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ALFAROR\Downloads\"/>
    </mc:Choice>
  </mc:AlternateContent>
  <xr:revisionPtr revIDLastSave="0" documentId="8_{F58F61DD-8CEE-46ED-BD1C-7378984BA258}" xr6:coauthVersionLast="47" xr6:coauthVersionMax="47" xr10:uidLastSave="{00000000-0000-0000-0000-000000000000}"/>
  <bookViews>
    <workbookView xWindow="-120" yWindow="-120" windowWidth="20730" windowHeight="11160" xr2:uid="{07EC1FD4-EE91-43ED-BDFC-2BC4F8EEA493}"/>
  </bookViews>
  <sheets>
    <sheet name="Hoja3" sheetId="6" r:id="rId1"/>
    <sheet name="Base Cruda" sheetId="2" r:id="rId2"/>
    <sheet name="Base modificada" sheetId="3" r:id="rId3"/>
    <sheet name="Tablas resumen" sheetId="4" r:id="rId4"/>
    <sheet name="Planta" sheetId="5" r:id="rId5"/>
  </sheets>
  <definedNames>
    <definedName name="_xlnm._FilterDatabase" localSheetId="0" hidden="1">Hoja3!$A$1:$L$41555</definedName>
    <definedName name="_xlnm._FilterDatabase" localSheetId="4" hidden="1">Planta!$A$1:$I$732</definedName>
    <definedName name="DatosExternos_1" localSheetId="1" hidden="1">'Base Cruda'!$A$1:$Q$17314</definedName>
    <definedName name="DatosExternos_1" localSheetId="2" hidden="1">'Base modificada'!$A$1:$V$17314</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5" l="1"/>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0E2134-C2E1-4C1A-A179-52BB072FE386}"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2" xr16:uid="{102CF3B8-DB1C-42A6-8D19-BD0D377BFCC9}" keepAlive="1" name="Consulta - Consulta2" description="Conexión a la consulta 'Consulta2' en el libro." type="5" refreshedVersion="8" background="1" saveData="1">
    <dbPr connection="Provider=Microsoft.Mashup.OleDb.1;Data Source=$Workbook$;Location=Consulta2;Extended Properties=&quot;&quot;" command="SELECT * FROM [Consulta2]"/>
  </connection>
</connections>
</file>

<file path=xl/sharedStrings.xml><?xml version="1.0" encoding="utf-8"?>
<sst xmlns="http://schemas.openxmlformats.org/spreadsheetml/2006/main" count="781172" uniqueCount="30350">
  <si>
    <t>Id Respuesta</t>
  </si>
  <si>
    <t>Fecha de creación</t>
  </si>
  <si>
    <t>Digite su número de cédula sin puntos ni comas</t>
  </si>
  <si>
    <t>Nombre</t>
  </si>
  <si>
    <t>Vicepresidencia a la pertenece</t>
  </si>
  <si>
    <t>Gerencia a la pertence</t>
  </si>
  <si>
    <t>Subgerencia o sucursal Área pertenece</t>
  </si>
  <si>
    <t>Seleccione Vicepresidencia a calificar</t>
  </si>
  <si>
    <t>Seleccione Gerencia a calificar</t>
  </si>
  <si>
    <t>Seleccione el Área a calificar</t>
  </si>
  <si>
    <t>¿Recibió servicios del área durante el segundo semestre de 2</t>
  </si>
  <si>
    <t>Disponibilidad y facilidad de comunicación.</t>
  </si>
  <si>
    <t>Oportunidad en la atención de solicitudes.</t>
  </si>
  <si>
    <t>Calidad de la comunicación y socialización de cambios y noved</t>
  </si>
  <si>
    <t>Actitud y amabilidad de equipo.</t>
  </si>
  <si>
    <t>Apoyo del área para el logro de los resultados de su oficina o</t>
  </si>
  <si>
    <t>Observaciones</t>
  </si>
  <si>
    <t>9311f4bf-5543-4641-825f-c5afeb3268dc</t>
  </si>
  <si>
    <t>93128816</t>
  </si>
  <si>
    <t>ALFARO BETANCOURT RICARDO</t>
  </si>
  <si>
    <t>VICEPRESIDENCIA COMERCIAL</t>
  </si>
  <si>
    <t>GERENCIA DE SERVICIO</t>
  </si>
  <si>
    <t>Presidencia</t>
  </si>
  <si>
    <t>Aplica</t>
  </si>
  <si>
    <t>5.0</t>
  </si>
  <si>
    <t>Excelente atención al usuario interno.</t>
  </si>
  <si>
    <t>4b980762-550c-4480-b8b4-db37921a7f3d</t>
  </si>
  <si>
    <t>Oficina de Control Interno</t>
  </si>
  <si>
    <t>Sin observaciones.</t>
  </si>
  <si>
    <t>5a18e17c-e221-42bd-8d3c-7a998b049597</t>
  </si>
  <si>
    <t>Gerencia de Riesgos Oficial de Cumplimiento</t>
  </si>
  <si>
    <t>No aplica</t>
  </si>
  <si>
    <t>6dd1936f-13e0-40df-a7fd-2de491260ecb</t>
  </si>
  <si>
    <t>Secretaria General</t>
  </si>
  <si>
    <t>Buena disposición al servicio.</t>
  </si>
  <si>
    <t>4cdb3176-25cb-4d1b-b44f-bfa426aac9ad</t>
  </si>
  <si>
    <t>Oficina de Control Interno Disciplinario</t>
  </si>
  <si>
    <t>Justicia y transparencia</t>
  </si>
  <si>
    <t>2436d521-0515-4975-b802-2ee1e98a29db</t>
  </si>
  <si>
    <t>Subgerencia de Recursos Físicos</t>
  </si>
  <si>
    <t>3.0</t>
  </si>
  <si>
    <t>4.0</t>
  </si>
  <si>
    <t>Oportunidades de mejora</t>
  </si>
  <si>
    <t>a5af17c8-58af-4793-8591-5fcda9aabe1e</t>
  </si>
  <si>
    <t>Gerencia de Talento Humano</t>
  </si>
  <si>
    <t>Buen servicio al cliente interno.</t>
  </si>
  <si>
    <t>63c08cfe-276d-486e-85fd-9e19f1b58347</t>
  </si>
  <si>
    <t>Subgerencia Administración de Personal</t>
  </si>
  <si>
    <t>679f72aa-3dc8-4adb-a388-9991ad9c60fd</t>
  </si>
  <si>
    <t>72272660</t>
  </si>
  <si>
    <t>ORTIZ GALVAN AARON JOSE</t>
  </si>
  <si>
    <t xml:space="preserve">VICEPRESIDENCIA JURIDICA </t>
  </si>
  <si>
    <t>GERENCIA DE litigios</t>
  </si>
  <si>
    <t>subGERENCIA De procesos judiciales</t>
  </si>
  <si>
    <t>NO</t>
  </si>
  <si>
    <t>f403ab25-be83-4ffb-a8bc-9857728e1040</t>
  </si>
  <si>
    <t>1107101126</t>
  </si>
  <si>
    <t>RUBIO GARCIA JUAN JOSE</t>
  </si>
  <si>
    <t>gerencia de desarrollo comercial</t>
  </si>
  <si>
    <t>SUCURSAL CALI</t>
  </si>
  <si>
    <t>Vicepresidencia Comercial</t>
  </si>
  <si>
    <t>Todo muy bn</t>
  </si>
  <si>
    <t>46bc49a9-efb3-4ae2-bc35-6b804a3d1216</t>
  </si>
  <si>
    <t>cbfcc0f8-b9d8-486b-be6b-cf7d589aa18e</t>
  </si>
  <si>
    <t>Gerencia de Desarrollo Comercial</t>
  </si>
  <si>
    <t>Subgerencia de Planeación Comercial</t>
  </si>
  <si>
    <t>6bf30503-fe3d-498e-a735-47f90549d608</t>
  </si>
  <si>
    <t>Vicepresidencia de Desarrollo Corporativo</t>
  </si>
  <si>
    <t>9e528fd6-2c2f-4ab5-a0ab-955fdcc1ec35</t>
  </si>
  <si>
    <t>f445eb95-4b53-430c-9cea-6e51d6a5502c</t>
  </si>
  <si>
    <t>Vicepresidencia de Indemnizaciones</t>
  </si>
  <si>
    <t>63e368e0-85cb-4d54-8998-74d8deed48dc</t>
  </si>
  <si>
    <t>Vicepresidencia Financiera</t>
  </si>
  <si>
    <t>3b5f1482-2600-4025-85d9-782e93d55214</t>
  </si>
  <si>
    <t>Vicepresidencia Técnica</t>
  </si>
  <si>
    <t>d1572459-7cca-45cf-9e18-ccf1b2b98db8</t>
  </si>
  <si>
    <t>Gerencia de Negocios Estatales</t>
  </si>
  <si>
    <t>Subgerencia de Licitaciones</t>
  </si>
  <si>
    <t xml:space="preserve">Muy buena disposicion de todo el equipo y apoyo en las situaciones criticas de los procesos. </t>
  </si>
  <si>
    <t>421ab750-fec6-4454-9223-abe193431264</t>
  </si>
  <si>
    <t xml:space="preserve">Apoyo y seguimiento en los negocios, gran ayuda. </t>
  </si>
  <si>
    <t>b8664321-70f8-4fca-b4d2-d53789a17e83</t>
  </si>
  <si>
    <t>Gerencia de Negocios Privados</t>
  </si>
  <si>
    <t>260383e2-1d3b-46f0-92b7-a5a6d09268ea</t>
  </si>
  <si>
    <t>Subgerencia de Personas</t>
  </si>
  <si>
    <t>a6d09d7a-4bd3-41b3-b675-40f631bbd100</t>
  </si>
  <si>
    <t>1093758735</t>
  </si>
  <si>
    <t>AREVALO MORALES DIEGO ENRIQUE</t>
  </si>
  <si>
    <t>OFICINA DE MERCADEO Y PUBLICIDAD</t>
  </si>
  <si>
    <t>Excelente equipo!!</t>
  </si>
  <si>
    <t>031be325-425d-4dc4-900d-487a2edd59b0</t>
  </si>
  <si>
    <t>Gerencia de Servicio</t>
  </si>
  <si>
    <t>Apoyo de todos los funcionarios en temas cruciales y de servicio a nuestros cliente y aliados. Gran apoyo en los resultados</t>
  </si>
  <si>
    <t>3f8d2062-9666-4df0-93f3-c8ff18205dc1</t>
  </si>
  <si>
    <t>Oficina de Mercadeo y Publicidad</t>
  </si>
  <si>
    <t xml:space="preserve">Apoyo con la publicidad requerida en los procesos y a las entidades que nos solicitan. </t>
  </si>
  <si>
    <t>4a1a8ab2-39d1-4c42-a1cc-24dd08e4fc05</t>
  </si>
  <si>
    <t>80897460</t>
  </si>
  <si>
    <t>ONTIBON TORRES DAVID ANDRES</t>
  </si>
  <si>
    <t>VICEPRESIDENCIA TECNICA</t>
  </si>
  <si>
    <t>GERENCIA TECNICA DE SEGUROS PATRIMONIALES Y VIDA</t>
  </si>
  <si>
    <t>OFICINA DE RESPONSABILIDAD CIVIL</t>
  </si>
  <si>
    <t>No estoy seguro de que protocolo tienen cuando se evidencia acoso laboral en las áreas, sería muy bueno conocerlo porque en ocasiones como funcionario uno puede llegar a sentirse desprotegido y desinformado.</t>
  </si>
  <si>
    <t>7cc17806-4722-47bb-9dda-43663f57da7e</t>
  </si>
  <si>
    <t>075582f7-f42c-419e-8c52-2ea2acefa1ce</t>
  </si>
  <si>
    <t>43985027</t>
  </si>
  <si>
    <t>GIRALDO SOTO CLAUDIA MARCELA</t>
  </si>
  <si>
    <t xml:space="preserve">VICEPRESIDENCIA DE INDEMNIZACIONES </t>
  </si>
  <si>
    <t>na</t>
  </si>
  <si>
    <t>408e99d2-89aa-491f-a24d-27b3c311f8ab</t>
  </si>
  <si>
    <t>80112078</t>
  </si>
  <si>
    <t>PI�EROS MU�OZ OSMAN ALBERTO</t>
  </si>
  <si>
    <t>SECRETARIA GENERAL</t>
  </si>
  <si>
    <t xml:space="preserve">GERENCIA DE TALENTO HUMANO </t>
  </si>
  <si>
    <t xml:space="preserve">SUBGERENCIA ADMINISTRACION DE PERSONAL </t>
  </si>
  <si>
    <t>2.0</t>
  </si>
  <si>
    <t>ninguna</t>
  </si>
  <si>
    <t>c199b4ae-9181-4132-9358-e15369053fee</t>
  </si>
  <si>
    <t>Gerencia de Planeación</t>
  </si>
  <si>
    <t>Subgerencia de Transformación Digital</t>
  </si>
  <si>
    <t>806ee610-bb58-4ec1-b6e4-b034781836d2</t>
  </si>
  <si>
    <t>1453f721-0a89-44b9-8af5-fbe4a2ebd3c9</t>
  </si>
  <si>
    <t xml:space="preserve">ninguna </t>
  </si>
  <si>
    <t>23f74d96-2193-4386-a7b0-2d979906c60a</t>
  </si>
  <si>
    <t>Gerencia de Tecnología de la Información</t>
  </si>
  <si>
    <t>Oficina de Arquitectura Empresarial</t>
  </si>
  <si>
    <t>e67d4087-1e48-4436-8353-25c6005a0c56</t>
  </si>
  <si>
    <t>b615fe15-b934-4fc4-b81a-e92dac12aabc</t>
  </si>
  <si>
    <t>Subgerencia de Infraestructura y Servicios de Ti</t>
  </si>
  <si>
    <t>No se logra a veces una fácil comunicación</t>
  </si>
  <si>
    <t>b37b72fa-52d4-4cf4-b3e5-dbc9dbe02ddf</t>
  </si>
  <si>
    <t>Se nota el cambio desde la llegada de Carolina Osorio, pero aun existe varios funcionarios que son poco colaborativos</t>
  </si>
  <si>
    <t>0372c6f9-2bf1-41f8-b62d-e2461fe0c538</t>
  </si>
  <si>
    <t>Subgerencia de Planeación y Proyectos de Ti</t>
  </si>
  <si>
    <t>2278c55f-724f-4264-8f32-4425066f8be9</t>
  </si>
  <si>
    <t>Subgerencia de Mantenimiento de Sistemas de Información</t>
  </si>
  <si>
    <t>7f7f80c8-68bc-468c-85dd-f04cc27d5e97</t>
  </si>
  <si>
    <t>no sé si sea de esta oficina, pero tienen una oportunidad de mejora en el trámite de las comisiones a otras ciudades, generalmente lo envían a uno sin viáticos y se los pagan cuando uno llega, también la asignación de vuelos y hoteles se hace sobre el tiempo</t>
  </si>
  <si>
    <t>67028732-e992-425b-be6f-c31537319167</t>
  </si>
  <si>
    <t xml:space="preserve">A pesar de las complejidades del sistema se recibe apoyo del area, </t>
  </si>
  <si>
    <t>c5012658-62b8-406d-992e-ee7653708db7</t>
  </si>
  <si>
    <t>f0a00d9a-43b5-43e7-ba28-9c36c88f10cd</t>
  </si>
  <si>
    <t>8986df45-65fe-458a-b486-b84e0d3d59d4</t>
  </si>
  <si>
    <t>Gerencia de Innovación y Procesos</t>
  </si>
  <si>
    <t>Subgerencia de Mejoramiento de Procesos</t>
  </si>
  <si>
    <t>ceeb76c8-37e6-4546-91a2-55602559b736</t>
  </si>
  <si>
    <t>48eb5c84-a5a7-4257-8d64-1c2fbe61d4e4</t>
  </si>
  <si>
    <t>Subgerencia Desarrollo del Talento Humano</t>
  </si>
  <si>
    <t xml:space="preserve">ninguna, </t>
  </si>
  <si>
    <t>86b58de7-2edb-4d1a-bf32-236ef3a96467</t>
  </si>
  <si>
    <t>1.0</t>
  </si>
  <si>
    <t>.</t>
  </si>
  <si>
    <t>84d5d214-22c3-40dd-a0ab-0e7d8085e162</t>
  </si>
  <si>
    <t>70d2bba1-7c3c-4271-b136-debcf8e28d2a</t>
  </si>
  <si>
    <t>66b160f8-25d7-453d-984e-152fc88184f6</t>
  </si>
  <si>
    <t>86449294-0056-4077-b843-75b2f78191cf</t>
  </si>
  <si>
    <t>96098ec4-7762-486c-bddb-74b7a9e53fdb</t>
  </si>
  <si>
    <t>bc00d342-f5a6-42a7-8577-53c5fe787d09</t>
  </si>
  <si>
    <t>ec2caafb-3f01-4841-81f8-b6ea5d41ac10</t>
  </si>
  <si>
    <t>7f803f60-a8c1-4f6c-be02-6dff14d81f1d</t>
  </si>
  <si>
    <t>4406a86c-472b-438e-8210-b0a580cb45df</t>
  </si>
  <si>
    <t>Todo bien, falta mas personal para atender solicitudes</t>
  </si>
  <si>
    <t>2b711d9a-cf01-4e60-ab29-5c27f3fef583</t>
  </si>
  <si>
    <t>a924ce1d-f863-4e92-b0e4-47c5ee3851fd</t>
  </si>
  <si>
    <t>f983099c-07d2-49a9-b845-4dfcc745162b</t>
  </si>
  <si>
    <t>f065be37-875e-461c-934c-0d53ff448d47</t>
  </si>
  <si>
    <t>e3993f20-50c3-4f9b-bbc5-6e7580b5025a</t>
  </si>
  <si>
    <t>2d2ae327-9997-47cc-bacd-221792007439</t>
  </si>
  <si>
    <t>4b78b596-b2cb-4cec-b854-fc9defa8af3d</t>
  </si>
  <si>
    <t>e25bf8b2-4207-41b8-800a-13df835bb43d</t>
  </si>
  <si>
    <t>a6434ae3-13dd-4cbc-b08e-2e15df4ace49</t>
  </si>
  <si>
    <t>da6e4ab8-0123-425d-9979-1c49467279ee</t>
  </si>
  <si>
    <t>a027e987-d718-434e-9a1e-970d50f0edc3</t>
  </si>
  <si>
    <t>9eb583ac-e152-4592-979d-5d3b0cbad9f3</t>
  </si>
  <si>
    <t>b37f7a2b-2519-4413-af4c-8cf979a9cccd</t>
  </si>
  <si>
    <t>c1958d32-90f3-4598-bba9-3a69b0365527</t>
  </si>
  <si>
    <t>Gerencia de Indemnizaciones Seguros Generales y Patrimoniales</t>
  </si>
  <si>
    <t>130d030b-4f41-4e8f-91e3-f28a9eafe7ba</t>
  </si>
  <si>
    <t>dc0ceef5-3f01-45af-831a-07fd97a71307</t>
  </si>
  <si>
    <t>Gerencia de Indemnizaciones Soat, Vida y Ap</t>
  </si>
  <si>
    <t>ae53e009-4fa7-49ac-bc7c-fdbd15cabc23</t>
  </si>
  <si>
    <t>318d3117-3cb3-4438-a55b-b08324d7f9db</t>
  </si>
  <si>
    <t>Subgerencia de Indemnizaciones Soat, Vida y Ap</t>
  </si>
  <si>
    <t>365dc3a5-1090-4eda-be1a-e3d7eea9b64d</t>
  </si>
  <si>
    <t>Oficina de Indemnizaciones Zona Centro</t>
  </si>
  <si>
    <t>97a039ed-eeec-46db-a75f-1bbf54efade1</t>
  </si>
  <si>
    <t>Oficina de Indemnizaciones Zona Norte</t>
  </si>
  <si>
    <t>7ad8f887-394f-4444-9dfd-9e90ba21d2fc</t>
  </si>
  <si>
    <t>Oficina de Indemnizaciones Zona Occidente</t>
  </si>
  <si>
    <t xml:space="preserve">Disposicion y apoyo de todo el personal. </t>
  </si>
  <si>
    <t>63de403e-db89-46e9-8681-6a8fd7d95ce0</t>
  </si>
  <si>
    <t>Gerencia Contable y Tributaria</t>
  </si>
  <si>
    <t>4c9735e9-882d-469e-8ac2-d737ae567f6f</t>
  </si>
  <si>
    <t>Gerencia de Indemnizaciones Automóviles</t>
  </si>
  <si>
    <t>Subgerencia de Recobros y Salvamentos</t>
  </si>
  <si>
    <t>0c0e08a1-e2d2-47e1-a0a9-b6156022d462</t>
  </si>
  <si>
    <t>da7c5973-0a9f-49b8-894b-4f7b74ae5a76</t>
  </si>
  <si>
    <t>d92c82cb-325c-46ee-a0fb-4bde98f1ff26</t>
  </si>
  <si>
    <t>4e0ea46d-3725-415d-b6fb-5e28dc926465</t>
  </si>
  <si>
    <t>Gerencia de Planeación Financiera</t>
  </si>
  <si>
    <t>ffbc6fb4-e7f4-4109-8b1a-e2069a805183</t>
  </si>
  <si>
    <t>5385bf6b-0eb4-48e2-89b6-108157b3e2ac</t>
  </si>
  <si>
    <t>dc031f69-ed50-486e-8831-77fcd1f58f9f</t>
  </si>
  <si>
    <t>Subgerencia de Impuestos</t>
  </si>
  <si>
    <t>1a3a0ee3-9499-4906-922c-ea09c0d39a8b</t>
  </si>
  <si>
    <t>1015428186</t>
  </si>
  <si>
    <t>SALAZAR MONTENEGRO MARISOL</t>
  </si>
  <si>
    <t>PRESIDENCIA</t>
  </si>
  <si>
    <t>No se recibe una atención amable ni cordial por parte del señor que atiende los créditos personales e hipotecarios, su actitud no es empática ni de servicio para los funcionarios que requerimos algún servicio.</t>
  </si>
  <si>
    <t>f6272c67-9805-4a9c-b755-827b15b5bbbd</t>
  </si>
  <si>
    <t>bc9c8cbc-e1c9-4171-b718-8965c0aa244c</t>
  </si>
  <si>
    <t>c3173c0b-506b-49ef-b4da-91ce881cc10e</t>
  </si>
  <si>
    <t>Oficina de Contabilidad e Impuestos</t>
  </si>
  <si>
    <t>El apoyo es fundamental y en procesos estatales. Gracias</t>
  </si>
  <si>
    <t>da77dbe8-b169-446d-9cf9-a7484360712b</t>
  </si>
  <si>
    <t>211f45e7-82c7-40c0-84dd-e58c4b620011</t>
  </si>
  <si>
    <t>Gerencia de Reaseguros y Coaseguros</t>
  </si>
  <si>
    <t>Subgerencia de Reaseguros y Coaseguros</t>
  </si>
  <si>
    <t>342cb1e7-6eaa-4fcf-931b-6c6778686f45</t>
  </si>
  <si>
    <t>d00459f7-9bf8-4306-ab2f-f4dafefcc06c</t>
  </si>
  <si>
    <t>Ok</t>
  </si>
  <si>
    <t>8746a773-4225-4a12-9d03-89ac3ba961c3</t>
  </si>
  <si>
    <t>8845afcc-a3b4-4ec8-afe5-76e17adc4434</t>
  </si>
  <si>
    <t>Vicepresidencia Jurídica</t>
  </si>
  <si>
    <t>Gerencia de Litigios</t>
  </si>
  <si>
    <t>Subgerencia de Procesos Judiciales</t>
  </si>
  <si>
    <t>44ea3bc0-d353-4d77-a487-15206dc926f7</t>
  </si>
  <si>
    <t>ba834626-15dc-4e18-afc6-6d97bcc9e244</t>
  </si>
  <si>
    <t>Gerencia de Cartera</t>
  </si>
  <si>
    <t xml:space="preserve">El apoyo es importante y el segmento lo ha tenido, gracias. </t>
  </si>
  <si>
    <t>4a65c466-56c7-4c53-92c0-3e46a164ef7e</t>
  </si>
  <si>
    <t>Excelente equipo, la atención y amabilidad es muy agradable. Gracias</t>
  </si>
  <si>
    <t>8fb8e610-2d49-4eb9-8288-f667d8d82643</t>
  </si>
  <si>
    <t>Gerencia de Inversiones</t>
  </si>
  <si>
    <t>dea36468-4e9d-49a3-bbb1-d3447737eb30</t>
  </si>
  <si>
    <t>2a23e47b-8156-4a46-ba45-97a2e2124f4d</t>
  </si>
  <si>
    <t>Subgerencia de Presupuesto</t>
  </si>
  <si>
    <t>ok</t>
  </si>
  <si>
    <t>c9db6f38-1a6a-4ca0-9f14-bec899616e51</t>
  </si>
  <si>
    <t>83d8c8af-652b-4b38-9880-65ff52f9de41</t>
  </si>
  <si>
    <t>180a9164-575a-4cce-94b8-1140c8342722</t>
  </si>
  <si>
    <t>Gerencia Jurídica</t>
  </si>
  <si>
    <t>52b128c4-d460-4579-aadb-992524968e5a</t>
  </si>
  <si>
    <t>52206714</t>
  </si>
  <si>
    <t>PATI�O ORJUELA SANDRA MILENA</t>
  </si>
  <si>
    <t>SUCURSAL TUNJA</t>
  </si>
  <si>
    <t>Gerencia Técnica de Automóviles</t>
  </si>
  <si>
    <t xml:space="preserve">Es un área con muy buen servicio, dispuesta a apoyar a la sucursal en el cumplimiento de las metas, un reconocimiento especial para Rafael Molina por su excelente servicio y disposición </t>
  </si>
  <si>
    <t>e540d364-654a-47b3-b21d-d80636c7f766</t>
  </si>
  <si>
    <t>e98fb736-62f9-46d4-a4da-0401edd116a8</t>
  </si>
  <si>
    <t xml:space="preserve">Gran equipo y apoyo que se brinda a las sucursales. </t>
  </si>
  <si>
    <t>b7a81318-2237-4cbd-bd18-9e55bb1fa60b</t>
  </si>
  <si>
    <t>El equipo es amable, sin embargo, se requiere un poco más de oportunidad en la atención de solicitudes.</t>
  </si>
  <si>
    <t>c956b7cc-5251-4950-888c-02c35e1ead4c</t>
  </si>
  <si>
    <t>db7cd455-125d-4123-9493-aa017a8dc105</t>
  </si>
  <si>
    <t>34061617-4189-4bf8-a42f-2959ea71292e</t>
  </si>
  <si>
    <t>52514595</t>
  </si>
  <si>
    <t>SANTAMARIA CAMACHO CLAUDIA MILENA</t>
  </si>
  <si>
    <t>VICEPRESIDENCIA FINANCIERA</t>
  </si>
  <si>
    <t>GERENCIA DE PLANEACION FINANCIERA</t>
  </si>
  <si>
    <t>No tengo</t>
  </si>
  <si>
    <t>e3fa517e-618c-4edf-ae22-0e67adcd19ed</t>
  </si>
  <si>
    <t xml:space="preserve">Se apoyo y recibe comentarios valiosos y seguimientos para los resultados positivos. </t>
  </si>
  <si>
    <t>d02400bc-5cab-4fb4-afd4-50570acba10a</t>
  </si>
  <si>
    <t>1d4ebf25-de8a-4999-81f2-6251bd2ea34d</t>
  </si>
  <si>
    <t>El equipo es muy amable y atiende oportunamente los requerimientos.</t>
  </si>
  <si>
    <t>d8371602-095e-4013-b91b-bbda924b03b0</t>
  </si>
  <si>
    <t>5f8ca4fe-306d-4a68-a6c3-536c6fb61807</t>
  </si>
  <si>
    <t>Gerencia Técnica de Seguros Generales e Ingenierías</t>
  </si>
  <si>
    <t>Oficina de Incendios y Líneas Aliadas</t>
  </si>
  <si>
    <t>Gran equipo</t>
  </si>
  <si>
    <t>e341ab27-f6ae-4359-8c81-a148bb24abe9</t>
  </si>
  <si>
    <t>b7095618-ca02-4a00-9f23-9d56ffc61fe5</t>
  </si>
  <si>
    <t>Oficina de Ramos Técnicos</t>
  </si>
  <si>
    <t xml:space="preserve">Gran equipo, </t>
  </si>
  <si>
    <t>27dee694-79db-4bef-9249-8dd6985da978</t>
  </si>
  <si>
    <t>Agradezco la disposición de Cindy en todo momento.</t>
  </si>
  <si>
    <t>8a315f71-6269-464f-b930-bf1b0739570f</t>
  </si>
  <si>
    <t>Oficina de Transporte</t>
  </si>
  <si>
    <t xml:space="preserve">Buena disposición de todo el equipo y del padrino Jose. </t>
  </si>
  <si>
    <t>ba09c20d-1262-40a1-95b8-b93f33429d58</t>
  </si>
  <si>
    <t>4f69f430-79cb-4036-aabf-b70b8237efec</t>
  </si>
  <si>
    <t>4da4f204-4a92-4711-857f-3e0d83ed1630</t>
  </si>
  <si>
    <t>Gracias</t>
  </si>
  <si>
    <t>79bfab98-2f55-4f10-b719-63c9a41d9480</t>
  </si>
  <si>
    <t>250791d8-9ce4-4dbf-883b-072641db92ab</t>
  </si>
  <si>
    <t>8d6029aa-98fd-4343-882a-0d66517271e2</t>
  </si>
  <si>
    <t>2ccea87d-f287-4d7f-ab4e-4621b7a753e9</t>
  </si>
  <si>
    <t>6b4f8160-e4f3-483c-b2cc-fd1e43bacaa8</t>
  </si>
  <si>
    <t>Oficina de Prevención de Riesgos</t>
  </si>
  <si>
    <t xml:space="preserve">Seguimiento importante y apoyo brindado a la sucursal.- </t>
  </si>
  <si>
    <t>1037aa5f-3661-4976-a10b-222e934ca6a2</t>
  </si>
  <si>
    <t>0e453b9e-5823-41a5-8036-cfa428a065f9</t>
  </si>
  <si>
    <t>55002049-6c59-4089-9525-dfabec7f3df5</t>
  </si>
  <si>
    <t>Gerencia Técnica de Seguros Patrimoniales y Vida</t>
  </si>
  <si>
    <t>Oficina de Grupo Vida y Accidentes Personales</t>
  </si>
  <si>
    <t>Toda la disposicion y apoyo brindado a la sucursal, gran oficina</t>
  </si>
  <si>
    <t>fe0d2c41-4426-4f8c-a982-919db81dd2b1</t>
  </si>
  <si>
    <t>1022938451</t>
  </si>
  <si>
    <t>ROZO RODRIGUEZ WILSON ANDRES</t>
  </si>
  <si>
    <t>GERENCIA DE INDEMNIZACIONES AUTOMOVILES</t>
  </si>
  <si>
    <t xml:space="preserve">SUBGERENCIA DE RECOBROS Y SALVAMENTOS </t>
  </si>
  <si>
    <t>Subgerencia de Procesos de Responsabilidad Fiscal y Administrativos</t>
  </si>
  <si>
    <t>N-A.</t>
  </si>
  <si>
    <t>afc4b22b-078e-4a56-b976-640dd7749579</t>
  </si>
  <si>
    <t>Oficina de Responsabilidad Civil</t>
  </si>
  <si>
    <t xml:space="preserve">Excelente equipo y apoyo brindado a la sucursal para obtener los resultados de la sucursal, sigan asi. </t>
  </si>
  <si>
    <t>dcd92ae5-191d-4769-aaba-dbb48a7834b0</t>
  </si>
  <si>
    <t>940a7aef-f8be-4e35-bf07-46636f5e33c4</t>
  </si>
  <si>
    <t>Gerencia Técnica de Soat</t>
  </si>
  <si>
    <t>Es difícil obtener una comunicación telefónica con el equipo de esta área, mediante mensaje de teams mejora un poco, sin embargo, su respuesta debería ser más inmediata teniendo en cuenta que las consultas hacen referencias a ventas de clientes presenciales. si no se hace seguimiento a la solicitud, puede que el requerimiento se quede sin atender.</t>
  </si>
  <si>
    <t>15c35ec0-6cd4-41ba-96d4-6174cc66fe7a</t>
  </si>
  <si>
    <t>311c2dc5-c2f9-4059-99b3-ff65948a5200</t>
  </si>
  <si>
    <t>82ced7c4-93fb-402d-b69a-a12b0b7b2e01</t>
  </si>
  <si>
    <t>19cad6a1-7c6a-4def-9b0d-631a11618c57</t>
  </si>
  <si>
    <t>2558cc40-c196-43a9-a250-3c0ea7ebced4</t>
  </si>
  <si>
    <t>0a9570cb-ed4d-4969-b2e3-bbffe1db1d94</t>
  </si>
  <si>
    <t>9603b843-f39e-4df9-aa7a-1bea48383f58</t>
  </si>
  <si>
    <t>Oficina de Cumplimiento y Líneas Financieras</t>
  </si>
  <si>
    <t xml:space="preserve">No se recibe el apoyo esperado, la comunicación no es fácil y a veces el tono y manejo de correos y llamadas no es el mejor. </t>
  </si>
  <si>
    <t>2921b207-00f9-4b1b-b503-760bbca3bcbc</t>
  </si>
  <si>
    <t>N.A.</t>
  </si>
  <si>
    <t>1e804e29-584e-4912-92ac-99f644ebf56e</t>
  </si>
  <si>
    <t>dd5850b4-914d-4ab4-a074-852ecac9ac16</t>
  </si>
  <si>
    <t>a797544e-a50e-4b16-a9e6-af21de678326</t>
  </si>
  <si>
    <t>b5e45dd4-8543-45f5-b617-8ceee1a320e9</t>
  </si>
  <si>
    <t xml:space="preserve">Muchas gracias por el apoyo brindado, por la buena comunicacion y apoyo se dieron gran parte de lo buenos resultados de la sucursal. </t>
  </si>
  <si>
    <t>cea4ef93-d3ee-427a-b026-87274b24a73b</t>
  </si>
  <si>
    <t>2b5cd8f0-3e36-430c-994e-ddc72c1ffba5</t>
  </si>
  <si>
    <t>2a42ba1e-43d7-44e9-8f4c-78e7786388a4</t>
  </si>
  <si>
    <t>c40339ce-eb85-4720-88b9-62fec3456b36</t>
  </si>
  <si>
    <t>e11d9396-3c0d-4200-9967-26839bf21b09</t>
  </si>
  <si>
    <t xml:space="preserve">Gran equipo y padrino de la sucursal Cali, valioso apoyo. </t>
  </si>
  <si>
    <t>768e9987-93b1-4f8d-8d64-89594bde1831</t>
  </si>
  <si>
    <t>f18a8896-0702-41e0-b256-e55398a15925</t>
  </si>
  <si>
    <t>nA</t>
  </si>
  <si>
    <t>7e0b269c-bad2-497e-8178-0d838a6931f8</t>
  </si>
  <si>
    <t>dc3397b6-e025-498a-86d0-6d9c79393ae5</t>
  </si>
  <si>
    <t>4b4a4dc2-7f2c-4a85-af20-88971307f108</t>
  </si>
  <si>
    <t>7f5ba94e-492c-465b-8658-44013c3aed6b</t>
  </si>
  <si>
    <t>8d08a72e-383a-4912-9082-2c1e5ca07b04</t>
  </si>
  <si>
    <t>4cdfa634-9042-4754-aa5b-c0d65947e4cd</t>
  </si>
  <si>
    <t>5f072fa0-913c-4131-9468-12338cc86b04</t>
  </si>
  <si>
    <t>9d123886-e8a2-40c0-a9f0-27cf62a70712</t>
  </si>
  <si>
    <t>515d0a27-614a-4353-9b28-c3898e4938f1</t>
  </si>
  <si>
    <t>c4bf90e6-52d2-4887-9365-bbf7d0fc8fa9</t>
  </si>
  <si>
    <t>181bc3c2-0a10-4c96-bade-bdad7264ba8d</t>
  </si>
  <si>
    <t xml:space="preserve">Un reconocimiento al apoyo brindado por Liliana Maria Castro que nos apoya y explica, lastimosamente la gerencia no tiene establecido un contacto con las personas que contestan esde Buzon y esto dificulta poder comunicarse y saber quien esta dando respuesta a las solicitudes y evitar reprocesos. </t>
  </si>
  <si>
    <t>d44e1bdb-af41-4124-a860-422826ec6538</t>
  </si>
  <si>
    <t>6ac4f65d-ba57-47d8-9e1f-79d3f94b9163</t>
  </si>
  <si>
    <t>f721047f-a79d-4225-bdad-9176e5603313</t>
  </si>
  <si>
    <t>Gerencia de Actuaría</t>
  </si>
  <si>
    <t>d7691573-ccc6-42d6-be0d-e60484a016d6</t>
  </si>
  <si>
    <t>220ce97e-9dc3-47c7-a725-b0327e7c589c</t>
  </si>
  <si>
    <t>45e2388c-897c-4bce-a65e-435ddd332b98</t>
  </si>
  <si>
    <t>ad44f03e-13f0-4a63-a131-9d878331f03d</t>
  </si>
  <si>
    <t>ea5a7222-fec8-4351-ac68-3f049aa497e2</t>
  </si>
  <si>
    <t>b84a06eb-a896-42fb-983c-9084ad2280a8</t>
  </si>
  <si>
    <t>2db2f28a-7eab-4b38-b75b-ca4c29504ee6</t>
  </si>
  <si>
    <t>b2b6da4d-7b46-4c66-99dd-56acc6678af5</t>
  </si>
  <si>
    <t>ed8bff64-a0b1-40ba-9d36-f140ca045a19</t>
  </si>
  <si>
    <t>b2a06916-0224-47f5-a77b-c9a75bd2fd97</t>
  </si>
  <si>
    <t>ea247bdc-8e52-4501-9777-05a94738fe18</t>
  </si>
  <si>
    <t>6693c475-c995-46f5-9bde-9e6308e00586</t>
  </si>
  <si>
    <t>02f300a2-7d65-4d1c-8803-672c1ffb97d4</t>
  </si>
  <si>
    <t>37050e80-9900-47f2-9f35-78a8f001aacb</t>
  </si>
  <si>
    <t>1a6f5383-a9dd-4e39-aa46-3f914ddd03bf</t>
  </si>
  <si>
    <t>1ed20b99-d592-439c-a512-e1dc02dc0c24</t>
  </si>
  <si>
    <t>6dab4330-8025-4825-ae72-5d7608709447</t>
  </si>
  <si>
    <t>Gerencia de Contratación</t>
  </si>
  <si>
    <t>bc345f7e-9dad-46f6-931d-4652b4a172e9</t>
  </si>
  <si>
    <t>75efd49a-9333-45f6-9777-fdedab6b986d</t>
  </si>
  <si>
    <t>ebe758f2-6479-45dd-9f43-3a6adbd93f57</t>
  </si>
  <si>
    <t>813b59ce-8bce-4362-816c-c695ad82234b</t>
  </si>
  <si>
    <t>305bf4fc-70d8-423a-ae9f-ae540b76d902</t>
  </si>
  <si>
    <t>6e6b09f6-26a3-4ae5-bcab-d6c01e1c1b1d</t>
  </si>
  <si>
    <t>5e98473e-1eb0-43c9-b454-8f10934a5ee5</t>
  </si>
  <si>
    <t>43f3da85-f08e-4abf-92f3-f1039648760e</t>
  </si>
  <si>
    <t>ebd53718-b390-4010-9b47-f4fb133d7f3a</t>
  </si>
  <si>
    <t>71a35ad4-40b6-4ab4-86e5-f125cc7a0c83</t>
  </si>
  <si>
    <t>2025e1e2-b073-46cb-8839-0c083019f97e</t>
  </si>
  <si>
    <t>869d87d7-10c7-44e1-8f62-a84049e5f331</t>
  </si>
  <si>
    <t>71d2b817-23df-4c02-97d3-29f0265ced89</t>
  </si>
  <si>
    <t>d334cbd6-237d-4a9e-b48b-28c1f49f830f</t>
  </si>
  <si>
    <t>29c6d882-bfb1-4aef-b5d1-40d394b0a90b</t>
  </si>
  <si>
    <t>03aa42b8-b370-466b-bd58-925bc49dddad</t>
  </si>
  <si>
    <t>5898019d-6b47-48f1-bdc6-263f049c454c</t>
  </si>
  <si>
    <t xml:space="preserve">Un agradecimiento especial a esta área, excelente servicio y disposición. un reconocimiento a Rosa Liliana por todo su apoyo </t>
  </si>
  <si>
    <t>09cda9d1-5c64-4295-8728-4e269376b721</t>
  </si>
  <si>
    <t>a1a03488-0a45-4674-88de-853af079771e</t>
  </si>
  <si>
    <t>b7237ef1-41aa-4cf0-bf5d-c52fd34b6441</t>
  </si>
  <si>
    <t>61c07710-40ea-4e18-96be-a67605938f9b</t>
  </si>
  <si>
    <t>da8682c5-e2eb-4ebb-9082-339e2f8b6cd3</t>
  </si>
  <si>
    <t>1d32d358-5d6b-4470-99a7-6742dd1fe5e3</t>
  </si>
  <si>
    <t>42683ca6-3a2c-4bc1-83f6-fcaa6e1f0d91</t>
  </si>
  <si>
    <t>83b0b1b3-e2e9-4167-9fa6-981900214cfa</t>
  </si>
  <si>
    <t>894a0867-87df-4ff5-bb59-21ae4da75732</t>
  </si>
  <si>
    <t>87b9a50b-72bb-40c7-9f4c-ab3ac5910d2f</t>
  </si>
  <si>
    <t>57823e15-06fc-4610-8590-96ea7516f47b</t>
  </si>
  <si>
    <t>9658ee54-47c4-4774-96a6-9afd45f6c572</t>
  </si>
  <si>
    <t>3da823d5-266f-42a9-af19-0b78d921571e</t>
  </si>
  <si>
    <t>353ed679-b3d4-44b2-84ae-3e8fe6a73650</t>
  </si>
  <si>
    <t>2730c462-b555-41b9-a3a8-ed0fbdb42d17</t>
  </si>
  <si>
    <t>cad8d698-6a45-429e-b77a-772b639a0d86</t>
  </si>
  <si>
    <t>2843538d-d2c9-4703-952c-d030ec4d289a</t>
  </si>
  <si>
    <t>4ab4c2d1-ca27-452f-b458-d55ada7474b3</t>
  </si>
  <si>
    <t>238d467b-886c-45f8-b19f-1e66b2e25b62</t>
  </si>
  <si>
    <t>fd72ad39-eb8b-4f86-96a2-4972b6674451</t>
  </si>
  <si>
    <t>c0bd698a-75ab-4c8e-8381-4cd4a365400e</t>
  </si>
  <si>
    <t>700cb29e-4192-4efc-ba0f-ecf2def2784a</t>
  </si>
  <si>
    <t>28caf8ca-e029-4a55-8300-6a28cd44f7dc</t>
  </si>
  <si>
    <t>4459c021-c679-483b-aae5-8a2e9873d495</t>
  </si>
  <si>
    <t>f0efe4d7-aeb0-49f3-982a-53fbb73d2f5b</t>
  </si>
  <si>
    <t>ebb30c10-e576-4977-8f6e-56b4470dcca9</t>
  </si>
  <si>
    <t>f691febf-8eee-479b-a661-ce27d63683dc</t>
  </si>
  <si>
    <t>7209596d-1d68-4e03-a35c-578694a99828</t>
  </si>
  <si>
    <t>9a9a6540-ae84-4d56-81bc-b81541adc07a</t>
  </si>
  <si>
    <t>04b131c3-bca7-42a6-95f7-d411cfbb8b33</t>
  </si>
  <si>
    <t>745988e7-f7f2-45ad-805b-f94d0409da9e</t>
  </si>
  <si>
    <t>05e0e0b5-8e06-4f56-a0f3-88acd6aaea08</t>
  </si>
  <si>
    <t>cca63350-4dc5-46de-9733-bd563b1c3129</t>
  </si>
  <si>
    <t>8ddd19c5-c6b8-47da-b0b5-33ad87cbc90e</t>
  </si>
  <si>
    <t>bb4b674e-8ac6-4f08-ad46-64f845ad8d42</t>
  </si>
  <si>
    <t>714044df-eca4-4c69-be34-b5d65bbca7c7</t>
  </si>
  <si>
    <t>1248cb57-7d8e-4b8c-9d2a-9208bb63d583</t>
  </si>
  <si>
    <t>1fe031ad-b8cf-4c01-a0fc-97bf66db4c72</t>
  </si>
  <si>
    <t>4a1717f8-9489-47b1-a87a-ed1f22a0938e</t>
  </si>
  <si>
    <t>75825342-2ed4-4f97-9535-ca7fbceab3e4</t>
  </si>
  <si>
    <t>302a8ca1-e5da-49f4-b177-85a48e676577</t>
  </si>
  <si>
    <t>1017212937</t>
  </si>
  <si>
    <t>LEON RODRIGUEZ BRAULIO CESAR</t>
  </si>
  <si>
    <t>GERENCIA DE CARTERA</t>
  </si>
  <si>
    <t>OK</t>
  </si>
  <si>
    <t>910f7abb-3b20-40cc-8838-6ec008738a3f</t>
  </si>
  <si>
    <t>ce1572e5-810c-4d8b-90b4-99f5a20d4d4e</t>
  </si>
  <si>
    <t>fe0eab7d-827b-4d42-baa7-5af1d73c92d2</t>
  </si>
  <si>
    <t>af2625bc-788f-4865-a4af-45b6b7af7fff</t>
  </si>
  <si>
    <t>58bf6848-81c4-43f5-b6ff-295aa55e0910</t>
  </si>
  <si>
    <t>4d6ee006-5dbf-4250-8073-ed43fd7dce95</t>
  </si>
  <si>
    <t>1018437339</t>
  </si>
  <si>
    <t>PULIDO AMEZQUITA ROSSMARY</t>
  </si>
  <si>
    <t xml:space="preserve">VICEPRESIDENCIA DE DESARROLLO CORPORATIVO </t>
  </si>
  <si>
    <t>GERENCIA DE INNOVACION Y PROCESOS</t>
  </si>
  <si>
    <t>Ninguna</t>
  </si>
  <si>
    <t>ff3c8ffb-ea7e-4eb3-84a5-9c771b29fa8c</t>
  </si>
  <si>
    <t>6f2bd9d0-76bb-40a3-9ba7-c2bfb5d5baf8</t>
  </si>
  <si>
    <t>274eee57-a718-4498-94ac-31b0579abed4</t>
  </si>
  <si>
    <t>26a6dcd8-b168-4471-a5fa-5ead4114398f</t>
  </si>
  <si>
    <t>6fb150f1-9467-4307-a1d6-924f49cf43e7</t>
  </si>
  <si>
    <t>3803c96d-f65b-4a10-924b-0af210369185</t>
  </si>
  <si>
    <t>7cf7cc75-2e55-4dd0-8449-0839aa4fe623</t>
  </si>
  <si>
    <t>3bd8b490-257b-4375-a9a2-ca7e7c2f7097</t>
  </si>
  <si>
    <t>72fd9263-b3e6-4391-956a-7b56912d7f3c</t>
  </si>
  <si>
    <t>6996245d-d8c9-451e-9a43-10b68cc548f3</t>
  </si>
  <si>
    <t>0c2aa727-749b-4c1f-9556-332caf2725a9</t>
  </si>
  <si>
    <t>7d4368fe-8e38-4010-a94d-4eaa1b277010</t>
  </si>
  <si>
    <t>3ca5e664-c632-476b-8def-2aed62c4c7d4</t>
  </si>
  <si>
    <t>7208960a-23ea-47ea-9f6a-36b50df56297</t>
  </si>
  <si>
    <t>aeb8fab6-223a-4301-9bdc-5c2d0b296d2b</t>
  </si>
  <si>
    <t>5e1dc00f-f94f-4b4e-be08-da058170aae9</t>
  </si>
  <si>
    <t>9b468448-5b00-42f3-8f69-8103f1f89b3f</t>
  </si>
  <si>
    <t>c489d57d-0f8e-4b5a-947d-158ff5ce1b37</t>
  </si>
  <si>
    <t>El equipo está atento a colaborar.</t>
  </si>
  <si>
    <t>5a1e989e-9aa0-47d8-8170-3766036f6c9a</t>
  </si>
  <si>
    <t>b4250c24-d1e1-4adb-9b36-f3d2353bb6f9</t>
  </si>
  <si>
    <t xml:space="preserve">Ninguna </t>
  </si>
  <si>
    <t>ddface9f-6f3e-4881-b664-cacc4ed8358d</t>
  </si>
  <si>
    <t>e0d5451c-10d0-4805-9ceb-8757af6c4172</t>
  </si>
  <si>
    <t>a611f820-9f30-4406-88d3-9cf2aa7c09eb</t>
  </si>
  <si>
    <t>La mayor disposición para colaborar a los funcionarios.</t>
  </si>
  <si>
    <t>93f415be-095f-445b-a6af-2828d7cbfbfe</t>
  </si>
  <si>
    <t>c2c018f6-db47-4449-b91b-f2a65859161a</t>
  </si>
  <si>
    <t>Excelente equipo, funcionarios muy dispuestos y serviciales.</t>
  </si>
  <si>
    <t>6a5dab8b-a273-4eba-bc2f-bf007b661c46</t>
  </si>
  <si>
    <t>ed5d4baa-ff1d-4623-b0db-02f0b8eaad74</t>
  </si>
  <si>
    <t>f63b5ccb-f762-47c1-a79e-861ce682dea1</t>
  </si>
  <si>
    <t>b4f6b790-629f-4aac-bbf1-5abdb1b512d5</t>
  </si>
  <si>
    <t>Algunos procesos son muy demorados</t>
  </si>
  <si>
    <t>c228da0d-c5a3-4261-a113-4fc9cad1e43c</t>
  </si>
  <si>
    <t>Todo bien</t>
  </si>
  <si>
    <t>4fef2c1d-3d07-413e-aa2e-e7b2f01a91b6</t>
  </si>
  <si>
    <t>59314686</t>
  </si>
  <si>
    <t>LOPEZ PORTILLA YUDY LILIANA</t>
  </si>
  <si>
    <t>SUCURSAL PASTO</t>
  </si>
  <si>
    <t>2968d2ab-1e15-4a72-a611-6eecd8eb0042</t>
  </si>
  <si>
    <t>0f67ca83-f5d0-4f81-bad7-a0a83c0b3374</t>
  </si>
  <si>
    <t>74cba3c8-3037-41e9-8576-5b38a60f7fea</t>
  </si>
  <si>
    <t>5cfdff2a-a68d-4d0b-ab98-ce61453cf799</t>
  </si>
  <si>
    <t>c2563a5e-f537-45a2-9348-70d62e3d6bf0</t>
  </si>
  <si>
    <t>29eb1b18-5876-4f87-b0cb-9a789aaf79ff</t>
  </si>
  <si>
    <t xml:space="preserve">El horario de atención del funcionario apoyo de nuestra sucursal, es distinto al horario de atención de la sucursal, lo que en ocasiones dificulta una respuesta oportuna a consultas de requerimientos urgentes que surjan después de las 4 de la tarde. Un reconocimiento especial para María Isabel Wilches, su conocimiento y disposición, facilitan nuestra labor </t>
  </si>
  <si>
    <t>1c296174-0085-426c-a3ba-02b2d6637e84</t>
  </si>
  <si>
    <t>1ab3c26c-662e-49d5-90d1-0efcc53d6297</t>
  </si>
  <si>
    <t>Excelente servicio</t>
  </si>
  <si>
    <t>6faa7037-213a-46ec-b555-ddf8f92c66db</t>
  </si>
  <si>
    <t>b2be0e39-1580-4f4e-8c7e-138064e6b730</t>
  </si>
  <si>
    <t>49fba024-8399-48c3-9d83-43c8351ca2b3</t>
  </si>
  <si>
    <t>9170a2b1-faf4-4865-ae75-4a0b8fe74f83</t>
  </si>
  <si>
    <t>822a97f7-27fb-4f2b-b425-45661d2d6da6</t>
  </si>
  <si>
    <t>14cd8224-a047-4c53-9b7f-f6cdca33a1b9</t>
  </si>
  <si>
    <t>d17b45ec-754a-477b-92f8-8cdf53bc47b0</t>
  </si>
  <si>
    <t>Ninguna.</t>
  </si>
  <si>
    <t>4774d878-a52c-4a7d-8e20-ef244153169f</t>
  </si>
  <si>
    <t>07b3e5c8-1086-473e-991e-08523c37379c</t>
  </si>
  <si>
    <t>ee0b1880-a3d8-4346-b3c7-38e93bafa6d9</t>
  </si>
  <si>
    <t>4cbb1265-e2ce-4731-af25-b69abf09fa4e</t>
  </si>
  <si>
    <t>16ede19d-5374-475e-b473-abf415cf6da3</t>
  </si>
  <si>
    <t>Ha mejorado el tema de cursos al inicio de año.</t>
  </si>
  <si>
    <t>893f5f4d-c216-4378-9007-690103c394c7</t>
  </si>
  <si>
    <t>dcf15814-0b76-4c2b-af08-43e87bee79f3</t>
  </si>
  <si>
    <t>018b720c-2855-4016-85d3-dbfd183cbe9f</t>
  </si>
  <si>
    <t>095d0482-68c2-48c7-ac29-24a533bead6c</t>
  </si>
  <si>
    <t>7ac737ea-168c-4fc0-acdf-7c2ad44b18f8</t>
  </si>
  <si>
    <t>22d60587-b4c9-43c2-a60a-6f51730e1d28</t>
  </si>
  <si>
    <t>65e9168f-2db5-4d43-a36d-3fbcc4284c20</t>
  </si>
  <si>
    <t>38bb9fd2-9d54-4495-b15f-45f60b58b6bf</t>
  </si>
  <si>
    <t>Trabajo en equipo siempre</t>
  </si>
  <si>
    <t>8faa633f-898f-4542-b945-bd62d78dc427</t>
  </si>
  <si>
    <t>ba9abf86-9087-43dc-b05f-1a39d29a974d</t>
  </si>
  <si>
    <t>e1977e63-d9ed-4315-ae63-d0f50b7ebca0</t>
  </si>
  <si>
    <t>59895424-5ffb-4d55-a1a9-963fe1593414</t>
  </si>
  <si>
    <t>b71e6807-e4b6-4b81-b8f1-536c3ba87ed6</t>
  </si>
  <si>
    <t>771b7400-bed6-4681-aadb-b77b468569ca</t>
  </si>
  <si>
    <t>4a6576e4-c937-4acc-bac0-b07b404a45ac</t>
  </si>
  <si>
    <t>35cde971-e415-4986-bb4b-85232018e0cb</t>
  </si>
  <si>
    <t>Todo muy bien</t>
  </si>
  <si>
    <t>4bde9aeb-cd09-4c35-add2-d596dfa29391</t>
  </si>
  <si>
    <t>b1c60c8c-4950-41e0-98cd-464fb5238b71</t>
  </si>
  <si>
    <t>Excelente disposición, facilidad de contacto y rapidez en la respuesta</t>
  </si>
  <si>
    <t>00b0ca8e-ede7-48e4-b51b-e2b67c9bdf65</t>
  </si>
  <si>
    <t>5ecaa1f3-bfd6-4280-845c-8d9faa60535c</t>
  </si>
  <si>
    <t>b1ca94c1-718b-466b-93f7-9699c1f1f498</t>
  </si>
  <si>
    <t>3f19335a-895c-4223-aa13-233f028350b8</t>
  </si>
  <si>
    <t>ebabb2bd-476a-4878-8aad-d91af81d3e1b</t>
  </si>
  <si>
    <t>a1a8e524-e3e2-4eb8-948c-b93ee6841405</t>
  </si>
  <si>
    <t xml:space="preserve">NA_x000D_
</t>
  </si>
  <si>
    <t>635a2990-f36f-4ae8-b947-f8dd3d9aee7a</t>
  </si>
  <si>
    <t>e07d2d44-5101-4beb-90e7-0524012694cc</t>
  </si>
  <si>
    <t>Ninguns</t>
  </si>
  <si>
    <t>af1e233d-3a70-44f7-a408-fceba16d6d00</t>
  </si>
  <si>
    <t>6b157dc9-b4a9-4d77-882f-f2eed12e9b5e</t>
  </si>
  <si>
    <t>6a26821a-e877-41fe-8be6-68512bff9b97</t>
  </si>
  <si>
    <t>ee05fbbd-00cc-4e78-b8ce-021882069d55</t>
  </si>
  <si>
    <t>d86a6dd2-84e1-4362-bee6-8a30107924fa</t>
  </si>
  <si>
    <t>f1cc1d3c-3f80-416c-9eba-ed3449171c16</t>
  </si>
  <si>
    <t xml:space="preserve">Un área de gran aporte para nuestros resultados positivos, fácil de contactar y rapidez en sus respuestas </t>
  </si>
  <si>
    <t>8b85aa82-f1a2-4d5d-bbd1-7216b9fd49a6</t>
  </si>
  <si>
    <t>79f8059c-32cd-4258-8b4f-c263fd523d2c</t>
  </si>
  <si>
    <t>Buen servicio</t>
  </si>
  <si>
    <t>ea833350-2875-4d46-a0aa-39554c928d92</t>
  </si>
  <si>
    <t>3d98a9cf-7d85-4b0a-9081-02344a7e24be</t>
  </si>
  <si>
    <t>e383fac1-51f7-4a0b-9e40-35d3299cb240</t>
  </si>
  <si>
    <t>10a2411a-6e74-4369-9092-0d46134d5eea</t>
  </si>
  <si>
    <t>0fc6ba21-80c7-45f3-9366-8bdaa58ac87a</t>
  </si>
  <si>
    <t>a8d114e5-5e58-4de7-bf7a-0c5af5b78b1e</t>
  </si>
  <si>
    <t>a62fe5d4-fff4-4e53-b290-8a5ce31a41d4</t>
  </si>
  <si>
    <t>731d0b45-20ae-4cf4-95f1-70cbe8ca033b</t>
  </si>
  <si>
    <t>2920e9d3-1d80-48e3-bab4-4ae4c1bcb1d8</t>
  </si>
  <si>
    <t>0474c137-f7ab-4644-b887-39f41447fc5e</t>
  </si>
  <si>
    <t>9fddbdd5-6122-4574-b55e-aa19708ec39c</t>
  </si>
  <si>
    <t>d859b0ed-71cf-4806-9d34-f4ef07d49f65</t>
  </si>
  <si>
    <t>Siempre atentos a ayudar.</t>
  </si>
  <si>
    <t>db27859b-fa11-4701-8440-0f59b9c178eb</t>
  </si>
  <si>
    <t>57190dee-e265-4bd7-89f0-d03da8379409</t>
  </si>
  <si>
    <t>2102e563-194e-40ea-821d-bbe0d74c21a9</t>
  </si>
  <si>
    <t>ba370a53-b7f9-40f5-9bad-be9152018a28</t>
  </si>
  <si>
    <t>5edfa7f7-89b5-4972-8864-02077a596f3c</t>
  </si>
  <si>
    <t>6b6d9c9c-20b2-48ec-bd06-5f410f42ff31</t>
  </si>
  <si>
    <t>3e7f860f-12ae-4fcc-a0ab-36ddacb1783b</t>
  </si>
  <si>
    <t>60362627</t>
  </si>
  <si>
    <t>FERRER . SANDRA LEONORA</t>
  </si>
  <si>
    <t>SUCURSAL CUCUTA</t>
  </si>
  <si>
    <t>534b54a5-16f1-466c-925f-0d3376426656</t>
  </si>
  <si>
    <t>Se nota el trabajo en equipo con las demás áreas de Previsora.</t>
  </si>
  <si>
    <t>c72518c5-a6d3-4c10-9522-a7c439c96ebf</t>
  </si>
  <si>
    <t xml:space="preserve">Es el área con el mejor servicio y disposición de toda la compañía. Gracias a Javier Garzón, tu apoyo, conocimiento y disposición fueron fundamentales para los excelentes resultados de producción obtenidos por la sucursal Tunja </t>
  </si>
  <si>
    <t>cb42cc0c-15f3-43ca-a090-721992fe2474</t>
  </si>
  <si>
    <t>039155db-4570-4c8e-8484-3994b3cada2e</t>
  </si>
  <si>
    <t>97ee995d-6cb4-4567-9c44-f96266a16253</t>
  </si>
  <si>
    <t>e3e48423-f01f-4571-a466-36911630bc15</t>
  </si>
  <si>
    <t>Siempre tienen una respuesta.</t>
  </si>
  <si>
    <t>8fc3ca76-7731-4328-8f0e-b0f8ed7e28e1</t>
  </si>
  <si>
    <t>87dcc295-334a-47ff-8cfa-629486c759db</t>
  </si>
  <si>
    <t>Hay reprocesos en actividades.</t>
  </si>
  <si>
    <t>0c00363d-efb8-4a23-83fc-c7fdb314e828</t>
  </si>
  <si>
    <t>9096e2fd-0484-4ab3-8129-9c4a772c1920</t>
  </si>
  <si>
    <t>b4f93718-c96e-403f-8b42-a82828e44dcf</t>
  </si>
  <si>
    <t>51799737</t>
  </si>
  <si>
    <t>REINA GOMEZ LUCERO</t>
  </si>
  <si>
    <t>GERENCIA DE PLANEACION</t>
  </si>
  <si>
    <t>098c2c36-62b2-4fe0-9058-8255490a14be</t>
  </si>
  <si>
    <t>d7cf5eca-c574-4c31-a001-def6f84822f4</t>
  </si>
  <si>
    <t>7ee64160-6883-4718-ae42-c2fad77c59ab</t>
  </si>
  <si>
    <t>3bc0ac20-7bd7-4bc2-8126-53140aef0acd</t>
  </si>
  <si>
    <t>171f5bd7-cf09-498d-898c-89a1088c1ebe</t>
  </si>
  <si>
    <t>ace7fc0f-9d93-4e85-94e6-235fe8f8a6cb</t>
  </si>
  <si>
    <t>cf487000-2250-48bf-a2eb-50cc1ddc531c</t>
  </si>
  <si>
    <t>c4948b1a-e5f7-4296-aa33-7dd76cadb903</t>
  </si>
  <si>
    <t>2825663a-5001-478c-83a5-5e224c6b300e</t>
  </si>
  <si>
    <t>52e36b23-8962-43dd-9f2c-e6c6849431b2</t>
  </si>
  <si>
    <t>bf8fdc69-30c0-4926-94bd-5cda587c5a94</t>
  </si>
  <si>
    <t>7317f3b5-afa4-4ebb-bb63-bbfffb553050</t>
  </si>
  <si>
    <t>f96c252e-2eb4-444d-9f92-944828727667</t>
  </si>
  <si>
    <t>f80065d9-2bbc-43ff-9b30-a90e487ae6ec</t>
  </si>
  <si>
    <t>a3479f7e-74d2-4140-a0af-be5be8b41d62</t>
  </si>
  <si>
    <t>816eed83-4784-45e3-a1bb-bf2a67983686</t>
  </si>
  <si>
    <t>6bc2bc91-1827-4847-b547-2dadaa26be25</t>
  </si>
  <si>
    <t xml:space="preserve">Gracias Doctora Viviana, por visitarnos y por gestionar los requerimientos de la infraestructura de la sucursal tunja </t>
  </si>
  <si>
    <t>7929cfd9-ec41-4501-94aa-043f89ddf997</t>
  </si>
  <si>
    <t>50a4216f-9777-4b79-a09f-d7dde6062a97</t>
  </si>
  <si>
    <t>798045ee-fe00-4382-9b80-457f983da44b</t>
  </si>
  <si>
    <t>6326379c-269e-486b-993f-b29791446407</t>
  </si>
  <si>
    <t>e17712be-92e4-4b14-a974-e7b3ec5790d4</t>
  </si>
  <si>
    <t>2177e1ee-51e4-4573-b0c5-83e8f27cc06f</t>
  </si>
  <si>
    <t>f95fa852-4b68-44bb-861f-b4878a8c64e3</t>
  </si>
  <si>
    <t>81abc72a-8359-44f8-bc86-7383eab380ee</t>
  </si>
  <si>
    <t>feced157-16c7-4009-9054-be89d2e9f1b7</t>
  </si>
  <si>
    <t>47069e7f-a790-4cf2-8dcf-742a98439303</t>
  </si>
  <si>
    <t>ad2e8a5a-68d9-47be-be46-1d53e316e584</t>
  </si>
  <si>
    <t>212e0aa0-e6e1-4d54-901a-b27ee3ac0d84</t>
  </si>
  <si>
    <t>35de5ffa-0844-497c-bc5f-26345e46af89</t>
  </si>
  <si>
    <t>8d7f7e26-2508-4829-971b-b5f94dcd2eb3</t>
  </si>
  <si>
    <t xml:space="preserve">Dificultades en la atencion de requerimientos, dificil contacto con el area y demoras en las respuestas a los requerimientos </t>
  </si>
  <si>
    <t>778465e0-49e0-4d56-80f0-c22cb2628824</t>
  </si>
  <si>
    <t>1032473690</t>
  </si>
  <si>
    <t>PADILLA TEQUIA LEYDI PAOLA</t>
  </si>
  <si>
    <t xml:space="preserve">SUBGERENCIA DESARROLLO DEL TALENTO HUMANO </t>
  </si>
  <si>
    <t>La comunicación con el equipo es muy difícil no contestan ningún medio, adicionalmente las respuestas son bruscas o implican un reproceso en los avances que se tengan frente a la suscripción de un contrato</t>
  </si>
  <si>
    <t>36817d23-583c-40ef-a47e-30362a70ca55</t>
  </si>
  <si>
    <t>2cad9db8-abfb-45e1-b555-b00f6eced5cc</t>
  </si>
  <si>
    <t>eb8828d0-683f-4648-83e5-94bf71ebe30a</t>
  </si>
  <si>
    <t>11187020</t>
  </si>
  <si>
    <t>TORRES GACHARNA CARLOS EDUARDO</t>
  </si>
  <si>
    <t xml:space="preserve">OFICINA DE PREVENCION DE RIESGOS </t>
  </si>
  <si>
    <t xml:space="preserve">Gracias </t>
  </si>
  <si>
    <t>02050ee7-20d3-4931-96ae-2a84c2ab84d5</t>
  </si>
  <si>
    <t>Siempre dispuestos a ayudar a las áreas.</t>
  </si>
  <si>
    <t>3eb2147e-2b33-4e33-9c12-3aaa80cfa9b9</t>
  </si>
  <si>
    <t>d496f8fe-fcef-425b-b1c8-ebb004774606</t>
  </si>
  <si>
    <t>ffa00e03-72f1-412e-88cc-46a06d9a4529</t>
  </si>
  <si>
    <t>d7aa7f69-7512-454c-9a75-a2a421ef50f7</t>
  </si>
  <si>
    <t>a2b5ba6c-e678-45f2-9ac3-48917ee5921a</t>
  </si>
  <si>
    <t>la atención de las necesidades de piezas no es oportuna, tardan mucho y cuando entregan el resultado ya no es oportuno o esta muy sobre el tiempo</t>
  </si>
  <si>
    <t>52590e80-c0af-49df-afe0-bbd4001dd21e</t>
  </si>
  <si>
    <t>4bbfea64-a06c-4c9e-89b6-c11f1813deff</t>
  </si>
  <si>
    <t>1bde51ce-adc3-4401-922d-6ea34158a7b4</t>
  </si>
  <si>
    <t>4192d9ab-0179-4cd4-9499-67f6dbacd954</t>
  </si>
  <si>
    <t>Ninguna s</t>
  </si>
  <si>
    <t>21615cfa-9068-4cc4-9cfd-625d10260bd7</t>
  </si>
  <si>
    <t>La atención y disponibilidad del equipo ha mejorado.</t>
  </si>
  <si>
    <t>67653706-97f8-478e-8ae3-7b4cd451ee28</t>
  </si>
  <si>
    <t>835c7380-d716-4032-a266-4c6a3e32008f</t>
  </si>
  <si>
    <t>ae4a1a93-da0e-4cfb-8782-5fa5ddb3d451</t>
  </si>
  <si>
    <t>Se cambiaron procesos varias veces en el año.</t>
  </si>
  <si>
    <t>fa42e87b-e7b1-4eb4-a694-24836ced3433</t>
  </si>
  <si>
    <t>f21a8198-8b27-40f3-b89f-961a2afa3a9a</t>
  </si>
  <si>
    <t>f4dd87a3-aff2-41b1-8656-fc6136d53903</t>
  </si>
  <si>
    <t>d43db9e9-8e41-40aa-b61b-34a43bc802dc</t>
  </si>
  <si>
    <t>a434e56b-2213-4fb3-9165-a8242d6f9db8</t>
  </si>
  <si>
    <t>175392aa-78c8-4c69-a281-1a0949bdbe30</t>
  </si>
  <si>
    <t>de6bec39-f962-466e-b41b-b8c05c095970</t>
  </si>
  <si>
    <t>f66892b1-7cf0-4c2c-8afb-169436aa7988</t>
  </si>
  <si>
    <t>5b4c3012-fc23-4b14-9337-2139c65000ce</t>
  </si>
  <si>
    <t>58372a57-a3a5-4aac-9448-0a6569eddc47</t>
  </si>
  <si>
    <t>d613d56c-6ca4-4994-835e-5d085966be6f</t>
  </si>
  <si>
    <t>9f47b322-40df-49c1-bfce-b7b798903045</t>
  </si>
  <si>
    <t>b4189183-03e1-424f-a94c-a6a18d9676f4</t>
  </si>
  <si>
    <t>f387a2e9-bb4d-4bf7-85e8-63c3762fcd9a</t>
  </si>
  <si>
    <t>6ab66625-83b0-4af8-ba4b-efb599339e02</t>
  </si>
  <si>
    <t>571aca85-290c-44b1-9c33-b1c448cfc7be</t>
  </si>
  <si>
    <t>d90be4dd-6c2f-486b-b5cb-c016f12ee1ce</t>
  </si>
  <si>
    <t>9dcbed9a-f278-48ef-b081-f3daabf2d819</t>
  </si>
  <si>
    <t>f912f0e8-363e-47ab-8038-e56202503eef</t>
  </si>
  <si>
    <t>4d6f4e91-053b-48fe-99ab-fbaa07cae4c2</t>
  </si>
  <si>
    <t>96562a6b-a7e4-4f95-aa24-f6f4b95fed34</t>
  </si>
  <si>
    <t>1032420918</t>
  </si>
  <si>
    <t>QUI�ONES OLEJUA EVELYN LIZETH</t>
  </si>
  <si>
    <t>No responden a tiempo, no informan las normativas vigentes y que han sido modificadas ha nivel contable y tributario. Resalto el apoyo y la amabilidad de María del Pilar Molina</t>
  </si>
  <si>
    <t>50d04593-3d47-4c7b-9e5a-c6b351b08e0e</t>
  </si>
  <si>
    <t>c8cc7b3c-c3e6-449c-9051-a4787289ba39</t>
  </si>
  <si>
    <t>a206e042-cd55-4433-8f9c-6a4de6d1bfeb</t>
  </si>
  <si>
    <t>14780f96-4fd9-4d1d-8bea-33d008bbea55</t>
  </si>
  <si>
    <t>003848c9-014d-4ae1-9a89-06a0c2f6fee8</t>
  </si>
  <si>
    <t>8b9a1897-4f2b-4636-b12c-7cc5d222ce1c</t>
  </si>
  <si>
    <t>2710e666-a5e4-4f32-8b42-9223eaf96de9</t>
  </si>
  <si>
    <t>07af430d-1f70-49ad-b649-d7f742078aef</t>
  </si>
  <si>
    <t>ba8c9460-768f-4913-b785-808ff8834952</t>
  </si>
  <si>
    <t>a56d5d2a-d0f2-49e2-9b72-5f3e8f24e553</t>
  </si>
  <si>
    <t>62a288e8-0c37-4086-8b3a-f85de5df5a3c</t>
  </si>
  <si>
    <t>4e1d0fd8-c1f6-47fc-adc3-0e362193ea79</t>
  </si>
  <si>
    <t>9225780a-97b1-4457-9b70-4dcdee0c47df</t>
  </si>
  <si>
    <t>4da4accf-b8c1-46dd-be45-63960cfba879</t>
  </si>
  <si>
    <t>a319ea54-b85a-456a-a49a-4931bf70da7a</t>
  </si>
  <si>
    <t>Resalto la gestión que realiza Mónica Cabrera y su apoyo.</t>
  </si>
  <si>
    <t>7319b004-d2c6-49a5-b28b-ac0add1841df</t>
  </si>
  <si>
    <t>d96a9cdc-6331-42a5-8240-39b6051416c9</t>
  </si>
  <si>
    <t>n.a</t>
  </si>
  <si>
    <t>f51bc284-08fe-4ca9-b76a-d37c2d05b3c4</t>
  </si>
  <si>
    <t>26b85f6e-b6f7-450a-ae2b-fbae0c71abd8</t>
  </si>
  <si>
    <t>9568f3a2-1219-42c6-a275-eafe88357e14</t>
  </si>
  <si>
    <t>3a542d0c-d679-43ad-a15a-df0f84666f4e</t>
  </si>
  <si>
    <t>ce67ab71-7f47-4b6b-b9bd-400baea677c0</t>
  </si>
  <si>
    <t>5f5d094a-bac5-46e0-b93b-1f8614dc23f3</t>
  </si>
  <si>
    <t>Demora en la contestación de correos y prontas soluciones.</t>
  </si>
  <si>
    <t>55fe22fd-9618-43ca-b967-051a6eda097d</t>
  </si>
  <si>
    <t>c5cca75c-6d94-4810-b972-fbf24c2e9301</t>
  </si>
  <si>
    <t>eec15d4d-e41d-4ff8-9b03-6774d1161ccb</t>
  </si>
  <si>
    <t>No responden a tiempo</t>
  </si>
  <si>
    <t>7db92866-6f19-42e0-8183-3160f1d936e4</t>
  </si>
  <si>
    <t>Siempre dispuestos a colaborar.</t>
  </si>
  <si>
    <t>ea90e68a-f787-49d4-ad91-bd57b96121d2</t>
  </si>
  <si>
    <t>b4a04184-cb98-4485-8e02-85d26e8e04ac</t>
  </si>
  <si>
    <t>823e99f4-f603-44fc-b658-981e580c6723</t>
  </si>
  <si>
    <t>df261996-96ac-48cf-b768-34731a9e288d</t>
  </si>
  <si>
    <t>1cdea718-7110-4163-9377-6f70f2437deb</t>
  </si>
  <si>
    <t>9ff0801d-9119-4dfb-b523-eeaa2c42b800</t>
  </si>
  <si>
    <t>6fa5419d-6b41-48ec-ae49-5f7cd19e500b</t>
  </si>
  <si>
    <t>b822b7b1-ea53-48ce-85b1-c901b3b466c8</t>
  </si>
  <si>
    <t>12626dd6-74e0-4237-b029-84a4f7e4fb00</t>
  </si>
  <si>
    <t>Muy prestos a dar soluciones en el análisis de datos</t>
  </si>
  <si>
    <t>19f6f5f1-12a2-4dac-9f17-1a2ef7272ee2</t>
  </si>
  <si>
    <t>6edb229c-8130-41ff-af55-3fc9c711c597</t>
  </si>
  <si>
    <t>03bfe170-152c-4e57-a71b-c3e6de325d49</t>
  </si>
  <si>
    <t>74778334-beef-44b3-8218-6fb413694cfc</t>
  </si>
  <si>
    <t>9e194427-f8eb-4bde-940c-3c68ca04d58b</t>
  </si>
  <si>
    <t>12cff3ea-4c11-4d7c-8ed0-a5693de0f329</t>
  </si>
  <si>
    <t>2b33a6ba-a7db-4188-a864-7d86e4f85952</t>
  </si>
  <si>
    <t>599cef0c-303f-4be7-b2e4-088e3d512070</t>
  </si>
  <si>
    <t>2c4f471a-68b4-4919-a0bc-5da39e85ccda</t>
  </si>
  <si>
    <t>c801dcf9-3131-4a32-af2c-f9048f477253</t>
  </si>
  <si>
    <t>eed47eb1-a397-44cd-a8f0-75dbedcc96fa</t>
  </si>
  <si>
    <t>3a5e2a0f-eb1c-45db-a13b-6428275da496</t>
  </si>
  <si>
    <t>0c33d90e-3dc8-4461-b525-d953f09fb758</t>
  </si>
  <si>
    <t>40490a97-7cee-4162-bb8d-53630d9347f7</t>
  </si>
  <si>
    <t>2a20b5c7-8c5e-424f-8d2b-9a2e93a2db6a</t>
  </si>
  <si>
    <t>5525bee9-03a8-48af-bd7f-6669c8adfac7</t>
  </si>
  <si>
    <t>ae78ff94-f744-4d8f-b794-fbd55d5a74b2</t>
  </si>
  <si>
    <t>1dce85ae-21c8-4a61-8c47-1a33b375156e</t>
  </si>
  <si>
    <t>5efc1f59-627b-4638-b7f4-da808866ced6</t>
  </si>
  <si>
    <t>c515b0fd-3177-4755-b87c-36d7518a36ad</t>
  </si>
  <si>
    <t>66b7423b-3d97-4682-881f-4be27f0f4181</t>
  </si>
  <si>
    <t>4d0a1218-f774-4e4a-b176-cf0b8b15acee</t>
  </si>
  <si>
    <t>8ec4fe14-639e-46f6-b064-a5bc22694400</t>
  </si>
  <si>
    <t>088ada93-6804-41a0-9ca7-cbc049ca931b</t>
  </si>
  <si>
    <t>23171892-465c-42fc-8899-164f500e4d5e</t>
  </si>
  <si>
    <t>3f82e4c4-b942-47cd-8a24-ab45b6d66263</t>
  </si>
  <si>
    <t>sus funcionarios son atentos y diligentes</t>
  </si>
  <si>
    <t>e6d947cb-be58-4dcf-8344-6438df2a6a8b</t>
  </si>
  <si>
    <t>d3a573a1-78bb-4be3-b4f9-3e1bd46794ea</t>
  </si>
  <si>
    <t>n.a.</t>
  </si>
  <si>
    <t>e15ad6de-4a93-414d-9c13-67c9ae9d188b</t>
  </si>
  <si>
    <t>a1e92bb4-b06e-4871-b659-4f7dd6e31f18</t>
  </si>
  <si>
    <t>42527a57-0b58-4464-8792-cca6a1e5447f</t>
  </si>
  <si>
    <t>601dbcb7-6460-4d90-98db-d462aaccd0d8</t>
  </si>
  <si>
    <t>a2d6058e-6d05-44d5-a9d4-4de689399850</t>
  </si>
  <si>
    <t>3e455de7-bb2a-4907-8ff7-77c01d61ad62</t>
  </si>
  <si>
    <t>El proceso de contratación está desordenado, los abogados tienen diferentes interpretaciones de los procesos orfes</t>
  </si>
  <si>
    <t>fb869bd1-e3d0-4250-b739-e0c717693e78</t>
  </si>
  <si>
    <t xml:space="preserve">la comunicación con los miembros de la oficina es difícil y con las personas del outsourcing que apoya esa oficina aun mas. </t>
  </si>
  <si>
    <t>706e5e7f-43ac-4080-8e26-e6dc6c6d1447</t>
  </si>
  <si>
    <t>3de06f07-f5f7-484c-a3f6-e2edb6ea8513</t>
  </si>
  <si>
    <t>5ac357f4-f470-46c5-9fd2-fc926e27fc2a</t>
  </si>
  <si>
    <t>5d8d8fd9-0815-47e9-a94c-40220e0b697a</t>
  </si>
  <si>
    <t xml:space="preserve">Mil gracias </t>
  </si>
  <si>
    <t>5350d318-ea35-45c4-bfd4-5a23c2513172</t>
  </si>
  <si>
    <t>Los abogados tienen diferentes interpretaciones del manual de contratación,  no hay unificación de criterios. Se evidencia que hay abogados que no tienen conocimiento de la empresa y esto dificulta los procesos de contratación. Se debería evaluar la necesidad de subir los papeles a on base antes del comité, ya que al momento de elaboración del contrato ya están vencidos los papeles,  esto es un desgaste operativo para el área y para los proveedores.  Los papeles los deberían subir contratación como ocurría con el grupo de contratación antes  , esto minimizaba que se subiera mal los papeles. Se ve que han tenido intención de mejorar el proceso,  sin embargo,  estos cambios han hecho el proceso más demorado lira</t>
  </si>
  <si>
    <t>95772915-23df-4d77-9268-8ce5cf29bee1</t>
  </si>
  <si>
    <t>4866c6a5-009c-45f0-a494-44e7c3792489</t>
  </si>
  <si>
    <t>75478fce-5872-4461-a875-5a437473fbc3</t>
  </si>
  <si>
    <t>180dbda0-8b64-4054-b9ad-23a49a4f7c31</t>
  </si>
  <si>
    <t>ad4f943f-056d-44b6-bba0-ca78ee364c0b</t>
  </si>
  <si>
    <t>b988bc25-fb8c-4ef7-b982-b356c31b21f4</t>
  </si>
  <si>
    <t>6ae99e71-f2bd-473b-b81a-8f8a93a31aac</t>
  </si>
  <si>
    <t>7b2973c3-2c5b-4f6d-a675-3b9f6b71b767</t>
  </si>
  <si>
    <t>55f11222-8c06-433f-861d-1cad9ec325eb</t>
  </si>
  <si>
    <t>59f4bc31-6011-4d23-8836-a45bf5264995</t>
  </si>
  <si>
    <t>c27acc16-ef28-4aab-985a-3344d856f049</t>
  </si>
  <si>
    <t xml:space="preserve"> Gracias </t>
  </si>
  <si>
    <t>0e881e58-15fa-45c1-9c79-06eb03c9b673</t>
  </si>
  <si>
    <t>2ed8fb68-ab8a-4a06-b018-4a605db56b0c</t>
  </si>
  <si>
    <t>27356147</t>
  </si>
  <si>
    <t>JIMENEZ QUISTIAL CARMEN YOLANDA</t>
  </si>
  <si>
    <t>SUCURSAL MOCOA</t>
  </si>
  <si>
    <t>57004f48-e694-45b2-a445-b6fc211b28c7</t>
  </si>
  <si>
    <t>Gracias e</t>
  </si>
  <si>
    <t>f7788808-bb9b-4bd2-9ee6-e245837d18e0</t>
  </si>
  <si>
    <t>353c978e-b0ae-4731-894f-abe351da3762</t>
  </si>
  <si>
    <t>EXCELENTES PERSONAS QUE ATIENDEN TAN PRONTO MIRAN LOS MENSAJES Y SOLUCIONAN DE FORMA INMEDIATA</t>
  </si>
  <si>
    <t>c836f07f-d03a-49ae-8214-e0d6c56bca79</t>
  </si>
  <si>
    <t>7a9510f9-94e0-4399-9dd5-0888fafe4956</t>
  </si>
  <si>
    <t>6c123c28-34dc-42c2-8a8a-1405bb0a7329</t>
  </si>
  <si>
    <t>Gr</t>
  </si>
  <si>
    <t>25a7e587-c13a-4c9c-9e50-8f2c61467739</t>
  </si>
  <si>
    <t>bb74e558-f3fb-4723-b30a-20ba3a60f3d5</t>
  </si>
  <si>
    <t>26cb37ce-a1d1-4518-91ce-16273b2728dd</t>
  </si>
  <si>
    <t>df3a8c0f-7eee-4917-bba2-5f1d73583006</t>
  </si>
  <si>
    <t>f662950f-4222-46f5-b749-e778802bbe98</t>
  </si>
  <si>
    <t>5a72c4f3-d6f1-4c2e-9996-82cca8c1bc8c</t>
  </si>
  <si>
    <t>624133f7-11c7-4576-bf1e-4c1ffee17765</t>
  </si>
  <si>
    <t>a2969bc8-056a-4d36-8e37-64fc4bddc4b8</t>
  </si>
  <si>
    <t>3fa2ec3b-bfd2-4713-bda5-4353655ab530</t>
  </si>
  <si>
    <t>b95885cb-f765-49c3-bc18-edca379cc2a8</t>
  </si>
  <si>
    <t>79fde192-815c-43c2-930c-2b090e0cd335</t>
  </si>
  <si>
    <t>1023878162</t>
  </si>
  <si>
    <t>GARCIA QUIROZ ADRIANA MARCELA</t>
  </si>
  <si>
    <t>GERENCIA DE INDEMNIZACIONES SOAT, VIDA Y AP</t>
  </si>
  <si>
    <t>SUBGERENCIA DE INDEMNIZACIONES SOAT, VIDA Y AP</t>
  </si>
  <si>
    <t>a8a63c8a-2761-4f96-8063-49a13f0517bf</t>
  </si>
  <si>
    <t>f6aa9f08-9f1a-4a8f-86d3-b99725736014</t>
  </si>
  <si>
    <t>fc5f3648-2419-447d-91fa-7b800d8da786</t>
  </si>
  <si>
    <t>58b0a2b0-b3b5-40be-91f2-5b4ae5540b4d</t>
  </si>
  <si>
    <t>73f134a1-8d5c-4146-ba4a-cf40af6fb11e</t>
  </si>
  <si>
    <t>bcfcf99f-9105-4361-b758-63d313595c83</t>
  </si>
  <si>
    <t>92a6dabf-ee50-42cb-ab15-040701562650</t>
  </si>
  <si>
    <t>621d56f9-1a40-4c2a-b458-acf008c12266</t>
  </si>
  <si>
    <t>7d06af3d-af2c-4a9f-9541-8eb07e8ee566</t>
  </si>
  <si>
    <t>fc893b6c-2454-4883-8e13-f3b604567b69</t>
  </si>
  <si>
    <t>21b9ccfb-8bf9-4340-9d58-bc0b31f7f85d</t>
  </si>
  <si>
    <t>3bc4a650-978e-4914-8809-dc65940a344d</t>
  </si>
  <si>
    <t xml:space="preserve">Excelente disposición la del grupo de pagos, excelente servicio </t>
  </si>
  <si>
    <t>8a300a71-5cc4-4785-9ed8-6d23a15c958b</t>
  </si>
  <si>
    <t>a1b9ccdc-e59b-4e57-b01a-053fcd2dbe02</t>
  </si>
  <si>
    <t>0b9aeda2-8a19-4ca0-857e-6e9952eb6e75</t>
  </si>
  <si>
    <t>71a6e61a-ed70-4dba-916d-8de094f2bf29</t>
  </si>
  <si>
    <t>04e616c3-fe1e-4e48-8a9f-803f37c7d61b</t>
  </si>
  <si>
    <t>6282ed28-bad4-4583-9e41-3d6b6ae80d07</t>
  </si>
  <si>
    <t xml:space="preserve">Excelente servicio </t>
  </si>
  <si>
    <t>c1088120-57e1-4574-8b5d-c802877e791d</t>
  </si>
  <si>
    <t>d2ec57b3-ed7a-4f05-af58-32a07ad4ee86</t>
  </si>
  <si>
    <t>2bbee69d-57fe-4d3c-baf3-1aa2cfdeef95</t>
  </si>
  <si>
    <t>335825d0-9864-4947-9cd3-3ac49176054e</t>
  </si>
  <si>
    <t>f047d541-d76b-49bb-8e13-5f276928f7ac</t>
  </si>
  <si>
    <t>d1d08625-3832-49aa-bb2b-eee9d9422a4e</t>
  </si>
  <si>
    <t>c69f7809-3300-4ecb-a4cc-787c03f496ac</t>
  </si>
  <si>
    <t>cc5f69bf-b3fe-40fb-814a-f63b16421651</t>
  </si>
  <si>
    <t>f72728ec-3992-4af3-94c3-85be664da543</t>
  </si>
  <si>
    <t>eb0d4c1d-3b7b-4d4a-a653-b1fcd863464d</t>
  </si>
  <si>
    <t>ee9f19a4-2165-458b-a8a5-a35c5031c439</t>
  </si>
  <si>
    <t>4513df1f-b538-48db-ba0b-ebcc6d1f42b3</t>
  </si>
  <si>
    <t>35d76c6e-711d-4d81-bb44-18f291170e28</t>
  </si>
  <si>
    <t>2184342a-ebd6-46bb-a094-3132aa5923e8</t>
  </si>
  <si>
    <t>0ba6739d-ba39-4656-b434-a5e05d76911a</t>
  </si>
  <si>
    <t>5ea372f3-7730-43ef-9339-4c11bed0a340</t>
  </si>
  <si>
    <t>62139e3b-bb48-45b9-aeb3-3f9203161efc</t>
  </si>
  <si>
    <t>66f48a2e-39cf-4c87-b269-6fc6581187cf</t>
  </si>
  <si>
    <t>216e2bb1-f9a9-42e9-8157-d10b1640d294</t>
  </si>
  <si>
    <t>1952c4fb-41eb-420a-bbd4-9a6c1f71094b</t>
  </si>
  <si>
    <t>963c37ba-f27e-4d89-87f4-4b8c00962b57</t>
  </si>
  <si>
    <t>4df07425-08a6-41f7-afb0-e17a466c0431</t>
  </si>
  <si>
    <t>8e98d065-170f-4c6c-b8c2-cb828f842822</t>
  </si>
  <si>
    <t>0f4d91f7-3983-498a-aad7-d3b66a3bf257</t>
  </si>
  <si>
    <t>d32ac150-a73f-492f-88e3-896911946f55</t>
  </si>
  <si>
    <t>7f975a49-e809-4b8f-850c-f2173e475328</t>
  </si>
  <si>
    <t>f0e0dbd4-d27f-430a-a476-1fde8f7bc2e9</t>
  </si>
  <si>
    <t>14d1c300-bd53-45b6-b776-80cbd27ce1c0</t>
  </si>
  <si>
    <t>eb9f4123-5f49-49c7-93f0-150b933c774e</t>
  </si>
  <si>
    <t>3f399c4f-3e4f-4328-92eb-4d0ae8e8c35a</t>
  </si>
  <si>
    <t>9cb00c97-6c42-433b-8c54-dd56601e1173</t>
  </si>
  <si>
    <t>ee6601db-3cc8-4a12-b749-5fe9ab47953e</t>
  </si>
  <si>
    <t>79505821-77d9-490e-9f3f-0946f3f13512</t>
  </si>
  <si>
    <t>ff0ff542-57b1-4def-a602-8207a80163bb</t>
  </si>
  <si>
    <t>0e5e6efb-ff86-4ba5-ac50-247c0e165abf</t>
  </si>
  <si>
    <t>396074fd-5279-44f9-81d2-8579d1f678f6</t>
  </si>
  <si>
    <t>e16c0c53-b04d-4886-a143-78c8718b280a</t>
  </si>
  <si>
    <t>e4d419e6-0fb2-465c-8583-a7285d9685c7</t>
  </si>
  <si>
    <t>253d21af-1b6b-4c61-91d2-8d0ce7e2d8df</t>
  </si>
  <si>
    <t>5b6797c8-0579-4118-879b-c9e72219a25d</t>
  </si>
  <si>
    <t>28ec0206-d9d5-499d-8300-9e0895e7cfdd</t>
  </si>
  <si>
    <t>241edddd-814c-46ab-924b-b23ab8458523</t>
  </si>
  <si>
    <t>f7b79520-aeda-4d7a-b442-32f89386db91</t>
  </si>
  <si>
    <t>2770dbaa-67df-4ef2-9dac-60c6fac87f47</t>
  </si>
  <si>
    <t>c221f9a4-88b8-4c80-8bc3-85a2cd89143c</t>
  </si>
  <si>
    <t>0f6ec3a6-6ec4-4b87-9507-58d143324f2c</t>
  </si>
  <si>
    <t>bc83d7dc-91e6-4b04-9cdb-553c8dc259d1</t>
  </si>
  <si>
    <t>99e65faf-dd61-4ffe-89c5-ad130007081f</t>
  </si>
  <si>
    <t>97fb2b7b-97b7-4230-bbbd-a1d11ac88407</t>
  </si>
  <si>
    <t>c867ddf8-e554-426a-a55a-8a7a8a6b9470</t>
  </si>
  <si>
    <t>9567bec4-612b-4d1f-98e8-a30c83677b37</t>
  </si>
  <si>
    <t>6d5312b5-84c0-4582-af27-e09d8a67727d</t>
  </si>
  <si>
    <t>8bdc5fdc-1ce3-4a3e-baf5-b626edac8f4a</t>
  </si>
  <si>
    <t>d044aed1-e13b-46b5-93b0-1fbbffa2be6c</t>
  </si>
  <si>
    <t>7b1c69f4-af08-4a1e-bb3c-2fddf2419541</t>
  </si>
  <si>
    <t>0f066045-6836-4771-b46e-bfe74189ed71</t>
  </si>
  <si>
    <t>7114d35e-f706-4887-b8a5-38b8d3ea5016</t>
  </si>
  <si>
    <t>0e8b473e-9103-4ae3-9ecb-4df9f8ff03fc</t>
  </si>
  <si>
    <t>5748ea86-73ee-4b93-81a4-361939699571</t>
  </si>
  <si>
    <t>63bc8d88-5e1d-434c-81d8-1b11d5cd741d</t>
  </si>
  <si>
    <t>bf64c095-8300-479d-bf65-74c3a121757a</t>
  </si>
  <si>
    <t>199b6ad7-e8a8-4c58-87f4-f8764577c91e</t>
  </si>
  <si>
    <t>acc012e8-b093-424a-b2d6-9e34e4a8d9ae</t>
  </si>
  <si>
    <t>50bc3127-8ea7-428a-aa37-3d0811fdf0f7</t>
  </si>
  <si>
    <t>29c94bd8-0695-4541-a6c4-b450a35a271e</t>
  </si>
  <si>
    <t>70875bac-27ad-4e26-89b0-5031bc68a83a</t>
  </si>
  <si>
    <t>d27b44ec-0c17-467a-903e-283b192d6467</t>
  </si>
  <si>
    <t>71809c4e-9bcb-41c1-9f89-c336902eaafc</t>
  </si>
  <si>
    <t>26d921bc-9605-43d0-b88b-f15c9438597a</t>
  </si>
  <si>
    <t>501bc714-ee2c-4616-be4f-a0b786883354</t>
  </si>
  <si>
    <t>a7e7af7a-3cab-47fb-9278-e981534c47e9</t>
  </si>
  <si>
    <t>c0362cea-eb03-48aa-8b35-1ca032fed553</t>
  </si>
  <si>
    <t>5ab76c36-a077-4b1c-9e24-471b993b3100</t>
  </si>
  <si>
    <t>7d0cb10d-f824-40fb-9b9b-28707f22c70a</t>
  </si>
  <si>
    <t>b8a9596a-adc5-4f46-bee4-33fe4da02e9f</t>
  </si>
  <si>
    <t>61ed5f0e-930e-4b98-95b0-3bc102259e7f</t>
  </si>
  <si>
    <t>65e749b4-10f4-43e8-b490-070476a54910</t>
  </si>
  <si>
    <t>07e8290a-3a9e-4db4-b209-3c9f79f1f90e</t>
  </si>
  <si>
    <t>ef8dffa9-2c71-48ef-947e-f162cb1ac88b</t>
  </si>
  <si>
    <t>c5e7ee8f-061c-4030-9899-18ba7de62ea5</t>
  </si>
  <si>
    <t>389681e6-1549-4f56-9a1b-efde8d68bdfe</t>
  </si>
  <si>
    <t>e78a7b2c-b862-4c9e-87db-3dca874930cb</t>
  </si>
  <si>
    <t>73b7c0d4-3727-4f90-99cf-0a1439061064</t>
  </si>
  <si>
    <t>0127ee1c-0240-4b48-879d-c36af8006709</t>
  </si>
  <si>
    <t>186326c2-f6f7-4ff5-b0d2-40324e5e47e6</t>
  </si>
  <si>
    <t>99eadbe4-40da-4cd7-a190-9ef6f17243fe</t>
  </si>
  <si>
    <t>aeac14d5-836c-4357-8898-8b954b45d2dc</t>
  </si>
  <si>
    <t>1ff13452-d1df-4b02-a49c-d8bd534037c0</t>
  </si>
  <si>
    <t>2601d496-575d-4b5f-896c-a3c253b54f47</t>
  </si>
  <si>
    <t>ec004dd2-3e63-4746-b1b4-b8600a19c7c3</t>
  </si>
  <si>
    <t>1374ac86-a458-45da-8cea-e5180a9b9b57</t>
  </si>
  <si>
    <t>cc72eb60-d8df-4545-b9e5-bced6a5c5735</t>
  </si>
  <si>
    <t>fa16f565-58ec-4707-b399-4e4232558727</t>
  </si>
  <si>
    <t>b6c1010f-e98b-47ee-ac13-a59b914c448c</t>
  </si>
  <si>
    <t>6f6db714-2161-4651-aab8-52cda85dda9d</t>
  </si>
  <si>
    <t>ec96eff0-d3ed-495c-b4fa-44d67fe86efc</t>
  </si>
  <si>
    <t>d90dfed5-9637-40e1-a9a9-7c90fce9d515</t>
  </si>
  <si>
    <t>066847f3-0e4b-4a0e-b41f-7e62b01584d3</t>
  </si>
  <si>
    <t>3aa379d0-2c48-4165-9c79-32a4fc903c27</t>
  </si>
  <si>
    <t>6189f3e5-80f0-4de2-ac44-b4c000f5d869</t>
  </si>
  <si>
    <t>f453ba22-da6c-429e-b98c-bc778c007dc0</t>
  </si>
  <si>
    <t>fef9a19a-6fb4-4d80-ab60-4d668ecf6399</t>
  </si>
  <si>
    <t>5aecc88f-6bdb-43b6-ba8f-cdb137eb6831</t>
  </si>
  <si>
    <t>a0fb0db7-af40-468a-b794-e39ff89da41e</t>
  </si>
  <si>
    <t>a4513422-b7c8-482c-927a-54ff8b1b6a28</t>
  </si>
  <si>
    <t>15ef82d8-4e8c-446d-b22d-9bf84673d3d1</t>
  </si>
  <si>
    <t>54987356-9015-44f2-b7ff-2bab06f6de0c</t>
  </si>
  <si>
    <t>6efcfe3e-df24-4902-b1d9-d6431964e404</t>
  </si>
  <si>
    <t>278b3bc5-b742-4a06-911f-334e9622b7c6</t>
  </si>
  <si>
    <t>3098a68b-42e1-488b-831b-c4e1ad244caf</t>
  </si>
  <si>
    <t>6dedd468-28f6-4e33-a1ab-4b035406771f</t>
  </si>
  <si>
    <t>a5607a96-6471-4d19-af57-e06742b16fb8</t>
  </si>
  <si>
    <t>a3b3ec78-d642-4803-bfb0-cd44a17b5e24</t>
  </si>
  <si>
    <t>52fc6476-5de7-40ef-84c5-ac7233b8448e</t>
  </si>
  <si>
    <t>798b277e-3b91-44ab-b02b-94661a64c956</t>
  </si>
  <si>
    <t>78341818-e735-49c2-8093-519bedd6a366</t>
  </si>
  <si>
    <t>e1476545-48de-439a-bce5-3bcc9cd00e50</t>
  </si>
  <si>
    <t>1eba17e0-1f28-4684-9945-1e1f2a3d2deb</t>
  </si>
  <si>
    <t>5968e6ba-56a7-4977-b70a-2aa786526f2a</t>
  </si>
  <si>
    <t>117cc42f-66f7-4601-9513-87d84f511ba4</t>
  </si>
  <si>
    <t>5696a8dc-6e50-49c9-afb1-2f2f98cbf0f7</t>
  </si>
  <si>
    <t>10d6fc7c-d701-4a18-bc7a-0dc31e61fb95</t>
  </si>
  <si>
    <t>ada86a34-9459-41e1-a3ae-2b913c3af78d</t>
  </si>
  <si>
    <t>1257d79c-f143-450e-b4b7-9b9143f974f1</t>
  </si>
  <si>
    <t>e7b27fc6-0d77-4262-97ae-fbb408f23fbd</t>
  </si>
  <si>
    <t>0b3a36d9-e078-4c1b-a114-b51fbda69de9</t>
  </si>
  <si>
    <t>53b519fe-2d23-4721-a770-047394ce895d</t>
  </si>
  <si>
    <t>HAY PERSONAS QUE PRESTAN EL SERVICIO DE MALA GANA</t>
  </si>
  <si>
    <t>e37a4a9a-d28d-45d6-8f60-01d4793b4fb5</t>
  </si>
  <si>
    <t>6c9c89a3-ce62-40d0-a1b6-9dd236a15cfe</t>
  </si>
  <si>
    <t>d1fc0cdc-95ca-4fc9-a6aa-b53c134cddb9</t>
  </si>
  <si>
    <t>92c46763-b40a-4129-a40b-20e3f86f83b8</t>
  </si>
  <si>
    <t>60ba5d74-c6b9-4232-84ab-eac9b730027d</t>
  </si>
  <si>
    <t>4e4ba5b3-86b9-4bad-90d0-49b864c2a656</t>
  </si>
  <si>
    <t>d2a0ad76-edb5-4342-b428-4f4e9de965f9</t>
  </si>
  <si>
    <t>d119dca1-c8c1-4008-973f-b057e62f5f1e</t>
  </si>
  <si>
    <t>9392d9e1-f249-450b-87fe-fbe63d87067d</t>
  </si>
  <si>
    <t>b8b7bbf9-89c1-4245-9883-0c439ccf67d0</t>
  </si>
  <si>
    <t>e3b388ec-965f-42fa-8d53-4fa5fb81227f</t>
  </si>
  <si>
    <t>5dcedccd-ebe2-46a1-a7de-56a1bdd9dbf9</t>
  </si>
  <si>
    <t xml:space="preserve">BUENA ATENCION </t>
  </si>
  <si>
    <t>67a9529f-ef61-454b-8f71-273d8d11f6a6</t>
  </si>
  <si>
    <t>613ce876-bfbd-485c-b6a0-14713dccee40</t>
  </si>
  <si>
    <t>f595f194-c276-45eb-a276-791bdf28fa24</t>
  </si>
  <si>
    <t>f48bc1bf-c245-47b3-a9ec-c42c2bd0fe9e</t>
  </si>
  <si>
    <t>d7314a98-fef1-4a69-9493-ed413af03b0f</t>
  </si>
  <si>
    <t>aa09fb2d-0f19-4b0d-a4b8-0ad7db3f8fba</t>
  </si>
  <si>
    <t>927af6bb-d4dd-4678-8535-eb772dd30684</t>
  </si>
  <si>
    <t>4b7022aa-d98c-45e0-b601-8b05b8ec3e27</t>
  </si>
  <si>
    <t>6426316c-e8e5-4b5e-860b-32737e3d404f</t>
  </si>
  <si>
    <t>fed230d8-d991-4bc4-8d31-be61f5b0dd02</t>
  </si>
  <si>
    <t>b54aa149-d816-49ab-9cc9-c0c0f99cedff</t>
  </si>
  <si>
    <t>0c52bb86-8e21-4fa1-9342-8053100c16d7</t>
  </si>
  <si>
    <t>3a61e783-3c9e-4f2c-940f-e218806c3b3c</t>
  </si>
  <si>
    <t>5a30cea2-7a6a-468f-b302-a796fbf6b58c</t>
  </si>
  <si>
    <t>f0e28083-aeab-4a62-9821-17045b019b6b</t>
  </si>
  <si>
    <t>564f3046-1adf-4363-b151-88c0d48fd4db</t>
  </si>
  <si>
    <t>3692d88d-bc67-49d9-9fbc-0efeffc9f84a</t>
  </si>
  <si>
    <t>19480259</t>
  </si>
  <si>
    <t>ZAMORA SERNA ALDEMAR</t>
  </si>
  <si>
    <t>GERENCIA DE INVERSIONES</t>
  </si>
  <si>
    <t>5ea1d5bd-b724-4432-8da0-c9f9ded565b9</t>
  </si>
  <si>
    <t>49c1014b-e945-4046-8948-b813477285eb</t>
  </si>
  <si>
    <t>9118c80c-e1a7-4cca-9099-26d99e15d54d</t>
  </si>
  <si>
    <t>1abfaf5f-339a-4e2f-82aa-c41dda03de9c</t>
  </si>
  <si>
    <t>af23afca-abe9-474a-b2ed-d376163ebb18</t>
  </si>
  <si>
    <t>af6a6081-0830-4eb4-b20e-a3f73cf04dcb</t>
  </si>
  <si>
    <t>037dfa53-c5c1-4a08-8791-e2074e8590a8</t>
  </si>
  <si>
    <t>479dbcaa-06f5-4feb-b0e5-13d7e25d3f2b</t>
  </si>
  <si>
    <t>0b741432-7c9f-41d5-bcd6-d1ccf06a3459</t>
  </si>
  <si>
    <t>68f131aa-568a-4287-b6ae-1dfd181ec9e2</t>
  </si>
  <si>
    <t>5a21c635-acb3-4522-abb4-a89fb1872856</t>
  </si>
  <si>
    <t>a1673b12-6204-4df1-9064-da3d192b67e3</t>
  </si>
  <si>
    <t>37e622c9-f6da-4f6c-a070-15ceb76af46e</t>
  </si>
  <si>
    <t>f21182ca-6497-4859-a9aa-4d6ed88e3422</t>
  </si>
  <si>
    <t>c5a3b267-056e-461a-9f40-adb4cb904931</t>
  </si>
  <si>
    <t>87c637b8-fecc-4850-8edd-ca6e54ec4d4e</t>
  </si>
  <si>
    <t>b42c92d1-ad5a-4c4e-b230-b6c06a9b8196</t>
  </si>
  <si>
    <t>a1e4c47b-e89c-4205-8317-a1f9264aae63</t>
  </si>
  <si>
    <t>63114fed-49f2-4ff8-b2a1-91f83888ca68</t>
  </si>
  <si>
    <t>a7a2a2a3-10b5-493d-b238-a3f602772df5</t>
  </si>
  <si>
    <t>ed6e5051-856f-4fb6-94da-104fcaa9f404</t>
  </si>
  <si>
    <t>1b70e9a2-be23-4cfa-85f0-628876203f5d</t>
  </si>
  <si>
    <t>736924cb-c64c-45bd-ae8f-2f9f239f898e</t>
  </si>
  <si>
    <t>3b4de8b3-4970-4912-ad9e-5c3287d3b1f0</t>
  </si>
  <si>
    <t>a274fc91-c8f8-4dbb-b595-322e992568d9</t>
  </si>
  <si>
    <t>e45d3d2e-0e9e-4f4b-9c41-ad3a07404379</t>
  </si>
  <si>
    <t>ca9a6b20-8f22-44c1-93ff-5002209fc4f3</t>
  </si>
  <si>
    <t>66819306</t>
  </si>
  <si>
    <t>CASTRO ALEGRIA SANDRA PATRICIA</t>
  </si>
  <si>
    <t>OFICINA DE INDEMNIZACIONES ZONA OCCIDENTE</t>
  </si>
  <si>
    <t>9e21ac09-1eeb-4de5-b683-8fe23cae6a9a</t>
  </si>
  <si>
    <t>4dec0a87-5d5b-426b-b2c2-1637babda896</t>
  </si>
  <si>
    <t>9054a9db-49a6-4257-bf55-1714404824cf</t>
  </si>
  <si>
    <t>2d4ef43a-5fea-42f6-a592-ec9a56aec850</t>
  </si>
  <si>
    <t>aa1e47f0-a65b-469f-93d4-e148046b26f4</t>
  </si>
  <si>
    <t>216c5ecc-b609-4387-a786-7abc2fda13b0</t>
  </si>
  <si>
    <t>52282750</t>
  </si>
  <si>
    <t>PIZZO BUITRAGO MAGDA MILENA</t>
  </si>
  <si>
    <t>GERENCIA TECNICA DE SOAT</t>
  </si>
  <si>
    <t xml:space="preserve">La oficina de control interno brinda la oportunidad de identificar oportunidades de mejora y aplicarlas a los procesos actuales. </t>
  </si>
  <si>
    <t>db463a3b-e018-4f4b-9488-dd49817117f1</t>
  </si>
  <si>
    <t>df6edf0d-595d-4f47-95b4-b4bcdbd8e96b</t>
  </si>
  <si>
    <t>e014df48-b0dd-4ef5-bf33-0fa6f89bbd83</t>
  </si>
  <si>
    <t>d37763bd-9064-456c-8898-8c02d398a97a</t>
  </si>
  <si>
    <t>09387d5e-8eb7-4296-bbea-aece82a57601</t>
  </si>
  <si>
    <t>8499b4e8-6865-430f-bd01-b13c29d23217</t>
  </si>
  <si>
    <t>31474d91-2165-49e5-9ace-2599be78a90a</t>
  </si>
  <si>
    <t>9d2b4a2d-a8e1-4a14-bcfd-7849d882565a</t>
  </si>
  <si>
    <t>f9d08606-cb9f-42c0-aef5-46ed27428d4b</t>
  </si>
  <si>
    <t>852df8ec-a20b-4243-85b5-f1168fc8cee8</t>
  </si>
  <si>
    <t>c7fb9133-9558-4614-b224-2171c1c548b3</t>
  </si>
  <si>
    <t>a2317cdb-b4a9-4bf7-906f-98a321336dc8</t>
  </si>
  <si>
    <t>bad2069d-8313-47bc-ad38-bbf1eb8a9e9c</t>
  </si>
  <si>
    <t xml:space="preserve">Es indispensable que la gerencia de riesgos sea absolutamente objetiva e imparcial de tal forma que los ajustes o cambios se realicen desde la lógica del proceso en sí. </t>
  </si>
  <si>
    <t>83773c32-53aa-4774-ac5a-907e18e244f1</t>
  </si>
  <si>
    <t>7d505314-82db-42a1-8252-22d581e1f00a</t>
  </si>
  <si>
    <t>3aa50f15-2135-4a6d-9d3a-a60471b916ce</t>
  </si>
  <si>
    <t>8917dab5-4dc8-4247-85c0-5330c75e1b90</t>
  </si>
  <si>
    <t>3ece9d04-8439-4d93-8af3-941b85b461a2</t>
  </si>
  <si>
    <t>87419d7d-ac64-4ec2-afe9-3af6f8be62b1</t>
  </si>
  <si>
    <t>efa18ccb-cbb0-44d3-bb61-627a1477a228</t>
  </si>
  <si>
    <t>c520dcce-313b-44db-870a-fc9537015d30</t>
  </si>
  <si>
    <t>73cd0321-aa24-4d61-a5fc-b133bbe9c997</t>
  </si>
  <si>
    <t>d5616cf0-6af8-40dc-a1d3-6f2bde24b8b7</t>
  </si>
  <si>
    <t>d8124bca-b30c-457e-a0a8-85578fd7ed7b</t>
  </si>
  <si>
    <t>b3b88d9d-cdc5-4638-9f52-1c231a5e8ccb</t>
  </si>
  <si>
    <t>f16553a6-66e7-4fdf-bebc-8734f4a2aa1b</t>
  </si>
  <si>
    <t>7a4a0e9d-620a-4f9a-89cc-c97b007aafd5</t>
  </si>
  <si>
    <t>297424a1-63f7-4b1e-b3e6-cf290618c1a8</t>
  </si>
  <si>
    <t>40f1ca44-8a39-4570-ab9c-757e44bcd888</t>
  </si>
  <si>
    <t>0ec649e3-3900-40bd-8a06-9dad12521350</t>
  </si>
  <si>
    <t>e9a12bef-d700-41f4-8086-5c5674a14f89</t>
  </si>
  <si>
    <t>bb0da69a-dc25-4fe9-8481-76959ef7d2ce</t>
  </si>
  <si>
    <t>77026d4f-5c1a-49a4-94cc-8acd73d46762</t>
  </si>
  <si>
    <t>Presidencia es literalmente una oficina de puertas abiertas. Me siento con la confianza de llegar y ser escuchada.</t>
  </si>
  <si>
    <t>846f17ae-c487-49a5-9af4-39562b8ecb50</t>
  </si>
  <si>
    <t>1671a7f7-cb8e-4145-8ce4-d9e44c6741e9</t>
  </si>
  <si>
    <t>b973f89a-bb03-4425-af85-19cffa7d7462</t>
  </si>
  <si>
    <t>9dfd81c8-b1f7-4bfd-87b7-89a711f3cb8d</t>
  </si>
  <si>
    <t>e2fc2476-6cb4-4b9b-8236-67ae9cb7ae59</t>
  </si>
  <si>
    <t>569690a5-4cda-4a58-8ff2-d48b423a5543</t>
  </si>
  <si>
    <t>896356e8-4d81-4015-9e31-abae0a8ac19f</t>
  </si>
  <si>
    <t>7676635f-a429-49a6-a198-99bac3d0eb97</t>
  </si>
  <si>
    <t>dd685b56-4ae7-4021-ae95-3b13cc7a8e9f</t>
  </si>
  <si>
    <t>bb6aa598-0319-4d8d-b6ca-510905cd9373</t>
  </si>
  <si>
    <t>0203583d-e098-4c7c-9fec-fcb5486f5198</t>
  </si>
  <si>
    <t>abe5e9df-cbe3-43b5-9758-d2c7fbfcaef4</t>
  </si>
  <si>
    <t>ccaf9af4-4ed2-4adc-af55-96728934ba3f</t>
  </si>
  <si>
    <t>429b42ca-58bb-4548-b413-52763d543165</t>
  </si>
  <si>
    <t>d35614b6-5354-4a1c-b50b-ec615c9d653a</t>
  </si>
  <si>
    <t>ea90b179-666d-42f0-ba88-0a85f9d5617a</t>
  </si>
  <si>
    <t>25cb07ba-127b-4a52-947a-ef7a80066083</t>
  </si>
  <si>
    <t>72f178d5-82d4-4718-814c-28e6d0c45440</t>
  </si>
  <si>
    <t>La disposición y apoyo de secretaria general es valioso para construir como equipo.</t>
  </si>
  <si>
    <t>6988c3a3-0d97-4eb9-9889-e903f56a5f39</t>
  </si>
  <si>
    <t>151e3dfb-cdac-4458-b39f-e211ddf004ed</t>
  </si>
  <si>
    <t>28407133-93cc-4654-9b53-64e1bf970b12</t>
  </si>
  <si>
    <t>292e6360-bc50-4a65-8fd4-d90e07bdd493</t>
  </si>
  <si>
    <t>853ddf48-4b26-4b72-baf4-4e0473a7c511</t>
  </si>
  <si>
    <t>6c601a95-f120-478f-9f71-825abdc23061</t>
  </si>
  <si>
    <t>bd7a86f1-7460-4520-8c56-ab76d82a6ca4</t>
  </si>
  <si>
    <t>bde8a60c-8710-4072-adca-72463cb863ce</t>
  </si>
  <si>
    <t>00fa82a6-ae2a-452f-8dc2-f187ba376ab9</t>
  </si>
  <si>
    <t>d4a22ef3-b9ea-486b-a9a2-0429dfaa8d5f</t>
  </si>
  <si>
    <t>fa9acd0f-7dfc-4fe1-8450-acd1e92ae0a6</t>
  </si>
  <si>
    <t>6c973bf2-3984-408d-8196-71fecd685da2</t>
  </si>
  <si>
    <t>1a9da6db-5e02-4f17-bf95-fe19817e1cd0</t>
  </si>
  <si>
    <t>bd602bf9-52be-4aca-968a-0445ea5bc48d</t>
  </si>
  <si>
    <t>510c823e-4524-42a5-92a0-89cd71a580b1</t>
  </si>
  <si>
    <t>d86c2e5e-0877-42b1-ad58-5debb07f723b</t>
  </si>
  <si>
    <t>0f6bd331-dd1d-4f6b-a0ab-d474d3e4edf6</t>
  </si>
  <si>
    <t>2230f318-f4ae-4f50-a837-b53cda96fd7e</t>
  </si>
  <si>
    <t>0aa97e11-3631-4fc0-b244-2ae82f448f97</t>
  </si>
  <si>
    <t>76c130f4-0b5a-44e4-a522-094407ff8625</t>
  </si>
  <si>
    <t>99d8f5e7-2f11-4ed4-9753-84abc440c189</t>
  </si>
  <si>
    <t>d5126481-5cd0-40e7-9aa4-4ad09c8ec5eb</t>
  </si>
  <si>
    <t>1b66115f-4ae9-4563-add5-ae2bb287e241</t>
  </si>
  <si>
    <t>a57d188d-c1b7-4beb-9c9f-bc818457c5e4</t>
  </si>
  <si>
    <t>6cfa61b7-136c-4b25-aaa0-08b0b7819639</t>
  </si>
  <si>
    <t>Valoro las iniciativas que promueven el bienestar integral. Sería importante seguir fortaleciendo programas que apoyen el crecimiento personal y familiar, la conciliación entre vida laboral y personal en cualquier nivel jerárquico.</t>
  </si>
  <si>
    <t>431cfd4c-2c40-44c7-b40a-3d2d3230cefe</t>
  </si>
  <si>
    <t>19935a85-0aa6-459a-a880-d66ec27379bd</t>
  </si>
  <si>
    <t>59dbe72c-ceb5-4264-9737-3ed4ce5b76ad</t>
  </si>
  <si>
    <t>c9edac92-fb6a-421a-abe8-235adf895c08</t>
  </si>
  <si>
    <t>6d3a5e88-8ee6-4e36-8348-1331a8127525</t>
  </si>
  <si>
    <t>bd1c9c60-3f19-4752-8962-4f4d9bbf6aab</t>
  </si>
  <si>
    <t>9475a867-98f7-4efe-a898-45ceaf84d190</t>
  </si>
  <si>
    <t>52a2f38d-5cae-4ae1-8e59-0ad6d2d695c0</t>
  </si>
  <si>
    <t>25f9ceaf-5539-4927-a055-b67f4ffcd922</t>
  </si>
  <si>
    <t>2d0c736e-9ac6-4ec2-95e3-90a183bfdfa8</t>
  </si>
  <si>
    <t>6ec4ff8a-9930-464d-b01c-baf4a4951298</t>
  </si>
  <si>
    <t>80f4412f-c156-469e-8e46-f095259804d3</t>
  </si>
  <si>
    <t>1b5c207d-2319-4ea0-b0b7-77fd0ef49212</t>
  </si>
  <si>
    <t>2cb70d4d-dbd5-4a42-acff-52da399e8825</t>
  </si>
  <si>
    <t>cc97ee96-8666-4717-b9ef-9c71ad4d9bfa</t>
  </si>
  <si>
    <t>15150616-eb3a-4dbb-83c9-7e4b26e971e5</t>
  </si>
  <si>
    <t>f39cd21c-b96d-4bc8-802d-4c65b28c8795</t>
  </si>
  <si>
    <t>23709d70-6fd3-4c26-af4e-38e60ff9a7d0</t>
  </si>
  <si>
    <t>0e027f89-e724-4a05-bb22-02380aee9228</t>
  </si>
  <si>
    <t>9049beb2-d885-41c9-a735-7d3d5490fb1e</t>
  </si>
  <si>
    <t>85a0f34f-79cd-4169-84bd-292c59069a41</t>
  </si>
  <si>
    <t>e4241f26-907c-4234-84ad-e86832170619</t>
  </si>
  <si>
    <t>79f2587c-3cae-4e55-9e56-277039cbe108</t>
  </si>
  <si>
    <t>a38522e4-1c10-40b5-96da-841632540cc1</t>
  </si>
  <si>
    <t>347cad80-d667-4f09-9f03-a89619acc92c</t>
  </si>
  <si>
    <t>29c096ef-b315-4686-8201-afc68c688256</t>
  </si>
  <si>
    <t>d1476aca-a182-427b-aaf9-31771f4025dd</t>
  </si>
  <si>
    <t>2b7026a6-3b99-433b-97e4-2f94d985b7de</t>
  </si>
  <si>
    <t>2977fbc0-b113-4ec4-8c0d-b2d225be0b47</t>
  </si>
  <si>
    <t>b7184555-f482-40e4-b353-1b581904799c</t>
  </si>
  <si>
    <t>1f960495-7078-4cd1-8cbd-7939a8528b81</t>
  </si>
  <si>
    <t>f0aa9b7e-ac13-44f3-a0a1-fcf78c10ef50</t>
  </si>
  <si>
    <t>15e8b0e4-2feb-4561-97e5-98bc87429441</t>
  </si>
  <si>
    <t>6da57224-48d0-44b7-9695-217b5af1a5a3</t>
  </si>
  <si>
    <t>fe05e61b-9070-4a3d-8d60-2b7a6045bfdc</t>
  </si>
  <si>
    <t>1e2b01b6-47a8-4c5e-a2f7-cdc7d7179b35</t>
  </si>
  <si>
    <t>fd9faa7c-621b-4a77-847b-b9626d32ac33</t>
  </si>
  <si>
    <t>9f76d1eb-1e4d-4e10-87cb-3226c0f836c1</t>
  </si>
  <si>
    <t>b7922040-976a-4889-b5c6-f5bdb67442f0</t>
  </si>
  <si>
    <t>Es importante seguir fortaleciendo la trazabilidad, los tiempos de respuesta y la comunicación clara con contáctenos, para mantener los indicadores sin afectar el proceso de cada área. La respuesta a las PQR de los clientes debe aclarar sus inquietudes, generando la confianza y mejorando la experiencia del cliente.</t>
  </si>
  <si>
    <t>c47aeb37-d388-40f4-aa89-ced1b72ab3a9</t>
  </si>
  <si>
    <t>La gestión de mercadeo ha sido efectiva y se refleja en la buena percepción de la marca. Sugiero seguir impulsando acciones que fortalezcan la comunicación con los clientes y la segmentación para mayor impacto.</t>
  </si>
  <si>
    <t>e2de6965-4061-4374-91f4-9484dfa3e735</t>
  </si>
  <si>
    <t>e804613c-45e5-408a-924b-7b8cdfb42954</t>
  </si>
  <si>
    <t>89ab60ca-082f-47d7-980e-d121f78197fd</t>
  </si>
  <si>
    <t>1013582138</t>
  </si>
  <si>
    <t>MOLINA CASTRO MARIA DEL PILAR</t>
  </si>
  <si>
    <t>GERENCIA CONTABLE Y TRIBUTARIA</t>
  </si>
  <si>
    <t>SUBGERENCIA DE IMPUESTOS</t>
  </si>
  <si>
    <t>285270db-60a5-4201-8ea9-6d601b3db511</t>
  </si>
  <si>
    <t>23ef90ee-96aa-4de3-8d6a-4de2221237eb</t>
  </si>
  <si>
    <t>el equipo en general apoya las actividades que se requieren</t>
  </si>
  <si>
    <t>2db8d982-1df9-41da-a2a4-ddc4d4d797d6</t>
  </si>
  <si>
    <t>c9208d25-0517-4158-9019-af700097ea74</t>
  </si>
  <si>
    <t>74ead700-e7b9-4191-aa26-b73582b81188</t>
  </si>
  <si>
    <t>701626b8-2727-4989-a4fe-14a50ad493ab</t>
  </si>
  <si>
    <t>f37f61e5-6df1-46ae-90ed-47f3bec1d292</t>
  </si>
  <si>
    <t>un equipo muy comprometido</t>
  </si>
  <si>
    <t>34419325-09ea-43c1-a12c-ee5f83dc595f</t>
  </si>
  <si>
    <t>05ee4e8c-01ef-403d-bda2-3e1393879bf1</t>
  </si>
  <si>
    <t>65c9d3e1-67a4-4582-a01e-69d0e82dddc5</t>
  </si>
  <si>
    <t>f531731b-7e42-4062-bb67-4826e1ef9f80</t>
  </si>
  <si>
    <t>c5e05eec-24f1-48d6-8baf-b30e4c43f123</t>
  </si>
  <si>
    <t>dbdcbbc4-e0b5-4699-b140-ac01f05221b4</t>
  </si>
  <si>
    <t>70c8dd37-3081-4f79-b513-6251d7986836</t>
  </si>
  <si>
    <t>7c4589bc-a228-488b-8f9f-e4083effc955</t>
  </si>
  <si>
    <t>7df2a678-a468-445b-977a-b99a76123d8f</t>
  </si>
  <si>
    <t>c76e5ebc-6a45-4383-aa32-b9126fb0cee0</t>
  </si>
  <si>
    <t>43dbaf46-46ef-48fd-b63d-69590151c728</t>
  </si>
  <si>
    <t>e162cd61-6274-44a0-a990-e3d1d8e26ae5</t>
  </si>
  <si>
    <t>eeb64766-9c5c-4e09-a7da-444ba736a737</t>
  </si>
  <si>
    <t>249dedee-e5e9-4b40-b25f-d76624d8a063</t>
  </si>
  <si>
    <t>da0f92b9-7fac-4aa1-aef1-b7e6afbe9038</t>
  </si>
  <si>
    <t>79f8f23a-a9b6-474c-a39d-56a96025fe30</t>
  </si>
  <si>
    <t>a39b215e-aebb-4f39-99c1-ae31a95d2ee9</t>
  </si>
  <si>
    <t>8f31c983-4020-4418-9ef7-50e43d3219c6</t>
  </si>
  <si>
    <t>86b939b8-0c29-4edb-9899-8251c4e1ca24</t>
  </si>
  <si>
    <t>db07646d-5be4-4524-8dec-47ad4477c817</t>
  </si>
  <si>
    <t>b015c7e7-b1d8-4486-b3a4-e53b8930c508</t>
  </si>
  <si>
    <t>ce44289a-bc37-4ee8-b7e1-9c1888083cc3</t>
  </si>
  <si>
    <t>5c347655-f829-4e48-9bf0-ec7ee417c296</t>
  </si>
  <si>
    <t>b5fa7789-8532-4f95-a26a-85e08cbe6c63</t>
  </si>
  <si>
    <t>9ba135e8-061b-4008-98ae-19e005f0adc6</t>
  </si>
  <si>
    <t>82c4e881-86fb-4e83-aff9-1540081c70ac</t>
  </si>
  <si>
    <t>9a68153f-05b8-4eba-9cc5-8c17dce6dcca</t>
  </si>
  <si>
    <t>e3b08055-9370-4530-a632-26a0f9a55648</t>
  </si>
  <si>
    <t>d3142b3c-75b1-4c0c-b345-905053e457d3</t>
  </si>
  <si>
    <t>82a66275-ee86-43cc-b330-03be52ce0e84</t>
  </si>
  <si>
    <t>ad744e3d-b79a-4421-b20e-709382b0e7db</t>
  </si>
  <si>
    <t>1a79a61c-37ac-4453-a969-573f0afecee9</t>
  </si>
  <si>
    <t>c5588617-6558-4645-aa98-af0927b1041d</t>
  </si>
  <si>
    <t>28ecf757-42ec-4a4d-868d-1af996c04e96</t>
  </si>
  <si>
    <t>41b5523a-ea2c-436c-be83-451c7e95d4b4</t>
  </si>
  <si>
    <t>62b9e4e5-f27d-449a-878e-07732c2eeb81</t>
  </si>
  <si>
    <t>16ea4d76-8be1-4bc7-8d94-fffa873e0e5f</t>
  </si>
  <si>
    <t>ef8e8e75-dc39-4d3f-8079-5dc6e7c92efd</t>
  </si>
  <si>
    <t>ea45bd20-2b17-4a46-a386-8d68e4d2eab8</t>
  </si>
  <si>
    <t>b58311a0-6f06-4c41-a51a-400ef9c1037e</t>
  </si>
  <si>
    <t>b9143c4f-d8da-4af3-93fa-90fc5bd9b2c1</t>
  </si>
  <si>
    <t>1fa74ced-67d2-4da8-9213-9ecdaa3d6459</t>
  </si>
  <si>
    <t>7a4e2816-1df4-47cd-9206-3c87ca6cd89c</t>
  </si>
  <si>
    <t>24c69535-275a-4805-b67b-d71bbe43f54d</t>
  </si>
  <si>
    <t>f19eb44c-8af7-496b-a7a2-752107f3a6c4</t>
  </si>
  <si>
    <t>7e6282e0-cf6d-44e9-841b-98038de0be1f</t>
  </si>
  <si>
    <t>b5a1e26e-f49c-438c-8af8-5d75a1a2f84a</t>
  </si>
  <si>
    <t>6f2cfb5a-e35a-4fc3-b3ec-3d0635b5540c</t>
  </si>
  <si>
    <t>5f3443d3-66ba-4918-9d09-dcc1fef9d12c</t>
  </si>
  <si>
    <t>e8507569-f445-47d2-a608-5f302788ed37</t>
  </si>
  <si>
    <t>f7f25dfa-0608-452e-abe4-8315d109cdb4</t>
  </si>
  <si>
    <t>bc83622e-5397-4be9-89a4-b1157687bad0</t>
  </si>
  <si>
    <t>96a8c21a-3e63-4f87-8617-5e8ffb52ef0e</t>
  </si>
  <si>
    <t>7a76f1c0-16b5-42c1-93ee-faf5ac069431</t>
  </si>
  <si>
    <t>6b687d53-56bc-4ac8-b033-b81e2db1b119</t>
  </si>
  <si>
    <t>1c447889-1175-4ce8-b082-57a2bfbad934</t>
  </si>
  <si>
    <t>145b23f6-d3eb-4308-a69c-deddd9c4afc9</t>
  </si>
  <si>
    <t>c572ec8e-a9b3-4ec4-b302-831ad6a435d1</t>
  </si>
  <si>
    <t>c181401a-fe03-4351-b2f8-6e7d279a6a9d</t>
  </si>
  <si>
    <t>3d961f39-8352-4ac2-afd1-7b9ee45c5056</t>
  </si>
  <si>
    <t>fbc24778-a66f-409d-b893-27ede0821542</t>
  </si>
  <si>
    <t>ad5acb21-073e-44e8-858b-c52d2f16438b</t>
  </si>
  <si>
    <t>00b1ef91-7b0f-4f7f-80e3-0dc25e9fa71d</t>
  </si>
  <si>
    <t>b6429d1c-a6d6-47f2-b594-360d0e1400a3</t>
  </si>
  <si>
    <t>df947b02-1d2d-44a4-85ab-ad2109779c95</t>
  </si>
  <si>
    <t>ec6a0bd4-cef7-4b17-95e7-4f801ab9c445</t>
  </si>
  <si>
    <t>206f224a-83e7-4e71-86e3-eb40241703e9</t>
  </si>
  <si>
    <t>68a80260-e4fa-4c7b-b3b6-1c1d98dfb560</t>
  </si>
  <si>
    <t>7ac652cc-50ed-48ac-8261-0714a231f6a3</t>
  </si>
  <si>
    <t>ca92147e-4166-4f5c-a679-b4354dd9d3fd</t>
  </si>
  <si>
    <t>94491387</t>
  </si>
  <si>
    <t>FLOREZ RAMOS JUAN FERNANDO</t>
  </si>
  <si>
    <t xml:space="preserve">hemos tenido un muy buen apoyo de esta gerencia </t>
  </si>
  <si>
    <t>78c9303e-0340-4d2b-8cce-d5239f1f0958</t>
  </si>
  <si>
    <t>19716490-9367-410a-9e80-5d6810be447e</t>
  </si>
  <si>
    <t>0972db98-80c3-4eee-b7af-518063b2f2d1</t>
  </si>
  <si>
    <t>007bece0-bb96-4f17-b13f-084426eb3f52</t>
  </si>
  <si>
    <t xml:space="preserve">muy buen apoyo de esta oficina </t>
  </si>
  <si>
    <t>e0703527-4ba6-4e73-ab4d-55e17295f011</t>
  </si>
  <si>
    <t>39692299-f41e-436a-a813-d2f0f96a1d70</t>
  </si>
  <si>
    <t>c7789cd7-ff01-4557-aec5-0e98b2102843</t>
  </si>
  <si>
    <t xml:space="preserve">ok buen apoyo de esta oficina </t>
  </si>
  <si>
    <t>bf8228ef-ce5d-4409-af05-065b8fc8ed5b</t>
  </si>
  <si>
    <t>f9fbaf42-d204-4b25-a3ea-7fee1878c260</t>
  </si>
  <si>
    <t xml:space="preserve">buen apoyo de esta oficina </t>
  </si>
  <si>
    <t>0c888a0c-66dd-4bcc-b7d0-7c5699ede06a</t>
  </si>
  <si>
    <t xml:space="preserve">ok, muy buen apoyo de esta oficina </t>
  </si>
  <si>
    <t>c7bbba24-bf86-488b-826f-bdf565ff493d</t>
  </si>
  <si>
    <t>32ce5e09-a238-417c-b27e-b34dcbada4cd</t>
  </si>
  <si>
    <t xml:space="preserve">ha sido dificil actualizar la idoneidad de los aliados, el tema es muy dispendioso </t>
  </si>
  <si>
    <t>ca6c72bc-7304-4e57-8950-3f14a74203a5</t>
  </si>
  <si>
    <t>9da6d284-7695-40de-80e2-dc06475cfbd2</t>
  </si>
  <si>
    <t>fe94b307-927e-466f-b3f2-73b5249152df</t>
  </si>
  <si>
    <t xml:space="preserve">ok la oficina nos da buen apoyo en los requerimientos </t>
  </si>
  <si>
    <t>f595a4cc-e129-427c-8cf8-3ec30e5120f6</t>
  </si>
  <si>
    <t>1010219914</t>
  </si>
  <si>
    <t>OSPINA ORTIZ ANA MARIA</t>
  </si>
  <si>
    <t>GERENCIA DE CONTRATACION</t>
  </si>
  <si>
    <t>27629b78-a7ab-40a3-b195-8990fa85e5d1</t>
  </si>
  <si>
    <t>1030604438</t>
  </si>
  <si>
    <t>PIRACHICAN ARISTIZABAL SULY KATHERINE</t>
  </si>
  <si>
    <t>GERENCIA TECNICA DE SEGUROS GENERALES E INGENIERIAS</t>
  </si>
  <si>
    <t>OFICINA DE INCENDIOS Y LINEAS ALIADAS</t>
  </si>
  <si>
    <t>41913fb3-3fcb-4304-9ba5-fdd2cd7f1014</t>
  </si>
  <si>
    <t>6282e39f-a1d3-4533-bde2-1f953e2c0c9e</t>
  </si>
  <si>
    <t>bcf679a1-d089-4e9f-b560-c07fe20e9343</t>
  </si>
  <si>
    <t>328eeb3b-e407-4d5d-97b6-e297ea020f22</t>
  </si>
  <si>
    <t>2bffeda8-64a7-4052-b341-a86f75076433</t>
  </si>
  <si>
    <t>6f6e74a4-6e4e-4867-abf8-ab1a91485ed6</t>
  </si>
  <si>
    <t>6a1b17ef-389f-47d5-b649-b3eecec5eba0</t>
  </si>
  <si>
    <t>f77613b9-2858-466e-ad38-51eef724ad89</t>
  </si>
  <si>
    <t>f7ce479d-3b99-4937-a25f-4207ad01d691</t>
  </si>
  <si>
    <t>94d7dc14-eb8e-4952-87a5-642834199e04</t>
  </si>
  <si>
    <t>90ce4cc8-d357-4446-9985-ed54b1daaace</t>
  </si>
  <si>
    <t>f0fe5266-9979-4528-9a88-de0df378cb6e</t>
  </si>
  <si>
    <t>7ccaba80-0cf5-4365-90e7-9017d4e4654e</t>
  </si>
  <si>
    <t>0ddb181a-5b83-4c21-8f7c-e5b01da904b4</t>
  </si>
  <si>
    <t>90cb023b-22b3-49e4-8341-04cd1095b0fd</t>
  </si>
  <si>
    <t>6db25fdd-a4b3-4ab5-a044-d58c0267f269</t>
  </si>
  <si>
    <t>7e74bff9-1c78-4e61-9368-173b09462086</t>
  </si>
  <si>
    <t>80ef931f-168d-4214-b2c2-a6b8c2616e0a</t>
  </si>
  <si>
    <t>c8b40018-7d03-4939-8429-f15ab467172a</t>
  </si>
  <si>
    <t>e57c0f8b-f6ad-4836-bf82-4f4dd0d3cd32</t>
  </si>
  <si>
    <t>ee6cb4ca-1a9a-463e-93a4-d77c1b851759</t>
  </si>
  <si>
    <t>a09b1d0f-6c24-4985-a3f1-41ea32f10482</t>
  </si>
  <si>
    <t>f2a94f79-b230-4c81-9a10-726171b0ee8e</t>
  </si>
  <si>
    <t>b7575a69-d092-4838-9391-4f6f68591b47</t>
  </si>
  <si>
    <t>33b49e89-aaae-43b8-b572-541fa066daea</t>
  </si>
  <si>
    <t>923b515a-84ab-4d54-9831-b995a2efac0c</t>
  </si>
  <si>
    <t>f83c8b77-7495-41ae-9812-efbd953a25ca</t>
  </si>
  <si>
    <t>bfdfbca4-4109-4d66-9a22-adc5abea7512</t>
  </si>
  <si>
    <t>ff80ce67-8ea1-4541-acc8-3a5d54c8367e</t>
  </si>
  <si>
    <t>0f7b597f-e491-4d19-a0e5-70050e29b264</t>
  </si>
  <si>
    <t>fd137d01-9090-4a6a-baf5-36ad5d81a87b</t>
  </si>
  <si>
    <t>3b92c223-3eea-4a29-b616-5dc52a579ee9</t>
  </si>
  <si>
    <t>28714881-8081-42f1-96f0-8aa42cda6434</t>
  </si>
  <si>
    <t>d4caf127-7554-4d3c-a6e1-b273144a8d1a</t>
  </si>
  <si>
    <t>0b29fa7f-dbe7-4d25-bea6-0b2e6e538c50</t>
  </si>
  <si>
    <t>e3552ecd-7be1-49d8-a13c-633658aced3c</t>
  </si>
  <si>
    <t>6b98076c-b971-49c9-a3aa-52908b4d1701</t>
  </si>
  <si>
    <t>de9af860-04df-4001-b69c-b64c2a758da8</t>
  </si>
  <si>
    <t>c0ff3551-361f-4eb2-9499-14ad6c84bb50</t>
  </si>
  <si>
    <t>d54a96f8-23c2-4af3-a74f-eed44362ca0e</t>
  </si>
  <si>
    <t>267f68af-e4c0-471c-9373-fc30a02ef12f</t>
  </si>
  <si>
    <t>b4479ed2-0a41-4533-8e37-ce58093f52d2</t>
  </si>
  <si>
    <t>9fc78bc3-b8cc-4a9f-8e91-987d275af4a1</t>
  </si>
  <si>
    <t>0930093b-43ff-43db-9d49-93021cbd6c26</t>
  </si>
  <si>
    <t>c24989b1-4185-4d2b-a1dc-ef8111cfe737</t>
  </si>
  <si>
    <t>89992c6c-d8c6-42e7-8b82-82e8dbb5ddf2</t>
  </si>
  <si>
    <t>3437b544-50b9-4383-91b4-b459797c0999</t>
  </si>
  <si>
    <t>7c57d1fe-eac2-4076-bf50-38b8a36c27ed</t>
  </si>
  <si>
    <t>93921300-cf7e-41f4-8860-8ffd74c914e5</t>
  </si>
  <si>
    <t>2cd61621-c51d-4855-a8b2-ca74c4bb1247</t>
  </si>
  <si>
    <t>b07c6707-b265-44c2-be83-bb7205f89185</t>
  </si>
  <si>
    <t>. .</t>
  </si>
  <si>
    <t>53b84916-aba4-41f6-b9fd-5206357113b4</t>
  </si>
  <si>
    <t>6e093c37-f109-41c7-a69c-69cabea35485</t>
  </si>
  <si>
    <t xml:space="preserve"> . </t>
  </si>
  <si>
    <t>3220dcd8-344b-4d7c-be54-332d7bc216f0</t>
  </si>
  <si>
    <t>58736f8b-8aa5-4bd8-833d-5cec9f93f640</t>
  </si>
  <si>
    <t>11029b2b-7234-42e9-96cc-e3a9ac6ab8a3</t>
  </si>
  <si>
    <t>cfa6fecc-7793-44c0-a769-da07b74e2d11</t>
  </si>
  <si>
    <t>949752c4-01d2-4ac7-bc9b-9a722fd9939f</t>
  </si>
  <si>
    <t>34f3810f-671e-4d72-ad49-ea2dd85b2e55</t>
  </si>
  <si>
    <t>3289e225-7436-4d6a-be3e-73c08a5299fd</t>
  </si>
  <si>
    <t>0cb353f0-a186-4eae-8ce8-51f7f6e6f587</t>
  </si>
  <si>
    <t>fcd0931a-9639-477b-9818-85a1eda00456</t>
  </si>
  <si>
    <t>0a1499aa-908e-42f9-85b6-e7a6f233c365</t>
  </si>
  <si>
    <t>45e8646a-842f-48cf-9665-4c4f0c707c71</t>
  </si>
  <si>
    <t>e64231b6-3f6d-4561-9ba3-1666eaa1686e</t>
  </si>
  <si>
    <t>175b43ec-c142-429f-bd0b-f4b1b9230abd</t>
  </si>
  <si>
    <t>43204627</t>
  </si>
  <si>
    <t>CUARTAS QUINTERO SILVIA ELENA</t>
  </si>
  <si>
    <t xml:space="preserve">OFICINA DE INDEMNIZACIONES ZONA NORTE </t>
  </si>
  <si>
    <t>La comunicación y la ayuda de la especialista es vital para las oficinas de indemnizaciones.</t>
  </si>
  <si>
    <t>e707adee-7a32-4de7-b323-4caf6b6951e8</t>
  </si>
  <si>
    <t>1fea09c5-153d-425a-8374-d6fdd8729437</t>
  </si>
  <si>
    <t>626fb6fe-9a8f-4688-bb35-bce8fc55720e</t>
  </si>
  <si>
    <t>2ea1acf9-2ed8-413e-867a-bb5498b5b9e3</t>
  </si>
  <si>
    <t>COMO COMPAÑIA NOS FALTA MEJORAR MUCHO EN LA OPORTUNIDADD DE ATENCION A LOS FUNCIONARIOS.</t>
  </si>
  <si>
    <t>d870c9e0-7407-440f-976a-cfb3fba07926</t>
  </si>
  <si>
    <t>e980c54f-b135-413a-9480-cfa71c4de98d</t>
  </si>
  <si>
    <t>d5e120d7-1a32-4bd6-816f-c3c74e6ce1a9</t>
  </si>
  <si>
    <t>f62be953-6f4b-4149-b70a-cac58681800b</t>
  </si>
  <si>
    <t>a1cd7054-5171-4791-9ae8-de0afebb37b1</t>
  </si>
  <si>
    <t>c310b54d-4809-46ee-9a52-9bbe0523cf8b</t>
  </si>
  <si>
    <t>a9322bde-358d-4447-b4dc-5500324dcbbd</t>
  </si>
  <si>
    <t>bd800fa6-4287-4ee1-a1df-0568b00c349b</t>
  </si>
  <si>
    <t>6cf96db7-128e-43e1-9bbe-2627f85b4e47</t>
  </si>
  <si>
    <t>ff3cf0f4-a164-45c1-b659-d1c4f802f836</t>
  </si>
  <si>
    <t>709b3808-97e7-4bcf-b5a4-38977611fa12</t>
  </si>
  <si>
    <t>d2dfd358-21d9-490e-97db-f82de799b7d2</t>
  </si>
  <si>
    <t>d9e06588-ae20-40d2-ad84-402175bfc677</t>
  </si>
  <si>
    <t>c58de48c-d690-4a98-85cc-40b0fc90c7e0</t>
  </si>
  <si>
    <t>9f0a8869-9044-4c9d-bf21-dd3c5d2717d7</t>
  </si>
  <si>
    <t>0233b37e-836e-48db-b4d9-ccbb9ef20436</t>
  </si>
  <si>
    <t>6d32c6ba-d36f-4c01-ba45-9850e5b9ded7</t>
  </si>
  <si>
    <t>e26176a5-28ea-45b2-82d2-3d57400bf848</t>
  </si>
  <si>
    <t>90edfa2b-ee63-4bd1-8e94-59941aeeae73</t>
  </si>
  <si>
    <t>9ed7254f-ca2e-4bb2-866d-976c2416509c</t>
  </si>
  <si>
    <t>727f0bff-7008-4b47-be44-277d95ad6c40</t>
  </si>
  <si>
    <t>cf37add6-5033-4218-98a4-392e57a9efa9</t>
  </si>
  <si>
    <t>e4e38484-d5eb-4013-93d6-903dfd8f5b62</t>
  </si>
  <si>
    <t>543c2693-8d18-4080-8956-def99a591a65</t>
  </si>
  <si>
    <t>9c9568f9-9cbd-4955-8ed4-541f5f831095</t>
  </si>
  <si>
    <t>29167001-eace-4f65-bf92-4440da0895e0</t>
  </si>
  <si>
    <t>5a4b7d92-725b-4c10-9106-702361ba2b0c</t>
  </si>
  <si>
    <t>58ea6646-aaac-49de-9087-0eaf59afdc4e</t>
  </si>
  <si>
    <t>56276520-6caa-4268-9789-b70710fa3b73</t>
  </si>
  <si>
    <t>ad97b9c7-41ab-49f5-89c2-024182a58e19</t>
  </si>
  <si>
    <t>33d17ea9-41fd-436e-b9cd-f30deb44aef9</t>
  </si>
  <si>
    <t>8c463f5f-9426-4d2f-ada3-be5ccf2c2263</t>
  </si>
  <si>
    <t>d6ab0ecd-4330-4171-8914-8d479e3866d0</t>
  </si>
  <si>
    <t>8b7807b8-cb10-48fd-af63-20844ba43508</t>
  </si>
  <si>
    <t>a3eef649-5acd-4f47-a3b5-e5bedafa93af</t>
  </si>
  <si>
    <t>77abd91b-d6db-4cdb-b900-c993aabe296b</t>
  </si>
  <si>
    <t>f73f3f57-74db-4a44-933b-5a272abe7d2a</t>
  </si>
  <si>
    <t>b188f4a6-669b-4415-9d30-af209d33c69a</t>
  </si>
  <si>
    <t>98b009d7-41eb-4bd7-9dc9-b89591fc540e</t>
  </si>
  <si>
    <t>3435bd64-ae77-4ae8-891f-ea18892e1271</t>
  </si>
  <si>
    <t>cf2c7101-26d8-4b51-82af-16a8cc905167</t>
  </si>
  <si>
    <t>16b2c9b2-a27d-4155-a14c-3b1e1a8690a8</t>
  </si>
  <si>
    <t>be277e72-0cdc-47d3-b717-a17c6cbb1f28</t>
  </si>
  <si>
    <t>25a2a1c7-de5c-469c-b810-413dd0e95639</t>
  </si>
  <si>
    <t>4c41ed4c-8d9b-4043-a969-3779ad2f951a</t>
  </si>
  <si>
    <t>00f40159-ea8a-4587-9568-ce5e839e14e0</t>
  </si>
  <si>
    <t>eaf28ee9-070d-43e9-9bc9-0b6122b728f9</t>
  </si>
  <si>
    <t>352bfe78-4237-4a5c-b50f-4c4505078f03</t>
  </si>
  <si>
    <t>28e457e4-3d07-4cea-994d-f4367f6823a5</t>
  </si>
  <si>
    <t>88442855-b923-4bfb-8323-d0e4941e7b7e</t>
  </si>
  <si>
    <t>af693c8d-2c60-4f52-9a29-8fe6741e7676</t>
  </si>
  <si>
    <t>277faa2d-12d9-43d5-8770-d65d558c0862</t>
  </si>
  <si>
    <t>93ef6e30-73ce-4817-85f9-a28b5495f13a</t>
  </si>
  <si>
    <t>fe28047e-f698-4001-9f46-eaef7d505c89</t>
  </si>
  <si>
    <t>9f89a219-9243-453a-a47a-892abd187f32</t>
  </si>
  <si>
    <t>dfad4c36-f055-4505-8840-a93b02b08d91</t>
  </si>
  <si>
    <t>69eb86d8-f10d-4170-807b-2b6ca532466f</t>
  </si>
  <si>
    <t>15f81088-5113-4afb-bb84-86d26ac2379b</t>
  </si>
  <si>
    <t>727916be-5cf4-4f33-a180-db22f44591a9</t>
  </si>
  <si>
    <t>79768597</t>
  </si>
  <si>
    <t>ACOSTA JURADO DIOGENES HAMILTON</t>
  </si>
  <si>
    <t>OFICINA DE GRUPO VIDA Y ACCIDENTES PERSONALES</t>
  </si>
  <si>
    <t>97f60566-89d2-4fed-8aed-c608206af0e6</t>
  </si>
  <si>
    <t>751fec32-e54f-421f-a6b0-19bcf1b4b505</t>
  </si>
  <si>
    <t>479ba03c-b605-42f3-bdff-394f89f7beb7</t>
  </si>
  <si>
    <t>8c83cc32-6ba7-40e5-b89c-8c80d6916ebd</t>
  </si>
  <si>
    <t>d38f9c84-75df-43db-890a-4822fa0fe24b</t>
  </si>
  <si>
    <t>b7866276-3831-4254-8032-d4c309a104e5</t>
  </si>
  <si>
    <t>4766adb1-c840-45a2-8b10-cb949869187b</t>
  </si>
  <si>
    <t>50408d84-7812-4827-8a11-0be86dbb2b50</t>
  </si>
  <si>
    <t>16bc3c11-7d47-4a58-92fa-eec34236d42c</t>
  </si>
  <si>
    <t>52426052</t>
  </si>
  <si>
    <t>CARRION AVELLANEDA BIBIANA LUCIA</t>
  </si>
  <si>
    <t>GERENCIA DE NEGOCIOS PRIVADOS</t>
  </si>
  <si>
    <t>1610814c-32c6-4c7e-82d7-1b19ce2f6229</t>
  </si>
  <si>
    <t>49727b63-985c-4830-96d5-a6cfbfe65ce5</t>
  </si>
  <si>
    <t>45eccbd3-8ca3-4f20-9426-cceb208e84c2</t>
  </si>
  <si>
    <t>d72befa6-9ba1-4318-9680-2ec45925ab39</t>
  </si>
  <si>
    <t>1024553232</t>
  </si>
  <si>
    <t>MARTINEZ TORRES PAULA ANDREA</t>
  </si>
  <si>
    <t xml:space="preserve">SUCURSAL CENTRO DE SERVICIOS MASIVOS </t>
  </si>
  <si>
    <t>2251b645-bedd-4eeb-873c-860aec55c1fe</t>
  </si>
  <si>
    <t>f96bef77-59f6-484a-81ba-0e7d522a4575</t>
  </si>
  <si>
    <t>*</t>
  </si>
  <si>
    <t>017e45cf-2f38-4767-81b5-e506bfc0801b</t>
  </si>
  <si>
    <t>2358064c-2332-4182-9e25-1fd68e6b3208</t>
  </si>
  <si>
    <t>50242cdc-ef2a-47f6-b9da-5f92ce9f77de</t>
  </si>
  <si>
    <t>21cc0da0-2126-4024-a670-748796c332dc</t>
  </si>
  <si>
    <t>a62ec80c-7604-4854-b8bb-378a3f22a0a4</t>
  </si>
  <si>
    <t>1019024179</t>
  </si>
  <si>
    <t>CASTA�EDA RODRIGUEZ MONICA EDITH</t>
  </si>
  <si>
    <t xml:space="preserve">SUCURSAL CENTRO EMPRESARIAL CORPORATIVO </t>
  </si>
  <si>
    <t>buen soporte en el acceso a la plataforma</t>
  </si>
  <si>
    <t>e94ce0df-ebbe-4951-8626-6a419907775d</t>
  </si>
  <si>
    <t>4a0fdeb6-ee27-4472-858d-959950801df2</t>
  </si>
  <si>
    <t>44d079ac-1dcb-4a08-bf79-ab5686938e1e</t>
  </si>
  <si>
    <t>31996392</t>
  </si>
  <si>
    <t>MAFLA CORREA FRANCY ELENA</t>
  </si>
  <si>
    <t>EXCELENTE</t>
  </si>
  <si>
    <t>89a06b87-373e-4705-8c8a-dd8e69d3ac77</t>
  </si>
  <si>
    <t>09cc7126-b658-4d58-bdd9-8d172109733a</t>
  </si>
  <si>
    <t>79569b7e-c529-4b62-93f3-5afbefe27379</t>
  </si>
  <si>
    <t>391e4ea7-59e1-4924-9c01-8b5a9277d668</t>
  </si>
  <si>
    <t>acf7f18d-4319-41f8-a04c-ec0608c42cc5</t>
  </si>
  <si>
    <t>a0e758f3-ee58-4cc2-8b90-c7ecad263cd1</t>
  </si>
  <si>
    <t>9f08bba0-c312-48c2-89e1-f64927b38df1</t>
  </si>
  <si>
    <t>2d4d4a8e-d4ca-4dcc-947f-e254d805fb86</t>
  </si>
  <si>
    <t>84303dcc-e63f-4ebc-9e52-9365510f75c5</t>
  </si>
  <si>
    <t>a761b632-7f55-42af-ac74-813cc1f8176b</t>
  </si>
  <si>
    <t>052ed6ac-c0fd-4bd3-8ef5-56b3dd49ae60</t>
  </si>
  <si>
    <t>c6de2226-4bf9-4398-bef5-6d42f4c8671f</t>
  </si>
  <si>
    <t>1ba8ffe6-cda6-478f-afcd-42901af0f8ef</t>
  </si>
  <si>
    <t>452b3cfd-ab0e-4198-b9e4-52bac6a2e843</t>
  </si>
  <si>
    <t>732774f0-40d0-44b1-9b63-5d2849fded99</t>
  </si>
  <si>
    <t>2417ac11-95df-46a4-ae57-f968cdd880e2</t>
  </si>
  <si>
    <t>8a53e8fd-af09-4554-be72-1baf66911e18</t>
  </si>
  <si>
    <t>1bd5b259-7bbd-452e-8d5a-cf3e975f4325</t>
  </si>
  <si>
    <t>6c0fe3aa-137e-4cce-abfd-a37d3d7e29c5</t>
  </si>
  <si>
    <t>5ee164ef-d56b-4a90-9364-8e548483ca5b</t>
  </si>
  <si>
    <t>f97a9d8f-8c59-4ab0-b31c-5f85952de59b</t>
  </si>
  <si>
    <t>3ee271c8-4907-4a15-b897-3680aede320d</t>
  </si>
  <si>
    <t>2db4092c-0f06-4a8a-b569-0c3167c5b7fd</t>
  </si>
  <si>
    <t>1070333057</t>
  </si>
  <si>
    <t>IBA�EZ HERNANDEZ CAMILA ANDREA</t>
  </si>
  <si>
    <t>OFICINA DE CONTABILIDAD E IMPUESTOS</t>
  </si>
  <si>
    <t>25965ca0-375a-404d-b025-5f465d0e3482</t>
  </si>
  <si>
    <t>ba745e17-9ede-4951-8295-ee61319e4e4b</t>
  </si>
  <si>
    <t>Muy buena gestión</t>
  </si>
  <si>
    <t>1f96bcee-6df1-490d-b142-645a0ca4044f</t>
  </si>
  <si>
    <t>677dd8d7-52b7-4f28-b571-f21f10839227</t>
  </si>
  <si>
    <t>e5238a1b-524c-43e9-b934-88689358cbde</t>
  </si>
  <si>
    <t>8e177472-a55f-4a69-ba0e-bcd54b9299bb</t>
  </si>
  <si>
    <t>1d7be294-cac4-41a0-b663-296949b5e34c</t>
  </si>
  <si>
    <t>e29ca84c-6396-4352-b048-a64bff3d3ab8</t>
  </si>
  <si>
    <t>5e0e20c4-bf86-47fb-a096-64e6f1b468bc</t>
  </si>
  <si>
    <t>Buena gestión</t>
  </si>
  <si>
    <t>8068497c-3f01-4435-8bcf-626ddff1857e</t>
  </si>
  <si>
    <t>53ca3738-e88d-4837-9474-ad693ca44072</t>
  </si>
  <si>
    <t>90238ce3-6286-43a1-8373-0305c9337bee</t>
  </si>
  <si>
    <t>fea5f91b-5af0-42ee-8290-629e33ac5759</t>
  </si>
  <si>
    <t>96d1804f-46b0-4d42-b896-c6a03eb30fdd</t>
  </si>
  <si>
    <t>a8890e32-1a20-43e7-bf40-e6b57fd2eb07</t>
  </si>
  <si>
    <t>bf36a1e4-a6eb-4710-8818-088a0a57c8d8</t>
  </si>
  <si>
    <t>4798e998-4801-4631-9287-f5805866e286</t>
  </si>
  <si>
    <t>cb9b6531-8eb1-4564-9b14-4bccb61a500c</t>
  </si>
  <si>
    <t>f2b737f3-a8b4-409e-a44b-8dadb15f2fd6</t>
  </si>
  <si>
    <t>ea7679c2-fa1f-44fa-9d53-4f0014ab0830</t>
  </si>
  <si>
    <t>9008b9b5-95be-49b2-b539-0e6bc1fa48f1</t>
  </si>
  <si>
    <t>Buena gestión de Osman Piñeros</t>
  </si>
  <si>
    <t>0d928b72-d565-4a5f-ba2f-511d9acf3871</t>
  </si>
  <si>
    <t>abbbcdcc-a899-4cc1-a8a4-d5237417de11</t>
  </si>
  <si>
    <t>3baf1ac4-1cde-4501-9b56-218efdffdad8</t>
  </si>
  <si>
    <t>bae81aee-fe08-4632-8f8e-5aace09d7d01</t>
  </si>
  <si>
    <t>338b9e3a-bb65-4947-919c-ae4cc883c1ef</t>
  </si>
  <si>
    <t>6c99b54c-8585-43a0-bea8-b421ec272d9f</t>
  </si>
  <si>
    <t>b345148b-97f7-4cc6-a78b-7c54267b1d25</t>
  </si>
  <si>
    <t>e4f60e41-a808-4095-b41d-69b47c816dc0</t>
  </si>
  <si>
    <t>8eed5608-0fbc-4349-828f-e86109f211c0</t>
  </si>
  <si>
    <t>3aff297e-62ed-4d63-8ecf-c35eae8639bc</t>
  </si>
  <si>
    <t>b7e68643-9da2-4135-8b37-b3242d3140b0</t>
  </si>
  <si>
    <t>79bc35c5-0954-4929-acdf-b7e7eaf7b19a</t>
  </si>
  <si>
    <t>52382996</t>
  </si>
  <si>
    <t>MORERA ALONSO MABEL EMILSE</t>
  </si>
  <si>
    <t>Excelente, Gracias</t>
  </si>
  <si>
    <t>dfc035e9-b2b0-4ea5-9cb4-7e40280790dd</t>
  </si>
  <si>
    <t>cda3d055-be21-41db-acee-e8ee63845bbc</t>
  </si>
  <si>
    <t>43e29e0b-a381-4405-89db-11ed4a3f3111</t>
  </si>
  <si>
    <t>11153f3d-c14d-4659-b5ad-4f75cec3cebe</t>
  </si>
  <si>
    <t>f5a74ab0-855d-4cfa-858e-4e5866bb97bd</t>
  </si>
  <si>
    <t>38711507-946c-4459-ac61-11539d2ba0f0</t>
  </si>
  <si>
    <t>a89cfc27-ee15-45ae-bb7b-10c682380ed0</t>
  </si>
  <si>
    <t>549b9671-a7c0-4ef3-b3d0-6db4220e9f0b</t>
  </si>
  <si>
    <t>0b336c46-65b0-47a5-b231-49d5a80cee11</t>
  </si>
  <si>
    <t>10f44ccc-9b35-4915-a21c-bd1b9db48a35</t>
  </si>
  <si>
    <t>5688b89c-af5e-4c77-a39b-f839c26056cc</t>
  </si>
  <si>
    <t>1110c166-c96e-45f1-a5bf-00bc8934d8e5</t>
  </si>
  <si>
    <t>72333650</t>
  </si>
  <si>
    <t>CALVO RAMIREZ EDWIN ENRIQUE</t>
  </si>
  <si>
    <t>53207dbe-709b-41dc-a555-8de7b9fe3761</t>
  </si>
  <si>
    <t>04b16a03-86a2-4b6b-a4b6-8ac5a2573807</t>
  </si>
  <si>
    <t>554785e6-2126-4717-90eb-427341e3522f</t>
  </si>
  <si>
    <t>ec88595f-7060-40cf-bca3-2d99212c1900</t>
  </si>
  <si>
    <t>120f1df1-a144-4f89-8c0f-65075bfe1b78</t>
  </si>
  <si>
    <t>o</t>
  </si>
  <si>
    <t>79b8fb4f-1c83-463a-a50b-db9e9d4820fb</t>
  </si>
  <si>
    <t>ccefe9e2-e31e-4dfa-baec-e549cf932443</t>
  </si>
  <si>
    <t>NA...............................................</t>
  </si>
  <si>
    <t>ecaa3c56-84b0-4e07-b288-4cdb0781a92b</t>
  </si>
  <si>
    <t>f43b14f0-a989-49d3-a631-2bed4f771d93</t>
  </si>
  <si>
    <t>Muy difícil recibir repuestas de su parte</t>
  </si>
  <si>
    <t>e67363dd-bb83-4666-b97f-549a1306868e</t>
  </si>
  <si>
    <t>a9ac2349-92b0-4a55-8429-1429b4f5e99b</t>
  </si>
  <si>
    <t>cccdb19c-8adf-43ed-b851-33e3fbc37e6f</t>
  </si>
  <si>
    <t>0f64bce0-d3c4-485f-85d5-499126a73dde</t>
  </si>
  <si>
    <t>Falta un poquito mas de agilidad en la atención de los tiquetes, pero en general es un gran servicio el que nos prestan ahora</t>
  </si>
  <si>
    <t>b1025dfa-e58f-4205-8ce8-958ebeb0e149</t>
  </si>
  <si>
    <t>acd302a0-266e-4e25-9433-967c516a36fd</t>
  </si>
  <si>
    <t>c31d80dd-267a-4528-80d3-aee8279f44d4</t>
  </si>
  <si>
    <t>44f3c1ea-a2ac-4362-b565-904bd2b89865</t>
  </si>
  <si>
    <t>646ff169-9eaf-4b8a-902d-0633a8a2052f</t>
  </si>
  <si>
    <t>08e822f1-c417-44a0-b0b2-6fb8c07c7a23</t>
  </si>
  <si>
    <t>ea7cf385-760a-4493-9aa5-53fb573596cd</t>
  </si>
  <si>
    <t>a7778151-1ded-45c8-b32a-292da702ed8e</t>
  </si>
  <si>
    <t>d9f074d4-41cd-49c5-9d3c-d2966631631b</t>
  </si>
  <si>
    <t>f3f6b08b-ebd9-4d8a-bef7-5b5232daf126</t>
  </si>
  <si>
    <t>74fbf557-c3f9-43ae-9e12-7202f2120467</t>
  </si>
  <si>
    <t>f0376d20-26ba-468c-8b7a-d6df041c8688</t>
  </si>
  <si>
    <t>6c8bf83f-d26c-45a7-8116-51bb182ae59a</t>
  </si>
  <si>
    <t>438c0df4-55ac-4d6c-a531-3582f6595cb7</t>
  </si>
  <si>
    <t>4972077b-972e-415c-af1d-28f0f50d495f</t>
  </si>
  <si>
    <t>Bien, gracias</t>
  </si>
  <si>
    <t>a16d7653-31a7-4af2-8fbe-04cc3bf4879c</t>
  </si>
  <si>
    <t>14e083b0-158a-4979-9041-ef9d7a15598b</t>
  </si>
  <si>
    <t>4728ad87-8c5a-4168-a881-8af86fdef336</t>
  </si>
  <si>
    <t>ecbeddba-af75-42ec-9225-90119e7121d8</t>
  </si>
  <si>
    <t>a8b8c401-b928-4595-8991-b8bac0f6816e</t>
  </si>
  <si>
    <t>4d66d2c4-9df2-4c26-9feb-47052f6ad5a6</t>
  </si>
  <si>
    <t>3d764d5e-ffdb-4982-8e2b-cb1a0f25d33c</t>
  </si>
  <si>
    <t>02cf5c5c-27a1-4814-9120-bbf5087e6980</t>
  </si>
  <si>
    <t>afd9027f-a945-4f82-a530-fe30ce7aa068</t>
  </si>
  <si>
    <t>6dd8d568-9dec-455b-8ba8-2c5c9d47bf0c</t>
  </si>
  <si>
    <t>5f0bfaeb-61c4-4023-b761-0c782aa0e283</t>
  </si>
  <si>
    <t>83b62ef1-b88c-4796-a1a7-c6fdc2848058</t>
  </si>
  <si>
    <t>93436543-66bf-41cf-976d-1fae2fcc2f72</t>
  </si>
  <si>
    <t>667fe64e-a6a3-407d-b5ed-855897e8f20d</t>
  </si>
  <si>
    <t>9a412040-692a-414d-b46b-c783ddf3a5ed</t>
  </si>
  <si>
    <t>4d7b60da-a4ef-4a63-b782-3d0498861906</t>
  </si>
  <si>
    <t>9964bb26-d41f-4b99-aff4-ab22591b4457</t>
  </si>
  <si>
    <t>1954ba65-e6ac-4a72-ac69-8351a0f54dd3</t>
  </si>
  <si>
    <t>36fa7640-e7ad-4baa-ac31-437c32c205c5</t>
  </si>
  <si>
    <t>b5fc9d6e-a01c-4237-b195-70911e7ae7c8</t>
  </si>
  <si>
    <t>b947fa28-aa4c-44ba-96fc-a33fc9cf5a4a</t>
  </si>
  <si>
    <t>0f391dca-3ee2-41a5-9a31-6f9d90c0abe8</t>
  </si>
  <si>
    <t>1032483716</t>
  </si>
  <si>
    <t>OVALLE RAMOS HELMER</t>
  </si>
  <si>
    <t>efaf21d2-fa21-4f79-a9cc-9b92291e5c93</t>
  </si>
  <si>
    <t>ecfecfb8-9f1f-4892-b28f-c26541d59ef3</t>
  </si>
  <si>
    <t>59387551-8e02-4a07-aed9-140698000969</t>
  </si>
  <si>
    <t>5f81201e-15a4-4af0-9656-ea46e692a8e0</t>
  </si>
  <si>
    <t>e78a41f5-df71-431b-a217-5f9b944369ba</t>
  </si>
  <si>
    <t>103eb72c-4b8e-4cbf-bd1f-6f492e49ca62</t>
  </si>
  <si>
    <t>0b6104e6-c7f3-4f91-84b6-92a5dc98222c</t>
  </si>
  <si>
    <t>4d3b9cdd-abda-41a8-acc1-e62852e90379</t>
  </si>
  <si>
    <t>3b0c0f72-d960-4148-a457-e9c49bdaa6cf</t>
  </si>
  <si>
    <t>ad616ca0-102e-47b2-b8eb-e59da8f13442</t>
  </si>
  <si>
    <t>0ea13dd5-f0cd-4c39-8c3b-e5447af175c0</t>
  </si>
  <si>
    <t>b39c9eff-1c2e-4e2f-9705-681675a4c505</t>
  </si>
  <si>
    <t>2002d0b9-286f-4205-ac37-54c79c7e18c1</t>
  </si>
  <si>
    <t>0124f7b4-3fa4-48ab-a14d-9cb4120bd652</t>
  </si>
  <si>
    <t>d52af755-0b67-4113-9eaf-fc3350250b0d</t>
  </si>
  <si>
    <t>c598d513-75c1-4f82-b7d4-551b8029630b</t>
  </si>
  <si>
    <t>00f29f75-ad52-47e4-9b1c-7ece73255bd5</t>
  </si>
  <si>
    <t>05e228d4-1fa0-4fd0-81eb-f172a5e5c50c</t>
  </si>
  <si>
    <t>0f738479-002c-4e01-80c0-09ec30e4d984</t>
  </si>
  <si>
    <t>5b2039c8-05ef-4e21-97e2-725dbc19467e</t>
  </si>
  <si>
    <t>a0ed89b1-ea84-4b54-84f9-f06e30548078</t>
  </si>
  <si>
    <t>0fcdfaa5-9601-4c1e-8ba6-046eb83be536</t>
  </si>
  <si>
    <t>3dff4cbf-bdec-44b2-a0d2-efa085bc1478</t>
  </si>
  <si>
    <t>a12136cb-96de-45b0-a8d7-daf397551370</t>
  </si>
  <si>
    <t>d885d3d0-70fc-4d78-9832-e98585f60b1c</t>
  </si>
  <si>
    <t>90b979e0-2552-4da7-b26b-6ed8a24e9210</t>
  </si>
  <si>
    <t>68201c5e-7cec-4955-87cf-b838559568f5</t>
  </si>
  <si>
    <t>c90a4629-8aac-4e52-8e59-247ecb40bb15</t>
  </si>
  <si>
    <t>8c567315-e5dd-497b-9b9f-037a98d725d8</t>
  </si>
  <si>
    <t>47de5deb-7c73-4c12-996c-d33311f3314a</t>
  </si>
  <si>
    <t>51ddf083-45fd-42d9-b91b-e0de9ac1b60d</t>
  </si>
  <si>
    <t>16d9c152-e5be-449e-9627-b2edad4f36bc</t>
  </si>
  <si>
    <t>d68dd460-0c5b-4637-b42f-fb61ea5c7ac5</t>
  </si>
  <si>
    <t>Muy buenas actividades</t>
  </si>
  <si>
    <t>e58f9106-d380-4666-b0b5-2fb5a946dac5</t>
  </si>
  <si>
    <t>a4d80015-3ef8-4b38-9b31-ba2c80805c49</t>
  </si>
  <si>
    <t>4e5c50c5-33ca-494c-b0a7-52af4de53547</t>
  </si>
  <si>
    <t>Ha mejorado mucho el servicio</t>
  </si>
  <si>
    <t>772dfa21-478b-4985-b332-c61635dc504f</t>
  </si>
  <si>
    <t>bdcfd74c-c803-44a6-af2b-11659eed58f7</t>
  </si>
  <si>
    <t>702b161d-232b-4bd8-a17d-1b395f0d22e3</t>
  </si>
  <si>
    <t>c9ece7e9-23fb-4a2f-9f68-8ba7e9ba59dc</t>
  </si>
  <si>
    <t>9f0d5715-3ce9-4dfc-ba5c-022f57802ace</t>
  </si>
  <si>
    <t>65b46306-2d31-45fd-ac46-93c9e2599445</t>
  </si>
  <si>
    <t>776551a3-9c71-45a1-87b7-418ad64b4bc9</t>
  </si>
  <si>
    <t>f9bc7776-00d4-4358-998f-3ef92b51a10f</t>
  </si>
  <si>
    <t>dd66945a-775d-4be3-8b6d-0bef1196bb30</t>
  </si>
  <si>
    <t>a33f7dbd-f858-4e60-acdf-abd8db038316</t>
  </si>
  <si>
    <t>476962e2-cdd5-4469-9d4f-afecd65f8d67</t>
  </si>
  <si>
    <t>547b7f35-5d9a-4f0a-be18-5427d089c71c</t>
  </si>
  <si>
    <t>7fb024dc-551e-4f58-b50c-19e133fc8fdf</t>
  </si>
  <si>
    <t>cd673a4e-2380-4843-bc45-f7e352e4a3f5</t>
  </si>
  <si>
    <t>9fa3d55d-e5e2-4700-a47a-0fc91c6ac6a0</t>
  </si>
  <si>
    <t>cdcb34fd-f95a-47e0-9c37-2275898e77cd</t>
  </si>
  <si>
    <t>419670c3-6476-4025-a93d-26264b38b529</t>
  </si>
  <si>
    <t>c554ee97-8cd5-4060-8aba-d3d561dee882</t>
  </si>
  <si>
    <t>bb0ed48d-2f0e-4aa7-b9e6-a9a001f82ef3</t>
  </si>
  <si>
    <t>ab4d4c23-4594-41eb-8ec3-71861a73b87b</t>
  </si>
  <si>
    <t>4d5deaac-7218-4e23-ab07-bddc9f341781</t>
  </si>
  <si>
    <t>82712f4c-e539-47ea-a86e-028b1376769f</t>
  </si>
  <si>
    <t>8f08c4b7-b73b-4a05-9929-f597ec1ac8e0</t>
  </si>
  <si>
    <t>05452479-175e-4988-81ae-2212bc5ef9d0</t>
  </si>
  <si>
    <t>6ffbfa89-977e-495a-a3cb-334fd20e16bb</t>
  </si>
  <si>
    <t>2533d59d-8dcb-4ee6-9286-e7dfb4727185</t>
  </si>
  <si>
    <t>7625a67f-2a3a-4858-8ca7-687f13054d75</t>
  </si>
  <si>
    <t>11819afc-c84a-4382-b987-53e3ff296aa8</t>
  </si>
  <si>
    <t>46898377-89c0-482f-ab69-40d5b42628aa</t>
  </si>
  <si>
    <t>f009faea-3df6-499f-b124-31d87ed297c8</t>
  </si>
  <si>
    <t>e082e3ab-0a62-417d-8df0-39dca64fcc4b</t>
  </si>
  <si>
    <t>b8f6ed2d-8c84-42d8-bd4a-3904f80bb4d7</t>
  </si>
  <si>
    <t>9643eb7f-28e4-4b64-a478-e6f97331f65a</t>
  </si>
  <si>
    <t>73d5cf8c-674a-4a3e-8c24-fad3b87d213f</t>
  </si>
  <si>
    <t>802612c3-b337-4fb0-ba27-3dd9f799e531</t>
  </si>
  <si>
    <t>a9e0aff1-e69c-4048-a0bd-3fbfda22c45d</t>
  </si>
  <si>
    <t>a82c2662-fc00-46bd-acc1-799bfe091f17</t>
  </si>
  <si>
    <t>2c0c6ec7-e88c-4b1f-908b-303393d4a0a6</t>
  </si>
  <si>
    <t>5c431b09-eb99-44d9-a242-799e538b4ef7</t>
  </si>
  <si>
    <t>474ef034-7a2b-4a0a-b5d9-7145c5817f64</t>
  </si>
  <si>
    <t>cb22ec3e-ba5b-4165-9eb5-4aa19d7b36de</t>
  </si>
  <si>
    <t>e98370de-2dce-4c5b-ae99-155992408b58</t>
  </si>
  <si>
    <t>b063641f-919d-4aef-81b6-4377810156c4</t>
  </si>
  <si>
    <t>4ac773eb-cbd4-4de1-a13b-e962cfdd3860</t>
  </si>
  <si>
    <t>7466b02d-45af-40ef-abc2-9a552cf0b574</t>
  </si>
  <si>
    <t>98dbaaae-37c3-4dd3-837a-90e9e874e708</t>
  </si>
  <si>
    <t>57023ced-a38d-40f5-8c1e-8ffe4ae40a1a</t>
  </si>
  <si>
    <t>8c741e4a-6f00-4860-b2c8-976c2135da71</t>
  </si>
  <si>
    <t>a3120bc6-b3a8-4878-8a2b-e93e7c83161e</t>
  </si>
  <si>
    <t>7b25add2-3b07-4083-8641-7f620f9f29ac</t>
  </si>
  <si>
    <t>d09a57af-2dcf-4c98-94d8-b6ac80503c7b</t>
  </si>
  <si>
    <t>322b76f6-789b-44ad-8d89-ac28cdffb4f1</t>
  </si>
  <si>
    <t>30b74494-6def-4f0d-8d23-d61ea514b64f</t>
  </si>
  <si>
    <t>1bec0b0d-5e0a-4c0e-8dd9-7ab2820bdf25</t>
  </si>
  <si>
    <t>a56c01da-16f7-4418-80b1-af046df28d4d</t>
  </si>
  <si>
    <t>1330ce9e-1d26-4301-b394-eb71c1baba4c</t>
  </si>
  <si>
    <t>114e1d83-a008-4270-a2b8-94e1b6a3312f</t>
  </si>
  <si>
    <t>696bf78b-19eb-4bb1-911f-a5938bed5adc</t>
  </si>
  <si>
    <t>Una felicitación muy especial a Daniela Fernanda Santa por su amabilidad, agilidad y colaboración realiza un gran trabajo.</t>
  </si>
  <si>
    <t>32889b24-c1e9-466d-b392-273af4ea9c6d</t>
  </si>
  <si>
    <t>02a955d9-9c80-4c9e-b450-cde49d2f5706</t>
  </si>
  <si>
    <t>e9db37f1-b132-41ae-8425-b0a8257ce3c3</t>
  </si>
  <si>
    <t>66168631-3e28-45fa-ae87-871a89ccceaf</t>
  </si>
  <si>
    <t>e2f00a61-6002-4873-a5c6-af14adc07ab2</t>
  </si>
  <si>
    <t>c26c8cbf-b44e-4c15-81b3-2df4ed6667a3</t>
  </si>
  <si>
    <t>8db5019e-8049-4c7d-8b1f-62c979fda451</t>
  </si>
  <si>
    <t>b5bba131-18cb-4508-b3b7-6f9e4ee704c8</t>
  </si>
  <si>
    <t>341c3169-a178-4371-af28-9aaa89baf95b</t>
  </si>
  <si>
    <t>e73e70df-63aa-413d-8fcd-231ca067b1b8</t>
  </si>
  <si>
    <t>8094f511-9425-4371-9836-fee400d4c106</t>
  </si>
  <si>
    <t>e420fde9-96e5-410d-b9bc-48fa939c77d9</t>
  </si>
  <si>
    <t>9342c574-3d9c-47e4-b719-74152de77bb6</t>
  </si>
  <si>
    <t>58ca3a27-e811-4a08-89b0-3582a5e65a36</t>
  </si>
  <si>
    <t>7117150f-6308-4059-84ad-591a02f81173</t>
  </si>
  <si>
    <t>2eb4f8f5-555e-423d-b153-22dc2f29b26e</t>
  </si>
  <si>
    <t>2a1c6f67-77e3-4fc8-9159-fc09bd636acc</t>
  </si>
  <si>
    <t>a41fecf9-d8a8-4342-b134-bf8083091378</t>
  </si>
  <si>
    <t>b59bbca5-3837-4a6a-9831-7d86ed20e037</t>
  </si>
  <si>
    <t>59dd8cb5-faef-4f01-aa10-98f1f83a1154</t>
  </si>
  <si>
    <t>597ec108-c926-45ee-b5ba-9c63ba29c1c2</t>
  </si>
  <si>
    <t>669e3c88-4a23-469d-a2cc-e2a27f5417e0</t>
  </si>
  <si>
    <t>4413b81e-a5d2-40b8-9e60-5e756b754ef9</t>
  </si>
  <si>
    <t>351803e3-3ce6-42d2-9f5d-988bb0dc8671</t>
  </si>
  <si>
    <t>393aa7dd-c901-45a5-8755-fe25ac72440b</t>
  </si>
  <si>
    <t>93f06d87-d5ac-411b-9b28-9e63bda1230f</t>
  </si>
  <si>
    <t>d5eb6e3b-9bc4-46d2-b684-f4424588edf8</t>
  </si>
  <si>
    <t>036a0578-7354-43cf-abe3-7d947af86295</t>
  </si>
  <si>
    <t>2e69f2b6-c41e-4fbc-ad5c-5742bcb1e2e0</t>
  </si>
  <si>
    <t>85cd2bf2-b009-47c2-87af-382e332c0d78</t>
  </si>
  <si>
    <t>30fce33f-136e-4a8a-ac2f-aafdcd16217e</t>
  </si>
  <si>
    <t>02100808-8d59-43c9-baa3-04355dc7e176</t>
  </si>
  <si>
    <t>d087ae23-6160-42bb-b3c7-ccba9079ce2d</t>
  </si>
  <si>
    <t>b4e1641d-6639-4a54-9bb0-dbc2810aee19</t>
  </si>
  <si>
    <t>0653f583-8fe8-4f0a-8925-69931904c7c4</t>
  </si>
  <si>
    <t>d3aac6f1-5180-4a85-84f0-bb13b2559c11</t>
  </si>
  <si>
    <t>91fa5a07-72fc-4445-be2c-911a413b2663</t>
  </si>
  <si>
    <t>c4f7df77-891f-48de-987a-5c26cfb5a243</t>
  </si>
  <si>
    <t>c0159a35-cbcd-4e70-a38b-50bcea77a65f</t>
  </si>
  <si>
    <t>712aeee3-8d84-4790-947e-b6745961536f</t>
  </si>
  <si>
    <t>9f8d8c3f-0dd0-4f41-9772-53adb0d901fe</t>
  </si>
  <si>
    <t>3f527dbe-54c3-49d5-9bcb-1c9e54bf1547</t>
  </si>
  <si>
    <t>5a2cf736-606b-4c9d-bcde-39d32d3e0c03</t>
  </si>
  <si>
    <t>f31d2f9c-aad3-4380-a930-941fee36c93b</t>
  </si>
  <si>
    <t>7bfa7218-dc45-4cc1-822f-a72ab0066d79</t>
  </si>
  <si>
    <t>6a68b19e-dd93-45b2-a41a-cf99b2b42c23</t>
  </si>
  <si>
    <t>92b41c8b-4abd-427a-8cf2-d3bdac9e20d5</t>
  </si>
  <si>
    <t>20451b48-10e4-4cba-a367-250bd00960f4</t>
  </si>
  <si>
    <t>d782f065-b31a-41e5-99c2-3a882f93f0d0</t>
  </si>
  <si>
    <t>af3854b1-f4f7-4535-84cc-8a9a6f131d07</t>
  </si>
  <si>
    <t>fb14adcd-1e60-46fc-8b40-35a81c9dd3ae</t>
  </si>
  <si>
    <t>9d35a230-f9eb-4cf2-b7fb-929b6d0dcf30</t>
  </si>
  <si>
    <t>161c32f4-31b6-427f-99d4-56700a8c0c94</t>
  </si>
  <si>
    <t>Excelente servicio, Gracias</t>
  </si>
  <si>
    <t>6bb1457e-b632-4976-acaf-8172f0d004f9</t>
  </si>
  <si>
    <t>a06ce5a1-4033-4473-bbc0-13a03c893f7a</t>
  </si>
  <si>
    <t>1ecdd29b-6576-42b4-998a-b1eab7fff046</t>
  </si>
  <si>
    <t>0f95922d-83fe-42bc-b811-978f4631c797</t>
  </si>
  <si>
    <t>304793aa-da3f-4895-8949-7d83b41f0504</t>
  </si>
  <si>
    <t>35892191</t>
  </si>
  <si>
    <t>MOSQUERA MORENO YOHANNA EMERITA</t>
  </si>
  <si>
    <t>SUCURSAL QUIBDO</t>
  </si>
  <si>
    <t>se nos presentan negocios que a veces debemos dar respuesta rápido y mientras nos dan términos los clientes se van y gestionan las polizas en otra compañía que tienen más autonomía, además se miran todos los negocios de la misma manera y no tienen encuentra las regiones y costos de estas que son muy diferentes</t>
  </si>
  <si>
    <t>8e397f36-9af0-45ff-9501-8f76909a03f7</t>
  </si>
  <si>
    <t>18367f42-4c69-49d1-91ac-267709669f0e</t>
  </si>
  <si>
    <t>2ac279ff-9354-4fec-b15f-75e3364016c6</t>
  </si>
  <si>
    <t>405c16c1-42c3-4d82-b153-47af96a0e0c4</t>
  </si>
  <si>
    <t>ad0621e7-a5aa-461f-b2df-c3f59a4d6c09</t>
  </si>
  <si>
    <t>266246c2-ff0e-4f1c-b770-311f247ab273</t>
  </si>
  <si>
    <t>41ad97ff-58df-4247-9d41-9ca591183538</t>
  </si>
  <si>
    <t>Una felicitación muy especial para Olga Rocío Méndez, quien siempre esta presta a ayudar con una sonrisa, es muy cálida y amable.</t>
  </si>
  <si>
    <t>30581b76-4836-4b57-9329-0ed905a39a96</t>
  </si>
  <si>
    <t>cc217790-25e5-49b1-92e8-d5974e81c29b</t>
  </si>
  <si>
    <t>c6bef229-6a7f-4f1b-a2fe-db549e9fef3c</t>
  </si>
  <si>
    <t>e65d9b53-cd83-40a8-83db-d3c1e624aa93</t>
  </si>
  <si>
    <t>8399007c-cb66-49f3-ae96-622bfa6d82fd</t>
  </si>
  <si>
    <t>58bc8eee-9c34-4414-a411-e2d076aa7000</t>
  </si>
  <si>
    <t>9a090f03-7090-43f5-9d3a-3c72fa84c2d8</t>
  </si>
  <si>
    <t>82b90f1d-f497-4093-817d-081f7ec93b4f</t>
  </si>
  <si>
    <t>28682c20-0f51-4c6b-8a91-f65879f5dfa0</t>
  </si>
  <si>
    <t>3f2d762b-3e31-47a6-9a99-cddeda33d535</t>
  </si>
  <si>
    <t>b71d0100-d931-4dec-b47e-daa48d3dd628</t>
  </si>
  <si>
    <t>2f41efba-6fe1-4d91-b079-1549c2b38a48</t>
  </si>
  <si>
    <t>e7bd27b0-ff1e-46a6-b20f-ac15b2cd44c6</t>
  </si>
  <si>
    <t>782604f6-e37a-48d4-b623-e740a8ad3d1d</t>
  </si>
  <si>
    <t>41bc0f34-9c2f-4c7d-bec8-01ab8aab39b0</t>
  </si>
  <si>
    <t>Nubia Zamudio la mejor trabajadora del area</t>
  </si>
  <si>
    <t>78dcfd18-ec5d-46b8-a38e-67bc3d9f4d20</t>
  </si>
  <si>
    <t>Una felicitación para Olguita que siempre está dispuesta ayudar con amabilidad</t>
  </si>
  <si>
    <t>6b7d0d87-a857-46c6-bf6a-51d18b312851</t>
  </si>
  <si>
    <t>11dfe756-8df3-4b5e-8bd1-eb7eea0d0d21</t>
  </si>
  <si>
    <t>6bcc7bd1-5928-45d0-9c20-5a2d18e64c95</t>
  </si>
  <si>
    <t>e7b8414c-59b4-4a65-be32-c45e7d2146a3</t>
  </si>
  <si>
    <t>80240647</t>
  </si>
  <si>
    <t>RIAZA PULIDO JOHAN MANUEL</t>
  </si>
  <si>
    <t>7e87c75f-e673-4088-9016-4b1b5a38eb40</t>
  </si>
  <si>
    <t>439800c5-6a44-429a-8bfc-42567587257c</t>
  </si>
  <si>
    <t>b8e0f5e5-958f-4f49-85d4-7a0f4cf4cd8c</t>
  </si>
  <si>
    <t>5c3e615e-5329-4a35-92ee-ab3d414cd4f9</t>
  </si>
  <si>
    <t>cf667fa7-7b51-482f-903e-0020f357c584</t>
  </si>
  <si>
    <t>b1462244-3347-42bf-9ab1-94639b8ebdae</t>
  </si>
  <si>
    <t>5dfb4a4a-373d-402a-a3bd-335d23292b15</t>
  </si>
  <si>
    <t>bcf889d0-c622-487d-8133-766daf7e678c</t>
  </si>
  <si>
    <t>41c18f4a-13ad-4bbe-8999-222375e58a13</t>
  </si>
  <si>
    <t>5911801a-e76d-4802-8a62-c3b3dab129e6</t>
  </si>
  <si>
    <t>71a1c4cf-ef47-4b12-82ce-a5c5c34a324e</t>
  </si>
  <si>
    <t>2dbd7498-c558-4374-96ec-466bf2be1d35</t>
  </si>
  <si>
    <t>32b20fae-9348-413d-be70-3cacaeae5dce</t>
  </si>
  <si>
    <t>785e1e99-d260-4a76-ad09-ecf1fa1db527</t>
  </si>
  <si>
    <t>ffa25907-410e-49ff-960f-415fdbc1d690</t>
  </si>
  <si>
    <t>2cb52c2b-94e0-44fc-8485-9d018a99b0da</t>
  </si>
  <si>
    <t>73206889</t>
  </si>
  <si>
    <t>CANCIO JIMENEZ JOSE DAVID</t>
  </si>
  <si>
    <t>subgerencia de planeacion comercial</t>
  </si>
  <si>
    <t>870fa380-204d-4fa9-94ac-5f0cd675d2a2</t>
  </si>
  <si>
    <t>782101ae-7448-451c-bb34-1c43a34355ba</t>
  </si>
  <si>
    <t>7f4b2dfe-63a8-420f-aeee-376e69159ced</t>
  </si>
  <si>
    <t>5d225e3f-e17e-4014-a21e-876082f19176</t>
  </si>
  <si>
    <t>Excelente área en especial el gran profesionalismo y don de gente de Camilo Figueroa.</t>
  </si>
  <si>
    <t>22ebe2b1-73e2-494b-aa06-26bab5a3f41c</t>
  </si>
  <si>
    <t>f94a7e87-4ff0-47d4-b0f7-13ff141eb3d4</t>
  </si>
  <si>
    <t>9e16f570-cb29-4107-bb95-c9cdf09b820e</t>
  </si>
  <si>
    <t>21b1a55e-7bd1-414e-b3d0-4896f59b3c1b</t>
  </si>
  <si>
    <t>fd0378a1-f107-45e9-b331-84a9bed83046</t>
  </si>
  <si>
    <t>1020826095</t>
  </si>
  <si>
    <t>PULGARIN ZULETA ANDRES HUMBERTO</t>
  </si>
  <si>
    <t>72101c37-bad4-48a0-8e27-8e41dc6fb17d</t>
  </si>
  <si>
    <t>f557bb21-e27d-44f2-ada7-c694a33f12c5</t>
  </si>
  <si>
    <t>73282964-4eb0-4ff4-a357-b53914cadc4b</t>
  </si>
  <si>
    <t>86e96686-0d4e-448d-8eec-415e45c4c0ea</t>
  </si>
  <si>
    <t>a4436850-7d21-4c07-b739-17692d27ee52</t>
  </si>
  <si>
    <t>77819c8b-0f2c-489f-9233-2f2cc576afb9</t>
  </si>
  <si>
    <t>cea0efdf-2c05-4f4f-87d4-8429e6ae7fd7</t>
  </si>
  <si>
    <t>3440c487-bb59-406a-acd8-e17ec89f191f</t>
  </si>
  <si>
    <t>Felicitaciones a la Gerencia de Servicio por las iniciativas para mejorar sus procesos y por las alianzas realizadas durante el semestre para que tengamos muy buenas capacitaciones con terceros como la Superfinanciera y otras empresas privadas.</t>
  </si>
  <si>
    <t>33a7aa69-89ea-45f8-ad13-681137a1c9b0</t>
  </si>
  <si>
    <t>9ee18115-32b6-4ddc-a3da-2e3f116fb3da</t>
  </si>
  <si>
    <t>1ed61205-b62e-460c-8d76-a1b39ce3a0b4</t>
  </si>
  <si>
    <t>a4d935f8-8e0a-4658-a6b7-03f7fd605fd7</t>
  </si>
  <si>
    <t>1480a61c-8017-40fd-8556-995ed4f2cef8</t>
  </si>
  <si>
    <t>Una felicitación para Sulma Balanta quien siempre es la primera enviando el informe de Fasecolda, facilitando enormemente mi trabajo. La más eficiente!!!</t>
  </si>
  <si>
    <t>32f11b8e-b9a6-4302-8e3d-69acfb6cf291</t>
  </si>
  <si>
    <t>e9b5310b-8481-4b26-8e6c-863e55becf08</t>
  </si>
  <si>
    <t>8e0c3ce9-4b2c-4592-803c-07387cda0c7e</t>
  </si>
  <si>
    <t>1007543391</t>
  </si>
  <si>
    <t>MERCHAN BELTRAN JHON STEVEN</t>
  </si>
  <si>
    <t>SUCURSAL FLORENCIA</t>
  </si>
  <si>
    <t>No es fácil obtener el apoyo del padrino de daños para inquietudes por team.</t>
  </si>
  <si>
    <t>14382bf2-510b-458f-8c10-75c27b2041d9</t>
  </si>
  <si>
    <t>falta de amabilidad.</t>
  </si>
  <si>
    <t>2eca4961-ee79-4b4d-abf0-e0f3f3350ee5</t>
  </si>
  <si>
    <t>72d2e716-448a-402f-8b60-d178b59ca653</t>
  </si>
  <si>
    <t>d1edbe25-21ce-4fdf-8a37-9e8c4a4343c1</t>
  </si>
  <si>
    <t>0e1074a9-39ad-45b2-846f-1a1d0308fcf3</t>
  </si>
  <si>
    <t>7469bbdd-d2e9-4642-8b6e-666258fbe63d</t>
  </si>
  <si>
    <t>falta mejorar en la atención</t>
  </si>
  <si>
    <t>aec195d4-b63f-4ab0-8aa0-c442cb91299a</t>
  </si>
  <si>
    <t>0619c6b3-d8a0-46ec-a77d-a7a9d1443da2</t>
  </si>
  <si>
    <t>d808d1ec-0015-4d39-8a7e-1bcb3805110f</t>
  </si>
  <si>
    <t>020e0053-cd1b-429a-9c5b-e5ba5b36c903</t>
  </si>
  <si>
    <t>4964a01e-0af6-42a6-86e1-43fc13821069</t>
  </si>
  <si>
    <t>dbd7a4b6-673b-476c-bce6-21384343ef1e</t>
  </si>
  <si>
    <t>f4558110-9302-49f7-a49b-d54c20faf966</t>
  </si>
  <si>
    <t>7b8f246e-175b-46c5-82de-4c40e72f4c3b</t>
  </si>
  <si>
    <t>e95c8733-0505-46f2-a850-afbd170a947d</t>
  </si>
  <si>
    <t>8c92c43e-8d0c-4f0e-8f93-4758f4ae057f</t>
  </si>
  <si>
    <t>db5d9454-a413-4a98-ad0d-d2adca4f66c1</t>
  </si>
  <si>
    <t>af3bb076-9975-4e12-971a-768ce53bf462</t>
  </si>
  <si>
    <t>a56d62f6-9896-4c24-b4c9-43f0ebc95fdb</t>
  </si>
  <si>
    <t>no es fácil obtener el apoyo del padrino para atender inquietudes por team.</t>
  </si>
  <si>
    <t>33627f9f-6019-416b-b519-91ac47ecd15f</t>
  </si>
  <si>
    <t>82b2a371-920f-465c-a8c7-6bb38fcc5813</t>
  </si>
  <si>
    <t>52d1103e-2d0f-4279-8dfb-c98cce37e790</t>
  </si>
  <si>
    <t>buen servicio</t>
  </si>
  <si>
    <t>9aabafeb-459c-46ff-83ff-a169306f4941</t>
  </si>
  <si>
    <t>d26fe414-8105-4804-8b6b-bdcdfac93112</t>
  </si>
  <si>
    <t>e567fcf9-319f-4289-be75-49a211c1fbbd</t>
  </si>
  <si>
    <t>0ac79ffd-f6df-4371-8a6b-265b9e2304ea</t>
  </si>
  <si>
    <t>9cabb07e-4bf3-40da-aee0-fabde28c7a72</t>
  </si>
  <si>
    <t>108a80c1-ca3f-4db2-b038-3b0f06fd051c</t>
  </si>
  <si>
    <t>f4fd2d6b-e158-4555-be2b-2571470846d9</t>
  </si>
  <si>
    <t>3be6e2c1-2d97-426f-a2c3-ab77baa758f3</t>
  </si>
  <si>
    <t>Muchas gracias a Marie Viviane Franco y su equipo quienes siempre están dispuesto a ayudar.</t>
  </si>
  <si>
    <t>ec10a6c1-21d9-4b37-9dbd-52fceaf2db4d</t>
  </si>
  <si>
    <t>5217d49f-749a-4bb8-bf4b-575bb278176b</t>
  </si>
  <si>
    <t>sin observaciones</t>
  </si>
  <si>
    <t>49950742-90bc-4edc-bdb4-8f66165d67fe</t>
  </si>
  <si>
    <t>7029b4cf-4c79-4bf4-a74e-c4c981ace4e9</t>
  </si>
  <si>
    <t>c3e02702-64ed-497a-b757-d77fb033be4b</t>
  </si>
  <si>
    <t>f1a90d86-e305-4f30-a583-89cfcc47b345</t>
  </si>
  <si>
    <t>44f327af-0590-4e36-8bb3-7a866dd29e14</t>
  </si>
  <si>
    <t>eac49e46-8945-4084-920d-bb4fb9718a05</t>
  </si>
  <si>
    <t>df60e4ee-a9de-4788-a904-e8d58860e81b</t>
  </si>
  <si>
    <t>545258aa-556d-471d-afbf-9d197035f6cb</t>
  </si>
  <si>
    <t>Dentro del tiempo que llevó en la compañía, es el mejor periodo de gestión de marca que he visto.</t>
  </si>
  <si>
    <t>37e15d87-f4d8-42b1-8d6e-87834873cc7d</t>
  </si>
  <si>
    <t>5b536da0-1eaa-48b7-a8a7-4cbed64f9eb7</t>
  </si>
  <si>
    <t>2ebb0d6d-ff35-4ef6-8e49-df96a79fadca</t>
  </si>
  <si>
    <t>d2f0e77d-cfac-4482-b176-08602534f8cb</t>
  </si>
  <si>
    <t>530ba747-2557-4754-b26d-b5cecb4a3fd4</t>
  </si>
  <si>
    <t>0b14b466-a0ee-48f3-8341-79aeaf9aad27</t>
  </si>
  <si>
    <t>fd1b9694-d688-4d4d-83d7-5a44e815a3d5</t>
  </si>
  <si>
    <t>fd67aef5-3eba-4f93-8888-d060cbecc955</t>
  </si>
  <si>
    <t>08d65a69-aa74-45a2-abf5-973464047182</t>
  </si>
  <si>
    <t>9cc4b88e-a240-4a48-8ca1-eb311452da3b</t>
  </si>
  <si>
    <t>e5fe3cba-f641-4f45-a7b5-651aa36b440e</t>
  </si>
  <si>
    <t>0565a99f-3185-46e2-a852-a89b52a470d5</t>
  </si>
  <si>
    <t>edf665e5-8b56-48f5-9722-ba7e19d08786</t>
  </si>
  <si>
    <t>94899175-9888-4566-843a-ab3018b5c1d8</t>
  </si>
  <si>
    <t>4b85e051-2be4-48a2-aa74-e889e40ab8c3</t>
  </si>
  <si>
    <t>c0a98791-d187-42b6-ae99-73a22008a16d</t>
  </si>
  <si>
    <t>c5a9a2cd-19df-4021-84a1-30f235a70523</t>
  </si>
  <si>
    <t>55a3bb7c-95d4-4f89-98f8-d1fbd8a92e4a</t>
  </si>
  <si>
    <t>d0f2101c-8505-4fe3-88a9-c865c83c60e7</t>
  </si>
  <si>
    <t>35a6f007-8c3c-4351-bf84-b8369a9bdc43</t>
  </si>
  <si>
    <t>85ec930c-1300-4a34-afee-d8cf00ec8ffc</t>
  </si>
  <si>
    <t>d682edad-6a9d-42a3-970e-88684e4475fa</t>
  </si>
  <si>
    <t>66206cc6-2b48-4eee-a3cf-217da2f1dc83</t>
  </si>
  <si>
    <t>a46c60e2-88dc-4a38-8a8f-4cab9a3d83da</t>
  </si>
  <si>
    <t>e4998c1d-8358-494b-8568-49dbfe29f156</t>
  </si>
  <si>
    <t>07b39620-6c4e-4248-9873-5eef10edcaf8</t>
  </si>
  <si>
    <t>77b0cd88-ad96-4ab7-8bc3-f4de1c84444e</t>
  </si>
  <si>
    <t>3ccce7a6-aa8c-4f48-bf71-73f5c2c1a87b</t>
  </si>
  <si>
    <t>e5feda5e-f62b-45e2-b673-b8969d10e3f2</t>
  </si>
  <si>
    <t>82f5721d-a1be-4ecb-8e64-ffe600ec63b9</t>
  </si>
  <si>
    <t>db0bf5a0-5e80-4b8e-a42a-db8e3d8f7c18</t>
  </si>
  <si>
    <t>78db6402-dd00-490c-ab9d-521d6c7573e3</t>
  </si>
  <si>
    <t>N/a</t>
  </si>
  <si>
    <t>aa9cd91c-ff3c-44f9-822d-aa626401950c</t>
  </si>
  <si>
    <t>450d74e7-e0a3-4807-85c6-470ac616c802</t>
  </si>
  <si>
    <t>df7a1e04-4b2e-481b-8d14-0a9bd80a54a4</t>
  </si>
  <si>
    <t>6ebad00e-097a-4187-9849-caa8b6d83457</t>
  </si>
  <si>
    <t>679e19bf-35ba-447e-9152-56e8966dd878</t>
  </si>
  <si>
    <t>eedbc892-685c-4736-9789-37a119d5ddff</t>
  </si>
  <si>
    <t>55bfb9be-3c64-4ace-b269-e242eedac284</t>
  </si>
  <si>
    <t>f99633f6-cf75-40a6-8565-c5954176f836</t>
  </si>
  <si>
    <t>3ceae9b6-fb5c-4c6c-9dc3-c9ea2374fd58</t>
  </si>
  <si>
    <t>8fa56a34-1ff8-48c8-824c-fb46a5ab28b4</t>
  </si>
  <si>
    <t>4d81cc29-65e5-4701-9ea8-6463b744a4be</t>
  </si>
  <si>
    <t>fb6bd01a-66fa-47a7-8d94-3de788c6eedf</t>
  </si>
  <si>
    <t>f797298e-e50e-468d-818c-cd44926c16c8</t>
  </si>
  <si>
    <t>f48d95e4-9c8f-4d63-8aa5-d5beedc89ed3</t>
  </si>
  <si>
    <t>9bc630f3-7d45-4bf6-bc69-27ca69fd1cd7</t>
  </si>
  <si>
    <t>fadb842c-ab2a-4617-84d1-3fdae9aaf201</t>
  </si>
  <si>
    <t>03b03938-3ffc-4b6c-93a7-1a72bdef7388</t>
  </si>
  <si>
    <t>44161e9d-f6d1-4f4f-b9ff-a1d1a282e0e2</t>
  </si>
  <si>
    <t>ae2173de-c23d-45da-bb85-571794d98315</t>
  </si>
  <si>
    <t>f99a9546-3e44-4abe-965c-0a8527412d5b</t>
  </si>
  <si>
    <t>mejorar en atención de requerimiento y respetar los ANS.</t>
  </si>
  <si>
    <t>c5959133-7d80-41f7-acd2-175cc964a8f3</t>
  </si>
  <si>
    <t>fad6ae0e-6ce3-4bfa-82c6-147cfbd54a5f</t>
  </si>
  <si>
    <t>655f8fc4-5590-4aed-ab15-8e1921bc1603</t>
  </si>
  <si>
    <t>30398b94-9657-4231-b0b6-a1a149268ecd</t>
  </si>
  <si>
    <t>6b4bb5b5-1e90-4098-84ba-4737e158d0bb</t>
  </si>
  <si>
    <t>fcf7e5e8-9027-47de-b8d9-4f0579176909</t>
  </si>
  <si>
    <t>ca6a48f3-fe06-44d6-967a-10ee88f8f5b6</t>
  </si>
  <si>
    <t>ce1c07cf-8efc-466e-bd89-f8c1b6423ac8</t>
  </si>
  <si>
    <t>bd28d9bc-6b00-40ed-beaf-344c7caa0ce5</t>
  </si>
  <si>
    <t>cf6d1670-c3e6-4ae6-90bf-d6d16bdb0d7c</t>
  </si>
  <si>
    <t>b8b63427-afa6-4306-8b5e-bffdbf6062dd</t>
  </si>
  <si>
    <t>50051a1e-6e4d-4397-93a4-b7928e696996</t>
  </si>
  <si>
    <t>52330044</t>
  </si>
  <si>
    <t>DIAZ GARCIA SANDRA VIVIANA</t>
  </si>
  <si>
    <t>oficina de control interno diciplinario</t>
  </si>
  <si>
    <t xml:space="preserve">Felicitaciones </t>
  </si>
  <si>
    <t>1f101a45-aa32-4bd7-8419-3318df962bf9</t>
  </si>
  <si>
    <t>27894343-d7d3-4b04-90eb-d9bdde836510</t>
  </si>
  <si>
    <t>5231e3fe-8454-4b6d-b3fb-00477f9b4a08</t>
  </si>
  <si>
    <t>01c93e61-690e-471d-89d5-c26aaa72661b</t>
  </si>
  <si>
    <t>ced4a12d-7ef5-4b23-b63f-7461b1ec0b6a</t>
  </si>
  <si>
    <t>1143330087</t>
  </si>
  <si>
    <t>GUERRA LORA JOSE CARLOS</t>
  </si>
  <si>
    <t>SUCURSAL CARTAGENA</t>
  </si>
  <si>
    <t>6fcb23ee-266b-4f85-8942-6cac7543d26c</t>
  </si>
  <si>
    <t>0ef6f65d-b52d-4395-9a55-34459e0ebab1</t>
  </si>
  <si>
    <t>b56adf30-1819-4d87-b0ec-431dd3cd9371</t>
  </si>
  <si>
    <t>28f0db88-8065-445d-b0ae-18a29124fb24</t>
  </si>
  <si>
    <t>5e00d4aa-93d1-44a1-9d86-10c2696a866c</t>
  </si>
  <si>
    <t>7fd08b99-8208-484b-a0fe-d0911c6dcda0</t>
  </si>
  <si>
    <t>f829fc56-41ff-4209-aff8-cb5a0f2b28d0</t>
  </si>
  <si>
    <t xml:space="preserve">Muy buen trabajo </t>
  </si>
  <si>
    <t>4019f8db-8574-4c74-99b8-3178f0c0dc8d</t>
  </si>
  <si>
    <t>90226685-49c6-433e-899f-a0244f0757e6</t>
  </si>
  <si>
    <t>281ddc29-a253-4268-bb7f-bb8de2b6c4cb</t>
  </si>
  <si>
    <t>bc4a58a2-9292-492a-a7a3-bfc2def76080</t>
  </si>
  <si>
    <t>08b675f4-7189-4203-8acd-23ec404d9378</t>
  </si>
  <si>
    <t>366d3f26-9e45-47ba-8c6a-e1a507c1f6bf</t>
  </si>
  <si>
    <t>9d500019-b17d-4a82-872b-34fa333ee810</t>
  </si>
  <si>
    <t>4cb43061-1b2e-443a-a2d3-ea95f2c7670a</t>
  </si>
  <si>
    <t>a3db8173-37d3-4662-afc8-145ab23fbec7</t>
  </si>
  <si>
    <t>44ec1dab-661b-4d85-ae04-cd49f8b545dc</t>
  </si>
  <si>
    <t>1061701854</t>
  </si>
  <si>
    <t>SALAZAR SANCHEZ YANETH</t>
  </si>
  <si>
    <t>SUCURSAL POPAYAN</t>
  </si>
  <si>
    <t>90412c39-7985-4459-9010-589b28be816b</t>
  </si>
  <si>
    <t>601b570d-a4c8-4ce1-9fb9-4dafe47ec749</t>
  </si>
  <si>
    <t>a31f8681-b2ae-4e1b-a829-d4edcbb5f204</t>
  </si>
  <si>
    <t>2f8a1fce-ec61-4392-b4bc-f50aa18a84b8</t>
  </si>
  <si>
    <t>5e417890-ad90-41f5-9459-015b871999ec</t>
  </si>
  <si>
    <t>fecdbfef-3cb0-4d2d-8ca2-a91d44419790</t>
  </si>
  <si>
    <t>364c6346-2a08-4980-aa03-725ff0affa64</t>
  </si>
  <si>
    <t>7ffd9012-0859-4661-8d74-4fa10b0c3266</t>
  </si>
  <si>
    <t>c6391c1f-1d9f-427c-829a-1722de61fc6f</t>
  </si>
  <si>
    <t>8b96658f-5e73-4466-b010-7356b3f8ff91</t>
  </si>
  <si>
    <t>4c108804-605a-476e-984d-dfda89bcc8eb</t>
  </si>
  <si>
    <t>4c12acd1-8b17-4678-8966-3dd3cb56a4f1</t>
  </si>
  <si>
    <t>a31dd6ab-22d2-4151-b4a8-19ff51f0b0fb</t>
  </si>
  <si>
    <t>079362a4-689b-4ce4-ba3c-a9d320c29c51</t>
  </si>
  <si>
    <t>014f0d3d-760e-4d27-95ce-8faa320c550a</t>
  </si>
  <si>
    <t>bcf82d6f-5fea-4796-87fe-ed498a36b64d</t>
  </si>
  <si>
    <t>3fadba4b-69e6-4a85-a23c-a2c5df6ace90</t>
  </si>
  <si>
    <t>ce88db3a-6586-40f5-b94d-e93a96be6af6</t>
  </si>
  <si>
    <t>700c457a-a15f-41cf-903e-8aa6a5148457</t>
  </si>
  <si>
    <t>3cfa581b-230f-4ffe-92de-e8e55e667da8</t>
  </si>
  <si>
    <t>83b4de89-8887-4ce8-9e7c-89356b46b986</t>
  </si>
  <si>
    <t>eadcb62a-838a-4188-bb04-27911e72e3ed</t>
  </si>
  <si>
    <t>94ee7f85-5c4d-4fae-90d6-6dbab4f15c83</t>
  </si>
  <si>
    <t>4cef909c-9652-4a38-83b8-5b70aecf0370</t>
  </si>
  <si>
    <t>120aaf1c-2a0d-41d0-9ba2-92711f01b85b</t>
  </si>
  <si>
    <t>bb11a4d1-8de9-4817-a5a5-21e85c5bdfc1</t>
  </si>
  <si>
    <t>6d8e1114-9bb0-4684-b6b8-92c08b9acb92</t>
  </si>
  <si>
    <t>a9dae422-e6bf-4a55-9b16-0ae0fc105eb0</t>
  </si>
  <si>
    <t>se debería tener más en cuenta las regiones donde no se cuenta con empresas para así tener presente el presupuesto</t>
  </si>
  <si>
    <t>50681f81-ffbc-46fa-8157-4f23e6bbfcfe</t>
  </si>
  <si>
    <t>06b74af5-02d4-4f00-b680-96b1d4dbe590</t>
  </si>
  <si>
    <t>43d91660-4fb9-4f27-8025-ab286551f6b4</t>
  </si>
  <si>
    <t>12003700-d494-4d33-9698-8a72d8c857de</t>
  </si>
  <si>
    <t>593745eb-b3c7-4e63-b5bd-e2043f0d01aa</t>
  </si>
  <si>
    <t>489283d1-900f-4a0e-a726-2ce11f946ec9</t>
  </si>
  <si>
    <t>98ceb336-0029-47ba-9105-8e48c575cd66</t>
  </si>
  <si>
    <t xml:space="preserve">buena actitud de servicio (Andrea Riveros - Carlos Villamil) </t>
  </si>
  <si>
    <t>295835b1-56e4-42a6-aa9d-191cc6a1a3fc</t>
  </si>
  <si>
    <t>d2c169df-caa1-4b92-b7ec-1ccba5de3b37</t>
  </si>
  <si>
    <t>e23142ab-9a86-4666-b794-d6a4bae79d49</t>
  </si>
  <si>
    <t>a9ea8832-356a-4487-b235-883160121f47</t>
  </si>
  <si>
    <t>a3226295-35a3-4b8a-9f1b-d1fd81a6e46a</t>
  </si>
  <si>
    <t>bdb735d3-8858-438f-aee8-068a4435d1b7</t>
  </si>
  <si>
    <t>0d5197cf-4b72-4ae4-ae6f-a0ac3ef0da98</t>
  </si>
  <si>
    <t>997de3fa-e8d5-4e89-a948-f838278d151a</t>
  </si>
  <si>
    <t>d8f03cae-6bf8-49b8-9702-fe1ebb375e70</t>
  </si>
  <si>
    <t>56bdc750-9a62-423e-a8d0-1e0aad3e4980</t>
  </si>
  <si>
    <t>1023932133</t>
  </si>
  <si>
    <t>CORONEL AREVALO YURY XIMENA</t>
  </si>
  <si>
    <t>a8c341f6-3922-4570-80ff-a2f748f821a6</t>
  </si>
  <si>
    <t>62032d74-7e96-4247-8f4f-50c1aa18e97f</t>
  </si>
  <si>
    <t>b9b13cf2-897b-4636-ba62-ad48081e1bb8</t>
  </si>
  <si>
    <t>a557b1fb-5703-4a89-8265-b9f35aa8963a</t>
  </si>
  <si>
    <t>715ecdcf-0661-4ff2-ae75-643e078757f1</t>
  </si>
  <si>
    <t>80116666</t>
  </si>
  <si>
    <t>SANCHEZ PARRA JOHN ALEXANDER</t>
  </si>
  <si>
    <t>GERENCIA DE REASEGUROS Y COASEGUROS</t>
  </si>
  <si>
    <t>Se requiere un mayor tiempo para suministrar respuesta a cada proceso, del cual en ocasiones recibimos alcances con un margen de tiempo demasiado corto</t>
  </si>
  <si>
    <t>b49bdcb3-baa3-4c94-8923-793c7d6cb1a5</t>
  </si>
  <si>
    <t>66b4260a-433a-498d-8184-d1488ce06a9f</t>
  </si>
  <si>
    <t>15e35801-a4d6-487e-8bed-8d0f0b489169</t>
  </si>
  <si>
    <t>97fc1603-357b-4228-863e-1e65f993e9b9</t>
  </si>
  <si>
    <t>538e2eba-d155-4b59-b21c-cd6470af7289</t>
  </si>
  <si>
    <t>81ee9384-5c64-40b6-9610-2e70552c5eb3</t>
  </si>
  <si>
    <t>7f053e6d-29b6-4202-b03e-a9129b52acaa</t>
  </si>
  <si>
    <t>4e62ba8d-28d0-4441-9f8b-2fba873e0c21</t>
  </si>
  <si>
    <t>887c5f96-3ccf-47c1-b36c-af97658784b0</t>
  </si>
  <si>
    <t>c64844a0-e100-45f4-9c8b-8af4d5b6d103</t>
  </si>
  <si>
    <t>eccb0c04-cc50-4201-aa7f-c120367d0c4c</t>
  </si>
  <si>
    <t>98a47736-37e8-40d3-bb3b-ce8decf03703</t>
  </si>
  <si>
    <t>04c61086-8d7c-4c3d-814a-3ad1b13215ea</t>
  </si>
  <si>
    <t>631c9777-40f3-4d5d-997e-fe7ce2675e57</t>
  </si>
  <si>
    <t>966b5bbd-c9bb-4b00-bc06-de8d091a9461</t>
  </si>
  <si>
    <t>5e89f4e1-3f51-4064-a632-cfe9ab07f089</t>
  </si>
  <si>
    <t>d46aaa63-7c97-40f4-8432-f602be82c7fd</t>
  </si>
  <si>
    <t>0dd2deb5-b97a-4e7e-b6d8-2c00ec520a3d</t>
  </si>
  <si>
    <t>28cc1469-386e-423a-9f6e-e68c4cd95ffd</t>
  </si>
  <si>
    <t>e3b4277f-5714-44b0-82af-f757fa32eb1e</t>
  </si>
  <si>
    <t>25410049-17ea-4c54-82cd-811ea8f859e7</t>
  </si>
  <si>
    <t>3c37d80d-2cc0-4fee-b72f-2f22a37ea4a1</t>
  </si>
  <si>
    <t>de391621-2470-4615-abdd-e56c2a7f62fa</t>
  </si>
  <si>
    <t>b236331b-8d6c-4b26-98c2-a37f3b122c57</t>
  </si>
  <si>
    <t>36303876</t>
  </si>
  <si>
    <t>ANDRADE LARA LUZ MARINA</t>
  </si>
  <si>
    <t>SUCURSAL NEIVA</t>
  </si>
  <si>
    <t>00330dc0-c364-4b8d-b28b-0ad61426f938</t>
  </si>
  <si>
    <t>4fec9e5e-5f80-4585-b75d-1f5a13a63585</t>
  </si>
  <si>
    <t>33f927c1-e723-4d5c-9e19-b5bd401b614e</t>
  </si>
  <si>
    <t>114d0386-3fb7-426b-9144-165e8a544809</t>
  </si>
  <si>
    <t>ceea22f0-06a5-4525-8ab4-05d3c4c110a2</t>
  </si>
  <si>
    <t>79672347</t>
  </si>
  <si>
    <t>ALEMAN CABANA JOSE BERNARDO</t>
  </si>
  <si>
    <t>68d8e80d-4c8c-49d8-a39d-489cfc6b67c4</t>
  </si>
  <si>
    <t>5562c322-fa6b-49f6-bd29-a585b53c5bf6</t>
  </si>
  <si>
    <t>3960ab24-982f-47a3-a91e-1b28670884aa</t>
  </si>
  <si>
    <t>08f75f27-5986-4787-8356-b3cefff3ab63</t>
  </si>
  <si>
    <t>41934832-89f4-4427-bbe4-967a7d788220</t>
  </si>
  <si>
    <t>844627b7-ed6a-445b-8cfc-6f3627ba58ed</t>
  </si>
  <si>
    <t>f92ac54e-7097-45e3-bcbc-800969c19df3</t>
  </si>
  <si>
    <t>77350e42-d31a-440f-b7cd-e14ed8b734b9</t>
  </si>
  <si>
    <t>59209981-1364-4b3b-9c81-898b261e01b2</t>
  </si>
  <si>
    <t>245a7884-f578-4f2f-b301-33537f486baa</t>
  </si>
  <si>
    <t>Procesos muy demorados, es muy difícil lograr el contacto con las personas que están detrás de las solicitudes, he tenido muchas dificultades con los sarlaft virtuales y muchas veces es complejo validar con esta gerencia a que se deben los inconvenientes. El personal tiene la mejor disposición pero mi percepción es que la gerencia requiere mayor personal para dar apoyo oportuno a todas las solicitudes que llegan a nivel nacional.</t>
  </si>
  <si>
    <t>bfbc386d-5256-46bd-b647-83ef8413d37d</t>
  </si>
  <si>
    <t>06f094d5-faac-45f6-a87e-6f482a555079</t>
  </si>
  <si>
    <t>c85d6c77-1269-4f68-a29c-751ee65033d8</t>
  </si>
  <si>
    <t>92627ea9-7490-4e67-87a4-d725d274f8b6</t>
  </si>
  <si>
    <t>1032373091</t>
  </si>
  <si>
    <t>MONSALVE HERNANDEZ LYDA CONSTANZA</t>
  </si>
  <si>
    <t>NINGUNA</t>
  </si>
  <si>
    <t>87e05e2f-e0c6-4c63-a563-d4739cb8be0c</t>
  </si>
  <si>
    <t>b0cc6d9b-001c-4e6b-8807-b7573d966073</t>
  </si>
  <si>
    <t>1048847455</t>
  </si>
  <si>
    <t>CUESTA SANCHEZ PEDRO HERNAN</t>
  </si>
  <si>
    <t>..</t>
  </si>
  <si>
    <t>c9e4eb1b-586d-4bf6-9840-14992fb8c6e4</t>
  </si>
  <si>
    <t>bd1bf2f4-94ab-42ee-85df-e7bb309d57b6</t>
  </si>
  <si>
    <t>0fc9fad9-3119-4901-a9b5-b7ed3068f07d</t>
  </si>
  <si>
    <t>5a6b3a2b-3670-41ad-afe6-aafb06864789</t>
  </si>
  <si>
    <t>05a3a657-2898-48a4-a6a1-39c9e51d66d7</t>
  </si>
  <si>
    <t>4b2e4b68-1a5d-4395-803a-29c49fc1ebbf</t>
  </si>
  <si>
    <t>a23a0661-9185-460a-b4f8-b68fc2f7eb4b</t>
  </si>
  <si>
    <t>186c0ccf-b79e-45d6-b1fd-4dd7f2997f2a</t>
  </si>
  <si>
    <t>bcd1ed99-a67f-4887-9d78-99a659f8b162</t>
  </si>
  <si>
    <t>ba9fe2d2-ee45-4d5d-9f65-7536bc1793d6</t>
  </si>
  <si>
    <t>c8dd8e92-ae2e-41f1-a569-70c4fe9a3283</t>
  </si>
  <si>
    <t>c94db6c0-78ef-422c-b2c0-5bd09c7e2aa5</t>
  </si>
  <si>
    <t>2508d275-0227-4dd2-afc7-02fcb5854594</t>
  </si>
  <si>
    <t>5c440c3c-ac1e-4a5d-a6b1-6ccb4a94e255</t>
  </si>
  <si>
    <t>b4b4ba2f-b5d3-4505-8100-d9896f87f6ca</t>
  </si>
  <si>
    <t>63f2f48f-0897-48a8-96db-f7eda0baa85e</t>
  </si>
  <si>
    <t>9c29e8ba-666d-4303-b6f6-49297c35da50</t>
  </si>
  <si>
    <t>fe306368-2812-48c3-b637-0eab1caa54c7</t>
  </si>
  <si>
    <t>c85868a9-2130-403c-98eb-743b15203588</t>
  </si>
  <si>
    <t>27ddaaa7-29e5-4e97-ad93-5fa84f5d027b</t>
  </si>
  <si>
    <t>7ad29842-84e8-4a9d-80f6-76f9e9775a66</t>
  </si>
  <si>
    <t>a68d5e95-c10f-413f-b13d-47a54aeaab64</t>
  </si>
  <si>
    <t>51a5fb15-a0e5-416f-b76f-9c985cecbcfa</t>
  </si>
  <si>
    <t>836c136b-deb4-46b7-8a6c-4f805b9afc36</t>
  </si>
  <si>
    <t>05c8bdc5-ea37-46e1-8cf8-5b89c1e04865</t>
  </si>
  <si>
    <t>505ec31a-0557-464c-8160-517c3fa563b9</t>
  </si>
  <si>
    <t>30896f39-f588-4ad6-a29d-a4a03b5fde5f</t>
  </si>
  <si>
    <t>8b49ee97-40d7-4115-855e-7c6f57281e22</t>
  </si>
  <si>
    <t>c6b6a795-4a59-475d-8a2c-63e2ba168250</t>
  </si>
  <si>
    <t>d0e4c09f-6554-47a8-8753-1191ba63124a</t>
  </si>
  <si>
    <t>c4dad23c-8374-497e-b6e2-6d6a7fc3c5c0</t>
  </si>
  <si>
    <t>7149e75f-0e71-45d2-ba4b-3e095c533327</t>
  </si>
  <si>
    <t>c7bddd22-9a34-4928-9be8-0c833bc5d3ac</t>
  </si>
  <si>
    <t>290e2ae3-db6b-4d5b-aae0-2f839817a965</t>
  </si>
  <si>
    <t>c04684a4-3dfc-43f7-8eb2-47bca39fe37d</t>
  </si>
  <si>
    <t>05638188-e8c4-423f-b0c2-241c010de04b</t>
  </si>
  <si>
    <t>af458ad1-7da3-40c0-b9fb-95ae681e17db</t>
  </si>
  <si>
    <t>4ed3736f-294d-4277-8c38-73b7c48305ab</t>
  </si>
  <si>
    <t xml:space="preserve">Felicidades </t>
  </si>
  <si>
    <t>b299e17c-c6e7-4668-8607-6f2c640c22c2</t>
  </si>
  <si>
    <t>3202d5d9-da2e-4f04-9e64-261f1fdd8f19</t>
  </si>
  <si>
    <t>Felicitaciones y mil gracias por su amable disposición en todo momento.</t>
  </si>
  <si>
    <t>f1ad0cdf-0e09-40af-9da7-90787c39e441</t>
  </si>
  <si>
    <t>1cc122f6-e605-40ec-9d27-1dace3489ac8</t>
  </si>
  <si>
    <t>fe26b7b8-d19b-4462-a61a-f58e858fa5d5</t>
  </si>
  <si>
    <t>b972b715-61ed-4d49-9b8f-bf84b09fc7a9</t>
  </si>
  <si>
    <t>f62ebec3-53ca-43c6-af46-2a5e032e678a</t>
  </si>
  <si>
    <t>9e360924-7e68-467b-b20f-62d476c7c8b4</t>
  </si>
  <si>
    <t>2a656bea-2c35-430c-8478-1607806bd772</t>
  </si>
  <si>
    <t>20872c0e-4a13-478f-b1c2-f0732eb53f29</t>
  </si>
  <si>
    <t>fdea8f15-e431-461f-a965-481e605fd3b1</t>
  </si>
  <si>
    <t xml:space="preserve">Sin observaciones </t>
  </si>
  <si>
    <t>c31fb389-34b9-4b57-916a-a974a01b9505</t>
  </si>
  <si>
    <t>d717a28c-bdd2-442d-8e5c-43cb96b029b9</t>
  </si>
  <si>
    <t>d8e0a1b2-656f-4996-b96c-d49d1decceb0</t>
  </si>
  <si>
    <t>593290b0-5faa-4fd9-b056-7286be461665</t>
  </si>
  <si>
    <t>586ce87a-f538-4dbc-9774-c06df28360a9</t>
  </si>
  <si>
    <t>un área muy preocupada por su personal</t>
  </si>
  <si>
    <t>c2f46c27-0526-427c-b500-1c04ad59fafa</t>
  </si>
  <si>
    <t>No hay papel en los baños, ni toallas para las manos, ha disminuido la calidad del agua y sabe feo.</t>
  </si>
  <si>
    <t>ab66ed3a-4ae8-40ff-99b7-39184fb16127</t>
  </si>
  <si>
    <t>998c760e-8ee8-48dd-963c-d25f5c352122</t>
  </si>
  <si>
    <t>7e8c7830-4f9a-49ce-b83c-ff5b10dc3a68</t>
  </si>
  <si>
    <t>eb32bef0-adbf-4cef-9cde-87a53044064e</t>
  </si>
  <si>
    <t>d17ccc98-8669-479c-8546-9b8fce9fb967</t>
  </si>
  <si>
    <t>d1aa4160-dba2-46f2-8c50-1e2f1e3b73e9</t>
  </si>
  <si>
    <t>Ninguno</t>
  </si>
  <si>
    <t>cec1119c-a6fa-4434-b098-884d6efe6623</t>
  </si>
  <si>
    <t>6ada1bd9-caa5-44c6-9218-6db220d02d57</t>
  </si>
  <si>
    <t>908b2bc3-7ead-4dfd-b70d-4678cd97c3a0</t>
  </si>
  <si>
    <t>1f3df162-140e-4aac-ab41-61478a573d8b</t>
  </si>
  <si>
    <t>52333822</t>
  </si>
  <si>
    <t>FONSECA MAHECHA ANGELICA MARIA</t>
  </si>
  <si>
    <t>GERENCIA TECNICA DE AUTOMOVILES</t>
  </si>
  <si>
    <t>1e6301ed-ba03-48f6-98f2-7e7bf4860f10</t>
  </si>
  <si>
    <t>aa59b0c6-116a-4a94-a5d6-9e202a31ff7e</t>
  </si>
  <si>
    <t>ee45d2d1-57e2-4dc7-b037-c4627bbf8a5d</t>
  </si>
  <si>
    <t>ac59faf1-75db-4a83-8fac-710105fadc68</t>
  </si>
  <si>
    <t>8e4f7340-d867-43ba-9d14-63407aa8e08e</t>
  </si>
  <si>
    <t>67a674ae-0944-454c-8531-ccc643b748f7</t>
  </si>
  <si>
    <t>786c2b8d-62a0-407d-b90e-face9ee5bea5</t>
  </si>
  <si>
    <t>392b027f-51f6-41a7-94b1-32bc1235216b</t>
  </si>
  <si>
    <t xml:space="preserve">Buen trabajo </t>
  </si>
  <si>
    <t>96966aba-9647-42fb-9548-d30183f2db59</t>
  </si>
  <si>
    <t>28053786-f306-45de-8075-4bc767924641</t>
  </si>
  <si>
    <t>12e3f4ff-7af4-463f-a101-78e7b7f4e730</t>
  </si>
  <si>
    <t>ebd959f4-9472-42af-9025-af10faa12e13</t>
  </si>
  <si>
    <t>68ad38b6-739c-4d03-9a5e-4aa942cffda6</t>
  </si>
  <si>
    <t>6350cc20-ce1a-4510-ad19-667752cf8834</t>
  </si>
  <si>
    <t>be4c5ca6-a21e-4901-8280-5d2149a21de4</t>
  </si>
  <si>
    <t>b47baa58-d668-4678-b1d8-ee78bd2cf91d</t>
  </si>
  <si>
    <t>745f7d6a-bb5c-4b39-a670-7f9a3f37d992</t>
  </si>
  <si>
    <t>71c90540-9a6c-4901-a43d-6695b95d17fc</t>
  </si>
  <si>
    <t>a37827ad-e7e0-4e0d-a9b3-dd163f82f616</t>
  </si>
  <si>
    <t>c8c5ad7b-d969-463a-9827-f6c5b85a20f8</t>
  </si>
  <si>
    <t>aa39f7b9-d144-46c0-a2c1-55a3c185bd02</t>
  </si>
  <si>
    <t>3a006abd-19bc-4bbc-8ca3-9972eea6a3ba</t>
  </si>
  <si>
    <t>8a5ed91a-83e7-418b-8261-5e2e6a8ed30a</t>
  </si>
  <si>
    <t>daa39e73-27fd-405a-81cd-210c938c6677</t>
  </si>
  <si>
    <t>36f1f14d-4c56-4b51-a7bb-6ca4b5a46684</t>
  </si>
  <si>
    <t>e47a23d9-1f2b-4a4a-9634-618cf1f73cf4</t>
  </si>
  <si>
    <t>fc9bf439-55b2-4526-9c81-f2d489ad7d9b</t>
  </si>
  <si>
    <t>9af1d86c-1d5b-41e4-b6e4-c11cea0290e0</t>
  </si>
  <si>
    <t>13266a9a-c65c-4857-ac30-f6d7b1573bb6</t>
  </si>
  <si>
    <t>620f3459-9e95-41a2-83c0-c6a824a0755f</t>
  </si>
  <si>
    <t>69e1fe04-258e-4602-b520-0a950a9f6636</t>
  </si>
  <si>
    <t>745a4f84-8b61-44a3-bea3-2fcc7359fcd6</t>
  </si>
  <si>
    <t>dbcfd19a-b234-46ea-9b0b-cb2baafdc40b</t>
  </si>
  <si>
    <t>41e7e6ec-3c4c-49b7-a4a9-d58ac6db0879</t>
  </si>
  <si>
    <t>010f0d14-7d9b-4e85-8fb1-28fdbb5e9ff4</t>
  </si>
  <si>
    <t>Falta de oportunidad en las respuestas.</t>
  </si>
  <si>
    <t>62494112-a834-4dbe-80b7-eab9f40bd229</t>
  </si>
  <si>
    <t>c872877a-c055-4a1a-8e7e-959923930383</t>
  </si>
  <si>
    <t>8c5d8dc9-1584-4bb2-b946-c3a1c3b3df72</t>
  </si>
  <si>
    <t>1c3e6a47-d924-44ad-b3ca-56f25872efc7</t>
  </si>
  <si>
    <t>f5c08de7-df67-4909-92f1-7f59ec3e42bf</t>
  </si>
  <si>
    <t>86ca04cb-7f5d-4282-b404-410f691fae76</t>
  </si>
  <si>
    <t>86bb208c-ec31-47ec-b9b9-30102d6d578a</t>
  </si>
  <si>
    <t>f37634b3-85db-4512-9e45-1a54b0f7af5a</t>
  </si>
  <si>
    <t>a6f36841-91a9-4278-a87d-afd91793af99</t>
  </si>
  <si>
    <t>8b357ddd-c3ea-4785-9f38-408d703b0a15</t>
  </si>
  <si>
    <t>e3ac53ed-0187-40bb-94b2-d5e17c3b36be</t>
  </si>
  <si>
    <t xml:space="preserve">buen equipo </t>
  </si>
  <si>
    <t>c59c5701-e684-409c-bcfd-2c0d7a07276d</t>
  </si>
  <si>
    <t>a0c51182-8f43-4698-9921-168edce59b15</t>
  </si>
  <si>
    <t>8d416da8-7107-4e20-9b87-56301b77412d</t>
  </si>
  <si>
    <t>c0bd2d80-d969-4723-b9a5-950515c5cdf9</t>
  </si>
  <si>
    <t>b93e8080-d376-420e-bd30-a06f7a7060c5</t>
  </si>
  <si>
    <t>960ed529-3eb8-44c6-97ca-db8b96e616cd</t>
  </si>
  <si>
    <t xml:space="preserve">sin observaciones </t>
  </si>
  <si>
    <t>fb30e71e-6645-4f3e-8151-832ca872ec2f</t>
  </si>
  <si>
    <t>67e2d14f-d5a6-4f0d-8ffb-ce3280d0d610</t>
  </si>
  <si>
    <t>6b15c112-1a8e-48aa-b8ac-d57b6d0d2d2c</t>
  </si>
  <si>
    <t>56bc47a7-95cc-4323-9721-3ffea40ffce9</t>
  </si>
  <si>
    <t>3095036f-28e1-4778-9dad-da9a87bf2093</t>
  </si>
  <si>
    <t>77661656-7a29-4dd7-a719-bc97c5815614</t>
  </si>
  <si>
    <t>ad37448c-e368-4454-bf80-f71d9cc4c040</t>
  </si>
  <si>
    <t>15212581-3cb9-4a7f-8bde-a18f9f19df0f</t>
  </si>
  <si>
    <t>beb39a5d-22e8-44da-a1eb-cf5cbf543d1a</t>
  </si>
  <si>
    <t>5f9a4101-fb12-4e7b-ab81-f57643938d1e</t>
  </si>
  <si>
    <t>2ea5922e-5bbb-4edf-8fd0-738c68bed0ba</t>
  </si>
  <si>
    <t>8aad4f7c-d880-4f55-a6fb-b706f15e8972</t>
  </si>
  <si>
    <t>buen equipo</t>
  </si>
  <si>
    <t>e293c7e1-cccc-4f65-93ec-8a5ba7743743</t>
  </si>
  <si>
    <t>cebe521b-fc0a-4247-a7e7-dc6a6efbafcf</t>
  </si>
  <si>
    <t>26613e92-7e9f-4356-abdd-04312aa1f3e4</t>
  </si>
  <si>
    <t>feab2c46-9b4a-46f5-a913-81e1ea584aa5</t>
  </si>
  <si>
    <t>725aebab-4604-4034-bf1b-d5cebb95a9a7</t>
  </si>
  <si>
    <t>9aebb600-9b49-45ba-8906-418ac333d601</t>
  </si>
  <si>
    <t>36e46aa6-60c2-4459-824f-261a957c8084</t>
  </si>
  <si>
    <t>fdb0484c-16ea-41fa-839b-4a8e4bd00c5c</t>
  </si>
  <si>
    <t>7d48a8d8-e37a-4ccc-adb7-66ee7fbb5376</t>
  </si>
  <si>
    <t>70c6c6b0-8c93-4e02-90bc-f8be7127aa28</t>
  </si>
  <si>
    <t>a58407b8-3248-4d72-b889-00b17c691122</t>
  </si>
  <si>
    <t>ca6ae783-5c63-4e26-8ee1-40f272118724</t>
  </si>
  <si>
    <t>90e6f17d-4f0b-4ec3-99d8-e984cc7c481d</t>
  </si>
  <si>
    <t>2a39b463-9aa8-46e4-b331-f53b62912e2e</t>
  </si>
  <si>
    <t>78cc1929-8c43-4b0c-b7f9-e0fd250ae147</t>
  </si>
  <si>
    <t>8a859d9f-7775-4eec-81c3-71cf72ee7183</t>
  </si>
  <si>
    <t>a3c22aa0-6756-4536-9ef4-834e9a11c94d</t>
  </si>
  <si>
    <t>Felcitaciones</t>
  </si>
  <si>
    <t>93c411e8-39c3-45bb-963a-81f9254a4e9b</t>
  </si>
  <si>
    <t>1f2bc529-0924-4a69-a69f-3fa4e31840f1</t>
  </si>
  <si>
    <t>FALTA MAS APOYO</t>
  </si>
  <si>
    <t>82030ac3-d972-4146-8f0d-b683022a4005</t>
  </si>
  <si>
    <t>43751d9f-f474-41f7-876e-d93fc26976c2</t>
  </si>
  <si>
    <t>e8ce2153-f241-4312-8c47-9feab404fdbf</t>
  </si>
  <si>
    <t>1b3050bd-fbbf-4ee0-a2d3-3aadfac18629</t>
  </si>
  <si>
    <t>fadfa536-f419-452d-ac05-bf002d610373</t>
  </si>
  <si>
    <t>7b711b20-180e-4a8e-9727-88f134361e2b</t>
  </si>
  <si>
    <t>16622749</t>
  </si>
  <si>
    <t>PEREZ SANCHEZ CARLOS ALBERTO</t>
  </si>
  <si>
    <t>9e7cfd7c-ade6-4d02-9c33-0bf9d290a5be</t>
  </si>
  <si>
    <t>bf70c400-6277-4d5d-a67f-982df51e8d44</t>
  </si>
  <si>
    <t>9a397576-9f1c-4e5b-9100-837bcf916b1b</t>
  </si>
  <si>
    <t>0a3327bf-5d70-4af4-888d-c4a2b4026584</t>
  </si>
  <si>
    <t>b99f3693-7f59-4e1e-a004-c4a4be06217a</t>
  </si>
  <si>
    <t>N A</t>
  </si>
  <si>
    <t>12aa6b49-6dea-4c27-9787-9d38e36e2e9b</t>
  </si>
  <si>
    <t>ea60ee87-57cb-4af1-90d4-830887805f93</t>
  </si>
  <si>
    <t>6632958c-a939-422c-9672-8e930374de4e</t>
  </si>
  <si>
    <t>587a0744-318b-40dc-8841-676873e4e566</t>
  </si>
  <si>
    <t>d1ccfc2c-a645-46a3-9aec-c604bf6a3f00</t>
  </si>
  <si>
    <t>7eb21857-d34b-4646-9527-88b945260b69</t>
  </si>
  <si>
    <t>d3f8de7f-e189-4c78-b100-4d53cf4163b5</t>
  </si>
  <si>
    <t>958a4bd1-a3db-4aee-9bd1-5c53da53dba1</t>
  </si>
  <si>
    <t>8a3c53f7-f913-4b53-9caf-d1bddcbf420b</t>
  </si>
  <si>
    <t>46c58ff2-1cdf-4bf5-8fb3-cc85543e5587</t>
  </si>
  <si>
    <t>e03c9ad3-c1d3-42b4-b130-79c5b18cf765</t>
  </si>
  <si>
    <t>4da4a560-5306-4356-bfb8-57489122c5de</t>
  </si>
  <si>
    <t>88a6c828-f244-4918-bce7-e1e41f47fa33</t>
  </si>
  <si>
    <t>027cc704-8004-45f6-b9e6-b158961e04df</t>
  </si>
  <si>
    <t>1c1b7e5e-7e2f-4468-b6fb-550543ed70cf</t>
  </si>
  <si>
    <t>c8340d71-f150-4a8a-b7fa-dfbcfdfcff34</t>
  </si>
  <si>
    <t>1ad9a621-aad7-4d06-a0e4-870feb1cd29c</t>
  </si>
  <si>
    <t>Falta generar mayor propuesta para la compañía.</t>
  </si>
  <si>
    <t>3ed39159-f9fc-4c57-bbda-60a0c9a4b012</t>
  </si>
  <si>
    <t>FALTA MEJORAR MUCHAS COSAS LOS TIQUETES DE DEMORAN CUANDO SE ESCALAN, NO HAY NADIE QUIEN RESPONDA</t>
  </si>
  <si>
    <t>92792f99-5355-4551-9e2c-b61a35201501</t>
  </si>
  <si>
    <t>a3dc65a9-e86a-4391-9450-2301baaa367b</t>
  </si>
  <si>
    <t>5cda76ad-47a3-4cbc-8deb-7b0a1c91596c</t>
  </si>
  <si>
    <t>606bee2e-adf2-4576-9531-02fbe73d9b35</t>
  </si>
  <si>
    <t>60082f08-5680-40b8-b061-73dc1968ba0b</t>
  </si>
  <si>
    <t>37974028-2302-4b38-afea-c3af93912505</t>
  </si>
  <si>
    <t>6ac3e396-9c56-45af-be01-e5e31c92091b</t>
  </si>
  <si>
    <t>15633d9b-06dc-4095-b859-ebd656b9f5a0</t>
  </si>
  <si>
    <t>37969a31-fcd4-4c5c-8135-1bc5e88eaf0e</t>
  </si>
  <si>
    <t>486287f0-a2f1-42f9-a5ee-6546f5211e6a</t>
  </si>
  <si>
    <t>78c8b105-dfe0-49f2-8800-dfd1fc89fe52</t>
  </si>
  <si>
    <t>4bf03fb3-5a91-47bd-9f1d-7587474acb84</t>
  </si>
  <si>
    <t>73cc30a6-c888-4352-93b0-ba4010bac113</t>
  </si>
  <si>
    <t>FALTA MEJORAR MUCHAS COSAAS DE DEMORAN MUCHO NADIE RESPONDE</t>
  </si>
  <si>
    <t>39e09679-add5-4457-8392-822ea8bcbd14</t>
  </si>
  <si>
    <t>43100d56-bc01-4da0-9b91-d440916cb1bf</t>
  </si>
  <si>
    <t>157d4349-6755-4cbf-ae1e-6e686b188655</t>
  </si>
  <si>
    <t>e5f5488b-49b4-4928-b30c-39e0c544c87c</t>
  </si>
  <si>
    <t>969fc467-e6ed-4f9a-a5b0-6e10cc0c91f7</t>
  </si>
  <si>
    <t>TA MEJORAR MUCHAS COSAAS DE DEMORAN MUCHO NADIE RESPONDE</t>
  </si>
  <si>
    <t>a3ec092c-006b-4ea5-bf9d-df559b460642</t>
  </si>
  <si>
    <t>5c78e749-4a82-4db7-8684-c1268fe2f262</t>
  </si>
  <si>
    <t>MUCHAS GRACIAS POR LA COLABORACION</t>
  </si>
  <si>
    <t>519cd940-bafd-43ef-ad6e-bfa37c974eae</t>
  </si>
  <si>
    <t>b3d56c8f-1d69-4ce8-ae02-9b772ddc5608</t>
  </si>
  <si>
    <t>aa98dfb0-6a6e-451f-b491-7a8160b4d30a</t>
  </si>
  <si>
    <t>f5936dbd-0b06-42a6-acb4-47985cb85e02</t>
  </si>
  <si>
    <t>bbd6d83f-178f-41d9-ba56-940bb31fcd6f</t>
  </si>
  <si>
    <t>d804280f-2666-451a-b808-d812a993567c</t>
  </si>
  <si>
    <t>717dc376-56f2-430c-992a-805377fbe322</t>
  </si>
  <si>
    <t>Falta mejorar el servicio</t>
  </si>
  <si>
    <t>a864ace0-3cda-46bb-9e03-dfdad9cde700</t>
  </si>
  <si>
    <t>40312d2c-cce2-4d17-ba33-6629bb078dae</t>
  </si>
  <si>
    <t>4d0e9fe2-ffb2-4614-8ae7-e306a215f5d7</t>
  </si>
  <si>
    <t>71d1a4ae-9c9b-4d28-b3d6-79e6c6d3e55c</t>
  </si>
  <si>
    <t>33767758-1643-4d5d-83af-6fadbf685df3</t>
  </si>
  <si>
    <t>71c16ff6-59df-4efc-b242-8f63ff00616c</t>
  </si>
  <si>
    <t>Falta mejorar el servicio.</t>
  </si>
  <si>
    <t>bb8cadc9-b5ca-4917-b255-3f53ea7675ae</t>
  </si>
  <si>
    <t>d285b702-638e-4e0f-99a6-7c5e4e191b53</t>
  </si>
  <si>
    <t>d1f8c654-2025-4840-90f6-9588882237fc</t>
  </si>
  <si>
    <t>b4fbbbd0-8e10-4399-9e72-c913f94dab0d</t>
  </si>
  <si>
    <t>58465417-95b9-45ec-a287-bf5de7f3b66f</t>
  </si>
  <si>
    <t>017d8560-ff87-4f46-bb0b-ec48a43cbfe9</t>
  </si>
  <si>
    <t>Falta oportunidad en las respuestas.</t>
  </si>
  <si>
    <t>c5243b05-56c5-4123-b6de-d2e28578722f</t>
  </si>
  <si>
    <t>056d925c-1017-45be-a4c3-72b73f807c78</t>
  </si>
  <si>
    <t>ec4a5c8a-4698-46d2-87f9-8d8db091164f</t>
  </si>
  <si>
    <t>4f5bfe81-082a-4267-bbe7-d96c9323dc0e</t>
  </si>
  <si>
    <t>Se puede mejorar</t>
  </si>
  <si>
    <t>f497e86f-b5e3-45d8-90a8-9c8e0e62ab6a</t>
  </si>
  <si>
    <t>69fbeaae-5f24-4c4b-8023-3d6d698afb6f</t>
  </si>
  <si>
    <t>f81fef6e-ee31-497d-8e9b-96b4f07a9bc6</t>
  </si>
  <si>
    <t>ALGUNOS PROYECTOS NO SON NOVEDOSOS Y SE COMPLICAN MUCHO LOS PROCESOS</t>
  </si>
  <si>
    <t>53b32ae6-04c0-4c4a-9cf6-92b4d4be8784</t>
  </si>
  <si>
    <t>4a6ca8d1-081e-4025-bf07-9c13956d864d</t>
  </si>
  <si>
    <t>472aac6d-dbce-4f1b-b698-86e9629471af</t>
  </si>
  <si>
    <t>5e1a5884-15ed-4d87-a4b9-a2bc6cf6e242</t>
  </si>
  <si>
    <t>6718e373-05ba-4158-b81d-e7f2d4ab7b38</t>
  </si>
  <si>
    <t>88a7da67-84bc-4ad1-9f8d-d9522f064c00</t>
  </si>
  <si>
    <t>57d5e19f-de82-4fcc-a788-259cf0c2297f</t>
  </si>
  <si>
    <t>2fd4745e-e543-4467-a524-0fe1ef90c083</t>
  </si>
  <si>
    <t>9932ac8d-0b34-4c01-9e67-0317776fedeb</t>
  </si>
  <si>
    <t>82cf3418-09e8-410d-8e2e-13f4312359f1</t>
  </si>
  <si>
    <t>2e900c94-d8e1-4f5b-9b76-a454b653d580</t>
  </si>
  <si>
    <t>ecb4c587-84aa-44e5-b0b0-118b64131548</t>
  </si>
  <si>
    <t>Falta de oportunidad en sus respuestas.</t>
  </si>
  <si>
    <t>ff9c6431-aa2a-43bb-bcb4-ec772c90ea4d</t>
  </si>
  <si>
    <t>ab256290-56de-4345-b99f-1e5bf04eeef6</t>
  </si>
  <si>
    <t>74f20317-4dc4-435f-b618-1fb088687825</t>
  </si>
  <si>
    <t>0b278024-8af6-4081-80ed-93e4df3cde97</t>
  </si>
  <si>
    <t>dfe435e7-defe-4f67-9802-95a36815e0d0</t>
  </si>
  <si>
    <t>9c38fae7-7cb2-461e-94de-442b5cfa7b65</t>
  </si>
  <si>
    <t>ebe83bce-09ad-4ccd-bb66-2d4574607a45</t>
  </si>
  <si>
    <t>f9147675-d371-4337-9a64-17325736fba7</t>
  </si>
  <si>
    <t>Falta de propuestas.</t>
  </si>
  <si>
    <t>4babb04f-f1b9-4de6-91af-be47c789da73</t>
  </si>
  <si>
    <t>c73b5f18-1008-4de4-b71b-3bb2c8c9b6b4</t>
  </si>
  <si>
    <t>d78d6c3d-9e2c-42d0-afeb-b3f1b319a5a9</t>
  </si>
  <si>
    <t>cfadfb60-3228-4a54-921a-8b6f0bafeafc</t>
  </si>
  <si>
    <t>f3ce11ad-a299-4ba7-8333-a5338e9e7abb</t>
  </si>
  <si>
    <t xml:space="preserve">QUIEREN QUE TODO UNO LES HAGA Y LES ENTREGUE TODO PROCESADO </t>
  </si>
  <si>
    <t>ae08b778-3793-4189-ab16-c82efcf2f715</t>
  </si>
  <si>
    <t>c084ac90-d5d7-474f-aaaa-456d3d49d062</t>
  </si>
  <si>
    <t>a01cec5b-8b77-4a14-b6e1-53f7ac93d1b1</t>
  </si>
  <si>
    <t>8419ebe9-9540-455c-b7c0-b62fe0f9b275</t>
  </si>
  <si>
    <t>f6743d88-2c86-4c32-a329-1c816cbc215f</t>
  </si>
  <si>
    <t>36dae354-6acb-42a4-a53a-3421c71ce9f8</t>
  </si>
  <si>
    <t>d7ea73a8-fad2-48df-b4ac-ded2bc54d3e2</t>
  </si>
  <si>
    <t>7fee4ddd-e0df-485c-b1ab-b09328f661cf</t>
  </si>
  <si>
    <t>9a8627b6-837c-4fa5-9602-10f78915f1ca</t>
  </si>
  <si>
    <t>Mal manejado y poca metodología en el concurso de innovación 2025. La premiación fue algo injusta.</t>
  </si>
  <si>
    <t>f7bc916a-eea7-4154-80b4-0b049da2a0b3</t>
  </si>
  <si>
    <t>057ef6ed-0d1b-4ea0-a81c-2c9beb971470</t>
  </si>
  <si>
    <t>8191c747-5e0f-4f95-bf4c-9753b7af380a</t>
  </si>
  <si>
    <t>a60b37c9-4a64-4b69-afd4-6850d64d64b0</t>
  </si>
  <si>
    <t>c2df0587-42f7-424c-890b-175be3fe94f0</t>
  </si>
  <si>
    <t>2a3735b0-46a0-413d-81a1-ca8978587ac2</t>
  </si>
  <si>
    <t>221b4644-c00d-40f5-9f23-8781bd1445a2</t>
  </si>
  <si>
    <t>8fb26625-1d4d-45fb-bf81-f6663e1bb308</t>
  </si>
  <si>
    <t>58cbd2e5-1ae2-4f1b-b322-3e56f00af5dd</t>
  </si>
  <si>
    <t>4cea062b-3b0d-4621-b52b-c92bcd3bd96b</t>
  </si>
  <si>
    <t>25cb7088-65ea-464d-b8d1-b3c6c42147ab</t>
  </si>
  <si>
    <t>05e95f9a-db82-48ad-a55e-81eaafe51e73</t>
  </si>
  <si>
    <t>94a970e6-0fd9-4871-b79f-69a42215a973</t>
  </si>
  <si>
    <t>b611d977-e985-4dd4-85f3-cc9237b3dbb3</t>
  </si>
  <si>
    <t>5033aaf4-df02-4e14-b22b-b709614c5b05</t>
  </si>
  <si>
    <t>354c8316-a130-4132-bdec-e8a7ac71d47a</t>
  </si>
  <si>
    <t>1e2e701a-346c-4fed-9ecb-e01e40fa1942</t>
  </si>
  <si>
    <t>5117b3d5-b5a0-4e31-9451-f2a0eb3348e6</t>
  </si>
  <si>
    <t>53ec1e93-7b32-4077-b1fe-eeb45cb9a33a</t>
  </si>
  <si>
    <t>b37b4887-3259-42e6-a532-3fcfc02210ca</t>
  </si>
  <si>
    <t>c30cec63-0c1a-490a-aec1-8ebad7bdd004</t>
  </si>
  <si>
    <t>1dc704a0-d4c8-4522-9987-a05f467a1be4</t>
  </si>
  <si>
    <t>c2f545f8-cea8-4fcd-8a13-fdb86df39c8e</t>
  </si>
  <si>
    <t>fa01c488-ea51-43de-b535-9cb3ac700ce2</t>
  </si>
  <si>
    <t>b9e54ce0-50b5-45f9-8042-3ef92b77f82c</t>
  </si>
  <si>
    <t>1c2fe2e3-b760-4121-a1d7-0ece44c8b9ec</t>
  </si>
  <si>
    <t>eba7511f-51b5-4431-9b23-69fee4e034c9</t>
  </si>
  <si>
    <t>45553174</t>
  </si>
  <si>
    <t>RUA NARANJO SANDRA MILENA</t>
  </si>
  <si>
    <t>884cad0e-a9b3-4510-85a2-ea887737fe0d</t>
  </si>
  <si>
    <t>Buen trabajo</t>
  </si>
  <si>
    <t>a5787104-f430-41fb-91a4-37015da37982</t>
  </si>
  <si>
    <t>78417de2-00ea-440d-96ed-a8b09fba44af</t>
  </si>
  <si>
    <t>11ed9e42-30ea-433f-b9bd-1682fb1281b2</t>
  </si>
  <si>
    <t>ba22e347-e17e-4ec0-bd2d-226ddebdacae</t>
  </si>
  <si>
    <t>b2d43370-e3f5-476b-9153-643ed5334679</t>
  </si>
  <si>
    <t>596b9676-e3a8-4275-86ef-7f2eb27e0663</t>
  </si>
  <si>
    <t>af6f3d18-d7db-420a-9b86-037978e8a461</t>
  </si>
  <si>
    <t>f58e5ce8-183d-4c4c-917d-bc461c1a5041</t>
  </si>
  <si>
    <t>83358054-ad0f-4273-8ed2-4229e7c6c8f8</t>
  </si>
  <si>
    <t>89500787-887a-4f4a-a59e-3c1545dc4b1a</t>
  </si>
  <si>
    <t>20af171c-a2a9-4141-9d43-87b09a8196c7</t>
  </si>
  <si>
    <t>31c4dbee-3a7c-44e2-819f-1c684ee9e683</t>
  </si>
  <si>
    <t>eaaa7a61-4baa-434b-93d6-f901a97eb537</t>
  </si>
  <si>
    <t>dc3340b4-f1fa-42b0-a0f9-fc222a240f52</t>
  </si>
  <si>
    <t>9e905040-81e2-4eb0-8c2c-6e8846a254e1</t>
  </si>
  <si>
    <t>2cf403d4-6e30-477d-b206-7a155f198ead</t>
  </si>
  <si>
    <t>b16a07a0-0d5c-417f-99d1-c51260f4bcfe</t>
  </si>
  <si>
    <t>2628fc8c-322f-46e3-a767-d0d7b22d2b37</t>
  </si>
  <si>
    <t>925ed3ca-bed3-41e5-bc2d-e2fc4b4b71dc</t>
  </si>
  <si>
    <t>0645ab7b-57d7-4dde-9ab6-6e473aa4d4bb</t>
  </si>
  <si>
    <t>e0a1dd0a-cbd3-42f2-a8db-94d9c40650ef</t>
  </si>
  <si>
    <t>6a2ff9b5-89ab-4ccc-9172-801539b2d7a4</t>
  </si>
  <si>
    <t>5be414f5-4893-47c8-b181-054368c8686f</t>
  </si>
  <si>
    <t>d5be4069-1120-4952-858c-96498baea0cd</t>
  </si>
  <si>
    <t>214a8bf9-f40f-422f-b0fc-ec5dee68d341</t>
  </si>
  <si>
    <t>0e347599-e7d2-4e31-9e4a-511900a4afc9</t>
  </si>
  <si>
    <t>ed5e9da6-e213-4e95-84dd-3169e35fdfbd</t>
  </si>
  <si>
    <t>6e0f9ef5-2440-4e3f-9983-7e87e6ca0114</t>
  </si>
  <si>
    <t>052b8b7c-3307-48d9-8e31-2e9be3f79f96</t>
  </si>
  <si>
    <t>fa4b5774-f984-408a-a0db-cfd505624baf</t>
  </si>
  <si>
    <t>e6fb4c54-5f0b-47d4-8c65-33011b739fa4</t>
  </si>
  <si>
    <t>b410c011-b6ad-4aae-9053-1600f142290b</t>
  </si>
  <si>
    <t>d82ea471-4cce-445d-9d51-a7b45e62a539</t>
  </si>
  <si>
    <t>6084807a-9ccb-413c-98b2-cabed5a15db9</t>
  </si>
  <si>
    <t>57100f8e-ea89-46fc-828d-dca2153cb8ab</t>
  </si>
  <si>
    <t>154b673f-9397-4c15-be91-31a33f0d235b</t>
  </si>
  <si>
    <t>2ad808ab-2cc1-4cba-8166-fdd0697b6a69</t>
  </si>
  <si>
    <t>c1e7e593-d986-45b0-8b14-e993dee4e593</t>
  </si>
  <si>
    <t>La Subgerencia de Mantenimiento tiene a su cargo una parte importante del corazón de Previsora, es bueno saber que la información está en manos de personas tan profesionales, felicitaciones por este semestre retador y continúen así.</t>
  </si>
  <si>
    <t>5e77c6fe-301a-4d4e-8034-2513cebac04e</t>
  </si>
  <si>
    <t>8bb58f6f-a358-41b6-9938-6d9ce369b15e</t>
  </si>
  <si>
    <t>135499d0-067f-4cf1-86e0-287760153467</t>
  </si>
  <si>
    <t>737a4eac-1508-49d4-801b-17a85b631fe7</t>
  </si>
  <si>
    <t>a0f86806-ed63-4aef-a378-980d717db797</t>
  </si>
  <si>
    <t>b9146feb-5ce5-4aee-b9be-d8efaf25a542</t>
  </si>
  <si>
    <t>02d0b6a8-60e6-40e0-ba0b-6936b3960244</t>
  </si>
  <si>
    <t>9d7899b6-a53e-471d-84f4-5d8ea78877a7</t>
  </si>
  <si>
    <t>923e34d1-df8b-40f2-9f81-8b909461e6ba</t>
  </si>
  <si>
    <t>170d8341-f691-429f-8063-51f7f97c0649</t>
  </si>
  <si>
    <t>4e369299-4140-4c56-89ca-34414eb0c38c</t>
  </si>
  <si>
    <t>d03f5153-d494-4ce0-ae4e-a8960e6a30ab</t>
  </si>
  <si>
    <t>acb5932b-1e11-457f-b627-a31d80c27ee0</t>
  </si>
  <si>
    <t>523cbcdf-f506-4553-8dc5-edb6f508e326</t>
  </si>
  <si>
    <t>b6d64d5b-7862-4600-80f1-d8c624087b6a</t>
  </si>
  <si>
    <t>cc0f7972-6118-4f73-a038-902ad3780956</t>
  </si>
  <si>
    <t>2469dd68-bfa8-412a-bee9-b79ebc862a83</t>
  </si>
  <si>
    <t>ed4283fc-2094-492e-aca0-50bb396eba08</t>
  </si>
  <si>
    <t>No</t>
  </si>
  <si>
    <t>8f55d13f-9f84-4e4d-9f95-170ada9799d1</t>
  </si>
  <si>
    <t>a35929fb-812c-4805-ad5c-48b394288c37</t>
  </si>
  <si>
    <t>b4282413-6180-4920-8409-a8a38f06a6d3</t>
  </si>
  <si>
    <t>889d7e01-fb5b-42d9-adfc-187e1ae5f93d</t>
  </si>
  <si>
    <t>035dbc28-dcea-41e9-acba-030d5b70e6e0</t>
  </si>
  <si>
    <t>1d56cba4-66b4-41d1-a937-1d6816a6ffd6</t>
  </si>
  <si>
    <t>d3e154c8-aac2-4799-879d-89f2cc36fda0</t>
  </si>
  <si>
    <t>f44b88b7-7969-4f0a-ad17-3bc2aa60af6b</t>
  </si>
  <si>
    <t>b9b0317d-0f8b-4b87-b106-1baeb9b8a7a2</t>
  </si>
  <si>
    <t xml:space="preserve">Excelente equipo </t>
  </si>
  <si>
    <t>14c561d6-ef3a-4dbf-b5e5-3416daaa4ac9</t>
  </si>
  <si>
    <t>f44888bd-a4fc-48e9-9c4c-4509d52a70e4</t>
  </si>
  <si>
    <t>f2b35095-15c3-4bf5-af37-5a56a5176658</t>
  </si>
  <si>
    <t>9f705c6b-3a95-4551-a2ed-707a3af8792e</t>
  </si>
  <si>
    <t>d567ebd9-dc0a-4497-94bd-41592ceda437</t>
  </si>
  <si>
    <t>da656f0d-3585-42f8-82c5-fd12404f7b20</t>
  </si>
  <si>
    <t>744bfac6-10c2-4623-ae85-a4ae721f65e1</t>
  </si>
  <si>
    <t>59435257-0a15-40db-a7de-98b7cc32a5f3</t>
  </si>
  <si>
    <t>f938509a-2562-4ccd-a055-c7bdb24a911d</t>
  </si>
  <si>
    <t>989dd5d2-a25c-4f2d-a62a-26177c2f93fc</t>
  </si>
  <si>
    <t>01753f94-54bc-4ab6-bb83-af74afb68007</t>
  </si>
  <si>
    <t>189f82fe-41ac-4c39-a4e5-425ee1f4e983</t>
  </si>
  <si>
    <t>090039ef-6175-44cb-825b-c0e57915d94a</t>
  </si>
  <si>
    <t>70dd4ff1-89da-472f-9706-08fef749566e</t>
  </si>
  <si>
    <t>29b71b0d-e224-4080-927e-d45e34ddbf4f</t>
  </si>
  <si>
    <t>086150bf-1ff0-49c0-b366-a339542bf9b3</t>
  </si>
  <si>
    <t>ebecd4db-d64c-44f3-b83b-c2213b9eb048</t>
  </si>
  <si>
    <t>3c95d6e1-fdef-4356-b1c3-a87978e1a66a</t>
  </si>
  <si>
    <t>155cbd22-5cda-440d-a61f-61d6e6fff286</t>
  </si>
  <si>
    <t>65ee3d75-c48d-4ede-bbed-2121791798b9</t>
  </si>
  <si>
    <t>ca9c0e8e-0adf-40e8-86e2-c61031a49197</t>
  </si>
  <si>
    <t>27b62515-474e-479d-90d3-3d8267d37e3f</t>
  </si>
  <si>
    <t>579d0eb6-4d7d-4353-a2d8-37be94dbb799</t>
  </si>
  <si>
    <t>620477dc-247a-43f5-a44f-d568a30fe41a</t>
  </si>
  <si>
    <t>e960bed3-1371-497f-b6f3-15678ec88167</t>
  </si>
  <si>
    <t>Mal servicio</t>
  </si>
  <si>
    <t>a9c879f6-7459-4bcf-8776-2d215aecd502</t>
  </si>
  <si>
    <t>8f12ce8a-2b26-4cb1-aff9-048f01daaa1c</t>
  </si>
  <si>
    <t>948e85ba-c0b6-4a09-ba44-d17a6804acba</t>
  </si>
  <si>
    <t>26e91b81-4832-4433-b764-abbd758f1687</t>
  </si>
  <si>
    <t>302dc5d1-54f3-44ae-8ebe-8c02211c0259</t>
  </si>
  <si>
    <t>0d4064d6-57c4-4995-beb4-df257ecdc18e</t>
  </si>
  <si>
    <t>778b70d5-73c6-4d07-b6ae-15e042396d0c</t>
  </si>
  <si>
    <t>9519c27f-efc1-4e04-b26d-3ab9fb1450ef</t>
  </si>
  <si>
    <t>1012335788</t>
  </si>
  <si>
    <t>CARVAJAL ARIZA YESICA LORENA</t>
  </si>
  <si>
    <t>4da854cb-273a-4c84-bec5-4a77291a02a7</t>
  </si>
  <si>
    <t>a376c1f2-9edb-4e53-8dde-66e46c3afb95</t>
  </si>
  <si>
    <t>49a27c77-5000-4d42-8fce-ea537d2b485e</t>
  </si>
  <si>
    <t>43ced928-ecff-4a63-ab07-d878b836f612</t>
  </si>
  <si>
    <t>70cd56b9-8883-4ae2-b203-625b8d648c07</t>
  </si>
  <si>
    <t>8eca210e-96f9-4c2f-ba60-bf1b4d729904</t>
  </si>
  <si>
    <t>2537418c-6877-4696-a0e0-e583b3d594ac</t>
  </si>
  <si>
    <t>9ce99ab6-7b8d-4490-99cf-af5fe0da3bfb</t>
  </si>
  <si>
    <t>d94b6c20-d27e-497e-86b8-c14ed6ecb084</t>
  </si>
  <si>
    <t>d52504f2-2fc6-490c-b56d-330bec2c578b</t>
  </si>
  <si>
    <t>0dd13e4e-61c5-41c1-8fa2-9aeed0bb1ad0</t>
  </si>
  <si>
    <t>c9544eff-434a-4bab-9e65-9de31b38a5b4</t>
  </si>
  <si>
    <t>80812566-1e35-45c8-ac93-5648f6f0b065</t>
  </si>
  <si>
    <t>f79e587b-46a5-43c4-9cf9-f4082273a434</t>
  </si>
  <si>
    <t>decd2719-5a28-4d98-9f90-a8fd00a9a40a</t>
  </si>
  <si>
    <t>3485bab5-c464-419a-bd13-e3bdb329fb85</t>
  </si>
  <si>
    <t>ec889e17-03b0-48a3-acd0-6a0567934afa</t>
  </si>
  <si>
    <t>79fe27a5-c8d7-4c2f-9c60-24d635dc8709</t>
  </si>
  <si>
    <t>93434f34-4879-4f65-862e-356122f7721e</t>
  </si>
  <si>
    <t>4c151fa9-afec-42f8-8967-75f03fdeb030</t>
  </si>
  <si>
    <t>5ba1a03a-fdb2-4c7f-9187-f67bdde882b8</t>
  </si>
  <si>
    <t>79f43e03-8e5e-4bf9-9bd0-82cfe7894f62</t>
  </si>
  <si>
    <t>d92514df-a754-469b-b513-fd2d4b981bc1</t>
  </si>
  <si>
    <t>7c0cf2cb-8967-4e9a-a34f-bd833e8b784d</t>
  </si>
  <si>
    <t>5694abd2-d84a-4661-8112-0b03050ad957</t>
  </si>
  <si>
    <t>86fc127f-671d-462e-b6ce-17e1ccaa670d</t>
  </si>
  <si>
    <t>76beba33-f62d-4eab-9b47-3fc5da95b562</t>
  </si>
  <si>
    <t>31913b8d-b1f9-44be-8e62-beae5e536044</t>
  </si>
  <si>
    <t>3b687268-1225-4659-a1ee-75c6dd6b5647</t>
  </si>
  <si>
    <t>0cc98e08-eed3-4e6a-8151-5f3a8ab81a0b</t>
  </si>
  <si>
    <t>a77da391-4915-4702-b184-1730e584fccc</t>
  </si>
  <si>
    <t>dc96fa76-59fa-4269-8b5f-64f8b70481dd</t>
  </si>
  <si>
    <t>c3bc89e6-403d-42e9-9938-6881a5b03424</t>
  </si>
  <si>
    <t>00abf157-51d6-4952-9aea-36d236b109af</t>
  </si>
  <si>
    <t>c5657cf1-0352-45b1-9497-7b0b6897d64a</t>
  </si>
  <si>
    <t>ae995990-1392-422e-83e9-50ad3b20b675</t>
  </si>
  <si>
    <t>311e2559-759d-4515-a328-22755c0ea833</t>
  </si>
  <si>
    <t>ef90c502-2571-4ace-bbc4-de8c3e04f519</t>
  </si>
  <si>
    <t>eae7bf11-6180-4cf6-a293-35c3dc9d843c</t>
  </si>
  <si>
    <t>5f31ddb8-b35a-454f-8a44-cafcc1e0f062</t>
  </si>
  <si>
    <t>21e7e57d-0d61-476f-858e-d8b4bc437819</t>
  </si>
  <si>
    <t>02c47dac-bb8e-4b9f-b910-befc66b45768</t>
  </si>
  <si>
    <t>d0b8d62d-90e4-4337-a792-0ace40610061</t>
  </si>
  <si>
    <t>778b6a2a-d064-4760-aaec-f46f8016454a</t>
  </si>
  <si>
    <t>d4e03b46-6d61-4206-82ed-366d8e007340</t>
  </si>
  <si>
    <t>164de4b7-4d4f-45ae-8381-468e7922c48d</t>
  </si>
  <si>
    <t>c940cfa1-3755-4c42-bb6c-07af9ad1d265</t>
  </si>
  <si>
    <t>769190ba-d0f5-4f10-bc7a-5ddd9f8b7761</t>
  </si>
  <si>
    <t>ea65d22a-2431-4fe5-a1ea-85ad14044727</t>
  </si>
  <si>
    <t>ffab170a-810e-4410-a85a-7f44167c6c39</t>
  </si>
  <si>
    <t>07369171-833d-4528-9549-646c4fbb0bcf</t>
  </si>
  <si>
    <t>d88d24ec-63e2-4a01-967b-5f92dfd2759e</t>
  </si>
  <si>
    <t>155cabd4-8540-4850-a069-405f4c2f1d92</t>
  </si>
  <si>
    <t>dbc217b8-0865-469e-828b-1254ebeb99b6</t>
  </si>
  <si>
    <t>1f172ea4-38e2-4f96-9b6a-54364c85d12c</t>
  </si>
  <si>
    <t>5be4b098-59a1-423a-a89c-231d211d8de7</t>
  </si>
  <si>
    <t>3bbdebf2-5f97-404a-94ca-c5bb49b90957</t>
  </si>
  <si>
    <t>612d58f4-d3e6-45f0-83af-0c28723976ad</t>
  </si>
  <si>
    <t>d901e32e-76e0-4c62-a668-b649fb2c0c6e</t>
  </si>
  <si>
    <t>17dace3b-edfc-43cb-b402-e7189d9a6ce6</t>
  </si>
  <si>
    <t>412d1730-b146-4532-ad5b-8b49edbcbbda</t>
  </si>
  <si>
    <t>cb55dcab-1ed5-46a9-ad37-01aadf4b8f19</t>
  </si>
  <si>
    <t>935fb542-ee78-4a68-b19b-8552c74c9ca5</t>
  </si>
  <si>
    <t>373e28e8-cbf6-4ceb-8105-7dea72c5169c</t>
  </si>
  <si>
    <t>79d6f3ed-e0bd-40aa-b0d8-22a9b2b40296</t>
  </si>
  <si>
    <t>935b9785-9b7a-47c5-982e-0b72e78c302f</t>
  </si>
  <si>
    <t>3d9851f7-cac9-4619-ad77-65b4da9afa0b</t>
  </si>
  <si>
    <t>dc02d6b0-c4dd-4a1a-bf58-3192b4c9f88c</t>
  </si>
  <si>
    <t>d7092b77-f3e6-4bab-966f-b3e8d61687a6</t>
  </si>
  <si>
    <t>6aed8a98-50a0-46b2-a45e-799556462cb2</t>
  </si>
  <si>
    <t>2b37d9d3-1a89-4d45-86df-31c3679227f7</t>
  </si>
  <si>
    <t>80752d1c-8528-4727-9d68-d7342e5e7289</t>
  </si>
  <si>
    <t>281e0b89-73ad-432b-badc-02832ae871ba</t>
  </si>
  <si>
    <t>e5f4aa82-08da-4ec0-9a1e-a19a2cbd465a</t>
  </si>
  <si>
    <t>4235021b-887b-4c68-a554-3c7c9c6d9344</t>
  </si>
  <si>
    <t>0151491d-36d9-44ac-8a94-ae3b3ae79131</t>
  </si>
  <si>
    <t>ca0ed265-c486-4480-ab21-8692c3800100</t>
  </si>
  <si>
    <t>c4f123a7-158d-403b-8c6c-ab20c2d44723</t>
  </si>
  <si>
    <t>e0a400b2-0874-4a4e-8db8-dd2584b06a0f</t>
  </si>
  <si>
    <t>15674723-2e41-4b2a-af8a-dc8170cde002</t>
  </si>
  <si>
    <t>65a8bc43-87b1-40c7-9ebd-f2d2678a6e32</t>
  </si>
  <si>
    <t>b985be1f-89e0-497a-9722-1d34ae751080</t>
  </si>
  <si>
    <t>3ff00d4e-7985-43dd-a9c7-d3e9b7f49cec</t>
  </si>
  <si>
    <t>9801da38-9640-4608-a8f0-2782f31f9b16</t>
  </si>
  <si>
    <t>c6adf86b-0ce7-4b9c-a637-f08ce50b4d3b</t>
  </si>
  <si>
    <t>52e5f4e3-539e-4d55-a9fc-71267ce284a6</t>
  </si>
  <si>
    <t>95006096-8ef3-456c-aba1-1fd9fb00d29c</t>
  </si>
  <si>
    <t>f4ed4c29-a6db-4490-b215-54234fda5ae0</t>
  </si>
  <si>
    <t>5d9d6250-fa6e-479a-b296-7dec166f893d</t>
  </si>
  <si>
    <t>e2dc19a1-8626-41bd-9f9e-9793af2ceebd</t>
  </si>
  <si>
    <t>be7e8ff7-a477-4471-8465-3bec10724756</t>
  </si>
  <si>
    <t>b05eb29b-852b-4f54-8986-19e3bd7bed93</t>
  </si>
  <si>
    <t>2e2fc0e6-96a3-4d24-af04-4289d6ced203</t>
  </si>
  <si>
    <t>c63399d2-7ae7-458a-8420-dc0cd3246b7e</t>
  </si>
  <si>
    <t>8799d82f-fc3f-46ae-b8f4-44621c0c5678</t>
  </si>
  <si>
    <t>b129adf1-9ae3-40e2-8835-f1336ee0c452</t>
  </si>
  <si>
    <t>75d035d6-3ffb-4aa0-8ab3-ea82e88e4e0f</t>
  </si>
  <si>
    <t>5dc854d7-e403-4696-bdd1-b261185fe7ab</t>
  </si>
  <si>
    <t>2eafe324-6461-41fa-8ba0-357d5b14d136</t>
  </si>
  <si>
    <t>148cd0aa-12ec-48f9-aabf-09cb2f4bd6b9</t>
  </si>
  <si>
    <t>636704ba-3b5a-4ba1-8bde-f427ee411652</t>
  </si>
  <si>
    <t>df2ba4f1-4160-42b2-9976-68a595259d7b</t>
  </si>
  <si>
    <t>8226e47f-ab75-4cf1-a434-5bc08ac3d8ec</t>
  </si>
  <si>
    <t>1074478a-0e55-41bd-a3c5-2a067010c91f</t>
  </si>
  <si>
    <t>1a249a70-3d6b-43d5-ac8d-fa4945287d50</t>
  </si>
  <si>
    <t>4252506</t>
  </si>
  <si>
    <t>BLANCO MEDINA ALONSO</t>
  </si>
  <si>
    <t>Excelente labor del equipo.</t>
  </si>
  <si>
    <t>8badb3a2-16b7-4df9-adf8-0bab79346696</t>
  </si>
  <si>
    <t>2f1227d8-c53a-417b-9e1a-a0629e7b2d52</t>
  </si>
  <si>
    <t>e6b29403-9c73-4763-9845-9175cd1f42da</t>
  </si>
  <si>
    <t>101842be-ac68-41f4-bb03-f964a25d571f</t>
  </si>
  <si>
    <t>Atención Oportuna</t>
  </si>
  <si>
    <t>55ffde98-a33a-4d1b-8645-490d68cd225c</t>
  </si>
  <si>
    <t>64a15895-f3cf-4be0-8252-166a9335c72b</t>
  </si>
  <si>
    <t>c14cb096-78ae-4f9a-b52a-f05cb6c35dd3</t>
  </si>
  <si>
    <t>f269914f-4d5b-416e-9f65-fc7946f613a2</t>
  </si>
  <si>
    <t>999b2f9b-1e78-4f2a-8ee3-d2179a0653b7</t>
  </si>
  <si>
    <t>f6bdc72a-4804-4d9e-9b69-435db1970af6</t>
  </si>
  <si>
    <t xml:space="preserve">NA  </t>
  </si>
  <si>
    <t>9739fc11-02d8-4d23-b5e4-1360d35fe21f</t>
  </si>
  <si>
    <t>63208fb7-b944-4c95-9cc7-e04ab0e065c6</t>
  </si>
  <si>
    <t>6a9e6bd3-94f6-4b42-80f1-d34fa9135657</t>
  </si>
  <si>
    <t>76a4ccff-c046-4061-adda-c04ef07888e9</t>
  </si>
  <si>
    <t>248a981c-b2ac-4567-9be2-16a86cf0ccc8</t>
  </si>
  <si>
    <t>08d01d3c-dc41-4994-b776-02f573364955</t>
  </si>
  <si>
    <t>3fa337e2-1318-42f8-8fdd-b4a55a1783db</t>
  </si>
  <si>
    <t>16e765b0-edca-4c41-8aa7-d637df0dec01</t>
  </si>
  <si>
    <t>ebefd6c8-ba1e-4729-a1dd-a1a077800e36</t>
  </si>
  <si>
    <t>5e83da6a-5bd2-4dbb-8549-b3a67be0851d</t>
  </si>
  <si>
    <t>dd48899e-53b7-4ea9-93db-2b1a66ac6521</t>
  </si>
  <si>
    <t>1b14d3d6-87b5-4bd1-a58c-116c061a2c95</t>
  </si>
  <si>
    <t>78c4e317-efe1-4ca3-94c8-6154eb92c10d</t>
  </si>
  <si>
    <t>e0a10d87-9f40-4f81-a010-1dc46558252a</t>
  </si>
  <si>
    <t>3a14f146-5f57-41f9-82d4-73f836a8e551</t>
  </si>
  <si>
    <t>cca035f5-168d-4cbf-85a3-b59d09a7e759</t>
  </si>
  <si>
    <t>5e121586-fc70-4e8c-b127-45fc09ad9ac8</t>
  </si>
  <si>
    <t>c7647f40-a661-4823-8a04-1b00bbd6a80f</t>
  </si>
  <si>
    <t xml:space="preserve">sin comentarios </t>
  </si>
  <si>
    <t>b3d76a55-2af8-4d04-abe4-fdad138227be</t>
  </si>
  <si>
    <t>66a8c5dd-17d1-43ce-a4b6-0890d69cc922</t>
  </si>
  <si>
    <t>ae719643-a9cc-4e4d-a582-df4d9227242b</t>
  </si>
  <si>
    <t>2e937fb3-2b4e-4e3c-a603-3137a041964f</t>
  </si>
  <si>
    <t>8e1bfd9b-d9f4-4c10-a7a3-b4e41b7a0ca0</t>
  </si>
  <si>
    <t>c20a011c-6546-481c-a2ca-24977b16d8f4</t>
  </si>
  <si>
    <t>21eba153-03d8-4e86-a19a-8113dff35d70</t>
  </si>
  <si>
    <t>6fdd41f3-64e9-4c69-9f4f-88dc14418f9c</t>
  </si>
  <si>
    <t>e03b6bed-c180-4ffe-bc62-743e6837c81a</t>
  </si>
  <si>
    <t>cf6c323d-2390-4817-9192-58d96d5da80a</t>
  </si>
  <si>
    <t>bb9cd3d9-871b-4deb-8b6c-67bbaad87790</t>
  </si>
  <si>
    <t>5b46141d-299e-49a6-a696-085c795322d6</t>
  </si>
  <si>
    <t>7a6d4acb-103c-4fe4-a35f-f07838eabacf</t>
  </si>
  <si>
    <t>18e51c91-97d8-42fa-bd78-70e387429964</t>
  </si>
  <si>
    <t>9e638882-ed76-4cca-ae3b-aee74fa05763</t>
  </si>
  <si>
    <t>a30385f6-7150-40df-bffb-45273f8f4090</t>
  </si>
  <si>
    <t>fc2dcbeb-9a22-41b6-b5b3-a2b2a437c137</t>
  </si>
  <si>
    <t>f1fdcc15-0d98-47a3-82a5-c6d705e53bc5</t>
  </si>
  <si>
    <t>30ca03e2-52ce-4213-9c59-5436a3f41e97</t>
  </si>
  <si>
    <t>57a7348b-c082-4c0e-be47-92ae2476c988</t>
  </si>
  <si>
    <t>326d7969-ac80-41df-b4be-99d5c81a83c1</t>
  </si>
  <si>
    <t>487fe214-da41-4022-8091-dcc055adb56b</t>
  </si>
  <si>
    <t>ccaabb93-3a64-438b-89ff-788907f0bb27</t>
  </si>
  <si>
    <t xml:space="preserve">Todo el equipo y en especial el presidente siempre está dispuesto a resolver y prospectar positivamente para toda la compañía. Gracias </t>
  </si>
  <si>
    <t>02aca164-1095-4664-a8a3-e9246f7546d1</t>
  </si>
  <si>
    <t>b82956c5-c6a6-430b-8234-81ae852fd752</t>
  </si>
  <si>
    <t>9e1f03ea-af40-4c2d-8ec3-a2a9373c0f3f</t>
  </si>
  <si>
    <t>7a357d0b-77be-4727-b154-6c794efb661d</t>
  </si>
  <si>
    <t>4da7d699-1b21-4e3d-b14b-3278160b741e</t>
  </si>
  <si>
    <t>a8f775a3-d58a-4114-8d06-5b7656f01971</t>
  </si>
  <si>
    <t>83291c99-bdd2-4201-bf0b-26026acc5de2</t>
  </si>
  <si>
    <t>43925ee5-4724-40be-88b8-501e5d101885</t>
  </si>
  <si>
    <t>0c26cf7e-7dd2-43f8-b40a-02ee84dc4097</t>
  </si>
  <si>
    <t>18c92935-1366-4d03-997d-73452caf593b</t>
  </si>
  <si>
    <t>bbfb578b-bfd0-4bcc-ba1d-6593be22327a</t>
  </si>
  <si>
    <t>2100213e-f43c-44dd-8098-4f0b497e0b40</t>
  </si>
  <si>
    <t>8b2e04a4-51f2-4baa-a60d-6c179c939174</t>
  </si>
  <si>
    <t>1eb3258c-f121-4133-a56b-5267b6f45787</t>
  </si>
  <si>
    <t>4b9b4515-0a24-46cc-9748-60b2544d868e</t>
  </si>
  <si>
    <t>85f1eb9b-1302-43f5-8f40-4eeb7f29323e</t>
  </si>
  <si>
    <t>d9cb84f5-874b-4c88-a44e-7b5a075a97bf</t>
  </si>
  <si>
    <t>345c1095-b22c-43b7-ac87-86b26b32ca4d</t>
  </si>
  <si>
    <t>0eb24386-21a6-47eb-9c07-0845afd4194e</t>
  </si>
  <si>
    <t>8059a140-ae80-4b54-b31f-0e99df02f80e</t>
  </si>
  <si>
    <t>3e808bb6-2cb8-447d-b920-bf7ce2fbd3a2</t>
  </si>
  <si>
    <t>88c74e1c-d5eb-4088-b75f-f4c8a061e2e6</t>
  </si>
  <si>
    <t>39fd3dfe-526c-45e9-a101-c68c74f611cc</t>
  </si>
  <si>
    <t>79051287</t>
  </si>
  <si>
    <t>MARIN AGRAY OSCAR EDUARDO</t>
  </si>
  <si>
    <t>c56633aa-7acd-429e-90c8-a254a890277e</t>
  </si>
  <si>
    <t>31712272</t>
  </si>
  <si>
    <t>FLOREZ GONZALEZ LEYDI KARINE</t>
  </si>
  <si>
    <t xml:space="preserve">líder del equipo le falta un poco más de empatía </t>
  </si>
  <si>
    <t>c5c8f4da-dac7-4d90-bfbc-c0d78678d494</t>
  </si>
  <si>
    <t>8fd9b314-f56e-43ed-b4da-84338b28461d</t>
  </si>
  <si>
    <t>873b8363-c441-4f90-b8f9-97ebd3fe0757</t>
  </si>
  <si>
    <t>e0f5955f-50bb-4596-a157-3026227d86a3</t>
  </si>
  <si>
    <t>627aa751-941a-4213-b5fa-a7a1586f462c</t>
  </si>
  <si>
    <t>267d27fe-f895-4df2-b512-344c64a4cd4a</t>
  </si>
  <si>
    <t>EXCELENTE TRABAJO EN EQUIPO, MUCHAS GRACIAS POR LA COLABORACION DE MIS COMPAÑEROS</t>
  </si>
  <si>
    <t>0cf6cf19-7af4-4dac-9ad7-e92413829a46</t>
  </si>
  <si>
    <t>aeea6bc6-97df-4d79-91ca-2d8d9f4e58c8</t>
  </si>
  <si>
    <t>8cffb90f-b976-47a4-8cef-cd4db84a371d</t>
  </si>
  <si>
    <t>5c13a0ad-0a9d-4651-b854-a3bc5f92edd8</t>
  </si>
  <si>
    <t>7aef3003-aa9c-421d-be8d-d96856a5f2b1</t>
  </si>
  <si>
    <t>763ae90f-1881-49e9-bd0e-f96a3c3d731e</t>
  </si>
  <si>
    <t>556b3b00-13ae-4828-b212-aabe3c9ce4ec</t>
  </si>
  <si>
    <t>5483ca0c-f8d8-4c0a-8a58-fdc51be47baf</t>
  </si>
  <si>
    <t>4b95bbc2-1e7c-490a-b087-d4e188fb8094</t>
  </si>
  <si>
    <t>845d9de9-f63a-4f10-a125-97f9fbe193f7</t>
  </si>
  <si>
    <t>93f3b1e7-a01c-485b-9adf-31ae938ffbef</t>
  </si>
  <si>
    <t>83a6b7f6-2a34-4c4a-be27-ef32d45bdfdb</t>
  </si>
  <si>
    <t>1018443859</t>
  </si>
  <si>
    <t>JIMENEZ ROJAS WENDY STEPHANY</t>
  </si>
  <si>
    <t>subgerencia de transformacion digital</t>
  </si>
  <si>
    <t>66ae8652-21fd-4595-b268-de9e816c63e7</t>
  </si>
  <si>
    <t>3aa0034a-68d4-41f2-9ec0-f9c41cac3c30</t>
  </si>
  <si>
    <t>7fccf579-b279-4343-b59a-39f894172c28</t>
  </si>
  <si>
    <t>Son un equipo amable y proactivo.</t>
  </si>
  <si>
    <t>1b86ac2f-d9d7-4421-b169-4b3c17e9f124</t>
  </si>
  <si>
    <t>f696e91c-8f41-4e06-97ed-03e0ad8aff1a</t>
  </si>
  <si>
    <t>8cdea03e-42f2-4487-89b4-592a35bae664</t>
  </si>
  <si>
    <t>a9de5765-20b2-4498-b6df-feaf1d7fcd56</t>
  </si>
  <si>
    <t>72300391-6110-4b7a-8ee2-84909b105476</t>
  </si>
  <si>
    <t>aad38570-c658-4e5e-92c3-1f49bf65734b</t>
  </si>
  <si>
    <t>0997ffa9-9be0-4a9a-a836-08829376db21</t>
  </si>
  <si>
    <t>571ab595-e011-4931-8d9f-77dbe1bf5028</t>
  </si>
  <si>
    <t>1a5df602-9c7b-4a66-9699-f4ae33e4a909</t>
  </si>
  <si>
    <t>8bb26ee4-509b-4f5f-a758-e03f1c35c533</t>
  </si>
  <si>
    <t>41be103f-06d5-4a5d-ba6c-38991edb4c93</t>
  </si>
  <si>
    <t>7f210c46-7a5c-4b11-959d-6b6d6c8cec9b</t>
  </si>
  <si>
    <t>7dc77d6d-8225-4255-88fc-57e0ae5f49c6</t>
  </si>
  <si>
    <t>124279ff-33af-425d-9e0f-392c7408072f</t>
  </si>
  <si>
    <t>107e7dca-2fed-497b-9440-6c6bce0ddb91</t>
  </si>
  <si>
    <t>114377a7-552e-4c01-8e04-a0510a138b8c</t>
  </si>
  <si>
    <t>34f490c2-8f98-43af-91d1-858d6a3cd1c5</t>
  </si>
  <si>
    <t>0dbcdaf2-b471-4952-842a-9aa8d7e91057</t>
  </si>
  <si>
    <t>d286d83f-fa4c-42d5-a83e-39095a3a2864</t>
  </si>
  <si>
    <t>9132daa1-6111-4e11-8720-097d59c0bdc4</t>
  </si>
  <si>
    <t>ea5b62a0-9e12-4b92-9ca0-aa28c16466ad</t>
  </si>
  <si>
    <t>c6ec5c15-570a-48e3-af61-42c694d0b811</t>
  </si>
  <si>
    <t>096abd57-9c52-4819-a097-fef1854a6b54</t>
  </si>
  <si>
    <t>59c4d54d-e7a8-48c0-bf5e-857613b3dbcf</t>
  </si>
  <si>
    <t>767f9902-1595-4b52-b0a8-f42b953c5e90</t>
  </si>
  <si>
    <t>fbe5a09e-e255-4410-bb96-3ea64f5db33f</t>
  </si>
  <si>
    <t>3261b9c7-7a17-4f33-870e-a809d608e7c7</t>
  </si>
  <si>
    <t>4fb63fb5-b174-4544-a461-21a74c83253a</t>
  </si>
  <si>
    <t>1014275413</t>
  </si>
  <si>
    <t>SIERRA MORA JENIFFER DANIELLE</t>
  </si>
  <si>
    <t xml:space="preserve">excelencia y colaboracion </t>
  </si>
  <si>
    <t>f59a85f7-a10e-4152-a9f2-c1cc368b6fb9</t>
  </si>
  <si>
    <t>d1369ee9-ef52-4aee-a884-59c95368213d</t>
  </si>
  <si>
    <t>520d4584-ad75-4133-80da-97f8904583fc</t>
  </si>
  <si>
    <t>cecda8e7-809c-40d1-815d-9ccda24a0940</t>
  </si>
  <si>
    <t>7f6aa3e3-fccc-4679-a468-0512514b0a09</t>
  </si>
  <si>
    <t>a2282e11-16a0-4340-9d96-816cb15a4f7c</t>
  </si>
  <si>
    <t>1020728556</t>
  </si>
  <si>
    <t>HERRERA MOYA INGRID CATHERINE</t>
  </si>
  <si>
    <t>35b7a171-57a7-40d6-8f9c-aa06f11fe09a</t>
  </si>
  <si>
    <t>1b1d6ee1-9551-413a-9ada-e5bb871dba28</t>
  </si>
  <si>
    <t>062c764a-505c-49a9-ace8-54766dc7dae7</t>
  </si>
  <si>
    <t>5b8de206-d5a3-4f8c-8add-7c1f8b872b1c</t>
  </si>
  <si>
    <t>61fc8a5c-19e0-42d1-b9e1-14ec5113a769</t>
  </si>
  <si>
    <t>7aa245a9-fe62-4976-a322-925c708f1cb6</t>
  </si>
  <si>
    <t>c05f56da-9a53-433c-9fcd-62ddfa6a53cc</t>
  </si>
  <si>
    <t>ed7ee98c-7245-4d43-994a-9bd1cf08ad74</t>
  </si>
  <si>
    <t>a1d75506-6495-4aef-89ec-ba9a75f1ca08</t>
  </si>
  <si>
    <t>1389c732-4ab9-4314-a359-b17245412a32</t>
  </si>
  <si>
    <t>muy atentos</t>
  </si>
  <si>
    <t>6073c40b-7f69-4734-a627-af6a196f2277</t>
  </si>
  <si>
    <t>Excelente toda la colaboración que nos presta el equipo, muchas felicitaciones a Nancy Soto, es una persona super eficiente.</t>
  </si>
  <si>
    <t>a2ccb8ef-17c8-45e8-bf8b-2971663a6051</t>
  </si>
  <si>
    <t>893c3e47-2583-4c7d-be4d-01c717b5459a</t>
  </si>
  <si>
    <t>c8e39106-2f5c-4df6-9bf4-f4050bd7adca</t>
  </si>
  <si>
    <t>697d9f83-1d3d-4139-a6e8-1452ad84878a</t>
  </si>
  <si>
    <t>4d3ddab6-95c1-4eec-bdb4-d8c76ebd83cb</t>
  </si>
  <si>
    <t>fffd227d-6426-4f3c-948b-7b02b4a857cd</t>
  </si>
  <si>
    <t>851a3ebf-3510-4692-adad-2b6b9ab892e8</t>
  </si>
  <si>
    <t>db70f5b5-9fdf-47a8-bdc4-ec939a19f20a</t>
  </si>
  <si>
    <t>456c17cd-fd13-41a4-9568-9237a946c120</t>
  </si>
  <si>
    <t>7d75bd13-11e3-45c1-90df-dc622da69c80</t>
  </si>
  <si>
    <t>2d328e12-f68e-41e3-aac2-8fcd03886b61</t>
  </si>
  <si>
    <t>a600797c-d3ba-4920-b04a-72a711991422</t>
  </si>
  <si>
    <t>muy dados al escucha y entendimiento</t>
  </si>
  <si>
    <t>2ba06bf6-ade5-4548-8664-4def27e32c88</t>
  </si>
  <si>
    <t>cde74831-4c8e-4050-8296-78907df41999</t>
  </si>
  <si>
    <t>2a431157-f072-46e6-b20b-0339e2d919ec</t>
  </si>
  <si>
    <t>c776a43f-d353-48e5-8096-8ae8e905dfae</t>
  </si>
  <si>
    <t>ba8891c3-2408-49d5-bd8e-821ea28a7f7a</t>
  </si>
  <si>
    <t>811268e3-1f3b-43b4-b3b4-9a0c942a7d6e</t>
  </si>
  <si>
    <t>d50ab636-4d7f-42c8-a9ec-87929d7f4bda</t>
  </si>
  <si>
    <t>568fed1f-1c22-4440-bbcb-f6bbb255367e</t>
  </si>
  <si>
    <t>ad0371f1-e6d5-4d84-b399-644674f5972a</t>
  </si>
  <si>
    <t>fc7d7290-2ef5-4412-a808-5dbadafc3a40</t>
  </si>
  <si>
    <t>6f93ed6b-4a7e-49ff-928e-2c5269d4fc2c</t>
  </si>
  <si>
    <t>39f5e43c-b8b4-4ff4-ba22-08dd248a3241</t>
  </si>
  <si>
    <t>30120052-9144-4e01-9942-d44779118e88</t>
  </si>
  <si>
    <t>36c8bc8c-a992-4b98-bfb3-45cce5da97fa</t>
  </si>
  <si>
    <t>4bb5e052-84ea-458d-800e-e6e559f1bc54</t>
  </si>
  <si>
    <t>a70bf7b0-71dd-4754-a40b-782c08f649b8</t>
  </si>
  <si>
    <t>06d83f3c-664e-4f79-a392-5da30ba7c594</t>
  </si>
  <si>
    <t>6b54cf84-1251-486f-a285-a882b3fb89da</t>
  </si>
  <si>
    <t>18766dd0-496e-4619-9aa5-c9bc899f8300</t>
  </si>
  <si>
    <t>873ee7a3-a30e-44ca-b732-89c3e8558ef8</t>
  </si>
  <si>
    <t>147c4a89-9418-46cd-a639-0134b9c8cfec</t>
  </si>
  <si>
    <t>81a50996-b766-45f1-bbd9-14b02874b764</t>
  </si>
  <si>
    <t>3e7c1c81-7f82-46dc-8420-91e656ebe975</t>
  </si>
  <si>
    <t>f0bf9aae-a121-4f80-97a6-bbc1f90c22c7</t>
  </si>
  <si>
    <t>461b51fd-4faa-4511-9230-84c5f11eec90</t>
  </si>
  <si>
    <t>d1bb3390-64c8-4ea6-9882-dae7ff2363e8</t>
  </si>
  <si>
    <t>7548526b-1db0-4beb-8f92-0869a52174d2</t>
  </si>
  <si>
    <t>1b5bf13a-3472-42b3-99e7-e71204ffc44b</t>
  </si>
  <si>
    <t>69005339</t>
  </si>
  <si>
    <t>RODRIGUEZ PORTILLA MARYOLI</t>
  </si>
  <si>
    <t>57464bdf-59dd-4707-9ff3-7df8ca4833c0</t>
  </si>
  <si>
    <t>cfc36761-32c0-4a00-b766-eaf08066b08d</t>
  </si>
  <si>
    <t>ae964c81-58e0-4702-9e6a-748fb872ab2a</t>
  </si>
  <si>
    <t>8f204f42-3550-45dc-8f3e-b53fc8123c09</t>
  </si>
  <si>
    <t xml:space="preserve">Se observa un deterioro del área, demasiado desorden, citas los temas sobre el tiempo, en horarios y franjas que no son as adecuadas. Respecto a los requerimientos de información no dan ni un día hábil para enviarla, la verdad se evidencia demasiado desorden al interno del área, situación que antes no pasaba. Con contáctenos pasa exactamente lo mismo, por más retroalimentaciones siempre radican mal. </t>
  </si>
  <si>
    <t>5dbe285b-d792-4370-b8ad-b158d0c9033f</t>
  </si>
  <si>
    <t>868bccbd-6612-4d7f-917d-36979c78d5d7</t>
  </si>
  <si>
    <t>9227897c-2af1-497f-b544-586591621c3d</t>
  </si>
  <si>
    <t>b134d621-ded6-4330-b0a1-c311bc195721</t>
  </si>
  <si>
    <t>b95a396e-aeb3-40eb-ab8e-301f59361097</t>
  </si>
  <si>
    <t>662dfada-02b8-44e5-b225-b228447acc87</t>
  </si>
  <si>
    <t>9abaec1f-61d2-476a-8019-f83af73cf7d1</t>
  </si>
  <si>
    <t>muy atentos y estan dispuestos a colaborar siempre</t>
  </si>
  <si>
    <t>81944ea1-2a22-4dc5-920d-3bcbce68be88</t>
  </si>
  <si>
    <t>fc5b45af-00aa-46b5-b055-12413167d5b2</t>
  </si>
  <si>
    <t>d7893fad-bbb0-4b51-95a8-16e074aa4397</t>
  </si>
  <si>
    <t>d65f6099-e1f5-46bb-b474-cd2c9b0714ba</t>
  </si>
  <si>
    <t>0e2e2a96-2d5f-420e-ab2e-05054f7e2eb2</t>
  </si>
  <si>
    <t>f397437e-288e-4cb5-abd1-5484918c696a</t>
  </si>
  <si>
    <t>1c549ecf-a0f2-48ee-bbac-950334d9b3c7</t>
  </si>
  <si>
    <t>224baab4-74b7-43a9-bfe5-8f52172a0bab</t>
  </si>
  <si>
    <t>c2119620-8512-4a43-bfbf-9a30a8f8df7b</t>
  </si>
  <si>
    <t>f093e0b8-3298-4900-87ba-2abd765328e2</t>
  </si>
  <si>
    <t>7997f252-085a-401a-9b07-7dadaa214fa5</t>
  </si>
  <si>
    <t>521128aa-edad-471f-a4a9-518b77907bdf</t>
  </si>
  <si>
    <t>89c84229-87d0-4b5c-aaa6-19599007e7cd</t>
  </si>
  <si>
    <t>618b542f-3e1c-4e50-8bcb-4166a2416a60</t>
  </si>
  <si>
    <t>4d81bce3-40dd-495e-be45-e6edb0f73a1f</t>
  </si>
  <si>
    <t>presentes en cualquier requerimiento</t>
  </si>
  <si>
    <t>bd6dea7c-241c-4a78-bf7d-d1d0a12714c5</t>
  </si>
  <si>
    <t>a6052d13-8e3d-40d2-bf8b-4852c393b83e</t>
  </si>
  <si>
    <t>8ffb2391-d112-4ea0-9091-28417827bfe4</t>
  </si>
  <si>
    <t>Gracias al equipo de la Subgerencia, son unas chicas muy amables y diligentes.</t>
  </si>
  <si>
    <t>354894ee-c672-4efe-9b76-f102e9b92e86</t>
  </si>
  <si>
    <t>9362a2a2-ee95-4401-b221-6059927555f5</t>
  </si>
  <si>
    <t>muy dispuestos a las solicitudes y escucha</t>
  </si>
  <si>
    <t>fb003426-d4b6-43ce-917b-101f8534a304</t>
  </si>
  <si>
    <t>af8a4345-5750-4d9f-b920-b9561b6a6989</t>
  </si>
  <si>
    <t>e6e15909-e98d-4184-a47a-b37d4f6f9ad7</t>
  </si>
  <si>
    <t>1d7135a0-8246-461c-b8d2-ffa355d5ac84</t>
  </si>
  <si>
    <t>dispuestos al escuhca y solucion</t>
  </si>
  <si>
    <t>5450f4c8-e0e8-4578-9e58-06dc3410d078</t>
  </si>
  <si>
    <t>98396820</t>
  </si>
  <si>
    <t>QUIROZ ESCOBAR OSCAR IVAN</t>
  </si>
  <si>
    <t>92041f9f-9874-417a-9786-3ae96049c380</t>
  </si>
  <si>
    <t>ec2dcf26-eddd-4077-a3c1-81f123d150f6</t>
  </si>
  <si>
    <t>siempre dispuestos a aclaracion de dudas</t>
  </si>
  <si>
    <t>bf790b90-1a27-4ae6-8fc4-70f4d4e55714</t>
  </si>
  <si>
    <t>0ead2182-ba01-4197-82ee-86f24358c2a8</t>
  </si>
  <si>
    <t>40217063</t>
  </si>
  <si>
    <t>PARDO MORA ANYI CAROLA</t>
  </si>
  <si>
    <t>SUCURSAL VILLAVICENCIO</t>
  </si>
  <si>
    <t>no</t>
  </si>
  <si>
    <t>a5dfcd96-2294-470e-822a-760cabfdda0a</t>
  </si>
  <si>
    <t>69f2c30c-5dd3-4790-891d-9bd3023373e4</t>
  </si>
  <si>
    <t>0784c558-6df3-4cba-a633-230557842936</t>
  </si>
  <si>
    <t>4b228bd2-0705-4b07-bada-9c38d1f025f0</t>
  </si>
  <si>
    <t>siempre oportunos, falta un poco de más organización</t>
  </si>
  <si>
    <t>be03e1cd-bddb-4602-ae39-c33738b16e9f</t>
  </si>
  <si>
    <t>ab686dfa-040d-4644-bc7c-601e91c30928</t>
  </si>
  <si>
    <t>59105cda-040a-436c-b4b7-548c3953416e</t>
  </si>
  <si>
    <t>c9cf9d99-c8bd-4210-a88e-1bfd50210e33</t>
  </si>
  <si>
    <t>38725293-2b2a-4030-a143-95c7d1ab7c69</t>
  </si>
  <si>
    <t>d144c40d-e037-48f6-99a3-6e9c7ff805a9</t>
  </si>
  <si>
    <t>3b63abcf-a963-4279-8b53-978827b406a0</t>
  </si>
  <si>
    <t>Eliana y su equipo siempre están dispuestos a ayudar a todas las personas, Eliana, Liana y Angélica muchas gracias.</t>
  </si>
  <si>
    <t>f1e1034e-b348-4e36-873e-8fe11a1a8c2d</t>
  </si>
  <si>
    <t>e4f15067-cc0f-45ca-b326-bb07cac46afe</t>
  </si>
  <si>
    <t>cb3a3578-0ad4-4ee2-b1a0-a3199fccc8f9</t>
  </si>
  <si>
    <t>06041837-f65e-498c-9ed5-18c58e1b346a</t>
  </si>
  <si>
    <t>63a143fa-4da5-40d4-8258-4919d8ef0625</t>
  </si>
  <si>
    <t>muchas gracias!</t>
  </si>
  <si>
    <t>f4192380-28b8-4125-9906-775ff765e7ef</t>
  </si>
  <si>
    <t>4ed28848-f9e5-465d-badf-46f5d0518453</t>
  </si>
  <si>
    <t>c885ba18-6d56-43f0-adef-aeb41a955470</t>
  </si>
  <si>
    <t>66cde666-4e47-4c03-94bc-60a1790f80b8</t>
  </si>
  <si>
    <t>0594019b-802b-4d6e-9873-1c6147558b74</t>
  </si>
  <si>
    <t>08de4ac1-d703-4f9b-957a-5c61e1d8b01d</t>
  </si>
  <si>
    <t>a117827b-4941-48fb-b77a-3784dd5b0600</t>
  </si>
  <si>
    <t>9ae7291f-35c7-46b9-a503-4e840151c46e</t>
  </si>
  <si>
    <t>06642f96-0f00-4fb4-9028-08f96f054916</t>
  </si>
  <si>
    <t>efa9ec0d-be03-4f75-99bf-b0d16f614ec1</t>
  </si>
  <si>
    <t>área muy atente</t>
  </si>
  <si>
    <t>51cf7b61-544d-4f3d-93ab-1ce983f2cc5d</t>
  </si>
  <si>
    <t>5d4cc201-f3ad-4557-921b-26f74e00ffcc</t>
  </si>
  <si>
    <t>28661760-ffd8-4139-88c8-f61f0b15ebca</t>
  </si>
  <si>
    <t>85adeacb-d9ee-44f8-b92c-c9780f25cefd</t>
  </si>
  <si>
    <t>008535c0-1191-4fd6-bf0d-f9c37e9cf342</t>
  </si>
  <si>
    <t>8b1dddbb-b5ca-4ff4-871b-c9f495607e97</t>
  </si>
  <si>
    <t>c035afc0-9bc8-4dc1-8b93-618fd1682729</t>
  </si>
  <si>
    <t>546c2d95-4b70-4c7a-bf62-232b6e958f04</t>
  </si>
  <si>
    <t>a85b7886-e837-4c6c-a2a3-66cf712ad9ed</t>
  </si>
  <si>
    <t>926ca677-a218-44dd-9d1a-f1cb8a54cfd8</t>
  </si>
  <si>
    <t>efc2558c-4f66-43f8-b950-ebc16d46e48e</t>
  </si>
  <si>
    <t>363cfcfb-4b60-4ec6-8d96-638571eda881</t>
  </si>
  <si>
    <t>7e042bfe-9856-495c-ae40-a86b06370b42</t>
  </si>
  <si>
    <t>cdd67056-190c-4d2d-b158-dea211cb312e</t>
  </si>
  <si>
    <t>3f31994e-0f54-459a-af32-468cf2be68e6</t>
  </si>
  <si>
    <t>f171d441-5885-4541-ac5c-882cae8eed7c</t>
  </si>
  <si>
    <t>d2fa4f8c-ee42-4ed7-9cc5-caf4b16c6350</t>
  </si>
  <si>
    <t>988235f6-f45c-4c94-accb-a364252d2898</t>
  </si>
  <si>
    <t>5714665e-1d9c-4379-9815-9f4ee9fda8a9</t>
  </si>
  <si>
    <t>f34132c9-813a-4054-8a36-5da13796dba3</t>
  </si>
  <si>
    <t>Un equipo que trabaja muy bien.</t>
  </si>
  <si>
    <t>b033fa51-0198-463f-aed1-48ec4bbda339</t>
  </si>
  <si>
    <t>f4e552a7-be24-4c98-9cf5-6a58918ddf9f</t>
  </si>
  <si>
    <t>1639eecb-1828-4da2-a854-8ad7e11bf295</t>
  </si>
  <si>
    <t>3704cfaa-1909-45cd-b037-ef6f4e3e8a49</t>
  </si>
  <si>
    <t>057236aa-fc58-4754-8200-6da46b7f6d91</t>
  </si>
  <si>
    <t>09458341-4cfe-465d-ac35-77e795c8e7a6</t>
  </si>
  <si>
    <t>6d19d2b9-83a9-40ff-8d3d-ed3dc686e319</t>
  </si>
  <si>
    <t>f5a93a68-2b52-4eaa-a83c-47492013f049</t>
  </si>
  <si>
    <t>ed0a7507-c63c-465f-9610-6b7846ebe5eb</t>
  </si>
  <si>
    <t>295a7391-7b58-4715-bd2f-7bfba8f2c45a</t>
  </si>
  <si>
    <t>bef0a692-c61b-4f82-b1a4-b2f0ea0c3138</t>
  </si>
  <si>
    <t>473e379d-fc94-4e97-9841-b199c083f586</t>
  </si>
  <si>
    <t>86b78613-cf03-4950-9adc-0b7db3951313</t>
  </si>
  <si>
    <t>e625774b-918a-4093-8b66-88ad5e1332be</t>
  </si>
  <si>
    <t>8517eeb7-7113-45d0-b107-d901ebb2a6cf</t>
  </si>
  <si>
    <t>0f7aac67-c617-4027-aacc-6d5d27a65f0f</t>
  </si>
  <si>
    <t>38ba073c-8172-4f21-9348-8455ffbb1a6d</t>
  </si>
  <si>
    <t>a412439e-da39-4b48-9382-255052ffc7e6</t>
  </si>
  <si>
    <t>7ef3f978-5d3d-4165-aaff-031a275e5254</t>
  </si>
  <si>
    <t>6739fcab-c3a6-4483-a7b9-fb19a9a56923</t>
  </si>
  <si>
    <t>d79b355e-9ac6-4f9d-9c70-aa4f4b209091</t>
  </si>
  <si>
    <t>f51f8ccd-53b1-490f-920b-dd596ab4a0e4</t>
  </si>
  <si>
    <t>Felicitaciones a la Vicepresidencia y en especial a Claudia y a Nora, su amabilidad, diligencia y conocimiento nos permiten cumplir con todos los tiempos.</t>
  </si>
  <si>
    <t>9d285cda-844f-45c3-ad39-05950c3c4f93</t>
  </si>
  <si>
    <t>e2af8595-d565-4222-8741-add9e33eb039</t>
  </si>
  <si>
    <t>a3bf4970-deee-428f-9f4c-442fecbec20c</t>
  </si>
  <si>
    <t>d5376ad2-cb4c-470d-88aa-2c7ca3a00e64</t>
  </si>
  <si>
    <t>745c3a9d-21e8-4dbc-8d05-8cb1543c7c24</t>
  </si>
  <si>
    <t>a861b454-5a9d-4861-b08c-22d5ac7de047</t>
  </si>
  <si>
    <t>5276b644-4e1a-4b87-a0b9-5247d7fbb390</t>
  </si>
  <si>
    <t>74d6878a-32ca-453b-8de8-f8e5c1f70c97</t>
  </si>
  <si>
    <t>Durante los ultimos meses han mejorado el servicio, son mas cordiales y diligentes</t>
  </si>
  <si>
    <t>cd5c5e85-9af6-41ab-a36d-934f3a32431f</t>
  </si>
  <si>
    <t>3a7a2a89-5335-4835-8f8a-142a93fd3c86</t>
  </si>
  <si>
    <t>ebdb3b03-989c-4d64-8c72-6d1301b98269</t>
  </si>
  <si>
    <t>e908057b-2c8f-462d-bdcd-4dbbb4d078b1</t>
  </si>
  <si>
    <t>e41f0151-d01d-450b-a389-eff6738ddf27</t>
  </si>
  <si>
    <t>6bc67316-b2d8-4fa6-bd23-39621b7ad22b</t>
  </si>
  <si>
    <t>2c7e0f5e-adbd-47fe-abe8-89e662aba98a</t>
  </si>
  <si>
    <t>4a7819b9-b8ef-4004-bd51-532c1dfd51a2</t>
  </si>
  <si>
    <t>ebbaecc4-e82f-4dc3-b4f4-c324edb85d63</t>
  </si>
  <si>
    <t>muchas gracias</t>
  </si>
  <si>
    <t>c05eb8b7-0d4d-4b69-b21a-e0a7d083d5fc</t>
  </si>
  <si>
    <t>Gracias a Linares y Mónica que siempre están dispuestos a colaborarnos con informes, super eficientes en su trabajo.</t>
  </si>
  <si>
    <t>f6ed8eb4-9d87-475b-ab48-c0acf88963a3</t>
  </si>
  <si>
    <t>50c84a42-b962-4c4c-9366-9f7d9401fac9</t>
  </si>
  <si>
    <t>8e637d96-4b71-4ec8-a3af-28d2bccd6485</t>
  </si>
  <si>
    <t>7b47a519-7d1b-4180-b9e7-2d2434237ea5</t>
  </si>
  <si>
    <t>a28edf9b-44dd-4a61-8775-b004ec360f56</t>
  </si>
  <si>
    <t>9d688a9c-811a-4467-9578-068abcb78356</t>
  </si>
  <si>
    <t>ce785461-104c-48f0-bd0d-ca2c533d5d50</t>
  </si>
  <si>
    <t>d9761318-f2b0-45d5-ad35-4f7c6e9f649f</t>
  </si>
  <si>
    <t>81765093-5319-4c0f-963d-5412311f0e66</t>
  </si>
  <si>
    <t>1f0b660d-caf3-4483-a8ab-62cc481a0a44</t>
  </si>
  <si>
    <t>16db7787-5834-488d-9226-fc16c2443b60</t>
  </si>
  <si>
    <t>e403b20b-ffa0-4d3e-9595-d25f43fe9064</t>
  </si>
  <si>
    <t>6e40560f-8908-491a-8473-a895df125c1c</t>
  </si>
  <si>
    <t>e690cc80-dd78-477e-af90-e8e25dae6d65</t>
  </si>
  <si>
    <t>4d9acb10-1740-41ad-93c6-7fe18f249709</t>
  </si>
  <si>
    <t>5e4f9088-f5dd-4318-8db8-d65442a2e1e5</t>
  </si>
  <si>
    <t>1823828c-a9be-4a61-adbf-5125aa9afb26</t>
  </si>
  <si>
    <t>87f4a246-cbd2-40c7-85af-0b8c3b339aee</t>
  </si>
  <si>
    <t>2cec18d2-b6f2-4bf2-9c73-8483fd1b00c8</t>
  </si>
  <si>
    <t>0745d33a-2182-45f9-9d7d-9defd0298ab2</t>
  </si>
  <si>
    <t>0cdd141e-b092-4cd8-b5ee-e6bbe3235943</t>
  </si>
  <si>
    <t>ff3cfa1a-0fe5-4cca-b933-2039a3f55ee6</t>
  </si>
  <si>
    <t>e20c5635-1d85-4a08-bce0-5ba42410ab94</t>
  </si>
  <si>
    <t>495fae0e-6eb9-4381-b978-e1712767880f</t>
  </si>
  <si>
    <t>9f288d49-2a61-4919-b666-ccebce917e2a</t>
  </si>
  <si>
    <t>5bf49e9d-333b-437e-af4d-528c6bcd99cf</t>
  </si>
  <si>
    <t>0ba83ac0-4d8a-4135-a6b3-f2e0c83b33ec</t>
  </si>
  <si>
    <t>a62e5697-3d1b-4eff-b436-9cb0fbac7023</t>
  </si>
  <si>
    <t>49ab1621-0daa-400f-8d46-d8fdb26d024d</t>
  </si>
  <si>
    <t>5915763e-a01e-44b9-ba72-7ea42f97d786</t>
  </si>
  <si>
    <t>e6a7b270-1c46-4e0a-a3d7-d2a5a8a3214e</t>
  </si>
  <si>
    <t>25d4dcd4-65f4-464b-adc6-ddb0f1bf565c</t>
  </si>
  <si>
    <t>00da043f-9bf0-4f8c-8875-f2996f810d18</t>
  </si>
  <si>
    <t>2a7253a8-84d6-4251-9d86-7708df72b5f8</t>
  </si>
  <si>
    <t>47e300c5-fa1e-441b-82f4-690c6e32b6bf</t>
  </si>
  <si>
    <t>cb7bed1c-8545-4ebb-b4e9-d125afe8c44f</t>
  </si>
  <si>
    <t>86bac196-bffb-4605-bb79-4d08dba1d6a5</t>
  </si>
  <si>
    <t>c23d4c87-2fa5-4509-bb86-6e31e340b494</t>
  </si>
  <si>
    <t>ef954c04-d77b-4866-bd13-8d934f79cc27</t>
  </si>
  <si>
    <t>a423ab04-5edc-4f9f-befa-c23f500e2ed0</t>
  </si>
  <si>
    <t>e1fc642d-7d2f-4152-b49a-d0e28c113c81</t>
  </si>
  <si>
    <t>65770672</t>
  </si>
  <si>
    <t>BONILLA BONILLA YANETH LUCELY</t>
  </si>
  <si>
    <t>SUCURSAL IBAGUE</t>
  </si>
  <si>
    <t>3a75f4cc-a7ba-406b-8fcc-a17917db6950</t>
  </si>
  <si>
    <t>c784cfbc-53ef-4143-95d3-06f0f2bab351</t>
  </si>
  <si>
    <t>0d047b86-761f-4eb5-9af7-816cda37b0ce</t>
  </si>
  <si>
    <t>c82773bd-8e59-43bf-9dc0-b4e9cfed79e6</t>
  </si>
  <si>
    <t>Gracias David por el trabajo que realiza.</t>
  </si>
  <si>
    <t>5f17b801-b7ce-410a-ae09-e28aeb2fb035</t>
  </si>
  <si>
    <t>b8621e55-e77a-4779-92f4-69168308ef52</t>
  </si>
  <si>
    <t>aa480360-4ccf-434c-8aa5-14d768bfbc7f</t>
  </si>
  <si>
    <t>436a04fe-de92-4afb-88f1-8fa22e6f2a9c</t>
  </si>
  <si>
    <t>ddc9b475-bb7a-4934-9991-4df7c0e972c0</t>
  </si>
  <si>
    <t>998e1fa2-3b20-4e64-919a-a3e1b3211b84</t>
  </si>
  <si>
    <t>96ac3b12-3b38-45dd-8c66-fe5c7dafc80b</t>
  </si>
  <si>
    <t>01255194-f390-4cf7-8f9d-e185988ecac1</t>
  </si>
  <si>
    <t>7d540820-acca-461d-9901-1d2de5f03ce6</t>
  </si>
  <si>
    <t>538defe3-6441-43f8-aa3c-f5fbed9e3b8a</t>
  </si>
  <si>
    <t>1023910717</t>
  </si>
  <si>
    <t>MARTINEZ GUEVARA JOHANNA MARITZA</t>
  </si>
  <si>
    <t>e3b6df45-e73f-4036-a0b4-40563448fb75</t>
  </si>
  <si>
    <t>Diana gracias por toda la ayuda que nos das.</t>
  </si>
  <si>
    <t>41649905-b438-482a-a39a-4a6f976dfab6</t>
  </si>
  <si>
    <t>70105927-44d4-4efe-aaa7-f5481aa15354</t>
  </si>
  <si>
    <t>ada0e82f-4402-4848-bc52-dbd5c422f4ab</t>
  </si>
  <si>
    <t>35936344-9749-407e-a3b6-1d60bbf5bdeb</t>
  </si>
  <si>
    <t>3a5638a3-210f-4193-8325-7737e9c89b70</t>
  </si>
  <si>
    <t>ab63a189-9b46-40d3-a5c5-06f85ef8a03e</t>
  </si>
  <si>
    <t>91e75b48-f486-4a3d-ae42-c676d98b0e88</t>
  </si>
  <si>
    <t>0093c5df-0313-4cb3-91ba-c6caa8e93054</t>
  </si>
  <si>
    <t>9983404d-61be-4daf-af94-0e49a3714c82</t>
  </si>
  <si>
    <t>52bd05f8-2945-4117-b239-9a947f055d59</t>
  </si>
  <si>
    <t>e8e0828b-35e2-46bc-9a70-4d5f5b02ead6</t>
  </si>
  <si>
    <t>Alejandra y equipo, muchas gracias por toda la colaboración que nos prestan cuando requerimos su ayuda.</t>
  </si>
  <si>
    <t>8b3a2283-7d65-4f93-83b7-cfd4e7cc0c73</t>
  </si>
  <si>
    <t xml:space="preserve">Muchas gracias </t>
  </si>
  <si>
    <t>25ca8e6c-076b-424f-880e-4e6c53fda9e3</t>
  </si>
  <si>
    <t>737104b9-09ec-49ec-8f1e-5a1522a9b6a4</t>
  </si>
  <si>
    <t>576a17f1-2c07-4569-9a01-d81e00a696f6</t>
  </si>
  <si>
    <t>632dd8af-4694-4fa0-abf4-652211772fe3</t>
  </si>
  <si>
    <t>8e7b7ff9-5887-4ac7-98ac-a9d97bbe0c91</t>
  </si>
  <si>
    <t>77e6d6c0-9751-422e-adcf-461cf97176a8</t>
  </si>
  <si>
    <t>e90e3aa5-a7d8-4cc6-a82e-6097d842f4e2</t>
  </si>
  <si>
    <t>65cd0162-4b4e-4cc7-939e-3c37863bd664</t>
  </si>
  <si>
    <t>af547055-a3e9-483a-b6d4-b780debd1fa6</t>
  </si>
  <si>
    <t>33e738e3-bd3d-4fc0-b863-e7c264274b6e</t>
  </si>
  <si>
    <t>Excelente relacionamiento con el equipo de riesgos, por resaltar la disposición para los requerimientos y necesidades de la VPT</t>
  </si>
  <si>
    <t>5ce3783c-ac9a-45ce-a09c-8b2ced1dac5e</t>
  </si>
  <si>
    <t>6d533f1e-6217-46a4-a459-5063b24046f2</t>
  </si>
  <si>
    <t>c36c8cb4-3676-4d07-8b7d-fc7462311700</t>
  </si>
  <si>
    <t>7b7de849-5939-4aaf-bd65-3af3c31686bb</t>
  </si>
  <si>
    <t>c76bd16b-7112-4b61-9e51-74408ec75247</t>
  </si>
  <si>
    <t>2f85ff4a-c1b3-48f1-9df2-59e4c864abc1</t>
  </si>
  <si>
    <t>Gracias MARIA LUCIA</t>
  </si>
  <si>
    <t>16fc5a78-7a52-461c-8dd3-7605ae76ef5e</t>
  </si>
  <si>
    <t>7af80d15-8158-487f-9898-1a13f5de1c57</t>
  </si>
  <si>
    <t>6837d329-2ce5-4c04-b3a0-121a65175e29</t>
  </si>
  <si>
    <t>2347872c-712b-4df7-8020-2736cbdfe4a4</t>
  </si>
  <si>
    <t>1b768aa4-cb2a-449c-b291-81091ae2294f</t>
  </si>
  <si>
    <t>612840fd-2ada-432c-a4b3-c682414588ff</t>
  </si>
  <si>
    <t>7c5d74ef-0be0-4f04-9132-9a087bdb8416</t>
  </si>
  <si>
    <t>3e0a57c4-143d-4595-b6d3-83610122e725</t>
  </si>
  <si>
    <t>5618c28c-be48-46d1-9ade-5e35b6219f82</t>
  </si>
  <si>
    <t>79342107</t>
  </si>
  <si>
    <t>SERRANO PEREZ JULIO CESAR</t>
  </si>
  <si>
    <t>Siempre responden de manera oportuna</t>
  </si>
  <si>
    <t>cd1ae95e-bc53-4036-8592-c9657279d903</t>
  </si>
  <si>
    <t>6b6a13d4-89d7-40b0-8b73-45d85101199b</t>
  </si>
  <si>
    <t>b47ef5e8-7509-47d6-8319-19d2fe652e5d</t>
  </si>
  <si>
    <t>d94f764f-3fca-4ac4-bc0c-6fe97ffa9cef</t>
  </si>
  <si>
    <t>2f1776f0-9763-4bbb-937a-a55fb700768c</t>
  </si>
  <si>
    <t>738c1459-6ecc-46a7-a850-b37f49719de9</t>
  </si>
  <si>
    <t>a5f9a4d1-da43-45bc-a92d-224fa1045a2d</t>
  </si>
  <si>
    <t>a6e19eaa-d1f7-469f-a56b-98b59bd7c484</t>
  </si>
  <si>
    <t>1968a6c7-8a17-4532-ab0f-eccd339aa84b</t>
  </si>
  <si>
    <t>9fbc620b-5f83-4e9a-b609-7cc827b06fb9</t>
  </si>
  <si>
    <t>6a2e6616-cfbd-429b-998e-bb6a8581fb70</t>
  </si>
  <si>
    <t>c6574605-b8cf-40ea-b8c1-d8d76a587be3</t>
  </si>
  <si>
    <t>52024017-04b2-40e4-b9b2-2877dab07482</t>
  </si>
  <si>
    <t>4a718234-cdf1-488e-a70e-37298909f75f</t>
  </si>
  <si>
    <t>ed59b5c8-07a4-4768-86ac-a46300327365</t>
  </si>
  <si>
    <t>51981720</t>
  </si>
  <si>
    <t>ORJUELA MARTINEZ ADRIANA</t>
  </si>
  <si>
    <t>bd61b8c1-f346-464e-8b73-460ccca82cba</t>
  </si>
  <si>
    <t>22715832-d221-4f42-8ac0-3f72de56a7ee</t>
  </si>
  <si>
    <t>c9082143-ce28-45b1-bad7-09b5953089f9</t>
  </si>
  <si>
    <t>cd826cdc-e081-4b37-983b-76c41ef306a6</t>
  </si>
  <si>
    <t>9818e01b-1afb-4867-af82-ca965063ae1a</t>
  </si>
  <si>
    <t>ffce746c-95a0-4add-a211-ff3a7abc6e17</t>
  </si>
  <si>
    <t>879fd0a9-07c8-4c6c-b308-237e93163cc7</t>
  </si>
  <si>
    <t>e80ad557-81d0-4272-b6d6-8bc253d6fcf4</t>
  </si>
  <si>
    <t>ebbc6a46-5b78-41a6-a77c-94a2f4bde32b</t>
  </si>
  <si>
    <t>4476b11e-9d4f-4dd5-8d3a-71f76cf4e50d</t>
  </si>
  <si>
    <t>7569554f-c7ba-40d5-87fd-39d07e3aead5</t>
  </si>
  <si>
    <t>ff555025-5554-4706-b2ef-8ca78bbd5357</t>
  </si>
  <si>
    <t>9e65e8b3-53b6-492b-900e-76d3b6d9b731</t>
  </si>
  <si>
    <t>ace51c48-af73-4a9b-bb9a-19c35d466f43</t>
  </si>
  <si>
    <t>23d85ece-bd2a-4354-aeef-b052706cb9ea</t>
  </si>
  <si>
    <t>2e9d8b2d-3095-4b17-866a-a91e84964b01</t>
  </si>
  <si>
    <t>5e413227-1cfe-4275-a290-12809ce51dc6</t>
  </si>
  <si>
    <t>9f4a69d1-491f-4532-8fe4-9b5617c5a269</t>
  </si>
  <si>
    <t>cba78eba-0b67-47d2-80b7-fed7e3e1c7a0</t>
  </si>
  <si>
    <t>fa0d21b4-edb3-4566-80cc-b86457c1406e</t>
  </si>
  <si>
    <t>a792603c-af7f-4190-a79d-a91c8bf028d2</t>
  </si>
  <si>
    <t>b9d8d34b-aeed-41d6-9648-783c908f018b</t>
  </si>
  <si>
    <t>8550e9d0-1209-4af2-b762-4550fe5cf552</t>
  </si>
  <si>
    <t>8f7c20f8-ff5c-4946-9d64-24c743918e44</t>
  </si>
  <si>
    <t>d6d65c1f-5db1-429b-b4d6-29dd91b166b2</t>
  </si>
  <si>
    <t>7efadff9-1e4a-47e1-83d5-31b4752c0263</t>
  </si>
  <si>
    <t>346cde87-6e03-45fe-bda2-2a12f1637baf</t>
  </si>
  <si>
    <t>2c185b38-3633-4823-94d0-4fa4afb55886</t>
  </si>
  <si>
    <t>1b301960-7132-4836-8ccd-298aa829f988</t>
  </si>
  <si>
    <t>320ec655-cb33-46a1-950f-7c3c02643273</t>
  </si>
  <si>
    <t>7cc1da74-fe0e-43a2-b6d3-e46096f000fe</t>
  </si>
  <si>
    <t>38d2b43f-7e66-4ff8-a073-c5707b71b53e</t>
  </si>
  <si>
    <t>b9a0225f-7fbb-48f8-b8f4-bf3b01446961</t>
  </si>
  <si>
    <t>46f55e81-e1e9-420b-afb4-06d39e8228ea</t>
  </si>
  <si>
    <t>fd5ae152-b0bd-48dd-9634-68107973dc73</t>
  </si>
  <si>
    <t>fde5ca01-16b3-4bd1-8d74-b244d3b6b01d</t>
  </si>
  <si>
    <t>f2359a0d-fbef-4e5d-8a50-b810ccd9cd05</t>
  </si>
  <si>
    <t>85a231c6-ede9-477c-a024-2828fab02878</t>
  </si>
  <si>
    <t>a13901f9-7109-4758-ae7b-97698849bc50</t>
  </si>
  <si>
    <t>9129462c-a8fb-40a5-8dfa-c104991cc56f</t>
  </si>
  <si>
    <t>1a76bdec-0dd8-4bd0-8c1c-14750b976e7c</t>
  </si>
  <si>
    <t>a8d68f1d-f1af-4cbb-b39e-bef940b6a69a</t>
  </si>
  <si>
    <t>30d94164-2a38-4ab3-90f0-0f64727f360d</t>
  </si>
  <si>
    <t>2abaa154-0ecb-4576-b705-660692bc12fc</t>
  </si>
  <si>
    <t>ca1d0562-5426-434f-9387-745a041193c3</t>
  </si>
  <si>
    <t>dafa027a-176f-4abc-97e2-5e3612a09c53</t>
  </si>
  <si>
    <t>123c9a98-0ff8-45a7-9398-715e942d5088</t>
  </si>
  <si>
    <t>d32f9a16-4215-4e08-9421-f22aaa142892</t>
  </si>
  <si>
    <t>e85e0487-7b5d-466d-b490-a36a4104fefc</t>
  </si>
  <si>
    <t>a329d96f-5446-41eb-b1c7-eb42c38c72ee</t>
  </si>
  <si>
    <t>0bceb55c-3a97-44c2-9362-6c144311edbf</t>
  </si>
  <si>
    <t>muy buen equipo</t>
  </si>
  <si>
    <t>96d76a39-820b-4104-a2e1-0148e9100d0f</t>
  </si>
  <si>
    <t>5533ae46-1c37-46ef-b30f-58b1cb0cfcd6</t>
  </si>
  <si>
    <t>0ebe8aac-4a9e-4978-b442-deabd314da25</t>
  </si>
  <si>
    <t>789dd56b-8b69-4f98-8cda-655d23494de5</t>
  </si>
  <si>
    <t>52728897</t>
  </si>
  <si>
    <t>SEGURA SACHICA MARTHA YANETH</t>
  </si>
  <si>
    <t>3f2c59d2-77d0-4df1-924e-9cc9df518d0a</t>
  </si>
  <si>
    <t>63886082-575c-4077-8da6-8e8e3b2d3097</t>
  </si>
  <si>
    <t>d8e35a0f-c3ff-459f-b7e6-96a44a97f5fe</t>
  </si>
  <si>
    <t>05f77f96-30d9-4123-8952-412739a32e06</t>
  </si>
  <si>
    <t xml:space="preserve">buen servicio </t>
  </si>
  <si>
    <t>5e6a6162-b828-47a1-be92-591e0e976097</t>
  </si>
  <si>
    <t>27760971-6128-4737-a462-ba78f46be56f</t>
  </si>
  <si>
    <t>c254a0d2-6980-4d86-acd1-472cd3411ca7</t>
  </si>
  <si>
    <t>2b33defe-9b24-450d-8a60-efa698fd67d2</t>
  </si>
  <si>
    <t>d193d383-7c4d-44e3-a66e-2198689f7bac</t>
  </si>
  <si>
    <t>efc1e610-3bf6-47e2-a5df-779ec2d0acc9</t>
  </si>
  <si>
    <t>a2b8da7a-8a6e-4458-977f-1b641dc0e1da</t>
  </si>
  <si>
    <t>48dcf2e3-f780-4217-b0f4-157f4de0a241</t>
  </si>
  <si>
    <t>3a113955-2b09-47df-987a-eb54df2dec6b</t>
  </si>
  <si>
    <t>b81979f3-6b29-4bd4-bbe8-33dbfd324d61</t>
  </si>
  <si>
    <t>07c3cd21-fe15-44fc-a0d5-ff67a05c541a</t>
  </si>
  <si>
    <t>089f9972-14a8-461a-a593-07d4a660b819</t>
  </si>
  <si>
    <t>A pesar de que algunos colaboradores del área están muy dispuestos a colaborar, hay lideres que no bridan soluciones por el contario ponen muchas travas en el proceso.</t>
  </si>
  <si>
    <t>ffcd311c-8e87-47d0-9219-93d079795ead</t>
  </si>
  <si>
    <t>276ebb8c-1281-44ab-b434-be73e34a83dd</t>
  </si>
  <si>
    <t>Excelente todo el trabajo que realiza el equipo. Felicitaciones para su líder y el equipo.</t>
  </si>
  <si>
    <t>1889e337-f661-48c3-ac18-7fc0912d3d2f</t>
  </si>
  <si>
    <t>Excelente apoyo y siempre disposición de ayudar por parte de todo el equipo: Carolina, Carlos, Claudia, Jenny y Juan Camilo</t>
  </si>
  <si>
    <t>58ff3a86-a352-47de-8018-7332a4921fc4</t>
  </si>
  <si>
    <t>1020713652</t>
  </si>
  <si>
    <t>LINARES HUERTAS HERNAN EDUARDO</t>
  </si>
  <si>
    <t>Excelente Servicio</t>
  </si>
  <si>
    <t>da3c4a29-c6eb-4ae8-8d26-c0104597b67a</t>
  </si>
  <si>
    <t>18ed4460-3ab0-48a6-adfd-3e564cf95eb3</t>
  </si>
  <si>
    <t>abf5814c-31e4-4238-8c52-9c068283698d</t>
  </si>
  <si>
    <t>El equipo de la Gerencia de Desarrollo Comercial es dinámico, se trabaja en armonía y tienen un pensamiento orientado al cambio. Gracias a las personas que trabajan en pro de la innovación: Milena Acosta, Juan Caballero, Sandra Peña, Kevin. Gracias.</t>
  </si>
  <si>
    <t>0dc8f08d-a75a-4720-b956-e5a3bf5faa7b</t>
  </si>
  <si>
    <t>734a137a-28d6-42a1-81d6-741da67cdc7f</t>
  </si>
  <si>
    <t>e96a4a36-b138-4692-abe9-6cb298e9cc75</t>
  </si>
  <si>
    <t>3dc09e43-6f74-41d4-802b-fcc932e8d99d</t>
  </si>
  <si>
    <t>281900bc-7762-4fe0-8ab8-46b0b910fe8c</t>
  </si>
  <si>
    <t>fd24411a-dd7e-4853-9e41-57855e99b03f</t>
  </si>
  <si>
    <t>b2782e3c-3829-4d7c-98b6-18a0091adf9b</t>
  </si>
  <si>
    <t>8cdc6b2b-1f88-4b69-a9cd-a43c7be9338d</t>
  </si>
  <si>
    <t>e641da80-f87e-4c88-afff-2b9d23caca9f</t>
  </si>
  <si>
    <t>7e771239-ee68-4410-b21e-1e6115fc39e1</t>
  </si>
  <si>
    <t>Aunque en casos se demoran un poco en dar respuesta a solicitudes, siempre son amables cuando se realizan requerimientos</t>
  </si>
  <si>
    <t>b78a85db-b0db-4f98-8b2f-4aa4f38f865c</t>
  </si>
  <si>
    <t>97e5fc49-373b-4129-b593-8bde73bfc78c</t>
  </si>
  <si>
    <t>Gracias a Pedro Bernal por todo su apoyo con el Salesforce.</t>
  </si>
  <si>
    <t>1f6d2a3e-77fe-4718-ab85-ecd3ea8f2136</t>
  </si>
  <si>
    <t>69f65e53-56aa-4301-8540-7470824fe599</t>
  </si>
  <si>
    <t>981f0e2e-d6bc-47ab-85cd-bf442271601b</t>
  </si>
  <si>
    <t>96f61fb2-c3d1-40a8-88b5-a91c592c9472</t>
  </si>
  <si>
    <t>52437265</t>
  </si>
  <si>
    <t>FERRO MOJICA MITZI TATIANA</t>
  </si>
  <si>
    <t>622ecaac-3926-453a-9e51-b006a8e32d4a</t>
  </si>
  <si>
    <t>bac7651e-f969-4fa9-ab6b-b4890179b56e</t>
  </si>
  <si>
    <t xml:space="preserve">N/A_x000D_
</t>
  </si>
  <si>
    <t>e496c346-622a-4018-97a8-460dcf286f52</t>
  </si>
  <si>
    <t>bae66eb1-c23f-4e4a-8d6a-915e0e3123b3</t>
  </si>
  <si>
    <t>dfe6a857-a654-43db-9bc7-55a079d27c25</t>
  </si>
  <si>
    <t>38c9d6b1-d7c6-4210-aa82-fb23b6e3bb13</t>
  </si>
  <si>
    <t>46425b09-39b8-433e-94cc-826eb8cca17a</t>
  </si>
  <si>
    <t>9abaccd6-d239-4bb8-8248-382b11997196</t>
  </si>
  <si>
    <t>32833387-b1ed-4fec-b211-1cb3aa2abc18</t>
  </si>
  <si>
    <t>Aunque no se tiene relación con todo el equipo, resalta la colaboración y amabilidad de Liliana, René y Yicela</t>
  </si>
  <si>
    <t>c6c325f4-5d1b-407c-9f41-04d9da020e96</t>
  </si>
  <si>
    <t>e4808545-db1e-4adf-a077-95a084bc1531</t>
  </si>
  <si>
    <t>bad4642b-25a8-4cb3-8a34-86a7a9cafd65</t>
  </si>
  <si>
    <t>071cb808-e747-4623-9d49-b716ac729b1e</t>
  </si>
  <si>
    <t>c3be0438-d915-49f7-89bc-5b938dcbc748</t>
  </si>
  <si>
    <t>169ed5f7-d424-4937-a5bf-cfc90bc50557</t>
  </si>
  <si>
    <t>80240533</t>
  </si>
  <si>
    <t>CAMACHO SANCHEZ NELSON ANDRES</t>
  </si>
  <si>
    <t>GERENCIA DE TECNOLOGIA DE LA INFORMACION</t>
  </si>
  <si>
    <t>SUBGERENCIA DE PLANEACION Y PROYECTOS DE TI</t>
  </si>
  <si>
    <t>20f5e0c4-1d30-4943-96a3-87a0a903ef95</t>
  </si>
  <si>
    <t>3a0b5d0e-f6b4-4738-8380-6910395b6cf8</t>
  </si>
  <si>
    <t>e4229f31-2b66-4907-8504-f704e8b37430</t>
  </si>
  <si>
    <t>7dcf0692-75c8-4bc0-bb29-5f3fcd00c47f</t>
  </si>
  <si>
    <t>5d8e2d48-dd3e-4dd2-9142-335625567ca3</t>
  </si>
  <si>
    <t>Gracias Claudia, excelente trabajo el que realizas, felicitaciones para ti y todo tu equipo.</t>
  </si>
  <si>
    <t>98bd6862-69c0-4c7b-bd38-12559d49b920</t>
  </si>
  <si>
    <t>3a068503-a5eb-4769-a7b1-03368017ee09</t>
  </si>
  <si>
    <t>e392e885-f457-4d9f-941f-b2e563db74d3</t>
  </si>
  <si>
    <t>Están siempre dispuestos a colaborar y apoyan a todas las áreas de la compañía</t>
  </si>
  <si>
    <t>c7e0ed53-6555-4d7e-9074-c38576c85c64</t>
  </si>
  <si>
    <t>db099ad9-d7fd-4ba3-9c9e-395ff8b230f3</t>
  </si>
  <si>
    <t>2ba9fb34-1c8a-4c5d-8be6-b6f746f878ff</t>
  </si>
  <si>
    <t>7d800c12-a3a8-4cce-8772-3cae29744552</t>
  </si>
  <si>
    <t>2d612ed5-7a15-4853-8dde-8d2f3cabb9a7</t>
  </si>
  <si>
    <t>c673237d-e0a2-47f0-907d-f20f438db428</t>
  </si>
  <si>
    <t>fb9e053e-5517-4780-b362-956a76a54fc4</t>
  </si>
  <si>
    <t>78aff2ba-db6d-424e-bf30-5f051b9b51dc</t>
  </si>
  <si>
    <t>32b751bd-fda7-48a9-ad92-f6aa1c1fed55</t>
  </si>
  <si>
    <t>228df9e2-2091-49dc-8026-a1c4c9e27fb8</t>
  </si>
  <si>
    <t>6ace794e-2c42-4317-820f-9ca21dd498cd</t>
  </si>
  <si>
    <t>6e70435a-adb4-42a8-b39c-7c291a160472</t>
  </si>
  <si>
    <t>cfe7e334-5d9c-4523-928a-d464093a9d6a</t>
  </si>
  <si>
    <t>91618ab2-eb88-4cf1-a1eb-b9c9b2087515</t>
  </si>
  <si>
    <t>9d56438b-ebee-431f-bf38-b4c0acb373ba</t>
  </si>
  <si>
    <t>e9500fb1-7e74-4856-a7ec-c3e63a8a8fc3</t>
  </si>
  <si>
    <t>4a336950-1b08-4d39-9ddf-6ee0f2628561</t>
  </si>
  <si>
    <t xml:space="preserve">Misael muchas gracias por el excelente trabajo que realizas y el compromiso con el que asume todos los retos. </t>
  </si>
  <si>
    <t>3e8f4009-4700-461f-aa36-c9b293c1f107</t>
  </si>
  <si>
    <t>86b2694a-288b-40a8-991a-c818863c5755</t>
  </si>
  <si>
    <t>1f1b1593-9515-44e9-8f18-41f0be0a4ad4</t>
  </si>
  <si>
    <t>c6322c17-caee-47b4-9814-43c6a78c2e8c</t>
  </si>
  <si>
    <t>da4ac585-23ba-4d98-b416-cfc2721950a9</t>
  </si>
  <si>
    <t>edd93ce0-eb25-406f-99df-3a4d7818d40e</t>
  </si>
  <si>
    <t>aa83c493-bc83-48a4-985d-96ba559f1381</t>
  </si>
  <si>
    <t>2b975f3a-c4da-4c0c-891e-2e34a1ada157</t>
  </si>
  <si>
    <t>cb6ea041-9564-4365-8ecf-82c1a7517658</t>
  </si>
  <si>
    <t>6b8bd4e6-6e32-437c-825f-49609eb9cc4e</t>
  </si>
  <si>
    <t>d443c987-fc0f-4518-9bee-3b5208f9a4ef</t>
  </si>
  <si>
    <t>6c13a7a7-cc64-451b-8c8a-1125a77a858c</t>
  </si>
  <si>
    <t>a031b320-abd4-4a51-8c28-98f628ba4ccf</t>
  </si>
  <si>
    <t>5b60967f-1e9d-440c-b9a2-65e2e43607d6</t>
  </si>
  <si>
    <t>9a7c7366-a597-4049-9716-b1f6beb152c6</t>
  </si>
  <si>
    <t>ebfe249c-6fa0-4336-b4df-efef93da09c9</t>
  </si>
  <si>
    <t>cae6f544-9bdb-4e02-9cf1-f1d948bd5d7c</t>
  </si>
  <si>
    <t>0516da5e-5c1a-46dd-adc0-d97d8757a61c</t>
  </si>
  <si>
    <t>Orlando muchas gracias por el compromiso que tiene con la compañía.</t>
  </si>
  <si>
    <t>8bb16d17-e88c-4958-9da5-c71d9a7420de</t>
  </si>
  <si>
    <t>3080bf68-cabf-4b42-a1a3-9fa5711d150c</t>
  </si>
  <si>
    <t>4fb7cbbb-be9f-415a-8803-d0558c8f2390</t>
  </si>
  <si>
    <t>ae9811c0-814c-4b68-a0ba-92724f3f0ed6</t>
  </si>
  <si>
    <t>e5ded966-e994-4eab-bcaa-b6c91f617881</t>
  </si>
  <si>
    <t>6ce09e21-51af-4532-9c4d-31c00015d83e</t>
  </si>
  <si>
    <t>A pesar de que es un área de control, las personas son amables y permiten dar los puntos de vista antes de emitir sus informes</t>
  </si>
  <si>
    <t>8be591f0-5166-42d1-9fd0-3781ff3ecea7</t>
  </si>
  <si>
    <t>6c95e999-13fd-496d-aace-a03d2db24a34</t>
  </si>
  <si>
    <t>66a7e919-8ad7-4e6f-a6cd-97118e276012</t>
  </si>
  <si>
    <t>98b85b32-57d8-41c7-9469-d736c89f5a3f</t>
  </si>
  <si>
    <t>38f8d07b-c7eb-4872-88b9-7a9924130cce</t>
  </si>
  <si>
    <t>d783e307-3561-4204-832e-bcefbf1a54db</t>
  </si>
  <si>
    <t>794d3d55-493e-45b0-86a6-ca64a55c6ac8</t>
  </si>
  <si>
    <t>47527e2d-3df2-4260-8177-4f206bef4d42</t>
  </si>
  <si>
    <t>d53eaaf5-5815-4dd7-a19b-57c4e00b9579</t>
  </si>
  <si>
    <t>32d80fd9-f8db-4f77-9f5a-ce811c598d17</t>
  </si>
  <si>
    <t>Javier muchas gracias por los excelentes resultados que ha logrado con su equipo de trabajo. Felicitaciones</t>
  </si>
  <si>
    <t>d139561f-f18f-4471-9b54-83f96780203b</t>
  </si>
  <si>
    <t>f70138a9-47f6-4765-ae40-43e99741cf96</t>
  </si>
  <si>
    <t>2c528370-88a5-453a-a315-6375d5b36456</t>
  </si>
  <si>
    <t>684d1dfd-610b-4603-b492-37261675aa43</t>
  </si>
  <si>
    <t>f158090b-3c0a-4423-996d-295ba99cee05</t>
  </si>
  <si>
    <t>3c809c6d-c3df-4f08-b0c6-b2dc44e36298</t>
  </si>
  <si>
    <t>25291349</t>
  </si>
  <si>
    <t>ORTEGA BETANCOUR CLAUDIA ISABEL</t>
  </si>
  <si>
    <t>15b2083f-43f2-442d-921f-b20d20c8ff52</t>
  </si>
  <si>
    <t>8a66763f-d43d-4e8d-96af-1a08a54d1986</t>
  </si>
  <si>
    <t>9cac375e-5830-4e67-9820-09fbaf3681e4</t>
  </si>
  <si>
    <t>La atención respecto a nuestro padrino actual podría mejorar considerablemente. Generalmente cuando se escalan solicitudes a Oficina de Incendio, es porque supera delegación o tenemos dudas técnicas y en varias ocasiones la respuesta no ha sido la mas diligente. Considero que la clave para que todo fluya es que entendamos que estamos con seres humanos y que todos somos un equipo para ayudarnos y  que ante dudas o aclaraciones, es mucho mas sencillo y rápido realizar una llamada por teams a la persona encargada, que devolver tareas o correos, donde lo único que genera es malestar y percepción de poca diligencia.</t>
  </si>
  <si>
    <t>30326c2b-9f4a-4792-80fd-c4a18637c0dd</t>
  </si>
  <si>
    <t>17907028-cc94-4797-a73c-ea4a1b0f34d7</t>
  </si>
  <si>
    <t>f276cf1d-7bd8-4af8-8e3f-cd5f9e87f859</t>
  </si>
  <si>
    <t>+</t>
  </si>
  <si>
    <t>fe445036-313e-427d-831c-0d994f5414e8</t>
  </si>
  <si>
    <t>6876e846-9e13-418c-b800-290f478ccf32</t>
  </si>
  <si>
    <t>9ec6ea9f-b07e-4cb7-a0c0-8dc33632a15f</t>
  </si>
  <si>
    <t>98c3a3c4-0670-4ce1-abe0-1a632520f43d</t>
  </si>
  <si>
    <t>eb7a5bfc-73b6-43fc-8574-44986db9b90b</t>
  </si>
  <si>
    <t>b88a84d6-c283-4a6f-ae2a-8eff2cd4f68e</t>
  </si>
  <si>
    <t>8d98d49e-748b-4c82-b8a6-22f1995114b6</t>
  </si>
  <si>
    <t>fa00a252-f8e6-4419-9467-b3b6ae4a09e2</t>
  </si>
  <si>
    <t>5f30b920-e03a-49aa-acb4-deb8925e0ed7</t>
  </si>
  <si>
    <t>deb39f2a-47af-4ac9-a92c-51cbd5122217</t>
  </si>
  <si>
    <t>c0b02cf0-7f2c-416c-ad3d-129cbb24b25e</t>
  </si>
  <si>
    <t>d41c1306-9875-4700-8af5-977b421e484c</t>
  </si>
  <si>
    <t>65e5c3b1-c714-4942-9db9-0568a971ad83</t>
  </si>
  <si>
    <t>c8d61b62-3528-4b54-9508-a4e2846cdc3d</t>
  </si>
  <si>
    <t>4a06f543-5750-4934-9275-be4f4ed3bfd4</t>
  </si>
  <si>
    <t>1ed12f64-0d6a-4930-bb2c-e0c0aaf31b4b</t>
  </si>
  <si>
    <t>0f7cefef-726d-46a8-96d7-415883a40949</t>
  </si>
  <si>
    <t>a8c02f28-fc70-4ba5-b16e-72c4ad2c62cc</t>
  </si>
  <si>
    <t>a60a1054-65f8-4384-8622-54aa41c15f6a</t>
  </si>
  <si>
    <t>ab3feffe-052b-4562-a7f3-de2c08dec769</t>
  </si>
  <si>
    <t>e8dab2fd-5082-4cd7-9f98-55f7d68e133b</t>
  </si>
  <si>
    <t>bd892557-a4b6-4541-8132-6401ca86fef3</t>
  </si>
  <si>
    <t>169c5896-d3dc-4f37-bb8c-6eb195b7ce0d</t>
  </si>
  <si>
    <t>168e79bb-6dea-463d-a051-5a216a764384</t>
  </si>
  <si>
    <t>727d1a5d-9b08-4065-989f-eacdbfee9af3</t>
  </si>
  <si>
    <t>201bba86-3485-4c34-8783-7ea946bc2b94</t>
  </si>
  <si>
    <t>372c9873-8460-4281-9593-0b649710c1b8</t>
  </si>
  <si>
    <t>fbe9e31c-f52b-4374-9552-26c0349cafe5</t>
  </si>
  <si>
    <t>podria mejorar su atención hacia las sucursales</t>
  </si>
  <si>
    <t>ac3a11ce-59e3-4768-bef8-4fc702484350</t>
  </si>
  <si>
    <t>e566b8d7-3a8d-4b91-b741-3ef68528fdfa</t>
  </si>
  <si>
    <t>Pésima atención.</t>
  </si>
  <si>
    <t>0bbcbc2d-91a4-4051-8cfd-2221762e6d53</t>
  </si>
  <si>
    <t>ccc637a3-5c28-453e-a2e6-147f916f2792</t>
  </si>
  <si>
    <t>ee945115-1d55-4b9b-b552-9976662eeb1f</t>
  </si>
  <si>
    <t>f826621c-0c71-45a1-8ed7-99d7b695a868</t>
  </si>
  <si>
    <t>a29c4836-45b5-4cd4-ae89-36ea0111790a</t>
  </si>
  <si>
    <t>658f1af3-80b6-4493-ac9d-fa4c610e2ee9</t>
  </si>
  <si>
    <t xml:space="preserve">Para todo el equipo muchas gracias por toda la ayuda que nos prestan en especial a Ximena y Edgar, felicitaciones por la excelente profesional que ingresó al área. Zoranyie te lo mereces. </t>
  </si>
  <si>
    <t>c8c24916-820a-4eaa-ad98-64ac041cfd65</t>
  </si>
  <si>
    <t>8c41686e-d65b-4a97-a452-a5a93b8cbb71</t>
  </si>
  <si>
    <t>c34b5169-7dce-4464-b3e8-75b0bba4331b</t>
  </si>
  <si>
    <t>f1eb7941-66b6-4337-b404-22130d8942ce</t>
  </si>
  <si>
    <t>bac9db5b-1976-4ca9-8b05-c649e593f37a</t>
  </si>
  <si>
    <t>06504da9-ba0a-4159-95ab-fdf84a1bb9d9</t>
  </si>
  <si>
    <t>6e338f2e-0976-456c-87de-e6e7ee3fcd86</t>
  </si>
  <si>
    <t>1563acdd-9ab3-44a0-84f4-666bf2ca7701</t>
  </si>
  <si>
    <t>90da11f7-d80e-46df-8b60-9d34d615f70e</t>
  </si>
  <si>
    <t>c92a06f0-f1e6-4667-866c-be71a6833aaa</t>
  </si>
  <si>
    <t>e44edcd6-3634-4f04-b8e7-d375a77905dd</t>
  </si>
  <si>
    <t>df167d4d-46f7-4d95-af21-7747664604d2</t>
  </si>
  <si>
    <t>ff60f968-a337-4094-b8ea-da7ecd245d9d</t>
  </si>
  <si>
    <t>d6b73253-0fa6-4ca0-a3d6-e1d6daee47e3</t>
  </si>
  <si>
    <t>1907352c-e6d4-4d67-94c5-dffc3c4b0293</t>
  </si>
  <si>
    <t>f5e93b7f-6d6f-4e28-b82b-631ed1b8596a</t>
  </si>
  <si>
    <t>5625d4a3-52b6-4138-976f-ac1b10c17195</t>
  </si>
  <si>
    <t>c92dadf3-30f3-4cae-b013-2c728a754b3a</t>
  </si>
  <si>
    <t>363e7d7e-18f5-46b9-a5e0-c8c57f0ba69d</t>
  </si>
  <si>
    <t>3f7e32d0-32e6-4574-81c9-cdf6645bc241</t>
  </si>
  <si>
    <t>fa60899f-29e3-49e4-b2f9-e8f3bdbbdb18</t>
  </si>
  <si>
    <t>1510e7e9-580f-4ec3-815b-62087588214b</t>
  </si>
  <si>
    <t>59e33f86-d32e-4d1a-8fbc-7cc837ec6dbc</t>
  </si>
  <si>
    <t>8b00e7f6-3f85-44d2-9f78-0f4d900aa70b</t>
  </si>
  <si>
    <t>6a7adae5-b85a-4005-bb68-3e5144ccdc1c</t>
  </si>
  <si>
    <t>de33c5e0-83a7-4cc8-ac8b-93f2f7af3cd6</t>
  </si>
  <si>
    <t>Nuestro padrino podria mejorar en varias actitudes que tiene de cara a su servicio a las sucursales</t>
  </si>
  <si>
    <t>c7fc54c6-d1b4-4862-87b0-a8da2cbed0d9</t>
  </si>
  <si>
    <t>b0b45a0e-0287-4bb0-afb1-19afcdc424e1</t>
  </si>
  <si>
    <t>8e78b1b5-165d-415f-830d-e156a82db729</t>
  </si>
  <si>
    <t>8f3e5ecd-31a7-4582-901f-7a91a712f3ba</t>
  </si>
  <si>
    <t>Luis Felipe, gracias por toda la ayuda que nos presta, excelente persona y muy buen trabajador.</t>
  </si>
  <si>
    <t>c2cc64fb-43ca-4306-b95b-adbb38c4854b</t>
  </si>
  <si>
    <t>cc534740-7aad-4389-b17f-383ee46042dc</t>
  </si>
  <si>
    <t>842f35ad-9dd6-41cc-aeaf-cfbad4d776b0</t>
  </si>
  <si>
    <t>67a76643-b116-4b5b-bdf2-87c4039eca0a</t>
  </si>
  <si>
    <t>3452f6f1-fcaf-4e75-8d3b-7a9d451d1afe</t>
  </si>
  <si>
    <t>30328765-96d4-4c24-8dc1-aff6eb357219</t>
  </si>
  <si>
    <t>b411f0ab-5b68-49d8-897e-4ffa02b3259d</t>
  </si>
  <si>
    <t>0cd7e879-272f-4627-996c-650df643ed11</t>
  </si>
  <si>
    <t>ab2d61b7-e6f8-4d90-a997-448b2943fb6d</t>
  </si>
  <si>
    <t>9eeb2ac1-7661-4ea8-b147-341b8c658693</t>
  </si>
  <si>
    <t>0360c0fc-c4a4-4ee9-99f3-d0521f6739e7</t>
  </si>
  <si>
    <t>4374fdd9-ea7c-4d9d-90be-b858653f8800</t>
  </si>
  <si>
    <t>48180e8d-59ef-415b-8e76-c85bf762f29e</t>
  </si>
  <si>
    <t>1010204486</t>
  </si>
  <si>
    <t>CASTILLO VALBUENA WENDY JHOLANNY</t>
  </si>
  <si>
    <t>1fd654c6-e6aa-4e53-bae0-f39efcace70a</t>
  </si>
  <si>
    <t>17045233-e6fb-4206-b794-144c47406fe5</t>
  </si>
  <si>
    <t>Son juiciosos, pero están muy a la defensiva la mayoría del tiempo.</t>
  </si>
  <si>
    <t>fc175a84-e112-4e02-9556-745d1c2d2287</t>
  </si>
  <si>
    <t>5d0e3772-3c0e-4f71-a7f9-c964642456a5</t>
  </si>
  <si>
    <t>Excelente la amabilidad y el apoyo del área, en especial de Glenys, Sandra y Andres para el cumplimiento del cronograma.</t>
  </si>
  <si>
    <t>0389f21a-c217-4db6-89cd-93d022637f2c</t>
  </si>
  <si>
    <t>e4c8e6b5-0e3f-44cc-86ac-9a970edee4e5</t>
  </si>
  <si>
    <t>d3eb7bd7-c2e9-4500-a087-693f3f04ef2f</t>
  </si>
  <si>
    <t>e8927bfa-7042-4ee1-96dd-01be20d45c31</t>
  </si>
  <si>
    <t>98f96f04-f38c-44df-8453-0a3c9eb94f28</t>
  </si>
  <si>
    <t>bbd523b1-f18a-4713-8487-6a3eafda881c</t>
  </si>
  <si>
    <t>c9b8e1b6-aa5e-4333-be3b-24a9720cbfd3</t>
  </si>
  <si>
    <t>69805d2e-01a4-4a32-a40f-cd9376c43a08</t>
  </si>
  <si>
    <t>64764d96-42c3-48b0-b955-b1dbf5b9f6eb</t>
  </si>
  <si>
    <t>7192c04c-d11f-46a0-bf55-9591015582db</t>
  </si>
  <si>
    <t>102600fb-d028-4d4f-877c-7b9c442f51bd</t>
  </si>
  <si>
    <t>6cfb5eb0-9bd3-4221-b34f-6754b9bcf10b</t>
  </si>
  <si>
    <t>91ad4f8f-cc75-4220-b36d-4f79d7c1e793</t>
  </si>
  <si>
    <t>57a56666-bbce-49b4-abb0-00a1c903e703</t>
  </si>
  <si>
    <t>5db0cffb-80d2-4714-b381-4c297242eabb</t>
  </si>
  <si>
    <t xml:space="preserve">Milena muchas gracias por todo el trabajo que junto con tu equipo realizan, se destacan por el profesionalismo y la calidad técnica con la que desarrollan su labor día a día. </t>
  </si>
  <si>
    <t>5d75887e-ef17-4604-8406-bf345ed6bbeb</t>
  </si>
  <si>
    <t>57129b03-aafd-4b4c-b936-826fee984237</t>
  </si>
  <si>
    <t>4bc7a48b-b427-45b3-80b2-19b76cfea152</t>
  </si>
  <si>
    <t>582ec6d3-aaf0-40c0-8cdb-4c81793c484e</t>
  </si>
  <si>
    <t>b6c4f237-276e-4bb5-afcf-4463471676a4</t>
  </si>
  <si>
    <t>22c0fc60-4573-44ba-adbe-d81e461808a8</t>
  </si>
  <si>
    <t>dacb8fae-77c6-45eb-8be3-96834e4856d1</t>
  </si>
  <si>
    <t>62f131c9-2ded-491b-babc-9fd15f85ad7f</t>
  </si>
  <si>
    <t>bfd170e3-4370-4dd6-956b-99994cd2638b</t>
  </si>
  <si>
    <t>b1fc1d5d-f036-40d6-9f6e-f417b75190bb</t>
  </si>
  <si>
    <t>niguna</t>
  </si>
  <si>
    <t>2b766830-29d1-41d1-8936-5db0826807d3</t>
  </si>
  <si>
    <t>e6efb120-6e25-431a-a8fe-97d28fd54a3c</t>
  </si>
  <si>
    <t>Son juiciosos y amables, pero a veces ubicarlos es difícil cuando hay encargos o incapacidades, no sabe uno a quien acudir.</t>
  </si>
  <si>
    <t>6ac890b1-9fba-482c-bec4-f9c8721a7743</t>
  </si>
  <si>
    <t>a291ebce-aa93-4732-82f1-67fe7290bedb</t>
  </si>
  <si>
    <t>bedd2898-8388-487e-ba47-0b196794bf28</t>
  </si>
  <si>
    <t>a40f759b-f253-43ab-b8b9-4db851a52e1a</t>
  </si>
  <si>
    <t>aaa5f05d-0022-4b56-9fbe-a976d61780c1</t>
  </si>
  <si>
    <t>18b24c4b-f891-4385-a8aa-2ddb138c2c00</t>
  </si>
  <si>
    <t>b4702ed8-a847-436c-84bb-30ba3eb941cd</t>
  </si>
  <si>
    <t>b5259789-f579-4f6b-9543-be77b302bad3</t>
  </si>
  <si>
    <t>b4836690-38a6-4b4b-a97d-bd5ad8805b7a</t>
  </si>
  <si>
    <t>d0d1c66a-9f8a-4543-9cfd-2b59f497b9ad</t>
  </si>
  <si>
    <t>65b4e533-0e3d-4969-9a8f-adb85e89b81b</t>
  </si>
  <si>
    <t>2adc5c39-67ea-4cb1-9d1e-a09f02288d66</t>
  </si>
  <si>
    <t>8e34f2b1-d99c-4486-91a9-672ff0ae5287</t>
  </si>
  <si>
    <t>79b961ac-ea5a-4b1a-ba1d-1da19ff1c580</t>
  </si>
  <si>
    <t>6bd6a315-f510-4c40-99e6-f9e32f207c44</t>
  </si>
  <si>
    <t>9a7b50ee-ee10-4f6e-b028-2ae18e11d8c7</t>
  </si>
  <si>
    <t>bbe0762c-1edc-4945-b8b3-b07b40fcdb4f</t>
  </si>
  <si>
    <t>d7548bb3-d0c7-4528-9e81-5c4858ae9165</t>
  </si>
  <si>
    <t>08e41b8a-58f2-437f-8aa4-561bcb19d7ca</t>
  </si>
  <si>
    <t>0f760460-0d35-49e3-bf55-98af4bbc333a</t>
  </si>
  <si>
    <t>f49bb715-193b-4398-ae5f-918b7229d32a</t>
  </si>
  <si>
    <t>d48d6928-0909-4f5a-a242-dc453c86411e</t>
  </si>
  <si>
    <t>05ccbd93-2176-4cee-bff5-afec508c70c4</t>
  </si>
  <si>
    <t>3dba8805-5319-4769-a802-ea18109235e9</t>
  </si>
  <si>
    <t>26451123-5736-44b8-a3b7-a490f9c47dcd</t>
  </si>
  <si>
    <t>bf94999f-b5f8-4d95-8b3b-8f99b44ed7a5</t>
  </si>
  <si>
    <t>a6db82c0-8052-47a2-b8c8-7e1e8556d551</t>
  </si>
  <si>
    <t>b1b1cbb4-4e09-4616-9dc1-a5d404f64dae</t>
  </si>
  <si>
    <t>f7884ad0-d5b3-4ee8-97c2-e7c51d4bbc1f</t>
  </si>
  <si>
    <t>bf408eb2-9806-4914-9ebc-903b87eeb88f</t>
  </si>
  <si>
    <t>2c68b0ec-860c-42fe-9586-3c1870d4a516</t>
  </si>
  <si>
    <t>248e90c5-dc84-40c1-880f-7f6f8ab38fa8</t>
  </si>
  <si>
    <t>8da0411b-4a2b-4540-81b7-7e91106d0bfc</t>
  </si>
  <si>
    <t>b62ee777-61b9-4cca-80de-043ed5b144aa</t>
  </si>
  <si>
    <t>b1b239b1-0aa5-4038-a9a2-cd3bb952293b</t>
  </si>
  <si>
    <t>f552911a-ec0d-423c-ba39-ad09a2a42062</t>
  </si>
  <si>
    <t>5a6eff4f-db34-42f2-b23a-d233fe8d4e88</t>
  </si>
  <si>
    <t>ae1c0450-b280-4fc7-a015-9cee1254eda7</t>
  </si>
  <si>
    <t>822946c6-b0b9-49a2-aca0-f60129865f7b</t>
  </si>
  <si>
    <t>509819a1-be52-43f9-86e6-74abc19f54ea</t>
  </si>
  <si>
    <t>f814aac8-dfcc-452b-b6c1-968b2c846c3f</t>
  </si>
  <si>
    <t>e9e77118-5e25-4ad7-bd29-d1d7bad23a92</t>
  </si>
  <si>
    <t>fd01c899-0ba6-4e44-89c8-c6f2533dccd9</t>
  </si>
  <si>
    <t>a3328074-7ac6-480d-bafa-7adcadea5d81</t>
  </si>
  <si>
    <t>1a642075-6fdc-4374-807f-314ccfa19833</t>
  </si>
  <si>
    <t>c103299c-ed46-4212-b199-8094949545f8</t>
  </si>
  <si>
    <t>c60fd3bb-af4c-4413-88c1-52f7728e2fd5</t>
  </si>
  <si>
    <t>5d2b283c-93c4-4b18-b769-382b8236da4b</t>
  </si>
  <si>
    <t>a4f99993-8fc4-417e-9f7d-392dfafeccb4</t>
  </si>
  <si>
    <t>e26f2af0-a42e-47d6-806c-99d7a7e095e9</t>
  </si>
  <si>
    <t>dfc581c9-1263-4759-834d-44392628465b</t>
  </si>
  <si>
    <t>465f04cd-4281-486e-af48-fb4ed1e3a7ba</t>
  </si>
  <si>
    <t>110de1f1-ff95-4e23-a1a0-0eb2383a6d7f</t>
  </si>
  <si>
    <t>184eaa04-ad14-42b5-90f3-356889abc4eb</t>
  </si>
  <si>
    <t>0dc15740-c3dc-40f0-b0cb-bed7dbee70eb</t>
  </si>
  <si>
    <t>f60e0d2c-921b-4a4e-9ca7-3f2bd69f4fb2</t>
  </si>
  <si>
    <t>02baf388-4e7e-40b6-89b5-a58200e85106</t>
  </si>
  <si>
    <t>128eb326-6a47-4477-96aa-4e231499de51</t>
  </si>
  <si>
    <t>23580bcd-a359-4210-a1ae-e13a968fd8bc</t>
  </si>
  <si>
    <t>44e9eb77-703a-4778-bbcd-2ffe801875f2</t>
  </si>
  <si>
    <t>ce950d74-1c84-4a7d-b896-339fcf4947db</t>
  </si>
  <si>
    <t>e46ce46f-b81b-44b3-8876-a2abfdc833b6</t>
  </si>
  <si>
    <t>770697bf-7b22-43fb-ace3-83f02d07fee9</t>
  </si>
  <si>
    <t>e1fd59d0-6411-42c6-94d3-34163cebfd91</t>
  </si>
  <si>
    <t>a2ee297b-b660-4104-90cc-a03a48c961c6</t>
  </si>
  <si>
    <t>ba076ac6-9649-49ac-b30c-c9d55a1536fb</t>
  </si>
  <si>
    <t>c8f9c5d0-14d7-4535-b627-be8bc3e4655e</t>
  </si>
  <si>
    <t>36bb1779-e802-4dc6-81fd-f05367c5e9ca</t>
  </si>
  <si>
    <t>30737689-5fb7-4879-a3ef-494fac403f46</t>
  </si>
  <si>
    <t>04b794c9-4d08-4290-8f3a-e67f2989541d</t>
  </si>
  <si>
    <t>efba69e0-9ada-409c-9a02-4efa991c3484</t>
  </si>
  <si>
    <t>6ab9d341-e6d4-4e84-9a83-431281b38869</t>
  </si>
  <si>
    <t>a235806f-566e-4ea5-af81-bd402c3ef683</t>
  </si>
  <si>
    <t>Es una de las áreas a destacar, siempre dispuestos, amables, serviciales, oportunos y eficientes. Felicitaciones.</t>
  </si>
  <si>
    <t>2b31f248-150d-43f2-9b6f-b78231af5eb3</t>
  </si>
  <si>
    <t>fcf87969-e2e8-4ee2-8029-5ebadef782f7</t>
  </si>
  <si>
    <t>0a5466ad-8368-4352-a799-6c7ed5755536</t>
  </si>
  <si>
    <t>dde75b37-6a28-457d-ac19-3e69f09456bd</t>
  </si>
  <si>
    <t>1f6bcd61-b763-43d1-8601-af7601d53636</t>
  </si>
  <si>
    <t>340183f3-c498-45f2-a6da-a5df77014fe5</t>
  </si>
  <si>
    <t>705558f2-2cfb-4597-996c-cb58558f3012</t>
  </si>
  <si>
    <t>23168917-dbbc-4ace-8208-c13013187409</t>
  </si>
  <si>
    <t>08e4ad23-077b-4f07-a91a-1d3b0dc526fe</t>
  </si>
  <si>
    <t>14b0e836-c141-4f37-9dc8-7e51c02b0668</t>
  </si>
  <si>
    <t>da546965-077d-47e4-b666-6b602a454950</t>
  </si>
  <si>
    <t>b4bd22ba-1d9e-40ec-a81b-8f53ebc20db2</t>
  </si>
  <si>
    <t>138e27d8-64ea-4a3c-9b34-6e71e55b243f</t>
  </si>
  <si>
    <t>6f27c528-6600-460a-87b7-02b95e672352</t>
  </si>
  <si>
    <t>c101f136-a1d6-4452-b901-c4b1f1ba9f11</t>
  </si>
  <si>
    <t>095096dd-453f-47ea-be00-b589fb723211</t>
  </si>
  <si>
    <t>e2a5ecf9-15f7-4715-8c8f-597173ced430</t>
  </si>
  <si>
    <t>59a99997-05a9-406b-b7c5-53fb3c73a637</t>
  </si>
  <si>
    <t>3cd492a0-53fa-4a1b-a503-dc95ef641abe</t>
  </si>
  <si>
    <t>Ha mejorado un poco el área.</t>
  </si>
  <si>
    <t>28654c68-2be5-4cb7-8962-cc679cbcbd39</t>
  </si>
  <si>
    <t>1824b4f3-c62e-4c4d-a9c6-289c4cd6d9ff</t>
  </si>
  <si>
    <t>a77724ac-ad0a-498e-9758-5721240fb9b1</t>
  </si>
  <si>
    <t>5d377fe8-6cdf-4ad0-bb8f-4be67ddbe727</t>
  </si>
  <si>
    <t>93b25ba0-94c9-4972-8f91-15fa2ecdc898</t>
  </si>
  <si>
    <t>bdd10c5f-f739-4b46-9377-28aebbbee73c</t>
  </si>
  <si>
    <t>15c2503e-0890-4cc9-b851-ec0697485486</t>
  </si>
  <si>
    <t>40f65fc8-df1a-4942-970f-c2b35b8315b8</t>
  </si>
  <si>
    <t>561bd7e1-e0a5-4eea-8834-781f57132dbe</t>
  </si>
  <si>
    <t>2654d71a-ca41-41a8-8469-09e100c5f77c</t>
  </si>
  <si>
    <t>f053b8e4-c8f6-47dd-a478-e26a1f06a45d</t>
  </si>
  <si>
    <t>c6bce034-f8c0-4bd7-946f-bfb6afae088a</t>
  </si>
  <si>
    <t>f6a01e07-4b57-4bd0-a124-59b5d4eea529</t>
  </si>
  <si>
    <t>62e78c3d-8b20-47f4-9ffc-e03068a2caf0</t>
  </si>
  <si>
    <t>c153409d-7b1c-4909-8ce2-b280ca1b649e</t>
  </si>
  <si>
    <t>20351911</t>
  </si>
  <si>
    <t>SANCHEZ CASALLAS DORIS CONSUELO</t>
  </si>
  <si>
    <t>Siempre son muy amables y con buena disposición y actitud</t>
  </si>
  <si>
    <t>d59cd421-fe01-4ab0-ac18-5e12c716612b</t>
  </si>
  <si>
    <t>a01ee45f-7b04-41d1-bcdc-0036ce2d6d92</t>
  </si>
  <si>
    <t>629bd25d-e103-4e1e-8fea-d58198968c0d</t>
  </si>
  <si>
    <t>120c70ba-28d4-4df3-ae78-427688383c57</t>
  </si>
  <si>
    <t>b26b2728-2d08-40ef-bd46-a1c9a070e5f9</t>
  </si>
  <si>
    <t>6f717bdf-914b-4eba-b4d1-4e1aeba770dd</t>
  </si>
  <si>
    <t>45472253-7db7-4a77-b4f0-2e4a1303776c</t>
  </si>
  <si>
    <t>bd89ea96-cb53-4909-92ba-e76a4b171c46</t>
  </si>
  <si>
    <t>066e09a6-8c74-401e-b977-9b4c48e74d31</t>
  </si>
  <si>
    <t>34492c41-6193-4637-8655-d467f7cd6c73</t>
  </si>
  <si>
    <t>b3f9272a-ae0e-4fe7-95c3-4e7e0731a9df</t>
  </si>
  <si>
    <t>c1075515-81a6-4f6f-bc7f-53ce46f97f1e</t>
  </si>
  <si>
    <t>5a34e398-3ad7-43cc-ae72-e0dca8d9394b</t>
  </si>
  <si>
    <t>35d6bf0a-a453-4d9c-9b6d-db2661d3d748</t>
  </si>
  <si>
    <t>e945797c-0b3d-4dd6-bf7a-944bc678bedc</t>
  </si>
  <si>
    <t>7899488d-8791-4b3e-92f8-495369bd9ec6</t>
  </si>
  <si>
    <t>d986f453-cabe-4709-bf13-72aa6c4b2e3f</t>
  </si>
  <si>
    <t>552bd5e6-f687-4167-a1ec-18a32eea4dfa</t>
  </si>
  <si>
    <t>80568ba2-da53-41bb-8399-85f1af197332</t>
  </si>
  <si>
    <t>30bf3fb8-955f-4502-911b-e45ddc63a6e7</t>
  </si>
  <si>
    <t>Siempre nos están capacitando y dando herramientas de apoyo</t>
  </si>
  <si>
    <t>b67dcbff-1f5f-4ea8-bedf-a22ebc4a0319</t>
  </si>
  <si>
    <t>321d3d67-7d61-457f-a44a-e466ca587440</t>
  </si>
  <si>
    <t>deadd97d-81e6-4cb8-aef7-757d35e80957</t>
  </si>
  <si>
    <t>01a2ea4c-b011-47f0-bc8c-c1abb2b19698</t>
  </si>
  <si>
    <t>37ee1e13-cf5e-4ba9-8a89-fecda9638725</t>
  </si>
  <si>
    <t>0dc7e8a3-5afa-4cfb-b308-46e7fcd83043</t>
  </si>
  <si>
    <t>983c66c8-875b-45a0-aa44-593df22f9f9f</t>
  </si>
  <si>
    <t>4c1578f5-139a-47c4-8e1a-ede118a5f3a8</t>
  </si>
  <si>
    <t>04324074-ffc8-4dc2-930b-5fb1644db21c</t>
  </si>
  <si>
    <t>58d2e27b-fcdb-4894-8c11-cd0daafd3698</t>
  </si>
  <si>
    <t>dfaf08a3-5bf5-4ed8-8f27-755c28332456</t>
  </si>
  <si>
    <t>31012021-a902-4365-9696-e610135b1de7</t>
  </si>
  <si>
    <t>de2b7b17-4b2a-4f2f-8566-8ed03519abb1</t>
  </si>
  <si>
    <t>775469f7-0f27-42b0-bd59-b67d728ca92e</t>
  </si>
  <si>
    <t>bc3626a3-4c5f-4d44-8260-d2f6dc7e063c</t>
  </si>
  <si>
    <t>6611f0f7-6b60-47b3-aeeb-a9ec330d42c2</t>
  </si>
  <si>
    <t>886127cf-08b9-4c19-ba6a-28c09f5c7847</t>
  </si>
  <si>
    <t>0bcf63f5-5c23-4d63-9e20-bdc20fe9a404</t>
  </si>
  <si>
    <t>a36dbb68-0715-4085-937b-df5d780f7289</t>
  </si>
  <si>
    <t>c140c712-b1a7-4bf9-8f08-5370d966584d</t>
  </si>
  <si>
    <t>be9b9d68-d360-4e49-abb9-b31ceafbc6bc</t>
  </si>
  <si>
    <t>5080d46b-c5a1-4fa0-bf7d-94c4436b1578</t>
  </si>
  <si>
    <t>44fc90a2-aa52-40b2-88cd-8e65d0b5212e</t>
  </si>
  <si>
    <t>319adb37-b916-4877-adf9-860f7391739e</t>
  </si>
  <si>
    <t>814c666c-d5b6-42c6-bc58-3f77f93f26d8</t>
  </si>
  <si>
    <t>74bc536f-8139-411c-acdd-77df393384a9</t>
  </si>
  <si>
    <t>70c5b825-c074-4f29-be6e-3edebc947f0f</t>
  </si>
  <si>
    <t>178e791c-9a65-4eee-8afb-dfce1496e592</t>
  </si>
  <si>
    <t>c8bfbfa2-9980-47a4-967c-1f09350ae575</t>
  </si>
  <si>
    <t>af4ed04f-7ff7-4e9c-9981-0113baa7ca6a</t>
  </si>
  <si>
    <t>ad5a6df4-c57c-4587-a1b6-faefe7919480</t>
  </si>
  <si>
    <t>fef48bb6-2c30-4a0a-b1c8-bf8135fbef9c</t>
  </si>
  <si>
    <t>a8299892-0602-4b18-aecd-eb91768aec81</t>
  </si>
  <si>
    <t>Realizan una buena labor de previsión</t>
  </si>
  <si>
    <t>53e837b8-5f93-43ad-a8f1-800caf6ee95e</t>
  </si>
  <si>
    <t>8a478f2a-feb6-4158-8b95-989c25782da3</t>
  </si>
  <si>
    <t>1c36b237-58e9-46fe-93b0-33ae9e2ca5b6</t>
  </si>
  <si>
    <t>b76ba7c2-f496-465d-a306-3ef6d991417a</t>
  </si>
  <si>
    <t>f98f336d-9294-42f6-9eac-ffdc5a46a643</t>
  </si>
  <si>
    <t>1031138340</t>
  </si>
  <si>
    <t>LOPEZ MORA LUIS EDUARDO</t>
  </si>
  <si>
    <t>8b29904d-ad5b-41ad-be64-500f7bac76b3</t>
  </si>
  <si>
    <t>0d352a18-62e7-41dc-87aa-aeeb8b45dd00</t>
  </si>
  <si>
    <t>d4eada98-b977-4f6c-a0d6-eaecb7d49340</t>
  </si>
  <si>
    <t>df833cc8-a14d-4c3f-8b9e-16ae01bf5d71</t>
  </si>
  <si>
    <t>a01d3e72-83ca-44f9-a17a-66c27ecbfc45</t>
  </si>
  <si>
    <t>68aed8a6-1e4f-45e0-9d4c-2c25625e48ae</t>
  </si>
  <si>
    <t>41368f0f-7173-4cde-be76-5f804ee580d3</t>
  </si>
  <si>
    <t>7eba8e18-3756-4847-9d21-7c0d8808b7e7</t>
  </si>
  <si>
    <t>5cf29328-a767-43a2-a38d-8c8b8c135ac8</t>
  </si>
  <si>
    <t>955cfe9a-8f95-4c55-a5cd-d96c3016c1fa</t>
  </si>
  <si>
    <t>eef2a2ac-d66a-4f21-8859-3db5ee6e3a76</t>
  </si>
  <si>
    <t>Se preocupan por el bienestar de todos los colaboradores</t>
  </si>
  <si>
    <t>9f582c55-7218-4cd6-8ccb-585838f4dac0</t>
  </si>
  <si>
    <t>24d463a9-58a3-4354-83a6-5c124c55823a</t>
  </si>
  <si>
    <t>e14658e8-25cf-4d6a-8c40-bf2f18619167</t>
  </si>
  <si>
    <t>b79a3cb7-0fbd-419b-9b9a-c49c5e4931dd</t>
  </si>
  <si>
    <t>47d4c23e-cfed-4af9-9ba8-f18ced9de55c</t>
  </si>
  <si>
    <t>...</t>
  </si>
  <si>
    <t>75f8355a-4134-4612-9921-c3a7219f069f</t>
  </si>
  <si>
    <t>990844cc-6d27-47c3-b181-c6152d72d64c</t>
  </si>
  <si>
    <t>d3ac746f-7950-4892-99d6-dc939943d236</t>
  </si>
  <si>
    <t>892385ed-9546-45b5-a7df-c6ea57cf7e1c</t>
  </si>
  <si>
    <t>b697696e-0a69-4444-b600-5c39c36808c0</t>
  </si>
  <si>
    <t>6de74e51-e9f9-40aa-a4a0-555006536020</t>
  </si>
  <si>
    <t>Más allá de su conocimiento técnico, la Gerencia de Actuaría destaca por su calor humano, apoyo y empatía para que todos los procesos del cierre se realicen en los tiempos. Felicitaciones a Paola, Leonardo, Dirley, Juan Sebastian, Julian y Camilo, son un gran equipo.</t>
  </si>
  <si>
    <t>1df8cdc3-d752-4beb-87aa-09bd2a3a34e9</t>
  </si>
  <si>
    <t>ce044523-4538-4555-b776-946504f42152</t>
  </si>
  <si>
    <t>7be7068a-1d30-4e31-845b-241adf82a7d1</t>
  </si>
  <si>
    <t>a4ec7fb2-d437-4f63-af01-695308e4ff3c</t>
  </si>
  <si>
    <t>12c540e2-7776-47f3-ad23-b31c289af781</t>
  </si>
  <si>
    <t>0abfff49-88ca-4e1b-9702-056b59bea6bf</t>
  </si>
  <si>
    <t>73da6951-e5d7-4ae8-adca-daafeacd3111</t>
  </si>
  <si>
    <t>111425a0-97b6-4e0e-8bce-840638d0e63a</t>
  </si>
  <si>
    <t>b4f86959-f49c-4a59-a587-0c47adc50331</t>
  </si>
  <si>
    <t>aecf9697-9890-4a0b-bc86-41d50f9874fa</t>
  </si>
  <si>
    <t>b2016f5a-f68e-4383-b769-cc6c51e7c136</t>
  </si>
  <si>
    <t>05e30401-6ca8-47f3-a2e7-34a75be4f8c4</t>
  </si>
  <si>
    <t>213be786-7d56-4534-8cb7-050be7f54d1b</t>
  </si>
  <si>
    <t>c32969a5-3c49-4256-9efb-b3c3fe7d8e36</t>
  </si>
  <si>
    <t>f3aa0183-2833-4741-907d-e3e484fb0acc</t>
  </si>
  <si>
    <t>4ada5fef-37a8-461a-bc48-9efc678bb356</t>
  </si>
  <si>
    <t>Gracias !!!</t>
  </si>
  <si>
    <t>28ba5cf3-e977-40ae-ad31-0d36223f0696</t>
  </si>
  <si>
    <t>en las condiciones escaladas porque salen de la delegación, se requiere que se adjunte slip final para entregar al cliente, como se hacía antes, ahora con la nueva madrina Nataly Arias, solo da la autorización en el cuerpo del correo y no está bien, suele ser confuso.</t>
  </si>
  <si>
    <t>36eca0ea-8f6c-419d-941b-03dfec24329b</t>
  </si>
  <si>
    <t>6efc1833-d2ff-4c4d-83a1-154d2b89ec9f</t>
  </si>
  <si>
    <t>ca5ae30b-4c9b-49b9-90f6-b03c44febb52</t>
  </si>
  <si>
    <t>6152c17b-3f84-42e4-949f-c349a5b8a314</t>
  </si>
  <si>
    <t>68e52b41-0954-4a55-a015-4db60f9dded7</t>
  </si>
  <si>
    <t>89292bce-ee6f-4d6a-b5e3-5136b98b7d7a</t>
  </si>
  <si>
    <t>280aad0e-fc59-40c6-98a3-44a34aad7e62</t>
  </si>
  <si>
    <t>8bbb4a46-6e0b-4527-af95-e7977c9d6eb0</t>
  </si>
  <si>
    <t>bfccc09c-8ee7-43b9-95e4-a77e925ea5e7</t>
  </si>
  <si>
    <t>d938647c-004b-4c0c-8bbe-85f3c20e8f11</t>
  </si>
  <si>
    <t>b69609aa-fcf4-4c07-a14f-e645af9d54df</t>
  </si>
  <si>
    <t>20f1b51d-1afb-47a2-9b35-bb803c4803e1</t>
  </si>
  <si>
    <t>24cb2a90-46b5-4243-ae81-a49fcdf44947</t>
  </si>
  <si>
    <t>94752ad9-5ed1-4fc9-bdff-1fc344e3cbf2</t>
  </si>
  <si>
    <t>72f99495-1549-4f2e-85e5-a8ca1d4b121c</t>
  </si>
  <si>
    <t>e4944922-b3af-4e7f-b626-d9b8f3f4d921</t>
  </si>
  <si>
    <t>78c734be-fa5f-46ef-b626-aeccffb9b039</t>
  </si>
  <si>
    <t>9aa3443d-57c8-415c-86fa-7c82870e6a8a</t>
  </si>
  <si>
    <t>658743f1-31a1-4c87-9b32-5ac97cc4b89e</t>
  </si>
  <si>
    <t>Siempre están preparando cursos normativos para conocimiento de todos los colaboradores de la compañía</t>
  </si>
  <si>
    <t>eb573e54-ea80-460d-8a54-7e545c83882b</t>
  </si>
  <si>
    <t>2d20766d-ee4b-41d6-b7b5-b7fc57356778</t>
  </si>
  <si>
    <t>25ab9bf1-cb0d-4f1f-8f7d-91771544a422</t>
  </si>
  <si>
    <t>e35521dc-9510-4e5f-94ca-e3ab8e9b8d70</t>
  </si>
  <si>
    <t>se recomienda dar apoyo vía teams, a veces son consultas simples que se usa por este medio y nunca responden queda el chat en visto, esto por parte de Alexander.</t>
  </si>
  <si>
    <t>8843d419-0c89-4de1-bbe3-48b95e9e28ff</t>
  </si>
  <si>
    <t>10b37016-d3e2-4a3b-b496-63bd21a391ad</t>
  </si>
  <si>
    <t>97e1d049-0524-4452-a31e-30511548ab1a</t>
  </si>
  <si>
    <t>0462a6d8-fd6b-4208-9256-c5238cbcab61</t>
  </si>
  <si>
    <t>66bd39db-455c-4746-9f04-7f79062e5bf4</t>
  </si>
  <si>
    <t>773224ee-b2b8-4613-a162-b7a89b835aaf</t>
  </si>
  <si>
    <t>04acd9ac-b166-4108-a6d2-767f0f76f45a</t>
  </si>
  <si>
    <t>fa159ebc-e7a0-4f7d-9e2a-959fb3a06d5c</t>
  </si>
  <si>
    <t>1b034630-26c8-4f12-8ef8-5018f6fbbc96</t>
  </si>
  <si>
    <t>13a6bdbb-cdbc-4f8a-82a9-a5525a86715c</t>
  </si>
  <si>
    <t>87d577be-c02b-4d91-8530-8bfff45c4c43</t>
  </si>
  <si>
    <t>4e76e489-01bd-44d4-8c95-72063d0609d3</t>
  </si>
  <si>
    <t>90c55362-e949-4d77-b63c-cd82f1a46e57</t>
  </si>
  <si>
    <t>70ed0486-40ef-4440-9b3e-1c17a8a8e89f</t>
  </si>
  <si>
    <t>3ab4702a-b2f9-4c20-8dfd-ee18daa846c8</t>
  </si>
  <si>
    <t>778afb2e-978e-477f-a83c-98ed74b734b8</t>
  </si>
  <si>
    <t>c5dcab70-ca6f-4a57-8240-83073a001951</t>
  </si>
  <si>
    <t>038ad1af-fae9-4c6e-8301-2473b12c210b</t>
  </si>
  <si>
    <t>c06f776e-19eb-4884-9373-4efe0c25196a</t>
  </si>
  <si>
    <t>45fd2ae1-02ee-48d6-b048-fcd894c80f8d</t>
  </si>
  <si>
    <t>ccaa1e9d-c26a-4744-9f3e-76fed9e301f2</t>
  </si>
  <si>
    <t>14ee6c4f-a74f-49bc-a7bb-77ed8e633e69</t>
  </si>
  <si>
    <t>73b98a05-ad45-4c5e-9017-c87959253bd7</t>
  </si>
  <si>
    <t>4bb77c73-be17-402a-993f-3f29ebfc8fd0</t>
  </si>
  <si>
    <t xml:space="preserve">Es un área colaboradora, aunque en el último trimestre falto suministro de cafetería y aseo, </t>
  </si>
  <si>
    <t>995e4788-c8ba-4bae-88e5-fcc509d6117e</t>
  </si>
  <si>
    <t>61b87de1-417d-4860-9ef1-9454fafdcffa</t>
  </si>
  <si>
    <t>22c6914c-5e74-4185-8854-95bdb127d27e</t>
  </si>
  <si>
    <t>4ad7ab23-c751-4728-afeb-377e6341279c</t>
  </si>
  <si>
    <t>ba64b753-658a-452d-b6da-9d903dce6149</t>
  </si>
  <si>
    <t>eda8abd6-b4ac-4faa-85c3-64e3b2a59c60</t>
  </si>
  <si>
    <t>912bd5f7-dca2-4740-b1bd-65283b036ff7</t>
  </si>
  <si>
    <t>6ef72262-0bb3-4a18-981a-ab947951e6d3</t>
  </si>
  <si>
    <t>7f7a3448-37d1-4309-a06b-8305a2182741</t>
  </si>
  <si>
    <t>c6c0a6fb-0b39-4584-a057-76096de99deb</t>
  </si>
  <si>
    <t>No contestan oportunamente y cuando lo hacen es como regañando.</t>
  </si>
  <si>
    <t>08ba304b-f966-4aec-9b3b-7343e587f494</t>
  </si>
  <si>
    <t>f1fc22af-dcd0-4f98-8153-854ea2efc4ab</t>
  </si>
  <si>
    <t>aef4b296-56f0-4fcc-b714-4166860677e4</t>
  </si>
  <si>
    <t>e3926753-6661-45f6-9865-f0ad074718ad</t>
  </si>
  <si>
    <t>9403e6d5-b00e-409e-b942-9f70fc3b4217</t>
  </si>
  <si>
    <t>a2c20f3b-4e7f-4e90-8ae2-ca3d32f139b8</t>
  </si>
  <si>
    <t>9a422bdc-1a82-46e7-b6f3-65be16600960</t>
  </si>
  <si>
    <t>76921ad6-848b-4332-94ca-0d436e6cb80b</t>
  </si>
  <si>
    <t>d3e7a380-6064-4c96-a464-aa2adcf27a73</t>
  </si>
  <si>
    <t>c0e5922c-54d0-4b1d-ab06-e1553e0dc6cd</t>
  </si>
  <si>
    <t>530850e7-85fe-44f7-bde0-6be6f28d2786</t>
  </si>
  <si>
    <t>06b9286f-ca20-4dd7-b9a1-c553c2fdc3d9</t>
  </si>
  <si>
    <t>e03b72dc-425c-4ec8-952e-d9c4fe197c91</t>
  </si>
  <si>
    <t>f5c8081f-c84c-430e-8b45-175e70561e0c</t>
  </si>
  <si>
    <t>ae99345b-7f76-4d75-9ba0-e4634e3a763f</t>
  </si>
  <si>
    <t>cae89387-b0b9-4389-a370-a158032e6c21</t>
  </si>
  <si>
    <t>80975d32-130d-4b73-bb64-eafbb580b87c</t>
  </si>
  <si>
    <t>03b3f2f0-e739-4e6e-b031-af5c55b854d2</t>
  </si>
  <si>
    <t>6fb3352b-f6ec-4937-9f25-7fdaaea45e5d</t>
  </si>
  <si>
    <t>9a6cb70d-63f7-416a-91ec-af7c730ad160</t>
  </si>
  <si>
    <t>98acbd4f-4b9c-4ed0-93eb-7865d360e271</t>
  </si>
  <si>
    <t>f9a0e809-f149-4811-9d1e-77c32e8e8b62</t>
  </si>
  <si>
    <t>4905b4b0-ced9-43a0-b617-44b8b12a5f99</t>
  </si>
  <si>
    <t>44e3a47a-17ed-491b-ab2c-ceaeac8c8304</t>
  </si>
  <si>
    <t>a7329c16-03c1-4c9a-9534-d62b06a33b9b</t>
  </si>
  <si>
    <t>8169a71a-03bd-4bbd-b97e-cf117185258f</t>
  </si>
  <si>
    <t>cc379437-b42e-46be-b283-7bf523abd631</t>
  </si>
  <si>
    <t>0350d56f-abbb-411a-88f9-9790586b73f4</t>
  </si>
  <si>
    <t>a0a5e7a5-1b99-4c89-8a6b-f852330c18f0</t>
  </si>
  <si>
    <t>5f228e30-9fb5-4c24-bc8f-db4dea2cd089</t>
  </si>
  <si>
    <t>43980524-83df-468f-87f5-3785079311e3</t>
  </si>
  <si>
    <t>addf358e-3292-45b1-a820-f2e32d997f13</t>
  </si>
  <si>
    <t>9db66c14-417a-4d85-89fc-33a5ad70afb6</t>
  </si>
  <si>
    <t>65cd9e75-74af-4369-ba01-c1f60db84d97</t>
  </si>
  <si>
    <t>58ab1375-491e-4e5d-9de0-8e425998d895</t>
  </si>
  <si>
    <t>a38f5d77-5e59-4b86-aa1e-a91b820e5a5f</t>
  </si>
  <si>
    <t>1026273954</t>
  </si>
  <si>
    <t>FORERO MURCIA HENRY</t>
  </si>
  <si>
    <t>8369e60d-9663-4b4f-9e71-dbf8cd36707e</t>
  </si>
  <si>
    <t>4a7b90d7-8d0d-4a52-bcb8-75a656c73dfc</t>
  </si>
  <si>
    <t>935c947c-4d8c-4328-86ec-f8ffa20a9dfd</t>
  </si>
  <si>
    <t>4d239b54-e9ea-4627-9d8e-c9f1ffa7c2d3</t>
  </si>
  <si>
    <t>bf5504d6-f18b-4d18-b03e-f7e63d601207</t>
  </si>
  <si>
    <t>40776432</t>
  </si>
  <si>
    <t>SAMBONI . MARIA CONSTANZA</t>
  </si>
  <si>
    <t>ced6edbf-ec07-46fe-9e4e-f7d1c41f84f9</t>
  </si>
  <si>
    <t>8144d7b2-216e-41d8-9a0b-63f1c1387dac</t>
  </si>
  <si>
    <t>37ca2e77-324c-471e-ba53-204a2df28b42</t>
  </si>
  <si>
    <t>b8169a77-feb8-4ec0-805d-73b19a424fe4</t>
  </si>
  <si>
    <t>4760a3f3-da65-41cc-af4e-44599336f1f9</t>
  </si>
  <si>
    <t>3af74f97-96ad-4725-abab-1c9c828f28db</t>
  </si>
  <si>
    <t>0427cb03-3818-48f9-86c3-5e888d24f354</t>
  </si>
  <si>
    <t>ff9be03e-b87f-4231-9c7c-cd2945787bcc</t>
  </si>
  <si>
    <t>0e3e05a2-feff-4723-9332-9e87fabe08b4</t>
  </si>
  <si>
    <t>4718e8ed-cf87-45a4-9b2b-f0deb7035e2c</t>
  </si>
  <si>
    <t>510d4285-eb1c-4252-bedf-212fb8b0e60b</t>
  </si>
  <si>
    <t>d6b8f202-41b4-4387-aa28-a32e8d0cf4b5</t>
  </si>
  <si>
    <t>1ac255d6-08fd-4298-aadc-4f87f9258cfc</t>
  </si>
  <si>
    <t>f628bc8a-55eb-4e95-bed1-08897470730b</t>
  </si>
  <si>
    <t>915f7de6-20aa-45ff-99da-8bffd5b52e37</t>
  </si>
  <si>
    <t>83c784f7-107e-4639-89ee-ccffe396e16a</t>
  </si>
  <si>
    <t>2cb682ba-8959-40fa-9790-48e964537237</t>
  </si>
  <si>
    <t>39b31eee-f6e4-479d-ad48-08c48c153487</t>
  </si>
  <si>
    <t>de6dc6e4-a73c-417d-90cc-d95ba616c112</t>
  </si>
  <si>
    <t>96e4a264-d1f5-4872-bdc1-cae6010629cd</t>
  </si>
  <si>
    <t>17a2a01b-0190-485a-8637-d3b536295f77</t>
  </si>
  <si>
    <t>a810266c-dcf3-4b99-88c8-010e41b63330</t>
  </si>
  <si>
    <t>766cfe5c-0aa6-472d-af89-2bee48d6bb52</t>
  </si>
  <si>
    <t>5c7dcbdf-f29d-47b0-9273-88cf9371b7cc</t>
  </si>
  <si>
    <t>c2c8cbc1-0d8b-4b01-9a1f-c8e20aa6e252</t>
  </si>
  <si>
    <t>6968c89e-7060-4f68-b013-076cb8e5d531</t>
  </si>
  <si>
    <t>7edfa23a-9d7b-4334-acf1-fe9b20390875</t>
  </si>
  <si>
    <t>e09f084e-aa16-4e8c-aac4-bcd95ddbf541</t>
  </si>
  <si>
    <t>6e4dd465-ebf4-480c-9db9-c3c2a737cd0e</t>
  </si>
  <si>
    <t>b287453a-c899-4f93-ae0a-846a7e27f6ce</t>
  </si>
  <si>
    <t>7c8384f2-4bb1-46ba-a5d2-9013ed5d420d</t>
  </si>
  <si>
    <t>3f12f040-bcc8-49cf-b7bb-d88fa07f4e86</t>
  </si>
  <si>
    <t>387b0fa2-a1a9-484b-9828-6de93e0faefe</t>
  </si>
  <si>
    <t>9d77b176-b500-477c-bfb9-42c93691576e</t>
  </si>
  <si>
    <t>0e9338cb-ea23-430c-b36f-e8ed2fc3e690</t>
  </si>
  <si>
    <t>bffab009-b2a8-4a23-a2f2-7e889fc3bdfb</t>
  </si>
  <si>
    <t>28ecf154-6c9f-4819-9e1a-41711457596f</t>
  </si>
  <si>
    <t>968541e7-806f-4797-9c92-72ac81a02d8f</t>
  </si>
  <si>
    <t>1e73ddbb-eb31-455f-ad05-37c005788836</t>
  </si>
  <si>
    <t>7969a347-7f36-4f51-b378-5d60facb126b</t>
  </si>
  <si>
    <t>e0bb0b3b-40d0-41ca-a7f1-a8ba6fa01624</t>
  </si>
  <si>
    <t>0ff0a172-c103-40c1-b905-64655ed216e0</t>
  </si>
  <si>
    <t>1e7dae77-122c-4eac-a5f6-b6f1ca720aa6</t>
  </si>
  <si>
    <t>7d08b588-1798-492b-a1f4-c4c6cac52dc1</t>
  </si>
  <si>
    <t>A pesar que los colaboradores son amables, los procesos son dispendiosos</t>
  </si>
  <si>
    <t>21b10660-3096-4d40-a74d-84ce622d95c0</t>
  </si>
  <si>
    <t>7c64b309-b1b9-4902-a191-fa85b9f522a3</t>
  </si>
  <si>
    <t>ece56fcb-022e-47d7-96e5-e750068775a5</t>
  </si>
  <si>
    <t>399003e9-73f2-4a93-b3cd-3ad69e49a9c0</t>
  </si>
  <si>
    <t>411e88c0-af5e-4df4-bcf8-f6741f2dc265</t>
  </si>
  <si>
    <t>7ac23e9d-7a64-4e76-8688-1cfd25d66ec2</t>
  </si>
  <si>
    <t>bf5b2de3-66a0-4540-a10f-ab6a545d5a07</t>
  </si>
  <si>
    <t>94ed6854-e914-41bf-b4b5-b393d9209035</t>
  </si>
  <si>
    <t>f5a8054b-f4a2-4181-84d3-c4ed6cc0a89a</t>
  </si>
  <si>
    <t>32c1a993-4ff4-48ae-ba20-22482f308476</t>
  </si>
  <si>
    <t>669eab3c-cab1-4e9c-b922-c97ad800b160</t>
  </si>
  <si>
    <t>3932e806-6bfe-49dd-9c02-a33f78be52cd</t>
  </si>
  <si>
    <t>c652ad06-54f0-4db6-9a76-0d3f1e104225</t>
  </si>
  <si>
    <t>ccf8145d-52c5-4bf9-a466-3fe28bcbb0c4</t>
  </si>
  <si>
    <t>ff79ae91-f602-444c-8be7-20d8f885fe37</t>
  </si>
  <si>
    <t>c8cc1dc3-b927-4bf8-b9c6-d62ca021a171</t>
  </si>
  <si>
    <t>98607664-c49b-419d-93ea-15a1b89b6f6a</t>
  </si>
  <si>
    <t>858ccdf2-f76c-4e21-8914-e30ed479d444</t>
  </si>
  <si>
    <t>a569e2b7-761e-479c-8541-5bf1023e369e</t>
  </si>
  <si>
    <t>daac57fa-0bc3-4fb4-80f7-3b107243d96c</t>
  </si>
  <si>
    <t>,</t>
  </si>
  <si>
    <t>0c976f7a-2b31-4cba-8154-d14d9d05d1e6</t>
  </si>
  <si>
    <t>aba56b85-c304-4e69-8e57-24d6e04353fc</t>
  </si>
  <si>
    <t>e60118ce-e1ec-44b8-a28c-c8550a31997f</t>
  </si>
  <si>
    <t>eae8f9cf-08f4-4050-a31e-5467df6df498</t>
  </si>
  <si>
    <t>01f32640-72a3-4d74-8ada-4e66074e6d37</t>
  </si>
  <si>
    <t>Siempre estan dispuestos a colaborar con los requerimientos solicitados</t>
  </si>
  <si>
    <t>fd216506-81e7-416d-b3a7-0762e5e7ce0b</t>
  </si>
  <si>
    <t>5f2dd41b-87c9-45c9-9cab-df67728fc91d</t>
  </si>
  <si>
    <t>1052392290</t>
  </si>
  <si>
    <t>BECERRA PAEZ MIGUEL ANGEL</t>
  </si>
  <si>
    <t>SUCURSAL YOPAL</t>
  </si>
  <si>
    <t>47c78e4f-6aee-4c21-903f-04d257be3fd2</t>
  </si>
  <si>
    <t>6d14bf58-45d6-4e71-be56-ac79f93b8db9</t>
  </si>
  <si>
    <t>6d6bead1-9a7b-4350-adf5-b00ac7c3b95a</t>
  </si>
  <si>
    <t>Un equipo muy comprometido y dispuesto a colaborar siempre</t>
  </si>
  <si>
    <t>a3f7668f-f468-4bd0-8364-78a155ff74dd</t>
  </si>
  <si>
    <t>87445897-7065-4dcd-8ddf-93d0a04f763d</t>
  </si>
  <si>
    <t>1b3d9494-9538-45a4-a497-80e01e524705</t>
  </si>
  <si>
    <t>8c01497c-84ea-4bbe-8f08-83c470299ed4</t>
  </si>
  <si>
    <t>8efb1e2a-bf2d-4009-a7cd-d55d73e35899</t>
  </si>
  <si>
    <t>f3c0c786-5c83-417d-acd1-237ab230577b</t>
  </si>
  <si>
    <t>3edeb635-dc1f-499f-82ec-6dc4b7275080</t>
  </si>
  <si>
    <t>b37f659f-c3c9-4792-b1c2-3024b9b806f4</t>
  </si>
  <si>
    <t>b6733c85-d7d5-4325-8cf1-a499b13a5fec</t>
  </si>
  <si>
    <t>eed9920d-7626-4c99-a115-18290579bd9c</t>
  </si>
  <si>
    <t>c2bd46e3-cc7f-4295-83e0-82a4401e3ed7</t>
  </si>
  <si>
    <t>6ce87b82-53b0-4317-920e-d4b51a49149e</t>
  </si>
  <si>
    <t>2c20b889-6381-4869-9e0c-dfbfd91776ed</t>
  </si>
  <si>
    <t>f8323c64-43b2-4514-8856-fb861f83200a</t>
  </si>
  <si>
    <t>d5eb1a9a-5ec0-4305-b67b-900ece5cf5e9</t>
  </si>
  <si>
    <t>54e35b23-0857-47eb-9a89-e8c3fda13b26</t>
  </si>
  <si>
    <t>2bd8ff89-b060-4100-9059-728b2dc68d1e</t>
  </si>
  <si>
    <t>579331f8-b595-4c39-ac6c-da1c9679e1f7</t>
  </si>
  <si>
    <t>681ca513-7099-4d4f-8d66-08c5c119f4ac</t>
  </si>
  <si>
    <t>0a939340-8afb-4d43-b642-fdc383c3ee44</t>
  </si>
  <si>
    <t>c7374953-7aa8-480d-a791-55c4435025e5</t>
  </si>
  <si>
    <t>b0af0e5e-3c2f-4cbb-89b8-7ca59aea15d9</t>
  </si>
  <si>
    <t>9883f92e-dd45-4f90-8dac-0941009bfc0c</t>
  </si>
  <si>
    <t>484e1fb4-875d-4b15-8941-014e124c3070</t>
  </si>
  <si>
    <t>30657d53-735b-4868-9fa0-0e2f2f41273a</t>
  </si>
  <si>
    <t>excelente servicio</t>
  </si>
  <si>
    <t>fb72ccfc-bcd9-4c48-b12b-7264c8547550</t>
  </si>
  <si>
    <t>35efe4be-9c35-404e-850f-860032eb5dc5</t>
  </si>
  <si>
    <t>a134b575-33ec-4ae0-b8fc-452e110c8949</t>
  </si>
  <si>
    <t>3a092579-cfa0-4e10-b8e6-e359aad949e3</t>
  </si>
  <si>
    <t>53164669</t>
  </si>
  <si>
    <t>PINEDA MEDINA MARLY JOHANA</t>
  </si>
  <si>
    <t>SUCURSAL ESTATAL</t>
  </si>
  <si>
    <t>4599be6b-2f62-4e82-92f7-403b63166485</t>
  </si>
  <si>
    <t>b2a9f517-96e8-459e-8458-6da5f3ed1799</t>
  </si>
  <si>
    <t>cca01074-0997-4895-923f-0d4c18108a35</t>
  </si>
  <si>
    <t>6525dfa5-6490-4d8a-bc0a-8068d9b01a28</t>
  </si>
  <si>
    <t>f229849f-56db-468a-a418-ff1a390512cc</t>
  </si>
  <si>
    <t>fce4be3c-ef8a-4dd3-ba3e-f6884e7e41ea</t>
  </si>
  <si>
    <t>0bf3330c-1164-4ffd-a432-83852df642a9</t>
  </si>
  <si>
    <t>d9411b72-b803-41df-a799-dbb5a08e6233</t>
  </si>
  <si>
    <t>a0ec3560-2c4e-4bcb-bee6-8d1837fd113b</t>
  </si>
  <si>
    <t>2f45e56a-3ec9-450e-bebc-5cbf46a1781e</t>
  </si>
  <si>
    <t>d788e078-58ea-403f-8864-2db6764aaf8a</t>
  </si>
  <si>
    <t>2308519a-966d-45e6-ab43-f66ee9eb67c4</t>
  </si>
  <si>
    <t>f27c7c42-156c-4741-bcba-b338d36dc36e</t>
  </si>
  <si>
    <t>a90f0831-85c7-4dde-bb92-5d9b1e97d8a7</t>
  </si>
  <si>
    <t>bb1e5064-eac3-42d4-a012-73b1d190063d</t>
  </si>
  <si>
    <t>07db0c5a-8626-4bcc-969f-45a749f14339</t>
  </si>
  <si>
    <t>4d018422-0f7b-4947-9d36-29dc7d98df40</t>
  </si>
  <si>
    <t>9097c31d-cf0e-4afd-8061-2eed80a87400</t>
  </si>
  <si>
    <t>fb1605d3-d4a3-4316-a754-f596b7f0a94c</t>
  </si>
  <si>
    <t>c78eb792-b50d-498c-815f-68ce99e90998</t>
  </si>
  <si>
    <t>cosas por mejorar</t>
  </si>
  <si>
    <t>347ca5da-4f97-4877-9418-0759dc75b3ae</t>
  </si>
  <si>
    <t>74dd0398-6c9f-4d88-8abe-ea7d07b8f107</t>
  </si>
  <si>
    <t>dea52563-5ec7-4c60-85c9-9c2edd737bd9</t>
  </si>
  <si>
    <t>994048ad-9f96-4c34-acf3-478a14c8ac3f</t>
  </si>
  <si>
    <t>La respuesta a las solicitudes no es oportuna, sobre todo en el tema de los aliados.</t>
  </si>
  <si>
    <t>8cc02f89-7f99-4cf2-8997-5d51131bfaaf</t>
  </si>
  <si>
    <t>36d1128f-2912-4a1d-8b99-fb2ad4d1ed6e</t>
  </si>
  <si>
    <t>4c7e130e-0bfd-4ffc-9fc9-7fc4107b350d</t>
  </si>
  <si>
    <t>buena gestion</t>
  </si>
  <si>
    <t>b297ecc4-67aa-481d-893c-78355308e9fd</t>
  </si>
  <si>
    <t>Nos prestan asesoría en todo lo relacionado con los ramos que manejan</t>
  </si>
  <si>
    <t>0260955d-b3bd-4fb8-8534-e51c56de97cc</t>
  </si>
  <si>
    <t>7e2dad54-a3c1-4a54-aa52-48bc9296648e</t>
  </si>
  <si>
    <t>0309dbdd-8a71-449c-851a-29eb7083e655</t>
  </si>
  <si>
    <t>036fcc93-53c2-4542-bf5c-ffbf04d9bb52</t>
  </si>
  <si>
    <t>ab6feabb-e9b4-4bfa-847e-aaf02af7d239</t>
  </si>
  <si>
    <t>f2d46375-f3cf-42e4-a45f-aa229b505d48</t>
  </si>
  <si>
    <t>198fa71e-f234-4ce5-9e81-c09ed2f6a04b</t>
  </si>
  <si>
    <t>bien</t>
  </si>
  <si>
    <t>88213c2c-493d-465a-8e6d-1dd95e5c8433</t>
  </si>
  <si>
    <t>c04e7a98-099a-48fe-8edd-dfeaecbdd821</t>
  </si>
  <si>
    <t>722e6c54-0891-4199-b4cb-bc28a1e4c361</t>
  </si>
  <si>
    <t>Excelente servicio.</t>
  </si>
  <si>
    <t>a6266644-6510-4a7a-84fc-7a667a2c8581</t>
  </si>
  <si>
    <t>7247ce8a-65b3-4943-b661-27ee51444fce</t>
  </si>
  <si>
    <t>56eba150-5d67-45fe-b959-af5f40bd59b2</t>
  </si>
  <si>
    <t>0f8544fc-ba86-4019-8b58-f953d8f3debd</t>
  </si>
  <si>
    <t>1cb97a2f-e8d4-48fb-8bc6-421a183d308f</t>
  </si>
  <si>
    <t>db3c15a1-5fd7-4519-9c07-550a0c22f92b</t>
  </si>
  <si>
    <t>296797c2-4c85-4762-a0d0-bf2c9261c72d</t>
  </si>
  <si>
    <t>95bf2114-1f3a-4ea8-bd9d-c78641de9fb7</t>
  </si>
  <si>
    <t>c00895a0-b1ea-49d1-b793-b5c07bf67724</t>
  </si>
  <si>
    <t>1283020f-b511-4fd5-ba47-16dc2e4220a4</t>
  </si>
  <si>
    <t xml:space="preserve">Es una área que presta asesoría en todo lo que tiene que ver con la suscripción del ramo de automóviles </t>
  </si>
  <si>
    <t>c249f9d2-bef5-4275-942e-9e8cd1806f82</t>
  </si>
  <si>
    <t>8ebcdeff-cdfd-4f31-9c7e-7b7100b6ab0b</t>
  </si>
  <si>
    <t>37eaf041-0271-47a2-b395-22c243163f03</t>
  </si>
  <si>
    <t>16166476-fb5b-4894-bbc6-9b132b16251e</t>
  </si>
  <si>
    <t>f143b6c4-e5af-4d8e-9388-0d932e79eb4d</t>
  </si>
  <si>
    <t>0af2dea7-0c6e-497b-a953-6fae0633be51</t>
  </si>
  <si>
    <t>a2a82548-b07c-42fc-91c9-bf4ee95d27bf</t>
  </si>
  <si>
    <t>f81ea2a9-911b-4799-824e-88bfc0b7bfb8</t>
  </si>
  <si>
    <t>317af16c-e8c3-4714-8c55-56f3f13bf785</t>
  </si>
  <si>
    <t>939a2002-5944-460d-a636-75b764c80bbe</t>
  </si>
  <si>
    <t>1110d482-444a-4c82-b1a4-a256e6111ff7</t>
  </si>
  <si>
    <t>ec552cf8-b443-498d-a1a6-7770c47714b3</t>
  </si>
  <si>
    <t>5bb32996-87e3-4734-bd56-c6b66a2e6587</t>
  </si>
  <si>
    <t>6ed2611d-606c-4c59-86be-2183895db2e8</t>
  </si>
  <si>
    <t>fccb3235-cc08-4c7d-ae00-571033a7eb5a</t>
  </si>
  <si>
    <t>7923fd05-986b-400b-ad99-53391425b965</t>
  </si>
  <si>
    <t>A pesar que en ocasiones se demoran con las respuestas a las solicitudes, siempre estan dispuestos a colaborar</t>
  </si>
  <si>
    <t>cb80c79b-091b-43cc-8d59-c59936812c37</t>
  </si>
  <si>
    <t>574948fb-eb41-4438-b812-6a5ca4e0f3eb</t>
  </si>
  <si>
    <t>95fc13ff-6aec-4e7d-b177-f88cad406849</t>
  </si>
  <si>
    <t>265643c5-289c-451d-9d3d-fd2c3a66b2fe</t>
  </si>
  <si>
    <t>b989c3f4-1132-4540-83ca-59ad52ebfca0</t>
  </si>
  <si>
    <t>2c796d71-1d3c-42ad-a90c-79b16c07948d</t>
  </si>
  <si>
    <t>d6c9a542-d01f-49af-97c0-133f9d90f951</t>
  </si>
  <si>
    <t>6ad0c6fc-894c-4cba-86c1-6c2a138f351f</t>
  </si>
  <si>
    <t>63206155-469a-4f96-aa6f-f3a4eea96bc4</t>
  </si>
  <si>
    <t>1714fc85-8072-48d3-a875-55afdb724572</t>
  </si>
  <si>
    <t>1bde0ae8-2b2f-46c4-90e9-9a37e355de63</t>
  </si>
  <si>
    <t>820f8e80-67e6-455f-bdec-b869d9057282</t>
  </si>
  <si>
    <t xml:space="preserve"> ninngba</t>
  </si>
  <si>
    <t>e9adaf81-ebae-4883-974f-7dd66ccdee35</t>
  </si>
  <si>
    <t>961f7d71-62be-427d-9421-b3502bd3d083</t>
  </si>
  <si>
    <t>dce19704-d877-4df6-af53-a5b26c374393</t>
  </si>
  <si>
    <t>02e76c28-3834-4590-ac82-57f32ddec1ee</t>
  </si>
  <si>
    <t>2b302d76-b242-45ee-9e38-751dc807b0b5</t>
  </si>
  <si>
    <t>c5bb54ea-a66e-4ca0-a861-5bbadedf2757</t>
  </si>
  <si>
    <t>66113e5b-e0ab-4c3a-b30a-ab95f8cfad04</t>
  </si>
  <si>
    <t>25856487-f705-484f-b48d-284ccd7bc6f6</t>
  </si>
  <si>
    <t>c12e466c-5cab-4a7f-a0c0-d0ed4d8749cd</t>
  </si>
  <si>
    <t>d18ce27f-ce5c-4625-958f-dcf464fc6688</t>
  </si>
  <si>
    <t>75db5f16-aaf7-4277-9a8e-dd128480276b</t>
  </si>
  <si>
    <t>3480201d-35cb-4131-8567-6d4b622c8450</t>
  </si>
  <si>
    <t>90e3f998-c276-43a5-8c67-83b825590f38</t>
  </si>
  <si>
    <t>59815996</t>
  </si>
  <si>
    <t>FLOREZ ROSALES MIRIAM INES</t>
  </si>
  <si>
    <t>7a4882d1-021d-4cfd-8735-3eefc2ca633f</t>
  </si>
  <si>
    <t>6309b9c2-d3b5-44fb-aa57-7a9934e708e9</t>
  </si>
  <si>
    <t>c1398939-8fb3-4143-990c-218bff7cc054</t>
  </si>
  <si>
    <t>Bien</t>
  </si>
  <si>
    <t>bdc91610-4b81-4032-88e2-b7ea205719b0</t>
  </si>
  <si>
    <t>c30027eb-e991-4a73-8ca8-6455061f2992</t>
  </si>
  <si>
    <t>1ae0ec37-aa8a-46ec-b68a-7ff4d029aa5c</t>
  </si>
  <si>
    <t>EXCELENTE GESTIÓN</t>
  </si>
  <si>
    <t>bdf062af-77bc-4a5b-b2b1-3530de4fe1a9</t>
  </si>
  <si>
    <t>d8908415-6f45-487e-bc64-26cf85cb09a0</t>
  </si>
  <si>
    <t>bc803536-e3e3-48da-87bb-d183765a560b</t>
  </si>
  <si>
    <t>bfd9d0c0-4834-471c-9fed-7f4bb427e51b</t>
  </si>
  <si>
    <t>7fb118e6-508a-4d41-aec4-0dffd97c5960</t>
  </si>
  <si>
    <t>6592af91-056f-4cf6-9d00-301777c436b7</t>
  </si>
  <si>
    <t>5ffe3b42-82fa-48fa-91f6-c379a2be6e03</t>
  </si>
  <si>
    <t>5771faa3-d45a-4d3f-981f-5ba7db884a84</t>
  </si>
  <si>
    <t>8d21a671-cbcc-4aad-a6fe-e88e1c1b810e</t>
  </si>
  <si>
    <t>b6985338-36c4-4fe7-80fe-7ec2917be65c</t>
  </si>
  <si>
    <t>abf7414e-5da2-4f8a-bd17-5c97d68cc285</t>
  </si>
  <si>
    <t>Mejoraron mucho la atención. Gracias.</t>
  </si>
  <si>
    <t>c6b7f36a-6ae5-42d5-bbe4-fe58994692f8</t>
  </si>
  <si>
    <t>9f8ec710-7191-4351-8f0d-c7d3644e9b52</t>
  </si>
  <si>
    <t>51ddf753-3458-4e7c-a385-f7a2ef129075</t>
  </si>
  <si>
    <t>573b20cb-b7a2-49bc-9d3e-d13fa5e9e607</t>
  </si>
  <si>
    <t>92464b15-b81b-47ca-b96e-92e21aa9468c</t>
  </si>
  <si>
    <t>7acf3db7-422a-404c-948f-3dbdc9ae243f</t>
  </si>
  <si>
    <t>2cf8c977-1b98-4cef-aa6d-ad84b50dc194</t>
  </si>
  <si>
    <t>b1769c24-0794-4da7-8595-68052bea8713</t>
  </si>
  <si>
    <t>6c4f628c-66f5-4510-809d-774616c30125</t>
  </si>
  <si>
    <t>1f538086-18ee-4c75-80fd-7dcb4474b6ef</t>
  </si>
  <si>
    <t>fd6349da-5455-44cb-b206-2d231bb2defa</t>
  </si>
  <si>
    <t>db88e13f-004d-4c45-9b32-951f9f2d401c</t>
  </si>
  <si>
    <t>183d1a1b-b88e-47c9-83c2-27280204b605</t>
  </si>
  <si>
    <t>6da8bd5f-2164-4989-a870-fba331798dff</t>
  </si>
  <si>
    <t>dd121412-7c44-4edd-bded-6e7a759dc89f</t>
  </si>
  <si>
    <t>ca5b3014-b28d-4edd-8413-96974dbbe77d</t>
  </si>
  <si>
    <t>84af410c-01b9-4afb-9854-8beea20a85b1</t>
  </si>
  <si>
    <t>d8da5253-8fb2-48e1-9c68-904ff12f7063</t>
  </si>
  <si>
    <t>dfd70c23-1243-4db7-abc4-7cd549dd11f6</t>
  </si>
  <si>
    <t>f047864b-85de-4e53-a61f-6bd098c1edee</t>
  </si>
  <si>
    <t>0b9315cf-30af-4c4e-ba28-6cdc3174dbe7</t>
  </si>
  <si>
    <t>defb5773-533b-4dbb-9def-55a53ccd540a</t>
  </si>
  <si>
    <t>e217187c-449e-427d-9103-5d702028e2d3</t>
  </si>
  <si>
    <t>baa81000-576a-4226-900e-3265c08ab79b</t>
  </si>
  <si>
    <t>3d8560e3-032d-4ca3-ad69-5e897dc232bd</t>
  </si>
  <si>
    <t>9905bce0-ab09-4bb2-bccc-50edecd2193e</t>
  </si>
  <si>
    <t>99d30ac8-df31-4968-a52e-eca1c898e489</t>
  </si>
  <si>
    <t>f1ea44d7-381f-40ce-a6bc-4f79bd8807e3</t>
  </si>
  <si>
    <t>a7f0d679-cee2-4460-a132-d52e2703d5b0</t>
  </si>
  <si>
    <t>ab313789-827e-46ea-9a33-b28b369c55f2</t>
  </si>
  <si>
    <t>83efe57c-f1e6-4f85-a5db-506171dc1209</t>
  </si>
  <si>
    <t>9a1b0dee-6d2f-4550-94ab-0411f764780c</t>
  </si>
  <si>
    <t>4e1bbd96-5781-4442-b6fb-3fbd650f5ab4</t>
  </si>
  <si>
    <t>366639ac-1656-4f98-970e-0ee2b29eea0f</t>
  </si>
  <si>
    <t>1ad161d7-db8c-43c6-8999-4bd578b38f71</t>
  </si>
  <si>
    <t>b393575a-a1dd-41ab-8210-13547b1100e3</t>
  </si>
  <si>
    <t>ee25e9b2-bafc-4f80-8bae-9151d4545e0a</t>
  </si>
  <si>
    <t>9e481685-db1e-4df3-92c1-7a988ce12173</t>
  </si>
  <si>
    <t>b93cc227-59ac-463b-a167-52f7a50921d0</t>
  </si>
  <si>
    <t>84d682a4-c642-4587-b5a8-c57efdcf57e2</t>
  </si>
  <si>
    <t>f0cbd014-2570-43ad-8a2a-6ac58262a6f5</t>
  </si>
  <si>
    <t>0b4f2d54-e4b3-4ce8-a833-19c3a7303a23</t>
  </si>
  <si>
    <t>85f2a56a-f6f5-4662-80f4-243fc38cf2c2</t>
  </si>
  <si>
    <t>dee3c8bc-b2ae-4f55-8eb8-386618e32dbc</t>
  </si>
  <si>
    <t>9919ee97-d31f-4244-b8b1-ef2f82e1e9af</t>
  </si>
  <si>
    <t>800e39b2-5235-406c-9271-58007f9114b5</t>
  </si>
  <si>
    <t>5cee1d04-bcc2-4ef3-bf82-f36d172865c8</t>
  </si>
  <si>
    <t>bd95a009-a7bb-44ad-84ef-30091be6dc0d</t>
  </si>
  <si>
    <t>2cb96641-5062-4caf-8a37-e750f553f584</t>
  </si>
  <si>
    <t>f4655792-0f55-4b30-a6fe-fe6abca95762</t>
  </si>
  <si>
    <t>ed413e8e-a26b-4aa5-bf76-fdfe243a4aa6</t>
  </si>
  <si>
    <t>1bef2576-8828-4322-8ca1-53a25c323948</t>
  </si>
  <si>
    <t>0ce0d03d-2486-42e1-9cbf-be1ffb748848</t>
  </si>
  <si>
    <t>dd647359-bc26-4357-a03a-db55190d215b</t>
  </si>
  <si>
    <t>66250c13-f6f3-41f1-9f0d-30c26e4b7634</t>
  </si>
  <si>
    <t>7ea78fd1-5e19-4ada-ba10-69eb52626d8f</t>
  </si>
  <si>
    <t>fdaca143-d8d2-4808-9580-f1742cde5a5b</t>
  </si>
  <si>
    <t>568be050-af3c-45a6-b8ee-94c2561f6d20</t>
  </si>
  <si>
    <t>4c6c8797-9d55-4252-9f88-c2de1bdecafa</t>
  </si>
  <si>
    <t>29e6d8d5-9d18-4e39-a6d6-1e5f81486bdc</t>
  </si>
  <si>
    <t>3df15710-bbeb-42fb-ae28-a418bb3ff667</t>
  </si>
  <si>
    <t>05f16e3a-2943-4aed-a585-eb7149e184b0</t>
  </si>
  <si>
    <t>82519f09-3b33-4dc5-99e4-daa1aab8b3f8</t>
  </si>
  <si>
    <t>2004d07a-b131-4883-bbd1-44903b2d4d50</t>
  </si>
  <si>
    <t>ff0dd6b5-7527-4b47-be9e-2b523f9d4e8e</t>
  </si>
  <si>
    <t>ed74d109-283c-4d77-ae9d-d28861ea569e</t>
  </si>
  <si>
    <t>96fa267a-0686-4184-b406-3f54e0d07d2a</t>
  </si>
  <si>
    <t>14638602</t>
  </si>
  <si>
    <t>VALENCIA VALENCIA JOSE ALEJANDRO</t>
  </si>
  <si>
    <t>NInguna.</t>
  </si>
  <si>
    <t>b06d4908-b404-4cce-86d0-bc5f12172805</t>
  </si>
  <si>
    <t>51ccff5d-dc37-4fae-b7f3-000ff1023bce</t>
  </si>
  <si>
    <t>6c40447b-75cd-4f22-912f-edb3c8ec4f3e</t>
  </si>
  <si>
    <t>NInguna</t>
  </si>
  <si>
    <t>75a9ccd8-560d-4465-92b0-44abec7c7e95</t>
  </si>
  <si>
    <t>5adfe955-e185-4017-95da-faff3f577ba1</t>
  </si>
  <si>
    <t>3e640f29-3ab3-4808-abb9-7da8a3ff4182</t>
  </si>
  <si>
    <t>b5aaea5f-66b9-440d-abb4-1bf117206d60</t>
  </si>
  <si>
    <t>d66af4d7-fcf9-4248-bf18-7847b7e3ba54</t>
  </si>
  <si>
    <t>66860241</t>
  </si>
  <si>
    <t>SALAZAR LARA LUZ DARY</t>
  </si>
  <si>
    <t>0d02c3fb-4d3b-4ec8-bf3f-b3adf8055154</t>
  </si>
  <si>
    <t>5ce9aca1-6bf6-4c63-b5f3-bfee298d8e48</t>
  </si>
  <si>
    <t>12217396-532d-42e6-8ac8-7453aae601df</t>
  </si>
  <si>
    <t>f43630eb-b4e0-4fcd-865c-41ca23ca91bf</t>
  </si>
  <si>
    <t>5c5cc99a-0dc2-49af-ab86-d1b22dfe8bc0</t>
  </si>
  <si>
    <t>0f735a94-5194-44c5-9840-a027352011fd</t>
  </si>
  <si>
    <t>b7eb305c-7a3c-4aec-98e1-ade5259424c7</t>
  </si>
  <si>
    <t>37fb2f95-132c-4331-87ad-ace592e8ba0c</t>
  </si>
  <si>
    <t>6f02bafc-6ec3-49a2-b79c-d9d88fda9ed8</t>
  </si>
  <si>
    <t>43c62e5c-8db7-450d-85ea-6147aeacd11e</t>
  </si>
  <si>
    <t>86e33a0c-1877-48b5-b7b7-9a977d39b557</t>
  </si>
  <si>
    <t>d26cb102-55ec-4659-b5ea-936957fe1aee</t>
  </si>
  <si>
    <t>5389c3e8-2d24-416b-9d43-7b8157dc5b9f</t>
  </si>
  <si>
    <t>fbdbb840-5979-497a-a4f3-62cd413ea1c8</t>
  </si>
  <si>
    <t>0844612b-95c8-428a-a1de-9b2ab6e5ed42</t>
  </si>
  <si>
    <t>83e566f4-b75d-486c-a8e7-5ab1faa21d96</t>
  </si>
  <si>
    <t>ec5d66c6-fb28-4f79-8bcc-80cbf26d3cf0</t>
  </si>
  <si>
    <t>ffd0ca8c-5e4b-4204-9235-16d497feefd3</t>
  </si>
  <si>
    <t>cbceecf7-38b3-4b9f-b013-9a722a7a83da</t>
  </si>
  <si>
    <t>d682a8ce-5da8-44ed-98fb-0eaa044314a6</t>
  </si>
  <si>
    <t>6a1e1683-cf86-4283-afba-9bac8ee48036</t>
  </si>
  <si>
    <t>a23b879f-8686-46a6-84e5-e5c52fbb7c1e</t>
  </si>
  <si>
    <t>983c504d-7bc1-4305-84b5-a0da064ab315</t>
  </si>
  <si>
    <t>eff3fcd8-d051-47a2-a638-b2422efc200e</t>
  </si>
  <si>
    <t>fdd8b67c-2f64-4a04-a624-ab5a7635b775</t>
  </si>
  <si>
    <t>9f6b0cb9-77d1-4557-a7cb-a57343ec7a6c</t>
  </si>
  <si>
    <t>f7b6c94e-8d28-4394-85c5-3ced89e7bef6</t>
  </si>
  <si>
    <t>681c6667-284a-482a-8005-6a4c2747ee2c</t>
  </si>
  <si>
    <t>754e9197-585a-44af-8f18-bc873a779340</t>
  </si>
  <si>
    <t>c3d70fbb-840e-479e-b7fc-4d95d17fefa0</t>
  </si>
  <si>
    <t>93f2f157-1af6-419d-ab42-1af1ba7fe5fe</t>
  </si>
  <si>
    <t>603bbd85-3c15-47f0-92d7-341f735079bb</t>
  </si>
  <si>
    <t>f0c28ee5-000f-4993-9d46-00205b46157d</t>
  </si>
  <si>
    <t>f2005345-565e-43c6-b5f2-430c9173767a</t>
  </si>
  <si>
    <t>c3c94964-ce25-44b1-b1cd-e508cc5506e1</t>
  </si>
  <si>
    <t>La calificación se otorga por la percepción que se tiene con la encargada de la Sucursal con quien se tiene el mayor contacto.</t>
  </si>
  <si>
    <t>a982f9d3-3f6c-4e66-a581-6358c275cd88</t>
  </si>
  <si>
    <t>f50f0a99-b75c-4b08-966c-72d16ce594c8</t>
  </si>
  <si>
    <t>e8dbae91-39b0-4ae8-a465-cd9d1d4f107d</t>
  </si>
  <si>
    <t>aa9db08b-bf38-40eb-919a-a427bdc8052c</t>
  </si>
  <si>
    <t>2ea51444-992d-4218-9ef6-649d2deef5b7</t>
  </si>
  <si>
    <t>5e425307-b7e4-41ea-b526-8e05cb113860</t>
  </si>
  <si>
    <t>04214f65-6afb-4efe-a102-b1cdf1c1c223</t>
  </si>
  <si>
    <t>79722814</t>
  </si>
  <si>
    <t>CASTELLANOS RODRIGUEZ YAISI�O</t>
  </si>
  <si>
    <t>32a24ea2-9843-4511-b463-c18d72649260</t>
  </si>
  <si>
    <t>1121933805</t>
  </si>
  <si>
    <t>GARCIA REINA SERGIO ANDRES</t>
  </si>
  <si>
    <t xml:space="preserve">muy buen atención </t>
  </si>
  <si>
    <t>a950db6d-1abe-4b3b-b620-51bcb6838772</t>
  </si>
  <si>
    <t>80093607</t>
  </si>
  <si>
    <t>ARTEAGA GORDILLO ALVARO ANDRES</t>
  </si>
  <si>
    <t>GERENCIA JURIDICA</t>
  </si>
  <si>
    <t>66e104c8-b9e7-4048-8e54-867c78ca6a9e</t>
  </si>
  <si>
    <t>muy dificil la comunicación</t>
  </si>
  <si>
    <t>eb7f6977-93b7-435a-a061-be68317c56ed</t>
  </si>
  <si>
    <t>590379c5-7f1d-47a6-ae70-36fe6928860b</t>
  </si>
  <si>
    <t>85582d91-55f3-4885-a7ac-793da5036957</t>
  </si>
  <si>
    <t>303380f6-4042-40a7-abf4-7d7253b16e83</t>
  </si>
  <si>
    <t>ed2451f6-6c1c-438d-949e-771b8cacaebf</t>
  </si>
  <si>
    <t>cf18ed5d-22b3-40b0-8a80-95db5be56522</t>
  </si>
  <si>
    <t>39b1366b-6613-4e59-a050-5f79961da9cf</t>
  </si>
  <si>
    <t>b51d8f3c-03ab-4256-8008-ee751cfc039d</t>
  </si>
  <si>
    <t>ead79311-a68c-4ac4-8f36-1622f36b809e</t>
  </si>
  <si>
    <t>569a5a3d-5f77-441f-9d67-dbe4054241fe</t>
  </si>
  <si>
    <t>f0058742-1d4c-453b-9d4d-eda8e3a4c3df</t>
  </si>
  <si>
    <t>612ed6d0-f984-43dd-89cc-613bddf76767</t>
  </si>
  <si>
    <t>8689bd26-0ad4-49a1-8d0f-5dcd7a40cc17</t>
  </si>
  <si>
    <t>06f2079b-16a5-4f08-ac9e-b18bad3343a5</t>
  </si>
  <si>
    <t>La Dra. Viviana Mojica fue la única interesada genuinamente en un cambio para nuestra sucursal, es una pena que se vaya.</t>
  </si>
  <si>
    <t>10185c9f-bfa8-4116-b7db-654b4f85a26b</t>
  </si>
  <si>
    <t>8966bf42-613f-4ba2-81d5-2532ee8d797d</t>
  </si>
  <si>
    <t>fbfe95c7-a5db-458c-acf3-2bb6caa0c37c</t>
  </si>
  <si>
    <t>d77c3d8c-eb14-4722-bdd9-6fa5ac5ee898</t>
  </si>
  <si>
    <t>5ea9e9d1-56ce-4c15-9ceb-2716a30afd51</t>
  </si>
  <si>
    <t>aa529882-0736-4752-9584-44c632cc3473</t>
  </si>
  <si>
    <t>c138c218-ae2c-4ba2-bcf1-863fab4e1645</t>
  </si>
  <si>
    <t>1013649442</t>
  </si>
  <si>
    <t>CASTRO VELASQUEZ JEIMMY ROCIO</t>
  </si>
  <si>
    <t>Atendida directamente por el Dr. Ricardo Guzman. excelente servicio</t>
  </si>
  <si>
    <t>97d65551-2b2a-46a0-8d43-c11e0c48b1d6</t>
  </si>
  <si>
    <t>a5b84880-5648-40a8-a1cb-fb3654c6c624</t>
  </si>
  <si>
    <t>a6d70e32-81e6-4855-a0a6-cd6ea173f064</t>
  </si>
  <si>
    <t>d80c4c0c-f054-4435-a680-995a3aaa4272</t>
  </si>
  <si>
    <t>4cb1cf52-6ecb-47eb-8f15-165da1a9c1a3</t>
  </si>
  <si>
    <t>Son un maravilloso equipo de trabajo, muchas gracias por todo tu apoyo.</t>
  </si>
  <si>
    <t>e5e9d357-9668-4cee-b55f-cc11ae057448</t>
  </si>
  <si>
    <t>a14af8dd-e392-4bac-83e7-ae6ebab5e665</t>
  </si>
  <si>
    <t>aedde481-e438-44fd-b157-a7cdb61484a7</t>
  </si>
  <si>
    <t>1057589755</t>
  </si>
  <si>
    <t>ORDUZ SILVA DIEGO ALEJANDRO</t>
  </si>
  <si>
    <t xml:space="preserve">SUBGERENCIA DE MEJORAMIENTO DE PROCESOS </t>
  </si>
  <si>
    <t>Sugeriría poder validar la aplicabilidad o procedencia de creación y asignación de las acciones de mejora, dado que no apuntan directamente a mejorar, sino que en ocasiones, van dirigidas a hallazgos fuera del alcance de las áreas o sucursales.</t>
  </si>
  <si>
    <t>324366d1-c2f8-4eaa-8303-4da1beb2f543</t>
  </si>
  <si>
    <t>baae0be3-498e-43b8-b270-bb6d15dd438e</t>
  </si>
  <si>
    <t>f111e582-69ed-4f8d-aa29-3665693fd25c</t>
  </si>
  <si>
    <t>fa87ca0c-8db8-4421-9f8f-71943f04bda7</t>
  </si>
  <si>
    <t>cffeb070-614a-409f-ba39-065c6bb038b2</t>
  </si>
  <si>
    <t>2a3c6f4c-add0-46d0-8efe-c61e8043bc72</t>
  </si>
  <si>
    <t>f5e18170-f210-4061-b31a-ca95ee5de53d</t>
  </si>
  <si>
    <t>69edb5d5-15ef-4e11-8103-b07e3927015c</t>
  </si>
  <si>
    <t>b33eb8d9-b4bc-4768-808a-f14bff1c62c3</t>
  </si>
  <si>
    <t>Se debe mejorar el servicio de entrega de elementos de aseo y cafeteria. Este año fue muy inusual porque hubo periodos en donde los recursos no fueron suficientes, de muy mala calidad y entregados fuera de los tiempos.</t>
  </si>
  <si>
    <t>b8c1897d-5dfb-4503-89ea-6d94618dead6</t>
  </si>
  <si>
    <t>0b4dd879-ac53-4dd9-acb1-8b9d10a6d10a</t>
  </si>
  <si>
    <t>Mejorar la disponibilidad de la plataforma digital de SARLAFT WEB, aunque este año ha mejorado mucho en comparación al año anterior, existen oportunidades de mejora que resolviéndolos puede convertirse en excelente servicio</t>
  </si>
  <si>
    <t>e1d6fdb1-be26-4a76-a2c8-0193b957f070</t>
  </si>
  <si>
    <t>1f24bc64-1546-4e87-878e-acae2a1467eb</t>
  </si>
  <si>
    <t>c45ab108-0294-4e07-9882-6d4671048ca7</t>
  </si>
  <si>
    <t>Los tiempos de respuesta de Presidencia ante trámites administrativos son buenos.</t>
  </si>
  <si>
    <t>c01cdb11-7548-4c49-a0f9-f6ce5ae8963e</t>
  </si>
  <si>
    <t>d9ba33b5-6e68-4371-aed0-391c57ca6da1</t>
  </si>
  <si>
    <t>53ad1003-0b84-4c75-91e5-398e048b97a1</t>
  </si>
  <si>
    <t>Lástima que en esta área estén rajados, que no haya los implementos básicos en la oficina desde hace más de dos meses evidencia la falta de planeación y supervisión a los contratos con los proveedores y no tienen planes de contingencia.</t>
  </si>
  <si>
    <t>8768db08-8020-4536-a3e4-78faafa7d51c</t>
  </si>
  <si>
    <t>31db706d-1143-43ba-b743-b47d05720129</t>
  </si>
  <si>
    <t>513ff3fa-9fdc-4339-8e3c-c7d6bbf08a0a</t>
  </si>
  <si>
    <t>1e3024ce-9fd5-4916-b6bd-203eff3c5d38</t>
  </si>
  <si>
    <t>f01d51bc-da7e-41d2-b79f-85f76869e896</t>
  </si>
  <si>
    <t>0e1febfd-95fa-489d-a522-1758325f6a4e</t>
  </si>
  <si>
    <t>c526f09d-8c55-4895-873d-02f34d9eccde</t>
  </si>
  <si>
    <t>b8b4264a-38a1-4a40-99b7-be19683b32fa</t>
  </si>
  <si>
    <t>61c75baf-40e4-4d49-adf2-7dc494a11309</t>
  </si>
  <si>
    <t xml:space="preserve">* </t>
  </si>
  <si>
    <t>766aecab-35e5-491e-acc8-c3325d672db7</t>
  </si>
  <si>
    <t>56bb3b19-8058-4fc5-b258-3746c1fd090f</t>
  </si>
  <si>
    <t>536dcfe2-118a-40c3-bb9d-79ef7d7969ce</t>
  </si>
  <si>
    <t>38048c14-fb6a-4b3f-9d9e-93529c5821c6</t>
  </si>
  <si>
    <t>2b243b1f-a522-40d8-a761-a6d7d16f593e</t>
  </si>
  <si>
    <t>4a16eede-3978-4433-af09-5788a5d18cac</t>
  </si>
  <si>
    <t>4caa9b3f-6036-47b6-bf8e-7cc6c216adf1</t>
  </si>
  <si>
    <t>01feb7e7-83bd-49c3-a07e-ba0ab2e2b260</t>
  </si>
  <si>
    <t>04a14780-33f3-4d50-92c6-e23aa0af5f50</t>
  </si>
  <si>
    <t>9858777a-87a3-4f09-a3ca-c207bf091748</t>
  </si>
  <si>
    <t>314f8ff9-be7e-4617-ae95-acbd0aebd22b</t>
  </si>
  <si>
    <t>bc518c3f-5077-45bf-bed3-44ffc5f4112a</t>
  </si>
  <si>
    <t>c5fb7aad-ec69-4b6a-83d2-c8789dd5bd61</t>
  </si>
  <si>
    <t>d701c391-1a38-428e-863e-82958c6952da</t>
  </si>
  <si>
    <t>2f1b515f-2b9f-4f33-b1f7-deb00c12245b</t>
  </si>
  <si>
    <t>a2ad4b56-08ea-421e-8720-fff0aa06567f</t>
  </si>
  <si>
    <t>e2f5e0de-abe9-445e-878a-33044514b426</t>
  </si>
  <si>
    <t>837bf11a-8494-4d15-bd3a-d813e05f0948</t>
  </si>
  <si>
    <t>81e9c47b-cfe8-412c-90ca-9d1f72560c99</t>
  </si>
  <si>
    <t>46c86714-5cc1-4d39-a646-5e42aaf4df92</t>
  </si>
  <si>
    <t>d7d38cf8-93db-418f-9cac-76ff8663fa8c</t>
  </si>
  <si>
    <t>a29eb990-97c8-4435-96c5-1c113a210f36</t>
  </si>
  <si>
    <t>a6745402-0847-451f-b07f-10456da9fc9c</t>
  </si>
  <si>
    <t>32ed54ea-1e17-4579-b0e8-533fe4f47c64</t>
  </si>
  <si>
    <t>b48bc24c-84b7-48cc-b2f6-df26de50e484</t>
  </si>
  <si>
    <t>20ba1340-79e5-4876-b36d-b4e5697724ea</t>
  </si>
  <si>
    <t>oportunidades de mejora, servicio al cliente interno y externo, tiempos de respuesta</t>
  </si>
  <si>
    <t>44d9228e-f52c-4841-9c2c-0628426f54c0</t>
  </si>
  <si>
    <t>9686f998-c3c4-4939-8696-b13701976abe</t>
  </si>
  <si>
    <t>61ae6d95-0a99-42eb-b623-ab037174718e</t>
  </si>
  <si>
    <t>be3c117d-83fa-4aec-813f-9efb5b2ac469</t>
  </si>
  <si>
    <t>c4315766-ce57-4ca4-bce3-1bb917849dce</t>
  </si>
  <si>
    <t>2fb8f487-7530-47d2-9dc3-21ec261ba15f</t>
  </si>
  <si>
    <t>e8ff0faf-2da0-498a-8c32-347ae5d9ded2</t>
  </si>
  <si>
    <t>af9ebc25-b95c-4f78-8153-818289aadc8e</t>
  </si>
  <si>
    <t>ffd067c6-55af-428e-8412-8024c1827fd1</t>
  </si>
  <si>
    <t>658ceb8e-135b-4db3-ae1c-a32d52f46def</t>
  </si>
  <si>
    <t>6bd1f315-f855-4ec4-945a-487ecd6ec600</t>
  </si>
  <si>
    <t>061b8cc2-3603-48a6-9da4-015dab045393</t>
  </si>
  <si>
    <t>21ecd747-e471-4b21-b826-d27ff63b5ecb</t>
  </si>
  <si>
    <t>bb36fecb-12b7-4128-b359-a0dbe40e782d</t>
  </si>
  <si>
    <t>oportunidades de mejora, tiempos de respuesta cliente interno y externo, habilitacion de productos incompletos para los nuevos alados</t>
  </si>
  <si>
    <t>888de4a0-d9f6-447c-995a-641713a497b1</t>
  </si>
  <si>
    <t>fcb24227-0e3a-4ca1-8f64-cc7e79f09f2d</t>
  </si>
  <si>
    <t>6534a35d-198c-4efa-b4d9-e84db24b0f80</t>
  </si>
  <si>
    <t>9a361260-04eb-410d-9826-7ae61e156738</t>
  </si>
  <si>
    <t>2c531078-6238-4146-b5ca-3f8da7e8cc78</t>
  </si>
  <si>
    <t>e8b2c65d-ddb6-450c-94ee-5af6d262908a</t>
  </si>
  <si>
    <t>673f3121-7ca0-4c94-ab4c-f60ebed337ef</t>
  </si>
  <si>
    <t>01d8fe2a-9e45-476b-b339-102d21a3742b</t>
  </si>
  <si>
    <t>802fa89b-0b6f-4d5e-8833-8ac651c27acf</t>
  </si>
  <si>
    <t>4f6c2788-4159-4bc3-bff5-c5832d6bdbd8</t>
  </si>
  <si>
    <t>cbe763ea-d92b-4b33-8825-9874499e9860</t>
  </si>
  <si>
    <t>b47d9d2c-6e67-40a6-93d6-58f0b274cd39</t>
  </si>
  <si>
    <t>3cbde055-05df-4a42-a660-5b7ab1bb5a5b</t>
  </si>
  <si>
    <t>cf5a1a06-1a0e-41d2-99e0-10520d454286</t>
  </si>
  <si>
    <t>be91f6a8-00a5-4b54-8492-6f265ee3f3f6</t>
  </si>
  <si>
    <t>335ac5eb-10e2-4515-8c76-d6f90e9c1051</t>
  </si>
  <si>
    <t>343d0c00-148a-4e61-827d-f98231190a80</t>
  </si>
  <si>
    <t>268f7a23-7930-4e88-bd9f-cf80061e973b</t>
  </si>
  <si>
    <t>55e37882-59fd-4bbc-992f-11d11cc9221d</t>
  </si>
  <si>
    <t>807462fb-b38a-4281-9860-8f4872717459</t>
  </si>
  <si>
    <t>1fd5d25b-d005-4053-9c83-4c557241adc8</t>
  </si>
  <si>
    <t>9f609805-b3c9-442f-9500-350169aad292</t>
  </si>
  <si>
    <t>77131ebc-c3fe-4284-94dd-e983830903cc</t>
  </si>
  <si>
    <t>09a4fbf7-0817-44b0-9610-af48c993a3e5</t>
  </si>
  <si>
    <t>dbfdca02-b5c4-4c60-b05a-4856a726265d</t>
  </si>
  <si>
    <t>excelen te servicio</t>
  </si>
  <si>
    <t>0cb6f39a-16f9-4111-b01e-7bf114d04ef3</t>
  </si>
  <si>
    <t>3441897e-bc4a-4e4d-9f2c-0de81a80aec5</t>
  </si>
  <si>
    <t>2e7ed0ac-0db4-4fdd-bc70-69b4482f6234</t>
  </si>
  <si>
    <t>7a35cd76-a203-42b0-b90a-68202b12367b</t>
  </si>
  <si>
    <t>89e1a6fd-c4ad-4556-a665-439270ea98b8</t>
  </si>
  <si>
    <t>61f43ed0-2809-4b01-ab0c-0befed718f89</t>
  </si>
  <si>
    <t>b9d9f81c-e984-44a9-88fa-687cb3587fed</t>
  </si>
  <si>
    <t>c617b308-556c-44e4-ba11-a98809605a6a</t>
  </si>
  <si>
    <t>bf284a01-a056-4324-8642-978593d2cea1</t>
  </si>
  <si>
    <t>120f683d-129e-49b5-b0b4-90b115b9a006</t>
  </si>
  <si>
    <t>a9d76d22-b703-4bbb-87f2-2ec521b8eb02</t>
  </si>
  <si>
    <t>55b46643-7644-487b-88b4-e6f32f10d53d</t>
  </si>
  <si>
    <t>234519b6-b8aa-4cca-99b7-d6f92f900898</t>
  </si>
  <si>
    <t>5d4131c5-8a79-4f58-95d1-5e21ae96c1a1</t>
  </si>
  <si>
    <t>29446ab2-07c2-4534-b379-e320d3758e46</t>
  </si>
  <si>
    <t>49de1c98-030f-400b-9d4b-4d69a28bebae</t>
  </si>
  <si>
    <t>5a1ad382-1609-4ca3-9729-a265c704bcf7</t>
  </si>
  <si>
    <t>431276a5-40da-43cf-9f29-6ba094ec7a2a</t>
  </si>
  <si>
    <t>d1d36d42-22ab-4375-8d0a-396c9f824754</t>
  </si>
  <si>
    <t>a26fb5a3-e97d-4243-834f-b8921f27415a</t>
  </si>
  <si>
    <t>Las actividades que desarrollan son divertidas, prácticas y nos ayuda a tener mayor recordación en los temas que están capacitando.</t>
  </si>
  <si>
    <t>6ffb78b1-ee4c-4491-b7db-658eb9f7ee2b</t>
  </si>
  <si>
    <t>1e21f206-69d8-4f8c-ae94-e5e36a058b39</t>
  </si>
  <si>
    <t>22305194-ef94-49c4-b2e5-6bcefb2a42ba</t>
  </si>
  <si>
    <t>378bd39f-5e8c-44d1-aed7-f0ce8584cf7f</t>
  </si>
  <si>
    <t>9fafdf34-f7fb-4f37-8eb0-436eb30da1f0</t>
  </si>
  <si>
    <t>0482e7f2-1415-4b8d-9119-be71708091da</t>
  </si>
  <si>
    <t>b470a6f5-1d3f-47f2-8794-f939506b3f7a</t>
  </si>
  <si>
    <t>2d5b539d-1adb-4c6c-a01b-1025de53872d</t>
  </si>
  <si>
    <t>3cadcbef-4b07-48a8-b625-c857da7965d7</t>
  </si>
  <si>
    <t>86991f26-92da-4048-a200-5709c5eb1710</t>
  </si>
  <si>
    <t>27ecb119-96d9-405e-9bc3-d260ff063aeb</t>
  </si>
  <si>
    <t>ae799967-8768-4772-a8d4-94e6dc75ca4e</t>
  </si>
  <si>
    <t>c7954a07-6bbe-4c2e-8ed5-bd878df8e6dc</t>
  </si>
  <si>
    <t>bb9785d0-a1b1-445e-bb6c-9c6af0727420</t>
  </si>
  <si>
    <t>452b1244-927f-4dc8-a26f-02fe5ec3147f</t>
  </si>
  <si>
    <t>f7ac324d-b76e-49d1-89ff-e643ab4dd9a2</t>
  </si>
  <si>
    <t>91f39a0a-567e-4c13-859a-971035fd69d7</t>
  </si>
  <si>
    <t>7b9ee7ae-a26a-43c0-be4e-f6a0b5851311</t>
  </si>
  <si>
    <t>oportunidades de mejora, tiempos de respuesta, mejora de cotizadores, mejora de condiciones pyme.</t>
  </si>
  <si>
    <t>50df321c-f097-44c3-8972-6b5e018c8898</t>
  </si>
  <si>
    <t>2889ded7-1414-4394-8618-a6478afb816d</t>
  </si>
  <si>
    <t>ec28b466-6009-43b8-8b68-75da887210e9</t>
  </si>
  <si>
    <t>73135082</t>
  </si>
  <si>
    <t>MU�OZ ANGULO NELL GENARO</t>
  </si>
  <si>
    <t>0fd656c2-223c-4db6-a582-5bb5070305ca</t>
  </si>
  <si>
    <t xml:space="preserve">oportunidades de mejora, tiempos de respuesta, </t>
  </si>
  <si>
    <t>303cadb2-72db-421b-8168-f0b9bd05a846</t>
  </si>
  <si>
    <t>b6ed9bac-d9af-43a0-b0b8-8fd4ea19e463</t>
  </si>
  <si>
    <t>016ba388-aa21-4caa-9580-f4f15707c5b6</t>
  </si>
  <si>
    <t>excelente servicio, oportunidades de mejora, tiempos de respuesta</t>
  </si>
  <si>
    <t>5a4790b8-d90e-494d-952d-284e12e8a275</t>
  </si>
  <si>
    <t>48e57da2-8219-42cc-9d2e-90cc9741f3f5</t>
  </si>
  <si>
    <t>7186350</t>
  </si>
  <si>
    <t>VELANDIA BALDION ALVARO ANTONIO</t>
  </si>
  <si>
    <t>9805188c-6ac3-4aa6-b0d0-a8cfb516ebc2</t>
  </si>
  <si>
    <t>6539b63f-60d1-4907-991a-b309239c9537</t>
  </si>
  <si>
    <t>87c44f20-ecaf-40aa-bca8-a28b69e58411</t>
  </si>
  <si>
    <t>fdb510ff-0f49-41f2-a7b5-011d6b89e755</t>
  </si>
  <si>
    <t>Excelente servicio de nuestro padrino Hamilton Acosta y la Jefe de la oficina de Vida, quienes se toman el tiempo de orientar, asesorar, resolver inquietudes y apoyarnos cuando se requiere mayor oportunidad en respuestas.</t>
  </si>
  <si>
    <t>b77a2dc9-336c-499a-a677-bcef9f8abf51</t>
  </si>
  <si>
    <t>ce1e1727-8ebc-48f6-b574-ef9fb1b0b43e</t>
  </si>
  <si>
    <t>55a3f78c-512b-4974-ae27-1df02fcd217c</t>
  </si>
  <si>
    <t>23d55635-eb98-4aec-8281-c696730c86bd</t>
  </si>
  <si>
    <t>3a60be1c-7aab-47b1-936e-cde5135d26ad</t>
  </si>
  <si>
    <t>848b951d-2cfd-47ef-9b18-723b0f9cf828</t>
  </si>
  <si>
    <t>de4c70ea-c7fe-44c0-a9d9-0ead291e510d</t>
  </si>
  <si>
    <t>215e83ad-9007-4c2a-b2fd-8f97b7a0fbe1</t>
  </si>
  <si>
    <t>833a0e48-c41e-48c5-897f-9854e3c8bc5b</t>
  </si>
  <si>
    <t>oportunidades de mejora, tiempos de respuesta, amabilidad en la respuesta del cliente intenro, dificl comuncacion para dudas incluso para capacitaciones</t>
  </si>
  <si>
    <t>bf85244a-16ed-44df-a57b-8203e109dc78</t>
  </si>
  <si>
    <t>0a31b8cb-a170-4e29-9d65-026ae9775ba5</t>
  </si>
  <si>
    <t>b63b00e6-021b-4a3c-b52d-4df8f8c3a3f2</t>
  </si>
  <si>
    <t>ba12afca-451f-4ad6-b552-42dd292be133</t>
  </si>
  <si>
    <t>df09eaef-a305-4b64-bae5-8199ba7553f1</t>
  </si>
  <si>
    <t>4197d2e8-4f3b-409d-99e8-a672616e1d4b</t>
  </si>
  <si>
    <t>excelente servico del profe lucho</t>
  </si>
  <si>
    <t>99faf951-c939-4bb4-b572-c5b8fe6ae94a</t>
  </si>
  <si>
    <t>5689bfeb-43d3-4fff-94c6-ada06575949a</t>
  </si>
  <si>
    <t>7bc861d0-f0a7-4f48-b3c7-0fe27ff80b0e</t>
  </si>
  <si>
    <t>dd23347e-15f1-47de-b264-e1935d340e6b</t>
  </si>
  <si>
    <t>e051a6e3-ecf6-4225-b759-e73dd4c2700c</t>
  </si>
  <si>
    <t>26c131c9-167b-4e8c-9a85-e096e2bc5792</t>
  </si>
  <si>
    <t>3afd0a7f-ad60-4c47-9302-a7e11c225da1</t>
  </si>
  <si>
    <t>ceb94e01-e589-44bc-8f5c-dff0ae38fe27</t>
  </si>
  <si>
    <t>fa6cbfd5-2f5d-4dde-9246-20fe6d1fac63</t>
  </si>
  <si>
    <t>6e2c0fb7-ac71-459b-add6-155ba1ec522c</t>
  </si>
  <si>
    <t>b261c3f3-4b85-4f17-85d4-ce5e00d4426a</t>
  </si>
  <si>
    <t>b2a69535-ff82-4602-bb76-e4f9452145ac</t>
  </si>
  <si>
    <t>18d2a6e0-426f-41a4-b6d0-35f163c2ed23</t>
  </si>
  <si>
    <t>5bdef173-7cd7-469d-a5eb-b162a0664355</t>
  </si>
  <si>
    <t>d26287e6-4299-40c3-b0b0-a0e198025580</t>
  </si>
  <si>
    <t>ed8ea153-691c-46b9-95c2-d176f36d3e49</t>
  </si>
  <si>
    <t>c0c9bce1-02ff-4561-8382-7b53c1710443</t>
  </si>
  <si>
    <t>0f304906-eddf-48d8-b344-906f28a8a479</t>
  </si>
  <si>
    <t>ced83651-f9e2-4233-ab9b-a405acae889c</t>
  </si>
  <si>
    <t>2206590b-3bd2-45a9-9e4b-c84f99abfbde</t>
  </si>
  <si>
    <t>a33c8da1-6560-40d4-90a6-0208ae0de248</t>
  </si>
  <si>
    <t>Excelente disposición de apoyo, asesoría, orientación de todo el equipo, pues han rotado varios funcionarios del área y todos tienen la misma actitud.</t>
  </si>
  <si>
    <t>a0690737-28ff-403f-94c6-009639d8af0f</t>
  </si>
  <si>
    <t>555afdfa-3093-4279-8ecb-07e5da8a2145</t>
  </si>
  <si>
    <t>b45438da-b924-41fc-a617-82820d2a82cd</t>
  </si>
  <si>
    <t>72bf9007-ef84-435c-a3c1-d2d955d46898</t>
  </si>
  <si>
    <t xml:space="preserve">Los tiempos de respuesta, la atención y el respeto hacia los funcionarios de "menor rango jerárquico" va en contravía del Great Place To Work </t>
  </si>
  <si>
    <t>1c62112a-b64f-43b1-ba98-cb8580698e4d</t>
  </si>
  <si>
    <t>b5cbfb6d-351c-48e0-bbbf-c890829e490a</t>
  </si>
  <si>
    <t>cd5870bf-9672-46e3-a053-eefdaa7985de</t>
  </si>
  <si>
    <t>fac8b055-3fd8-4310-b2bd-446330cf5a54</t>
  </si>
  <si>
    <t>bf296f5a-6f9f-4b0e-a945-4e13a18d7694</t>
  </si>
  <si>
    <t>67c83291-5599-4fa2-83c0-a0d3be014fed</t>
  </si>
  <si>
    <t>d39669e9-c381-49fb-841d-92038e48384c</t>
  </si>
  <si>
    <t>923ec108-69ff-4d7e-a46e-b317d764994b</t>
  </si>
  <si>
    <t>7603a219-9df7-44d3-a5a1-d1e54bbd14f5</t>
  </si>
  <si>
    <t>77fc7bd6-579d-4327-948b-1c6b3ff62e50</t>
  </si>
  <si>
    <t>6c2a6eef-48e7-42ce-93f4-f59185eb995b</t>
  </si>
  <si>
    <t>f939afb1-c27d-4621-8ef0-952e419a9300</t>
  </si>
  <si>
    <t>7175b25b-c333-481e-9aef-3f91547892f0</t>
  </si>
  <si>
    <t>43d359c1-d985-44cd-b44b-9599130ccf52</t>
  </si>
  <si>
    <t>Las capacitaciones que brindan son favorables para que la Compañía mantenga conocimiento claro sobre los procesos Disciplinarios</t>
  </si>
  <si>
    <t>f3aceb51-ddae-4485-82b6-73a79dc14c8b</t>
  </si>
  <si>
    <t>7775dcbe-b4b3-45bc-aaa0-f020c0b107a3</t>
  </si>
  <si>
    <t>447e6a35-03c0-4e9f-b6b0-90efa9d938fb</t>
  </si>
  <si>
    <t>dacb4153-099c-4eaa-a636-d9043151bcb1</t>
  </si>
  <si>
    <t>4a55e7f2-1504-4be7-a092-e97a40c607a0</t>
  </si>
  <si>
    <t>3e01c516-aef3-478f-96d5-40db1e28be9e</t>
  </si>
  <si>
    <t>2eed7a8d-1e3d-4e41-a63d-dda4a875ef69</t>
  </si>
  <si>
    <t>696a9308-47ba-4038-a711-fd6ebd5a07d6</t>
  </si>
  <si>
    <t>92e6d991-6b41-4a8f-aa06-7a54b164c392</t>
  </si>
  <si>
    <t>23198294-f302-4686-b539-fd916ed8de98</t>
  </si>
  <si>
    <t>9e05ea74-bf8f-4b77-9116-cad8fe3fea54</t>
  </si>
  <si>
    <t>03c9da72-ea7f-4bae-9311-c3644cab38ef</t>
  </si>
  <si>
    <t>ba45f3b1-bcf9-458e-8657-207453defddb</t>
  </si>
  <si>
    <t>7e4d75d6-553c-46b1-aa88-43cac38cdf45</t>
  </si>
  <si>
    <t>27439d5b-abf8-4eb4-aeaf-57d18ae263a7</t>
  </si>
  <si>
    <t>7f19439e-2601-4805-bc52-3fb4039f181c</t>
  </si>
  <si>
    <t>5332966b-a7da-4fb5-9b92-2d568a4a7a84</t>
  </si>
  <si>
    <t>7f0b9194-1faa-4ad2-a676-ecf390101465</t>
  </si>
  <si>
    <t>3b19e635-9a20-4cfd-981e-3ce98f1623ce</t>
  </si>
  <si>
    <t>n/A</t>
  </si>
  <si>
    <t>973a8dd3-7249-4d71-ac1b-1cecfc33b948</t>
  </si>
  <si>
    <t>4431ae42-68b3-4df7-b1a6-f0dd8789f7b8</t>
  </si>
  <si>
    <t>60cceef5-0da2-45ab-a9bf-acaae3a382c3</t>
  </si>
  <si>
    <t>82e64ca6-acf4-4b89-b139-6116e870d76a</t>
  </si>
  <si>
    <t>3beefe31-2363-4927-ac2d-b4a657dd134d</t>
  </si>
  <si>
    <t>ac20bc57-d496-43cb-997f-5267e53b89ac</t>
  </si>
  <si>
    <t>0714b838-f0b3-4706-b0ce-7cb242315951</t>
  </si>
  <si>
    <t>804c55f6-1b6e-45f2-bc01-6f2b50527dde</t>
  </si>
  <si>
    <t>3bf2f80b-703c-4c4f-b9db-b787fa7d69b7</t>
  </si>
  <si>
    <t>El área hace un esfuerzo muy grande por el desarrollo de la Compañía. Una recomendación: Revisar las estructuras de los baños en Casa Matríz. Están en muy mal estado.</t>
  </si>
  <si>
    <t>0b2fe102-87d7-436a-a14a-ebfbb08e5a88</t>
  </si>
  <si>
    <t>976b809f-8b82-4ba7-aae3-d0932ccbea95</t>
  </si>
  <si>
    <t>4d96b3c4-9c0a-4249-993b-048716607f1f</t>
  </si>
  <si>
    <t>016199c5-34b2-49e8-9b2a-ca7d5e226e97</t>
  </si>
  <si>
    <t>b6199edd-cc45-4dce-b6e2-0936a7438ed6</t>
  </si>
  <si>
    <t>cfafc56d-7e7a-4ee8-87f3-d085935150d1</t>
  </si>
  <si>
    <t>05b9a761-0238-4f0c-94e4-6504dc88d863</t>
  </si>
  <si>
    <t>33951fd3-f323-446c-b6dc-e7dc2bcd19a7</t>
  </si>
  <si>
    <t>41193474-abdf-4d6c-a32f-f29226f8421d</t>
  </si>
  <si>
    <t>71f53dc6-504e-491b-ba1c-e583d5239db2</t>
  </si>
  <si>
    <t>2f46c96b-53c5-401d-98b8-a4a0734b02e3</t>
  </si>
  <si>
    <t>5a08e270-a8c1-4b54-9787-5ce752e10cd1</t>
  </si>
  <si>
    <t>e9c55ec7-0728-4dc4-8988-6ca63f651501</t>
  </si>
  <si>
    <t>e467ea34-fb97-48d7-a538-2cd76acac5de</t>
  </si>
  <si>
    <t>32bac540-9005-46ba-b19c-a24dd3fae8bb</t>
  </si>
  <si>
    <t>05c1a7e0-4edc-441b-9b89-9a4d01a7d850</t>
  </si>
  <si>
    <t>e5ec0e60-5e7f-4a8f-8a2a-83d2767d27e6</t>
  </si>
  <si>
    <t>8b0e6ee0-1100-4e9e-a100-2f3a32149d89</t>
  </si>
  <si>
    <t>d5646aa7-30e0-4e39-bfd3-4b8404d7d527</t>
  </si>
  <si>
    <t>015c7ded-7bd0-48af-97b7-d549b89e6cdc</t>
  </si>
  <si>
    <t>e2ad017f-1144-4c07-b840-346114af76aa</t>
  </si>
  <si>
    <t>b126a7fd-5a70-4ddf-b3d1-b325737ca69e</t>
  </si>
  <si>
    <t>150a9f4a-6d8e-49af-98ed-4201e2630b8a</t>
  </si>
  <si>
    <t>c63fb4b1-04d4-44e0-a378-31f2e974063d</t>
  </si>
  <si>
    <t>3f2dd95e-f581-4b65-b0cd-d9ba6bf4b804</t>
  </si>
  <si>
    <t>560f3718-edbd-416b-8dff-8d484bda7893</t>
  </si>
  <si>
    <t>1b4f7e37-8d84-4f2b-8723-ff389aaa045a</t>
  </si>
  <si>
    <t>La Gerencia apoya los procesos de la Compañía buscando mejorar constantemente y sus tiempos de respuesta son bastante ágiles.</t>
  </si>
  <si>
    <t>01943ae5-e4e2-4650-8e59-b239b208a76d</t>
  </si>
  <si>
    <t>ded71be6-88b0-4960-8773-f6d685971a6c</t>
  </si>
  <si>
    <t>9bbdb056-34f8-41e0-aa31-06452ad33eab</t>
  </si>
  <si>
    <t>62405c29-0cfd-4a41-af23-e7edfc5b0836</t>
  </si>
  <si>
    <t>ac094320-b564-4e39-8e03-954475532089</t>
  </si>
  <si>
    <t>0b27b65c-98f4-4ec9-9790-5223dbefcf6b</t>
  </si>
  <si>
    <t>2ceec04b-d13f-4f92-a380-4b4d1f1abb57</t>
  </si>
  <si>
    <t>bdfb1b4c-ef63-4c60-99da-bb9dcfa988a1</t>
  </si>
  <si>
    <t>15e2c220-4ff4-4115-b62b-4d4c916ba04d</t>
  </si>
  <si>
    <t>e3afdb5a-ccdf-4006-9ff2-8e4e341f0f7e</t>
  </si>
  <si>
    <t>1b77c66b-6e98-4814-82fc-eb2ca511ab58</t>
  </si>
  <si>
    <t>c3281d16-748e-466a-bced-ebb9097bb0fc</t>
  </si>
  <si>
    <t>e409060a-f65c-4b69-b7bd-0b820c49ce18</t>
  </si>
  <si>
    <t>Muy dificil la comunicacion. Debe uno dirigirse al jefe de oficina para poder obtener una respuesta. Tardia, pero al fin respuesta. Si asi es con nosotros como compañeros de trabajo, entiendo la molestia de los asegurados por la demora en la atencion de un siniestro.</t>
  </si>
  <si>
    <t>99ced381-a1cf-4fb4-bbac-7f9a949b28a5</t>
  </si>
  <si>
    <t>484164bb-d993-4181-bde3-1d9b5acef69c</t>
  </si>
  <si>
    <t>ff327aee-7582-4fec-a868-ec2177fe95c6</t>
  </si>
  <si>
    <t>cac8a938-ce30-4ae3-ad42-b580f4847fc6</t>
  </si>
  <si>
    <t>1351a8c5-8427-4166-a9dc-702334e742be</t>
  </si>
  <si>
    <t>704a95e7-932c-492b-9b41-397460c3627b</t>
  </si>
  <si>
    <t>155f36c9-0dec-4e2c-b42c-a22d41966ee2</t>
  </si>
  <si>
    <t>c897871a-ea26-41f5-b87b-fa5e9eaaa4a6</t>
  </si>
  <si>
    <t>679f5ec3-3051-406f-9cfe-42107ec19c84</t>
  </si>
  <si>
    <t>37478487-caa5-47c7-90f2-b057f38f2fee</t>
  </si>
  <si>
    <t>af89f2e2-e2c2-4b3e-87a4-b61612b90cac</t>
  </si>
  <si>
    <t>d63591b1-124d-4fbd-9747-993d9598dfae</t>
  </si>
  <si>
    <t>bf4a98ec-6ffa-451e-a52a-c50388ab78a6</t>
  </si>
  <si>
    <t>c6de60ba-763e-4404-ab2e-02ddabfd183b</t>
  </si>
  <si>
    <t>excelente disposición para atender nuestras dudas</t>
  </si>
  <si>
    <t>617d9bbe-cea8-4cbe-ae2e-2221ef1895fa</t>
  </si>
  <si>
    <t>4f395f33-1eb7-4c05-a3f4-2b626b59f5b3</t>
  </si>
  <si>
    <t>560c6313-b1ba-4460-82f4-b7a7cab6d9a3</t>
  </si>
  <si>
    <t>6d7586b6-f457-4abf-b246-77bbd259fc65</t>
  </si>
  <si>
    <t>El área apalanca la certificación de Great Place To Work, lo cual da un apoyo incremental al bienestar de todos los funcionarios. Gracias</t>
  </si>
  <si>
    <t>fcd3ae7c-69f1-47e4-a451-07c54a9c017f</t>
  </si>
  <si>
    <t>01b74a8d-f340-42be-ac5e-20be4fc30116</t>
  </si>
  <si>
    <t>MEJORAR LOS TIEMPOS DE ATENCION Y RESPUESTA</t>
  </si>
  <si>
    <t>8c075038-3281-4a67-9fa3-5b1bfa7ab26a</t>
  </si>
  <si>
    <t>23731956-4889-40f5-a0ae-bfedb36600ad</t>
  </si>
  <si>
    <t>0b8d0930-0389-4d9d-a271-3527d0cfc090</t>
  </si>
  <si>
    <t>1671c9da-7d8d-46a0-b4da-2403c46df803</t>
  </si>
  <si>
    <t>b5c24987-414e-4df3-b651-54af9acf8d8d</t>
  </si>
  <si>
    <t>62cd4afb-52eb-4e09-9643-0b3dcfbe6ea5</t>
  </si>
  <si>
    <t>eacebe0d-9a0a-4c27-90e3-8fc9cc83416b</t>
  </si>
  <si>
    <t>f800d172-71f8-4608-9799-70ec2cf654d3</t>
  </si>
  <si>
    <t>9181dd5d-f147-4838-b4bb-0f3bdf3447b9</t>
  </si>
  <si>
    <t>8d99c088-081a-471f-89fe-f216855a6488</t>
  </si>
  <si>
    <t>a2024258-d9ae-4154-8b3e-ba92382ec466</t>
  </si>
  <si>
    <t>94c1b604-273d-4724-9b15-7403ecedc431</t>
  </si>
  <si>
    <t>e605c33a-b8ac-4d0c-baa3-8b459609b54d</t>
  </si>
  <si>
    <t>55e9c513-bfa8-447c-baf2-e61bfbff6d19</t>
  </si>
  <si>
    <t>1ead12dd-29ff-4300-b936-531152ca2f53</t>
  </si>
  <si>
    <t>4054c41b-c06b-4413-ab86-0dbb4ea9c944</t>
  </si>
  <si>
    <t>966b7673-f92b-4308-9a2f-86faea7c2728</t>
  </si>
  <si>
    <t>67f79d0e-d772-49a9-8f30-26dcb1e3d647</t>
  </si>
  <si>
    <t>f0c6dfa3-b6c9-4be7-98c3-d1e4f625e548</t>
  </si>
  <si>
    <t>6e27f06f-4215-4d5d-8669-9b7a84a5dba7</t>
  </si>
  <si>
    <t>a899924b-3277-495b-889c-38a7a6408a13</t>
  </si>
  <si>
    <t>7f8b4fd7-8c7f-4b5e-bcba-80d9f9080f47</t>
  </si>
  <si>
    <t>623bcd99-c889-4361-9326-97c91b10e403</t>
  </si>
  <si>
    <t>c76e2ecc-477c-4908-a8fd-5005907434cf</t>
  </si>
  <si>
    <t>7e773c32-2990-48e3-939f-92fb1cf8c157</t>
  </si>
  <si>
    <t>27f0f807-b83d-4e3b-a1e7-be0c0a757dfc</t>
  </si>
  <si>
    <t>abc06798-a274-4400-89d7-8b0b91e3411e</t>
  </si>
  <si>
    <t>ac809fcd-f6b3-4ee2-bcfb-3d058e5d2c2d</t>
  </si>
  <si>
    <t>370a263e-b4df-4de5-89fc-8b88906c4fc6</t>
  </si>
  <si>
    <t>0d5d52aa-bfb0-4c11-a007-e53035d646c5</t>
  </si>
  <si>
    <t>Sugiero perfilar a los funcionarios antes de abrir cursos, dado que han habido capacitaciones que no cumplen su objetivo porque los inscritos no cuentan con los conocimientos básicos esperados, ejemplo: Power BI, Power Automate y Automatización.</t>
  </si>
  <si>
    <t>c598fbd1-6d5e-4b0c-b8a8-b05e9de41706</t>
  </si>
  <si>
    <t>713c6eb7-72f8-4c41-8d76-cbd182693ec6</t>
  </si>
  <si>
    <t>042c29b9-fc71-47f7-b454-9d08b8a9397f</t>
  </si>
  <si>
    <t>e90934c9-3b43-40a9-9719-b18b1fc8f687</t>
  </si>
  <si>
    <t>450ddbaf-fb0d-4b2a-b3ff-134464bf79cd</t>
  </si>
  <si>
    <t>2ef3b5f4-587a-4e3c-867b-27e6e099a8d1</t>
  </si>
  <si>
    <t>65006c8f-fe86-41e5-bf5b-0e1848d90345</t>
  </si>
  <si>
    <t>4074d99a-73b0-4748-85d3-7473e226ebbf</t>
  </si>
  <si>
    <t>aae6f941-bc65-4bac-a92f-f784c8c7263e</t>
  </si>
  <si>
    <t>1fe6425d-35ae-4262-bf13-29c843e772c3</t>
  </si>
  <si>
    <t>b1d12b42-11ba-44ee-849c-4aac893e673c</t>
  </si>
  <si>
    <t>a6716844-afa8-4328-8e4f-aaf0a22f7b91</t>
  </si>
  <si>
    <t>6e459567-6ed4-4b95-a77e-cf99d14bfccd</t>
  </si>
  <si>
    <t>16c89f41-ddcb-4cae-9710-2d972c7a0238</t>
  </si>
  <si>
    <t>cf0c23ce-064a-4272-a635-32c8acd52674</t>
  </si>
  <si>
    <t>7bb71690-2763-49e9-ac7b-145f6757e60c</t>
  </si>
  <si>
    <t>f7dd640f-810e-4bb2-a86c-8812c0236840</t>
  </si>
  <si>
    <t>d5195551-6e70-445f-8fab-e1e0ec6aabe3</t>
  </si>
  <si>
    <t>480a6228-d48b-4fcd-ad9e-884440fef8dd</t>
  </si>
  <si>
    <t>834dc2f3-cf99-4f7a-9114-034281496ba6</t>
  </si>
  <si>
    <t>85568401-c7f0-4746-8d74-ee9100b757ef</t>
  </si>
  <si>
    <t>f044286f-bf2e-4927-b002-7f0d7f6dd33d</t>
  </si>
  <si>
    <t>726d535e-bffc-46b7-9ae2-5a44036000a5</t>
  </si>
  <si>
    <t>Gracias al área por su amabilidad y compromiso en la actualización de sus procesos.</t>
  </si>
  <si>
    <t>de604d18-dc66-4c20-a7e8-7fa98b765511</t>
  </si>
  <si>
    <t>70d22612-6ed6-4106-9278-76d09e253b1a</t>
  </si>
  <si>
    <t>b90565d7-7491-48ab-9fe9-22bf5b6b7f88</t>
  </si>
  <si>
    <t>c93c673d-a8b9-4237-913a-226c76a0b3b7</t>
  </si>
  <si>
    <t>dbda620f-d0bd-466c-aad7-f9879e5d2a14</t>
  </si>
  <si>
    <t>cc9721e9-2367-4dec-9c63-931f768f193c</t>
  </si>
  <si>
    <t>79d6c701-00cc-4335-a28d-b788531eae5b</t>
  </si>
  <si>
    <t>e3a156b6-b221-41bb-a77c-0e5fd63f72b3</t>
  </si>
  <si>
    <t>26f3503b-f9a0-43cf-960e-444c20b1e76b</t>
  </si>
  <si>
    <t>08ffa118-44d7-4a16-9963-e7878ca68df5</t>
  </si>
  <si>
    <t>77630947-7336-4f8a-b188-158b5e0d4070</t>
  </si>
  <si>
    <t>f8d208f6-c141-482f-94b9-e1a5bb47cd74</t>
  </si>
  <si>
    <t>79b5520e-faca-420b-807d-8b964b7e44c4</t>
  </si>
  <si>
    <t>0eabcc03-f71f-4c0f-acb0-b1a63c187284</t>
  </si>
  <si>
    <t xml:space="preserve">NO HUBO APOYO PARA EL LOGRO DE OBJETIVOS. </t>
  </si>
  <si>
    <t>ed0c758e-44e2-48fd-b9ec-2fc7b9dc4219</t>
  </si>
  <si>
    <t>1fc352d4-dd63-4d5a-b246-bea8b10337c6</t>
  </si>
  <si>
    <t>7ae92931-8c6c-4ef7-bfc4-b4550274b7ed</t>
  </si>
  <si>
    <t>eb216201-5ef1-48cd-b1f0-57c379cbed74</t>
  </si>
  <si>
    <t>02ed78c8-2915-4eee-9651-76a40544f0fb</t>
  </si>
  <si>
    <t>07771698-742a-45f8-8d9c-ba258784997b</t>
  </si>
  <si>
    <t>95fc08c6-6814-4b13-9742-fbc5c24b32c3</t>
  </si>
  <si>
    <t>1a5741df-c94f-43f3-8712-9e5a470fe38b</t>
  </si>
  <si>
    <t>869bb3e8-a9d2-4340-9273-3569e8925d47</t>
  </si>
  <si>
    <t>59b859c3-89ec-4f82-a95f-5cb2fd1629bd</t>
  </si>
  <si>
    <t>05f20334-79ba-40cf-aab8-bd0fd00aa6d0</t>
  </si>
  <si>
    <t>f4ec049c-46fb-4f4c-b5b6-1c99ab61da40</t>
  </si>
  <si>
    <t>2dd53ae7-0e21-4fdd-93b8-04f7f9dec408</t>
  </si>
  <si>
    <t>a1820024-bcbb-4c92-8fcb-0ed5389c7b81</t>
  </si>
  <si>
    <t>b31b46f2-b063-4375-8d86-f72e64822e3f</t>
  </si>
  <si>
    <t>excelente trabajo en equipo</t>
  </si>
  <si>
    <t>4221377f-5c46-4256-b420-d10f04153d11</t>
  </si>
  <si>
    <t>18ad6307-0d3e-4f4b-89b3-7033dc28757b</t>
  </si>
  <si>
    <t>7206aebf-d93f-4699-b830-e41645696b6e</t>
  </si>
  <si>
    <t>505be6d4-371d-4e21-a12c-f4cd55670cd8</t>
  </si>
  <si>
    <t>4eb739ea-faf0-44de-8daa-09878f65f1f4</t>
  </si>
  <si>
    <t>9c051e46-b8be-4d0f-914b-73b127f1d98d</t>
  </si>
  <si>
    <t>69f38556-fce0-4eac-a939-5462cb53e50a</t>
  </si>
  <si>
    <t>0781c84b-4a13-4cd0-8492-8618693c042a</t>
  </si>
  <si>
    <t>f7bea1bc-dd94-4b3a-85ac-67372d27386f</t>
  </si>
  <si>
    <t>b289470b-c804-4369-90e6-f05cedeee610</t>
  </si>
  <si>
    <t>El área es de gran apoyo para la Compañía, pero recomendaría generar tiempos de respuesta más ágiles, que podrían permitir la mejora de atención al cliente final.</t>
  </si>
  <si>
    <t>63dedade-122e-4b00-85e0-b22076a7327e</t>
  </si>
  <si>
    <t>352968de-21cf-442f-a413-5ff251075046</t>
  </si>
  <si>
    <t>649b7684-5e09-42f7-8e40-bae25ed91a7f</t>
  </si>
  <si>
    <t>dabd41be-ba47-4f85-8e5d-550aac4b2423</t>
  </si>
  <si>
    <t>7f51b8f3-67d0-4bf1-9b05-42095f8f336d</t>
  </si>
  <si>
    <t>d26f5cba-2d96-4880-ae8c-633a9305fc09</t>
  </si>
  <si>
    <t>f4c9b505-d7ee-43f9-985a-2cf4a56e434a</t>
  </si>
  <si>
    <t>54dd3535-591f-450c-92d2-58bd0b380ae6</t>
  </si>
  <si>
    <t>6ea88ad5-01e9-4443-9145-a08616c4a617</t>
  </si>
  <si>
    <t>3f238302-a741-4d6a-b287-6a0c924944dd</t>
  </si>
  <si>
    <t>0d6fada3-b144-4c67-bda2-1885941c76d5</t>
  </si>
  <si>
    <t>478ae00d-416f-4fe0-ae2f-f772cd7d0715</t>
  </si>
  <si>
    <t>9fad4b91-44a3-4589-a540-080a59b91c53</t>
  </si>
  <si>
    <t>e6f4c0f6-1da5-49f5-bc2b-de3d34fcfd44</t>
  </si>
  <si>
    <t>6ad39931-588d-4c94-bc21-342fa713ca72</t>
  </si>
  <si>
    <t>Sabemos que el volúmen de solicitudes es bastante grande, pero en ocasiones, el equipo olvida solicitudes que se han radicado y genera una brecha en el tiempo de respuesta que se espera ante encuestas enviadas a toda la Compañía</t>
  </si>
  <si>
    <t>f5ad99ee-b895-4d7a-b9de-4cd6722b70d5</t>
  </si>
  <si>
    <t>059b19f1-9371-4d41-a9c2-14c60d5c2100</t>
  </si>
  <si>
    <t>b6f88d7d-fb94-46e6-b2f6-87b339b40b23</t>
  </si>
  <si>
    <t>100b98db-99da-4b67-8970-c8c2d1c541d8</t>
  </si>
  <si>
    <t>4b890b1a-3544-49c9-9822-e244468de3a9</t>
  </si>
  <si>
    <t>LAS CONDICIONES TECNICAS SON MUY RIGIDAS Y PERDEMOS OPORTUNIDAD DE NEGOCIO POR ELLO.</t>
  </si>
  <si>
    <t>2283b003-d585-48e7-b6fe-e1935d54b242</t>
  </si>
  <si>
    <t>09080ac6-f12a-4d6e-958b-0dcede5bc321</t>
  </si>
  <si>
    <t>4d53925e-aee6-471e-ba71-093d9d6e65e3</t>
  </si>
  <si>
    <t>2f769606-8cbd-4fa9-9a7c-808d80d16876</t>
  </si>
  <si>
    <t>f737848d-b0bd-47df-969e-1ec078d918b8</t>
  </si>
  <si>
    <t>fabb83e1-cffd-4e62-b537-21f7690bbf29</t>
  </si>
  <si>
    <t>El área nos brinda un gran apoyo en la mejora continua de la Compañía.</t>
  </si>
  <si>
    <t>ab9c5269-141d-4f52-8f60-d269fb8d3c65</t>
  </si>
  <si>
    <t>745e7e6d-55c3-4287-9f31-7735fb129c19</t>
  </si>
  <si>
    <t>51475b1a-651c-456a-a5ea-2ae8920e6d23</t>
  </si>
  <si>
    <t>b0569b5a-96f8-4cad-b216-bb9a7a819543</t>
  </si>
  <si>
    <t>2d538456-f6be-4442-9993-66324c3f0000</t>
  </si>
  <si>
    <t>db1c57c3-53f0-4456-97c3-da572205c815</t>
  </si>
  <si>
    <t>7ae501cb-7db6-465f-a25b-e9200bc772ea</t>
  </si>
  <si>
    <t>6e5dd72e-497f-4fff-a85a-436588bdd943</t>
  </si>
  <si>
    <t>2ee9939e-2e66-4097-8884-e92f8ae815e5</t>
  </si>
  <si>
    <t>6d5dbd53-e0d6-4ff9-a705-026f0337e138</t>
  </si>
  <si>
    <t>366ed7b0-0e31-47f5-aa82-511403e5ea44</t>
  </si>
  <si>
    <t>Mas disposicion del padrino</t>
  </si>
  <si>
    <t>55ee9e98-6d10-4411-91cf-54b09b0f6c2a</t>
  </si>
  <si>
    <t>mas disposicion del padrino</t>
  </si>
  <si>
    <t>167460f7-15b5-4681-b5f9-6a2021818d99</t>
  </si>
  <si>
    <t>1016046197</t>
  </si>
  <si>
    <t>BARRERA ALONSO JULIANA  ANDREA</t>
  </si>
  <si>
    <t xml:space="preserve">Equipo muy amable y eficiente. </t>
  </si>
  <si>
    <t>69a2e598-40fa-4758-9f4e-744feb7a30e9</t>
  </si>
  <si>
    <t>4568b9b8-7d65-4d4c-800d-80e481545eb4</t>
  </si>
  <si>
    <t>4c932dba-d8b6-48dd-b5ce-46931c77656a</t>
  </si>
  <si>
    <t>c2b885c5-eedd-4fdc-ac2f-4d9c696be967</t>
  </si>
  <si>
    <t>1013604655</t>
  </si>
  <si>
    <t>PANESSO HOYOS DIEGO ALEJANDRO</t>
  </si>
  <si>
    <t>SUCURSAL MANIZALES</t>
  </si>
  <si>
    <t>3e14fc03-aab0-48c6-bcc3-161b02a03b92</t>
  </si>
  <si>
    <t>mejorar disposicion y actitud padrino</t>
  </si>
  <si>
    <t>89fd367b-c274-481b-89a8-d20eacbae463</t>
  </si>
  <si>
    <t xml:space="preserve">Excelente equipo. De resaltar la labor, amabilidad y eficiencia de Lorena. </t>
  </si>
  <si>
    <t>1fe02d01-8cba-49ea-96b9-c68cf10e447f</t>
  </si>
  <si>
    <t>El área ha generado apoyo a los procesos de la Compañía</t>
  </si>
  <si>
    <t>e479621d-eddf-482b-8de7-ac15056a40bf</t>
  </si>
  <si>
    <t>336fbedc-994e-492e-ac46-0965e5097bdc</t>
  </si>
  <si>
    <t>9b618429-ccea-4f69-92d7-d89f8fffecd2</t>
  </si>
  <si>
    <t>Felitaciones muy bien</t>
  </si>
  <si>
    <t>572b88f3-f389-44bb-89c1-f20df069dee4</t>
  </si>
  <si>
    <t>b3265755-3ca8-47dd-bc93-3b26fb3d44c7</t>
  </si>
  <si>
    <t>4e3417bd-ad10-445a-9c25-47a7968f472b</t>
  </si>
  <si>
    <t>c6ca65cb-3550-471a-8e81-df567b820ada</t>
  </si>
  <si>
    <t>faf02b11-e387-4344-a63a-c20e03c73c4e</t>
  </si>
  <si>
    <t>0c935587-b9e3-4c0b-975d-d124c8c139f7</t>
  </si>
  <si>
    <t>2a7d9310-075c-40ab-a0d6-1fb27ba9116c</t>
  </si>
  <si>
    <t>d0d31468-ae8b-4c02-a3c6-eadc5d0d50ea</t>
  </si>
  <si>
    <t>9e5a8e18-3c30-4f77-94aa-ccf444d98b8a</t>
  </si>
  <si>
    <t>d7291355-7b88-41f0-b86e-9a86e46b941c</t>
  </si>
  <si>
    <t>79801337</t>
  </si>
  <si>
    <t>JURADO OSORIO MARIO FERNANDO</t>
  </si>
  <si>
    <t>no tengo comentarios</t>
  </si>
  <si>
    <t>354ee71c-975f-4dcb-821e-7a5d10f533fd</t>
  </si>
  <si>
    <t>fc1c56fc-37a9-414d-9368-78e561ad2f5a</t>
  </si>
  <si>
    <t>88b2f089-b4e6-4bd3-b8c4-716ed5cd34d7</t>
  </si>
  <si>
    <t>226b2a63-337c-4c50-ba91-75cf4fec7784</t>
  </si>
  <si>
    <t>350d48de-a573-4958-a96e-d720553489ee</t>
  </si>
  <si>
    <t>Excelente equipo de trabajo</t>
  </si>
  <si>
    <t>4b26b4ab-4feb-432f-8060-85e014a3d076</t>
  </si>
  <si>
    <t>80e7b036-c500-4f70-b9e7-83bcfd98bb6c</t>
  </si>
  <si>
    <t>7fbf1c7e-2379-4a29-b1a7-2d5aa5628ffe</t>
  </si>
  <si>
    <t>Felicitaciones,  excelente el apoyo a sucursales.</t>
  </si>
  <si>
    <t>72c57ab1-24b4-4478-a586-4654d4368fa3</t>
  </si>
  <si>
    <t>813e383a-0ab9-4ec7-9f3e-e31f9e4ce2ce</t>
  </si>
  <si>
    <t>Felicitaciones bien</t>
  </si>
  <si>
    <t>879fb401-d741-4a07-a839-eaacca348fca</t>
  </si>
  <si>
    <t>4f0d5a2f-c1e8-4983-a5ac-c7503bc44147</t>
  </si>
  <si>
    <t>15b48ccb-8284-4df3-a3c9-b6c0ad6c344c</t>
  </si>
  <si>
    <t>Excelente equipo de trabajo. De resaltar la eficacia y disposición de Nancy Soto</t>
  </si>
  <si>
    <t>87f1a749-d17c-4025-8155-6f828c31ef22</t>
  </si>
  <si>
    <t>70556b35-b164-4735-a06e-3facf78dda02</t>
  </si>
  <si>
    <t>5182cfff-5c00-4fcd-836a-30fea4e13fee</t>
  </si>
  <si>
    <t>8f5a0db6-2e7b-4719-95b5-120e9b228f71</t>
  </si>
  <si>
    <t xml:space="preserve">La Dra. Eliana es muy amable y eficiente. </t>
  </si>
  <si>
    <t>3a3e910a-ad3a-4fdc-b048-0c842aa4a2e2</t>
  </si>
  <si>
    <t>d43605ee-2b43-4981-a0b5-288d50e972c3</t>
  </si>
  <si>
    <t>6fd5ba0b-2642-4c7a-b529-0d9e52d9cf97</t>
  </si>
  <si>
    <t>67f163e0-f002-4ad2-938c-d05fcdfee17d</t>
  </si>
  <si>
    <t>8d7c7fe1-5baa-49a4-bf65-2fe34c2ed4ab</t>
  </si>
  <si>
    <t>Bien gracias</t>
  </si>
  <si>
    <t>1dd9ac71-7043-456e-ba7f-ab9afca38399</t>
  </si>
  <si>
    <t>5c58b4ec-0bf7-4073-9631-f72260c199c3</t>
  </si>
  <si>
    <t>5a19d59b-0873-4674-ba70-3810908a7f4b</t>
  </si>
  <si>
    <t>6a342f60-510f-48ce-902f-d32363175a46</t>
  </si>
  <si>
    <t xml:space="preserve">Excelente equipo de trabajo, siempre prestos a colabora. </t>
  </si>
  <si>
    <t>7180f188-80b8-42a3-ba7a-dcf75b52a890</t>
  </si>
  <si>
    <t>a2d62bb1-3064-4359-9664-44e63c1d0f2e</t>
  </si>
  <si>
    <t>88dd9fa4-cbf8-425a-928e-3ccf5129efd3</t>
  </si>
  <si>
    <t>8c3f59a1-1e2a-4366-bdad-76517286788f</t>
  </si>
  <si>
    <t>8a0655fc-1dd3-4dbc-b976-60fad1d72f66</t>
  </si>
  <si>
    <t>1c7fa09a-0743-451e-82d8-a75297fcb2de</t>
  </si>
  <si>
    <t>d335a10b-01a2-4ca2-a7ca-5d140faf0394</t>
  </si>
  <si>
    <t>3b18a533-8484-4130-9811-d101066a89eb</t>
  </si>
  <si>
    <t>d2780e0f-63cb-4bf0-8520-b1940f983ac1</t>
  </si>
  <si>
    <t>977bd70e-a655-495f-9992-e3cd13c21f0d</t>
  </si>
  <si>
    <t>Se resalta la eficiencia, disposición y amabilidad de Marisol.</t>
  </si>
  <si>
    <t>5f1dcc69-c144-4d2e-a398-48771fed764b</t>
  </si>
  <si>
    <t>25220ffe-de3d-4876-882c-d253d9751901</t>
  </si>
  <si>
    <t>124dc93b-404c-4a96-b9da-5eb4951a3c37</t>
  </si>
  <si>
    <t>b2b753d8-37b7-4748-bc51-6cb176171677</t>
  </si>
  <si>
    <t>eb1a19f8-1f55-4555-9d88-ce254c8b954c</t>
  </si>
  <si>
    <t>83aebeda-cbe6-4529-a736-22becbc9d242</t>
  </si>
  <si>
    <t>f2ed25e2-26ea-47bd-865e-6a442de8c1d2</t>
  </si>
  <si>
    <t>a0d3385c-c43f-42ac-87f8-7321071044f5</t>
  </si>
  <si>
    <t>b58fa700-8348-4784-858e-1effbe373819</t>
  </si>
  <si>
    <t>f741388d-dc78-4870-8d4a-5dccd801968e</t>
  </si>
  <si>
    <t>bfb3ec8d-68fa-48a4-99e3-c06f55388f48</t>
  </si>
  <si>
    <t>1231edad-c356-4139-90ba-fdc9256c647c</t>
  </si>
  <si>
    <t>0101c01c-4e6a-4e93-a6ef-aafc11296f30</t>
  </si>
  <si>
    <t>6bb34b4b-231e-4373-b8b6-e814259919ba</t>
  </si>
  <si>
    <t>b9476140-5a72-436f-86dd-ea9e2f900e04</t>
  </si>
  <si>
    <t>8d9fe7c2-7829-4b41-b72f-ea901c4f3b4f</t>
  </si>
  <si>
    <t>9a5cfdb3-df3e-4cff-badb-797830582f50</t>
  </si>
  <si>
    <t>a7157ab9-bf82-47c5-9187-5cefb0061d36</t>
  </si>
  <si>
    <t>4d58fa68-0c3c-4537-becb-f85161bf3885</t>
  </si>
  <si>
    <t>eb59e7db-9ff4-4a54-988a-b113c1b68bf5</t>
  </si>
  <si>
    <t>9a047a92-0286-4c7c-bded-86a8bca8d9bc</t>
  </si>
  <si>
    <t>c5007b37-e67d-4091-adf1-326c3d38376c</t>
  </si>
  <si>
    <t>80fa1949-33bb-414d-879f-e74fef0f2744</t>
  </si>
  <si>
    <t>Fallas del proveedor de suministros de elementos de aseo, cafetería y papelería</t>
  </si>
  <si>
    <t>3a44fa94-0f5a-443e-8d1e-5d746ad4b135</t>
  </si>
  <si>
    <t>8c27209e-cf7e-4231-8b9c-482186eac295</t>
  </si>
  <si>
    <t>14cd4508-13b0-4bd6-a24d-e598dc7fd33b</t>
  </si>
  <si>
    <t>8ca925e6-3c4a-4015-a35b-50f44d3fdfa0</t>
  </si>
  <si>
    <t>428b34a4-53fd-497a-9227-796d6a90b88e</t>
  </si>
  <si>
    <t>caf9682e-3182-4ff5-9d3f-0ef8f532ccbd</t>
  </si>
  <si>
    <t>4a7d53c8-eaca-4e16-ac91-4b4ffd6d7205</t>
  </si>
  <si>
    <t>0e6bb099-f1c3-4ec5-84a7-51c58948327b</t>
  </si>
  <si>
    <t>ad810899-4d3a-402c-b514-67d2d2d4465c</t>
  </si>
  <si>
    <t>8b809e44-c858-47eb-af52-7cb616e5ba24</t>
  </si>
  <si>
    <t>9e491b90-ebc5-40e3-b310-c4f44d8a6222</t>
  </si>
  <si>
    <t>7db04b91-0e53-4b2c-ba96-7d5b2839ee58</t>
  </si>
  <si>
    <t>3c811e11-696a-42d3-889b-59bbd5591041</t>
  </si>
  <si>
    <t>db0d7a7f-78e9-4d15-ab87-127cb2049f4e</t>
  </si>
  <si>
    <t xml:space="preserve">De resaltar la disposición y agilidad de Diana Aragón y su equipo, siempre prestos a ayudar y con la amabilidad que los caracteriza. </t>
  </si>
  <si>
    <t>7cb0f581-0ba4-4770-8b2a-23708df6081e</t>
  </si>
  <si>
    <t>d70dbb6d-c927-4636-b2a6-ec6a4dec4452</t>
  </si>
  <si>
    <t>49e1b1e6-5bed-4e59-b3d4-85b781a64c9b</t>
  </si>
  <si>
    <t>27771bd3-95d0-435e-bc9d-ac9c1bff29f2</t>
  </si>
  <si>
    <t>18b8f59e-d856-4f59-93ee-a4c12281e164</t>
  </si>
  <si>
    <t>82f3cbd5-972c-4cb1-8d47-cd2be6471f1f</t>
  </si>
  <si>
    <t>9d110710-9519-4446-8ce7-232d25eb09c5</t>
  </si>
  <si>
    <t>8c3576ef-9cf9-4d87-8781-21129ebec7b4</t>
  </si>
  <si>
    <t>425eb43c-23dc-4d38-8532-0b7b7f46fa2b</t>
  </si>
  <si>
    <t>15173909-b37e-492d-92e8-3dd2f3910b56</t>
  </si>
  <si>
    <t>9bd65ea6-78f5-45e7-b2aa-3a2fc49f0558</t>
  </si>
  <si>
    <t>34c2591d-9e89-41b5-863e-cb6e05c72703</t>
  </si>
  <si>
    <t>f3138aa3-06f7-4c87-b742-317586832ead</t>
  </si>
  <si>
    <t>53015559</t>
  </si>
  <si>
    <t>CABRERA RODRIGUEZ MONICA XIMENA</t>
  </si>
  <si>
    <t>80c58192-950a-4820-8a1c-368e10b0268f</t>
  </si>
  <si>
    <t>5913566e-82e2-424c-8dfd-c89ae379a553</t>
  </si>
  <si>
    <t>1b27b5bc-0b34-4dcd-97e0-1eb62baf1ce0</t>
  </si>
  <si>
    <t xml:space="preserve">Excelente gestión de Maria Lucía y su equipo </t>
  </si>
  <si>
    <t>fca09207-f43e-48dc-bfe2-42399d995f8a</t>
  </si>
  <si>
    <t>1c955c57-60bf-4a5e-a050-d6a6ffac8da7</t>
  </si>
  <si>
    <t>3a62493b-74dd-428c-914a-4c8e6249ab13</t>
  </si>
  <si>
    <t>9366ae5a-bae2-442b-ba29-bb00d8d8b28a</t>
  </si>
  <si>
    <t>46f54147-18f6-441e-a76f-38a3b29dc0b7</t>
  </si>
  <si>
    <t>79916052</t>
  </si>
  <si>
    <t>ORTIZ PINZON HERNAN DARIO</t>
  </si>
  <si>
    <t>35ed9140-d4f4-467f-b3b8-c3b621dec76b</t>
  </si>
  <si>
    <t>43843829-f666-4674-a8c1-7a14d1807106</t>
  </si>
  <si>
    <t>94d90031-3069-4561-9b81-02bb262d9871</t>
  </si>
  <si>
    <t>bdbead6a-fd33-4f52-8f61-185b0dac5f14</t>
  </si>
  <si>
    <t>bb67195c-110d-4ec1-bd3f-8e7dca3114f1</t>
  </si>
  <si>
    <t>d6524e91-553e-49cd-9b51-d2c2755ba1d2</t>
  </si>
  <si>
    <t>e7ae53a9-84fa-4db2-ac1d-5c94179327fb</t>
  </si>
  <si>
    <t>4ce296df-4d6d-463f-9811-e9e0fc68d6bc</t>
  </si>
  <si>
    <t>07bf1208-4105-4d1e-84f6-301b6a9a2874</t>
  </si>
  <si>
    <t>93b3aa09-16fb-4c27-b983-9eff4db16ebc</t>
  </si>
  <si>
    <t>Atentos a resolver inquietudes y gestionar con oportunidad nuestros requerimientos.</t>
  </si>
  <si>
    <t>524ed71a-1911-46df-ba20-ff7c2158f862</t>
  </si>
  <si>
    <t>Mejorar tiempos de respuesta via Teams</t>
  </si>
  <si>
    <t>e7c0d666-5b1d-4949-914d-31e76978db86</t>
  </si>
  <si>
    <t>2979ea6b-c73c-4aa0-b585-0487c1d35f66</t>
  </si>
  <si>
    <t>fe9fd67d-5e6d-4a7d-a741-90e7a9b5afab</t>
  </si>
  <si>
    <t>De parte del área de SSG no se reciben respuestas oportunas o no se reciben, me parece que es una falta de respeto que no respondan a las inquietudes de los funcionarios.</t>
  </si>
  <si>
    <t>214a846d-6ef6-4a2b-a092-b113d2d279ae</t>
  </si>
  <si>
    <t>129b8889-bd28-4c54-b173-17170e7bf8f1</t>
  </si>
  <si>
    <t>d8a2f059-7464-493c-8c37-60d111f4a7d6</t>
  </si>
  <si>
    <t>5ae9c3b2-2a93-460d-8cbf-61cd3cf5d992</t>
  </si>
  <si>
    <t>0afce3a4-27de-4b28-85f7-56c7d4c62396</t>
  </si>
  <si>
    <t>7261f3b0-1a7a-4913-97aa-8a355e5fe350</t>
  </si>
  <si>
    <t>00dd05b0-e474-44eb-b209-0e6c53e0f797</t>
  </si>
  <si>
    <t>5952fa1c-1ccc-4a8c-9a4b-ca49212ffedc</t>
  </si>
  <si>
    <t>5b0161d9-96d0-4fa8-b62b-24a9345c3baf</t>
  </si>
  <si>
    <t>6043f071-dd9f-499d-9e42-c4193514c4c0</t>
  </si>
  <si>
    <t>2e5f36d8-3c55-4351-aadc-0ae6d7d06428</t>
  </si>
  <si>
    <t>12496bfb-64de-44c6-92a2-a1b46723bf18</t>
  </si>
  <si>
    <t>b2d29b22-a845-49ee-b753-75ca59a16f50</t>
  </si>
  <si>
    <t>c6811033-ea69-40a7-b3e2-7b06841cb13a</t>
  </si>
  <si>
    <t>be0f8f49-d719-48e2-99dd-97414cb9ce2f</t>
  </si>
  <si>
    <t>7a492ff7-7d61-4138-882a-991b63d5e3ae</t>
  </si>
  <si>
    <t>4570289e-36b5-4f15-8c24-5183f22a8d19</t>
  </si>
  <si>
    <t>83f6cc68-e349-49f8-bc6f-2fd6c8a7acab</t>
  </si>
  <si>
    <t>d6709e8e-cc55-4b11-af7c-8d3b8cb80a23</t>
  </si>
  <si>
    <t>bfac857f-5222-4fd0-aebd-270db8817841</t>
  </si>
  <si>
    <t>2a4a5673-f93c-4d6b-9c05-93a286ccc7e1</t>
  </si>
  <si>
    <t>72d68168-4b76-4a58-99d9-d9336a3ada32</t>
  </si>
  <si>
    <t>7ad481be-d2e0-4411-8c49-ab59ab1abf3a</t>
  </si>
  <si>
    <t>a47efcfd-dcf9-4b80-8f85-06d2265a457b</t>
  </si>
  <si>
    <t>6824ec2a-10c3-4a01-ba76-4ee1c066bbf2</t>
  </si>
  <si>
    <t>08fec642-a0d1-4a7b-b9e7-58e77e2b62f3</t>
  </si>
  <si>
    <t>73531e82-578a-4ca1-beaa-1bf03d3288f2</t>
  </si>
  <si>
    <t>77b36325-0fd8-46a8-9719-64bb8c14c25a</t>
  </si>
  <si>
    <t>225aa326-c34f-4fab-ab8b-f6adc8231a81</t>
  </si>
  <si>
    <t>3a2cb0e7-5565-4bb2-be92-8b9b6e8b3747</t>
  </si>
  <si>
    <t>3eccd37f-86f8-405d-9f37-6983e4481fa0</t>
  </si>
  <si>
    <t>11d32b7a-ef11-489f-ac3b-294b191faac6</t>
  </si>
  <si>
    <t>22d20b2f-853f-4377-9bcb-42129294998c</t>
  </si>
  <si>
    <t>8f7b594b-b4af-4efe-a079-62cd498c98f6</t>
  </si>
  <si>
    <t>4c8c071a-ea77-4b2a-8f62-ed280a74689e</t>
  </si>
  <si>
    <t>a400855e-ba5c-4268-b54a-f628bd57a2ad</t>
  </si>
  <si>
    <t>1e66b6c1-d4cd-4574-878c-be50b1ac537f</t>
  </si>
  <si>
    <t>88ce54cd-c43c-4e62-8aaf-1c49d799ee00</t>
  </si>
  <si>
    <t>29f64b2a-11f9-4f47-b466-5aee39d6e9f2</t>
  </si>
  <si>
    <t>4072ee46-fa2c-48ed-a930-f36170146cf1</t>
  </si>
  <si>
    <t>de8b81c8-139b-4ef5-b23c-d615a99b5f27</t>
  </si>
  <si>
    <t>ffe761f4-9417-4f45-aa7a-a5940cd04aaf</t>
  </si>
  <si>
    <t>7c16cc73-6d98-42c1-89da-cd76551aeabc</t>
  </si>
  <si>
    <t>65ce1609-f473-4e7a-b7b8-b8cbd30e3372</t>
  </si>
  <si>
    <t>5a1df35a-665c-40d3-9d33-ea20f4ac780f</t>
  </si>
  <si>
    <t>0ef20c40-2187-4af2-83d0-14a8fc4616c2</t>
  </si>
  <si>
    <t>33e99c16-5c6e-4cea-917e-9a82cc781c18</t>
  </si>
  <si>
    <t>e7a935cc-fe8a-420e-89bc-b44a95a4ab7a</t>
  </si>
  <si>
    <t>ebe59571-d713-4d6f-ab6a-c81759398a4f</t>
  </si>
  <si>
    <t>fb5b1f67-69fb-4880-b536-8f271e35b49c</t>
  </si>
  <si>
    <t>Excelente disposición, amabilidad y eficiencia por parte de Luis Felipe y su equipo</t>
  </si>
  <si>
    <t>a5f4bd5e-9ac9-4ab8-905e-a07b40f7745f</t>
  </si>
  <si>
    <t>dd1322ed-0180-4b02-b6ac-4db1d2bf6750</t>
  </si>
  <si>
    <t>d1df0c1d-733e-4595-adf3-261facd00c98</t>
  </si>
  <si>
    <t>La Gerente no entiende las razones de otras áreas y para ejecutar un tema se vuelve una discusión interminable, siempre es bueno mirar puntos medios para tener un equilibrio.</t>
  </si>
  <si>
    <t>b6b54d79-f7eb-4c75-8c8e-183b3ecda3b6</t>
  </si>
  <si>
    <t>1d4497bb-4155-4ade-b882-288b567191ac</t>
  </si>
  <si>
    <t>2fb288f8-e790-4965-b36e-673458b66f7f</t>
  </si>
  <si>
    <t>45605c7d-349e-4102-b8ef-869d43b0fe76</t>
  </si>
  <si>
    <t>3d7ff84c-d1fc-4368-bd38-ae1b681d4b52</t>
  </si>
  <si>
    <t>9451fa1b-0e95-4c60-8ee8-bd6e5bc07de8</t>
  </si>
  <si>
    <t>39f73c01-30d8-40e5-8f0a-a13ea2c685e4</t>
  </si>
  <si>
    <t>5f66c269-6f0a-4943-ae93-41129ab7d223</t>
  </si>
  <si>
    <t>14b93b23-45af-4beb-a139-ffd13df517af</t>
  </si>
  <si>
    <t>6a11bebc-afbd-438f-a4a8-d9ac9444d0fd</t>
  </si>
  <si>
    <t>7b106410-140d-40f7-a5d0-9a48e0f3275a</t>
  </si>
  <si>
    <t>dad8e5f0-2467-47e2-bb73-0efa29fe9081</t>
  </si>
  <si>
    <t>1d61684f-1290-41a8-a024-4bd475628a0c</t>
  </si>
  <si>
    <t>a0882bb2-8c7f-4473-b3b5-a5a76a809a1e</t>
  </si>
  <si>
    <t>2e230949-9c3d-4fc8-b4e8-6f68e7ec8fed</t>
  </si>
  <si>
    <t>b49e72eb-ba8b-4813-b900-a7824a4cb92f</t>
  </si>
  <si>
    <t>de7b5123-58dc-4b48-a877-39f92d553959</t>
  </si>
  <si>
    <t>ea09a7e9-0c8b-4728-97a2-a7f127367e80</t>
  </si>
  <si>
    <t>15649e76-82be-45e3-a958-f999d21cc217</t>
  </si>
  <si>
    <t>db28c1de-2630-4155-b29f-2eb785003ea9</t>
  </si>
  <si>
    <t>42ddbea0-6aff-4251-bbb8-84a80d30c1a7</t>
  </si>
  <si>
    <t>fb640cf8-d73b-41f9-a259-d9bfdf5b5868</t>
  </si>
  <si>
    <t>4b294b8c-4067-447c-9a0c-0f3e5f3dbdbc</t>
  </si>
  <si>
    <t>522ec04f-113f-4495-b39c-09db4fcdd20d</t>
  </si>
  <si>
    <t>c595d824-3ac5-4206-abbc-95d86b345fda</t>
  </si>
  <si>
    <t>19e94333-9fe0-4f79-b76e-956a6279e79c</t>
  </si>
  <si>
    <t>87239ab2-0848-41b3-9d6b-6347004f25c9</t>
  </si>
  <si>
    <t>2cc32d41-fb3f-4322-a6cb-5dacc85964e2</t>
  </si>
  <si>
    <t>d69b88b0-f269-4607-9387-0468aed8da65</t>
  </si>
  <si>
    <t>e92f95f9-b35d-49ce-b7d0-16c6c4f67373</t>
  </si>
  <si>
    <t>e2712676-7956-47b8-86fa-196e8a18eb74</t>
  </si>
  <si>
    <t>136dbfab-e82d-4ccf-8195-b1f4a04bad1f</t>
  </si>
  <si>
    <t>ee19e3cd-4a4c-45d4-b553-ccde67fac7fb</t>
  </si>
  <si>
    <t>d856aa96-8299-48d3-9301-169aa37e755b</t>
  </si>
  <si>
    <t>El Gerente muchas veces interfiere en temas propios de otras dependencias imponiéndose en su voluntad, haciendo malos comentarios de otras personas y creo que eso no está bien.</t>
  </si>
  <si>
    <t>ab74d8ee-a291-4340-9a64-fdc7351df471</t>
  </si>
  <si>
    <t>44a1a89d-8a7f-406a-a5ea-c0398a7f9cc6</t>
  </si>
  <si>
    <t>c7b11cb7-a577-46b7-965e-a513005fcaec</t>
  </si>
  <si>
    <t>1032422225</t>
  </si>
  <si>
    <t>GUERRERO QUINTERO CARLOS ARTURO</t>
  </si>
  <si>
    <t>dd17f41d-f7b8-40f4-8051-8eddd7126dfa</t>
  </si>
  <si>
    <t>f8e466ba-aac0-4db6-a9d3-178539a708d3</t>
  </si>
  <si>
    <t>fe8e0049-77cc-4ec6-b0b1-e5b154414f5e</t>
  </si>
  <si>
    <t>e3873676-5594-40f1-ae87-1cd8035373cd</t>
  </si>
  <si>
    <t>e181a89a-db6c-486d-9188-0d80cb05d9ce</t>
  </si>
  <si>
    <t>31cc519a-5c48-4849-a380-e8d29e9a7d73</t>
  </si>
  <si>
    <t>0a4d66ac-d4ad-49cf-bfc2-bc3da8eb5f3b</t>
  </si>
  <si>
    <t>fcb8e832-4589-4222-8700-1c096c3ed989</t>
  </si>
  <si>
    <t>2116616b-6a50-4c77-be9f-29e94b3c4584</t>
  </si>
  <si>
    <t>1e4121f0-65b1-485e-ae45-ffc31c4a4b33</t>
  </si>
  <si>
    <t xml:space="preserve">Excelente equipo de trabajo!! Se resalta la amabilidad y eficiencia de todos. </t>
  </si>
  <si>
    <t>6c24788c-bb2b-47ef-b726-d13f0486807d</t>
  </si>
  <si>
    <t>291a1f68-f354-4934-86a7-68a3231f362d</t>
  </si>
  <si>
    <t>f5a28b35-1bd1-4c7b-a826-3e333fdfc855</t>
  </si>
  <si>
    <t>852b8e9d-945d-4f9a-a867-fc188beb6e0a</t>
  </si>
  <si>
    <t>97495488-e03e-4717-acc8-c2e5df615bad</t>
  </si>
  <si>
    <t>06c41bf6-9166-488c-9180-c9860dc44db9</t>
  </si>
  <si>
    <t>39092797-e6fb-49da-867b-eae49fa4865d</t>
  </si>
  <si>
    <t>6ea45d5c-1c9a-44f2-907c-8e1b0a6c0765</t>
  </si>
  <si>
    <t>1b15f14c-2f45-4f59-ba59-9ee1facffc7b</t>
  </si>
  <si>
    <t>455cd997-8baf-43f2-946b-a10ee64dfc54</t>
  </si>
  <si>
    <t>4d9af690-4b41-41b7-a6dd-3c162c88e7c0</t>
  </si>
  <si>
    <t>29dbcc28-9a26-417c-bde8-1a8c49d05640</t>
  </si>
  <si>
    <t>d1d6ec1f-d859-4c7c-bda3-e3fd8d69c131</t>
  </si>
  <si>
    <t>08eaa494-5579-4818-9d63-d8f3868ddf7d</t>
  </si>
  <si>
    <t>d04da728-a75a-43be-82d7-000dca2a8562</t>
  </si>
  <si>
    <t>e4b19c37-2bf3-4beb-8885-7d410617acb3</t>
  </si>
  <si>
    <t>8d109b6a-51d3-4d6c-99cf-0369ddf53e41</t>
  </si>
  <si>
    <t>6d8490cd-fef5-4b82-98ec-840faa206d60</t>
  </si>
  <si>
    <t>2906d378-e018-460b-b1db-6f0906c6be49</t>
  </si>
  <si>
    <t>3efac4e9-21b8-4a11-ab5b-a28ec075b129</t>
  </si>
  <si>
    <t>869528fd-e705-4b1e-93dd-67d8191bec35</t>
  </si>
  <si>
    <t>0122bc9a-c00b-4faf-83c0-41fa93a681ee</t>
  </si>
  <si>
    <t>38b4a98f-9ef1-4ad2-b6e3-84c4df6d1902</t>
  </si>
  <si>
    <t>dafadc68-bc66-462b-bc77-5470620731a3</t>
  </si>
  <si>
    <t>aa448596-79e7-444e-8bc3-456a44678fdc</t>
  </si>
  <si>
    <t xml:space="preserve">Ha sido difícil la colocación de negocios y se han puesto demasiadas trabas a la suscripción. No existe coherencia entre lo que se fomenta y lo que se aplica. </t>
  </si>
  <si>
    <t>77684019-17b4-4739-af2f-207a7cd85f22</t>
  </si>
  <si>
    <t>8c96fed2-dabb-4d0a-a741-319d71494b2c</t>
  </si>
  <si>
    <t>25ed9e3e-c436-48a9-82bd-ac860a0a9515</t>
  </si>
  <si>
    <t>86522a5a-4665-4967-9fb4-937ed1343578</t>
  </si>
  <si>
    <t>afe4edea-0e15-4ad9-9d14-a16f29277240</t>
  </si>
  <si>
    <t>197ce853-9ed2-4dc5-b4a8-995cde1cd32a</t>
  </si>
  <si>
    <t>d666faaa-7da4-42fe-9eec-303371293794</t>
  </si>
  <si>
    <t>f0782119-d809-45be-9e8d-351a9cfc7bfc</t>
  </si>
  <si>
    <t>cd21ec94-c1aa-4493-9197-bc97c6d15028</t>
  </si>
  <si>
    <t>Existen demoras en las respuestas a las solicitudes del producto Agro</t>
  </si>
  <si>
    <t>c6d8020c-1f45-4038-9188-b5e27e3664cd</t>
  </si>
  <si>
    <t>73338532-fea6-4ae3-83fa-ce76ea4ea10b</t>
  </si>
  <si>
    <t>8589002b-511f-410f-800d-75f7779e062d</t>
  </si>
  <si>
    <t>24efefc9-212a-4b59-a4c0-3cf3c92ec9c8</t>
  </si>
  <si>
    <t>ebf2d553-bdcd-4992-9154-450050c38dbc</t>
  </si>
  <si>
    <t>7be83bd1-a2f8-45b5-9a26-acbe2d50d26f</t>
  </si>
  <si>
    <t>199e1fef-4eae-416f-a5f0-f6a4844d211b</t>
  </si>
  <si>
    <t>b778bdaf-636b-4139-a62b-85a714bba770</t>
  </si>
  <si>
    <t>bfd7ea80-b727-4dba-bf31-45509832586c</t>
  </si>
  <si>
    <t xml:space="preserve"> frente a la asolucion de problemas que se presentan, para clientes que estan en una ventanilla y esperan respuesta inmediata por parte de la gerencia, la atencion es muy regular y por no decir mala, ya que a las sucursales les toca mirar como sortear frente a sus clientes la atencion, mientras se recibe respuesta de la oficina.</t>
  </si>
  <si>
    <t>cbbd9c27-1700-478b-bb86-550e37f5ae32</t>
  </si>
  <si>
    <t>442214cb-37a2-4605-82a6-ee65632d2263</t>
  </si>
  <si>
    <t>2717380f-1f61-4b94-ac86-8eb053ee360f</t>
  </si>
  <si>
    <t>f83b493e-f6df-4d13-9c0d-2afb601129e8</t>
  </si>
  <si>
    <t>e055b68b-1986-499b-9f83-0a85181e5780</t>
  </si>
  <si>
    <t>049e8db8-05de-4250-b679-866951ff4520</t>
  </si>
  <si>
    <t>c6aa5a44-c3e2-4057-a783-bff95af7a193</t>
  </si>
  <si>
    <t>4b1eca13-9609-4feb-879b-60a4e54ebbc5</t>
  </si>
  <si>
    <t>23a22fbb-2a82-4154-8784-95d48c955a73</t>
  </si>
  <si>
    <t>ebdbfaac-a7a6-42bb-97cd-138520e8a4eb</t>
  </si>
  <si>
    <t>f5b859ed-7e81-492c-89e7-bca6343706cb</t>
  </si>
  <si>
    <t>51815e76-ca4a-4151-adc0-e194847b7216</t>
  </si>
  <si>
    <t>7da28ee8-4397-48f5-8bce-c4ed224ecbdd</t>
  </si>
  <si>
    <t>926b8cae-5054-4f82-92e1-857224e85eef</t>
  </si>
  <si>
    <t>5b65e8e3-9466-4f24-abf9-4891571a4aac</t>
  </si>
  <si>
    <t>321fa745-fa5d-499f-b566-fff1d65c6cce</t>
  </si>
  <si>
    <t>b51f01be-dffd-4201-9d17-660d8e6f87ff</t>
  </si>
  <si>
    <t>2f104a24-6fcd-466e-ba03-db3879540532</t>
  </si>
  <si>
    <t>a60f2abf-191b-42d6-8835-438e2088ab75</t>
  </si>
  <si>
    <t>b66faaad-3e20-4dba-81c0-7af54dd14ce9</t>
  </si>
  <si>
    <t>5a96d8e5-b0fb-4760-a643-c29db851b65c</t>
  </si>
  <si>
    <t>c12ab80a-4a33-430c-a829-873128501843</t>
  </si>
  <si>
    <t>ac77a7cb-2938-4a3b-b888-c799c5444083</t>
  </si>
  <si>
    <t>15e8264f-19e1-48d3-9308-38acc0dbb72f</t>
  </si>
  <si>
    <t>315569df-9a80-4aaa-8150-6b3cc2489b5e</t>
  </si>
  <si>
    <t>6ac6282c-b3fd-4bb4-937a-60da2412c73d</t>
  </si>
  <si>
    <t>72df0b37-1889-4031-8d9a-4c8eb21b0f33</t>
  </si>
  <si>
    <t>3c05aefb-d79e-4372-b69d-267e8df0ebf1</t>
  </si>
  <si>
    <t>129cdfd0-7f78-4709-b21a-6784442db392</t>
  </si>
  <si>
    <t>f5b17ed1-a49a-4c04-812c-48e44570155d</t>
  </si>
  <si>
    <t>36c76722-b538-44c3-b56d-5478838e9332</t>
  </si>
  <si>
    <t>c30bae8e-8997-41ea-8a2a-75238f4d4d20</t>
  </si>
  <si>
    <t>f4d9fc9e-9f2f-46e2-b38a-b48a43c0c8bc</t>
  </si>
  <si>
    <t>132566ec-b5ab-4e6d-a35a-03118f04217c</t>
  </si>
  <si>
    <t>eee40756-7ad5-477d-8f1f-e3386bd7eb81</t>
  </si>
  <si>
    <t>88d93397-b03a-4d1c-b294-72f11fb2ef4e</t>
  </si>
  <si>
    <t>1d9ccfe6-e190-4e14-b97c-99f450c438be</t>
  </si>
  <si>
    <t>3793af3b-6a7d-421c-bb42-3c1500c4e7dd</t>
  </si>
  <si>
    <t>467d3b20-534e-4a94-9e6a-b5f694feacb0</t>
  </si>
  <si>
    <t>75096474</t>
  </si>
  <si>
    <t>MONTEALEGRE ZULUAGA RONALD</t>
  </si>
  <si>
    <t>SUCURSAL PEREIRA</t>
  </si>
  <si>
    <t>Quiero resaltar el apoyo de Ingrid Herrera, como madrina siempre nos da la mano para alcanzar nuestro objetivos</t>
  </si>
  <si>
    <t>023839e0-2f17-4fa5-bdd2-28756575f2df</t>
  </si>
  <si>
    <t>965da6cf-7421-4f95-b143-1973412dbb84</t>
  </si>
  <si>
    <t>La comunicación con el área es muy dificil</t>
  </si>
  <si>
    <t>6786e3a1-4bed-4973-b381-1f4a6b60111b</t>
  </si>
  <si>
    <t>18733c81-fed2-4b8a-ae72-cc69aa521a68</t>
  </si>
  <si>
    <t>falta más criterio comercial</t>
  </si>
  <si>
    <t>93f0c28d-aa16-4558-9324-e99a58238021</t>
  </si>
  <si>
    <t>se debe fortalecer el CAP, las personas disponibles no dan abasto</t>
  </si>
  <si>
    <t>377a3789-0a0a-4f5f-8fe9-7d1e6f03a2f1</t>
  </si>
  <si>
    <t>FELICITACIONES, Hamilton siempre esta presto a apoyarnos y busca la forma de hacer los negocios, es un placer trabajar con Hamilton</t>
  </si>
  <si>
    <t>008c142d-7b5f-4ad5-837e-85dafa7eacc3</t>
  </si>
  <si>
    <t>es necesario que la comunicación mejore para lograr una gestión comercial fluida</t>
  </si>
  <si>
    <t>d2b083a6-8d12-44dd-935c-ac8c2945fbe2</t>
  </si>
  <si>
    <t>Gracias por el apoyo</t>
  </si>
  <si>
    <t>88596751-d708-49f5-8192-b0aa864e52e7</t>
  </si>
  <si>
    <t>es urgente aplicar reingenieria en la comunicación</t>
  </si>
  <si>
    <t>fc3d3d3c-6c1d-4227-b97d-67c85d8b8d5e</t>
  </si>
  <si>
    <t>necesitamos mayor agilidad en los tiempos de respuesta, nuestra madrina se ausenta y no nos enteramos, tenemos todo por hacer en este ramo</t>
  </si>
  <si>
    <t>1dc832df-5f30-411c-9107-cda7ee1b4c8d</t>
  </si>
  <si>
    <t>nuestra madrina Ingrid nos apoya mucho, siempre esta en pro de que los negocios se hagan. Gracias Ingrid por tu gestión</t>
  </si>
  <si>
    <t>acd1c468-bca1-4b2f-89a4-2237e2eda723</t>
  </si>
  <si>
    <t>c2bb3167-6b82-48f5-82a9-5d674408d024</t>
  </si>
  <si>
    <t>3c21191b-7047-4493-9a77-abb18779342f</t>
  </si>
  <si>
    <t>felicitaciones</t>
  </si>
  <si>
    <t>47b7c3b6-ea38-4619-b563-faf0826b8c5e</t>
  </si>
  <si>
    <t>7d3c8cc2-9da2-480e-8b3a-8b666e89ed8f</t>
  </si>
  <si>
    <t>a67e9857-7e80-420d-b515-bd5f2035044c</t>
  </si>
  <si>
    <t>c223d50e-b1c6-4c60-98d5-95ab8c9d7492</t>
  </si>
  <si>
    <t>SE DEBE FORTALECER EL CANAL DE JUAN CARLOS CABALLERO, LOS TRAMITES DE LAS SOLICITUDES NO SON AGILES</t>
  </si>
  <si>
    <t>418ce3eb-066f-4ce8-a59c-68867f752dae</t>
  </si>
  <si>
    <t>FELICITACIONES</t>
  </si>
  <si>
    <t>43c6240c-fee9-4c0c-90d0-69e177b03750</t>
  </si>
  <si>
    <t>ce2429eb-bdd6-4b05-a49c-588c44a7f3d1</t>
  </si>
  <si>
    <t>7882ae47-3d8c-4715-b260-c103158cc23c</t>
  </si>
  <si>
    <t>b02af30a-23fd-402f-812b-c0ba5b97ff48</t>
  </si>
  <si>
    <t>93154612</t>
  </si>
  <si>
    <t>ACOSTA RODRIGUEZ JHON FREDY</t>
  </si>
  <si>
    <t>0c831c33-d609-4d98-b3fa-0fc7cacd3678</t>
  </si>
  <si>
    <t>65743976</t>
  </si>
  <si>
    <t>BOCANEGRA . ALBA PATRICIA</t>
  </si>
  <si>
    <t>8d3a23f2-b9c4-4f4f-878b-dc79c7d2453b</t>
  </si>
  <si>
    <t>d244beca-4e14-4387-acec-cd6b9dd328bb</t>
  </si>
  <si>
    <t>FELICITACIONES, Excelente gestión, Alejandra y su equipo nos prestan un apoyo muy importante</t>
  </si>
  <si>
    <t>126bc9cd-c101-4a27-98e1-9f6f80ce0b76</t>
  </si>
  <si>
    <t>FELICITACIONES  A JUAN DAVID SANCHEZ, ES EL ALMA Y CORAZON DE ESA GERENCIA</t>
  </si>
  <si>
    <t>58cfc6fc-d278-4ed2-b3e4-dea9465f3d3b</t>
  </si>
  <si>
    <t>25c9d0da-7b59-4740-9641-004c589c0e9b</t>
  </si>
  <si>
    <t>d78ed808-583c-40a9-8db9-b1751e05f12b</t>
  </si>
  <si>
    <t>1030582341</t>
  </si>
  <si>
    <t>CORREDOR MARTINEZ ROSA LILIANA</t>
  </si>
  <si>
    <t>23406b83-7027-488d-a48e-1ecfb9b3cd85</t>
  </si>
  <si>
    <t>502bb37c-4dc9-458b-bf0c-85548c2bd93c</t>
  </si>
  <si>
    <t>1110522401</t>
  </si>
  <si>
    <t>PINZON NARANJO LINA MARIA</t>
  </si>
  <si>
    <t>944f45a4-008c-4c89-9cdf-3936c1cd74b7</t>
  </si>
  <si>
    <t>0b2814a0-3d47-4fa6-97b8-6ca047e11ec8</t>
  </si>
  <si>
    <t>82c6dfe3-ba9b-490a-9a3b-9b5daa6728b7</t>
  </si>
  <si>
    <t>99b24386-e4f8-4562-aeb0-91129ffaf913</t>
  </si>
  <si>
    <t>688b8afb-3215-43e6-b1d4-1b3e1e6af1e1</t>
  </si>
  <si>
    <t>88974a93-64a0-41da-9210-7fbf2eed64ba</t>
  </si>
  <si>
    <t>befe09df-6188-4ca2-9e64-433989687b8f</t>
  </si>
  <si>
    <t>ce8be5b3-bd65-4a35-a4d5-c18d16d90d56</t>
  </si>
  <si>
    <t>Brindan apoyo oportuno</t>
  </si>
  <si>
    <t>d7deaffe-d303-4ad5-8464-6e486ca243c1</t>
  </si>
  <si>
    <t>5f7aa2fb-0cd2-4e95-9630-6f7d2ced61f3</t>
  </si>
  <si>
    <t>Excelente servicio siempre!</t>
  </si>
  <si>
    <t>7aa6e664-8e99-431e-91d4-fe2ca47eb144</t>
  </si>
  <si>
    <t>1020793264</t>
  </si>
  <si>
    <t>SIMMONDS RODRIGUEZ NICOLAS</t>
  </si>
  <si>
    <t>Mejorar el trabajo en equipo, ejemplo: front de sucursal con los analistas de los casos de siniestro.</t>
  </si>
  <si>
    <t>014964c7-e8b4-44ff-a5ef-d9616d68ec9e</t>
  </si>
  <si>
    <t>f81eb8f4-b6ac-4e81-a500-13566f02316d</t>
  </si>
  <si>
    <t>Brinda apoyo oportuno</t>
  </si>
  <si>
    <t>6e9793ca-a87e-487a-bfc3-35b408f7ed12</t>
  </si>
  <si>
    <t>c78d3e77-4133-45b0-89a2-42ab3baf2baa</t>
  </si>
  <si>
    <t>9cbc4e69-593e-4035-ae45-2bf54b7495ed</t>
  </si>
  <si>
    <t>faa9c302-1cdd-48ca-8066-4dde1457c23b</t>
  </si>
  <si>
    <t>3ec78101-6268-49be-93ba-572435c00bd6</t>
  </si>
  <si>
    <t>9c837b29-9375-40de-835f-f4f241605d78</t>
  </si>
  <si>
    <t>e9b90bc9-f0cc-47be-8790-9ce0d96c44f6</t>
  </si>
  <si>
    <t>038dc03e-1cd2-4f64-a7dd-847b4925ee9c</t>
  </si>
  <si>
    <t>d21df8f8-d8ae-4e97-bf01-8c3f03b8932c</t>
  </si>
  <si>
    <t>382dcd13-24a4-49db-94a8-28cfdb71bddb</t>
  </si>
  <si>
    <t>486a4ecc-c423-4c80-a20a-936be8b1d5cc</t>
  </si>
  <si>
    <t>200223cb-86a6-48e0-b2f5-7a2e2ece7177</t>
  </si>
  <si>
    <t>Todo excelente</t>
  </si>
  <si>
    <t>04e3743b-d73f-4cc4-a419-0ecb2ea973e0</t>
  </si>
  <si>
    <t>9735c3c0-944f-4b6c-ae09-41f998259587</t>
  </si>
  <si>
    <t>a53bbaa7-439c-4eee-af5d-173610ddfda2</t>
  </si>
  <si>
    <t>daaaca93-2173-4f06-9fb7-207640157fa3</t>
  </si>
  <si>
    <t>ceae7211-e63e-42a1-a676-9c362d0a35f5</t>
  </si>
  <si>
    <t>d548dde1-4205-4bdd-803d-8a006c02c6f7</t>
  </si>
  <si>
    <t>c29fcaec-0d21-4e30-8626-981ad70f30d8</t>
  </si>
  <si>
    <t>162d0d57-922e-493f-9dbe-414f7bdaa664</t>
  </si>
  <si>
    <t>d00fc2c9-9399-4385-a1e1-02bd5c85f6c8</t>
  </si>
  <si>
    <t>b55065c1-0068-40dd-ac1f-ac7952bae9cf</t>
  </si>
  <si>
    <t>0b68aa29-5fef-450d-94f0-1f59113ff0fd</t>
  </si>
  <si>
    <t>7e7a7099-c3c2-43c6-b0ea-314dfb733a54</t>
  </si>
  <si>
    <t>e5e46919-df94-4fae-8714-07157126904d</t>
  </si>
  <si>
    <t>56ca20ee-1c99-4cb7-85b9-46a0d2cf36ce</t>
  </si>
  <si>
    <t>5b1c7dce-d453-47ea-b16e-300d9f4ce747</t>
  </si>
  <si>
    <t>23d224a8-200a-4c8e-83ea-a30afc73203c</t>
  </si>
  <si>
    <t>d9102cbb-2f4e-4944-a016-a01da2d33b27</t>
  </si>
  <si>
    <t>41405596-f2ff-4e25-9d44-e6d3359e362e</t>
  </si>
  <si>
    <t>123ca3d2-f506-4ae1-aed3-fd27f753895a</t>
  </si>
  <si>
    <t>30bd67a4-ad37-4f10-b1db-f6eaa0b75383</t>
  </si>
  <si>
    <t>3b9ddc89-079f-48c5-ac9a-8a8816df7bbc</t>
  </si>
  <si>
    <t>c39b4187-1aa2-458b-932b-b1dce397f3fa</t>
  </si>
  <si>
    <t>d09a62d0-68cb-4e56-97ed-aaf7bb3541a0</t>
  </si>
  <si>
    <t>3ec57b6f-aa0f-40f9-b743-8a260035e34b</t>
  </si>
  <si>
    <t>73db9eaa-0c88-428b-aabc-7489cc74698a</t>
  </si>
  <si>
    <t>a3c46d5d-d8e1-44b1-a130-6a136fb5053b</t>
  </si>
  <si>
    <t>95e00c62-f0b9-4676-982c-f2ed372dade3</t>
  </si>
  <si>
    <t>1e4b69ea-f1ea-40a0-91e3-5d522e8696e2</t>
  </si>
  <si>
    <t>eb21f091-8f1c-4315-9a20-bbcfe577030a</t>
  </si>
  <si>
    <t>24812767-b417-4e0d-b2b6-d525d55fb564</t>
  </si>
  <si>
    <t>16c4bfdc-f9d7-44c1-90a6-4f46f7f6a0d1</t>
  </si>
  <si>
    <t>1367e720-1be2-4429-bebf-9328aa7c0bd5</t>
  </si>
  <si>
    <t>5efc2317-53d9-4459-b4f0-d7a98c56300d</t>
  </si>
  <si>
    <t>719b7443-eb6b-4ce5-aae3-edb30775b9ca</t>
  </si>
  <si>
    <t>db1991f5-1e03-4aea-a042-3808c6ab0f83</t>
  </si>
  <si>
    <t>72e351f2-9f53-48cb-8816-c635f828d8e2</t>
  </si>
  <si>
    <t>f7fb8a04-8586-4d7c-9530-6b4ac4f8cf92</t>
  </si>
  <si>
    <t>4821209b-2652-44b7-b986-543ce9166b14</t>
  </si>
  <si>
    <t>717abd46-8b88-4193-9e5f-a20d4a2ee2c9</t>
  </si>
  <si>
    <t>3bd453f2-c752-426d-bbf1-b6755aea1799</t>
  </si>
  <si>
    <t>4cb926ea-1a8b-47b3-8f82-a8beaf2266a5</t>
  </si>
  <si>
    <t>07c5a48d-83d5-462c-a154-d2e2eaef5e69</t>
  </si>
  <si>
    <t>f5171aa1-9c15-4518-965b-a7418319f5b6</t>
  </si>
  <si>
    <t>5fe64680-a1dc-4179-81c1-c5a11acb889c</t>
  </si>
  <si>
    <t>284f4f8f-474c-4da0-81da-38e61c1c6800</t>
  </si>
  <si>
    <t>55ef06bb-29ba-4fc7-9f6d-b071d1ef0e85</t>
  </si>
  <si>
    <t>bd04024b-0b18-42e1-a5b6-66c062dd9c80</t>
  </si>
  <si>
    <t>b84db382-db9f-4111-97b3-3f282f84c07c</t>
  </si>
  <si>
    <t>94b27363-5924-44f5-80b5-c0c396244893</t>
  </si>
  <si>
    <t>98717f7a-015b-4e24-b74d-3cc24b1bc5f5</t>
  </si>
  <si>
    <t>97b94c1e-41c8-4b69-b983-4d5c3c8a4495</t>
  </si>
  <si>
    <t>f782c8b5-c747-4fb5-8653-13fd1765e249</t>
  </si>
  <si>
    <t>e0142860-6e25-4d30-a708-055f7a5d47d3</t>
  </si>
  <si>
    <t>dc17ba7f-d2dc-4aa2-9537-aa7a4af4cc59</t>
  </si>
  <si>
    <t>966bc92c-7839-4ecc-9cb8-98a308acc9e3</t>
  </si>
  <si>
    <t>9033d1c1-1ac5-42c7-b5e1-38fc01ce3dc9</t>
  </si>
  <si>
    <t>ef938d3b-9060-4207-b994-6b1fc5e6c660</t>
  </si>
  <si>
    <t>c325400a-ce94-49f0-be16-013b47eef04d</t>
  </si>
  <si>
    <t>f6ccfb91-7ca3-44a2-9b26-88564c4a2b2f</t>
  </si>
  <si>
    <t>ebc7a2be-73ba-4414-92a5-b7a868be7e42</t>
  </si>
  <si>
    <t>f6d3e211-e1f9-4939-b26f-408c2539ebd6</t>
  </si>
  <si>
    <t>ce4cdd6a-e62a-4c49-9c65-e10fc3952ac6</t>
  </si>
  <si>
    <t>1eb91ef3-97ee-4598-8a49-7f4a7f85787a</t>
  </si>
  <si>
    <t>6b05277f-2c48-44a2-be82-004947ca6d1f</t>
  </si>
  <si>
    <t>c6989768-eb89-4bb7-bd45-6b7d83634857</t>
  </si>
  <si>
    <t>300f55ac-caa0-4d1a-ba91-1ae718f27bca</t>
  </si>
  <si>
    <t>70d00bf5-39a4-42fa-8b76-6574879f655c</t>
  </si>
  <si>
    <t>35730e1a-8fc5-4e4e-a6e7-145e47393f0a</t>
  </si>
  <si>
    <t>ce8185c0-307d-46df-b4ce-0eb1d0cbcf9c</t>
  </si>
  <si>
    <t>98a0fa38-ccae-4229-9e97-e0fda6fc69ba</t>
  </si>
  <si>
    <t>b740a5b9-f204-4de7-b06b-fe634f315c64</t>
  </si>
  <si>
    <t>7effea46-9e59-4a26-9bb0-40c79542b11b</t>
  </si>
  <si>
    <t>7a66206c-c058-471f-9908-cfab252f7887</t>
  </si>
  <si>
    <t>596cd8f5-69e0-4e7b-b2f9-dd1fa043bea7</t>
  </si>
  <si>
    <t>633c9c2c-99b6-408d-aeeb-f3ba8c6af30b</t>
  </si>
  <si>
    <t>95bb9056-504d-4cff-a056-7dc07ac843df</t>
  </si>
  <si>
    <t>c759c4f3-bdb4-49e5-af94-bfa340d81cd4</t>
  </si>
  <si>
    <t>2936fbb1-83e3-41d3-88f2-ad917238ea57</t>
  </si>
  <si>
    <t>70340033-d710-4107-9b46-dab750b13ad4</t>
  </si>
  <si>
    <t>6946fb16-d9fc-4056-a5ca-759b252a7f7f</t>
  </si>
  <si>
    <t>7f764f20-dbb3-420e-95db-8afb60a38cb1</t>
  </si>
  <si>
    <t>b0a1d37d-cb45-42ee-9aa5-acb8a0182ef0</t>
  </si>
  <si>
    <t>a45ce585-1c93-4ea9-83db-7dab10d67a50</t>
  </si>
  <si>
    <t>af5a8d8e-2edc-4a09-900a-c4fa7ab54b66</t>
  </si>
  <si>
    <t>4f6b917b-3ae2-4708-bd2f-32640886e7b1</t>
  </si>
  <si>
    <t>c1fb479d-9f06-411c-a154-45eb4f21101d</t>
  </si>
  <si>
    <t>f5e1b381-fa7e-4e30-828d-5d1e7247dbed</t>
  </si>
  <si>
    <t>3906e1b2-94f0-4e2a-b8dc-685df5ad7001</t>
  </si>
  <si>
    <t>6762c5cd-ee2c-414a-8522-b36067cc6b3b</t>
  </si>
  <si>
    <t>dbac7342-ab99-44b9-a3fc-b9350ded685c</t>
  </si>
  <si>
    <t>d8433ab8-9f49-4a39-bb78-d84e624ee2c9</t>
  </si>
  <si>
    <t>18111f99-aeac-4142-a33c-e6a078532053</t>
  </si>
  <si>
    <t>5d0387e8-e73e-45ab-9387-a023d1e4dd58</t>
  </si>
  <si>
    <t>ca87975f-9ac9-4cd3-9d50-fac702528b4f</t>
  </si>
  <si>
    <t>269e3ff0-5129-4268-abfc-22523b5ad2e0</t>
  </si>
  <si>
    <t>ed358f57-ab15-4b7f-bede-e670c971b602</t>
  </si>
  <si>
    <t>Siomara y Álvaro, los mejores.</t>
  </si>
  <si>
    <t>a8acb2d2-a43f-4681-8ed5-27e421fd755d</t>
  </si>
  <si>
    <t>8d8b54bd-b1d7-44ce-b904-747fe6701c5e</t>
  </si>
  <si>
    <t>612fbf57-1a69-45ae-b963-54fb6e561fdc</t>
  </si>
  <si>
    <t>ddc0c27f-7fed-4e5f-96f8-6f5d0c7f71a5</t>
  </si>
  <si>
    <t>Se demoran mucho en gestionar, la Gerente es muy buena, l, pero hay funcionarios que demoran las respuestas.</t>
  </si>
  <si>
    <t>762ca650-2ca4-4a1f-bfd8-c4560f245259</t>
  </si>
  <si>
    <t>Se interrumpen los desarrollos en sus tiempos y luego generan una carga laboral exigiendo, SISTRAN nunca sabe nada, todo le queda cargado a los usuarios y a las áreas, es como si no tuvieran conocimiento del sistema. Diana Marulanda habla como de mal genio en ocasiones.</t>
  </si>
  <si>
    <t>9383307b-81c4-4d35-b3b7-8ef8ddef69c7</t>
  </si>
  <si>
    <t>658e1ed8-27d1-4349-9c6f-4de41acad1d6</t>
  </si>
  <si>
    <t>066bc0c5-adec-47d9-b42a-3ffd11c79033</t>
  </si>
  <si>
    <t>dc1ef3dd-6406-437a-bc1f-abc9a02f413f</t>
  </si>
  <si>
    <t>6325e290-bb88-4869-a220-797476dd56f0</t>
  </si>
  <si>
    <t>30e73f08-c5f4-4617-99a4-47ae13556e57</t>
  </si>
  <si>
    <t>c575764c-d49f-45c1-bfdd-916f6cf6e739</t>
  </si>
  <si>
    <t>bc1748cd-ad95-4486-b2dd-39118c0751ce</t>
  </si>
  <si>
    <t>cb35cbd1-c014-4c29-8da2-118a95cce23f</t>
  </si>
  <si>
    <t>3c4c7308-f844-4684-8e4b-6f7cd932b6c5</t>
  </si>
  <si>
    <t>84c75291-78e6-470b-a3ff-1ef84bf477d6</t>
  </si>
  <si>
    <t>7401feb1-ae57-47f9-9e96-07c8823a2c2b</t>
  </si>
  <si>
    <t>0cb09cb8-a6e9-456c-91be-9db2d7e18145</t>
  </si>
  <si>
    <t>ba4d66fd-df52-4c31-94f3-0d4650e98702</t>
  </si>
  <si>
    <t>40331448</t>
  </si>
  <si>
    <t>ORJUELA URUE�A YENI JAEL</t>
  </si>
  <si>
    <t xml:space="preserve">Se agradece toda la gestión realizada por el equipo, sin embargo, se agradece ayudarnos a organizar la obtención de todos los puntos por certificado de mujeres y discapacidad, se ha evidenciado bastante competencia y es importante lograr obtener los puntos correspondientes a estos dos (2) criterios. En cuanto a la oportunidad de atención si se presentaron situaciones donde por cronogramas muy apretados no se obtenían los documentos con el tiempo necesario para ensamblar oferta o envío virtual, generando de una u otra forma una sensación de preocupación por los cierres. </t>
  </si>
  <si>
    <t>93e2d9f8-6db9-4e9d-b77f-3fc137756060</t>
  </si>
  <si>
    <t>92d73274-a705-4a66-b531-d6bb12fd4b13</t>
  </si>
  <si>
    <t>2aad4ea7-c246-4eca-8ecb-fcb47b874cc6</t>
  </si>
  <si>
    <t>e84ef448-e869-4ade-8e5a-5065a2d20720</t>
  </si>
  <si>
    <t>4aa96164-050c-4866-b063-63492f45c97e</t>
  </si>
  <si>
    <t>88c85f8a-7022-470a-a272-177d73f216c7</t>
  </si>
  <si>
    <t>f98ee4b6-9536-4c33-b38c-b246e3a062b4</t>
  </si>
  <si>
    <t>dd57cd4b-0534-4ed9-a375-af8f40b465ce</t>
  </si>
  <si>
    <t>117a4fa9-b19f-43a2-8abb-2725a9ddb55d</t>
  </si>
  <si>
    <t>22f81254-e1e9-4685-afda-ec15dc47c821</t>
  </si>
  <si>
    <t>0e8298ef-22f9-4cbf-895b-0cd15eeb8c24</t>
  </si>
  <si>
    <t>ebc82f56-4df7-460e-8e5b-9704c374be41</t>
  </si>
  <si>
    <t>70f8e4c6-c9bc-40d9-b749-246e5fa42b5d</t>
  </si>
  <si>
    <t>f6e91672-07ae-4ca9-8ecf-ea9f36c833b7</t>
  </si>
  <si>
    <t>4d28765a-d6f1-4184-9c7b-15261357b2e7</t>
  </si>
  <si>
    <t>e88896e4-c67b-457c-830f-a87a18243430</t>
  </si>
  <si>
    <t>6dcb2aeb-c631-4e91-bf87-fd0109625bda</t>
  </si>
  <si>
    <t>98400cca-1417-4a07-a1e2-68132fbad717</t>
  </si>
  <si>
    <t>31212692-877b-4d99-9c2d-0d0a2cf03ecb</t>
  </si>
  <si>
    <t>8b87c77b-80cf-442b-a797-3588f2178042</t>
  </si>
  <si>
    <t>40c4ebc8-103a-4e15-95f6-3c566b42b372</t>
  </si>
  <si>
    <t>ec53c9c6-23a2-4036-9614-0c82442763ef</t>
  </si>
  <si>
    <t>21cf6694-8881-4483-9451-7eb1a4e7907c</t>
  </si>
  <si>
    <t>a8ad29fa-4707-4fb1-b7ad-07bb4d28b3ea</t>
  </si>
  <si>
    <t>b2663f89-c077-46c6-8952-943f08fb2ddf</t>
  </si>
  <si>
    <t>4385af43-9a2f-4836-8bb5-883fb0d3a5af</t>
  </si>
  <si>
    <t>7943f1b9-ae14-489b-9833-fef53d06b406</t>
  </si>
  <si>
    <t>El Gerente a veces es como si estuviera a la defensiva y regañana en las reuniones.</t>
  </si>
  <si>
    <t>1a8edb81-51c4-46da-991d-dc9d987a9bf5</t>
  </si>
  <si>
    <t>Aristelia la mejor :)</t>
  </si>
  <si>
    <t>fc9b23e3-e880-4a9f-bdc0-45903e6a1656</t>
  </si>
  <si>
    <t>8e17b8c3-2b95-436d-80b6-f27438cd8a2e</t>
  </si>
  <si>
    <t>Jhon Mejia muy buen funcionario y colaborador.</t>
  </si>
  <si>
    <t>c7c0fefb-4b60-4641-8d2c-a78657f8fbca</t>
  </si>
  <si>
    <t>79372946</t>
  </si>
  <si>
    <t>VILLAMIL MENDIETA CARLOS HENRY</t>
  </si>
  <si>
    <t>f9d76aff-e8aa-4765-a686-f9948b454199</t>
  </si>
  <si>
    <t>c4c04d3e-6265-4e1b-acd5-f905afd9350d</t>
  </si>
  <si>
    <t>5b094544-15f0-43b9-a832-cf73ed61c654</t>
  </si>
  <si>
    <t>ce999440-c847-44bd-a1b6-c87272f613c2</t>
  </si>
  <si>
    <t>4595bf53-5209-4c1c-9d49-9e0c6a422a8d</t>
  </si>
  <si>
    <t>ed7018e1-5bb6-42b6-af37-3786b422896c</t>
  </si>
  <si>
    <t>13e20fe8-0868-4ff0-bb64-2398bedab516</t>
  </si>
  <si>
    <t>906e2ea9-97be-4b69-a81b-fbac1ebb8cbb</t>
  </si>
  <si>
    <t>94ccafed-9867-4335-ab34-afec7dfd3742</t>
  </si>
  <si>
    <t>0666b7fb-d8b8-4c82-931c-7fdc17c822c9</t>
  </si>
  <si>
    <t>67593821-c769-4d96-afcc-436efda1bd12</t>
  </si>
  <si>
    <t>015694b4-2dbb-47a2-a2b3-420e02b019fb</t>
  </si>
  <si>
    <t>06e64eff-052b-45a7-bf57-53e630839e84</t>
  </si>
  <si>
    <t>9bc0a8d9-02e0-4de2-8aeb-4bf4445e148f</t>
  </si>
  <si>
    <t>2c5c00ac-2b30-46ba-b93a-d4757641fd71</t>
  </si>
  <si>
    <t>2ebfa04c-7b3c-4f5d-8be3-fb88f280085c</t>
  </si>
  <si>
    <t>6770c7e7-6465-4beb-98c4-cf44959ed8f9</t>
  </si>
  <si>
    <t>0f0d0e90-cdf9-412c-9f81-2766297aa76d</t>
  </si>
  <si>
    <t>c1968e2c-3565-4835-abc7-f7f0e3975900</t>
  </si>
  <si>
    <t>3b798bae-8a02-4860-8d95-e813c45c27b0</t>
  </si>
  <si>
    <t>309d3f0c-4226-44c6-b4b4-3d86c5ad8b7e</t>
  </si>
  <si>
    <t>f803c27e-c275-476a-bb0b-ed237315153c</t>
  </si>
  <si>
    <t>52110014</t>
  </si>
  <si>
    <t>CABREJO BEJARANO DOLLY GISELA</t>
  </si>
  <si>
    <t>OFICINA DE INDEMNIZACIONES ZONA CENTRO</t>
  </si>
  <si>
    <t>d3e586d9-d680-44a5-8609-b3d206296d9a</t>
  </si>
  <si>
    <t>168fdb86-e10a-43f7-886e-fbf807f52dda</t>
  </si>
  <si>
    <t>c9e4fed8-8021-4b15-91ab-15c103fc10fe</t>
  </si>
  <si>
    <t>d12b5319-271b-42ef-8469-29b45d9a8b57</t>
  </si>
  <si>
    <t>90772e88-9405-4ed8-bfa7-bd1283a39f12</t>
  </si>
  <si>
    <t>83849c14-92c5-4912-be5e-c0cff69864ef</t>
  </si>
  <si>
    <t>5366f2ed-b489-4516-b0b0-5235944b5268</t>
  </si>
  <si>
    <t>eb45235c-d9fc-429b-a508-35af5bffaccc</t>
  </si>
  <si>
    <t>e2d9f69d-4a8c-4371-9ec5-6bd4b1e04c31</t>
  </si>
  <si>
    <t>f2cb857c-4088-4fe4-805f-52bab12b1f7d</t>
  </si>
  <si>
    <t>ee1a27b3-4d2f-41ca-a1c4-4533e38656c9</t>
  </si>
  <si>
    <t>05ea72ff-e42f-4ce5-a019-056fcd06ab08</t>
  </si>
  <si>
    <t>a0dea26c-7dec-4350-b6ef-bd2fca64336b</t>
  </si>
  <si>
    <t>ec5df088-f2e7-428d-b48c-f9acdb864917</t>
  </si>
  <si>
    <t>Los procesos de contratación son complejos, demorados y tienen lineamientos que no se alinean con el resto de áreas como Presupuesto, Riesgos o Planeación Financiera.</t>
  </si>
  <si>
    <t>ba422ddd-0d45-42fe-a156-86b6e96b4446</t>
  </si>
  <si>
    <t>d993ecce-9899-4051-8ee9-774792292843</t>
  </si>
  <si>
    <t>4dc65ec8-fad3-4d42-b33f-454b08945a27</t>
  </si>
  <si>
    <t>b8bd1b97-e6f8-4c7f-9f26-2599c9c7974e</t>
  </si>
  <si>
    <t>99e0199e-0814-4174-be56-cd7a4f7170eb</t>
  </si>
  <si>
    <t>Benjamín fue excelente.</t>
  </si>
  <si>
    <t>fc2efe66-7c30-4a0a-af6f-fd8554f7993e</t>
  </si>
  <si>
    <t>9033c08d-2190-41d8-a1b9-2074699d7090</t>
  </si>
  <si>
    <t>fb653079-1fdb-41ef-a5fa-99ce4dc9c01b</t>
  </si>
  <si>
    <t>3209dc54-4a0f-485f-a8ed-531cd8740716</t>
  </si>
  <si>
    <t>5f3c7dfd-51f1-403b-99d2-a498fbe84d9b</t>
  </si>
  <si>
    <t>8c151833-6f5f-4be2-8996-aba992471d71</t>
  </si>
  <si>
    <t>d3048132-8748-4919-8bf4-e9e85806025e</t>
  </si>
  <si>
    <t>7551df6f-34c4-4efb-87be-48ccdaa1d59b</t>
  </si>
  <si>
    <t>ec0d8609-1e77-4034-8df7-25fc0c156c64</t>
  </si>
  <si>
    <t>cb382e53-2855-4375-9491-e3ddb52aee19</t>
  </si>
  <si>
    <t>85454336-2916-4cd6-b437-d26969511469</t>
  </si>
  <si>
    <t>666696b5-d840-4bcd-8c5d-282be1861c18</t>
  </si>
  <si>
    <t>f146e81d-6149-4274-8836-d3b70e621d6e</t>
  </si>
  <si>
    <t>fdbe850a-58e8-4611-978b-e263b975fa24</t>
  </si>
  <si>
    <t>79630733</t>
  </si>
  <si>
    <t>ROMERO RAMIREZ JOEL ARMANDO</t>
  </si>
  <si>
    <t>5c9a36b3-ed28-4829-b9eb-ef80024b5c41</t>
  </si>
  <si>
    <t>8b7681e6-dd7b-4d3e-a06b-fe4b340db868</t>
  </si>
  <si>
    <t>92fcc6b3-0dcf-4597-9a6a-631e6f787a7d</t>
  </si>
  <si>
    <t>9efbf2e4-6192-4f79-a0ae-adcb288323c5</t>
  </si>
  <si>
    <t>1db205c8-0d83-47b9-9227-5585771f46ba</t>
  </si>
  <si>
    <t>f7f024ff-53dc-4ece-92f3-aaec672de9d6</t>
  </si>
  <si>
    <t>ad1c868c-0943-48b5-b092-fc7a12fd6bf5</t>
  </si>
  <si>
    <t>9346ea0f-eed0-46d9-bae7-82ec6f8d4960</t>
  </si>
  <si>
    <t>6f3dfdb2-a6f0-4641-ac10-96e967152e9e</t>
  </si>
  <si>
    <t>3ebf1916-17ba-4075-96bd-9aa47098a50c</t>
  </si>
  <si>
    <t>8c8b0c05-3284-4906-983e-59302f84cedf</t>
  </si>
  <si>
    <t>c1cfe213-6068-4e29-8c0d-016e27a78f4f</t>
  </si>
  <si>
    <t>09c23205-a032-4cf9-99bd-c53a9015441f</t>
  </si>
  <si>
    <t>a0c2cd99-f36a-431b-a686-a4c84369b087</t>
  </si>
  <si>
    <t>3f46294c-33fb-4248-a71a-dd00cf583ff6</t>
  </si>
  <si>
    <t>96a0d2d9-2196-4da9-8725-9f35c4f4058a</t>
  </si>
  <si>
    <t>933c7280-bef5-4465-ba68-30792149fec2</t>
  </si>
  <si>
    <t>9671b1b8-571b-4202-a052-8b74166fc260</t>
  </si>
  <si>
    <t>d20cd42e-3c51-4b16-a09c-c3747fbd453a</t>
  </si>
  <si>
    <t>a0d815f4-026b-4106-80fe-58de235041eb</t>
  </si>
  <si>
    <t>4e0a2396-9e74-4237-926c-e2516a1c5558</t>
  </si>
  <si>
    <t>dcce3e2a-62ad-40eb-8dc8-e8f02ede22a9</t>
  </si>
  <si>
    <t>be7d1d87-7c53-43f7-88af-5b6e6a41a0b5</t>
  </si>
  <si>
    <t>c29a006f-b960-4b13-9770-0e4c2f85a509</t>
  </si>
  <si>
    <t>b8836bca-55be-42c2-a665-201e0f5ab52c</t>
  </si>
  <si>
    <t>5ad6d259-b888-4438-9b92-64c3d5f39db7</t>
  </si>
  <si>
    <t>Es muy demorado el tema y no se fijan en lo que envían los usuarios, si hay algo mal, sin puntuación, mal ubicado no hay un valor agregado.</t>
  </si>
  <si>
    <t>61b32385-9713-4dd9-a348-9af4a6dfc74a</t>
  </si>
  <si>
    <t>f1cc6efd-73fb-4f68-a001-e115208e02d3</t>
  </si>
  <si>
    <t>0a6eece7-f836-40eb-924b-3e5cbc03a34a</t>
  </si>
  <si>
    <t>e821e40a-6e14-4824-a0d2-0519261a3ae4</t>
  </si>
  <si>
    <t>1019004465</t>
  </si>
  <si>
    <t>CEPEDA JIMENEZ ANDREA</t>
  </si>
  <si>
    <t>4358bd91-3c77-4746-8d5c-f1e6ab1935b1</t>
  </si>
  <si>
    <t>270fb614-ed1c-431b-a3e6-9b7bf7cf643f</t>
  </si>
  <si>
    <t>0717811e-f545-492b-90a0-a3b8f9911731</t>
  </si>
  <si>
    <t>67d69384-9418-4c5a-be0e-16862c93a133</t>
  </si>
  <si>
    <t>f196f149-ac12-4001-bf84-d63129b83bfb</t>
  </si>
  <si>
    <t>ecb710f3-706c-4412-ba72-6e097cc66fad</t>
  </si>
  <si>
    <t>6c6ddbe5-d9a3-47a4-80bc-d9626a49f8fe</t>
  </si>
  <si>
    <t>Yanet y Juan David muy diligentes, Diana es excelente Gerente.</t>
  </si>
  <si>
    <t>5df20029-57aa-47b6-a2a9-f16a8047927e</t>
  </si>
  <si>
    <t>f78afb3a-d59d-416a-b10b-47a222d3a0e7</t>
  </si>
  <si>
    <t>7ea28493-baa4-4ba3-9b27-548000224aa9</t>
  </si>
  <si>
    <t>5a7804bb-e4b6-4fe2-b676-8535404c6d06</t>
  </si>
  <si>
    <t>0fb4cc0a-f621-46b5-ac56-6225d3a900b2</t>
  </si>
  <si>
    <t>b3bcc778-d83b-4b32-98a3-350aa7f17abd</t>
  </si>
  <si>
    <t>8f967139-0c5d-4be5-aa26-62a3d2d64e1c</t>
  </si>
  <si>
    <t>930da4c2-e9d7-4dc5-b172-efdff8b6ad4e</t>
  </si>
  <si>
    <t>687c665a-3262-4669-b972-45163a8ef822</t>
  </si>
  <si>
    <t>c7bcd596-c5b4-4689-8f92-8a84e680b911</t>
  </si>
  <si>
    <t>2df71674-c040-44bc-8766-296fb220095d</t>
  </si>
  <si>
    <t>ninguno</t>
  </si>
  <si>
    <t>c73aee5c-62ec-4b82-88fb-7dcfb8985634</t>
  </si>
  <si>
    <t>ea814800-d22a-4ece-a0ef-02d4eec631fd</t>
  </si>
  <si>
    <t>ff1944a1-15c7-4437-a9f8-d36781dcb447</t>
  </si>
  <si>
    <t>72a77bdd-018a-400f-982b-ccb2c7e53fce</t>
  </si>
  <si>
    <t>006a7e4c-cf65-45e3-bb2e-94ec2f2de824</t>
  </si>
  <si>
    <t>1a4dcbc3-be06-441b-a239-7dba4b47d444</t>
  </si>
  <si>
    <t>a7f9047a-7edc-4004-8c78-2126c93e8264</t>
  </si>
  <si>
    <t>78b738d2-fa67-4565-9183-f93621b82157</t>
  </si>
  <si>
    <t>6cd41e58-9b31-4783-8a6c-ebc414444217</t>
  </si>
  <si>
    <t>4c2eb63b-576e-4d54-9aa8-45a1800e558c</t>
  </si>
  <si>
    <t>f424162f-b3f4-4f65-bc45-3431fc7981f8</t>
  </si>
  <si>
    <t>bad93219-1197-4dcd-b819-60d83c2a5d58</t>
  </si>
  <si>
    <t>c41f8e13-5ada-4579-8cbe-1ed432431d80</t>
  </si>
  <si>
    <t>bb78e74d-e314-4e2b-9f42-61082ed4f84e</t>
  </si>
  <si>
    <t>ffed32dc-ee68-4a36-96e4-ad51c1cab564</t>
  </si>
  <si>
    <t>51796021</t>
  </si>
  <si>
    <t>QUINTANA BALLESTEROS ARISTELIA</t>
  </si>
  <si>
    <t xml:space="preserve">SUBGERENCIA DE REASEGUROS Y COASEGUROS </t>
  </si>
  <si>
    <t>c0a5fc84-b0b4-4d30-9d0f-6fda409cb378</t>
  </si>
  <si>
    <t>bebe71ec-77c4-4689-beb4-d2e07ffee4ff</t>
  </si>
  <si>
    <t>b68d92e9-7dd7-46df-8208-244a9bc1fa00</t>
  </si>
  <si>
    <t>5efcd4ab-e28a-4fbf-b0c3-c3ecffd2829c</t>
  </si>
  <si>
    <t>c23d4364-b1e6-4fd2-8537-126bdd3b8aef</t>
  </si>
  <si>
    <t>31336915-6872-4072-989f-4e8b17f8cdac</t>
  </si>
  <si>
    <t>65f92257-f4e2-4788-89e2-a29d935d96ee</t>
  </si>
  <si>
    <t>9e13f3a4-3b2f-4467-b244-a00bd3b7289a</t>
  </si>
  <si>
    <t>41a297c4-04f2-4f9a-9652-da7fb3cbeec8</t>
  </si>
  <si>
    <t>912709d8-0099-46fa-8072-2f138b042f88</t>
  </si>
  <si>
    <t>bfaa126c-6180-4b07-aa19-379a3c7715aa</t>
  </si>
  <si>
    <t>14324b8d-4c16-49f0-9be2-ad65e1f0800e</t>
  </si>
  <si>
    <t>048b5ed8-ecc2-437c-8e7b-2cb9ef9bf552</t>
  </si>
  <si>
    <t>5ce6c8cb-17e6-4038-abc6-aa9b9f83894f</t>
  </si>
  <si>
    <t>d3bb8776-a9a3-4d88-883b-ae007bdc5279</t>
  </si>
  <si>
    <t>1fdb63ed-21ad-4a36-93bb-3e590410a059</t>
  </si>
  <si>
    <t>b7b58a76-5f2e-4220-9e44-21f1db57f2d1</t>
  </si>
  <si>
    <t>804a0635-e5ed-46ba-b159-f61093ae6105</t>
  </si>
  <si>
    <t>796be960-2d65-4929-ad85-693020809c50</t>
  </si>
  <si>
    <t>66a6c2cc-39ce-46fa-9f87-4a9e578cf3ec</t>
  </si>
  <si>
    <t>9b6ca7cf-aa91-4001-aa8f-242783bcf84a</t>
  </si>
  <si>
    <t>6ecc8da2-4b34-4647-8aab-9d7713d573ac</t>
  </si>
  <si>
    <t>e87fe5d3-5933-4c9a-babe-3ff423a0072d</t>
  </si>
  <si>
    <t>0283e446-bc0a-4f49-a404-b5a6acd4bf05</t>
  </si>
  <si>
    <t>74dac8fd-5320-498b-ba6c-cbcabe131542</t>
  </si>
  <si>
    <t>d7b5c3da-2370-486a-bdb5-a41f00f5aa82</t>
  </si>
  <si>
    <t>40f324dc-cd95-4625-96a8-ef21fb91956a</t>
  </si>
  <si>
    <t>8edb8ecc-0701-4a52-a66a-e526a114d6c9</t>
  </si>
  <si>
    <t>e841264c-dc94-4ef8-b0af-325f53824459</t>
  </si>
  <si>
    <t>4ab9f9fa-6744-4560-af16-7993c407dcd1</t>
  </si>
  <si>
    <t>3b5d20be-a286-458e-bc95-1211f224eb25</t>
  </si>
  <si>
    <t>69fad2c2-d12f-47df-9630-e5afdbc259bd</t>
  </si>
  <si>
    <t>468ba2e9-a4ec-4051-b54a-bc7116c011b4</t>
  </si>
  <si>
    <t>de42a710-ebcf-46c5-90c0-4f608a86f351</t>
  </si>
  <si>
    <t>9c277be1-3c8b-4f87-8774-752f74191e6a</t>
  </si>
  <si>
    <t>8ad3797f-5e5b-43d0-8b50-1d40078cbcad</t>
  </si>
  <si>
    <t>0dd13550-53c4-4985-a225-5dbef405e94e</t>
  </si>
  <si>
    <t>9e4a7a41-260d-4e71-b554-4ffa47e6c7e1</t>
  </si>
  <si>
    <t>6d189f83-198a-448b-a3e8-ba6adcae6d41</t>
  </si>
  <si>
    <t>eff8198e-6f01-47e6-ae61-3636c83aa561</t>
  </si>
  <si>
    <t>f97a9add-211f-4155-83f6-cfec8ca89664</t>
  </si>
  <si>
    <t>3305227a-9bcc-4d52-9285-a996f4951f82</t>
  </si>
  <si>
    <t>a03746d3-fb37-435a-b202-bf8f6f073ae0</t>
  </si>
  <si>
    <t>e22d36e3-f4d5-4b7a-9cca-0a771cedad87</t>
  </si>
  <si>
    <t>b6e309d7-1f3a-4107-8622-0df897f14727</t>
  </si>
  <si>
    <t>22c02e5c-305a-4141-98ba-0bd6c0fcac5e</t>
  </si>
  <si>
    <t>bbd17d32-bc85-4d33-9726-9b72d16ac8c7</t>
  </si>
  <si>
    <t>35d9ebec-5261-40af-b5f9-b07b6340adae</t>
  </si>
  <si>
    <t>8b86c3bc-23c5-41f0-8629-adc38f7ea141</t>
  </si>
  <si>
    <t>b2893f57-8572-491b-a948-6ebb7de9e4ac</t>
  </si>
  <si>
    <t>El equipo es muy amable</t>
  </si>
  <si>
    <t>c15ee634-b45d-4396-9d7f-690291bd6ff5</t>
  </si>
  <si>
    <t>41d86545-c958-431e-8368-ea8c9e155abc</t>
  </si>
  <si>
    <t>fa6a3e88-dca1-45a5-b09e-d2849be1edff</t>
  </si>
  <si>
    <t>2b756d56-213c-4dfe-8df9-ad3cc9c23e15</t>
  </si>
  <si>
    <t>43ee1db4-0cee-4da6-9395-c3a1dfb32a29</t>
  </si>
  <si>
    <t>b87a1bcb-3036-4547-a5ea-6b5c7f1880c6</t>
  </si>
  <si>
    <t>c1ed5de9-3537-4199-9018-489b11b2858f</t>
  </si>
  <si>
    <t>9b906e0c-0407-4287-82fc-03e874073d34</t>
  </si>
  <si>
    <t>f894f05f-834f-4599-9572-8d3d4fd4eb49</t>
  </si>
  <si>
    <t>043e8ef7-0c34-4789-9237-750b9a79a6aa</t>
  </si>
  <si>
    <t>d3e1a3a4-f9af-4ea3-864d-667c3893adbe</t>
  </si>
  <si>
    <t>Ramón es una persona muy colaborador en la consecución de búsqueda de soluciones</t>
  </si>
  <si>
    <t>a2c2c847-c377-459a-8cd8-c60d22d27f3d</t>
  </si>
  <si>
    <t>deae4dcb-6406-436c-8657-c1e29934f25e</t>
  </si>
  <si>
    <t>7104da49-2288-4c77-9426-f44bcf81cb3b</t>
  </si>
  <si>
    <t>a88166c1-e46d-4dbf-82d4-21b7ab5f60f2</t>
  </si>
  <si>
    <t>62f60cdd-a842-4a13-840e-4857be6850b0</t>
  </si>
  <si>
    <t>41bfe905-674d-477c-ab5c-c951e95f4a47</t>
  </si>
  <si>
    <t>ce98c6c1-9857-4035-ae57-23b60f522289</t>
  </si>
  <si>
    <t>74b2c643-15ee-45a2-a489-1fd796f519ce</t>
  </si>
  <si>
    <t>6a20a6e2-b778-4430-9681-d5c94b9d1231</t>
  </si>
  <si>
    <t>a9a970fb-fd4c-43ce-9164-03ea5c8e141d</t>
  </si>
  <si>
    <t>1097393207</t>
  </si>
  <si>
    <t>GOMEZ MARIN EVELYN ANDREA</t>
  </si>
  <si>
    <t>0e997442-517b-46c8-99c0-1779661115f9</t>
  </si>
  <si>
    <t>a04e4d7a-ad46-486e-965c-25f533349157</t>
  </si>
  <si>
    <t>a0c92960-b7fe-47f9-bfa1-ecc0f3cb5f81</t>
  </si>
  <si>
    <t>51c543df-d479-43a4-988d-15cc33f96af5</t>
  </si>
  <si>
    <t>754ba535-a0e4-43f3-a62f-b25c9ce95589</t>
  </si>
  <si>
    <t>ec98e7ef-19ff-4cfb-90fc-5897f0b39662</t>
  </si>
  <si>
    <t>3516fc62-f739-4a18-93c9-e25f58c06ff0</t>
  </si>
  <si>
    <t>2d785c73-4a6d-4546-9cda-f71a4d25e7a3</t>
  </si>
  <si>
    <t>El equipo ha sido un apoyo muy importante para implementar uso de herramientas como Inteligencia Artificial.</t>
  </si>
  <si>
    <t>bc79ffda-4526-4712-b0ab-664dc3947e12</t>
  </si>
  <si>
    <t>7893b067-69f1-4123-b556-c85b936c9f30</t>
  </si>
  <si>
    <t>09a39b51-23cb-43dd-9c10-71ae4f7eb3d6</t>
  </si>
  <si>
    <t>Yeiver es una persona muy colaboradora</t>
  </si>
  <si>
    <t>04f3424f-4a75-4908-aa3b-cc71f0cd434f</t>
  </si>
  <si>
    <t>63f960f3-f4e8-41d8-a72e-35daa6e37d46</t>
  </si>
  <si>
    <t>ee420151-2cfc-475f-9719-e283c8b660c2</t>
  </si>
  <si>
    <t>Jorge es un excelente profesional, con mucho conocimiento y presto a ayudar y enseñar.</t>
  </si>
  <si>
    <t>06eee034-91fe-40cd-a0f2-49e39e11463f</t>
  </si>
  <si>
    <t>1f9de49b-e444-4aac-971d-5ebc4c6300eb</t>
  </si>
  <si>
    <t>4db61d38-9bc8-4608-9113-e08d6c9ccaf5</t>
  </si>
  <si>
    <t>e0f4798d-e70e-44d4-8578-3d3f5c2960b3</t>
  </si>
  <si>
    <t>El equipo ha demostrado su interés en mejorar sus procesos e implementar el uso de IA.</t>
  </si>
  <si>
    <t>c04a053b-6162-4663-8af7-e793bdf8b068</t>
  </si>
  <si>
    <t>b07aa8d0-20f2-4a53-b481-9ec08f20b650</t>
  </si>
  <si>
    <t>439fc951-4294-46ef-b756-86bc3a689428</t>
  </si>
  <si>
    <t>ed6a2f92-6a7b-4e83-b143-c37f64d79e40</t>
  </si>
  <si>
    <t>7a491bec-b025-4c73-9a4c-dc34040c7fba</t>
  </si>
  <si>
    <t>6abfbc00-5b92-4979-b180-507626f422ca</t>
  </si>
  <si>
    <t>d9b12ad1-c36d-4bc9-8722-debd009327dc</t>
  </si>
  <si>
    <t>1ec0559f-090f-437c-acd6-efc1e0b46fb3</t>
  </si>
  <si>
    <t>34e09439-cadc-45c4-b05d-80e987b0d93b</t>
  </si>
  <si>
    <t>bd308938-c4fa-4ff7-9949-db4095bd3074</t>
  </si>
  <si>
    <t>8a39f381-a134-47a6-849e-b938032411e1</t>
  </si>
  <si>
    <t>fbee8a6d-7a9f-43b1-bd45-b273c49b1aa7</t>
  </si>
  <si>
    <t xml:space="preserve">la calificación está focalizada en la poca facilidad que hay de comunicación o respuesta con el subgerente, porque el resto del equipo es muy amable y oportuno en sus respuestas. </t>
  </si>
  <si>
    <t>aaecd014-744d-4150-a19f-bf7a2369e249</t>
  </si>
  <si>
    <t>59156cf1-12a3-4b9d-865a-a5aa821e5980</t>
  </si>
  <si>
    <t>9ef3187e-3190-4589-a38c-930ca8b3232e</t>
  </si>
  <si>
    <t>ddb7b128-8dbc-4630-96e9-7ed8caab3c48</t>
  </si>
  <si>
    <t>El equipo es diligente, nos ha apoyado en la ideación de iniciativas en favor de la Compañía.</t>
  </si>
  <si>
    <t>454c4b5f-fbb6-4fc3-af60-85496f0f18d6</t>
  </si>
  <si>
    <t>31bc659e-ca84-47fd-89ef-22289ea7653b</t>
  </si>
  <si>
    <t>2cf157c0-87af-41e0-bf3a-ef88654f9984</t>
  </si>
  <si>
    <t>7e8237d2-06aa-441d-8c6f-c02ad8863b66</t>
  </si>
  <si>
    <t>92fa938f-6858-4383-8b65-2a749376f91e</t>
  </si>
  <si>
    <t>dc6208d6-4e9b-4b7f-8e8d-b66e38a7bd35</t>
  </si>
  <si>
    <t>972375d3-63ec-4e76-8c0c-31f462b8aff6</t>
  </si>
  <si>
    <t>dbeaab88-bdb9-4546-b73d-6894147eadb3</t>
  </si>
  <si>
    <t>ae7f48c7-6740-473b-af32-b6247dd05d15</t>
  </si>
  <si>
    <t>b28241a9-8c61-4ec8-9bcc-25b4050293a7</t>
  </si>
  <si>
    <t>630cda6a-6bde-46f7-beca-24e8d574d42a</t>
  </si>
  <si>
    <t>El equipo ha sido diligente y nos ha apoyado en pro de la documentación de los procesos</t>
  </si>
  <si>
    <t>41ca6529-8d5a-4c23-879f-594b6ccbc471</t>
  </si>
  <si>
    <t>234cfe83-ec3c-425c-a968-7969e547916b</t>
  </si>
  <si>
    <t>aa62a55b-bec8-4680-a4d9-839f751d326b</t>
  </si>
  <si>
    <t>baf189cc-4ad1-4f46-8309-d5b0fc6c69b3</t>
  </si>
  <si>
    <t>438a4f59-f97b-4b3e-afbd-bfa89f69f00c</t>
  </si>
  <si>
    <t>67fc98bd-4a54-4ca5-825e-5dab2055e011</t>
  </si>
  <si>
    <t>847ca6a1-d3a8-4403-8c64-094e0df4aa4d</t>
  </si>
  <si>
    <t>a9a8f59b-0c62-4eaa-8a6c-46763bd2ff56</t>
  </si>
  <si>
    <t xml:space="preserve">Sori y Xime gracias por su actitud y apoyo. </t>
  </si>
  <si>
    <t>7fb6a527-108a-4faf-be99-e91171ec0714</t>
  </si>
  <si>
    <t>a3549f4c-2ee5-42a2-966a-45ec09ddfb99</t>
  </si>
  <si>
    <t>93c3b816-f0c6-4bdd-b955-712bb9def635</t>
  </si>
  <si>
    <t>ebc9d3bd-a357-4806-8b6c-c51ea8d95ad1</t>
  </si>
  <si>
    <t>1b5ddc95-cf42-4303-95fe-b0b32121ac5a</t>
  </si>
  <si>
    <t>d532f94a-7ed1-48ac-9a1d-5cccc2393309</t>
  </si>
  <si>
    <t>e4215c02-f756-4bec-8ad7-85006bb6796c</t>
  </si>
  <si>
    <t>7cd0e842-c368-4945-942c-58d6d76e1107</t>
  </si>
  <si>
    <t>El equipo ha sido resiliente y ha apoyado a la Compañía en pro de implementación de herramientas como la Inteligencia Artificial</t>
  </si>
  <si>
    <t>63470a69-57c7-4285-96d4-dfb1ce24ef59</t>
  </si>
  <si>
    <t>96efc6d6-8ba8-4280-8fe0-cf4939ba7f7d</t>
  </si>
  <si>
    <t>e2f44122-c011-40dd-aec2-39e80d960ed5</t>
  </si>
  <si>
    <t>0b1e426e-b815-4725-b2f5-afeca9198339</t>
  </si>
  <si>
    <t>1bc9fe57-deb8-4d5e-83ed-87fd62e19f48</t>
  </si>
  <si>
    <t>1518a7b4-c080-461a-8826-3007ef0eaa14</t>
  </si>
  <si>
    <t>b24c2378-c65b-4171-ad3e-d66fb1098e82</t>
  </si>
  <si>
    <t>7610877c-4751-4a7e-aaee-d6b66eb94303</t>
  </si>
  <si>
    <t>c59cf4de-baed-4879-bc4a-9b2817bb9b32</t>
  </si>
  <si>
    <t>17236f95-12aa-4f33-9a04-58b36eb14afd</t>
  </si>
  <si>
    <t>5dadfd88-18cf-4770-a9d4-475bf2c9be6a</t>
  </si>
  <si>
    <t>c42df902-5889-4041-a4a2-5a0e645d2213</t>
  </si>
  <si>
    <t>86dc537d-acbe-40c3-9aaf-30928f6652fb</t>
  </si>
  <si>
    <t>8a461ab2-4746-45a0-9708-048047cd7cad</t>
  </si>
  <si>
    <t>56270c71-d0b6-4f1d-91fa-3c83289c0b23</t>
  </si>
  <si>
    <t>4a995f1c-2ce9-4643-8019-a3905e5a00bf</t>
  </si>
  <si>
    <t>8b1cfb09-25ae-40b1-8b5f-c2e9e6e77da4</t>
  </si>
  <si>
    <t>09480a5d-f6cb-4805-8af8-3ca418678b97</t>
  </si>
  <si>
    <t>365014f2-8bea-40ef-8772-3df419f020a0</t>
  </si>
  <si>
    <t>e06413b7-5cd8-4dcb-8505-c3b48a028311</t>
  </si>
  <si>
    <t>86bd3f05-ab4b-455b-b4d0-8320377a40c6</t>
  </si>
  <si>
    <t>56b0a7a4-681b-48b5-978c-ecadbe0b6b91</t>
  </si>
  <si>
    <t>3be5210e-b41c-42e1-831d-8398cca68fae</t>
  </si>
  <si>
    <t>eba8bab7-5bee-49be-a761-b3c07079a3df</t>
  </si>
  <si>
    <t>c41f93f2-d7c0-427a-92e9-90afcca55090</t>
  </si>
  <si>
    <t>6e67aef2-f669-4230-a156-06ee7b5fb4c0</t>
  </si>
  <si>
    <t>e45940d0-b1aa-4ae8-b1a3-5d57ca892e56</t>
  </si>
  <si>
    <t>89b1be2d-3e34-484f-9a1f-cf47199e8926</t>
  </si>
  <si>
    <t>163f053c-28a6-4b4f-829a-29d207aa1125</t>
  </si>
  <si>
    <t>5a696e11-51a2-4e89-b415-f95d66b0f3d7</t>
  </si>
  <si>
    <t>9968a2b1-7169-4777-ac7a-1c6f4ba926fc</t>
  </si>
  <si>
    <t>fb3b7590-e6fd-464b-a9c7-93e05b8d5a47</t>
  </si>
  <si>
    <t>ebd71982-ec29-465b-b5cb-e52370228de4</t>
  </si>
  <si>
    <t>a4778d88-a338-415c-aa56-eabb80025cc0</t>
  </si>
  <si>
    <t>El equipo ha sido muy amable y atento a las iniciativas de mejoramiento de los procesos</t>
  </si>
  <si>
    <t>024c50c7-087a-4c59-ad2b-4dfc9837d04d</t>
  </si>
  <si>
    <t>33dd6f57-2995-4a37-9fa6-238e6943fa84</t>
  </si>
  <si>
    <t>1233690801</t>
  </si>
  <si>
    <t>RUIZ GUZMAN JOHAN SEBASTIAN</t>
  </si>
  <si>
    <t>843b1ff0-ff31-41d9-814e-986a4690861e</t>
  </si>
  <si>
    <t>a197eaf9-8b9c-4d8d-b15a-720a6e5d966e</t>
  </si>
  <si>
    <t>93de31c5-2240-41d6-97a5-31d87a95cd60</t>
  </si>
  <si>
    <t>6e20caf0-c2e8-47c1-b694-fd8900efe291</t>
  </si>
  <si>
    <t>9c71bcb2-b11a-4347-8059-aa2701f2dfea</t>
  </si>
  <si>
    <t>6541c8f0-2d3d-49a7-b226-6ea3429928d8</t>
  </si>
  <si>
    <t>8417a12d-acf7-4573-abaa-4d142690c90a</t>
  </si>
  <si>
    <t>019651e5-f54d-4503-b462-5d92f53214f7</t>
  </si>
  <si>
    <t>70ea62cd-24cc-49e6-ba1e-d73d88fa4183</t>
  </si>
  <si>
    <t>Quiero resaltar la actitud cercana y cálida de esta importante Gerencia, siempre atentos a solucionar lo inconvenientes que puedan surgir.</t>
  </si>
  <si>
    <t>51d8c734-dac5-4b7e-ae33-472a13f7dc65</t>
  </si>
  <si>
    <t>f2cb9c21-5967-4cf3-9242-09574a94a6a5</t>
  </si>
  <si>
    <t>72b4940b-3204-4100-8f56-a4ffd2798d09</t>
  </si>
  <si>
    <t>9aa56287-6587-4135-9272-f5daf3c58bde</t>
  </si>
  <si>
    <t>692d5d42-58fa-4c02-9d82-bbf996f6925c</t>
  </si>
  <si>
    <t>18e7fd1b-0506-4242-8adf-8a3ae1658b4e</t>
  </si>
  <si>
    <t>5f2f0cfb-171f-4c44-8821-410dd774e257</t>
  </si>
  <si>
    <t>ce60f8f4-3376-48d2-9f28-63b4d2bb5a21</t>
  </si>
  <si>
    <t>84bbe9e9-61ae-4dad-886c-189dd5652e60</t>
  </si>
  <si>
    <t>2ef283b6-6308-4454-bf44-3995bec7fab2</t>
  </si>
  <si>
    <t>1e40e44a-720a-44d7-b8b6-d36e8a8e64d6</t>
  </si>
  <si>
    <t>1050958440</t>
  </si>
  <si>
    <t>SIERRA VILORIA LUZ VIVIANA</t>
  </si>
  <si>
    <t>b3b18922-e55b-42ee-8896-1d2b24759017</t>
  </si>
  <si>
    <t>El equipo ha sido muy amable y atento a los requerimientos del área</t>
  </si>
  <si>
    <t>01273e92-e5d5-43a6-a281-c89223ceb9fb</t>
  </si>
  <si>
    <t>1fc3261f-45f1-43a5-a374-6ac6471da18a</t>
  </si>
  <si>
    <t>fb0a41b9-558f-4c58-8503-2b8da80c12f9</t>
  </si>
  <si>
    <t>37216de2-0369-4387-8e7c-47e2dcc135a3</t>
  </si>
  <si>
    <t>ebac6965-d531-4d23-9161-e8c3825f6c83</t>
  </si>
  <si>
    <t>a8ec764b-e12b-4c28-90e5-8ba848557567</t>
  </si>
  <si>
    <t>2e06944d-d700-4ebb-b848-13ba13654b47</t>
  </si>
  <si>
    <t>2ca0ab46-810a-4d90-91e6-fd77c55bd240</t>
  </si>
  <si>
    <t>aaeb8b40-2c7b-4c6f-ab72-34d69882c3ec</t>
  </si>
  <si>
    <t>393b6d81-25e2-47e4-b3b1-926e99fc3c85</t>
  </si>
  <si>
    <t>9039a946-38f2-4b30-bd57-8609b5b7393f</t>
  </si>
  <si>
    <t>2a596b0c-f1ca-4259-ad6b-d6f3e35f6dad</t>
  </si>
  <si>
    <t>b0d6cf6e-3258-47d8-8a9a-e076074c19ec</t>
  </si>
  <si>
    <t>4cd1abb5-863d-4139-a153-9e11854b8ed4</t>
  </si>
  <si>
    <t>b15f2dca-2cd8-445c-9646-d23227e297d6</t>
  </si>
  <si>
    <t>El equipo ha sido muy amable y atento a los requerimientos de mantenimiento de los Sistemas de Información</t>
  </si>
  <si>
    <t>aa6a2890-af14-4789-a223-10fbeff64100</t>
  </si>
  <si>
    <t>63dc195a-33bf-4b73-81e6-954ff814ed55</t>
  </si>
  <si>
    <t>5af2c44c-d333-4e97-82dd-9b7ef96a5e0e</t>
  </si>
  <si>
    <t>7f1ee617-89cb-45f7-9e96-8ae93c97fe5d</t>
  </si>
  <si>
    <t>0b21ef72-23ca-4b48-b44b-c80af082b951</t>
  </si>
  <si>
    <t>60493eaf-5de6-4fd7-a33f-e112e7c235af</t>
  </si>
  <si>
    <t xml:space="preserve">Felicitaciones por todo el apoyo prestado durante este año, agradecemos por favor colaboración para determinar inspecciones de automóviles si aplican o no para sector estatal. </t>
  </si>
  <si>
    <t>610d076a-a9e5-4f77-8dc6-5aa1f2ed1aca</t>
  </si>
  <si>
    <t>El equipo es muy diligente y nos ha ayudado significativamente con la gestión de pagos de forma oportuna</t>
  </si>
  <si>
    <t>0ebe5558-42a9-4880-8e4f-e04242cec567</t>
  </si>
  <si>
    <t>d45cccca-096e-46a8-a114-fdb573bd0204</t>
  </si>
  <si>
    <t>76aa8e7d-75ff-4541-a48d-7e685f422dfa</t>
  </si>
  <si>
    <t>9baca537-5399-45c7-913c-8d09ce3ff903</t>
  </si>
  <si>
    <t>1ab9058a-9a49-456e-b5d0-31d3377ae355</t>
  </si>
  <si>
    <t>2ea859a2-7e96-4993-93da-130f644adccd</t>
  </si>
  <si>
    <t>8a8022b0-1333-4cbb-9fa5-07af2ee70b66</t>
  </si>
  <si>
    <t>4d0cdcc5-9a46-4b24-859d-2df72018bd4d</t>
  </si>
  <si>
    <t>40889542-35f1-401b-a222-5ede5a134659</t>
  </si>
  <si>
    <t>6d004fa9-07da-49c2-aaba-9e92459abd68</t>
  </si>
  <si>
    <t>30baca5f-d672-4682-9634-aa122bc7bf61</t>
  </si>
  <si>
    <t>db71fc1d-8157-4ee6-a4e2-3e0c05cbb47a</t>
  </si>
  <si>
    <t>9cadae04-83d7-431d-a5ba-f05f1e763aed</t>
  </si>
  <si>
    <t>3df53166-7168-4070-ac48-2899113c8546</t>
  </si>
  <si>
    <t>5a37133d-fe01-4feb-9274-ba8459ee0d74</t>
  </si>
  <si>
    <t>1e9636be-04dd-4a24-8c72-a8d6b9616a8e</t>
  </si>
  <si>
    <t>Los tiempos de respuesta podrían ser optimizados para poder adelantar gestiones contractuales de forma oportuna.</t>
  </si>
  <si>
    <t>a350a91b-0875-4e3d-bbbd-77ba8139ec25</t>
  </si>
  <si>
    <t>1016047591</t>
  </si>
  <si>
    <t>ESCOBEDO MORENO DIEGO MICHAEL</t>
  </si>
  <si>
    <t>84a65812-b3b7-4e1e-a691-8ccce20055e5</t>
  </si>
  <si>
    <t>80f0b634-12ea-44ba-a630-d13a8761e732</t>
  </si>
  <si>
    <t>49337958-0d45-4f2d-a91f-ac8c94b9680e</t>
  </si>
  <si>
    <t>79164e56-2d64-4dd7-a197-ebaee7ac8398</t>
  </si>
  <si>
    <t>d17241b0-9109-4c7c-a592-8b6c98285b05</t>
  </si>
  <si>
    <t>65adc67e-a4e1-435e-a40d-13e2c4e139d4</t>
  </si>
  <si>
    <t>6bd3f0e5-3880-4003-8c72-d79010d68ed4</t>
  </si>
  <si>
    <t>80bc1d4a-c325-4447-9eec-ec369885af9e</t>
  </si>
  <si>
    <t>1bfd17ad-30ad-4c8d-b12b-d39348295eb6</t>
  </si>
  <si>
    <t>1dabf7ab-0e91-46cf-b3e4-ad0e82fe4165</t>
  </si>
  <si>
    <t>ac2fab97-625f-4424-b295-bd2016f9aab3</t>
  </si>
  <si>
    <t>a25ad6ba-2e6a-40a7-9954-0c9f2bfbed6c</t>
  </si>
  <si>
    <t>1f8a5caa-3547-4afd-9869-b308fd23ab91</t>
  </si>
  <si>
    <t>ff3b3782-d54a-47bd-885f-9a5dbd2fa175</t>
  </si>
  <si>
    <t>ef16be5e-e874-44d0-8449-b9f8e71f47fc</t>
  </si>
  <si>
    <t>f581ac0a-0223-4220-a266-d1a3f2c45c21</t>
  </si>
  <si>
    <t>1c552e20-db61-4044-a23d-931eeb2435f2</t>
  </si>
  <si>
    <t>a5aeda0e-924e-45b9-88af-7cc1d1dfc91c</t>
  </si>
  <si>
    <t>1eef2e5e-0721-43cb-b46a-5732a3df69fd</t>
  </si>
  <si>
    <t>20808342-60fa-4dda-98b5-f241e1f5716d</t>
  </si>
  <si>
    <t>d04ac4ca-02a7-432b-b588-1504b28b78f4</t>
  </si>
  <si>
    <t>15bc9ba1-418d-4c06-ae30-b186d36de6e6</t>
  </si>
  <si>
    <t>97341d79-f956-44e3-b61d-bac591fda18d</t>
  </si>
  <si>
    <t>4e6ff2fe-335f-4ecd-947d-eb7c30250e35</t>
  </si>
  <si>
    <t>54302078-dd72-44dd-bd13-4d3c22238b5d</t>
  </si>
  <si>
    <t>960562c4-6e03-4670-909d-616c9c037f8d</t>
  </si>
  <si>
    <t>046a3cd1-655f-442e-b5b0-a3a7170ebf95</t>
  </si>
  <si>
    <t>f3bea7d4-9feb-4435-a30b-b9e9f19dc9d8</t>
  </si>
  <si>
    <t>cbd64aa6-2625-423e-a435-e84b8a7a64ff</t>
  </si>
  <si>
    <t>e32f1903-6b83-4d1e-93ae-ed78812a644b</t>
  </si>
  <si>
    <t>536a542a-1230-445c-bd40-4872aa36fc25</t>
  </si>
  <si>
    <t>90dd69c3-a5e1-40fa-9bb2-bd37922716d2</t>
  </si>
  <si>
    <t>3d528b04-c3c2-4184-8ca3-f26334409050</t>
  </si>
  <si>
    <t>98f22690-c88e-43b7-ad29-ab7bc38e658a</t>
  </si>
  <si>
    <t>2032ebf2-35f5-4a30-933c-e53428eee022</t>
  </si>
  <si>
    <t>4ce76e12-e2d3-4165-b664-655096dd0755</t>
  </si>
  <si>
    <t>9b13a231-2d6b-4232-8d0f-64d91cbd7e32</t>
  </si>
  <si>
    <t>2242bf5b-7583-457b-96ba-b9d1bc0d0693</t>
  </si>
  <si>
    <t>4e3beaa1-69ca-497f-a7f8-9a9c5a26dd3f</t>
  </si>
  <si>
    <t>b3af3db4-1e46-480b-9ee4-97a2fc29b029</t>
  </si>
  <si>
    <t>910246e5-6789-4184-adc9-166c6f6d36d0</t>
  </si>
  <si>
    <t>91f1c359-b267-4bd6-86fd-b0d7a34deb30</t>
  </si>
  <si>
    <t>903a5f33-d918-478b-870d-c4390fc00d21</t>
  </si>
  <si>
    <t>23e0a3fd-06ba-4815-9e2c-723ac6ee9073</t>
  </si>
  <si>
    <t>02eb3ef4-c2d3-4d70-a345-fbc86eeffed7</t>
  </si>
  <si>
    <t>d121870a-7d93-4846-879f-db03be4c27ec</t>
  </si>
  <si>
    <t>eefe33fd-02a1-4083-8602-e3249863d969</t>
  </si>
  <si>
    <t>7a539a4a-2d32-41b9-a1d3-45a7ee842156</t>
  </si>
  <si>
    <t>37b9577c-06e1-413b-90a3-cb6a5a3add5c</t>
  </si>
  <si>
    <t>8f48e5fb-c9c5-4457-a1d3-7cd195a5c868</t>
  </si>
  <si>
    <t>a2596c60-45d5-4bd0-9b3f-1bf96480c73b</t>
  </si>
  <si>
    <t>9806bb1b-2af4-43bd-9b4d-4c37301575a1</t>
  </si>
  <si>
    <t>540dc975-2f36-4544-906c-12e4ab3f1338</t>
  </si>
  <si>
    <t>549fa7c7-ec44-4287-bf76-f2c9c87159d1</t>
  </si>
  <si>
    <t>000315d2-7562-4ba2-a423-15682cc1b76e</t>
  </si>
  <si>
    <t>62820630-9dff-41cb-a35f-ec9b926055f7</t>
  </si>
  <si>
    <t>da13f244-fa74-43c6-9bd9-1ba7c921683e</t>
  </si>
  <si>
    <t>10eb467b-9754-4e42-8b56-a6eaa7325963</t>
  </si>
  <si>
    <t>5f5fa2ad-f767-4e7c-8296-e9a2d8659a63</t>
  </si>
  <si>
    <t>e35651a3-54ef-40a0-94ee-6b4a9b2f7c60</t>
  </si>
  <si>
    <t>7a3cc882-5c76-4e58-b562-591dbd4552aa</t>
  </si>
  <si>
    <t>2e295814-4579-4427-b50a-8c56b21c6efa</t>
  </si>
  <si>
    <t>8ba8caa5-4863-40a5-a191-a041656d9506</t>
  </si>
  <si>
    <t>7fe96bd9-50f9-49fd-a1dd-111f6ce41689</t>
  </si>
  <si>
    <t>4a8a7869-70cd-409d-a098-77f5677d70f2</t>
  </si>
  <si>
    <t>f031ee81-17a4-4544-90c3-f24a4358d4fe</t>
  </si>
  <si>
    <t>a53d6c64-deed-4b30-afc8-44e83a18ce91</t>
  </si>
  <si>
    <t>40031694</t>
  </si>
  <si>
    <t>CASTELLANOS DIAZ CARMENZA</t>
  </si>
  <si>
    <t xml:space="preserve">Siempre he tenido,una respuesta oportuna por parte de esta gerencia </t>
  </si>
  <si>
    <t>700893a8-796b-43e3-8adc-44dc6c143dcc</t>
  </si>
  <si>
    <t>8df92197-1f4a-42a7-9c9c-c1a6ac8e768f</t>
  </si>
  <si>
    <t>b3fdb659-2a41-4294-b014-bb9bf0fe0019</t>
  </si>
  <si>
    <t>bffc028f-808e-4b14-a069-02b281ea1e73</t>
  </si>
  <si>
    <t>3caa6181-da61-4288-ac0c-52930734b20f</t>
  </si>
  <si>
    <t>d6a950ce-7c54-42e7-af69-4c7dd1cc23e7</t>
  </si>
  <si>
    <t>afa875c0-87d5-420d-a9ed-00fa82b32239</t>
  </si>
  <si>
    <t>56a1c77b-336d-4daf-984f-47dbb7f1530d</t>
  </si>
  <si>
    <t>f1d40c7c-f623-4d50-82e0-8e7365daed22</t>
  </si>
  <si>
    <t>cdbc9f67-d6e9-4597-be94-5292128b930f</t>
  </si>
  <si>
    <t>b11e3588-61a5-43e6-bd5b-638102f50374</t>
  </si>
  <si>
    <t>En ocasiones se demoran para reasignar las PQRS</t>
  </si>
  <si>
    <t>2909a714-17ef-4711-bc22-50df906afbd4</t>
  </si>
  <si>
    <t>ce821873-11c6-4619-9adc-fcaea0e91232</t>
  </si>
  <si>
    <t>db924f67-8d9a-4f81-b60e-0dbf3436f5a9</t>
  </si>
  <si>
    <t>ab22a8d3-16e7-4db2-9bc7-970ed688e889</t>
  </si>
  <si>
    <t>59164617-9e46-4554-9b59-41f391b25ab5</t>
  </si>
  <si>
    <t>f68aac95-8c0f-4a3b-806d-86b47908369e</t>
  </si>
  <si>
    <t>c765566a-98c7-4534-a6a0-8ebd52b6d5db</t>
  </si>
  <si>
    <t>f84af02a-fd36-4917-b19b-24a5b4639f9e</t>
  </si>
  <si>
    <t>4655bc89-88ff-4ec5-90ab-248f1da4b56b</t>
  </si>
  <si>
    <t>fd89cae8-6d31-4cfb-b009-1061392bc75f</t>
  </si>
  <si>
    <t>1022326292</t>
  </si>
  <si>
    <t>NARANJO CETINA WILMER GILBERTO</t>
  </si>
  <si>
    <t>9a748240-afab-4dec-b7f8-6994cb456911</t>
  </si>
  <si>
    <t>dff5d4f8-c410-49ba-969d-51b23780d196</t>
  </si>
  <si>
    <t>654e48e2-1eba-49ae-b73c-5b09c4149866</t>
  </si>
  <si>
    <t>a1b0176e-7add-4818-a6b9-af25e1576dc0</t>
  </si>
  <si>
    <t>1db5778f-bf0b-467b-bc8f-605ab8a6ce1d</t>
  </si>
  <si>
    <t>10a2f747-6e2a-48b1-b388-9af1259b9a7c</t>
  </si>
  <si>
    <t>e2ccb2dd-66f8-43f6-b5e7-f5511d4c58ed</t>
  </si>
  <si>
    <t>a48682d7-c296-49ab-bcc8-7f6a8e32daa8</t>
  </si>
  <si>
    <t>fe68ee26-0a0b-46b1-8237-127c8f48de5f</t>
  </si>
  <si>
    <t>b3eeeb9f-2ffc-4883-bfe2-de3b451927ec</t>
  </si>
  <si>
    <t>1fd99dbd-3b47-4af6-911a-6e2cab0f1f83</t>
  </si>
  <si>
    <t>3a1fd182-0de8-4d5f-97d1-b1fe3bcd5521</t>
  </si>
  <si>
    <t>da850a77-96ba-479b-9585-0e10beb158ce</t>
  </si>
  <si>
    <t>1e79a040-26c5-45fc-aa89-8f249edb64b2</t>
  </si>
  <si>
    <t>61380b67-1246-4933-98be-9089ff958a82</t>
  </si>
  <si>
    <t>7767d94e-614d-44b6-bf1e-952f935dfc5c</t>
  </si>
  <si>
    <t>100cf24f-5485-4070-8a44-745b42288103</t>
  </si>
  <si>
    <t>6a9cbe09-48cd-4775-b7c7-197dd9b5977b</t>
  </si>
  <si>
    <t>4d44bcef-d968-4407-b881-fe238afc5a96</t>
  </si>
  <si>
    <t>a812ada7-b6c7-441a-90cf-1a6197129334</t>
  </si>
  <si>
    <t>0c3fbb74-6717-43f4-bf63-2a5414c29ddd</t>
  </si>
  <si>
    <t>0a3a534c-bc3d-4af7-b035-19f3fd50997a</t>
  </si>
  <si>
    <t>e8cae814-5cfc-47f6-a306-d697823bb6a4</t>
  </si>
  <si>
    <t>ac39601e-6910-4afd-898c-ae2f6c27bd45</t>
  </si>
  <si>
    <t>b3029c60-c766-4a69-933d-922dd5cea686</t>
  </si>
  <si>
    <t>c62ad0d1-1f0c-4597-9290-f324d0842aed</t>
  </si>
  <si>
    <t>8925b714-85d4-4a1f-ab01-e645d05fc96b</t>
  </si>
  <si>
    <t>c6311edb-7f10-4837-940d-9a5122b07f7b</t>
  </si>
  <si>
    <t>a267ec97-cd95-4551-a3bb-c9b7d0f117c3</t>
  </si>
  <si>
    <t>d1ca0c8a-9682-4aa8-9138-6f7534844f7c</t>
  </si>
  <si>
    <t>789b1b2f-fe41-4a0f-938b-de03356b764e</t>
  </si>
  <si>
    <t>06e9ca9b-6861-45a9-bdd1-f25ba6365824</t>
  </si>
  <si>
    <t>4921ff4d-533d-4195-ad87-02e8ddb8ecfa</t>
  </si>
  <si>
    <t>ac45b2ca-3f19-41a8-916d-efa509efad91</t>
  </si>
  <si>
    <t>0cb8f876-fe1e-4c05-b167-993b0132633b</t>
  </si>
  <si>
    <t>caca050d-5074-4d28-a493-b0be93373cd0</t>
  </si>
  <si>
    <t>55c43492-577e-4559-9fef-c0a194ba6b09</t>
  </si>
  <si>
    <t>16adeb2f-c0bb-48b4-82aa-332c10f04883</t>
  </si>
  <si>
    <t>5ec23cbb-be1c-46c1-8a2e-0f2c811abca7</t>
  </si>
  <si>
    <t>86477785-9de3-40ed-8f71-6fab2ff66afd</t>
  </si>
  <si>
    <t>9c22a6d5-1fe4-42cd-8c2a-2f993e74ce4b</t>
  </si>
  <si>
    <t>02bff4c9-7ca6-468d-9fea-840b5504e50e</t>
  </si>
  <si>
    <t>1882161e-a80b-44d7-ac86-c97615c39bf5</t>
  </si>
  <si>
    <t>701bf627-6641-4d19-8a10-461931b38f03</t>
  </si>
  <si>
    <t>574a0244-e1fe-4dd1-acc3-46b0dd620b1b</t>
  </si>
  <si>
    <t>293581c4-2b3a-41e8-99f7-3589c08dc962</t>
  </si>
  <si>
    <t>4fefac80-7ef4-440a-af51-3c47c0a1d2d3</t>
  </si>
  <si>
    <t>f4ae0329-f434-41ed-89bb-6c3711df667a</t>
  </si>
  <si>
    <t>83021762-71b6-431d-9151-9e31a705d331</t>
  </si>
  <si>
    <t>dbe6853d-f7d2-4cf7-8070-50f9e3373d12</t>
  </si>
  <si>
    <t>992cb76a-4919-4861-a688-24c85376dd1d</t>
  </si>
  <si>
    <t>38f5536c-3820-4e23-a679-ef7e2175e869</t>
  </si>
  <si>
    <t>e44cafbe-5e78-40db-a1ed-8917fa131385</t>
  </si>
  <si>
    <t>f05a62eb-4c6e-4e64-a1a4-a246a9420d20</t>
  </si>
  <si>
    <t>5e83bdd7-7f70-4b2d-a04e-1c7987779f0c</t>
  </si>
  <si>
    <t>61507c1e-2e6d-4af0-b650-32ab94f27824</t>
  </si>
  <si>
    <t>b88f5e83-ebf9-4489-9a0b-090fc61af88a</t>
  </si>
  <si>
    <t>fd8fa08e-ad07-49e6-a525-26aedb7de92c</t>
  </si>
  <si>
    <t>c9472681-1c67-4a42-80e6-727a8c3e1f29</t>
  </si>
  <si>
    <t>6f5e1f3d-8744-4eab-be8e-05d0ea3a218d</t>
  </si>
  <si>
    <t>b1948349-1b78-4fc8-ae3d-5606c4ade076</t>
  </si>
  <si>
    <t>05af7884-8591-46d9-a9d8-15e28758a164</t>
  </si>
  <si>
    <t>5743355a-4601-4d8b-b38b-34a5a795d264</t>
  </si>
  <si>
    <t>3e79ac2f-f1d0-4da4-be6d-5a532bfe6943</t>
  </si>
  <si>
    <t>5cb2c88b-89b4-41ae-a80c-fc50504074af</t>
  </si>
  <si>
    <t>3caf268d-bb8c-4905-8448-7337eaf1b7ae</t>
  </si>
  <si>
    <t>338a4390-660e-42c7-a954-459a8de94732</t>
  </si>
  <si>
    <t>2ed495a3-57c1-47cb-bbf3-b22f988133b5</t>
  </si>
  <si>
    <t>002d9541-6d7f-4169-a5fc-2c57657f91d6</t>
  </si>
  <si>
    <t>68b6f8fa-6802-46fc-9b2f-869d344a772d</t>
  </si>
  <si>
    <t>52b676a2-9d43-4b94-ae57-64da640f7982</t>
  </si>
  <si>
    <t>16a77f25-6944-45ee-8be1-7657e1214d8f</t>
  </si>
  <si>
    <t>59696332-e1ee-4be8-933f-4a14f6146e4f</t>
  </si>
  <si>
    <t>eafd2907-8d0e-434b-a85e-12488091e670</t>
  </si>
  <si>
    <t>3dc7b2cb-d6b5-4f7e-a962-043e652727bf</t>
  </si>
  <si>
    <t>2f5021e3-4efb-4a37-ba97-d23a48068f7c</t>
  </si>
  <si>
    <t>7021ef63-99f1-47a1-a94d-9e0337778d72</t>
  </si>
  <si>
    <t>d3454733-0c8f-43b6-9644-5ba3efc5a9ab</t>
  </si>
  <si>
    <t>259132f3-e62a-48ed-bd37-10d22d34a639</t>
  </si>
  <si>
    <t>ce007158-158f-487a-af7b-183b41862e5a</t>
  </si>
  <si>
    <t>8c9f803c-c7f1-406e-a60f-971bec84635b</t>
  </si>
  <si>
    <t>06b06e36-53bc-4a80-a278-1d4ee75ebb8a</t>
  </si>
  <si>
    <t>2a6a45c3-a4d9-497a-b49f-09f13d114345</t>
  </si>
  <si>
    <t>5b3c811c-d3ab-44fc-b1f8-e77ae86b3e18</t>
  </si>
  <si>
    <t>5d9b4308-a95e-4967-b0cc-ffc9e0cd2220</t>
  </si>
  <si>
    <t>50c818fa-05a2-4279-8c76-dcadb3387cd6</t>
  </si>
  <si>
    <t>a0040d13-d07a-40d2-b0a4-c270f62bf906</t>
  </si>
  <si>
    <t>ca4564da-f07b-45b9-b1ac-06ec4c068339</t>
  </si>
  <si>
    <t>0e027657-a028-4bfc-8ac4-355f984fd66c</t>
  </si>
  <si>
    <t>52a12739-e623-40bf-976e-8bcedea5c86c</t>
  </si>
  <si>
    <t>05dbf8fd-faae-4f76-b059-84ff26c41e5d</t>
  </si>
  <si>
    <t>be0695a2-fedb-4fe1-a999-341ad0f74f17</t>
  </si>
  <si>
    <t>3833dc51-7855-416f-af71-637e3684f27d</t>
  </si>
  <si>
    <t>7cf74a0c-83a5-4afc-bd99-420491fbbf24</t>
  </si>
  <si>
    <t>57572b54-9f9e-42a8-baad-397b339219d7</t>
  </si>
  <si>
    <t>8bdc1020-6ac6-496e-a45c-5ccc24cad785</t>
  </si>
  <si>
    <t>77e674ec-e3a6-48df-a8f6-30d32880db4e</t>
  </si>
  <si>
    <t>9604fcf7-b673-41f9-9652-df2761eda0a7</t>
  </si>
  <si>
    <t>53762dd0-fea8-4a3a-aeba-fa89e02d9cd4</t>
  </si>
  <si>
    <t>3f530ca8-9df5-468b-8efc-7194f7fba0ed</t>
  </si>
  <si>
    <t>187b0afc-ff67-40ba-834a-d12f4f258ea1</t>
  </si>
  <si>
    <t>Grandes aliados</t>
  </si>
  <si>
    <t>6fec2b99-f082-4c28-87f6-cc32bb35e780</t>
  </si>
  <si>
    <t>74b161fb-02d3-405a-af33-8b72e7f38a8a</t>
  </si>
  <si>
    <t>dea088fc-95a0-4c65-b762-74c99f47c025</t>
  </si>
  <si>
    <t>7ef6eb97-ab09-4926-838f-dfb9305ad303</t>
  </si>
  <si>
    <t>57f587f9-9186-4ea5-b16e-1b549dfba3a8</t>
  </si>
  <si>
    <t>b5f0b0a1-7e29-45e3-a5ef-3a3135b23ea0</t>
  </si>
  <si>
    <t>se generan iniciativas que activan la creatividad de todos produciendo entregables que apoyan los procesos y los mejoran</t>
  </si>
  <si>
    <t>0fd31173-7f39-41f5-ba2b-8a8937530e50</t>
  </si>
  <si>
    <t>da2b5229-6411-4ef9-841b-20755b3e1e74</t>
  </si>
  <si>
    <t>5a4d6e06-01cb-4c34-b70b-6b3f1c7a7a27</t>
  </si>
  <si>
    <t>c5adb45d-959b-4fe9-a028-6ec852cbc780</t>
  </si>
  <si>
    <t>Luz Adriana Vigoya, gran funcionaria</t>
  </si>
  <si>
    <t>9b14bd87-ae9a-49ea-8f26-5440c62b38ae</t>
  </si>
  <si>
    <t>f0374eea-f299-40cd-b8fe-8452c31c614b</t>
  </si>
  <si>
    <t>58679232-396c-4320-aa8a-5b06332740d1</t>
  </si>
  <si>
    <t>542e609c-8c6c-4caf-97a0-3d4d9914ec4b</t>
  </si>
  <si>
    <t>42a45fc7-0b11-42a8-be58-011c3fe21674</t>
  </si>
  <si>
    <t>compromiso total y ganas de hacer las cosas bien</t>
  </si>
  <si>
    <t>68a7c4a1-6d2f-4d6e-80cb-6b59ac4c01b6</t>
  </si>
  <si>
    <t>9b4dec1d-2e57-42a2-8233-255b0846c4a7</t>
  </si>
  <si>
    <t>gracias totales Joha</t>
  </si>
  <si>
    <t>0cc094d4-906e-4051-9ca1-dfaa9f023db4</t>
  </si>
  <si>
    <t>04ad2cb5-f94c-4a4a-821c-f32a3e46c9aa</t>
  </si>
  <si>
    <t>310b6d6c-6b14-4afd-b9a3-2c600c8181c0</t>
  </si>
  <si>
    <t>4bdf9bf6-7097-47e5-88f5-fc5dca6d8149</t>
  </si>
  <si>
    <t>d0f66216-17d6-4623-b054-9bc3bcf496c1</t>
  </si>
  <si>
    <t>35d4f317-e8a6-4b87-8a69-a4df85bf59ed</t>
  </si>
  <si>
    <t xml:space="preserve">María Carolina, que pilera de mujer, gracias por salvar tantas veces el resultado de la compañía. </t>
  </si>
  <si>
    <t>85622ece-3a12-4bdb-ba8c-6720631c66de</t>
  </si>
  <si>
    <t>gracias Juan Camilo Pacheco</t>
  </si>
  <si>
    <t>d6a88b36-1796-4123-a437-cf0b2d8b46ac</t>
  </si>
  <si>
    <t>2bdc8858-9456-4067-b637-cc63b24056ba</t>
  </si>
  <si>
    <t>3f1230a8-de05-472b-bb31-3e9da254aed4</t>
  </si>
  <si>
    <t>Gracias por la disposición a ayudar</t>
  </si>
  <si>
    <t>7def598e-9fb4-483d-aa89-da7e8452ee63</t>
  </si>
  <si>
    <t>d1ff474f-4935-4dec-b800-f261572fdf42</t>
  </si>
  <si>
    <t>2538925d-4eb9-48da-adf8-574380a38e3e</t>
  </si>
  <si>
    <t>493c23b0-9068-42cf-9115-5cbb956d3afe</t>
  </si>
  <si>
    <t>Gracias Glenys por tu conocimiento y apoyo</t>
  </si>
  <si>
    <t>b409ab0d-5af9-4937-bcf9-57ca58e48719</t>
  </si>
  <si>
    <t>9ab984ad-ba1f-4e93-a910-ff8d0bde35a1</t>
  </si>
  <si>
    <t>b14792c3-61c3-4628-959b-db6b96c0d336</t>
  </si>
  <si>
    <t>431b5505-00f5-4789-a3a9-3493672ff172</t>
  </si>
  <si>
    <t>1e460fa2-e751-45f8-9596-91f5d79453cc</t>
  </si>
  <si>
    <t>b3b39619-c6f4-4386-98f6-1a50fb6628ea</t>
  </si>
  <si>
    <t>ea8d042e-1042-48dc-807c-2296b5266e2b</t>
  </si>
  <si>
    <t>1144083975</t>
  </si>
  <si>
    <t>OROZCO MARIN MARIA DEL MAR</t>
  </si>
  <si>
    <t>68dda899-5dd9-4d57-a02a-32641dde5468</t>
  </si>
  <si>
    <t>f33a0c6f-1bc1-4f57-9d0f-e39a52213594</t>
  </si>
  <si>
    <t>775d03b6-e869-4eee-a425-21969e00c308</t>
  </si>
  <si>
    <t>bef9bd6c-8d59-4738-a3e2-8bebaf15de28</t>
  </si>
  <si>
    <t>1cbd62b5-0396-4b24-bc1e-c295adf56d34</t>
  </si>
  <si>
    <t>eda3a912-739d-4dec-ae25-104788a09c64</t>
  </si>
  <si>
    <t>gracias Maryori Paola por tu esfuerzo y entrega para que todo salgo lo mejor posible</t>
  </si>
  <si>
    <t>398e2616-8687-4b8b-a321-07d6154e960a</t>
  </si>
  <si>
    <t>6d76cd62-ea02-46c1-9fb0-346337a23aa0</t>
  </si>
  <si>
    <t>8737f2bf-1f1a-4316-aacd-33df801caacb</t>
  </si>
  <si>
    <t>A veces es un poco difícil encontrar respuestas de parte del área.</t>
  </si>
  <si>
    <t>b895334a-2100-4a32-ae2b-a1cb75f0b843</t>
  </si>
  <si>
    <t>b820a6eb-31d1-42be-bc8b-e14d43d207df</t>
  </si>
  <si>
    <t>cf15e82c-50bf-490d-89c6-d14f600a6c9f</t>
  </si>
  <si>
    <t>por qué hacerlo fácil si podemos hacerlo difícil</t>
  </si>
  <si>
    <t>9bbd0176-fc5e-4c03-b65e-93263c6a6960</t>
  </si>
  <si>
    <t>afadc20e-2f40-402b-afad-bc2ccedb9ca7</t>
  </si>
  <si>
    <t>248a76e7-89ec-4741-8986-aad33fe55bcf</t>
  </si>
  <si>
    <t>c64c47b8-bfec-4124-8269-9e4c7980bbd7</t>
  </si>
  <si>
    <t>1013577981</t>
  </si>
  <si>
    <t>ARGUELLO ARDILA DEISY TATIANA</t>
  </si>
  <si>
    <t>Gracias por su disposición!</t>
  </si>
  <si>
    <t>2ad256ed-e42d-4e7c-89ef-f1e964edccd6</t>
  </si>
  <si>
    <t>Mil gracias por el apoyo y disposición!</t>
  </si>
  <si>
    <t>12fc00d5-01a5-4a5d-bf29-05dd8d85d3f1</t>
  </si>
  <si>
    <t>6dd21178-f018-4c88-a6dd-7fe8e9fafbdc</t>
  </si>
  <si>
    <t>4f5f3d79-f8a2-432f-b8fa-c51d71decaf1</t>
  </si>
  <si>
    <t>d446abba-1b9a-4bd0-b7f4-85b25e206031</t>
  </si>
  <si>
    <t>d71ea0b8-4692-4c95-8976-91326fbc291e</t>
  </si>
  <si>
    <t>4f5305e4-7107-44dd-82a1-e9b2f27b89c9</t>
  </si>
  <si>
    <t>684b71a3-e38d-4e14-ac65-21ffb3af4b8e</t>
  </si>
  <si>
    <t>ac7ace14-1431-4660-8a12-b0d7e490f650</t>
  </si>
  <si>
    <t>9b8558f0-c289-41d2-947f-1ed988a2a5b5</t>
  </si>
  <si>
    <t>705eec9f-1eeb-44e8-8a73-b35afb9a544b</t>
  </si>
  <si>
    <t>46f9ed1d-a333-4951-a530-0d60d54ce046</t>
  </si>
  <si>
    <t>49f411fb-31e4-40cd-aee2-d243b426af0e</t>
  </si>
  <si>
    <t>ad6947b0-2ae5-4720-a623-72b0f4f0b65f</t>
  </si>
  <si>
    <t>bb53b283-c7a8-45c3-9ef1-163d9b51ecde</t>
  </si>
  <si>
    <t>65992be0-ea5b-4800-8c7e-c95c767eda4e</t>
  </si>
  <si>
    <t>3f19c56b-f09c-4a4a-9b77-990774227048</t>
  </si>
  <si>
    <t>a9150949-ea6f-4326-8225-2a4863b14b98</t>
  </si>
  <si>
    <t>ec191308-91dc-4883-ad51-eb5b3dc362fa</t>
  </si>
  <si>
    <t>8cf83743-19fe-43de-96ad-95a845bee877</t>
  </si>
  <si>
    <t>2fac2fe3-6ad3-43e8-81d1-534c1215bdca</t>
  </si>
  <si>
    <t>b82d4719-a72a-4aee-beda-771d295b1802</t>
  </si>
  <si>
    <t>cf2e5179-e31c-4f48-84fd-a61b265ea15f</t>
  </si>
  <si>
    <t>69a2dfe3-0379-49cd-a02f-ff80628ff013</t>
  </si>
  <si>
    <t>38d7f934-d546-4c36-8734-6c1ba2fce4b2</t>
  </si>
  <si>
    <t>a23a65fc-b3ab-4f3c-a91e-20abbd558bdd</t>
  </si>
  <si>
    <t>cffe255c-60c1-428c-b2ba-a1c48144afbd</t>
  </si>
  <si>
    <t>93ac4061-4018-477c-9e4c-ae559df6be99</t>
  </si>
  <si>
    <t>57a0a781-5b4a-4fa4-8734-9e102e8bcb09</t>
  </si>
  <si>
    <t>5a9ffba1-6176-4850-85bb-8138f8471438</t>
  </si>
  <si>
    <t>0bed226d-d112-4007-acc3-630a23216903</t>
  </si>
  <si>
    <t>52d8598f-853b-4dbc-9e6f-a08e87c3778b</t>
  </si>
  <si>
    <t>f1be51b2-a43a-4a5f-a577-349ff1108e48</t>
  </si>
  <si>
    <t>36f1607b-373b-4651-8e4f-c5ce439aaf1e</t>
  </si>
  <si>
    <t>1f534c06-cc46-459f-8b5e-a17bee799bae</t>
  </si>
  <si>
    <t>c6f6b8d2-3ea1-4a31-a707-7d6098968d31</t>
  </si>
  <si>
    <t>009fa45d-1d21-4fe4-b216-701a543dceac</t>
  </si>
  <si>
    <t>30989698-9c13-4ae4-995f-195b231b39f5</t>
  </si>
  <si>
    <t>022eebc9-134a-4422-864e-a8f88f9b9172</t>
  </si>
  <si>
    <t>d03e0522-39dd-4b43-b5d9-b93100d97b47</t>
  </si>
  <si>
    <t>e8531b2d-22fd-4d49-94ec-dec0291485a6</t>
  </si>
  <si>
    <t>f3a5d887-c6aa-4039-9280-c3423e507d48</t>
  </si>
  <si>
    <t>44d643e8-5465-46ec-9c0a-7763cd1049fd</t>
  </si>
  <si>
    <t>4bc7c6bb-4c22-4788-8bec-41704a725b13</t>
  </si>
  <si>
    <t>3707782c-f7ac-4939-aede-663f21b38d26</t>
  </si>
  <si>
    <t>2b766e27-b581-4a63-9c84-7b37ac49ed92</t>
  </si>
  <si>
    <t>55c72d28-2473-41e4-b42d-67d6ca2a84ac</t>
  </si>
  <si>
    <t>3fb738e3-14a2-4756-b940-9cce20e8b9a6</t>
  </si>
  <si>
    <t>aa28d77f-3d92-4e62-8159-8d81bb5139b8</t>
  </si>
  <si>
    <t>90016351-48d9-4bf3-9469-8d918a8ebb42</t>
  </si>
  <si>
    <t>d300c3db-beb1-49d3-bf81-9a259aac31da</t>
  </si>
  <si>
    <t>c035df83-d0b1-434e-b466-5ad30cf5af91</t>
  </si>
  <si>
    <t>eda1aad8-0cc4-48a5-9c32-54e9a18c8dac</t>
  </si>
  <si>
    <t>dc10a4f5-bc20-43be-ab1e-46988f2895bc</t>
  </si>
  <si>
    <t>9ae79917-baa2-49de-a79e-3f27d0a9b17b</t>
  </si>
  <si>
    <t>2b0e7878-d891-49c8-8216-0b38ba4c48ef</t>
  </si>
  <si>
    <t>8bbb099b-3bb2-4a6f-8747-9795796b1a0e</t>
  </si>
  <si>
    <t>6882bc8a-d3e8-402c-9fea-c2591838667b</t>
  </si>
  <si>
    <t>d75545ea-f7b1-4017-814c-65788bf0fbef</t>
  </si>
  <si>
    <t>79621561</t>
  </si>
  <si>
    <t>GONZALEZ TRIVI�O CARLOS EDUARDO</t>
  </si>
  <si>
    <t>considero se podria dar un mayor apoyo a las necesidades de las sucursales atendiendo la dinamica cambiante del mercado</t>
  </si>
  <si>
    <t>09504105-9127-4d7d-9726-e121774a28c3</t>
  </si>
  <si>
    <t>Mil gracias por el apoyo y disposición</t>
  </si>
  <si>
    <t>590969fe-b14c-4ea1-88b4-9c8b3772f7eb</t>
  </si>
  <si>
    <t>b1f4f541-4dce-4679-b29b-2e6c75060edd</t>
  </si>
  <si>
    <t>f7022fa3-a75d-4b27-a2cb-9d3be8b997cb</t>
  </si>
  <si>
    <t>6c9abcad-f8bd-4809-9a1d-c40e97f9c12f</t>
  </si>
  <si>
    <t>fdac1ad9-6025-4dcf-8792-408c0cee2cb3</t>
  </si>
  <si>
    <t>21242521-48e0-45bb-925a-358b6b63602a</t>
  </si>
  <si>
    <t>328bc437-05b1-4780-a554-fc7d9ca6b075</t>
  </si>
  <si>
    <t>4b3b5a4f-c329-4589-8262-4a659ed924c8</t>
  </si>
  <si>
    <t>80133338</t>
  </si>
  <si>
    <t>PEDRAZA CASTIBLANCO JUAN CARLOS</t>
  </si>
  <si>
    <t>SUBGERENCIA DE MANTENIMIENTO DE SISTEMAS DE INFORMACION</t>
  </si>
  <si>
    <t>Siento que falta acompañamiento por parte de la mesa de ayuda, cuando se realiza una solicitud para revisar un error ofimatico</t>
  </si>
  <si>
    <t>2751a727-6f60-447b-809d-a9b7f8dde106</t>
  </si>
  <si>
    <t>da194af1-0903-4f42-b7ed-4be8f35cb94a</t>
  </si>
  <si>
    <t>La gestión por parte del equipo de talento humano es excelente.</t>
  </si>
  <si>
    <t>81cee21e-4cb8-4257-9a03-a62627040c92</t>
  </si>
  <si>
    <t>bb558610-3eab-4bb8-9b26-348336f39573</t>
  </si>
  <si>
    <t>267b1d1a-541a-48e8-873f-1de3c4421001</t>
  </si>
  <si>
    <t>a8a8d106-660c-4f50-b58c-b156610d8d26</t>
  </si>
  <si>
    <t>2cdeb3de-5d18-42bb-b0b7-18ca582e7888</t>
  </si>
  <si>
    <t>se podria atender de manera mas acertiva las necesidades de las sucursales revisando los negocios desde evaluaciones de riesgo adecuadas y no solo desde la percepcion limitada del manual</t>
  </si>
  <si>
    <t>a4aacd15-0315-48e9-b4f2-3aa686b8ca4f</t>
  </si>
  <si>
    <t>excelente servicio, disposición a atender nuestras solicitudes, comprensión de la realidad del mercado e interes profundo por ganar negocios.</t>
  </si>
  <si>
    <t>c32209d1-5d3c-4b93-a85f-e3b5c634ca2f</t>
  </si>
  <si>
    <t>interes por las necesidades de las sucursales, busqueda de nuevas oportunidades y desarrollo de productos, destaco la proactividad, entusiasmo y conocimiento de los especialistas del ramo agropecuario.</t>
  </si>
  <si>
    <t>12d2c214-a4db-4924-8e28-2eb12cdba4df</t>
  </si>
  <si>
    <t>compromiso y pasión por el negocio, excelente servicio y amabildad.</t>
  </si>
  <si>
    <t>d45abff4-1e86-4a71-8cb1-2b39f675a607</t>
  </si>
  <si>
    <t>conocimiento profundo del negocio, experiencia y conocimiento que se transmite.</t>
  </si>
  <si>
    <t>ff60934e-553c-46e9-b58d-e5b88e1dd8ee</t>
  </si>
  <si>
    <t>1051241242</t>
  </si>
  <si>
    <t>TOBA LOPEZ DANIEL ALEJANDRO</t>
  </si>
  <si>
    <t xml:space="preserve">ninguno </t>
  </si>
  <si>
    <t>2c1100bc-8dca-483c-9d26-b0a7211c389e</t>
  </si>
  <si>
    <t xml:space="preserve">disposición de servicio, amabilidad, conocimiento técnico y apoyo a lograr los objetivos de la sucursal </t>
  </si>
  <si>
    <t>ac0f5abe-7077-411c-9d64-15d08984f92a</t>
  </si>
  <si>
    <t>excelente servicio, amabilidad, compromiso y oportuna atención.</t>
  </si>
  <si>
    <t>98736fbc-510d-4b54-9dfd-458ee7680b8f</t>
  </si>
  <si>
    <t>conocimiento técnico, experticia en los productos del área, apoyo permanente a la sucursal.</t>
  </si>
  <si>
    <t>3bf991b3-eff7-4885-ac79-e31c01b15312</t>
  </si>
  <si>
    <t>siempre dispuestos a atender las solicitudes de la sucursal, buscan la mejor manera de hacer los negocios.</t>
  </si>
  <si>
    <t>0469eaa5-57a2-4f3e-b115-23bd03ff5ef5</t>
  </si>
  <si>
    <t>amabilidad única, siempre disponibles y prestando un servicio ejemplar.</t>
  </si>
  <si>
    <t>3c33afcd-3238-4af0-b4c7-73214e6daaf5</t>
  </si>
  <si>
    <t>diligentes, conocedores de sus funciones, estratégicos y con ánimos de servir.</t>
  </si>
  <si>
    <t>3d1d5e3d-420e-4b13-9204-0c149dd298fe</t>
  </si>
  <si>
    <t>excelente servicio, atienden las necesidades de la sucursal, buscan las mejores opciones y conocen la dinámica del mercado.</t>
  </si>
  <si>
    <t>29c13bf9-7e48-4faf-89cf-8804f972bd65</t>
  </si>
  <si>
    <t>gestionan hasta donde el marco normativo se los permite, apoyan el cumplimiento de la sucursal.</t>
  </si>
  <si>
    <t>1548f0fa-ab59-40d4-91a2-7dd5ad84c674</t>
  </si>
  <si>
    <t>siempre son muy amables en la atención de las sucursales y con un conocimiento admirable.</t>
  </si>
  <si>
    <t>c0ffdc4c-e31e-487d-a903-142184bd2f91</t>
  </si>
  <si>
    <t>98428916</t>
  </si>
  <si>
    <t>ENRIQUEZ VIVEROS LEONAR RAMON</t>
  </si>
  <si>
    <t xml:space="preserve">Todos realizan una excelente tarea </t>
  </si>
  <si>
    <t>c13558fe-5485-47a3-ad29-1ecda50a9de5</t>
  </si>
  <si>
    <t>31448412</t>
  </si>
  <si>
    <t>DUQUE VALDES SORANYE</t>
  </si>
  <si>
    <t>5ee0d05f-4197-43c1-93d5-0c5d7adaa400</t>
  </si>
  <si>
    <t>5c63a706-af7f-49bf-8e21-1b82fedd0ec3</t>
  </si>
  <si>
    <t>56be0ca1-7571-4364-bc0c-7a3e64d66455</t>
  </si>
  <si>
    <t>dc6a5f5b-e3cf-4756-b574-8f10f863d3bc</t>
  </si>
  <si>
    <t>792260a2-3f83-4466-a562-c53f5111ad4e</t>
  </si>
  <si>
    <t>a1fc3469-47b2-448a-bc30-549a07b1a7dc</t>
  </si>
  <si>
    <t>77949370-e85b-4e00-a306-385055f1912d</t>
  </si>
  <si>
    <t>be56da13-c015-46e8-82c6-56e345a3c0a0</t>
  </si>
  <si>
    <t>50d3dad7-c393-4e2d-8ee3-8af01be89aa3</t>
  </si>
  <si>
    <t>siempre con la mejor disposición para la atención de las sucursales, buscando opciones para generar negocios.</t>
  </si>
  <si>
    <t>435d8c64-fe6b-47e6-ab13-03112e49811e</t>
  </si>
  <si>
    <t>excelente servicio al público y a las necesidades de las sucursales.</t>
  </si>
  <si>
    <t>6162faa7-79d7-4801-b86d-d54fc5303b89</t>
  </si>
  <si>
    <t>apoyo a nuestra gestión, soporte técnico y operativo.</t>
  </si>
  <si>
    <t>3b59380a-7d4c-47ea-951a-161b6f064c3b</t>
  </si>
  <si>
    <t>compromiso con la compañia y la gestión de las sucursales.</t>
  </si>
  <si>
    <t>8fcd6169-cf6e-4580-bf85-5ba364f41f79</t>
  </si>
  <si>
    <t>gestión oportuna en generar nuevas posibildades de negocio, apoyo a las sucursales.</t>
  </si>
  <si>
    <t>4a8e6c8b-833e-40e4-93f5-5de98a5111ab</t>
  </si>
  <si>
    <t>acompañamiento en el cumplimiento presupuestal de las sucursales.</t>
  </si>
  <si>
    <t>de1100dc-17ca-4849-8377-d359be5c81f9</t>
  </si>
  <si>
    <t>seguimiento y apoyo a las sucursales.</t>
  </si>
  <si>
    <t>ce5acc4f-fe4e-40bc-8206-58a184f4e04c</t>
  </si>
  <si>
    <t>buen servicio y apoyo a las sucursales en atención al público.</t>
  </si>
  <si>
    <t>99d9823f-55d6-47ef-88bd-5d4e92676090</t>
  </si>
  <si>
    <t>excelente servicio.</t>
  </si>
  <si>
    <t>ec93cf50-e527-4c2f-8bcd-ad3211375379</t>
  </si>
  <si>
    <t>52052496</t>
  </si>
  <si>
    <t>GONZALEZ MOLANO CLAUDIA MARITZA</t>
  </si>
  <si>
    <t>No hay nada a observar</t>
  </si>
  <si>
    <t>f2e865de-708a-4805-9a8b-6de5687a9cd2</t>
  </si>
  <si>
    <t>Son de suma importancia para nuestra área</t>
  </si>
  <si>
    <t>bbf2c50b-51d2-4e9f-9899-9643aac1351b</t>
  </si>
  <si>
    <t>e9938b10-1135-43e4-8081-944518a232ca</t>
  </si>
  <si>
    <t>Deben dar un mejor soporte, atender los mensajes que se envía por el teams</t>
  </si>
  <si>
    <t>fa8ba23e-dc07-42ed-b37b-41760ce16ffe</t>
  </si>
  <si>
    <t>Las respuestas que no las da directamente la mesa de ayuda, son muy demoradas</t>
  </si>
  <si>
    <t>ed8119c2-a211-4172-8598-fe441ecf6820</t>
  </si>
  <si>
    <t>Demora en la atención.</t>
  </si>
  <si>
    <t>166eff92-0d7c-4e76-a10d-1bd703fd92f8</t>
  </si>
  <si>
    <t>bc41c552-f734-4a74-a1a4-56032300dde1</t>
  </si>
  <si>
    <t xml:space="preserve">Amabilidad en la atención y las respuestas son prontas </t>
  </si>
  <si>
    <t>da31fdd6-286b-4b39-b646-bf5c27f86b18</t>
  </si>
  <si>
    <t xml:space="preserve">Damos respuestas oportunas </t>
  </si>
  <si>
    <t>5350816f-2a14-4dd5-b728-2bfd134d9dcf</t>
  </si>
  <si>
    <t>Muy colaborativos.</t>
  </si>
  <si>
    <t>f882cd50-3f6c-4992-8a98-dcd32fd84a6b</t>
  </si>
  <si>
    <t>1019108628</t>
  </si>
  <si>
    <t>DURAN ROBAYO JESSICA PAOLA</t>
  </si>
  <si>
    <t>80f22ea4-1cfe-4281-ae3a-a4977b719d5a</t>
  </si>
  <si>
    <t>fddfe8a4-9a92-4907-b895-e88b021a3191</t>
  </si>
  <si>
    <t>b6f1d9f7-ae60-438f-bf52-0d3f96672cf6</t>
  </si>
  <si>
    <t>e62e08d3-d0bd-4708-8944-999c2b3a6056</t>
  </si>
  <si>
    <t>6a6d7597-966a-470a-b03c-1088e8652160</t>
  </si>
  <si>
    <t>11cb3f98-6d6c-44bd-9658-f97c004f5d87</t>
  </si>
  <si>
    <t>1d8a5b69-a490-4a7d-b640-4956b4e9528c</t>
  </si>
  <si>
    <t>737e1f1f-8055-45e8-90bc-cd1eb4638fe8</t>
  </si>
  <si>
    <t>4158299d-9d1e-4172-bfe5-4834383db820</t>
  </si>
  <si>
    <t>c492dc0e-d079-4d80-9e1b-39a02f07a400</t>
  </si>
  <si>
    <t>4b775f48-dd7a-4494-aaa6-1f45b1a394a5</t>
  </si>
  <si>
    <t>fcea6828-5dd9-4809-ab91-7b80dfa78064</t>
  </si>
  <si>
    <t>b6cfa5dc-b5c8-4e97-a1ee-4bb56e2508ff</t>
  </si>
  <si>
    <t>7188bb8a-50b6-400d-8925-bcad5af62e02</t>
  </si>
  <si>
    <t>ca73b386-2acb-4faa-83dd-0480536d1ea7</t>
  </si>
  <si>
    <t>5090d8ce-4111-494c-b583-22bc975b3d5b</t>
  </si>
  <si>
    <t>9553c7ef-9c5b-450b-9b95-46dea95db3dc</t>
  </si>
  <si>
    <t>e4f442f1-1dd4-42e9-847b-d1277a5dcc93</t>
  </si>
  <si>
    <t>05d0918a-0a92-4f87-a01b-cc2ee753afb1</t>
  </si>
  <si>
    <t>006de436-d960-48aa-810c-7c3c417ff101</t>
  </si>
  <si>
    <t>b14f5006-742f-44a2-abea-da28acc60f0d</t>
  </si>
  <si>
    <t>21e8019c-44e4-4dbc-be15-b7099c8959cc</t>
  </si>
  <si>
    <t>2747e57b-d901-4ec5-a5c7-713543b71415</t>
  </si>
  <si>
    <t>58d35138-580a-4868-a8e1-d3ef900e8f91</t>
  </si>
  <si>
    <t>c2f3ec47-b3f0-4f9d-a769-1f282bc34f86</t>
  </si>
  <si>
    <t>7cf0c057-429a-4e5b-8c81-68e06860b50c</t>
  </si>
  <si>
    <t>72a0088c-6c5b-408b-a42d-e12b5f4f06bd</t>
  </si>
  <si>
    <t>6e4e914c-1212-4e48-ba84-12823f80e053</t>
  </si>
  <si>
    <t>4134b8da-04fa-491c-b4aa-2d180f175baf</t>
  </si>
  <si>
    <t>72673f10-246d-4381-b4a2-2ee0f616be5c</t>
  </si>
  <si>
    <t>e0deedaa-c62b-4854-b4a3-93101b995b7e</t>
  </si>
  <si>
    <t>7d2dabab-d533-4d67-a52b-8c799c908b21</t>
  </si>
  <si>
    <t>2b66d900-13c9-4837-9b28-aacee5394595</t>
  </si>
  <si>
    <t>9e29ecd7-e133-4dab-a2e1-044728a8a1a1</t>
  </si>
  <si>
    <t>1967e3ea-aa00-447c-af6a-f26750a22d6f</t>
  </si>
  <si>
    <t>e43a6604-fd7f-45d3-a485-4b242294618b</t>
  </si>
  <si>
    <t>dc72bde4-cc2c-4f96-b590-d3bb063ba7c9</t>
  </si>
  <si>
    <t>4af38491-e9e9-4b9c-9298-1db91ac7278e</t>
  </si>
  <si>
    <t>1d741aac-04c2-4e12-bc82-70d0935dd9a4</t>
  </si>
  <si>
    <t>b28b0c24-7820-4099-99b3-715c303b4912</t>
  </si>
  <si>
    <t>b628a691-f35d-4ca9-9014-b9c8b8d24ac8</t>
  </si>
  <si>
    <t>d70f055e-fd0a-4047-a2fe-b4fbf69cee4b</t>
  </si>
  <si>
    <t>e59c3c57-06fb-4af7-b7b8-57d56138b3f7</t>
  </si>
  <si>
    <t>db3eaf1e-8f53-4d22-9294-53872891b0b5</t>
  </si>
  <si>
    <t>879b6417-e028-4e08-ac58-fe99cc6d7d67</t>
  </si>
  <si>
    <t>030a74c4-4150-4d99-bce6-73f9e8bb294d</t>
  </si>
  <si>
    <t>d8a8e1a0-17af-449d-9bd8-fd597a868875</t>
  </si>
  <si>
    <t>c268a785-df37-4c96-9328-b83ff45b101e</t>
  </si>
  <si>
    <t>9683d85e-c7ec-4988-bfbb-7f71b2b702de</t>
  </si>
  <si>
    <t>8908b50a-88e8-4571-a6a1-c7233deefaed</t>
  </si>
  <si>
    <t>ea59ddd5-86b8-4f51-8e15-06edf294c3cb</t>
  </si>
  <si>
    <t>9e8f003e-c59b-426f-8176-fb4e6cdc7c79</t>
  </si>
  <si>
    <t>4cfc6e2f-b1e4-4840-a0bd-5c90310b2405</t>
  </si>
  <si>
    <t>fedd19ac-b826-4441-aef3-d323ffd2456b</t>
  </si>
  <si>
    <t>53cc00b4-6588-431b-9b44-4b4ec3c23d80</t>
  </si>
  <si>
    <t>2f720dac-c105-42ac-a21b-88be8106987a</t>
  </si>
  <si>
    <t>a4026855-d989-42a8-a8ec-78eb217c7fb2</t>
  </si>
  <si>
    <t>f9f5e860-1f71-40f9-b1dd-48296a464e1e</t>
  </si>
  <si>
    <t>aaf16c42-72d0-4931-a8b9-c19b948fcd64</t>
  </si>
  <si>
    <t>a619289a-89f4-4683-9bc7-4e20680d9d63</t>
  </si>
  <si>
    <t>fbef8e5b-497f-4926-872f-ecb9757b9b82</t>
  </si>
  <si>
    <t>cbbed2f8-253e-4feb-8abb-7e8c5df09bdf</t>
  </si>
  <si>
    <t>a01d7448-c436-4a9c-9973-6815142d6e00</t>
  </si>
  <si>
    <t>6b4670d2-eddb-4a0a-8024-492c615a63cd</t>
  </si>
  <si>
    <t>0472b8b1-2149-40ca-b07e-bcd593075242</t>
  </si>
  <si>
    <t>da54690e-0700-4852-9121-a8bb1df23778</t>
  </si>
  <si>
    <t xml:space="preserve">los procesos son demorados y la amabilidad y disposición de las personas no es la mejor. </t>
  </si>
  <si>
    <t>069fa998-d852-44ba-8292-557fa8bd2c75</t>
  </si>
  <si>
    <t>98f579e0-7291-45be-b729-9fbf48cea426</t>
  </si>
  <si>
    <t>51982516</t>
  </si>
  <si>
    <t>NIETO BELTRAN MARTHA LIBIA</t>
  </si>
  <si>
    <t>2feb03b2-ac93-4fa1-b264-6f0e5fa02911</t>
  </si>
  <si>
    <t>ac30f704-18c9-4843-aa91-c631b1a66637</t>
  </si>
  <si>
    <t xml:space="preserve">Excelente grupo de trabajo </t>
  </si>
  <si>
    <t>2f9fc42b-4a2d-44d4-9c91-d2ee53418de4</t>
  </si>
  <si>
    <t>Excelente grupo de trabajo</t>
  </si>
  <si>
    <t>4c149314-9bff-410b-969f-21d1bf2064f3</t>
  </si>
  <si>
    <t>d480ee03-53cc-499d-95c1-48265b0a2e2d</t>
  </si>
  <si>
    <t>c365715a-3b57-410e-b31b-7e3a37b9f235</t>
  </si>
  <si>
    <t xml:space="preserve">Somos un excelente equipo de trabajo y seguiremos avanzando para ser cada día mejores </t>
  </si>
  <si>
    <t>92999367-e38d-4be0-9307-a34c3ccfd7e7</t>
  </si>
  <si>
    <t>Excelente equipo</t>
  </si>
  <si>
    <t>84be7856-79ff-4ea8-92fb-273d095ad5b8</t>
  </si>
  <si>
    <t>4695b517-a5a9-4b0a-8413-59ec5d8672af</t>
  </si>
  <si>
    <t>d5f4a744-07e0-49c7-8c7c-06788a287bb6</t>
  </si>
  <si>
    <t>293a0e6d-d105-48ca-8634-2811f3b8b647</t>
  </si>
  <si>
    <t>f78d538c-9f65-42e9-a586-dc0c8a5d4ccf</t>
  </si>
  <si>
    <t>ff782b3a-c01d-433c-b08d-22d823ced710</t>
  </si>
  <si>
    <t>63b661a9-3e99-43ae-8018-31d427f767ef</t>
  </si>
  <si>
    <t>835464ca-1bff-473b-bbd9-d37a14a86c5f</t>
  </si>
  <si>
    <t>ef416e0b-f140-4e40-ba87-39f4e243e03d</t>
  </si>
  <si>
    <t>1f39feba-d588-4c01-b397-3bcd7f25a7e3</t>
  </si>
  <si>
    <t>da8db54e-9496-4e50-9799-0dc0eb8eff1f</t>
  </si>
  <si>
    <t>d441779c-e829-447b-9e11-5a77a9bf488c</t>
  </si>
  <si>
    <t>460301cf-4e3e-4e43-a959-518b30e47304</t>
  </si>
  <si>
    <t>0e5dd67f-a2e1-4048-bb6e-88d5f582aa7f</t>
  </si>
  <si>
    <t>8df00398-7906-45b9-834a-ef0a4c737390</t>
  </si>
  <si>
    <t>14f9c068-d2bf-4d8e-8f5c-00915818cbec</t>
  </si>
  <si>
    <t>b622ee8e-178c-43f2-8b63-2eb27198b351</t>
  </si>
  <si>
    <t>aaa9ba34-3424-41a1-8d39-d19f76add4e9</t>
  </si>
  <si>
    <t>53853aa1-6be4-4748-82a6-7dd38efb6821</t>
  </si>
  <si>
    <t>5a16b0d7-cae3-4c13-a9f3-649d839e7d4d</t>
  </si>
  <si>
    <t>2228e6fa-1667-4dcb-a05c-f556c6557b0c</t>
  </si>
  <si>
    <t>0d9ab8c8-72fb-482b-8cc6-4c474a479c55</t>
  </si>
  <si>
    <t>b4fd9763-610e-4461-b326-a9e4e1de66be</t>
  </si>
  <si>
    <t>4cdea05e-6f28-41e9-bb53-63c495cb18ca</t>
  </si>
  <si>
    <t>6f54e624-5736-4bc8-9bae-168bb51f9700</t>
  </si>
  <si>
    <t>a3539982-1549-426a-ab06-45d737893c87</t>
  </si>
  <si>
    <t>06760c59-93b0-462e-8f0c-0f62025800a9</t>
  </si>
  <si>
    <t>c83c2230-1aec-4527-817a-a2c467ad33b0</t>
  </si>
  <si>
    <t>ac5247bd-75aa-491a-816d-b9ce1041ee3b</t>
  </si>
  <si>
    <t>1203bfa2-a5fb-4507-a390-6cd522f18a1b</t>
  </si>
  <si>
    <t>192487c4-d71a-4aeb-a7e3-8cb34e68ec19</t>
  </si>
  <si>
    <t>89ce31a9-6396-40b8-b3f0-fa67f1f4a24d</t>
  </si>
  <si>
    <t>3e96b2ae-860e-435a-b93a-8697b9dba8ea</t>
  </si>
  <si>
    <t>ace01946-4285-4070-b886-6940e3319fd5</t>
  </si>
  <si>
    <t>9ea001a2-8ae4-409a-bb82-9b588dd6dabe</t>
  </si>
  <si>
    <t>ffd8793c-438d-4c65-89ea-425a8ef767a2</t>
  </si>
  <si>
    <t>8699b55f-ca77-4739-9e6d-5cae23ec33c3</t>
  </si>
  <si>
    <t>6b33dbca-81ef-4d6a-84e5-535d9ef7d599</t>
  </si>
  <si>
    <t>d255dd71-32c5-47c9-b694-52dfd400f718</t>
  </si>
  <si>
    <t>0a94df83-72e7-4823-9d87-59cade2a1b6a</t>
  </si>
  <si>
    <t>da15e38f-6449-45d9-b93f-c021ef5ce68e</t>
  </si>
  <si>
    <t>d65bef53-7fdb-4aa4-9536-c0a3cc2987fc</t>
  </si>
  <si>
    <t>0c3754ad-f2c9-4c06-beb9-37e4bab928b2</t>
  </si>
  <si>
    <t>da558006-153b-4b8a-8fc8-616e366b330a</t>
  </si>
  <si>
    <t>635a6291-2622-4ffa-b193-5e61542ec725</t>
  </si>
  <si>
    <t>d748afcd-cf90-426b-aa1b-fee7bb2ee2d6</t>
  </si>
  <si>
    <t>c7b7ea35-cfa0-466e-9d3c-7e144959ff40</t>
  </si>
  <si>
    <t>d7386efa-4ec4-4b76-813c-f530f905e25e</t>
  </si>
  <si>
    <t>ceb115d3-fd78-4814-ab96-69b5871e7a0a</t>
  </si>
  <si>
    <t>b205bce0-0143-4f04-965a-b15f71b72328</t>
  </si>
  <si>
    <t>8b96afe6-90d2-4eda-a503-012a3bcfe61d</t>
  </si>
  <si>
    <t>6009fac0-2ae7-4b5a-8c49-28db46099ee1</t>
  </si>
  <si>
    <t>9d33ab13-6d09-4a7c-84fe-6c7bccb400df</t>
  </si>
  <si>
    <t>b169d187-089b-402d-ae23-fba98a36bdc4</t>
  </si>
  <si>
    <t>9fa7e467-3d67-4e01-b5d0-c8170c9b1716</t>
  </si>
  <si>
    <t>dfa0e32f-3892-4942-b687-a83f3c15c3cf</t>
  </si>
  <si>
    <t xml:space="preserve">La calificación que expongo en el punto 12 es porque últimamente nos hemos visto afectados por las situaciones y/o decisiones que se han llevado a cabo en cuanto al NO informarnos que no van a abastecer los puntos de café con azúcar, aromáticas y toallas de manos en los baños, nos enteramos al evidenciar la falta de estos elementos. Si bien es cierto la compañía es autónoma en estas decisiones, sería bueno que se nos informara. Muchas gracias.  </t>
  </si>
  <si>
    <t>8a730824-f498-4602-a45f-36a53d171874</t>
  </si>
  <si>
    <t>0cb69f04-08d0-4b17-ac8f-d07ca8c4a1c0</t>
  </si>
  <si>
    <t>81234048-2490-43fb-8923-139e08d1c30e</t>
  </si>
  <si>
    <t>b49244cb-f7a1-47f1-9e2a-9206e160680a</t>
  </si>
  <si>
    <t>79603966</t>
  </si>
  <si>
    <t>RINCON BALLESTEROS ALEXANDER</t>
  </si>
  <si>
    <t>002bbf97-780f-4847-aecb-f298b151aaf1</t>
  </si>
  <si>
    <t>76198089-164f-4bb7-9410-8246731f1214</t>
  </si>
  <si>
    <t>8e2ecccc-876c-4440-a6ca-2fd974d11c66</t>
  </si>
  <si>
    <t>cd785b3a-1027-4afb-a2a2-0132953ad0a6</t>
  </si>
  <si>
    <t>69b72330-2d8b-4be8-9420-2e22d0f403ac</t>
  </si>
  <si>
    <t>df43bb0f-9ca3-437f-b9f8-13a3499f6940</t>
  </si>
  <si>
    <t>046b23d3-33cc-441f-aec1-f31fab4b3387</t>
  </si>
  <si>
    <t>7f33f174-cfab-4381-8f5e-895386772ab8</t>
  </si>
  <si>
    <t>79f78db5-feb6-46f8-b0ba-c2f079b0f6a8</t>
  </si>
  <si>
    <t xml:space="preserve">Excelente </t>
  </si>
  <si>
    <t>35963a5a-47d7-45b8-8322-910804ed707f</t>
  </si>
  <si>
    <t>40439910</t>
  </si>
  <si>
    <t>PULGARIN APOLINAR GLADYS ENID</t>
  </si>
  <si>
    <t>Es importante que el área de cartera esté alineada con las áreas comerciales de estatal, privados y jefaturas de productos</t>
  </si>
  <si>
    <t>066e0305-aee4-4b33-b7d2-0af4a3b500e8</t>
  </si>
  <si>
    <t>79696590</t>
  </si>
  <si>
    <t>MEDINA ORTIZ GIOVANNI</t>
  </si>
  <si>
    <t>e0553878-a377-4610-8cb4-c30882b5c36c</t>
  </si>
  <si>
    <t>49b23b9b-7c7d-4e66-8e01-39a23cf07de5</t>
  </si>
  <si>
    <t>0a541768-f5de-40b9-8d1d-ccdedb9b4f14</t>
  </si>
  <si>
    <t>639e7b0d-9d14-49f0-8490-fd00b769e04e</t>
  </si>
  <si>
    <t>4cfe58e9-0cb9-4073-834e-9976a95b4ed3</t>
  </si>
  <si>
    <t>28f42e0a-83ea-4ee2-911d-a6df891babd7</t>
  </si>
  <si>
    <t>d46a88bd-21af-4643-bf79-671986619d4b</t>
  </si>
  <si>
    <t>2f77d02e-a62d-4590-b9f8-5e80d195201f</t>
  </si>
  <si>
    <t>9ea58f27-81dc-4c51-825f-07b70f7b6991</t>
  </si>
  <si>
    <t>96fc41a3-524e-4d5d-9e74-4339871666ae</t>
  </si>
  <si>
    <t>ddcac9b8-5768-4aa7-b14a-533842d85559</t>
  </si>
  <si>
    <t>4f6146dd-5bed-4061-a566-1bc6ac819cb2</t>
  </si>
  <si>
    <t>12e26326-c27f-4bf0-8753-511edf20243b</t>
  </si>
  <si>
    <t>06095cae-5a81-4d4a-a41b-5b1cfa90d0d2</t>
  </si>
  <si>
    <t>298e7b67-3f63-4770-badb-141ddf13b49e</t>
  </si>
  <si>
    <t>3936999c-001f-4ad4-bea8-f59e4b826d0a</t>
  </si>
  <si>
    <t>5a852aae-2bfc-4449-96ea-58745eea9f4a</t>
  </si>
  <si>
    <t>1c5db6ab-2696-4ec5-aa59-d61fd4de3456</t>
  </si>
  <si>
    <t>7ff94f9d-d8a2-4da8-aadc-065f0bd63ef9</t>
  </si>
  <si>
    <t>be844a27-a2ad-49ab-b63e-3df34d597d55</t>
  </si>
  <si>
    <t>1cb4ae20-5acd-48be-be58-150f16f718d5</t>
  </si>
  <si>
    <t>1bc82e98-f1e8-4167-9241-85551b4e1f5f</t>
  </si>
  <si>
    <t>528ba202-16b0-4716-9739-3dc3e478ec49</t>
  </si>
  <si>
    <t>a1748afc-a538-437d-828b-a7412e26743b</t>
  </si>
  <si>
    <t>9f851799-8029-4525-9fb5-87e10bd2d75f</t>
  </si>
  <si>
    <t>8bb9db95-fa40-4e21-95e5-d38a59656873</t>
  </si>
  <si>
    <t>a455ffc1-54b4-4f8c-b1dc-06d1554a186c</t>
  </si>
  <si>
    <t>e15b9d3e-54f4-4ebf-87e5-88e659162ad7</t>
  </si>
  <si>
    <t>cf52ec1d-e2bf-4367-b5db-b7b09b45ef44</t>
  </si>
  <si>
    <t>94415cbb-c54d-4eb6-980d-566ac8283e96</t>
  </si>
  <si>
    <t>dad06f71-7007-4429-a20c-e3077692ba81</t>
  </si>
  <si>
    <t>ce15d2ba-a3a9-4631-b279-1905c1a01bda</t>
  </si>
  <si>
    <t>a19d8143-5a29-4333-85f0-5e1516291bb9</t>
  </si>
  <si>
    <t>204167ef-6804-48c2-aae0-4bf476dd412d</t>
  </si>
  <si>
    <t>e98c0154-0912-4282-beac-155baedd6e75</t>
  </si>
  <si>
    <t>d184b178-88bc-45bc-866e-df8c7acbbbce</t>
  </si>
  <si>
    <t>d2bcf197-4f57-4dd3-87f3-cae9b8320bca</t>
  </si>
  <si>
    <t>af0e9305-9b2c-4706-8df8-809e1378e61b</t>
  </si>
  <si>
    <t>d85138d8-39b0-479d-9603-87b522761848</t>
  </si>
  <si>
    <t>3f57842a-1e9e-46e0-996d-73591058960e</t>
  </si>
  <si>
    <t>9d8ee3b2-3639-4980-8e6f-a984b5679ec5</t>
  </si>
  <si>
    <t>92a8d4d7-ae6c-49a7-9505-44c829daabd4</t>
  </si>
  <si>
    <t>7b4f4b78-d17c-496d-9a2e-83597e1bf726</t>
  </si>
  <si>
    <t>8454e085-5b82-44fb-a1bb-1bd391c62cde</t>
  </si>
  <si>
    <t>5af79209-2b54-41a8-9fe0-e6c8c62e90c6</t>
  </si>
  <si>
    <t>ddf28be4-8518-40b1-9690-ca4703dbf218</t>
  </si>
  <si>
    <t>62d03f3c-da10-4abb-818b-8d69ae987c16</t>
  </si>
  <si>
    <t>d900986d-9f5a-4ae7-8e26-1c620f641aa2</t>
  </si>
  <si>
    <t>74cfd2e5-0843-43bd-b959-7d98e402bdbc</t>
  </si>
  <si>
    <t>2f1d51fb-a11d-4912-a565-d334ad816542</t>
  </si>
  <si>
    <t>e18bd489-8840-424e-a60b-438d8c671607</t>
  </si>
  <si>
    <t>78f6de64-9e77-4987-bc98-146f9f746a00</t>
  </si>
  <si>
    <t>743c3c95-879e-4d59-9377-f74c292dc7e9</t>
  </si>
  <si>
    <t>b9b41e5e-a9d5-45fb-95aa-65976e84fa9b</t>
  </si>
  <si>
    <t>098bee62-ace7-40c4-b4cd-b0954c499823</t>
  </si>
  <si>
    <t>b339c3bb-9df5-495a-9cc4-89aa1a83fcdb</t>
  </si>
  <si>
    <t>5e9db55e-7fd3-4a3c-8b8a-cdce005fed37</t>
  </si>
  <si>
    <t>4caf0067-1fa2-4cca-9874-7d40b711ab42</t>
  </si>
  <si>
    <t>dbba1861-9eb0-4fdf-949d-7a3b115d1940</t>
  </si>
  <si>
    <t>ae7c9f7b-c34a-4ac6-a6eb-80e9abe6f0bf</t>
  </si>
  <si>
    <t>fd163a1b-3227-4193-a885-826e67133c84</t>
  </si>
  <si>
    <t>2c8541af-ad76-44ca-be9c-ec83e2c17f30</t>
  </si>
  <si>
    <t>6115d13b-939f-4aff-bb6b-6a0dc4c0f675</t>
  </si>
  <si>
    <t>d405480b-22d0-451f-8c2b-980a519b5219</t>
  </si>
  <si>
    <t>a540ff27-2c08-45b7-8414-54379bac2804</t>
  </si>
  <si>
    <t>no hay coherencia en cómo manejan los procesos los abogados. a veces con el mismo proceso y el mismo abogado, son diferentes los documentos y las observaciones</t>
  </si>
  <si>
    <t>11f0ed10-0570-45dd-b7b2-4957e308cb9c</t>
  </si>
  <si>
    <t>4e33232d-cf41-421f-b1a2-97f38a35b31c</t>
  </si>
  <si>
    <t>49797396</t>
  </si>
  <si>
    <t>MANTILLA DIAZ BETSABE</t>
  </si>
  <si>
    <t>81a01cef-57e9-4519-8a61-d10b73c8c469</t>
  </si>
  <si>
    <t>25e0856f-7e28-4a12-a26a-d15f7bba600e</t>
  </si>
  <si>
    <t>Desde el área Comercial hemos recibido un gran apoyo a nuestra gestión de parte de esta Gerencia.</t>
  </si>
  <si>
    <t>21192a47-2168-40e5-ba07-0f85329b7862</t>
  </si>
  <si>
    <t>Siempre hemos recibido un excelente apoyo de parte de esta oficina para apoyar la gestión comercial con nuestras sucursales.</t>
  </si>
  <si>
    <t>1d1a05a2-9e96-4490-b604-04434fc23324</t>
  </si>
  <si>
    <t>Siempre encontramos apoyo para nuestra gestión.</t>
  </si>
  <si>
    <t>36276d5c-8202-4d7a-bdf7-948a2c54b4a9</t>
  </si>
  <si>
    <t>Siempre encontramos apoyo cuando requerimos información específica para apoyar nuestra labor.</t>
  </si>
  <si>
    <t>823a9fd3-a2d0-4a02-ad81-23b55ef6f1fe</t>
  </si>
  <si>
    <t>Muchas gracias por el apoyo a nuestras sucursales.</t>
  </si>
  <si>
    <t>4750fa3b-6711-4099-a95a-f58de17b414c</t>
  </si>
  <si>
    <t>Agradezco todo el apoyo brindado por la Gerencia y quiero resaltar que siempre encuentro una solución en cada uno de sus funcionarios, sin pegarse a los manuales o las normas como sucede mucho en Previsora, primando la consecución de los objetivos de servicio de la Compañía.</t>
  </si>
  <si>
    <t>8f6f2bb3-8c3e-44b5-8f13-5c936074dd70</t>
  </si>
  <si>
    <t>71a18c4a-309b-4b3d-8009-13cdb911c5b7</t>
  </si>
  <si>
    <t>0380428f-2fbc-4cd9-9858-ded4adcaaeb4</t>
  </si>
  <si>
    <t>e39e00ee-f14b-4d6a-bdc5-e63743c153ad</t>
  </si>
  <si>
    <t>1627e804-1a16-4d02-b235-c8029d4fa676</t>
  </si>
  <si>
    <t>47d575e4-b104-48e3-af4e-0e56330b12d2</t>
  </si>
  <si>
    <t>c8d3010a-7899-46d2-bbec-7508750d196e</t>
  </si>
  <si>
    <t>223afc31-a428-49e6-a09c-c2bfcf2f4813</t>
  </si>
  <si>
    <t>f1ead711-0977-4252-95fb-7b472c756aab</t>
  </si>
  <si>
    <t>3b804a60-8ba6-4aa4-bb46-cba15ab5675f</t>
  </si>
  <si>
    <t>125a9e03-28ba-46b9-ad17-2f0420a7bd94</t>
  </si>
  <si>
    <t>48e802b5-a766-4191-8070-c3314cf8f6e2</t>
  </si>
  <si>
    <t>65441db0-931f-46d3-93d6-db0162e3ba48</t>
  </si>
  <si>
    <t>ecebb494-d6ce-4cd6-9759-2f578b0d95b9</t>
  </si>
  <si>
    <t>7046a29a-0687-49dd-b5db-129f756e21af</t>
  </si>
  <si>
    <t>a79f2bce-efed-49eb-bd29-536981f1fb80</t>
  </si>
  <si>
    <t>843c66a7-ec16-4485-b9c9-62ade6b59e11</t>
  </si>
  <si>
    <t>bae9f99e-2460-4f1a-8fea-721e84e05060</t>
  </si>
  <si>
    <t>729eb2a7-20f8-4dc0-b2e0-f1cce241f9d4</t>
  </si>
  <si>
    <t>142c3075-a974-4c2b-ad4e-fda7333504a9</t>
  </si>
  <si>
    <t>9d792c4d-aa16-4811-b241-85df58d12b83</t>
  </si>
  <si>
    <t>18439985-3e9d-4d4c-b7d5-eafb014b6197</t>
  </si>
  <si>
    <t>8df8a9b9-537d-45aa-933c-5d965b275dae</t>
  </si>
  <si>
    <t>81519f87-59ff-4a8f-9a1e-1901f5074d68</t>
  </si>
  <si>
    <t>97782d92-3b75-4ad7-a664-befe916b2a3d</t>
  </si>
  <si>
    <t>cbfee609-5a47-4cf3-8636-d27bfdb15532</t>
  </si>
  <si>
    <t>320dece8-60cc-44fd-86d4-bddcbd85b669</t>
  </si>
  <si>
    <t>86addad4-d8ca-4817-8880-e04b6409cfc7</t>
  </si>
  <si>
    <t>317da5e3-baed-47fa-96f9-bd13007d3592</t>
  </si>
  <si>
    <t>13470570-bdd8-482d-804d-5373eeb068f7</t>
  </si>
  <si>
    <t>a0a2adca-f7f5-495e-b3e3-58861f044878</t>
  </si>
  <si>
    <t>dc3246a2-072f-4e26-bf34-76484ace5806</t>
  </si>
  <si>
    <t>77a3d47a-87c5-4f52-bba6-d13436d9b697</t>
  </si>
  <si>
    <t>f797346d-4a90-4a2d-a910-32b1d0930b3b</t>
  </si>
  <si>
    <t>5f837cf0-94bc-4731-addb-0abd14be164c</t>
  </si>
  <si>
    <t>bb99ad86-fe1c-4db1-a46d-8aed6257e113</t>
  </si>
  <si>
    <t>8d3dc9b0-a38a-4080-ac8a-458a03e891d2</t>
  </si>
  <si>
    <t>df0f0432-23fa-4b6c-9d0c-0ffce82a8bb1</t>
  </si>
  <si>
    <t>51ce835d-1bd7-4df0-ad1a-d959543e9a1c</t>
  </si>
  <si>
    <t>405b844a-0846-42e9-a27f-b0b66cdb35de</t>
  </si>
  <si>
    <t>bd719ab6-8101-436a-bdda-0c849df087c0</t>
  </si>
  <si>
    <t>f5328706-becd-4e7b-96a3-def610d4a810</t>
  </si>
  <si>
    <t>60332159</t>
  </si>
  <si>
    <t>CHAUSTRE OROZCO GLADYS</t>
  </si>
  <si>
    <t>5c98c43e-45af-43a5-b48d-ac184a47098a</t>
  </si>
  <si>
    <t>2c2dc675-f88d-4d0a-b8cd-1deebf96f3a8</t>
  </si>
  <si>
    <t>209d7d28-9598-46ca-9c35-a86b08be303d</t>
  </si>
  <si>
    <t>ba6bff5a-2082-4f7e-8586-eb44c5367409</t>
  </si>
  <si>
    <t>5a0aea29-94b9-4896-905e-fa697cc41028</t>
  </si>
  <si>
    <t>856ab635-6b2b-4046-bc5f-63c9572ee4bb</t>
  </si>
  <si>
    <t>677ca08a-77d6-4ebc-a5cb-c46564c27037</t>
  </si>
  <si>
    <t>3495a37b-2b9a-45cf-ab87-bcebc9c2c738</t>
  </si>
  <si>
    <t>0e2524fc-cf0a-4300-9bd6-184c1ff5d8ad</t>
  </si>
  <si>
    <t>5da19744-f8b3-4804-963d-7c0353c77458</t>
  </si>
  <si>
    <t>8ae77379-bf68-4a78-8efe-c6d566e661fc</t>
  </si>
  <si>
    <t>2781d108-6c37-4e5b-af87-62462c30a05f</t>
  </si>
  <si>
    <t>f9c5469c-3adf-42e3-b158-b824d8f79a9c</t>
  </si>
  <si>
    <t>05cd8902-e664-491c-842e-28da7b2caf09</t>
  </si>
  <si>
    <t>5d3f50e4-233f-490b-9046-b6d1650fcdb4</t>
  </si>
  <si>
    <t>3b5290e3-ccff-405f-aef1-bcbdad5db08c</t>
  </si>
  <si>
    <t>b463e926-bbba-44bd-9cca-bd4c51b08c0f</t>
  </si>
  <si>
    <t>17d250db-dc5b-4537-9589-1e23fd067985</t>
  </si>
  <si>
    <t>f67e73ed-d302-4c4e-bcc5-26fb6427702a</t>
  </si>
  <si>
    <t>dd36d946-a181-45ff-8eaa-6e8c419e42b3</t>
  </si>
  <si>
    <t>8795fc16-45a6-42c9-b899-ae8d5c942b0c</t>
  </si>
  <si>
    <t>4f5ef60f-f02c-43e9-9135-bbca603235cb</t>
  </si>
  <si>
    <t>97acd67b-edd1-4345-9a37-b9855d9f82ee</t>
  </si>
  <si>
    <t>ca41e6b5-1199-4f25-a891-9054a4433898</t>
  </si>
  <si>
    <t>5bafab34-fb08-4d70-8f90-68e161132fef</t>
  </si>
  <si>
    <t>6be32aab-2a67-402a-be4b-598940bebcc1</t>
  </si>
  <si>
    <t>f4f92282-3737-42bf-ae69-d90303611316</t>
  </si>
  <si>
    <t>09bbff4c-a76e-4d3f-bb7b-760c5e30ee3a</t>
  </si>
  <si>
    <t>7abb8dda-44af-4822-91c7-d9cd08c76457</t>
  </si>
  <si>
    <t>4c94e24d-79d6-46f6-bcf7-db3d0d9b7bcd</t>
  </si>
  <si>
    <t>32a38bd6-09c0-470c-9087-0fb17014785c</t>
  </si>
  <si>
    <t>ab0439f5-e0d2-42bb-bad9-3fd8f81f40c1</t>
  </si>
  <si>
    <t>52560519</t>
  </si>
  <si>
    <t>VELASQUEZ CORTES NIDIA EMMA</t>
  </si>
  <si>
    <t>d8b821ef-7baf-46e6-86ae-dffd6fcfeb14</t>
  </si>
  <si>
    <t>3cb3f347-491e-4c6b-8c6c-8b22693a6980</t>
  </si>
  <si>
    <t>771fe9e4-b059-4e3a-979f-35c704735fbf</t>
  </si>
  <si>
    <t>acf53e6d-bdeb-4a40-9bea-0cd25a666dc8</t>
  </si>
  <si>
    <t>8b713522-cd87-433f-b4d8-c52cfcef183c</t>
  </si>
  <si>
    <t>cfe77b18-02cf-4bfd-a814-384dea6fa82e</t>
  </si>
  <si>
    <t xml:space="preserve">Buena actitud y disponibilidad </t>
  </si>
  <si>
    <t>220d7930-7d02-476d-983f-87467d382ffc</t>
  </si>
  <si>
    <t>cd898168-611e-43d5-88e5-e1e3a02bdbbe</t>
  </si>
  <si>
    <t>21b3a902-836e-4dee-be92-c1588fee09b4</t>
  </si>
  <si>
    <t>5fd8f07b-ab94-4014-a71e-b4b8d1fbdea0</t>
  </si>
  <si>
    <t>eb49f192-f354-48c1-8236-44085f3e4064</t>
  </si>
  <si>
    <t>918d8a89-8d31-4535-95c6-011ab6928244</t>
  </si>
  <si>
    <t>b56e1c8c-7e9e-46a9-b0e0-d2abdd68b723</t>
  </si>
  <si>
    <t>a4f3fa52-bfaf-4ae0-846a-87cf785ecf5c</t>
  </si>
  <si>
    <t>9ac7485f-4383-48de-af40-a65ad0855047</t>
  </si>
  <si>
    <t>31bb6598-2a0b-4a57-85db-9f6ef4ed40dc</t>
  </si>
  <si>
    <t>78453004-4a1e-4368-8d21-29878b8650e3</t>
  </si>
  <si>
    <t>cca0eeef-200d-4693-83a3-04ad1fd657f6</t>
  </si>
  <si>
    <t>4f4b3230-69d0-44bf-b100-5f765beacc03</t>
  </si>
  <si>
    <t>c3a40567-e9a9-4487-b730-469aeb291203</t>
  </si>
  <si>
    <t>e101f437-dcda-4dc8-9cbd-75c59e6794ff</t>
  </si>
  <si>
    <t>332e2b92-455e-4da5-bb3f-13894010d58b</t>
  </si>
  <si>
    <t>f188dda7-fdc9-4323-8978-039ff11318ea</t>
  </si>
  <si>
    <t>c6a99d16-4799-4323-9152-c87bd7b3794e</t>
  </si>
  <si>
    <t>d842da8e-ab51-4de0-b8c6-c9857c625ba3</t>
  </si>
  <si>
    <t>bfe0da0f-68fd-47ae-a1c7-b527207cc9df</t>
  </si>
  <si>
    <t>Especial reconocimiento por la disposición y apoyo constante de Nancy Soto</t>
  </si>
  <si>
    <t>6e83adea-9501-44d3-a1e7-c1208cd82ef8</t>
  </si>
  <si>
    <t>Felicitaciones por el servicio</t>
  </si>
  <si>
    <t>e1df3a24-eea8-4333-abbe-422398fb50cb</t>
  </si>
  <si>
    <t>f5991829-d8a5-4c94-b12f-7ffec56e7a8b</t>
  </si>
  <si>
    <t>e0194c1c-25cb-4eb4-8005-88f5f698e643</t>
  </si>
  <si>
    <t>3a541655-fe8c-496c-9100-a3fe05350d13</t>
  </si>
  <si>
    <t>bb60ee1c-86f8-4406-8f8b-4961cf74e6ba</t>
  </si>
  <si>
    <t>e09db0b8-f0a9-461b-b9e5-303f80e31816</t>
  </si>
  <si>
    <t>a404eb58-fca5-4f89-91a5-e8f18506a704</t>
  </si>
  <si>
    <t>Felicitaciones</t>
  </si>
  <si>
    <t>1a520c21-c63d-4e90-9f3b-ce3b4484120f</t>
  </si>
  <si>
    <t>8de90e84-ef6d-45a9-b916-0d4bd5ac5ccb</t>
  </si>
  <si>
    <t>fd97186b-affb-46bc-9753-852aad93bf25</t>
  </si>
  <si>
    <t>e059692d-f968-42ad-b757-799a6a330791</t>
  </si>
  <si>
    <t>a596168c-07bb-4424-8552-b7b4c9e9d3cf</t>
  </si>
  <si>
    <t>ed6902d5-8c47-42ea-8867-c1f7d71300bb</t>
  </si>
  <si>
    <t>Muy bien</t>
  </si>
  <si>
    <t>87061285-1cfe-4f0e-bd56-1dbfaeb0547a</t>
  </si>
  <si>
    <t>fb9fbc5d-1888-4da3-ae23-33a7fb86762e</t>
  </si>
  <si>
    <t>0319757b-8c77-465b-b3b9-8aa6bfaa1b33</t>
  </si>
  <si>
    <t>f4559413-5a6f-4de9-87cb-b15b87b699dd</t>
  </si>
  <si>
    <t>f0f800d9-16d3-4e2d-88eb-d18e4f160b7f</t>
  </si>
  <si>
    <t>fefac042-38d6-453c-8141-4fd87dbc4a26</t>
  </si>
  <si>
    <t>96cb6c11-df80-4896-bfc7-8aaf52b454d0</t>
  </si>
  <si>
    <t>ccdee8d4-68be-41de-8d6e-c642eb344563</t>
  </si>
  <si>
    <t>f1b4c479-94b4-4983-8269-991a74bb79f4</t>
  </si>
  <si>
    <t>60605388-c494-49cd-9c9a-3ebce392d5a3</t>
  </si>
  <si>
    <t>d024546b-115d-4e01-8025-e8d03fc72290</t>
  </si>
  <si>
    <t>1052358629</t>
  </si>
  <si>
    <t>FERNANDEZ AMAYA MONICA ADRIANA</t>
  </si>
  <si>
    <t>0d4c997f-b9d6-416e-a057-c88a1befc49a</t>
  </si>
  <si>
    <t>17f8f591-a109-44d3-9357-b3505d3c8064</t>
  </si>
  <si>
    <t>bd931187-efc9-454f-893f-b5441f319e59</t>
  </si>
  <si>
    <t>4bc073ae-068c-4aeb-8fc8-97bada4a02ef</t>
  </si>
  <si>
    <t>f6ec2bc6-a055-4dab-bf66-d2c5d4c9ef9d</t>
  </si>
  <si>
    <t>0282b144-00f0-4468-8b11-b9d8f9d2a31b</t>
  </si>
  <si>
    <t>3fde53d1-8f22-44f1-91ba-fbfdc204665f</t>
  </si>
  <si>
    <t>e60ed3d4-6db6-4cb7-af87-7695012d9ed8</t>
  </si>
  <si>
    <t>ba8082c7-c64f-43b3-b4a8-5e04130b7a26</t>
  </si>
  <si>
    <t>7bfef2ad-92e3-455e-8d4c-cba1a62840d8</t>
  </si>
  <si>
    <t>7c356828-6525-40cb-9905-7c8cb15cc547</t>
  </si>
  <si>
    <t>2092705e-42c2-4d7d-af57-bc10e67a6296</t>
  </si>
  <si>
    <t>f2e85c7f-9c23-44a3-bcb5-db7eaa6573ef</t>
  </si>
  <si>
    <t>f943fa93-b0ce-4cab-a345-84d85180038f</t>
  </si>
  <si>
    <t>217606b1-8323-4ce6-91b4-6bdef22fae29</t>
  </si>
  <si>
    <t>89fdfffa-854a-4ea8-94b4-e663131a60ce</t>
  </si>
  <si>
    <t>8976817d-2342-4f50-b5de-01ee0a32b5ec</t>
  </si>
  <si>
    <t>54f44b90-180f-472d-b620-0b2462855b06</t>
  </si>
  <si>
    <t>7f2579cf-6d6f-4a8f-9c2d-673679b9566a</t>
  </si>
  <si>
    <t>ee0f6db0-7e4d-471b-bc4f-3713c326dad8</t>
  </si>
  <si>
    <t>b49821f7-5bd8-4a7c-a312-2702272e9957</t>
  </si>
  <si>
    <t>Las actividades de Salud han sido muy buenas...felicitaciones</t>
  </si>
  <si>
    <t>b47d67ea-0cad-4e98-bbf3-5fe742c64ad7</t>
  </si>
  <si>
    <t>9209f564-e3f7-45e4-adf8-1412329600c1</t>
  </si>
  <si>
    <t>8a1d82f9-517f-417d-89d9-812eafe4dea9</t>
  </si>
  <si>
    <t>99b83589-35a5-4ec2-a9ee-14491e38d6be</t>
  </si>
  <si>
    <t>a785fb29-0d22-4ad1-8dfc-3ee5aaaa4441</t>
  </si>
  <si>
    <t>6b10a059-dea9-49a7-a5f4-ba2d5d6594cb</t>
  </si>
  <si>
    <t>e59d0e70-c896-476e-bffd-da7eeb0160ed</t>
  </si>
  <si>
    <t>80018110-77e4-48a8-9d2d-f88250499af0</t>
  </si>
  <si>
    <t>01331b0c-bf4c-46f8-85dc-5e1d7605655c</t>
  </si>
  <si>
    <t>b20d0c44-9396-4829-85e4-dd8584b10cef</t>
  </si>
  <si>
    <t>9b3d04f7-81ad-4be5-9ac5-8864baf8782e</t>
  </si>
  <si>
    <t>0d5291f7-4eba-4401-b754-6572e1edea3b</t>
  </si>
  <si>
    <t>9b6dccc7-7546-473d-b605-bc53fe0eb408</t>
  </si>
  <si>
    <t>8bb9dc47-a4a6-44f3-8d4a-d2ccd6ed6ac0</t>
  </si>
  <si>
    <t>61a27cee-9f5c-4440-8287-4478bd5a2bd8</t>
  </si>
  <si>
    <t>bf5d7eb4-8c65-492d-bb2e-e4c070be73a0</t>
  </si>
  <si>
    <t>7cf82926-a0f6-491d-ab10-2bf37e9ced42</t>
  </si>
  <si>
    <t>9c7cfd69-e6e1-4e2b-96b9-3df6c03b748a</t>
  </si>
  <si>
    <t>176e4ebe-3b54-4bf7-b9dd-a74862c274e4</t>
  </si>
  <si>
    <t>9c68be40-0aee-4cef-a753-dabd14fe0f55</t>
  </si>
  <si>
    <t>8e484730-1df1-483c-9d9f-9dc14beca303</t>
  </si>
  <si>
    <t>19d518eb-a124-4ebe-b3cc-95c8a1cb0fdc</t>
  </si>
  <si>
    <t>f8f7f386-dc75-48a3-8385-8374a2d4658c</t>
  </si>
  <si>
    <t>bb585f85-e889-4e35-b514-5b62d575071d</t>
  </si>
  <si>
    <t>3b7787c1-37f6-4c83-a249-3f624e6f64f2</t>
  </si>
  <si>
    <t>df272451-0333-4214-96ad-c4f47ab109fb</t>
  </si>
  <si>
    <t>f3ee2d37-625a-47bd-8f20-c3e2af221472</t>
  </si>
  <si>
    <t>990e47c3-cf86-4513-a255-3331e6cdbd0d</t>
  </si>
  <si>
    <t>8ef7bf17-6212-4bdc-be8a-d04010594b92</t>
  </si>
  <si>
    <t>877b373e-a345-400e-8752-55c463a89ad8</t>
  </si>
  <si>
    <t>2d5e7148-7c50-4eb7-9f9f-f631eec68e16</t>
  </si>
  <si>
    <t>422a33d9-768d-4ba5-95c6-fb966a63c42e</t>
  </si>
  <si>
    <t>dd09797d-4cae-4eb1-b10c-8d7483de2c52</t>
  </si>
  <si>
    <t>6335c2e8-18b9-426a-8514-d01b8cf3b07d</t>
  </si>
  <si>
    <t>1ddba955-5168-470c-9701-185f0f9581f5</t>
  </si>
  <si>
    <t>17e6e09a-9065-487b-82d8-9f89924730c7</t>
  </si>
  <si>
    <t>4b920e67-894c-4c44-94c1-df3ffec001d2</t>
  </si>
  <si>
    <t>90ba3263-1a2c-479a-8ff4-5d2b2773df51</t>
  </si>
  <si>
    <t>48345059-1d7c-44e5-a763-2f7b24e80149</t>
  </si>
  <si>
    <t>722b8818-2c4e-429d-bee5-c4a888cafe2d</t>
  </si>
  <si>
    <t>9b230980-75fe-41f8-8a33-ed1465765662</t>
  </si>
  <si>
    <t>e43e1d38-44a9-45ed-b000-df8f4e4b5968</t>
  </si>
  <si>
    <t>c1a5ad5b-62e4-4298-96af-1d1eb00be98e</t>
  </si>
  <si>
    <t>508e7eee-ac03-4966-9c49-4083270b4896</t>
  </si>
  <si>
    <t>0986cac6-5bd3-4506-ad46-b8a49622d9ba</t>
  </si>
  <si>
    <t>1a29237e-6bf5-421f-baaf-934e7120898d</t>
  </si>
  <si>
    <t>5add01da-5683-42bb-8e66-4d51a42531a2</t>
  </si>
  <si>
    <t>09ed8c18-007f-402a-af31-5ae359b725a8</t>
  </si>
  <si>
    <t>2444352d-5302-49bf-ba84-6905d7d2a324</t>
  </si>
  <si>
    <t>5add5c53-3c4b-4ce5-8a08-dfa4b54f18f4</t>
  </si>
  <si>
    <t>.,,</t>
  </si>
  <si>
    <t>7eac856b-f5f8-4309-b9cc-7a08b5838657</t>
  </si>
  <si>
    <t>0c59ebc2-5257-423d-bd13-f594cb0b5bd8</t>
  </si>
  <si>
    <t>156fb379-4975-4026-a8cc-1390f7db2f4e</t>
  </si>
  <si>
    <t>154599ff-1f2f-4a80-80ee-5854345b9c71</t>
  </si>
  <si>
    <t>042aed0c-3fa3-4046-9400-07f2c50e0d45</t>
  </si>
  <si>
    <t xml:space="preserve">Felicitaciones por las capacitaciones y eventos realizados, han sido de gran aporte </t>
  </si>
  <si>
    <t>0e226813-b6cb-49b6-a804-c157d2b9c235</t>
  </si>
  <si>
    <t>7a6526c2-30e6-4ac3-8a39-3e7bb0403029</t>
  </si>
  <si>
    <t>6877a1e8-91e8-41fc-bb98-64ca7cfa2e40</t>
  </si>
  <si>
    <t>f30fcace-09fb-46d7-a1ed-96d4ffe342b8</t>
  </si>
  <si>
    <t>a1986301-2216-4207-8f1e-5b199ef48f8f</t>
  </si>
  <si>
    <t>07884c3e-3c75-458a-a0ff-649fa1abc2c7</t>
  </si>
  <si>
    <t>6bda43b6-5a73-4db4-8aed-043abc286b64</t>
  </si>
  <si>
    <t>1cdcfc63-11a3-4916-a77c-c4322eeb711c</t>
  </si>
  <si>
    <t>1b3ab23d-13c9-4904-9814-93b7bac3743c</t>
  </si>
  <si>
    <t>45edb8e5-79c3-4a56-a2d8-31d98f28d6a7</t>
  </si>
  <si>
    <t>4a67297f-2c8a-4a51-8a50-0c99c73f370b</t>
  </si>
  <si>
    <t>0bc0088d-569b-4b44-9794-a0a1baee4085</t>
  </si>
  <si>
    <t>0e9e713c-319b-421f-8fd6-302faedf9339</t>
  </si>
  <si>
    <t>5a1188f4-ba4c-4e7c-9a25-c02f98122218</t>
  </si>
  <si>
    <t>46c79c44-f4c2-4077-ba20-2c2e2262f25e</t>
  </si>
  <si>
    <t>b6627e2d-1eff-4c42-af35-672690ca25bb</t>
  </si>
  <si>
    <t>b1ff3dbe-c24f-42bf-bab7-5bc5f4645b46</t>
  </si>
  <si>
    <t>f3018106-4baf-49cc-8698-036a1803aea9</t>
  </si>
  <si>
    <t>f38f4248-9bda-41f5-9676-d94d40b9fe48</t>
  </si>
  <si>
    <t>095d7f59-a8ad-4b85-80f7-d86b4aab9412</t>
  </si>
  <si>
    <t>3eec6e21-8c19-450c-8e1f-473283bb9645</t>
  </si>
  <si>
    <t>1b26b954-72c0-4cc5-afb7-47f1c0204d5c</t>
  </si>
  <si>
    <t>6466066f-d1d1-4933-b0fa-a40e94597d7c</t>
  </si>
  <si>
    <t>003f3334-aca8-4208-b31d-704549da5910</t>
  </si>
  <si>
    <t>cc39635e-eae8-4850-a810-406bd5a0e099</t>
  </si>
  <si>
    <t>6fcb3dcb-b92e-49a9-860c-cf4dc8cf66f5</t>
  </si>
  <si>
    <t>3ee9be83-4bf8-4850-8617-6f683f961d72</t>
  </si>
  <si>
    <t>40446dc1-a5f0-466f-a846-00549092bf0c</t>
  </si>
  <si>
    <t>4dd5fbb1-aecc-4a84-8141-d9761a692fa9</t>
  </si>
  <si>
    <t>8325b4b8-cbe7-4ccf-8b74-c54ebf3e7488</t>
  </si>
  <si>
    <t>6aa08981-e2b8-4987-b102-46a463fd0945</t>
  </si>
  <si>
    <t>8fe57d06-e83c-4d0b-989f-6729ef728f3f</t>
  </si>
  <si>
    <t>4d9b3901-3bdf-492a-9fec-3c2d8a0f792f</t>
  </si>
  <si>
    <t>27a6f7e4-79a1-4056-a2f9-2cb675aaa0bf</t>
  </si>
  <si>
    <t>Felicitaciones siempre tienen la mejor actitud y disposición especialmente de María del Pilar Molano</t>
  </si>
  <si>
    <t>fd488d9c-289a-44f2-bb01-5a2e5454b865</t>
  </si>
  <si>
    <t>bf1c9300-9aad-449e-8292-418f2b1888df</t>
  </si>
  <si>
    <t>9309d88f-5253-4922-924e-a9e1966faf1c</t>
  </si>
  <si>
    <t>93485840-f887-4f55-ba3f-24a3a58f90d6</t>
  </si>
  <si>
    <t xml:space="preserve">Muy buena disponibilidad </t>
  </si>
  <si>
    <t>f8bb895b-46e2-4911-8acd-0705e5c5245e</t>
  </si>
  <si>
    <t>5e85203c-5aaa-4826-b6b1-e33c56a292e8</t>
  </si>
  <si>
    <t>a97a7bb9-c5f3-48d6-9db3-4348b4d2cb37</t>
  </si>
  <si>
    <t>c4b3dcbb-4a61-40b5-900d-9a7a35467e9a</t>
  </si>
  <si>
    <t>2ecb1876-bc9b-47f1-af62-95d553b32eff</t>
  </si>
  <si>
    <t>62e92c31-0a95-4264-a0c4-24793abf6f19</t>
  </si>
  <si>
    <t>752be800-358c-47f2-a290-531d437cc197</t>
  </si>
  <si>
    <t>c6b35775-60c3-45b7-9fdc-883927047963</t>
  </si>
  <si>
    <t>5b104683-3be6-4474-8eff-ca3d78bf11a6</t>
  </si>
  <si>
    <t>064afd66-e0f4-4c99-8a8b-fa2176b267aa</t>
  </si>
  <si>
    <t>1aa8fab4-3504-40d5-826d-2a748c686aab</t>
  </si>
  <si>
    <t>86ef994a-ddb6-43cb-9e1c-f1f3aa5d8fca</t>
  </si>
  <si>
    <t>06469e5d-6edf-462d-88cb-0634e038b395</t>
  </si>
  <si>
    <t>9360197c-7da7-48bd-9c35-206b8203a103</t>
  </si>
  <si>
    <t>4ebad9db-a2cf-4127-8870-f60176fef11e</t>
  </si>
  <si>
    <t>beb05202-4a0e-439e-b8ac-5a9d002558f6</t>
  </si>
  <si>
    <t>297e4feb-a4c5-46b7-bfde-f0b453329f74</t>
  </si>
  <si>
    <t>ec780393-4c9a-4522-ba5d-988ac5028f0e</t>
  </si>
  <si>
    <t>cd347d66-2ba7-4c37-a85c-4f94ee5df4d7</t>
  </si>
  <si>
    <t>bc8ebd96-859f-4a22-a732-abb1a102f88f</t>
  </si>
  <si>
    <t xml:space="preserve">El aérea ha cambiado demasiado ya no hay cercanía con los abogados para consulta, ahora toca interpretar la norma y los manuales </t>
  </si>
  <si>
    <t>0d9e0dc6-c28b-4846-bbf0-106b81dfdf39</t>
  </si>
  <si>
    <t>49ff5156-b49f-4e7e-8f8a-c7c611a8e6bc</t>
  </si>
  <si>
    <t>1032386512</t>
  </si>
  <si>
    <t>GUAQUETA MURILLO MARITZA LILIANA</t>
  </si>
  <si>
    <t>7574996c-0b32-4b02-b243-7dfcc1fda07e</t>
  </si>
  <si>
    <t>El servicio que presta el área debería ser realmente de apoyo y debe ser una facilitadora en los procesos de contratación, y no un área que obstaculice este proceso, que de por si es bastante complejo. Se sugiere que las proformas de justificación, y presentación a comité sean ajustadas a los requerimientos actuales, y que sean claras para todos los usuarios. Validar los tiempos de atención, ya que son muy altos.</t>
  </si>
  <si>
    <t>1d5ac1b8-3c2d-42fa-a117-cc095fce7a0f</t>
  </si>
  <si>
    <t>87ffd290-e193-4b6f-a4b8-836c49a9d55d</t>
  </si>
  <si>
    <t>d52245c9-312c-49f5-97dc-63a6e3d7fb3e</t>
  </si>
  <si>
    <t>f2a60245-f469-49e5-9801-9692e14bde1e</t>
  </si>
  <si>
    <t>d3ff7d08-4400-4a3b-bfa9-929f5c9d819a</t>
  </si>
  <si>
    <t>107a794e-5661-470e-9fe0-cdb1f8174e24</t>
  </si>
  <si>
    <t>c4bc7aa0-adbd-4069-9aab-43186b9bd3c8</t>
  </si>
  <si>
    <t>2533cb20-2a36-4412-8f97-67b69c9f2c3c</t>
  </si>
  <si>
    <t>eecbf830-cadf-44c5-a6e1-1e3c72be529f</t>
  </si>
  <si>
    <t>27744212-02c3-4511-a6d5-dac9837233f2</t>
  </si>
  <si>
    <t>b22e01b2-197c-4c41-aa7c-4c6a7587dd93</t>
  </si>
  <si>
    <t>b3143cd7-6e62-4675-8621-aaad64fbdf2a</t>
  </si>
  <si>
    <t>pregunta_1</t>
  </si>
  <si>
    <t>pregunta_2</t>
  </si>
  <si>
    <t>pregunta_3</t>
  </si>
  <si>
    <t>pregunta_4</t>
  </si>
  <si>
    <t>pregunta_5</t>
  </si>
  <si>
    <t>% pregunta_1</t>
  </si>
  <si>
    <t>% pregunta_2</t>
  </si>
  <si>
    <t>% pregunta_3</t>
  </si>
  <si>
    <t>% pregunta_4</t>
  </si>
  <si>
    <t>% pregunta_5</t>
  </si>
  <si>
    <t>promedio_general</t>
  </si>
  <si>
    <t>Total general</t>
  </si>
  <si>
    <t>Promedio de % pregunta_1</t>
  </si>
  <si>
    <t>Promedio de % pregunta_2</t>
  </si>
  <si>
    <t>Promedio de % pregunta_3</t>
  </si>
  <si>
    <t>Promedio de % pregunta_4</t>
  </si>
  <si>
    <t>Promedio de % pregunta_5</t>
  </si>
  <si>
    <t>Promedio de promedio_general</t>
  </si>
  <si>
    <t>Gerencia calificada</t>
  </si>
  <si>
    <t>Vcepresidencia calificada</t>
  </si>
  <si>
    <t>Area calificada</t>
  </si>
  <si>
    <t>52736028</t>
  </si>
  <si>
    <t>BENITEZ GONZALEZ DERLLY PATRICIA</t>
  </si>
  <si>
    <t>1032466900</t>
  </si>
  <si>
    <t>BELTRAN QUIMBAYO LIZHET JOANNA</t>
  </si>
  <si>
    <t>1018434965</t>
  </si>
  <si>
    <t>ARDILA TOLEDO JOSE EDUARDO</t>
  </si>
  <si>
    <t>OFICINA DE TRANSPORTE</t>
  </si>
  <si>
    <t xml:space="preserve">Importante organizar un poco el tema de cambio de equipos y entrega de actas </t>
  </si>
  <si>
    <t>Hamejorado bastante la atención oportuna de los requerimientos</t>
  </si>
  <si>
    <t>Binguna</t>
  </si>
  <si>
    <t>1101176785</t>
  </si>
  <si>
    <t>PE�A VALENZUELA ANDRES RICARDO</t>
  </si>
  <si>
    <t>l</t>
  </si>
  <si>
    <t xml:space="preserve">excelente apoyo a la sucursal </t>
  </si>
  <si>
    <t xml:space="preserve">buen apoyo de la oficina a la sucursal </t>
  </si>
  <si>
    <t xml:space="preserve">ok buen servicio del área </t>
  </si>
  <si>
    <t xml:space="preserve">excelentes eventos, semana de la creatividad y demas </t>
  </si>
  <si>
    <t xml:space="preserve">muy buena atencion de la oficina en el casos de siniestros y apoyo a nuestra sucursal Cali </t>
  </si>
  <si>
    <t xml:space="preserve">toda el area nos brinda un gran apoyo en nuestra gestion </t>
  </si>
  <si>
    <t xml:space="preserve">excelente apoyo a nuestra sucursal </t>
  </si>
  <si>
    <t>nos apoyado mucho en la sucursal, estan pendientes la solicitud de los cotizadores de transporte</t>
  </si>
  <si>
    <t xml:space="preserve">esta oficina nos a ayuda y nos aporta mucho a nuestra labor gracias </t>
  </si>
  <si>
    <t xml:space="preserve">excelente apoyo gracias </t>
  </si>
  <si>
    <t xml:space="preserve">ok, muy buena atención a nuestros requerimientos </t>
  </si>
  <si>
    <t>1019025225</t>
  </si>
  <si>
    <t>LOPEZ DUARTE VIVIANA MARCELA</t>
  </si>
  <si>
    <t xml:space="preserve">ok, buen servicio a la sucursal muchas gracias </t>
  </si>
  <si>
    <t xml:space="preserve">muy buen servicio de la sucursal </t>
  </si>
  <si>
    <t>1110452556</t>
  </si>
  <si>
    <t>LOPEZ SALAZAR MICHELLE ALEXANDRA</t>
  </si>
  <si>
    <t xml:space="preserve">En el día a día se presentan demasiadas inconsistencias con la generación y actualización del sarlaft desde el aplicativo, lo que nos ocasiona demoras en los procesos; sin embargo, al comunicarlos a la gerencia encargada del proceso, siempre dicen que todo está bien. </t>
  </si>
  <si>
    <t>SIEMPRE SON OPORTUNOS EN LA ATENCION DE SOLICITUDES.</t>
  </si>
  <si>
    <t>BRINDAN UN SERVICIO OPORTUNO</t>
  </si>
  <si>
    <t>durante el año 2025 desarrollaron una excelente labor con el programa de formador de formadores, fue una excelente experiencia y espero que la Compañía me siga teniendo en cuenta para estos procesos de formación. FELICITACIONES.</t>
  </si>
  <si>
    <t>79844676</t>
  </si>
  <si>
    <t>ALDANA MOLANO JORGE ENRIQUE</t>
  </si>
  <si>
    <t>Sin observaciones</t>
  </si>
  <si>
    <t>La Gerente siempre tiene disposición para la atención de solicitudes.</t>
  </si>
  <si>
    <t>El Equipo está dispuesto a la mejora de procesos para el cumplimiento de logros y objetivos.</t>
  </si>
  <si>
    <t>No hay respuesta oportuna a la atención de solicitudes.</t>
  </si>
  <si>
    <t>Sin comentarios</t>
  </si>
  <si>
    <t>Las solicitudes son atendidas de forma oportuna.</t>
  </si>
  <si>
    <t>No se da solución a los inconvenientes tecnológicos solicitados por el área,</t>
  </si>
  <si>
    <t>La Mesa de ayuda atiende las solicitudes dentro de los tiempos estimados</t>
  </si>
  <si>
    <t>No hay un respaldo tecnológico por parte del área para la atención y solución de incidentes.</t>
  </si>
  <si>
    <t>sin comentarios</t>
  </si>
  <si>
    <t>88209988</t>
  </si>
  <si>
    <t>SANTOS LINDARTE JULIAN HAROLD</t>
  </si>
  <si>
    <t>Muy buen tiempo de respuesta a las solicitudes. Gracias.</t>
  </si>
  <si>
    <t>Se presentan constantes errores en la facturación y contabilización de la venta de salvamentos.</t>
  </si>
  <si>
    <t>No fue buena la velocidad de respuesta, en otras oportunidades había sido muy buena, este semestre no.</t>
  </si>
  <si>
    <t>La Vicepresidencia gestiona y apoya las solicitudes del área.</t>
  </si>
  <si>
    <t>Muchas gracias.</t>
  </si>
  <si>
    <t>Funcionarios amables y con disposición a colaborar con los demás procesos de la Compañía</t>
  </si>
  <si>
    <t>La Gerencia Contable contribuye al cumplimiento de los objetivos de esta área, con disposición y amabilidad por parte de sus funcionarios.</t>
  </si>
  <si>
    <t>Los funcionarios son amables y atienden solicitudes de la mejor manera posible.</t>
  </si>
  <si>
    <t>Los funcionarios asesoran a las áreas y atienden las solicitudes de forma satisfactoria</t>
  </si>
  <si>
    <t>Mario Jurado siempre dispuesto a colaborar cuando se presentas dudas.</t>
  </si>
  <si>
    <t>Cuando se presentó una solicitud formal para iniciar un proceso no fue posible acordar condiciones obligando al área a tomar otras alternativas de solución.  No hubo apoyo parte del área.</t>
  </si>
  <si>
    <t xml:space="preserve">El proceso de Contratación como proceso de apoyo transversal, debería servir de facilitador para los demás procesos, sin embargo, dependiendo el abogado y su criterio cambian las condiciones contractuales convirtiendo este proceso en un verdadero karma. </t>
  </si>
  <si>
    <t>1022360641</t>
  </si>
  <si>
    <t>HERNANDEZ MARTINEZ MONICA NAIREL</t>
  </si>
  <si>
    <t>SUBGERENCIA DE RECURSOS FISICOS</t>
  </si>
  <si>
    <t>Creo que son demasiado rígidos con el resto de las áreas para los tiempos en cuanto a cargue de documentos o ajustes a los borradores, pero al tiempo las respuestas son demoradas.</t>
  </si>
  <si>
    <t>Muchas gracias por el apoyo brindado para la proyección del presupuesto de la Subgerencia de Recursos Físicos.</t>
  </si>
  <si>
    <t>41911185</t>
  </si>
  <si>
    <t>MU�OZ BUITRAGO CLAUDIA LILIANA</t>
  </si>
  <si>
    <t>SUCURSAL ARMENIA</t>
  </si>
  <si>
    <t>gracias</t>
  </si>
  <si>
    <t>38560622</t>
  </si>
  <si>
    <t>PEREA CASIERRA DIGNA YOHANNA</t>
  </si>
  <si>
    <t xml:space="preserve">Buen acompañamiento en la atención de siniestros. </t>
  </si>
  <si>
    <t>53118497</t>
  </si>
  <si>
    <t>GUACANEME BARRAGAN MARYORI CAROLINA</t>
  </si>
  <si>
    <t>SUBGERENCIA DE PRESUPUESTO</t>
  </si>
  <si>
    <t>1085303930</t>
  </si>
  <si>
    <t>RODRIGUEZ LOPEZ LETICIA</t>
  </si>
  <si>
    <t>79963862</t>
  </si>
  <si>
    <t>ORTIZ TOVAR WILSON</t>
  </si>
  <si>
    <t>OFICINA DE CUMPLIMIENTO Y LINEAS FINANCIERAS</t>
  </si>
  <si>
    <t>Han ocurrido varios casos en los que las PQR son remitidas a la sucursal cuando el tiempo de respuesta ya había terminado o faltaban 1 o 2 días para su vencimiento, esto afecta en la sucursal el indicador relacionado.</t>
  </si>
  <si>
    <t>Tienen poca disponibilidad para atender al cliente interno y externo</t>
  </si>
  <si>
    <t>41937651</t>
  </si>
  <si>
    <t>PINZON VARGAS LUZ MILENA</t>
  </si>
  <si>
    <t>Falta atención al cliente interno y externo. No hay disposición de los funcionarios. Falta cumplir con el compromiso de atender las solicitudes al cliente interno y externo. No hay claridad con quién se debe comunicar las Sucursales. Falta atención a las solicitudes.</t>
  </si>
  <si>
    <t>No hay desarrollo corporativo. Estamos muy quedadados en desarrollo de IA en la compañía.</t>
  </si>
  <si>
    <t xml:space="preserve">poca disposición para la atención </t>
  </si>
  <si>
    <t>No hay innovación. Estamos muy atrás en comparación con otras compañias del sector. Debemos cambiar SISE.</t>
  </si>
  <si>
    <t>No hay innovación. Estamos muy atrás en comparación con otras compañias del sector. Debemos cambiar SISE. Es un sistema obsoleto que no permite innovar.</t>
  </si>
  <si>
    <t>39759987</t>
  </si>
  <si>
    <t>SACRISTAN SACRISTAN MARTHA LUCIA</t>
  </si>
  <si>
    <t>mucho tiempo en atención de las solicitudes</t>
  </si>
  <si>
    <t>No dan atención oportuna a las solicitudes</t>
  </si>
  <si>
    <t>Falta atención a las quejas de los clientes por mal servicio de las asistencias</t>
  </si>
  <si>
    <t>79463492</t>
  </si>
  <si>
    <t>REYES VARGAS GERMAN MAURICIO</t>
  </si>
  <si>
    <t xml:space="preserve">siempre dispuestos a servir, excelente grupo de trabajo </t>
  </si>
  <si>
    <t xml:space="preserve">falta de empatía con algunos funcionarios </t>
  </si>
  <si>
    <t>excelente grupo de trabajo</t>
  </si>
  <si>
    <t>1077150735</t>
  </si>
  <si>
    <t>GIL TORRES MARISOL</t>
  </si>
  <si>
    <t>Excelente grupo de trabajo y Lider</t>
  </si>
  <si>
    <t xml:space="preserve">Excelente grupo de trabajo _x000D_
</t>
  </si>
  <si>
    <t>mi interacción con secretaria general fue muy limitada en este segundo semestre</t>
  </si>
  <si>
    <t>La interacción con recursos físicos se limita al inventario de activos y la solicitud de diadema. en ambas situaciones he percibido buena atención y disposición por parte de los funcionarios del área</t>
  </si>
  <si>
    <t xml:space="preserve">no todos están comprometidos con el bienestar de los funcionarios </t>
  </si>
  <si>
    <t>Es un área de apoyo transversal, por lo cual es impacto sobre mi área no es directo</t>
  </si>
  <si>
    <t>Mi interacción se limita a las encuestas y participación en charlas y capacitaciones internas. conozco poco al equipo pero he percibido que hacen bien su trabajo</t>
  </si>
  <si>
    <t>A esta área le solicito reportes mensuales y los tiempos de respuesta y calidad de la atención es buena, pero también puse un caso respecto a una diferencia hallada en sise 2G y se demoraron demasiado tiempo en solucionarlo porque dependían de un tercero, en ese caso Transfiriendo.</t>
  </si>
  <si>
    <t>Participé en el reto de innovación y en algunas de las actividades y Webinars organizados por esta área</t>
  </si>
  <si>
    <t>La atención de esta área normalmente es buena y oportuna</t>
  </si>
  <si>
    <t>La atención recibida por parte de esta área normalmente es buena y oportuna</t>
  </si>
  <si>
    <t>79248786</t>
  </si>
  <si>
    <t>MARTINEZ SANCHEZ JOSE IGNACIO</t>
  </si>
  <si>
    <t>79459543</t>
  </si>
  <si>
    <t>DIAZ FORERO JAVIER</t>
  </si>
  <si>
    <t>GERENCIA DE INDEMNIZACIONES SEGUROS GENERALES Y PATRIMONIALES</t>
  </si>
  <si>
    <t>79859881</t>
  </si>
  <si>
    <t>MAYORGA CASTIBLANCO RENE ALEXANDER</t>
  </si>
  <si>
    <t xml:space="preserve">Gracias por todo el apoyo </t>
  </si>
  <si>
    <t>G</t>
  </si>
  <si>
    <t>11349817</t>
  </si>
  <si>
    <t>VARGAS QUINTERO GIOVANNI</t>
  </si>
  <si>
    <t>existen demoras en la atención  de solicitudes</t>
  </si>
  <si>
    <t>se presentan demoras en la atencion  de solicitudes, sobre todo  en  la recolección  de los mismos</t>
  </si>
  <si>
    <t>Mejorar el tiempo en la atención de solicitudes</t>
  </si>
  <si>
    <t>Demora en el tiempo de soluciones e implementar las solicitudes de las areas</t>
  </si>
  <si>
    <t>Mejorar el tiempo en la atención solicitudes</t>
  </si>
  <si>
    <t>1013675735</t>
  </si>
  <si>
    <t>JAIMES CLAROS ZORANYIE KATHERINE</t>
  </si>
  <si>
    <t>Excelente apoyo y colaboración por parte de Jeison González</t>
  </si>
  <si>
    <t>1073690062</t>
  </si>
  <si>
    <t>CUMBER AGUDELO EDWIN ERLEY</t>
  </si>
  <si>
    <t>Excelente servicio y disponibilidad.</t>
  </si>
  <si>
    <t>53003790</t>
  </si>
  <si>
    <t>GUTIERREZ ORTIZ JENNIFER</t>
  </si>
  <si>
    <t>79809937</t>
  </si>
  <si>
    <t>CASTILLO SARMIENTO NELSON ALEXANDER</t>
  </si>
  <si>
    <t>La vicepresidencia no está alineada de acuerdo con los requerimientos de las sucursales, no es dinámica con las exigencias del mercado, los productos de Previsora requieren reingeniería.</t>
  </si>
  <si>
    <t xml:space="preserve">Los productos no son competitivos, nos estamos quedando rezagados frente a la competencia y a los requerimientos de los clientes. </t>
  </si>
  <si>
    <t>52954322</t>
  </si>
  <si>
    <t>CARVAJAL CUBILLOS JOHANNA ANDREA</t>
  </si>
  <si>
    <t>No están alineados con los requerimientos de las sucursales.</t>
  </si>
  <si>
    <t>7308453</t>
  </si>
  <si>
    <t>PARRA NU�EZ WILSON ORLANDO</t>
  </si>
  <si>
    <t>SIN</t>
  </si>
  <si>
    <t>Oportunidad de mejor con el seguimiento al estado de los requerimientos, no se informa sobre los avances, muchos los cierran sin informar si se dio solución o en que termina</t>
  </si>
  <si>
    <t>sin</t>
  </si>
  <si>
    <t>un excelente soporte en RC y CU</t>
  </si>
  <si>
    <t>79320643</t>
  </si>
  <si>
    <t>BERNAL SIERRA PEDRO LUIS</t>
  </si>
  <si>
    <t>excelente el soporte desde esta jefatura</t>
  </si>
  <si>
    <t>En ocasiones se demoran mucho en la solución de problemas, tuve activo el tiquete RQ-114675 por espacio de un mes, el problema fue revisado por 3 especialistas diferentes y solo el ultimo pudo solucionarlo porque ya había hecho el proceso con anterioridad, por lo que se evidencia que no hay una capacitación completa a todos sus funcionarios. Si bien son pocos casos usualmente son los que mayor trastorno generan en la operación diaria.</t>
  </si>
  <si>
    <t xml:space="preserve"> oportunidad de mejora en los tiempos de la atención de las solicitudes, simplificar los procesos escalados, es muy compleja el manejo que se da al soporte.</t>
  </si>
  <si>
    <t>1010187291</t>
  </si>
  <si>
    <t>MENDEZ MACETO CRISTHIAN JULIAN</t>
  </si>
  <si>
    <t>79563605</t>
  </si>
  <si>
    <t>PAIPA RODRIGUEZ NESTOR RICARDO</t>
  </si>
  <si>
    <t>1075296082</t>
  </si>
  <si>
    <t>PUENTES LAGUNA MARIA CAMILA</t>
  </si>
  <si>
    <t>NINGUNO</t>
  </si>
  <si>
    <t xml:space="preserve">NINGUNO </t>
  </si>
  <si>
    <t>1013652290</t>
  </si>
  <si>
    <t>RODRIGUEZ HERRERA JEFERSON ALONSO</t>
  </si>
  <si>
    <t>Gracias por su apoyo en la gestión de negocios estatales</t>
  </si>
  <si>
    <t>SIN OBSERVACIONES</t>
  </si>
  <si>
    <t>52450559</t>
  </si>
  <si>
    <t>ROJAS HERNANDEZ YANET</t>
  </si>
  <si>
    <t>Siempre se tiene la disponibilidad y colaboración del equipo.</t>
  </si>
  <si>
    <t>El equipo siempre tiene la disponibilidad para orientar.</t>
  </si>
  <si>
    <t>El equipo tiene disponibilidad y orienta ante cualquier duda o inquietud.</t>
  </si>
  <si>
    <t>El equipo es muy colaborador</t>
  </si>
  <si>
    <t>El equipo tiene disponibilidad a orientar y atender las inquietudes</t>
  </si>
  <si>
    <t>79794743</t>
  </si>
  <si>
    <t>BELTRAN MARTINEZ WILMAN ANTONIO</t>
  </si>
  <si>
    <t xml:space="preserve">No tengo observaciones Adicionales. </t>
  </si>
  <si>
    <t>Nancy  siempre tiene la disponibilidad para ayudar cuando se requiere.</t>
  </si>
  <si>
    <t>El equipo siempre tiene disponibilidad para ayudar y orientar.</t>
  </si>
  <si>
    <t>Liliana siempre tiene la disponibilidad de brindar ayuda y orientar</t>
  </si>
  <si>
    <t>El equipo siempre está tiene la disponibilidad para colaborar</t>
  </si>
  <si>
    <t>El equipo tiene disponibilidad y oportunidad para atender y orientar.</t>
  </si>
  <si>
    <t xml:space="preserve">El equipo es colaborador y tiene disponibilidad para orientar </t>
  </si>
  <si>
    <t xml:space="preserve">Gracias a Diana Marcela Marulanda por su apoyo.  </t>
  </si>
  <si>
    <t xml:space="preserve">No tengo Observaciones adicionales.  </t>
  </si>
  <si>
    <t>El equipo es colaborador</t>
  </si>
  <si>
    <t xml:space="preserve">Excelentes actividades que han realizado. </t>
  </si>
  <si>
    <t>El equipo es muy colaborador y presto a ayudar en los temas que son de su competencia</t>
  </si>
  <si>
    <t>Es un equipo muy colaborador y con actitud de servicio para con las areas</t>
  </si>
  <si>
    <t xml:space="preserve">Gracias por el Apoyo. Henry Forero.  </t>
  </si>
  <si>
    <t>Es un equipo comprometido d y colaborador con las areas</t>
  </si>
  <si>
    <t xml:space="preserve">. </t>
  </si>
  <si>
    <t xml:space="preserve">No tengo Observaciones Adicionales </t>
  </si>
  <si>
    <t>El equipo es colaborador y tiene disponibilidad para revisar y acompañar en los proceso</t>
  </si>
  <si>
    <t>No tengo observaciones adicionales.</t>
  </si>
  <si>
    <t xml:space="preserve">Gracias por el Apoyo  Monica Ximena Cabrera. </t>
  </si>
  <si>
    <t>No tengo observaciones adicionales</t>
  </si>
  <si>
    <t>1014214036</t>
  </si>
  <si>
    <t>ARCE REINA LUISA FERNANDA</t>
  </si>
  <si>
    <t>31987830</t>
  </si>
  <si>
    <t>BALCAZAR NARVAEZ VIOLETH</t>
  </si>
  <si>
    <t>S/O</t>
  </si>
  <si>
    <t xml:space="preserve">Gracias por su apoyo.  Ximena Coronell </t>
  </si>
  <si>
    <t>El equipo es colaborador y  tiene la disponibilidad para acompañar cuando se requiere</t>
  </si>
  <si>
    <t xml:space="preserve">Muchas Gracias por su Apoyo a Maryori Paola y Su Equipo. </t>
  </si>
  <si>
    <t>El equipo es colaborador y comprometido</t>
  </si>
  <si>
    <t xml:space="preserve">Siempre se tiene disponibilidad para colaborar </t>
  </si>
  <si>
    <t>Es un equipo que siempre tiene la disponibilidad para colaborar y ayudar</t>
  </si>
  <si>
    <t xml:space="preserve">FELICITACIONES ESPECIALES A LA FUNCIONARIA SORAYDA BORA, POR SU ENTREGA Y DEDICACIÓN PARA EL BIENESTAR DE TODOS LOS COLABORADORES </t>
  </si>
  <si>
    <t>Si bien la atención y soporte brindados han sido adecuados, se identifica como oportunidad de mejora la ampliación de la capacidad operativa y tecnológica para atender un mayor volumen de requerimientos de manera más ágil. Esto incluye fortalecer la infraestructura, incrementar la disponibilidad de equipos de cómputo, y robustecer los recursos destinados a la Mesa de Servicio, con el fin de reducir tiempos de respuesta y asegurar continuidad en los procesos críticos.</t>
  </si>
  <si>
    <t xml:space="preserve">FELICITACIONES A LA MESA DE SOLUCIÓN Y SOPORTE POR LA ATENCIÓN OPORTUNA A LOS REQUERIMIENTOS Y AMABILIDAD DE LOS TECNICOS QUE ATIENDEN NUESTRAS LLAMADAS. </t>
  </si>
  <si>
    <t>Se está presentando demora en la postulación de vacantes y cambio en las fechas programadas</t>
  </si>
  <si>
    <t>Se reportan PQR de manera tardía</t>
  </si>
  <si>
    <t>Se presenta demora en las solicitudes realizadas para validación de inquietudes frente a suscripciones</t>
  </si>
  <si>
    <t>No se responder los correos de solicitud de información de manera oportuna</t>
  </si>
  <si>
    <t>En ocasiones se reportan casos de comité de manera tardía</t>
  </si>
  <si>
    <t>El proceso presenta cumplimiento básico en las actividades de soporte especializado sobre SISE 2G en temas complejos de pólizas, así como en la atención de cierres y elaboración de reportes diarios, mensuales y normativos. No obstante, se identifican oportunidades para mejorar la eficiencia mediante la optimización de tiempos de respuesta, la automatización de procesos críticos y el fortalecimiento de la comunicación y trazabilidad en las gestiones. Adicionalmente, se sugiere incrementar la interacción con las áreas usuarias para agilizar la identificación y definición de nuevas necesidades de negocio, lo que permitirá elevar la calidad del servicio y reducir riesgos operativos.</t>
  </si>
  <si>
    <t>Se reconoce la gestión en el liderazgo del área de Tecnología y el seguimiento a los proyectos estratégicos, sin embargo, se evidencian oportunidades para fortalecer la planificación y control en los desarrollos, evitando demoras y desviaciones frente a los requerimientos iniciales. Se sugiere implementar mecanismos más robustos de gestión de proyectos, con el entendimiento del área usuaria y validaciones periódicas, garantizando que los entregables cumplan con las especificaciones y tiempos definidos.</t>
  </si>
  <si>
    <t>Es importante tener presente la fecha máxima de respuesta tanto para consumidores financieros como para los entes de control.</t>
  </si>
  <si>
    <t>Es una gerencia empática, colaboradores y de apoyo. Gracias!</t>
  </si>
  <si>
    <t>Si bien se cumple con las funciones relacionadas con la planeación, coordinación y ejecución del proceso de contratación, se evidencian dificultades en la claridad, agilidad y efectividad de los procedimientos, lo que genera demoras y complejidad en la gestión. La comunicación con los abogados asignados es complicada.</t>
  </si>
  <si>
    <t>Gracias por el apoyo permanente!</t>
  </si>
  <si>
    <t>66774440</t>
  </si>
  <si>
    <t>MORALES LENIS YAZMIN</t>
  </si>
  <si>
    <t xml:space="preserve">Las solicitudes remitidas al área han sido contestadas de manera oportuna por el equipo de la Gerencia. </t>
  </si>
  <si>
    <t>Contamos con respuesta oportunas a las solicitudes realizadas desde nuestra oficina.</t>
  </si>
  <si>
    <t>En las solicitudes puntales realizadas a la Subgerencia de recursos físicos a sido oportuna su atención.</t>
  </si>
  <si>
    <t>80421019</t>
  </si>
  <si>
    <t>RODRIGUEZ MENDEZ RAFAEL ARMANDO</t>
  </si>
  <si>
    <t>Atendieron mis solicitudes a tiempo</t>
  </si>
  <si>
    <t>Atendieron mis solicitudes a tiempo y con eficiencia y eficacia</t>
  </si>
  <si>
    <t>No se cuenta con una atención oportuna a las solicitudes realizadas, el muy difícil poder obtener respuesta de los compañeros a solicitudes que corresponde a la oficina. Se observa que solamente contestan al jefe de la oficina.</t>
  </si>
  <si>
    <t>Dentro del area se ha trabajado para realizar atencion oportuna y de calidad</t>
  </si>
  <si>
    <t>1061688436</t>
  </si>
  <si>
    <t>CASTA�O CRUZ LAURA CAMILA</t>
  </si>
  <si>
    <t>1023909167</t>
  </si>
  <si>
    <t>CANTOR GAMBOA MARIA ALEJANDRA</t>
  </si>
  <si>
    <t xml:space="preserve"> no se socializaron modificaciones en el manual y en los procedimientos lo que genero dificultades para el manejo de los últimos procesos en comité </t>
  </si>
  <si>
    <t>Buen espacio</t>
  </si>
  <si>
    <t>52174474</t>
  </si>
  <si>
    <t>IBA�EZ DELGADO SANDRA PATRICIA</t>
  </si>
  <si>
    <t>Por mejorar</t>
  </si>
  <si>
    <t>Cosas por mejorar, sin embargo felicitaciones</t>
  </si>
  <si>
    <t>79710366</t>
  </si>
  <si>
    <t>CASTILLO PULGA MIGUEL ANTONIO</t>
  </si>
  <si>
    <t>SUCURSAL MEDELLIN</t>
  </si>
  <si>
    <t>excelente atención y apoyo</t>
  </si>
  <si>
    <t xml:space="preserve">felicitaciones </t>
  </si>
  <si>
    <t>79455743</t>
  </si>
  <si>
    <t>ACERO LOZADA CARLOS ARTURO</t>
  </si>
  <si>
    <t>OFICINA DE RAMOS TECNICOS</t>
  </si>
  <si>
    <t>1121871937</t>
  </si>
  <si>
    <t>ROA RAMIREZ JESSICA PAOLA</t>
  </si>
  <si>
    <t xml:space="preserve">falta de empatía y disposición para atender las solicitudes realizadas. </t>
  </si>
  <si>
    <t>los funcionarios son colaboradores</t>
  </si>
  <si>
    <t xml:space="preserve">un equipo de trabajo dispuesto a colaborar </t>
  </si>
  <si>
    <t>1018488759</t>
  </si>
  <si>
    <t>DUQUE GONZALEZ CRISTIAN CAMILO</t>
  </si>
  <si>
    <t>GERENCIA DE NEGOCIOS ESTATALES</t>
  </si>
  <si>
    <t>SUBGERENCIA DE LICITACIONES</t>
  </si>
  <si>
    <t>80512750</t>
  </si>
  <si>
    <t>CARDENAS ROMERO DONAL MOISES</t>
  </si>
  <si>
    <t>MAYOR RECONOCIMIENTO A LOS DEPORTISTAS</t>
  </si>
  <si>
    <t>52090124</t>
  </si>
  <si>
    <t>BELTRAN MENDOZA SONIA YINETH</t>
  </si>
  <si>
    <t>un equipo de trabajo colaborativo</t>
  </si>
  <si>
    <t xml:space="preserve">Gracias_x000D_
</t>
  </si>
  <si>
    <t>50929415</t>
  </si>
  <si>
    <t>LARA RODRIGUEZ TATIANA PAOLA</t>
  </si>
  <si>
    <t>SUCURSAL MONTERIA</t>
  </si>
  <si>
    <t>Hay algunas oportunidades de mejoras</t>
  </si>
  <si>
    <t>Muchas gracias principalmente por los cursos que se dictan a funcionarios, muy importantes para el crecimiento personal y profesional.</t>
  </si>
  <si>
    <t>Colaboradores!</t>
  </si>
  <si>
    <t>9865726</t>
  </si>
  <si>
    <t>VILLA LONDO�O DIEGO FERNANDO</t>
  </si>
  <si>
    <t xml:space="preserve">Es el área que más entorpece el desarrollo comercial de las compañía y la que tiene el peor servicio, </t>
  </si>
  <si>
    <t xml:space="preserve">Hay oportunidades de mejora </t>
  </si>
  <si>
    <t>52831619</t>
  </si>
  <si>
    <t>GONZALEZ COMBITA SANDRA MILENA</t>
  </si>
  <si>
    <t>Gracias!</t>
  </si>
  <si>
    <t>Muchas gracias por el apoyo continuo en nuestras labores</t>
  </si>
  <si>
    <t>a veces hay demora en la atencion de los incidentes</t>
  </si>
  <si>
    <t>Gracia Dianita por tu amabilidad.</t>
  </si>
  <si>
    <t xml:space="preserve">Oportunidades de mejora </t>
  </si>
  <si>
    <t>Es un area de personas amables y que gestionan.</t>
  </si>
  <si>
    <t>Muchas gracias por apoyo prestado</t>
  </si>
  <si>
    <t>no hay ayuda en la atención de las solicitudes</t>
  </si>
  <si>
    <t>Gracias Dalila por tu amabilidad</t>
  </si>
  <si>
    <t>Se requiere mejorar los tiempos de respuesta.</t>
  </si>
  <si>
    <t>80025778</t>
  </si>
  <si>
    <t>SUA FORERO CARLOS JAVIER</t>
  </si>
  <si>
    <t xml:space="preserve"> b</t>
  </si>
  <si>
    <t>Gracias por Johanna por tú amabilidad.</t>
  </si>
  <si>
    <t>1003466076</t>
  </si>
  <si>
    <t>PALACIO SUAREZ NATALIA VANESA</t>
  </si>
  <si>
    <t>Gracias Dra. Leidy</t>
  </si>
  <si>
    <t>Un área que impacta positivamente los resultados de la sucursal.</t>
  </si>
  <si>
    <t>79290014</t>
  </si>
  <si>
    <t>CORONADO VASQUEZ NESTOR GABRIEL</t>
  </si>
  <si>
    <t>OFICINA DE CONTROL INTERNO</t>
  </si>
  <si>
    <t>Oportuna información a requerimientos realizados.</t>
  </si>
  <si>
    <t xml:space="preserve">Actitud, disposición y oportunidad en las respuestas </t>
  </si>
  <si>
    <t>Se requiere un tendencia más comercial para apoyar mas los resultados de las sucursales.</t>
  </si>
  <si>
    <t>Oportuna atención a requerimientos formulados.</t>
  </si>
  <si>
    <t>1061689964</t>
  </si>
  <si>
    <t>MU�OZ PACHECO VALENTINA</t>
  </si>
  <si>
    <t xml:space="preserve">Excelente equipo, nuestra madrina Mónica Ximena Cabrera ha sido de gran ayuda en trámites de cartera y cual asunto que hemos necesitado siempre ha estado con la mejor disposición. </t>
  </si>
  <si>
    <t>BUEN SERVICIO</t>
  </si>
  <si>
    <t>Oportuna atención a solicitud de información o requerimientos</t>
  </si>
  <si>
    <t>A veces no hay respuesta a los correos de solicitudes por parte de las Compañías, en lo relacionado a aclaraciones de siniestros.</t>
  </si>
  <si>
    <t>Actitud de servicio de la gerente y subgerentes</t>
  </si>
  <si>
    <t>Oportuna atención a solicitud de información o requerimientos formulados.</t>
  </si>
  <si>
    <t>Atención del equipo adecuado.</t>
  </si>
  <si>
    <t>1110463807</t>
  </si>
  <si>
    <t>RAMIREZ DIAZ DIEGO ANDRES</t>
  </si>
  <si>
    <t>Oport</t>
  </si>
  <si>
    <t>Hay oportunidades de mejora</t>
  </si>
  <si>
    <t>Oportuna atención a solicitud de información o requerimientos realizados.</t>
  </si>
  <si>
    <t>Oportuna atención a solicitud de información.</t>
  </si>
  <si>
    <t>Oportuna atención a requerimientos o solicitud de información.</t>
  </si>
  <si>
    <t>52468939</t>
  </si>
  <si>
    <t>MORENO RUEDA DEYSSY YOANA</t>
  </si>
  <si>
    <t>Muchas gracias por el apoyo</t>
  </si>
  <si>
    <t>Muchas gracias</t>
  </si>
  <si>
    <t>80728938</t>
  </si>
  <si>
    <t>VILLAMIL ARIAS JOAQUIN</t>
  </si>
  <si>
    <t>Gracias por el apoyo a nuestra Sucursal</t>
  </si>
  <si>
    <t>Excelente</t>
  </si>
  <si>
    <t>Oportuna atención a requerimientos.</t>
  </si>
  <si>
    <t>Muchas gracias por el apoyo recibido</t>
  </si>
  <si>
    <t>34568238</t>
  </si>
  <si>
    <t>SAMBONI GRANADOS ALBA LUZ</t>
  </si>
  <si>
    <t>FELICITACIONES POR SU VALIOSA GESTION</t>
  </si>
  <si>
    <t>Oportuna atención a solicitud de información o requerimientos.</t>
  </si>
  <si>
    <t>Es un difícil la disponibilidad para la comunicación con esta área</t>
  </si>
  <si>
    <t>Oportuna atención de solicitud de información o requerimientos.</t>
  </si>
  <si>
    <t>79970293</t>
  </si>
  <si>
    <t>OLAYA VARGAS LUIS GABRIEL</t>
  </si>
  <si>
    <t>1074616248</t>
  </si>
  <si>
    <t>CAICEDO HUERTAS NELSON JAVIER</t>
  </si>
  <si>
    <t>Oportuna atención a solicitud de información o requerimientos de información.</t>
  </si>
  <si>
    <t xml:space="preserve">buena atención </t>
  </si>
  <si>
    <t>Muy buena atención</t>
  </si>
  <si>
    <t>1018423713</t>
  </si>
  <si>
    <t>MORENO SOLER MILDREY PAOLA</t>
  </si>
  <si>
    <t>Buena atención</t>
  </si>
  <si>
    <t>Entrega de información inoportuna</t>
  </si>
  <si>
    <t>1013583485</t>
  </si>
  <si>
    <t>MANTILLA PI�EROS ANDREA YANETH</t>
  </si>
  <si>
    <t>Agradecer siempre la amabilidad del equipo.</t>
  </si>
  <si>
    <t>La comunicación puede mejorar</t>
  </si>
  <si>
    <t>Gracias a todo el equipo de Presidencia!</t>
  </si>
  <si>
    <t>Calidad de entrega pagos deficiente</t>
  </si>
  <si>
    <t>9732683</t>
  </si>
  <si>
    <t>OCAMPO HERNANDEZ NIRAY MAURICIO</t>
  </si>
  <si>
    <t>Servicio cordial y oportuno</t>
  </si>
  <si>
    <t>El fortalecimiento del equipo de la gerencia de riesgos ha sido maravilloso. Gracias siempre por la amabilidad y pronta respuesta a las solicitudes.</t>
  </si>
  <si>
    <t>Puede mejorar la disponibilidad en la comunicación y la oportunidad en la atención.</t>
  </si>
  <si>
    <t>QUE HAYA MAYOR INCENTIVO PARA LOS DEPORTISTAS</t>
  </si>
  <si>
    <t>Gracias por todo el apoyo</t>
  </si>
  <si>
    <t>buena atención en mesa de ayuda</t>
  </si>
  <si>
    <t>Excelente compañerismo con toda la subgerencia. Gracias por siempre estar dispuestos a ayudarnos.</t>
  </si>
  <si>
    <t>1064982694</t>
  </si>
  <si>
    <t>HUMANEZ ALEANS LORIS DEL CARMEN</t>
  </si>
  <si>
    <t xml:space="preserve">Excelente atencion. </t>
  </si>
  <si>
    <t>63550768</t>
  </si>
  <si>
    <t>ALARCON ANGARITA DIANA MARCELA</t>
  </si>
  <si>
    <t>SUCURSAL BUCARAMANGA</t>
  </si>
  <si>
    <t xml:space="preserve">NINGUNA </t>
  </si>
  <si>
    <t>Gracis.</t>
  </si>
  <si>
    <t xml:space="preserve">excelente </t>
  </si>
  <si>
    <t>65748005</t>
  </si>
  <si>
    <t>CHAMORRO RENDON NUBIA</t>
  </si>
  <si>
    <t xml:space="preserve">Se trabaja un plan de acción en coordinación  con Reaseguros y sucursales, importante continuar dicho seguimiento y comunicación constante.  </t>
  </si>
  <si>
    <t>Gracias por todo el esfuerzo y compromiso.</t>
  </si>
  <si>
    <t>Gracias por todo el apoyo que nos prestan a las demás áreas.</t>
  </si>
  <si>
    <t>Mil gracias.</t>
  </si>
  <si>
    <t>buena atención</t>
  </si>
  <si>
    <t>79384076</t>
  </si>
  <si>
    <t>HERNANDEZ AZULA LUIS DANILO</t>
  </si>
  <si>
    <t>59814872</t>
  </si>
  <si>
    <t>JURADO DELGADO ALICIA YANETH</t>
  </si>
  <si>
    <t xml:space="preserve">Las solicitudes tardas en ser respondidas en negocios privados hasta más tres los 3 días hábiles, debido a esto se han perdido negocios buenos para las sucursales </t>
  </si>
  <si>
    <t>1088286929</t>
  </si>
  <si>
    <t>RIOS GIRALDO JULIANA CAROLINA</t>
  </si>
  <si>
    <t>No debemos generalizar, pero algunas personas que hacen parte del área, tienen actitudes poco cordiales y trato que no es amable, no obstante, comprendemos que somos seres humanos cambiantes y de emociones diversas, pero que estas situaciones no influyan en el análisis técnico y objetivo que deben tener sobre los negocios, debemos ser muy técnicos pero también comerciales y buscar la forma de cómo hacer el negocio evitando desgaste y trabas que no van al lugar. También sentimos desde afuera, una división en el área, que termina afectando el trabajo en equipo y las respuestas oportunas.</t>
  </si>
  <si>
    <t>Son un área muy amable, muy innovadora y en general, buscan apoyarnos con diferentes negocios o procesos.</t>
  </si>
  <si>
    <t>Esta área esta en crecimiento, pero es espectacular y me encanta el concurso de innovación y la motivación que nos generan las mejoras y las innovaciones que la compañía esta desarrollando.</t>
  </si>
  <si>
    <t xml:space="preserve">No debemos generalizar, pero algunas personas que hacen parte del área, tienen actitudes poco cordiales y trato que no es amable, no obstante, comprendemos que somos seres humanos cambiantes y de emociones diversas, pero que estas situaciones no influyan en el análisis técnico y objetivo que deben tener sobre los negocios, debemos ser muy técnicos pero también comerciales y buscar la forma de cómo hacer el negocio evitando desgaste y trabas que no van al lugar. También sentimos desde afuera, una división en el área, que termina afectando el trabajo en equipo y las respuestas oportunas. </t>
  </si>
  <si>
    <t>Son demasiado demorados para responder a una solicitud, la comunicación no es eficiente.</t>
  </si>
  <si>
    <t>Son excelentes, gracias.</t>
  </si>
  <si>
    <t>1075251334</t>
  </si>
  <si>
    <t>CELORIO HERNANDEZ YULITH STHEPHANI</t>
  </si>
  <si>
    <t xml:space="preserve">Respecto a los inventarios de los activos fijos se obtuvo mucha colaboración, gracias. </t>
  </si>
  <si>
    <t>1130630200</t>
  </si>
  <si>
    <t>URRIAGO SOLANO LUIS FERNANDO</t>
  </si>
  <si>
    <t xml:space="preserve">Muy agradecida por con su importante y oportuna gestión. </t>
  </si>
  <si>
    <t>Gracias.</t>
  </si>
  <si>
    <t>Solicitan gran cantidad de información de un día para otro, no socializan resultados antes de ser mostradas a otras áreas o a presidencia.</t>
  </si>
  <si>
    <t>Sería importante que socializaran con las todas las áreas el tema de matriz de riesgos, dado que cuando uno debe gestionar esta matriz no es muy claro como calificar o medir dichos riesgos y se vuelve una tarea compleja.</t>
  </si>
  <si>
    <t xml:space="preserve">Como lo sugerí en algún especio, es importante implementar un programa de capacitación en las labores operativas del puesto, pues el manual indica lo que se debe hacer de acuerdo con la política, pero no indica el cómo realizarlo, y lo cual contribuye a la disminución de errores y reprocesos. </t>
  </si>
  <si>
    <t xml:space="preserve">N </t>
  </si>
  <si>
    <t>La atención por parte de Nancy Soto es muy oportuna.</t>
  </si>
  <si>
    <t>1077470781</t>
  </si>
  <si>
    <t>ARIAS TAPIAS YEIVER</t>
  </si>
  <si>
    <t>La socialización de la información la envían sobre el tiempo</t>
  </si>
  <si>
    <t>Se demoran en brindar respuesta a solicitudes y correos enviados</t>
  </si>
  <si>
    <t>Un equipo amable pero no cumplen los planes de trabajo acordados</t>
  </si>
  <si>
    <t>No hay apoyo</t>
  </si>
  <si>
    <t>1019024857</t>
  </si>
  <si>
    <t>BARRERA VARGAS JULY TATIANA</t>
  </si>
  <si>
    <t>Soraida brinda una información clara y oportuna, brinda soluciones a cualquier inquietud o duda, Las programaciones de capacitaciones se dan en el momento que deben ser y nos genera apoyo a este proceso.</t>
  </si>
  <si>
    <t>Gracias por su amable atención</t>
  </si>
  <si>
    <t>Equipo insuficiente y líder lider sin conocimiento.</t>
  </si>
  <si>
    <t>Siempre buena actitud de servicio</t>
  </si>
  <si>
    <t xml:space="preserve">Oportunidad de mejora en la actitud para la atención y oportunidad en la socialización de cambios </t>
  </si>
  <si>
    <t>Sus iniciativas son geniales.</t>
  </si>
  <si>
    <t xml:space="preserve">Equipo insuficiente pero con buenos profesionales </t>
  </si>
  <si>
    <t>Solo la mitad de su equipo trabaja.</t>
  </si>
  <si>
    <t>Aun cuando por la cantidad de trabajo se demoran un poquito siempre están disponible a colaborar y gestionar, sus diseños son creativos y acordes al momento o actividad a realizar.</t>
  </si>
  <si>
    <t xml:space="preserve">Demora en las respuestas a solicitudes, no tienen en cuenta los comentarios o ideas socializadas en las mesas de trabajo, se aclara que no es siempre. </t>
  </si>
  <si>
    <t xml:space="preserve">Hace falta agilidad en los tiempos de respuesta de los tiquet radicados. </t>
  </si>
  <si>
    <t>Felicitaciones por las actividades realizadas</t>
  </si>
  <si>
    <t xml:space="preserve">Problemas de disponibilidad </t>
  </si>
  <si>
    <t>79449277</t>
  </si>
  <si>
    <t>BALLESTEROS MORENO SAUL MARTIN</t>
  </si>
  <si>
    <t xml:space="preserve">Los reportes de cartera de vencimientos por cuotas, se sugiere el cargue de los lunes en la primera jornada, esto nos ayudaría con una oportuna gestión. </t>
  </si>
  <si>
    <t>Buen equipo de trabajo, muy colaboradore.</t>
  </si>
  <si>
    <t>Cada ves es más complicada la oportunidad en la atención de esta área.</t>
  </si>
  <si>
    <t>Siempre atentos a los requerimientos y necesidades del talento humano</t>
  </si>
  <si>
    <t>1075244615</t>
  </si>
  <si>
    <t>LASSO GODOY DAMIAN  ALBERTO</t>
  </si>
  <si>
    <t>SUCURSAL ARAUCA</t>
  </si>
  <si>
    <t>Felicitaciones por la gestión en la compañía.</t>
  </si>
  <si>
    <t xml:space="preserve">Trabajo en equipo </t>
  </si>
  <si>
    <t xml:space="preserve">Excelente equipo de trabajo </t>
  </si>
  <si>
    <t>Vienen evolucionando en su servicio</t>
  </si>
  <si>
    <t xml:space="preserve">Gracias por su importante apoyo. </t>
  </si>
  <si>
    <t xml:space="preserve">Gran equipo de trabajo </t>
  </si>
  <si>
    <t xml:space="preserve">Son unos profesionales excelentes. Gracias por su apoyo </t>
  </si>
  <si>
    <t>Excelente atención</t>
  </si>
  <si>
    <t xml:space="preserve">El aplicativo de facturación presenta inconsistencias, y el tiempo de respuesta es largo. </t>
  </si>
  <si>
    <t>60328067</t>
  </si>
  <si>
    <t>RAMIREZ SAYAGO SANDRA JANET</t>
  </si>
  <si>
    <t>Muy buena disposición y atención oportuna a los requerimientos.</t>
  </si>
  <si>
    <t>Se evidencian pagos de coaseguro aceptado sin legalizar y en ocasiones hay demoras en la respuesta a las solicitudes.</t>
  </si>
  <si>
    <t xml:space="preserve">Este año aunque se hicieron varias capacitaciones enfocadas en la enfermedad de salud mental, red de apoyo y demás, siento que cuando se presenta un caso real no le dan la importancia que debería, en mi caso llevaba 2 meses cargando con el peso de la depresión, sin decirle a nadie y cuando ya no pude más, lo hice saber con el Dr del consultorio el cual me mando a psicoterapia y psiquiatría, lo manifesté en el buzón de seguridad salud y trabajo el cual a mi solicitud le dieron respuesta a los 17 días después,  siento que falto más empatía, adicional y después de que leyeron mi historia clínica el cual adjunte y de saber en el estado en que estaba nunca se comunicaron o me escribieron para saber cómo seguía u ofrecerme algún acompañamiento. </t>
  </si>
  <si>
    <t xml:space="preserve">Tengo procesos de cartera en cobro jurídico y considero que podemos realizar un mejor seguimiento a la firma de abogados que se asigne al caso. </t>
  </si>
  <si>
    <t>Respuesta oportuna</t>
  </si>
  <si>
    <t xml:space="preserve">Buen equipo de trabajo </t>
  </si>
  <si>
    <t>Falta un poco más de seguimiento en la cartera en mora de las pólizas que tienen reaseguro facultativo y que afectan el indicador de recaudos.</t>
  </si>
  <si>
    <t>Dan respuesta oportuna por el Teams.</t>
  </si>
  <si>
    <t>4799778</t>
  </si>
  <si>
    <t>CORDOBA MARTINEZ HECTOR ABEL</t>
  </si>
  <si>
    <t xml:space="preserve">Felicitaciones. </t>
  </si>
  <si>
    <t xml:space="preserve">Ninguna. </t>
  </si>
  <si>
    <t xml:space="preserve">Mucho por mejorar. </t>
  </si>
  <si>
    <t xml:space="preserve">Excelente servicio, principalmente, la funcionaria Luz Stella. </t>
  </si>
  <si>
    <t xml:space="preserve">Crear ofertas económicas como otras áreas. </t>
  </si>
  <si>
    <t>Excelente servicio de Janeth Barrios.</t>
  </si>
  <si>
    <t xml:space="preserve">Excelente grupo de trabajo. </t>
  </si>
  <si>
    <t xml:space="preserve">La madrina que tenemos deja mucho que desear. </t>
  </si>
  <si>
    <t xml:space="preserve">El área de Cumplimiento no permite una excelente calificación. </t>
  </si>
  <si>
    <t xml:space="preserve">Excelente. </t>
  </si>
  <si>
    <t xml:space="preserve">En tecnología, la compañía está muy mal. </t>
  </si>
  <si>
    <t>87215762</t>
  </si>
  <si>
    <t>CISNEROS HIDALGO STEVEN ANDRES</t>
  </si>
  <si>
    <t>deben socializar cambios</t>
  </si>
  <si>
    <t xml:space="preserve">el subgerente no gestiona. </t>
  </si>
  <si>
    <t>no hay socialización de resultados de concursos</t>
  </si>
  <si>
    <t xml:space="preserve">no hay gestion del vicepresidente, todo esta en el manual. </t>
  </si>
  <si>
    <t xml:space="preserve">no hay socializacion de cambios ni de rediseño de su objeto. </t>
  </si>
  <si>
    <t>1077970546</t>
  </si>
  <si>
    <t>CARRILLO RAMOS CARLOS ANDRES</t>
  </si>
  <si>
    <t>1023941079</t>
  </si>
  <si>
    <t>FLOREZ CALDERON ELIANA</t>
  </si>
  <si>
    <t>No se está prestando un buen servicio para el tema de auxilios, créditos y comisiones.</t>
  </si>
  <si>
    <t>1012320842</t>
  </si>
  <si>
    <t>MOJICA TORRES DIRLEY ASTRID</t>
  </si>
  <si>
    <t>GERENCIA DE ACTUARIA</t>
  </si>
  <si>
    <t>80075854</t>
  </si>
  <si>
    <t>MORENO ISAQUITA EDGAR ALFONSO</t>
  </si>
  <si>
    <t>Los procesos de selección son muy demorados.</t>
  </si>
  <si>
    <t>52450278</t>
  </si>
  <si>
    <t>VARGAS SUAZO ANA ZORAYA</t>
  </si>
  <si>
    <t>30237239</t>
  </si>
  <si>
    <t>MARULANDA . DIANA MARCELA</t>
  </si>
  <si>
    <t>52953135</t>
  </si>
  <si>
    <t>GAITAN SOCHA LEIDY JOHANNA</t>
  </si>
  <si>
    <t>subgerencia de personas</t>
  </si>
  <si>
    <t>Falta hacer seguimiento a los compromisos</t>
  </si>
  <si>
    <t>Siempre prestos a ayudar</t>
  </si>
  <si>
    <t>Falta escuchar las necesidades de las sucursales, trabajar como un equipo que somos y no ser egoistas en las tomas de decisiones.</t>
  </si>
  <si>
    <t>Somos los mejores</t>
  </si>
  <si>
    <t>66996121</t>
  </si>
  <si>
    <t>BASTO MORALES ELIZABETH</t>
  </si>
  <si>
    <t>79508330</t>
  </si>
  <si>
    <t>RODRIGUEZ MENDOZA DELFIN ALEXANDER</t>
  </si>
  <si>
    <t>Buen relacionamiento y comunicacion de las actividades realizadas de parte de su equipo de trabajo</t>
  </si>
  <si>
    <t>Muchas gracias por el apoyo logistico y operativo en los servicios prestados</t>
  </si>
  <si>
    <t>52256641</t>
  </si>
  <si>
    <t>CERCHIARO FIGUEROA ETHEL CAROLINA</t>
  </si>
  <si>
    <t>SUCURSAL RIOHACHA</t>
  </si>
  <si>
    <t>Gracias por el apoyo en las solicitudes de RRHH realizadas.</t>
  </si>
  <si>
    <t>Gracias por el apoyo y colaboración sobre todas las solicitudes realizadas.</t>
  </si>
  <si>
    <t>FELICITACIONES AL EQUIPO POR TANTA EXCELENCIA</t>
  </si>
  <si>
    <t>Gracias por el apoyo en todas las solicitudes realizadas</t>
  </si>
  <si>
    <t>Gracias por el apoyo en todas las solicitudes y levantamiento de informacion realizados</t>
  </si>
  <si>
    <t>Gracias por el apoyo en todas las solicitudes realizadas de levantamiento de información</t>
  </si>
  <si>
    <t>Felicitaciones por su excelente gestión y dedicación</t>
  </si>
  <si>
    <t xml:space="preserve">Gracias por el apoyo en todas las solicitudes realizadas </t>
  </si>
  <si>
    <t>Gracias por el apoyo en todas las labores conjuntas realizadas</t>
  </si>
  <si>
    <t>1010190775</t>
  </si>
  <si>
    <t>CHINOME URREGO ANGIE ROSMERY</t>
  </si>
  <si>
    <t>Muy amables</t>
  </si>
  <si>
    <t xml:space="preserve">Siempre dispuestos ayudar </t>
  </si>
  <si>
    <t>Siempre muy amables y dispuestos a ayudar</t>
  </si>
  <si>
    <t>Amabilidad</t>
  </si>
  <si>
    <t>Amabilidad y trabajo en equipo</t>
  </si>
  <si>
    <t>67027334</t>
  </si>
  <si>
    <t>TAMAYO TAPIAS PAOLA GILLIATT</t>
  </si>
  <si>
    <t xml:space="preserve">Considero que la comunicación principalmente con el área de riesgos es un poco demorada y cuando tratan de dar solución es un poco confusa lo que hace que sea demorado el proceso de autorizaciones o solución de inconvenientes </t>
  </si>
  <si>
    <t>No tengo observaciones</t>
  </si>
  <si>
    <t>1088944565</t>
  </si>
  <si>
    <t>ESTRELLA MELENDEZ DANIEL ALVEIRO</t>
  </si>
  <si>
    <t xml:space="preserve">En el area de riesgos, que haya mas personal para la atencion </t>
  </si>
  <si>
    <t>excelente atencion</t>
  </si>
  <si>
    <t>1118557419</t>
  </si>
  <si>
    <t>LARA CARDENAS YULIANA FERNANDA</t>
  </si>
  <si>
    <t>Excelente disposición y servicio de cada uno de los miembros de esta Gerencia, especialmente la madrina de la sucursal JULY TATIANA BARRERA.</t>
  </si>
  <si>
    <t>Equipo profesional, de gran apoyo y servicio para la sucursal.</t>
  </si>
  <si>
    <t>Equipo profesional, de gran apoyo a la sucursal.</t>
  </si>
  <si>
    <t>Equipo profesional de gran apoyo a la sucursal.</t>
  </si>
  <si>
    <t>79824775</t>
  </si>
  <si>
    <t>BAUTISTA NARVAEZ JUAN CARLOS</t>
  </si>
  <si>
    <t>gracias por la disposición y ayuda</t>
  </si>
  <si>
    <t xml:space="preserve"> temas relacionados con la atención de mesa de servicio se recomienda fortalecer.</t>
  </si>
  <si>
    <t>1097394159</t>
  </si>
  <si>
    <t>MURILLO ARDILA YENNI ALEXANDRA</t>
  </si>
  <si>
    <t>52500588</t>
  </si>
  <si>
    <t>PUENTES ESTUPI�AN NANCY PATRICIA</t>
  </si>
  <si>
    <t>79597514</t>
  </si>
  <si>
    <t>SANCHEZ CAMACHO CARLOS EDUARDO</t>
  </si>
  <si>
    <t>UNIFICAR TERMINOS</t>
  </si>
  <si>
    <t>NO HAY AGILIDAD EN LA RESPUESTA NI APOYO EN EL AMBITO DE CRECIMIENTO PERSONAL</t>
  </si>
  <si>
    <t>MUCHA DEMORA EN TODOS LOS PROCESOS DE SELECCIÓN DE LA SUCURSAL</t>
  </si>
  <si>
    <t>APOYO EN EL CUMPLIMIENTO DE LAS METAS DE LA SUCURSAL</t>
  </si>
  <si>
    <t>Todo el equipo muy amable y siempre dispuestos a colaborar y resolver dudas</t>
  </si>
  <si>
    <t>ES UN AREA DE VITAL IMPORTANCIA PARA LA SUCURSAL, HAY QUE PROFUNDIZAR EN COMO DAR SOPORTE Y APOYO A LA MISMA PARA EL CUMPLIENTO DE LAS METAS. MENOS SEGUIMIENTO, MAS APOYO.</t>
  </si>
  <si>
    <t>CREAR MAS PROPUESTAS PARA APOYAR LA GESTION DE LA SUCURSAL EN EL CUMPLIMIENTO DE METAS.</t>
  </si>
  <si>
    <t>AREA DE APOYO EN EL SERVICIO DIARIO, MAS NO EN EL LOGRO DEL CUMPLIMIENTO O RESULTADOS DE LA SUCURSAL</t>
  </si>
  <si>
    <t>SI HAY APOYO EN MERCADEO.</t>
  </si>
  <si>
    <t>IMPORTANTE AREA, SE GENERAN MUCHOS PROBLEMAS TECNOLOGICOS QUE AFECTAN EL BUEN DESARROLLO DE LA SUCURSAL.</t>
  </si>
  <si>
    <t>DE IGUAL MANERA IMPORTANTE PARA EL CUMPLIMIENTO DE LA SUCURSAL.</t>
  </si>
  <si>
    <t>EL AREA SE MANIFIESTA LOS ULTIMOS DOS MESES DEL AÑO.</t>
  </si>
  <si>
    <t>SE ESFUERZAN BASTANTE POR PRESTAR UN BUEN SERVICIO OPORTUNO Y EFICIENTE.</t>
  </si>
  <si>
    <t>GENERA REUNIONES CON CLIENTES PARA ATENDER SOLICITUDES Y DAR PRONTA RESPUESTA, POSITIVA O NEGATIVA.</t>
  </si>
  <si>
    <t>ATENCION RAPIDA.</t>
  </si>
  <si>
    <t>APOYA LA SUCURSAL CUANDO SE LE REQUIERE.</t>
  </si>
  <si>
    <t>43998585</t>
  </si>
  <si>
    <t>VARGAS VILLEGAS ANA MARIA</t>
  </si>
  <si>
    <t>El tema de RCE es un poco mas demorado</t>
  </si>
  <si>
    <t>EL APOYO ES ESCASO, SE VOLVIO UN SEGUIMIENTO A LAS POLITICAS, NO SE GENERAN OPCIONES DE ASEGURABILIDAD DE COMO HACER EL NEGOCIO.</t>
  </si>
  <si>
    <t>APOYO TOTAL PARA EL CUMPLIMIENTO DE LOS RESULTADOS, EN NEGOCIOS FACULTATIVOS Y DE COMPONENTE DE REASEGURO Y TAMBIEN PARA EL ALINEAMIENTO EN LOS COASEGUROS.</t>
  </si>
  <si>
    <t>APOYO TOTAL A LA SUCURSAL.</t>
  </si>
  <si>
    <t>MUY CEÑIDOS A LA POLITICA LO QUE NO GENERA OPCIONES DE HACER NEGOCIOS.</t>
  </si>
  <si>
    <t>NO HAY APOYO A LA SUCURSAL EN HACER NEGOCIOS NI ACOMPAÑAMIENTO.</t>
  </si>
  <si>
    <t>EL AREA NO HACE ACOMPAÑAMIENTO, NO HAY NADA NUEVO, ES MUY SILENCIOSA.</t>
  </si>
  <si>
    <t>EL AREA ESTA MUY CEÑIDA A LAS POLITICAS, NO HAY APOYO PARA EL CUMPLIMIENTO, NO HAY ACOMPAÑAMIENTO, NO HAY INTERES.</t>
  </si>
  <si>
    <t xml:space="preserve">AUN CUANDO LA ATENCIÓN, Y SERVICIO ES FENOMENAL, EL PRODUCTO NO LO ES, AL FINAL SE COTIZA UN MONTON, PERO NO NOS GANAMOS NADA. </t>
  </si>
  <si>
    <t>UN AREA QUE APOYA BASTANTE AL CUMPLIMIENTO, APOYA LA SUSCRIPCIÓN Y BUSCA ALTERNATIVAS PARA HACER NEGOCIOS.</t>
  </si>
  <si>
    <t>UN AREA CON AMPLIO CONOCIMIENTO TECNICO LO QUE GENERA UN GRAN APOYO A LA SUCURSAL EN BUSCAR LA FORMA DE HACER NEGOCIOS.</t>
  </si>
  <si>
    <t>MUCHO EXPERTICIO, MUCHO APOYO, UN AREA VITAL PARA EL CUMPLIMIENTO DE LOS RESULTADOS DE LA SUCURSAL.</t>
  </si>
  <si>
    <t>ESCUCHA LAS NECESIDADES DE LA SUCURSAL, SIEMPRE EN POS DE APOYAR AL CUMPLIMIENTO.</t>
  </si>
  <si>
    <t>APOYO EN SERVICIO Y TOMA DE DECISIONES.</t>
  </si>
  <si>
    <t>65758825</t>
  </si>
  <si>
    <t>WILCHES SEGOVIA MARIA ISABEL</t>
  </si>
  <si>
    <t>Deben mejorar el trato con los compañeros</t>
  </si>
  <si>
    <t>GRACIAS!!!</t>
  </si>
  <si>
    <t>GRACIAS</t>
  </si>
  <si>
    <t>Sin</t>
  </si>
  <si>
    <t>FELICITACIONES Y GRACIAS POR EL APOYO</t>
  </si>
  <si>
    <t>la comunicación es complicada</t>
  </si>
  <si>
    <t>por mejorar</t>
  </si>
  <si>
    <t>EXCEDLENTE SERVICIO, FELICITACIONES A BRAULIO POR UNA GESTION IMPECABLE</t>
  </si>
  <si>
    <t>53113927</t>
  </si>
  <si>
    <t>ANGEL ROJAS GINNA PAOLA</t>
  </si>
  <si>
    <t>Destaco el servicio y la atencion del equipo de trabajo.  Admiro el conocimiento de todos y la disponibilidad para atender nuestras dudas de manera permanente-</t>
  </si>
  <si>
    <t>Excelente atención, nivel de conocimiento de Ariel Blanco. Gracias por tu disposición para atender y solucionar.</t>
  </si>
  <si>
    <t>Personas muy amable y colaboradoras</t>
  </si>
  <si>
    <t>Muy eficientes en sus labores</t>
  </si>
  <si>
    <t>Prestan un muy buen apoyo permanente a la sucursales</t>
  </si>
  <si>
    <t xml:space="preserve">Son muy atentos para resolver los diferentes requerimientos </t>
  </si>
  <si>
    <t>El personal siempres esta dispuesto a darnos apoyos en los diferentes requerimientos.</t>
  </si>
  <si>
    <t xml:space="preserve">Siempre dan un muy bueno apoyo </t>
  </si>
  <si>
    <t>1088353233</t>
  </si>
  <si>
    <t>DUQUE RAIGOZA VALERIA</t>
  </si>
  <si>
    <t>Se demoran mucho en los tiempos de respuesta</t>
  </si>
  <si>
    <t xml:space="preserve">n/a </t>
  </si>
  <si>
    <t>60367890</t>
  </si>
  <si>
    <t>SILVA DELGADO NANCY ELIZABETH</t>
  </si>
  <si>
    <t>El mercado es cambiante y exige cada vez más, por ello es necesario entenderlo e implementar acciones que realmente permitan a la Compañía mantenerse y ser competitiva.  No se puede exigir lo contrario (que el cliente entienda a la Compañía).</t>
  </si>
  <si>
    <t>Es necesario fortalecer el equipo de la Oficina con al menos una persona más pues es un ramo con potencial de crecimiento.</t>
  </si>
  <si>
    <t>Es necesario hacer más competitivo el ramo para el 2026.</t>
  </si>
  <si>
    <t>Es necesario mejorar los tiempos de respuesta y hacer más competitivos algunos productos como cyber,</t>
  </si>
  <si>
    <t>Es necesario hacer más competitivo el ramo de cumplimiento e IRF, así como el producto cumplifácil.</t>
  </si>
  <si>
    <t>Es necesario siempre establecer condiciones técnicas y económicas adecuadas para riesgos de plazas pequeñas (ejemplo, livianos e individuales), dado que por su infraestructura y aspectos sociales es limitado el desarrollo de económico y empresarial.</t>
  </si>
  <si>
    <t>Se sugiere respetuosamente, tener en cuenta que es un ramo que puede ser la puerta de entrada para mantener u obtener más portafolio y buenas relaciones comerciales con un cliente o aliado.</t>
  </si>
  <si>
    <t xml:space="preserve">Importante que se contesten las solicitudes de las áreas por cualquier medio disponible en la empresa.  Adicionalmente, importante reconsiderar el apoyo a áreas misionales en por ejemplo, los modelos de las minutas de contratos. </t>
  </si>
  <si>
    <t>51950059</t>
  </si>
  <si>
    <t>BARRIOS BONILLA JANETH</t>
  </si>
  <si>
    <t>52808312</t>
  </si>
  <si>
    <t>GOMEZ LARA NATALIA</t>
  </si>
  <si>
    <t xml:space="preserve">Hemos trabajado de la mano muchos temas, son todos amables y diligentes </t>
  </si>
  <si>
    <t>1012322811</t>
  </si>
  <si>
    <t>ANDRADE GORDILLO DIANA PILAR</t>
  </si>
  <si>
    <t>Es notable el cambio de la mesa de ayuda. Gracias</t>
  </si>
  <si>
    <t xml:space="preserve">en ocasiones es difícil lograr comunicarse con el área, todo es a través de los buzones de correo electrónico </t>
  </si>
  <si>
    <t>un equipo con una gran lider que da ejemplo de apoyo y servicio a las sucursales</t>
  </si>
  <si>
    <t xml:space="preserve">Recibimos mucho apoyo de ellos para materializar nuestras ideas, se que tuvieron algunas demoran en el año pero se que no es por no querer hacer las cosas, son todos un equipo muy chévere! </t>
  </si>
  <si>
    <t>Un gerente cercano con total apoyo a las sucursales. un equipo comprometido con el servicio. Felicitaciones!</t>
  </si>
  <si>
    <t>80173725</t>
  </si>
  <si>
    <t>ARIAS BRI�EZ CARLOS ALBERTO</t>
  </si>
  <si>
    <t>OFICINA DE ARQUITECTURA EMPRESARIAL</t>
  </si>
  <si>
    <t>sugerencia, mayor empatía con las consultas que se relizan relacionadas con la apliacacion SIC</t>
  </si>
  <si>
    <t>Excelente apoyo y servicio prestado por esta área. Felicitaciones!</t>
  </si>
  <si>
    <t xml:space="preserve">en ocasiones no es fácil la comunicación con temas como pqrs y contac center, sin embargo, siempre con la mejor actitud </t>
  </si>
  <si>
    <t xml:space="preserve">Nancy Elizabeth, gracias por tu diligencia, apoyo y total compromiso con las sucursales. _x000D_
</t>
  </si>
  <si>
    <t>Diligentes y amables</t>
  </si>
  <si>
    <t>Siempre amables y con buena disposición</t>
  </si>
  <si>
    <t xml:space="preserve">Este año hemos notado bastantes demoras en las respuestas a solicitudes o correos. </t>
  </si>
  <si>
    <t xml:space="preserve">Son un excelente equipo con una gran líder! </t>
  </si>
  <si>
    <t xml:space="preserve">Difícil obtener un contacto rápido. particularmente he sentido en sus respuestas, que los negocios tan representativos en primas desplazan la atención de las sucursales, que construimos el presupuesto con el negocio uno a uno </t>
  </si>
  <si>
    <t xml:space="preserve">Es un área que debe mejorar en su servicio, no brindan asesoría, se limitan a recordar que ellos no hacen procesos de contratación. Seria importante que brinden acompañamiento y soporte en la orientación hacia las áreas que no tienen como objeto, la contratación de proveedores. Sus respuestas, son bloqueantes y poco amables. </t>
  </si>
  <si>
    <t>Buen equipo</t>
  </si>
  <si>
    <t>Me ha ido bien con las respuestas en la mesa de ayuda</t>
  </si>
  <si>
    <t>respuestas muy demoradas</t>
  </si>
  <si>
    <t>36380635</t>
  </si>
  <si>
    <t>PUYO MENDEZ AMINTA</t>
  </si>
  <si>
    <t>Gerente que lidera según lo que diga el Manual, no es flexible, su apetito de riesgo es lo que diga el manual, no llega a tiempo a reuniones, horario de viaje de 9 am a 4 pm, se limita a tomar nota en reuniones cruciales con intermediarios y asegurados, no toma decisiones, además supuestamente amenaza con poner disciplinarios si se salen del manual... cumple presupuesto con renovaciones, no asume negocios nuevos, no busca ser flexible frente al cambio, no debería continuar como directivo en Previsora Seguros.</t>
  </si>
  <si>
    <t>27361827</t>
  </si>
  <si>
    <t>MAIGUAL MORA JHANETH PATRICIA</t>
  </si>
  <si>
    <t xml:space="preserve">Mas empatía o solidaridad, son muy cerrados, cabe aclarar que no todos los del área, hay personas muy colaboradoras y empáticas. </t>
  </si>
  <si>
    <t>Muy bellas personas, super colaboradoras y atentas.</t>
  </si>
  <si>
    <t xml:space="preserve">El actual vicepresidente técnico se encuentra ad portas de pensionarse, así que es su única preocupación, su insignia es que las cuentas son prestadas, no hay apoyo técnico competitivo, además cuenta con un inepto en la gerencia de seguros generales, solo quienes ganar el sueldo y comisionar sin asumir riesgos. no deberían estar en Previsora, el presupuesto no se cumplió gracias a este personaje, quien posiblemente tendrá bonos, pero las sucursales que son las que traen negocios nevos, no tendrán bonos por la paquidermia gestión de este vice y del gerente de seguros generales, no deberían seguir en previsora._x000D_
</t>
  </si>
  <si>
    <t>Son muy buenas personas</t>
  </si>
  <si>
    <t>He contado con excelentes personas que nos han colaborado al máximo.-</t>
  </si>
  <si>
    <t xml:space="preserve">Si nos colaboran </t>
  </si>
  <si>
    <t xml:space="preserve">Son un buen equipo, con buen líder </t>
  </si>
  <si>
    <t>39673867</t>
  </si>
  <si>
    <t>MOSCOSO PEREZ ALEXANDRA</t>
  </si>
  <si>
    <t>SUBGERENCIA DE PROCESOS DE RESPONSABILIDAD FISCAL Y ADMINISTRATIVOS</t>
  </si>
  <si>
    <t>Ninguna, excelente equipo</t>
  </si>
  <si>
    <t>Mi petición fue personal pero no recibí respuesta, al averiguar me indicaron que me darían respuesta por intermedio de talento humano y no la tengo aún</t>
  </si>
  <si>
    <t>52341739</t>
  </si>
  <si>
    <t>LLERAS ECHEVERRI MARIA LUCIA</t>
  </si>
  <si>
    <t xml:space="preserve"> * </t>
  </si>
  <si>
    <t>excelente equipo</t>
  </si>
  <si>
    <t>Muchas gracias a todo el equipo</t>
  </si>
  <si>
    <t>Muchas gracias por todas las propuestas de cursos de formación, me encantan, organizados, temas relevantes!</t>
  </si>
  <si>
    <t xml:space="preserve">+ </t>
  </si>
  <si>
    <t xml:space="preserve">+_x000D_
</t>
  </si>
  <si>
    <t>Ningna</t>
  </si>
  <si>
    <t xml:space="preserve">Johana y  Hernan son un gran apoyo para hacer trabajo en equipo </t>
  </si>
  <si>
    <t xml:space="preserve">Aveces es dificil la comunicación y respuesta a solicitudes </t>
  </si>
  <si>
    <t xml:space="preserve">Se demoran en dar respuestas a solicitudes </t>
  </si>
  <si>
    <t xml:space="preserve">Muy buen equipo y líder </t>
  </si>
  <si>
    <t>1032405491</t>
  </si>
  <si>
    <t>CHIPATECUA QUEVEDO YEISONN ALEXANDER</t>
  </si>
  <si>
    <t>SUBGERENCIA DE INFRAESTRUCTURA Y SERVICIOS DE TI</t>
  </si>
  <si>
    <t>41920571</t>
  </si>
  <si>
    <t>OROZCO BUITRAGO MARTHA ADRIANA</t>
  </si>
  <si>
    <t>MUY OPORTUNOS</t>
  </si>
  <si>
    <t>OPORTUNOS</t>
  </si>
  <si>
    <t>19348544</t>
  </si>
  <si>
    <t>LEON PICHIMATA JOSE ORLANDO</t>
  </si>
  <si>
    <t>Atención eficiente</t>
  </si>
  <si>
    <t>52645796</t>
  </si>
  <si>
    <t>ARAGON RAMOS DIANA PAOLA</t>
  </si>
  <si>
    <t>Excelente servicio y siempre con disposición a ayudar</t>
  </si>
  <si>
    <t>Buena disposición para trabajar en equipo.</t>
  </si>
  <si>
    <t>Son muy cordiales y abiertos al dialogo... además aportan a la operación</t>
  </si>
  <si>
    <t>Tienen un buen servicio</t>
  </si>
  <si>
    <t>Buen apoyo para trabajo en equipo.</t>
  </si>
  <si>
    <t>Apoyo en la atención de clientes.</t>
  </si>
  <si>
    <t>Se trabaja bien en equipo</t>
  </si>
  <si>
    <t>Atención y apoyo oportuno para atención de necesidades del área.</t>
  </si>
  <si>
    <t>Buena atención y apoyo para atención de reclamos.</t>
  </si>
  <si>
    <t>Excelente apoyo y atención para necesidades de la operación.</t>
  </si>
  <si>
    <t>Oportuna atención a necesidades de la operación de la Cia.</t>
  </si>
  <si>
    <t>Excelente respaldo para atención de negocios.</t>
  </si>
  <si>
    <t>Siempre dispuestos a ayudar. Gracias</t>
  </si>
  <si>
    <t>Buen apoyo en el manejo de negocios en coaseguro.</t>
  </si>
  <si>
    <t>Muy cordiales y siempre dispuestos a ayudar</t>
  </si>
  <si>
    <t>Excelente apoyo para la definición e negocios.</t>
  </si>
  <si>
    <t>Mejorar la comunicación para que llegue a todos los integrantes</t>
  </si>
  <si>
    <t>Muy colaboradores</t>
  </si>
  <si>
    <t>Aliado para la atención de negocios.</t>
  </si>
  <si>
    <t>Muy oportunos y siempre dispuestos a colaborar</t>
  </si>
  <si>
    <t>Apoyo fundamental para la operación de la Gcia.</t>
  </si>
  <si>
    <t>Excelente apoyo para la evaluación de riesgos.</t>
  </si>
  <si>
    <t>Apoyo clave para la atención de negocios de interés para la Cia.</t>
  </si>
  <si>
    <t>Apoyo fundamental para la atención de negocios.</t>
  </si>
  <si>
    <t>Disposición y apoyo para evaluación de negocios.</t>
  </si>
  <si>
    <t>Tienen buen servicio pero deben trabajar  la acritud</t>
  </si>
  <si>
    <t>Atención y apoyo para trabajar programas de seguros de clientes de interés para la Cia</t>
  </si>
  <si>
    <t>Mejorar la actitud del equipo</t>
  </si>
  <si>
    <t>Apoyo fundamental para la operación del área.</t>
  </si>
  <si>
    <t>Na</t>
  </si>
  <si>
    <t>1033710769</t>
  </si>
  <si>
    <t>GRAJALES ORTIZ CARLOS EDUARDO</t>
  </si>
  <si>
    <t>Atención oportuna en el apoyo de temas jurídicos que inciden en la operación de la Cia.</t>
  </si>
  <si>
    <t>Mejorar la oportunidad y calidad de los entregables...</t>
  </si>
  <si>
    <t>Mejorar</t>
  </si>
  <si>
    <t xml:space="preserve">+m </t>
  </si>
  <si>
    <t>80218586</t>
  </si>
  <si>
    <t>RUEDA GALLO MIGUEL ANGEL</t>
  </si>
  <si>
    <t xml:space="preserve">Pueden mejorar más con el servicio </t>
  </si>
  <si>
    <t xml:space="preserve">Buen servicio </t>
  </si>
  <si>
    <t xml:space="preserve">Podrían ser areas que aportan más a la compañía y no solo ser documentadores. Ellos deberían enfocarse en mejora y optimización y no solo en documentación  </t>
  </si>
  <si>
    <t xml:space="preserve">No se ven resultados... solo concursos y la compañía se queda corta en innovación y mejoras y eficiencias... </t>
  </si>
  <si>
    <t>El área no solo es tecnología... deben ser más transversales y apoyar proyectos nuevos</t>
  </si>
  <si>
    <t>Muy buen servicio y vienen mejorando. Sin embargo, en algunos temas puntuales no dan soluciones eficientes y recargan a las áreas en busca de alternativas cuando ellos son ustedes los llamados a apoyar y generar estas alternativas.</t>
  </si>
  <si>
    <t>Muy buen servicio desde la Gerencia</t>
  </si>
  <si>
    <t>40440679</t>
  </si>
  <si>
    <t>GUERRERO RICO LILIANA MARIA</t>
  </si>
  <si>
    <t>Cindy en temas de transmisión a la super nos apoyan y asesora</t>
  </si>
  <si>
    <t xml:space="preserve">na </t>
  </si>
  <si>
    <t>muy buena gestión</t>
  </si>
  <si>
    <t>Muy buen servicio</t>
  </si>
  <si>
    <t>Excelente gestion</t>
  </si>
  <si>
    <t>Los tiquetes no son resueltos en tiempos prudentes, en ocasiones uno termina uno termina informando el porque se evidencia el error y no ellos, solicitan paso a paso del error cuando es algo que emite el sistema y no somos los ingenieros para conocer la interfas del sistema. Hay personas que le dan indicaciones que no son y terminan borrando información o cometiendo errores por el desconocimiento de ellos. En ocasiones le hablan a uno como si tuviera que uno ser ingeniero para entender sus lenguaje técnico</t>
  </si>
  <si>
    <t xml:space="preserve">La respuesta siempre es que corresponden a desarrollos tecnológicos y que ellos no tienen presupuesto para hacer esas iniciativas. </t>
  </si>
  <si>
    <t>El sistema en su gran mayoría está intermitente, generando errores lo que genera demoras y errores.</t>
  </si>
  <si>
    <t>Están prestos a escuchar ideas y poderlas hacer realidad</t>
  </si>
  <si>
    <t>Piensan siempre en innovar</t>
  </si>
  <si>
    <t>1004276807</t>
  </si>
  <si>
    <t>CHINCHILLA CALLEJA VALENTINA</t>
  </si>
  <si>
    <t>No informan los cambios que realizan y que afectan a otras áreas. Siempre remiten solicitudes que deben resolver ellos por ser del Ramo SOAT a las demás áreas cuando son ellos conocedores de su parametrización y sus condiciones</t>
  </si>
  <si>
    <t>En ocasiones se demoran en la respuesta de las solicitudes realizadas. Entiendo que su área es el área jurídica pero no integran las demás áreas de compañía para ofrecen una repuesta integral jurídica</t>
  </si>
  <si>
    <t xml:space="preserve">Pareciera que entre la gerencia no tuvieran todos el conocimiento claro. Generan demasiados reprocesos, devuelven varias veces los documentos con correcciones que se pueden hacer en una sola revisión </t>
  </si>
  <si>
    <t xml:space="preserve">Comunicacíón </t>
  </si>
  <si>
    <t>felicitaciones por tan excelente labor</t>
  </si>
  <si>
    <t>felicitaciones por su gran labor</t>
  </si>
  <si>
    <t>felicitaciones por su excelente labor</t>
  </si>
  <si>
    <t>felivitaciones por su excelente labor</t>
  </si>
  <si>
    <t>felicitaciones al equipo por su excelente labor</t>
  </si>
  <si>
    <t>felicitaciones al equipo por su excelente gestión</t>
  </si>
  <si>
    <t>felicitaciones al equipo por excelente labor</t>
  </si>
  <si>
    <t>felicitaciones por su excelente gestión</t>
  </si>
  <si>
    <t>Las respuestas que he recibido son de forma oportuna y eficaces</t>
  </si>
  <si>
    <t>Mejorar la comunicación con los clientes    internis y externos y la empatía</t>
  </si>
  <si>
    <t>Mejorar la comunicación y la empatía</t>
  </si>
  <si>
    <t>Felicitaciines. Son un ejemplo del buen servicio</t>
  </si>
  <si>
    <t>N^A</t>
  </si>
  <si>
    <t>Muy buen servicii</t>
  </si>
  <si>
    <t>Buen servicioy siempre buscando soluciones</t>
  </si>
  <si>
    <t>Excelente servicio y siempre listos para ayudar</t>
  </si>
  <si>
    <t>felicitaciones al equipo por su excelente labore</t>
  </si>
  <si>
    <t>Excelente servicio y simpre dispuestos a ayudar</t>
  </si>
  <si>
    <t>79647505</t>
  </si>
  <si>
    <t>RUIZ DIMATE OSCAR ALEXIS</t>
  </si>
  <si>
    <t>Buen servicio en cuanto al proceso desarrollado</t>
  </si>
  <si>
    <t>Buena disposición de servicio</t>
  </si>
  <si>
    <t>facilitan el trabajo en la detección de riesgos y aplicación de controles</t>
  </si>
  <si>
    <t>Mejorar la actitud de servicio y la apertura a brindar soluciones. Sabemos que tienen mucha operatividad pero no por eso todo debe ser NO</t>
  </si>
  <si>
    <t>apoyo constante en los temas de gobierno corporativo y gestion de las normas ambientales.</t>
  </si>
  <si>
    <t>Buena atención, se debe fortalecer el seguimiento a los contratos de suministros</t>
  </si>
  <si>
    <t>buen trabajo y buenas relaciones con los trabajadores</t>
  </si>
  <si>
    <t>gran esfuerzo para la atención de novedades y escucha de necesidades.</t>
  </si>
  <si>
    <t>buen direccionamiento en los procesos de formación</t>
  </si>
  <si>
    <t xml:space="preserve">Buena disposición para la atención de solicitudes </t>
  </si>
  <si>
    <t>agradable servicio y buena formación en los temas de consumidor financiero</t>
  </si>
  <si>
    <t>agradable atención y buenas propuestas graficas</t>
  </si>
  <si>
    <t>52437877</t>
  </si>
  <si>
    <t>ORTIZ TORRES MIRYAM ADRIANA</t>
  </si>
  <si>
    <t>Buen desempeño y colaboración</t>
  </si>
  <si>
    <t>Buena atención y colaboración a tiempo.</t>
  </si>
  <si>
    <t>amabilidad y servicio</t>
  </si>
  <si>
    <t>la respuesta a solicitudes realizadas a dicha gerencia son recibidas en destiempo</t>
  </si>
  <si>
    <t>Mejorar el tiempo de respuesta a solicitudes internas</t>
  </si>
  <si>
    <t>Buena atención y respuesta oportuna a requerimientos enviados</t>
  </si>
  <si>
    <t>Área muy importante en la gestión relacionada con SISE, gracias!</t>
  </si>
  <si>
    <t>gracias!</t>
  </si>
  <si>
    <t>Muy buena atención a las solicitudes realizadas</t>
  </si>
  <si>
    <t>30397818</t>
  </si>
  <si>
    <t>CASTA�O ZULUAGA PAULA ANDREA</t>
  </si>
  <si>
    <t>Mala atención, resultados fuera de tiempo</t>
  </si>
  <si>
    <t>Muy compleja la comunicación con el área y muchos problemas con Sarlaft digital</t>
  </si>
  <si>
    <t>Siempre hemos tenido un buen apoyo.</t>
  </si>
  <si>
    <t>Eliana siempre esta dispuesta a colaborar en todo.</t>
  </si>
  <si>
    <t>El subgerente de recursos fisicos no se involucra mucho, el equipo si nos colabora mucho.</t>
  </si>
  <si>
    <t>Es un equipo que siempre esta dispuesto.</t>
  </si>
  <si>
    <t>siempre hay un acompañamiento de parte del area</t>
  </si>
  <si>
    <t>Es una Gerencia que hace muy buen acompañamiento.</t>
  </si>
  <si>
    <t>La prestacion del servicio fue excelente, se obtuvo respuestas oportunas</t>
  </si>
  <si>
    <t>no es facil la comunicación con el area</t>
  </si>
  <si>
    <t>Felicitar a Soranye Duque es una persona muy diligente y siempre dispuesta a colaborar.</t>
  </si>
  <si>
    <t>Muy complicada los temas de los aliados que maneja Juan Caballero, toca esperar siempre semanas para obtener una respuesta.</t>
  </si>
  <si>
    <t>Jhon siempre esta dispuesto a colaborar.</t>
  </si>
  <si>
    <t>muy buena colaboración por parte del equipo</t>
  </si>
  <si>
    <t>funcionarios muy dispuestos a colaborar</t>
  </si>
  <si>
    <t>buena comunicación apoyo en proyectos</t>
  </si>
  <si>
    <t>muy compleja la comunicacion con el area</t>
  </si>
  <si>
    <t>Muy dificil la comunicacion</t>
  </si>
  <si>
    <t>gran apoyo para el desarrollo de proyectos</t>
  </si>
  <si>
    <t>Mejorar el servicio y la empatía</t>
  </si>
  <si>
    <t>Mejorar la comunicación y el servicio en general</t>
  </si>
  <si>
    <t>Excelente servicio de todo el equipo y resalto la gestión de Siomara y Juliana. Por favor traten de sacar conceptos más rápido y es muy buena práctica que hagan exposición de estos</t>
  </si>
  <si>
    <t>Excelente servicio de la Dra Carolina. Que sea inspiración para su equipo de trabajo que lo necesita</t>
  </si>
  <si>
    <t>Han nejorado la dinámica, pero es importante trabajar en los tiempos de respuesta. Nos exigen a los usuarios y ellos se toman mucho tiempo</t>
  </si>
  <si>
    <t>Servicio atento y rápido, apoyo efectivo en proyectos</t>
  </si>
  <si>
    <t>buena atención creatividad y apoyo para los nuevos desarrollos</t>
  </si>
  <si>
    <t>atención constante amable y efectiva</t>
  </si>
  <si>
    <t>buena atención y compromiso constante con los procesos</t>
  </si>
  <si>
    <t>atención amable y buen servicio</t>
  </si>
  <si>
    <t>buen soporte y atención amable</t>
  </si>
  <si>
    <t>buena disposición y apoyo en los procesos</t>
  </si>
  <si>
    <t>diligentes y responsables</t>
  </si>
  <si>
    <t>amabilidad y apoyo constante en proceso de cdp y presupuesto</t>
  </si>
  <si>
    <t>amabilidad y atención los caracteriza</t>
  </si>
  <si>
    <t>Esta área es un apoyo muy grande a mi labor, gracias</t>
  </si>
  <si>
    <t>Gracias al equipo</t>
  </si>
  <si>
    <t>42685415</t>
  </si>
  <si>
    <t>NORE�A QUINTERO ANA MARIA</t>
  </si>
  <si>
    <t>EXCELENTE SERVICIO</t>
  </si>
  <si>
    <t>32908448</t>
  </si>
  <si>
    <t>BAHOQUE CAMARGO LORENA PATRICIA</t>
  </si>
  <si>
    <t>52295125</t>
  </si>
  <si>
    <t>ROMERO BEJARANO NATALY</t>
  </si>
  <si>
    <t>Hace meses el tema de suministrar a los pisos servilletas, cafe, azucar y este teipo de elementos ha desmejorado bastante, al punto que lo empleados debemos traer nuestros propios suministros por lo cual pieso que algo debe estar pasando con esta area.</t>
  </si>
  <si>
    <t>Han mejorado su actitud de servicio comparado con años anteriores, sin embargo hay funcionarios q son un poco toscos en su actitud, y este seria un criterio importante a mejorar mas en esta area.</t>
  </si>
  <si>
    <t>estoy satisfecha con las actividades y charlas de seguridad y salud en el trabajo</t>
  </si>
  <si>
    <t>El tema de los concursos sigue teniendo algunas inconformidades en cuanto a los temas de las pruebas que a la fecha siguen sucediendo lo cual genera inconformismo</t>
  </si>
  <si>
    <t>En cuanto al SIC, solo lo maneja una persona y si esta por alguna razon esta ausente, nadie mas nos puede colaborar con ese tema por lo cual pienso que deberia ser potestativo de mas de una persona.</t>
  </si>
  <si>
    <t>gracias por el apoyo</t>
  </si>
  <si>
    <t>En ocasiones, cuando hay cambio en los cotizadores web, no se informa con oportunidad sino hasta que los mismos usuarios se van dando cuenta, seria importante informarlo el 100% de las veces q hayan cambion y no solo en algunas oportunidades</t>
  </si>
  <si>
    <t>He recibido apoyo con el tema de los cambios del SUP y muy amables y diligentes</t>
  </si>
  <si>
    <t>amables y oportunos en los casos que tuve</t>
  </si>
  <si>
    <t xml:space="preserve">ultimamente el aplicatico sise 3g falla demasiado </t>
  </si>
  <si>
    <t>me han ayudado con mis inquietudes de manera amable y diligente</t>
  </si>
  <si>
    <t>amables y diligentes la mayoria de funcionarios del area</t>
  </si>
  <si>
    <t>Son excelentes en su labor, quizás algunas solicitudes toman más tiempo de lo normal en responderse o dar solución.</t>
  </si>
  <si>
    <t>me encanta todos los cursos, concursos, webinar, etc que nos ofrecen.</t>
  </si>
  <si>
    <t>Son proactivos desde esta gerencia, gracias por los acompañamientos, quizás en algunas solicitudes tiene demoras y por ejemplo en mi caso particular existe identificación de un tema de salud y no se dio socialización del informe o no ha habido acompañamiento despues de la visita de la ARL.</t>
  </si>
  <si>
    <t>me imagino que estan en proceso de mejora</t>
  </si>
  <si>
    <t>mucho por mejorar.</t>
  </si>
  <si>
    <t>Esta en transformación y mejora.</t>
  </si>
  <si>
    <t>Buena disposición, profesionalismo y trabajo colaborativo</t>
  </si>
  <si>
    <t>Buena disposición y profesionalismo</t>
  </si>
  <si>
    <t>Profesionalismo y trabajo colaborativo</t>
  </si>
  <si>
    <t>966840bd-2524-4d0e-a98e-52adf6dad82f</t>
  </si>
  <si>
    <t>1199d72a-d67d-41c2-8402-f7b2afeec059</t>
  </si>
  <si>
    <t>2570193e-b0c5-4a31-be90-07f9225e7604</t>
  </si>
  <si>
    <t>d26a6e2e-c0ff-4d0e-acc7-d7411888b3d1</t>
  </si>
  <si>
    <t>f204292d-1173-46e7-a32e-65a10fe6e15f</t>
  </si>
  <si>
    <t>86a804d6-0950-40f8-9d9c-348ed8de6391</t>
  </si>
  <si>
    <t>b6dd1ae6-2922-4d3c-a8af-2b2541f0e555</t>
  </si>
  <si>
    <t>5d64b3f8-65cb-4e43-8117-53b4d4436812</t>
  </si>
  <si>
    <t>7efeee16-7bfb-4f0a-91c9-dde0dc5638df</t>
  </si>
  <si>
    <t>471fd552-8b74-4d23-8605-4390395c725c</t>
  </si>
  <si>
    <t>3d857128-643c-42d1-a930-321059946623</t>
  </si>
  <si>
    <t>abce7499-a7b0-4365-88a8-03fda53c1c2a</t>
  </si>
  <si>
    <t>c4d39f23-9b70-4e72-9c59-781f778c654c</t>
  </si>
  <si>
    <t>205e986b-3d41-4afe-9639-f51907ea9ab8</t>
  </si>
  <si>
    <t>b07251a9-faa5-4b66-bf80-b54a50c77ef3</t>
  </si>
  <si>
    <t>08a900f3-81b6-4933-8ae2-6fce8a038a7f</t>
  </si>
  <si>
    <t>3698af5d-517c-4842-abe2-97ed52c0a13e</t>
  </si>
  <si>
    <t>46614a74-81e2-4a6a-b907-5ea32009db9d</t>
  </si>
  <si>
    <t>f7dcae26-7bc3-437f-bbf8-aac518a7eeb9</t>
  </si>
  <si>
    <t>a92adf3d-fe68-48c0-b953-e9d98e386159</t>
  </si>
  <si>
    <t>115c4773-919c-4d37-b10d-c2995d9fcac9</t>
  </si>
  <si>
    <t>0ae5f3fe-0761-45e7-9c11-dd5e661e1d97</t>
  </si>
  <si>
    <t>fbfc8754-76f7-44fb-90bd-9ab0b578146b</t>
  </si>
  <si>
    <t>688791b5-a791-4d5e-a216-15ba11533ad4</t>
  </si>
  <si>
    <t>981eda64-2893-43e5-96e1-4f4cbd87cd59</t>
  </si>
  <si>
    <t>599cb09b-582d-4bef-aa99-dcfda258a382</t>
  </si>
  <si>
    <t>a3032bbc-46ff-4e5f-93ce-dae7eff16cc2</t>
  </si>
  <si>
    <t>98dfe8cb-7a31-4455-aa01-f810e0dd60d5</t>
  </si>
  <si>
    <t>48645eb3-6d21-4902-8476-c8986db74451</t>
  </si>
  <si>
    <t>5e80501e-50fd-4ce3-9107-67674ef39969</t>
  </si>
  <si>
    <t>83ce4d38-8bd3-41d8-b197-4ea3c57ea82f</t>
  </si>
  <si>
    <t>bf6e1133-3e8b-43e7-9643-a82181e1b82d</t>
  </si>
  <si>
    <t>7ecf7e80-c4ec-4ef6-a8b3-949d690a551f</t>
  </si>
  <si>
    <t>4469bd8b-8b42-46c7-b532-5c32b56dd40e</t>
  </si>
  <si>
    <t>6dbbdfda-5a44-4f13-bf4a-dde647772909</t>
  </si>
  <si>
    <t>88f96f86-11b1-441a-acde-c0fac4e330d4</t>
  </si>
  <si>
    <t>1436b129-2f40-47be-8789-2c8522c1d879</t>
  </si>
  <si>
    <t>cbead5df-793b-492c-ac1b-17cd796cec21</t>
  </si>
  <si>
    <t>92e94433-db41-4bbd-b23b-d63f38569c56</t>
  </si>
  <si>
    <t>e3f8eb42-232e-4bc5-921e-425cca216c56</t>
  </si>
  <si>
    <t>0f26fa74-d8ad-4d87-8453-af442c2d1156</t>
  </si>
  <si>
    <t>5562bf9f-252c-4a86-9ee6-85fba59d5b25</t>
  </si>
  <si>
    <t>2a7cbccf-1250-4e84-8fa1-90ad86132994</t>
  </si>
  <si>
    <t>25431140-82ca-44b6-9423-980e0b2cd115</t>
  </si>
  <si>
    <t>784fee8d-97d1-44e9-8a42-310539d3e94f</t>
  </si>
  <si>
    <t>3fa77de4-8704-4ae2-b434-8a6d86828c35</t>
  </si>
  <si>
    <t>1a443071-4ff3-41df-8a94-157a67a64c31</t>
  </si>
  <si>
    <t>c3bb7e26-91f0-4c07-9a7a-989800b1a104</t>
  </si>
  <si>
    <t>d571996d-9ee7-47ca-99f8-fdad72e40b61</t>
  </si>
  <si>
    <t>66275cce-3d57-45eb-98e5-f0f88e75aac1</t>
  </si>
  <si>
    <t>1ed89999-3327-48e4-be09-b100e7531cdc</t>
  </si>
  <si>
    <t>59634737-4613-4415-91e3-256d562ca46f</t>
  </si>
  <si>
    <t>943fdef9-5010-48cc-aa85-5add8e561fff</t>
  </si>
  <si>
    <t>85fe279a-1ee9-4445-bfe6-74e5fdb0ff15</t>
  </si>
  <si>
    <t>dec05e89-f295-4fca-8f7e-2403f670c251</t>
  </si>
  <si>
    <t>91813a56-932a-4061-9ba7-f31ac124eb55</t>
  </si>
  <si>
    <t>80b42ceb-769d-4070-81fc-a9f14ee1b233</t>
  </si>
  <si>
    <t>3be027e3-f6ee-4844-b32e-8f1a3f733c1b</t>
  </si>
  <si>
    <t>fa1d7936-6e7a-40e3-91ee-03d3282ee886</t>
  </si>
  <si>
    <t>5ff69d9b-8be5-4d6f-a4c9-ce73f770b007</t>
  </si>
  <si>
    <t>234e6f80-67e1-4390-8917-8c48d25ae1bd</t>
  </si>
  <si>
    <t>37193215-d7b8-41ea-a8c4-3e4de8664490</t>
  </si>
  <si>
    <t>79a739d4-f052-45ce-9af1-c390c415f3fe</t>
  </si>
  <si>
    <t>6c5e46fd-ee58-4eaf-af82-566162001a81</t>
  </si>
  <si>
    <t>f1395c11-a82a-4d7b-a7b9-183a018fc91b</t>
  </si>
  <si>
    <t>5d480eaf-ecad-4836-9b17-8e3348233f50</t>
  </si>
  <si>
    <t>e3293072-e4b9-4194-81cf-020f81d7ad2d</t>
  </si>
  <si>
    <t>0eea8043-d9f0-49db-a1bc-babbfae0ffd1</t>
  </si>
  <si>
    <t>3dcbb8bd-d5da-4fa9-bafb-39013095af2b</t>
  </si>
  <si>
    <t>02897a5c-0852-4de5-a167-0387f631de44</t>
  </si>
  <si>
    <t>dc1ba6d0-b8ac-4ef8-ab05-ba4cce82b89e</t>
  </si>
  <si>
    <t>cf1edba7-2614-466e-bf9f-054902293d8a</t>
  </si>
  <si>
    <t>a357c776-92eb-4996-a685-1b9c180aae5e</t>
  </si>
  <si>
    <t>823276bc-5513-4f2d-9017-49b2f11cb027</t>
  </si>
  <si>
    <t>726cae0a-9acb-4d20-b844-a9afa12aa4b7</t>
  </si>
  <si>
    <t>ca2d8f5a-0929-4a36-96b3-280880158325</t>
  </si>
  <si>
    <t>e5f5b9d0-38e9-4bdd-9bdb-d437eccbe100</t>
  </si>
  <si>
    <t>8dcfda99-6284-4661-9d25-2088b6f352d8</t>
  </si>
  <si>
    <t>9826ff7d-d2b8-4137-a4b3-172ad7222ce6</t>
  </si>
  <si>
    <t>0dda464d-c723-4ced-9e43-f3cb2578c557</t>
  </si>
  <si>
    <t>0f64ef8f-cdd1-496b-9173-308328ef3c86</t>
  </si>
  <si>
    <t>65e565b0-7e1f-493e-b419-174894c05e8b</t>
  </si>
  <si>
    <t>ca9adbc1-68cc-401c-b61c-23d297a64081</t>
  </si>
  <si>
    <t>fbe79e63-7968-4b02-ad6f-48b4620b61ca</t>
  </si>
  <si>
    <t>5a26a4a6-8983-4dc7-8026-672980f84ebf</t>
  </si>
  <si>
    <t>20c35777-536a-4d41-a99b-61fd3158969a</t>
  </si>
  <si>
    <t>13ec470b-f89e-4e71-8dc0-d98115770a5f</t>
  </si>
  <si>
    <t>6abc0865-d6c8-4090-a5af-4badc8e56254</t>
  </si>
  <si>
    <t>9ae65858-2dc9-48e6-b27a-d68537731dc0</t>
  </si>
  <si>
    <t>31d8be25-867c-4d43-ab82-b40ec9c251dc</t>
  </si>
  <si>
    <t>b8a32894-7880-4416-ab52-76b862e05103</t>
  </si>
  <si>
    <t>ad3625aa-e989-41b2-8aec-11b63db4290e</t>
  </si>
  <si>
    <t>b4c70d20-47a7-41f8-b080-96477ea31b44</t>
  </si>
  <si>
    <t>6d8919f0-c84d-42b2-b28e-f8f83d8303cb</t>
  </si>
  <si>
    <t>8f3dd555-b56d-4696-b6b2-67fde7da15da</t>
  </si>
  <si>
    <t>30785682-a642-4dab-8e50-1aaaad0b0f84</t>
  </si>
  <si>
    <t>1fd00be7-5151-4c46-bdac-3a0de5de99c6</t>
  </si>
  <si>
    <t>729572b8-b125-4d26-886a-63d21ce43766</t>
  </si>
  <si>
    <t>565ed38a-b147-4d42-842f-34314e1fec93</t>
  </si>
  <si>
    <t>a255fb52-136d-4d2d-a864-fea59f47786e</t>
  </si>
  <si>
    <t>35c96faf-1a44-4e45-b06c-1b628ba50eec</t>
  </si>
  <si>
    <t>36a74cb4-35e8-4cff-8b4e-f5d759bde64f</t>
  </si>
  <si>
    <t>51d87829-e8db-49a8-ad8f-412f69656c21</t>
  </si>
  <si>
    <t>9202e527-8ee1-46ed-a52f-d08a71f0cc0e</t>
  </si>
  <si>
    <t>34d0553f-7ef5-4747-a892-1c27e527d258</t>
  </si>
  <si>
    <t>d0fae7ee-5e7d-4157-a9ea-da3f608688bb</t>
  </si>
  <si>
    <t>baf8b5eb-4b04-4143-8847-f9152e9aba89</t>
  </si>
  <si>
    <t>a17147ff-3ee6-4c7b-9e39-6b18218a94e0</t>
  </si>
  <si>
    <t>d966c3ef-ae53-4970-b548-4cbb79066e1d</t>
  </si>
  <si>
    <t>8ed787ef-e0c2-4c74-9791-63802ae6afd7</t>
  </si>
  <si>
    <t>011013ab-303b-4b5c-87e5-10fd34614da6</t>
  </si>
  <si>
    <t>18047f74-2d01-4c0e-a84d-33a328289f54</t>
  </si>
  <si>
    <t>e2f8f3d3-bb62-4884-bc02-1cea363484fc</t>
  </si>
  <si>
    <t>3149bfaf-9c13-48f0-b113-bcb2138f541c</t>
  </si>
  <si>
    <t>92fae7fc-cad1-46a8-9db5-4f64e7f863c7</t>
  </si>
  <si>
    <t>4b4849a2-fa76-40e9-b208-373a55c3f6c4</t>
  </si>
  <si>
    <t>2ab2c6f1-a542-4056-a311-7c9eaf908afe</t>
  </si>
  <si>
    <t>9f53c2d8-8615-4656-9017-59a4558457b3</t>
  </si>
  <si>
    <t>ff4b5365-1446-4c1a-8022-db138b9c3a76</t>
  </si>
  <si>
    <t>cd36ef03-484b-43ed-9923-041145211d80</t>
  </si>
  <si>
    <t>1e3237bb-76d7-4838-b9df-65fd20e94d00</t>
  </si>
  <si>
    <t>1da04323-6eaa-42b4-982a-f8298e78a794</t>
  </si>
  <si>
    <t>2c876e09-7f88-4378-b400-0a91d8471d95</t>
  </si>
  <si>
    <t>cdb3f12d-7061-442b-b714-49507e1ccb7d</t>
  </si>
  <si>
    <t>255b622b-677a-4edd-8125-055c676e15cd</t>
  </si>
  <si>
    <t>3cebf7bd-7213-4c60-90d1-f1ab935a1b85</t>
  </si>
  <si>
    <t>d4f6fe81-56c7-4faa-8f6e-ea22a095f883</t>
  </si>
  <si>
    <t>8febd045-a089-4805-aa1c-e8d1c0ed64e2</t>
  </si>
  <si>
    <t>4841b242-3e67-4462-8925-b001271c76e0</t>
  </si>
  <si>
    <t>0c16a5b4-bbd8-4602-bb66-87b1a9afa67c</t>
  </si>
  <si>
    <t>688c38e4-822c-4217-82c0-85ff2c53ab59</t>
  </si>
  <si>
    <t>c0f868b2-d6f4-4f57-b236-a8726927f15a</t>
  </si>
  <si>
    <t>77626588-5720-45a1-af22-61d77fa77e8c</t>
  </si>
  <si>
    <t>f76194c6-6216-4996-bb7a-981a793b104b</t>
  </si>
  <si>
    <t>d8f0958c-1649-4878-b3da-f55d19f31e90</t>
  </si>
  <si>
    <t>bdcf52bd-aa4c-4771-bce8-0e8abaf080c0</t>
  </si>
  <si>
    <t>ce382d87-363a-44aa-9055-00681f527db3</t>
  </si>
  <si>
    <t>7887d40a-f7e0-41bc-bbe5-8427db88229a</t>
  </si>
  <si>
    <t>e2600063-798a-412c-9451-c78848da7b2e</t>
  </si>
  <si>
    <t>08494562-e00f-4955-b9ae-c845bc0e42f1</t>
  </si>
  <si>
    <t>e5a433f6-1fed-48b0-82ef-848c5fc12377</t>
  </si>
  <si>
    <t>19a1e9d7-2398-407b-a086-44f5b6c9686b</t>
  </si>
  <si>
    <t>872c8ffc-caa8-4855-bff1-61dd4f85d8ab</t>
  </si>
  <si>
    <t>72d58446-0f7d-4b3f-a9c5-d7982fbcbd3a</t>
  </si>
  <si>
    <t>3444c1eb-2ef1-42f9-8893-ed8eef776d3c</t>
  </si>
  <si>
    <t>6c80d0b2-d670-4a50-aae5-bf474ff04236</t>
  </si>
  <si>
    <t>d266d195-8bbb-40ce-9302-88d96ce875ea</t>
  </si>
  <si>
    <t>3eece09f-baf8-4d53-8c7e-862926ff419d</t>
  </si>
  <si>
    <t>c870cd90-ba91-47e6-8ede-68558c9ea681</t>
  </si>
  <si>
    <t>6a336686-911c-4bfc-81a4-cc55a5b8999e</t>
  </si>
  <si>
    <t>51765137-23ad-4380-b066-c8c5a698d574</t>
  </si>
  <si>
    <t>4b6a3f98-4896-4db9-a18c-6253d7d1828f</t>
  </si>
  <si>
    <t>6d3a1b42-7f52-4e71-8490-35ac7a0a51f9</t>
  </si>
  <si>
    <t>969c949c-3fd8-4c84-a338-832a7ccd49fe</t>
  </si>
  <si>
    <t>495deea2-6fbc-47d6-9278-4b289d337bf8</t>
  </si>
  <si>
    <t>c23df7e5-95a6-4a8c-96ee-732a584d22c7</t>
  </si>
  <si>
    <t>05cffeae-ea66-4682-ba07-714f70c8ec20</t>
  </si>
  <si>
    <t>ac6b600e-27ba-4c13-830c-2af2e8143de2</t>
  </si>
  <si>
    <t>1030de7b-2a39-453d-aa1c-56b03dfb724b</t>
  </si>
  <si>
    <t>bbbf61a9-3cba-4a65-8c35-77966a50b44c</t>
  </si>
  <si>
    <t>546adcea-79bb-496b-a180-f8e4a59b61c0</t>
  </si>
  <si>
    <t>363265ec-d23d-4c3a-bbfc-062c22cea4e0</t>
  </si>
  <si>
    <t>0a76359b-cf24-4092-8a46-2c894929a50a</t>
  </si>
  <si>
    <t>327b8d16-090a-48f9-9e09-becbac2daeb4</t>
  </si>
  <si>
    <t>887ce601-9c52-4390-8582-7a9f620813e2</t>
  </si>
  <si>
    <t>6ab89d38-1892-4bdf-84bc-39083339051b</t>
  </si>
  <si>
    <t>120c5dc9-c1a9-4730-8ec1-fea81afe2b61</t>
  </si>
  <si>
    <t>3f670716-a8f4-41c4-ad99-4ea14985b805</t>
  </si>
  <si>
    <t>8fd86ee8-7d69-4c95-9ded-6417338638f0</t>
  </si>
  <si>
    <t>3b6d70e6-e546-4723-b976-819725510d32</t>
  </si>
  <si>
    <t>f71c3795-90e7-4958-9a14-1d32d93aeb5c</t>
  </si>
  <si>
    <t>ef26367b-3f6e-4396-8f48-69dbbe765b04</t>
  </si>
  <si>
    <t>8bfc1354-e8a5-4d3b-af57-65caacbef158</t>
  </si>
  <si>
    <t>a7ff22e3-99ee-42f5-a80e-65b19d584e6a</t>
  </si>
  <si>
    <t>860d5891-4156-4c3d-b6fc-b9ebfdacb8d5</t>
  </si>
  <si>
    <t>f9ef4bc6-2c86-40e6-9b8d-ad77c56a2f07</t>
  </si>
  <si>
    <t>563806aa-50dc-4b79-9adc-9502482e338d</t>
  </si>
  <si>
    <t>19b03d75-6dac-46fb-aed9-9dbfa575ea92</t>
  </si>
  <si>
    <t>291e12d2-9886-4b17-ad85-21d5f670b768</t>
  </si>
  <si>
    <t>db0149fc-7e2b-4e3b-a8de-ab028e69add8</t>
  </si>
  <si>
    <t>190cd0e7-d435-4847-abb9-672edd0a2e9e</t>
  </si>
  <si>
    <t>fc92fa7c-5f6a-4a27-b6b1-2d00e35f4434</t>
  </si>
  <si>
    <t>6a7249be-d843-4084-b055-9376813e6c31</t>
  </si>
  <si>
    <t>aacb7f92-3a5d-4978-a289-ffa0cc093025</t>
  </si>
  <si>
    <t>f00c6a9c-40bb-4e2e-8287-93c25b7a75b2</t>
  </si>
  <si>
    <t>e8166096-18fc-4221-8900-23269e224d73</t>
  </si>
  <si>
    <t>c52bf8a7-06ae-4e18-baac-01617e32775f</t>
  </si>
  <si>
    <t>d934d4fb-10cb-4057-88d7-6ad674b9dd0f</t>
  </si>
  <si>
    <t>feeab806-637e-4888-ba00-9cafd1954889</t>
  </si>
  <si>
    <t>c766a8f8-fd6f-4102-ae87-a30f94c828b1</t>
  </si>
  <si>
    <t>a93259eb-cb6c-44f3-89f9-1aa3018a2b1e</t>
  </si>
  <si>
    <t>f7c58d5f-f222-4059-91ab-e522a4f64674</t>
  </si>
  <si>
    <t>101c59ea-0de8-48a3-9168-35f6d7f01a66</t>
  </si>
  <si>
    <t>bb45c70a-1400-4536-b8b6-a8c4e633fec9</t>
  </si>
  <si>
    <t>5af52f8b-d3ae-44b5-b3ec-747845fcf701</t>
  </si>
  <si>
    <t>f1295820-30a2-4d02-beba-bfbb64b24512</t>
  </si>
  <si>
    <t>b2000d7f-33cd-4577-b128-cba584f0ff95</t>
  </si>
  <si>
    <t>dfd6bfea-b146-41f3-89d9-7e0f414b2444</t>
  </si>
  <si>
    <t>0c3dd48b-047e-4fa9-946b-a89343b545ee</t>
  </si>
  <si>
    <t>28628c5e-a56c-4910-a529-3883f023f5b0</t>
  </si>
  <si>
    <t>6201a5f8-4bbf-487b-8777-6e0535d8e02b</t>
  </si>
  <si>
    <t>b6086121-070e-42b8-bf6d-36fed882c569</t>
  </si>
  <si>
    <t>c4c50724-1e1f-4923-bdf3-ee1a43f28f47</t>
  </si>
  <si>
    <t>4206e33a-fd16-4049-a7a6-e7f71719ccf2</t>
  </si>
  <si>
    <t>403439c4-2a5a-4a2b-ab4d-52c9e18e1261</t>
  </si>
  <si>
    <t>7c0b91b0-4949-44ca-befa-13acbec72861</t>
  </si>
  <si>
    <t>45c13ce3-a8c0-4ae3-a48a-330578d0fb01</t>
  </si>
  <si>
    <t>22167de2-73f1-40bb-a06b-4afa3db6f847</t>
  </si>
  <si>
    <t>7d3b45f4-1738-401c-8fa2-50ad61189050</t>
  </si>
  <si>
    <t>24f55ffd-3a29-4302-8a11-0318402d98dd</t>
  </si>
  <si>
    <t>f4f6a0b1-434f-48ac-b2bc-382764d0c902</t>
  </si>
  <si>
    <t>6250fd43-9c51-49fe-a23c-035a62ace4ae</t>
  </si>
  <si>
    <t>60181965-fd39-4151-9fd1-4113752ae5ac</t>
  </si>
  <si>
    <t>3bfca488-b05a-43d3-b03d-5e90543377ba</t>
  </si>
  <si>
    <t>f80a7a2f-3251-4576-b0ed-4796076add6a</t>
  </si>
  <si>
    <t>d9d32ff0-763f-4df2-8fcc-ba0a3afb2456</t>
  </si>
  <si>
    <t>cd43720b-294d-4f1a-a7a7-28e392be2a12</t>
  </si>
  <si>
    <t>ac8ebe10-1421-41b0-bb7d-3e130e87c64d</t>
  </si>
  <si>
    <t>fcfcd1bb-e33a-49f5-a40e-36d2971910b1</t>
  </si>
  <si>
    <t>9d7fa906-4a83-42d6-bbb2-d84750a4d0ca</t>
  </si>
  <si>
    <t>e537766b-70b5-49e9-9ebe-a5f64cd600e9</t>
  </si>
  <si>
    <t>21730b5c-21b6-46a1-ad61-1f49b534e2e6</t>
  </si>
  <si>
    <t>d1708c98-4624-4af6-825f-79a0ec64fd1f</t>
  </si>
  <si>
    <t>5a91ce38-cf52-49c7-832a-b77a1eca9bf0</t>
  </si>
  <si>
    <t>c9edaad1-2be1-4bba-be1f-8811ac5a1152</t>
  </si>
  <si>
    <t>50424df5-a6b3-4034-9291-db50b98d5901</t>
  </si>
  <si>
    <t>1fabf40c-ec38-4c47-a381-40b6d13171be</t>
  </si>
  <si>
    <t>d89d1327-0cdb-4dfc-8b54-96c0b9569d06</t>
  </si>
  <si>
    <t>8a6b4081-0e74-4519-a36a-588dcc08b187</t>
  </si>
  <si>
    <t>be984e57-46de-4216-8035-e6b6e7d8d209</t>
  </si>
  <si>
    <t>ff0be9a5-e2b3-4e2e-ab08-ec1835b90b54</t>
  </si>
  <si>
    <t>232b1d6a-b35e-453c-a8d3-98ca13dcff7d</t>
  </si>
  <si>
    <t>b6e6ad4f-4447-4103-ac0f-790a1c37afef</t>
  </si>
  <si>
    <t>177fc87d-443e-47fa-9c32-30301fbe14f8</t>
  </si>
  <si>
    <t>411bf2d7-971b-4d3c-8a53-86abcc666088</t>
  </si>
  <si>
    <t>3bdced8a-c478-44e8-9df2-1188fcde8614</t>
  </si>
  <si>
    <t>b7ea9a66-fa61-4396-aa9e-0092064ccf7f</t>
  </si>
  <si>
    <t>09d26c66-4e2b-485d-a314-5851de7ae887</t>
  </si>
  <si>
    <t>a4ce5a42-ae5d-4a37-af72-e6bf4ef4efd5</t>
  </si>
  <si>
    <t>302cb146-5efd-46a7-af34-44143072e6f3</t>
  </si>
  <si>
    <t>f279693d-d881-40d1-9628-00d6771a37e7</t>
  </si>
  <si>
    <t>89096256-24ac-4108-9bc1-166440989122</t>
  </si>
  <si>
    <t>d18c5fab-ad5b-4f9f-9127-3c9920d678dd</t>
  </si>
  <si>
    <t>a08057a6-4dd3-4e44-a8f8-7c15e6875119</t>
  </si>
  <si>
    <t>a9c76358-1eb3-4319-8d13-72433fc48786</t>
  </si>
  <si>
    <t>ddef5074-39d1-4d62-9c65-9057f2a79147</t>
  </si>
  <si>
    <t>437b982a-dd10-42f0-9126-696f0c5bffd8</t>
  </si>
  <si>
    <t>e617a796-0a3b-41de-bb59-36ecf02fdc51</t>
  </si>
  <si>
    <t>52b11cd2-71af-413b-9969-bd95973ce236</t>
  </si>
  <si>
    <t>85be85d1-d4e1-4cfd-b5a9-371e14187567</t>
  </si>
  <si>
    <t>0dffc5e3-25a2-492e-9100-57bc3097ec04</t>
  </si>
  <si>
    <t>802d1e29-2cd7-4863-b140-f8cb50e7243a</t>
  </si>
  <si>
    <t>212a8c3d-b641-4749-9d1f-ed0c0b372a55</t>
  </si>
  <si>
    <t>33d01444-4434-4200-98c2-88c95ec90825</t>
  </si>
  <si>
    <t>a2048c5f-25fa-4c21-be9e-24f1524b6462</t>
  </si>
  <si>
    <t>e8ed3041-d59f-47ce-a356-ee05e1ea33a4</t>
  </si>
  <si>
    <t>94735f64-6a8f-4880-9c87-add0e8ffb9d3</t>
  </si>
  <si>
    <t>657edc0e-94ea-4dfe-83b2-a88bcc1da9a0</t>
  </si>
  <si>
    <t>8c9a2aa5-8dc8-4d00-8adf-56fde5077a59</t>
  </si>
  <si>
    <t>1ab30001-e5c5-44fc-8a7f-f7389e74ecf2</t>
  </si>
  <si>
    <t>9c87172f-4447-4b4d-97b6-2d165d8ed705</t>
  </si>
  <si>
    <t>fd815fa3-d8df-4c71-9ba2-c3338d70a239</t>
  </si>
  <si>
    <t>bac4fdb2-30a3-4782-b0fa-abad49b543fc</t>
  </si>
  <si>
    <t>acf205a9-89d0-4f11-9e2e-17d26525e06c</t>
  </si>
  <si>
    <t>eee6fe40-23c4-470a-b1d0-6b34132599fb</t>
  </si>
  <si>
    <t>a361e763-dccb-47fb-ae88-b61a9d563132</t>
  </si>
  <si>
    <t>297b1d86-3e58-4807-af45-30528756c7b7</t>
  </si>
  <si>
    <t>e9a59152-ad6b-4943-9af4-2f4fb6690dbe</t>
  </si>
  <si>
    <t>4599f830-519e-452e-82d3-a12ad8817823</t>
  </si>
  <si>
    <t>c18e3dd9-6787-46aa-91ef-0959e218714f</t>
  </si>
  <si>
    <t>ebe8efc5-283f-490a-af85-4053a6d9fa01</t>
  </si>
  <si>
    <t>9d5d6600-a11c-4fac-ac40-d59bbee91e24</t>
  </si>
  <si>
    <t>0ceb4e9c-03f2-4e5f-8037-4b1ec6920001</t>
  </si>
  <si>
    <t>76524047-9bf7-4c65-8c16-b6be4b87863b</t>
  </si>
  <si>
    <t>e6e9d677-8e33-4cf3-867c-5f7f15966ff9</t>
  </si>
  <si>
    <t>67858203-f8f7-4fc5-8c4b-0b9ad7629fa1</t>
  </si>
  <si>
    <t>0f577ebf-14b4-4505-b8de-ab0364172a84</t>
  </si>
  <si>
    <t>10729ee5-542c-42a6-8b60-d7dd9e8671ed</t>
  </si>
  <si>
    <t>b3ab8f34-efe7-4f94-9982-a33a4f9768c6</t>
  </si>
  <si>
    <t>97f592b7-78c3-405e-aada-72bf4d29c44e</t>
  </si>
  <si>
    <t>291db068-a1df-4075-9573-d106fb16d771</t>
  </si>
  <si>
    <t>6ce832db-96d6-4e60-b1b1-c445b0544564</t>
  </si>
  <si>
    <t>e21bafb5-a7ac-435a-adfb-eb0ce48e1bda</t>
  </si>
  <si>
    <t>a67b4d98-a86e-4dc3-81af-4291772cf8a3</t>
  </si>
  <si>
    <t>fb07b1b8-4c6e-4ccc-bedb-1daeb0c05889</t>
  </si>
  <si>
    <t>e633fe0f-a653-4f32-b421-3485b58729c8</t>
  </si>
  <si>
    <t>d52bb6a7-ffc4-4e98-a5d7-936a1eb92cb5</t>
  </si>
  <si>
    <t>2ba6d5b9-36ef-42ee-a286-052b1ff5a15c</t>
  </si>
  <si>
    <t>4fe76ba0-7016-4f34-ad34-0440ed73586f</t>
  </si>
  <si>
    <t>0af68c9c-423a-4f01-9698-f5ffc7c333c1</t>
  </si>
  <si>
    <t>84e3b672-0031-436b-a4de-9a3be140ab6d</t>
  </si>
  <si>
    <t>b5406cd1-a711-4f51-84b6-29c0b74d8655</t>
  </si>
  <si>
    <t>b371019b-c2cf-4de1-9e1d-27448475d362</t>
  </si>
  <si>
    <t>cfad72e5-efdb-47ff-bb7d-77a21839d735</t>
  </si>
  <si>
    <t>9f5a17be-c160-4d3d-aaa0-4be3c0ccd3e1</t>
  </si>
  <si>
    <t>40bd1b97-5433-463c-8a2d-814a9ce37803</t>
  </si>
  <si>
    <t>51f22eef-09eb-43d6-a839-50e6fda8c957</t>
  </si>
  <si>
    <t>7450629c-89a5-48b3-9f74-6d651c7d6ac6</t>
  </si>
  <si>
    <t>d74d45e0-a37c-44a9-b6b8-1ce9b0fbf37f</t>
  </si>
  <si>
    <t>91d44fc2-b6b6-4f09-b6ae-e97884693998</t>
  </si>
  <si>
    <t>082d7f1e-e29e-4fa6-8acd-f4ae78c86328</t>
  </si>
  <si>
    <t>46a8202a-60c5-4d4d-8e87-ec1f8b24a502</t>
  </si>
  <si>
    <t>6da9f990-7f70-4713-a36c-cb1bf7ed6300</t>
  </si>
  <si>
    <t>f42825d9-1cea-485d-b780-8dba13d24883</t>
  </si>
  <si>
    <t>bc52e83d-615d-4fb4-a2d2-40fdea8c9294</t>
  </si>
  <si>
    <t>3660e0de-ae99-4737-92bc-d18441ab7391</t>
  </si>
  <si>
    <t>6345475c-5bb5-46e8-8d8f-cd7141dc48bc</t>
  </si>
  <si>
    <t>35bb9795-1b52-46bf-b048-3a9217cab347</t>
  </si>
  <si>
    <t>66362771-80e0-49d8-a6b5-43f7909f453f</t>
  </si>
  <si>
    <t>663d6f1f-10d7-4092-8c29-0675b3a884b6</t>
  </si>
  <si>
    <t>9d1029f0-e8cc-4555-a26b-b83b9dca549e</t>
  </si>
  <si>
    <t>83e77277-8cc6-4f71-b98e-7e9a7f0873f8</t>
  </si>
  <si>
    <t>72ab341d-05b3-479b-87cf-e68dee1e75e1</t>
  </si>
  <si>
    <t>bb751af3-5011-41a8-a919-d117e49ddc9f</t>
  </si>
  <si>
    <t>4c2fb93a-9f07-464f-afe8-7207d1a7d16b</t>
  </si>
  <si>
    <t>fd8597d3-cdb6-4bed-8afc-b412ffe4baa7</t>
  </si>
  <si>
    <t>61a51ba1-6cfa-48a4-99ca-17bbb6a0ce3b</t>
  </si>
  <si>
    <t>a18afb20-65eb-4df6-95f7-6dcbc5854c08</t>
  </si>
  <si>
    <t>3a8b6bf8-a7fc-4b52-9896-6e234070f319</t>
  </si>
  <si>
    <t>1b41da5d-5ed6-4ae4-bcba-0489b37d62a7</t>
  </si>
  <si>
    <t>13cd5d22-a684-481e-b8a3-20240755a721</t>
  </si>
  <si>
    <t>e2b55f9e-2f4f-4d2d-ab91-8baf01d5fb1e</t>
  </si>
  <si>
    <t>823c3260-ec0a-43fe-86f9-141da826dd91</t>
  </si>
  <si>
    <t>0c5b8ae5-e087-4cb7-bdd2-b13c6b1d921f</t>
  </si>
  <si>
    <t>8005eac4-b7de-4a33-9cdf-2e7019822f85</t>
  </si>
  <si>
    <t>632ae682-a8d7-46f5-bf12-fcaadf3bade2</t>
  </si>
  <si>
    <t>71902cdd-4070-42fd-b350-1479b0a915f2</t>
  </si>
  <si>
    <t>31ba82ac-d1b7-4ecb-a346-2f45dbd1f32a</t>
  </si>
  <si>
    <t>ba80584c-6f1f-490d-9a09-fa210f8432c8</t>
  </si>
  <si>
    <t>6936f060-9cae-4b14-a7b4-a0ba8ba993b0</t>
  </si>
  <si>
    <t>618134bd-f694-4de1-aa22-f18db82d0400</t>
  </si>
  <si>
    <t>74275a43-ce07-4641-a644-968ab3a028f8</t>
  </si>
  <si>
    <t>7ff1ad89-9e3f-4bec-93f7-3066a5572b92</t>
  </si>
  <si>
    <t>08a6b1ac-de07-40b2-94be-3d503a420c57</t>
  </si>
  <si>
    <t>584444d6-79fd-438e-99e5-8515aaa85731</t>
  </si>
  <si>
    <t>bed3403a-9b9f-46db-a9c8-ca940b9132c5</t>
  </si>
  <si>
    <t>e8e7c230-1f2e-404d-baea-36c32a8aecd8</t>
  </si>
  <si>
    <t>4196d904-c156-4976-9ac0-93f2e748ead1</t>
  </si>
  <si>
    <t>84800dc6-f1be-4fba-8339-e38f4159b6a0</t>
  </si>
  <si>
    <t>8485cbf8-2c71-4953-8da7-4a8447653e2b</t>
  </si>
  <si>
    <t>6c594440-02ef-4a2f-b974-1bd009b70b96</t>
  </si>
  <si>
    <t>60455b70-f8e1-4a8e-a635-2456fd5b5b21</t>
  </si>
  <si>
    <t>3304a413-ba00-42a5-8cda-64eaa0261fa3</t>
  </si>
  <si>
    <t>a72f3a8a-0f13-4542-bd6f-c650d1f0b863</t>
  </si>
  <si>
    <t>7cd38c2d-9ad2-4cc1-93a1-8b2a7e242e99</t>
  </si>
  <si>
    <t>04ec32db-dd99-457b-b436-09edfbbf5bb6</t>
  </si>
  <si>
    <t>536b81e3-543b-4b1f-a96b-616e66fbbac3</t>
  </si>
  <si>
    <t>4a8a1642-eeb2-4e94-9ca9-f0250751764d</t>
  </si>
  <si>
    <t>cf654a07-7548-41d9-8db0-c7c352091724</t>
  </si>
  <si>
    <t>bac22db7-dba9-4695-89b2-af0f7c0602a5</t>
  </si>
  <si>
    <t>67182ef5-e3f6-436f-94d1-e5095ac0983a</t>
  </si>
  <si>
    <t>1d5ac230-5e2f-4912-acc8-f1b007e0a033</t>
  </si>
  <si>
    <t>070ac648-ba4c-425d-9ae8-4a5384512f8d</t>
  </si>
  <si>
    <t>2b58f17e-b514-495b-beef-27cf15e7c41a</t>
  </si>
  <si>
    <t>dd02437f-59e0-4b46-963a-b44b1b1f991b</t>
  </si>
  <si>
    <t>021c2ff1-e947-4065-990c-ae6c9b73db7e</t>
  </si>
  <si>
    <t>b5b4b7ad-353d-4370-86ec-39afefa64cfb</t>
  </si>
  <si>
    <t>4cef3910-1f54-4f07-9658-8473c1e92a26</t>
  </si>
  <si>
    <t>f9128e68-fd86-47d3-a98b-2a3de81ee955</t>
  </si>
  <si>
    <t>591e49f2-de92-45d2-96f1-63e5cf207eed</t>
  </si>
  <si>
    <t>2cab10b9-ce81-496e-8dfd-3f159f04110d</t>
  </si>
  <si>
    <t>68ccc510-0ae7-406f-b257-f8354ec0813e</t>
  </si>
  <si>
    <t>84c6ca02-0669-44d3-9de7-b76e2e761ecd</t>
  </si>
  <si>
    <t>51e58377-319d-442a-9a6d-bd99511fa6d9</t>
  </si>
  <si>
    <t>ea21aecd-67c4-4628-98df-275fe6d5bcc8</t>
  </si>
  <si>
    <t>81d3a8df-1d21-48ca-a6b4-1851409bae34</t>
  </si>
  <si>
    <t>fced614e-9bc5-4dce-9b32-bb8d24bc913e</t>
  </si>
  <si>
    <t>8b0307b1-2074-41da-948d-6afe28a922e2</t>
  </si>
  <si>
    <t>d193eadd-a926-4dca-b3a4-140179bf6b16</t>
  </si>
  <si>
    <t>243c52d5-2b90-4e11-83f3-02c7034cf1a7</t>
  </si>
  <si>
    <t>5a93a294-ebf9-49f3-845b-844e0bc253c7</t>
  </si>
  <si>
    <t>02da10b2-a95b-4eb1-b450-407978fb09dd</t>
  </si>
  <si>
    <t>9011540e-a51b-497a-9803-9c65b594fd06</t>
  </si>
  <si>
    <t>77777e17-ae8a-4791-8439-a9c246a84f29</t>
  </si>
  <si>
    <t>46923848-95c7-48f4-a5b2-1c3898ddd44c</t>
  </si>
  <si>
    <t>190a87ad-0ac4-422d-8e6c-29b7a9e1cc32</t>
  </si>
  <si>
    <t>786db95c-fd7d-4305-8089-128136d6738c</t>
  </si>
  <si>
    <t>606e73a8-dc0b-4429-978d-c1cdbfe2c686</t>
  </si>
  <si>
    <t>a40e6ab3-1376-42d1-b263-8c4c8bc9ab58</t>
  </si>
  <si>
    <t>e05906ce-cd9d-4abc-8e9f-5d80d0b4ff53</t>
  </si>
  <si>
    <t>34bbb5eb-384e-4cbf-8833-0c28402533d0</t>
  </si>
  <si>
    <t>387a4360-45df-4750-b8bc-8864295180a7</t>
  </si>
  <si>
    <t>55310224-40d6-450c-ad4f-94bbbd4e5b07</t>
  </si>
  <si>
    <t>99316b4b-0fb8-410c-9229-e0eb92b203e1</t>
  </si>
  <si>
    <t>c6721e59-edf3-4623-a9f8-69cfa982806e</t>
  </si>
  <si>
    <t>2a55a5d4-91f3-457d-9c5c-e1f88bcbf4ab</t>
  </si>
  <si>
    <t>2053c012-01eb-4fc0-bf16-7da8490c1f85</t>
  </si>
  <si>
    <t>3f88ed15-8ed5-4393-bd7e-a91a344565c5</t>
  </si>
  <si>
    <t>6baccb5e-36dc-4877-a45c-ab5352532722</t>
  </si>
  <si>
    <t>168da759-5b1c-4017-8919-f75ef998ef78</t>
  </si>
  <si>
    <t>62e5770d-032d-4d19-8339-d781a40c1c87</t>
  </si>
  <si>
    <t>60651d4b-8b59-41c5-a150-ca6d4875095d</t>
  </si>
  <si>
    <t>4dff5236-f69d-42e0-b25e-496bce3cb4ab</t>
  </si>
  <si>
    <t>fc3371c2-dd3b-4f1e-9568-5c8f05d3732f</t>
  </si>
  <si>
    <t>2d667e61-bc7b-4181-8869-0874f2cc6762</t>
  </si>
  <si>
    <t>9f8cf9bd-bfa8-481c-948d-3fd2c8d0fc5e</t>
  </si>
  <si>
    <t>163b613f-982a-43ff-9507-72ed3326a53e</t>
  </si>
  <si>
    <t>20cea67d-4b8b-41ba-9ff4-47f9877107b1</t>
  </si>
  <si>
    <t>51ca702c-8812-45a6-80ca-c612d6911dde</t>
  </si>
  <si>
    <t>a7ef3871-2512-48fc-b643-80a364828de3</t>
  </si>
  <si>
    <t>43e8c20a-9d43-469b-88e5-921c09cdfed5</t>
  </si>
  <si>
    <t>2ea9604b-4103-4b26-b528-dad29fdd8926</t>
  </si>
  <si>
    <t>9137fccc-b92f-48a1-bbbf-0eef30db38a2</t>
  </si>
  <si>
    <t>4ff47983-0f43-433d-b02d-b0e53cfc9981</t>
  </si>
  <si>
    <t>0d29573f-cfc9-4cca-ab5d-3730b4f73fd5</t>
  </si>
  <si>
    <t>f75a9cae-6453-409f-889f-2273bd8c94e2</t>
  </si>
  <si>
    <t>7496fffc-6741-4c28-8b68-4a5140246228</t>
  </si>
  <si>
    <t>5c9d9117-616f-4a42-909a-4fd8231078c5</t>
  </si>
  <si>
    <t>c3aa5a18-dab2-4fcb-99aa-ef1ea894a3cc</t>
  </si>
  <si>
    <t>d9e3597f-5ba1-4aa3-b355-0ec312344974</t>
  </si>
  <si>
    <t>1d860d92-1916-47af-81b7-c3f9b09c5e5c</t>
  </si>
  <si>
    <t>20589bc1-15a4-4019-8fd9-f97b009928a6</t>
  </si>
  <si>
    <t>61d50d0a-e584-4180-a0ee-06327cfada43</t>
  </si>
  <si>
    <t>bcf2fa0f-e19b-4b3c-95f2-831f80453c9f</t>
  </si>
  <si>
    <t>986d1ce5-2b9d-40e9-a78b-8053dbb40159</t>
  </si>
  <si>
    <t>34c6bded-1bd1-4422-95c5-e94a23dd59f6</t>
  </si>
  <si>
    <t>ca1ee8f7-e60d-4365-acbd-321935de555f</t>
  </si>
  <si>
    <t>b99c2390-5033-4a16-8db3-8ae911a5d8ff</t>
  </si>
  <si>
    <t>2c923de7-3458-4e72-958e-15e2b19f09e9</t>
  </si>
  <si>
    <t>f1d1e08a-f7d8-4427-99d9-9cb454dc3efe</t>
  </si>
  <si>
    <t>42c88aca-1b23-4ed2-bb34-9e53e2082f03</t>
  </si>
  <si>
    <t>b433f7aa-fb42-4981-8712-0b265e095482</t>
  </si>
  <si>
    <t>c5c29896-dfa0-47b1-a46b-c74527300435</t>
  </si>
  <si>
    <t>f0baaf20-6211-4995-b630-01652221846b</t>
  </si>
  <si>
    <t>c2216ed0-c372-4b97-abe7-b3fdaae519a2</t>
  </si>
  <si>
    <t>d0229bc5-68dd-4e2e-bb40-776bff4f5cb9</t>
  </si>
  <si>
    <t>22b8ec40-32d9-4248-ad25-7536f18f68b3</t>
  </si>
  <si>
    <t>2df7077b-6a70-4f33-b21c-830f97b2b080</t>
  </si>
  <si>
    <t>4e36ee84-8018-4e1a-a039-d19d855d942d</t>
  </si>
  <si>
    <t>ec12054a-c234-485d-be31-129115f87a4d</t>
  </si>
  <si>
    <t>ac627f74-8df8-40c1-acfc-2c37f4f1dfa4</t>
  </si>
  <si>
    <t>151fb5fb-4624-4929-b92f-f91f42713190</t>
  </si>
  <si>
    <t>2fe5cace-e4db-425c-9e4e-411956a24f27</t>
  </si>
  <si>
    <t>897108be-8d7f-46ae-8787-63474f77fa54</t>
  </si>
  <si>
    <t>0c6e7d55-1f4b-4464-8779-db8530b95740</t>
  </si>
  <si>
    <t>c83c5f98-e164-477f-a62a-2a3eb1edcee0</t>
  </si>
  <si>
    <t>efb42e99-ad07-48db-b485-abe9860d7d28</t>
  </si>
  <si>
    <t>bb8bdc46-52bd-451d-ae59-5976e8e077c6</t>
  </si>
  <si>
    <t>f8a264ed-fd3e-4e97-bdc4-67a0ead3758e</t>
  </si>
  <si>
    <t>89c48482-a5a1-4462-8d53-17301f2e1a98</t>
  </si>
  <si>
    <t>e8d9fd8f-45aa-4dd2-9e46-0351a9728507</t>
  </si>
  <si>
    <t>3596e081-7083-42f1-afc1-4b58603f40bd</t>
  </si>
  <si>
    <t>4fb861a3-c6a2-4729-bead-f5f74bedaadc</t>
  </si>
  <si>
    <t>835305e8-f208-46b3-bdca-c3534ad4e160</t>
  </si>
  <si>
    <t>6714af02-2a76-482b-b715-8d36d42a8683</t>
  </si>
  <si>
    <t>c03eb673-a5b8-45c2-b867-c4d466d852db</t>
  </si>
  <si>
    <t>f0118ae3-b5ce-4067-a880-677aed9e44af</t>
  </si>
  <si>
    <t>cec0ede3-6773-49a5-8501-2fb163288ef5</t>
  </si>
  <si>
    <t>97c109f6-ef9c-49de-957d-2dd5002a5a49</t>
  </si>
  <si>
    <t>71911db3-40a4-4849-8a06-88d48e33b3a8</t>
  </si>
  <si>
    <t>efb94a62-1077-4940-b4f4-bf0dcb04d93c</t>
  </si>
  <si>
    <t>3b5e6317-cf75-47c4-ae9f-7522a4225beb</t>
  </si>
  <si>
    <t>062daf95-2f19-42b7-8515-06b3b95073b0</t>
  </si>
  <si>
    <t>3c96acfc-575a-4936-baea-7d3e34786232</t>
  </si>
  <si>
    <t>51d632e0-d3e6-4ce8-b62c-89f6e3ea46d6</t>
  </si>
  <si>
    <t>50fcb585-bdf4-4460-8cc0-09a8e2b0b445</t>
  </si>
  <si>
    <t>07746e46-58d6-4027-a678-dfbbdf254607</t>
  </si>
  <si>
    <t>1dcf18fd-d2ed-4a79-9926-f11f7ca1278d</t>
  </si>
  <si>
    <t>9e415f76-72c9-413f-9452-28de3ae465a0</t>
  </si>
  <si>
    <t>29b5262f-ac2c-4a87-a223-6d7156722bc9</t>
  </si>
  <si>
    <t>f2555a38-5276-40f2-8181-471b285e9dee</t>
  </si>
  <si>
    <t>d48d8cac-411c-445f-85de-3c3de78d1327</t>
  </si>
  <si>
    <t>7a82e66b-cc72-4c64-b1b5-5713f77a35d0</t>
  </si>
  <si>
    <t>d2b655f5-dacb-40be-b9f9-d1af7373152b</t>
  </si>
  <si>
    <t>7c458029-0c15-4122-9201-22c51981721d</t>
  </si>
  <si>
    <t>c114827c-fe6e-42be-a7f5-6b3fb50fbb53</t>
  </si>
  <si>
    <t>c8af5193-ea3b-4464-ac0c-a483016023d0</t>
  </si>
  <si>
    <t>3f75156a-582a-46f9-bd74-2d68b675bd1e</t>
  </si>
  <si>
    <t>b84f233e-cb2e-4cf7-ac09-e988bac54fe8</t>
  </si>
  <si>
    <t>a2dd8a4a-8522-4e42-bf05-7a3cedc1e8d0</t>
  </si>
  <si>
    <t>f6eca98c-b49b-4d31-b498-62559d160d74</t>
  </si>
  <si>
    <t>eda7bb26-a604-4b67-9d83-f06b4b27cee9</t>
  </si>
  <si>
    <t>7335b287-7c64-4da5-be13-a05652d6cb02</t>
  </si>
  <si>
    <t>c595a8c2-ed4b-4bf5-8414-ad7649fb4154</t>
  </si>
  <si>
    <t>7a02f513-e5ef-4363-bafc-e81df8ee9638</t>
  </si>
  <si>
    <t>024891be-6a31-4de2-90fd-e29aaa6c5e6e</t>
  </si>
  <si>
    <t>2380b8eb-864a-4bb9-b2c6-956aa348b7f9</t>
  </si>
  <si>
    <t>880f1425-9698-4814-a36a-9c73078c417f</t>
  </si>
  <si>
    <t>5bee92bc-6aab-40cc-a9c2-385806093f22</t>
  </si>
  <si>
    <t>8bffe1d1-25f5-4a37-9a54-68e15b08e157</t>
  </si>
  <si>
    <t>167c466e-4d2b-4da6-8253-823df05bbf71</t>
  </si>
  <si>
    <t>96f36579-05ec-4ff5-bf51-5515d831c907</t>
  </si>
  <si>
    <t>058b6791-88dd-4ac1-a61e-31a27d979cf5</t>
  </si>
  <si>
    <t>6ed146a8-e89e-48e2-8fcb-db3010a1078a</t>
  </si>
  <si>
    <t>1e81fa35-61a0-44f9-ac34-1ec5e04adfe4</t>
  </si>
  <si>
    <t>2772e3fd-a370-4639-8f3e-b2019acb4a49</t>
  </si>
  <si>
    <t>20a8b895-8363-4476-9d4c-f65fca9574f2</t>
  </si>
  <si>
    <t>54dac4c9-732f-472f-a81a-4e434ee42fd2</t>
  </si>
  <si>
    <t>e1fa8352-b597-4418-9e93-0e77039b7c7a</t>
  </si>
  <si>
    <t>b381f8d2-9ed3-4fa7-9200-cc0e4a1c0ba3</t>
  </si>
  <si>
    <t>9612f3a9-d914-4ff2-8cef-6a07b7570ef3</t>
  </si>
  <si>
    <t>4e862809-bc96-4300-aa2e-64f478b4fb26</t>
  </si>
  <si>
    <t>376fe364-2454-4924-bdba-7bbacf32767f</t>
  </si>
  <si>
    <t>dfbbddf2-0af3-4db9-9174-869418f68616</t>
  </si>
  <si>
    <t>9353d319-b4f9-4e56-8f77-9dccd6a3e755</t>
  </si>
  <si>
    <t>0eb90e40-5d23-4ab0-a69f-e6b42cb3b344</t>
  </si>
  <si>
    <t>f85eb1cb-daea-493f-b757-ddd040a59446</t>
  </si>
  <si>
    <t>d9a91fcb-a6b4-4470-8b85-97fc76471500</t>
  </si>
  <si>
    <t>ff469748-a478-4583-a9e6-882d69fc79c2</t>
  </si>
  <si>
    <t>a3932452-01e4-4a6f-b398-cf966157d97a</t>
  </si>
  <si>
    <t>b0e9afcb-a296-4fa2-b346-c2d3cda04f66</t>
  </si>
  <si>
    <t>f246b0fd-1e0e-4c7f-920d-5acd885f7534</t>
  </si>
  <si>
    <t>1e046343-f1ec-4452-8de5-527bd10e0a58</t>
  </si>
  <si>
    <t>89b4cda7-2c9c-49d0-b5a2-21210de0c246</t>
  </si>
  <si>
    <t>5971e476-901b-4d3c-82ca-e811e45e6275</t>
  </si>
  <si>
    <t>af3e5e4a-07e2-48a8-9c4f-66058ddf895e</t>
  </si>
  <si>
    <t>2bc02f22-fdc1-4a26-8f2f-6fce814528fa</t>
  </si>
  <si>
    <t>b8daf3c7-d81b-4368-84ec-b6118897e854</t>
  </si>
  <si>
    <t>3b41925d-c604-4b39-95b0-91719ccff0e6</t>
  </si>
  <si>
    <t>8780ac01-2d86-4921-b406-f9176ef3595f</t>
  </si>
  <si>
    <t>33cc6fc8-d607-4f9a-86f4-bcf227852d98</t>
  </si>
  <si>
    <t>d8b064a0-d84f-4d64-9c13-94a2b12b378d</t>
  </si>
  <si>
    <t>98978d99-e11c-4904-8744-b3cbd8370cea</t>
  </si>
  <si>
    <t>c5700a37-150e-4dc2-84e0-468f8eb92933</t>
  </si>
  <si>
    <t>15685e64-671e-42af-9f58-2557d97d848a</t>
  </si>
  <si>
    <t>0c515eb5-a5ee-497a-9be6-5005ec13dc3d</t>
  </si>
  <si>
    <t>6dbac471-e06f-432f-ade3-2cd0a88bd9f6</t>
  </si>
  <si>
    <t>bb5664de-02a7-467b-8c2c-b2e50d200791</t>
  </si>
  <si>
    <t>b62b60f7-4e6a-493e-aaef-dbabd4efec85</t>
  </si>
  <si>
    <t>5dca7e00-801b-47bf-9b2c-d8be0b47c66a</t>
  </si>
  <si>
    <t>c8d809ba-ac96-43f3-87d8-43ea44c82c57</t>
  </si>
  <si>
    <t>33d83075-275f-4a0c-bfc2-bb4010a30551</t>
  </si>
  <si>
    <t>07ce5125-58e0-46d6-84ea-ee2a2f468804</t>
  </si>
  <si>
    <t>c0eb4023-11ba-4af3-b43e-7a7ec0137635</t>
  </si>
  <si>
    <t>7ae98d7a-b3c5-4698-b557-1e5f75697d0e</t>
  </si>
  <si>
    <t>245c5b99-28c4-494b-9ed8-68df69d66771</t>
  </si>
  <si>
    <t>12b142ae-2be0-43ad-8a8d-1aa437285296</t>
  </si>
  <si>
    <t>b7b20d90-e6f9-46b7-8031-7b7b11222e10</t>
  </si>
  <si>
    <t>6c5503a9-1de7-45ae-9e25-77fd232ce92e</t>
  </si>
  <si>
    <t>5d048468-fb9f-4058-aed2-0877675b19f6</t>
  </si>
  <si>
    <t>a8988a14-84f8-4219-87b9-2a053bb1fb5f</t>
  </si>
  <si>
    <t>342c77e4-1e62-4dad-b8f8-4f16adad8bd3</t>
  </si>
  <si>
    <t>dd5b7c17-49d2-486e-bded-149dbef53e17</t>
  </si>
  <si>
    <t>eb0a470b-4c74-4a44-ac5d-2e74be36f52c</t>
  </si>
  <si>
    <t>e1e032f0-09b0-4377-92ce-dcaaaef3fc94</t>
  </si>
  <si>
    <t>ef023780-4f32-4131-b3fa-fd2732b1e520</t>
  </si>
  <si>
    <t>a4a0fd14-3c36-4872-ae1d-a1ae4d4270eb</t>
  </si>
  <si>
    <t>f88c86cf-ef35-4a54-86b0-4a8dcd1f3c12</t>
  </si>
  <si>
    <t>d47e6800-14e0-47fe-b774-2d39d6b88d01</t>
  </si>
  <si>
    <t>a9cb9c6c-b4b4-4499-b464-6090f95ba71c</t>
  </si>
  <si>
    <t>bd7e5976-d62d-4dfa-b941-d369890a3500</t>
  </si>
  <si>
    <t>41815e55-ef07-414b-b4f3-945b7357fd95</t>
  </si>
  <si>
    <t>27657af1-7992-4c2a-81a4-a9af13212a15</t>
  </si>
  <si>
    <t>da821d46-f890-4015-a15c-e0a338153731</t>
  </si>
  <si>
    <t>6348a579-0bab-43f2-b497-57beeec7600f</t>
  </si>
  <si>
    <t>10092b15-bcd6-4f7a-9950-52ac0ed2c8f1</t>
  </si>
  <si>
    <t>90e35ab4-8339-40d5-80e2-9230bef170c2</t>
  </si>
  <si>
    <t>6b05308a-ccac-491d-ba91-8fb7ce81859e</t>
  </si>
  <si>
    <t>ecc84905-9a1d-496e-b7fe-e89dc0e299eb</t>
  </si>
  <si>
    <t>d0e973c3-c072-4d52-aa11-ab8ac5fff8d1</t>
  </si>
  <si>
    <t>05b69484-4dcf-42fc-bbe3-96deebb1e455</t>
  </si>
  <si>
    <t>26dc9dbf-093f-43ac-9c01-b9256eedb8bd</t>
  </si>
  <si>
    <t>e6af2e43-0d0e-42c3-8daa-1d8c2109d850</t>
  </si>
  <si>
    <t>868a6b0c-1390-4f03-84c6-5b1278f0809c</t>
  </si>
  <si>
    <t>3fc368af-b773-41cc-a340-2b9387c95a92</t>
  </si>
  <si>
    <t>de869212-a537-4e2a-9c56-ed41f87ad6c7</t>
  </si>
  <si>
    <t>6f52b398-5cf4-4b30-be1e-81d02a0879c8</t>
  </si>
  <si>
    <t>b627a768-8d0b-426f-8478-fe357342064e</t>
  </si>
  <si>
    <t>2718c168-1283-4685-a1ab-791681e5a4ed</t>
  </si>
  <si>
    <t>bedf032a-b037-4e24-aaee-bd2847f19ef7</t>
  </si>
  <si>
    <t>f52c09a6-0180-45cc-9ca0-a7b4cd7bef42</t>
  </si>
  <si>
    <t>944c9594-9d23-4b85-9900-3e6bbe26224d</t>
  </si>
  <si>
    <t>2887131a-f17a-4335-a9b2-1f0c21780884</t>
  </si>
  <si>
    <t>9b93d8e0-34e0-4bb4-80d0-d07e8d58bad0</t>
  </si>
  <si>
    <t>0b59be0a-75b6-4291-a954-709c5b1ea346</t>
  </si>
  <si>
    <t>67cb035a-6b9e-442c-84a6-a193223dd812</t>
  </si>
  <si>
    <t>4e9b5641-780b-43eb-a765-1bb7ff401c3c</t>
  </si>
  <si>
    <t>41556504-a422-4ab6-ac76-8fc1a8c6215d</t>
  </si>
  <si>
    <t>d05e5c84-96fb-4657-8cfd-ac9e280eccd3</t>
  </si>
  <si>
    <t>8a8a0569-bd76-4edb-bb3c-286a0aa26f3e</t>
  </si>
  <si>
    <t>72f5b9f8-3bfc-4083-a141-ece9f9709218</t>
  </si>
  <si>
    <t>27ca55b9-c818-499f-a0c5-8309c3f23fc3</t>
  </si>
  <si>
    <t>70500332-40f1-4e1e-884c-3a159e72a837</t>
  </si>
  <si>
    <t>87b09045-8b50-41b6-946e-f05034842b01</t>
  </si>
  <si>
    <t>7c144cbf-c007-47f8-9318-aaa87a6d52b0</t>
  </si>
  <si>
    <t>bf5c1b7b-2b48-41eb-bf1e-6c9ea3d6be6a</t>
  </si>
  <si>
    <t>1b50db8b-bdbc-462d-93bf-e91723fc885f</t>
  </si>
  <si>
    <t>4d33cc29-2755-4ab0-b9e8-d2e4cdc02738</t>
  </si>
  <si>
    <t>7b4b4b50-d299-43e1-86c4-8cff14d60552</t>
  </si>
  <si>
    <t>173b4edf-10d1-42f5-b68e-2f1892d84c46</t>
  </si>
  <si>
    <t>d6031b7a-2d74-4252-872f-45f4c845c4ca</t>
  </si>
  <si>
    <t>5d504758-9285-4939-9a58-ad9879edabb8</t>
  </si>
  <si>
    <t>2ebb89b8-cf20-4560-9d95-dbedb63c2d81</t>
  </si>
  <si>
    <t>5ac83fd5-4c22-4218-9cac-bd2d987edb6a</t>
  </si>
  <si>
    <t>dc7c9848-4471-4ad7-adce-7406e5f4dd3f</t>
  </si>
  <si>
    <t>b976a12f-6f56-4ec5-93b9-b2adcce8ac0e</t>
  </si>
  <si>
    <t>ab4180c4-0707-4215-87b9-91eb72d99468</t>
  </si>
  <si>
    <t>9210ab30-f273-41d5-ae95-691a2715145e</t>
  </si>
  <si>
    <t>c59bcedf-97d8-4957-908e-455ce4b904ad</t>
  </si>
  <si>
    <t>41469e31-7491-4886-b750-4a410bfd9357</t>
  </si>
  <si>
    <t>016e59f1-ea3b-484e-a323-21d0afb15e20</t>
  </si>
  <si>
    <t>98d29921-9c40-43ed-a504-48099f73e5fe</t>
  </si>
  <si>
    <t>034a8845-e2c6-4042-b95a-f3df9a71cdb8</t>
  </si>
  <si>
    <t>c553f7d0-2ae8-42f7-90e7-8b32de596919</t>
  </si>
  <si>
    <t>3c41ea4b-84a6-403b-a9e2-d23f8f57db74</t>
  </si>
  <si>
    <t>31bc8c03-7a07-4638-8091-e2e3ecd31a26</t>
  </si>
  <si>
    <t>2a397aa1-bb21-4b51-bfe9-303940ab30ea</t>
  </si>
  <si>
    <t>4544d64a-16af-4624-8967-3a1a2535b3e4</t>
  </si>
  <si>
    <t>91cb3bc8-a158-41a0-9d77-0b99d2d076de</t>
  </si>
  <si>
    <t>ffa9713b-e223-406e-a5c3-0b83eed80412</t>
  </si>
  <si>
    <t>4028a8e4-c9bb-451a-8c59-2103eff3f007</t>
  </si>
  <si>
    <t>41a11ce9-9a75-472f-a4ab-4494639ee620</t>
  </si>
  <si>
    <t>2bc1b2ae-94b4-40cb-b756-73012acb23fc</t>
  </si>
  <si>
    <t>caac3a5b-571c-4f2f-b5a3-4499c5bc6c42</t>
  </si>
  <si>
    <t>32c25950-9ca8-47e6-9cf6-cf23f2e5a6e9</t>
  </si>
  <si>
    <t>d86bbf52-3388-4b58-a050-e45c565f9f0d</t>
  </si>
  <si>
    <t>38ad11b0-559c-4ee4-8131-e02f780532ca</t>
  </si>
  <si>
    <t>a495a13c-30e0-4023-872c-aef084f19dd1</t>
  </si>
  <si>
    <t>5201aa7e-d88c-4367-ae52-643a85a7ed10</t>
  </si>
  <si>
    <t>3a7b9fbf-69ec-44a8-9212-808289a5ed85</t>
  </si>
  <si>
    <t>d32a2b9a-3dd6-4aa7-b96b-6dbcf55f3fe5</t>
  </si>
  <si>
    <t>35ae41f4-7ac2-4f5a-bc8f-74a1f4516ad3</t>
  </si>
  <si>
    <t>dd2e17b8-3731-47f9-a159-8f477d888044</t>
  </si>
  <si>
    <t>1d671bc9-3d38-4999-86e5-154705138d5e</t>
  </si>
  <si>
    <t>364cea73-0b13-4600-9f96-0a816bdbc855</t>
  </si>
  <si>
    <t>58c85153-1217-4108-b1ae-22a61a74f71c</t>
  </si>
  <si>
    <t>d0cbcd3d-95bc-48c2-9388-cd58ed1b4435</t>
  </si>
  <si>
    <t>eace2a18-4b86-4594-b05d-610c093b3643</t>
  </si>
  <si>
    <t>3d7ca503-9456-4efe-9a17-eaba768dfdf4</t>
  </si>
  <si>
    <t>47667314-ee58-4c30-9ec5-6bcfc4c115c1</t>
  </si>
  <si>
    <t>2bf03f82-0da7-445d-a03c-bf2e8d8a5502</t>
  </si>
  <si>
    <t>b52d0bf3-da9e-49ea-a437-51c80039a0c9</t>
  </si>
  <si>
    <t>f41119b0-7702-4630-95f1-efc5afb4790c</t>
  </si>
  <si>
    <t>e406e02d-de4c-4444-93f2-d411bf30f9de</t>
  </si>
  <si>
    <t>a84e5022-1bc1-4664-8589-dc5255560863</t>
  </si>
  <si>
    <t>373ea82a-cea9-4770-a5ff-556aebcbf707</t>
  </si>
  <si>
    <t>5483caff-7218-4905-8e6c-f6826c6b4345</t>
  </si>
  <si>
    <t>be89d6cc-9d15-41de-b3ff-80a89e164933</t>
  </si>
  <si>
    <t>2f11235a-e99f-4f99-a6eb-225ad15fa8a8</t>
  </si>
  <si>
    <t>8775b727-445f-4da8-a04a-d44c854a2ea8</t>
  </si>
  <si>
    <t>fe5894cd-4045-446f-8697-8d87c592278e</t>
  </si>
  <si>
    <t>a84b1d00-5dd6-4f5e-b719-08655d0a8d3a</t>
  </si>
  <si>
    <t>fce7cea3-6977-49de-85c6-85015179f835</t>
  </si>
  <si>
    <t>a8ba523d-71da-4ffb-afba-7c8f8f2a75fd</t>
  </si>
  <si>
    <t>21318b31-6225-47f0-84c5-3507ccfba49f</t>
  </si>
  <si>
    <t>5936d8c6-0b17-4243-b1e2-25e36fe56ec1</t>
  </si>
  <si>
    <t>2047d4ba-adf8-4e20-8605-b58974ea9ced</t>
  </si>
  <si>
    <t>691703d9-d060-4012-87df-abdf07cf5dd0</t>
  </si>
  <si>
    <t>30cf57d6-8798-44a3-8058-55d12dd4c381</t>
  </si>
  <si>
    <t>fbfb55c7-ce06-4469-88a3-90b127723258</t>
  </si>
  <si>
    <t>75b15c34-a638-44cc-bc99-eb2fd2cfebce</t>
  </si>
  <si>
    <t>7b366ccf-ead8-4ce3-8a3c-1790dadc3bd3</t>
  </si>
  <si>
    <t>8554c42c-7d66-45ad-8ca4-ae35c7f9739e</t>
  </si>
  <si>
    <t>d33e7042-34fc-4e66-ab02-62fc6101b724</t>
  </si>
  <si>
    <t>c4bf70e3-499f-41e9-910c-f3253118466c</t>
  </si>
  <si>
    <t>868f053a-7395-4a3a-80d6-65ae557e1323</t>
  </si>
  <si>
    <t>ff6a9299-fa63-40e5-9e67-c7159c9908e6</t>
  </si>
  <si>
    <t>a0fb0dcf-f6d0-4b64-b903-cd7cb1994d18</t>
  </si>
  <si>
    <t>e05d513a-efa4-4e95-b09d-8b1425abc88d</t>
  </si>
  <si>
    <t>13a53c17-db44-443c-acd9-27d232bd4b8d</t>
  </si>
  <si>
    <t>4f2b099c-a99b-4edd-9024-c217b8a8673c</t>
  </si>
  <si>
    <t>739445a6-6fb2-425f-8c36-9aefcf09bb69</t>
  </si>
  <si>
    <t>ac278605-00e5-48b8-92c3-b8f185637a66</t>
  </si>
  <si>
    <t>d972d877-60fc-408a-b694-d8666fb725a7</t>
  </si>
  <si>
    <t>868429a3-25c5-4b6f-9b43-4efc48f19a2a</t>
  </si>
  <si>
    <t>b311385b-6774-4931-b00c-12a8c2c56098</t>
  </si>
  <si>
    <t>9a578352-f8a3-474d-8906-f2414ca411eb</t>
  </si>
  <si>
    <t>c8549d75-efbd-4dc9-9456-4dc000e44998</t>
  </si>
  <si>
    <t>e6fe4951-2a90-407d-9f93-993f5028ef70</t>
  </si>
  <si>
    <t>6b07415e-ffc8-4aa5-ac93-4586f2ea57bd</t>
  </si>
  <si>
    <t>b6ff372a-9e4f-4d1e-aa7e-2ae69f51e35c</t>
  </si>
  <si>
    <t>2de20a5e-5d49-4e21-9f95-02e0b9e90879</t>
  </si>
  <si>
    <t>67920518-6639-4fa3-b048-6d2863a3afa3</t>
  </si>
  <si>
    <t>cbefb333-94be-45be-a4c0-f1d9ea3a8104</t>
  </si>
  <si>
    <t>449a8906-541a-4b68-93f4-8ba99f3389f1</t>
  </si>
  <si>
    <t>02cb044e-8138-4948-8fab-356dee206f92</t>
  </si>
  <si>
    <t>f623e36a-edf1-440c-991c-0d17ba1d14c5</t>
  </si>
  <si>
    <t>ca996370-0e36-4f3f-aadc-5c9ca31185dc</t>
  </si>
  <si>
    <t>ca42f60c-bd85-4c4d-98e8-8d330a58b2c1</t>
  </si>
  <si>
    <t>05b645af-a3b5-4a08-ba69-d977201e20c1</t>
  </si>
  <si>
    <t>ed098942-bebe-4757-a88e-911cf694be63</t>
  </si>
  <si>
    <t>832c6070-4c03-445d-b3b3-c2211e62c5b6</t>
  </si>
  <si>
    <t>198732f0-b0ce-4b93-8ac5-d5b7a8e38aaf</t>
  </si>
  <si>
    <t>f1ddca0a-c3b7-4e0d-8f3d-649b0846b74f</t>
  </si>
  <si>
    <t>33d76394-bc8a-4560-97ce-71f300fadb00</t>
  </si>
  <si>
    <t>12d0eecc-699e-4021-9d2c-3c7932b77f71</t>
  </si>
  <si>
    <t>ae7545f9-3cf2-4d90-87da-6c66eae44501</t>
  </si>
  <si>
    <t>f14c2c29-fe49-45fb-87db-e59e4d922c16</t>
  </si>
  <si>
    <t>5d65eeea-7c78-452b-9ca2-4d5f9fe5e728</t>
  </si>
  <si>
    <t>e0652ee9-a0c3-4a24-b881-7e35e59d07d3</t>
  </si>
  <si>
    <t>cbc9e8aa-f2fc-422c-9d3e-cecb843ecd91</t>
  </si>
  <si>
    <t>0487f1a2-32ee-4395-8e65-8b2278e1f6ae</t>
  </si>
  <si>
    <t>958fec57-71c4-49f2-b43b-cc1749c6197b</t>
  </si>
  <si>
    <t>6d1a1356-3af6-4cd5-942b-ea65daf0af8f</t>
  </si>
  <si>
    <t>342054bb-0620-47bf-b560-0eb8bf0e42cb</t>
  </si>
  <si>
    <t>a095d68b-32cc-44fa-a8b7-4589d4e37fcc</t>
  </si>
  <si>
    <t>a237a9c7-3733-4c59-9b6a-ea6fe2c4e5b6</t>
  </si>
  <si>
    <t>e9795f0d-506d-4ada-88b0-e82ac1b892b3</t>
  </si>
  <si>
    <t>4a0c5f88-e113-45a1-9f47-78db48918980</t>
  </si>
  <si>
    <t>5704baba-71b8-47de-a69a-482fab400289</t>
  </si>
  <si>
    <t>f1225533-4cff-491c-9c86-d94fb45897d3</t>
  </si>
  <si>
    <t>362f9d54-ea1c-4395-9c42-ceb97758e15f</t>
  </si>
  <si>
    <t>6309bfcf-8257-4d2c-92b8-f202f3cf8c47</t>
  </si>
  <si>
    <t>dca86285-707e-4488-bbdf-27c5200b6982</t>
  </si>
  <si>
    <t>e3ef1bb3-d70a-4c60-a07b-8ad307ca7bde</t>
  </si>
  <si>
    <t>23a66911-822d-4993-8b67-957a9a278990</t>
  </si>
  <si>
    <t>8297fdd8-4f04-4991-afef-95f45e6f155c</t>
  </si>
  <si>
    <t>435cc9b5-5fa3-45b8-98b6-1598e7e22c93</t>
  </si>
  <si>
    <t>8b914d0a-de7c-4b11-9480-2adc13131140</t>
  </si>
  <si>
    <t>fa6267b4-53b8-4007-9db6-beb4123df3f5</t>
  </si>
  <si>
    <t>b9caf2ff-1f26-41bf-aa98-54a8fc950fa8</t>
  </si>
  <si>
    <t>635d5445-c311-44bf-9d34-96734104376d</t>
  </si>
  <si>
    <t>59ebb881-bdc2-4f21-98e4-b7d44c3e2b40</t>
  </si>
  <si>
    <t>93a8cb65-3a41-48ff-8dce-33e3807e9526</t>
  </si>
  <si>
    <t>ec26f72e-ac71-49ca-81dd-e1e4301668ce</t>
  </si>
  <si>
    <t>6181e201-9236-4d16-a9c2-02cc317ff772</t>
  </si>
  <si>
    <t>3f233261-e714-4222-aa6e-afbfccdb2d0d</t>
  </si>
  <si>
    <t>97e8bede-e59b-46af-b9da-ed3d412b2227</t>
  </si>
  <si>
    <t>65cbab0d-1ec9-4c91-88b7-eed8fc8590a7</t>
  </si>
  <si>
    <t>60f39728-cd16-457d-9f50-ee3e2e0f53fb</t>
  </si>
  <si>
    <t>1421a415-7615-4ad9-a5ff-5d45e2923e75</t>
  </si>
  <si>
    <t>31c05a2c-50bc-4271-bfb9-01e38590ffa1</t>
  </si>
  <si>
    <t>5f1c2b89-17dc-47cb-905d-6583746f6d5b</t>
  </si>
  <si>
    <t>a8723c3f-ec75-4bf2-9f38-d23189b26765</t>
  </si>
  <si>
    <t>75b36723-d550-4dfb-a4f7-4b47cf477bd8</t>
  </si>
  <si>
    <t>69769510-03c8-47a8-96a4-1a2f8f970fb1</t>
  </si>
  <si>
    <t>5b9daf66-2aa2-4dd3-8830-e888ef9ce2f9</t>
  </si>
  <si>
    <t>7d0eabaf-829f-4329-bac4-d616f57000f8</t>
  </si>
  <si>
    <t>5ab5ef9e-e901-44b9-a564-035c12d3af9d</t>
  </si>
  <si>
    <t>17bb8d1c-63ad-4bf5-a1c8-f405575de726</t>
  </si>
  <si>
    <t>cc5bfda2-219f-4ac3-b905-6fc8531398d9</t>
  </si>
  <si>
    <t>86bbdd2f-e706-4b3f-82a7-7d5e9db0c697</t>
  </si>
  <si>
    <t>4b453381-a47e-48ef-a80f-f42ad44daef7</t>
  </si>
  <si>
    <t>9a70c3e9-935e-4fa2-9503-a2bc20b5e734</t>
  </si>
  <si>
    <t>c7fbf8f5-f746-447d-a054-bcef6a8b399d</t>
  </si>
  <si>
    <t>f77b4e72-0088-4dfe-aad6-834eaf08a87c</t>
  </si>
  <si>
    <t>75a96bf6-6733-4506-b5f8-28ae00c76383</t>
  </si>
  <si>
    <t>58c1b634-2626-4c35-9c70-9cafb64ff493</t>
  </si>
  <si>
    <t>096e8de2-b813-432e-90c8-f0bb87f4148e</t>
  </si>
  <si>
    <t>86103565-5ca6-47ba-b5b1-4484005a62de</t>
  </si>
  <si>
    <t>dd5d8113-42aa-4a84-90dc-2c938dcfb6e9</t>
  </si>
  <si>
    <t>aafdad93-dfd4-4a96-b3b9-d3e88e2f984a</t>
  </si>
  <si>
    <t>e0aa2cc0-69b9-4547-8d4f-1769d4c245ed</t>
  </si>
  <si>
    <t>83202681-ab3c-43d1-b23a-fa9db3a92430</t>
  </si>
  <si>
    <t>b5c5ad3c-dd58-4fcf-9df0-21c92aeb9fb9</t>
  </si>
  <si>
    <t>5ecedebf-650c-46d6-882f-318b86f11a35</t>
  </si>
  <si>
    <t>12ed782f-f85d-4b3c-9c69-5887857a1efa</t>
  </si>
  <si>
    <t>9bd9f169-98a9-4b40-bc7f-3ddcc7469c61</t>
  </si>
  <si>
    <t>2ead1069-4e2f-42f0-bfce-3c144d5a2ae0</t>
  </si>
  <si>
    <t>0db1a8ef-58c6-466b-9956-28c0b3e9fc13</t>
  </si>
  <si>
    <t>8f581d10-21fe-43e8-b018-2b4769c0e059</t>
  </si>
  <si>
    <t>8c7a6df4-6ca6-4ec2-aae1-eef924b0338f</t>
  </si>
  <si>
    <t>b689d862-9b4f-438d-95fb-f37137bfe4f4</t>
  </si>
  <si>
    <t>6ed365fa-3fcf-4a21-ac79-78472b52028b</t>
  </si>
  <si>
    <t>31a3b8ca-c3c4-4c11-88fe-3bcba56db3fb</t>
  </si>
  <si>
    <t>a2f47647-9de2-4130-a395-c71e2a1edb66</t>
  </si>
  <si>
    <t>67d0cc60-4d97-4dc8-8c0f-b97e7bbe124b</t>
  </si>
  <si>
    <t>df561b3e-2774-45bc-bd39-c5f4f24075dc</t>
  </si>
  <si>
    <t>6f6a495f-416e-4b98-b9e5-4229aa743512</t>
  </si>
  <si>
    <t>59b5dd73-2aff-44ba-9f69-4f536c79584e</t>
  </si>
  <si>
    <t>f2bcbabd-f1f6-4564-9e66-b6ea4c3a9b7e</t>
  </si>
  <si>
    <t>f725bc5f-29ac-4329-ac1d-5ed2de1b1390</t>
  </si>
  <si>
    <t>a6772328-bc4d-4266-8b76-11e85384611f</t>
  </si>
  <si>
    <t>20bdf290-9765-4ece-a5d4-81f471a8d1dc</t>
  </si>
  <si>
    <t>ae694465-60dc-438f-89b2-e0d7f675aa5a</t>
  </si>
  <si>
    <t>d439240a-3494-4011-a166-fc4cfc07045a</t>
  </si>
  <si>
    <t>05fa2530-bfc9-4b51-b06c-a5985b529c33</t>
  </si>
  <si>
    <t>2039ead8-7f2e-4b8f-be25-589fa86758df</t>
  </si>
  <si>
    <t>cd987b1d-3034-4097-9057-a04da60b3597</t>
  </si>
  <si>
    <t>515906b7-7fe7-44f3-ad4b-5cd9a8da05bb</t>
  </si>
  <si>
    <t>4ad2afe6-5b32-4509-929d-b768fdbd4841</t>
  </si>
  <si>
    <t>2dde3047-78de-4809-b493-89a1a9b962c3</t>
  </si>
  <si>
    <t>763de7d2-0852-4e08-961d-80a2a3282bc2</t>
  </si>
  <si>
    <t>e527f0fd-053c-440a-b3b2-bf55cdb63399</t>
  </si>
  <si>
    <t>5f48f479-5e8c-40d2-9cb9-9acf180fdfd8</t>
  </si>
  <si>
    <t>7cc94036-f5ad-4d63-8b90-591f6e10e2ae</t>
  </si>
  <si>
    <t>c3d7ec3f-887c-4804-ba88-085c11809869</t>
  </si>
  <si>
    <t>b5dfd756-c1bb-4167-b4b4-1ace0dab8095</t>
  </si>
  <si>
    <t>8283b5e7-d753-4c57-9eaa-a42cb0599e4b</t>
  </si>
  <si>
    <t>75484081-50ca-4f94-8768-297da7089735</t>
  </si>
  <si>
    <t>b9b6ec4f-f59a-4aec-9d42-9f3b616b91bf</t>
  </si>
  <si>
    <t>d2e66990-af1d-45ed-bf90-c01740e40add</t>
  </si>
  <si>
    <t>75ad9c6c-fbd1-4236-a7d6-62a7f48d118d</t>
  </si>
  <si>
    <t>e2610a6e-14be-4a2b-bdd6-031523d1e1a4</t>
  </si>
  <si>
    <t>c34567f5-1c5f-4071-bf50-7487e55cd487</t>
  </si>
  <si>
    <t>2147e8bf-cd9c-4440-8e19-57e6e2f98ae1</t>
  </si>
  <si>
    <t>a9f632b5-fac9-4557-b290-b5c5d1229132</t>
  </si>
  <si>
    <t>2360e62c-267e-49b9-9e3e-969c5008d5ff</t>
  </si>
  <si>
    <t>468f581b-3ce6-4452-aa17-4c8179cc05cf</t>
  </si>
  <si>
    <t>77340188-2131-47cb-a65c-41408125c18a</t>
  </si>
  <si>
    <t>79fb1c7b-c75f-46cb-a14b-b7adddfcfdf8</t>
  </si>
  <si>
    <t>4b34a81e-9829-4a1f-bc25-bc9d6e2d054a</t>
  </si>
  <si>
    <t>b403f0cb-c21f-4c06-84e3-236e88b52d59</t>
  </si>
  <si>
    <t>c07f6fb6-9dc8-403a-b1c6-9be17bf7ad26</t>
  </si>
  <si>
    <t>3de929aa-85c4-460b-88d5-eabf6264f8c4</t>
  </si>
  <si>
    <t>5739d79c-8158-4d74-871d-7258d2946938</t>
  </si>
  <si>
    <t>dcada08f-d593-42f0-8bab-1467e8ff2ab0</t>
  </si>
  <si>
    <t>a7c73c57-1f67-4539-8375-fe92f42b0ec1</t>
  </si>
  <si>
    <t>a0c22183-c5a8-45d0-9978-252f346b03ed</t>
  </si>
  <si>
    <t>adeb3ed7-11c3-46af-bb39-fd9f73e70ef7</t>
  </si>
  <si>
    <t>794d906b-aa85-459c-aeb9-6162e52f4328</t>
  </si>
  <si>
    <t>9ec2a2ca-c9d4-46f5-aff0-e0564b4fb7f6</t>
  </si>
  <si>
    <t>4d39a712-f377-45df-9502-a331dca5166b</t>
  </si>
  <si>
    <t>f34ee151-aeb5-499c-bc26-deec5c260cd8</t>
  </si>
  <si>
    <t>d95c2daf-fb40-4854-a67e-d777abe98595</t>
  </si>
  <si>
    <t>df280e34-11da-4075-96f8-9ce6ad027c4f</t>
  </si>
  <si>
    <t>05f90946-3764-4d5c-8a41-6b56a5e19d94</t>
  </si>
  <si>
    <t>2c40749b-8aed-48ff-92b6-903807a0986d</t>
  </si>
  <si>
    <t>fdcde256-4c17-4016-a5fd-26b78c578109</t>
  </si>
  <si>
    <t>1a4676be-5055-4329-92c5-43811af82170</t>
  </si>
  <si>
    <t>2a6129e8-80d7-4142-a370-290e1b585af7</t>
  </si>
  <si>
    <t>667b5dd2-8ff6-4ed3-9b52-9288d4b15e33</t>
  </si>
  <si>
    <t>713bb4a9-9d0e-4acf-9ee3-1ecd03815d31</t>
  </si>
  <si>
    <t>0acb9357-f3d5-4458-b79b-c89f31b2382b</t>
  </si>
  <si>
    <t>2e604203-a36c-428b-845d-364a265a25ba</t>
  </si>
  <si>
    <t>1b048635-788e-47f7-bff5-7348197153b3</t>
  </si>
  <si>
    <t>025e891a-bcc1-4a1b-b5c7-5dc3602df5eb</t>
  </si>
  <si>
    <t>2c8cb388-65a6-4da5-b293-3b7693f4cafc</t>
  </si>
  <si>
    <t>9cda779e-a7cf-4334-b4f4-dbf5a9bc66f1</t>
  </si>
  <si>
    <t>2fad63b0-644f-4771-82dc-8ac26124e5c4</t>
  </si>
  <si>
    <t>5d046c94-e3f1-4d4c-b2d1-48a5486f6636</t>
  </si>
  <si>
    <t>0950e834-59f9-4fc4-9527-2437c0fc0eaf</t>
  </si>
  <si>
    <t>76aa0ea5-a68e-4de2-be33-f0cd8063c5d0</t>
  </si>
  <si>
    <t>099aaa55-b192-4f23-a3f4-8ffc1b4acb69</t>
  </si>
  <si>
    <t>ee20e467-11ea-4414-9920-cc9103ccb1f9</t>
  </si>
  <si>
    <t>70dbb7a2-a784-45ec-a93b-818d9ab3baf0</t>
  </si>
  <si>
    <t>2937d9bc-cc58-4340-9a29-9e75c02f25e6</t>
  </si>
  <si>
    <t>fc6f1aff-f925-420f-982d-e8fca35ffb44</t>
  </si>
  <si>
    <t>ba37b9d8-27c0-4ce1-8779-922c8915da48</t>
  </si>
  <si>
    <t>9f54360f-cf72-44c5-8a46-afb1f444d41c</t>
  </si>
  <si>
    <t>318780a6-0560-4a6b-add2-774ec46e8a54</t>
  </si>
  <si>
    <t>a3b4452b-8304-4e6a-82bd-95ad71cd7e64</t>
  </si>
  <si>
    <t>08141a33-1eda-4c8d-82eb-2b97a082820a</t>
  </si>
  <si>
    <t>1bf438c1-f40e-4cdb-a9ce-ae8b920f33a8</t>
  </si>
  <si>
    <t>486dba60-69a7-4b7f-b6fc-03aba6d9a989</t>
  </si>
  <si>
    <t>b45ce529-0bb1-42ac-81e9-6acede8518bc</t>
  </si>
  <si>
    <t>f1cf3573-5d8e-4ac2-b4c4-5e2cdfd8526e</t>
  </si>
  <si>
    <t>05558e2b-4510-4b4d-8a69-b217cd7490ba</t>
  </si>
  <si>
    <t>a5cf1f8e-cabd-43c6-a6e2-648d2d380940</t>
  </si>
  <si>
    <t>3056ce8e-a93c-4ab0-9f13-5d0a758dbb93</t>
  </si>
  <si>
    <t>69a052f5-0b83-4b91-832f-0a4b7c06a46c</t>
  </si>
  <si>
    <t>baf7989d-469d-4b37-9097-42f753481961</t>
  </si>
  <si>
    <t>1ddd39bd-46d6-4027-8d4f-b474b9e29d26</t>
  </si>
  <si>
    <t>8a5677f5-c4fe-4a0b-be60-ab0b8d9543cb</t>
  </si>
  <si>
    <t>42b7f118-17cd-4d48-96ac-d200f09e1aa0</t>
  </si>
  <si>
    <t>72f79e87-b8ad-483c-b171-888d2f53d3ed</t>
  </si>
  <si>
    <t>29c7b744-cd46-4eb8-aef8-db47c7a8f4e2</t>
  </si>
  <si>
    <t>1888581a-c9d9-4e98-bac7-9ce7e3c0a009</t>
  </si>
  <si>
    <t>3db0cabc-df1f-4da7-b7d5-b510a25f8e6c</t>
  </si>
  <si>
    <t>0ce1572a-19d3-4c85-a2b1-53c9f52e523d</t>
  </si>
  <si>
    <t>2b7c53b2-7ec1-432e-8b11-f2e373c0b05a</t>
  </si>
  <si>
    <t>90253581-8896-431f-94ac-f36e3e725881</t>
  </si>
  <si>
    <t>4b5ec790-17f9-4c86-a370-6876a6a4beef</t>
  </si>
  <si>
    <t>a6916f7e-db09-4038-a89b-9012cb13e6f7</t>
  </si>
  <si>
    <t>90612330-93cb-4d4a-ac5d-c688c5106e18</t>
  </si>
  <si>
    <t>260ea760-9d3a-4fab-aff3-e142f4d6ffdd</t>
  </si>
  <si>
    <t>6f4a2972-4a39-41b2-a62f-5b8594d93cfb</t>
  </si>
  <si>
    <t>8c1a6ff1-d43c-4a18-b3b4-a1e68050dc45</t>
  </si>
  <si>
    <t>5aeea784-8500-4698-9879-68cca8dc1ddc</t>
  </si>
  <si>
    <t>a7de98de-2519-4620-9065-a791d5a7b200</t>
  </si>
  <si>
    <t>f773ca26-2144-45d2-94a0-e30b7c039cf5</t>
  </si>
  <si>
    <t>dc0b656f-ae15-48c1-b78f-870c90a36fab</t>
  </si>
  <si>
    <t>9c2eda62-7827-4f52-99ce-026d1ecbf373</t>
  </si>
  <si>
    <t>faa2a106-2aed-45a1-8840-bcda56433e52</t>
  </si>
  <si>
    <t>d4d9bc24-9284-4488-868e-d56c703d34dc</t>
  </si>
  <si>
    <t>589a5dcd-3a0f-4993-84c2-9160282b6bf6</t>
  </si>
  <si>
    <t>7589b127-3577-4dc4-b004-b61e60fe56ba</t>
  </si>
  <si>
    <t>661050ec-b92d-4a34-9cf9-2385576902c7</t>
  </si>
  <si>
    <t>b3d16a29-d450-48f5-848d-de1b2673b697</t>
  </si>
  <si>
    <t>e4d252ef-b6fc-4ca7-9b25-adddbb9f4dba</t>
  </si>
  <si>
    <t>e2f2aa0c-79cf-4120-9507-7dbe1025d1c8</t>
  </si>
  <si>
    <t>846fc7bb-3a0a-4ab9-8982-682ed930de50</t>
  </si>
  <si>
    <t>ea8f2cda-89e0-494b-b17b-0dd1144fb547</t>
  </si>
  <si>
    <t>bcb01d84-78f6-4838-87d1-7ebe409c5cac</t>
  </si>
  <si>
    <t>d009011f-a7b5-43b3-9330-c33d81311b70</t>
  </si>
  <si>
    <t>3fd9de8c-6d44-48b4-b82d-a5ef533447c2</t>
  </si>
  <si>
    <t>b29144c4-78f3-4142-b842-84f9108d3ce0</t>
  </si>
  <si>
    <t>4d36ff92-a53f-4432-97dc-23f483759fed</t>
  </si>
  <si>
    <t>41bfa735-542d-4bd8-a383-2702fbc50460</t>
  </si>
  <si>
    <t>32e88d51-bf1b-4894-835b-6900d0ac6c84</t>
  </si>
  <si>
    <t>cfc7a00d-39cb-4741-9908-36f06821f205</t>
  </si>
  <si>
    <t>21b63f3f-f36d-4870-9acd-9e221c1feb07</t>
  </si>
  <si>
    <t>542d4f31-cbe3-49a5-ab82-4d7cd89a2161</t>
  </si>
  <si>
    <t>f806a8c6-ebf2-4bf5-b779-f1d95cb0339c</t>
  </si>
  <si>
    <t>0250ba83-6030-4690-a214-bcc44e0c5a30</t>
  </si>
  <si>
    <t>105db33e-6f6c-49ac-b76e-d399e66d8b52</t>
  </si>
  <si>
    <t>f7c55844-58eb-450a-a77c-5a433e48aff4</t>
  </si>
  <si>
    <t>eeda3bf2-8b72-4aa3-b5fe-94b114341454</t>
  </si>
  <si>
    <t>b222fa1a-1981-4e05-88ba-b8efe9d4a055</t>
  </si>
  <si>
    <t>edac7d05-9629-4168-b3b4-36e53a9991cf</t>
  </si>
  <si>
    <t>b20fad0b-603c-406d-a12b-c2c64bce5047</t>
  </si>
  <si>
    <t>6e526670-9433-4df7-b43f-eca43c6c756a</t>
  </si>
  <si>
    <t>11597619-70f6-4bdf-aec7-73a6392835e4</t>
  </si>
  <si>
    <t>b1890101-b51c-4475-9038-49fb496d5c9a</t>
  </si>
  <si>
    <t>2752209b-f458-48e9-b906-e214a4ec4261</t>
  </si>
  <si>
    <t>77532647-0c75-4167-81aa-1ba6a2cbad14</t>
  </si>
  <si>
    <t>5e237227-da7a-499b-a0d0-8a25f3027325</t>
  </si>
  <si>
    <t>5a5c85d8-dede-42d4-ad80-bd83e7770bfb</t>
  </si>
  <si>
    <t>cc544ec8-2918-44fa-a278-55926f5dab42</t>
  </si>
  <si>
    <t>44988260-35ee-44a2-a441-110fc2556c38</t>
  </si>
  <si>
    <t>aafa471f-9b65-4653-bce8-e5d000fca8c6</t>
  </si>
  <si>
    <t>629614b9-5a4e-407b-b247-f37267de72be</t>
  </si>
  <si>
    <t>79106a78-ae83-4fab-9d1f-851154060940</t>
  </si>
  <si>
    <t>7045d9c5-ba76-47e9-ab9d-b3d4baf889c2</t>
  </si>
  <si>
    <t>8a5aa334-bf60-4fdf-93e4-9707fb381b65</t>
  </si>
  <si>
    <t>e7fc7829-ecc0-4e95-b4d6-b7e3d0d2c1fd</t>
  </si>
  <si>
    <t>e4c528cf-e31a-4c9c-b804-32fc69eeee33</t>
  </si>
  <si>
    <t>02b7af09-d562-4f4b-b2c8-4efd12e7d6d5</t>
  </si>
  <si>
    <t>35deb3bc-17e4-4515-86b7-33decacc8f4a</t>
  </si>
  <si>
    <t>4e5c7369-ea9a-41fa-aab3-9c2302b2f965</t>
  </si>
  <si>
    <t>a05e72fc-bd29-4493-a21d-021e6332c4e4</t>
  </si>
  <si>
    <t>e91ca0f3-f5fb-4bca-941e-195dd3ee001c</t>
  </si>
  <si>
    <t>afb176e2-9c29-4cd3-adbe-7758504a82e6</t>
  </si>
  <si>
    <t>1eb26f2f-899d-4bb2-a327-51afc2083c63</t>
  </si>
  <si>
    <t>f77c2e2e-b34e-4f4a-a916-ec56ef4a4bd4</t>
  </si>
  <si>
    <t>cfe4f129-2c88-415c-89ce-9c1b74795458</t>
  </si>
  <si>
    <t>37d059c1-b773-45fa-92ac-d7dc717ce457</t>
  </si>
  <si>
    <t>39130adc-a297-4aa5-ba2b-06ebc28261f5</t>
  </si>
  <si>
    <t>b2d57781-c76a-4bb8-b4a3-57d8c80a03fa</t>
  </si>
  <si>
    <t>d5ff8986-968c-4545-a2b5-97149048a24e</t>
  </si>
  <si>
    <t>e96d0585-d215-4fc0-9bfe-7eae302a3423</t>
  </si>
  <si>
    <t>fe567f8f-72bf-42f7-a7dc-243218fcb0e8</t>
  </si>
  <si>
    <t>40b4866e-4fef-425e-a9cd-35b6ea2f5f99</t>
  </si>
  <si>
    <t>e76037c8-56a2-409a-b849-e2e4f20646c0</t>
  </si>
  <si>
    <t>173a1ca7-90b9-4b03-a8cc-a2f4735e1025</t>
  </si>
  <si>
    <t>6369333e-080e-4e83-9a5e-19cb1b824b49</t>
  </si>
  <si>
    <t>08221a03-1d82-4e4c-b296-bb10670583dd</t>
  </si>
  <si>
    <t>f21e5cf8-5b62-4aef-a906-a0fd7a7b9e29</t>
  </si>
  <si>
    <t>06761536-2311-47a0-aab1-8d70c565c3f5</t>
  </si>
  <si>
    <t>d8b7a330-77d4-4be4-a2d2-4a1f2cbe1ab4</t>
  </si>
  <si>
    <t>d1e8ad49-7d1e-4766-b57c-ee66885520f9</t>
  </si>
  <si>
    <t>ef028562-ef6c-48e1-945d-2e5f32b01690</t>
  </si>
  <si>
    <t>b2859707-a7dc-46f0-8807-6ebaafdae0d9</t>
  </si>
  <si>
    <t>9f3ba760-ebb8-4076-993c-f8072d96ac10</t>
  </si>
  <si>
    <t>38cbe86a-36ae-4217-bf2e-9901d565dd75</t>
  </si>
  <si>
    <t>344acd46-2805-422e-8d68-373b823a8ff0</t>
  </si>
  <si>
    <t>c097c5ab-36a9-43e8-8ca4-970f8eb34067</t>
  </si>
  <si>
    <t>d1158931-d4b5-417c-8d99-b403d0992a20</t>
  </si>
  <si>
    <t>35a47a37-b5b2-4d4c-9305-b42803370d1e</t>
  </si>
  <si>
    <t>8edaf1c2-c8ed-4402-88df-55f9216c7e17</t>
  </si>
  <si>
    <t>01c0fecd-3daf-450a-9daf-e289b0685fe1</t>
  </si>
  <si>
    <t>2ec3c1dd-43c0-4e77-a594-9701fd152fe5</t>
  </si>
  <si>
    <t>b5d32bac-d2e7-4c26-9635-810512de9722</t>
  </si>
  <si>
    <t>e943d249-f00a-4c09-bd1f-b5c2c4adeb15</t>
  </si>
  <si>
    <t>8b2ad983-d9ad-4c53-a1e8-8d4e1fc49995</t>
  </si>
  <si>
    <t>6cb41ebd-71e6-4ad2-b09e-492efb9a6fc4</t>
  </si>
  <si>
    <t>53669455-d03e-42f3-96a1-cedd76de43ea</t>
  </si>
  <si>
    <t>830f409b-102e-41d3-9dc0-e104eb278a18</t>
  </si>
  <si>
    <t>93233a75-0d9b-45fa-8197-c23ba01c96c8</t>
  </si>
  <si>
    <t>014b9326-57cd-4d0e-8ec8-ff1f71b1ae35</t>
  </si>
  <si>
    <t>510b718d-0b7e-419e-8aaf-060cc841e567</t>
  </si>
  <si>
    <t>aa1f3ab9-d828-4cd9-9a1f-d4fe8d60d2b7</t>
  </si>
  <si>
    <t>31f15441-4431-4e1a-9597-15cfc9a12b73</t>
  </si>
  <si>
    <t>5af88bb7-faab-4645-afc6-60f2fdbe5ee3</t>
  </si>
  <si>
    <t>4aa1a3a3-b681-4e05-a1ac-a109d48f6d6e</t>
  </si>
  <si>
    <t>c3ce35a2-a68d-49e2-90e0-a8dd5ae9db06</t>
  </si>
  <si>
    <t>a80df13d-aef8-4dd6-bdec-6ac3df6f9bf3</t>
  </si>
  <si>
    <t>bad3e203-7d44-4017-93e3-2604ed31c9c2</t>
  </si>
  <si>
    <t>97158e25-3337-4630-bd76-120bd0f03b3f</t>
  </si>
  <si>
    <t>1d55faa7-83c6-49af-8a82-8a60063d6e73</t>
  </si>
  <si>
    <t>9cd6cfad-bdfc-4830-bab6-36d3b0da8b71</t>
  </si>
  <si>
    <t>6e64c97a-9daf-4040-a2e3-e5c70d980b39</t>
  </si>
  <si>
    <t>f17cea2c-2e41-43fc-9b2e-dd588efb00c0</t>
  </si>
  <si>
    <t>b7d5b5f6-d896-46c3-8b75-33dbe447a42b</t>
  </si>
  <si>
    <t>5a0b6be5-a83f-4fab-a34a-c0f3022ee292</t>
  </si>
  <si>
    <t>e0e79506-93eb-4340-b1e3-78022f1002aa</t>
  </si>
  <si>
    <t>c7561d23-69d8-4861-999b-6c9a404dcdf4</t>
  </si>
  <si>
    <t>dcc8d2f4-ec25-40c1-a49c-22c453924799</t>
  </si>
  <si>
    <t>67ec9a41-e44a-4643-84d3-485034ea0e63</t>
  </si>
  <si>
    <t>eb08cb8b-8b50-444a-a5ac-2d36d0705fc0</t>
  </si>
  <si>
    <t>b6319dac-7760-4cb5-b5b0-42e127553587</t>
  </si>
  <si>
    <t>ced931ea-ae9a-4e3a-935e-5cfb33504ea4</t>
  </si>
  <si>
    <t>bfa5f3ca-ca40-4590-8053-31b10626cb67</t>
  </si>
  <si>
    <t>bdf0bd61-5d2c-492f-921e-89949a6f891a</t>
  </si>
  <si>
    <t>9178d5ee-f0d3-48d1-bb5f-926173b08c28</t>
  </si>
  <si>
    <t>12c15c6e-4443-4656-a0db-b72cfa7d480d</t>
  </si>
  <si>
    <t>dac002d8-6e19-4504-befe-7eda6a840533</t>
  </si>
  <si>
    <t>ee1b8193-657c-4878-93d7-b03ee5ddb3c7</t>
  </si>
  <si>
    <t>b69a7d8d-6afe-42a1-822c-4615b1e0d33f</t>
  </si>
  <si>
    <t>d0a2f084-1b36-4714-9d7e-65b90edb96c9</t>
  </si>
  <si>
    <t>0f2e6c6b-7c98-4c96-879e-2072a2b54b34</t>
  </si>
  <si>
    <t>af24d21e-9e34-486b-9c15-7a0b93eb68a2</t>
  </si>
  <si>
    <t>21bf12d1-87ed-4a26-8fd0-66e476ec13a3</t>
  </si>
  <si>
    <t>d420f908-1133-4d7a-9759-66d042b2c010</t>
  </si>
  <si>
    <t>c9df7ee1-2cce-4c21-9321-12960d8bacf1</t>
  </si>
  <si>
    <t>4611f1cc-2f1f-4170-ae52-3a6eeefc609b</t>
  </si>
  <si>
    <t>252b3953-784b-4fd8-a2e6-564b8499384c</t>
  </si>
  <si>
    <t>3f9ba92b-9133-40c3-8c6d-18dbb764e469</t>
  </si>
  <si>
    <t>51e4b5cb-f7b2-4a9c-8629-c336afd5b102</t>
  </si>
  <si>
    <t>49ba41ae-48de-4f9f-9e7a-c4465bbfd220</t>
  </si>
  <si>
    <t>b103b38a-46fe-4395-a432-3dadd6fb674b</t>
  </si>
  <si>
    <t>f4c0e4f7-a51f-4243-94d2-92b5d21e83c6</t>
  </si>
  <si>
    <t>79d32cc3-e926-42c9-b475-4e9adb4b2a43</t>
  </si>
  <si>
    <t>c401260d-d61a-4dde-87cc-2657377249f9</t>
  </si>
  <si>
    <t>b13a3c09-2632-43e0-8732-a70444ea6d99</t>
  </si>
  <si>
    <t>76e1ea68-f35e-4aad-8458-90d74eaeb041</t>
  </si>
  <si>
    <t>732cdb5a-9731-4655-9592-a96e13018b92</t>
  </si>
  <si>
    <t>1112b2d3-ea41-46d3-9e5a-796fc5976f1d</t>
  </si>
  <si>
    <t>5f152bfd-72de-4bf2-9153-f41d83c7736d</t>
  </si>
  <si>
    <t>1bfe39fc-a0e6-48e8-944d-07a3a2a2893d</t>
  </si>
  <si>
    <t>8b6134fc-f1bb-49f8-8018-303a5450d5c3</t>
  </si>
  <si>
    <t>1b5b3ab7-fabd-4d7c-bffc-a3539595ce07</t>
  </si>
  <si>
    <t>8feb4407-579e-4c8f-8693-df4f65f07b40</t>
  </si>
  <si>
    <t>a10c422c-23c1-4d59-97d9-1438bf4aae6c</t>
  </si>
  <si>
    <t>21c5a459-2869-49a0-ac4a-b7758f846edb</t>
  </si>
  <si>
    <t>987747d3-60e9-4b7d-9c98-01b884aea86a</t>
  </si>
  <si>
    <t>ace5de74-f42f-4bfc-a4f8-8a8d364f9439</t>
  </si>
  <si>
    <t>b62c8314-6b7d-4d4f-9c75-2c7dcde9cb49</t>
  </si>
  <si>
    <t>5e01906d-c520-40ab-9030-aed5954e5639</t>
  </si>
  <si>
    <t>199090c7-d3c5-44e2-82d2-02007920a62f</t>
  </si>
  <si>
    <t>74d355d0-d6a7-4a7e-92bf-2459f06658de</t>
  </si>
  <si>
    <t>d629b968-c1f7-42c5-bb60-2519c1322699</t>
  </si>
  <si>
    <t>9705447c-3211-4b6b-84d1-374becd10e91</t>
  </si>
  <si>
    <t>08f1f4a6-f831-47ce-9153-409e1eec0e0b</t>
  </si>
  <si>
    <t>14415305-de41-4761-a385-7a3bd47ae3da</t>
  </si>
  <si>
    <t>e2836aaa-ad89-4895-9bd4-e5e04d1bfafe</t>
  </si>
  <si>
    <t>f5664f44-ae75-4def-a74d-de6a73fb66ec</t>
  </si>
  <si>
    <t>52b8faba-76db-402b-a4b7-664bef48dbc0</t>
  </si>
  <si>
    <t>21339c40-efd3-4ee1-b961-977977af925a</t>
  </si>
  <si>
    <t>aa528d98-16b1-492c-8ad9-eebe79476967</t>
  </si>
  <si>
    <t>8d9dbd4c-3a51-4016-91b4-517250d327cd</t>
  </si>
  <si>
    <t>d116b3cc-bbc2-4165-9cc3-f5e603979e96</t>
  </si>
  <si>
    <t>06c6d583-4aee-440d-9d49-6fc30da947bf</t>
  </si>
  <si>
    <t>046fedb9-4bb1-4427-98ca-2b4712ac4e52</t>
  </si>
  <si>
    <t>47bd6cda-bfdb-4d04-a0a9-fdea7c3e2d69</t>
  </si>
  <si>
    <t>3c6d1a93-51a4-4fe3-b9e0-b6406c5ade30</t>
  </si>
  <si>
    <t>b2036ab5-e380-4053-893e-ac38298db36c</t>
  </si>
  <si>
    <t>c8d12027-796d-4e0f-8b56-89b26dae1bb1</t>
  </si>
  <si>
    <t>2a4d9cf3-5043-45c2-bccf-879cc37a4af8</t>
  </si>
  <si>
    <t>6c60092e-ae21-496d-8d94-3101e5bdbd02</t>
  </si>
  <si>
    <t>24044c8f-4fd0-474c-a351-3800b3586ae2</t>
  </si>
  <si>
    <t>0dee87fb-a48c-4514-8fdd-378857e92a3e</t>
  </si>
  <si>
    <t>2ef91a01-0a16-4659-afd6-f2f7fc2d087b</t>
  </si>
  <si>
    <t>a0790744-949a-4314-b259-7baa0adee95e</t>
  </si>
  <si>
    <t>f6d7c3b1-344c-41d6-a5cc-792c8f815f42</t>
  </si>
  <si>
    <t>60c6b335-9984-4e46-b5ab-3cc30ed490f5</t>
  </si>
  <si>
    <t>806c4c8a-b81e-4a38-b9a3-ee8daceb58ad</t>
  </si>
  <si>
    <t>20f1695a-4b02-4e3d-858d-ec5452b65f0a</t>
  </si>
  <si>
    <t>950c99c5-c993-480b-bcb1-3fb35607a760</t>
  </si>
  <si>
    <t>9e09ba80-beff-4359-8ac5-2ac618922c0f</t>
  </si>
  <si>
    <t>8e3a0996-d7d7-451a-a75a-547c5b9ed444</t>
  </si>
  <si>
    <t>893ef18f-e931-4a21-bfe8-6a9357db27c3</t>
  </si>
  <si>
    <t>af402007-7dfa-4fee-a599-3107da7ccb69</t>
  </si>
  <si>
    <t>989263a7-b821-4de2-97b7-84ce409ac993</t>
  </si>
  <si>
    <t>0a456892-c865-44ed-9aec-251399ce12b0</t>
  </si>
  <si>
    <t>cf1b1325-fc02-48ab-acd3-6ccaf5436757</t>
  </si>
  <si>
    <t>0146f97b-5a35-4d27-bf2a-00e5aa90159d</t>
  </si>
  <si>
    <t>9c997d8b-8f15-4c84-94b7-b77618c63224</t>
  </si>
  <si>
    <t>5081078a-e41c-4114-a9e9-35357e07bdf9</t>
  </si>
  <si>
    <t>31fd2d15-a8c6-4440-9f5a-59f1be740bd9</t>
  </si>
  <si>
    <t>2657fb2b-3a56-43b2-aa7c-8623555a93e5</t>
  </si>
  <si>
    <t>7b25697f-498c-4d9e-8007-1667449e2cb4</t>
  </si>
  <si>
    <t>b2d39d73-8456-45d8-97a9-94e85a240609</t>
  </si>
  <si>
    <t>ffed59a6-fa0c-449b-b5ba-cfe40df91030</t>
  </si>
  <si>
    <t>28425791-3186-4413-ae3e-ab9744b8cd33</t>
  </si>
  <si>
    <t>913b8abf-2254-497b-8e18-c4cacdbda45a</t>
  </si>
  <si>
    <t>498eca67-b57c-453b-9d79-55372f39b576</t>
  </si>
  <si>
    <t>20deaa55-4a4b-478b-a82a-abf2d7ce91df</t>
  </si>
  <si>
    <t>1eaf7ee6-5839-455b-8a90-f571b89ac889</t>
  </si>
  <si>
    <t>875bf587-0771-4b7f-8a9f-80442efdd017</t>
  </si>
  <si>
    <t>c4cbc619-0342-489e-aa52-e52830886899</t>
  </si>
  <si>
    <t>eb1fde0a-e247-4e82-a951-57cb2ce4fa95</t>
  </si>
  <si>
    <t>a496d2c4-27bb-4a24-8497-0102d7089446</t>
  </si>
  <si>
    <t>ca998eda-ead9-471b-8dbe-6222795bb5b5</t>
  </si>
  <si>
    <t>758c6836-09a4-45d1-8356-8c5c371941d4</t>
  </si>
  <si>
    <t>d8bc5172-4023-4a36-acf0-fa0634b3317a</t>
  </si>
  <si>
    <t>7b1f1512-9d41-48ec-bc1b-3f4fd1d7c33c</t>
  </si>
  <si>
    <t>cc1e5a5b-73cf-412a-99f8-855b9da0fea0</t>
  </si>
  <si>
    <t>30e33824-6726-44be-a838-8291d910dc8b</t>
  </si>
  <si>
    <t>7f1b0e98-5d34-4c2e-9843-325cf65376be</t>
  </si>
  <si>
    <t>da865743-3a3b-4a59-b910-4ef15ab4ef03</t>
  </si>
  <si>
    <t>42d11529-00d2-4142-99f0-ddb9424f8bcd</t>
  </si>
  <si>
    <t>d3b1b625-1847-4fbf-8aef-8766798aeccc</t>
  </si>
  <si>
    <t>a33ce14a-eca5-4b04-b1f7-fee95bc1be1a</t>
  </si>
  <si>
    <t>76bdb13c-ff89-48fb-b67f-cefcbd0595f3</t>
  </si>
  <si>
    <t>bc91b6b1-d062-4197-889c-5387a2253d75</t>
  </si>
  <si>
    <t>aeb11d20-ea81-40a4-8ca8-f602b8690144</t>
  </si>
  <si>
    <t>e60b993f-8289-45c9-acf1-581635a6ff84</t>
  </si>
  <si>
    <t>620e58b0-2aec-44f2-bd2a-5bb1ad955a83</t>
  </si>
  <si>
    <t>45800023-8ae0-42ff-a9a6-bc3b329fc7b7</t>
  </si>
  <si>
    <t>ccce213a-c52c-4281-92bf-c7f903ce344a</t>
  </si>
  <si>
    <t>f16129b0-c153-4126-8d55-b4e95cb10ee5</t>
  </si>
  <si>
    <t>299016b2-8617-4658-b624-6754f6c412a6</t>
  </si>
  <si>
    <t>6dd75970-e99d-46a5-a685-be5db6835fdb</t>
  </si>
  <si>
    <t>bbd8ed5f-dafb-45a3-9370-c1c911f6df1d</t>
  </si>
  <si>
    <t>3bda827a-ed21-4e13-a67e-fc1a92d8edd9</t>
  </si>
  <si>
    <t>976473f4-eb6e-407b-a974-c068982100b4</t>
  </si>
  <si>
    <t>334049e2-1431-4960-a2bb-a2f1caa31984</t>
  </si>
  <si>
    <t>063f13c1-5f3d-4c1c-84f9-6a56d84f6425</t>
  </si>
  <si>
    <t>49f1f994-68fd-4057-ac42-bd5ad56c0cbe</t>
  </si>
  <si>
    <t>146ca89c-cba8-41e5-b824-2e8502e9dac1</t>
  </si>
  <si>
    <t>42eac230-bda3-4da5-ac6a-13bec5d0ec59</t>
  </si>
  <si>
    <t>9a0f384b-3426-4b33-918e-a9e2854f9db9</t>
  </si>
  <si>
    <t>a59f8385-ee75-4032-9442-f4b1db410de2</t>
  </si>
  <si>
    <t>5b9c6920-a60f-41d6-a29d-6b842952ab76</t>
  </si>
  <si>
    <t>5910f05b-8e44-4fb2-b565-47bf2e651634</t>
  </si>
  <si>
    <t>4bfce7ee-06c7-43eb-aeed-4337bdbbccb3</t>
  </si>
  <si>
    <t>f43aee41-2ce4-47d9-9d86-6958c11101e6</t>
  </si>
  <si>
    <t>55af5d2d-33e8-4982-800a-eb53688f4b72</t>
  </si>
  <si>
    <t>9fb77cee-5c35-4992-baa1-3708792b87ea</t>
  </si>
  <si>
    <t>e5ce40ce-0f03-41fe-a804-f665a3886e18</t>
  </si>
  <si>
    <t>99f7ee50-35c5-400d-b893-14573273003c</t>
  </si>
  <si>
    <t>30e5312d-e233-4744-9ea9-ad9bf158b062</t>
  </si>
  <si>
    <t>746f5466-3d67-44b6-abb0-58977f5d5d96</t>
  </si>
  <si>
    <t>19495d50-2c71-4818-acf9-9247381dbc17</t>
  </si>
  <si>
    <t>72d94dcf-f4ce-4b74-80d1-31df74ff622d</t>
  </si>
  <si>
    <t>7657c2de-c363-464f-a15d-238f5abaf7df</t>
  </si>
  <si>
    <t>7609892d-8e05-402c-831a-02d7f45c4408</t>
  </si>
  <si>
    <t>cd1254aa-37ae-4f60-b8eb-c8bf2fdb9fbc</t>
  </si>
  <si>
    <t>dab87195-0695-4305-a6a8-51eceb634c38</t>
  </si>
  <si>
    <t>7586b636-86f5-4301-ba3a-31bf30fe2b09</t>
  </si>
  <si>
    <t>4e849af1-d6ec-44af-8b42-4b3e57761a60</t>
  </si>
  <si>
    <t>c745fd9d-b697-4c70-9d13-6b264e225139</t>
  </si>
  <si>
    <t>1d78a65c-278b-4552-b669-12ebfd2e0dd8</t>
  </si>
  <si>
    <t>99d5057d-112a-4443-b9a0-d2c631dc534f</t>
  </si>
  <si>
    <t>2448d691-784d-4270-b3cb-e1c7f9f005d7</t>
  </si>
  <si>
    <t>d991593b-402c-484e-a24e-1101f2814503</t>
  </si>
  <si>
    <t>b16cac7f-0438-46fd-b0da-dde2b54f50d2</t>
  </si>
  <si>
    <t>57efadd5-cb7b-4da0-bb0a-84a021c89ca4</t>
  </si>
  <si>
    <t>fae639d3-c6cc-4e11-8d01-d53758c22559</t>
  </si>
  <si>
    <t>a5b21eff-12a8-429b-9755-603fadbb86f9</t>
  </si>
  <si>
    <t>d13fa9a3-c66d-44c8-970a-2b83c2941477</t>
  </si>
  <si>
    <t>517ed32e-ead9-4bef-a7f8-e4928b7abdaf</t>
  </si>
  <si>
    <t>5a1b6d8d-79c5-48c2-8e52-e8f0d582c940</t>
  </si>
  <si>
    <t>7dd4a133-29cf-4db7-bdc0-a8b1f45d8cd8</t>
  </si>
  <si>
    <t>2cdd72c1-bfa0-4bf8-acd6-e8be62a45787</t>
  </si>
  <si>
    <t>49d5bb94-e130-4b2d-beaf-bd0409fac5c2</t>
  </si>
  <si>
    <t>a0e16ae9-cedd-42c5-9817-4c078bb600e9</t>
  </si>
  <si>
    <t>56780398-73a6-4079-b1d9-78b01a150331</t>
  </si>
  <si>
    <t>354fca52-a133-485b-8a1b-230f5ce927e3</t>
  </si>
  <si>
    <t>267ede17-044c-4936-a486-e65fa041fd23</t>
  </si>
  <si>
    <t>ab2d4837-d170-4133-8769-8e61c1477b83</t>
  </si>
  <si>
    <t>4c3f1a04-729d-49b3-9a2a-c06d88c567d8</t>
  </si>
  <si>
    <t>ec28a101-e6a1-49c8-a694-06547bc48a99</t>
  </si>
  <si>
    <t>99340dc7-c112-498b-a269-aaa4f2ca8bbd</t>
  </si>
  <si>
    <t>7d25e156-3cbf-4ac1-8ac6-a07cde61cd00</t>
  </si>
  <si>
    <t>b5b1b28d-cfbd-4c4b-937c-4ebee93dd600</t>
  </si>
  <si>
    <t>2c72f3f5-87bb-4731-ace7-48945df90f66</t>
  </si>
  <si>
    <t>2f3c0ba2-8fd6-41dd-a7e0-d639c036a0a9</t>
  </si>
  <si>
    <t>a62fec5e-6406-41fa-b667-e02c75d2ae92</t>
  </si>
  <si>
    <t>adcfdb3a-f497-4013-bd6d-698d873f5290</t>
  </si>
  <si>
    <t>d5330c8f-d614-44e5-8a6f-94e175382ee0</t>
  </si>
  <si>
    <t>1e88d941-4a9c-4a83-aa57-233fc0da93af</t>
  </si>
  <si>
    <t>f142422a-334e-49b9-b79f-3a492538db79</t>
  </si>
  <si>
    <t>17dc58fa-75d0-4e00-9060-13772af21e0d</t>
  </si>
  <si>
    <t>9b49d725-04e0-4ddb-b3be-47a476720b37</t>
  </si>
  <si>
    <t>66fb772d-f36c-49bb-9ad2-89a242d97c6c</t>
  </si>
  <si>
    <t>a62c486e-fc92-4f4b-8085-e5e0d73e85e3</t>
  </si>
  <si>
    <t>07230499-d41f-408b-a9df-e0600fbe8c47</t>
  </si>
  <si>
    <t>9c1172b6-3db8-4557-b095-7232e2599d85</t>
  </si>
  <si>
    <t>384351a8-f09c-4e95-869a-a5678485d27a</t>
  </si>
  <si>
    <t>d32c0fd1-268c-4c08-a368-b7752fe89f95</t>
  </si>
  <si>
    <t>5f0555ec-fc61-476b-b9a6-2ba0f77d9d89</t>
  </si>
  <si>
    <t>4096fc0a-4134-42e3-bd15-0e06fc0efab8</t>
  </si>
  <si>
    <t>80d77d16-39ad-4607-89e4-1d593f0e5c84</t>
  </si>
  <si>
    <t>fa14ccfa-0887-4673-b2ee-d2fe368dde04</t>
  </si>
  <si>
    <t>1026756d-05d9-49c6-8132-80d8467106cb</t>
  </si>
  <si>
    <t>b7382fa2-f055-4b96-aa18-c40db0dbcf9e</t>
  </si>
  <si>
    <t>9a7a1b45-3a88-4ebe-8ef5-75296b248bec</t>
  </si>
  <si>
    <t>fd8b148c-65c6-40a0-a5b8-a0e5780b62be</t>
  </si>
  <si>
    <t>ee54f115-eff3-48b0-8517-dd48c4f71ee2</t>
  </si>
  <si>
    <t>99d8f264-aa63-4f77-9676-f0042e273f9b</t>
  </si>
  <si>
    <t>85dd386e-b29f-43f8-b067-f99eb5e97c5b</t>
  </si>
  <si>
    <t>1d65b3c2-84de-4916-8da0-9f610f9d0bc9</t>
  </si>
  <si>
    <t>3e3a825e-3222-4b14-ba36-60ebc0929f0d</t>
  </si>
  <si>
    <t>706bac25-a2cb-4a19-9a68-67593fb7351d</t>
  </si>
  <si>
    <t>ca9f0bc3-da12-4ee2-bb9b-ab54e275709a</t>
  </si>
  <si>
    <t>301b0c90-2aee-4bcf-afc8-fa752366e110</t>
  </si>
  <si>
    <t>f653650f-3fa9-433d-97e1-65f2e0a4347c</t>
  </si>
  <si>
    <t>bba6b47f-8922-4bab-9b0e-ce779fb0923e</t>
  </si>
  <si>
    <t>181fd01d-4619-4219-ad51-398e2996e079</t>
  </si>
  <si>
    <t>dfa1d46f-7c2b-4056-b475-c83c739a1123</t>
  </si>
  <si>
    <t>593274c1-8f62-4215-b05f-e2295b2e6663</t>
  </si>
  <si>
    <t>72d8ee3c-f3ca-4de0-b5ce-c471a9461d33</t>
  </si>
  <si>
    <t>fb1a2e76-50a0-4b55-8454-71c43f270b88</t>
  </si>
  <si>
    <t>98909de8-0d10-450d-a2fb-2dfbc90269e6</t>
  </si>
  <si>
    <t>ad649668-4b0f-4640-a4d8-c06bbb08947b</t>
  </si>
  <si>
    <t>33d3cffc-688b-45c7-a6eb-d7d89674572b</t>
  </si>
  <si>
    <t>13556521-f5f9-45ac-8db9-6e6b02784570</t>
  </si>
  <si>
    <t>f6df7b29-b832-4e84-ad3a-7c4ceed1b447</t>
  </si>
  <si>
    <t>e9b91b4b-b7a3-4fe1-b82a-464ca7a830d4</t>
  </si>
  <si>
    <t>a8347f60-773a-4794-9763-6b521b9c6b17</t>
  </si>
  <si>
    <t>ab8b5633-87e3-4305-ae9b-54569a8e04fc</t>
  </si>
  <si>
    <t>4655fcc4-0901-47fd-8c67-f02b094da994</t>
  </si>
  <si>
    <t>51c8376b-eab8-4c2d-b6b3-7235c6e07501</t>
  </si>
  <si>
    <t>3524e776-0c3b-4193-a24d-8754fe86dd30</t>
  </si>
  <si>
    <t>253ec35e-55b7-4958-8510-68e11fe482a1</t>
  </si>
  <si>
    <t>b9667fde-73eb-43fb-8012-a16e493297bd</t>
  </si>
  <si>
    <t>30c70840-d606-45d8-bef3-f2daa4feb317</t>
  </si>
  <si>
    <t>f25ab97d-0ddf-4aad-a589-fcf4028061a1</t>
  </si>
  <si>
    <t>b6c5b230-b785-4521-9323-08fd4ea9517f</t>
  </si>
  <si>
    <t>cb6e335a-bb3c-4f5b-b67c-0f147a6a5139</t>
  </si>
  <si>
    <t>3ad24443-2cc3-4cae-922f-566b11b17eb9</t>
  </si>
  <si>
    <t>c43d3a8a-8d82-466f-b0e7-db4712ab9b13</t>
  </si>
  <si>
    <t>c415d270-020c-4ff2-a8e5-85da51a4dfe8</t>
  </si>
  <si>
    <t>f581b4e1-a2ac-47d4-93d2-1e6fe311a951</t>
  </si>
  <si>
    <t>c29e4386-407a-43d5-9450-c85a61d8b169</t>
  </si>
  <si>
    <t>e1b94bcf-edfd-4f1c-99b3-b795ec8c0dd3</t>
  </si>
  <si>
    <t>afcc9648-3687-4780-9781-01b6cd7936d0</t>
  </si>
  <si>
    <t>7ba6ff88-a468-460a-917e-174eac4860c1</t>
  </si>
  <si>
    <t>1b28e074-8278-4ac2-b8ba-c3f2b22b084b</t>
  </si>
  <si>
    <t>b1bafb34-8d79-456f-beb8-63a0b5ac207b</t>
  </si>
  <si>
    <t>16b37ebe-8f8a-4de8-9719-166aa2a2339c</t>
  </si>
  <si>
    <t>066cd348-c398-4aaa-ae41-543e97d6e15e</t>
  </si>
  <si>
    <t>8845a0d0-7a39-43cb-8fb4-b308bbbf163b</t>
  </si>
  <si>
    <t>78177dd7-f9a4-48b1-9032-dbc6c35a109e</t>
  </si>
  <si>
    <t>c7dfd059-b65d-43d3-8588-82f38a32fff4</t>
  </si>
  <si>
    <t>e2515e35-9349-45f8-9fc0-517ff478f57e</t>
  </si>
  <si>
    <t>8714392d-7e99-4901-bb4e-5dff747bdc06</t>
  </si>
  <si>
    <t>2a662b65-c84e-468a-a997-2eea7e8c87b2</t>
  </si>
  <si>
    <t>6d98d918-6a2f-4695-b1e9-64b791907060</t>
  </si>
  <si>
    <t>2aaf3547-5724-4dac-a2cb-5b90df6a74d6</t>
  </si>
  <si>
    <t>ff3718af-4b5e-4a07-b553-fb353ae7fbc2</t>
  </si>
  <si>
    <t>733945b0-d586-428c-bc15-9f03ad45a4de</t>
  </si>
  <si>
    <t>2e9aeab9-5b13-4cd7-b123-61ef372686b1</t>
  </si>
  <si>
    <t>d726b9ec-6254-4478-a028-ca8f680cd8e1</t>
  </si>
  <si>
    <t>8595843a-511c-4a1f-8164-797148758aee</t>
  </si>
  <si>
    <t>1783808f-7f8d-4a04-a5bb-b0ab79b53f79</t>
  </si>
  <si>
    <t>1cbc4a21-f4a0-487c-bea5-8c9b09b254a1</t>
  </si>
  <si>
    <t>989d8a6e-a2e2-4b81-aae1-714a466c839b</t>
  </si>
  <si>
    <t>62ed825d-5ee8-448b-b4c2-9f702d976c0b</t>
  </si>
  <si>
    <t>f894f509-5672-4a02-872f-4e31427fd064</t>
  </si>
  <si>
    <t>cb867feb-4d1f-4cba-ac0a-778be67bcbcb</t>
  </si>
  <si>
    <t>e03140a0-82e3-4ef8-8c80-5aa84b5ea197</t>
  </si>
  <si>
    <t>1063e4f8-b59d-4622-bc3d-7c6990129d70</t>
  </si>
  <si>
    <t>7ebb2f4b-89bb-43c1-8cef-39117a354175</t>
  </si>
  <si>
    <t>24f0c169-e6be-4c26-8210-928adc544e2d</t>
  </si>
  <si>
    <t>75d35ba0-357f-4876-9a43-007b7e35b994</t>
  </si>
  <si>
    <t>cd912b09-2f42-4cf0-acfd-35b015d57e0a</t>
  </si>
  <si>
    <t>3fcfe451-c52c-4bda-8868-e8f003d42667</t>
  </si>
  <si>
    <t>88a150c2-c00b-41fc-af97-8d9ac70664b5</t>
  </si>
  <si>
    <t>be6af567-ae6a-41d1-b49a-636b8d7173b2</t>
  </si>
  <si>
    <t>4c0d1522-408b-42ab-99ad-68c5efb14221</t>
  </si>
  <si>
    <t>f0bad036-4d84-44fa-b1ad-cb0fb9c02f65</t>
  </si>
  <si>
    <t>61997ebc-f105-482b-a3c9-d497e60cbe72</t>
  </si>
  <si>
    <t>598c0cf5-b507-4645-ae39-d9909d32bb1f</t>
  </si>
  <si>
    <t>5d40af24-72bf-4bd3-b788-344b31ae750a</t>
  </si>
  <si>
    <t>ad92ae1e-751b-4a93-ad28-b21905eedff6</t>
  </si>
  <si>
    <t>361e4713-c2d9-416f-bbb0-0923351d5eba</t>
  </si>
  <si>
    <t>b4e00aee-9d8c-400c-98a0-06f34e11341d</t>
  </si>
  <si>
    <t>dc06375c-2359-42e6-9aef-b4410a85c6a5</t>
  </si>
  <si>
    <t>c57fc3b3-62d5-40c2-8409-01dd763b80f0</t>
  </si>
  <si>
    <t>8c73b9c3-a168-412d-866b-38ac3c04c023</t>
  </si>
  <si>
    <t>292522db-2765-4045-bdb9-dbfe33677d92</t>
  </si>
  <si>
    <t>7e4919de-a867-4888-abde-9deb7482b99f</t>
  </si>
  <si>
    <t>64903c73-2941-47b0-a3f8-f54eb3d244ef</t>
  </si>
  <si>
    <t>0774f6f8-7e24-4a4e-9b8c-4da4f16e6906</t>
  </si>
  <si>
    <t>808dc399-6e31-4bda-82a6-67d5c779334a</t>
  </si>
  <si>
    <t>4642e097-dde2-4c82-9cf1-541f81d952e1</t>
  </si>
  <si>
    <t>12ecd2ab-2137-4520-90af-65a75670c309</t>
  </si>
  <si>
    <t>431d11dc-b6df-4108-a5ea-7bb50e48ae1e</t>
  </si>
  <si>
    <t>a8567c75-2f0a-415c-a260-b1682f4027b1</t>
  </si>
  <si>
    <t>6e30ebec-3a9d-4fed-9638-420ad8aa67cf</t>
  </si>
  <si>
    <t>85d52547-7ca8-4ec9-8640-46bfdd032687</t>
  </si>
  <si>
    <t>2a360a0f-05f2-4f24-9ba0-85165f7b91d0</t>
  </si>
  <si>
    <t>5971514d-0663-4363-92ed-7a9a0927925c</t>
  </si>
  <si>
    <t>ab2eb5b5-825d-48f3-9f6f-2e534ffbe96d</t>
  </si>
  <si>
    <t>7181b911-a884-4769-9dc0-64c686faefcf</t>
  </si>
  <si>
    <t>6ea0a8d1-8e16-48f8-8f12-68d65ef52b8c</t>
  </si>
  <si>
    <t>48044aa9-fa85-4709-919e-2b2d656ffa61</t>
  </si>
  <si>
    <t>3970b900-2a1c-45a0-992f-0f8eadd0b00d</t>
  </si>
  <si>
    <t>1563256b-609e-4f38-aef3-e4b835f06173</t>
  </si>
  <si>
    <t>ee5b02c1-a458-4c3a-b515-ab7d0b4083a9</t>
  </si>
  <si>
    <t>0aa4e7ca-aa24-4f1a-9447-93758919bfaf</t>
  </si>
  <si>
    <t>ddd4fc72-8a9c-4f55-b46e-36dde08ab7e0</t>
  </si>
  <si>
    <t>e980a902-5f57-4e05-b655-fbde557ddf7d</t>
  </si>
  <si>
    <t>96050410-8385-48ac-a42b-5b72dec86cfe</t>
  </si>
  <si>
    <t>23f0993f-0309-404e-911a-d80c62462816</t>
  </si>
  <si>
    <t>d763fdb4-519a-4b39-b814-a5641fca0a23</t>
  </si>
  <si>
    <t>5d9a2e8f-fe65-4d56-834c-4d66d92fe1a6</t>
  </si>
  <si>
    <t>4ef6961f-bb77-4ae0-95e1-018143ffc872</t>
  </si>
  <si>
    <t>d17633e5-ed49-4471-aeb4-ee91b825a52e</t>
  </si>
  <si>
    <t>6da96c6f-c1da-4357-b485-f57bd1bc0b81</t>
  </si>
  <si>
    <t>fa4c74a8-ee84-49d8-87bb-7810447d8d01</t>
  </si>
  <si>
    <t>590cd4e5-d77c-4ae4-a3c6-8b512b2b2c4a</t>
  </si>
  <si>
    <t>1b400ab2-ece1-4d4c-b861-2d240dd2e7e3</t>
  </si>
  <si>
    <t>e24a508e-0e39-4216-9805-21e48125850b</t>
  </si>
  <si>
    <t>2e5707bf-33a4-4c9c-9a47-9ba27bfe3dc6</t>
  </si>
  <si>
    <t>7d178400-d13b-4750-999b-d04585d8704e</t>
  </si>
  <si>
    <t>6b7dddb6-853b-44c4-83d7-0288fcb611a7</t>
  </si>
  <si>
    <t>35899fdc-281c-44c0-be6f-8ed99ff1bfc6</t>
  </si>
  <si>
    <t>b5b8da17-c363-49f1-81b2-6cb5e929d7e8</t>
  </si>
  <si>
    <t>38362eeb-a4dc-4834-84eb-99028e860f8c</t>
  </si>
  <si>
    <t>965bcb52-d572-493d-9b93-d0d42c0424c3</t>
  </si>
  <si>
    <t>428d1447-3509-471e-93e7-1cd91323f7a1</t>
  </si>
  <si>
    <t>77fa0746-7f3d-4331-8e81-0d2209aa9418</t>
  </si>
  <si>
    <t>c6c5364f-ae01-4a80-a8bb-dacc6365c20c</t>
  </si>
  <si>
    <t>4a41450a-537a-429a-a171-6ef09775e819</t>
  </si>
  <si>
    <t>243ed603-a0bd-467d-8109-75cbc14ac880</t>
  </si>
  <si>
    <t>12994860-307b-4adf-b82f-02e70d8e5567</t>
  </si>
  <si>
    <t>cd755d90-fa51-499e-8f00-78834e96ba4c</t>
  </si>
  <si>
    <t>9f000712-ebcf-42a5-9955-8bc9e8a29efa</t>
  </si>
  <si>
    <t>b684fa0e-0a3f-46b3-a919-f8f461f46992</t>
  </si>
  <si>
    <t>aea5caaa-1b03-46aa-a3e0-07d756804fc2</t>
  </si>
  <si>
    <t>3c687e0a-0168-4d4a-b87a-efea6ec8af4c</t>
  </si>
  <si>
    <t>c6ca5517-cfb8-4b61-a20c-4a2c5a24a4dd</t>
  </si>
  <si>
    <t>44ff0adc-b8cf-4913-bef1-b91a1d0b2ed8</t>
  </si>
  <si>
    <t>db60508e-c03e-4e47-8830-336725d3489e</t>
  </si>
  <si>
    <t>807029ea-751e-435b-a5d3-513bc2fda8d6</t>
  </si>
  <si>
    <t>fcd43cc3-28ff-425e-b4df-1786790b1453</t>
  </si>
  <si>
    <t>c5fbb1d5-d319-41ae-be61-4c26c5f17ac7</t>
  </si>
  <si>
    <t>acb83e08-ad55-4456-9272-f16ed9871670</t>
  </si>
  <si>
    <t>5f3f6de8-309d-4a45-9e01-725378f6fb46</t>
  </si>
  <si>
    <t>0a0c4cac-27ff-43d7-b168-bb13f1775006</t>
  </si>
  <si>
    <t>5968c048-2eaa-4f2f-88a9-c89ac7065ef2</t>
  </si>
  <si>
    <t>8727a62f-efb3-4c2c-b188-437e1dca7dc0</t>
  </si>
  <si>
    <t>6b522404-ef33-442e-a675-b80fd701a609</t>
  </si>
  <si>
    <t>b39292d1-44b2-47e7-a53a-371f202249b8</t>
  </si>
  <si>
    <t>ed15f797-8b0f-4615-9419-e1d9778165e0</t>
  </si>
  <si>
    <t>3964dcbe-8d80-4fa9-8e14-5addb6728d8e</t>
  </si>
  <si>
    <t>b8c57f1f-4d3d-4519-ab8e-ddc6fefb1fd0</t>
  </si>
  <si>
    <t>a6ff00bf-818a-4f8b-9bfe-fe4498d9f088</t>
  </si>
  <si>
    <t>b4c48358-fe5c-4095-ba1a-f9f3839d5e1e</t>
  </si>
  <si>
    <t>1739dac6-a13d-450e-bef9-28d9397c4b15</t>
  </si>
  <si>
    <t>96b6ec7a-0280-41fd-8ffc-79e6e147e891</t>
  </si>
  <si>
    <t>092d48b5-78c7-4957-9ac7-5c2d9151dded</t>
  </si>
  <si>
    <t>17db7d83-47cb-406b-979f-4eedaf72b723</t>
  </si>
  <si>
    <t>1a94b44f-d829-4611-afe1-34e47b88e08c</t>
  </si>
  <si>
    <t>f7167799-5b0b-40d3-aabe-a1f62b347e3e</t>
  </si>
  <si>
    <t>be1d90e1-325f-438e-a092-abb9c3212b2e</t>
  </si>
  <si>
    <t>1881b4ea-9882-4970-beac-30539a073f5b</t>
  </si>
  <si>
    <t>21c18259-fddd-4601-b35d-5a8547ce3178</t>
  </si>
  <si>
    <t>79f8b017-44cb-40ff-bc09-1c44f7d1635a</t>
  </si>
  <si>
    <t>d8e8e8db-e6b0-430c-9bfd-a4866d8ddddb</t>
  </si>
  <si>
    <t>594d49f5-a5d3-45e2-9b99-5381f640ad66</t>
  </si>
  <si>
    <t>a2a69b01-3e9d-4d43-9bd1-de76e10ea37c</t>
  </si>
  <si>
    <t>a0ea9cf5-c146-421e-875d-523cf53a7553</t>
  </si>
  <si>
    <t>ee70195e-b9a4-4f03-a3aa-25fe5d6c6fe2</t>
  </si>
  <si>
    <t>7d2d691b-86cb-4643-8e6b-24db587f6aa2</t>
  </si>
  <si>
    <t>a10d3891-b8fa-4798-ab3f-19d5f188958b</t>
  </si>
  <si>
    <t>a6fcbae5-72e5-40ed-8daa-3317b9f69d37</t>
  </si>
  <si>
    <t>227d9790-9f12-4210-b860-fb2ca6478dd4</t>
  </si>
  <si>
    <t>d6805587-b1a2-48a4-ae36-fa38b50872fa</t>
  </si>
  <si>
    <t>f92b97e6-8703-42c1-b4ee-279c49d6021f</t>
  </si>
  <si>
    <t>7f18ff04-594a-4892-82fb-3cfa68aae87e</t>
  </si>
  <si>
    <t>b9395ab3-216f-4bd6-899a-76e244b3dcc9</t>
  </si>
  <si>
    <t>471f6ff5-9350-40f9-83be-fcc4eef6fd34</t>
  </si>
  <si>
    <t>38edda18-82c9-488f-a4be-c4f646d767e2</t>
  </si>
  <si>
    <t>786ca230-5d21-4754-ab62-05239098e177</t>
  </si>
  <si>
    <t>d2fc5421-fd78-4ac3-b060-c0ce03cc08ba</t>
  </si>
  <si>
    <t>f282e724-7300-4baa-9066-ff5c044521ec</t>
  </si>
  <si>
    <t>4a92f677-4450-4139-95aa-e8623fee362b</t>
  </si>
  <si>
    <t>235c6d6c-0d84-46fe-857e-16507aa7425d</t>
  </si>
  <si>
    <t>3f307701-0bc5-4133-a6dc-d665e5d2962b</t>
  </si>
  <si>
    <t>35f36b1c-434f-46fd-918e-0457d000337e</t>
  </si>
  <si>
    <t>71b42374-071e-4ab8-a01b-3f4f6a4b5a33</t>
  </si>
  <si>
    <t>5eaf7eda-28be-473a-87c6-b5f594a83140</t>
  </si>
  <si>
    <t>68e830dd-78fd-4371-ad98-a6103cbfd04a</t>
  </si>
  <si>
    <t>77aa7802-c2e8-47a4-93b1-16c57f1af38a</t>
  </si>
  <si>
    <t>241d269d-a13f-4073-8eea-f37ae0fd61f0</t>
  </si>
  <si>
    <t>7bf34fa8-1c56-4c11-a7cc-903699855044</t>
  </si>
  <si>
    <t>52324409-9c96-49c4-8d11-ab5ca34e4433</t>
  </si>
  <si>
    <t>46046893-f6ae-4afe-8c62-382ae7857e2c</t>
  </si>
  <si>
    <t>2f4b888b-afc8-41ec-b70c-f6ad806c6161</t>
  </si>
  <si>
    <t>cd44a5d0-78c8-41f0-a397-82e3945de2dd</t>
  </si>
  <si>
    <t>44a4aa79-444e-4233-a8d5-88762626d379</t>
  </si>
  <si>
    <t>af2cc758-5ca3-42dd-8d62-ad1469610ccc</t>
  </si>
  <si>
    <t>f7e0504a-40db-41a7-b532-9565767925d5</t>
  </si>
  <si>
    <t>5d5f51a0-b2f3-438c-b938-dfaddcff4b41</t>
  </si>
  <si>
    <t>53d8a838-c628-4c66-b647-454d0773c129</t>
  </si>
  <si>
    <t>9790ed0b-e13a-4299-86d6-6dd1013d64c2</t>
  </si>
  <si>
    <t>49c96d5b-dd34-4213-af8b-dcf3a2fbc68b</t>
  </si>
  <si>
    <t>362b0837-3510-4bba-a595-934a62674d6d</t>
  </si>
  <si>
    <t>0e5698ff-904c-4ac7-9dbc-fd1fec28d88a</t>
  </si>
  <si>
    <t>ae99e75d-dc8a-4209-b08d-9c51fb1ed689</t>
  </si>
  <si>
    <t>fcec91bd-8054-4c37-9887-ce48f4cb40b5</t>
  </si>
  <si>
    <t>09ecc10c-cd94-41bf-88af-a379e8c54add</t>
  </si>
  <si>
    <t>7c66fbc8-ec1b-48ee-a84d-914e1638b364</t>
  </si>
  <si>
    <t>cfecc54b-3064-4565-9556-94d60c1e214c</t>
  </si>
  <si>
    <t>4e71c505-820a-4c43-9b37-0825503561f4</t>
  </si>
  <si>
    <t>e008b8cb-57ae-41b6-867a-d4e5a628884a</t>
  </si>
  <si>
    <t>196f6c8f-a777-4111-a3a3-d5b2a8921509</t>
  </si>
  <si>
    <t>61a656ae-b905-449a-ba96-0d690c97aa00</t>
  </si>
  <si>
    <t>d88cf91e-4a6e-4f20-b1af-cb8a6225bc00</t>
  </si>
  <si>
    <t>c147911f-6422-4e8d-9cae-be49fa3307ba</t>
  </si>
  <si>
    <t>a79d09dd-e5b2-47e4-a0de-08d656b82463</t>
  </si>
  <si>
    <t>d702c8a6-5e79-4021-9029-fd5d8d6ad82d</t>
  </si>
  <si>
    <t>0ce9dd56-03ab-4fbd-b55a-4c8f40834d85</t>
  </si>
  <si>
    <t>5c06674b-134f-4ab3-a7a7-76ff17cf5d10</t>
  </si>
  <si>
    <t>bfe4c5f2-4f9f-4865-a118-44b85ee7f3a8</t>
  </si>
  <si>
    <t>5e5d72e1-e92c-42c2-b13f-241a8e4f0e87</t>
  </si>
  <si>
    <t>ec3cc847-5bd0-49ac-bbc2-e3f729812bc9</t>
  </si>
  <si>
    <t>7ecdc779-9a04-4f28-9c3c-de158ba238f8</t>
  </si>
  <si>
    <t>693800d1-83ac-44ee-b950-860e12febcf8</t>
  </si>
  <si>
    <t>b6addb57-5574-4c58-ac66-c3b2180c02f4</t>
  </si>
  <si>
    <t>c7f75c85-1dd1-44ca-b0c0-1e39a8bda326</t>
  </si>
  <si>
    <t>faa74719-7d61-4334-a8f4-782019723799</t>
  </si>
  <si>
    <t>0772d84d-6314-4746-9be8-7339427c3921</t>
  </si>
  <si>
    <t>dfca5f2b-0849-4057-b95e-8c4047b8b847</t>
  </si>
  <si>
    <t>4740871c-9349-4542-a58e-f848c102362f</t>
  </si>
  <si>
    <t>90aaf5d3-e626-4eab-91fa-5a1ebd2fa2c1</t>
  </si>
  <si>
    <t>bb5b0b31-ec60-4dd1-9185-ab18b544f90a</t>
  </si>
  <si>
    <t>5ae3bdd6-590c-49ab-8747-9e983803bceb</t>
  </si>
  <si>
    <t>910037ca-9b4e-4dc6-84f3-f9a9e198e5c8</t>
  </si>
  <si>
    <t>39f25c5e-c87a-4bc3-82ac-7bd15e533b54</t>
  </si>
  <si>
    <t>aaa812a1-7497-4794-96c2-ea1f9c55a819</t>
  </si>
  <si>
    <t>f28dac07-09c1-4dc5-bc2d-2e4ae9fa8149</t>
  </si>
  <si>
    <t>1243939e-6e76-4d61-8aa5-1e87d4235273</t>
  </si>
  <si>
    <t>148b6bd8-a093-4982-9845-45a0d3249baf</t>
  </si>
  <si>
    <t>b9c7d543-a950-4eff-90f9-23f47829a73e</t>
  </si>
  <si>
    <t>11fd63cf-9a43-4641-b808-ef97c51caa6b</t>
  </si>
  <si>
    <t>f895c2c7-6301-400f-8ef5-a780c1a2ba1d</t>
  </si>
  <si>
    <t>e1322e7b-2615-4139-8883-756027ce7a3a</t>
  </si>
  <si>
    <t>f74fa8c0-9a30-4212-a40b-1ed4fad7bfd6</t>
  </si>
  <si>
    <t>ff62e582-2e84-4e77-be53-44d40b054c52</t>
  </si>
  <si>
    <t>1a60b536-ba8e-4fc7-9bd9-66d7fa8761a5</t>
  </si>
  <si>
    <t>93fb7da0-e5fe-453f-9c2b-5c69a1b29775</t>
  </si>
  <si>
    <t>5a614766-8efa-4517-b95d-8d0a416914e4</t>
  </si>
  <si>
    <t>f0a75081-14dc-412a-a071-298ecf68d9d0</t>
  </si>
  <si>
    <t>1ef6b5ea-5af9-420c-b9ee-f3d4772d8705</t>
  </si>
  <si>
    <t>62c76b03-9f5f-4101-88b6-841c0edd2e37</t>
  </si>
  <si>
    <t>72bdc539-c193-47d0-9c56-a62fb5405ff4</t>
  </si>
  <si>
    <t>15a69299-20cb-4f66-b07a-c9769d432024</t>
  </si>
  <si>
    <t>e913cfc0-3157-4dc8-8f2b-bcf2a51637b8</t>
  </si>
  <si>
    <t>eca02b9d-7014-4c02-90d3-4cc3a1eebb6b</t>
  </si>
  <si>
    <t>6dc33bd6-38ae-4e97-b30e-115bef475ecf</t>
  </si>
  <si>
    <t>294a89ed-86b3-438e-a480-1d21ffff466b</t>
  </si>
  <si>
    <t>08afe831-70ac-4a87-8db4-a20a5be1e13f</t>
  </si>
  <si>
    <t>0861de99-5eb2-483e-89b7-a5dc6e42168d</t>
  </si>
  <si>
    <t>b1c2e383-d609-4bff-8d47-ecdccd3ad91c</t>
  </si>
  <si>
    <t>ebeffbce-918d-4933-aaaa-7fdcc55a34f4</t>
  </si>
  <si>
    <t>19a8ac12-368d-4d5d-b26b-fd75498a6708</t>
  </si>
  <si>
    <t>3c67e7cf-c107-4c4d-aea2-e506a91e8c35</t>
  </si>
  <si>
    <t>30fcf17b-58e7-416d-90cb-344486a0468b</t>
  </si>
  <si>
    <t>5da30795-fb0b-42f2-88e9-4fded676377e</t>
  </si>
  <si>
    <t>7ec8302c-7c68-4169-9a56-a307f94f75b1</t>
  </si>
  <si>
    <t>2bb23932-d81f-4e19-8edf-bfa2ad86a99b</t>
  </si>
  <si>
    <t>13b43146-49a0-4bf0-a6f7-5f3cbb730fe0</t>
  </si>
  <si>
    <t>d0995f02-4fe0-45e8-bc10-baa01560e1cb</t>
  </si>
  <si>
    <t>5e9d4acb-3b48-4fda-b9f8-7d5a2ca97183</t>
  </si>
  <si>
    <t>f65dbfbc-3ed2-412c-8452-b5966fc5ae57</t>
  </si>
  <si>
    <t>a6c4be9c-d69b-41fd-9826-944fcfb8b66c</t>
  </si>
  <si>
    <t>6216e9cc-e373-4885-8f4b-f016f731eb08</t>
  </si>
  <si>
    <t>cb3eee73-89b0-4821-9a52-51da49604495</t>
  </si>
  <si>
    <t>252c67d6-1157-4373-8841-60c28917a3ee</t>
  </si>
  <si>
    <t>25d07e52-6ce0-4419-93a2-906c91553058</t>
  </si>
  <si>
    <t>3bd26ead-a5d9-486b-b701-3055f5152096</t>
  </si>
  <si>
    <t>2ff6830a-a4b9-414b-9f4c-daaec44379d9</t>
  </si>
  <si>
    <t>62b841ed-d841-49ce-9d47-82a386870bc3</t>
  </si>
  <si>
    <t>7ecb564a-d5df-4222-a004-36b658d24d61</t>
  </si>
  <si>
    <t>1568be66-fd5c-485a-bfd0-87f2232e4f4a</t>
  </si>
  <si>
    <t>a08c2dd6-562f-4af4-ad5e-1ca312bcd579</t>
  </si>
  <si>
    <t>89318cd4-4468-4cd9-bd75-b1c44ce7b081</t>
  </si>
  <si>
    <t>0c0b8e56-1e27-4b98-93dc-5dc03c701337</t>
  </si>
  <si>
    <t>762099d2-0b6b-44c1-a740-9a84ebdf066f</t>
  </si>
  <si>
    <t>e2ca07ad-9336-4650-b9be-0ce7d8414f38</t>
  </si>
  <si>
    <t>b1dfe743-8f1a-4302-9efa-215e3323c478</t>
  </si>
  <si>
    <t>c2f53e57-bb86-492e-8993-4b72ffe454fa</t>
  </si>
  <si>
    <t>1bc1cbe6-313f-4550-a1c5-db711bc481ac</t>
  </si>
  <si>
    <t>650f0fd0-c892-46c8-ad41-8cfdcaaf81f6</t>
  </si>
  <si>
    <t>a0c88ff6-6b05-4e92-a8d1-720654eea9b8</t>
  </si>
  <si>
    <t>20aebba8-c29d-4ff9-9c95-3b12ece0684a</t>
  </si>
  <si>
    <t>be881f7e-2f84-4010-a806-5459b501bf13</t>
  </si>
  <si>
    <t>4c5cdec7-e35b-4a2a-b9ee-af61d3551e28</t>
  </si>
  <si>
    <t>e6ef7e09-99c7-4356-ba49-77e5d5ddd58b</t>
  </si>
  <si>
    <t>c94d6e08-6611-48f8-88b4-fababc861325</t>
  </si>
  <si>
    <t>49753115-f009-4240-b0f4-f4c1d477787a</t>
  </si>
  <si>
    <t>99564c0a-7ced-48ad-a40a-a81a1b0a6875</t>
  </si>
  <si>
    <t>dffac792-a0b1-44b5-bb66-6d3181f2039d</t>
  </si>
  <si>
    <t>5fb624ae-fe92-4f87-830d-cf86d42d2e2c</t>
  </si>
  <si>
    <t>e9294e87-130f-46f0-828f-a5ec007c36d1</t>
  </si>
  <si>
    <t>2d4f75e7-a9e4-4d66-84a7-13d5615d036f</t>
  </si>
  <si>
    <t>bd6ba5e6-dcd3-4f33-a79f-0c040e5d687b</t>
  </si>
  <si>
    <t>96164291-38e6-4ca4-b9c8-e0a4dd9d5eb3</t>
  </si>
  <si>
    <t>921c21e7-8f40-4242-8749-540723c73a9e</t>
  </si>
  <si>
    <t>610edfdf-1742-4462-8c56-39a45e5aae6f</t>
  </si>
  <si>
    <t>177f8227-b79e-49b0-b33c-5988427547e5</t>
  </si>
  <si>
    <t>5ae63242-2bf8-4c33-8111-b25bcb6c9122</t>
  </si>
  <si>
    <t>cc79e816-b22f-4c8c-9972-ee95973f3674</t>
  </si>
  <si>
    <t>d5a8799a-3173-4f5d-aee7-e4e69c417080</t>
  </si>
  <si>
    <t>e64d3610-01e7-4b6a-a58d-013c3fbfadb6</t>
  </si>
  <si>
    <t>639f20df-21b9-4ede-a9d6-fa428c2344b6</t>
  </si>
  <si>
    <t>18a9a608-6cc5-44b1-9bbf-19702caac770</t>
  </si>
  <si>
    <t>d0e5dfd0-9233-420f-87f1-00cc8a2e4f8c</t>
  </si>
  <si>
    <t>7c0b97a2-b024-4807-a3f0-e0eb803b23a2</t>
  </si>
  <si>
    <t>e4bb6313-6277-4341-b906-4790bb3ed9f4</t>
  </si>
  <si>
    <t>8b413c88-e07d-4f23-8bf1-3de20cdcc710</t>
  </si>
  <si>
    <t>21861bb6-2965-42cc-99c4-217f6413ff68</t>
  </si>
  <si>
    <t>b7f3503c-25ec-4494-ac3e-1f9e5b01add5</t>
  </si>
  <si>
    <t>e78c6d24-d136-4b81-8395-bed25cac612e</t>
  </si>
  <si>
    <t>393db8d0-0ab0-4cff-bc8a-36dc1ee6f853</t>
  </si>
  <si>
    <t>f2662722-4b3b-43b2-a511-4edae1f243eb</t>
  </si>
  <si>
    <t>db560f6c-13e9-461d-9943-4839be873d17</t>
  </si>
  <si>
    <t>53007291-cf02-4e80-8d64-0d796b72f29f</t>
  </si>
  <si>
    <t>da2c1c6c-92f8-42a5-9bd7-bb8c34e9a920</t>
  </si>
  <si>
    <t>abb2c523-e034-48ed-817a-a66bd437865a</t>
  </si>
  <si>
    <t>3cc30532-8a84-4f4e-9645-4d877ad08f2c</t>
  </si>
  <si>
    <t>33d957bf-f320-44eb-807c-53e5ae67cb25</t>
  </si>
  <si>
    <t>eb75eb8b-b5b3-45cd-a3a8-a4156f5179e9</t>
  </si>
  <si>
    <t>70317f37-9eb0-48d6-957c-18fb1a7f92bb</t>
  </si>
  <si>
    <t>675da428-59e5-4654-abd9-19f55a3af944</t>
  </si>
  <si>
    <t>58bdea42-8708-4722-9435-a2859b3089ae</t>
  </si>
  <si>
    <t>4acf7bda-ddf3-40a3-b914-1e723ea21fae</t>
  </si>
  <si>
    <t>dc82fc15-8f87-4a62-855f-63e2285d7c52</t>
  </si>
  <si>
    <t>61f3affb-e3df-4698-bcc1-58e5078b31b8</t>
  </si>
  <si>
    <t>23c49554-51a1-4c5b-b8ae-3008158b6ae9</t>
  </si>
  <si>
    <t>d26db99a-d732-48bd-9033-4beb35de07fc</t>
  </si>
  <si>
    <t>622901bb-567d-4026-909a-256208f96f72</t>
  </si>
  <si>
    <t>586e90cb-71b6-4c81-922f-984546ced5d1</t>
  </si>
  <si>
    <t>dcbb20e6-b2cb-4805-9af4-b8047ff8713c</t>
  </si>
  <si>
    <t>4e976a5a-c408-406a-a37e-ed7c0c333fab</t>
  </si>
  <si>
    <t>f79b21d7-36a9-4c3a-bc81-62b115c3292c</t>
  </si>
  <si>
    <t>afee7f2c-2eba-4cca-b6dd-d24b89015798</t>
  </si>
  <si>
    <t>c32997c5-c098-46e9-9a69-d2a9a4bdd1a6</t>
  </si>
  <si>
    <t>e1515be9-85ef-4e63-93d5-573646681bf5</t>
  </si>
  <si>
    <t>35dfab01-b661-4f1c-9b7f-465e9a480cd2</t>
  </si>
  <si>
    <t>13ee6ca9-8f2f-47f3-aa7f-a189dd2ecd14</t>
  </si>
  <si>
    <t>09708f2c-6d63-4b3f-be83-114a34e25af4</t>
  </si>
  <si>
    <t>5dda30e3-4587-4584-b524-b905c71aeb2b</t>
  </si>
  <si>
    <t>707b878b-98bc-45fa-bb89-41936a5c7e83</t>
  </si>
  <si>
    <t>4c9d2855-a922-4f20-9df0-d43dec10c2f1</t>
  </si>
  <si>
    <t>9f330dc1-1b04-4ea4-a66f-2bcf921f4555</t>
  </si>
  <si>
    <t>4b1f9497-55bd-493c-a4a5-9e1cf437b09f</t>
  </si>
  <si>
    <t>0f34cc4a-c6c8-4c9b-92a4-356be2d2da4e</t>
  </si>
  <si>
    <t>43b6c75e-db12-4a43-ab3d-3f6d670c0847</t>
  </si>
  <si>
    <t>b85d29ee-f981-404c-8f99-3b4f1dbb331d</t>
  </si>
  <si>
    <t>4849bfea-1e06-4d10-978a-84d2380f7e29</t>
  </si>
  <si>
    <t>933e407a-7b1a-4da7-87d4-e8f0e8d186d6</t>
  </si>
  <si>
    <t>78831f81-368d-4c5e-bf2c-755d3c5b13d2</t>
  </si>
  <si>
    <t>a1448b97-c4a1-46eb-934e-8f1a847d1461</t>
  </si>
  <si>
    <t>b52e34fc-5c78-4194-8b6f-fc70e994eb5a</t>
  </si>
  <si>
    <t>a5362a6f-f570-45d1-8633-04b063f699ad</t>
  </si>
  <si>
    <t>c0a56298-d865-4ddd-8aef-8e310f6169d1</t>
  </si>
  <si>
    <t>a45581f1-1fb0-44a9-bdbe-7cb0a4013e4a</t>
  </si>
  <si>
    <t>7d2ed6d4-8427-4ead-871c-84f8abdbc461</t>
  </si>
  <si>
    <t>161e86d9-bc03-48fe-b6e6-38bdcedad254</t>
  </si>
  <si>
    <t>3b722a28-b6fd-4e66-b4e7-6ed8ef2146d5</t>
  </si>
  <si>
    <t>6cb3ed51-7fe1-4218-b22d-4421efb9eafe</t>
  </si>
  <si>
    <t>616ed920-8116-422f-b98a-1308c6e962dd</t>
  </si>
  <si>
    <t>852ca11f-7c7e-4452-9135-1c1a9c697c48</t>
  </si>
  <si>
    <t>3b974878-1332-4266-bd15-3a9d055f3929</t>
  </si>
  <si>
    <t>34310c1f-bc48-4cb1-96f5-a6e6e5a6ebbd</t>
  </si>
  <si>
    <t>0d4508b5-56dc-48ea-abbe-0bd0f911ae7c</t>
  </si>
  <si>
    <t>f06b4c5c-f535-4ecb-b832-6fe1adabf36f</t>
  </si>
  <si>
    <t>b652e067-5406-4b1a-af11-81a31bd409b2</t>
  </si>
  <si>
    <t>c33c7edb-1bc0-4f00-a8ea-d15af07b40b1</t>
  </si>
  <si>
    <t>777af56c-b0ef-4184-becd-b2d658231fc6</t>
  </si>
  <si>
    <t>7cdfcdaa-d263-42ed-97af-784bca37bc50</t>
  </si>
  <si>
    <t>33484dc7-c05d-46a8-a1e9-0cc2af485b5f</t>
  </si>
  <si>
    <t>8d6546a6-6681-40bf-a89b-e28aea299a08</t>
  </si>
  <si>
    <t>4f068fb9-c96c-4273-abe1-59e8b5a6b2a2</t>
  </si>
  <si>
    <t>ae39b078-6ced-48c9-8802-0d077e96d995</t>
  </si>
  <si>
    <t>75362869-853e-4519-a587-c7b7afa32ca4</t>
  </si>
  <si>
    <t>4f970da4-d24a-4dda-ad1c-a428ffcb865a</t>
  </si>
  <si>
    <t>94eae591-dd57-4c62-bdf4-83bc77111239</t>
  </si>
  <si>
    <t>16fc9d24-6265-4f24-ae91-00f8dcc7cbfb</t>
  </si>
  <si>
    <t>1ca53575-b967-4220-813a-9b9bc551ed3a</t>
  </si>
  <si>
    <t>3881b520-f013-49d9-9f50-375fd3c11e16</t>
  </si>
  <si>
    <t>c142fca4-ac98-45c6-8fc2-c38a6cc4e2cd</t>
  </si>
  <si>
    <t>ef2f6660-987d-4d0e-8b51-de2fbd031e77</t>
  </si>
  <si>
    <t>8b724bc2-8674-47a6-8b5b-d625f8630d89</t>
  </si>
  <si>
    <t>a66663d3-38a3-47a0-bbdc-af1920a22783</t>
  </si>
  <si>
    <t>bcd2be64-e4de-40fd-9c0d-1e16297668cd</t>
  </si>
  <si>
    <t>79ceaa8e-acd4-4690-b9a2-2d36e1135d2a</t>
  </si>
  <si>
    <t>3cd2cb23-5b77-4de4-a991-e16f7982842e</t>
  </si>
  <si>
    <t>2ec85ade-d27e-44a3-81b9-ab39abf5e877</t>
  </si>
  <si>
    <t>80b0c7cd-84a4-42b3-a26c-ba7ce5e42fa5</t>
  </si>
  <si>
    <t>765b3080-afc7-40a0-bffc-829bf909004a</t>
  </si>
  <si>
    <t>c09df30d-7e73-4f29-9fcd-191807792984</t>
  </si>
  <si>
    <t>325894e3-85c9-4c9d-9197-aa16b705255d</t>
  </si>
  <si>
    <t>7df7c901-6480-482f-a57f-fb84974cd528</t>
  </si>
  <si>
    <t>7698826b-ef69-4b20-a37b-411d84ea5538</t>
  </si>
  <si>
    <t>2d7482ac-bbfc-4f66-8228-832671e90590</t>
  </si>
  <si>
    <t>94838771-2cad-4c4f-9797-4dd12ab62545</t>
  </si>
  <si>
    <t>0edf2d1b-c66e-4331-9f34-d1ad50634ab2</t>
  </si>
  <si>
    <t>d165fbcb-915f-4297-92a7-31e75c62aad6</t>
  </si>
  <si>
    <t>8d140943-72dd-4c15-bd0b-729bcbe6b6dc</t>
  </si>
  <si>
    <t>cf428617-91eb-4d63-87d1-1ecaeb7ebd60</t>
  </si>
  <si>
    <t>fd801c30-b958-4672-ae45-31c143507ad4</t>
  </si>
  <si>
    <t>13a6b386-1e1f-40f7-a71c-cb39de152375</t>
  </si>
  <si>
    <t>c8e68665-7611-4d69-941c-ff296750b16e</t>
  </si>
  <si>
    <t>6f71ccfb-f62b-4422-94dd-03b145568bd3</t>
  </si>
  <si>
    <t>52b8619f-98f4-4de0-bb51-8224c3b30b26</t>
  </si>
  <si>
    <t>db825bec-945a-492c-93b0-893879fe4c23</t>
  </si>
  <si>
    <t>cbf4bc37-5889-446b-8f34-438061b2645d</t>
  </si>
  <si>
    <t>0694b390-235c-46aa-834a-497a1c849ff2</t>
  </si>
  <si>
    <t>a38636aa-6c9c-4a61-8347-5d9bb0d714d2</t>
  </si>
  <si>
    <t>66c35872-c838-4c8f-a7c7-b2cf30293fc2</t>
  </si>
  <si>
    <t>654aa385-5118-4130-abed-c97ac4ebe134</t>
  </si>
  <si>
    <t>697b8b8c-8635-4d9f-a97b-a13332a3e784</t>
  </si>
  <si>
    <t>e7dfde2b-7f48-4238-b880-f56793938e73</t>
  </si>
  <si>
    <t>6a1e959a-a281-4411-a96e-861f2d83b96f</t>
  </si>
  <si>
    <t>117c08c7-c638-4cf9-b9fb-4117e67cf48f</t>
  </si>
  <si>
    <t>f4a8133a-3c51-4536-9fc6-9dfc9986c15f</t>
  </si>
  <si>
    <t>2326474a-f4e9-4f9f-9f5e-146b396d085b</t>
  </si>
  <si>
    <t>c9758f3a-a8dc-4216-b9db-b13bd514da37</t>
  </si>
  <si>
    <t>d7963785-45f8-4256-a3fe-0712829e6bfa</t>
  </si>
  <si>
    <t>2368c65b-fc28-4aa9-8235-6c718332c977</t>
  </si>
  <si>
    <t>aad9b366-73ff-451d-b0fd-06b59ca0043b</t>
  </si>
  <si>
    <t>6a337b10-2bf7-4620-b7c7-ae87dc001dab</t>
  </si>
  <si>
    <t>87c1da27-7288-4238-8139-36301c2f8f3e</t>
  </si>
  <si>
    <t>76cef9e7-3268-4215-a145-989b674e4b5f</t>
  </si>
  <si>
    <t>2cb55455-5392-4b53-a7d7-1325aca38fdd</t>
  </si>
  <si>
    <t>d96a01f3-17cf-4c39-a905-57c43f090d4f</t>
  </si>
  <si>
    <t>9d560218-f215-4d04-93e6-77c00abe8448</t>
  </si>
  <si>
    <t>fc7a84e4-b909-467b-910c-f233923fc56b</t>
  </si>
  <si>
    <t>8649a056-e9b2-4894-974c-4f1bf7d40647</t>
  </si>
  <si>
    <t>55a62e70-080e-472d-92d2-10a16057588f</t>
  </si>
  <si>
    <t>3586091e-1f89-4647-bffb-65700315f0d4</t>
  </si>
  <si>
    <t>551d482f-5c8c-46e5-b5d4-7b4e918da3cc</t>
  </si>
  <si>
    <t>ac4ad575-800a-4581-a0c8-d7d15933a492</t>
  </si>
  <si>
    <t>1c126b2d-4a0e-429a-945c-c551f18da83f</t>
  </si>
  <si>
    <t>6bb7fabc-4628-4837-a447-4d6c21ca4d0b</t>
  </si>
  <si>
    <t>7d7930e9-0ae0-4bf1-94c1-c220ef1d3abd</t>
  </si>
  <si>
    <t>5ae6c826-5086-4ef0-a42f-ae14fb110e13</t>
  </si>
  <si>
    <t>4f009ab6-5808-4375-95f0-7ca29ee2f5b5</t>
  </si>
  <si>
    <t>a770a7d0-f1a1-42c1-8b22-a2f452d76d12</t>
  </si>
  <si>
    <t>a9b2cd7f-38d0-4149-a9e1-dd5bae2fd888</t>
  </si>
  <si>
    <t>79f99be3-b16b-403c-8959-6618672ac282</t>
  </si>
  <si>
    <t>01de26f5-5538-4ab5-8151-c2fd09a61f2f</t>
  </si>
  <si>
    <t>926d3409-72d2-40ab-91bd-8991b8be0b06</t>
  </si>
  <si>
    <t>69e9a709-9f37-4128-8bed-b70ed1ba84c8</t>
  </si>
  <si>
    <t>179bed0a-27e8-429d-8a66-87eb13a5d8ba</t>
  </si>
  <si>
    <t>9ebcd366-8f9b-4677-af3b-a48b04b56d8d</t>
  </si>
  <si>
    <t>3c589144-26aa-4ea3-a103-149be7d4bf09</t>
  </si>
  <si>
    <t>3c87e9e0-5d51-4827-90da-fb90274c4c22</t>
  </si>
  <si>
    <t>52085b59-6351-4a5d-a59a-7d1ad96f5cb0</t>
  </si>
  <si>
    <t>e083bf68-bf07-42d5-98e2-c9003104b2f2</t>
  </si>
  <si>
    <t>9dfaf2c6-4fa2-43dd-86e2-0eac7be4467c</t>
  </si>
  <si>
    <t>4893f0a0-c4ea-4a7d-a438-35280c3a6fd6</t>
  </si>
  <si>
    <t>579d90eb-579c-4c8b-af05-edf141a3560f</t>
  </si>
  <si>
    <t>a1e955e7-c747-4b2c-91f4-4196eeaf3059</t>
  </si>
  <si>
    <t>7a2a5df6-1591-4ba8-9784-7424556ad91a</t>
  </si>
  <si>
    <t>0db5a088-b724-49d0-bb90-de5cf3bcaf57</t>
  </si>
  <si>
    <t>0d34adef-a2ad-4038-b526-56cf097218ff</t>
  </si>
  <si>
    <t>59b12077-d3ca-4cd4-8fa3-7d53e2aa93a9</t>
  </si>
  <si>
    <t>d55b9354-094b-4683-84b5-428b4c5cc15e</t>
  </si>
  <si>
    <t>81c155df-78e5-4c5f-ab59-077f0db5cde5</t>
  </si>
  <si>
    <t>476a2de4-8a9b-419a-a764-07f19301ceab</t>
  </si>
  <si>
    <t>77f2a714-353f-4037-9a7b-5a854533b191</t>
  </si>
  <si>
    <t>d2952c1c-3a49-4817-93d0-be72eb9bcbb5</t>
  </si>
  <si>
    <t>b91aeef8-b7b2-4cbc-8698-f82e7e519d10</t>
  </si>
  <si>
    <t>411df7f0-1659-4c1f-ab6b-0ef296526e5e</t>
  </si>
  <si>
    <t>8cfb5b02-eff3-4cc6-8279-8651d905a39b</t>
  </si>
  <si>
    <t>d43962ff-c571-4d0c-9c54-0eb085e5cce1</t>
  </si>
  <si>
    <t>614eb020-8fce-4e12-80e3-0c374b9e83c3</t>
  </si>
  <si>
    <t>8e53c189-35c8-4bb9-bd1f-7d4f88615e05</t>
  </si>
  <si>
    <t>5fee2b7a-19e0-44e5-813d-f63a5c07230c</t>
  </si>
  <si>
    <t>5c2b7fd8-6076-4bec-a06b-0b6dab34d254</t>
  </si>
  <si>
    <t>0bd11be0-f6e2-440a-b4d0-075fea3c08c6</t>
  </si>
  <si>
    <t>c4091147-a79b-489e-b6b3-e37bc7fa4f8c</t>
  </si>
  <si>
    <t>5ba2053b-e788-4b74-9b34-7ca115f7df20</t>
  </si>
  <si>
    <t>985d72e9-a87f-4546-9173-117707a56ddd</t>
  </si>
  <si>
    <t>0104d8c9-5f20-401a-98af-42f5e9f66d67</t>
  </si>
  <si>
    <t>b82d5c3f-76be-48fe-a172-d068b87a8db6</t>
  </si>
  <si>
    <t>b767b22f-4d98-44ca-a425-a2f88831d536</t>
  </si>
  <si>
    <t>c5b37831-11f1-49ee-9647-658d664d3d58</t>
  </si>
  <si>
    <t>3531c0dc-b167-4b21-a265-3578b9e95ac8</t>
  </si>
  <si>
    <t>eaf0e90c-a3c0-4a4e-851a-9ef1038114ac</t>
  </si>
  <si>
    <t>3bd63c1c-f5e4-4cba-a469-97c5dc890411</t>
  </si>
  <si>
    <t>57abb859-3a89-469e-a2eb-3ec2e8485b70</t>
  </si>
  <si>
    <t>ef05b1e1-3345-442f-86bc-5467422c368e</t>
  </si>
  <si>
    <t>7674d327-7b03-4dfc-a0eb-94e7a5602643</t>
  </si>
  <si>
    <t>1a5f09f0-3688-460b-a00e-c3b42db4039d</t>
  </si>
  <si>
    <t>532b37fb-5be5-469d-8a1b-f574ca0490f8</t>
  </si>
  <si>
    <t>a9844e5b-81a4-4452-93db-c52c6d1d312a</t>
  </si>
  <si>
    <t>1608e415-21e5-48e1-8095-5b9adb11d01a</t>
  </si>
  <si>
    <t>d6926564-6d8e-4856-91cc-d34bbf322f36</t>
  </si>
  <si>
    <t>200cd042-664b-4a40-8cae-2560541f6716</t>
  </si>
  <si>
    <t>95403a3e-2f1e-4f95-8616-dc6199b3d7f7</t>
  </si>
  <si>
    <t>4b034ec2-d370-446a-9115-1825a3b97ca6</t>
  </si>
  <si>
    <t>fd322206-bde5-4ef3-9fa0-833d80e2a8e3</t>
  </si>
  <si>
    <t>7911e764-fa9e-4376-9ba0-69758b081198</t>
  </si>
  <si>
    <t>7922a055-8357-456b-abab-51eba8db4f70</t>
  </si>
  <si>
    <t>0076747b-6dbe-4ad6-845d-1917120e9599</t>
  </si>
  <si>
    <t>103e4b96-cd5f-4ead-9c4b-d33f3e572b3d</t>
  </si>
  <si>
    <t>1179cb1c-8e21-41e2-b1b1-f38b2dd7f6b5</t>
  </si>
  <si>
    <t>70db7322-b5a5-4ae2-9296-c94f1f39ce49</t>
  </si>
  <si>
    <t>1824218c-4777-420f-8f34-4a1c533b8c6c</t>
  </si>
  <si>
    <t>28c55212-26e1-41f4-af7f-4e6be6a50a17</t>
  </si>
  <si>
    <t>14f36c2d-06e8-47b8-95c5-f7e7a5dac918</t>
  </si>
  <si>
    <t>5ff8bd81-b412-4c02-bf12-aeb96e6bd12f</t>
  </si>
  <si>
    <t>6db667e5-1754-4b9b-99b4-2a61e28a0e93</t>
  </si>
  <si>
    <t>9c0d8bb2-f4aa-4b65-b97f-e137de863de6</t>
  </si>
  <si>
    <t>35cf7d6d-248d-4dca-8aca-4780d76d585d</t>
  </si>
  <si>
    <t>a8f688e2-536b-4607-830b-6c789ae4cb3d</t>
  </si>
  <si>
    <t>13bb5080-3e6c-42c7-83b7-5e0e2d81a475</t>
  </si>
  <si>
    <t>02ab89d8-0b10-4ff6-89b6-6fa45551ea6b</t>
  </si>
  <si>
    <t>3b15c9b5-b70f-4752-8e3e-c7602aea1c04</t>
  </si>
  <si>
    <t>1d18f1fa-dba9-4f7e-bf63-a61bab6901f0</t>
  </si>
  <si>
    <t>876deca7-e67e-4d3b-86e0-39da72312959</t>
  </si>
  <si>
    <t>2c5214f7-14af-4672-9819-accb72270e36</t>
  </si>
  <si>
    <t>9e6cb9d0-fba9-41d0-8400-d9a35120ce22</t>
  </si>
  <si>
    <t>ddd67744-ab76-4e1b-8a9f-b74a659f23f3</t>
  </si>
  <si>
    <t>218f8be3-cb05-4a6c-8fad-58e7f3bf0c13</t>
  </si>
  <si>
    <t>108a35a0-0e1a-40da-a7b4-2aecaed6f4ab</t>
  </si>
  <si>
    <t>5da4a5c8-4fc2-440b-8359-0cfe016eec03</t>
  </si>
  <si>
    <t>266d56fd-0346-4219-a1d6-50532d601b50</t>
  </si>
  <si>
    <t>1710190a-d8e9-40a9-a06c-595fad2bc097</t>
  </si>
  <si>
    <t>d57c26cf-76c5-4898-814d-2d3f9ee53317</t>
  </si>
  <si>
    <t>3a9f384f-d288-42fa-90e0-8f21b15e6674</t>
  </si>
  <si>
    <t>c083ac4b-11b7-41fc-bf50-069980baa112</t>
  </si>
  <si>
    <t>2990cfd8-3b9b-44bc-9983-74729d800d4d</t>
  </si>
  <si>
    <t>79983bc3-d956-4222-b010-f58bbe452678</t>
  </si>
  <si>
    <t>ae22da01-01dc-4d54-a2ca-785bed04b981</t>
  </si>
  <si>
    <t>4400640e-20df-4b59-a9a3-2300659c2250</t>
  </si>
  <si>
    <t>91c6846c-ab59-44c9-b984-77e92ccc6dc0</t>
  </si>
  <si>
    <t>d82d12bc-2990-429b-a640-b4a66a1b7bec</t>
  </si>
  <si>
    <t>3f24d969-8619-4713-a485-b963064afe08</t>
  </si>
  <si>
    <t>e297739c-4410-4c3f-9d3b-e98bcd939c04</t>
  </si>
  <si>
    <t>ae673d57-592e-4470-a378-adcea56bd7ec</t>
  </si>
  <si>
    <t>f040929c-7bc0-418a-85de-f37eb58e0c32</t>
  </si>
  <si>
    <t>e3ebdd71-f7bb-4306-b359-895aa6817cf8</t>
  </si>
  <si>
    <t>7fd9cfac-9a77-4fbb-9465-100932580b8e</t>
  </si>
  <si>
    <t>5fcd861c-5a40-416d-b301-64df9d003958</t>
  </si>
  <si>
    <t>75f322d6-045f-460a-93fc-3ef8b16f0ef6</t>
  </si>
  <si>
    <t>e8f3b650-6e11-4cd2-b3fe-824403f78893</t>
  </si>
  <si>
    <t>7ccd740b-32c2-4e47-b4f7-e983db3a7748</t>
  </si>
  <si>
    <t>4321b89c-1136-4b17-bbec-e7da20e3f0ae</t>
  </si>
  <si>
    <t>e76e9e8f-99a6-4f4f-b6b5-58d687903463</t>
  </si>
  <si>
    <t>d2627676-494c-445e-8280-eac680c59323</t>
  </si>
  <si>
    <t>2fc63feb-1192-4238-a541-8cd621500189</t>
  </si>
  <si>
    <t>dc1507dd-34dc-482d-89b9-1eaf4b7aa63d</t>
  </si>
  <si>
    <t>8f6df17a-1de2-46ff-bc6d-c862c8bf51f3</t>
  </si>
  <si>
    <t>6cd4d46e-140f-459e-aaa8-1ff3c6b09d42</t>
  </si>
  <si>
    <t>358720d0-7ad3-48fe-bef8-dcee3af98cf2</t>
  </si>
  <si>
    <t>25909afa-6453-4689-b7d2-c57eda71033a</t>
  </si>
  <si>
    <t>4f8dee21-36f0-412f-95bf-53bee2d08157</t>
  </si>
  <si>
    <t>59cfb94f-034d-458c-b323-11314d6bfc5c</t>
  </si>
  <si>
    <t>168b94c8-7cba-4871-9752-ff6c38f342d9</t>
  </si>
  <si>
    <t>8b9238bb-06d6-4560-9554-4510aec245f8</t>
  </si>
  <si>
    <t>bbbca556-d603-4044-b546-ebf98aeaec41</t>
  </si>
  <si>
    <t>7ff9126d-e081-4994-8d81-ce4e790a2064</t>
  </si>
  <si>
    <t>8600b377-fbfc-44a7-a946-4ab6141d5bd1</t>
  </si>
  <si>
    <t>27e187e9-b28e-4833-893a-dd3ec24737f6</t>
  </si>
  <si>
    <t>366844d2-d7a9-44e9-9eb1-a8a6d05391ad</t>
  </si>
  <si>
    <t>18f2411b-8665-45f1-aa7f-a8692e9d8ac7</t>
  </si>
  <si>
    <t>d2d20c56-3293-4d09-b337-3194e8ab5c5e</t>
  </si>
  <si>
    <t>fdbeb2fa-42dd-46ed-9d34-c498b419be38</t>
  </si>
  <si>
    <t>ec0afa8f-9781-40e8-8e8f-c23c72fbc07c</t>
  </si>
  <si>
    <t>ad3834e3-c5f1-468f-927c-d10a44e41397</t>
  </si>
  <si>
    <t>78df92ba-760e-4f82-928f-2354ed8b3a44</t>
  </si>
  <si>
    <t>7486818c-f202-48ab-a1f6-695c9145991c</t>
  </si>
  <si>
    <t>89c87df6-e618-43a7-891f-cea3d9cbd544</t>
  </si>
  <si>
    <t>cf2e9701-ad53-4727-84be-d8e764c8833d</t>
  </si>
  <si>
    <t>d2e39e99-221e-4b5e-90af-b9cdf69cd56d</t>
  </si>
  <si>
    <t>5343aa8d-9304-4da8-9d3d-33fff9ee4b82</t>
  </si>
  <si>
    <t>9f443108-0b8a-4592-be82-1364a31566a8</t>
  </si>
  <si>
    <t>0fd4ed7f-e215-4d20-adbe-5f00380a20f8</t>
  </si>
  <si>
    <t>80038f36-4de2-4829-9614-bc125dbc043e</t>
  </si>
  <si>
    <t>66137cc8-ec47-4cf9-8ce5-dfe05281c869</t>
  </si>
  <si>
    <t>a529365e-1cc6-4466-a651-50499f40dd37</t>
  </si>
  <si>
    <t>9e5ae30d-bfd3-4594-bab7-a676c31c40c5</t>
  </si>
  <si>
    <t>733f468c-a70a-4045-8a0f-60aaa4aa766f</t>
  </si>
  <si>
    <t>34d3c629-f955-4f1a-95a5-e1a07640340c</t>
  </si>
  <si>
    <t>5b5a1b92-26bb-49cf-8889-649db99af38a</t>
  </si>
  <si>
    <t>d8bb38bb-a48c-4355-bfe6-397a8b26a532</t>
  </si>
  <si>
    <t>d74e04a7-0ced-49fe-93a0-76fa5300688c</t>
  </si>
  <si>
    <t>96636935-58cf-412b-a4bc-724b730b684c</t>
  </si>
  <si>
    <t>4e4d7dca-95d3-4878-9a96-e08704dc5961</t>
  </si>
  <si>
    <t>88ccb429-bce0-4f25-bee7-8378a75a4ede</t>
  </si>
  <si>
    <t>79edc922-e2d6-4f54-8d14-b744d5428390</t>
  </si>
  <si>
    <t>675a7ec5-719c-4e41-b9e8-620031c49ca1</t>
  </si>
  <si>
    <t>02ec1283-3be4-4365-8cf7-e5102195d6e8</t>
  </si>
  <si>
    <t>78c85801-aeba-4246-900c-b18b9e5e56ee</t>
  </si>
  <si>
    <t>a94a1bf8-27b4-4965-8cf4-fd18f19f3317</t>
  </si>
  <si>
    <t>ac9634e5-6981-45b9-b1a1-e015ca2f638b</t>
  </si>
  <si>
    <t>d913b5e6-20aa-4ae4-988d-fc212ae63663</t>
  </si>
  <si>
    <t>9d9bae16-b80a-41f7-9501-e100ce5f1fb2</t>
  </si>
  <si>
    <t>78d8f3f7-b6da-4821-a4c9-05612a150160</t>
  </si>
  <si>
    <t>daca17dc-79b3-494d-8c57-af7cfd98507d</t>
  </si>
  <si>
    <t>16163a42-4d27-4f6d-b124-72ba75da0bcf</t>
  </si>
  <si>
    <t>6391c3fe-af87-4aa3-8bff-6997a97037d5</t>
  </si>
  <si>
    <t>9a048ed5-b7fd-4a3f-9ff9-d72c4c0335e8</t>
  </si>
  <si>
    <t>c45afc4b-5351-41b7-882a-61161211f4ff</t>
  </si>
  <si>
    <t>d8bea483-18de-4087-b349-63090a01261f</t>
  </si>
  <si>
    <t>26817f91-b9ff-403d-87df-faaed64443a6</t>
  </si>
  <si>
    <t>ba6b72b4-3fb1-4584-b90f-54b993a8e401</t>
  </si>
  <si>
    <t>bc8eecc8-a11b-430b-baa6-c9f065fe8b28</t>
  </si>
  <si>
    <t>db8a518a-f348-4934-81e1-a2a4594b0c0d</t>
  </si>
  <si>
    <t>9e24b2bf-6f6b-42b7-a3dd-9c542140df74</t>
  </si>
  <si>
    <t>f0982cd1-fd5c-4830-9f15-e692cea62f78</t>
  </si>
  <si>
    <t>9153b525-2d31-439f-a0e6-73fbe4cb8f14</t>
  </si>
  <si>
    <t>8df11317-e7b0-4a1b-96e3-efd9a8f3e602</t>
  </si>
  <si>
    <t>2db02d18-9dd6-44c0-81ac-ef28e56ea720</t>
  </si>
  <si>
    <t>232c6277-5091-4e4a-b13c-330a4f083fa6</t>
  </si>
  <si>
    <t>1e06d4d4-218b-4839-bfac-098a30719752</t>
  </si>
  <si>
    <t>043fd8e2-ac0e-497d-a279-2e8674607ea9</t>
  </si>
  <si>
    <t>bd9c575b-8ba7-455e-bf62-58eb2e16de6b</t>
  </si>
  <si>
    <t>966622a9-0ee8-43e7-8f8d-ab12bf0daae1</t>
  </si>
  <si>
    <t>91018a12-eff1-4320-bf52-c5004ed0bedf</t>
  </si>
  <si>
    <t>08ba7098-372d-460f-a6ed-3e6f76c9ccf4</t>
  </si>
  <si>
    <t>50f50cb3-a0e5-4b9d-b3da-dae5c0be49c7</t>
  </si>
  <si>
    <t>bff63af9-97ac-4035-b5cd-976bfa4a5304</t>
  </si>
  <si>
    <t>9d8e404e-817a-4e6b-88d9-632304372455</t>
  </si>
  <si>
    <t>49997fd5-d17f-40f1-a322-650876ce4e9d</t>
  </si>
  <si>
    <t>b8e1e9b5-f442-4d8e-b8ce-dc87078de4d7</t>
  </si>
  <si>
    <t>5a3179ab-95fa-4842-a05a-2cc90da61868</t>
  </si>
  <si>
    <t>6fa12c95-bf4c-4202-85d3-cf39b1e7e2f2</t>
  </si>
  <si>
    <t>dff08665-1de7-4810-ab72-8a7b710dfde8</t>
  </si>
  <si>
    <t>687386e2-8b3f-4aba-9a04-e187b53a4ed1</t>
  </si>
  <si>
    <t>d514a65a-9e4d-42fe-bcb0-de96ca3599bc</t>
  </si>
  <si>
    <t>c2abd3ba-2198-4d10-8af9-48ce166b8ce2</t>
  </si>
  <si>
    <t>6c936dbf-4c83-459a-9532-e547f8914a8e</t>
  </si>
  <si>
    <t>1409e43e-e22b-4fac-b690-f733be88087d</t>
  </si>
  <si>
    <t>42f7c591-b64e-4437-96e7-40276c47873a</t>
  </si>
  <si>
    <t>6f671b5e-79e8-4df5-bd9b-e9c2fe78b203</t>
  </si>
  <si>
    <t>18701d9f-9f22-4054-b719-2b3eb294efef</t>
  </si>
  <si>
    <t>299146e8-3e96-4da5-bd30-569c71744118</t>
  </si>
  <si>
    <t>9cb29945-a58e-4151-a4b9-64e49674b3c4</t>
  </si>
  <si>
    <t>9788424a-82bb-4607-847f-830237b29d3e</t>
  </si>
  <si>
    <t>02c5fd52-853b-4191-85a3-5f7ef58e2fcc</t>
  </si>
  <si>
    <t>dabe8504-eb08-4b0c-bd91-5ef6233260f7</t>
  </si>
  <si>
    <t>52eed30b-33eb-47e2-afd4-b63e2c2a1909</t>
  </si>
  <si>
    <t>9b2983e9-be38-4e35-8b2b-39d992141867</t>
  </si>
  <si>
    <t>de6723e2-bb9c-4fc9-8d26-972332643db9</t>
  </si>
  <si>
    <t>09a38602-59ac-4bbc-b83c-401b108f79ed</t>
  </si>
  <si>
    <t>3331df95-a718-4dc5-a5b6-d9471b52028d</t>
  </si>
  <si>
    <t>96ec472d-9d12-43b2-912b-20e31c7bcbc5</t>
  </si>
  <si>
    <t>199b8760-331a-4f86-a312-a48f029f7626</t>
  </si>
  <si>
    <t>749bd195-fd47-4577-ae48-6ca09fbb1325</t>
  </si>
  <si>
    <t>dbba9046-e15f-4cea-8f3f-e1696d78a14a</t>
  </si>
  <si>
    <t>fbf9bb7c-f5b2-4472-a5ad-33e36094ab9f</t>
  </si>
  <si>
    <t>f490350b-2b8b-492d-8fae-5824cf560b0e</t>
  </si>
  <si>
    <t>fdd266d2-9243-4019-a081-0eedbbf433aa</t>
  </si>
  <si>
    <t>eb386e52-33d5-4424-8237-56df2f00f028</t>
  </si>
  <si>
    <t>ea72c328-1d09-4a56-bbd1-4aff12e11258</t>
  </si>
  <si>
    <t>a8492de4-ed5a-48e3-b60b-ccc07cda2035</t>
  </si>
  <si>
    <t>d89197ff-0c48-4933-85eb-d598816b5d2c</t>
  </si>
  <si>
    <t>7f24c767-faf5-4b26-acb6-63bf93db3cf7</t>
  </si>
  <si>
    <t>dc0e56ab-4719-4ae1-a51b-276ff9e68eb9</t>
  </si>
  <si>
    <t>941aad53-3578-480e-84c0-d0199b02b3b1</t>
  </si>
  <si>
    <t>ac2e405d-d04a-4cd3-a5be-ba63d6445b70</t>
  </si>
  <si>
    <t>ea3985b8-019e-41a0-9daf-cfa284c52890</t>
  </si>
  <si>
    <t>221fe316-bdcb-4ab1-b467-bae04d539025</t>
  </si>
  <si>
    <t>79a75f3b-9e11-45d1-8032-deed40856730</t>
  </si>
  <si>
    <t>c93e55b4-3df7-440f-8c46-ff93b97b22ec</t>
  </si>
  <si>
    <t>8328f33f-279a-436a-8891-763113553db2</t>
  </si>
  <si>
    <t>bbc0e6b6-f13c-41b0-9d00-cd5a860d3a7d</t>
  </si>
  <si>
    <t>8f3cb120-b4d1-4b42-a1b6-9be08885ae1d</t>
  </si>
  <si>
    <t>f0d3b6f2-e619-4e74-b117-684bbd371d61</t>
  </si>
  <si>
    <t>7467e7cb-84e5-44a7-82a3-c36186db2570</t>
  </si>
  <si>
    <t>e91cae67-53a2-435f-be21-d77fe19ab387</t>
  </si>
  <si>
    <t>f6560306-adac-452e-ac86-c942b0e7f2a9</t>
  </si>
  <si>
    <t>79649951-b05c-4f6c-a306-760df7604a38</t>
  </si>
  <si>
    <t>1765db7d-f636-4956-9513-40c104482e9f</t>
  </si>
  <si>
    <t>dbff0301-3924-490d-b236-96a175ccdbff</t>
  </si>
  <si>
    <t>e6ad5d7e-4207-4439-a247-b8de72218455</t>
  </si>
  <si>
    <t>2b9b642a-f507-4b7e-a1d7-0ab007d02590</t>
  </si>
  <si>
    <t>3b7ed191-f485-43b3-b608-0454f499aa23</t>
  </si>
  <si>
    <t>462cfce4-8313-4bbc-b3d8-e8dda8264655</t>
  </si>
  <si>
    <t>25af7be6-f68e-4d8d-b984-94a3e186ed8f</t>
  </si>
  <si>
    <t>0fd2467e-cff9-4a1b-b005-06ea671dc93f</t>
  </si>
  <si>
    <t>1789fe20-7178-4cee-bbcb-874c71bad98c</t>
  </si>
  <si>
    <t>47ea3278-e2a6-4fec-9a2e-5e5f826c991f</t>
  </si>
  <si>
    <t>dd879a91-c654-4cd3-a8ae-d0395c7ac34e</t>
  </si>
  <si>
    <t>1c9fa225-4c34-42f7-878a-5286a92a160d</t>
  </si>
  <si>
    <t>50c674b1-e5c5-470e-9e0e-d7461ce447d6</t>
  </si>
  <si>
    <t>f59f1bdf-74a1-4262-8cd8-b637a601be01</t>
  </si>
  <si>
    <t>295bdae8-8198-40eb-8d21-659588f2c054</t>
  </si>
  <si>
    <t>acf0db60-dd67-473d-8262-c51042fddac6</t>
  </si>
  <si>
    <t>e53a1592-1033-4840-a5ea-dc69b57ba16e</t>
  </si>
  <si>
    <t>898fa6ad-9976-4926-bf95-3d52d9af82bb</t>
  </si>
  <si>
    <t>befa2206-68ec-4ccb-92d6-0a35ea8d6642</t>
  </si>
  <si>
    <t>47bc9061-2486-47d6-bd5e-a636129266ba</t>
  </si>
  <si>
    <t>0ceddc14-bc6f-4ae6-9810-6f1139f2ba62</t>
  </si>
  <si>
    <t>e809c29d-fa0f-497b-a2af-d2fc45aa1ab7</t>
  </si>
  <si>
    <t>7cad190a-a10a-4715-8748-25e5a9b03858</t>
  </si>
  <si>
    <t>7198493a-c609-4b08-aacc-f03380d26df8</t>
  </si>
  <si>
    <t>1b6f9dc5-8ed5-4a1d-a2e0-32ff3298df4c</t>
  </si>
  <si>
    <t>0af86dd6-ab3b-487f-b8d0-fce8908edde1</t>
  </si>
  <si>
    <t>a77801fc-0477-46f4-a142-68fed5b86646</t>
  </si>
  <si>
    <t>2c3e6a8a-8fe7-4ce3-8500-a3b285ad775b</t>
  </si>
  <si>
    <t>5d442622-1590-41de-8b3f-f5d782031f2e</t>
  </si>
  <si>
    <t>f34046f2-c32e-461b-8ba8-bc639775cea2</t>
  </si>
  <si>
    <t>48c57c2e-05f2-433b-b75f-be68c5c22304</t>
  </si>
  <si>
    <t>97add5bb-b36a-43d0-b509-0ed0fcc492b7</t>
  </si>
  <si>
    <t>b1b6ff0c-f1cf-4c85-956d-cbecc3a0032f</t>
  </si>
  <si>
    <t>670653c9-d07d-4965-93c0-af6c66b93b25</t>
  </si>
  <si>
    <t>d3cd26ad-e134-41db-a8e2-612d13102733</t>
  </si>
  <si>
    <t>8f60ccd3-2ee7-4a38-b851-7946b379623f</t>
  </si>
  <si>
    <t>47a91971-8999-41f9-825e-f54ef4f747c5</t>
  </si>
  <si>
    <t>ecdff692-9e42-463f-9f4e-ab7bd5dc66ff</t>
  </si>
  <si>
    <t>ebb46a80-584c-417d-b579-d26a2c7b6e9e</t>
  </si>
  <si>
    <t>f1eca556-1d00-4934-a644-a270e1d964ec</t>
  </si>
  <si>
    <t>9ec8eb57-bdb5-4ae2-8d69-cf2e7c84c007</t>
  </si>
  <si>
    <t>63895632-33bf-4313-9d73-c7bee2bcd56d</t>
  </si>
  <si>
    <t>bae23a2c-1836-460d-a8d6-29ea93d939da</t>
  </si>
  <si>
    <t>bf1b4fab-4d42-46bd-9e66-0544f29e5810</t>
  </si>
  <si>
    <t>e47a7c39-6b12-4ffd-af4f-33c1baaadf82</t>
  </si>
  <si>
    <t>92761f68-cd06-4cbe-b18b-be1c2b8df60d</t>
  </si>
  <si>
    <t>11cab16e-170f-4934-8c68-b09e1ba3544e</t>
  </si>
  <si>
    <t>103949d9-8f05-4e31-bfa5-973a9bc5efb2</t>
  </si>
  <si>
    <t>627cb4a3-f823-4bed-b311-028d7815407b</t>
  </si>
  <si>
    <t>df421c77-3d1e-4fb8-af14-849e83940f2b</t>
  </si>
  <si>
    <t>d5ed0718-36f4-41ee-bca6-142228011f93</t>
  </si>
  <si>
    <t>13bc4279-89a4-4b7a-89ca-9580e67a6fa0</t>
  </si>
  <si>
    <t>10555924-2f9c-47ad-b0e1-92e75ccdda3f</t>
  </si>
  <si>
    <t>8aafa541-d132-4ffc-8131-cca71236f563</t>
  </si>
  <si>
    <t>b3c14f8c-1d80-4d3b-aba2-18dd24f306e6</t>
  </si>
  <si>
    <t>b89bf9d2-0341-4552-84f4-0641a1918e65</t>
  </si>
  <si>
    <t>1639588c-1999-4eb6-996b-441736ad8266</t>
  </si>
  <si>
    <t>db94ea98-fc8b-4b47-927a-8ce78b97aff2</t>
  </si>
  <si>
    <t>28cb0176-cd4c-4ba9-a19c-9e03dd19692a</t>
  </si>
  <si>
    <t>f79067cf-0ecb-41fc-9536-ed5357d6ffdb</t>
  </si>
  <si>
    <t>1d2c419e-0ca8-4710-83a1-5821028cdb7e</t>
  </si>
  <si>
    <t>df83a390-f68b-4aed-bec3-d890aa5150bf</t>
  </si>
  <si>
    <t>c61c9eaf-0efd-4363-a8b6-5c9869c75ccf</t>
  </si>
  <si>
    <t>f6e8083f-f733-4d5a-9883-e95cfc7a4aeb</t>
  </si>
  <si>
    <t>9670609c-222b-4bc9-83ab-25789bcf1ca4</t>
  </si>
  <si>
    <t>1484909a-62e7-4e6c-a02c-6f08ff2e4b98</t>
  </si>
  <si>
    <t>77ab1a91-f2be-4223-af49-d49d0936d58b</t>
  </si>
  <si>
    <t>6fd078f1-11fa-48b7-9a65-f42aa99b7491</t>
  </si>
  <si>
    <t>17a04853-e600-4ec5-8bad-efe637b0f2d0</t>
  </si>
  <si>
    <t>8f8e2c23-7da6-42a5-aca8-3b9c22bbfadc</t>
  </si>
  <si>
    <t>62d19890-bd10-4243-b1f2-93bb9edfef76</t>
  </si>
  <si>
    <t>a309661d-0147-447b-ace1-2991bc8ff17f</t>
  </si>
  <si>
    <t>5ca7e61c-6fb0-4680-aa64-b4d8d94c7907</t>
  </si>
  <si>
    <t>ac0e060c-e64b-48da-803e-8d173c258139</t>
  </si>
  <si>
    <t>c558cbd2-0038-45bd-a0d0-1526d06fa402</t>
  </si>
  <si>
    <t>f99d8c26-ea3a-4190-8180-53fb821b1d2a</t>
  </si>
  <si>
    <t>61073fc5-a51e-4da2-9c06-3939bf7cd379</t>
  </si>
  <si>
    <t>d3990967-97ff-48a2-a1df-11d73b4074a9</t>
  </si>
  <si>
    <t>83d3aad7-1250-44c6-bcbb-267611da283f</t>
  </si>
  <si>
    <t>9f11e7e6-4886-4147-8b02-b0b40b2ee96a</t>
  </si>
  <si>
    <t>47f08d04-c7d5-42ee-a00d-330eaf713444</t>
  </si>
  <si>
    <t>17622f0a-3db8-4475-9d9e-73ec769da13d</t>
  </si>
  <si>
    <t>01ce1693-e5b9-4cbc-9f91-b97be80498eb</t>
  </si>
  <si>
    <t>87c2ee9a-4b07-4c2f-a92f-5902db97dff3</t>
  </si>
  <si>
    <t>3b19358a-a490-4f9b-a963-170178330148</t>
  </si>
  <si>
    <t>c2bcf0b4-57a0-49da-9dbd-844a20928f97</t>
  </si>
  <si>
    <t>4641971b-d05f-4a61-a5fe-44115b967a15</t>
  </si>
  <si>
    <t>2ded96ae-e8f2-4b7f-b2de-ec58eb01e2ed</t>
  </si>
  <si>
    <t>0f827aa7-acd8-4e6c-bb6f-f1c3a021c993</t>
  </si>
  <si>
    <t>6b3fbb71-390f-4bca-b774-0ea866e71b7c</t>
  </si>
  <si>
    <t>f48c722a-f715-40f5-8575-f58b312cf0eb</t>
  </si>
  <si>
    <t>a8293e27-399b-4c45-8f43-b69b98eab302</t>
  </si>
  <si>
    <t>8e1652c5-d3d5-40b7-8ab1-a607bf86d194</t>
  </si>
  <si>
    <t>9f0d0838-0d0d-4d42-bf1a-ba57217a468b</t>
  </si>
  <si>
    <t>bc4210cb-552c-4140-8551-bb7462059e91</t>
  </si>
  <si>
    <t>7b6da49d-f72e-4cce-b4cd-d1ea70fe93a5</t>
  </si>
  <si>
    <t>151a8e09-990b-41f5-acf0-af57d1b4ae6f</t>
  </si>
  <si>
    <t>48455273-5e94-4063-a437-381bb9c7886a</t>
  </si>
  <si>
    <t>4f83d105-6664-44f9-b246-791d40116ddd</t>
  </si>
  <si>
    <t>e3c1ce7e-8afb-42dd-bd9b-514a4cdef294</t>
  </si>
  <si>
    <t>029e391c-b37e-45a1-9542-ef7c0c97812e</t>
  </si>
  <si>
    <t>76710a88-e0a5-486b-a5fc-ba777c7219db</t>
  </si>
  <si>
    <t>dd1dcd9a-713f-404d-9365-b6335c1d665d</t>
  </si>
  <si>
    <t>f3c8b547-12e3-4092-aeb3-496f05d77779</t>
  </si>
  <si>
    <t>22883014-5fe2-464a-ab80-d18cdb92736a</t>
  </si>
  <si>
    <t>d6ab7664-5acd-4a23-87c6-6a56e924e3ab</t>
  </si>
  <si>
    <t>b7ada652-4dbe-4f50-99b7-fafc8ba8832d</t>
  </si>
  <si>
    <t>a18a77b6-b84c-4f99-90bd-df7d54f83dc9</t>
  </si>
  <si>
    <t>2f778af3-c624-4bd2-b741-24708f0f0078</t>
  </si>
  <si>
    <t>051bda5e-cfa1-41d4-a76c-200fa7886c60</t>
  </si>
  <si>
    <t>dbcc7581-9f57-490e-ada4-88c5b53748ef</t>
  </si>
  <si>
    <t>1a3cf4db-51c9-4650-97fb-23ac53876b41</t>
  </si>
  <si>
    <t>55512724-8a50-400d-ab1b-ecdac19e6c5d</t>
  </si>
  <si>
    <t>6196dd8c-9ad9-4877-9254-381346ab8560</t>
  </si>
  <si>
    <t>c776f13d-34d6-4b3b-b6de-b66836094472</t>
  </si>
  <si>
    <t>b17d5559-443f-4a6f-9f75-844c32cea24d</t>
  </si>
  <si>
    <t>534f97ef-a62f-437c-aff1-248ed7b217e3</t>
  </si>
  <si>
    <t>874dda74-99d6-4ec7-89d6-3f1e8cb8c362</t>
  </si>
  <si>
    <t>dc589acf-a457-4e9c-8509-23e739b5330a</t>
  </si>
  <si>
    <t>5cf91b6f-7ef5-429c-851c-2a91e3b89a4c</t>
  </si>
  <si>
    <t>1eef3914-5bce-4b99-b2e0-abd4a2dbdc31</t>
  </si>
  <si>
    <t>c6af644b-7752-436c-8319-41d23a06e415</t>
  </si>
  <si>
    <t>078184a0-71d6-4afb-9283-95e9ce933ea6</t>
  </si>
  <si>
    <t>72bee830-a083-4e06-8cda-6f0ced7a9669</t>
  </si>
  <si>
    <t>4ee56a78-a60a-44a7-bc3c-4193f1e829ee</t>
  </si>
  <si>
    <t>0c0705b3-12f5-4083-af55-962f2e9f8ebe</t>
  </si>
  <si>
    <t>b9e1ee76-830d-404c-9f71-d87b08f5a153</t>
  </si>
  <si>
    <t>66417518-efdf-4c3c-a83e-ce38353331fc</t>
  </si>
  <si>
    <t>8ef30653-93f7-4574-94ae-812b18c9e14b</t>
  </si>
  <si>
    <t>ed7f5890-b302-4398-8f62-59db030c9a94</t>
  </si>
  <si>
    <t>4d9f1819-3165-4688-b4b3-b548b5f23670</t>
  </si>
  <si>
    <t>8ba9b590-b728-419a-a960-37e431bf7ede</t>
  </si>
  <si>
    <t>eddd5619-4274-4985-892a-02b74d17855f</t>
  </si>
  <si>
    <t>33c2e52a-a446-4f23-916d-a809e1732787</t>
  </si>
  <si>
    <t>41a11b9f-86d0-4ffe-8106-4f88860a34c1</t>
  </si>
  <si>
    <t>4855f74a-3b6a-4043-aff3-b1f432a2cd23</t>
  </si>
  <si>
    <t>2cdbb8a4-4d30-4f32-b0be-1b90e37573af</t>
  </si>
  <si>
    <t>f14842ac-c7ae-4dd6-a109-6875f9953f46</t>
  </si>
  <si>
    <t>73be4892-f1e0-4036-9753-6925c58ebcc8</t>
  </si>
  <si>
    <t>91dad619-6885-4cae-b73e-b64762ac1a41</t>
  </si>
  <si>
    <t>c398aafc-9c9c-44de-bdd3-9c1b8e2c980c</t>
  </si>
  <si>
    <t>618a5f00-c807-4c03-a5bb-ac4ddd0984c4</t>
  </si>
  <si>
    <t>3e04aded-130d-4f15-9a9c-fb4b29dec191</t>
  </si>
  <si>
    <t>fee46fea-143a-44c2-a8a1-277f194d7e67</t>
  </si>
  <si>
    <t>567831f8-050e-4855-ad08-9d44a76db40e</t>
  </si>
  <si>
    <t>1aa4f315-f56c-45ef-8f68-45fd41d535d6</t>
  </si>
  <si>
    <t>80769bab-5bb2-4215-b060-2ae9a9df6ea3</t>
  </si>
  <si>
    <t>989c5fe1-731d-42d5-aadb-7ddc85347435</t>
  </si>
  <si>
    <t>61f0bf2b-3063-4d9b-b87f-6d7c82a379c7</t>
  </si>
  <si>
    <t>95295f3c-6bf9-4f59-9272-f26f63c797c5</t>
  </si>
  <si>
    <t>8a270325-8c70-41e1-8ed0-8ef22378b906</t>
  </si>
  <si>
    <t>332ed631-1860-4e4d-bc20-8e40621d7c23</t>
  </si>
  <si>
    <t>872610b8-9348-4136-a9a3-598017948b7c</t>
  </si>
  <si>
    <t>10e16faf-4751-4c92-acf1-4d70db67aa0a</t>
  </si>
  <si>
    <t>a233fdc2-f121-479f-94ba-74c4f4d68e78</t>
  </si>
  <si>
    <t>9938a79b-e46f-4605-9b01-fca938331f07</t>
  </si>
  <si>
    <t>91771286-72a9-4b08-b799-3aee784e7884</t>
  </si>
  <si>
    <t>46d54130-559c-426d-ab0a-1c071667b110</t>
  </si>
  <si>
    <t>d30ebae6-e0bc-4bf8-a9ed-239d461d1cce</t>
  </si>
  <si>
    <t>80005537-5302-410d-9d44-9b94c74fe7e3</t>
  </si>
  <si>
    <t>a6388156-8a05-4ca1-b297-e4e279be84e0</t>
  </si>
  <si>
    <t>64ca7334-ec87-4134-9077-3428a006fe5c</t>
  </si>
  <si>
    <t>0fae59a6-f79e-4ce4-a185-de1ea4c8de45</t>
  </si>
  <si>
    <t>394aee96-1f51-4683-bab7-9d750b7482ef</t>
  </si>
  <si>
    <t>7d5de204-daf0-452e-975b-d21dfaf19b3e</t>
  </si>
  <si>
    <t>453a4cb0-84b8-4c69-bb85-fb5eeb75a194</t>
  </si>
  <si>
    <t>48cc2307-2f19-4e2a-a05f-2e99ebb25c71</t>
  </si>
  <si>
    <t>b8fdf26d-172b-4880-88f7-8dcf904abf6c</t>
  </si>
  <si>
    <t>f60c00d1-b859-488a-982a-bd330359aa16</t>
  </si>
  <si>
    <t>14e9f321-990c-4d3d-ac72-38b148d337a0</t>
  </si>
  <si>
    <t>dbc6fb78-f21b-446c-bb34-5406dc5a3b9c</t>
  </si>
  <si>
    <t>8c93adb9-e180-4aae-b55a-5faf2976357b</t>
  </si>
  <si>
    <t>a55e75e2-029d-4c6d-8e25-d58538780635</t>
  </si>
  <si>
    <t>61360948-aa89-480f-9cd1-4fc660185b52</t>
  </si>
  <si>
    <t>d9c7bde3-ec59-42e7-905c-a2add97f4344</t>
  </si>
  <si>
    <t>6ab8a086-c537-434f-be9b-e80e4704cb90</t>
  </si>
  <si>
    <t>1d53fea0-0019-4615-bf35-a72acec22f31</t>
  </si>
  <si>
    <t>a342d8f8-3bbb-447f-80e9-cb11c914008b</t>
  </si>
  <si>
    <t>e1d5e94d-b6df-43f9-94a6-140bf64e904f</t>
  </si>
  <si>
    <t>d2ba6a32-3166-4353-bd96-c5cd87b1892a</t>
  </si>
  <si>
    <t>2e8c7d1d-1c07-4d64-9fd6-9d8310c91612</t>
  </si>
  <si>
    <t>1aa75215-a84c-4f5e-9781-1e9a702c5392</t>
  </si>
  <si>
    <t>a006bc72-83ec-49f6-bdfe-e32dd21e89b1</t>
  </si>
  <si>
    <t>f05ef7c1-5951-41a6-afb9-3f4c42ee858e</t>
  </si>
  <si>
    <t>2c1f5c23-b619-4b22-87ad-20b2848c1c63</t>
  </si>
  <si>
    <t>1b4fc309-83dd-4875-b182-3f0139202772</t>
  </si>
  <si>
    <t>e0ad18b3-fad8-44dd-8c90-c2a2ba17099c</t>
  </si>
  <si>
    <t>2ea17006-3b08-42f6-a117-565875984edc</t>
  </si>
  <si>
    <t>5817403e-1ef2-4496-94e1-20261979b21c</t>
  </si>
  <si>
    <t>8c99b824-fce0-47de-93e5-512a9921cba3</t>
  </si>
  <si>
    <t>6b11a2c1-ee65-4dfe-abfd-25eaa33e8452</t>
  </si>
  <si>
    <t>4e2e6045-8284-4982-b25c-3b665e48891f</t>
  </si>
  <si>
    <t>704d0f80-8657-4ba6-b774-559dd2d2d842</t>
  </si>
  <si>
    <t>1dc9dd9b-b1ba-4af1-acd0-517a2c4e04b1</t>
  </si>
  <si>
    <t>6dcf7454-a4bb-4840-a751-52464708a3e1</t>
  </si>
  <si>
    <t>ca281fbe-2235-41f7-97c0-98b09ba1da48</t>
  </si>
  <si>
    <t>384d80c2-d06f-4a94-995e-ea74e6bea24c</t>
  </si>
  <si>
    <t>4002c898-4ec4-4b04-938c-2751e633e989</t>
  </si>
  <si>
    <t>01acbd73-69fc-45f6-b389-3f2ee67efdb2</t>
  </si>
  <si>
    <t>1e5887b5-3673-4f7f-b88f-4525f2db4423</t>
  </si>
  <si>
    <t>6585e17a-7ef8-49a6-86a1-3195ae30977d</t>
  </si>
  <si>
    <t>77cabeed-3320-4416-b4be-a86735be533c</t>
  </si>
  <si>
    <t>4dcbc3ca-4c85-4176-9055-0646492d82e5</t>
  </si>
  <si>
    <t>7b7ad290-314c-4fd6-8c8d-244da6e25771</t>
  </si>
  <si>
    <t>c0922efa-acdb-475a-a295-e19d827746ba</t>
  </si>
  <si>
    <t>7a30c47b-92fc-432d-81fe-48f24ca2c4a3</t>
  </si>
  <si>
    <t>acd01967-ca97-4b5c-8cca-e291b23dca86</t>
  </si>
  <si>
    <t>3b4e434b-9be4-4f9c-b3d9-1da8dd56bcb2</t>
  </si>
  <si>
    <t>e5582e76-fbde-45b8-8e9a-37d34bc8b7e6</t>
  </si>
  <si>
    <t>bab82709-2752-4d82-affc-4462dbed1916</t>
  </si>
  <si>
    <t>df8c317f-1e00-405b-97f4-74e01fe0023e</t>
  </si>
  <si>
    <t>5732444a-bcbf-48cc-bcc6-9a6fd1dd23d3</t>
  </si>
  <si>
    <t>514563b0-df44-4a12-b950-f971fcb1900b</t>
  </si>
  <si>
    <t>5718ec79-196d-4d58-8ccf-c959a4b965d4</t>
  </si>
  <si>
    <t>7d545703-6f07-4812-93eb-b80730a8e4fd</t>
  </si>
  <si>
    <t>0c89ce60-dc68-4447-9fa3-afc3493ed68b</t>
  </si>
  <si>
    <t>06c07a84-6a2a-4bfd-996e-ff81ee92680e</t>
  </si>
  <si>
    <t>41f28ac7-5ee2-427c-aca2-fdafd0aac78c</t>
  </si>
  <si>
    <t>e937d330-8b01-4787-8655-5b044c6c0e4a</t>
  </si>
  <si>
    <t>b534448f-86f7-446c-b256-758f4386d594</t>
  </si>
  <si>
    <t>0307207b-2428-4a42-8396-d4ee8f2e92d8</t>
  </si>
  <si>
    <t>6084ea9a-3e9c-4ed6-bad8-8eb331b0e04d</t>
  </si>
  <si>
    <t>cde3640a-929c-4739-a270-cf1b0e8cdfa1</t>
  </si>
  <si>
    <t>8be6e060-9715-42f6-8732-344b49cbad09</t>
  </si>
  <si>
    <t>86d361d7-3680-40b6-a505-452699a2c363</t>
  </si>
  <si>
    <t>b9f02bd8-8256-4392-b9c0-f8a653d884cc</t>
  </si>
  <si>
    <t>fd235c7b-810e-4adb-9fb1-274d6a3e6d27</t>
  </si>
  <si>
    <t>ef4b4c06-379e-49a3-becf-f2e3b5071a41</t>
  </si>
  <si>
    <t>b91ec3ec-9404-46a4-b4b0-2ea31747de90</t>
  </si>
  <si>
    <t>c3133aa7-912b-41a7-867e-7e4e26f0c9c3</t>
  </si>
  <si>
    <t>5c0d7f5e-2f40-45c4-bb6f-cd5c61af090c</t>
  </si>
  <si>
    <t>31b24dad-54c6-4623-9ba7-bb11cf7303e4</t>
  </si>
  <si>
    <t>98895f18-5908-41d1-9a65-ceb078b58af2</t>
  </si>
  <si>
    <t>dd284924-d6c8-400f-9a77-1e1a267a3a85</t>
  </si>
  <si>
    <t>f777b62b-5d06-418c-a724-21f5d0af9b2e</t>
  </si>
  <si>
    <t>ab853d55-7b49-4bb0-b789-10f77ef59495</t>
  </si>
  <si>
    <t>c61df1a2-ce62-4528-9c6a-a9a50f1f670b</t>
  </si>
  <si>
    <t>e484b0a5-38b6-43b9-bf39-03c2337f5e95</t>
  </si>
  <si>
    <t>ff6d2a12-e58b-4e5a-9690-f5a7ea60af7e</t>
  </si>
  <si>
    <t>928336aa-d0fc-4c19-b9d1-b34a835d551e</t>
  </si>
  <si>
    <t>bda880f2-109b-42f3-bb4a-b5d13b409326</t>
  </si>
  <si>
    <t>c2ab1a70-2c1f-4c6b-b7a5-5140cb71f642</t>
  </si>
  <si>
    <t>2e681772-3c18-4033-81fc-6deb9bb965e9</t>
  </si>
  <si>
    <t>4e5d0710-1f4d-4d43-8c92-112b33686bb1</t>
  </si>
  <si>
    <t>fab87b7c-dfeb-42d3-a0a9-dd261272b9eb</t>
  </si>
  <si>
    <t>9c6f3d55-4424-48fb-8466-13f7305f6fda</t>
  </si>
  <si>
    <t>7f45d9ad-43aa-4f03-a9d2-6395efe051b5</t>
  </si>
  <si>
    <t>68167fb4-a679-4e72-8525-52ca92650e70</t>
  </si>
  <si>
    <t>77bf6681-7c60-4081-bcc3-3997084fa1d9</t>
  </si>
  <si>
    <t>3707801c-d44b-4895-b8ee-f2ed607088be</t>
  </si>
  <si>
    <t>cd9f9f2f-aed4-48ca-8535-0d80bca2a588</t>
  </si>
  <si>
    <t>eb017d62-627e-4db1-8b63-0d6cb5270294</t>
  </si>
  <si>
    <t>c5d9c8d1-f32c-4f01-a37f-63428f4f99e1</t>
  </si>
  <si>
    <t>e79f3cf7-1866-4310-8f84-796571dcaffe</t>
  </si>
  <si>
    <t>3c6e07d9-cb80-452a-9337-d0465fd1179c</t>
  </si>
  <si>
    <t>c317b6ed-1576-4d8f-b599-fbf7771aaba8</t>
  </si>
  <si>
    <t>4016bdc1-1326-4294-85a8-51921e43b539</t>
  </si>
  <si>
    <t>39a76495-74d7-4d23-895b-bce743950173</t>
  </si>
  <si>
    <t>a08dadc7-a85c-4b2b-aef6-ffc80e385a8c</t>
  </si>
  <si>
    <t>198e7b50-96e9-480e-bce2-47100be9e80d</t>
  </si>
  <si>
    <t>8ab88bfe-73d5-43f4-a258-66a60fb22529</t>
  </si>
  <si>
    <t>3b7a21d8-4919-4a3d-a3d3-2a7e0d16bf52</t>
  </si>
  <si>
    <t>e39fbb82-ef3e-442e-a85f-31395783fe2d</t>
  </si>
  <si>
    <t>ce1b0004-6154-4859-9e46-d3a6cf01f4b3</t>
  </si>
  <si>
    <t>8d53818d-84ce-4105-964d-32d79ff4f72e</t>
  </si>
  <si>
    <t>e447f7ac-281b-48cb-b0d2-a2ec616ec075</t>
  </si>
  <si>
    <t>f26411e1-4528-4791-81b9-e5afc93dae9c</t>
  </si>
  <si>
    <t>0aaa6570-a38a-4976-a23d-5abb916d4971</t>
  </si>
  <si>
    <t>9c8ec40d-7f33-4357-b596-8766c348c467</t>
  </si>
  <si>
    <t>670b1ff5-3ab9-446a-9f73-a163ea8dd08b</t>
  </si>
  <si>
    <t>cb93faa2-1ca2-439d-a48b-76fb1bb095ee</t>
  </si>
  <si>
    <t>e5acba53-3bfd-418c-a626-4dcd81b84300</t>
  </si>
  <si>
    <t>56abb639-05d3-4757-8b4f-714db95aa405</t>
  </si>
  <si>
    <t>205270bc-4cb1-4e68-9aed-051ad4e83f79</t>
  </si>
  <si>
    <t>5ae8cac6-fc16-4728-ab4b-5537a278ce97</t>
  </si>
  <si>
    <t>0539e62a-a425-4a62-87f5-e217ad6d6ebc</t>
  </si>
  <si>
    <t>af2ada76-99c1-41d1-9560-e0d899e45791</t>
  </si>
  <si>
    <t>0ae24876-025d-48d3-a79a-7bc4f1daaae6</t>
  </si>
  <si>
    <t>08f5262a-6978-4bbe-a151-3e9d806499a6</t>
  </si>
  <si>
    <t>663fc42f-91da-49eb-9d45-20cf976d5467</t>
  </si>
  <si>
    <t>a8148d8f-fa8d-4efc-9220-124ec97a96c4</t>
  </si>
  <si>
    <t>d118814e-67c9-4a63-83ed-af434dea0e73</t>
  </si>
  <si>
    <t>e3eb9cb4-ec4e-4fce-a02d-d541fa5c553d</t>
  </si>
  <si>
    <t>46a48f62-68fb-4194-884b-5f75aab74457</t>
  </si>
  <si>
    <t>3299a725-0648-497a-b264-8301e7fe543f</t>
  </si>
  <si>
    <t>cdd58973-07db-4e54-9e23-4476f0c3e6fa</t>
  </si>
  <si>
    <t>ecca2982-219b-4245-8ee6-d98e16d8f124</t>
  </si>
  <si>
    <t>dec8ca0e-0d4d-4793-bd51-52e01433517a</t>
  </si>
  <si>
    <t>0e22aa6a-2be1-4e31-ae9c-42e0593f3d36</t>
  </si>
  <si>
    <t>880be003-f90f-41d8-bc42-abccca682ba2</t>
  </si>
  <si>
    <t>706a61fe-9243-4621-8899-4e44532ed2fc</t>
  </si>
  <si>
    <t>b81f43c9-80c1-4a4d-bad8-ddc6d8364327</t>
  </si>
  <si>
    <t>bb025d6a-f924-4084-b8bb-0cee453cb4f0</t>
  </si>
  <si>
    <t>56d00c66-7769-4f6e-91e6-9c83d7701f34</t>
  </si>
  <si>
    <t>5b92a025-a8cb-470d-8664-1f8233604d7e</t>
  </si>
  <si>
    <t>ad96ead7-c995-44d5-a61b-8864266b21f7</t>
  </si>
  <si>
    <t>e21a5d2b-bc55-4274-a96b-ab83ab220bb7</t>
  </si>
  <si>
    <t>f7611729-0521-44be-809c-032067e97d9a</t>
  </si>
  <si>
    <t>6fad7c25-8542-43a2-8d4c-05005c6ebcf5</t>
  </si>
  <si>
    <t>0e883536-60b2-4b21-a077-e813acf59d20</t>
  </si>
  <si>
    <t>ecca61b3-9f45-4638-96c5-d0e08b590e3d</t>
  </si>
  <si>
    <t>2ea47fe4-4786-48aa-830c-d81752368e8d</t>
  </si>
  <si>
    <t>c450d594-1b41-432e-95d4-5b30f69e7d37</t>
  </si>
  <si>
    <t>ec14136f-3813-41d5-8f7c-013861e961bc</t>
  </si>
  <si>
    <t>e49e856f-c807-499e-be89-6b9a42f9b8bd</t>
  </si>
  <si>
    <t>964f243a-dece-4c82-ac99-e84925e78528</t>
  </si>
  <si>
    <t>d1e01bc8-a597-45bc-bd86-336b4e713bf9</t>
  </si>
  <si>
    <t>e2bef755-6ad3-4697-ba8c-1c5d2d851eb5</t>
  </si>
  <si>
    <t>4dc23000-b007-456b-88e5-600935ba657d</t>
  </si>
  <si>
    <t>c91619b4-409c-4ac6-947e-d1f87820a5e5</t>
  </si>
  <si>
    <t>bbff0a6b-71eb-4866-98e9-afa7b4996b49</t>
  </si>
  <si>
    <t>b1769aee-ae46-49b1-a141-35f1a1bba6a4</t>
  </si>
  <si>
    <t>1e2414d3-5369-4c69-89f2-6610a1b73aad</t>
  </si>
  <si>
    <t>f3d314fb-0f4d-42d5-b7e7-a6ff96e60c6e</t>
  </si>
  <si>
    <t>04d1bee4-9e28-4499-8795-8d2f5f8727ce</t>
  </si>
  <si>
    <t>500dc0e5-a586-494f-812a-de364e68b569</t>
  </si>
  <si>
    <t>6a335546-4e86-4c20-94c6-14cf433dce7d</t>
  </si>
  <si>
    <t>14e93e63-55e8-4016-b609-7cff036408c8</t>
  </si>
  <si>
    <t>72f0d230-61f0-49ce-8a3a-535a1644ac11</t>
  </si>
  <si>
    <t>f478ef0b-ef81-435f-bc77-8a384a6a9085</t>
  </si>
  <si>
    <t>814c9ab4-77fd-4e3c-b85f-d8ead0546155</t>
  </si>
  <si>
    <t>96e9685e-33ef-4025-93c6-dc5fb20ead97</t>
  </si>
  <si>
    <t>8f6aea76-1a16-43de-8cb4-1b46847e2a6f</t>
  </si>
  <si>
    <t>42cbf7f6-c2e9-4824-a25f-801e81f369b5</t>
  </si>
  <si>
    <t>67810420-34d6-4e30-8997-82d9f36d847b</t>
  </si>
  <si>
    <t>5fa84c12-0da6-4597-8624-7d31e0ab5c72</t>
  </si>
  <si>
    <t>f378e2a9-3e3e-4650-86e0-7427d31b1b69</t>
  </si>
  <si>
    <t>e0b532e2-0f5e-4c2c-97f5-60b3133dcd25</t>
  </si>
  <si>
    <t>bb2e1429-2589-4573-ad43-4a50f7dcc763</t>
  </si>
  <si>
    <t>ef4d1437-bfbe-4625-b444-f10a0752bf5c</t>
  </si>
  <si>
    <t>a342c269-619c-47ba-b0f4-671951cee0d3</t>
  </si>
  <si>
    <t>5da6fbd1-67e7-47c3-998f-231afb9da967</t>
  </si>
  <si>
    <t>012e74a5-2043-4077-b2a7-c48eef53cfa0</t>
  </si>
  <si>
    <t>e485da1e-318c-410b-ab66-26172ffcdddc</t>
  </si>
  <si>
    <t>7be1e7e8-3d05-4d93-bbfc-3071e39a6f4a</t>
  </si>
  <si>
    <t>c1566692-4506-4991-823e-48c18da78ae1</t>
  </si>
  <si>
    <t>941772f4-1592-451b-9240-1c5ad09a8aaf</t>
  </si>
  <si>
    <t>b0f36774-ab11-4dd1-8b61-b2a1895ed1cd</t>
  </si>
  <si>
    <t>7b32d6af-79be-4193-a20e-ae736044188a</t>
  </si>
  <si>
    <t>b7c186a1-8627-4d8a-a0d0-45bb038f3ea9</t>
  </si>
  <si>
    <t>d8400c96-1c86-497f-acd1-7ada7f2a68e8</t>
  </si>
  <si>
    <t>b12e4ba7-273e-4f70-8a1a-97a0ee88692d</t>
  </si>
  <si>
    <t>f8a51549-06ca-4c2d-81ca-03e09eb41bb2</t>
  </si>
  <si>
    <t>4bb5f5fb-2b02-4be6-8727-34d729f073c2</t>
  </si>
  <si>
    <t>19c2d9c5-3e37-40f1-8759-7057da5ab556</t>
  </si>
  <si>
    <t>e6d801c6-e7ab-4a19-8592-11092ce86d12</t>
  </si>
  <si>
    <t>b1b49682-028f-4a56-86cd-9ee81c2743b0</t>
  </si>
  <si>
    <t>ea69b499-5eaa-4e97-aa33-296952500c39</t>
  </si>
  <si>
    <t>ee8129bd-8cca-4cb2-94bd-56873ecb4617</t>
  </si>
  <si>
    <t>ab07f651-1aec-4233-ba49-3234fe438170</t>
  </si>
  <si>
    <t>40581d66-0fb8-4fef-a295-437d72949f68</t>
  </si>
  <si>
    <t>1a028532-d6e1-491d-a0af-1c3b7b27865a</t>
  </si>
  <si>
    <t>c8722bd2-bb9d-4aa4-9f84-db1e702da826</t>
  </si>
  <si>
    <t>074bdcd3-2495-4443-b0bb-241f481251f5</t>
  </si>
  <si>
    <t>c9222bea-e893-48ff-b5e4-9f6f289cb562</t>
  </si>
  <si>
    <t>209d123c-1970-4875-8cdd-98bebff3557f</t>
  </si>
  <si>
    <t>4ebd1ca6-d302-4d4a-8a32-c168fd5bf8fb</t>
  </si>
  <si>
    <t>dff3fdc8-9d7e-4b9b-9e52-541c46235ee2</t>
  </si>
  <si>
    <t>f95f1314-dd27-49fa-b504-51e34b1d991e</t>
  </si>
  <si>
    <t>68183e54-452f-4e9c-ac34-1451fe725829</t>
  </si>
  <si>
    <t>43b13652-170b-4cba-9fcf-e3056a9e8852</t>
  </si>
  <si>
    <t>61252a6f-b867-4a0e-a2b3-f6169f3cd37f</t>
  </si>
  <si>
    <t>d2c43d94-537c-47d8-b47b-50cd87f16e8b</t>
  </si>
  <si>
    <t>8474b602-ed73-4860-acd0-bcf153333541</t>
  </si>
  <si>
    <t>57f82fe9-c6f8-46d2-8d25-5feefe3557de</t>
  </si>
  <si>
    <t>8360782b-f693-4255-93c9-2c070b677215</t>
  </si>
  <si>
    <t>a7f878c4-818d-4c3c-99fb-cbe6e323a2b1</t>
  </si>
  <si>
    <t>306a291a-eebe-45b2-a7ef-9be2bf48d658</t>
  </si>
  <si>
    <t>a76483bd-539d-4220-b402-de9168cf44a6</t>
  </si>
  <si>
    <t>66f49cb2-ebb7-49cb-828c-3556463e981e</t>
  </si>
  <si>
    <t>7b60c2e7-58b5-4d9d-8ad3-898124f8e75c</t>
  </si>
  <si>
    <t>29ae5efc-6c23-4074-9557-c9465f2d6c3d</t>
  </si>
  <si>
    <t>619356c3-f792-4285-86c8-ace4cce35e95</t>
  </si>
  <si>
    <t>aa959fdc-5472-469e-a9eb-1562139d5b6f</t>
  </si>
  <si>
    <t>fa4bb668-97ed-4d31-96c0-14c03dd3dad7</t>
  </si>
  <si>
    <t>3a506800-cdf6-4b38-8e85-5b55d146bf18</t>
  </si>
  <si>
    <t>f360ed7c-5d62-4e4d-824f-5e7004a5a097</t>
  </si>
  <si>
    <t>dd82613b-6eec-423f-8981-7f5c84a574ed</t>
  </si>
  <si>
    <t>edaf7bd6-ff1e-43de-bc64-832aa171134e</t>
  </si>
  <si>
    <t>78064065-cc1a-427b-86c1-28fa666bb165</t>
  </si>
  <si>
    <t>bb1678aa-083a-4207-a669-f4583c3bd50c</t>
  </si>
  <si>
    <t>5647658b-f235-4aa2-a3d5-f40d16118c9b</t>
  </si>
  <si>
    <t>19ead31b-0567-4e64-98b2-422e1daa6dda</t>
  </si>
  <si>
    <t>bf4c93b7-06fc-40cf-a53d-d56af1829787</t>
  </si>
  <si>
    <t>a120267a-e05a-4778-9b1c-2e5fb2d2d4e0</t>
  </si>
  <si>
    <t>9f4d9580-dc1f-4a62-87fe-4ba61d68d2f0</t>
  </si>
  <si>
    <t>2f0b1250-ebb2-4c0f-bd81-88879790cf02</t>
  </si>
  <si>
    <t>f4abc440-57ce-4bdb-8899-a5454b4aa03c</t>
  </si>
  <si>
    <t>85f97335-ce00-4346-92d8-4e622bf2ba45</t>
  </si>
  <si>
    <t>1e42f19e-c176-47aa-8d6a-72de3cc6b285</t>
  </si>
  <si>
    <t>887d3992-c60f-45af-a094-20c15b091ae4</t>
  </si>
  <si>
    <t>f2b65cfc-3651-49b0-86cb-fd79b4679e0b</t>
  </si>
  <si>
    <t>34a063a4-8680-478e-af41-8f245ee775ff</t>
  </si>
  <si>
    <t>b4f346a3-b3c2-4d02-bd6e-46dd1d3632a7</t>
  </si>
  <si>
    <t>bc1442f7-99b3-4c60-8e25-6aac5388e452</t>
  </si>
  <si>
    <t>9fe4e1bc-24b0-474b-a55b-b50340da536a</t>
  </si>
  <si>
    <t>a355485a-f6ec-48e5-aa7c-2974e33bfcd3</t>
  </si>
  <si>
    <t>816bc597-5c64-473b-b70f-beae751401ee</t>
  </si>
  <si>
    <t>38ffe258-747a-4406-a05a-786126dd3da7</t>
  </si>
  <si>
    <t>6a5d49cc-5ac3-4825-af37-38b0f6c64590</t>
  </si>
  <si>
    <t>fde627ce-991c-4417-89ff-aca20c59189f</t>
  </si>
  <si>
    <t>ed2b560f-325c-4d37-b866-db71daf33bb1</t>
  </si>
  <si>
    <t>247ce740-d06a-40e4-bc4d-3b9fca755942</t>
  </si>
  <si>
    <t>93401b71-1d5c-4cd5-84e9-57ecdaaa95ba</t>
  </si>
  <si>
    <t>a2572e18-9aee-4410-a214-3a468525a139</t>
  </si>
  <si>
    <t>e45b0d29-0ae7-40ab-b103-50c85b1a8caa</t>
  </si>
  <si>
    <t>26153e02-ce84-45c3-839f-a6948a3609c6</t>
  </si>
  <si>
    <t>ee014663-9dca-4cf4-9fa5-88d995a4392f</t>
  </si>
  <si>
    <t>e36a9dad-fde0-444f-9958-e08878447bbe</t>
  </si>
  <si>
    <t>10e53a10-d221-4661-bb33-77b0278b2944</t>
  </si>
  <si>
    <t>ef4d11c3-27e1-454a-920e-13894ae8b84c</t>
  </si>
  <si>
    <t>eb61fe65-d1f5-430f-bf96-bc6700573888</t>
  </si>
  <si>
    <t>dd598d13-1ed8-4f40-a8a4-f62d3be39dc4</t>
  </si>
  <si>
    <t>bb3e2f4c-5f3b-4fe0-9aaa-435fff8b1a7f</t>
  </si>
  <si>
    <t>4f78ad39-b0ab-41c1-98b1-a1f3927a0ddf</t>
  </si>
  <si>
    <t>12fe1c27-b088-41af-bc27-ab06ac6cd187</t>
  </si>
  <si>
    <t>518a9d06-fb7b-4556-87e3-185ffb139203</t>
  </si>
  <si>
    <t>a2459685-25c4-43b7-b90f-ca2b392e0a90</t>
  </si>
  <si>
    <t>31d91b73-40c6-4fd2-a6c8-f2b4c2762fee</t>
  </si>
  <si>
    <t>c4be354c-9a7a-43b0-ad62-cc24196a53dd</t>
  </si>
  <si>
    <t>fd38bdbd-d7a4-4c77-ac21-fe9c00f0e8a8</t>
  </si>
  <si>
    <t>00f39db9-15d0-4c66-a59e-09c0d89b15f3</t>
  </si>
  <si>
    <t>a3dfdce0-28ae-4408-98b9-9a56d01b4365</t>
  </si>
  <si>
    <t>0987432a-ccbd-47a6-9abe-4f9859f8078e</t>
  </si>
  <si>
    <t>93f83478-001c-4fc3-bf70-e3f06ab3da36</t>
  </si>
  <si>
    <t>72c6f2fe-9184-40c5-8016-4b8cbde7c565</t>
  </si>
  <si>
    <t>0e8fb59b-074a-49d1-887d-3b9a3e8817a8</t>
  </si>
  <si>
    <t>ac42959f-adc8-4680-8711-9ebd9f11e0b7</t>
  </si>
  <si>
    <t>c821fd37-2b29-4be1-9d76-44d9c8d85cde</t>
  </si>
  <si>
    <t>f0160092-3d49-4abf-8a45-296ee33f4632</t>
  </si>
  <si>
    <t>03259ab1-4974-406c-a204-7102196c401d</t>
  </si>
  <si>
    <t>eaf6f5b1-7776-443a-873a-be7787b1a006</t>
  </si>
  <si>
    <t>c9033c08-8266-48bf-af43-4645e16bea2b</t>
  </si>
  <si>
    <t>89f8e421-c0e3-4802-9a58-733c12f50308</t>
  </si>
  <si>
    <t>b4b12a6a-3641-4664-9243-59c6e978201e</t>
  </si>
  <si>
    <t>f4ecb718-759d-493e-806f-06856b6bfd62</t>
  </si>
  <si>
    <t>2abc2f9f-927b-479a-a381-a2d74ea7a61c</t>
  </si>
  <si>
    <t>00f2715a-a342-4edd-8097-d1329a5376f2</t>
  </si>
  <si>
    <t>8ddc8c50-1a1f-41db-8d63-aded37d405a0</t>
  </si>
  <si>
    <t>3d71d3ca-2ba2-4ded-8146-99476cbcfbfd</t>
  </si>
  <si>
    <t>093ef57a-5e8b-42d1-866a-7c4a7c8c74c3</t>
  </si>
  <si>
    <t>c6fac42d-a0e0-4bec-842b-c010e6629df2</t>
  </si>
  <si>
    <t>28085b08-fbec-493d-8abb-ccfe545199bd</t>
  </si>
  <si>
    <t>935b71b5-57c0-4073-90cb-6811aa5d26fe</t>
  </si>
  <si>
    <t>8b9882f7-6bb8-4182-a2b2-e28cc74bf099</t>
  </si>
  <si>
    <t>e5fa7d22-a1a3-464e-9ae5-0ccdca360962</t>
  </si>
  <si>
    <t>4719546e-0d3f-4579-85b3-b252ccf80d8d</t>
  </si>
  <si>
    <t>dfbe8dba-faa0-4ae1-b087-38271aa36009</t>
  </si>
  <si>
    <t>72c6ec9d-41b0-4ac2-8f9f-275a56e2d9ca</t>
  </si>
  <si>
    <t>06dc923b-c0a9-4afa-83ff-ae5f711d69b8</t>
  </si>
  <si>
    <t>4b250e8f-9651-4da8-9625-1f79e19eec20</t>
  </si>
  <si>
    <t>4715ccc6-5326-4a29-a4d9-d5a58ad006ba</t>
  </si>
  <si>
    <t>d67c1499-d743-44cf-ab40-148873cf47f5</t>
  </si>
  <si>
    <t>4637a942-4c4d-486e-bf02-3289e88e9fbe</t>
  </si>
  <si>
    <t>0aebf6f6-3027-43c8-abf6-88e780c349cc</t>
  </si>
  <si>
    <t>fc01b354-5c45-4b7e-8a83-54c4aa5d9595</t>
  </si>
  <si>
    <t>e8533fa0-4cfa-4844-9368-06a60bde979b</t>
  </si>
  <si>
    <t>5bfa49f6-f0ce-4ae6-a5bb-dff3ce00def9</t>
  </si>
  <si>
    <t>0a7481c3-cd71-4677-ba15-f7833da90266</t>
  </si>
  <si>
    <t>2f4f0ca2-f279-4ddd-87fe-20306525419b</t>
  </si>
  <si>
    <t>23580e6e-2f7e-471b-a384-41f11eaef385</t>
  </si>
  <si>
    <t>6e9baf6f-16c9-4dda-a673-e541c55a1693</t>
  </si>
  <si>
    <t>c4346885-198e-4c69-bc04-4c3560198645</t>
  </si>
  <si>
    <t>629819fd-7f24-4309-b5e1-b4c8a5f86543</t>
  </si>
  <si>
    <t>a3864703-b957-4220-8b22-81b96059c015</t>
  </si>
  <si>
    <t>29b59368-2f8f-490e-8b87-4bab3330eed6</t>
  </si>
  <si>
    <t>2c126576-cccb-47db-9f66-b89656c14f84</t>
  </si>
  <si>
    <t>8c297240-9340-47ee-8d09-1161b83413cf</t>
  </si>
  <si>
    <t>8adcfbdd-e8d3-4a04-9371-e55599d9896d</t>
  </si>
  <si>
    <t>e3e5302d-1ccb-4a4e-83b6-6519421f8b4f</t>
  </si>
  <si>
    <t>c9d26113-ef0b-4f65-9b9f-6701a4497d9f</t>
  </si>
  <si>
    <t>db804bf5-d610-4fe1-86b8-a6a748bbd30a</t>
  </si>
  <si>
    <t>be1029bb-0c22-4c6d-8f6b-0e359f44198f</t>
  </si>
  <si>
    <t>a24656b1-12e9-4e62-b8a7-fce841add392</t>
  </si>
  <si>
    <t>09afe7bf-9e48-416b-827d-eb2b25195a4c</t>
  </si>
  <si>
    <t>202c257e-b49f-45c0-81f5-e847d5163ee2</t>
  </si>
  <si>
    <t>895b20dc-3c1d-4d76-be53-b7e0c192a6c5</t>
  </si>
  <si>
    <t>98617d67-df9c-442f-81c1-e6f8ddf4ed14</t>
  </si>
  <si>
    <t>27cd1059-1e67-4f96-a90b-3016327301f3</t>
  </si>
  <si>
    <t>0ce83ecd-52fb-4152-9586-7338568828df</t>
  </si>
  <si>
    <t>e9893027-7b35-40d1-bdea-f8d82503ff21</t>
  </si>
  <si>
    <t>2b367484-b883-4176-9ce9-c38dbdd246ef</t>
  </si>
  <si>
    <t>355f30f2-b71c-4381-af7c-d9bd2d57310d</t>
  </si>
  <si>
    <t>f81f22a0-b00f-4b3e-8806-23dd7cc5cdd4</t>
  </si>
  <si>
    <t>e132f3fe-b0a6-4c5e-88af-58e59f50c762</t>
  </si>
  <si>
    <t>ac17dc43-904b-499b-af16-3108eea4ee78</t>
  </si>
  <si>
    <t>049cc7c3-d6aa-41da-8368-5e375c558cab</t>
  </si>
  <si>
    <t>cf6d3991-11f6-47b3-8d02-8ed106afb5ba</t>
  </si>
  <si>
    <t>8b809340-1a30-4803-b07f-1493e5cc3dae</t>
  </si>
  <si>
    <t>bda7fc99-726b-4088-8661-6778fd4986a0</t>
  </si>
  <si>
    <t>8b25fa6e-26de-47f0-aab5-08fcdce518b9</t>
  </si>
  <si>
    <t>107791e8-f9f7-4cce-814b-dff1f0dd9a69</t>
  </si>
  <si>
    <t>80efb46f-d162-4d57-b55b-543362f7fd2a</t>
  </si>
  <si>
    <t>43066c7b-9749-4d46-8ecf-072babe2c878</t>
  </si>
  <si>
    <t>dd3baec1-7ce2-42d6-8200-fee863a656e8</t>
  </si>
  <si>
    <t>7d0c3023-3eb7-40b9-8466-bff64248f613</t>
  </si>
  <si>
    <t>6c63c45f-925b-421b-8b7f-f47615e6f5ef</t>
  </si>
  <si>
    <t>03899d18-6122-4480-958e-70f59ef8b82f</t>
  </si>
  <si>
    <t>2c2c8d7f-6334-4462-8e2a-16ac680d588a</t>
  </si>
  <si>
    <t>c6ae063b-664e-43b6-84aa-cdde04f17675</t>
  </si>
  <si>
    <t>0c06b7c8-e0c9-464a-ac9d-7f13b5f6c732</t>
  </si>
  <si>
    <t>95b25634-2516-49f1-b22e-729976623956</t>
  </si>
  <si>
    <t>001db964-cb68-4685-99a7-359b5fa92f17</t>
  </si>
  <si>
    <t>be357477-24e8-4556-9cc8-31517e41746c</t>
  </si>
  <si>
    <t>ec015b79-f052-4468-a752-72592a617f8b</t>
  </si>
  <si>
    <t>bf282194-ead3-4de8-8cd1-eff55e7e6104</t>
  </si>
  <si>
    <t>7e5392b6-080c-4998-bef1-e53241be8cca</t>
  </si>
  <si>
    <t>add16ea6-1442-4777-8c8a-ef4ced2226de</t>
  </si>
  <si>
    <t>5b176022-0222-4b68-a3a6-4df8862051a0</t>
  </si>
  <si>
    <t>fefcd07b-8fc2-4e3e-8910-45f9328b1b2d</t>
  </si>
  <si>
    <t>9d8a6585-99d7-4f51-85f8-b8ed9c944005</t>
  </si>
  <si>
    <t>46c7c2fa-c840-4620-a760-498a5f477a28</t>
  </si>
  <si>
    <t>36a09fe0-eb75-46c1-92a6-1cef898e89c0</t>
  </si>
  <si>
    <t>babaf0f8-62cd-4428-a62f-f93c97da42d9</t>
  </si>
  <si>
    <t>abd2a5f2-d733-412d-a004-774057557608</t>
  </si>
  <si>
    <t>485490c2-8650-41e3-8e61-50c904cd6e41</t>
  </si>
  <si>
    <t>778a04a1-4fce-4414-b2a1-c0a72d40f26a</t>
  </si>
  <si>
    <t>92043ec4-20da-4422-b541-47d4e21b2b7e</t>
  </si>
  <si>
    <t>420d3735-f085-4245-8822-1acf16f9cf9a</t>
  </si>
  <si>
    <t>a9184e17-237b-4ed3-9a69-2fe2eaee334b</t>
  </si>
  <si>
    <t>6a0d2871-3559-478a-9e8a-8662dedaa75d</t>
  </si>
  <si>
    <t>b6fe7054-1d3c-4c67-9a2b-6d0aa5e9da82</t>
  </si>
  <si>
    <t>dce17f02-dfe3-4caa-8dc1-78c38fb60716</t>
  </si>
  <si>
    <t>2bb00340-286e-4550-86e3-1eab9098f099</t>
  </si>
  <si>
    <t>051d54c1-57eb-4550-b43c-3a84ae1ea142</t>
  </si>
  <si>
    <t>e231b9d2-e859-4164-994b-a253d8a2e12d</t>
  </si>
  <si>
    <t>033e3354-5fab-44b3-83a1-d1b38897cfc6</t>
  </si>
  <si>
    <t>f698c8e6-1db6-4101-9e28-e000fe63986d</t>
  </si>
  <si>
    <t>07663386-55bb-4681-9a8f-3831d40ad191</t>
  </si>
  <si>
    <t>ece41f80-d11a-41b4-b432-629314954abf</t>
  </si>
  <si>
    <t>0bdfa722-2d0a-40ae-ac99-d012d0eafcb9</t>
  </si>
  <si>
    <t>67c46e82-afca-40d1-a11b-e53354ef2025</t>
  </si>
  <si>
    <t>9ec6f942-0551-4f64-ba62-427b50773f49</t>
  </si>
  <si>
    <t>69877047-0dec-4181-945d-eeb43ee10e54</t>
  </si>
  <si>
    <t>7138439e-f90c-46f8-9ca9-1e77b5bcc14f</t>
  </si>
  <si>
    <t>5be1ab73-e263-4f11-a8b4-ca7325dbb519</t>
  </si>
  <si>
    <t>336ef281-a654-454a-b494-d948630ca467</t>
  </si>
  <si>
    <t>66716229-28f4-40d4-935c-49bbccae0bc8</t>
  </si>
  <si>
    <t>c2cf461c-cede-43e9-9f12-b9e32961364b</t>
  </si>
  <si>
    <t>34659196-f7fa-48ab-8df6-f5db0c29c31a</t>
  </si>
  <si>
    <t>1df21a8b-427d-4bff-b944-7b4263307af8</t>
  </si>
  <si>
    <t>0034f72a-a97d-49d8-93f9-77a4ec2b3e32</t>
  </si>
  <si>
    <t>91133992-a526-45d6-a948-7ed18ec8a74b</t>
  </si>
  <si>
    <t>a084d650-a13b-435f-a9a8-e3df2425f753</t>
  </si>
  <si>
    <t>ace01144-683a-49d8-a266-8509be88e280</t>
  </si>
  <si>
    <t>9a0b1578-3f23-4eb0-8a29-c3c9489badf0</t>
  </si>
  <si>
    <t>dbbcc41a-e08a-432a-9599-147ae505ec97</t>
  </si>
  <si>
    <t>b5736997-a737-4927-aa6d-6835aeb0098d</t>
  </si>
  <si>
    <t>e227c98b-b3a8-43b3-8331-bc6e901fd9df</t>
  </si>
  <si>
    <t>2ddbaf05-ba6e-4253-92eb-cbab2b275fb0</t>
  </si>
  <si>
    <t>7ede5ad0-2b22-4fa3-bba0-a2b622493322</t>
  </si>
  <si>
    <t>9f54c4da-a4d5-4c21-93d2-6596ce6c840c</t>
  </si>
  <si>
    <t>1960cc0d-77e2-4d64-a33b-024b623d6e45</t>
  </si>
  <si>
    <t>2504662a-e279-4ae5-9065-2f9192979780</t>
  </si>
  <si>
    <t>912fa831-aa91-4f9d-900e-59840624c895</t>
  </si>
  <si>
    <t>e1405391-00bd-4fad-9f25-8def2acfd653</t>
  </si>
  <si>
    <t>ce878ecd-9a67-4382-8e48-df6fb430a1f8</t>
  </si>
  <si>
    <t>eab1b95e-8fff-4457-8c70-476bf179ff51</t>
  </si>
  <si>
    <t>74f5f045-7220-42f5-acd5-2e46c7e0823c</t>
  </si>
  <si>
    <t>fdb98303-9c32-4e8a-a50c-63a1e6445605</t>
  </si>
  <si>
    <t>93bf8729-b675-47a2-981b-107875cef2ad</t>
  </si>
  <si>
    <t>fbd56d9b-533a-42f9-b66c-0195fb575fe4</t>
  </si>
  <si>
    <t>923dc5f4-4c0d-46dc-8ccb-d6dd249b948c</t>
  </si>
  <si>
    <t>0f372c11-4f2b-4857-a44a-36b3dfcdbe6f</t>
  </si>
  <si>
    <t>56e4a1fe-c4b6-4e9b-a434-091ddb9b1f1b</t>
  </si>
  <si>
    <t>9efcdc16-e64e-4fea-b84a-0f4acfa2b575</t>
  </si>
  <si>
    <t>f7e70fae-8bf2-40db-9dee-c960d69f2027</t>
  </si>
  <si>
    <t>5b94185f-e959-4192-a85d-a9aba0240528</t>
  </si>
  <si>
    <t>85136100-aae9-4600-b7dc-943633e4376f</t>
  </si>
  <si>
    <t>0c07caed-18a9-41f9-8e56-c59cbe2660c3</t>
  </si>
  <si>
    <t>a5d8e5ce-31f2-4330-bd1d-608f63a1df36</t>
  </si>
  <si>
    <t>8e768146-1acd-40a4-ad1b-8095a93a95fe</t>
  </si>
  <si>
    <t>fbf0cf20-a1b3-4598-a0af-706ce23b9278</t>
  </si>
  <si>
    <t>ea7cabc2-eb7a-415c-8ffc-f7ae08771ea5</t>
  </si>
  <si>
    <t>26477856-bbd8-44bf-a902-37848b0f64cc</t>
  </si>
  <si>
    <t>9f470aae-3df7-4b50-ba3b-3dd9b701785a</t>
  </si>
  <si>
    <t>21fdfa44-6874-4d15-bf7b-3718deaa681d</t>
  </si>
  <si>
    <t>3465ef7a-d8a7-42f8-b1a8-36bf1327e53a</t>
  </si>
  <si>
    <t>631f5083-b583-4b51-b48c-282c92ef52b4</t>
  </si>
  <si>
    <t>08d0c454-a603-4621-a11f-8bce863c688d</t>
  </si>
  <si>
    <t>1cadf1f9-ad65-436d-9d35-cab12904b096</t>
  </si>
  <si>
    <t>e201238c-17f7-47de-ab4d-3d43d357922b</t>
  </si>
  <si>
    <t>ecd94413-c353-4dd6-a911-4518d8b90dc0</t>
  </si>
  <si>
    <t>aa806295-39d9-4714-995b-eb4d7e087a5e</t>
  </si>
  <si>
    <t>a156371b-d74e-4b4f-b2e4-4372cc95aa65</t>
  </si>
  <si>
    <t>46076478-8f0d-4e03-a109-9177438a3d57</t>
  </si>
  <si>
    <t>b9be4e07-efee-4134-891a-d6aa8b206b97</t>
  </si>
  <si>
    <t>f8a8f12a-a04f-418f-9218-5bb410b78126</t>
  </si>
  <si>
    <t>d9375e7e-4066-4ffc-b45a-0a888aba01dc</t>
  </si>
  <si>
    <t>a243a4a7-6a07-4ec7-a8e5-4c9a2f356b53</t>
  </si>
  <si>
    <t>cdb60a9f-e916-4748-b4e1-8d56a4c028e4</t>
  </si>
  <si>
    <t>8674ac46-6a6e-42f7-9d27-2b472326fa8c</t>
  </si>
  <si>
    <t>eec7da72-12bb-4696-a6b6-5b0287bf2433</t>
  </si>
  <si>
    <t>8e85a95b-9ce0-42f9-84ed-97502c8cbb07</t>
  </si>
  <si>
    <t>dd146dfa-309f-4d5b-a758-46bed4d30cf6</t>
  </si>
  <si>
    <t>d3abdb44-6610-4e79-ae2e-24e87f5a217b</t>
  </si>
  <si>
    <t>33afed4e-c766-4e47-b3c4-58d2e42854cd</t>
  </si>
  <si>
    <t>21162439-8648-4a32-957c-28784c6ad346</t>
  </si>
  <si>
    <t>57028dfa-b054-451b-8b04-204b8505171e</t>
  </si>
  <si>
    <t>f027c380-bd38-4c0f-83ef-f6a1db974f6d</t>
  </si>
  <si>
    <t>6da74efc-d64d-4460-9c58-3dd6fa4af989</t>
  </si>
  <si>
    <t>9674a2c8-86b1-48db-a99a-96ce16c436b4</t>
  </si>
  <si>
    <t>af22877c-e1c0-4cc7-bb33-9b3842890274</t>
  </si>
  <si>
    <t>7ac67001-f4b2-443a-a97b-0a2e5d3d0334</t>
  </si>
  <si>
    <t>e51506ab-8851-4253-afac-707aba553c35</t>
  </si>
  <si>
    <t>0cee64e7-1cba-4224-adf7-77d65fc44cce</t>
  </si>
  <si>
    <t>92c0ba8f-9125-4dfd-a474-e0501c3708ce</t>
  </si>
  <si>
    <t>484d87b3-feb9-4607-b124-1b92ba7a4f95</t>
  </si>
  <si>
    <t>0c8ed98f-2d0b-4981-a472-db2e0c1521b0</t>
  </si>
  <si>
    <t>b707558b-a008-4d45-b0c4-8f4e2e5fb3cb</t>
  </si>
  <si>
    <t>9c97fb7c-0e3f-4fb6-94a1-f32a8838622d</t>
  </si>
  <si>
    <t>e7533834-5413-4460-8a44-fcc7a5b0a5e3</t>
  </si>
  <si>
    <t>c0863007-81bb-44d5-bc21-160ab1debe06</t>
  </si>
  <si>
    <t>544b5da8-dd12-44ec-86e7-c815ef569795</t>
  </si>
  <si>
    <t>3bdda641-5fe6-450f-8efb-0025acb99f05</t>
  </si>
  <si>
    <t>7504e263-b66a-494a-95ea-30b2c538f5f3</t>
  </si>
  <si>
    <t>81fc70ed-75a4-4926-b8db-f8787caa133e</t>
  </si>
  <si>
    <t>596a2df0-0831-4c7d-b04c-5b49cfa5a90e</t>
  </si>
  <si>
    <t>fd8664f7-676e-4e4a-9ab5-9c0290c34c45</t>
  </si>
  <si>
    <t>20580b25-aeac-4051-af1b-d3d4c16bb9ac</t>
  </si>
  <si>
    <t>11cfd490-81e9-4351-b1aa-4a789d0adc17</t>
  </si>
  <si>
    <t>04d379d7-5f90-475a-a127-4ceaf205612d</t>
  </si>
  <si>
    <t>3981efd1-b13a-4592-b4f5-4b1f363533ef</t>
  </si>
  <si>
    <t>f28d1ff2-4a54-43b1-86ea-9b541831364f</t>
  </si>
  <si>
    <t>71b9c6f9-949a-4da8-8ca5-32240329745d</t>
  </si>
  <si>
    <t>966a8277-da49-45e5-a131-5d0fdaa96f37</t>
  </si>
  <si>
    <t>51f0bd15-c3c0-4331-a643-3766fba9b11f</t>
  </si>
  <si>
    <t>71882697-fcec-4913-a525-2f95707b407e</t>
  </si>
  <si>
    <t>ec2e8b12-f5d6-4ac8-b418-f2f036c8e84e</t>
  </si>
  <si>
    <t>c4ba8baf-b6c1-43b7-ac39-7d1d2c131800</t>
  </si>
  <si>
    <t>4e4886fe-396c-476c-a42d-3bbb1ad906ce</t>
  </si>
  <si>
    <t>63a75a6e-0c8f-44b9-90b3-c3bc3aec3c05</t>
  </si>
  <si>
    <t>4edb5df8-9fbf-4aef-b1e0-82778baf6737</t>
  </si>
  <si>
    <t>e8794938-d947-494e-879b-7319efd81b82</t>
  </si>
  <si>
    <t>79ae0c9e-6ec8-44ed-8df2-a21d24b1b872</t>
  </si>
  <si>
    <t>86200377-c82a-42d1-a5dc-8215eb552c7e</t>
  </si>
  <si>
    <t>4eaf0c72-d101-4605-9970-0086503fdb1b</t>
  </si>
  <si>
    <t>4da11fda-f2c0-40bf-9f86-1460ba028847</t>
  </si>
  <si>
    <t>5b20942d-8ed9-4ce0-a8be-01029a48eb18</t>
  </si>
  <si>
    <t>17e385fb-96e5-48f5-936b-40f43319ad33</t>
  </si>
  <si>
    <t>90abbc78-7614-42a9-89a2-12599306b073</t>
  </si>
  <si>
    <t>2ecfbfca-900d-4a99-8449-942c40d88754</t>
  </si>
  <si>
    <t>2b4788df-2b6a-487a-add8-f45a654e68c8</t>
  </si>
  <si>
    <t>a9a9387a-4f81-4c58-986e-45ec2d1aaa83</t>
  </si>
  <si>
    <t>0e95fe86-9348-4595-b10d-9fe65bf7c4cb</t>
  </si>
  <si>
    <t>c0b35a43-0228-4c3c-86da-e8a6d867aad7</t>
  </si>
  <si>
    <t>a9327690-46f6-47e7-b147-bfc2d56237aa</t>
  </si>
  <si>
    <t>755fafb3-e8ad-4d2a-a050-eb9f66b3bcba</t>
  </si>
  <si>
    <t>4ca479fa-bac8-4369-88cf-83771cf5f7bd</t>
  </si>
  <si>
    <t>8d64c1fe-6df3-4e91-9282-5843ff2b1ce4</t>
  </si>
  <si>
    <t>24141d45-d773-4f25-a7bd-3b75c8055c96</t>
  </si>
  <si>
    <t>76820685-ae0e-4262-86e8-3170ae84d7cd</t>
  </si>
  <si>
    <t>7a8f201b-d1b4-4ab0-ae44-3d51b09b307f</t>
  </si>
  <si>
    <t>b4029764-157b-408c-b8c7-6f87b57c67e8</t>
  </si>
  <si>
    <t>c818b1c3-ac4d-46f0-b1cb-1786c8fdde17</t>
  </si>
  <si>
    <t>7afb02f7-02a5-46cd-8a0b-7aff8713e311</t>
  </si>
  <si>
    <t>d574b005-5d74-4f82-b1e9-9c98d67b8eb3</t>
  </si>
  <si>
    <t>cdbed89e-e605-416a-aa97-0a1b97e35e42</t>
  </si>
  <si>
    <t>6c65de88-dd45-443f-9116-d99ab2052219</t>
  </si>
  <si>
    <t>36a64227-2156-401e-8454-80e48b66ec0f</t>
  </si>
  <si>
    <t>84d2118a-ffa9-469c-8a74-4f7fb3c645a0</t>
  </si>
  <si>
    <t>60cf7ec4-cc5d-4123-b275-d2e1f8ff7445</t>
  </si>
  <si>
    <t>869d8e66-b464-450a-98a4-3f2f6deca149</t>
  </si>
  <si>
    <t>2acb88dd-ebd8-49b3-a459-2980fc278d11</t>
  </si>
  <si>
    <t>9f64c3ac-432d-4b65-b4d1-214a3d626db5</t>
  </si>
  <si>
    <t>d539531c-1c71-414d-9cfc-1d2ae36d18f5</t>
  </si>
  <si>
    <t>7d8f1680-bca2-4316-ab38-ebfeee26fb8c</t>
  </si>
  <si>
    <t>253191f0-4cd8-4d95-a66b-025a334db87e</t>
  </si>
  <si>
    <t>d73ae4fd-4bb5-4aaf-a346-f0674970abdd</t>
  </si>
  <si>
    <t>b311b5a5-a371-4b51-9c2a-12a181c1f7bb</t>
  </si>
  <si>
    <t>1d662f92-7b89-4512-adf0-a4aa7bc8ed29</t>
  </si>
  <si>
    <t>eae216a7-156b-4cfe-b524-70529efe2576</t>
  </si>
  <si>
    <t>c712bd3c-9a62-43a7-bf77-5487b367ce86</t>
  </si>
  <si>
    <t>93268083-1c62-47a9-8841-8c3e346548bd</t>
  </si>
  <si>
    <t>10a1d910-be9b-4b82-85a3-e42bf0318938</t>
  </si>
  <si>
    <t>b35a741b-51ec-4d4d-8fc3-56d88dde7e90</t>
  </si>
  <si>
    <t>2bd1bf17-b690-4c06-97d6-8ae5e3722a1c</t>
  </si>
  <si>
    <t>a86e423c-47f5-4cdc-ab0d-80f212032dcf</t>
  </si>
  <si>
    <t>2638d56a-1bc7-427f-889d-168fc400ff01</t>
  </si>
  <si>
    <t>2ae1ed8e-b140-4509-be02-f9f0ba99295f</t>
  </si>
  <si>
    <t>db0f7014-afbb-447a-bfe6-5d413e243225</t>
  </si>
  <si>
    <t>e0e21b2f-f01a-440b-9d0c-f4ce8fe8e47e</t>
  </si>
  <si>
    <t>7293c175-9b41-4ee9-9402-2614cba79ef9</t>
  </si>
  <si>
    <t>6ef27bf6-38fe-446c-92ff-31471c7517a1</t>
  </si>
  <si>
    <t>708032e0-c176-48d5-b76a-7e18ee20d663</t>
  </si>
  <si>
    <t>d1d4bc8f-3c76-4212-af67-5e0b4fed1bd2</t>
  </si>
  <si>
    <t>e41bb7f3-7385-4cb3-8e30-d1f6ae53c5fa</t>
  </si>
  <si>
    <t>1a14c234-bc53-4862-838b-54bf385de2d0</t>
  </si>
  <si>
    <t>8120e687-2fcb-444f-953f-9237299e50e1</t>
  </si>
  <si>
    <t>044f1516-c772-41c6-a045-302e3c45462c</t>
  </si>
  <si>
    <t>967e7850-80ca-493c-a642-997d8032ff72</t>
  </si>
  <si>
    <t>e49bf7bd-bc23-4524-8f0b-38ba25cb29d4</t>
  </si>
  <si>
    <t>90021bc6-8dee-4136-bf9f-4dce03bf1695</t>
  </si>
  <si>
    <t>c8357163-4a8b-439c-a96f-37cf1fe8a9b9</t>
  </si>
  <si>
    <t>e50ee1e1-67da-49f1-9fda-097cae0cd8de</t>
  </si>
  <si>
    <t>6bce40a3-b59b-4bf2-a92c-79192e3e7fbe</t>
  </si>
  <si>
    <t>c20d82e5-fc88-41a5-bf15-1b4be4bf1352</t>
  </si>
  <si>
    <t>441600f6-92ec-4171-9d71-f258a43b8932</t>
  </si>
  <si>
    <t>4860459e-e58f-46c2-bef7-fc1e311fa8ed</t>
  </si>
  <si>
    <t>e24a8bb5-1912-4293-a6fd-8498e9b0c5f4</t>
  </si>
  <si>
    <t>9322ed5b-8ff9-4fe2-a5ba-488d876a7947</t>
  </si>
  <si>
    <t>804568de-524c-41c5-8820-ccc1f6b33523</t>
  </si>
  <si>
    <t>8768ebad-86ea-4cd5-b0bd-5c94a69b5e80</t>
  </si>
  <si>
    <t>afedbf25-fe11-45be-b19d-99816b1cfe1c</t>
  </si>
  <si>
    <t>f5edc5b4-c71c-4fa9-a01f-b841e1d1504f</t>
  </si>
  <si>
    <t>9e9d62c1-46a4-4b3d-b2c9-909191a50bec</t>
  </si>
  <si>
    <t>c85720a5-9924-4948-9af3-9939e1769a87</t>
  </si>
  <si>
    <t>ae58f6b7-4acf-4e51-b2ae-bfd1bf327958</t>
  </si>
  <si>
    <t>c38eb903-fa7d-402d-9ce2-d4ae3c4c1742</t>
  </si>
  <si>
    <t>de3ca75e-b95b-4185-b76c-65a2ff96a6f7</t>
  </si>
  <si>
    <t>ce04d3f1-3ca7-4309-9e18-b266da3468b9</t>
  </si>
  <si>
    <t>564bfc32-8f7f-43aa-a74c-8374239b819d</t>
  </si>
  <si>
    <t>8250c561-7ada-4238-bf0a-a63afce280b9</t>
  </si>
  <si>
    <t>621973b2-a54a-4e0d-9e6b-eb17145ecd2d</t>
  </si>
  <si>
    <t>816af4ee-360d-410a-8318-18153b009a0f</t>
  </si>
  <si>
    <t>2250a5b4-78b1-4b60-9040-53be39a2d8d4</t>
  </si>
  <si>
    <t>24326a2d-8dc7-4f83-a991-efa7efb3d6c7</t>
  </si>
  <si>
    <t>a5556e72-a074-471c-98b3-10be08c585ed</t>
  </si>
  <si>
    <t>3928cc61-e99b-43d7-95eb-1a102b83f005</t>
  </si>
  <si>
    <t>bff30a51-cce0-46d2-afdc-9caefe862f7e</t>
  </si>
  <si>
    <t>a9addf07-88dd-466b-ba84-0c9dd22bc47a</t>
  </si>
  <si>
    <t>178cccc6-520e-45b6-b0f9-93bd4e2bb3e3</t>
  </si>
  <si>
    <t>a9a29491-88c3-455d-97c0-945241973409</t>
  </si>
  <si>
    <t>7c54f177-5165-4182-bd58-e2f029176d0c</t>
  </si>
  <si>
    <t>2fd35ff4-6311-4269-9e8d-8ce72ed67876</t>
  </si>
  <si>
    <t>d6544679-a6f5-4d58-bca4-090595404de2</t>
  </si>
  <si>
    <t>f59f434e-d66c-498a-a21d-23449539713f</t>
  </si>
  <si>
    <t>1a372ba9-84fb-41da-888c-a254b223e2d3</t>
  </si>
  <si>
    <t>a1747536-fe66-4bc2-a42a-42175a4930d7</t>
  </si>
  <si>
    <t>7d80a9c2-4bde-4f70-8a25-b5e7b611b672</t>
  </si>
  <si>
    <t>bac04cca-5597-4e36-af59-fff3085643fb</t>
  </si>
  <si>
    <t>1e50d0e0-c7c3-40ad-8f50-fcef27430cec</t>
  </si>
  <si>
    <t>17fc12b8-ae30-460b-bba4-1b9dcf63e4d6</t>
  </si>
  <si>
    <t>d5371406-c2e0-4fad-8d59-27767ac2dfd6</t>
  </si>
  <si>
    <t>46ac6f58-3a59-49da-9f00-9c1d5b6744af</t>
  </si>
  <si>
    <t>bac0f8e7-0317-4282-8dd7-84818ffd7028</t>
  </si>
  <si>
    <t>a8d5788c-862e-43a3-aa57-a6cdb4e6d281</t>
  </si>
  <si>
    <t>caac302d-23ad-4aec-a980-70dbc76a6a2e</t>
  </si>
  <si>
    <t>18b32f9c-6655-4359-b16b-c42d394a47ce</t>
  </si>
  <si>
    <t>ba2720db-2ff3-4107-813f-39c1bbadd86e</t>
  </si>
  <si>
    <t>11f76748-2c18-4d2c-87ef-de6efc1f4b47</t>
  </si>
  <si>
    <t>e5ca37ff-9c14-4290-8c79-8788c88ebe87</t>
  </si>
  <si>
    <t>d7f3b23e-1bc2-4ca7-8b1a-1b80143b92c4</t>
  </si>
  <si>
    <t>3a7bc051-813e-4f6e-aba5-3a01952d8f9c</t>
  </si>
  <si>
    <t>1f5c6cc9-e3b5-4977-a5c3-65c747e8890e</t>
  </si>
  <si>
    <t>477072a4-6372-4349-8095-4fa9517cab50</t>
  </si>
  <si>
    <t>8ff56bc2-5a9e-49c9-a8cc-15d7503cb2c2</t>
  </si>
  <si>
    <t>b63546a2-8e16-468c-b0cb-e5f78c4dd13c</t>
  </si>
  <si>
    <t>c68ab3eb-606f-4592-b614-c5d8aa4f3cd3</t>
  </si>
  <si>
    <t>17483753-de60-44ce-b329-0201bd1e8363</t>
  </si>
  <si>
    <t>33a71dbd-c53a-4400-bc4c-e18fa50a84f1</t>
  </si>
  <si>
    <t>7ae72000-5a8e-4421-afcc-892a5761bf5a</t>
  </si>
  <si>
    <t>e076d5d2-dee0-4472-8a73-33bdf280a39d</t>
  </si>
  <si>
    <t>31bfb8b3-388d-4646-9f46-571e6f36f0fa</t>
  </si>
  <si>
    <t>fb625802-9a7a-4d24-82a1-e5bc4bd62f0b</t>
  </si>
  <si>
    <t>a757d531-3ca3-4cb7-a444-5e60cfffde90</t>
  </si>
  <si>
    <t>46751bd3-e844-4212-ac49-525f90dd115b</t>
  </si>
  <si>
    <t>678adfc5-c161-48d5-881e-3f27a2776e91</t>
  </si>
  <si>
    <t>c41691b9-631f-4308-85a7-8081b22e2908</t>
  </si>
  <si>
    <t>3644eac2-c10c-416d-8082-f45335466ec2</t>
  </si>
  <si>
    <t>b4fbd386-acf4-4925-9379-7ec451e392cf</t>
  </si>
  <si>
    <t>219db27d-0616-464c-bd8a-b354ee3236f0</t>
  </si>
  <si>
    <t>b715a9b8-893c-42e2-be81-37986e9c1f27</t>
  </si>
  <si>
    <t>a54da017-5607-4248-afa9-ed3c295fafcd</t>
  </si>
  <si>
    <t>2051fa23-e274-479b-af31-779d4513944d</t>
  </si>
  <si>
    <t>8f925e45-b193-4d0c-89e0-661b1daf4485</t>
  </si>
  <si>
    <t>e8e34934-7f98-4460-be87-b5d868599265</t>
  </si>
  <si>
    <t>55c78c5c-a334-43cf-8f5d-bc6de2c0d9bf</t>
  </si>
  <si>
    <t>1b60e292-8c58-4f0f-bd9e-21451c29a2fb</t>
  </si>
  <si>
    <t>da979b40-e340-4e26-9f75-717b349ecdec</t>
  </si>
  <si>
    <t>29c5a047-e066-4f14-a9a9-eb9a9158054b</t>
  </si>
  <si>
    <t>df5f3f42-3f0d-43b0-bbb8-e75098969ff7</t>
  </si>
  <si>
    <t>147242ef-609f-48b5-8ff5-d5f8b52c215b</t>
  </si>
  <si>
    <t>e3c9f64c-d8b0-42b9-b3d2-af90c1cc523d</t>
  </si>
  <si>
    <t>4feea5da-1bf0-4b60-badc-e83db52e4bf1</t>
  </si>
  <si>
    <t>c8ed76eb-0ab9-4b14-993b-e5bfeb3b4c94</t>
  </si>
  <si>
    <t>f3214715-a814-4028-9a1a-0db30749b351</t>
  </si>
  <si>
    <t>66dbb0da-d440-49cc-b510-151dc2701eb6</t>
  </si>
  <si>
    <t>705a5d7b-09c4-4461-8c6c-3ecdbced2f85</t>
  </si>
  <si>
    <t>99ad2f99-6119-4349-ad5e-93344ca65286</t>
  </si>
  <si>
    <t>99cc9d2e-aea1-4228-a4cd-7c989f8ba6f9</t>
  </si>
  <si>
    <t>d1796955-51f8-479e-a266-ab5a8b4d43e5</t>
  </si>
  <si>
    <t>c88be395-d18e-422d-8634-eb54e8ef5451</t>
  </si>
  <si>
    <t>07abd50b-ec4d-4f96-94e8-20f579e31c1f</t>
  </si>
  <si>
    <t>83ed3dc9-9968-4f5d-ba85-1fe586290969</t>
  </si>
  <si>
    <t>3d3331b6-abde-4d0b-a35e-921ae6267167</t>
  </si>
  <si>
    <t>39237bb9-b53b-4933-a202-f66493b5b116</t>
  </si>
  <si>
    <t>d0b7c86e-0baa-410d-8141-7693cb4a7e5c</t>
  </si>
  <si>
    <t>61f2c064-db9e-4887-ab6b-e69492831b88</t>
  </si>
  <si>
    <t>b1105799-e29d-4fb1-ada5-b0e22a670711</t>
  </si>
  <si>
    <t>fd489c8b-762f-4795-b261-f377bc3abb4b</t>
  </si>
  <si>
    <t>f787d70c-8092-47a5-850f-259ff6fea2eb</t>
  </si>
  <si>
    <t>cb693c82-c37d-4673-bd27-d9f93f4171ec</t>
  </si>
  <si>
    <t>a38f57af-c0ba-4362-af96-2508f065dc6f</t>
  </si>
  <si>
    <t>e30a71c3-6f18-4cd4-93bc-8e8883c87449</t>
  </si>
  <si>
    <t>a7851a03-45e2-4995-8f7e-67bdb09c1ca0</t>
  </si>
  <si>
    <t>9f38e45b-a5d7-49a8-9856-619e023b10f7</t>
  </si>
  <si>
    <t>60b0f321-6b87-4223-81aa-1998f6f1af46</t>
  </si>
  <si>
    <t>fb2e4628-3a41-4dc0-b55a-ebd60e42beb5</t>
  </si>
  <si>
    <t>d2470508-7196-4db8-96df-6c8103d83b7c</t>
  </si>
  <si>
    <t>7305d14f-dfb6-423b-acf1-7e6e3813d0c6</t>
  </si>
  <si>
    <t>fc9aed34-072b-4af4-a098-01c0c225c67f</t>
  </si>
  <si>
    <t>b9759612-5c62-4698-86b9-f6342e73a2be</t>
  </si>
  <si>
    <t>539a432c-92d3-4fd3-a4ab-6823ed77a25a</t>
  </si>
  <si>
    <t>a4826366-0cf1-4092-8b11-965a2af21934</t>
  </si>
  <si>
    <t>aaa70e3c-4c30-4ca3-b7b5-9c006aa19ea4</t>
  </si>
  <si>
    <t>4c2f8917-9d80-4654-a5e4-a5819184659e</t>
  </si>
  <si>
    <t>99d08a90-d1bc-4ab1-8b5e-3d5fc01375e6</t>
  </si>
  <si>
    <t>0cf7c069-6c35-4390-9d62-661006c468df</t>
  </si>
  <si>
    <t>9836b9c4-ef52-4880-8789-d69e9f91f09c</t>
  </si>
  <si>
    <t>165dcf71-6676-46dd-bf58-31ce4e1371ac</t>
  </si>
  <si>
    <t>19271558-0862-491f-9704-34206c030012</t>
  </si>
  <si>
    <t>ca1710e9-3071-4b1a-acb9-28c9254eebfe</t>
  </si>
  <si>
    <t>c881ecab-26ed-405c-8bf5-9d4b26152dad</t>
  </si>
  <si>
    <t>4760a46f-7961-412c-9287-83feb2818013</t>
  </si>
  <si>
    <t>c8ec0af8-4604-4da4-9fd6-d01cca2fccb2</t>
  </si>
  <si>
    <t>f8ce75ba-cdbf-4f16-bc6e-d3a6f101a52e</t>
  </si>
  <si>
    <t>6b40869d-c3c1-419e-b21d-37c6edddfba3</t>
  </si>
  <si>
    <t>11772139-2b19-4e26-a4f5-79228dd3819c</t>
  </si>
  <si>
    <t>406848ec-9518-4dd6-aa7d-c47389051895</t>
  </si>
  <si>
    <t>682b043b-dbfd-4d2f-9f8f-9e1963ed105e</t>
  </si>
  <si>
    <t>5d0486f7-ddbf-4a3e-91dd-19ca02e08f11</t>
  </si>
  <si>
    <t>38222e2e-4a06-429d-bbe9-77d432c0e107</t>
  </si>
  <si>
    <t>ead46b03-2db5-4589-b931-87264d0542ca</t>
  </si>
  <si>
    <t>ad175d2e-85ea-4e9f-98a1-39b91328df43</t>
  </si>
  <si>
    <t>f63d64cc-1a5e-4a7a-8ae5-e0b27d737df7</t>
  </si>
  <si>
    <t>8dfe00a5-36d9-42d4-a479-a9faf6a66941</t>
  </si>
  <si>
    <t>ba9ec5b5-9f47-4866-a2ef-49a887430dba</t>
  </si>
  <si>
    <t>a3a61fee-22a8-420a-a66a-618b8c58c767</t>
  </si>
  <si>
    <t>0feb758e-5e5b-4f01-81b6-15dff4bc40ec</t>
  </si>
  <si>
    <t>fa8546c2-398f-461b-b776-117b4fb9c8f5</t>
  </si>
  <si>
    <t>9379c795-07c7-4e94-97a1-6d76d1f9879b</t>
  </si>
  <si>
    <t>bf4760be-a545-4356-8574-258beb4b0ba5</t>
  </si>
  <si>
    <t>5903082f-4233-4121-b19a-649cf49f3a01</t>
  </si>
  <si>
    <t>329ea3b8-2e7b-4c7f-9acc-0255f6e400e2</t>
  </si>
  <si>
    <t>27947b41-e5eb-4c0f-ae81-b6737fd56af0</t>
  </si>
  <si>
    <t>385d9cae-2acc-4174-a4f2-526d535f05b6</t>
  </si>
  <si>
    <t>d3db67d7-de1a-4d42-bbfd-c3ba433a2f82</t>
  </si>
  <si>
    <t>d7822e69-0dd6-4729-a908-55dbc8875891</t>
  </si>
  <si>
    <t>270d46d7-02a3-4ff7-b984-17c2a4588304</t>
  </si>
  <si>
    <t>3cc5048a-8e18-4108-bb00-b5a5416c446e</t>
  </si>
  <si>
    <t>4fee1fb7-1acb-4929-a9df-94b99253634f</t>
  </si>
  <si>
    <t>9e7de52e-c546-43bc-9637-46e601ea115a</t>
  </si>
  <si>
    <t>3d1067bd-3ed9-42dd-b014-8d3b111b1f8d</t>
  </si>
  <si>
    <t>c9bb8df3-b494-4ee8-8e51-bccfcf02dd62</t>
  </si>
  <si>
    <t>b6f8a6fc-17c8-44d1-9d16-94aa4e9440e7</t>
  </si>
  <si>
    <t>fea7f8c4-04c0-415b-97fe-cb3eab17cd05</t>
  </si>
  <si>
    <t>d1d4d09a-49f7-4e25-800e-b46420f6bf4e</t>
  </si>
  <si>
    <t>4af39653-f8a8-4966-85ff-ae1d5a8d64e0</t>
  </si>
  <si>
    <t>bb7c57b7-3dec-47ee-a2cf-1da7f9f8cdfe</t>
  </si>
  <si>
    <t>2f0b47ef-0331-400b-87d6-1777aba635ff</t>
  </si>
  <si>
    <t>6cde6dd5-5c90-4920-802d-b5ea591330a1</t>
  </si>
  <si>
    <t>c59ccf08-b514-4796-a0e7-8e721d7b6fee</t>
  </si>
  <si>
    <t>fc95a59c-1e26-4c0e-a542-ec80c796576e</t>
  </si>
  <si>
    <t>5250323a-1f3e-4a26-a4dc-28b74d347ffb</t>
  </si>
  <si>
    <t>b1606863-c0f7-4d58-a6a1-6384c3504075</t>
  </si>
  <si>
    <t>e40cfa2c-2b39-4861-905d-4055eb361007</t>
  </si>
  <si>
    <t>9e769f80-b5b9-4780-893f-e754921f7551</t>
  </si>
  <si>
    <t>92948b19-60e1-4661-b6c1-8440fdc5a34e</t>
  </si>
  <si>
    <t>7ce5df29-e4ed-40ad-8bad-2d30711fd527</t>
  </si>
  <si>
    <t>7baba93a-14d6-479b-971b-c557311342de</t>
  </si>
  <si>
    <t>d8d5cd3b-b6ae-4ad1-8462-0b2bdedde497</t>
  </si>
  <si>
    <t>4dd98cfc-c1cc-45c7-af00-43082d2fe195</t>
  </si>
  <si>
    <t>70942f00-9c2e-4780-9651-a2d96a403a65</t>
  </si>
  <si>
    <t>3013f659-108d-4227-9fea-5cc8dcb081f9</t>
  </si>
  <si>
    <t>a33c4dde-4c12-4664-975a-208ab63b17c3</t>
  </si>
  <si>
    <t>ebe02526-ded7-4fca-873b-f33e068b3543</t>
  </si>
  <si>
    <t>34e86eb9-dbab-4586-a87f-4fd5469b9dc2</t>
  </si>
  <si>
    <t>3e2ec8f7-8f6f-4a2c-98b1-025fa3d987b5</t>
  </si>
  <si>
    <t>703ea8f9-b580-48ad-be6f-18b82597b04e</t>
  </si>
  <si>
    <t>03103aab-f335-42d5-90e2-4ff3884589f5</t>
  </si>
  <si>
    <t>d8c58ad8-b09a-44eb-bb69-35f21e35a298</t>
  </si>
  <si>
    <t>bbc99302-4087-49c9-b675-94ad199a7156</t>
  </si>
  <si>
    <t>114b2516-1f71-4c6b-8964-12b2a76965d7</t>
  </si>
  <si>
    <t>d8a33194-6546-4b5d-947e-c6114689a362</t>
  </si>
  <si>
    <t>6b898756-f3e8-4ff5-9405-37836272cd30</t>
  </si>
  <si>
    <t>e75116bf-d43b-4e97-a9d9-108407221ecc</t>
  </si>
  <si>
    <t>b94a04d4-083b-4e60-83d6-1b78830fc184</t>
  </si>
  <si>
    <t>43f55229-d6ed-43d8-af3f-f3caad9adced</t>
  </si>
  <si>
    <t>196b7b16-6ffa-4525-9880-0fcf589a8edd</t>
  </si>
  <si>
    <t>662f0197-99b6-4ae6-9e1a-139808aed47a</t>
  </si>
  <si>
    <t>53bc6d74-9d6f-4c48-adf5-c83a09dbd70b</t>
  </si>
  <si>
    <t>cdf612cd-f77f-48bc-9310-1b947e593963</t>
  </si>
  <si>
    <t>40b2b0af-abc7-466b-8866-18015e27ffc8</t>
  </si>
  <si>
    <t>6f48de6e-a15c-4c86-9215-978948613cb9</t>
  </si>
  <si>
    <t>236ae364-9f91-46f3-a063-aa5e06f9db7c</t>
  </si>
  <si>
    <t>561079d1-479b-4ae6-a178-f245463ae38b</t>
  </si>
  <si>
    <t>d4fb6f7c-13b0-4230-b812-da319cec5b90</t>
  </si>
  <si>
    <t>7c497f09-1f2f-424a-a222-ce44450ec8a1</t>
  </si>
  <si>
    <t>a2a1177e-de73-4427-b1de-08aa55027f47</t>
  </si>
  <si>
    <t>17717f0e-01ac-4667-9205-c204b44e703f</t>
  </si>
  <si>
    <t>3fac8c4b-dde1-48ea-819d-a22385253dbf</t>
  </si>
  <si>
    <t>188e3e86-dc1e-4ebf-8f55-d3b091fc7573</t>
  </si>
  <si>
    <t>2ce45f4a-bd42-4179-882c-29b4122897c9</t>
  </si>
  <si>
    <t>b0794051-8a6a-443a-b685-5d2caa530add</t>
  </si>
  <si>
    <t>9246fcc6-f11d-498b-9781-da20bf4deaa5</t>
  </si>
  <si>
    <t>43c0bd79-1d09-4bc8-8090-40de44e94512</t>
  </si>
  <si>
    <t>50b71597-0567-48b7-b188-48199bbe6ca6</t>
  </si>
  <si>
    <t>9233ff19-5f71-41af-a2fe-9c2ef4d9c70b</t>
  </si>
  <si>
    <t>80025413-2755-4481-aec0-bb2a3a4c06f1</t>
  </si>
  <si>
    <t>a12fd827-9dd0-46f0-bd49-a71aacf877b0</t>
  </si>
  <si>
    <t>fbf6af86-b9ae-46e4-9525-e606dd692159</t>
  </si>
  <si>
    <t>be90bec1-da5d-461c-9cdd-022749b048b2</t>
  </si>
  <si>
    <t>c728698b-0840-4414-b1b2-4c37372e8e98</t>
  </si>
  <si>
    <t>d4c6ac6c-0c5b-4dfc-858a-59637aa563cc</t>
  </si>
  <si>
    <t>a02efd4b-a04a-4210-b50c-51ec76796991</t>
  </si>
  <si>
    <t>0d04b7d4-1cf7-4a60-9aae-ea68b21e360c</t>
  </si>
  <si>
    <t>e28ca49c-40e4-42ce-817a-ef2eb809f160</t>
  </si>
  <si>
    <t>22c180c4-edd3-432e-bf71-0a6eba6fb2b4</t>
  </si>
  <si>
    <t>0c0816c2-5ff4-4e21-b9fa-f166556a0b74</t>
  </si>
  <si>
    <t>5514a44d-5542-4751-9aa2-94c0100c44db</t>
  </si>
  <si>
    <t>f0ce64ac-2647-4326-ae5c-05897226024b</t>
  </si>
  <si>
    <t>e9d15c70-601d-4383-8f0c-6cb99a543694</t>
  </si>
  <si>
    <t>443889bf-eacd-4863-99a7-336dfc675075</t>
  </si>
  <si>
    <t>cade18a6-420f-4ea9-a0db-7b022e9cd6e2</t>
  </si>
  <si>
    <t>f4028743-79ca-4ecd-9fcb-823cae4199c5</t>
  </si>
  <si>
    <t>fd77bf50-395c-4449-9d13-f857977677df</t>
  </si>
  <si>
    <t>77d852e5-e05e-4265-9648-af7f52edcd92</t>
  </si>
  <si>
    <t>ebc25273-1342-44c4-b6a0-c6c60f78d023</t>
  </si>
  <si>
    <t>48a601c6-5089-47b8-8c27-7b64819d53bf</t>
  </si>
  <si>
    <t>badc3112-e2c1-4143-ae82-f18a23d944f0</t>
  </si>
  <si>
    <t>33dddf61-cc00-4c9a-af98-9f5882ec4c27</t>
  </si>
  <si>
    <t>9f4606c6-5dec-49e9-bcb6-d6a767aaf1e0</t>
  </si>
  <si>
    <t>8ea46ef4-dd96-4384-ae5e-bc607098ef85</t>
  </si>
  <si>
    <t>c0a47adc-aecc-4525-96f2-07a28bd02019</t>
  </si>
  <si>
    <t>d222d853-4779-4afa-9f7f-cab06bd2ba1f</t>
  </si>
  <si>
    <t>18db9997-76a9-4ab6-980a-ec42afb5b574</t>
  </si>
  <si>
    <t>ea5142dc-fe27-4296-8e02-31c1b83beeef</t>
  </si>
  <si>
    <t>c47f022e-c1ee-4414-804e-5df9b0c3e99f</t>
  </si>
  <si>
    <t>38be66ec-362b-4b9d-b080-1e782a3dc3f2</t>
  </si>
  <si>
    <t>feacfc00-5b04-426d-9caa-ff408bb68e66</t>
  </si>
  <si>
    <t>097a7705-0708-4a85-9a68-0fe2ae549121</t>
  </si>
  <si>
    <t>33c2269e-de30-456f-8f11-830423351e0d</t>
  </si>
  <si>
    <t>66a919fe-0d32-4742-b23e-a6efccc3eb9c</t>
  </si>
  <si>
    <t>208c7cfa-3946-4861-b073-ddd01c378797</t>
  </si>
  <si>
    <t>76f095cd-5a2d-448b-94f3-ab0e72087da8</t>
  </si>
  <si>
    <t>2e16a4ac-2140-49a2-b461-717f463097a3</t>
  </si>
  <si>
    <t>90738b26-7957-47f1-a3b4-bf2901550793</t>
  </si>
  <si>
    <t>a18b28e7-f537-42d2-aa19-f49cf8650ca5</t>
  </si>
  <si>
    <t>af974dcb-2341-4631-9520-58c8bd2ebfe5</t>
  </si>
  <si>
    <t>9169238d-d5aa-4ebe-9b73-627d397922b9</t>
  </si>
  <si>
    <t>d689f777-7a14-4f38-a957-e3523d280de7</t>
  </si>
  <si>
    <t>dc97c618-4b18-44a4-928b-7c9c1683d6c4</t>
  </si>
  <si>
    <t>64a22645-a06a-44cd-ba4e-aea7bb7291ef</t>
  </si>
  <si>
    <t>60d6587a-5489-480a-a63b-6879f4fe123a</t>
  </si>
  <si>
    <t>7065f15d-91f3-4de5-b4b8-7d07f7e49f6f</t>
  </si>
  <si>
    <t>5ba39809-3a5a-46cd-9ff6-b9af5ed681af</t>
  </si>
  <si>
    <t>e9b681e6-28bb-4d70-8660-e622c6eeb9a2</t>
  </si>
  <si>
    <t>88ca7faf-0c3b-49a8-aeaf-e7e583ee5bf8</t>
  </si>
  <si>
    <t>3e71dc55-ab92-42b3-b85f-ec41eea94d77</t>
  </si>
  <si>
    <t>3e9b6397-b602-43b3-88f3-8db0e58aaf61</t>
  </si>
  <si>
    <t>7ac8093f-c810-49cd-b1c2-9c556a6297ee</t>
  </si>
  <si>
    <t>76c2072d-5be3-450a-8f6c-885cfdc4bad6</t>
  </si>
  <si>
    <t>e26f5457-d8bb-4610-89d2-e5c7d9db8f3b</t>
  </si>
  <si>
    <t>3eee19e4-c8c7-4b23-b60a-98f8c396a94a</t>
  </si>
  <si>
    <t>2221e2e5-f4c5-417a-b1bd-f0c04e38251b</t>
  </si>
  <si>
    <t>55d378f8-f936-4d8b-8ad5-af8251897f39</t>
  </si>
  <si>
    <t>03ff2ca3-fd35-40ab-a139-6100b227a360</t>
  </si>
  <si>
    <t>e3f16f53-5f32-4108-9516-8ee6b4a52f96</t>
  </si>
  <si>
    <t>b0bc714b-db36-41cc-bdc0-047419effc46</t>
  </si>
  <si>
    <t>973b9fe6-53cc-43af-9114-e5923384956f</t>
  </si>
  <si>
    <t>1b146636-e799-4c21-a9a6-450a9e5d7a65</t>
  </si>
  <si>
    <t>d4ac2545-7dd4-4253-8fa9-cd8a2adf0e28</t>
  </si>
  <si>
    <t>621b89ce-7ac6-43aa-8dde-bb275aa51064</t>
  </si>
  <si>
    <t>557272f9-6542-4704-b389-2f4a3afb286a</t>
  </si>
  <si>
    <t>dfe4bac0-1281-4dc8-9a85-f1683cb59c5a</t>
  </si>
  <si>
    <t>cc822e13-2244-4662-a644-66fb8800a24d</t>
  </si>
  <si>
    <t>f96551b2-2fd8-40ef-b7e7-3cd221ba5c2b</t>
  </si>
  <si>
    <t>7825a53a-f2d9-4688-a120-4af008de983d</t>
  </si>
  <si>
    <t>8803c895-635d-4101-9ff6-e6d063882610</t>
  </si>
  <si>
    <t>24159174-3bca-45b9-9261-e7fab49af08c</t>
  </si>
  <si>
    <t>ea420df0-6399-4bec-bc4b-39cedf2d4776</t>
  </si>
  <si>
    <t>466242cb-8181-4569-b8b6-cc8b40939522</t>
  </si>
  <si>
    <t>9f70d932-e7ad-4a42-a1cc-35a9a39d6466</t>
  </si>
  <si>
    <t>2b8c9c34-e44d-4437-bb94-3a298f438fac</t>
  </si>
  <si>
    <t>eec6e068-02a5-488f-b2f2-67b59d51c656</t>
  </si>
  <si>
    <t>f6fe95e9-aff1-46ea-92e0-2ce816f31300</t>
  </si>
  <si>
    <t>d5af2110-685e-459a-bf21-2f78818e5b4d</t>
  </si>
  <si>
    <t>b153c6ea-2435-409d-bada-beaf8b004a76</t>
  </si>
  <si>
    <t>edb441f8-737d-4316-90d4-016f1c931bb2</t>
  </si>
  <si>
    <t>eab9a099-cea0-4930-9e18-5c5ce74a952e</t>
  </si>
  <si>
    <t>c97fa4a9-8e6c-4b7c-b7d9-1888fed748e4</t>
  </si>
  <si>
    <t>7efdd3aa-2a99-4b1a-8dd5-a2cbb6298d51</t>
  </si>
  <si>
    <t>f817e254-9a30-4d65-935d-d5d10c33eea1</t>
  </si>
  <si>
    <t>19a94bbe-0279-4938-860c-aa42450a7804</t>
  </si>
  <si>
    <t>382aa189-19c7-4a5e-aa91-3bc42bee11c9</t>
  </si>
  <si>
    <t>d53aa17f-e68b-44eb-9076-1368d97ed85b</t>
  </si>
  <si>
    <t>c2c77b29-c160-48db-9875-3b298628e129</t>
  </si>
  <si>
    <t>57a23aad-e7df-404c-bd07-5e8a5a6cac48</t>
  </si>
  <si>
    <t>601cabbc-58c5-4117-a767-308eedd49454</t>
  </si>
  <si>
    <t>b23d3f0c-8db5-4fbf-ac54-d88227751360</t>
  </si>
  <si>
    <t>54142024-7f26-4b5a-b812-1710f4243318</t>
  </si>
  <si>
    <t>c4a31c66-7de3-4e71-b1ee-8e4ad698be54</t>
  </si>
  <si>
    <t>d4c4d033-9c19-4d8a-81af-0a12719c0895</t>
  </si>
  <si>
    <t>c8f16c33-0de6-4425-a035-0da6fb574e9f</t>
  </si>
  <si>
    <t>6f2ca19d-0e1f-48be-a369-96cad0ee2c64</t>
  </si>
  <si>
    <t>2dbbe808-8cbd-4b11-929e-e03adcc3e791</t>
  </si>
  <si>
    <t>6e3560bd-14e0-4b0e-8046-77b5307ca823</t>
  </si>
  <si>
    <t>cf5d997a-2790-44a9-a806-a326f885241f</t>
  </si>
  <si>
    <t>b93eb835-560b-4415-906b-7b5dd9ee750a</t>
  </si>
  <si>
    <t>9ae57007-cb1e-41c6-af85-7155065af3e2</t>
  </si>
  <si>
    <t>4b8247f6-4d37-4fcf-9da6-bcfb926f6afb</t>
  </si>
  <si>
    <t>dd1532a3-6e32-42dd-ae6d-73edc61af203</t>
  </si>
  <si>
    <t>4155f4db-3d85-49f8-b1b3-895fbe82bf0d</t>
  </si>
  <si>
    <t>2c0bac88-576a-4d83-9e03-a3118e702668</t>
  </si>
  <si>
    <t>bf2e32be-54bf-4b89-80e7-72e3f72b1126</t>
  </si>
  <si>
    <t>c6e913c6-3d11-4694-8546-27e95b710155</t>
  </si>
  <si>
    <t>92b55516-60ec-4172-801a-7757ef571ef5</t>
  </si>
  <si>
    <t>1b06baf2-3b14-41f6-bf00-bbf74c65aea0</t>
  </si>
  <si>
    <t>c642df45-0f48-43c6-96db-ca2884a24f3e</t>
  </si>
  <si>
    <t>fe88b88f-7ace-4a14-a1d5-3333864e76bc</t>
  </si>
  <si>
    <t>edd00f19-8b5f-4ad4-b27c-a7b1908ead5a</t>
  </si>
  <si>
    <t>03129cf6-298b-42bc-a54f-0b6a3c901ed7</t>
  </si>
  <si>
    <t>2f960deb-178d-4401-91ae-8694177b0a1a</t>
  </si>
  <si>
    <t>8fea2bb3-f222-4288-bb6c-59c1d3a2f210</t>
  </si>
  <si>
    <t>43832252-4160-4416-91ab-442d2a035260</t>
  </si>
  <si>
    <t>a0c348b0-d0ea-49b8-ba5f-90b1b4bc99ae</t>
  </si>
  <si>
    <t>1ef6a9b9-3761-462c-92ce-34369d13028e</t>
  </si>
  <si>
    <t>3ca56983-0d40-484e-8e03-008d95be3443</t>
  </si>
  <si>
    <t>ad2c71a8-96f0-47cb-b012-ddd1c8dcac56</t>
  </si>
  <si>
    <t>71ae9d36-ad88-4332-a25c-bcd7f5c44d0b</t>
  </si>
  <si>
    <t>b17a9914-76a2-4218-8308-49ae972aa2cd</t>
  </si>
  <si>
    <t>42c09e8a-d74f-4e11-b874-85fd8aa6ea2e</t>
  </si>
  <si>
    <t>3ff211ee-3bf2-4a72-8a90-8f5e351c9e63</t>
  </si>
  <si>
    <t>43ac3ba5-cf61-4245-b350-60af53bb4ad5</t>
  </si>
  <si>
    <t>f80c356f-4185-4f95-a7cb-a74a07bb5d1e</t>
  </si>
  <si>
    <t>93157c7d-6e9e-4941-82a6-0e7db091e164</t>
  </si>
  <si>
    <t>fe80c558-56db-4985-adec-916c8d8c504a</t>
  </si>
  <si>
    <t>0d70fb0b-bbe8-4554-8ef7-6f8c71577cf4</t>
  </si>
  <si>
    <t>9b5d6b21-32a1-4e0e-b773-74609e5863c0</t>
  </si>
  <si>
    <t>1a03df39-7091-4339-b865-2e2488bf5a75</t>
  </si>
  <si>
    <t>4faa7d30-5c27-47cd-bbb7-65cef63f5c7d</t>
  </si>
  <si>
    <t>41dc450d-8029-4417-bcbc-7e998f35fc10</t>
  </si>
  <si>
    <t>ee6cab18-d9c6-45e0-ad41-9d4bf4f4226a</t>
  </si>
  <si>
    <t>a34d6bf0-e273-43a0-93bb-58137d7382e3</t>
  </si>
  <si>
    <t>8baf06e3-8c32-40d0-8353-ae4fcf821a92</t>
  </si>
  <si>
    <t>5be92da9-d6e2-41da-81e3-bb0022666607</t>
  </si>
  <si>
    <t>8394d021-9953-44e3-a139-c24b809a239c</t>
  </si>
  <si>
    <t>86f1e187-39f0-4e1a-a178-ef93e8e9ce3a</t>
  </si>
  <si>
    <t>d5060133-3d02-4772-b5da-3712b51b170a</t>
  </si>
  <si>
    <t>44834d72-78d7-4fd2-886b-550e94d8400d</t>
  </si>
  <si>
    <t>c0c0003c-bcb1-4aab-88c3-853e9ac4cb57</t>
  </si>
  <si>
    <t>f4e0e89a-6c0a-4db8-9b2d-9a9a078d3b82</t>
  </si>
  <si>
    <t>c564d266-a22c-4fd5-8d8b-012b06ab0967</t>
  </si>
  <si>
    <t>40c643a4-3f74-458b-ba34-c3893f511f1b</t>
  </si>
  <si>
    <t>700c828f-de15-4f3e-895d-2a10885f0d92</t>
  </si>
  <si>
    <t>78e9f17a-5d9e-45d5-b5fc-28fe1aa9aa2e</t>
  </si>
  <si>
    <t>aeb29937-bd65-4281-a0f2-4ba666a4ed1e</t>
  </si>
  <si>
    <t>d8a366d7-9e17-4d70-b096-57a61cfb5194</t>
  </si>
  <si>
    <t>704f5685-e299-4a0f-9299-61bc83890741</t>
  </si>
  <si>
    <t>bb027de3-dae1-434d-a7f0-0a38f55dedf6</t>
  </si>
  <si>
    <t>09b36019-0193-423b-9493-83814d3efa83</t>
  </si>
  <si>
    <t>bcf9fa8c-1ae6-40ad-aa54-bf249b48831a</t>
  </si>
  <si>
    <t>1659579e-6e59-4244-aebc-900b8254885b</t>
  </si>
  <si>
    <t>5f4131b0-1364-413a-b345-b04d63fb408d</t>
  </si>
  <si>
    <t>18e955cb-9e9a-41a1-b79d-5b4eecc3941e</t>
  </si>
  <si>
    <t>9df89995-3745-40b7-bfa7-ea38e9e93742</t>
  </si>
  <si>
    <t>4dd16ade-aa91-4265-b94c-8e464eaf6536</t>
  </si>
  <si>
    <t>5eba2edf-7c8c-4286-8a21-a3894e6102ae</t>
  </si>
  <si>
    <t>9d1e6ab8-17e3-4fe3-bd06-99007ae8b062</t>
  </si>
  <si>
    <t>66e808ce-f191-4e02-a030-fb62ea8e9a3d</t>
  </si>
  <si>
    <t>f775ccb7-57b2-43da-8f29-64356c3a930c</t>
  </si>
  <si>
    <t>f50c9f90-f9ca-493d-b5c3-c449b4944d39</t>
  </si>
  <si>
    <t>e9304624-a912-4fdc-aa8f-13d090e76c5f</t>
  </si>
  <si>
    <t>94eb0658-7248-4de9-9c5c-debe2df782da</t>
  </si>
  <si>
    <t>5e7794cf-ae50-4702-86ae-a5786f82a7c9</t>
  </si>
  <si>
    <t>3e29f117-ee73-443b-971b-d22d90fb30e5</t>
  </si>
  <si>
    <t>63e5eba5-bd5e-4a7f-a3fb-91eb92ad1f48</t>
  </si>
  <si>
    <t>73f9decf-486a-4a04-bdf6-4b80796700d7</t>
  </si>
  <si>
    <t>1cf1ac6a-8600-4675-ad8f-bfbf2a8794b4</t>
  </si>
  <si>
    <t>09ebc658-6597-4bb6-baf0-fc8b314bb6d9</t>
  </si>
  <si>
    <t>184a5ac9-6e56-47f1-8f7d-0e90dbd2b9f6</t>
  </si>
  <si>
    <t>a9ad951e-39fc-4cb8-9162-1c063ed3d00d</t>
  </si>
  <si>
    <t>85d72b77-6a62-4e17-8a8f-0916c22412a2</t>
  </si>
  <si>
    <t>3d6e43d1-5ba5-4177-ba8a-3989b43ffaf8</t>
  </si>
  <si>
    <t>3c116428-9687-493e-8f78-dda365e4389d</t>
  </si>
  <si>
    <t>d5c976fe-7b2b-410d-849b-af8ffcae33e1</t>
  </si>
  <si>
    <t>2c9105ff-138d-4d48-89f2-0c52218a7011</t>
  </si>
  <si>
    <t>85b71a24-bc14-40ef-9c45-3e58dcbdf583</t>
  </si>
  <si>
    <t>818f8f24-f5c4-4933-b670-6dbb72a11404</t>
  </si>
  <si>
    <t>684610a1-a1e4-486e-a12c-1cae301c010e</t>
  </si>
  <si>
    <t>c4d98788-cdad-4d22-8f50-884298d177ba</t>
  </si>
  <si>
    <t>24d93a04-ca45-4624-9ee5-c44e7f10bc94</t>
  </si>
  <si>
    <t>5de8a409-f71e-4047-a58a-70d51ebde1e0</t>
  </si>
  <si>
    <t>5e7bc7d8-97a6-4581-9785-acf241bee1a5</t>
  </si>
  <si>
    <t>ed435bdf-2ed4-4264-8271-1e502fcb7e1a</t>
  </si>
  <si>
    <t>a76c4b84-c574-431b-b50f-40b84aa51ad9</t>
  </si>
  <si>
    <t>b20c7265-7d55-4393-8229-a84c0a30c694</t>
  </si>
  <si>
    <t>aee9fc20-c30d-4301-a71b-47b41d95a6ca</t>
  </si>
  <si>
    <t>bf228161-e7b2-4616-b5f8-07a2f0573ab2</t>
  </si>
  <si>
    <t>e79666f7-8549-423b-a18f-b84c976baabe</t>
  </si>
  <si>
    <t>c976d9c1-9840-4f41-bdd4-ed1af19e2c2f</t>
  </si>
  <si>
    <t>c9a22e0b-ed60-47b3-884d-1d4c34c7918d</t>
  </si>
  <si>
    <t>d5ad0c7c-b4b7-4409-81a4-fe4c3136dd17</t>
  </si>
  <si>
    <t>2daff6b2-7e43-47f7-affc-b564fe77367a</t>
  </si>
  <si>
    <t>8633f6f4-a287-44a8-adeb-76d17a1c05e8</t>
  </si>
  <si>
    <t>676731f1-bd0f-4949-bbae-ae0a88192195</t>
  </si>
  <si>
    <t>b4dbbecd-1f57-40e2-8431-68d187b4fb84</t>
  </si>
  <si>
    <t>2b19f7bb-10d3-4edc-acb2-b606ea8cd135</t>
  </si>
  <si>
    <t>0a75db7a-c80b-40f1-ba09-473b0628c85e</t>
  </si>
  <si>
    <t>25df7d3e-2955-4be5-b34d-046f2fa8b796</t>
  </si>
  <si>
    <t>205db29b-9f01-42fb-8529-a348608c5b83</t>
  </si>
  <si>
    <t>7f615ca3-125a-47b5-9b69-3a8b7c50b7a8</t>
  </si>
  <si>
    <t>8bc1f57a-4b7d-4216-ab15-5973dc3e6709</t>
  </si>
  <si>
    <t>3e56687f-26d7-4b1c-ab8a-55e9a01c46cc</t>
  </si>
  <si>
    <t>71012c96-ff11-4ed0-8a22-59ec0094bfed</t>
  </si>
  <si>
    <t>4376fb81-0dbd-497a-91fe-fc6eb7ab1201</t>
  </si>
  <si>
    <t>671be2cc-9f17-4559-a3d3-ebf7e52d62d3</t>
  </si>
  <si>
    <t>25b6c9b7-f78b-4ef3-aef4-1ed0d6f9c4b6</t>
  </si>
  <si>
    <t>117d705d-8afb-4722-bf18-0b1740a3c39f</t>
  </si>
  <si>
    <t>dc3302ba-b95b-492d-98e6-0f983d15753a</t>
  </si>
  <si>
    <t>c2891210-8430-453b-b394-9447101ddee7</t>
  </si>
  <si>
    <t>32c8922a-c464-423d-9a3d-6d88448dc819</t>
  </si>
  <si>
    <t>1d55e30a-a8b3-42d4-ac6f-d91a25165e5a</t>
  </si>
  <si>
    <t>dd7c96d7-3589-40fb-b7b3-f3b440272aec</t>
  </si>
  <si>
    <t>b2438a6f-383f-46fb-b77c-68f6c20c208c</t>
  </si>
  <si>
    <t>6fa990a8-b34d-4a25-bdcb-ebd9f1e3089e</t>
  </si>
  <si>
    <t>c5c69ddd-c7d0-4d8b-ae23-e477e050542f</t>
  </si>
  <si>
    <t>68aeb919-86dd-48e8-bb4e-4ec491028118</t>
  </si>
  <si>
    <t>de07a490-abb0-42c1-a277-a87924c51007</t>
  </si>
  <si>
    <t>36c4d97d-50ca-4771-9234-2e6adbb3cf48</t>
  </si>
  <si>
    <t>07c1def9-0caf-4bcc-bcc9-e81fe350cab8</t>
  </si>
  <si>
    <t>90a88d25-caec-4d79-8e46-25a32595639c</t>
  </si>
  <si>
    <t>3a8a0809-3dc4-427a-9ecc-11af7fdc8e2a</t>
  </si>
  <si>
    <t>ad43afba-8a0b-403a-910a-c393e9ca66e6</t>
  </si>
  <si>
    <t>77e08b05-f856-43cb-8125-d2ba87955c62</t>
  </si>
  <si>
    <t>f83f85fd-207c-4a35-8db3-91a62c14dc51</t>
  </si>
  <si>
    <t>de099353-15cd-4383-99f6-fa30ff786c29</t>
  </si>
  <si>
    <t>7faa7ba0-3c22-42f7-93ca-5005db1ad220</t>
  </si>
  <si>
    <t>ab6c7303-6214-41c4-a344-dc6616a8e2ff</t>
  </si>
  <si>
    <t>aeb68ed7-3b27-401a-b10b-4d76f91d278b</t>
  </si>
  <si>
    <t>0be14170-0239-4b00-b9e8-eb885fdde0d0</t>
  </si>
  <si>
    <t>b55efe18-d75c-48e1-b9cb-ed49ef2c9607</t>
  </si>
  <si>
    <t>57efbd9e-47a2-4f42-b4da-80fbc10345c3</t>
  </si>
  <si>
    <t>5ea7ffdf-dc09-4a6d-b6a1-50c81a1d7334</t>
  </si>
  <si>
    <t>67e8134d-619f-4a16-8896-79fc2510dd28</t>
  </si>
  <si>
    <t>2cb9bfcd-78d7-438f-ae8e-8b3a193cf7d5</t>
  </si>
  <si>
    <t>2b3bae2a-bcfe-4835-b600-ba11c791ebcc</t>
  </si>
  <si>
    <t>2b9f3783-aaac-469b-98e9-bf51e95138d7</t>
  </si>
  <si>
    <t>44e35883-e0b9-442a-87d2-0e959a9c8557</t>
  </si>
  <si>
    <t>86c5c987-a4ee-44d0-8f2e-c7c6ac0a9bbc</t>
  </si>
  <si>
    <t>abdc2d71-80e3-4173-984d-29b1a8ecacd0</t>
  </si>
  <si>
    <t>4c7ba02f-d834-4d7b-97cb-8232fe904b60</t>
  </si>
  <si>
    <t>0d221a0b-c69d-4ce3-9498-c1a73288a57b</t>
  </si>
  <si>
    <t>acd04241-a006-4c7a-88b1-4c388b620ad4</t>
  </si>
  <si>
    <t>8670423f-13ab-45ec-8a31-01df71b00396</t>
  </si>
  <si>
    <t>157063ff-96b4-4980-8c35-8bb85af68a9f</t>
  </si>
  <si>
    <t>f063f044-4621-46f4-aa3c-801be072923b</t>
  </si>
  <si>
    <t>22cacff4-09d5-4d3a-a7d2-cdc573663043</t>
  </si>
  <si>
    <t>48d6f77b-162a-4e86-b7e0-85d23fc5d3a1</t>
  </si>
  <si>
    <t>102397ee-4ff4-48e8-ae9e-52bfb46d8ece</t>
  </si>
  <si>
    <t>de86624b-0396-4a4d-b993-2e26ebedb21a</t>
  </si>
  <si>
    <t>83084d27-cce2-4cd8-8b73-535bc4f9a628</t>
  </si>
  <si>
    <t>9617fc22-e3b3-4043-a395-3689d7693ec3</t>
  </si>
  <si>
    <t>1b238b06-dca2-4ec0-8395-05c4015aa673</t>
  </si>
  <si>
    <t>d68e733b-08fd-4502-89ac-7543be722089</t>
  </si>
  <si>
    <t>f47a93f1-0f2b-4d68-a4a1-e730aeffe927</t>
  </si>
  <si>
    <t>0ee9b99c-1baf-43d9-8b45-e0cb79fba5df</t>
  </si>
  <si>
    <t>2c99f97b-4241-48a8-a295-e9318aa112a8</t>
  </si>
  <si>
    <t>bc0526c9-1392-4bde-950b-e4194399a579</t>
  </si>
  <si>
    <t>764f7de9-060e-43fd-b0dd-b5acfdf03a9c</t>
  </si>
  <si>
    <t>ee5b6312-46e1-43f8-a84b-3a713a3feaae</t>
  </si>
  <si>
    <t>75b241dc-2074-4c96-853f-68d1fe7627ba</t>
  </si>
  <si>
    <t>ed2e5335-ec82-4d0b-bc7f-16ce7a6d7eb8</t>
  </si>
  <si>
    <t>a2e9fc8b-9cdb-424c-931b-a36cc2f41ad0</t>
  </si>
  <si>
    <t>d5b2cfe1-be9d-4c45-8dcc-ae23a53bdc38</t>
  </si>
  <si>
    <t>941934f9-7a7e-4541-8b41-b61a95ec455e</t>
  </si>
  <si>
    <t>291e5524-182f-4271-a29c-9fedfeb1a380</t>
  </si>
  <si>
    <t>95b2600e-2dff-45a5-b5d8-749c7a060af5</t>
  </si>
  <si>
    <t>64de6175-393b-4382-80d0-e7312e897f4a</t>
  </si>
  <si>
    <t>8e9dddb7-1ede-4cf3-ab21-3cdbb7ef64c9</t>
  </si>
  <si>
    <t>f676c6d8-0a6f-48df-b74f-5d999575a141</t>
  </si>
  <si>
    <t>c2c27af6-052d-48d5-9b86-8fcaf52416e7</t>
  </si>
  <si>
    <t>73180fc3-dd3f-4830-8764-c49052742f1e</t>
  </si>
  <si>
    <t>303c1113-879d-4cdf-a92e-ed024f1fb5ab</t>
  </si>
  <si>
    <t>2b777f9b-014a-4417-b3a3-7ec04ef320c9</t>
  </si>
  <si>
    <t>dbf0b8d1-edb8-481f-a4df-7eccc0b6e78d</t>
  </si>
  <si>
    <t>4ccaa2ab-26af-4853-8d8a-03a3afd8df77</t>
  </si>
  <si>
    <t>b0a59023-e77f-4a7c-bf08-0334fdbd4694</t>
  </si>
  <si>
    <t>a42bf231-027d-4a2c-bf99-0e827a154747</t>
  </si>
  <si>
    <t>1382ed5c-366c-448a-a382-aa55c0b397f7</t>
  </si>
  <si>
    <t>396ef8d4-a03f-4b9c-a111-099aecb6d9fd</t>
  </si>
  <si>
    <t>e7954bb2-b995-4e98-8cff-075fdf1b98bd</t>
  </si>
  <si>
    <t>be98c9fe-6495-4158-988b-3ad599bd0844</t>
  </si>
  <si>
    <t>5e1cf076-4bd5-4982-a622-26ad99017e7f</t>
  </si>
  <si>
    <t>24a79906-521f-4e30-ae6e-68b06c9e9461</t>
  </si>
  <si>
    <t>5854523e-6e44-4f40-8d3f-8669397ff5d4</t>
  </si>
  <si>
    <t>97ac334a-26ce-4ae3-a8ca-b9ef3505c81c</t>
  </si>
  <si>
    <t>73977841-1b21-46d8-944e-bd522e87a93b</t>
  </si>
  <si>
    <t>d227edb1-0564-4b81-9654-a0b76d2a31ff</t>
  </si>
  <si>
    <t>280db256-1b56-47e6-815d-d623d5cbc06a</t>
  </si>
  <si>
    <t>d6662b42-865c-4d80-8747-0d52e56b3385</t>
  </si>
  <si>
    <t>5c47f992-aff8-423e-b205-532f3e1228ce</t>
  </si>
  <si>
    <t>67d58334-ccd4-410c-b689-f7b944957ecc</t>
  </si>
  <si>
    <t>ae159078-90cf-4602-886e-a7aef5df2826</t>
  </si>
  <si>
    <t>101126b6-01db-493a-97ee-0ec810c1a9b9</t>
  </si>
  <si>
    <t>e64af9d2-0d86-445c-904b-94ac2430084f</t>
  </si>
  <si>
    <t>f4795a3d-2299-4941-8dfa-473f1874b15a</t>
  </si>
  <si>
    <t>c87997fc-1e45-4e47-aa5f-114112f85e6d</t>
  </si>
  <si>
    <t>ede593aa-3ae1-4cc7-b0cf-6d109e93416e</t>
  </si>
  <si>
    <t>23c127a3-f79a-45ad-b2e4-fc43c7520913</t>
  </si>
  <si>
    <t>d31ba673-5d24-4a73-a552-3b1f3de493a5</t>
  </si>
  <si>
    <t>c5da26c5-e83f-44a6-a40a-ad383b84da32</t>
  </si>
  <si>
    <t>8caa0d03-baef-416b-896b-a4eb76e762f6</t>
  </si>
  <si>
    <t>42e15153-aff2-4bdc-871a-bc7e6da67518</t>
  </si>
  <si>
    <t>202252e3-70db-4ddc-a912-e95164548df5</t>
  </si>
  <si>
    <t>54240ca2-1da2-448c-a0a6-0fd826b2bf89</t>
  </si>
  <si>
    <t>3026c1d9-ae09-43d7-8eb4-abd9b634bb9c</t>
  </si>
  <si>
    <t>7120a632-c856-4620-a31e-18fe202352b3</t>
  </si>
  <si>
    <t>63de8869-7e04-4b48-88be-cfb0439560bb</t>
  </si>
  <si>
    <t>8ad0f933-7c58-4519-aa41-abcd31e39053</t>
  </si>
  <si>
    <t>bf4e78e9-b1ba-43f9-bd38-568965fead68</t>
  </si>
  <si>
    <t>03fa6347-88ac-431a-b02a-d718219a3d67</t>
  </si>
  <si>
    <t>b57fe4ac-258b-40d6-bab8-a1955e890a0a</t>
  </si>
  <si>
    <t>ae970b19-1f79-444a-9ee8-d53ced0d8c9d</t>
  </si>
  <si>
    <t>b7263dd3-5285-45d9-a5d1-17f6b14b8e7d</t>
  </si>
  <si>
    <t>e07fe002-54cd-4cba-b23b-0d1a77988653</t>
  </si>
  <si>
    <t>1bd38ee0-1988-4784-8ce5-882515b31933</t>
  </si>
  <si>
    <t>8c6f90b5-3fbc-40e1-8df8-c22182d86d70</t>
  </si>
  <si>
    <t>2da70bde-bdab-400f-ba51-3a89b2889cd7</t>
  </si>
  <si>
    <t>155c97ee-bf67-4553-b1ac-6085c622e9c1</t>
  </si>
  <si>
    <t>a3907526-5895-4978-8d32-9a029cc80cf7</t>
  </si>
  <si>
    <t>ebaa3b9e-376d-46bf-9bf0-0e3c2a7fa7a0</t>
  </si>
  <si>
    <t>8648e12a-886c-4699-bbb8-eec2e9ffb151</t>
  </si>
  <si>
    <t>662c703b-b753-42c7-95d7-5bbabab6b583</t>
  </si>
  <si>
    <t>8f8c074d-47f5-42a4-a984-92fbe38f57e3</t>
  </si>
  <si>
    <t>9e25f305-13e7-4632-9155-735e9c9a0ceb</t>
  </si>
  <si>
    <t>60296fc8-c2b2-4082-9b4f-09aa043765d2</t>
  </si>
  <si>
    <t>bfc44d98-c04b-4af6-9805-11a4337fc663</t>
  </si>
  <si>
    <t>152e0741-0e33-4f96-8bc0-364f75c35869</t>
  </si>
  <si>
    <t>ed4ee1cf-3c94-48b9-a0fe-765a9d8b8cf6</t>
  </si>
  <si>
    <t>2b947e94-7174-45a8-9c55-c3d98c367c1f</t>
  </si>
  <si>
    <t>35e3b806-d82f-4ec4-8b65-53a580c376bf</t>
  </si>
  <si>
    <t>5311f8af-07d6-428a-a69c-78f2fd258d90</t>
  </si>
  <si>
    <t>0719d1fb-4dd9-46b5-8ce3-ab090e11cd27</t>
  </si>
  <si>
    <t>67c58148-fd36-46c5-b5fb-edac42c74286</t>
  </si>
  <si>
    <t>3148ed1a-a453-455e-b645-a09c1473c32c</t>
  </si>
  <si>
    <t>0f74c512-3fd0-4faa-a9b3-30132244c2eb</t>
  </si>
  <si>
    <t>b978ff96-95ec-4473-a537-ae7bdaddde12</t>
  </si>
  <si>
    <t>63cf1d13-20db-42bf-8fa0-98b67a84c330</t>
  </si>
  <si>
    <t>7e577712-cbb2-4b69-a5a3-c201ee3a60ea</t>
  </si>
  <si>
    <t>713b33f6-1264-4654-b0b3-60aa8b60281f</t>
  </si>
  <si>
    <t>7ece60aa-2ac0-4d96-82f6-1b56ceb9e23d</t>
  </si>
  <si>
    <t>c71d1ae1-a657-46e5-9073-1dc756105c75</t>
  </si>
  <si>
    <t>2304f91f-8168-43c6-8890-70c6c69cce02</t>
  </si>
  <si>
    <t>162bdc9a-594d-4d09-95a6-ffcae715264c</t>
  </si>
  <si>
    <t>147a1e89-d919-40ac-a4d5-ada442c250eb</t>
  </si>
  <si>
    <t>dae5214b-e74d-4b28-bdcb-0f138c8b53c6</t>
  </si>
  <si>
    <t>23ee8020-00ee-486b-b523-b8f950ff149f</t>
  </si>
  <si>
    <t>71ce3010-865b-476c-aaab-0320f674624c</t>
  </si>
  <si>
    <t>1cc7cca4-2b4c-411d-ac71-83a4d78c3f42</t>
  </si>
  <si>
    <t>88c21148-4bfd-427d-87c3-1f63ab1fd60c</t>
  </si>
  <si>
    <t>be94dbe1-36ed-4291-9292-d6c332829198</t>
  </si>
  <si>
    <t>92f0ae46-bb8c-4361-8855-2e5d76e667c6</t>
  </si>
  <si>
    <t>f2387993-ff38-414a-993e-83c654a6e282</t>
  </si>
  <si>
    <t>27ed42c1-233a-42e0-800a-c7abb8ff743f</t>
  </si>
  <si>
    <t>881218ec-96b9-48dc-81b4-1bccd14f52fe</t>
  </si>
  <si>
    <t>4ffcbf1e-74fb-4413-a858-0319e6a72eb2</t>
  </si>
  <si>
    <t>1763f91a-0372-4756-a4d8-566108214924</t>
  </si>
  <si>
    <t>ee0bcbbc-0953-4534-aa2a-78101b761566</t>
  </si>
  <si>
    <t>fae38cc6-fafd-4317-988e-57c604219509</t>
  </si>
  <si>
    <t>ff733599-8972-4c03-930f-6472fd161819</t>
  </si>
  <si>
    <t>94820ae3-8f6d-4f5f-930a-3d45ed8416b9</t>
  </si>
  <si>
    <t>c07ad31b-c83d-460e-a5d6-31fc19e7a960</t>
  </si>
  <si>
    <t>fa9ae55d-56ff-4e0a-a7ae-cf124c7c9ac3</t>
  </si>
  <si>
    <t>23c7febd-bdc3-4f5a-bf1b-93f1c1bb9968</t>
  </si>
  <si>
    <t>69ad7af6-0def-4698-8240-719504ad9639</t>
  </si>
  <si>
    <t>a46778ef-1217-4cc4-b72c-1509ca6f57f8</t>
  </si>
  <si>
    <t>0176a7b6-2cf9-421f-be3e-50002038f7b3</t>
  </si>
  <si>
    <t>d630755f-b9f9-419e-9856-6d9aaeb38675</t>
  </si>
  <si>
    <t>4ee09e67-b901-449a-a9fb-b8077864e943</t>
  </si>
  <si>
    <t>4afe1265-7255-45cf-92b4-084feea28361</t>
  </si>
  <si>
    <t>177b9b84-9733-44d2-9d61-d1b02c20ab32</t>
  </si>
  <si>
    <t>bffcc7e9-fb3c-43cd-975f-be39efe224c7</t>
  </si>
  <si>
    <t>caeed988-7551-4ab6-9c6e-523b3e3d0189</t>
  </si>
  <si>
    <t>6f585553-0149-4fad-9248-13eb958d008b</t>
  </si>
  <si>
    <t>49e9e688-ce65-4cbf-b915-6842f1dc4b8b</t>
  </si>
  <si>
    <t>41574130-faad-460a-a461-aa06eabc7efc</t>
  </si>
  <si>
    <t>3edfaa66-1323-4e7f-be00-d7382ed3c74c</t>
  </si>
  <si>
    <t>3e764fe3-f2a6-4355-9575-864ca63d2826</t>
  </si>
  <si>
    <t>7062d23e-fa39-40d1-95c2-363591cada84</t>
  </si>
  <si>
    <t>fac1d98a-96e6-4f78-b966-3b73087058f6</t>
  </si>
  <si>
    <t>f49c186f-3d82-4731-b051-c3edf7b8e150</t>
  </si>
  <si>
    <t>cf03287b-9160-48e0-957e-4d5e3e1b89e3</t>
  </si>
  <si>
    <t>9e6ce904-37d8-4dba-927e-2a2be88f0a46</t>
  </si>
  <si>
    <t>b0702811-1ff3-4fd8-89d7-9516056d74f5</t>
  </si>
  <si>
    <t>1f61b926-b3c7-4187-9743-1b40acf8da56</t>
  </si>
  <si>
    <t>2f1b1664-905a-4f5e-a0a5-fb52364b8c1a</t>
  </si>
  <si>
    <t>1efdf608-ffbd-4052-a9ba-94902ff83161</t>
  </si>
  <si>
    <t>212b0f8d-3a0e-43a3-b871-f6ca2bad6b90</t>
  </si>
  <si>
    <t>760aeb5a-58e2-4707-b659-ae6101921abf</t>
  </si>
  <si>
    <t>bf7f0d7a-b1e5-4555-bed2-2cc15a3c3f08</t>
  </si>
  <si>
    <t>9297bf93-325b-4f7b-b7f0-a108390d59cb</t>
  </si>
  <si>
    <t>fd8512db-3015-40a0-a780-54f58b841554</t>
  </si>
  <si>
    <t>2e5e6836-0593-4790-87e6-a918663bb23a</t>
  </si>
  <si>
    <t>3d786a4a-bd12-415a-85b5-322c8d70b089</t>
  </si>
  <si>
    <t>f1c33d6f-9481-4af9-b3f0-d7412fc825ce</t>
  </si>
  <si>
    <t>1704c7db-eb96-4526-932f-c306132fb1f0</t>
  </si>
  <si>
    <t>164adbea-1758-47be-b600-52c695b16917</t>
  </si>
  <si>
    <t>cfbdaa8d-8ae5-4ca2-8080-58b046bed534</t>
  </si>
  <si>
    <t>f23964b3-4218-4272-98d6-1193aa51643b</t>
  </si>
  <si>
    <t>d7dcd25b-e95e-4e08-a002-d9300ef47bc2</t>
  </si>
  <si>
    <t>7ab0f03e-efee-45be-a01a-ee803a803914</t>
  </si>
  <si>
    <t>09b3d86a-e213-4a1a-8aab-fd32d216840f</t>
  </si>
  <si>
    <t>56cd1c91-2c33-4a8a-bc56-c24c0ec5221c</t>
  </si>
  <si>
    <t>9bd5dbcb-f3b3-4a39-928f-4510beca2157</t>
  </si>
  <si>
    <t>2ead7488-0fdb-4ec7-8c50-a181b18f8e8a</t>
  </si>
  <si>
    <t>df9fc9f7-249e-4503-9aac-4b0d054f4584</t>
  </si>
  <si>
    <t>67e545a0-130b-448c-aabf-1becadeffffe</t>
  </si>
  <si>
    <t>43890f4e-d2de-4ec7-9b23-2b3feac020a8</t>
  </si>
  <si>
    <t>46334829-0709-45ee-a647-744c2aba45c8</t>
  </si>
  <si>
    <t>0c77a58e-62c9-4259-90cf-5a538500ee33</t>
  </si>
  <si>
    <t>2e7379ac-4c30-45b5-9a43-cf782129de0f</t>
  </si>
  <si>
    <t>d27943bb-37c6-4a8e-93fc-dc2b5b6714f8</t>
  </si>
  <si>
    <t>7db78dc1-0d26-4452-be7a-eea9be4347c4</t>
  </si>
  <si>
    <t>360f08ec-cf8c-4650-ad73-d35fd053e0ea</t>
  </si>
  <si>
    <t>704b3e85-a735-4267-b95d-0c33f0cfa58a</t>
  </si>
  <si>
    <t>b7306c3e-2253-47b5-a51f-4d219b785f0e</t>
  </si>
  <si>
    <t>1356a909-dc98-433c-989c-856ea88e24a9</t>
  </si>
  <si>
    <t>f820d92d-7870-4365-9e53-faea5b53db2b</t>
  </si>
  <si>
    <t>135646b5-b197-4252-a456-aa4d96403680</t>
  </si>
  <si>
    <t>98bc0ad7-015d-4922-8beb-66297f59b7bb</t>
  </si>
  <si>
    <t>53494efb-4439-408a-ae64-dacbec7ce20c</t>
  </si>
  <si>
    <t>a9d6c638-54f2-4064-87a6-6251e23a49c4</t>
  </si>
  <si>
    <t>fd9b7d4f-5729-4d0c-bdd9-84d0e41ce38f</t>
  </si>
  <si>
    <t>c60ce034-05f6-46ce-b202-52bc2296dc15</t>
  </si>
  <si>
    <t>55d8e2a7-449b-477a-bcd5-331404522dac</t>
  </si>
  <si>
    <t>4326e6ce-50da-4feb-bdf5-fe3261d79030</t>
  </si>
  <si>
    <t>292615d7-9bd4-43cd-bbb4-a5e830dda124</t>
  </si>
  <si>
    <t>1a292933-7012-4e11-8f65-71e752a8704b</t>
  </si>
  <si>
    <t>88ed324d-809f-4bb4-af71-091dba8978d6</t>
  </si>
  <si>
    <t>ee78d256-a8a4-4231-b536-22d7a075b27a</t>
  </si>
  <si>
    <t>db2ef2b3-f356-4d66-801d-4b811cc19686</t>
  </si>
  <si>
    <t>4d734b5a-f1b2-4fcd-9456-c0229b45d11f</t>
  </si>
  <si>
    <t>f48546ac-db86-4428-a794-2921dd7aefda</t>
  </si>
  <si>
    <t>5cf10d51-c814-4ad3-9431-a4b73ef4d936</t>
  </si>
  <si>
    <t>5d2179ac-fee1-4642-85d5-c6c9d53119ad</t>
  </si>
  <si>
    <t>1e7586d2-5c3c-4787-9ef2-46412bbc8715</t>
  </si>
  <si>
    <t>9a7f820d-ba58-4d3f-aeeb-f3750feaa45d</t>
  </si>
  <si>
    <t>6c466c6b-8e76-4324-b212-2625408b0ff8</t>
  </si>
  <si>
    <t>8e58f9b9-22fe-4725-97bc-fb4b2721a2d6</t>
  </si>
  <si>
    <t>8e282f34-699c-45c0-8918-f0d14f71db2e</t>
  </si>
  <si>
    <t>c5f17d7d-22ec-4823-b29f-c8c73bcaa7bf</t>
  </si>
  <si>
    <t>05277d79-17f1-4d2e-86e3-740994f817c9</t>
  </si>
  <si>
    <t>71c12b92-b8fd-40c1-b8f3-08cf4863e694</t>
  </si>
  <si>
    <t>9f5f3e8f-ac2c-4d09-92da-42dd9e63bd36</t>
  </si>
  <si>
    <t>e01fcc14-8293-4497-b17b-1ba0281eef53</t>
  </si>
  <si>
    <t>117932ba-5829-49fc-b233-8514f6ad22d6</t>
  </si>
  <si>
    <t>1883d8d4-5e80-47ae-93ea-a8ec172093ee</t>
  </si>
  <si>
    <t>275dc449-b5ce-45cb-bc4e-6d0687d550f8</t>
  </si>
  <si>
    <t>541dcd5d-5752-443a-b9d1-a19a840b483f</t>
  </si>
  <si>
    <t>cb61c437-0b91-4745-a319-28791e414a06</t>
  </si>
  <si>
    <t>c7b73909-e631-4079-8acd-2984d4baac65</t>
  </si>
  <si>
    <t>f3375976-dc8c-46dc-9729-eaf668fd7aba</t>
  </si>
  <si>
    <t>16a0f45d-4210-4679-b49d-1396cae49960</t>
  </si>
  <si>
    <t>c1a09443-f795-43d3-909b-2735f99626cb</t>
  </si>
  <si>
    <t>f6d96b0f-6c98-4131-b50e-8cd4410e4d74</t>
  </si>
  <si>
    <t>83829657-d99f-4879-b9ae-4b4c1b85fde9</t>
  </si>
  <si>
    <t>145dea83-d4a1-4ca2-89ac-36b20fc1e1e4</t>
  </si>
  <si>
    <t>cfb1d245-dc3e-48e1-afa1-64873aa5243f</t>
  </si>
  <si>
    <t>4a59f5f3-0419-4c29-8676-9a8576c00473</t>
  </si>
  <si>
    <t>65d01a49-c7b0-4865-ab6e-76306852d908</t>
  </si>
  <si>
    <t>468e71ed-f2cb-4f65-b0f8-3c241aa44ef6</t>
  </si>
  <si>
    <t>04fcf422-1c4f-4208-8c74-2b062c245c63</t>
  </si>
  <si>
    <t>bf465ca9-4424-442c-ac0b-cae9a0faa4b7</t>
  </si>
  <si>
    <t>030dac53-e25d-4d4b-a961-63ace69fa86c</t>
  </si>
  <si>
    <t>171a7f53-01cc-4438-8897-f278cee8256e</t>
  </si>
  <si>
    <t>2bfad004-b0ad-4a58-a0cd-6b5df7a33a68</t>
  </si>
  <si>
    <t>c04234b8-e91a-4e46-ad0c-f9b752ae2ca3</t>
  </si>
  <si>
    <t>a4eeec7c-62ad-4b39-8adb-e9cb2ff15dba</t>
  </si>
  <si>
    <t>705048ce-7633-4e87-a0c0-0ba082bfb4b7</t>
  </si>
  <si>
    <t>5a2b27d5-7a1d-490c-ab5a-92f1d6e83318</t>
  </si>
  <si>
    <t>02da9f81-ff4e-4504-9439-bbe43cfffe09</t>
  </si>
  <si>
    <t>cee5c6fa-1950-43ca-a0a7-1deca07ee3b8</t>
  </si>
  <si>
    <t>b4aa60ab-d2d4-473d-a5ba-66a3af5035bf</t>
  </si>
  <si>
    <t>5e4b80e7-7682-4801-9750-85b0582792d3</t>
  </si>
  <si>
    <t>3d170649-2832-43b4-ba3d-0a7d3d7a7050</t>
  </si>
  <si>
    <t>844eb3de-3da1-48b1-be1d-9a5eff0b7212</t>
  </si>
  <si>
    <t>85dc2342-87ee-4810-b380-7e45b1eb1183</t>
  </si>
  <si>
    <t>5eb26d9a-c95e-44c7-8463-36cb2d9cf4aa</t>
  </si>
  <si>
    <t>22068cf0-4077-4642-9e12-bb6d053f1478</t>
  </si>
  <si>
    <t>3d776908-2471-4410-a92a-bff21822f161</t>
  </si>
  <si>
    <t>ad95d84e-bd18-4135-85a2-b6fd38601a7b</t>
  </si>
  <si>
    <t>98c0d3c6-3ef0-4ab4-a5e6-42312e3949b1</t>
  </si>
  <si>
    <t>efc2b896-bb9f-4de6-b5e7-7ec377fe9fcf</t>
  </si>
  <si>
    <t>dbe099b7-7599-4a10-90cc-a66edfb77e6c</t>
  </si>
  <si>
    <t>714607f3-5ae2-4606-9d65-ff6e751474e2</t>
  </si>
  <si>
    <t>9aed4877-0c04-4931-aa26-da5986b72cb2</t>
  </si>
  <si>
    <t>aebe9cae-7dcb-4af1-a360-5c971fcceff5</t>
  </si>
  <si>
    <t>e1a4ceb2-9456-42fb-a466-06fcdf498510</t>
  </si>
  <si>
    <t>a532d995-4e4e-4533-9ef9-b34411ec7972</t>
  </si>
  <si>
    <t>14c08426-cd3e-44cb-b59e-c1294ff196c3</t>
  </si>
  <si>
    <t>ae68c8a7-df82-455e-be83-a2033c1b0abe</t>
  </si>
  <si>
    <t>9364b76c-9304-4ffd-9bb9-4c1427679234</t>
  </si>
  <si>
    <t>10c084da-dc49-4ae0-9c6f-ceaf836d6454</t>
  </si>
  <si>
    <t>5a601b9b-262e-4fac-a542-b6efa51f02f0</t>
  </si>
  <si>
    <t>a49d4284-2e61-4534-8820-2e5159c67f23</t>
  </si>
  <si>
    <t>533819a4-54a9-4c7f-9c02-f5a1ada1eeb7</t>
  </si>
  <si>
    <t>4cd8fc47-b1b1-4e4d-b59e-4aa7fa1d5f41</t>
  </si>
  <si>
    <t>ddb50ba4-112e-48f3-b917-21f309102153</t>
  </si>
  <si>
    <t>4a70e1a2-19e3-4cec-9282-092b59256a43</t>
  </si>
  <si>
    <t>e71a18a0-8524-45af-abdb-3f64ab305728</t>
  </si>
  <si>
    <t>6d14b1f6-4eb0-47fa-b2d7-d571d6c8b592</t>
  </si>
  <si>
    <t>9a6284ea-3b26-4ca2-b598-dfa83f681aab</t>
  </si>
  <si>
    <t>09798e4a-636e-4a6d-9e79-c665d4f23843</t>
  </si>
  <si>
    <t>eda37351-1c79-41bf-a529-f1a0f43e250d</t>
  </si>
  <si>
    <t>e424b3ce-92a0-4d7c-b9f5-62e2c4f74f15</t>
  </si>
  <si>
    <t>c5c80a4b-79fd-499d-a449-d74d3d9e8727</t>
  </si>
  <si>
    <t>f867240c-81f4-411f-9566-27b04708dc75</t>
  </si>
  <si>
    <t>58620a35-ff33-4550-bd5d-e44de7626c85</t>
  </si>
  <si>
    <t>7eef838b-2948-44a5-aae2-47f9750957e4</t>
  </si>
  <si>
    <t>8160de9b-ea33-42ca-bb92-5a232bbd7c78</t>
  </si>
  <si>
    <t>0d68914a-9bb0-4143-820e-c6d0a789a69e</t>
  </si>
  <si>
    <t>072cb145-16b4-4988-93f1-9a07eebbdaa6</t>
  </si>
  <si>
    <t>a8e6e3e2-29fc-42f7-ac4f-e03d32960440</t>
  </si>
  <si>
    <t>95436bd1-bab9-4b7f-a2d7-62d4090937e3</t>
  </si>
  <si>
    <t>982fa0ca-4740-4b94-a8ac-984ab66462ca</t>
  </si>
  <si>
    <t>660d9e8a-9cd1-4d74-a3a4-8a7e208782e8</t>
  </si>
  <si>
    <t>0e1b7228-29b4-430a-b678-d2d73585d62c</t>
  </si>
  <si>
    <t>3d9fe574-7a27-46eb-bb04-76ea73294357</t>
  </si>
  <si>
    <t>3f7fad2f-634b-49c4-ab6b-8a2d83d16314</t>
  </si>
  <si>
    <t>2e7fc0f8-dce0-4f95-9f5a-76a9361b1999</t>
  </si>
  <si>
    <t>5ca7af48-ce90-4d4a-911a-4b35e47bb004</t>
  </si>
  <si>
    <t>a8feaea2-bde1-4a73-8746-a6bc47061412</t>
  </si>
  <si>
    <t>54dc7b4d-a2ec-4f65-bc8d-42d5c14806e6</t>
  </si>
  <si>
    <t>c24425d0-c9e2-458e-8d3d-cbc66e8414db</t>
  </si>
  <si>
    <t>16c1649a-0af0-43dd-9e37-f322dc53d8d1</t>
  </si>
  <si>
    <t>4529838e-f36d-49c5-bd29-58115f12c488</t>
  </si>
  <si>
    <t>b3d531fb-ab8c-460c-b376-cb48fbd2f052</t>
  </si>
  <si>
    <t>92f50bcc-197b-4bd6-810d-c15cfc89f069</t>
  </si>
  <si>
    <t>d426043c-09b8-4d77-8646-0f6d8ca7488b</t>
  </si>
  <si>
    <t>9430c474-b0cf-4130-8d71-9e3ddba18455</t>
  </si>
  <si>
    <t>c816b013-ad71-449d-90ab-891ab438f381</t>
  </si>
  <si>
    <t>0ab07d66-0643-4bbd-aca5-71efc397d6bd</t>
  </si>
  <si>
    <t>ffbc278d-e088-4dbc-b88b-19abf2c70662</t>
  </si>
  <si>
    <t>4794767b-5ae5-4a8a-896a-af82121e70a7</t>
  </si>
  <si>
    <t>67fc869e-85c0-4a15-8c63-9b1a1cd8e894</t>
  </si>
  <si>
    <t>a386e936-64c9-4523-8c18-830568ef44f8</t>
  </si>
  <si>
    <t>7e41dfd5-37d2-47e9-922f-71fa2efd0c9a</t>
  </si>
  <si>
    <t>e9c0d919-de9e-4e26-8a72-757eb5aa502c</t>
  </si>
  <si>
    <t>0ae6bea3-9ecf-423d-b5b6-07efdf0abf09</t>
  </si>
  <si>
    <t>937e6e22-373d-47dc-bd89-41f90decf315</t>
  </si>
  <si>
    <t>9101a799-72c9-4744-a975-1f6a98ab614c</t>
  </si>
  <si>
    <t>275c3bfa-5591-456b-8515-858ba5e31c1b</t>
  </si>
  <si>
    <t>eb125375-e0ac-43d5-ba06-f6020423a227</t>
  </si>
  <si>
    <t>76e921f4-ef76-4c13-9db3-4623b6737599</t>
  </si>
  <si>
    <t>cef327a1-5b61-4a50-a6b4-6226acef12df</t>
  </si>
  <si>
    <t>6364674f-bed4-4ab8-bba2-0b9ab010c07f</t>
  </si>
  <si>
    <t>23d7138b-b4a9-41c3-b287-488553c84f7e</t>
  </si>
  <si>
    <t>c029981b-54af-4274-8b60-a105a9e953dd</t>
  </si>
  <si>
    <t>9e18671a-9feb-4802-b4ed-b8cf8e3dab8f</t>
  </si>
  <si>
    <t>e80055fd-3c88-447a-8780-4ef98df9483a</t>
  </si>
  <si>
    <t>42368ac7-0ac6-4512-8ba0-6832892fcae1</t>
  </si>
  <si>
    <t>2d502349-a2a3-45a2-895e-1190f2894abd</t>
  </si>
  <si>
    <t>683b2bff-ced7-4f4a-924c-e48f7a08cdc2</t>
  </si>
  <si>
    <t>6284a979-15a8-427e-b0c4-13aff3c530c9</t>
  </si>
  <si>
    <t>a3d49170-815e-41eb-8835-a6049793d095</t>
  </si>
  <si>
    <t>f3bc68c8-cb83-4736-b086-ed48be73f00f</t>
  </si>
  <si>
    <t>77629cd7-f6f7-42ee-b8eb-192dbf90ad7c</t>
  </si>
  <si>
    <t>6769a206-b4a4-47c4-89d8-19d77ec3bfea</t>
  </si>
  <si>
    <t>a5c728c2-b770-4588-926f-7567b4543063</t>
  </si>
  <si>
    <t>ad2bcf25-d856-4a37-91e4-d1b8229c04e5</t>
  </si>
  <si>
    <t>5e02e8e2-1131-4b51-a8fa-94d654e5bbf9</t>
  </si>
  <si>
    <t>387ac106-04da-45df-95fb-9ebbb0fedd0c</t>
  </si>
  <si>
    <t>564d1c22-5e1e-46d8-a00e-fe3f3c26f8ed</t>
  </si>
  <si>
    <t>fdbe9033-37f9-424b-9d7a-a66ae1dc7184</t>
  </si>
  <si>
    <t>9417fe42-a2cc-4919-9635-083731daba22</t>
  </si>
  <si>
    <t>1e8173e6-1bbe-48aa-85bd-f0ddb5a83a80</t>
  </si>
  <si>
    <t>f2746161-3418-42c7-a3f7-ead4f76d1cbb</t>
  </si>
  <si>
    <t>ccc21805-2d84-44d8-862f-21f0a6d1c217</t>
  </si>
  <si>
    <t>93a0d203-c8ee-4717-9ab3-6e9520e1bda3</t>
  </si>
  <si>
    <t>9130c878-59ec-458b-9b1a-71a1cfa6b815</t>
  </si>
  <si>
    <t>df1eaf02-061a-442e-93f9-f380427bf48d</t>
  </si>
  <si>
    <t>d9d11ed6-07b6-46cf-8c91-6e67f6421261</t>
  </si>
  <si>
    <t>780ee128-2cef-4954-8e51-0390c5921756</t>
  </si>
  <si>
    <t>323955f3-eb99-4646-94c2-40339f18c92b</t>
  </si>
  <si>
    <t>5bf1040b-0771-4fb2-9c81-8a08182df7ae</t>
  </si>
  <si>
    <t>a5721f9a-6efe-4434-bfd3-a81b54341c59</t>
  </si>
  <si>
    <t>6fc7457c-137a-4af6-b3bf-fc7c1f5a37e3</t>
  </si>
  <si>
    <t>60710cf7-7398-4db4-a7d8-48649615849b</t>
  </si>
  <si>
    <t>224fc261-fa86-4e9d-a19e-70d9a4cb531f</t>
  </si>
  <si>
    <t>acbc9bcf-9595-4eef-9517-68243380f588</t>
  </si>
  <si>
    <t>f09c3834-6c67-4370-8802-c458c44e49c0</t>
  </si>
  <si>
    <t>ce805a97-a4e7-4169-95cc-8ce0746b5f90</t>
  </si>
  <si>
    <t>496498a7-b7ca-4d6e-9741-c167a7f208b6</t>
  </si>
  <si>
    <t>78000b3e-0dfb-4dcd-812a-24809c2c5826</t>
  </si>
  <si>
    <t>be4fe62b-666a-423c-a2cd-da5f1ccc4d90</t>
  </si>
  <si>
    <t>bdb98076-9ac8-4606-bb21-e5927ebf82da</t>
  </si>
  <si>
    <t>e5205953-a406-4ab3-9c22-af0d1479c2d7</t>
  </si>
  <si>
    <t>92cdba6c-ec98-4acd-83e9-3dfc56683bb2</t>
  </si>
  <si>
    <t>7afd54d9-9634-474e-98cc-3a03fbc3b32a</t>
  </si>
  <si>
    <t>cc5ca6f9-e207-4943-b887-c62b31190427</t>
  </si>
  <si>
    <t>a4ad826e-6ad5-4003-9196-458ce7cb1f9d</t>
  </si>
  <si>
    <t>d2dbf7d4-a81b-4eab-86f8-dbfb8b6bd17e</t>
  </si>
  <si>
    <t>e8e318bc-e6db-43bc-b28e-47856288caaf</t>
  </si>
  <si>
    <t>c9634aa5-9b27-4825-acef-7ff01082d8dc</t>
  </si>
  <si>
    <t>23288f85-4eff-4f7a-a5a3-3daecaaa4f85</t>
  </si>
  <si>
    <t>c3707858-5139-4096-90e4-fb989272e186</t>
  </si>
  <si>
    <t>10e4d177-08f3-4ba5-ba3f-7d39db4e1dcc</t>
  </si>
  <si>
    <t>574d21ad-bbfb-4e09-b325-ee929e66447c</t>
  </si>
  <si>
    <t>7c84bc00-33eb-44c5-9ff3-9ce024ffa95a</t>
  </si>
  <si>
    <t>766086b7-b9b1-416a-be79-de297ce71427</t>
  </si>
  <si>
    <t>dfd23c7e-ece0-4e8b-a9dd-1973b20b07a9</t>
  </si>
  <si>
    <t>8e35a1a6-a829-4ea4-811a-28741d0d587c</t>
  </si>
  <si>
    <t>b64d2a17-0dff-43c0-bc03-0b58dd01ece7</t>
  </si>
  <si>
    <t>1861ad0b-5d24-481d-975e-e279a8b3b9ba</t>
  </si>
  <si>
    <t>15b5e18b-e18d-4592-926b-eebd95e7ced3</t>
  </si>
  <si>
    <t>0a946e20-a0da-42de-a50f-b63e7aee0fea</t>
  </si>
  <si>
    <t>9d3163dc-fed9-4417-9bf5-94c9fb1588e7</t>
  </si>
  <si>
    <t>8b010500-0be7-4817-acc8-d6d61678bf08</t>
  </si>
  <si>
    <t>6b7d2a80-4fae-4f8f-bbf5-6c722ffe52d7</t>
  </si>
  <si>
    <t>3f640aea-d1a7-4d9f-8d64-f795b04ba691</t>
  </si>
  <si>
    <t>469982f5-f780-4500-9865-034b082fa0b3</t>
  </si>
  <si>
    <t>015bf461-a25a-46b6-9757-a113cb3dc371</t>
  </si>
  <si>
    <t>3d7bc708-3e53-41dd-83a1-7d101125528d</t>
  </si>
  <si>
    <t>2d4deb6d-9d85-4708-b153-4660f7c8d1bd</t>
  </si>
  <si>
    <t>d326443a-4bcb-45e2-af10-8d02c9dd5388</t>
  </si>
  <si>
    <t>5ee75391-eb64-449b-ae0f-7fc10dcac36d</t>
  </si>
  <si>
    <t>39abc22f-ed55-4a70-9d10-5b6b6bf9e220</t>
  </si>
  <si>
    <t>b0ad6403-e04e-4794-a680-d34388087c6e</t>
  </si>
  <si>
    <t>8568d2df-f28d-48de-83ca-256de0063363</t>
  </si>
  <si>
    <t>3ed760ae-55a5-4ae7-a5e8-2b9331b8c66f</t>
  </si>
  <si>
    <t>8f1daa7e-7863-41fa-be28-661a921467ef</t>
  </si>
  <si>
    <t>b3a3de75-fb0f-4571-a68b-87b5a95577ad</t>
  </si>
  <si>
    <t>63af9e58-93a9-47d2-9db3-567c62018c34</t>
  </si>
  <si>
    <t>74e530d5-6072-4d7c-961f-d089c58e2cda</t>
  </si>
  <si>
    <t>563dc4b6-6b4b-49cf-832a-f68b68354c5a</t>
  </si>
  <si>
    <t>0b577af6-f7d7-49fc-8f51-5c9474516e0f</t>
  </si>
  <si>
    <t>5469f9c8-f250-408d-9d56-3b9bdeed48b1</t>
  </si>
  <si>
    <t>bf2d3ce2-e404-463f-a9e5-b21bb8da6737</t>
  </si>
  <si>
    <t>4aba8f73-6d25-4a96-b2ef-d3b952d218be</t>
  </si>
  <si>
    <t>6b67c145-c420-431a-906d-a42a29cc5155</t>
  </si>
  <si>
    <t>9ea915d2-7ead-4b03-b9ab-8e91a874e6a6</t>
  </si>
  <si>
    <t>3c15e89d-d814-4f60-bcfd-fcd997080243</t>
  </si>
  <si>
    <t>101be87c-8c9c-4693-bc70-e0103ba03bbe</t>
  </si>
  <si>
    <t>383b71a8-b4b8-467a-8564-8e6bff1e4afb</t>
  </si>
  <si>
    <t>95bc46ce-d1a6-4d99-8b01-835aa058f795</t>
  </si>
  <si>
    <t>1da675b3-c2fc-4756-9ec2-b9487fc1b503</t>
  </si>
  <si>
    <t>b7ae4b7c-1872-4cab-8eea-3ce953e77f1b</t>
  </si>
  <si>
    <t>c4646dc8-d502-4c00-a667-bb345d07c196</t>
  </si>
  <si>
    <t>1232166f-d065-4891-aa0e-173f5a0fc3d7</t>
  </si>
  <si>
    <t>a5431632-68c3-4df7-8eeb-3eef4ca301c2</t>
  </si>
  <si>
    <t>6965bb2c-ec11-421f-8197-ede6099b92a2</t>
  </si>
  <si>
    <t>3c992eca-5fc0-408a-9c82-db857c738e17</t>
  </si>
  <si>
    <t>83027c49-0788-4478-b33d-0ac46e35fef2</t>
  </si>
  <si>
    <t>efd1d0a6-1b83-4eb4-b329-6c8e903ea4f6</t>
  </si>
  <si>
    <t>812843f3-1fbb-4e5a-a4e5-7086f831f5f8</t>
  </si>
  <si>
    <t>b2c9b825-86b2-48c0-b8a6-8e175253cef8</t>
  </si>
  <si>
    <t>7c84a572-aff2-4221-9ecd-3a69b61ee8d2</t>
  </si>
  <si>
    <t>5ee1b0bd-48cf-4f6d-bf68-f6f38d4d6302</t>
  </si>
  <si>
    <t>ab517125-b508-4f23-bb85-68ad1267202c</t>
  </si>
  <si>
    <t>036097a4-0614-437b-b3c3-3386f7893996</t>
  </si>
  <si>
    <t>97851e34-f9eb-4abd-a132-8e267d02e679</t>
  </si>
  <si>
    <t>ae73dfe2-19f3-4dda-a0d7-f5d4bb4ab6e8</t>
  </si>
  <si>
    <t>9a08ed32-ae88-43fd-a24c-d37f410fd87f</t>
  </si>
  <si>
    <t>ce80343b-76ab-489b-898d-a69c82ccbeb7</t>
  </si>
  <si>
    <t>e85839c3-993c-49a9-96e7-e5b50d717784</t>
  </si>
  <si>
    <t>bece1996-7d9a-423f-96df-de0bea351cdc</t>
  </si>
  <si>
    <t>3bf150cd-27a1-45a8-a301-baa31861d5a5</t>
  </si>
  <si>
    <t>f6a38faa-8500-4992-b1ba-5262e7a9d3a5</t>
  </si>
  <si>
    <t>38bf706d-0d2f-4715-8302-5b304bff34a7</t>
  </si>
  <si>
    <t>22e6caf7-ce01-4537-bb6a-b28f68087694</t>
  </si>
  <si>
    <t>54dd9be9-58a5-4951-9665-bbbbe8064285</t>
  </si>
  <si>
    <t>2e3fb065-7e41-4ead-9d8a-df8f5cbc6b18</t>
  </si>
  <si>
    <t>304d5c2d-398f-42f3-83d5-f19dfc898fd2</t>
  </si>
  <si>
    <t>1267154a-26a1-401a-934a-fb9ef0624b26</t>
  </si>
  <si>
    <t>a31b455f-cac2-496d-adbc-3cd3b3722ad5</t>
  </si>
  <si>
    <t>f3c934fa-3c1d-4c47-a396-40f0c4f7abc3</t>
  </si>
  <si>
    <t>6260f35d-3f73-4b95-915e-03a4372e99e2</t>
  </si>
  <si>
    <t>a0a01e8e-7bf6-4858-b2f6-0b58c47b843d</t>
  </si>
  <si>
    <t>ca2a96cc-b70f-4053-a538-1c078a54f7bb</t>
  </si>
  <si>
    <t>58720880-6206-4a47-b0d4-f00869a27961</t>
  </si>
  <si>
    <t>2826878f-323f-4b43-a6a6-b6b7a3b4fb48</t>
  </si>
  <si>
    <t>e3ee1a79-76ba-4a3c-aab2-f698d23c4b04</t>
  </si>
  <si>
    <t>353bd9f0-b834-4b69-9b93-8497055bfefa</t>
  </si>
  <si>
    <t>9774f4d5-0956-4339-be03-b11318c49529</t>
  </si>
  <si>
    <t>2737b2f1-2500-4f5c-b1fa-421f921f1cef</t>
  </si>
  <si>
    <t>b4178ef3-a289-48f3-aac2-bf9e367f672b</t>
  </si>
  <si>
    <t>212bb1aa-9d5d-4117-81c7-a4dd16d86cec</t>
  </si>
  <si>
    <t>595536cb-5c38-461c-8030-8f6cb38a597f</t>
  </si>
  <si>
    <t>d57c5d5f-9527-4f56-bbfa-a06709dfd9ac</t>
  </si>
  <si>
    <t>2339c656-1eae-4312-96b8-314d5a2c9ee5</t>
  </si>
  <si>
    <t>e73cc038-eb8d-4e0b-b362-cc6cdc1f65c4</t>
  </si>
  <si>
    <t>4960ab28-4198-49a6-993d-233d4382dfa5</t>
  </si>
  <si>
    <t>275c6b09-9003-45c5-a2ef-076d0384c9c6</t>
  </si>
  <si>
    <t>1f7716c6-f220-481f-bf78-ee68ad1f5024</t>
  </si>
  <si>
    <t>327a1281-3f82-4d09-84f5-c69e3cfb865a</t>
  </si>
  <si>
    <t>064b6c24-f084-4eda-8b12-670761a0a518</t>
  </si>
  <si>
    <t>7ed7cf00-a49f-42b4-8b9e-47df5de36cc8</t>
  </si>
  <si>
    <t>86783fef-eff2-4d8e-9681-f6590f158ab9</t>
  </si>
  <si>
    <t>ed9939e9-0f3b-4936-b87e-92ca9a6206b1</t>
  </si>
  <si>
    <t>5ceab3b7-5c2f-469a-aa1a-03d25f0568cb</t>
  </si>
  <si>
    <t>781a6731-6582-4972-a1a2-ccfe8a3e6cf7</t>
  </si>
  <si>
    <t>dca65e9b-6b9d-4997-b632-9fbdd809377b</t>
  </si>
  <si>
    <t>7cc3ed84-5f29-4a49-8f5f-4e0d38d78c24</t>
  </si>
  <si>
    <t>295b919a-47e5-4178-971f-492285588745</t>
  </si>
  <si>
    <t>32c67098-2ace-45be-8e60-f3e0ee3b15a4</t>
  </si>
  <si>
    <t>63897c48-f11a-49d4-899b-51ad5a43331d</t>
  </si>
  <si>
    <t>d0b6c3e0-38e7-476f-8e1a-c9c249f44238</t>
  </si>
  <si>
    <t>e9b7af01-788d-497d-bc2f-e74befb5e862</t>
  </si>
  <si>
    <t>cc0133f9-a50d-42bb-8baa-df5e5abaf5c7</t>
  </si>
  <si>
    <t>922685f3-4254-4012-a44a-440813ecf1c7</t>
  </si>
  <si>
    <t>80b8455f-b86f-40e9-9332-c2cb6cdd8cb0</t>
  </si>
  <si>
    <t>2aeaee1e-f050-48dd-868a-2dda7c2db682</t>
  </si>
  <si>
    <t>72348597-9741-45c9-a38a-ccbb074aeed9</t>
  </si>
  <si>
    <t>df758e99-90e4-4642-a35a-b2ee34aa5a40</t>
  </si>
  <si>
    <t>383087f6-5c6f-4fd0-b988-6e759e512383</t>
  </si>
  <si>
    <t>2bd39c9b-bb20-4c89-833c-c81586ffce8c</t>
  </si>
  <si>
    <t>0af38576-7379-4622-b633-02bbe042af5d</t>
  </si>
  <si>
    <t>c643358f-6f49-45f4-997e-8e8867b2290c</t>
  </si>
  <si>
    <t>1efb62ef-9b0d-48a5-b230-69cb0b61fbff</t>
  </si>
  <si>
    <t>ceb2998e-c139-4ac4-92a3-4aa573e78b34</t>
  </si>
  <si>
    <t>0de2f5a7-7295-48fa-bfbd-a8d73bfad04a</t>
  </si>
  <si>
    <t>58a2b379-3322-4c40-9d2f-fb81e76152da</t>
  </si>
  <si>
    <t>381785a1-65c7-4b1f-9acc-2cb975541918</t>
  </si>
  <si>
    <t>789acde0-2acc-4700-924b-8d01e643e6e6</t>
  </si>
  <si>
    <t>fbf0086f-42ed-4538-ae49-de78b332dac1</t>
  </si>
  <si>
    <t>29cb0eba-a3bd-44f8-9bc8-2301819cb906</t>
  </si>
  <si>
    <t>3c047dd6-c6a1-40b7-ab29-6d622ab8cc65</t>
  </si>
  <si>
    <t>e8e6df78-3057-4376-a8b4-1024157dcdac</t>
  </si>
  <si>
    <t>ebf763b8-13ef-4ef7-bd98-043f3583d379</t>
  </si>
  <si>
    <t>7548ef98-d98a-4e13-affb-24d665e61731</t>
  </si>
  <si>
    <t>e40bd443-444c-4e35-a1ac-56a486501ec0</t>
  </si>
  <si>
    <t>35088735-5447-4898-ab73-7d139efe48e5</t>
  </si>
  <si>
    <t>1ea69783-e311-4679-8e18-ae3b4fbe1c64</t>
  </si>
  <si>
    <t>028b8663-20e8-4b66-b5f6-06b929a0dcd0</t>
  </si>
  <si>
    <t>bbec2000-0588-49bc-8c59-ae3619e259a5</t>
  </si>
  <si>
    <t>2183f56d-ed97-43bc-8473-248a3cda36d8</t>
  </si>
  <si>
    <t>dd50b6c4-50dd-4cf5-acfb-2b27a37e88e8</t>
  </si>
  <si>
    <t>d5b0a8be-9882-477a-91c3-33ddbce8d71e</t>
  </si>
  <si>
    <t>df5ff813-6a0e-402f-a744-ae57952a1638</t>
  </si>
  <si>
    <t>5f64ee22-e006-4c30-bcd0-a30d2d4f84d6</t>
  </si>
  <si>
    <t>4569adba-aca5-4163-9c24-0bdd7914671f</t>
  </si>
  <si>
    <t>29a1f1c3-7381-41d2-b72c-cc7537ce2cb0</t>
  </si>
  <si>
    <t>f7d2cc76-a03e-40dc-94e7-4ca1b5dcea92</t>
  </si>
  <si>
    <t>046cf175-fbf5-4dcb-87ff-c2dcb38c43da</t>
  </si>
  <si>
    <t>b336c21f-98dc-4919-8f6c-23a20915440a</t>
  </si>
  <si>
    <t>a6a03a93-5e04-474b-a7a9-ba4288a32212</t>
  </si>
  <si>
    <t>c54e5e09-cf6c-404f-8911-feb9d7a8625a</t>
  </si>
  <si>
    <t>62c94d43-2bdb-4672-942d-829e70ae095f</t>
  </si>
  <si>
    <t>47d4ece5-e979-4428-96b8-d432431cee1e</t>
  </si>
  <si>
    <t>9b633ca2-4d18-481b-a66b-9f9e1e3e2f63</t>
  </si>
  <si>
    <t>823851e1-2901-4506-8397-87ad2d72b7cb</t>
  </si>
  <si>
    <t>9acf1628-142b-4d6d-9191-ba5276655435</t>
  </si>
  <si>
    <t>f9d328e6-5834-4d77-a135-57d8bb1995ce</t>
  </si>
  <si>
    <t>5a1fdbaa-b9bb-4580-9248-45f094788276</t>
  </si>
  <si>
    <t>eb4f3226-0f29-4958-81e7-683d9a33d0ee</t>
  </si>
  <si>
    <t>989c9141-f5c5-4c29-a1f7-d094cae1838f</t>
  </si>
  <si>
    <t>2922e9e3-8ba1-4946-8516-70a2045caef7</t>
  </si>
  <si>
    <t>060ef263-9e14-4a15-b277-213b8c539b5e</t>
  </si>
  <si>
    <t>82e7307d-e3f7-49cf-a316-5e312911b560</t>
  </si>
  <si>
    <t>1e82af93-4586-4ae6-acda-075b60d25f20</t>
  </si>
  <si>
    <t>9da1ea8a-a067-4942-85d6-83af116b42e0</t>
  </si>
  <si>
    <t>e7c28cd5-34c1-4474-b270-5d8504f29306</t>
  </si>
  <si>
    <t>dcf72e89-5b28-4881-95ee-6a77dbceeb3f</t>
  </si>
  <si>
    <t>7779559c-f564-4935-92e4-ae097cb5e385</t>
  </si>
  <si>
    <t>ca7b48f5-68c6-4bf6-bed5-19a688b28929</t>
  </si>
  <si>
    <t>baa394b2-60fb-4fd0-89e7-5f6cd8c6f3da</t>
  </si>
  <si>
    <t>e4cfa0c8-38c7-4a2a-8572-0015ae567fa7</t>
  </si>
  <si>
    <t>1a91a35f-a959-4e75-9802-af740addbc0d</t>
  </si>
  <si>
    <t>dbeac2fb-1863-41d6-a012-bf286936d1fe</t>
  </si>
  <si>
    <t>c32ffb6c-ec88-468b-b196-355b3ffb2fbc</t>
  </si>
  <si>
    <t>bd2dacb9-8d09-4bb2-a748-b17d1db3c47f</t>
  </si>
  <si>
    <t>a151e41d-ba48-4da2-998c-4227ac0a7d4e</t>
  </si>
  <si>
    <t>7ef25654-433d-4532-8e8b-0011462d11b9</t>
  </si>
  <si>
    <t>d506b961-290c-4786-8275-cfc4801c0ec7</t>
  </si>
  <si>
    <t>5baeb6c4-d6fa-47dd-bb15-3e10dcab75d0</t>
  </si>
  <si>
    <t>410b2e97-bd93-45c7-9a8c-e061a07ca448</t>
  </si>
  <si>
    <t>06d8c6d2-03d6-433d-bb42-92a8594b7f3f</t>
  </si>
  <si>
    <t>a980db88-2e67-4852-9d5a-eccac14e3d70</t>
  </si>
  <si>
    <t>0913295d-0efc-4592-a741-8efaa8c38b02</t>
  </si>
  <si>
    <t>213635a0-b8ba-4e6e-bd29-d64fc1755f4b</t>
  </si>
  <si>
    <t>858697ae-6908-40ec-aa3d-b309ffcbecdd</t>
  </si>
  <si>
    <t>e07c0b83-31b1-447a-93ba-7b502c7f174d</t>
  </si>
  <si>
    <t>b5dfaa3a-9ca5-45c4-bdb6-6bff96b415f7</t>
  </si>
  <si>
    <t>52d1c134-fc95-42c9-9f47-9c5d76bae7a2</t>
  </si>
  <si>
    <t>6e1682f6-711c-445e-865f-82d7c500e0a7</t>
  </si>
  <si>
    <t>4397f9ab-3713-44b8-beff-8fbafea1985c</t>
  </si>
  <si>
    <t>54357776-804a-43dc-8a03-bcff0454eed6</t>
  </si>
  <si>
    <t>effca56c-9d7e-4c33-b5c5-5fe05f07d423</t>
  </si>
  <si>
    <t>42550c6d-cc7e-457c-86bf-dd60979f3211</t>
  </si>
  <si>
    <t>bba7db81-f4ed-43af-8b05-2c34282945df</t>
  </si>
  <si>
    <t>3ff4c376-9e26-4386-a83b-378bfe7f53a3</t>
  </si>
  <si>
    <t>37e242f0-0026-4a78-849b-e22d04b25319</t>
  </si>
  <si>
    <t>6ea23ebb-690b-401f-a901-34f6f413a0d3</t>
  </si>
  <si>
    <t>d017edfc-2fbb-4efd-ad0c-37b4c57f108c</t>
  </si>
  <si>
    <t>b3cf24d9-4f23-4545-bf0d-1d593a3ea0b9</t>
  </si>
  <si>
    <t>7bcd44c5-c85f-405f-a773-77154c449f22</t>
  </si>
  <si>
    <t>2718bbc9-1005-41a6-bcfc-e5c216ebf60a</t>
  </si>
  <si>
    <t>28c98b9c-0b9d-4767-86a7-d603d1398303</t>
  </si>
  <si>
    <t>9ce83848-b6c2-42f1-8491-7c8a2e929c91</t>
  </si>
  <si>
    <t>22de78dd-e567-49d2-9247-a98d75bae816</t>
  </si>
  <si>
    <t>6acf9011-6f2a-49ad-93de-cf840d0f34f6</t>
  </si>
  <si>
    <t>5c1ba7a1-0fc7-4ca9-9f43-8e65f4f0b592</t>
  </si>
  <si>
    <t>2309dfbe-79ec-4341-bf08-b630369e7338</t>
  </si>
  <si>
    <t>36b365ff-5e2a-4aef-a019-4b566764cbd0</t>
  </si>
  <si>
    <t>7d72081b-82ce-4070-be2b-0c00928c6535</t>
  </si>
  <si>
    <t>30d8ca41-be06-44ee-9961-1af10e47e737</t>
  </si>
  <si>
    <t>86499017-c0f9-4d62-817f-57de534c0154</t>
  </si>
  <si>
    <t>03c58dec-9495-4872-9469-72768a044616</t>
  </si>
  <si>
    <t>28cb23ff-55fa-4f7d-aa24-ab7bd80cf600</t>
  </si>
  <si>
    <t>3797fad9-d2dc-40d4-814c-b2e72e62a8a1</t>
  </si>
  <si>
    <t>4f6f3d11-4656-499f-8acd-fb434e53de75</t>
  </si>
  <si>
    <t>dd2b99b0-5207-4dee-9f31-21c83bdb3b1b</t>
  </si>
  <si>
    <t>4a554478-2baf-44fa-86e8-e1ccb622a5ad</t>
  </si>
  <si>
    <t>df2be970-ea0f-4c38-ae23-7404f59ed4f0</t>
  </si>
  <si>
    <t>0b7c8835-1685-4941-a5a5-8bc75f64773f</t>
  </si>
  <si>
    <t>69d37440-65fb-425f-aae6-c3094db3e917</t>
  </si>
  <si>
    <t>0dfb4305-8486-4f64-b29c-90d9c38642fd</t>
  </si>
  <si>
    <t>37dc931a-ed7e-408f-9665-433cec6f2c66</t>
  </si>
  <si>
    <t>4046cc8b-bfeb-4840-a62c-170abe05d9c1</t>
  </si>
  <si>
    <t>f9a768f4-83fa-42a1-8dd7-3f79c98151ae</t>
  </si>
  <si>
    <t>8fcfd4fc-f8b9-4fc1-a571-4aa4e960f178</t>
  </si>
  <si>
    <t>614706f0-1397-4268-955d-171b18cf8c55</t>
  </si>
  <si>
    <t>ca3366b4-8fb3-4ce5-8633-dedb8a05c096</t>
  </si>
  <si>
    <t>d620e8d3-641c-4dba-9abf-73069c951a44</t>
  </si>
  <si>
    <t>c35fce73-76da-4f0c-97bb-ac6a966b1cdf</t>
  </si>
  <si>
    <t>1cb711cf-3470-4b34-822f-5c7b7d1e5442</t>
  </si>
  <si>
    <t>c177fe54-6f00-4481-8ffc-46186f158d98</t>
  </si>
  <si>
    <t>32ec37d8-6a8c-45e0-b846-0d572d58c402</t>
  </si>
  <si>
    <t>6d6d9b10-d582-48c2-9d30-d43cc9459d14</t>
  </si>
  <si>
    <t>fc03ec06-3c93-4127-b63f-b30e962ebfab</t>
  </si>
  <si>
    <t>bfc32616-f876-49e9-b12b-4ac4ba65bb82</t>
  </si>
  <si>
    <t>67bdd751-0868-4b1d-b43d-d30240edb3e2</t>
  </si>
  <si>
    <t>3307d4fa-5b10-4316-97f8-f1f3510918a0</t>
  </si>
  <si>
    <t>6aae44e3-3911-4a2d-8bbc-ab2af25fa6f1</t>
  </si>
  <si>
    <t>6b34c022-c92a-40ae-a8db-04da674e72ed</t>
  </si>
  <si>
    <t>512da2d0-8e7a-43fb-8ddf-7cd2e55b4b8b</t>
  </si>
  <si>
    <t>ed89a5ee-40a0-432b-a440-c1dccc45e57a</t>
  </si>
  <si>
    <t>2da68a19-3c76-45d0-b4bf-4f9309bd6fa4</t>
  </si>
  <si>
    <t>21aeba47-d142-4907-b227-3208c5c07201</t>
  </si>
  <si>
    <t>a7b1854e-b66f-440e-9809-d07ec5bf092c</t>
  </si>
  <si>
    <t>99240e9b-8536-44bf-a006-b0eef5283b9c</t>
  </si>
  <si>
    <t>bc3a05f5-f6da-433a-bac0-b64040f1209b</t>
  </si>
  <si>
    <t>04a57233-134a-4dea-b3cd-42d97c0e7b6a</t>
  </si>
  <si>
    <t>5f6971b3-04b1-439b-af9e-4154906fc39d</t>
  </si>
  <si>
    <t>c067684b-277d-444b-997b-e7aa107db63e</t>
  </si>
  <si>
    <t>e572702b-b54d-40e2-83af-e934375552ee</t>
  </si>
  <si>
    <t>84f4c00b-b074-4fa1-a83b-032ff6914c07</t>
  </si>
  <si>
    <t>6eeeaf26-e917-4f25-abe2-c9ea3b71bd78</t>
  </si>
  <si>
    <t>b2811d65-941a-4b36-92a6-fc6e752904a9</t>
  </si>
  <si>
    <t>2070e0eb-aa86-4335-9096-ef7f1eabf88e</t>
  </si>
  <si>
    <t>1eda5859-6495-4b1f-a618-6b7015d6a73d</t>
  </si>
  <si>
    <t>2168925b-54a6-4373-8313-cf186767d67a</t>
  </si>
  <si>
    <t>d1891e26-5bee-4373-899b-dec9fed59f9e</t>
  </si>
  <si>
    <t>af51e9ab-8f0e-4b16-8b46-eae12b302c8b</t>
  </si>
  <si>
    <t>020f8039-c9c5-4b15-ab21-3f937a5e0c8e</t>
  </si>
  <si>
    <t>b14b009a-47a4-48f9-b3ec-e16c8e2ff832</t>
  </si>
  <si>
    <t>8b2292d1-1498-4beb-a387-f7a75e9ca907</t>
  </si>
  <si>
    <t>eca634f3-a431-461b-aa41-e0ac99c5c822</t>
  </si>
  <si>
    <t>1f72a349-6ad4-41c2-a0c0-19787ffc6b54</t>
  </si>
  <si>
    <t>39d86258-eaac-44ee-a835-d1df461d781c</t>
  </si>
  <si>
    <t>73ff45b2-9cbb-437d-8efa-5e4989f72353</t>
  </si>
  <si>
    <t>d57d0607-6541-4191-bb1b-9cde814d1aab</t>
  </si>
  <si>
    <t>5c808ba9-2690-462b-8474-67a4fdfc6dc2</t>
  </si>
  <si>
    <t>7e93c693-b70f-4c8a-9aba-906a8d699129</t>
  </si>
  <si>
    <t>d9dee06d-1094-4669-a0bd-b110e3252276</t>
  </si>
  <si>
    <t>36dd9cf5-af3f-4999-a2d3-c5da95960f3d</t>
  </si>
  <si>
    <t>30edb85c-8f03-458b-bb0a-91584f83da56</t>
  </si>
  <si>
    <t>9d8ae30c-b91a-443c-bb09-081f75b09781</t>
  </si>
  <si>
    <t>b88f4bae-cb84-4b88-b588-39669ceef017</t>
  </si>
  <si>
    <t>abda252d-ff58-4ba0-ab3e-18780af328e0</t>
  </si>
  <si>
    <t>27e9f27b-3eb5-4aa9-a7ab-533ff042bbae</t>
  </si>
  <si>
    <t>57584b9d-65cd-4058-8c92-4e693ea0dbe0</t>
  </si>
  <si>
    <t>86768c9f-a80a-45ae-9290-8852c74a1950</t>
  </si>
  <si>
    <t>8b3a0457-8402-46f0-9806-430eb2c3624e</t>
  </si>
  <si>
    <t>d6aca1ff-a06f-4629-b943-47f9611875f9</t>
  </si>
  <si>
    <t>768f0b91-27cb-4931-84a9-615f91351658</t>
  </si>
  <si>
    <t>7c9a8777-a40d-4ccd-bae5-8b96e9034d64</t>
  </si>
  <si>
    <t>aac9d3a0-fc73-4839-bf59-52c50b1690a0</t>
  </si>
  <si>
    <t>53c74b6d-e8c1-40d6-9812-82de9d1f23b6</t>
  </si>
  <si>
    <t>1a95801c-41ae-4f71-a488-e487fd8b09dd</t>
  </si>
  <si>
    <t>95a3e09c-f200-49b6-adc1-76ae676198ee</t>
  </si>
  <si>
    <t>fb435742-d9ab-4c8d-b459-dff57b1fd142</t>
  </si>
  <si>
    <t>0bd02e90-74bb-48a3-b2a0-90816f813fbd</t>
  </si>
  <si>
    <t>788ffac6-53b3-40d9-84d7-b7003c106860</t>
  </si>
  <si>
    <t>cd713454-4318-463d-856f-e2801560310f</t>
  </si>
  <si>
    <t>2ac99ace-0219-4bbf-904f-5212e6481ed1</t>
  </si>
  <si>
    <t>077b6a45-2a3e-4f5b-a9b7-8d22eff20c38</t>
  </si>
  <si>
    <t>f1ed36bb-bfa6-4791-b841-f0539c8e049f</t>
  </si>
  <si>
    <t>cce7b41e-d47f-463d-84e7-8c6325a5c193</t>
  </si>
  <si>
    <t>afade12b-771e-4c09-a5fe-a52eff4a0f74</t>
  </si>
  <si>
    <t>dee473dc-1879-48cf-8ca3-33e7d78d32e2</t>
  </si>
  <si>
    <t>a9d1cdaa-b2ec-451c-bc6a-4c4e53691d0f</t>
  </si>
  <si>
    <t>7667187e-cfb0-497a-901d-7454633ed803</t>
  </si>
  <si>
    <t>788c4cef-e15d-4439-a891-43c5cbc0230f</t>
  </si>
  <si>
    <t>26353d1b-3576-4aca-a431-49af8368a236</t>
  </si>
  <si>
    <t>0fc78fc0-b489-4f41-974f-c67551319a9d</t>
  </si>
  <si>
    <t>dee28f5a-4ea3-4a8b-b1f4-b27ecae46b7d</t>
  </si>
  <si>
    <t>1e800ac3-f10b-4ca9-9929-e675f42da449</t>
  </si>
  <si>
    <t>94206445-774b-4304-b58a-1f479e0f3205</t>
  </si>
  <si>
    <t>e99f4216-0ffe-49e2-ac09-9482be0aa8fa</t>
  </si>
  <si>
    <t>7523aea4-f0eb-4735-a14c-3fb4ee98616c</t>
  </si>
  <si>
    <t>dec96dad-8ced-4c44-b696-338d83af7870</t>
  </si>
  <si>
    <t>3485d6cf-c3b4-4a57-ab20-70c59775284a</t>
  </si>
  <si>
    <t>15570bc4-6238-4135-bec7-03d7428361ba</t>
  </si>
  <si>
    <t>ae2c2f23-a27e-4d56-bdbe-96e9ec97770c</t>
  </si>
  <si>
    <t>f8483fd3-5af4-481c-8a0e-6e51d30639e0</t>
  </si>
  <si>
    <t>c727f115-629a-47e1-b5eb-ac55570b908d</t>
  </si>
  <si>
    <t>b9e32bba-d64d-4bef-a733-f7c8d7d5d1f4</t>
  </si>
  <si>
    <t>2ac7b412-b89d-496f-9ce1-5db32fb7bc58</t>
  </si>
  <si>
    <t>40175dce-22e8-4bef-8dce-990ede0c93b7</t>
  </si>
  <si>
    <t>85b08f13-af20-42a7-a098-a96acdf19773</t>
  </si>
  <si>
    <t>c49edba6-8691-4e70-bb46-120a2719a4ae</t>
  </si>
  <si>
    <t>69f86ab1-cf2a-41db-b7b9-ab9b25a63e90</t>
  </si>
  <si>
    <t>3c9ea602-bde1-4686-83a2-fed85317d07a</t>
  </si>
  <si>
    <t>e8413084-cd73-45f9-8da6-657b5e7ecde7</t>
  </si>
  <si>
    <t>913288df-1cc0-4cba-9f81-cbce69475acf</t>
  </si>
  <si>
    <t>6a6e24e8-9f4f-4d70-b864-099ef7c21b50</t>
  </si>
  <si>
    <t>2b158959-6e5c-498e-969b-54ac3dd89f36</t>
  </si>
  <si>
    <t>291556b3-65eb-4cc2-988f-c0e1be0ac2f6</t>
  </si>
  <si>
    <t>45644f68-0002-4cc6-8607-1ea18f7d3f56</t>
  </si>
  <si>
    <t>997a9606-6c11-40d4-9403-474c6b92652e</t>
  </si>
  <si>
    <t>ab9fa511-58be-488e-810e-434ae8e5e998</t>
  </si>
  <si>
    <t>3407750a-3c7f-4ba6-89b5-d9c32dc60b30</t>
  </si>
  <si>
    <t>8d896601-0982-4e42-a990-8c2cbd80e350</t>
  </si>
  <si>
    <t>6dd7fbb9-6733-4d81-aa47-a8ca96090c05</t>
  </si>
  <si>
    <t>2a708b2c-8ed8-4489-a040-e7d27caeb664</t>
  </si>
  <si>
    <t>845f21bc-4107-489b-95d6-6227ae287fc4</t>
  </si>
  <si>
    <t>f2ba69a5-5f79-485f-810c-0c1adc860448</t>
  </si>
  <si>
    <t>fcf63dde-4d62-4f38-a064-454240ea6559</t>
  </si>
  <si>
    <t>8a35dade-e483-4d97-9897-f6482ffbb182</t>
  </si>
  <si>
    <t>7e30c02b-e726-4dad-85f1-41080bb08462</t>
  </si>
  <si>
    <t>bbea0469-9fef-46be-bc40-699ed1d63a4a</t>
  </si>
  <si>
    <t>543b9868-7fac-4ed1-8a9c-318e72ab8ac1</t>
  </si>
  <si>
    <t>c1408dae-84c8-4b2d-ab23-6d0ffb971cbd</t>
  </si>
  <si>
    <t>592d6133-431e-434f-bd21-0bb739d1e6e0</t>
  </si>
  <si>
    <t>0e8aa3b4-9e52-48ad-ac04-268a3b3646dd</t>
  </si>
  <si>
    <t>0d7ee444-7ce0-4c30-a2d5-a7728d3eb8ae</t>
  </si>
  <si>
    <t>a7bc6f74-eb6a-4c61-b79b-11df4289a84d</t>
  </si>
  <si>
    <t>c8d0c8fb-9dab-4064-a7bb-4f591256a3d8</t>
  </si>
  <si>
    <t>07c4b7c7-48aa-41d0-a773-fdd7a93058b0</t>
  </si>
  <si>
    <t>44757dd3-8642-4c11-8da9-9fb8f984bb2b</t>
  </si>
  <si>
    <t>3ef30cfc-25a2-4d3a-bf57-de764232db7a</t>
  </si>
  <si>
    <t>ea37a362-7a6e-45a9-873b-773121662892</t>
  </si>
  <si>
    <t>a6e8c7fa-2d71-4c22-bbe5-d40dd5f52349</t>
  </si>
  <si>
    <t>1ab43ae8-4995-437a-92b8-f32361875607</t>
  </si>
  <si>
    <t>435570cd-f908-46c4-8b76-31be104fd151</t>
  </si>
  <si>
    <t>2cf9a019-b76c-4390-a851-6c8d9b6adcfa</t>
  </si>
  <si>
    <t>072a094a-b30b-4f61-b9a3-1dfae0c88748</t>
  </si>
  <si>
    <t>51365e58-7705-4c22-8ff9-ebd13bc4cbbc</t>
  </si>
  <si>
    <t>c304a9c0-dda2-41f1-be0f-19c4023faf99</t>
  </si>
  <si>
    <t>6740fff1-6b09-4f6b-b917-8388226133e6</t>
  </si>
  <si>
    <t>38846d66-4d1c-4b49-953e-00a544a073a4</t>
  </si>
  <si>
    <t>0afc076a-3d32-4496-a026-9aec9ec17a62</t>
  </si>
  <si>
    <t>f5b9cba2-4b37-416f-baf4-5caf1d8b5e91</t>
  </si>
  <si>
    <t>206f1e99-96f7-42a9-a218-da6b3a3ded21</t>
  </si>
  <si>
    <t>ed024f87-4e07-45ca-9779-fb044dfe2fe0</t>
  </si>
  <si>
    <t>59dc2a1e-5948-43f4-8c96-0132b0a6ecb8</t>
  </si>
  <si>
    <t>00f2d8ca-e65a-4f3b-9d78-fce90e3eca2c</t>
  </si>
  <si>
    <t>fb4cc048-7f10-4022-a836-acac3b1f1dc8</t>
  </si>
  <si>
    <t>7c730cc8-6563-415b-be27-225a4126f399</t>
  </si>
  <si>
    <t>d309896e-ce30-4a80-8824-da01c8fe82ae</t>
  </si>
  <si>
    <t>0ab8f6d9-2818-4ee2-8beb-068d9af58f3a</t>
  </si>
  <si>
    <t>5e689c10-3bf8-4988-9751-e5c259de38cc</t>
  </si>
  <si>
    <t>39872649-b6ba-43b6-8e77-621eed831b23</t>
  </si>
  <si>
    <t>8486f14e-61c2-4e08-94ea-1d05dad68283</t>
  </si>
  <si>
    <t>3e47a1b8-6565-424b-9854-a5e9800d344e</t>
  </si>
  <si>
    <t>5d10ca37-189d-45a1-879d-d13fbc201070</t>
  </si>
  <si>
    <t>5ad1dfde-9c0d-4c02-84fa-9673664a3161</t>
  </si>
  <si>
    <t>96f91acc-0f7e-4f6a-969e-567140ebfe0b</t>
  </si>
  <si>
    <t>26e8a041-3b58-4b84-8fb7-9f92acb1d2e3</t>
  </si>
  <si>
    <t>8c97f947-7c2c-4415-98b4-f77409a11c46</t>
  </si>
  <si>
    <t>208064de-8865-4f4e-bf95-d21db276b843</t>
  </si>
  <si>
    <t>63982522-a6c2-4170-b2e6-833a8743f359</t>
  </si>
  <si>
    <t>dfb74cd2-c38c-453b-9376-d0b8ea6093d8</t>
  </si>
  <si>
    <t>f8e6d758-d83b-40f8-910a-055f2395810c</t>
  </si>
  <si>
    <t>d11d82c1-fb5b-47e8-b9a6-35289d674e77</t>
  </si>
  <si>
    <t>be27a8b4-cd65-41d1-8ac9-e290dd3c7694</t>
  </si>
  <si>
    <t>1153fe1c-f1d8-4a52-9274-90f7da554f79</t>
  </si>
  <si>
    <t>ab759e67-0e76-4957-a248-9baf4d7512da</t>
  </si>
  <si>
    <t>4cb36d6e-d998-4d35-bca3-7f598b6e0328</t>
  </si>
  <si>
    <t>3c2f7bb6-e56b-4c65-845a-dc96000dbf51</t>
  </si>
  <si>
    <t>51c188f4-1132-4d3c-9159-c4e701c79d8b</t>
  </si>
  <si>
    <t>1b30a724-494e-4ebd-9241-b22e876be86c</t>
  </si>
  <si>
    <t>222f0fce-23f3-4192-9c79-e7600da3209d</t>
  </si>
  <si>
    <t>33b3cc32-b736-40b4-b114-735d353fefe2</t>
  </si>
  <si>
    <t>57720fdb-a0ea-4aa1-bee9-8dcd0be719cf</t>
  </si>
  <si>
    <t>14d1054c-db0f-4d82-b1fc-c9f767823eef</t>
  </si>
  <si>
    <t>1e6665fc-cd72-4c32-9524-6b10fb3d9689</t>
  </si>
  <si>
    <t>51af5aae-c235-46f7-a6c9-287d71686816</t>
  </si>
  <si>
    <t>ed827455-6c58-4e09-ae6a-23949fb9e436</t>
  </si>
  <si>
    <t>133ce7eb-9553-4da0-9659-d68ebdb14420</t>
  </si>
  <si>
    <t>6ad395dd-ce11-447e-989d-4b3a67880d81</t>
  </si>
  <si>
    <t>61523793-59f0-46f5-a947-8f6f28c8aa56</t>
  </si>
  <si>
    <t>ce3dcc69-bdd8-470f-b211-d147280acfdc</t>
  </si>
  <si>
    <t>306b655c-f070-4040-9438-a101d8c07a6d</t>
  </si>
  <si>
    <t>b888d628-2dc6-46bd-8352-b321c4ee3fa5</t>
  </si>
  <si>
    <t>ba77d023-a740-4b90-aaa2-9c0352db652f</t>
  </si>
  <si>
    <t>f1cff1ed-ed17-4501-b251-74ea18ed7acd</t>
  </si>
  <si>
    <t>c6104608-aa28-417f-b438-19a8a1439e03</t>
  </si>
  <si>
    <t>2644b7c0-7855-4124-b0b7-28b57334eb90</t>
  </si>
  <si>
    <t>383c6689-d368-43bd-8d04-12fa6bd989ef</t>
  </si>
  <si>
    <t>3ba62b99-9eb6-438f-b554-932571c88642</t>
  </si>
  <si>
    <t>e71b26a5-ba3f-4208-bf0a-9219c669734a</t>
  </si>
  <si>
    <t>6b058d95-0c2d-4776-b5b1-054fedbb23e3</t>
  </si>
  <si>
    <t>7d4e518c-7f52-4ae6-b752-1283666cdf62</t>
  </si>
  <si>
    <t>06f69557-2647-452b-9e52-714c490da4e7</t>
  </si>
  <si>
    <t>ebc24163-2866-442f-807b-713a56d889e6</t>
  </si>
  <si>
    <t>327e647b-4294-487e-a10f-699541827c4a</t>
  </si>
  <si>
    <t>4b499ce4-4ede-4e29-b48f-afac4a8a513f</t>
  </si>
  <si>
    <t>9b1a8675-670a-48ab-bc68-8b3e08084c4b</t>
  </si>
  <si>
    <t>7e310e42-3367-4f01-aad9-3882d21824bb</t>
  </si>
  <si>
    <t>3ba2f1ea-018c-49ed-b473-0b3c9afebbb4</t>
  </si>
  <si>
    <t>8eb822b4-9ab5-4393-a664-9512138cd1a0</t>
  </si>
  <si>
    <t>574626f4-49bb-4e7c-98d9-95d4cd11eb86</t>
  </si>
  <si>
    <t>860c7906-563a-46d9-a6cf-08428f38715c</t>
  </si>
  <si>
    <t>6133d195-406e-4475-b16e-a3e0c5c58b4a</t>
  </si>
  <si>
    <t>4bd22e36-4ffd-4550-bdcd-19af126ba2c6</t>
  </si>
  <si>
    <t>00cfa6b7-fc4c-42ba-9f13-1beb87a50f68</t>
  </si>
  <si>
    <t>54dcfd24-9cc3-4715-bd0a-2c58d336ae8b</t>
  </si>
  <si>
    <t>a19d5544-9bcf-465f-8f32-6afca4f399e2</t>
  </si>
  <si>
    <t>12b7ba51-d66c-4caa-bfce-795068698154</t>
  </si>
  <si>
    <t>1b5dd779-7dff-4ebb-a9eb-242fdeff7d1e</t>
  </si>
  <si>
    <t>7c86a872-cb61-4edd-a102-6e946bbedc11</t>
  </si>
  <si>
    <t>bf14d020-4f02-4b65-bb8a-e62a78e0d43c</t>
  </si>
  <si>
    <t>244fa4d1-43a5-4ae7-9520-eba7f804894e</t>
  </si>
  <si>
    <t>039904ac-6811-48a3-ad97-9859bff442f1</t>
  </si>
  <si>
    <t>2e305630-04ef-47c0-ba07-78cc09019436</t>
  </si>
  <si>
    <t>e1b5a63a-5675-46ee-a568-90da927052d7</t>
  </si>
  <si>
    <t>b3b5bcdf-44b1-41db-99c5-03e89a669c8d</t>
  </si>
  <si>
    <t>c716802b-fbba-44ab-8ba9-00b57b208a27</t>
  </si>
  <si>
    <t>83d9fbc8-9980-4e85-8b4f-930485c52c38</t>
  </si>
  <si>
    <t>4c6dd73e-f703-4659-8cc9-ee88f5c29fca</t>
  </si>
  <si>
    <t>3064e7ae-24d0-4535-b17c-af325b5724c4</t>
  </si>
  <si>
    <t>1c3ef888-e12b-492c-a166-be091599df08</t>
  </si>
  <si>
    <t>d96a23cc-9d81-405e-be42-af91e8dab83d</t>
  </si>
  <si>
    <t>905680ea-e54e-4210-ad84-4e42684c7e4d</t>
  </si>
  <si>
    <t>3a1dee13-7f69-49ba-a335-659003d672a1</t>
  </si>
  <si>
    <t>92d679c6-bd6e-41bc-b489-104798176793</t>
  </si>
  <si>
    <t>03610a83-26c7-4a71-807f-d44ffac0dbdd</t>
  </si>
  <si>
    <t>8a606166-0d34-44b8-8bd2-b9b8cb75da6e</t>
  </si>
  <si>
    <t>0962c915-cec1-4573-8e6b-c3d361890861</t>
  </si>
  <si>
    <t>d42948ba-a503-4a82-8234-fa1be06c16be</t>
  </si>
  <si>
    <t>125fcfb9-9e90-4c4a-bcd4-99ec5b9ab131</t>
  </si>
  <si>
    <t>b0ec568a-8d81-469e-871a-5514622680b8</t>
  </si>
  <si>
    <t>e3606b06-3756-4540-bf0b-ff26d3ae5db4</t>
  </si>
  <si>
    <t>12a54114-9eb4-4564-b6ce-db534555dfd1</t>
  </si>
  <si>
    <t>11cf9889-8fa1-4c44-a29f-08d830a071e7</t>
  </si>
  <si>
    <t>b3076b3e-0447-4b29-b161-56f15b7f7306</t>
  </si>
  <si>
    <t>182f2d51-d86c-4650-a2b9-b1859ef953eb</t>
  </si>
  <si>
    <t>c2cbf9b5-70f7-4758-a47f-52183d6d884d</t>
  </si>
  <si>
    <t>7cf7a60e-88e2-4d9f-9c9b-5be728987ceb</t>
  </si>
  <si>
    <t>96ec5474-3027-4504-922d-4bdc09f81206</t>
  </si>
  <si>
    <t>439c5f25-40f0-4139-9613-7187b3df5ad1</t>
  </si>
  <si>
    <t>c801db83-aa70-43e0-98b2-76e42327245e</t>
  </si>
  <si>
    <t>488eb54e-7ab9-4d49-8544-b694ac15df3d</t>
  </si>
  <si>
    <t>f87a64d9-770e-43df-8bf4-152d462b325c</t>
  </si>
  <si>
    <t>2ab63790-be56-4be4-aaca-cd6067b68b6f</t>
  </si>
  <si>
    <t>b9ba68ad-a16a-4212-bdbb-25f85a56cbbd</t>
  </si>
  <si>
    <t>c9a93036-ebb1-42d4-9f68-54e4a674d4cc</t>
  </si>
  <si>
    <t>d8d58916-c03f-46b0-9b94-7d3f4fbdcada</t>
  </si>
  <si>
    <t>feefd503-04cd-4489-b3b0-1640fac95995</t>
  </si>
  <si>
    <t>719b88bd-64a3-469e-b0d0-2b102bc8c4c5</t>
  </si>
  <si>
    <t>4a2ecc97-712c-4e71-bf60-9165c974fff8</t>
  </si>
  <si>
    <t>98815a4c-3a0f-4dd0-86d9-e6df3ebbc5ee</t>
  </si>
  <si>
    <t>1b6010c8-451a-4344-acaa-7ef1e6334fae</t>
  </si>
  <si>
    <t>5a33a7b4-e886-49ab-a393-d936d66dbbc3</t>
  </si>
  <si>
    <t>4835a3d9-29ef-41b8-a481-08726e8aa6f3</t>
  </si>
  <si>
    <t>6965febc-3feb-4ed9-bbcb-51ea7891915f</t>
  </si>
  <si>
    <t>3af935d6-9564-4156-94a9-d887d09bb40c</t>
  </si>
  <si>
    <t>09531d24-2222-44ab-a1a7-46d64f627298</t>
  </si>
  <si>
    <t>2c8b9b38-7414-478f-869c-7a4b84cae09c</t>
  </si>
  <si>
    <t>1190cd3b-f3c2-4113-8c5f-f0cf107b258d</t>
  </si>
  <si>
    <t>b54570db-5085-42a2-bafd-7401d3ef9141</t>
  </si>
  <si>
    <t>97ddb948-d0f3-4acc-a787-921530d57aec</t>
  </si>
  <si>
    <t>86dc695e-197a-43ce-b8bb-b70f8dc3fcb5</t>
  </si>
  <si>
    <t>55e96b30-be8d-4fc1-8a65-6f106959c1af</t>
  </si>
  <si>
    <t>6a42da79-000c-40df-b865-39dd074b8dd8</t>
  </si>
  <si>
    <t>084ad802-18ef-4490-8551-1b0969efea02</t>
  </si>
  <si>
    <t>0e8d4527-8791-4982-80e8-8c2464365910</t>
  </si>
  <si>
    <t>6bddf404-10c0-4c31-93d4-30943dacf119</t>
  </si>
  <si>
    <t>9f9c6ca1-c690-466b-afcb-25bd0d019aaf</t>
  </si>
  <si>
    <t>4ff3ae28-6029-46ac-82db-6991f65c8011</t>
  </si>
  <si>
    <t>f3baf802-1e92-4b12-86f0-90fd8460182f</t>
  </si>
  <si>
    <t>54031413-e5d8-42b2-929d-cb113a4e3bd8</t>
  </si>
  <si>
    <t>5e9975a9-5bd6-4fe4-939b-6c01e4cb1a32</t>
  </si>
  <si>
    <t>edcd5f24-5583-414e-9c3f-9a5a3437c7e6</t>
  </si>
  <si>
    <t>716f88bd-29f2-48d1-a5d0-921034654c14</t>
  </si>
  <si>
    <t>0428c491-7610-42a2-a316-e3e70067969f</t>
  </si>
  <si>
    <t>2c17745c-da6b-442a-8d3b-56c082460fc2</t>
  </si>
  <si>
    <t>70de8cd9-cfe7-48be-94e4-115a095e83b2</t>
  </si>
  <si>
    <t>0530ebe3-1718-4338-b69d-ad9c12ecbb6b</t>
  </si>
  <si>
    <t>7c02cc75-72e9-41fc-91f2-f8d161c76886</t>
  </si>
  <si>
    <t>68bafc40-6784-4f07-8803-4df91f7df344</t>
  </si>
  <si>
    <t>fc5fefae-d38d-4e80-808a-db33971dffd5</t>
  </si>
  <si>
    <t>0a14f709-0c63-4ca8-a4d4-e3371fa7ccd6</t>
  </si>
  <si>
    <t>7f6e1e8f-c172-4807-b198-116dc833bd19</t>
  </si>
  <si>
    <t>b54fd7a7-f446-4b3c-837e-b0f55077ebe5</t>
  </si>
  <si>
    <t>817fe743-3a9b-4f75-977e-c9d3fbed167b</t>
  </si>
  <si>
    <t>c02018e0-dbd5-4bdd-849b-a13317a9bcf1</t>
  </si>
  <si>
    <t>a418732a-1b2c-4c13-bac3-c78f287b9ddf</t>
  </si>
  <si>
    <t>8695ef37-2639-49a3-b1ea-93e16df92f23</t>
  </si>
  <si>
    <t>eec9a374-3790-4720-8df9-0398abb21f54</t>
  </si>
  <si>
    <t>6a082626-17bc-445b-8e23-15d276198548</t>
  </si>
  <si>
    <t>a4134baa-ee1c-4f45-9236-81838ce714d1</t>
  </si>
  <si>
    <t>95e48663-ea0e-4bba-85f3-0fe166bee01e</t>
  </si>
  <si>
    <t>d55c27c8-70d5-4e86-99b6-f0c34ab241aa</t>
  </si>
  <si>
    <t>6928d892-5f33-49e0-86a3-9ed63cffe343</t>
  </si>
  <si>
    <t>31594c9e-6388-45a8-b18e-6737fbea71b8</t>
  </si>
  <si>
    <t>9efae0b1-2dbf-4e78-acc8-11b5bad51eb5</t>
  </si>
  <si>
    <t>11ed2b78-88aa-4d55-b1c8-10878a099910</t>
  </si>
  <si>
    <t>ea723315-3be4-4df4-b552-a1ccb887371c</t>
  </si>
  <si>
    <t>2353a813-d6be-430d-bb7a-e394fbd4e140</t>
  </si>
  <si>
    <t>1e9136ad-c10f-4a44-bb62-609421fcdae7</t>
  </si>
  <si>
    <t>1f7101ec-fd69-4965-bdba-9fbfd06185bf</t>
  </si>
  <si>
    <t>1d696cb7-e3da-409b-8c33-3a26172a7191</t>
  </si>
  <si>
    <t>dd15fdfc-5f64-4eb1-b869-b60384faf691</t>
  </si>
  <si>
    <t>1b28b955-5bde-4676-9b8e-415ab15babf1</t>
  </si>
  <si>
    <t>90df5b8b-31bb-4b16-b2ef-a6c329d218c0</t>
  </si>
  <si>
    <t>539044ca-cac2-4af7-b785-6c95b5a02ee3</t>
  </si>
  <si>
    <t>f9d86f9b-353d-4f34-9b84-88c8608d1bf5</t>
  </si>
  <si>
    <t>84100ffb-b42c-4813-8f4e-0ba421ed58c2</t>
  </si>
  <si>
    <t>3534472c-c28d-4716-b7d5-b7afb2d1682c</t>
  </si>
  <si>
    <t>6f6a35df-91c3-47a1-bad2-aeb04c696e7f</t>
  </si>
  <si>
    <t>2db7b197-5fe5-490e-8b09-c61c302fe370</t>
  </si>
  <si>
    <t>c62353bc-eda5-4c69-9065-dfa271a6e3f8</t>
  </si>
  <si>
    <t>479555af-20ea-40e4-bc0e-38dbf905670d</t>
  </si>
  <si>
    <t>0464399b-adcf-4e89-b2fd-a6c34787473e</t>
  </si>
  <si>
    <t>6cdce276-4130-4d86-ae63-e2ec569193a9</t>
  </si>
  <si>
    <t>9d894e5d-831f-44fa-b2bc-79f4b92accac</t>
  </si>
  <si>
    <t>7aaa0720-f3d5-4381-b27a-8cd47079e1e0</t>
  </si>
  <si>
    <t>5be098b5-bf9e-4147-9a0d-dd5ed3f077dc</t>
  </si>
  <si>
    <t>d5af2566-f7f2-4940-978a-d324411a1e62</t>
  </si>
  <si>
    <t>66f0b5b6-35e6-4685-8eed-898f434421ed</t>
  </si>
  <si>
    <t>93c870ef-29be-4248-bc92-ee301198e33a</t>
  </si>
  <si>
    <t>7429abe7-d589-4ec3-b2a6-641c715f4422</t>
  </si>
  <si>
    <t>6924455d-bc38-47f7-9138-82eeda9e4794</t>
  </si>
  <si>
    <t>83eb37e5-459d-4a93-ada9-6fff0ad3b07c</t>
  </si>
  <si>
    <t>59254e8f-ee70-40e3-beef-27ae3815313d</t>
  </si>
  <si>
    <t>2364de07-e4db-41cb-9ce3-55e4ba0394b4</t>
  </si>
  <si>
    <t>33440b8c-b467-448a-bce7-ba10d574958f</t>
  </si>
  <si>
    <t>174a58d5-e3f4-4855-a0ca-5c475077347f</t>
  </si>
  <si>
    <t>8d0f1362-2db7-4fc2-a1cc-88450495d074</t>
  </si>
  <si>
    <t>33aead4c-704d-4f97-b354-ce781843f065</t>
  </si>
  <si>
    <t>1a5fdc18-954f-4ae9-a986-945c5faf01b4</t>
  </si>
  <si>
    <t>5f7745c7-b8ea-4f67-9f5b-3e6f5c8a90e8</t>
  </si>
  <si>
    <t>535941b1-9c31-489c-804d-340c9fb280d4</t>
  </si>
  <si>
    <t>301fc1cf-24c0-4fe4-9184-ee8c4b5a1a41</t>
  </si>
  <si>
    <t>2c7d3fd5-3d27-47f3-bf3f-5264889ccf3f</t>
  </si>
  <si>
    <t>0287a2b6-8443-40af-8904-ab902b8c38e6</t>
  </si>
  <si>
    <t>0cb3add0-7eac-4eec-82c1-acb673113b53</t>
  </si>
  <si>
    <t>4433ceaa-8c2a-4242-a5fe-fdd3eccf4bd0</t>
  </si>
  <si>
    <t>c4841183-65ed-46a0-8a0f-e1a177b7976c</t>
  </si>
  <si>
    <t>71ea690c-cede-42c9-8553-f135825b7a76</t>
  </si>
  <si>
    <t>3d493236-0ac0-4ad8-ba25-10075bb79db1</t>
  </si>
  <si>
    <t>1255b854-72b5-4502-b921-5f626f91669d</t>
  </si>
  <si>
    <t>9273b27d-8de5-4e43-aa48-c942d4039923</t>
  </si>
  <si>
    <t>6176da54-b9c7-4205-be43-9a2be17a28b2</t>
  </si>
  <si>
    <t>b5ed72e9-e51c-439b-9ead-82d1f1a91ae2</t>
  </si>
  <si>
    <t>0a0155c8-4f08-456d-942f-80dc4bc172d0</t>
  </si>
  <si>
    <t>845c8d0c-704c-4ee3-ba34-ac44afe89bf9</t>
  </si>
  <si>
    <t>92ce9deb-f7c3-4474-8252-38a999e1f629</t>
  </si>
  <si>
    <t>4293ae49-89d4-4658-96ef-5c7f3365c4ce</t>
  </si>
  <si>
    <t>b18db313-91d8-4880-a4ee-9d492e97b1c3</t>
  </si>
  <si>
    <t>00ead070-e054-42ac-bd3d-40140e9790e7</t>
  </si>
  <si>
    <t>95d0ffd4-ef7d-4d75-b2e6-74e83f098cfe</t>
  </si>
  <si>
    <t>8b4df279-cd41-4b7e-af30-1c1c9ae9ad75</t>
  </si>
  <si>
    <t>af4716ca-c5b9-4c5c-97c6-85f63f9a3b6d</t>
  </si>
  <si>
    <t>23a67e95-c7c6-4967-bebd-c21a9cb92449</t>
  </si>
  <si>
    <t>fa15ee8a-5e96-4efe-86b1-92d3c3b63044</t>
  </si>
  <si>
    <t>930459e3-9f7c-47c4-874a-f9c498002f41</t>
  </si>
  <si>
    <t>354c058a-b647-4d04-be19-dd1cbf5a7714</t>
  </si>
  <si>
    <t>0665aeab-a528-43f8-8231-3e4ed1fe44f2</t>
  </si>
  <si>
    <t>acd27a98-9aed-442f-a367-59a244199986</t>
  </si>
  <si>
    <t>111abb09-4727-4ac9-ae6f-fce0ca3d9314</t>
  </si>
  <si>
    <t>d44fcc1a-3539-400c-b7ae-50566866b3f6</t>
  </si>
  <si>
    <t>a7c4a66e-94e4-4605-b8be-a212c13d4e76</t>
  </si>
  <si>
    <t>ae5ba013-eb3c-4ffc-b5e2-6a535c481207</t>
  </si>
  <si>
    <t>eaf00d2d-5198-45f2-b150-0788d9847bb6</t>
  </si>
  <si>
    <t>5b9d56f8-2e96-4161-ad60-301840c4be70</t>
  </si>
  <si>
    <t>030de2c6-188c-429f-a168-baa8def94069</t>
  </si>
  <si>
    <t>f2592b0d-13a5-4ee5-9ba5-24b49686e60e</t>
  </si>
  <si>
    <t>a4077a0e-71e2-45f0-baba-fa47c3143647</t>
  </si>
  <si>
    <t>d2e682f6-15c6-4840-b084-0cc5cb0133bd</t>
  </si>
  <si>
    <t>4c6a99f1-615b-4a8d-8a33-9b27d9fa1e77</t>
  </si>
  <si>
    <t>b3c26e2a-b02b-44c4-ac88-9541e27e14db</t>
  </si>
  <si>
    <t>eb8ca40e-0cad-4458-b6b7-ec3faf628588</t>
  </si>
  <si>
    <t>872137d9-f69c-43eb-aad0-ea82090a1c73</t>
  </si>
  <si>
    <t>7ee45479-cec3-4f63-8e44-3a3bce8c8bec</t>
  </si>
  <si>
    <t>5ee7a4d3-5724-4e6a-a298-25a724d25b97</t>
  </si>
  <si>
    <t>1ee30311-684b-4485-9b0d-086bde0a734b</t>
  </si>
  <si>
    <t>179b4b76-9bda-49b1-add7-21174c99ecc7</t>
  </si>
  <si>
    <t>5a0040e1-7075-463a-974e-5084a83aa0dd</t>
  </si>
  <si>
    <t>0ac90d9f-9322-4ceb-bbd0-9d73ed39ae2b</t>
  </si>
  <si>
    <t>b3d84a46-bbfe-4b5d-9336-8e8dab7ab3e4</t>
  </si>
  <si>
    <t>59547e69-fcd4-48da-b13d-81707cc92ef9</t>
  </si>
  <si>
    <t>2a1036db-06b7-44fb-95ad-4f9c5dd81cbd</t>
  </si>
  <si>
    <t>2bf8b6f1-a043-407a-8977-901c206680c9</t>
  </si>
  <si>
    <t>ffef710a-9d38-4138-ab55-deb3d583372c</t>
  </si>
  <si>
    <t>cbe8b55e-b4c5-442c-bad7-b4102df2790d</t>
  </si>
  <si>
    <t>64a81c4e-596e-4e79-8158-7af11249da54</t>
  </si>
  <si>
    <t>e2be4a55-5745-457c-aeca-134bb5100ed3</t>
  </si>
  <si>
    <t>e1152ee5-82e6-483d-ae79-a92372559472</t>
  </si>
  <si>
    <t>5f9d1fcd-4541-4ced-abfa-3f602af96635</t>
  </si>
  <si>
    <t>ca312153-7070-4329-876e-91d009fb861e</t>
  </si>
  <si>
    <t>7eed5045-8ffe-4e4c-b550-e953fe3413ac</t>
  </si>
  <si>
    <t>e09d2576-ac98-4705-8e52-014212d17707</t>
  </si>
  <si>
    <t>6af79969-ceff-437e-ab56-7739108a433b</t>
  </si>
  <si>
    <t>b3176718-023d-4eb5-8c11-afc40100729e</t>
  </si>
  <si>
    <t>ff984d1b-0603-442a-bd1c-59306d844bde</t>
  </si>
  <si>
    <t>814ebf00-d111-4887-9ed0-33f8a035aef7</t>
  </si>
  <si>
    <t>815f5a0f-2958-485c-8585-b59b15e55527</t>
  </si>
  <si>
    <t>87c141f2-7d2f-44c0-a562-cb1d226d2db2</t>
  </si>
  <si>
    <t>ee240a09-8da7-4f88-a5f7-ea50c9b4b396</t>
  </si>
  <si>
    <t>70247602-c706-4f5d-a81f-a54d8c344eec</t>
  </si>
  <si>
    <t>d001e1cb-87cb-4f77-9b1e-1aff861f1184</t>
  </si>
  <si>
    <t>00be04a3-5eed-4892-b591-61c25f3f8cd2</t>
  </si>
  <si>
    <t>e83ae13d-e9fa-404d-9fd0-6b300a03019b</t>
  </si>
  <si>
    <t>58a68318-e69a-4ba0-a615-88935afe2bd1</t>
  </si>
  <si>
    <t>c8ac42a1-9dcd-476c-9e33-c9576879ae67</t>
  </si>
  <si>
    <t>7b2edc57-a494-49a9-bf44-43cc9c3540a5</t>
  </si>
  <si>
    <t>8d5a8842-0b16-456c-86a9-78a335e14575</t>
  </si>
  <si>
    <t>3b40ce1f-a80a-4cb1-a2f7-c41d3c0c6436</t>
  </si>
  <si>
    <t>4e9c6d61-ea0d-4622-ac9b-72eefd6e7310</t>
  </si>
  <si>
    <t>a0f2d67a-41d1-4db3-9835-09b339c94aea</t>
  </si>
  <si>
    <t>9bc09a9b-a854-4cf4-9dee-6cab82f0a372</t>
  </si>
  <si>
    <t>a1d8738f-0700-44cf-bb0c-e86399a8c893</t>
  </si>
  <si>
    <t>5e9f3f5f-cc12-4aab-80f4-87e942eddf81</t>
  </si>
  <si>
    <t>88615c79-0d4b-4155-b058-f672e6d46fc2</t>
  </si>
  <si>
    <t>34f4aa26-034a-450f-81b1-a0b29a8e4e15</t>
  </si>
  <si>
    <t>58c649ed-a2f3-46f0-b3a3-3fae8c0158e0</t>
  </si>
  <si>
    <t>8c8bea4d-2edc-4496-bf9c-06a05fa74467</t>
  </si>
  <si>
    <t>6e6868f4-9dc3-4ad1-8e6d-3150f650d53a</t>
  </si>
  <si>
    <t>bc904325-5338-47b9-a9d6-62f15f98d183</t>
  </si>
  <si>
    <t>84a829e8-a5e6-430e-afdb-6c5a82792b2c</t>
  </si>
  <si>
    <t>0bf8366d-4dda-4a68-a80f-edc41165f3fc</t>
  </si>
  <si>
    <t>48098351-dd47-44d8-96c8-7bc2ae49fc54</t>
  </si>
  <si>
    <t>80ef6686-aedb-4fd7-a0dd-90ad471cb1bd</t>
  </si>
  <si>
    <t>082b689a-0220-4372-9da9-88c9a48231e0</t>
  </si>
  <si>
    <t>322274b6-2c11-4036-9003-aca3822a1bf0</t>
  </si>
  <si>
    <t>c77beec7-2406-4c0b-aaf1-ff9c64e69131</t>
  </si>
  <si>
    <t>6ab44e30-d5fe-45f0-bc91-e5c468460401</t>
  </si>
  <si>
    <t>97234be4-97e4-4a65-828f-ae84e6b3eb8e</t>
  </si>
  <si>
    <t>c9166782-c289-42cf-90f9-da00be45996c</t>
  </si>
  <si>
    <t>e455dcc2-9cae-4446-8f95-efebb1280bf3</t>
  </si>
  <si>
    <t>a49285b2-29aa-4dfb-a9b5-eacf1b74ebfa</t>
  </si>
  <si>
    <t>a3243d9e-ffec-4334-a518-5fe83a4e7b17</t>
  </si>
  <si>
    <t>1c866d43-a9f6-451f-907c-2be5d3424c63</t>
  </si>
  <si>
    <t>4bf33e66-ac69-4923-937c-939a12077c96</t>
  </si>
  <si>
    <t>73107967-ae8b-481d-abb5-60bd4a2b161a</t>
  </si>
  <si>
    <t>eb5b5df8-247a-4486-95e2-f992f8dc65be</t>
  </si>
  <si>
    <t>5dc04b6e-d777-475c-96e5-d5e3d63194bb</t>
  </si>
  <si>
    <t>730e2854-cb10-4ae3-ad59-c3f1dd684e92</t>
  </si>
  <si>
    <t>9e1f2606-6770-468b-841f-843cafaf9341</t>
  </si>
  <si>
    <t>b0285677-fb98-4e48-a782-9a73a59ea0c2</t>
  </si>
  <si>
    <t>00c717ba-8d12-4f1e-8b26-f1981b5eacfc</t>
  </si>
  <si>
    <t>571d7326-b2cf-4a92-90dc-48159de69e1d</t>
  </si>
  <si>
    <t>1a57f91d-2b87-44d3-aa02-9980d57c4c49</t>
  </si>
  <si>
    <t>7a7a5851-8050-4c91-a1eb-91e7a88ce3df</t>
  </si>
  <si>
    <t>227921ff-9035-441f-8a3d-ca5b51521ca5</t>
  </si>
  <si>
    <t>6b2a2be5-081b-416a-b6da-f36f5506a798</t>
  </si>
  <si>
    <t>a53511d7-0011-4a32-afe5-926f1fa577df</t>
  </si>
  <si>
    <t>f4341a51-4b4c-49e4-9118-4881602ff0ee</t>
  </si>
  <si>
    <t>a3da1cb7-c17a-4450-bdc2-7ada6f1b9a9b</t>
  </si>
  <si>
    <t>2acbde89-1434-47a9-8244-1fe9cc4a7849</t>
  </si>
  <si>
    <t>c86737cd-6c0a-4fc0-9436-903de9f36282</t>
  </si>
  <si>
    <t>93150419-997e-4cc1-8e99-1c673d17ecbe</t>
  </si>
  <si>
    <t>e2ed873a-94b8-417c-b4d5-d5ec0c054045</t>
  </si>
  <si>
    <t>90877b75-94e1-4d49-8897-2d8aadacd98c</t>
  </si>
  <si>
    <t>bc8513e8-9c4e-446a-8987-d309e4719143</t>
  </si>
  <si>
    <t>13f64bf9-0c12-4874-86bc-e6c831b55987</t>
  </si>
  <si>
    <t>e40329c8-648a-444d-903a-0c17aebc92ce</t>
  </si>
  <si>
    <t>9fa7424b-8f4a-499f-8838-1166e9adc7f0</t>
  </si>
  <si>
    <t>31b660ed-4ae6-4daf-b3de-dcf450693b9e</t>
  </si>
  <si>
    <t>07a0cae7-7ed4-4c4f-b230-00505a7c268f</t>
  </si>
  <si>
    <t>c5f126b6-08a6-4d06-ab4e-33fd19a5e16a</t>
  </si>
  <si>
    <t>3573bed6-f88c-4c4b-af13-ba4d085a4fc1</t>
  </si>
  <si>
    <t>0e81c13f-ccdc-4cec-b056-c1ddfd3757f5</t>
  </si>
  <si>
    <t>a352de81-8dbe-430e-b70c-201d2003f6ff</t>
  </si>
  <si>
    <t>1db852b5-1488-43fb-9681-94fa7813ab42</t>
  </si>
  <si>
    <t>4e9aa0fd-1119-4ac2-a1b6-496dfd0eb356</t>
  </si>
  <si>
    <t>4550cdf5-ea0a-4337-8921-389649236436</t>
  </si>
  <si>
    <t>c315cd15-3470-4241-a2e2-4fe21615cff9</t>
  </si>
  <si>
    <t>eb6a7a14-46ae-4b1d-9c0e-b167f9608abb</t>
  </si>
  <si>
    <t>78889e60-aac4-4e25-a986-2dcfdc66d1b4</t>
  </si>
  <si>
    <t>94346fd5-5598-403c-83dc-29f9e4e180aa</t>
  </si>
  <si>
    <t>354480a0-ca9c-4e7b-9f33-1e15448b1442</t>
  </si>
  <si>
    <t>e2b827e9-f88c-4bdd-87b3-9a5b261c6d60</t>
  </si>
  <si>
    <t>73d60335-6e2b-414c-8098-8533164ea284</t>
  </si>
  <si>
    <t>9f878f6b-c8c2-4465-9108-66288b98ee3e</t>
  </si>
  <si>
    <t>e22093cc-d221-4e87-aa75-ae69355c74c2</t>
  </si>
  <si>
    <t>a9ec8f85-e3ab-4f86-b6a2-89b053c2a4aa</t>
  </si>
  <si>
    <t>08a4c7fa-142c-4fc8-8a3b-9af9c97a1731</t>
  </si>
  <si>
    <t>63a866f6-5b30-4d6d-a0a6-b63d50245141</t>
  </si>
  <si>
    <t>ccd0be89-de97-4abe-84f0-04f8e04d1c76</t>
  </si>
  <si>
    <t>92b6bdff-c3f9-4ca7-b7c5-9248b6378d7b</t>
  </si>
  <si>
    <t>5e247190-2e06-4958-b82c-39fa39901e7c</t>
  </si>
  <si>
    <t>b0985feb-2fa7-4ffd-a765-3ea71e98a267</t>
  </si>
  <si>
    <t>edeac5ee-2070-45f3-980d-ae02c22a3b9e</t>
  </si>
  <si>
    <t>e2628780-7607-407b-9e29-d7bc6cd66772</t>
  </si>
  <si>
    <t>29113171-0a38-4bc4-b26d-f245f3b85b8a</t>
  </si>
  <si>
    <t>35af9160-6ac0-43e9-be52-479dcbe92456</t>
  </si>
  <si>
    <t>b4e89881-7ffe-4660-be0e-d52d34c7bd83</t>
  </si>
  <si>
    <t>edb453ed-efbc-452b-8406-234a8c8a437f</t>
  </si>
  <si>
    <t>564f353d-f0f7-4ba2-a1cf-ffa3c8a7cbd2</t>
  </si>
  <si>
    <t>05028e00-b8ec-44e3-bab8-e58eb2f93e8d</t>
  </si>
  <si>
    <t>f80643d6-0417-4894-984d-764c26861cce</t>
  </si>
  <si>
    <t>95a1ca45-0296-4272-97e4-8603a0032502</t>
  </si>
  <si>
    <t>1a68d7aa-e533-49fb-8c1d-7c692f3d960f</t>
  </si>
  <si>
    <t>30570ff8-94ec-47ba-8898-46f328401b96</t>
  </si>
  <si>
    <t>810f7f4e-640b-4021-976c-9cd947ce0ed2</t>
  </si>
  <si>
    <t>151409b4-6161-4d77-9e3d-81441bd13c4a</t>
  </si>
  <si>
    <t>02ff8362-ec14-44d8-b6a3-80a46e884ef3</t>
  </si>
  <si>
    <t>c428f732-852b-4337-9aa7-3a6bdebfaf58</t>
  </si>
  <si>
    <t>1762f4a2-6029-4596-8645-b6e79abbed31</t>
  </si>
  <si>
    <t>912746a4-df95-4596-adf7-17067a178470</t>
  </si>
  <si>
    <t>651b7e6c-c13c-490d-a31c-060c17a28963</t>
  </si>
  <si>
    <t>955d1fa0-7aec-4610-9f9a-2b2f2b9f238a</t>
  </si>
  <si>
    <t>a83a4b49-a036-42f1-afde-f237b147575e</t>
  </si>
  <si>
    <t>fa070957-9df9-496a-9c0a-a65bc6c1da3f</t>
  </si>
  <si>
    <t>5bcc032b-eb87-45bf-8f95-815be12876ef</t>
  </si>
  <si>
    <t>9286fddd-3c14-4578-9c97-666a26cb80b5</t>
  </si>
  <si>
    <t>f1f9137a-4b85-4269-8745-21655465f029</t>
  </si>
  <si>
    <t>42d1fa03-bf98-4c43-97d3-9d31e4458ca1</t>
  </si>
  <si>
    <t>cc85e47f-acb7-4b68-be2c-fa1170ebfd98</t>
  </si>
  <si>
    <t>18fe5133-e5fc-4add-9cd5-39472cd4716c</t>
  </si>
  <si>
    <t>445c9f59-4e35-41ad-8ef2-47b81264932e</t>
  </si>
  <si>
    <t>d2785101-de1f-4d5e-83f2-19b5199b18fb</t>
  </si>
  <si>
    <t>8eddef2a-9b32-41a6-8316-fbacaefec6df</t>
  </si>
  <si>
    <t>cb87d559-fea0-46bb-ac4f-06c62cb06187</t>
  </si>
  <si>
    <t>30bc395b-1a42-4e16-8652-641f8b1772cb</t>
  </si>
  <si>
    <t>ef064655-95de-43c4-8f4c-3611eb458ad7</t>
  </si>
  <si>
    <t>156229b1-423a-48c5-9266-aed0a1ad638d</t>
  </si>
  <si>
    <t>57e88e73-5449-441a-9bb8-1ce90eeb4118</t>
  </si>
  <si>
    <t>f5cd2a98-bdaa-48ff-979e-2b0f9b95c103</t>
  </si>
  <si>
    <t>92e33d29-275c-486c-bc49-11d49c048f06</t>
  </si>
  <si>
    <t>11bde232-9935-4642-947a-d64e6464d764</t>
  </si>
  <si>
    <t>d512484f-167b-4b14-b549-ab7846fd251a</t>
  </si>
  <si>
    <t>ae3f94cd-bdbb-4381-87f6-0a38295e8cf1</t>
  </si>
  <si>
    <t>6844f1aa-540c-4412-b36f-dc5ae343c1eb</t>
  </si>
  <si>
    <t>47e5340f-3278-4843-924b-07d8085a923d</t>
  </si>
  <si>
    <t>8ab8d8d6-a4ec-400e-947c-5a944547eb63</t>
  </si>
  <si>
    <t>af91a26e-e3cf-450c-b41d-bd5b7f4ee1bf</t>
  </si>
  <si>
    <t>dcb781ea-7bd4-47dc-acfd-52fe5cb987f0</t>
  </si>
  <si>
    <t>1331e02a-9c32-44b1-9be9-29fa5ec43d90</t>
  </si>
  <si>
    <t>baa9cae9-386e-479c-922c-940ae8f2b2de</t>
  </si>
  <si>
    <t>21acbf12-2940-4ad8-b5cb-2a739575fa14</t>
  </si>
  <si>
    <t>ae04d955-1bf8-493d-bb48-4a843b3eafe1</t>
  </si>
  <si>
    <t>eeedbec1-882b-4a71-a6da-44fca07e1731</t>
  </si>
  <si>
    <t>8b089c44-0371-40d9-acf3-51598a4f3253</t>
  </si>
  <si>
    <t>79eac2ac-20e3-4aac-a35f-3e6ac95cd27f</t>
  </si>
  <si>
    <t>86b38a02-baa9-465e-b09d-674b228bba17</t>
  </si>
  <si>
    <t>0fa57380-45fe-4ec0-8eae-e3f5b2e61474</t>
  </si>
  <si>
    <t>d7849d14-c94a-4a03-9af7-5a570a754a2d</t>
  </si>
  <si>
    <t>4270b32f-2a86-4d1f-a29b-cc35731db5e6</t>
  </si>
  <si>
    <t>e4771123-d018-47f4-91ca-7d8cab723407</t>
  </si>
  <si>
    <t>a856646f-28a1-4f75-8dd4-7451595d2729</t>
  </si>
  <si>
    <t>34454f92-2d4a-45bc-bd1b-b12ecaa8c42b</t>
  </si>
  <si>
    <t>12dacd4f-d3e8-4188-8fe4-11b5337b6eaa</t>
  </si>
  <si>
    <t>51491fe3-6582-47b9-b52a-255d812f31d4</t>
  </si>
  <si>
    <t>f1ab5c1f-e3ca-494b-be35-8167a8752367</t>
  </si>
  <si>
    <t>a0a33a81-902e-4153-b0eb-aed864d68c2c</t>
  </si>
  <si>
    <t>b0b3e33d-17ca-4d9f-845a-784932db28d5</t>
  </si>
  <si>
    <t>9c27abb8-70be-48c7-926d-763ded6312e2</t>
  </si>
  <si>
    <t>613a940f-52a1-4b0a-86cb-9f50ee09f501</t>
  </si>
  <si>
    <t>128181c0-7974-4843-a260-f5064e3bf677</t>
  </si>
  <si>
    <t>e715bc16-8f04-46c8-a6fd-4a5bde9ef04b</t>
  </si>
  <si>
    <t>61e9cbbb-761c-431c-b8b5-4b77e04deb0f</t>
  </si>
  <si>
    <t>7325ddd3-bfed-4319-a10c-13db7a3e433e</t>
  </si>
  <si>
    <t>c526b211-891c-49bb-ac28-9a0fd1f53508</t>
  </si>
  <si>
    <t>33ded817-b812-4865-83ce-fd0e39311ab3</t>
  </si>
  <si>
    <t>3938c54b-d959-45f0-bf51-e73118aede39</t>
  </si>
  <si>
    <t>93dd3fa2-6ad8-47ec-a2a2-01ec91b11750</t>
  </si>
  <si>
    <t>f4a7d655-3183-416e-89ce-6239c46d03a5</t>
  </si>
  <si>
    <t>558fe4ae-41e0-4cf2-af53-ae839efb983f</t>
  </si>
  <si>
    <t>17be7d92-c578-4782-94d4-a8a8f920522f</t>
  </si>
  <si>
    <t>27131204-8d41-4f69-93ef-bc836ca8d551</t>
  </si>
  <si>
    <t>bfd56345-e3a9-49c5-bb70-395d69b42c3c</t>
  </si>
  <si>
    <t>06a5ca73-52f3-4e5b-ba7b-ce1ab787c7d4</t>
  </si>
  <si>
    <t>559dea07-1926-4238-901c-33a898fe3b5d</t>
  </si>
  <si>
    <t>f72deb5c-4e73-4a2e-8fcd-4446ea23e32a</t>
  </si>
  <si>
    <t>ab2c9e31-a7c9-4b00-93c3-04dbb1aa38ea</t>
  </si>
  <si>
    <t>e6f98d59-7df7-40b5-b6f4-425e317ab8e7</t>
  </si>
  <si>
    <t>41a0c22e-ba68-4a55-ac79-308c5b120278</t>
  </si>
  <si>
    <t>0205c21f-80c8-4cf9-ba3c-9a65f96ac586</t>
  </si>
  <si>
    <t>26084829-7de3-487a-9f78-a62e4668ef14</t>
  </si>
  <si>
    <t>3b96a9f7-dd92-46f4-9e92-355ec469fa76</t>
  </si>
  <si>
    <t>acd355fa-b6b1-47c3-9b5f-d094fbc40d4c</t>
  </si>
  <si>
    <t>79f4d00d-5d34-4394-b21f-5fee329d69e3</t>
  </si>
  <si>
    <t>f6a1bc15-4860-4276-9833-9e10caf39321</t>
  </si>
  <si>
    <t>e3f639c7-3129-46b9-a150-c817409e6e32</t>
  </si>
  <si>
    <t>70b729e8-c775-4b19-b5e3-e12108a0555f</t>
  </si>
  <si>
    <t>22bb8bf3-3f7c-4519-8a54-23b49b655c37</t>
  </si>
  <si>
    <t>cf95350e-590a-4538-8769-fc5c3e50c325</t>
  </si>
  <si>
    <t>62be3441-6e30-4d96-9b56-3549ead0bb70</t>
  </si>
  <si>
    <t>7b6e5d22-3991-4056-a31b-d2e7bb347299</t>
  </si>
  <si>
    <t>418ea44a-6d76-478f-a036-b52c84069d3a</t>
  </si>
  <si>
    <t>d1762d6e-b11b-4f82-a9ff-ccff400882d1</t>
  </si>
  <si>
    <t>2f9f436a-0e4c-4586-aada-8ba25ef427bc</t>
  </si>
  <si>
    <t>7666a91b-8ebf-4fa8-afa9-14eadf516d01</t>
  </si>
  <si>
    <t>8b904c45-13a2-4670-94ae-4e91158bd7dc</t>
  </si>
  <si>
    <t>4b06e850-84d3-4e93-b810-a12364e1d9e0</t>
  </si>
  <si>
    <t>89048d4d-2c5f-4211-8671-b0271be40d3e</t>
  </si>
  <si>
    <t>4d2e415a-f02a-435d-8759-61951d484315</t>
  </si>
  <si>
    <t>6487b0e7-3572-4990-8248-a874fc8af387</t>
  </si>
  <si>
    <t>cea4c920-06fa-4216-8208-66febb0a1c1b</t>
  </si>
  <si>
    <t>e17c5953-1936-4bb9-8b11-eea6a3003904</t>
  </si>
  <si>
    <t>ad6fb9d5-4925-48d3-9df1-6a282157d844</t>
  </si>
  <si>
    <t>5d38feed-57c4-41e1-99a0-f914edd12b8f</t>
  </si>
  <si>
    <t>379f97ed-a739-4cfe-a2b3-2944fd95b9ab</t>
  </si>
  <si>
    <t>398533c3-edac-4e82-b781-b28493f8fa03</t>
  </si>
  <si>
    <t>e5b62f03-e78b-40b4-bf8e-9c2556e44234</t>
  </si>
  <si>
    <t>1f2d326d-f81d-47ca-8433-cca055817936</t>
  </si>
  <si>
    <t>8b9c52e3-023b-4ac9-b8d1-133839b81165</t>
  </si>
  <si>
    <t>38993dab-d25e-4129-a445-bb2bb3fc5798</t>
  </si>
  <si>
    <t>b2157784-b998-4a99-89e1-d6b4d4f7376b</t>
  </si>
  <si>
    <t>decc6747-e6b7-43ac-9aa1-bbc75240d088</t>
  </si>
  <si>
    <t>03d9c464-8459-480b-9325-96af671105f7</t>
  </si>
  <si>
    <t>67b20e3f-3a11-48ed-bd7f-b65d3c20d734</t>
  </si>
  <si>
    <t>614a8095-d758-43a4-a641-b46e9e207ae4</t>
  </si>
  <si>
    <t>73829070-43c1-455e-ab12-057076a0d93c</t>
  </si>
  <si>
    <t>291e72a5-15ec-4960-a030-ccb5b4b08fb2</t>
  </si>
  <si>
    <t>5a7fc9bf-0d13-4acd-a856-25d4538d9a02</t>
  </si>
  <si>
    <t>a74c4fb5-fbef-451d-8807-2b0f8dd4f933</t>
  </si>
  <si>
    <t>bcd09f35-3d33-4b9b-a23d-c99f7fedf4cf</t>
  </si>
  <si>
    <t>040d8299-5b65-43b5-a030-e3691182ae5d</t>
  </si>
  <si>
    <t>68aec4d7-86bf-4a6d-b380-a124d467d33e</t>
  </si>
  <si>
    <t>d074928e-2fb8-4e81-99de-08df22ece2cb</t>
  </si>
  <si>
    <t>92799cca-7ca6-4e6b-b4a9-2722adb0c26e</t>
  </si>
  <si>
    <t>2eadb06e-c7e3-45b0-be5d-8469a2949f6e</t>
  </si>
  <si>
    <t>65954ab4-1332-4d80-92fc-0fae29eb88cd</t>
  </si>
  <si>
    <t>372061c0-eb98-4f6a-98dc-97f67e45425e</t>
  </si>
  <si>
    <t>8f25e91a-2c98-4a94-b3c9-4ed86cedfb48</t>
  </si>
  <si>
    <t>95c19de5-6d75-45e6-a014-a835a638c82f</t>
  </si>
  <si>
    <t>123396d4-b17c-4233-8391-ea1002b1e227</t>
  </si>
  <si>
    <t>17a26725-ac3e-4711-be5a-0c14757ff2d1</t>
  </si>
  <si>
    <t>abce445e-ed2c-408f-9863-87f9f3676cf1</t>
  </si>
  <si>
    <t>7b367ad6-87d8-4d3c-b02c-12d0378b0220</t>
  </si>
  <si>
    <t>3e552f6a-de02-483a-9401-e40787eb75b5</t>
  </si>
  <si>
    <t>bfd35275-3b9b-4eba-9f95-f5a4dadcaf85</t>
  </si>
  <si>
    <t>211eb3cc-d268-4399-9aab-498f7e6e4e7e</t>
  </si>
  <si>
    <t>d4f76c08-143c-4f93-83b7-b0662f13cff8</t>
  </si>
  <si>
    <t>755a40ef-013d-4734-8e7b-11b3032ff804</t>
  </si>
  <si>
    <t>ffe1fcb3-5541-4ae0-bbfb-07bd25bf7573</t>
  </si>
  <si>
    <t>e87ce95c-0fd8-493b-b677-2fef7882256c</t>
  </si>
  <si>
    <t>e03b8554-f0ea-4d1c-8b74-a85d133b5eab</t>
  </si>
  <si>
    <t>990b3def-a34a-484e-8046-0f4642b02d17</t>
  </si>
  <si>
    <t>88baccb4-852f-4286-a8bc-08d938d46d85</t>
  </si>
  <si>
    <t>24293d2a-0b10-4046-b145-acc4d1a12bb3</t>
  </si>
  <si>
    <t>2dae00b4-a4f1-4397-bb7f-2cded639abf9</t>
  </si>
  <si>
    <t>a9f81fde-2683-43c0-9fe6-381aaacdafc9</t>
  </si>
  <si>
    <t>40ac29b7-4f8b-45c8-86bb-84ec3b17f628</t>
  </si>
  <si>
    <t>747c53b6-492a-444e-961e-73ed37d7dc03</t>
  </si>
  <si>
    <t>fdb1edf7-0ea7-4783-87a6-75eaa57fd281</t>
  </si>
  <si>
    <t>4de744f7-cc3f-4218-b727-3285486921fd</t>
  </si>
  <si>
    <t>2f73ae62-965b-4c0e-b6c6-032e8a5b04a0</t>
  </si>
  <si>
    <t>43e7600a-8927-49c8-8c69-1ccefa4b649a</t>
  </si>
  <si>
    <t>ee220930-6d1a-464b-bb5f-bf75597cd2c5</t>
  </si>
  <si>
    <t>96c049b0-538c-4029-a180-cc7d14a78aad</t>
  </si>
  <si>
    <t>427f3d18-c05c-432b-a561-f741f282ba2a</t>
  </si>
  <si>
    <t>d40a89b6-b668-415c-bd6e-37c7ddee5a4f</t>
  </si>
  <si>
    <t>e0059cd4-6025-4c51-ba50-f6db4d9c7b69</t>
  </si>
  <si>
    <t>b4ba60f3-875f-41ac-9a01-eb4698221f47</t>
  </si>
  <si>
    <t>81d6ede3-3392-4a21-8113-7165d586182c</t>
  </si>
  <si>
    <t>cb4cb98f-61be-446d-911a-216774402d70</t>
  </si>
  <si>
    <t>fe477f5e-02df-4896-8cb4-bf8a7a2ef53d</t>
  </si>
  <si>
    <t>018b8d5b-2ca9-49b2-a1ac-c556532509f4</t>
  </si>
  <si>
    <t>39b62115-c09f-41be-b061-6ee3860c3967</t>
  </si>
  <si>
    <t>05026657-031b-4da6-b62f-9d181912c6a6</t>
  </si>
  <si>
    <t>783a4e61-3fdb-473f-b8b5-12ba6cbb88b1</t>
  </si>
  <si>
    <t>3a8d1ce7-741a-4a59-bd11-bd7c65890096</t>
  </si>
  <si>
    <t>7b6adbe4-605e-437c-afbc-1e43c8063cef</t>
  </si>
  <si>
    <t>76c749d3-b160-4477-997a-1ab3b0254de6</t>
  </si>
  <si>
    <t>6e5b66d5-e807-4868-9d5e-a34203ba85ec</t>
  </si>
  <si>
    <t>db0b0254-1936-4d1a-8d04-212c5b8d7bd0</t>
  </si>
  <si>
    <t>c79c9787-e0ad-473f-bb49-1ae681defcda</t>
  </si>
  <si>
    <t>0cd93b43-5c4c-44d7-b090-9af8377466a2</t>
  </si>
  <si>
    <t>62aac37d-6149-4055-a339-9e3107044281</t>
  </si>
  <si>
    <t>06d908c5-7c7e-4f48-8910-0214045ae1b3</t>
  </si>
  <si>
    <t>29ca4a52-43c2-4c14-b8c1-5ad0f1fee805</t>
  </si>
  <si>
    <t>935843fb-3834-4f62-a7d4-06364b4faa68</t>
  </si>
  <si>
    <t>0ce59490-0253-4421-b58c-572ce1c1c454</t>
  </si>
  <si>
    <t>3157203b-cc7c-4195-b418-a11256b33cd4</t>
  </si>
  <si>
    <t>d58804b8-0f08-489c-a0ae-d78b099bec63</t>
  </si>
  <si>
    <t>24063c8e-8488-403a-bb5c-76148f565271</t>
  </si>
  <si>
    <t>4d2ed827-27cc-4a7a-bc0e-d1d48812db2c</t>
  </si>
  <si>
    <t>9f8eea94-073e-4dbc-b874-8ce2614f1251</t>
  </si>
  <si>
    <t>78e2910d-54bd-4774-a867-1b99a4d4bfd5</t>
  </si>
  <si>
    <t>c69ba119-01a1-4f7d-b7f3-d2727add0338</t>
  </si>
  <si>
    <t>5e4ff305-5dc6-40d3-a6dc-8bdaa9d21100</t>
  </si>
  <si>
    <t>def57d9c-ef56-4f77-ac1a-7f888db544c2</t>
  </si>
  <si>
    <t>8b969ce8-7b9e-4ded-981f-b6cd176f6f54</t>
  </si>
  <si>
    <t>5ca0f0be-b138-4270-9e14-e1ff34be7348</t>
  </si>
  <si>
    <t>85f1c303-1551-4c55-a11e-4e3788cc5b3a</t>
  </si>
  <si>
    <t>47325498-b04a-455b-9a60-bf73939bb236</t>
  </si>
  <si>
    <t>eb0639f1-ffc5-41cb-9d89-62c5b3b480d5</t>
  </si>
  <si>
    <t>43f71765-a7b9-4b79-a978-1f7e32d7f5d3</t>
  </si>
  <si>
    <t>42c5e212-70f6-4b5d-9001-0957bcb1c37c</t>
  </si>
  <si>
    <t>3e8f485d-ee78-4f89-bce2-c2a40d752b45</t>
  </si>
  <si>
    <t>b63d15c6-4f7c-478b-9c13-9ad645640714</t>
  </si>
  <si>
    <t>8a11e099-8a37-4747-a119-e0605ae727fb</t>
  </si>
  <si>
    <t>29c59ec3-c033-4af1-b522-f4e4746d2684</t>
  </si>
  <si>
    <t>50fff1e7-01c8-4877-bc9d-f3c2597d24d0</t>
  </si>
  <si>
    <t>3c9fc17a-284e-4991-8d6c-3fe6c64429bc</t>
  </si>
  <si>
    <t>f0c68659-7eb5-4a41-8eb7-4551a5a05639</t>
  </si>
  <si>
    <t>d770d669-65a3-405e-9ecd-3c29a91b952e</t>
  </si>
  <si>
    <t>aef28310-8eb1-431f-8639-3cda36eb0dcf</t>
  </si>
  <si>
    <t>d05359f1-ff7f-4b53-9720-c5f3755e4da6</t>
  </si>
  <si>
    <t>9c835d51-4a52-4465-b360-969209205d7b</t>
  </si>
  <si>
    <t>ec17fa7c-d146-4870-a496-01df8d68f976</t>
  </si>
  <si>
    <t>cee32544-631d-49ac-8bd3-aad040e97682</t>
  </si>
  <si>
    <t>c96436c6-0e7b-458c-83ba-611d645b1239</t>
  </si>
  <si>
    <t>03b9f64d-67e5-4875-a302-8f7e54cf8b6a</t>
  </si>
  <si>
    <t>ebf123aa-62f8-48d7-a406-bfd664e1607f</t>
  </si>
  <si>
    <t>f377a8f0-375b-4200-a94f-1ee9fbec5cda</t>
  </si>
  <si>
    <t>2db8159b-8934-48c9-9139-55afe399673b</t>
  </si>
  <si>
    <t>6dc1b8b3-9b26-4cc1-b533-be2701ee8d8c</t>
  </si>
  <si>
    <t>0408660c-1125-4c83-b8d4-7112d2c147dd</t>
  </si>
  <si>
    <t>79681383-6810-4d51-81c9-74960e3534cd</t>
  </si>
  <si>
    <t>8870e03f-c2ea-4556-9485-ff1c4adba83b</t>
  </si>
  <si>
    <t>f2705ac9-acef-4f52-8df9-a71ead6401af</t>
  </si>
  <si>
    <t>ab9d8226-791e-4995-b6e6-7b2192748382</t>
  </si>
  <si>
    <t>d81e41d6-fb54-497b-a078-e72281ae13bc</t>
  </si>
  <si>
    <t>72a4e4a6-e11b-4069-91bb-87cb1da41af5</t>
  </si>
  <si>
    <t>568d70c9-4db5-4648-8405-61257ed3b132</t>
  </si>
  <si>
    <t>c80f7bf8-df09-45df-99ef-8b82ccf1b2e7</t>
  </si>
  <si>
    <t>047c8835-abd0-4680-affb-cb1028ac1447</t>
  </si>
  <si>
    <t>85b79bb9-9c03-4a84-8f01-2020032bffb6</t>
  </si>
  <si>
    <t>7619fa37-da54-4259-8a19-c48d5e8e0951</t>
  </si>
  <si>
    <t>7d81bdc4-5188-466a-8020-27ff70e371f8</t>
  </si>
  <si>
    <t>7716653f-cdd6-42c4-959c-34faad1fbff0</t>
  </si>
  <si>
    <t>efbcc63a-74b4-4328-bbf4-a046e438dfbb</t>
  </si>
  <si>
    <t>71e893a0-35a7-4dde-b29b-875a70d86baf</t>
  </si>
  <si>
    <t>d39df65e-ca13-4a3a-b8b5-2218e8ee6e90</t>
  </si>
  <si>
    <t>e0e56cb0-3f05-4674-8ebf-f3bfca196478</t>
  </si>
  <si>
    <t>5206d2c6-1d4d-4305-907f-f078a49b792e</t>
  </si>
  <si>
    <t>b6c668ae-c221-4c17-b24b-309d0d4d6a07</t>
  </si>
  <si>
    <t>51c4a594-3cd2-4724-b04c-c4977518e2e1</t>
  </si>
  <si>
    <t>10737042-655c-4bca-8efc-b4f75d1f4edf</t>
  </si>
  <si>
    <t>20434bfa-5a52-407f-961f-1be390da4f05</t>
  </si>
  <si>
    <t>8bea24a8-03e0-4cf3-8bb4-9061059b3637</t>
  </si>
  <si>
    <t>f56f3b33-7f1e-4f65-82da-e859142a21a2</t>
  </si>
  <si>
    <t>3a1c01fc-a639-4e3f-badf-5f3a16ddbab3</t>
  </si>
  <si>
    <t>bf4362fe-6a0a-401d-9765-1ce8558ed4c2</t>
  </si>
  <si>
    <t>ac76480a-3c5c-4bff-a505-64238428f5a2</t>
  </si>
  <si>
    <t>07a77b22-3d6d-4718-b737-78494ea2225d</t>
  </si>
  <si>
    <t>fcb950cc-cc8d-400a-9487-9198a7fbfb20</t>
  </si>
  <si>
    <t>49cf4881-2f28-4a96-b366-b6623a23a91e</t>
  </si>
  <si>
    <t>9a9f3c86-7035-4db3-b81c-4d907f884a7e</t>
  </si>
  <si>
    <t>9acd1fde-e6f3-4ace-8ec2-e75163d876d1</t>
  </si>
  <si>
    <t>ce49df13-62a8-4405-8ede-82d4498e40f4</t>
  </si>
  <si>
    <t>6c668902-10da-4a8b-9aa4-957d40447415</t>
  </si>
  <si>
    <t>ed7864d1-1a87-4ccc-85d5-2829102bbae0</t>
  </si>
  <si>
    <t>5f22b3c6-c95c-4cf6-866b-3d526b3ccdc2</t>
  </si>
  <si>
    <t>e9c46f2d-4f43-4fb4-9036-573a2d9fb4f8</t>
  </si>
  <si>
    <t>9b547062-422f-4ee7-84d4-eb601ef8c96e</t>
  </si>
  <si>
    <t>93abbe78-6fdb-40ac-ba14-3b2b574b9283</t>
  </si>
  <si>
    <t>4c42d105-c491-45f4-bb26-eb9b3e563574</t>
  </si>
  <si>
    <t>33468ff3-6574-4983-9e67-f3e7ed07426c</t>
  </si>
  <si>
    <t>dd4fcce9-803a-42c8-af47-f841f891ad20</t>
  </si>
  <si>
    <t>2f3247c2-9da2-48cd-89c5-0466d4c084b8</t>
  </si>
  <si>
    <t>eaca9544-8612-49e1-9e76-e94ba410f998</t>
  </si>
  <si>
    <t>406c0735-06fe-40c6-afdd-30de5eee1304</t>
  </si>
  <si>
    <t>454f7263-6f98-4e36-80c0-a856993c86f1</t>
  </si>
  <si>
    <t>8269a639-0dba-4040-bb51-0d63ff7af9e8</t>
  </si>
  <si>
    <t>86d1d588-d0c8-4479-8313-27645c50d8cd</t>
  </si>
  <si>
    <t>f8e1b0af-ad4a-47cf-be87-6c5242953fd3</t>
  </si>
  <si>
    <t>41f08fb9-c982-4b3a-8241-6762be8e6035</t>
  </si>
  <si>
    <t>3b0272dc-9195-4894-8b7d-3ec170ffcae6</t>
  </si>
  <si>
    <t>1a7a9f46-204b-4955-aa73-e60215dafe94</t>
  </si>
  <si>
    <t>c32fb833-ca55-4114-87d7-5da029b21e32</t>
  </si>
  <si>
    <t>40e34cbf-693a-4bd6-9bdf-4d59a84072e3</t>
  </si>
  <si>
    <t>0af354da-b26a-4048-ac0a-f24dfeda29d4</t>
  </si>
  <si>
    <t>2e250022-db16-40ca-80c5-585bb9fa31c0</t>
  </si>
  <si>
    <t>5068afe4-8740-4436-8ebf-60bb4fa3798a</t>
  </si>
  <si>
    <t>3e3f2ce7-a020-4fab-90ec-67350bf3e04b</t>
  </si>
  <si>
    <t>b3bf86c3-cf39-4e6b-a2a4-db7d6e94d431</t>
  </si>
  <si>
    <t>199da050-bed9-4368-be7b-c492db317f2d</t>
  </si>
  <si>
    <t>9011edbe-b2dd-4bcc-b64b-2277bb9c41f9</t>
  </si>
  <si>
    <t>a38014a6-bda1-495d-a3f1-428c22901a8e</t>
  </si>
  <si>
    <t>6fa7b81b-9770-4504-aeb1-273f43d3b569</t>
  </si>
  <si>
    <t>98d507b8-6ef2-4fbe-972a-ca3179eb2118</t>
  </si>
  <si>
    <t>000006a7-1181-4f83-9e62-7407ecc0c7e0</t>
  </si>
  <si>
    <t>b31945ad-d026-403b-b05c-b9e88aa3420e</t>
  </si>
  <si>
    <t>578fdd7d-03c8-4291-a678-057c52f1497a</t>
  </si>
  <si>
    <t>f0b96490-a70d-41a7-97c9-9d048538baf8</t>
  </si>
  <si>
    <t>82fe21ff-f4d4-474c-aac4-8d346bfaa8e6</t>
  </si>
  <si>
    <t>83d31220-6562-4b35-be91-8419f8da696c</t>
  </si>
  <si>
    <t>26184210-e386-4b01-9ac5-d83390daa788</t>
  </si>
  <si>
    <t>ec00f2d2-279e-4daa-8ac3-876427a30af2</t>
  </si>
  <si>
    <t>b21b5ffc-4d00-4d1b-92f3-80ae5e73afce</t>
  </si>
  <si>
    <t>3a44ac0f-126e-4150-93ce-daf4666c5c5b</t>
  </si>
  <si>
    <t>b5bef173-e46c-47ea-99e2-68f48db2b168</t>
  </si>
  <si>
    <t>1bea544b-4565-49e5-a641-5aec2062981d</t>
  </si>
  <si>
    <t>9e3d2a6c-f0ee-40cf-9a3b-a5a067a3837e</t>
  </si>
  <si>
    <t>ca2196a4-6e85-4510-b0bd-d8ea2fb06de1</t>
  </si>
  <si>
    <t>cd15e06c-fabf-4b43-95dc-5d9a78ac8aeb</t>
  </si>
  <si>
    <t>448f7ce7-4e2a-4642-9517-5ce8922a46f5</t>
  </si>
  <si>
    <t>4e630c34-10cc-4e70-9f57-8d3697c90d3a</t>
  </si>
  <si>
    <t>d65699a8-49b8-4fb7-864c-c83b0b89a2bf</t>
  </si>
  <si>
    <t>8469f8f6-b0e4-4e30-8518-aab581fd3ef6</t>
  </si>
  <si>
    <t>43a59ace-7ed3-45b4-bf20-dd3086bb1d8d</t>
  </si>
  <si>
    <t>1db5b500-c56a-4a38-956b-9138c5d56b27</t>
  </si>
  <si>
    <t>e8727f6a-0c63-4055-8d38-5645e725201e</t>
  </si>
  <si>
    <t>9198bb44-5e94-44b4-a00a-27ed34d16823</t>
  </si>
  <si>
    <t>74583a29-c6ad-4352-bfd1-57a8c86f6c9a</t>
  </si>
  <si>
    <t>5a223a6d-e6ff-44c7-b510-04665133ce94</t>
  </si>
  <si>
    <t>cd774f74-5b50-4a43-a251-a311a6ed8847</t>
  </si>
  <si>
    <t>7d1abe6b-3100-4c37-bad5-2e95051d76a5</t>
  </si>
  <si>
    <t>0358c444-5ecc-4a2b-b916-6910a599bcd8</t>
  </si>
  <si>
    <t>a08dd636-6cfd-43e3-8d3d-ff92066a2e43</t>
  </si>
  <si>
    <t>93e51bb4-3e4d-43ae-aad0-d315f126a86e</t>
  </si>
  <si>
    <t>3b8683a6-cba1-466f-ba14-079747bab89b</t>
  </si>
  <si>
    <t>852baa83-46d2-4c49-8971-118e3b4e12ef</t>
  </si>
  <si>
    <t>2bbdc992-cf58-4c51-91d6-016a40e07030</t>
  </si>
  <si>
    <t>aa2c9513-01df-4125-b22c-6c1bbc860efa</t>
  </si>
  <si>
    <t>2fa9674f-61ec-4dc7-8866-21c869e073fb</t>
  </si>
  <si>
    <t>bbc5c970-46e7-4e6e-9774-ed4baf051056</t>
  </si>
  <si>
    <t>9e6973c3-bb8a-47a0-83ee-4f376257960d</t>
  </si>
  <si>
    <t>bc436027-59d7-4bfe-899c-1196ec6b0547</t>
  </si>
  <si>
    <t>c415c304-d5c6-46cf-af67-67a5de0f47ac</t>
  </si>
  <si>
    <t>d75afad4-c025-4336-9869-1fa0654f4a03</t>
  </si>
  <si>
    <t>609d26c8-ceb0-41c8-baac-79d78a891ef4</t>
  </si>
  <si>
    <t>05d6ce86-b564-42da-9d2a-fba78ca106d7</t>
  </si>
  <si>
    <t>ea6842ac-377f-4345-98cc-79d25c4292bc</t>
  </si>
  <si>
    <t>14f470c2-99fa-4973-9eda-62e091ee6776</t>
  </si>
  <si>
    <t>5c06a5cf-4dcd-484f-9403-44537a9fe482</t>
  </si>
  <si>
    <t>1890496a-c32e-4842-b3f7-7836ee65c65f</t>
  </si>
  <si>
    <t>4e450021-eada-47cb-ad5b-7975ca9741d2</t>
  </si>
  <si>
    <t>f55735b0-925b-4b7e-bbc3-1dbcb4eb083f</t>
  </si>
  <si>
    <t>d4080eea-2308-4f77-aaa9-d489adbe1a01</t>
  </si>
  <si>
    <t>5c219fcb-137c-4686-80bf-346de71c4d9a</t>
  </si>
  <si>
    <t>5af9596f-f5d0-41da-8447-53c4558ded19</t>
  </si>
  <si>
    <t>f559e721-3697-4dc8-a44c-e2d45e269e4b</t>
  </si>
  <si>
    <t>393fcd2f-ed54-4aa2-b438-1fd362b71cc9</t>
  </si>
  <si>
    <t>6c0dc821-4a1a-4599-afc0-0cdace7507e3</t>
  </si>
  <si>
    <t>4af5b1c7-0049-4beb-9a8e-64bcd80a377f</t>
  </si>
  <si>
    <t>49ed73d4-93e6-4dec-a249-8e192e3a779e</t>
  </si>
  <si>
    <t>b9149cca-05d8-4920-8c99-1bab73f32f6b</t>
  </si>
  <si>
    <t>f827ae1f-4d85-46fa-9946-2d468faeef22</t>
  </si>
  <si>
    <t>8d07ad9b-cf97-43bb-bf86-9d461f028590</t>
  </si>
  <si>
    <t>4ab9ea25-8ac4-4a57-a79b-f3ccc50b7848</t>
  </si>
  <si>
    <t>9b7cd27e-e010-4163-86f7-dc02c8834b03</t>
  </si>
  <si>
    <t>bc65ecc2-bbd2-426f-8f28-a9a93e783098</t>
  </si>
  <si>
    <t>1e9754a4-3714-4b02-811b-ce1dc5e01719</t>
  </si>
  <si>
    <t>cdd0f94f-68ff-43fd-ae6d-c971d3204e48</t>
  </si>
  <si>
    <t>060d831b-88c7-49e8-b76e-ca0d5f5e807f</t>
  </si>
  <si>
    <t>1f31eb4b-19b6-40ca-a7da-d6a83557eb3c</t>
  </si>
  <si>
    <t>bc732fda-d02f-4a84-833a-14808a1c5273</t>
  </si>
  <si>
    <t>c589de71-c540-40ff-9475-649de3ed8a0f</t>
  </si>
  <si>
    <t>b9f6e4da-2d58-4fef-8a31-cb5505d947c1</t>
  </si>
  <si>
    <t>93c43410-3086-413a-87ba-d875f2e41507</t>
  </si>
  <si>
    <t>750ca39f-4e2e-44bb-aa23-77c4909f5aeb</t>
  </si>
  <si>
    <t>e98a68b3-54a8-4c51-b278-e25a29414d4b</t>
  </si>
  <si>
    <t>282be21e-ced0-4225-b60b-33571c8820ea</t>
  </si>
  <si>
    <t>5c24a625-a1d9-4c15-ad99-d4a549c3ecea</t>
  </si>
  <si>
    <t>6438676c-6661-42f5-a482-1abf0a2f0d77</t>
  </si>
  <si>
    <t>7fd33a46-c3c1-45f7-a901-4ede7dc09138</t>
  </si>
  <si>
    <t>d46889e3-d995-496f-9132-70ab4ed23501</t>
  </si>
  <si>
    <t>73298f87-3714-4ce9-8913-69be30e95836</t>
  </si>
  <si>
    <t>5030703d-4edb-40e1-b174-a529c0689c76</t>
  </si>
  <si>
    <t>8ed00751-2ac3-42cc-97af-577c0d67d02b</t>
  </si>
  <si>
    <t>ac5fcf87-7b83-4c12-af90-3e63e6fdd5b4</t>
  </si>
  <si>
    <t>0f0767d7-f80b-4a5b-a82e-a3da16d8e761</t>
  </si>
  <si>
    <t>db7f18f2-841f-40e4-91ee-92c593dce960</t>
  </si>
  <si>
    <t>cb2ba4e4-9f9f-4c8e-b47e-60a89fad659d</t>
  </si>
  <si>
    <t>14b5ed21-772e-4a9a-936a-955ad2f5e94a</t>
  </si>
  <si>
    <t>cb90e805-88fc-4eeb-9cdf-92b538c9e3d4</t>
  </si>
  <si>
    <t>126d8649-648b-426c-8651-dcc5d53e595f</t>
  </si>
  <si>
    <t>e292010d-3c56-4999-a111-cf44e761c08e</t>
  </si>
  <si>
    <t>ebf71fbb-6b86-4a26-be5b-ea971e340f8b</t>
  </si>
  <si>
    <t>d0a12b2b-7b6a-41bc-8cae-69472fa1eee7</t>
  </si>
  <si>
    <t>16278ca6-88d7-4a1b-940d-547b82956eb4</t>
  </si>
  <si>
    <t>1855f71e-3d78-4d26-ab00-2d341bff7ab7</t>
  </si>
  <si>
    <t>d9fc9c78-70a6-44fe-80ce-53c7272e2be5</t>
  </si>
  <si>
    <t>0821f41c-de24-44eb-9623-29fe8e3e9077</t>
  </si>
  <si>
    <t>da4dcb4b-1978-4d9a-a3dd-8c4bf17af138</t>
  </si>
  <si>
    <t>bc822cf8-8992-4f2b-b13a-3c50f69e4ee4</t>
  </si>
  <si>
    <t>8358fe55-fe61-4614-ad5f-5c8303eeea5f</t>
  </si>
  <si>
    <t>d22459c4-382b-45bf-8f88-bd0c9985a898</t>
  </si>
  <si>
    <t>f407d094-b471-44a6-a4eb-971696567b08</t>
  </si>
  <si>
    <t>be89de97-a139-4a6a-927b-ecbfb554edac</t>
  </si>
  <si>
    <t>ed7f57ae-6333-4d63-9e2a-9901a92b7634</t>
  </si>
  <si>
    <t>7a073dbb-8660-46d3-9160-aa8588171aa2</t>
  </si>
  <si>
    <t>06ec10d7-e098-4646-93c9-f4bcd6cabca6</t>
  </si>
  <si>
    <t>bfef27b0-476e-471e-b646-28f00cfdf813</t>
  </si>
  <si>
    <t>28485fb1-3fff-4e69-8914-061ca6036aa9</t>
  </si>
  <si>
    <t>0abce3c2-051b-468a-a176-94cd49ede544</t>
  </si>
  <si>
    <t>d6e1e156-e8cd-4efd-8d20-c01841085a0e</t>
  </si>
  <si>
    <t>ba73b776-e70a-4c04-b469-0e1ed2ddac0a</t>
  </si>
  <si>
    <t>7f5e8bc5-ed01-4fa4-9d99-b8c55bcbe246</t>
  </si>
  <si>
    <t>1e4dc380-9147-440d-8570-02507cb7f9bc</t>
  </si>
  <si>
    <t>5773a174-cc96-4825-9c5b-3a793f5456c6</t>
  </si>
  <si>
    <t>a8a43e02-8c93-4228-a95a-fd97963a2ec0</t>
  </si>
  <si>
    <t>9d6a8d1b-5d79-4399-9311-35f409f44358</t>
  </si>
  <si>
    <t>c2911d06-1d29-4106-b06e-589b1020fc3d</t>
  </si>
  <si>
    <t>bf4af8d0-462b-40ad-9b8c-336de759a48c</t>
  </si>
  <si>
    <t>4e59f369-7ac4-4e36-97b2-2a1e8c6e680c</t>
  </si>
  <si>
    <t>294137ea-74a4-461f-b686-b0adc002f11a</t>
  </si>
  <si>
    <t>dfc26302-43f0-4dc6-b16e-7c192e164cf0</t>
  </si>
  <si>
    <t>dfd0de86-a4c6-42c0-a55f-569a51a4d239</t>
  </si>
  <si>
    <t>55c707a1-fcbd-45b8-85bd-a95c01503b38</t>
  </si>
  <si>
    <t>b8246ff0-96b9-4155-ae3b-6fb6e5fa44ae</t>
  </si>
  <si>
    <t>eea35501-55f8-4ba1-93b6-ba4d70106dd9</t>
  </si>
  <si>
    <t>c4954bdb-f4f1-472c-8443-e5dc96ecdfc2</t>
  </si>
  <si>
    <t>5281f4db-9c24-45e8-a9ab-f9fc15891a62</t>
  </si>
  <si>
    <t>ab82ee5d-7d09-41b6-a5ff-887808b6e90e</t>
  </si>
  <si>
    <t>6343b3ec-f8c6-4c5f-9bdf-33a0ad7b74c0</t>
  </si>
  <si>
    <t>1597a18d-7139-4bf4-abde-4c62e835e344</t>
  </si>
  <si>
    <t>76718354-8149-4c8b-b361-7e094135d706</t>
  </si>
  <si>
    <t>3295b22f-60df-4c61-877d-39ea9101ff05</t>
  </si>
  <si>
    <t>6eaff210-2ac8-47d8-aa4b-6e7e4eea1a1a</t>
  </si>
  <si>
    <t>5a344e3b-a4c0-4cbb-81e0-91d4f3217178</t>
  </si>
  <si>
    <t>021e0b98-4002-4aaa-98d6-2d07e702cb8b</t>
  </si>
  <si>
    <t>92536482-32ea-4548-903c-a07259f71580</t>
  </si>
  <si>
    <t>abc1628e-0c0b-4a4c-bb7f-79545a695d85</t>
  </si>
  <si>
    <t>7cd4b99c-28f2-4940-a61b-37d74a2887be</t>
  </si>
  <si>
    <t>8e988c51-0350-45ce-9164-1e8bf3e6c503</t>
  </si>
  <si>
    <t>a7a1c649-4fdf-416c-93b5-e0ffcae6bea6</t>
  </si>
  <si>
    <t>909f9a83-f188-4485-a4d2-bfff27c03e72</t>
  </si>
  <si>
    <t>176f2e3a-4e89-44ae-af32-f59dca374bab</t>
  </si>
  <si>
    <t>a333e32a-8023-4ffd-b96c-0b07e976b2e8</t>
  </si>
  <si>
    <t>39f57512-4b17-400c-9386-71ac602a274c</t>
  </si>
  <si>
    <t>9b0923f1-56ee-4ba8-abdf-5cd42d5a8935</t>
  </si>
  <si>
    <t>fadabab2-445e-4e1b-a950-bed22e9e3953</t>
  </si>
  <si>
    <t>d6f40f13-f27f-42f4-ae0a-4506d7a8f9ee</t>
  </si>
  <si>
    <t>4cc39a4e-4672-418d-b798-a521450216ea</t>
  </si>
  <si>
    <t>ed059192-3cd2-4e58-9eab-d99025311c4e</t>
  </si>
  <si>
    <t>014a19b8-7624-4b25-a07d-ec6257a7c3bb</t>
  </si>
  <si>
    <t>0d112b19-53ac-43b5-b277-7fb5dd4a9ff2</t>
  </si>
  <si>
    <t>2290f686-91c4-44c4-8c2a-afa72d53cacb</t>
  </si>
  <si>
    <t>db7d1343-46e1-47e8-a100-40c608c099d7</t>
  </si>
  <si>
    <t>b8557f6c-baa3-4b4a-9833-b69bcba697dc</t>
  </si>
  <si>
    <t>58a72156-1617-4a33-b227-0ef70deb194b</t>
  </si>
  <si>
    <t>2263ee9f-0a6b-40c4-9c2d-7b6b4ba56095</t>
  </si>
  <si>
    <t>e3595276-be3a-4062-8ebe-92aeb9959d89</t>
  </si>
  <si>
    <t>3100f699-128e-489e-8f5d-1ca7b558f9da</t>
  </si>
  <si>
    <t>f32b5f9b-a2be-4998-8152-4612f523d777</t>
  </si>
  <si>
    <t>51f1425f-71b0-4fe3-a08a-d62353389d9f</t>
  </si>
  <si>
    <t>e48e0356-b95c-4897-ac9b-8ef8f9d52ded</t>
  </si>
  <si>
    <t>8be9388d-2db7-41eb-b516-088078d2abc7</t>
  </si>
  <si>
    <t>9c1ea4b9-c22c-45d5-bec1-8cc7beeadda1</t>
  </si>
  <si>
    <t>b1fb2eb7-8bf5-47bb-b4f9-c310a013de29</t>
  </si>
  <si>
    <t>e62c7c67-bb1a-476c-b9ee-3dec270c9a58</t>
  </si>
  <si>
    <t>10b792cb-324b-49ac-8d18-2c4e90d517d6</t>
  </si>
  <si>
    <t>d8c4744e-f462-4bc3-b392-68aead1986d3</t>
  </si>
  <si>
    <t>9fc5577c-2231-4d56-8ccb-5d3832cc2125</t>
  </si>
  <si>
    <t>570ca581-e39e-4311-b89d-26349508e5d7</t>
  </si>
  <si>
    <t>13265ffe-323a-44fb-bb0a-089e22b52064</t>
  </si>
  <si>
    <t>410bdc82-c279-4b3d-80f4-984318859928</t>
  </si>
  <si>
    <t>2e064509-db09-4fbd-98b5-905bb8019000</t>
  </si>
  <si>
    <t>90701545-8415-4e60-9f32-0903481fb663</t>
  </si>
  <si>
    <t>34cd3f06-d129-43a6-906f-05d1376a72d5</t>
  </si>
  <si>
    <t>fc7c8046-4621-4841-ac16-f800e5b99dd9</t>
  </si>
  <si>
    <t>2ce6dd35-3e15-4cd5-8be7-c495d36d2e62</t>
  </si>
  <si>
    <t>a9ddf717-5d7e-4474-a672-f0f5b08bee43</t>
  </si>
  <si>
    <t>6102f573-12d9-4857-b2da-43cc8aa4264d</t>
  </si>
  <si>
    <t>4374d76e-bb57-4eaa-8424-9dfa470133d3</t>
  </si>
  <si>
    <t>7d2a1175-e0f5-4785-84a8-2efe60981679</t>
  </si>
  <si>
    <t>831fb556-9521-4375-94f2-82d5590016ca</t>
  </si>
  <si>
    <t>6974d330-59f5-425d-adaf-80bf3bd5635e</t>
  </si>
  <si>
    <t>0dc8025b-0b8c-4e81-87c1-3bf5728f84f1</t>
  </si>
  <si>
    <t>2f89a5b2-d339-4283-82e0-0804788b5270</t>
  </si>
  <si>
    <t>e356da3b-289c-4d59-b5e0-bd07e85abcbf</t>
  </si>
  <si>
    <t>5d72f0c7-ac49-42fc-9001-1be222e41726</t>
  </si>
  <si>
    <t>2448be09-ce22-4bdd-989d-74ad95cd9d88</t>
  </si>
  <si>
    <t>a08546e2-04ea-406a-9089-056acd3a6be1</t>
  </si>
  <si>
    <t>b2635207-4cde-4d06-aaf0-ec557b83384d</t>
  </si>
  <si>
    <t>dd16352f-ee3b-427d-b030-138885a743bf</t>
  </si>
  <si>
    <t>9df7b2e1-9f25-41ed-a1f3-b204e79ba494</t>
  </si>
  <si>
    <t>2a5d0699-198e-4652-a532-771a25c5bcf9</t>
  </si>
  <si>
    <t>080384e4-93fd-43aa-9d5d-7673cd5e81b9</t>
  </si>
  <si>
    <t>4660a3c1-cec6-4a49-aae9-4dceb25dcf59</t>
  </si>
  <si>
    <t>d10c11e1-0e53-4c9d-95ba-1123c1757be7</t>
  </si>
  <si>
    <t>55abf841-3878-4213-a416-9df939aa0f33</t>
  </si>
  <si>
    <t>f679e181-900d-4d09-9e58-369c3cd8a95a</t>
  </si>
  <si>
    <t>4b672b1d-f85c-486e-bdc1-4849fdcdd9db</t>
  </si>
  <si>
    <t>1e3dad7a-5a1c-4dd1-8233-6c536b833506</t>
  </si>
  <si>
    <t>6af6fc1c-9544-4a13-89f5-0d1e808a4018</t>
  </si>
  <si>
    <t>ca216baf-bba3-46db-b558-7d450415cfb9</t>
  </si>
  <si>
    <t>47ced49b-634c-467f-bd24-0e18e8408a73</t>
  </si>
  <si>
    <t>d8ef978d-7fc4-43de-b2f9-4236da4597f5</t>
  </si>
  <si>
    <t>ce2f7c77-1f45-4f24-aa4d-5bb6e2baac06</t>
  </si>
  <si>
    <t>37ea7046-a57f-465d-b9b6-b8d090ea55ce</t>
  </si>
  <si>
    <t>980d058e-26fe-40d0-b75e-3acdcb873d41</t>
  </si>
  <si>
    <t>83ffef81-3550-483d-bccb-48429ff84e75</t>
  </si>
  <si>
    <t>726fe321-8f5e-4bc7-b814-27d379e3c3d1</t>
  </si>
  <si>
    <t>547ea8dd-adc4-40c3-85d7-9706ce469777</t>
  </si>
  <si>
    <t>5efd49bd-51ef-48dd-a1fe-2f66f1982a08</t>
  </si>
  <si>
    <t>0a8f0cc3-b649-4c10-a1de-6f13d9e5c87b</t>
  </si>
  <si>
    <t>2b325c4a-fda5-4fa4-8f40-135b046bb4bd</t>
  </si>
  <si>
    <t>54ccd0d5-19ec-4a92-ab40-87d300dd5561</t>
  </si>
  <si>
    <t>dbcaffa3-a344-4992-9f92-c7ccc43c2ff1</t>
  </si>
  <si>
    <t>aaa57681-6868-4291-b8b2-5f60112ef8fb</t>
  </si>
  <si>
    <t>102673b4-727a-42ea-837c-fa1fb998f72e</t>
  </si>
  <si>
    <t>476d3a92-3f92-42c5-a688-1b7d9d2d80e0</t>
  </si>
  <si>
    <t>d160aa48-5e27-4e19-ae4c-489388b4572f</t>
  </si>
  <si>
    <t>e06c2370-a7f9-4b04-bbe4-78aefe4fc0c7</t>
  </si>
  <si>
    <t>48cf9747-285d-47d6-ba22-122fed8b09d5</t>
  </si>
  <si>
    <t>f8a5113d-600c-4b1d-b048-2633cf306d39</t>
  </si>
  <si>
    <t>eda02fa2-9c22-4491-84ed-6c36ce714862</t>
  </si>
  <si>
    <t>8cfa1f6c-cc09-4335-999d-259b48ef6498</t>
  </si>
  <si>
    <t>6cda040b-9ece-42f2-8878-38fbc884746c</t>
  </si>
  <si>
    <t>a99a6f70-3068-4d3d-83be-a8dccc85eec2</t>
  </si>
  <si>
    <t>84acff2d-e0a5-4417-9ba0-a9b9e3059c4e</t>
  </si>
  <si>
    <t>48b1578d-435c-43e4-bc20-02dff7d0f1fa</t>
  </si>
  <si>
    <t>51103daa-280b-45aa-b067-5ae69295735f</t>
  </si>
  <si>
    <t>393c31e6-d0e3-405a-adf8-4d1711f751f1</t>
  </si>
  <si>
    <t>d55f22e1-d474-4e93-9324-ecb4ec742275</t>
  </si>
  <si>
    <t>0e53a5b0-70bc-46e6-a07a-150cb8705744</t>
  </si>
  <si>
    <t>6db81dd5-e326-4428-a97c-cf2239494ca4</t>
  </si>
  <si>
    <t>d50215c3-6f9c-4f3d-9dab-fd17f961a513</t>
  </si>
  <si>
    <t>0172843a-2d13-4cd3-88d1-d50a5e4dba89</t>
  </si>
  <si>
    <t>a98d94ab-fe4d-4e5f-8e70-bbd4f0367cbf</t>
  </si>
  <si>
    <t>008d99cb-09f6-4577-8ebb-2b16f03d280f</t>
  </si>
  <si>
    <t>24455dbe-411f-4049-89db-ac08480e0d81</t>
  </si>
  <si>
    <t>721f98ca-b509-4edd-ace2-8cf9975b68aa</t>
  </si>
  <si>
    <t>7bdaade9-8bf3-495f-b117-4cc133d883fe</t>
  </si>
  <si>
    <t>77d186e1-acd6-499a-b3b5-fd86032dc8c8</t>
  </si>
  <si>
    <t>cef659c3-b203-4d1c-8889-cb01215acf2f</t>
  </si>
  <si>
    <t>63ce94a5-efc5-423c-a821-c30b840b4d28</t>
  </si>
  <si>
    <t>2cfb7626-a10d-4872-9dac-1f530201abd6</t>
  </si>
  <si>
    <t>ca3f8663-fd93-4752-81e2-a77ea83ae5ca</t>
  </si>
  <si>
    <t>6e692bdd-e840-4234-ab1e-ead4499ce27a</t>
  </si>
  <si>
    <t>9e5b7db2-94de-4a85-a647-c593e915fe51</t>
  </si>
  <si>
    <t>2024970a-4711-4f66-93d3-8c18f93e290b</t>
  </si>
  <si>
    <t>6833512d-3c45-46f9-8e12-4672d3283424</t>
  </si>
  <si>
    <t>dbc715d9-54e9-4f00-b637-e6162910c33a</t>
  </si>
  <si>
    <t>72a2663e-65c7-447e-80ae-3a0cfcd93295</t>
  </si>
  <si>
    <t>dcc72365-3754-4d5e-988b-3a1af4488392</t>
  </si>
  <si>
    <t>0bffff2b-7677-430f-b2c7-d1ad28dd7abb</t>
  </si>
  <si>
    <t>0ec682bb-cb7c-469e-9eaa-32a7b3c5794a</t>
  </si>
  <si>
    <t>f9c7704b-4e62-4135-9b07-c969bb9f95ba</t>
  </si>
  <si>
    <t>8065b47b-288a-401a-b10e-2896b5bb4c17</t>
  </si>
  <si>
    <t>9fcf4705-16e4-46a9-807f-8ab1ac564032</t>
  </si>
  <si>
    <t>ba51340e-e3cf-40f7-846c-ef5070d7b438</t>
  </si>
  <si>
    <t>07d86288-5045-4812-9718-f2895f73b1c0</t>
  </si>
  <si>
    <t>a54afbcc-f005-4d5a-85f1-f45e2fb6e7a6</t>
  </si>
  <si>
    <t>f8b9ba71-0646-43d6-8737-41ee2a851748</t>
  </si>
  <si>
    <t>f657b7da-21bb-4468-b8ce-819e5c9a6ce9</t>
  </si>
  <si>
    <t>0c4b9804-428a-4d84-9c79-0d692c6b2278</t>
  </si>
  <si>
    <t>d5360416-ebe9-4b9a-b05b-45c971eef515</t>
  </si>
  <si>
    <t>693d280e-28a6-4d65-bf8a-a667f1485eb7</t>
  </si>
  <si>
    <t>8b348f1b-7c78-494b-8fcf-32951364e486</t>
  </si>
  <si>
    <t>0129c108-c6b2-4394-8c0a-37a503cd344f</t>
  </si>
  <si>
    <t>3a2b0773-5bb2-45ad-aee9-718bc03a1cdf</t>
  </si>
  <si>
    <t>0a55ca56-4b86-4493-add0-834e22fb6d18</t>
  </si>
  <si>
    <t>76248012-6f1d-4e8c-b8ca-1f8e3744c7ba</t>
  </si>
  <si>
    <t>0aa0aedd-1c02-43ca-9d61-368d18ae9674</t>
  </si>
  <si>
    <t>f388981c-130e-41b7-a38c-3b48d648394b</t>
  </si>
  <si>
    <t>d92fffee-5124-4a8a-a1ec-99db5df6062c</t>
  </si>
  <si>
    <t>41e484f2-c795-4d58-ba69-fcca62abd5af</t>
  </si>
  <si>
    <t>c9c12dec-20f4-4567-beaa-361c5826fd64</t>
  </si>
  <si>
    <t>314759d2-3ea8-444b-8f14-6b9d6bfabe32</t>
  </si>
  <si>
    <t>dac0370d-a9c9-4f05-ba35-1a58be4ace90</t>
  </si>
  <si>
    <t>cbe4a70c-ba99-47a0-aa5d-1cb742294d6e</t>
  </si>
  <si>
    <t>e678b874-4782-4ef4-bc6d-e497cfc94b65</t>
  </si>
  <si>
    <t>13457d2c-b7b0-47fe-bf01-13e712891ce9</t>
  </si>
  <si>
    <t>fa009382-842e-495f-9f34-a2364987b16a</t>
  </si>
  <si>
    <t>126a4f3a-34c8-4be1-90e1-ed6f55b21dde</t>
  </si>
  <si>
    <t>5190464b-c8da-4faa-a5f6-f1bdc2ec74d0</t>
  </si>
  <si>
    <t>ebfd4be1-3b34-4e77-a885-50ed7dd69171</t>
  </si>
  <si>
    <t>708994ff-fba1-4134-b074-102d4fc6858a</t>
  </si>
  <si>
    <t>476ff074-d401-442b-a665-c78e04c0f685</t>
  </si>
  <si>
    <t>93349851-94bf-4635-87e7-6f45953a6a2f</t>
  </si>
  <si>
    <t>7ed380dd-be7a-4f62-8484-86c1d3acf057</t>
  </si>
  <si>
    <t>135dd07c-30e1-47e3-a8a8-5dac0049dc3e</t>
  </si>
  <si>
    <t>94edbdaa-ac2f-4094-930b-1be56e25768b</t>
  </si>
  <si>
    <t>c925b097-c94c-4518-9814-14071ce9c27f</t>
  </si>
  <si>
    <t>7c6f6f6c-1524-4e97-9343-6df4fecc0c56</t>
  </si>
  <si>
    <t>7744b79d-8115-491f-a84f-c0635a9e9dc8</t>
  </si>
  <si>
    <t>7457f864-7373-423b-bbb8-d5c89fb18ab1</t>
  </si>
  <si>
    <t>0745f800-e3cf-4137-872f-bb43620f93d8</t>
  </si>
  <si>
    <t>9aa03177-0888-4c14-b085-374c2f77c6cb</t>
  </si>
  <si>
    <t>fa91474b-409f-4fa3-b426-b4b65ece756c</t>
  </si>
  <si>
    <t>8d18b3d3-b772-47b0-ad9a-a9d74718b00b</t>
  </si>
  <si>
    <t>5135fe7d-7afc-4eac-b282-678d17118986</t>
  </si>
  <si>
    <t>063f1331-e154-47ab-b88c-607a95798c8b</t>
  </si>
  <si>
    <t>6abd0919-6789-4830-8758-8c8eb82340b8</t>
  </si>
  <si>
    <t>e043a4e6-2bb7-41b8-a8df-7e044b9469bc</t>
  </si>
  <si>
    <t>7aa03e00-d510-4c2d-940c-c8f0505d0e85</t>
  </si>
  <si>
    <t>a8787103-24b0-4fd0-9895-914b0977e561</t>
  </si>
  <si>
    <t>8538b1e6-7b37-4157-b9e6-02ec1b79b7c5</t>
  </si>
  <si>
    <t>e93b8bd0-cbd0-4b88-bbb4-8dbc89761a0d</t>
  </si>
  <si>
    <t>f1b43ba1-9b96-4777-ae12-3fa139eab38d</t>
  </si>
  <si>
    <t>67427c6f-28a1-4ed7-b711-6255cf893578</t>
  </si>
  <si>
    <t>92824ce6-b127-4f87-b7f7-d9829ee63360</t>
  </si>
  <si>
    <t>d45f3b5d-aa57-4911-9cb9-b0dfe71407ba</t>
  </si>
  <si>
    <t>fb11e6de-9dce-48f4-b7cc-01ecde16fc9d</t>
  </si>
  <si>
    <t>d890bf25-bbbb-4da5-8a17-ee7eb7c8127b</t>
  </si>
  <si>
    <t>c29d3d49-7d8e-4093-8393-fb1acadc56ca</t>
  </si>
  <si>
    <t>2427e295-bf00-43f6-820f-a8b6dbea4a67</t>
  </si>
  <si>
    <t>cd892d42-6d5c-4ffa-b189-03d21df2bc1d</t>
  </si>
  <si>
    <t>2db298a2-ac1e-4115-965d-616e826338c4</t>
  </si>
  <si>
    <t>8c98023f-232d-4ecc-b28c-12f5843d6f13</t>
  </si>
  <si>
    <t>e9d7c316-0dc4-4acd-bed6-9bde646b0024</t>
  </si>
  <si>
    <t>3a7d6ffb-a81e-438f-843c-242fad881d44</t>
  </si>
  <si>
    <t>a37f748f-fa3b-413e-bcf1-dc74930bb493</t>
  </si>
  <si>
    <t>39e86a3b-b02a-4a84-920a-08ba68ee4ec6</t>
  </si>
  <si>
    <t>b342867e-b311-47dd-8928-1cc793d46768</t>
  </si>
  <si>
    <t>b0460d44-98c4-4479-adc2-441fdc79949f</t>
  </si>
  <si>
    <t>9c93ce9a-59d0-4c32-aa3a-4688beafa1c8</t>
  </si>
  <si>
    <t>b7d88255-b91b-4ecf-906d-cbe1f4c705c7</t>
  </si>
  <si>
    <t>4686bf9f-be22-4153-8139-8a585e8a7143</t>
  </si>
  <si>
    <t>d7e27689-bc2d-474f-b940-b4cc591fb3ff</t>
  </si>
  <si>
    <t>595c52da-cc5d-4560-be6e-11b4dca07153</t>
  </si>
  <si>
    <t>30eb5cce-7f7f-45b6-8fdf-050cf84d72e7</t>
  </si>
  <si>
    <t>b92539cb-2d40-4d69-a7a3-cb7f3f59c492</t>
  </si>
  <si>
    <t>d531bc7b-e658-4e4e-8801-6a5203dc76a9</t>
  </si>
  <si>
    <t>9288c702-458f-4a49-aa6f-d37ecc741dfe</t>
  </si>
  <si>
    <t>6c0cd411-d20a-452c-9b06-7beb389683e8</t>
  </si>
  <si>
    <t>9ef00b8b-ccdb-46e7-a1d8-2560e85f1d1d</t>
  </si>
  <si>
    <t>fbcf756f-4e27-4df9-b5ed-114078e83253</t>
  </si>
  <si>
    <t>149d7cb3-bb5f-407b-a848-4dd58f11407f</t>
  </si>
  <si>
    <t>17402625-1af9-49c8-92df-53124e874066</t>
  </si>
  <si>
    <t>7a583f8d-c44b-4350-869f-de08c3285237</t>
  </si>
  <si>
    <t>eecde4b5-d413-43b1-b907-039ea53d1e93</t>
  </si>
  <si>
    <t>194ea823-aa6c-4f7e-910f-1efa10c9ee63</t>
  </si>
  <si>
    <t>93fe9c21-1d46-4e8b-9385-e5e37cf2690f</t>
  </si>
  <si>
    <t>c18dabdd-7781-4ebe-9696-334ceac729c5</t>
  </si>
  <si>
    <t>b62a941d-29fc-4ab3-9512-ebdf28f42d4b</t>
  </si>
  <si>
    <t>5378add7-ae18-411f-bda5-eede57b18645</t>
  </si>
  <si>
    <t>94e99e97-b96f-4a70-a6c5-6a87ba86a742</t>
  </si>
  <si>
    <t>8ae685b5-9dfa-4177-b9d6-d11ae43acf14</t>
  </si>
  <si>
    <t>b9f9c400-c09a-4880-857b-501359ddead5</t>
  </si>
  <si>
    <t>46006d4c-de40-43ae-a09b-58e3790cb983</t>
  </si>
  <si>
    <t>842a3f34-e7e3-495c-959c-39bc740ff46e</t>
  </si>
  <si>
    <t>f2aad7d8-9969-445d-bbe8-8bea9d7f7aa8</t>
  </si>
  <si>
    <t>bb5dec47-d612-4beb-afc8-bd3baa5fdb8a</t>
  </si>
  <si>
    <t>df60e542-4008-4d58-a312-d8b2ff3ac09f</t>
  </si>
  <si>
    <t>8c514c29-a39b-4b2d-8df1-8eb345672e6b</t>
  </si>
  <si>
    <t>609d2560-063f-4e20-9974-5dfe4ba36c5c</t>
  </si>
  <si>
    <t>fe841356-a378-44c6-b20f-c0ddc4938c14</t>
  </si>
  <si>
    <t>52acd303-14f7-40ab-ae3b-5d0aa2a349e6</t>
  </si>
  <si>
    <t>fe9ed3b7-ba88-4b16-a5ec-c1107a4ee7c9</t>
  </si>
  <si>
    <t>946db134-4041-4e1a-a6ee-d81aa2e722c7</t>
  </si>
  <si>
    <t>78d06ef3-cece-42eb-8ced-1b8eb43da60f</t>
  </si>
  <si>
    <t>796f74cb-2cf8-4154-a017-dbb208b920cb</t>
  </si>
  <si>
    <t>52720e69-d04e-4b28-82c7-d104affb242d</t>
  </si>
  <si>
    <t>41f4e895-3cb1-4b0e-9b04-245e8e443921</t>
  </si>
  <si>
    <t>349ab64e-7fea-4638-a56e-e1e8a0febc6f</t>
  </si>
  <si>
    <t>2bb71595-40e9-466e-a0f4-0d64d3ccad45</t>
  </si>
  <si>
    <t>d0d53848-b227-4e7e-a2d8-dc063be41f44</t>
  </si>
  <si>
    <t>1b49a394-9cef-42c0-9345-49832295a163</t>
  </si>
  <si>
    <t>9e85f46e-ed1d-44c1-9d43-b43179711ba5</t>
  </si>
  <si>
    <t>88db76e0-4688-4a4e-9279-90c9c03fca42</t>
  </si>
  <si>
    <t>46d6cd3a-c231-4fcd-ae45-a8f6010531f5</t>
  </si>
  <si>
    <t>e1aa5fdc-4715-4af6-878d-840e8b1f4f0e</t>
  </si>
  <si>
    <t>5ce99a68-7c3d-47a4-b47e-45e7d1265245</t>
  </si>
  <si>
    <t>ef9b5966-3fb3-48c0-a648-7680bf9b6151</t>
  </si>
  <si>
    <t>86427304-2fcd-4654-9449-3d2cbe168286</t>
  </si>
  <si>
    <t>009d574e-0879-4cd3-948e-fa9ee681a691</t>
  </si>
  <si>
    <t>26142db2-2c3c-4ebe-9d9a-697fbc8067e9</t>
  </si>
  <si>
    <t>3bd2483f-cf9f-4ad5-929b-4476675c9e55</t>
  </si>
  <si>
    <t>8639906b-3185-48d9-ae30-43b318dadb73</t>
  </si>
  <si>
    <t>f0f2ed76-248b-47f5-996e-04262b54f9dd</t>
  </si>
  <si>
    <t>1890ac02-d080-4a94-b9f8-90421b54f6c8</t>
  </si>
  <si>
    <t>6967fda6-60e7-4101-8f80-490a5f07a767</t>
  </si>
  <si>
    <t>d511cdbe-d652-487e-b969-f56f7eff2f7f</t>
  </si>
  <si>
    <t>b09045b8-2767-4bff-9466-5cec5e438dfb</t>
  </si>
  <si>
    <t>c792912b-df5c-4cc5-8950-81d4ed7783fc</t>
  </si>
  <si>
    <t>c7c3fc1e-505f-4983-bdcb-a3c5a581f1c8</t>
  </si>
  <si>
    <t>adb06282-08c1-43bd-b5d7-2560e8c7dc85</t>
  </si>
  <si>
    <t>c1376fca-881f-4a8c-9cff-abdd7c9be770</t>
  </si>
  <si>
    <t>d6639d71-21b8-498e-9580-472e04ba59bd</t>
  </si>
  <si>
    <t>70ae8e56-4ea4-49af-8df0-e15e6da8e02a</t>
  </si>
  <si>
    <t>3d6d20d4-77db-4065-bfce-a7f78341e2dc</t>
  </si>
  <si>
    <t>9ec5d3b6-7906-4e5e-b6dc-74367e59980c</t>
  </si>
  <si>
    <t>32e63706-3fba-4788-a5a3-cbbb52593982</t>
  </si>
  <si>
    <t>a3c15c97-22c0-4917-b62d-9f94379185ee</t>
  </si>
  <si>
    <t>821a192f-e465-43c1-a760-ea0973e9a807</t>
  </si>
  <si>
    <t>643846a6-8e2c-4214-aa08-d09a43ea2608</t>
  </si>
  <si>
    <t>25c2278c-33fb-4108-a1e8-fc52c5fdebd8</t>
  </si>
  <si>
    <t>122cf432-797e-4f89-af33-8ce75a2f3092</t>
  </si>
  <si>
    <t>276371bd-d5e7-4880-a522-6a7f74d1f27b</t>
  </si>
  <si>
    <t>ef76208c-8eb6-4ff5-b8e5-083baa53b46a</t>
  </si>
  <si>
    <t>f58bdcce-3297-4bee-898f-165649c7e65e</t>
  </si>
  <si>
    <t>273cbdfd-c182-4f83-bf40-f42d687469ce</t>
  </si>
  <si>
    <t>fd977e87-1eb6-41ae-9d19-26d371209dbe</t>
  </si>
  <si>
    <t>c43da735-6a5c-4ae0-9b2e-cfc6537ef769</t>
  </si>
  <si>
    <t>de3126c9-2aba-4acf-85d6-dc0ccbc3cf62</t>
  </si>
  <si>
    <t>fff87dc7-1d11-41b7-ba44-4beaa364358a</t>
  </si>
  <si>
    <t>868d8e9d-4d28-43e0-af43-bd2fb9fb3314</t>
  </si>
  <si>
    <t>c0a08610-d507-4209-bb67-14b302fd28b1</t>
  </si>
  <si>
    <t>aaadacae-e4c2-4fd4-ba70-3653c93bbca7</t>
  </si>
  <si>
    <t>0b11141e-1331-4ac7-80f7-5d2a1d8695e1</t>
  </si>
  <si>
    <t>a21d17e8-2d2f-4cad-85d9-221c984cf9aa</t>
  </si>
  <si>
    <t>e1941724-9235-449f-b5ac-019ec0cb0f37</t>
  </si>
  <si>
    <t>9f24fc4c-bed6-4d29-97f2-c26b408e3e11</t>
  </si>
  <si>
    <t>6ffcf824-5359-4552-ad8c-e5acc485676b</t>
  </si>
  <si>
    <t>4fc86e39-77fd-4a5a-90b3-131f7ebe53b5</t>
  </si>
  <si>
    <t>d991123f-ac89-474c-b067-f5a8e1150d9a</t>
  </si>
  <si>
    <t>bf30b8a9-04db-4f8e-a174-03242c55e6a8</t>
  </si>
  <si>
    <t>3b46c807-5767-47c3-b330-a2b54addd50d</t>
  </si>
  <si>
    <t>25be6fce-4d7f-43e0-925d-829f4ce95d0d</t>
  </si>
  <si>
    <t>d34eafa6-0568-4862-8146-3adb15f3a3ce</t>
  </si>
  <si>
    <t>422372ed-d8c8-4eac-9c19-1988b7f8cc96</t>
  </si>
  <si>
    <t>1db0f0ef-642f-4608-b8eb-3efb2a335b06</t>
  </si>
  <si>
    <t>e14c69e6-9e7f-4477-87c7-e50f0c92726c</t>
  </si>
  <si>
    <t>4f13e203-d701-47cb-8885-d87664a3361e</t>
  </si>
  <si>
    <t>34423883-d846-4c83-a3d6-8849d305d253</t>
  </si>
  <si>
    <t>0b17e633-eb2b-4979-897c-24bd22f6d864</t>
  </si>
  <si>
    <t>f084ceba-b2a6-4277-8bb4-b20291235526</t>
  </si>
  <si>
    <t>a3e55f03-ed52-40ea-b424-08335a035caa</t>
  </si>
  <si>
    <t>093285fd-f134-4558-812b-0d884b69be9b</t>
  </si>
  <si>
    <t>3e2b09d0-f8f9-400a-a9af-0b845418b9b9</t>
  </si>
  <si>
    <t>c3c60427-0cac-4a77-b4e2-6cc813b64624</t>
  </si>
  <si>
    <t>5867b3ee-2457-4937-a4e6-0502674436cd</t>
  </si>
  <si>
    <t>8b14b26d-2b26-4a6a-b92e-683ad0569d80</t>
  </si>
  <si>
    <t>243c4eb1-2700-4c0c-9425-70b8014c95a4</t>
  </si>
  <si>
    <t>0ab8173b-f846-4893-b7e9-b346c3152b5c</t>
  </si>
  <si>
    <t>7ea5b0d5-537c-4a61-854d-7ade7c733996</t>
  </si>
  <si>
    <t>10bdb514-9889-48cf-9fac-13931e4b3132</t>
  </si>
  <si>
    <t>b570dc5a-1c0b-4d80-912f-587b18f91b79</t>
  </si>
  <si>
    <t>54e106d1-1b58-4915-882d-fc7daf77d47b</t>
  </si>
  <si>
    <t>4c92f53e-3c0a-430f-81a6-bb2272c9521d</t>
  </si>
  <si>
    <t>d0a2653a-3495-4a66-9b06-1a362da760c1</t>
  </si>
  <si>
    <t>97727de8-9dec-45aa-ba8a-c9f56bde6182</t>
  </si>
  <si>
    <t>0b82cc10-fa1b-461b-aec0-3004be2ba94e</t>
  </si>
  <si>
    <t>e58fc8f5-5f38-4885-b8b5-bb054a231a9b</t>
  </si>
  <si>
    <t>a43a080f-7277-4e8f-9068-e03c7a34ea1f</t>
  </si>
  <si>
    <t>43a145cb-5b21-4420-8339-2bd0bc1dd774</t>
  </si>
  <si>
    <t>717b9ec1-d2f9-4625-981a-74f4f9d687ad</t>
  </si>
  <si>
    <t>74e62399-c3d7-4676-a77e-9768db538368</t>
  </si>
  <si>
    <t>25bccc7c-737a-4fa7-9899-4406094f9c3c</t>
  </si>
  <si>
    <t>9eec00c5-34e3-4299-9cf7-1f2dc406f16d</t>
  </si>
  <si>
    <t>543a40ec-5796-46dd-810f-dc1de3134425</t>
  </si>
  <si>
    <t>1c16bbc7-2c4d-4b21-b944-28c3a0c556a1</t>
  </si>
  <si>
    <t>2d243b46-86a3-4923-be07-c539ebc3c031</t>
  </si>
  <si>
    <t>b7bbb6da-af2b-4ca8-b95d-5adc47082514</t>
  </si>
  <si>
    <t>4f7451d9-d2b5-4ab3-95e9-715a38659296</t>
  </si>
  <si>
    <t>bab6784e-3164-4a8c-9c74-ed340ea317da</t>
  </si>
  <si>
    <t>501f927c-eadd-409d-8a5b-43dc6e600c37</t>
  </si>
  <si>
    <t>9b794ebc-b92c-4b86-9038-fd61b3e3e4ae</t>
  </si>
  <si>
    <t>cb4a432d-613f-46c1-8253-60b1207c92c8</t>
  </si>
  <si>
    <t>fcf2bac5-77f2-46e6-952d-01de88393004</t>
  </si>
  <si>
    <t>999876cd-27d6-482f-b529-b161dde82a1e</t>
  </si>
  <si>
    <t>0aed3fe2-a37b-44c1-93f9-87119553d4cc</t>
  </si>
  <si>
    <t>df0747c8-d62c-4eb7-ad41-d8e9e3ea0ada</t>
  </si>
  <si>
    <t>fbab2a90-d85a-40f3-8337-93bc0098216f</t>
  </si>
  <si>
    <t>94fa6f34-2407-4a34-9688-e84114362513</t>
  </si>
  <si>
    <t>e11a2ed9-b7e0-46ee-9126-30f646b24e63</t>
  </si>
  <si>
    <t>41611120-dcc5-4159-adca-1e7cdea54701</t>
  </si>
  <si>
    <t>075b0cc2-12d0-4880-aeac-c0708d12a898</t>
  </si>
  <si>
    <t>31024a94-d167-4808-aeaf-93ef5d65c6c6</t>
  </si>
  <si>
    <t>39b6e776-cf4d-4bd5-b3b0-6fd956d3a452</t>
  </si>
  <si>
    <t>b4ad6ca8-ca4d-4ff6-b05b-b646f2e81c61</t>
  </si>
  <si>
    <t>29a01b7e-0e6c-498d-9d75-41da96cfed59</t>
  </si>
  <si>
    <t>0cb03e1d-a8b3-4785-beb8-cd0150fc68fe</t>
  </si>
  <si>
    <t>77b48e47-ec27-40a8-9013-08fe296fd9b7</t>
  </si>
  <si>
    <t>c38d8f40-8dd0-4f0c-9969-f8047ee00695</t>
  </si>
  <si>
    <t>0a44b789-5b97-44d5-a237-b2922affe132</t>
  </si>
  <si>
    <t>43ee25d0-afcc-42e3-9731-3f5d118687c8</t>
  </si>
  <si>
    <t>a84fce31-e921-44ca-9dae-1b6c148f6e70</t>
  </si>
  <si>
    <t>dde4c95e-d491-4143-8dac-0530309b008e</t>
  </si>
  <si>
    <t>b73920b0-d461-4114-b171-2d9d94d35323</t>
  </si>
  <si>
    <t>392f0354-6874-41ed-8df5-b6153438d722</t>
  </si>
  <si>
    <t>340f72a1-620f-4ef2-b53e-aa27931e13aa</t>
  </si>
  <si>
    <t>139a0f1c-81b2-47c3-9bea-8fe7266dcaa8</t>
  </si>
  <si>
    <t>a18f7e66-0cd2-42fc-b115-1c30cb136e76</t>
  </si>
  <si>
    <t>c6f14654-bfb0-4dc2-b991-24492ef1a467</t>
  </si>
  <si>
    <t>50af27f0-c5ea-4dd0-912f-0a8f985d4273</t>
  </si>
  <si>
    <t>868a4fee-1e6b-4bb4-a0a5-dcfde5c1a635</t>
  </si>
  <si>
    <t>b3fc95ca-e616-4a00-9671-ba2f832061a6</t>
  </si>
  <si>
    <t>eac17e7a-096a-460d-8a37-1d724b3725e7</t>
  </si>
  <si>
    <t>be9327d7-a1c4-4ab2-8e0f-ba73c7a4e558</t>
  </si>
  <si>
    <t>b8ca0d16-8abf-4076-8575-098648c106c8</t>
  </si>
  <si>
    <t>466bf692-65da-4cb9-bbe1-efb4709ec663</t>
  </si>
  <si>
    <t>ed3ec074-b492-4e49-a34d-932f0b3cfc59</t>
  </si>
  <si>
    <t>9b77285b-aab6-4957-9c42-816e9afd5a04</t>
  </si>
  <si>
    <t>340755c7-cf4b-413f-a637-d4224503453a</t>
  </si>
  <si>
    <t>a7b6e357-d4fb-4e97-b833-b5805fd1ffc6</t>
  </si>
  <si>
    <t>7d4061e0-5345-4c69-87d5-551a99c72656</t>
  </si>
  <si>
    <t>6d305637-6e82-46e1-af4e-afb651019dba</t>
  </si>
  <si>
    <t>3e1d4739-1107-4fd8-a60f-e35b1a5c8bb9</t>
  </si>
  <si>
    <t>8b0af6ce-5cab-4257-8f1e-d82b427007a3</t>
  </si>
  <si>
    <t>da9d5d8f-a05f-45b7-a937-335b3b5b4bd8</t>
  </si>
  <si>
    <t>9cff4a04-026b-40b8-974a-db43346d6235</t>
  </si>
  <si>
    <t>e2f8f7d4-8c04-4576-b39c-979b53a1ae82</t>
  </si>
  <si>
    <t>64b213a1-71b5-4e9c-95c8-fe4deb16be82</t>
  </si>
  <si>
    <t>e814d08c-db23-4637-93fe-21fb7e4563ec</t>
  </si>
  <si>
    <t>405eb161-556f-40c6-9930-1f55c31e2a61</t>
  </si>
  <si>
    <t>dd7498ea-918c-486f-98e1-ddf68dde5b63</t>
  </si>
  <si>
    <t>252cc3fb-a03e-4e94-a4e6-f37e3164a3f2</t>
  </si>
  <si>
    <t>c3056139-21a6-404e-8dd9-8b2b78fb8552</t>
  </si>
  <si>
    <t>e90a7ae5-364f-4c29-88b1-64f90eef1db6</t>
  </si>
  <si>
    <t>06310ed9-53c0-4edd-a2ee-db81040294c1</t>
  </si>
  <si>
    <t>262f41a6-7820-472f-b62a-6b87bc6bc856</t>
  </si>
  <si>
    <t>2fc9246b-baca-468f-bf6e-2a1d358b4ccc</t>
  </si>
  <si>
    <t>9094ff49-0ee4-4bd7-b667-77a87ed9fe4d</t>
  </si>
  <si>
    <t>f7b34624-f30b-4af6-beab-78b35d3a68f4</t>
  </si>
  <si>
    <t>69b2bb5a-ea2d-44b3-a4cd-7b461b6c76b1</t>
  </si>
  <si>
    <t>7e768617-63bb-4850-b41a-ec6b1b20c1f9</t>
  </si>
  <si>
    <t>baa65e25-0f84-44d1-bfd0-2f40d83b3ad6</t>
  </si>
  <si>
    <t>500749e7-c0ff-45f8-bbfd-263589252b4f</t>
  </si>
  <si>
    <t>c3cd5d21-b648-4c12-8211-891f398a0235</t>
  </si>
  <si>
    <t>b5c165be-2c4f-425e-b0ae-c039e8fefd82</t>
  </si>
  <si>
    <t>e469d17d-7040-4375-9d9e-7d46e391da0c</t>
  </si>
  <si>
    <t>a764e367-e608-4dce-b9ab-04bd736a827b</t>
  </si>
  <si>
    <t>58aabd7d-56ab-498b-9793-0aa611884313</t>
  </si>
  <si>
    <t>166a873a-151b-4bb0-9f72-9e4b85aa9925</t>
  </si>
  <si>
    <t>5152cfc8-6618-4bc6-98c0-12ea45afe362</t>
  </si>
  <si>
    <t>72b2130a-45da-4d63-ade1-3c6baae1d5fd</t>
  </si>
  <si>
    <t>f1ae8398-f5c5-4b89-bbb3-daad866d14da</t>
  </si>
  <si>
    <t>21cff3e7-f8c8-492a-9814-0e5c123ce028</t>
  </si>
  <si>
    <t>3aad848f-d35e-4da6-a366-716221f09914</t>
  </si>
  <si>
    <t>c85cb81c-e298-4b50-9669-f749cf854cc7</t>
  </si>
  <si>
    <t>de09da05-652a-411f-8199-7a38d57800dc</t>
  </si>
  <si>
    <t>e8fe8463-76ec-43d8-b850-4ccbb9e0debf</t>
  </si>
  <si>
    <t>fb3d09cb-56f8-44f9-ac61-468efb7b74a8</t>
  </si>
  <si>
    <t>3a3388a0-2e05-4382-86cd-511077a221db</t>
  </si>
  <si>
    <t>2fb28197-726f-4892-b748-586e37523cf3</t>
  </si>
  <si>
    <t>c3cc6609-2700-4c6c-9df5-d156f76d1302</t>
  </si>
  <si>
    <t>f03bd127-79da-4557-9d0b-49680d578032</t>
  </si>
  <si>
    <t>eb774c1a-f0d6-4e36-9254-5d5b557ccac5</t>
  </si>
  <si>
    <t>9acc9a25-56e4-4156-9c0a-979c9baaa8e8</t>
  </si>
  <si>
    <t>838171bd-0526-4934-9f5c-5eec96c88b4e</t>
  </si>
  <si>
    <t>132f0c3b-238d-44b1-b7ec-bcd6a51060c9</t>
  </si>
  <si>
    <t>28267cce-7e0c-47d5-9b2d-83c4a7cefa23</t>
  </si>
  <si>
    <t>ae1b0e42-069f-460e-899b-f8f343e825cf</t>
  </si>
  <si>
    <t>67693f23-169b-43ce-ad87-64d008f95f6d</t>
  </si>
  <si>
    <t>e37018a7-dd2c-4119-96bf-87bf77eb474b</t>
  </si>
  <si>
    <t>5898b3f7-4624-49cd-a8ff-b334bcc804f8</t>
  </si>
  <si>
    <t>e400f119-3115-4a80-88e9-87660b18bdfa</t>
  </si>
  <si>
    <t>aa7a4553-fc5a-45d9-8233-78a058251027</t>
  </si>
  <si>
    <t>362dc8e7-1273-4ca5-bbc5-f12dc71ba682</t>
  </si>
  <si>
    <t>1e258cd3-7451-49d2-9ed9-5415bafe394c</t>
  </si>
  <si>
    <t>8c610169-d655-487c-a263-3737c8d46f9a</t>
  </si>
  <si>
    <t>93cadc96-9222-417c-b261-d73694378712</t>
  </si>
  <si>
    <t>a521b0a4-f275-4a12-85e3-fa554aa616a4</t>
  </si>
  <si>
    <t>756c933d-c235-47c0-8330-5e28f59c9e4f</t>
  </si>
  <si>
    <t>ccc02d8d-229c-4007-8bac-32555417d6ab</t>
  </si>
  <si>
    <t>6acb2083-b3b4-4cbd-9929-cebea8993cc4</t>
  </si>
  <si>
    <t>c72c9382-92e1-41ed-88b5-26c54d71a174</t>
  </si>
  <si>
    <t>d6482b03-fd09-4d35-86db-ec72e8e7c599</t>
  </si>
  <si>
    <t>e6d2acc4-d5bc-408a-938b-7a22111bdec1</t>
  </si>
  <si>
    <t>56ca9509-377d-4c92-9186-6caea5538610</t>
  </si>
  <si>
    <t>9f460b92-1142-49f8-966b-ee45decdbca3</t>
  </si>
  <si>
    <t>f489bb84-5df3-4d0c-a0af-9cbcad524bfd</t>
  </si>
  <si>
    <t>0282009a-29c5-4f97-863f-69ed28317daf</t>
  </si>
  <si>
    <t>fdb26b4d-13e6-491f-9f20-1d6832a453e2</t>
  </si>
  <si>
    <t>9ff34669-44ee-4208-b34c-ddcc0f18883a</t>
  </si>
  <si>
    <t>f0096dc8-7db2-490a-8799-8fafa92ccff8</t>
  </si>
  <si>
    <t>3d473962-0b52-4d08-ab40-4d2a48bd60ef</t>
  </si>
  <si>
    <t>644612b3-ccff-4c57-a06d-e9b0145a00a2</t>
  </si>
  <si>
    <t>c1acb6e4-a869-4857-b7bf-89d050095d68</t>
  </si>
  <si>
    <t>1ce9a81a-50d2-4070-b33b-57ccc02ace26</t>
  </si>
  <si>
    <t>aac6ef1a-f6f6-49bf-a75a-b19ac1cc2d7b</t>
  </si>
  <si>
    <t>18b8f89b-bb39-449f-90d8-effda639834a</t>
  </si>
  <si>
    <t>33a7ebd8-e430-46b0-b6de-df3a02562133</t>
  </si>
  <si>
    <t>3c049ba0-2a3e-4d09-a315-989c1e934688</t>
  </si>
  <si>
    <t>b0163972-bd3c-4097-aae3-65211b84e035</t>
  </si>
  <si>
    <t>1d74ce94-8f31-4b3b-89dd-0ddb5dcd9e20</t>
  </si>
  <si>
    <t>ec695600-528b-4f09-9037-536c549df9d5</t>
  </si>
  <si>
    <t>fe04882c-22c3-445a-a94e-90f861d5183c</t>
  </si>
  <si>
    <t>173dae0f-c0d0-44ca-a7e4-b5915213f3ec</t>
  </si>
  <si>
    <t>00149ab8-30bc-4a06-a02c-e9c9465a061e</t>
  </si>
  <si>
    <t>a9b39b35-72fc-42fb-99b1-e45f4f06ebeb</t>
  </si>
  <si>
    <t>bcf26ad8-721a-415a-b817-d3d8579c1aa8</t>
  </si>
  <si>
    <t>7a6b2894-facd-45d0-860e-497d06b79e12</t>
  </si>
  <si>
    <t>7a0c6c19-46a4-42b4-b7bc-16fd508698a0</t>
  </si>
  <si>
    <t>f76f8ea6-7f88-4e2b-95bd-efb4d182f503</t>
  </si>
  <si>
    <t>ba7a4e4f-f6c9-4c55-8dc1-b633f9644344</t>
  </si>
  <si>
    <t>20bd8a89-a875-428d-8e9e-fe877d46e441</t>
  </si>
  <si>
    <t>8f520891-3b6f-439e-9ec7-2162aac5d4d5</t>
  </si>
  <si>
    <t>12a4c087-a628-423c-98c8-9749166f4d87</t>
  </si>
  <si>
    <t>78be119c-879d-4d37-9be4-a977feaa42bd</t>
  </si>
  <si>
    <t>1515df84-95b0-44cd-824c-6a76f4201da0</t>
  </si>
  <si>
    <t>561fce52-d8c6-41cd-b12a-5b381923a2e8</t>
  </si>
  <si>
    <t>85bbf443-2d44-4aff-b95b-35a0afd30846</t>
  </si>
  <si>
    <t>db836c5c-d20a-46d9-b29d-89cfdf8cd1d4</t>
  </si>
  <si>
    <t>5080b108-6e53-4f4b-ac43-037346715366</t>
  </si>
  <si>
    <t>96741858-0dc6-405c-9b90-85464e15d5d3</t>
  </si>
  <si>
    <t>6a3418ca-5062-491a-9efa-4b8e761ffc22</t>
  </si>
  <si>
    <t>20c87e08-ecbe-4f5c-a512-f2c652778af2</t>
  </si>
  <si>
    <t>4ae1ff90-cb5c-42f7-a8b8-3096254a4b66</t>
  </si>
  <si>
    <t>30d90fd5-9924-4386-a1e2-132a8f6f8f39</t>
  </si>
  <si>
    <t>ff27712b-0316-4d2b-b81d-64034a362e49</t>
  </si>
  <si>
    <t>bd0f7e0e-f82d-48f2-a5a9-70296ec09957</t>
  </si>
  <si>
    <t>9d5907fc-e689-41c0-848b-9b6a1e413137</t>
  </si>
  <si>
    <t>63513cff-2d41-4f6c-bdbb-b345ab5764a1</t>
  </si>
  <si>
    <t>1f632cb2-74f9-4cb1-aeee-08f7cfd33b0e</t>
  </si>
  <si>
    <t>28cc8741-348b-4a13-bf73-ac4761af61a0</t>
  </si>
  <si>
    <t>9cea94e2-aa08-44cf-b8f0-863c377203ae</t>
  </si>
  <si>
    <t>03fd842b-ba44-4fe3-93f8-a29547da0f35</t>
  </si>
  <si>
    <t>09044bf3-1af5-4dc9-89ed-3a48e2dba596</t>
  </si>
  <si>
    <t>1a473164-6bd6-493a-a81d-eb029af3223d</t>
  </si>
  <si>
    <t>4193f603-0d66-4bd5-ae0c-b9069de9a4ba</t>
  </si>
  <si>
    <t>9d5625f1-2734-4af7-8c5f-68cf23c982d4</t>
  </si>
  <si>
    <t>7680cc04-d29c-4da2-8e08-53e05b6ffd64</t>
  </si>
  <si>
    <t>1c4b9b86-e708-496b-ad86-8f63e187d4fc</t>
  </si>
  <si>
    <t>c63b8222-c5c5-43dd-8bb0-56bf9ff7152e</t>
  </si>
  <si>
    <t>1d2cd242-ae86-4ded-ab7b-196f174c5155</t>
  </si>
  <si>
    <t>946f7d64-7a41-4350-bbd8-006bd47bbd7c</t>
  </si>
  <si>
    <t>14dfa1e9-9ce5-4700-bb08-4abbaf53a7cc</t>
  </si>
  <si>
    <t>1cb7b42b-90c9-42e9-8f63-92ccbfd5f024</t>
  </si>
  <si>
    <t>a8b99053-6141-4db9-bbfb-ca6a1c70d3aa</t>
  </si>
  <si>
    <t>e5842455-870b-44f0-9886-bd03af47ac49</t>
  </si>
  <si>
    <t>b2fc649f-0835-44e4-98af-0aec3e19af75</t>
  </si>
  <si>
    <t>dae8fa9e-0169-4a77-a2ae-77717a8079e1</t>
  </si>
  <si>
    <t>38b93784-a4d8-4670-9098-84d05af243c2</t>
  </si>
  <si>
    <t>f7e03fe0-77d8-4e91-8014-cf67477e1909</t>
  </si>
  <si>
    <t>779894dd-10b6-4a68-8428-61dfaf7d7186</t>
  </si>
  <si>
    <t>a3f0eb20-6918-4aae-8b21-5ef0d043d09b</t>
  </si>
  <si>
    <t>3f63749c-2893-4468-bc35-df492efc18b6</t>
  </si>
  <si>
    <t>4753fa8a-b47d-4a54-8161-64ecdc68fae0</t>
  </si>
  <si>
    <t>8950dbeb-cd11-4b33-840e-017dc8e3aa15</t>
  </si>
  <si>
    <t>f5489dc4-f0ff-4f03-9dcb-d4d4884cffae</t>
  </si>
  <si>
    <t>2d01f796-c07a-4fe9-8fd1-2f8dbf567b9e</t>
  </si>
  <si>
    <t>b7a8c7bb-d3ed-4352-82f9-065f89234c8f</t>
  </si>
  <si>
    <t>7858e339-af75-444d-9eac-580f48cb83c8</t>
  </si>
  <si>
    <t>5076cdfa-68a1-4019-8945-031a43f54fcf</t>
  </si>
  <si>
    <t>c455b8b6-7593-4622-ae52-019487510445</t>
  </si>
  <si>
    <t>80e46fbf-4e7a-436e-9f4a-0e7e32487a8b</t>
  </si>
  <si>
    <t>f5b0c06b-c562-4bd2-93bc-a8645e936dd4</t>
  </si>
  <si>
    <t>7dfcb975-b19b-4ecc-adf8-bae00e68df94</t>
  </si>
  <si>
    <t>8d8b4b37-e4de-463c-abb6-ce7914db74ed</t>
  </si>
  <si>
    <t>296e0769-6761-4c14-a070-cbfe9e35b94d</t>
  </si>
  <si>
    <t>5d0c94d6-3d0c-4897-9871-65a9b75b9e44</t>
  </si>
  <si>
    <t>7368ed84-b7a9-49b3-ba78-c9a2be368020</t>
  </si>
  <si>
    <t>39bcd983-0d7d-44c4-922e-08cea74bb619</t>
  </si>
  <si>
    <t>813c3a62-3d6b-419e-86db-4059783e6c98</t>
  </si>
  <si>
    <t>5bf52727-8853-40df-aae4-eed887bf5920</t>
  </si>
  <si>
    <t>bd40d2d6-6eeb-4f26-a8c9-b99cb662aeda</t>
  </si>
  <si>
    <t>ca0dba6d-74b3-4f62-b2c2-1fe3ce69183c</t>
  </si>
  <si>
    <t>8a7b9153-3a8d-46f7-99ae-e530c780ea1e</t>
  </si>
  <si>
    <t>0f9b529f-63a1-44e8-af8b-53f904f07d17</t>
  </si>
  <si>
    <t>ec66edee-199a-4557-b00a-deff234d75a9</t>
  </si>
  <si>
    <t>b6db6f80-2d31-4866-bb56-487038a0f0f3</t>
  </si>
  <si>
    <t>84991f36-9123-4573-880b-21790f97d0bb</t>
  </si>
  <si>
    <t>75b0fa38-accd-4453-8154-b6ed8f9c7e50</t>
  </si>
  <si>
    <t>fdb64407-c57d-4f55-bac1-0fa3023b3129</t>
  </si>
  <si>
    <t>6ef605da-431f-4f38-a4b5-2c4982786b52</t>
  </si>
  <si>
    <t>4617a16e-434a-41f1-b2b1-28260bfa7fa1</t>
  </si>
  <si>
    <t>6aa1afda-fe2e-4e3f-9cd0-0f5ad85de6c7</t>
  </si>
  <si>
    <t>5bca26c3-da46-4ac7-85dd-02a1d47d7edf</t>
  </si>
  <si>
    <t>908f10ce-776e-45aa-8723-eb33de6ca91e</t>
  </si>
  <si>
    <t>3de46cd7-cd3f-4c7c-8f79-6149e7e3b873</t>
  </si>
  <si>
    <t>85d5c6f4-c0c6-43df-be2a-4ca1a0bd004c</t>
  </si>
  <si>
    <t>bf05a7ed-266f-47cc-a3d2-d57fb35d0e88</t>
  </si>
  <si>
    <t>1a8b5d62-ab49-4a7f-98da-79352006292e</t>
  </si>
  <si>
    <t>96aa6594-cff5-45d8-9a3c-fef4b9234ada</t>
  </si>
  <si>
    <t>aa0f865b-50b7-47c9-a150-518645dfc2ce</t>
  </si>
  <si>
    <t>5c963feb-a6a2-4a32-baee-89c5202f09d0</t>
  </si>
  <si>
    <t>32a30b69-0673-4772-932d-81537336ac38</t>
  </si>
  <si>
    <t>5941b6d6-3e12-4b62-8273-9e458a28db7a</t>
  </si>
  <si>
    <t>de573dbf-d68a-46f7-8e0e-7e47d667a206</t>
  </si>
  <si>
    <t>6c7170a4-af15-4be2-8db4-68a352abacbc</t>
  </si>
  <si>
    <t>c24f59a2-4b37-4911-8cc7-5231de5c7b24</t>
  </si>
  <si>
    <t>cadfb34f-02d9-45f7-8f43-306dd73bd552</t>
  </si>
  <si>
    <t>e9fdef73-e811-4170-a356-3f73839f71dd</t>
  </si>
  <si>
    <t>6c5bbf0e-4988-4c68-bcfd-7db9fd690928</t>
  </si>
  <si>
    <t>11147a07-cff8-4671-9aaf-f15f3fedab19</t>
  </si>
  <si>
    <t>2fd22bf0-2771-42a7-87b0-da104e10e447</t>
  </si>
  <si>
    <t>6b75388f-840b-425b-9afe-a9d332249706</t>
  </si>
  <si>
    <t>fcc65aaf-2df1-4cf2-a272-f7522d925d4b</t>
  </si>
  <si>
    <t>84caf3d8-feb2-4267-9bf5-e4b7ecebbd09</t>
  </si>
  <si>
    <t>7fb9304a-4ae3-4eb2-8bcd-6b4d5fd576a9</t>
  </si>
  <si>
    <t>0910aec5-1d12-4b04-941f-44c4ec873839</t>
  </si>
  <si>
    <t>17c883d2-de26-47b0-bfb8-9fc6b30cb43b</t>
  </si>
  <si>
    <t>fd9855fd-1dcf-488e-87f4-46b1f3ad5fd4</t>
  </si>
  <si>
    <t>4c050195-a58e-4278-9206-3cdbf50ab758</t>
  </si>
  <si>
    <t>e4991691-c9f9-4590-bc00-87711d686608</t>
  </si>
  <si>
    <t>dbccfcd0-4276-4ade-b8d1-f8447f51b7ad</t>
  </si>
  <si>
    <t>26555d94-423e-47da-ad3d-90765ffffc43</t>
  </si>
  <si>
    <t>0412701b-69e1-453f-89bd-cca82c5dfb50</t>
  </si>
  <si>
    <t>b28c6f2c-264f-4e5e-9a60-4137cd9cf1f1</t>
  </si>
  <si>
    <t>2c898a68-b7b4-4264-b2cc-25fd23da7639</t>
  </si>
  <si>
    <t>0e0cc4a0-0a8c-4147-91cf-389b63b7b656</t>
  </si>
  <si>
    <t>5c6c203f-3ef0-4ee1-8296-684e18bfb74c</t>
  </si>
  <si>
    <t>a1b384d5-955d-4663-a8f7-eb75261d676d</t>
  </si>
  <si>
    <t>970ca2f0-6be2-4379-b093-6b17134aafb1</t>
  </si>
  <si>
    <t>6e55e19f-d17e-4c18-8b7c-2ffa68902832</t>
  </si>
  <si>
    <t>49670735-e754-4733-84de-2c860bf423f0</t>
  </si>
  <si>
    <t>ab957b54-0850-4b60-9e84-898f90a3fb96</t>
  </si>
  <si>
    <t>cfc5f409-9226-44e8-9c17-6ea82eee802e</t>
  </si>
  <si>
    <t>56d08477-590b-47bd-8e7d-654e6b92e17c</t>
  </si>
  <si>
    <t>29c17250-9c82-4bce-865e-c86f5aa7d6e0</t>
  </si>
  <si>
    <t>1b07ea05-c0ce-46f9-8d63-abd932f7829a</t>
  </si>
  <si>
    <t>4f661daa-0cce-4a78-9c33-bada226f94da</t>
  </si>
  <si>
    <t>84bcf18a-8cbc-480a-bb62-c53ca3e9b8d2</t>
  </si>
  <si>
    <t>78780241-35dc-4d0c-bee3-5f7eb0698240</t>
  </si>
  <si>
    <t>6c4c612a-0e83-4652-8bfb-b34d724776a9</t>
  </si>
  <si>
    <t>6db9bfdd-ea58-46da-9fea-fe6a63206af0</t>
  </si>
  <si>
    <t>5d5c1007-e0b8-41af-9f7f-0e943c0d8ad6</t>
  </si>
  <si>
    <t>2ca104e2-b371-44bf-9fab-d7813cc7ade4</t>
  </si>
  <si>
    <t>c9c9571b-8b3d-4c31-9f4c-9fb64882395b</t>
  </si>
  <si>
    <t>432933b3-d5ac-410c-9744-df5ee6388ad4</t>
  </si>
  <si>
    <t>3e5d1fb2-a778-45d8-b8d8-963141ce6e7d</t>
  </si>
  <si>
    <t>87f6c14b-6e03-4069-a442-06a85c7f4dc8</t>
  </si>
  <si>
    <t>e832d794-70aa-4c28-a0ac-03255f98e8b1</t>
  </si>
  <si>
    <t>58926767-7e33-479b-becb-62d2b7cc0711</t>
  </si>
  <si>
    <t>2db669f0-da0f-4cb2-98cb-374f6de2c6d1</t>
  </si>
  <si>
    <t>55d41dfe-c2a6-461b-9ec5-077370ad06bc</t>
  </si>
  <si>
    <t>82e88a92-d841-4076-a4fd-16153dc8458b</t>
  </si>
  <si>
    <t>3e860f78-b61e-4ffc-b690-cd6226da61d1</t>
  </si>
  <si>
    <t>88d86c60-ce02-4b9e-8363-27c95865e62c</t>
  </si>
  <si>
    <t>bbc10192-1e01-4036-a8b9-374ee983cc50</t>
  </si>
  <si>
    <t>c2cc3947-ed05-4cb3-941e-9160504593ec</t>
  </si>
  <si>
    <t>313e8f67-9983-4765-be23-aed743d7c3bb</t>
  </si>
  <si>
    <t>a3a1ebd1-8959-4bf9-93a2-5d5e1de6fdff</t>
  </si>
  <si>
    <t>4b9aae98-69ef-4c81-b1d1-b271e7033993</t>
  </si>
  <si>
    <t>a6db7679-ff5c-4dde-8d81-0542d2d46efa</t>
  </si>
  <si>
    <t>d3e381d6-2407-467e-a20c-75edc7073e31</t>
  </si>
  <si>
    <t>81dbed5c-f5e5-4cd1-a1b7-223e6d79277b</t>
  </si>
  <si>
    <t>e58058f5-3874-4f0b-b80f-310959daf0a7</t>
  </si>
  <si>
    <t>1aa51c9e-a61b-434f-b5e8-bcffd961be3d</t>
  </si>
  <si>
    <t>6eaba899-1587-4a4c-b4f1-caad34b01c98</t>
  </si>
  <si>
    <t>deb2845f-7629-4e9d-8c19-671f0bf4d8b0</t>
  </si>
  <si>
    <t>57248d9a-78d6-4d74-a987-ffe14e3b69a9</t>
  </si>
  <si>
    <t>4bbe4ebc-e96f-4bdb-830b-7f04e4941eca</t>
  </si>
  <si>
    <t>22f9d4be-5b43-4385-bf43-9a6b3b348145</t>
  </si>
  <si>
    <t>5e0d6571-c40a-40fd-82af-4aa66c67931d</t>
  </si>
  <si>
    <t>0db57940-d6c2-43bf-8b2b-10bcebc34510</t>
  </si>
  <si>
    <t>de8f2563-5e85-4f1f-9809-123305988f15</t>
  </si>
  <si>
    <t>af34d25f-85b9-4d45-8c58-30f61dc89084</t>
  </si>
  <si>
    <t>11521a94-232a-4e13-926e-3f766b9fb673</t>
  </si>
  <si>
    <t>a11ba811-ab4a-4020-be6f-f736b46f53c3</t>
  </si>
  <si>
    <t>98069f86-00e4-4c0b-bc16-237f34e71194</t>
  </si>
  <si>
    <t>574d65e9-ae76-4eda-9dce-134e0eba53c7</t>
  </si>
  <si>
    <t>a8f85116-2b84-4996-aea0-5df36efced4b</t>
  </si>
  <si>
    <t>42f4d9d6-a196-468a-b3bb-d3a4cd96260a</t>
  </si>
  <si>
    <t>3507980d-e7d7-49aa-8d88-d6e3633b4c2e</t>
  </si>
  <si>
    <t>da0bcd13-afcb-478a-885e-fa9f00e70bfe</t>
  </si>
  <si>
    <t>8d1f2f2c-0f4e-432b-a717-461ba90038cb</t>
  </si>
  <si>
    <t>7dc2b4b2-a954-4bc3-a921-787c33857247</t>
  </si>
  <si>
    <t>58be7583-c483-4855-b57e-012e0535d0d6</t>
  </si>
  <si>
    <t>3e1d25f0-501c-4a88-a668-37c8e517a7f5</t>
  </si>
  <si>
    <t>d46a0d09-677e-48cc-9b3d-3fea3ee2303b</t>
  </si>
  <si>
    <t>e1de10c4-83a2-4557-a1e5-f6a37a1bcd96</t>
  </si>
  <si>
    <t>9cc4a02d-c743-4cc6-b322-f472bf031bcd</t>
  </si>
  <si>
    <t>716c8633-395b-4b91-a9b4-f0fd5cf71d9b</t>
  </si>
  <si>
    <t>18252377-0325-481a-acf4-22d055f7e840</t>
  </si>
  <si>
    <t>14da2158-f1ca-4cd0-b3d0-2e0c9d6ba38d</t>
  </si>
  <si>
    <t>5445b765-9699-4852-9cc5-d93674582c18</t>
  </si>
  <si>
    <t>ba5627b2-d616-410c-b5b1-6f23a49258ac</t>
  </si>
  <si>
    <t>614800e7-6f19-4002-b36e-d1f20bcbb044</t>
  </si>
  <si>
    <t>94070149-daa6-4660-bf6e-c59074a6f9eb</t>
  </si>
  <si>
    <t>6bbd8d27-57f8-42e3-9924-7bfc39361978</t>
  </si>
  <si>
    <t>dbad3e18-be72-4ceb-b573-a761ec3f5d58</t>
  </si>
  <si>
    <t>ae2ea56e-9137-4c54-9aed-7e819463eb94</t>
  </si>
  <si>
    <t>8f0b6d4b-1ec2-44eb-9e5e-8e477a8512a7</t>
  </si>
  <si>
    <t>d3f7c747-1737-4056-8d07-c603e3d2b01e</t>
  </si>
  <si>
    <t>afdbdf64-f582-455a-91b5-463ae1739e88</t>
  </si>
  <si>
    <t>ae6e34d5-0814-4877-9a45-d0dde89abaa1</t>
  </si>
  <si>
    <t>5b5c6150-f9e7-427c-929e-7e4028dee515</t>
  </si>
  <si>
    <t>a8eaf24b-9969-4009-958c-0606bd9f5034</t>
  </si>
  <si>
    <t>7b885ddd-24b0-4ef4-ad5c-87d6c011358d</t>
  </si>
  <si>
    <t>65fe6dd7-53d0-4e56-a80a-adaac47879bf</t>
  </si>
  <si>
    <t>0bb415d5-f4e7-4a76-b691-ceb2ea224c2b</t>
  </si>
  <si>
    <t>201261f2-cee0-4230-807a-02dca8aed26d</t>
  </si>
  <si>
    <t>9874e6a2-cc82-4088-8d03-4e4fe5a13447</t>
  </si>
  <si>
    <t>04c734ff-80d2-4992-a49a-b57c0fe55b6b</t>
  </si>
  <si>
    <t>bcfa3540-e09e-477c-a3d4-b1e5b4cde732</t>
  </si>
  <si>
    <t>7b64598f-c026-4673-8cd3-25d8616fdc7a</t>
  </si>
  <si>
    <t>1e4593aa-a02b-4bcf-804b-94f5edbbf71e</t>
  </si>
  <si>
    <t>a4e9964e-6c85-4b9a-bc13-6c44ecc56364</t>
  </si>
  <si>
    <t>a7eacaff-8d66-46c6-8e0b-40604989033f</t>
  </si>
  <si>
    <t>17ac3a7c-34fb-4aad-929b-40dbbb23e96e</t>
  </si>
  <si>
    <t>1a773dc2-34cd-40d2-8639-909fae5dca79</t>
  </si>
  <si>
    <t>e8bb32c9-197e-446a-9bb7-a8e3c093eae8</t>
  </si>
  <si>
    <t>517a7537-0c81-4e85-b4f0-6370bd310292</t>
  </si>
  <si>
    <t>f8cc6ffb-47ac-40d9-bbe0-96b714713076</t>
  </si>
  <si>
    <t>e834cf63-f9e9-401f-a7d8-2fa4a3c7244c</t>
  </si>
  <si>
    <t>f7bd0f60-dba9-409b-99a8-45e2feec24dd</t>
  </si>
  <si>
    <t>ff61cc40-1858-42bb-9a6b-d50515f2ebd4</t>
  </si>
  <si>
    <t>7b0bd1ae-9b8f-451d-991c-06405e18adc9</t>
  </si>
  <si>
    <t>5bc453cc-7db1-4907-8ad0-836b7b8b7108</t>
  </si>
  <si>
    <t>03436cc3-a52c-407e-a73d-e902dd216a16</t>
  </si>
  <si>
    <t>e303649b-77bd-4ba5-9bf0-4c86103a2a02</t>
  </si>
  <si>
    <t>c85d9579-3ac8-4407-96bc-699a6ee8ef65</t>
  </si>
  <si>
    <t>f640a7c9-f767-4b51-9c35-e1bc09d1cf1c</t>
  </si>
  <si>
    <t>8c22ba4b-3a83-495b-93db-7c642cc8004a</t>
  </si>
  <si>
    <t>e3447dd2-0be5-4061-8c3a-bae1f584d909</t>
  </si>
  <si>
    <t>a58d70f9-0eda-4362-978c-b1656be66835</t>
  </si>
  <si>
    <t>c0ba9996-488d-4cc2-a56e-a6f6e34eaa0c</t>
  </si>
  <si>
    <t>4918129e-d307-40b2-aa72-4d043bac6c8b</t>
  </si>
  <si>
    <t>223bf216-dc63-4cd0-af33-cbdfb7e4e43f</t>
  </si>
  <si>
    <t>e7e0c542-42c0-4a35-b340-105c5de5d9c6</t>
  </si>
  <si>
    <t>7ce58e77-3699-4936-aa49-4835ec1f85d5</t>
  </si>
  <si>
    <t>9069e962-0117-49b6-826e-ab84cb30ee74</t>
  </si>
  <si>
    <t>ebb2e8bd-1aaa-4bff-b5cc-b2a03d92ce48</t>
  </si>
  <si>
    <t>3df43f8d-45fe-443b-baab-c8f216d69135</t>
  </si>
  <si>
    <t>73add311-2fc1-45a6-95af-aa5bc4fda455</t>
  </si>
  <si>
    <t>2ffdd6c1-0f6f-47dc-80c9-29fbd7ba8fe8</t>
  </si>
  <si>
    <t>16959f19-71c4-474e-abdf-dc18c6e99098</t>
  </si>
  <si>
    <t>3519876f-3139-4c87-8623-b16c40d66591</t>
  </si>
  <si>
    <t>4f34705b-8435-4c33-80bf-ba29de5dc321</t>
  </si>
  <si>
    <t>2deaf2f4-75b9-405a-a1f9-698c82ef258d</t>
  </si>
  <si>
    <t>f649fb33-8cb0-46be-ad8f-d8ed0a1b9844</t>
  </si>
  <si>
    <t>f94696b8-50ef-40f9-b573-1cd1617aacbd</t>
  </si>
  <si>
    <t>798fd9b9-5e8f-41b4-8699-9325c90bf508</t>
  </si>
  <si>
    <t>9030e4f7-8d48-4017-a30a-b8ff43883105</t>
  </si>
  <si>
    <t>f98dc80f-862f-4bb7-aca4-97cc8fa86ff6</t>
  </si>
  <si>
    <t>79db16b2-1dd8-416c-8795-fd6202e1d512</t>
  </si>
  <si>
    <t>e0187c49-6e25-4812-be70-fdfaf5b3b98b</t>
  </si>
  <si>
    <t>e29655bb-e639-45af-a215-a58e886760f7</t>
  </si>
  <si>
    <t>c27e1554-4f81-4898-8fc9-06edd33005ad</t>
  </si>
  <si>
    <t>98b36e60-e2f1-43a0-b8c6-b0b0faff9105</t>
  </si>
  <si>
    <t>d5fd4661-686f-449c-a0d4-6db44ac8e118</t>
  </si>
  <si>
    <t>3f591e95-20ad-429f-b401-6b365ca327b4</t>
  </si>
  <si>
    <t>c8d67923-0868-48de-a81f-c0c97f77ff5d</t>
  </si>
  <si>
    <t>d8721ea2-432d-4426-90f4-c330c5dd3118</t>
  </si>
  <si>
    <t>e71c8e5b-2d76-481a-a3c2-bb337cabdbbb</t>
  </si>
  <si>
    <t>ec4c4153-8156-42ae-a7bf-7114d9b2d654</t>
  </si>
  <si>
    <t>3506c2ef-a60c-491a-b906-315737a4e967</t>
  </si>
  <si>
    <t>d7611694-13df-49ad-b9a5-f3bfe86b6dc9</t>
  </si>
  <si>
    <t>211b06c6-2d0e-4df1-ab7c-150047348c88</t>
  </si>
  <si>
    <t>3def8fda-f2c7-40be-9230-d78ad5e6184a</t>
  </si>
  <si>
    <t>ea0c2a59-1a8c-42c4-8b83-7834ec4863e8</t>
  </si>
  <si>
    <t>3efa1e35-2676-41d7-96d9-265f0f5d378a</t>
  </si>
  <si>
    <t>4992c9f3-f6ce-460e-bb69-ce7360e7a262</t>
  </si>
  <si>
    <t>9e8f4c3f-bdc7-4c30-8783-5c98b9118b88</t>
  </si>
  <si>
    <t>274ab19f-68ea-4f2c-be3a-03f867b19b41</t>
  </si>
  <si>
    <t>6cb5dfad-6955-498d-a176-6303e16cd005</t>
  </si>
  <si>
    <t>1e67d6c9-0bdc-431d-b18c-8e3d26e4bc99</t>
  </si>
  <si>
    <t>4d1b8c9c-732c-43ff-b340-e6aa9fbc9cac</t>
  </si>
  <si>
    <t>23f6a704-5b1f-42ee-b6b6-24769f979924</t>
  </si>
  <si>
    <t>c23742ef-1d92-43a0-8b01-805773b15e67</t>
  </si>
  <si>
    <t>56511d5e-9704-4ad9-8f90-855d4cd13ef4</t>
  </si>
  <si>
    <t>fd491187-772a-4a8e-b987-c60440b25294</t>
  </si>
  <si>
    <t>9e5c61e6-68cb-4e4b-8aec-2df60ea482e2</t>
  </si>
  <si>
    <t>581d7a97-fc45-4327-8915-514d26d2bfbe</t>
  </si>
  <si>
    <t>2dceafb7-a54c-4441-b5da-afa4955b1e97</t>
  </si>
  <si>
    <t>17de4405-1d78-4bf1-af30-63abac6adda8</t>
  </si>
  <si>
    <t>ec7dbcaa-f2d4-4442-ae52-c35626777c10</t>
  </si>
  <si>
    <t>7b449e1d-c4b6-4cd8-879d-ba0287594b7c</t>
  </si>
  <si>
    <t>dfce811f-4215-4030-b0c4-f55654a48dc4</t>
  </si>
  <si>
    <t>99dfd320-5d97-4a03-8a29-18922f9c6a34</t>
  </si>
  <si>
    <t>6d1648c1-1508-49d0-a3e3-786347c172bd</t>
  </si>
  <si>
    <t>3c3c9c79-ec26-4be6-adf1-08d6369cc764</t>
  </si>
  <si>
    <t>11a7e006-2973-45f9-8eda-491706ab0916</t>
  </si>
  <si>
    <t>9c321e68-3c35-49b9-a861-5767155e68e6</t>
  </si>
  <si>
    <t>2dd59178-1fdb-4a3a-ba79-79d51875a6a9</t>
  </si>
  <si>
    <t>9c3d2c01-0214-48b3-a13d-de931f0e6b7f</t>
  </si>
  <si>
    <t>d2bdc63c-87d8-4150-9027-1ce025778514</t>
  </si>
  <si>
    <t>cbff5693-5980-4726-a5ea-3b95dfb710f1</t>
  </si>
  <si>
    <t>af2aefd8-fada-499f-a37f-6b34fb3827bc</t>
  </si>
  <si>
    <t>6e522dfb-4308-4161-8af6-8365e7ddae1e</t>
  </si>
  <si>
    <t>7420cd9b-2cf3-4a39-9eed-4ab77f462c70</t>
  </si>
  <si>
    <t>9353c208-05b1-492c-9d01-2720324e66d5</t>
  </si>
  <si>
    <t>6dbba587-8a64-4a5d-9d91-0173b87a88d2</t>
  </si>
  <si>
    <t>ff63b8d0-21cc-46b6-945d-679216046d3f</t>
  </si>
  <si>
    <t>50aa7a5e-6a7c-4705-bbf1-0cc7dfedc9ef</t>
  </si>
  <si>
    <t>4c70be5c-ce12-4ee6-b6a5-6c71beb17a31</t>
  </si>
  <si>
    <t>f9232344-381d-4c21-b4c6-89271e6aa745</t>
  </si>
  <si>
    <t>fb5b3836-3aaf-489e-b0db-1010f2bc69d6</t>
  </si>
  <si>
    <t>1df712b3-d555-4935-9463-be6859544aa2</t>
  </si>
  <si>
    <t>ab17a333-ef24-409c-9cd5-e3c27b731d13</t>
  </si>
  <si>
    <t>d376307f-655a-4b00-ad27-6e05c41ffcbc</t>
  </si>
  <si>
    <t>b2a43e7b-4e6b-480b-8cd7-f7e2cee57be6</t>
  </si>
  <si>
    <t>d62f9f64-7bc3-4804-82c0-fd26083d4daf</t>
  </si>
  <si>
    <t>669f0281-ecf3-4562-b1cf-947348a02583</t>
  </si>
  <si>
    <t>c320ade6-8d8a-4f2d-b4bd-fda469d7e6e8</t>
  </si>
  <si>
    <t>5f6e13e0-bd54-47bc-aea7-4203eaf06727</t>
  </si>
  <si>
    <t>82182e52-51de-42cc-8f48-951163427d3d</t>
  </si>
  <si>
    <t>422b28d6-30b2-4fce-a7b1-dd4c66de021d</t>
  </si>
  <si>
    <t>23a282a5-54aa-4543-b914-cc6821745c45</t>
  </si>
  <si>
    <t>b5817531-1208-48c1-a7e1-497201878e27</t>
  </si>
  <si>
    <t>a906974f-4122-4cf4-a483-7edbd3101793</t>
  </si>
  <si>
    <t>effead93-1c86-4f17-89c8-db90a5834317</t>
  </si>
  <si>
    <t>3d742aa0-05da-49db-bec9-7dd7d739eee1</t>
  </si>
  <si>
    <t>0c3e0b9d-4995-4f5d-bdcd-aeaa6338f33e</t>
  </si>
  <si>
    <t>538e4b62-67e8-4a0d-9c88-691501962c9d</t>
  </si>
  <si>
    <t>85eeb725-1fd5-4657-baa6-dbc974f27434</t>
  </si>
  <si>
    <t>d5514b07-5fc0-4eed-bd6f-ac10dd96f66a</t>
  </si>
  <si>
    <t>f8ac6713-2e19-4788-a97a-1fc5b8aa38d8</t>
  </si>
  <si>
    <t>edd99a21-96bd-4aa6-9715-504d81e7f9e5</t>
  </si>
  <si>
    <t>c62edf6b-02d0-4895-8173-50de9825b313</t>
  </si>
  <si>
    <t>6920ae11-77ec-42f9-91b4-5fd75792ddac</t>
  </si>
  <si>
    <t>e9152b8d-d82f-4ffa-acbe-dda95cedd09a</t>
  </si>
  <si>
    <t>d8c4457c-5fcf-40e2-81b6-42a5b3c60fcd</t>
  </si>
  <si>
    <t>0d5bffd5-b396-4cc3-8cff-848547212ef0</t>
  </si>
  <si>
    <t>2c3408e8-f1f2-4d17-88c7-07d1c7d7fc2d</t>
  </si>
  <si>
    <t>d73a5a7e-fc9e-48f2-adee-3cbc80e392e5</t>
  </si>
  <si>
    <t>d02f9c3b-e3da-45a6-a4f3-b31989eebada</t>
  </si>
  <si>
    <t>fe444a7c-b375-4721-b238-6c4f2e4a2fbe</t>
  </si>
  <si>
    <t>757b657e-a4f9-4895-8d5b-e5644a37a00b</t>
  </si>
  <si>
    <t>d4ee91ac-8a9b-4440-97f6-3822ef81fbf3</t>
  </si>
  <si>
    <t>85bc46e5-7495-4042-904d-b503f3a71ef2</t>
  </si>
  <si>
    <t>eccd69f5-8b6f-4245-afd4-8230ed946e36</t>
  </si>
  <si>
    <t>dd71bf58-bcb7-4837-8110-c9def36c3424</t>
  </si>
  <si>
    <t>678aec78-5394-4e13-a3e0-734407c2766a</t>
  </si>
  <si>
    <t>c9dcfaa7-f320-43e3-b98f-d15c9a9935db</t>
  </si>
  <si>
    <t>046d1ac6-86d4-4181-b2da-1e8092a064ad</t>
  </si>
  <si>
    <t>a9b1dda5-ba7a-4146-a70a-616e29cc1856</t>
  </si>
  <si>
    <t>73c77f28-2071-43ba-9031-566cf2966df1</t>
  </si>
  <si>
    <t>2056fd38-0aad-40a0-978a-a32929d19afa</t>
  </si>
  <si>
    <t>a7986e5c-28bd-49eb-a27f-924c9e4c1b7a</t>
  </si>
  <si>
    <t>7603d63f-6e9a-49f4-a860-84c629c7b6a7</t>
  </si>
  <si>
    <t>5f46c14e-0d88-46f5-a697-f4b5f4db9399</t>
  </si>
  <si>
    <t>b9a90663-7c4d-466a-b6da-55fe0f989322</t>
  </si>
  <si>
    <t>8cd1d499-3c48-481a-bc70-ad2cb8d8931b</t>
  </si>
  <si>
    <t>94a218b8-0af7-41df-9d9c-b28091928bd9</t>
  </si>
  <si>
    <t>244e8cf1-22ef-484e-8be0-b6d3a8aa7ad2</t>
  </si>
  <si>
    <t>89d6a462-6cd1-43ff-8bc3-88543642476b</t>
  </si>
  <si>
    <t>ecbb357d-0092-47a5-90a2-4f2031641a78</t>
  </si>
  <si>
    <t>28ae6927-7439-4fc9-a4a3-72320d39ae82</t>
  </si>
  <si>
    <t>d4bd2a21-807f-4114-92f3-760ff97df963</t>
  </si>
  <si>
    <t>f809ba75-2327-4a06-b11d-16468e709df7</t>
  </si>
  <si>
    <t>1870dba7-b159-423a-a255-6c112172485f</t>
  </si>
  <si>
    <t>3c6fd06a-cffb-4d65-931a-5aec3a0ee4b4</t>
  </si>
  <si>
    <t>b64a9c03-6b84-44b0-98d7-07a91c8a285c</t>
  </si>
  <si>
    <t>94ee64f8-ae7c-434b-853a-cfe17359b8f1</t>
  </si>
  <si>
    <t>55a7fbac-b693-438a-a09c-a676803b1e42</t>
  </si>
  <si>
    <t>2917ffac-7167-44ae-8546-f2c08ef0744a</t>
  </si>
  <si>
    <t>d37d8baa-aec7-48b0-9650-f5fb657b64b2</t>
  </si>
  <si>
    <t>0f7aa7da-8139-4c39-8303-eeb4aaecda4a</t>
  </si>
  <si>
    <t>3c60ee1c-0656-4045-b75c-c9efcc3c3681</t>
  </si>
  <si>
    <t>198f27cb-a88e-4f45-97b3-ff7edc55e5b2</t>
  </si>
  <si>
    <t>2f14ada3-7c71-48dd-9eb0-4327a52465d5</t>
  </si>
  <si>
    <t>2ff69b51-35e8-4bfd-a7d9-7e2fd9e69f3f</t>
  </si>
  <si>
    <t>73e25d31-c9f0-47f5-be2e-210fa4bf2643</t>
  </si>
  <si>
    <t>32eac0ff-a676-4fe3-bf92-4f2963d821e0</t>
  </si>
  <si>
    <t>318fc1f0-67da-4267-8d65-580aa4a90b16</t>
  </si>
  <si>
    <t>49264788-504d-427a-84ae-89c62777197c</t>
  </si>
  <si>
    <t>54899802-a11e-4791-8d73-b67769c84ecd</t>
  </si>
  <si>
    <t>fe29ecf0-f6f0-4aa7-b09e-f23e7e186a57</t>
  </si>
  <si>
    <t>60a27044-cba6-4553-99da-07bda703b6b0</t>
  </si>
  <si>
    <t>61870234-6cdc-4d02-9d89-7598423d3a97</t>
  </si>
  <si>
    <t>457792d5-90be-4138-bb59-d168764d73bc</t>
  </si>
  <si>
    <t>5401adc3-6816-4f8e-9f5a-926f4de07142</t>
  </si>
  <si>
    <t>6506db5c-fa96-4074-b652-e4f5dd04c4d7</t>
  </si>
  <si>
    <t>5bfd3ec3-68ce-442b-868b-ef04aac7777d</t>
  </si>
  <si>
    <t>f4d78ded-6a30-4872-b88c-5156e2bfa1cb</t>
  </si>
  <si>
    <t>b4e32838-1d5a-48dc-8bc2-c07a165330ac</t>
  </si>
  <si>
    <t>e2044d9f-8336-4cb4-9b2b-c93a343346a0</t>
  </si>
  <si>
    <t>b7600021-e246-4454-86c3-dc1bda4bb54e</t>
  </si>
  <si>
    <t>b72b358d-19d9-4472-9557-72ea08553354</t>
  </si>
  <si>
    <t>50c47189-6edd-46eb-87f9-cbc2dd62ca9e</t>
  </si>
  <si>
    <t>ab855310-2079-4ef2-9b08-031424ad6962</t>
  </si>
  <si>
    <t>1e101e61-b3fb-4424-be2c-70f0625bef82</t>
  </si>
  <si>
    <t>e7898130-4510-47c1-8006-d2ef6e016352</t>
  </si>
  <si>
    <t>b9ec6061-8939-4e1b-83c2-34e3e334a846</t>
  </si>
  <si>
    <t>d62b280b-eb4c-4fde-be55-41b0c1da584d</t>
  </si>
  <si>
    <t>c4a822bf-09d7-4739-a1ed-370c5a173287</t>
  </si>
  <si>
    <t>0f2bbb99-a266-4976-942f-a03351d009e3</t>
  </si>
  <si>
    <t>eb3be4df-79da-4a5b-9394-dbd653081733</t>
  </si>
  <si>
    <t>735d7630-1e91-448e-a2a0-5a3c68b67e99</t>
  </si>
  <si>
    <t>6c715191-cc1c-42dd-984d-ceb16a7ae746</t>
  </si>
  <si>
    <t>64410320-966b-49d0-a894-7ddefd3e05ad</t>
  </si>
  <si>
    <t>17c6537d-c10a-4453-ae75-939285d87db8</t>
  </si>
  <si>
    <t>2195c8e9-a366-406f-aa18-4e8cb77bd3e5</t>
  </si>
  <si>
    <t>c4df2a8b-dce8-4372-9760-a4c3b4de6b0f</t>
  </si>
  <si>
    <t>a8ec4278-5362-4368-bef4-0b2946e1f2a5</t>
  </si>
  <si>
    <t>bda838b5-86f0-4f44-8b43-25f326f50f1f</t>
  </si>
  <si>
    <t>d26f2287-b479-41b6-9bcf-6184d979404c</t>
  </si>
  <si>
    <t>03df92d8-a115-46e8-95c0-91d413f93759</t>
  </si>
  <si>
    <t>a53f4169-46aa-4921-abfc-915cf8bcc329</t>
  </si>
  <si>
    <t>5d80dbfe-60fc-4889-b102-87380fd9876d</t>
  </si>
  <si>
    <t>bf89372b-7f2c-40cb-b817-28d57fee69bf</t>
  </si>
  <si>
    <t>e5183907-f1cc-4686-bbd2-91381935b327</t>
  </si>
  <si>
    <t>139ae072-ecd9-4f93-b27b-3d851116b731</t>
  </si>
  <si>
    <t>8d48e6c6-4d5b-4c2b-8b1d-e79708ddc137</t>
  </si>
  <si>
    <t>621aef0f-ce24-4c6d-9297-1aea34686ba2</t>
  </si>
  <si>
    <t>81793103-ed40-4d8e-8f9d-ad841351a063</t>
  </si>
  <si>
    <t>f779ce7c-0119-469a-bf2b-1321e88a68a6</t>
  </si>
  <si>
    <t>ca0c280d-98f3-4a30-a077-4304fbc018cb</t>
  </si>
  <si>
    <t>e589b37c-613b-471e-8158-a57c235ed487</t>
  </si>
  <si>
    <t>eb27c66a-193c-4db6-b7fc-34da28ed2f54</t>
  </si>
  <si>
    <t>f19d3eab-c23e-4da1-a942-6d286a8f5422</t>
  </si>
  <si>
    <t>88f8e5a6-1cc2-4d30-b691-9bc126fca555</t>
  </si>
  <si>
    <t>a45e61d0-529c-4725-8606-229f3f46fd04</t>
  </si>
  <si>
    <t>2f4b0e7a-478a-4f55-ac16-6212c5c5f3d3</t>
  </si>
  <si>
    <t>6f46ac10-430e-48f7-b884-e6894e5aac46</t>
  </si>
  <si>
    <t>452e1a02-ed38-4431-a476-197b4a3de578</t>
  </si>
  <si>
    <t>d399b950-2943-405c-adc2-d7445c503d17</t>
  </si>
  <si>
    <t>da40f68a-28a9-4e72-be40-0e6a304bbe16</t>
  </si>
  <si>
    <t>cc2914c3-bc8b-40d1-abad-02231d9a8502</t>
  </si>
  <si>
    <t>5cc43cbb-9516-49fb-b0a8-84dea2fb812a</t>
  </si>
  <si>
    <t>d7eece88-568a-40ff-84a8-42dc441dff77</t>
  </si>
  <si>
    <t>5c46466e-5b8d-44ba-862b-703529569e4a</t>
  </si>
  <si>
    <t>71389848-1494-49c0-b2d8-7764d65b9f8e</t>
  </si>
  <si>
    <t>629db0e0-6a44-4884-96d6-37248398a5e3</t>
  </si>
  <si>
    <t>c692ef66-0e63-4133-be2a-a2bd10cd680e</t>
  </si>
  <si>
    <t>f538dfa3-79f8-49a7-8328-37de69408629</t>
  </si>
  <si>
    <t>135575e2-f201-4b48-96c9-d2c746677370</t>
  </si>
  <si>
    <t>ec9285f6-e6cb-49d1-9557-dc36e55d4311</t>
  </si>
  <si>
    <t>00853f1b-d15b-49a2-bc22-f6b8033a75a0</t>
  </si>
  <si>
    <t>3e10e6f5-0ba4-4fa9-a8e3-e258ce0e19de</t>
  </si>
  <si>
    <t>7e65cfda-ee7e-4bb2-82e3-f8e96021a47d</t>
  </si>
  <si>
    <t>f77c9d5d-3023-4284-811e-45d708c5a7dc</t>
  </si>
  <si>
    <t>d43b1a6a-9049-4f61-adcc-12d45dd5f389</t>
  </si>
  <si>
    <t>333e94cc-134b-447b-8bb1-c622bad853e6</t>
  </si>
  <si>
    <t>f02fe782-aa37-491b-a9b4-67ed31a358f0</t>
  </si>
  <si>
    <t>d95bee03-7da2-4b8c-8e1c-4304259ea531</t>
  </si>
  <si>
    <t>8d73de3f-b4c9-4a5b-91c3-9dcf7c3038a3</t>
  </si>
  <si>
    <t>952b45b9-f186-4420-b7db-5a5fe32cc4ab</t>
  </si>
  <si>
    <t>a596af2f-8375-4756-b67b-afc690e31b37</t>
  </si>
  <si>
    <t>e51fd4a9-a37a-4aca-9855-e85dc0e0e995</t>
  </si>
  <si>
    <t>2fc783cd-3df2-4872-baa4-937c3b591068</t>
  </si>
  <si>
    <t>01170d36-cd97-460b-8474-14264919d7bc</t>
  </si>
  <si>
    <t>c45b43ce-fe40-4f15-b871-323b40f4e125</t>
  </si>
  <si>
    <t>3c2f5ea3-d42c-46c7-a056-045bb63b12f5</t>
  </si>
  <si>
    <t>c0f1e389-c202-4335-be5b-25ec8143f9f7</t>
  </si>
  <si>
    <t>9b66685a-65bb-4a1e-a056-162e7705349f</t>
  </si>
  <si>
    <t>9398d4bb-106d-4393-81f7-607e4c989223</t>
  </si>
  <si>
    <t>5179e01d-3ef9-4163-bf0c-a7ae51cd86aa</t>
  </si>
  <si>
    <t>290254c1-7b05-4068-a045-0cd4dc71f935</t>
  </si>
  <si>
    <t>cfd2c2e9-0455-4260-ba72-75b07cdf08ca</t>
  </si>
  <si>
    <t>38fed30c-aeea-4fb8-82e2-3bf9819fe407</t>
  </si>
  <si>
    <t>d7ef8853-e5da-4531-b841-b281225500a5</t>
  </si>
  <si>
    <t>2b847dbf-8628-4bbd-8633-bc0e2c23ebb3</t>
  </si>
  <si>
    <t>52eb6759-06a8-463f-b7d0-54f5cdcd17b7</t>
  </si>
  <si>
    <t>911c3afc-912a-46e1-9b48-fc35d69b7589</t>
  </si>
  <si>
    <t>243bc94b-8b21-4f20-a567-02473277d824</t>
  </si>
  <si>
    <t>6bff6e7b-0b4e-4503-9696-720e3bcaa093</t>
  </si>
  <si>
    <t>6803c4b4-5329-47de-9da5-39b3889a56f4</t>
  </si>
  <si>
    <t>636de96b-7ae5-46d9-adc3-75403bca5579</t>
  </si>
  <si>
    <t>0243f2e7-1a88-45b2-a49e-7fb844f563dd</t>
  </si>
  <si>
    <t>ae21c7e8-af7e-42ef-aa28-05c018cd6269</t>
  </si>
  <si>
    <t>1e3b1c2f-18eb-4e0d-b839-89828392b1ba</t>
  </si>
  <si>
    <t>d354c245-7e40-43a3-880f-e937667ac40d</t>
  </si>
  <si>
    <t>d0a79630-5a23-40a6-91af-078daa595527</t>
  </si>
  <si>
    <t>d9b1286b-b325-4954-ba66-684dc95efba8</t>
  </si>
  <si>
    <t>326debc5-698f-4c60-bdaf-593bd5d485c3</t>
  </si>
  <si>
    <t>de2d2dd2-f755-4a3d-add7-c420b3d4d154</t>
  </si>
  <si>
    <t>87ca3747-6bf3-44a5-a3e7-8e6a214b745e</t>
  </si>
  <si>
    <t>54a3e0e2-8946-40d6-b91c-50ca8233bd6d</t>
  </si>
  <si>
    <t>b2ff7f88-77e2-4ac5-bc9f-649c3d3a773d</t>
  </si>
  <si>
    <t>6856f939-0f34-4e4a-977d-17aeeec7f16e</t>
  </si>
  <si>
    <t>c549c382-6424-4af4-8bb8-56a52e9b9b72</t>
  </si>
  <si>
    <t>0ddcb92e-6cc7-445a-9656-6491cb7953f3</t>
  </si>
  <si>
    <t>94cebfe0-24e6-4f00-92ab-982369369875</t>
  </si>
  <si>
    <t>7fd2d665-56f9-41bf-af25-9023160d2204</t>
  </si>
  <si>
    <t>54e02dcf-953a-463a-8075-620f3f923fef</t>
  </si>
  <si>
    <t>f374bb88-7ae2-4cbc-950c-46e9eb1b63a7</t>
  </si>
  <si>
    <t>4a3bcc51-7930-4ff4-abee-8b9aa58f18a8</t>
  </si>
  <si>
    <t>0c9a7064-4a99-4b88-92da-c98935da1fb5</t>
  </si>
  <si>
    <t>549084bf-4c83-46aa-a907-285562ed17dc</t>
  </si>
  <si>
    <t>cc840bbf-8acd-411d-af44-c7ea9f9aefdd</t>
  </si>
  <si>
    <t>686ee900-8afa-4f32-9850-e29e68668768</t>
  </si>
  <si>
    <t>103fd4bb-d63b-40a2-8f0a-e33bc0ad2276</t>
  </si>
  <si>
    <t>c785032a-5d4a-4b90-975c-01494c6e8698</t>
  </si>
  <si>
    <t>12eb9277-daf3-4250-84b8-40d20fa44d68</t>
  </si>
  <si>
    <t>b949ccb1-a701-4c91-9665-19adec830f2d</t>
  </si>
  <si>
    <t>a58e8249-e98e-4bb3-bb4f-cb193ecaa538</t>
  </si>
  <si>
    <t>48439cff-7537-48f0-9d03-ed08e94bebec</t>
  </si>
  <si>
    <t>ce1e2f68-4c1f-4aca-afed-25408ff2b17e</t>
  </si>
  <si>
    <t>11f353b8-f8a9-4d68-8c77-851f752b1a15</t>
  </si>
  <si>
    <t>8a7ecd86-b167-4952-8a33-06602f160be2</t>
  </si>
  <si>
    <t>26d5aebd-e677-421e-83cb-95e3b2584163</t>
  </si>
  <si>
    <t>b6e9b50f-bca3-4d98-b58c-d79f36f1bcb3</t>
  </si>
  <si>
    <t>276a93dc-6b88-4ff5-87c5-897064d49237</t>
  </si>
  <si>
    <t>b353d5e2-ed6b-461b-8e9d-c63fa8187256</t>
  </si>
  <si>
    <t>92016a33-27e1-4a1c-a1a6-6f9d37c61f4f</t>
  </si>
  <si>
    <t>f27137b9-1569-434f-ae77-60ab7093a6ab</t>
  </si>
  <si>
    <t>20f9d7bc-c8b6-4dde-98e8-6e625cf7a9e6</t>
  </si>
  <si>
    <t>40c9dc14-3218-46f7-a052-b35ffa6e1252</t>
  </si>
  <si>
    <t>e26cbc63-e67d-4eda-ac06-f0c20ab4e6da</t>
  </si>
  <si>
    <t>27f32264-be3a-4e60-8521-0b84f2aa7c12</t>
  </si>
  <si>
    <t>dc09bd9e-d45c-4b89-9852-7deee66fbfd2</t>
  </si>
  <si>
    <t>1fb97a7f-dc25-47f9-9e2d-e329556359c9</t>
  </si>
  <si>
    <t>96e800c8-7270-466f-9b06-153173aa5351</t>
  </si>
  <si>
    <t>595da436-b073-4c11-8949-a753443696bb</t>
  </si>
  <si>
    <t>17b54a49-351a-460b-9ca4-cceea779341c</t>
  </si>
  <si>
    <t>38b21fb7-5371-43e2-a1a1-b71a46157a88</t>
  </si>
  <si>
    <t>ae0d79f9-c27a-4286-9e36-df35dfc721d0</t>
  </si>
  <si>
    <t>b862274a-6fb2-4d0f-98dd-b2556edaec49</t>
  </si>
  <si>
    <t>904e7a08-ebdf-4558-81b0-f986b272cea8</t>
  </si>
  <si>
    <t>54365aa1-5fdc-44a4-abe4-69d4e63b963f</t>
  </si>
  <si>
    <t>f1875a02-f218-465a-a5c9-1903f3c98e60</t>
  </si>
  <si>
    <t>14f75125-33ae-4e29-b6e2-78d5e5d0912a</t>
  </si>
  <si>
    <t>89e3324e-5639-4af1-9b84-609038c7a44b</t>
  </si>
  <si>
    <t>0fffd258-ef62-4506-a01f-a30ee7688e7c</t>
  </si>
  <si>
    <t>fc83ff24-f253-4e58-ae5f-4067b4bcc292</t>
  </si>
  <si>
    <t>bcd86f75-ba3f-41f4-8be6-35f2aa980bc7</t>
  </si>
  <si>
    <t>0df36df5-0f00-4757-b876-689c88a45b7b</t>
  </si>
  <si>
    <t>261fec0b-330b-4bc6-a0b7-dcb772def0b6</t>
  </si>
  <si>
    <t>0d96bc1f-fec5-4d11-8d44-31bb2a46de29</t>
  </si>
  <si>
    <t>e280a6ae-51c6-459d-a527-f20893bf1a6d</t>
  </si>
  <si>
    <t>ef700309-33d9-440b-adcc-0b355276b632</t>
  </si>
  <si>
    <t>d29cf446-ff1e-4d91-8e23-3a1292cce1a5</t>
  </si>
  <si>
    <t>12cb52af-ffa2-485e-a5c5-1268c0f93250</t>
  </si>
  <si>
    <t>7f4a364d-579b-422b-bf7b-1672d4c48f33</t>
  </si>
  <si>
    <t>14a9ba46-6fd5-47ca-8a44-652ccc6993bf</t>
  </si>
  <si>
    <t>16c50189-15de-40aa-9df2-504c8c7d2d9f</t>
  </si>
  <si>
    <t>76eba08f-dc7c-4519-ab97-e4d5b5d11b5d</t>
  </si>
  <si>
    <t>2a8fd076-bad1-4ba4-b94d-c973a2aa9c9b</t>
  </si>
  <si>
    <t>fae90bbb-825b-48bd-998b-65bdb8de7259</t>
  </si>
  <si>
    <t>27b2b3e5-ccc1-47c7-8344-f2f25f1edd94</t>
  </si>
  <si>
    <t>b1254c3e-ce14-463e-a338-ae6467ab6ea5</t>
  </si>
  <si>
    <t>fef723fc-7360-4137-9833-457c1866ce49</t>
  </si>
  <si>
    <t>779041f1-6a24-416f-a49d-8ff465fe71b8</t>
  </si>
  <si>
    <t>e12eac77-3342-450c-803a-183ce6845781</t>
  </si>
  <si>
    <t>714ee066-b847-4f76-ac0f-ae8d61146ff4</t>
  </si>
  <si>
    <t>759b62d3-9920-4530-ada9-6a1296d49bca</t>
  </si>
  <si>
    <t>db7bb0cf-c479-4d7e-9baa-f47be9af527c</t>
  </si>
  <si>
    <t>f55b0ab7-a1b9-4947-a2d8-6001967af1c2</t>
  </si>
  <si>
    <t>ba0dfc41-cea7-441d-851a-b63f3f805582</t>
  </si>
  <si>
    <t>1268c0f0-183b-4237-95ad-13dd55e53402</t>
  </si>
  <si>
    <t>a9a722d7-8d04-4850-994a-50650b941c3b</t>
  </si>
  <si>
    <t>c854dfbc-2a74-4f95-baf9-3dcb3ea86cbb</t>
  </si>
  <si>
    <t>f0663923-743b-42c5-8f98-1343fb931d14</t>
  </si>
  <si>
    <t>91286f6c-9fb3-4e3d-8339-25d929654ddf</t>
  </si>
  <si>
    <t>4f887096-851e-453f-853c-86605866b1b7</t>
  </si>
  <si>
    <t>268ba7cb-fa9e-4022-a10d-5e6ec7e90fe1</t>
  </si>
  <si>
    <t>ac40fead-d209-441a-9bae-c48f36c7e01f</t>
  </si>
  <si>
    <t>d4acf911-a637-40c0-9a01-7d9fccbeb924</t>
  </si>
  <si>
    <t>16a9ab0b-4268-4ea2-b6de-448220609cbf</t>
  </si>
  <si>
    <t>e907dea4-97d0-4631-a57e-13b3edbb4230</t>
  </si>
  <si>
    <t>edcfc87c-c471-4e5c-8806-3f322433404a</t>
  </si>
  <si>
    <t>3f6946ec-2a8d-4795-870e-f958be5ccac8</t>
  </si>
  <si>
    <t>471a8219-e08b-483f-8b72-ac9c8ea296e6</t>
  </si>
  <si>
    <t>692a4d18-42f4-4916-b12e-dad1e3091d0c</t>
  </si>
  <si>
    <t>101ae0d7-9400-4513-b8f1-f08980f660bc</t>
  </si>
  <si>
    <t>0171fadb-6a9c-4ac5-be27-4f1705449b2a</t>
  </si>
  <si>
    <t>97dfe327-75a2-410e-8f69-301bc8a1c764</t>
  </si>
  <si>
    <t>4b464194-cab3-495d-9721-df9c368995a0</t>
  </si>
  <si>
    <t>5c38f3c7-4401-44ff-bf6c-eb6ef15ef00b</t>
  </si>
  <si>
    <t>0bd28dd7-9c63-4970-a46c-b368fd10af2c</t>
  </si>
  <si>
    <t>e66e5d12-810d-4723-80e1-200bbafa48f0</t>
  </si>
  <si>
    <t>aa22c45a-f93d-4801-a5d3-2d95d1b19f26</t>
  </si>
  <si>
    <t>4a6e85f4-56a0-43e8-8e79-a7fd6ca9af72</t>
  </si>
  <si>
    <t>f79f76db-30e6-493c-bfc6-b18ad961dfce</t>
  </si>
  <si>
    <t>4f9170ad-bee3-4e83-9aaa-a142bb147c57</t>
  </si>
  <si>
    <t>6a13598c-d891-4568-9435-5ee0fd46d5aa</t>
  </si>
  <si>
    <t>fdf48041-9e0f-4e2b-bf26-808be47f63c7</t>
  </si>
  <si>
    <t>9ee1d3e8-df77-4416-b03e-98f33445a92c</t>
  </si>
  <si>
    <t>e157c800-12dc-4a11-bd84-bfc55a3068a4</t>
  </si>
  <si>
    <t>b57c021f-538a-4859-89d1-73d1855f3c4b</t>
  </si>
  <si>
    <t>e18662fe-f31a-44e3-b79e-726cfa4c60ef</t>
  </si>
  <si>
    <t>7c5d3cd2-7ce3-4221-ad72-8737c1a38106</t>
  </si>
  <si>
    <t>bd53a417-8931-4552-8fb5-4689f4b0bc81</t>
  </si>
  <si>
    <t>8d986922-d1d4-4017-be9c-be8c20bb92a5</t>
  </si>
  <si>
    <t>a32caeb4-369c-44e0-b0f9-4ed6580eb774</t>
  </si>
  <si>
    <t>299a2626-2fe5-4338-8e8e-7344b1b9d3c1</t>
  </si>
  <si>
    <t>4216482c-0596-42c0-8e71-264bf284c13f</t>
  </si>
  <si>
    <t>9fc84a85-4fc7-4fd8-a67b-37240d3e5ae3</t>
  </si>
  <si>
    <t>ab45b055-8151-43c3-a9ac-e989e6a705b7</t>
  </si>
  <si>
    <t>55bf518b-c749-452f-9179-087f581397f2</t>
  </si>
  <si>
    <t>e6c37dc2-dd3f-44e9-91d6-5564eabfe0d9</t>
  </si>
  <si>
    <t>66309501-8db8-4531-a4af-cc9be7ef43e5</t>
  </si>
  <si>
    <t>6a86d3b4-c43a-4740-9e7e-f3abee6a4157</t>
  </si>
  <si>
    <t>6f1ec07e-6b3c-4ea3-9228-4230bcd1a79a</t>
  </si>
  <si>
    <t>bc4a97ca-7264-40ac-989f-d03786439599</t>
  </si>
  <si>
    <t>0d9006c6-50c9-4253-9d93-5c8fa7a5cf35</t>
  </si>
  <si>
    <t>2060b1cc-cab2-48bd-8b0f-21628421b3ed</t>
  </si>
  <si>
    <t>f6cf895f-429f-4a4e-9131-e1f8cff74262</t>
  </si>
  <si>
    <t>d1960898-01a3-440b-ab47-e47ed993edf7</t>
  </si>
  <si>
    <t>e0bd8c6b-b06e-49e7-82f1-9a859297b70c</t>
  </si>
  <si>
    <t>93ca7ead-9176-4720-b846-2a761f2a322f</t>
  </si>
  <si>
    <t>0b79b410-a893-476f-80b4-71bb69e9f2df</t>
  </si>
  <si>
    <t>703777c0-d19c-4284-8df4-4e51fa34b633</t>
  </si>
  <si>
    <t>70b66bb7-2de9-4e09-b191-4b45964d2458</t>
  </si>
  <si>
    <t>f4feaf12-1e05-42ca-bab2-815b86294949</t>
  </si>
  <si>
    <t>63aa9ec2-3bc1-4524-9cc4-079a9bb585dc</t>
  </si>
  <si>
    <t>81cc8708-7ee6-49ae-83f8-e95be19da86f</t>
  </si>
  <si>
    <t>23609378-29a2-4c6c-93c7-215103b2841a</t>
  </si>
  <si>
    <t>28a2e60a-f978-4247-bf82-3b1cadc29cf3</t>
  </si>
  <si>
    <t>2168a31e-5ef3-431d-9ec2-767d1b3a53ba</t>
  </si>
  <si>
    <t>7c9d4bc0-123e-4673-8727-5e661f8fb34b</t>
  </si>
  <si>
    <t>4c4c1c54-57a4-4f53-b9b0-49b85f83d04d</t>
  </si>
  <si>
    <t>136909f3-ed11-41fa-9c81-6d1f631e445b</t>
  </si>
  <si>
    <t>422c0758-bc56-44f0-9038-ec0d5cfbd711</t>
  </si>
  <si>
    <t>3d1b2d9d-11f7-48bf-b02f-f924b9922510</t>
  </si>
  <si>
    <t>6f73ede9-9e4b-4429-8ed9-8851478b278f</t>
  </si>
  <si>
    <t>15f16acc-770d-48fd-97cf-837d207a7980</t>
  </si>
  <si>
    <t>473f14e5-2cda-4d0c-b481-7b853985a16a</t>
  </si>
  <si>
    <t>61cec376-55f0-4605-be96-15d05985d38c</t>
  </si>
  <si>
    <t>57873fe0-c1d2-45c4-9fc9-605dd5c37ca3</t>
  </si>
  <si>
    <t>d1621bef-a950-4e26-8b31-9888336125ae</t>
  </si>
  <si>
    <t>a0945548-29b5-4426-b4ae-c018f0d8819f</t>
  </si>
  <si>
    <t>c2ed9904-12e2-4259-897b-d1454e02dffe</t>
  </si>
  <si>
    <t>9577035b-b107-47ce-9b9b-963cbcb5fb09</t>
  </si>
  <si>
    <t>78efe7d7-ddd9-40e5-9426-9c47475864b3</t>
  </si>
  <si>
    <t>70e8a20e-fca4-4551-beae-e2548145f082</t>
  </si>
  <si>
    <t>c2552664-c576-49cd-8a58-ed41043d5e8c</t>
  </si>
  <si>
    <t>540a4d75-56d4-4e3e-9fbe-fd3fca800a9f</t>
  </si>
  <si>
    <t>26ba8fa6-54f1-40a9-aaa8-73a78d4af54e</t>
  </si>
  <si>
    <t>7f4424d4-8d94-45b3-b9c5-b373a712de8b</t>
  </si>
  <si>
    <t>cbb6660f-23de-4ee0-a15b-557d66e390f3</t>
  </si>
  <si>
    <t>4496b0aa-1a6e-46a6-aa77-2804b1c3eb0d</t>
  </si>
  <si>
    <t>08d051e8-01ee-47fd-8354-ac13a4c3c2ed</t>
  </si>
  <si>
    <t>0c284ad7-b9be-444a-a55f-115dce921697</t>
  </si>
  <si>
    <t>43750d7e-c634-4f4f-b0da-feccb95b3870</t>
  </si>
  <si>
    <t>57009179-7df0-484a-adfd-3fd8adbe19f0</t>
  </si>
  <si>
    <t>e2385057-3fcc-447b-b0d5-244a2ac20000</t>
  </si>
  <si>
    <t>2f2941d2-b291-4532-8b8f-861681e7dc75</t>
  </si>
  <si>
    <t>237e45c5-a8b8-4ed1-83ce-c8308fdcab0a</t>
  </si>
  <si>
    <t>f8ecaf54-8636-4cd1-9bed-6c975cb89835</t>
  </si>
  <si>
    <t>91ab64af-34ea-49b7-a915-e46ff2ffa8b4</t>
  </si>
  <si>
    <t>836b93a8-67e8-4d0d-b08e-51008810398d</t>
  </si>
  <si>
    <t>9ed66553-05d6-4925-b70b-5226e9264938</t>
  </si>
  <si>
    <t>b0a478f0-3d43-4ca4-87e8-74d950f419af</t>
  </si>
  <si>
    <t>0102b96f-d2a4-4c4b-98aa-272b6f36371b</t>
  </si>
  <si>
    <t>2ea49158-d2a6-43cb-b086-ea81565e07e7</t>
  </si>
  <si>
    <t>f514bec3-0a07-473a-876b-8255fae3ecb3</t>
  </si>
  <si>
    <t>f982602e-c51e-4e72-8149-9fd8702d0ca7</t>
  </si>
  <si>
    <t>5101976d-a536-4961-9967-05993fc3aff9</t>
  </si>
  <si>
    <t>1a1261de-2a36-418c-8184-76577de76c70</t>
  </si>
  <si>
    <t>97d213ca-b282-4113-b76f-14a98c0a6b9f</t>
  </si>
  <si>
    <t>9cc7950b-c358-4bee-b07d-e8d3210358d4</t>
  </si>
  <si>
    <t>5447cda7-0c71-4379-827e-6b74dd0f26be</t>
  </si>
  <si>
    <t>59ff2dae-84c3-4462-aae8-e69817913f6d</t>
  </si>
  <si>
    <t>a3dfa501-6b94-427a-b438-c00cd58ba5fc</t>
  </si>
  <si>
    <t>e0d06fe6-8eec-43a5-a29a-f7494047aee2</t>
  </si>
  <si>
    <t>c7185779-712b-4cf8-9df0-798c05c050f2</t>
  </si>
  <si>
    <t>e434b7e1-6fbf-4fb5-abb9-7114be1ab4cd</t>
  </si>
  <si>
    <t>491e08dc-a4b4-4d79-ad1b-19ee727ea4a4</t>
  </si>
  <si>
    <t>ab84cc80-a171-46e8-aa1c-5c8fa6a5fa48</t>
  </si>
  <si>
    <t>e1290b9b-adfd-4506-9a8f-8b3cb1bc87f9</t>
  </si>
  <si>
    <t>3b7a87f1-27d7-4753-ac4e-1f562651b2fc</t>
  </si>
  <si>
    <t>ff2f8d6b-f237-416a-8a03-b5406316d298</t>
  </si>
  <si>
    <t>0a5d053b-9b7f-4710-9f50-b58a3b85bd06</t>
  </si>
  <si>
    <t>1f375e60-66a4-4b46-bfdd-0d1778064d27</t>
  </si>
  <si>
    <t>672b0e31-8f1a-4297-bfb6-10495e786e0a</t>
  </si>
  <si>
    <t>c1cbed88-6a60-4f77-aaa3-037e8ab899e0</t>
  </si>
  <si>
    <t>e5ed6980-f5eb-4ee9-8e19-d72863a1c5d4</t>
  </si>
  <si>
    <t>b6fb7e4a-126e-4488-9d61-9fff90490ed4</t>
  </si>
  <si>
    <t>0fc3a745-3429-44db-88c9-d6517dadc657</t>
  </si>
  <si>
    <t>cb94ef6e-2c27-4ce3-9f13-9059d73b0719</t>
  </si>
  <si>
    <t>89eae9ac-86ca-4973-863d-52f20832784d</t>
  </si>
  <si>
    <t>334894d4-7f4f-4c45-ae8b-05a5c2f77054</t>
  </si>
  <si>
    <t>8b78261a-8654-487c-ac91-ed34fa11181c</t>
  </si>
  <si>
    <t>3f17b6ce-98ab-4aca-9154-8bf6eeac1d4a</t>
  </si>
  <si>
    <t>a3e3e3dd-a00d-4368-85f7-3d96fb700f11</t>
  </si>
  <si>
    <t>ac1b8bb6-eaed-4a85-b9bf-863faea7062e</t>
  </si>
  <si>
    <t>f2f65252-ec93-48fb-8474-4ccb31b5f7b5</t>
  </si>
  <si>
    <t>eb25c68b-8d79-46bb-834d-3f36cd21316f</t>
  </si>
  <si>
    <t>dd998a61-6a43-413a-83be-8a3f4f2fa13a</t>
  </si>
  <si>
    <t>0f320cb6-eb43-4237-bf52-9714a46699c1</t>
  </si>
  <si>
    <t>edfff589-b084-4573-9383-3bc45c919e25</t>
  </si>
  <si>
    <t>c41cb7ee-7fa5-420e-8d44-c49397a72200</t>
  </si>
  <si>
    <t>7d022a18-b6d2-402f-83f6-657b0ddb8c59</t>
  </si>
  <si>
    <t>2e2770e4-c580-4a42-8593-187f38baeb24</t>
  </si>
  <si>
    <t>c97fec83-3b95-4605-b962-1fd69ca39373</t>
  </si>
  <si>
    <t>38795d7c-9e9b-4d23-8836-087a36d28dfa</t>
  </si>
  <si>
    <t>6c0bbf96-aa1f-4f67-a8df-cde5ebeb9bab</t>
  </si>
  <si>
    <t>9283d342-7c7e-46ba-afcd-987e780af6db</t>
  </si>
  <si>
    <t>3b92e1fb-0fcb-4ebe-b091-2408eb77d403</t>
  </si>
  <si>
    <t>c5c38dca-9f78-4845-9392-cd1261524261</t>
  </si>
  <si>
    <t>f265999d-67bb-4b5e-9280-314325c379cd</t>
  </si>
  <si>
    <t>c0b0c007-1cd6-4a90-a2ff-c9b37ca79948</t>
  </si>
  <si>
    <t>a4f7d58c-1d86-40f6-b41e-33c074255fdf</t>
  </si>
  <si>
    <t>7f0f0f23-1ecc-45b3-bcb4-14fea842fc0a</t>
  </si>
  <si>
    <t>08d9ee3b-2a54-41f4-8a12-b0ebb51671b1</t>
  </si>
  <si>
    <t>a9726627-6abf-44e9-a284-35cb038f8ab9</t>
  </si>
  <si>
    <t>15bd6b13-67f9-484c-bd01-59b653e05f32</t>
  </si>
  <si>
    <t>860d84ec-e9a0-4cc1-95eb-8ba96d3aade6</t>
  </si>
  <si>
    <t>e8398157-81e7-4e01-92b6-5816a7dcd5e8</t>
  </si>
  <si>
    <t>4cbf6f36-45ed-4ffd-a9a2-8cd5fca41c3b</t>
  </si>
  <si>
    <t>84b2a7bb-5eaf-421e-a8b5-4c615995d64b</t>
  </si>
  <si>
    <t>e2af1220-23a2-4ff0-8fd7-2e84f15fa0d4</t>
  </si>
  <si>
    <t>36e47348-63d3-4b7c-8ae0-d75e73dab71a</t>
  </si>
  <si>
    <t>314faba2-c5a6-4335-a1ea-ddf00afd6f7a</t>
  </si>
  <si>
    <t>931471b4-45b0-42db-8fe4-e40d18932a88</t>
  </si>
  <si>
    <t>3946404d-acfc-4740-be4e-874e5b4e2819</t>
  </si>
  <si>
    <t>60054cbd-6913-4a73-9e11-2930ada7d607</t>
  </si>
  <si>
    <t>2f5c2a66-c59d-4742-82aa-5d1a39b63c94</t>
  </si>
  <si>
    <t>6a205f59-194c-4f74-9b47-37ae53ed1a5d</t>
  </si>
  <si>
    <t>7f5a791d-5139-4717-ae6f-503185f7765f</t>
  </si>
  <si>
    <t>33bd8baf-2c8b-4689-bcb5-63548ba3f550</t>
  </si>
  <si>
    <t>a079a5c3-9ad9-409c-8f42-b1dc0f0121a9</t>
  </si>
  <si>
    <t>6ed018aa-2ed6-4557-9b78-eab4e0cdb26c</t>
  </si>
  <si>
    <t>c172ec84-5a22-48ce-a0f7-208c79b9c73f</t>
  </si>
  <si>
    <t>851eda9a-f111-471c-a65f-cf4405874db8</t>
  </si>
  <si>
    <t>e34a885b-f406-49dd-812c-998b3f772ae3</t>
  </si>
  <si>
    <t>fbd82a5c-d587-4735-b814-fa16e6b5ce9d</t>
  </si>
  <si>
    <t>8a2cc613-997a-46f7-b62f-63faf7cbd68b</t>
  </si>
  <si>
    <t>e32fe36a-1e29-49f0-b5bd-1080e164c5c5</t>
  </si>
  <si>
    <t>7f0daac1-c295-423d-a811-9c33bd6ae97f</t>
  </si>
  <si>
    <t>a2baad4a-818e-44bb-a864-b0d61d5f3196</t>
  </si>
  <si>
    <t>de386904-a8c8-4ca3-a636-5c31c1d48b1f</t>
  </si>
  <si>
    <t>e4cbfb5e-c4fc-49dd-9b91-54013e360ff1</t>
  </si>
  <si>
    <t>5eccf569-0f9e-4eff-af95-50117ec4b880</t>
  </si>
  <si>
    <t>741d3fb0-f0eb-4855-adac-a39488603410</t>
  </si>
  <si>
    <t>3bd40677-e3be-406f-b724-42a86dae6933</t>
  </si>
  <si>
    <t>9b12d585-eefd-4e20-a717-55512ed4d673</t>
  </si>
  <si>
    <t>3c93d206-1d59-436d-913c-a839bd8f40c6</t>
  </si>
  <si>
    <t>322b05e9-1ac3-4a7b-9087-c68afa3e76b8</t>
  </si>
  <si>
    <t>c918f291-3434-41ce-b1f9-0fb277c3a945</t>
  </si>
  <si>
    <t>10b2e158-ad29-451a-8ea5-ce7438240081</t>
  </si>
  <si>
    <t>6ae4a680-dd51-490a-ad8e-9c01217120b1</t>
  </si>
  <si>
    <t>e9701ca1-27e1-4e2b-8764-adba81ebc37f</t>
  </si>
  <si>
    <t>ec53c880-4162-4902-a3c4-0fd54078c0f2</t>
  </si>
  <si>
    <t>b280b221-e329-49c9-ab0e-add9dfaa3e7c</t>
  </si>
  <si>
    <t>c947f820-8bc9-4035-a2b4-2b0cc65b25c7</t>
  </si>
  <si>
    <t>81532739-b16e-40e9-8619-a933ec91e7ee</t>
  </si>
  <si>
    <t>de36f35d-3051-4080-8e6c-fe3713436021</t>
  </si>
  <si>
    <t>1641af09-9ca5-4715-a27a-cae5a788c40b</t>
  </si>
  <si>
    <t>d25331ec-170b-4558-95a2-57246f1ca712</t>
  </si>
  <si>
    <t>6300f250-69d0-4a0d-b30b-97173e970a85</t>
  </si>
  <si>
    <t>439c4829-5c7b-4bc5-b96d-ff5c4684e60b</t>
  </si>
  <si>
    <t>48c70f90-afe0-4b11-968a-9398b9fcfb06</t>
  </si>
  <si>
    <t>120725d8-f7e9-4a9c-bc50-9c999b514870</t>
  </si>
  <si>
    <t>edaa05f2-f7df-4a9c-a684-914a501eb3da</t>
  </si>
  <si>
    <t>9c7484a6-1fc0-4327-b449-f0522da1cb89</t>
  </si>
  <si>
    <t>08fbc260-4b5a-49a6-a880-bce0bc7d8606</t>
  </si>
  <si>
    <t>d9a2dee0-8540-4e70-857d-a18472dcc937</t>
  </si>
  <si>
    <t>d145b6c1-7157-49b1-9b64-3ec327349b21</t>
  </si>
  <si>
    <t>a6daf7dc-0ffa-47cc-a7fd-c00395adcd73</t>
  </si>
  <si>
    <t>335e7c25-ad60-4bfa-8643-3a22f96c3959</t>
  </si>
  <si>
    <t>bd9a60b2-a316-4e56-a668-5d6f6274c7b5</t>
  </si>
  <si>
    <t>20cc0616-27ee-403e-8197-8bfa75d0c738</t>
  </si>
  <si>
    <t>bd759725-ddd0-48e5-80c2-97abb7df9aa1</t>
  </si>
  <si>
    <t>24db7cf8-a7e0-49a2-a37c-63440fab067a</t>
  </si>
  <si>
    <t>33f9c506-a159-4474-aeab-377815514be8</t>
  </si>
  <si>
    <t>410908c1-c96a-4d24-847c-aa7fcb3b619e</t>
  </si>
  <si>
    <t>7fccb819-a57a-48ce-9624-8b3e09f47266</t>
  </si>
  <si>
    <t>b692b353-80c4-47e0-93da-4cf7c90b22ff</t>
  </si>
  <si>
    <t>de349a8e-548c-49fb-8106-71138c72a556</t>
  </si>
  <si>
    <t>ffe476f0-91a0-42e1-a6ad-dda5d4f89d91</t>
  </si>
  <si>
    <t>b17d1a2e-2e19-47a8-8ba1-887538d9968e</t>
  </si>
  <si>
    <t>4ff2b87a-147b-48ab-b25e-da7491a2ab7d</t>
  </si>
  <si>
    <t>629a1ccd-020c-4347-8cf6-cc144018edd0</t>
  </si>
  <si>
    <t>887b39fb-2da4-4895-8dac-27826453826b</t>
  </si>
  <si>
    <t>13f96a69-bac8-4437-a9fc-028ec63ca6b0</t>
  </si>
  <si>
    <t>401d0dd6-bfa4-4859-8101-5e242470c742</t>
  </si>
  <si>
    <t>acd82aab-4c0d-4f43-9060-d29c46b533c2</t>
  </si>
  <si>
    <t>e0f5361a-60c7-4f4b-a4c8-14d4799685b7</t>
  </si>
  <si>
    <t>9105f349-a10a-4022-b832-b929bf972937</t>
  </si>
  <si>
    <t>6fc6208d-d85b-47f0-957e-34ab783cb35d</t>
  </si>
  <si>
    <t>34649a95-9040-4ab5-8113-ef56946549a7</t>
  </si>
  <si>
    <t>b5c9bd1d-8d9f-40ce-92ef-b1d1bc1af695</t>
  </si>
  <si>
    <t>8e89994f-6135-4fd8-a932-cb96631ba3ca</t>
  </si>
  <si>
    <t>070a2acb-4456-4f5f-aabc-9c029448032a</t>
  </si>
  <si>
    <t>23f962f4-4e62-4421-b198-ec604412ca01</t>
  </si>
  <si>
    <t>85b27b85-9b4e-4ff1-9e7f-5bda21769816</t>
  </si>
  <si>
    <t>19885980-0c35-4192-b5bd-aa2e4c06cbaf</t>
  </si>
  <si>
    <t>01664dbe-608c-44cb-a29d-015b379dc580</t>
  </si>
  <si>
    <t>08c6522d-7dfd-45f7-80c5-ecc9cdd65fe0</t>
  </si>
  <si>
    <t>7a83e9a8-7237-4ada-87f0-907eac1bdeb5</t>
  </si>
  <si>
    <t>de93e90a-d2d8-499a-a130-4ad73f0fcf35</t>
  </si>
  <si>
    <t>962eaae7-7cba-44af-b178-888d09858e00</t>
  </si>
  <si>
    <t>047d4ea0-b0d5-4920-953d-f0b0202e4e81</t>
  </si>
  <si>
    <t>b703645d-7868-40ce-8bfa-6cc0e9b50379</t>
  </si>
  <si>
    <t>641107f7-21bc-425d-89d1-39db65253797</t>
  </si>
  <si>
    <t>109477fb-f228-4ee0-91ee-6b20e664694f</t>
  </si>
  <si>
    <t>191e6f63-cf9c-4087-a94a-d44cdb475951</t>
  </si>
  <si>
    <t>4ee2da99-3281-4f92-a06f-c070628f614a</t>
  </si>
  <si>
    <t>e09cbe7f-c2f6-42f5-af06-1f04c2be6275</t>
  </si>
  <si>
    <t>ab77483f-92fa-454f-90ff-62ce63d7f4f0</t>
  </si>
  <si>
    <t>fbb37cf8-7edb-486b-8866-f40f92174834</t>
  </si>
  <si>
    <t>9d5b4530-2c16-4a42-88a2-5d961ea2397d</t>
  </si>
  <si>
    <t>c86d1041-c426-48f9-9370-1c1a0669e3d6</t>
  </si>
  <si>
    <t>2b65526a-a2e8-49bb-b2b9-8c664ee0e417</t>
  </si>
  <si>
    <t>f9e115a9-e0ef-4031-afe1-f3b492be734e</t>
  </si>
  <si>
    <t>96ffc923-0c5d-494a-84b7-2e29d426a5b1</t>
  </si>
  <si>
    <t>c576efd1-476e-433d-b7a6-9055228a4b00</t>
  </si>
  <si>
    <t>b725f24a-e63a-43f4-86eb-dfe3e1a63afd</t>
  </si>
  <si>
    <t>4afa4fa8-a301-4101-949b-22c3fea3a2b7</t>
  </si>
  <si>
    <t>e0a61a23-e2fb-489e-9d85-daae47077bd7</t>
  </si>
  <si>
    <t>bb39f946-a5f8-48ae-a956-8a6b66ab7463</t>
  </si>
  <si>
    <t>9fc15861-876d-47a9-96e6-cde8bfbdb453</t>
  </si>
  <si>
    <t>df58d312-81ff-4a44-8b57-fe3180a5bde1</t>
  </si>
  <si>
    <t>ec6c7a67-25f5-4889-8f86-efc25530a9d8</t>
  </si>
  <si>
    <t>89d969d4-77da-415b-bdf4-562bef5a4ae3</t>
  </si>
  <si>
    <t>b4fab930-a765-4d3a-83f5-d19e4ddd4f53</t>
  </si>
  <si>
    <t>32a78dbe-6306-48a6-88c8-d23f110c6c71</t>
  </si>
  <si>
    <t>11fcda7f-4844-440e-8847-ceaa71d0e792</t>
  </si>
  <si>
    <t>4586bd9f-a0de-46f0-8d07-1772e9a60eb8</t>
  </si>
  <si>
    <t>9cb16d0c-31e8-418f-809f-7b41fa42233c</t>
  </si>
  <si>
    <t>bcb2d88d-2180-46b6-9fb0-42aec3666cca</t>
  </si>
  <si>
    <t>bed13e4b-dcbf-4a99-8a27-86e12c3ea47d</t>
  </si>
  <si>
    <t>e27ae3ee-b221-4ef3-baae-84ad79f48648</t>
  </si>
  <si>
    <t>d3e11427-8599-4ea9-8ab3-f8e449da6204</t>
  </si>
  <si>
    <t>42b4a35b-25b0-4c17-942d-e75a598b95eb</t>
  </si>
  <si>
    <t>18dd8c99-3e59-4354-bfd6-cfc6acc518b5</t>
  </si>
  <si>
    <t>81a7e586-e5ef-4010-9ea8-0a3cfaf52e3e</t>
  </si>
  <si>
    <t>767cf414-e846-41a1-a581-ff0cc58a74ef</t>
  </si>
  <si>
    <t>ff38ac6e-441f-4414-893d-b5ec1a3df55a</t>
  </si>
  <si>
    <t>d66fda5a-8350-401c-8565-c52adf5d77eb</t>
  </si>
  <si>
    <t>0603be07-8e20-43cb-860e-0ce548858769</t>
  </si>
  <si>
    <t>6138acc8-5122-49eb-aaf2-49d41d15f7cd</t>
  </si>
  <si>
    <t>989cd4a1-0f4b-46ed-b366-f4acbd1ddc2d</t>
  </si>
  <si>
    <t>ad35a910-7352-4d42-9446-3e28707f8591</t>
  </si>
  <si>
    <t>64661c04-5581-4d56-a02d-bc0cb294e054</t>
  </si>
  <si>
    <t>c5caaf30-1bf3-454c-a94d-9ea27edca6b7</t>
  </si>
  <si>
    <t>a1707e1c-a57c-45fe-a6c9-92b53cdb1bd1</t>
  </si>
  <si>
    <t>e9db64fe-67aa-4090-910f-f41a9c2cf0b7</t>
  </si>
  <si>
    <t>bbe33215-2dbd-42c2-947c-521aa934e4e2</t>
  </si>
  <si>
    <t>f53a6faf-1f9d-4244-bc92-999752392017</t>
  </si>
  <si>
    <t>3beb9618-3e80-4133-8ff2-6f82ef1217c5</t>
  </si>
  <si>
    <t>3fda4300-55e9-4410-b58b-38741c69a6a2</t>
  </si>
  <si>
    <t>b1556cc4-9666-4317-a6a4-3fc6a8621455</t>
  </si>
  <si>
    <t>52232915</t>
  </si>
  <si>
    <t>REY VARGAS SANDRA MARINA</t>
  </si>
  <si>
    <t>7301d178-1a10-4528-ae14-e5664a87d6de</t>
  </si>
  <si>
    <t>f5dcabe9-0cd6-4c93-bdb8-4ac4a2763411</t>
  </si>
  <si>
    <t>0a5f59d8-ab7e-42d2-a481-27ccfb80455d</t>
  </si>
  <si>
    <t>2e9c4c7c-90f9-4c02-9663-4d59c4da1da5</t>
  </si>
  <si>
    <t>fe1718b6-c332-4c88-aa6d-b95f2af62789</t>
  </si>
  <si>
    <t>99365132-768e-4208-93a5-9883d4549b06</t>
  </si>
  <si>
    <t>f6a0117f-380c-4ba5-b7b6-438feb708b28</t>
  </si>
  <si>
    <t>731173e7-e58c-4f51-a4fb-f4312b56c738</t>
  </si>
  <si>
    <t>77e5f6d8-ae0c-4b7d-9158-33fe11f4d702</t>
  </si>
  <si>
    <t>3ea952cf-cbed-4e8f-b76c-b7a12ae0515f</t>
  </si>
  <si>
    <t>9bf342cc-136d-4a30-b8e1-b45544ca898e</t>
  </si>
  <si>
    <t>304572b7-da6e-4a18-bad5-a041c0c49fb4</t>
  </si>
  <si>
    <t>2d103687-597a-496b-b5ac-a526b6367894</t>
  </si>
  <si>
    <t>dc07dc78-e396-4b34-b781-3099ea8c5bba</t>
  </si>
  <si>
    <t>89e9c3d7-42b8-40f3-beaa-1e1f7815f543</t>
  </si>
  <si>
    <t>59f567cb-2c9d-451a-af7e-f7e8efc378d4</t>
  </si>
  <si>
    <t>b8fe3702-a370-4e27-bbef-649a9367b9d2</t>
  </si>
  <si>
    <t>e29ce951-0804-4dd6-8318-4423d2d4470b</t>
  </si>
  <si>
    <t>3ca44adb-c36e-4fc5-9f37-75f2b9077635</t>
  </si>
  <si>
    <t>48868efb-c8cd-4f7d-be2b-f905fb1143ad</t>
  </si>
  <si>
    <t>15743f19-45eb-45ca-8bad-d51844d54a93</t>
  </si>
  <si>
    <t>0892b528-f34f-4fd7-9935-41f327b1d412</t>
  </si>
  <si>
    <t>82f84723-dfd0-4bc3-b291-4e964897e596</t>
  </si>
  <si>
    <t>d8fe3c39-10aa-4c9d-bd87-492472ee55db</t>
  </si>
  <si>
    <t>dfc3f016-557b-4488-bdc4-1b983a93d8f8</t>
  </si>
  <si>
    <t>989c9759-b232-40a4-9fa5-d9760cae636d</t>
  </si>
  <si>
    <t>a652a700-7ed4-46e8-ad14-50dea4cb8d98</t>
  </si>
  <si>
    <t>b00258a4-12a6-4929-937e-256bea46da83</t>
  </si>
  <si>
    <t>f48955ec-8fb5-45e2-aae3-ee23c7a93221</t>
  </si>
  <si>
    <t>211d3414-b029-4034-868d-c87cc52ca868</t>
  </si>
  <si>
    <t>ad110f7b-f590-40ce-93fe-3f3d89a0c06e</t>
  </si>
  <si>
    <t>d6b1041a-bb7f-46d7-8d8a-98109070fa21</t>
  </si>
  <si>
    <t>b5e104a5-a668-4171-96f2-748a8249f6f9</t>
  </si>
  <si>
    <t>80150788</t>
  </si>
  <si>
    <t>LINARES PINEDA JHON FABIO</t>
  </si>
  <si>
    <t>bd9744e0-782a-4baa-ab97-3563675ba7a1</t>
  </si>
  <si>
    <t>23bbbb5a-cd53-40ef-85cf-680ab6282ab8</t>
  </si>
  <si>
    <t>58266086-7bcf-4ffd-8be2-da23fab098ed</t>
  </si>
  <si>
    <t>X</t>
  </si>
  <si>
    <t>36042fc5-a0e3-408e-8514-f38f37e99104</t>
  </si>
  <si>
    <t>6f776cb6-3a5a-4fcc-84a3-866e5deaa808</t>
  </si>
  <si>
    <t>8c615116-4df9-42ee-a5fc-398853474479</t>
  </si>
  <si>
    <t>4d278ca7-47f4-42a3-a67d-7552b1d14a53</t>
  </si>
  <si>
    <t>7ac9fcf3-113e-4076-beda-bc099eb1bcec</t>
  </si>
  <si>
    <t>e27caedc-fcee-48c4-9864-516b068c31e2</t>
  </si>
  <si>
    <t>651ff076-8a92-458b-9e58-1dbf9a0c3472</t>
  </si>
  <si>
    <t>ccfa7a4b-0bc2-4312-ab04-baf8260c7f6c</t>
  </si>
  <si>
    <t>76c54216-3f6e-4f20-9d22-e83572a7e5e0</t>
  </si>
  <si>
    <t>98e9986f-1531-4863-b701-1386da135dad</t>
  </si>
  <si>
    <t>dce7bdb6-8d36-449f-ae79-16ca141f5899</t>
  </si>
  <si>
    <t>b7572122-49e5-4b33-a012-8418db3e02b2</t>
  </si>
  <si>
    <t>7ed0b7a6-fd57-4926-8204-5327aa949cad</t>
  </si>
  <si>
    <t>7decebd7-ef87-49a0-ae16-eabdd41dd1e0</t>
  </si>
  <si>
    <t>70a4e0b0-828a-46e5-9d5b-6bcd0b6f62b3</t>
  </si>
  <si>
    <t>4f4a4129-28f3-4db1-a693-ff8e15e35e6c</t>
  </si>
  <si>
    <t>b0b613fd-c7d0-4286-a42d-05641be9b986</t>
  </si>
  <si>
    <t>3d2878b0-4715-4d8e-ae1b-78f496d46471</t>
  </si>
  <si>
    <t>750504ae-b80a-4781-89be-871562edcf7e</t>
  </si>
  <si>
    <t>92bced08-c87f-400a-8664-40ec8629530f</t>
  </si>
  <si>
    <t>be4b89b4-deb2-4934-9860-f6ed5a2906f2</t>
  </si>
  <si>
    <t>5cf453d3-49ef-4058-97fa-fd71104013a6</t>
  </si>
  <si>
    <t>1234ebc4-4424-4bbd-8990-690567cd57dd</t>
  </si>
  <si>
    <t>9269b098-d56f-4a38-b3bc-ce0accb9cf54</t>
  </si>
  <si>
    <t>9b367bae-6ecb-4191-8a67-b9c0ac40592e</t>
  </si>
  <si>
    <t>66bc0a11-df98-4144-8adf-fe5ba056ea12</t>
  </si>
  <si>
    <t>3cf51528-e7f1-4a18-a349-9e95df9e68b6</t>
  </si>
  <si>
    <t>713141a5-c64a-43b7-adbb-797022572bb0</t>
  </si>
  <si>
    <t>625d8eae-0bf3-40c3-b312-f3ae510a9258</t>
  </si>
  <si>
    <t>242a04f2-a8ab-45e7-bdbc-805614d5b8bb</t>
  </si>
  <si>
    <t>8341b8f4-c22e-43e7-89c0-50dfffa49617</t>
  </si>
  <si>
    <t>dffc0add-6295-453d-b0e1-54543b7b2f85</t>
  </si>
  <si>
    <t>7aac926a-edd4-4301-a821-1171c7ae1753</t>
  </si>
  <si>
    <t>0857bec3-3ba8-4616-a60e-b9c8704a6fe7</t>
  </si>
  <si>
    <t>392cb85d-41ee-42a2-8b70-b97964bdd084</t>
  </si>
  <si>
    <t>693fee23-d89d-4c7f-b277-7b645141b470</t>
  </si>
  <si>
    <t>6c718014-e66f-4297-8066-2d8e72be675f</t>
  </si>
  <si>
    <t>09427029-1c37-4d0b-96c9-e35c14a5df5b</t>
  </si>
  <si>
    <t>b0d7aa7d-c7de-4e88-aec9-9b7162bc697c</t>
  </si>
  <si>
    <t>d319109e-582b-492a-9663-03764890e393</t>
  </si>
  <si>
    <t>f72ce496-6eab-4969-9297-7e66b72def32</t>
  </si>
  <si>
    <t>093cddaf-a967-4498-8a94-65f505ecdf8d</t>
  </si>
  <si>
    <t>efa60f5f-cb5e-454f-8094-2b1f87032d1a</t>
  </si>
  <si>
    <t>68eecb19-a97b-4d8f-8558-d0b554ddcda7</t>
  </si>
  <si>
    <t>450eac49-4e89-4940-800f-9c85aeb3d880</t>
  </si>
  <si>
    <t>bfae38e4-6549-4e90-95dd-e8b78d892d69</t>
  </si>
  <si>
    <t>07a9dcaa-9f51-4477-9caf-41e24c825d6d</t>
  </si>
  <si>
    <t>1032472824</t>
  </si>
  <si>
    <t>QUINTERO GAVIDIA JESSICA MARIA</t>
  </si>
  <si>
    <t>No hay una buena gestión en el proceso, muchas demoras para generar informes de gran importancia para la compañía, la persona que se encarga de esto no tiene una buena disposición de colaborar.</t>
  </si>
  <si>
    <t>ccb20329-b084-4436-baae-72fe4a592078</t>
  </si>
  <si>
    <t>Personal dispuesto a trabajar en equipo y colaborar</t>
  </si>
  <si>
    <t>e2bab22e-e1a0-4014-92ed-f25e9d1d7faa</t>
  </si>
  <si>
    <t>51779870</t>
  </si>
  <si>
    <t>MOLANO GACHANCIPA ANA PATRICIA</t>
  </si>
  <si>
    <t>2f6fcf0a-c594-409a-bf1d-0f82aa4c31c5</t>
  </si>
  <si>
    <t>6d8cb088-591e-4eed-a444-afecc2c390fb</t>
  </si>
  <si>
    <t>ce8d232a-85a9-4898-bb91-acdd34ce592a</t>
  </si>
  <si>
    <t>e793cb5f-aa87-443e-92f7-83ed5702d8fc</t>
  </si>
  <si>
    <t>6f73d5e0-d7c1-43b2-a7e6-1b6cd58ee13e</t>
  </si>
  <si>
    <t>5c263334-88dc-45b6-9dee-a8a783397f40</t>
  </si>
  <si>
    <t>576805a0-2906-475b-88bf-7db94019e973</t>
  </si>
  <si>
    <t>596f98c9-5708-461b-ac93-cea8c835fe4a</t>
  </si>
  <si>
    <t>630da57c-460b-412b-8689-c5cf0c5d351c</t>
  </si>
  <si>
    <t>4f60088f-cd9f-4f78-b880-607e5c677f2a</t>
  </si>
  <si>
    <t>cdff39e6-7c46-423f-b787-336c7895b7ae</t>
  </si>
  <si>
    <t>f136fe20-2b7a-430f-8945-d189eefd4a26</t>
  </si>
  <si>
    <t>1542b102-34ae-4f5e-8dc1-1dda38c6ebf6</t>
  </si>
  <si>
    <t>c0f45ec6-9f9d-4459-91d6-0ddcf2b950d1</t>
  </si>
  <si>
    <t>707ef907-86b6-4488-88e9-2de3056a97b2</t>
  </si>
  <si>
    <t>f3a0bb0f-3133-4039-abfa-2686755141c5</t>
  </si>
  <si>
    <t>e8ea5580-4dbd-43e6-b998-890e7af936bb</t>
  </si>
  <si>
    <t>5f4c3692-99a5-4de7-9427-994d11f0b66a</t>
  </si>
  <si>
    <t>6e9756d1-30d3-4aec-80fc-f2f96be55136</t>
  </si>
  <si>
    <t>738f4b8e-9a48-4de2-8336-40b0888b3aad</t>
  </si>
  <si>
    <t>f15ef295-4dc8-4f6f-a29e-e679d1adc925</t>
  </si>
  <si>
    <t>dde70056-f380-435f-bf1c-16b2295f5a18</t>
  </si>
  <si>
    <t>b268d084-26c3-4d4c-ac3d-5b8e1800b67f</t>
  </si>
  <si>
    <t>ac137c28-310d-492d-910e-8c11bd3d9535</t>
  </si>
  <si>
    <t>6770c06f-c288-46e5-9015-6bbb82c2e63a</t>
  </si>
  <si>
    <t>6a811e2d-726c-4b79-8270-0591de654d32</t>
  </si>
  <si>
    <t>374ad894-9afe-4410-bb99-773f63e9553a</t>
  </si>
  <si>
    <t>889b5966-1990-436c-9273-f837cabf9c3a</t>
  </si>
  <si>
    <t>7515820a-36c6-456e-a882-e0398c1bd3c9</t>
  </si>
  <si>
    <t>97491828-0066-43b7-b3b3-be7927431cc6</t>
  </si>
  <si>
    <t>003811dc-b486-4163-b090-28984fb9d12e</t>
  </si>
  <si>
    <t>d72b3b70-74a6-4f30-b720-83c4e8aaed0c</t>
  </si>
  <si>
    <t>32e39a33-12ab-42ad-bc85-733ff89a27bf</t>
  </si>
  <si>
    <t>a9b1f53d-ab74-47a2-b308-98c7fccff0de</t>
  </si>
  <si>
    <t>f558b566-5a9d-4612-ab38-5345c4b7157f</t>
  </si>
  <si>
    <t>65073f9b-3e67-4335-b824-bf8541889248</t>
  </si>
  <si>
    <t>bec850af-b540-4953-9408-e8bfae23e444</t>
  </si>
  <si>
    <t>c9fd89b8-1bdb-41d6-8303-786086bfcd52</t>
  </si>
  <si>
    <t>821c928f-9dc8-4e10-9f8e-8907d6dd4a4b</t>
  </si>
  <si>
    <t>fd62ff61-54ea-48c0-949f-09951117757b</t>
  </si>
  <si>
    <t>06181868-e137-4177-a597-42c2c75dcbc5</t>
  </si>
  <si>
    <t>ffbe5e8e-c0a9-4cae-bed4-a1b671e63717</t>
  </si>
  <si>
    <t>6a6a9147-a988-48e1-8b2b-7dc8e05a8159</t>
  </si>
  <si>
    <t>a993e9d0-5066-4b2f-97b8-feda2a6167f0</t>
  </si>
  <si>
    <t>17f597aa-d6b9-457c-bf4f-2c8ff6c586d8</t>
  </si>
  <si>
    <t>d4724b51-58b6-44ae-ae21-c8480406b933</t>
  </si>
  <si>
    <t>199029f5-7e6a-45bb-9bf7-f4440834f49a</t>
  </si>
  <si>
    <t>ef5d1715-b3db-41cf-90b9-ce52bfb0382f</t>
  </si>
  <si>
    <t>8cecb58d-00f8-41e7-be46-61287ab52b7f</t>
  </si>
  <si>
    <t>72cc61b0-4564-4407-be08-adf2450c4977</t>
  </si>
  <si>
    <t>782ae6a5-f328-4ef6-a658-da26970dd1a9</t>
  </si>
  <si>
    <t>bcc81192-cd29-42ab-a315-d2fa37ab1db0</t>
  </si>
  <si>
    <t>bdfdb26b-3e4b-41bb-8cfc-bd851655b848</t>
  </si>
  <si>
    <t>44ee6674-0dd3-4299-8103-977a2f3d8121</t>
  </si>
  <si>
    <t>142ae8c0-9b4d-4e60-a182-8c93b4574c0a</t>
  </si>
  <si>
    <t>05593c02-b93c-46e0-a320-9b5f39082567</t>
  </si>
  <si>
    <t>cb338218-67de-4794-bbe8-27b3d03e969a</t>
  </si>
  <si>
    <t>20615f6f-3a97-4157-b4ff-abdbc40c4dd0</t>
  </si>
  <si>
    <t>c739bfb7-0b35-403d-9711-455ed669990e</t>
  </si>
  <si>
    <t>4ffc3a0c-6c6d-4226-9e2d-d22121f16244</t>
  </si>
  <si>
    <t>182a0876-7151-480b-926e-52f581c91f3b</t>
  </si>
  <si>
    <t>2dbd2a28-a3f3-48c8-a204-0a3b02c8c0a7</t>
  </si>
  <si>
    <t>eb289335-7972-444e-af9e-4c0fec05e2b6</t>
  </si>
  <si>
    <t>593d900e-d9a0-4e34-b684-9190558815ce</t>
  </si>
  <si>
    <t>9f5c7642-11ca-4b39-b375-4a1be15b019a</t>
  </si>
  <si>
    <t>fdc26c6d-a3bd-443a-adf6-6e31bb6e1861</t>
  </si>
  <si>
    <t>dacf2301-a298-46c8-9a7b-41f1c07ef2be</t>
  </si>
  <si>
    <t>d09f6415-57ae-446f-b0ed-5697f96e2732</t>
  </si>
  <si>
    <t>c7e4f967-5677-4e53-9c6b-7f308b9f53d8</t>
  </si>
  <si>
    <t>499e8746-a8a6-404e-844a-d94b779c15a6</t>
  </si>
  <si>
    <t>09402cfa-6224-49dc-9d02-2dbe9b31d0b5</t>
  </si>
  <si>
    <t>40da3658-d256-4d9a-a3b6-62b066585821</t>
  </si>
  <si>
    <t>491d2e51-af30-49bd-ae19-41c0771f50db</t>
  </si>
  <si>
    <t>cf075db5-fb59-4f0a-8d57-6fac8428205e</t>
  </si>
  <si>
    <t>f7a59968-7c77-4c34-9003-5e5f858364e2</t>
  </si>
  <si>
    <t>36c1d1a4-d3e9-4dc5-98b8-f4cf097b9937</t>
  </si>
  <si>
    <t>cdb34e82-8d7b-416a-bb46-15d9653c8947</t>
  </si>
  <si>
    <t>602b7ae2-d057-495a-97f2-0de5e04647af</t>
  </si>
  <si>
    <t>e0554c9a-3cc1-4573-9eaa-5aea95ae1bfc</t>
  </si>
  <si>
    <t>229328a0-0f63-4af6-9a8f-6a0a768506fb</t>
  </si>
  <si>
    <t>cd5c0062-ac6e-4bbd-9fcf-1464258ebccb</t>
  </si>
  <si>
    <t>8d1005f7-10c1-45fb-be19-0c5e1d22e7ef</t>
  </si>
  <si>
    <t>ed2fbc89-a768-4fe9-ac66-2bf43605bf3c</t>
  </si>
  <si>
    <t>086a7dc7-50a0-4edc-936a-c878d8d5fe30</t>
  </si>
  <si>
    <t>7105d2fb-209e-495f-81c6-c9af4adbb72a</t>
  </si>
  <si>
    <t>2d8e1fd9-e1bb-49e2-9f4a-76b4bc77be59</t>
  </si>
  <si>
    <t>ca142abf-d349-4c51-8729-b8456d482b36</t>
  </si>
  <si>
    <t>bb152042-d52e-4ce8-abb9-a6d0547fc87e</t>
  </si>
  <si>
    <t>90891cf8-ca4c-4e70-99dd-e38538bee3fe</t>
  </si>
  <si>
    <t>75fc5af0-6688-49de-9d18-bf43f7ed8c4e</t>
  </si>
  <si>
    <t>c2631cef-7115-4ef9-905c-3ea587fbd89b</t>
  </si>
  <si>
    <t>b3db5fdb-ca07-48be-a39d-cdd0e3ff0f8d</t>
  </si>
  <si>
    <t>5adf0a2f-a218-4e41-acc7-c3c79ea4c5ce</t>
  </si>
  <si>
    <t>85f950a2-1b78-47f1-ac46-9ec49edf4c58</t>
  </si>
  <si>
    <t>a18fb5ae-af9b-477e-bbbc-6f862f916118</t>
  </si>
  <si>
    <t>640772a2-5043-447c-950b-8850bf1a374a</t>
  </si>
  <si>
    <t>1010197253</t>
  </si>
  <si>
    <t>CAMARGO BOCACHICA LEIDY ESTEFANNY</t>
  </si>
  <si>
    <t>Equipo comprometido por el cumplimiento de las metas de la oficina</t>
  </si>
  <si>
    <t>23e02f4c-f955-421e-90ba-ce7443d6e4ac</t>
  </si>
  <si>
    <t>10738ce9-30ee-44b6-9441-b2c71ebed739</t>
  </si>
  <si>
    <t>7304f53c-6277-4a51-b1ca-537d33f84b28</t>
  </si>
  <si>
    <t>288bed2d-0446-4c38-89f2-e3ddae056e37</t>
  </si>
  <si>
    <t>5414d0d6-b689-44fa-a52d-27d686aab241</t>
  </si>
  <si>
    <t>e1badb86-3afe-49cd-8027-a60a5e66b3ef</t>
  </si>
  <si>
    <t>dfbc1049-68b4-4ca9-92a7-26ad40c31587</t>
  </si>
  <si>
    <t>5366d82e-7ca8-4f0a-a4a5-ef3ca4140a4f</t>
  </si>
  <si>
    <t>21d2b254-1511-4ad6-a089-ce498f8424ed</t>
  </si>
  <si>
    <t>dc25e517-d2fb-4872-9e18-b4c0394f942b</t>
  </si>
  <si>
    <t>El equipo de Riesgos tiene una capacidad de respuesta oportuna para la autorización y validación de los sarlaft</t>
  </si>
  <si>
    <t>c86bf594-d698-4db0-9194-c51fb45f1bc8</t>
  </si>
  <si>
    <t>33cf54b9-8acb-4e51-8f3f-14491be98019</t>
  </si>
  <si>
    <t>934a726e-ad25-42f8-893c-32e82992b39e</t>
  </si>
  <si>
    <t xml:space="preserve">El personal de supervisión del contrato del BPO de correspondencia en ocasiones no saluda y no es cordial </t>
  </si>
  <si>
    <t>f33b68d0-66e7-4f2e-9cd8-d8067a48a1ab</t>
  </si>
  <si>
    <t xml:space="preserve">Son amables y colaboradores, tuve la oportunidad de pedir el crédito educativo y el compañero Sergio Pineda fue muy gentil </t>
  </si>
  <si>
    <t>231147ae-38a9-43d3-8293-11cc55514f3e</t>
  </si>
  <si>
    <t xml:space="preserve">Las reuniones de seguridad y salud en el trabajo fueron muy interesantes </t>
  </si>
  <si>
    <t>79e62292-8ab4-41a3-9c7a-62f62932e4e8</t>
  </si>
  <si>
    <t>9d1fbbef-24d6-4d0d-abe9-2d41a0b3a2aa</t>
  </si>
  <si>
    <t>32e60393-4003-4838-9be9-2395b64982e0</t>
  </si>
  <si>
    <t>084a1ef3-1426-42e1-83b7-9565865b40e7</t>
  </si>
  <si>
    <t>311352f4-62b1-4331-89c7-68260471c21f</t>
  </si>
  <si>
    <t>96577d82-e7b0-4062-9945-5f5053f7bcf0</t>
  </si>
  <si>
    <t>05ea8eeb-339f-4240-9401-f64b93a16b14</t>
  </si>
  <si>
    <t>faa93e45-5d1b-445b-9df6-822012746f02</t>
  </si>
  <si>
    <t>422d90d5-8903-4266-9080-1c25c17747c3</t>
  </si>
  <si>
    <t>Reportan PQR a áreas que no corresponden en ocasiones lo que genera demora en las respuestas</t>
  </si>
  <si>
    <t>8e29cd6d-e1b5-4cde-8f95-72e93c9d5402</t>
  </si>
  <si>
    <t>d38c20e7-1b06-4d31-9cef-a16f26e3532e</t>
  </si>
  <si>
    <t>54c809f2-1ba3-4e3e-85eb-1bbf397680fa</t>
  </si>
  <si>
    <t>4f51469e-5fa1-49c0-a16a-e05d3ac3d03d</t>
  </si>
  <si>
    <t>4667f342-8ea0-4e66-aa5c-eb033fcdf72b</t>
  </si>
  <si>
    <t>31e7d70f-b25f-4b27-a873-74313800c265</t>
  </si>
  <si>
    <t>625bfe06-f51d-4946-ba67-1af71c1a25a6</t>
  </si>
  <si>
    <t>fa530f66-dd06-4764-9e39-dca2e70c1012</t>
  </si>
  <si>
    <t>4ff033ba-7f54-4333-b447-1b814d80b07e</t>
  </si>
  <si>
    <t>feed55e4-ac3c-48ce-a976-415af8f0956d</t>
  </si>
  <si>
    <t>66565a17-1102-4d05-a6d7-57d3d795ae8a</t>
  </si>
  <si>
    <t>39a35a54-ae29-4434-b7c5-c47a0b4564de</t>
  </si>
  <si>
    <t>Buen equipo de trabajo</t>
  </si>
  <si>
    <t>d3a08767-5940-48ca-ad9a-a2ce83cb497a</t>
  </si>
  <si>
    <t>551e0f3d-b59a-471f-a0e9-35cdcfc2bfec</t>
  </si>
  <si>
    <t>Atención oportuna a los clientes que llegan a preguntar por sus reclamaciones de SOAT</t>
  </si>
  <si>
    <t>53e61029-229c-40cb-aa2b-d2da84beb728</t>
  </si>
  <si>
    <t>a5c9fd09-99e7-4130-b2de-e16e9c254908</t>
  </si>
  <si>
    <t>0eb20caa-b5e1-4eb3-bb03-1d96c92e241e</t>
  </si>
  <si>
    <t>e057f644-1854-491c-9e9d-b714460e5b6c</t>
  </si>
  <si>
    <t>Oportunidad en la atención de las solicitudes</t>
  </si>
  <si>
    <t>1e5cdef5-28fc-4655-ad43-4e3b5025517f</t>
  </si>
  <si>
    <t xml:space="preserve">Excelente equipo muy amables </t>
  </si>
  <si>
    <t>6719a388-1b59-49d4-a62e-a0d11fcf623b</t>
  </si>
  <si>
    <t>0ca1019d-0beb-47b2-b4b3-362b4ed3cbd2</t>
  </si>
  <si>
    <t>Buena gestión en la creación de cuentas bancarias</t>
  </si>
  <si>
    <t>b7b03827-473b-43b9-9744-df1944bdb3e3</t>
  </si>
  <si>
    <t>e6d12e2d-b06c-47fe-b8a4-af3baf67bccc</t>
  </si>
  <si>
    <t>335cc7fc-d496-4a35-9fe0-01f0b756498e</t>
  </si>
  <si>
    <t>ef110f21-1207-4fa7-9878-16382f7ca1cc</t>
  </si>
  <si>
    <t>02f8fd8f-3c9f-42f2-9742-becb00d53403</t>
  </si>
  <si>
    <t>c47ca1bd-4400-4192-8171-16ed8d95a771</t>
  </si>
  <si>
    <t>801578c8-ddd5-4ae6-8306-69015f2d2c5b</t>
  </si>
  <si>
    <t>8235eeb1-63f5-488e-9584-a018fd1a59aa</t>
  </si>
  <si>
    <t>84f14a13-5ad1-4891-bb8f-c6f3fed3d5ad</t>
  </si>
  <si>
    <t>7d11de34-2bc9-42e3-b487-b7080f7f514c</t>
  </si>
  <si>
    <t>a3a268d1-a508-4e0d-aa5a-79b5eb7f10d3</t>
  </si>
  <si>
    <t>c43f6111-283b-4f53-a537-4fa967e90c7f</t>
  </si>
  <si>
    <t>7195c2a5-9b3b-44ab-9724-bf39b0f3cf80</t>
  </si>
  <si>
    <t>f357f4e0-c44e-4583-a7dd-ae5bcb30d604</t>
  </si>
  <si>
    <t>8827d685-e5ea-422c-88d8-cba9c65a45f5</t>
  </si>
  <si>
    <t>ff6150e5-bdab-4343-9ae6-00cc88f1781d</t>
  </si>
  <si>
    <t>f763455d-3a2a-4f8c-a992-6a13fd644e07</t>
  </si>
  <si>
    <t>75f677c8-4f0b-47cb-8f85-e9e44eed8e71</t>
  </si>
  <si>
    <t>97a744e0-c964-4777-a900-c3ea8aed5411</t>
  </si>
  <si>
    <t>ac4193ac-142e-4c77-93c7-d3efccdfb02b</t>
  </si>
  <si>
    <t>f1bf1be2-95ca-45aa-8576-e8a72a3fd502</t>
  </si>
  <si>
    <t>152a223a-120b-406b-910a-d9aafcca46da</t>
  </si>
  <si>
    <t>cb8b75eb-b977-4391-91f6-8be3c9810857</t>
  </si>
  <si>
    <t>a8be805f-3a46-4414-8f75-01daf2369d7e</t>
  </si>
  <si>
    <t>68de4821-9c96-4e87-ba85-57e3bb1e868c</t>
  </si>
  <si>
    <t>8d895273-09a1-4744-bc60-424c8698f447</t>
  </si>
  <si>
    <t>28acecf8-154b-43e6-90a7-1f6ffd592ee5</t>
  </si>
  <si>
    <t>dfbc577a-f708-450b-8270-81e8bf1f322f</t>
  </si>
  <si>
    <t>e5076f36-2fc1-43eb-b429-797ed0fd08ea</t>
  </si>
  <si>
    <t>f1e521a4-e9c3-46dc-b523-d3a526c275fb</t>
  </si>
  <si>
    <t>179e1576-d7f4-42cd-baa1-5519a3f95ac1</t>
  </si>
  <si>
    <t>7acac75b-53c7-46a7-a25b-c30a0ba7014c</t>
  </si>
  <si>
    <t>e2262754-be87-48bd-88e9-626687ed1477</t>
  </si>
  <si>
    <t>560e9571-aeea-416f-8102-44339eb056d4</t>
  </si>
  <si>
    <t>fccd507d-b971-498a-879c-f5d558e7cc91</t>
  </si>
  <si>
    <t>9e2f6c0d-7895-407d-94d4-b7293f2b9423</t>
  </si>
  <si>
    <t>1382c31a-d188-4d3e-b055-4eb9c3f757d4</t>
  </si>
  <si>
    <t>29fd88d8-c8c1-4066-9b50-e325cf0bf3aa</t>
  </si>
  <si>
    <t>69eaf621-a6d3-43a9-8afd-6f77c8ec874b</t>
  </si>
  <si>
    <t>bea7e1cb-fa51-4671-90e3-c6fe05356849</t>
  </si>
  <si>
    <t>e0287c35-ed23-494c-bed5-059934090f10</t>
  </si>
  <si>
    <t>7624ca9e-0a94-4353-9e37-4a4e5cf8c114</t>
  </si>
  <si>
    <t>538ea270-64cf-4b5d-b138-0fa0b892b0f3</t>
  </si>
  <si>
    <t>b770950f-b604-448e-9948-93b63eed1c44</t>
  </si>
  <si>
    <t>Felicitaciones excelente servicio</t>
  </si>
  <si>
    <t>7cd7a514-7f16-4090-b27c-ca165e33e3cd</t>
  </si>
  <si>
    <t>1788dd6b-6dc5-44fb-8818-6e37e72db8e4</t>
  </si>
  <si>
    <t>Felicitaciones equipo comprometido</t>
  </si>
  <si>
    <t>054bdd9b-2045-4cb4-bd9b-39eb06fbcfbb</t>
  </si>
  <si>
    <t>Equipo super comprometido</t>
  </si>
  <si>
    <t>f2a255f6-3b6f-4ede-a580-f7b134fad4a3</t>
  </si>
  <si>
    <t>Creando éxitos para Previsora</t>
  </si>
  <si>
    <t>f8ec7189-0e10-46e4-8e66-ac44a24fe95d</t>
  </si>
  <si>
    <t>Aportes diarios a nuestra compañía</t>
  </si>
  <si>
    <t>50eb681f-f5ac-4ab8-8e64-1fb100c58ba8</t>
  </si>
  <si>
    <t>19ca4d1d-d09b-4a43-932c-c76454b72252</t>
  </si>
  <si>
    <t>Colaboración y servicio con excelencia</t>
  </si>
  <si>
    <t>c607a09f-a4ec-4571-a23d-72781f8460ab</t>
  </si>
  <si>
    <t>Nuevos proyectos innovadores</t>
  </si>
  <si>
    <t>7af3e9b4-6dfa-4977-8dd0-aa6ea75a0cf3</t>
  </si>
  <si>
    <t>La socialización de la Inteligencia Artificial nos lleva a un nivel superior.</t>
  </si>
  <si>
    <t>1af51813-649c-444a-83f9-db63f2127a5d</t>
  </si>
  <si>
    <t>Felicitaciones un año de excelencia</t>
  </si>
  <si>
    <t>7eaa3eea-5a79-4735-9428-9ef56f289492</t>
  </si>
  <si>
    <t>Grandes creadores de soluciones</t>
  </si>
  <si>
    <t>bec4743d-5379-4a6c-93df-1738b79679b9</t>
  </si>
  <si>
    <t>Buen Servicio, en espera del cambio de equipos de computo.</t>
  </si>
  <si>
    <t>35ff24bf-b9f5-4a36-b2ff-66e5432580b6</t>
  </si>
  <si>
    <t>d87e4b83-990d-4e47-b2e2-c6a297383e7a</t>
  </si>
  <si>
    <t xml:space="preserve">Innovación </t>
  </si>
  <si>
    <t>1f5b107c-ef54-46c5-b8a4-de13e98750d8</t>
  </si>
  <si>
    <t>La nueva aplicación muy amigable</t>
  </si>
  <si>
    <t>ac31a83e-6524-4777-a4de-e902d0785ce8</t>
  </si>
  <si>
    <t>La premiación de los proyectos de innovación no reconocieron al resto de equipos, no se respetaron las categorías.</t>
  </si>
  <si>
    <t>a8a4d9db-3f42-4031-8fa7-7116709712ee</t>
  </si>
  <si>
    <t>Por mejorar el esquema de atención de reclamos de SOAT</t>
  </si>
  <si>
    <t>18071887-afad-47a3-8ca1-40a38ba6eacf</t>
  </si>
  <si>
    <t>f040012c-9ba4-483c-a68b-39238f50baa7</t>
  </si>
  <si>
    <t>Unos campeones, han logrado enfrentar el gran volumen de reclamaciones.</t>
  </si>
  <si>
    <t>568d8179-1f9a-46fb-8cd1-11f7f629204d</t>
  </si>
  <si>
    <t>Los mejores</t>
  </si>
  <si>
    <t>fdde83a7-5323-4358-bcec-66641e821929</t>
  </si>
  <si>
    <t>Equipo comprometido</t>
  </si>
  <si>
    <t>84ebb367-fd77-4741-a3bf-8358178a5bf6</t>
  </si>
  <si>
    <t>6bd3530b-3e19-4029-94c8-4e86d327f556</t>
  </si>
  <si>
    <t>Un gran equipo</t>
  </si>
  <si>
    <t>23206a7b-4786-4376-8142-7c2076603bab</t>
  </si>
  <si>
    <t>fa98099e-410b-409e-87d7-2a32ea68de75</t>
  </si>
  <si>
    <t>Equipo trabajando en excelencia</t>
  </si>
  <si>
    <t>e7855eef-f3cf-4424-9eaa-cef1f14c227b</t>
  </si>
  <si>
    <t>380eba7e-14b0-43b2-b4c2-df31fac3d407</t>
  </si>
  <si>
    <t>c741156a-fa31-4e65-9c81-1fbb934f9987</t>
  </si>
  <si>
    <t>1ef80098-df20-4507-9157-4f0c7ff23510</t>
  </si>
  <si>
    <t>Agilidad en las respuestas</t>
  </si>
  <si>
    <t>637e1741-3490-4558-8551-d76ba06b8c1c</t>
  </si>
  <si>
    <t>Buen Servicio</t>
  </si>
  <si>
    <t>3a1b3229-045b-4567-b915-0d0435579374</t>
  </si>
  <si>
    <t>58ea18b3-f592-40b7-8f01-0f1cfa9e5262</t>
  </si>
  <si>
    <t>9fb9f5ba-daf8-4541-ab6b-44e48a16e4fb</t>
  </si>
  <si>
    <t>fa3698f8-efa6-4394-aff5-b02142c02143</t>
  </si>
  <si>
    <t>ae4b7afe-cc68-4ef4-accb-bd1c4c6448ab</t>
  </si>
  <si>
    <t xml:space="preserve">Felicitaciones gran profesionalismo </t>
  </si>
  <si>
    <t>e378b08d-c60e-4c84-be31-17df0c2727c8</t>
  </si>
  <si>
    <t>0d636588-6f48-4f68-be56-b9afaad100ab</t>
  </si>
  <si>
    <t>abc301ff-bb54-4dc9-a6b3-e78efa033c5f</t>
  </si>
  <si>
    <t>b6ebc37e-6ca1-4f7f-a1fe-d60b72207710</t>
  </si>
  <si>
    <t>e464c549-2f82-40ff-9a26-ef7785e0d927</t>
  </si>
  <si>
    <t>792c3f46-1d2f-4e77-8e9e-4afb6e6d84b1</t>
  </si>
  <si>
    <t>26bb7bf5-7b19-4700-88b8-9dc3b965628c</t>
  </si>
  <si>
    <t>95019e96-fad4-4de7-9046-7a73c0d15675</t>
  </si>
  <si>
    <t>1488e3c5-8aa6-4eb8-93c1-80a0804f23be</t>
  </si>
  <si>
    <t>131aa9a2-cc15-4c62-a3ea-c3a82f1bbed0</t>
  </si>
  <si>
    <t>0ddfd173-bfd8-426e-9eee-f6d68bd1b208</t>
  </si>
  <si>
    <t>93a3e609-ab78-4e1a-a3f9-740c371901fe</t>
  </si>
  <si>
    <t>e616ece9-beed-4966-b5bd-7b24de012a64</t>
  </si>
  <si>
    <t>2226876a-95fc-4a94-af6a-896882c1758f</t>
  </si>
  <si>
    <t>f12cce50-1f84-46ea-ba40-c4409d570742</t>
  </si>
  <si>
    <t>259524ae-73bc-4c54-a253-5d4b5d78ef35</t>
  </si>
  <si>
    <t>e10bafff-5dfd-449e-9d87-00749b931f53</t>
  </si>
  <si>
    <t>e07a0240-7264-42ef-87ef-99a2fca6589b</t>
  </si>
  <si>
    <t>80f0f830-be14-4ff0-9adc-a19ed0f0c841</t>
  </si>
  <si>
    <t>aa4a3fd8-1c83-4762-b320-c8a93fa9da56</t>
  </si>
  <si>
    <t>52780167</t>
  </si>
  <si>
    <t>CAMPUZANO JARAMILLO MARCELA CATHERINE</t>
  </si>
  <si>
    <t>f03271a7-6a5f-4cc5-9e73-1ac0289acbef</t>
  </si>
  <si>
    <t>6d4367da-b9a9-430c-9e5d-1cb5d70cb824</t>
  </si>
  <si>
    <t>a1926670-6505-4d85-8c6d-095bffd49c6b</t>
  </si>
  <si>
    <t>5fcb2861-be64-42db-b64f-5a1a1eb3055a</t>
  </si>
  <si>
    <t>5bc29567-d826-4b57-992a-9b1e29d7de90</t>
  </si>
  <si>
    <t>df722a1f-94b1-4b46-971e-b9d494f8eea3</t>
  </si>
  <si>
    <t>a7ba4e2d-185b-460e-96a8-8a1375176d7e</t>
  </si>
  <si>
    <t>5dcabddd-0ae3-49e6-9565-b588510f2078</t>
  </si>
  <si>
    <t>26164857-f737-4329-bac9-d94e354f6260</t>
  </si>
  <si>
    <t>22ee50e2-2eb2-4a5f-9934-2a63e972c6b9</t>
  </si>
  <si>
    <t>f8dbafb1-e3fb-4d90-a534-763465c0d9bd</t>
  </si>
  <si>
    <t>394c9910-a00c-4279-9949-72eaee893634</t>
  </si>
  <si>
    <t>3a97c636-27f2-47f6-9f33-3467b130857f</t>
  </si>
  <si>
    <t>0d134031-ef8b-4121-b256-400b69026f43</t>
  </si>
  <si>
    <t>82f8c4d6-0a1b-4ee2-9ecb-3707af10bc37</t>
  </si>
  <si>
    <t>cfa7e9b8-2620-406f-af89-6aa3e23d5e69</t>
  </si>
  <si>
    <t>5ce6a94e-00ef-4a7a-872e-6e66c6614dc6</t>
  </si>
  <si>
    <t>91ca4e8a-0b34-42f8-b0b8-cc07eacab985</t>
  </si>
  <si>
    <t>54e0dccd-57cb-4c3b-ae01-42c8c8176792</t>
  </si>
  <si>
    <t>a348c7d9-0f7d-459f-b6c2-ce167fd46a41</t>
  </si>
  <si>
    <t>abef3656-2945-4da0-8a05-4f5a611501bb</t>
  </si>
  <si>
    <t>eb2b1543-5a55-41cd-8f7c-da5db8f0810f</t>
  </si>
  <si>
    <t>fe5496d5-144c-467e-8e59-93fcaff2b3c5</t>
  </si>
  <si>
    <t>1f951e2c-d6cf-4229-952e-4ea5715474ea</t>
  </si>
  <si>
    <t>7be828c7-51c0-45fc-8bda-908092cf3213</t>
  </si>
  <si>
    <t>08e379cc-0d26-4cf3-b4b3-1d26addeb4a1</t>
  </si>
  <si>
    <t>ff0f3f0a-2bee-46e5-9f87-0198b49a59ad</t>
  </si>
  <si>
    <t>92f89f88-b1f4-4774-aa53-3deaaf0264d0</t>
  </si>
  <si>
    <t>3ab48807-0d2b-42df-a8cf-1ee84b10df98</t>
  </si>
  <si>
    <t>8c2b1bf2-2993-4e01-b05d-b470ebb7f8c8</t>
  </si>
  <si>
    <t>9fcb091f-e851-4233-a383-2fc1206ece8d</t>
  </si>
  <si>
    <t>2d6be664-c5c3-4af3-860d-606cb23146e8</t>
  </si>
  <si>
    <t>19c42cb4-db18-43c1-9c63-4786d5b9ad12</t>
  </si>
  <si>
    <t>11a395e7-7349-43f9-89fe-59639e0caea0</t>
  </si>
  <si>
    <t>88ce72b0-2b86-403c-8dec-5268d7fea880</t>
  </si>
  <si>
    <t>6015885f-f3e9-4a6a-8acc-588126a7567f</t>
  </si>
  <si>
    <t>95be51f3-7e5d-47ea-9642-5876ebf484dc</t>
  </si>
  <si>
    <t>290840be-0c08-43e1-9b47-697b821e30b2</t>
  </si>
  <si>
    <t>16376181-911e-4742-ba00-d07c5ddc7966</t>
  </si>
  <si>
    <t>de1cd7e6-3a3c-484a-9d56-f4a601f63ddc</t>
  </si>
  <si>
    <t>29499c35-a7fa-495d-a395-bc78bbfa860f</t>
  </si>
  <si>
    <t>e1e7c3fb-ef54-4db7-a37c-09273dc93670</t>
  </si>
  <si>
    <t>cb53fc56-f2da-4ae8-8a88-6f2734fe70dd</t>
  </si>
  <si>
    <t>c5ed4af7-414c-4771-8508-29695be20665</t>
  </si>
  <si>
    <t>50a8c865-ef65-4266-a677-1da5a166c033</t>
  </si>
  <si>
    <t>ca15b1f2-daa7-4a6d-b8ab-97c0ceebfe41</t>
  </si>
  <si>
    <t>5cb174dd-d1e4-4660-9bff-e5c509ff3c41</t>
  </si>
  <si>
    <t>06105504-d029-4ed3-a942-07bf00f8e1d1</t>
  </si>
  <si>
    <t>3a7fa90c-2bc9-48e0-b009-ea77dc36e92b</t>
  </si>
  <si>
    <t>bdc8d12e-2b9b-4ab1-9748-d2cfdbe6ceb2</t>
  </si>
  <si>
    <t>eefd32d3-2d6f-4134-9256-971d98ef1d7d</t>
  </si>
  <si>
    <t>562ee257-db00-4cef-9079-e84bd86b0cba</t>
  </si>
  <si>
    <t>dabcffbe-f735-4ebd-81d9-07db575f0e89</t>
  </si>
  <si>
    <t>f7a18f31-c449-44ac-bf1f-c21382ead0f9</t>
  </si>
  <si>
    <t>e818e3d3-2722-4e2d-8cfc-2e71a1a0ea58</t>
  </si>
  <si>
    <t>a731745b-414c-4fe9-9bc2-61693583f21c</t>
  </si>
  <si>
    <t>db2b6d2d-79ca-43dc-a839-ae775ffc4be4</t>
  </si>
  <si>
    <t>a8a4abb3-7047-4556-9a9f-bd81e5b487a8</t>
  </si>
  <si>
    <t>c7a8efe8-bdd4-4634-bca0-0a116586e497</t>
  </si>
  <si>
    <t>d93f6f5a-d2d2-4819-81d9-a2015937b332</t>
  </si>
  <si>
    <t>6d1b8f39-6ef8-41b7-a67b-a46fadb51ab3</t>
  </si>
  <si>
    <t>151f3bf1-f3ce-425c-9be5-5410ba7ba784</t>
  </si>
  <si>
    <t>1334c218-4ed3-41b4-8b84-092ac7a329bb</t>
  </si>
  <si>
    <t>567dd082-3d1a-4b22-bf81-966ef3e46a3e</t>
  </si>
  <si>
    <t>ecdf7b0a-9cf1-4eaa-9b40-51bb317212b9</t>
  </si>
  <si>
    <t>432e45d5-d2b1-485d-a9e7-be08658de2eb</t>
  </si>
  <si>
    <t>53045397</t>
  </si>
  <si>
    <t>AVILA AVILA ADRIANA PATRICIA</t>
  </si>
  <si>
    <t>5847b284-787b-4ca6-ad06-f53b54603c12</t>
  </si>
  <si>
    <t>79400718</t>
  </si>
  <si>
    <t>SIERRA SALGADO MISAEL</t>
  </si>
  <si>
    <t>Excelente Gestión</t>
  </si>
  <si>
    <t>36d1a2b0-5d22-4247-bec5-b18c241b9cda</t>
  </si>
  <si>
    <t>Muy buena y oportuna atención</t>
  </si>
  <si>
    <t>2e5d7274-dba0-414f-9f15-01d4f6d4abdd</t>
  </si>
  <si>
    <t>01efdf50-8607-4eb2-a715-275ed4b8662a</t>
  </si>
  <si>
    <t>4989352d-122f-4db5-b7d8-97d94f205a5a</t>
  </si>
  <si>
    <t>c47f6bb2-c49b-4afc-877a-f179bd578680</t>
  </si>
  <si>
    <t>aa5a1cad-a7ec-4cd8-9234-7dfd38c850cd</t>
  </si>
  <si>
    <t>60f557f1-21a1-4227-ba81-3560d4e41993</t>
  </si>
  <si>
    <t>b8608f1c-cce2-461d-9923-edfc5a707d44</t>
  </si>
  <si>
    <t>c0f2ccbc-926e-4093-a317-305ab8bffcc8</t>
  </si>
  <si>
    <t>299b40ae-ad02-4393-afdb-70af2c82fef2</t>
  </si>
  <si>
    <t>156c24c3-c8ac-4763-9d7e-5209450b2419</t>
  </si>
  <si>
    <t>00d665ba-eb5b-49b5-bcfa-77e05fd242a7</t>
  </si>
  <si>
    <t>527122d4-777e-4664-83e8-fa3384be6627</t>
  </si>
  <si>
    <t>52f038dc-f85d-454c-b35b-a82d690717a8</t>
  </si>
  <si>
    <t>dd1eebe7-e0f8-4aa0-be65-4b5dc7b81266</t>
  </si>
  <si>
    <t>8d1bf29b-01ad-4944-9e8e-06f2f294e730</t>
  </si>
  <si>
    <t>8c12aaad-fb7e-4be5-a127-8e8e8955915a</t>
  </si>
  <si>
    <t>da90c095-c47b-4386-a1c3-cf2e05456e9a</t>
  </si>
  <si>
    <t>ec09413a-73d9-41b9-951b-83d0eda1dfc6</t>
  </si>
  <si>
    <t>49d315b5-d843-4a71-beb4-351942e42a00</t>
  </si>
  <si>
    <t xml:space="preserve">buena gestión de proyectos </t>
  </si>
  <si>
    <t>10ecf032-b7b2-47b4-a743-eeb67348f39f</t>
  </si>
  <si>
    <t>94cc8435-c9d8-4091-8a18-11ab0d5cceeb</t>
  </si>
  <si>
    <t>f7448bd2-90e5-4a2f-99c4-c642c2d8d559</t>
  </si>
  <si>
    <t>0df1c5ff-b110-4d83-a269-6e956576eba3</t>
  </si>
  <si>
    <t>Buena atención a los requerimientos solicitados</t>
  </si>
  <si>
    <t>6c7bb4cf-c88a-4e16-8ced-57b16d7bb69b</t>
  </si>
  <si>
    <t>buena actitud de servicio</t>
  </si>
  <si>
    <t>a2af0325-82dc-435f-84f4-1bade5bbd6c2</t>
  </si>
  <si>
    <t>9b8494b7-9d5e-463c-9b0d-e68144b2b445</t>
  </si>
  <si>
    <t>37272413</t>
  </si>
  <si>
    <t>SANDOVAL SANGUINO LEYDI XIMENA</t>
  </si>
  <si>
    <t>5654d4d0-91f9-4f2e-ad64-bcb74714f5b8</t>
  </si>
  <si>
    <t>e25d9743-7120-43d6-b9c5-a6bd5afd1da7</t>
  </si>
  <si>
    <t>0c909ded-f7ec-49fc-b92a-c180180ea1ef</t>
  </si>
  <si>
    <t>Muy buen trabajo</t>
  </si>
  <si>
    <t>a92c19d1-018a-4c55-81d0-c5b9397c872a</t>
  </si>
  <si>
    <t>eb907ce8-32b7-4f3a-a79f-1616ddb97e6d</t>
  </si>
  <si>
    <t>Excelente trabajo de los funcionarios y buena atención.</t>
  </si>
  <si>
    <t>f6ac54fc-20e7-4910-b24d-ab61dabc7ac8</t>
  </si>
  <si>
    <t xml:space="preserve">Mil gracias por el apoyo a la Gerencia </t>
  </si>
  <si>
    <t>83f19035-d054-4a90-9811-bfec76f2b82c</t>
  </si>
  <si>
    <t>bb59e1f1-12bf-4932-8068-8256dece0c0a</t>
  </si>
  <si>
    <t>Excelente trabajo mil gracias a Liana por toda la colaboración prestada.</t>
  </si>
  <si>
    <t>fb166acf-17d6-4ede-a1ba-b9fed8d92196</t>
  </si>
  <si>
    <t>c067de40-01f2-46b1-8210-9de73674aef9</t>
  </si>
  <si>
    <t>e7d7bd33-9b53-4059-8668-c705f1585d94</t>
  </si>
  <si>
    <t>cfe42256-bef2-4cf4-90ff-d94d3cae9a40</t>
  </si>
  <si>
    <t>Buen trabajo realizado</t>
  </si>
  <si>
    <t>9dd63847-3b0c-40a2-bbf0-6b972f36b4b6</t>
  </si>
  <si>
    <t>Buen trabajo con las sucursales</t>
  </si>
  <si>
    <t>cf88fc75-9bbe-4a1d-a2f3-b946a3524eee</t>
  </si>
  <si>
    <t>Muy buen trabajo del Gerente y del equipo</t>
  </si>
  <si>
    <t>b9785f0e-9812-4f53-844e-f2b7aba68b65</t>
  </si>
  <si>
    <t>c6b3a389-b656-4db5-bd37-fbe0d30cff96</t>
  </si>
  <si>
    <t>Muy buen trabajo en la compañía</t>
  </si>
  <si>
    <t>f36957ad-4db5-4aff-8ac3-47d91ef83d32</t>
  </si>
  <si>
    <t>Mejorar los tiempos de respuesta de las solicitudes.</t>
  </si>
  <si>
    <t>693cbc5f-73bf-4c36-853f-bcd2cc2be864</t>
  </si>
  <si>
    <t>3bbf9749-ce02-4aa2-abc5-11f1cbe49748</t>
  </si>
  <si>
    <t>be8152fa-d1cb-43c0-9124-b75a7cba9085</t>
  </si>
  <si>
    <t>bc7b3a8d-d7c9-4d59-abb0-e53081c484f1</t>
  </si>
  <si>
    <t>cd9a5ffb-b53e-40bb-8c6b-7851333697b7</t>
  </si>
  <si>
    <t>7f6af038-647e-4ee6-8e4e-7a2c69a816aa</t>
  </si>
  <si>
    <t>b8df5e0c-edcc-4b75-9736-937d7dfbf936</t>
  </si>
  <si>
    <t xml:space="preserve">Muy buena atención por parte de los ingenieros de soporte </t>
  </si>
  <si>
    <t>795d90ba-2668-4e51-9cf7-25ff6b61be0d</t>
  </si>
  <si>
    <t>2cfb2f25-1035-49ce-85a2-785305df38f1</t>
  </si>
  <si>
    <t>Muchas gracias al equipo por toda la colaboración prestada</t>
  </si>
  <si>
    <t>068022cd-e193-4144-b700-1229469246b4</t>
  </si>
  <si>
    <t>Buena iniciativa a nivel compañía con los funcionarios</t>
  </si>
  <si>
    <t>8faeba01-2986-4098-bb87-6f41141dab49</t>
  </si>
  <si>
    <t>96990bef-71c4-4a38-b163-b24bd9f05c53</t>
  </si>
  <si>
    <t>9e2cdacd-d59b-4137-8ef7-5ae1bac976dc</t>
  </si>
  <si>
    <t>437e4b88-f428-4b7b-95d0-82c851c570a0</t>
  </si>
  <si>
    <t>290aca79-b00f-4314-9272-f717428b4b47</t>
  </si>
  <si>
    <t>49e31b10-88fb-4c01-ae71-3d071fa9a403</t>
  </si>
  <si>
    <t>ff695938-2a97-44cb-a5d3-967145f9a556</t>
  </si>
  <si>
    <t>a5e4ca86-006c-4611-b554-9447c22406f8</t>
  </si>
  <si>
    <t>83db821a-9328-48ae-8b2d-72eb1865fba3</t>
  </si>
  <si>
    <t>6b70e931-ee7c-4e67-8920-fd79ba69fa4a</t>
  </si>
  <si>
    <t>Excelente liderazgo por parte de Benjamín Galán y buen trabajo de Luz Stella Rojas como vice encargada</t>
  </si>
  <si>
    <t>80ee313c-a176-4058-811b-b4dc2ef4fa5f</t>
  </si>
  <si>
    <t>e9870197-c84f-4dc0-a50d-9ce2d2c7830c</t>
  </si>
  <si>
    <t>40e77ea3-0ca6-4265-aee9-f915f34e151e</t>
  </si>
  <si>
    <t>ea5b89d6-f02f-46c4-9812-371f15548d21</t>
  </si>
  <si>
    <t>e87e6e91-fd8d-4479-8afd-7506ddf55e1d</t>
  </si>
  <si>
    <t>1e1b6a22-65e2-4945-a76a-7715a9578971</t>
  </si>
  <si>
    <t>8882d670-3a8e-47cc-b224-cb57be4a0134</t>
  </si>
  <si>
    <t>12dca2fc-1d94-48f5-ac12-04d9ff1a21a6</t>
  </si>
  <si>
    <t>040d3ed9-c163-4207-bb9e-3197e7167f05</t>
  </si>
  <si>
    <t>3a1114f3-f558-42d8-ad49-9100c3bf29b6</t>
  </si>
  <si>
    <t>14f4081a-6d98-484d-86a1-76ed184f66a3</t>
  </si>
  <si>
    <t>917ea12a-3d38-4971-9fb7-3285d005f7ee</t>
  </si>
  <si>
    <t>689cfeeb-2e53-4410-a23e-2e7d9c69e994</t>
  </si>
  <si>
    <t>29d0a6cb-df22-4baa-8886-345035107eec</t>
  </si>
  <si>
    <t>685bec09-ce8d-4a70-9f07-0a4724d87f67</t>
  </si>
  <si>
    <t>77a8c62b-7c58-4128-adc1-b87fe1202b61</t>
  </si>
  <si>
    <t>ec6581e6-8b62-423b-a80f-0cf66e408514</t>
  </si>
  <si>
    <t>68ef53b3-a8a3-4654-bbe6-4863fb7f9819</t>
  </si>
  <si>
    <t>64276484-6158-46c9-ac8b-ae2320689eba</t>
  </si>
  <si>
    <t>b59d8be8-ad96-4b1d-b500-3f2ae160e123</t>
  </si>
  <si>
    <t>392ee186-a3e2-413c-8f5c-b2a807e618cd</t>
  </si>
  <si>
    <t>4eab6488-df21-4691-b468-076d771b66b7</t>
  </si>
  <si>
    <t>4d099c69-5b71-4e6a-bfcf-c12469e3db2a</t>
  </si>
  <si>
    <t>d4372908-deee-4f04-a737-bf2e2234e4ec</t>
  </si>
  <si>
    <t>ab4f09f1-5907-47ac-8dbe-03bf2846cbcb</t>
  </si>
  <si>
    <t>5006b3ad-ea2f-4d28-b54d-6b10c601be43</t>
  </si>
  <si>
    <t>3513aeb1-91f8-40ea-a929-8542f3d0885e</t>
  </si>
  <si>
    <t>de5468ac-c775-4aff-ac41-af75d7ad03a8</t>
  </si>
  <si>
    <t>23911b17-23bb-4bd1-b9bf-7c8f44ac75d0</t>
  </si>
  <si>
    <t>384edd1c-f14a-435e-b7c0-1abcbb8d2464</t>
  </si>
  <si>
    <t>05a2b5ab-a719-48da-bd95-193b881c8142</t>
  </si>
  <si>
    <t>df21202e-243a-4834-81d0-8bf40697e2e4</t>
  </si>
  <si>
    <t>02f4cb33-3cf2-4418-ae48-3dad31ad1aad</t>
  </si>
  <si>
    <t>8dbd825e-6edd-4e78-9543-7147887f7d71</t>
  </si>
  <si>
    <t>079fe475-2ad2-4297-b58f-290b7313610d</t>
  </si>
  <si>
    <t>97ef73db-045a-47bd-83e1-0d0f3f60384e</t>
  </si>
  <si>
    <t>b2e21082-28be-431b-91c9-77e6538c12e7</t>
  </si>
  <si>
    <t>45c2fdb5-54ad-4c74-aa1e-b85fb878ecc8</t>
  </si>
  <si>
    <t>d283a780-20c4-48b0-932a-c0f3c985cb11</t>
  </si>
  <si>
    <t>71683546</t>
  </si>
  <si>
    <t>POSADA VELEZ FABIAN DE JESUS</t>
  </si>
  <si>
    <t>ba73b429-961f-4c37-b76d-0abe4904c8d8</t>
  </si>
  <si>
    <t>308f2638-26ae-4763-888f-766468ea8cfd</t>
  </si>
  <si>
    <t>6510f20b-dd4b-4aee-8e1a-7d68d0580a93</t>
  </si>
  <si>
    <t>63bd4fd4-e30c-4f86-b3fa-49b0e2446bc6</t>
  </si>
  <si>
    <t>48c43807-28ed-4c93-b7ea-4995778c3d48</t>
  </si>
  <si>
    <t>8c767c3e-549b-428d-820d-ee40b2fcd00c</t>
  </si>
  <si>
    <t>398e623f-4bac-4a86-90f3-aa27a03cb274</t>
  </si>
  <si>
    <t>a39f2cd4-1947-4873-ab8f-09de3e2fee40</t>
  </si>
  <si>
    <t>222f4a5f-0a61-427c-8f67-394b5979e194</t>
  </si>
  <si>
    <t>fbea5f84-616b-43c7-8be2-d3030a127e30</t>
  </si>
  <si>
    <t>474ee551-b9ac-4c1b-bf52-44a0401d9013</t>
  </si>
  <si>
    <t>dfea764a-fca9-4b63-8e35-1eb395ba22ff</t>
  </si>
  <si>
    <t>8053c691-9d2b-4644-95be-a7c713906d84</t>
  </si>
  <si>
    <t>a7cd7ca5-ad7d-4f14-8395-57b115cd9bef</t>
  </si>
  <si>
    <t>556eec14-27d3-4fe8-9bb6-8005a87cf2ca</t>
  </si>
  <si>
    <t>8c766510-24bb-4fa9-bda7-c699da4b10b3</t>
  </si>
  <si>
    <t>identificacion</t>
  </si>
  <si>
    <t>nombre</t>
  </si>
  <si>
    <t>cargo</t>
  </si>
  <si>
    <t>nivel1</t>
  </si>
  <si>
    <t>nivel2</t>
  </si>
  <si>
    <t>nivel3</t>
  </si>
  <si>
    <t>correo</t>
  </si>
  <si>
    <t>tipo_vinculacion</t>
  </si>
  <si>
    <t>ARIAS GOMEZ MATILDE</t>
  </si>
  <si>
    <t>PROFESIONAL</t>
  </si>
  <si>
    <t>matilde.arias@previsora.gov.co</t>
  </si>
  <si>
    <t>CONVENCIONADOS</t>
  </si>
  <si>
    <t>BARRETO MURILLO LUZ STELLA</t>
  </si>
  <si>
    <t>stella.barreto@previsora.gov.co</t>
  </si>
  <si>
    <t>BUSTOS LEON REYES SALOMON</t>
  </si>
  <si>
    <t>ESPECIALISTA</t>
  </si>
  <si>
    <t>salomon.bustos@previsora.gov.co</t>
  </si>
  <si>
    <t>ASISTENTE ADMINISTRATIVO</t>
  </si>
  <si>
    <t>albap.bocanegra@previsora.gov.co</t>
  </si>
  <si>
    <t>BECERRA CAMARGO JOSE ANTONIO</t>
  </si>
  <si>
    <t>antonio.becerra@previsora.gov.co</t>
  </si>
  <si>
    <t>SUBGERENTE CASA MATRIZ</t>
  </si>
  <si>
    <t>saul.ballesteros@previsora.gov.co</t>
  </si>
  <si>
    <t>DIRECTIVOS</t>
  </si>
  <si>
    <t>sonia.beltran@previsora.gov.co</t>
  </si>
  <si>
    <t>BLANCO CORDERO ARIEL</t>
  </si>
  <si>
    <t>ariel.blanco@previsora.gov.co</t>
  </si>
  <si>
    <t>wilman.beltran@previsora.gov.co</t>
  </si>
  <si>
    <t>pedro.bernal@previsora.gov.co</t>
  </si>
  <si>
    <t>BEJARANO VILLALOBOS SANDRA PATRICIA</t>
  </si>
  <si>
    <t>sandrapatricia.bejarano@previsora.gov.co</t>
  </si>
  <si>
    <t>ricardo.alfaro@previsora.gov.co</t>
  </si>
  <si>
    <t>ZAPATA OSORIO DAYANA ANDREA</t>
  </si>
  <si>
    <t>TECNICO</t>
  </si>
  <si>
    <t>dayana.zapata@previsora.gov.co</t>
  </si>
  <si>
    <t>ZULUAGA CARVAJAL LUZ ADRIANA</t>
  </si>
  <si>
    <t>luz.zuluaga@previsora.gov.co</t>
  </si>
  <si>
    <t>AYUBB AMIN RODRIGO ELIAS</t>
  </si>
  <si>
    <t>SUCURSAL SINCELEJO</t>
  </si>
  <si>
    <t>rodrigo.ayubb@previsora.gov.co</t>
  </si>
  <si>
    <t>ANTEQUERA PEÑA FREDDY CARLOS</t>
  </si>
  <si>
    <t>SUBGERENTE SUCURSAL TIPO C</t>
  </si>
  <si>
    <t>fredy.antequera@previsora.gov.co</t>
  </si>
  <si>
    <t>ALVAREZ GOMEZ GABRIEL JAIME</t>
  </si>
  <si>
    <t>gabriel.alvarez@previsora.gov.co</t>
  </si>
  <si>
    <t>ATEHORTUA LOPERA LINA FANORY</t>
  </si>
  <si>
    <t>lina.atehortua@previsora.gov.co</t>
  </si>
  <si>
    <t>carlos.acero@previsora.gov.co</t>
  </si>
  <si>
    <t>GERENTE CASA MATRIZ</t>
  </si>
  <si>
    <t>jose.aleman@previsora.gov.co</t>
  </si>
  <si>
    <t>ALVAREZ MENDOZA OSCAR JAVIER</t>
  </si>
  <si>
    <t>oscar.alvarez@previsora.gov.co</t>
  </si>
  <si>
    <t>ALBORNOZ CASTILLO JIMMY ALONSO</t>
  </si>
  <si>
    <t>jimmy.albornoz@previsora.gov.co</t>
  </si>
  <si>
    <t>lucelly.bonilla@previsora.gov.co</t>
  </si>
  <si>
    <t>ACOSTA NIÑO MILENA LUCIA</t>
  </si>
  <si>
    <t>milena.acosta@previsora.gov.co</t>
  </si>
  <si>
    <t>ARBOLEDA TORRES ANA CRISTINA</t>
  </si>
  <si>
    <t>ana.arboleda@previsora.gov.co</t>
  </si>
  <si>
    <t>AGUIRRE MENA LUZ ALDIBIA</t>
  </si>
  <si>
    <t>luz.aguirre@previsora.gov.co</t>
  </si>
  <si>
    <t>ANACONA PEREZ DORA MILENA</t>
  </si>
  <si>
    <t>dora.anacona@previsora.gov.co</t>
  </si>
  <si>
    <t>adriana.avila@previsora.gov.co</t>
  </si>
  <si>
    <t>BERRIO VASQUEZ HENRY MANUEL</t>
  </si>
  <si>
    <t>henry.berrio@previsora.gov.co</t>
  </si>
  <si>
    <t>deisy.arguello@previsora.gov.co</t>
  </si>
  <si>
    <t>hamilton.acosta@previsora.gov.co</t>
  </si>
  <si>
    <t>AVILA ACERO LADY JOHANNA</t>
  </si>
  <si>
    <t>lady.avila@previsora.gov.co</t>
  </si>
  <si>
    <t>AMAYA BUITRAGO DIANA CATALINA</t>
  </si>
  <si>
    <t>diana.amaya@previsora.gov.co</t>
  </si>
  <si>
    <t>jose.ardila@previsora.gov.co</t>
  </si>
  <si>
    <t>diana.andrade@previsora.gov.co</t>
  </si>
  <si>
    <t>alvaro.arteaga@previsora.gov.co</t>
  </si>
  <si>
    <t>ANGARITA GARCIA EYLY DAILYN</t>
  </si>
  <si>
    <t>eyly.angarita@previsora.gov.co</t>
  </si>
  <si>
    <t>diana.aragon@previsora.gov.co</t>
  </si>
  <si>
    <t>ALVAREZ MONTES LUIS EDUARDO</t>
  </si>
  <si>
    <t>luis.alvarez@previsora.gov.co</t>
  </si>
  <si>
    <t>ARDILA RODRIGUEZ GINNETH CATALINA</t>
  </si>
  <si>
    <t>catalina.ardila@previsora.gov.co</t>
  </si>
  <si>
    <t>AMORTEGUI ROJAS MARCELA</t>
  </si>
  <si>
    <t>marcela.amortegui@previsora.gov.co</t>
  </si>
  <si>
    <t>violeth.balcazar@previsora.gov.co</t>
  </si>
  <si>
    <t>alonso.blanco@previsora.gov.co</t>
  </si>
  <si>
    <t>juancarlos.bautista@previsora.gov.co</t>
  </si>
  <si>
    <t>janeth.barrios@previsora.gov.co</t>
  </si>
  <si>
    <t>BENEDETTI ESCUDERO SUSANA PAOLA</t>
  </si>
  <si>
    <t>susana.benedetti@previsora.gov.co</t>
  </si>
  <si>
    <t>julio.serrano@previsora.gov.co</t>
  </si>
  <si>
    <t>elizabeth.basto@previsora.gov.co</t>
  </si>
  <si>
    <t>BOHORQUEZ FIGUEROA CLAUDIA ROCIO</t>
  </si>
  <si>
    <t>claudia.bohorquez@previsora.gov.co</t>
  </si>
  <si>
    <t>BORDA CARRANZA SORAIDA</t>
  </si>
  <si>
    <t>soraida.borda@previsora.gov.co</t>
  </si>
  <si>
    <t>BUCURU FLOREZ LUIS ALFREDO</t>
  </si>
  <si>
    <t>luis.bucuru@previsora.gov.co</t>
  </si>
  <si>
    <t>BETANCOURT SOTO CLAUDIA LORENA</t>
  </si>
  <si>
    <t>SUBGERENTE SUCURSAL TIPO A</t>
  </si>
  <si>
    <t>claudia.betancourt@previsora.gov.co</t>
  </si>
  <si>
    <t>BARCOS BOLIVAR NIDIA MARYURIS</t>
  </si>
  <si>
    <t>nidia.barcos@previsora.gov.co</t>
  </si>
  <si>
    <t>BAUTISTA PRADA LUIS MIGUEL</t>
  </si>
  <si>
    <t>luis.bautista@previsora.gov.co</t>
  </si>
  <si>
    <t>BEDOYA ARIAS HENRY</t>
  </si>
  <si>
    <t>henry.bedoya@previsora.gov.co</t>
  </si>
  <si>
    <t>miguel.becerra@previsora.gov.co</t>
  </si>
  <si>
    <t>BARRERA CORREA SIOMARA LUCIA</t>
  </si>
  <si>
    <t>siomara.barrera@previsora.gov.co</t>
  </si>
  <si>
    <t>BURBANO CALDERON YULIANA ANDREA</t>
  </si>
  <si>
    <t>yuliana.burbano@previsora.gov.co</t>
  </si>
  <si>
    <t>BOTERO SANCHEZ MELISSA</t>
  </si>
  <si>
    <t>melissa.botero@previsora.gov.co</t>
  </si>
  <si>
    <t>lorena.bahoque@previsora.gov.co</t>
  </si>
  <si>
    <t>CASTRO LOPEZ MARIBEL</t>
  </si>
  <si>
    <t>maribel.castro@previsora.gov.co</t>
  </si>
  <si>
    <t>CARDENAS ORTIZ MANUEL ANTONIO</t>
  </si>
  <si>
    <t>manuel.cardenas@previsora.gov.co</t>
  </si>
  <si>
    <t>carlos.carrillo@previsora.gov.co</t>
  </si>
  <si>
    <t>CORTES RAMIREZ ANGEL ALBERTO</t>
  </si>
  <si>
    <t>CONDUCTOR</t>
  </si>
  <si>
    <t>angel.cortes@previsora.gov.co</t>
  </si>
  <si>
    <t>nestor.coronado@previsora.gov.co</t>
  </si>
  <si>
    <t>CRUZ RAMIREZ PEDRO NEL</t>
  </si>
  <si>
    <t>pedro.cruz@previsora.gov.co</t>
  </si>
  <si>
    <t>CHARRY ROA RODRIGO</t>
  </si>
  <si>
    <t>rodrigo.charry@previsora.gov.co</t>
  </si>
  <si>
    <t>gladys.chaustre@previsora.gov.co</t>
  </si>
  <si>
    <t>CASALLAS SALINAS DIANA PATRICIA</t>
  </si>
  <si>
    <t>diana.casallas@previsora.gov.co</t>
  </si>
  <si>
    <t>CORTES BORJA JIMMY FRANK</t>
  </si>
  <si>
    <t>jimmy.cortes@previsora.gov.co</t>
  </si>
  <si>
    <t>CUBILLOS PONCE ADRIANA</t>
  </si>
  <si>
    <t>adriana.cubillos@previsora.gov.co</t>
  </si>
  <si>
    <t>CARRILLO RAMIREZ MARTA ISABEL</t>
  </si>
  <si>
    <t>martha.carrillo@previsora.gov.co</t>
  </si>
  <si>
    <t>CASTELLANOS RODRIGUEZ YAISIÑO</t>
  </si>
  <si>
    <t>yaisino.castellanos@previsora.gov.co</t>
  </si>
  <si>
    <t>CARDENAS SUAREZ MORENA PIEDAD</t>
  </si>
  <si>
    <t>morena.cardenas@previsora.gov.co</t>
  </si>
  <si>
    <t>bibiana.carrion@previsora.gov.co</t>
  </si>
  <si>
    <t>CAMINO VARGAS ARMANDO</t>
  </si>
  <si>
    <t>armando.camino@previsora.gov.co</t>
  </si>
  <si>
    <t>carmenza.castellanos@previsora.gov.co</t>
  </si>
  <si>
    <t>CIFUENTES GUTIERREZ MILTON RICARDO</t>
  </si>
  <si>
    <t>milton.cifuentes@previsora.gov.co</t>
  </si>
  <si>
    <t>CANDELO CABEZAS GILIANA</t>
  </si>
  <si>
    <t>SUCURSAL BUENAVENTURA</t>
  </si>
  <si>
    <t>giliana.candelo@previsora.gov.co</t>
  </si>
  <si>
    <t>CARDONA RAMIREZ PAOLA ANDREA</t>
  </si>
  <si>
    <t>paola1.cardona@previsora.gov.co</t>
  </si>
  <si>
    <t>CARVAJAL SANCHEZ JOHN WILLIAM</t>
  </si>
  <si>
    <t>william.carvajal@previsora.gov.co</t>
  </si>
  <si>
    <t>nelson.camacho@previsora.gov.co</t>
  </si>
  <si>
    <t>CARVAJAL GARCIA JOSE FERNANDO</t>
  </si>
  <si>
    <t>fernando.carvajal@previsora.gov.co</t>
  </si>
  <si>
    <t>CESPEDES CIFUENTES NAYIBE CONSTANZA</t>
  </si>
  <si>
    <t>nayibe.cespedes@previsora.gov.co</t>
  </si>
  <si>
    <t>nelson.castillo@previsora.gov.co</t>
  </si>
  <si>
    <t>CHARRIA . CARMEN EUGENIA</t>
  </si>
  <si>
    <t>carmen.charria@previsora.gov.co</t>
  </si>
  <si>
    <t>CABALLERO BERNAL JUAN CARLOS</t>
  </si>
  <si>
    <t>juan.caballero@previsora.gov.co</t>
  </si>
  <si>
    <t>donal.cardenas@previsora.gov.co</t>
  </si>
  <si>
    <t>gisella.cabrejo@previsora.gov.co</t>
  </si>
  <si>
    <t>CORREA BENAVIDES JOSE ALEXANDER</t>
  </si>
  <si>
    <t>jose.correa@previsora.gov.co</t>
  </si>
  <si>
    <t>CESPEDES CIFUENTES LADDY YOHANA</t>
  </si>
  <si>
    <t>johana.cespedes@previsora.gov.co</t>
  </si>
  <si>
    <t>marcela.campuzano@previsora.gov.co</t>
  </si>
  <si>
    <t>sandra.castro@previsora.gov.co</t>
  </si>
  <si>
    <t>CASTRO HENAO LILIANA MARIA</t>
  </si>
  <si>
    <t>liliana.castro@previsora.gov.co</t>
  </si>
  <si>
    <t>RIVAS CACERES DIANA MARITZA</t>
  </si>
  <si>
    <t>SECRETARIA VICEPRESIDENCIA</t>
  </si>
  <si>
    <t>diana.rivas@previsora.gov.co</t>
  </si>
  <si>
    <t>miguel.castillo@previsora.gov.co</t>
  </si>
  <si>
    <t>CONTRERAS GARAVITO YICELA YADIRA</t>
  </si>
  <si>
    <t>yicela.contreras@previsora.gov.co</t>
  </si>
  <si>
    <t>hector.cordoba@previsora.gov.co</t>
  </si>
  <si>
    <t>maria.cantor@previsora.gov.co</t>
  </si>
  <si>
    <t>CARDENAS CARVAJAL YULI PAOLA</t>
  </si>
  <si>
    <t>yuli.cardenas@previsora.gov.co</t>
  </si>
  <si>
    <t>monica.cabrera@previsora.gov.co</t>
  </si>
  <si>
    <t>jose.cancio@previsora.gov.co</t>
  </si>
  <si>
    <t>CRUZ GOYENECHE KARENN YELITZA</t>
  </si>
  <si>
    <t>karenn.cruz@previsora.gov.co</t>
  </si>
  <si>
    <t>silvia.cuartas@previsora.gov.co</t>
  </si>
  <si>
    <t>CORTES MARTINEZ JEISSON</t>
  </si>
  <si>
    <t>jeisson.cortes@previsora.gov.co</t>
  </si>
  <si>
    <t>CARDONA BECERRA ANA MILENA</t>
  </si>
  <si>
    <t>ana.cardona@previsora.gov.co</t>
  </si>
  <si>
    <t>CASTAÑEDA URREGO BLANCA AURORA</t>
  </si>
  <si>
    <t>blanca.castaneda@previsora.gov.co</t>
  </si>
  <si>
    <t>CARDONA GALVIS SANDRA MILENA</t>
  </si>
  <si>
    <t>sandra.cardona@previsora.gov.co</t>
  </si>
  <si>
    <t>CUESTAS NAVIA LUZ DARY</t>
  </si>
  <si>
    <t>luz.cuestas@previsora.gov.co</t>
  </si>
  <si>
    <t>CARRILLO HERNANDEZ AURA MARIA</t>
  </si>
  <si>
    <t>aura.carrillo@previsora.gov.co</t>
  </si>
  <si>
    <t>CHAVES PULIDO MARIBEL DEL ROCIO</t>
  </si>
  <si>
    <t>maribel.chavez@previsora.gov.co</t>
  </si>
  <si>
    <t>CHAVARRO MONCADA ANDREA STEPHANIA</t>
  </si>
  <si>
    <t>andrea.chavarro@previsora.gov.co</t>
  </si>
  <si>
    <t>CUESTA PARRA DANIELA</t>
  </si>
  <si>
    <t>daniela.cuesta@previsora.gov.co</t>
  </si>
  <si>
    <t>CEPEDA RUEDA MIGUEL ANGEL</t>
  </si>
  <si>
    <t>GERENTE SUCURSAL TIPO A</t>
  </si>
  <si>
    <t>miguel.cepeda@previsora.gov.co</t>
  </si>
  <si>
    <t>johanna.carvajal@previsora.gov.co</t>
  </si>
  <si>
    <t>CANO RANGEL JOISETH DEL CARMEN</t>
  </si>
  <si>
    <t>joiseth.cano@previsora.gov.co</t>
  </si>
  <si>
    <t>CARO DOMINGUEZ NELSON FABIAN</t>
  </si>
  <si>
    <t>nelson.caro@previsora.gov.co</t>
  </si>
  <si>
    <t>COGUA CAMARGO CHRISTIAN HERNANDO</t>
  </si>
  <si>
    <t>christian.cogua@previsora.gov.co</t>
  </si>
  <si>
    <t>jeimmy.castro@previsora.gov.co</t>
  </si>
  <si>
    <t>CUBIDES HERRERA NURY JAZMIN</t>
  </si>
  <si>
    <t>nury.cubides@previsora.gov.co</t>
  </si>
  <si>
    <t>wendy.castillo@previsora.gov.co</t>
  </si>
  <si>
    <t>yury.coronel@previsora.gov.co</t>
  </si>
  <si>
    <t>CARO VALENCIA SEBASTIAN</t>
  </si>
  <si>
    <t>sebastian.caro@previsora.gov.co</t>
  </si>
  <si>
    <t>CORTES PERDOMO DIANA MARCELA</t>
  </si>
  <si>
    <t>diana.cortes@previsora.gov.co</t>
  </si>
  <si>
    <t>DUARTE RIVERA ROSA MATILDE</t>
  </si>
  <si>
    <t>rosa.duarte@previsora.gov.co</t>
  </si>
  <si>
    <t>DIAZ LUNA OLGA LILIANA</t>
  </si>
  <si>
    <t>liliana.diaz@previsora.gov.co</t>
  </si>
  <si>
    <t>DIAZ TAUTIVA MALLERLY</t>
  </si>
  <si>
    <t>mayerly.diaz@previsora.gov.co</t>
  </si>
  <si>
    <t>sandra.diaz@previsora.gov.co</t>
  </si>
  <si>
    <t>BALANTA PAREDES SULMA</t>
  </si>
  <si>
    <t>sulma.balanta@previsora.gov.co</t>
  </si>
  <si>
    <t>ACOSTA . JENNY PAOLA</t>
  </si>
  <si>
    <t>jenny.acosta@previsora.gov.co</t>
  </si>
  <si>
    <t>CEDIEL BRAVO SANDRA PATRICIA</t>
  </si>
  <si>
    <t>GERENCIA DE RIESGOS</t>
  </si>
  <si>
    <t>sandra.cediel@previsora.gov.co</t>
  </si>
  <si>
    <t>steven.cisneros@previsora.gov.co</t>
  </si>
  <si>
    <t>CASTILLO BETANCOURT LUIS FELIPE</t>
  </si>
  <si>
    <t>luis.castillo@previsora.gov.co</t>
  </si>
  <si>
    <t>ENRIQUEZ ZAMBRANO JAVIER GUILLERMO</t>
  </si>
  <si>
    <t>javier.enriquez@previsora.gov.co</t>
  </si>
  <si>
    <t>ESQUIVEL . SANDRA MILENA</t>
  </si>
  <si>
    <t>sandra.esquivel@previsora.gov.co</t>
  </si>
  <si>
    <t>ESTRADA PORTILLA OSCAR IVAN</t>
  </si>
  <si>
    <t>GERENTE SUCURSAL TIPO C</t>
  </si>
  <si>
    <t>oscar.estrada@previsora.gov.co</t>
  </si>
  <si>
    <t>ESTRADA CLAROS JORGE MAURICIO</t>
  </si>
  <si>
    <t>jorge.estrada@previsora.gov.co</t>
  </si>
  <si>
    <t>miriam.florez@previsora.gov.co</t>
  </si>
  <si>
    <t>sandra.ferrer@previsora.gov.co</t>
  </si>
  <si>
    <t>GALLEGO CARDONA AIDA MARIA</t>
  </si>
  <si>
    <t>aida.gallego@previsora.gov.co</t>
  </si>
  <si>
    <t>FLOREZ AGUDELO EDITH YANET</t>
  </si>
  <si>
    <t>GERENTE SUCURSAL TIPO E</t>
  </si>
  <si>
    <t>edith.florez@previsora.gov.co</t>
  </si>
  <si>
    <t>juan.florez@previsora.gov.co</t>
  </si>
  <si>
    <t>henry.forero@previsora.gov.co</t>
  </si>
  <si>
    <t>FRANCO MEJIA MARIE VIVIANE</t>
  </si>
  <si>
    <t>marie.franco@previsora.gov.co</t>
  </si>
  <si>
    <t>FERNANDEZ VASQUEZ KAROL</t>
  </si>
  <si>
    <t>karol.fernandez@previsora.gov.co</t>
  </si>
  <si>
    <t>angelica.fonseca@previsora.gov.co</t>
  </si>
  <si>
    <t>eliana.florez@previsora.gov.co</t>
  </si>
  <si>
    <t>FLOREZ GONZALEZ LUZ MARITZA</t>
  </si>
  <si>
    <t>maritza.florez@previsora.gov.co</t>
  </si>
  <si>
    <t>FORERO PEÑA BIBIANA STHER</t>
  </si>
  <si>
    <t>GESTOR COMERCIAL TIPO I</t>
  </si>
  <si>
    <t>bibiana.forero@previsora.gov.co</t>
  </si>
  <si>
    <t>monica.fernandez@previsora.gov.co</t>
  </si>
  <si>
    <t>FUENTES PEDROZO MARIELA ISABEL</t>
  </si>
  <si>
    <t>mariela.fuentes@previsora.gov.co</t>
  </si>
  <si>
    <t>claudia.giraldo@previsora.gov.co</t>
  </si>
  <si>
    <t>liliana.guerrero@previsora.gov.co</t>
  </si>
  <si>
    <t>GUERRERO ROSERO ROSARIO DEL CARMEN</t>
  </si>
  <si>
    <t>rosario.guerrero@previsora.gov.co</t>
  </si>
  <si>
    <t>GONZALEZ MONROY GLORIA PATRICIA</t>
  </si>
  <si>
    <t>gloriapatricia.gonzalez@previsora.gov.co</t>
  </si>
  <si>
    <t>GRANADOS VIDAL MERLY</t>
  </si>
  <si>
    <t>merly.granados@previsora.gov.co</t>
  </si>
  <si>
    <t>AGUDELO GUERRA FABIAN</t>
  </si>
  <si>
    <t>fabian.agudelo@previsora.gov.co</t>
  </si>
  <si>
    <t>GONZALEZ PUELLO ERLINDA MARIA</t>
  </si>
  <si>
    <t>erlinda.gonzalez@previsora.gov.co</t>
  </si>
  <si>
    <t>GOMEZ MEJIA MARTHA LUCIA</t>
  </si>
  <si>
    <t>marthalucia.gomez@previsora.gov.co</t>
  </si>
  <si>
    <t>GONZALEZ TRIVIÑO CARLOS EDUARDO</t>
  </si>
  <si>
    <t>carlos.gonzalez@previsora.gov.co</t>
  </si>
  <si>
    <t>maritza.gonzalez@previsora.gov.co</t>
  </si>
  <si>
    <t>johana.gaitan@previsora.gov.co</t>
  </si>
  <si>
    <t>GOMEZ MUÑOZ JUAN CARLOS</t>
  </si>
  <si>
    <t>juancarlos.gomez@previsora.gov.co</t>
  </si>
  <si>
    <t>carolina.guacaneme@previsora.gov.co</t>
  </si>
  <si>
    <t>GUERRERO PARRADO ANGELA JIMENA</t>
  </si>
  <si>
    <t>angela.guerrero@previsora.gov.co</t>
  </si>
  <si>
    <t>GARCIA MEDINA VIVIANA CAROLINA</t>
  </si>
  <si>
    <t>viviana.garcia@previsora.gov.co</t>
  </si>
  <si>
    <t>GARZON AREVALO HUEIMAR</t>
  </si>
  <si>
    <t>hueimar.garzon@previsora.gov.co</t>
  </si>
  <si>
    <t>milena.gonzalez@previsora.gov.co</t>
  </si>
  <si>
    <t>GALVIS GAHONA WILSON YESID</t>
  </si>
  <si>
    <t>wilson.galvis@previsora.gov.co</t>
  </si>
  <si>
    <t>GARCIA CARVAJAL JESSNY TATIANA</t>
  </si>
  <si>
    <t>jessny.garcia@previsora.gov.co</t>
  </si>
  <si>
    <t>GONZALEZ MUÑOZ NORMA CRISTINA</t>
  </si>
  <si>
    <t>norma.gonzalez@previsora.gov.co</t>
  </si>
  <si>
    <t>GARZON BAUTISTA ALIX NATALIA</t>
  </si>
  <si>
    <t>alix.garzon@previsora.gov.co</t>
  </si>
  <si>
    <t>JEFE DE OFICINA</t>
  </si>
  <si>
    <t>evelyn.gomez@previsora.gov.co</t>
  </si>
  <si>
    <t>maritza.guaqueta@previsora.gov.co</t>
  </si>
  <si>
    <t>jose.guerra@previsora.gov.co</t>
  </si>
  <si>
    <t>GARCIA SALAZAR ANDRES MAURICIO</t>
  </si>
  <si>
    <t>GESTOR COMERCIAL TIPO II</t>
  </si>
  <si>
    <t>andres.garcia@previsora.gov.co</t>
  </si>
  <si>
    <t>GALVIS MEJIA JUAN DAVID</t>
  </si>
  <si>
    <t>juan.galvis@previsora.gov.co</t>
  </si>
  <si>
    <t>GOMEZ RODRIGUEZ YURY MAYERLY</t>
  </si>
  <si>
    <t>yury.gomez@previsora.gov.co</t>
  </si>
  <si>
    <t>GOMEZ CASTAÑO LEIDY VIVIANA</t>
  </si>
  <si>
    <t>leidy.gomez@previsora.gov.co</t>
  </si>
  <si>
    <t>GOMEZ ROMERO MARIA ELIZABETH</t>
  </si>
  <si>
    <t>maria.gomez@previsora.gov.co</t>
  </si>
  <si>
    <t>GUTIERREZ VALENZUELA MAYRA ALEJANDRA</t>
  </si>
  <si>
    <t>mayra.gutierrez@previsora.gov.co</t>
  </si>
  <si>
    <t>GUAPACHA RODRIGUEZ LUIS CARLOS</t>
  </si>
  <si>
    <t>luis.guapacha@previsora.gov.co</t>
  </si>
  <si>
    <t>GUTIERREZ ROMERO ANA BELEN</t>
  </si>
  <si>
    <t>ana.gutierrez@previsora.gov.co</t>
  </si>
  <si>
    <t>HUERFANO HERRERA LUZ MERY</t>
  </si>
  <si>
    <t>luzmery.huerfano@previsora.gov.co</t>
  </si>
  <si>
    <t>HERRERA SANTOS CELINA DEL CARMEN</t>
  </si>
  <si>
    <t>TECNICO II</t>
  </si>
  <si>
    <t>celina.herrera@previsora.gov.co</t>
  </si>
  <si>
    <t>IBAÑEZ DELGADO SANDRA PATRICIA</t>
  </si>
  <si>
    <t>sandra.ibanez@previsora.gov.co</t>
  </si>
  <si>
    <t>HERAZO ORTEGA FREDY JOSE</t>
  </si>
  <si>
    <t>freddy.herazo@previsora.gov.co</t>
  </si>
  <si>
    <t>HERNANDEZ LOPEZ HEIDI</t>
  </si>
  <si>
    <t>heidi.hernandez@previsora.gov.co</t>
  </si>
  <si>
    <t>HENAO DEL RIO DIEGO FERNANDO</t>
  </si>
  <si>
    <t>diego.henao@previsora.gov.co</t>
  </si>
  <si>
    <t>ingrid.herrera@previsora.gov.co</t>
  </si>
  <si>
    <t>GARZON LADINO LEIDY JOHANNA</t>
  </si>
  <si>
    <t>leidy.garzon@previsora.gov.co</t>
  </si>
  <si>
    <t>HERNANDEZ GARAVITO LEIDY DIANA</t>
  </si>
  <si>
    <t>leidy.hernandez@previsora.gov.co</t>
  </si>
  <si>
    <t>loris.humanez@previsora.gov.co</t>
  </si>
  <si>
    <t>HERNANDEZ VALENCIA JORGE LEONARDO</t>
  </si>
  <si>
    <t>jorge.hernandez@previsora.gov.co</t>
  </si>
  <si>
    <t>HERRERA HERRERA YOANA MARISOL</t>
  </si>
  <si>
    <t>yoana.herrera@previsora.gov.co</t>
  </si>
  <si>
    <t>carlos.guerrero@previsora.gov.co</t>
  </si>
  <si>
    <t>HERNANDEZ BUITRAGO LEIDY YULIANA</t>
  </si>
  <si>
    <t>leidy.hernandez2@previsora.gov.co</t>
  </si>
  <si>
    <t>HORTUA VARGAS ERIKA JOHANNA</t>
  </si>
  <si>
    <t>erika.hortua@previsora.gov.co</t>
  </si>
  <si>
    <t>HOYOS SIERRA CARLOS ARTURO</t>
  </si>
  <si>
    <t>carlos.hoyos@previsora.gov.co</t>
  </si>
  <si>
    <t>monica.hernandez@previsora.gov.co</t>
  </si>
  <si>
    <t>HERRERA JIMENEZ JERSON ALEJANDRO</t>
  </si>
  <si>
    <t>jerson.herrera@previsora.gov.co</t>
  </si>
  <si>
    <t>JIMENEZ MARIN GONZALO JOSE MARTIN</t>
  </si>
  <si>
    <t>gonzalo.jimenez@previsora.gov.co</t>
  </si>
  <si>
    <t>janneth.jurado@previsora.gov.co</t>
  </si>
  <si>
    <t>yolanda.jimenez@previsora.gov.co</t>
  </si>
  <si>
    <t>fernando.jurado@previsora.gov.co</t>
  </si>
  <si>
    <t>JEREZ GIL LUZ MARY</t>
  </si>
  <si>
    <t>luzmary.jerez@previsora.gov.co</t>
  </si>
  <si>
    <t>wendy.jimenez@previsora.gov.co</t>
  </si>
  <si>
    <t>JIMENEZ MUÑOZ LUZ ANDREA</t>
  </si>
  <si>
    <t>luz.jimenez@previsora.gov.co</t>
  </si>
  <si>
    <t>yuliana.lara@previsora.gov.co</t>
  </si>
  <si>
    <t>LOPEZ HERNANDEZ LELIA ROSA</t>
  </si>
  <si>
    <t>lelia.lopez@previsora.gov.co</t>
  </si>
  <si>
    <t>LLANOS RESTREPO ALEJANDRO</t>
  </si>
  <si>
    <t>alejandro.llanos@previsora.gov.co</t>
  </si>
  <si>
    <t>orlando.leon@previsora.gov.co</t>
  </si>
  <si>
    <t>LOPEZ TORRES AMANDA LUCIA</t>
  </si>
  <si>
    <t>amanda.lopez@previsora.gov.co</t>
  </si>
  <si>
    <t>viviana.lopez@previsora.gov.co</t>
  </si>
  <si>
    <t>jose.martinez@previsora.gov.co</t>
  </si>
  <si>
    <t>hernan.linares@previsora.gov.co</t>
  </si>
  <si>
    <t>LOPEZ MARTINEZ MONICA</t>
  </si>
  <si>
    <t>monica.lopez@previsora.gov.co</t>
  </si>
  <si>
    <t>luis.lopez@previsora.gov.co</t>
  </si>
  <si>
    <t>LLERENA PUERTA KETTY LUZ</t>
  </si>
  <si>
    <t>ketty.llerena@previsora.gov.co</t>
  </si>
  <si>
    <t>MEDINA TORRES VIVIANA KATHERINE</t>
  </si>
  <si>
    <t>viviana.medina@previsora.gov.co</t>
  </si>
  <si>
    <t>MOYA LANCHEROS NANCY YANETH</t>
  </si>
  <si>
    <t>nancy.moya@previsora.gov.co</t>
  </si>
  <si>
    <t>MESA MORALES OSCAR MARIO</t>
  </si>
  <si>
    <t>oscar.mesa@previsora.gov.co</t>
  </si>
  <si>
    <t>rene.mayorga@previsora.gov.co</t>
  </si>
  <si>
    <t>Johanna.Martinez@previsora.gov.co</t>
  </si>
  <si>
    <t>MONTENEGRO VALENCIA RUBBY OMAIRA</t>
  </si>
  <si>
    <t>rubby.montenegro@previsora.gov.co</t>
  </si>
  <si>
    <t>ronald.montealegre@previsora.gov.co</t>
  </si>
  <si>
    <t>MUÑOZ BUITRAGO CLAUDIA LILIANA</t>
  </si>
  <si>
    <t>claudia.munoz@previsora.gov.co</t>
  </si>
  <si>
    <t>MENDIVIL ZUÑIGA LIBIA PETRONA</t>
  </si>
  <si>
    <t>libia.mendivil@previsora.gov.co</t>
  </si>
  <si>
    <t>MOLINA RUIZ RAFAEL ANTONIO</t>
  </si>
  <si>
    <t>rafael.molina@previsora.gov.co</t>
  </si>
  <si>
    <t>MUÑOZ ANGULO NELL GENARO</t>
  </si>
  <si>
    <t>nell.munoz@previsora.gov.co</t>
  </si>
  <si>
    <t>MARULANDA RAMIREZ BERNARDA DEL SOCORRO</t>
  </si>
  <si>
    <t>bernarda.marulanda@previsora.gov.co</t>
  </si>
  <si>
    <t>maria.molina@previsora.gov.co</t>
  </si>
  <si>
    <t>betsabe.mantilla@previsora.gov.co</t>
  </si>
  <si>
    <t>oscar.marin@previsora.gov.co</t>
  </si>
  <si>
    <t>MENDOZA MONCADA NANCY STELLA</t>
  </si>
  <si>
    <t>nancy.mendoza@previsora.gov.co</t>
  </si>
  <si>
    <t>MONTEALEGRE RUBIANO MARIA DILMA</t>
  </si>
  <si>
    <t>maria.montealegre@previsora.gov.co</t>
  </si>
  <si>
    <t>giovanni.medina@previsora.gov.co</t>
  </si>
  <si>
    <t>MENDEZ HERRERA OLGA ROCIO</t>
  </si>
  <si>
    <t>olga.mendez@previsora.gov.co</t>
  </si>
  <si>
    <t>MOYA HERNANDEZ SANDRA JEANET</t>
  </si>
  <si>
    <t>sandra.moya@previsora.gov.co</t>
  </si>
  <si>
    <t>deyssy.moreno@previsora.gov.co</t>
  </si>
  <si>
    <t>yazmin.morales@previsora.gov.co</t>
  </si>
  <si>
    <t>anapatricia.molano@previsora.gov.co</t>
  </si>
  <si>
    <t>mabel.morera@previsora.gov.co</t>
  </si>
  <si>
    <t>MORALES ESTRELLA PATRICIA ELENA</t>
  </si>
  <si>
    <t>patricia.morales@previsora.gov.co</t>
  </si>
  <si>
    <t>MELENDEZ MARTINEZ LUZ MERY</t>
  </si>
  <si>
    <t>luzmery.melendez@previsora.gov.co</t>
  </si>
  <si>
    <t>francy.mafla@previsora.gov.co</t>
  </si>
  <si>
    <t>diana.marulanda@previsora.gov.co</t>
  </si>
  <si>
    <t>MENESES GIRALDO MARTHA UBIELA</t>
  </si>
  <si>
    <t>martha.meneses@previsora.gov.co</t>
  </si>
  <si>
    <t>MARTINEZ MENDOZA DIANA PATRICIA</t>
  </si>
  <si>
    <t>diana.martinez@previsora.gov.co</t>
  </si>
  <si>
    <t>MARIN GOMEZ GERMAN DARIO</t>
  </si>
  <si>
    <t>german.marin@previsora.gov.co</t>
  </si>
  <si>
    <t>MOLINA ARANGO ANDRES FELIPE</t>
  </si>
  <si>
    <t>andres.molina@previsora.gov.co</t>
  </si>
  <si>
    <t>cristhian.mendez@previsora.gov.co</t>
  </si>
  <si>
    <t>MORENO SANDOVAL JENNY MARCELA</t>
  </si>
  <si>
    <t>marcela.moreno@previsora.gov.co</t>
  </si>
  <si>
    <t>MORALES VILLALOBOS ISRAEL LEANDRO</t>
  </si>
  <si>
    <t>israel.morales@previsora.gov.co</t>
  </si>
  <si>
    <t>MEJIA TOLOSA JOHN JAVIER</t>
  </si>
  <si>
    <t>john.mejia@previsora.gov.co</t>
  </si>
  <si>
    <t>MARTINEZ SANCHEZ GERMAN</t>
  </si>
  <si>
    <t>german.martinez@previsora.gov.co</t>
  </si>
  <si>
    <t>MOLANO GARCIA SANTIAGO IVAN</t>
  </si>
  <si>
    <t>santiago.molano@previsora.gov.co</t>
  </si>
  <si>
    <t>Mildrey.moreno@previsora.gov.co</t>
  </si>
  <si>
    <t>MONTAÑO DUEÑAS CAROLINA</t>
  </si>
  <si>
    <t>Carolina.montano@previsora.gov.co</t>
  </si>
  <si>
    <t>MARIN VELEZ NATALIA MARIA</t>
  </si>
  <si>
    <t>natalia.marin@previsora.gov.co</t>
  </si>
  <si>
    <t>MURILLO DUQUE ANDRES FERMIN</t>
  </si>
  <si>
    <t>andres.murillo@previsora.gov.co</t>
  </si>
  <si>
    <t>MONTOYA VANEGAS HOLMAN LEONEL</t>
  </si>
  <si>
    <t>holman.montoya@previsora.gov.co</t>
  </si>
  <si>
    <t>jhaneth.maigual@previsora.gov.co</t>
  </si>
  <si>
    <t>MONSALVE NARANJO ELIANA BRILLITH</t>
  </si>
  <si>
    <t>eliana.monsalve@previsora.gov.co</t>
  </si>
  <si>
    <t>edgar.moreno@previsora.gov.co</t>
  </si>
  <si>
    <t>NIETO QUINTERO INES</t>
  </si>
  <si>
    <t>ines.nieto@previsora.gov.co</t>
  </si>
  <si>
    <t>NOREÑA QUINTERO ANA MARIA</t>
  </si>
  <si>
    <t>anamaria.norena@previsora.gov.co</t>
  </si>
  <si>
    <t>NUÑEZ GAONA THELMIRA</t>
  </si>
  <si>
    <t>PROFESIONAL III</t>
  </si>
  <si>
    <t>thelmira.nunez@previsora.gov.co</t>
  </si>
  <si>
    <t>LEON BOHORQUEZ KAREN PAOLA</t>
  </si>
  <si>
    <t>karen.leon@previsora.gov.co</t>
  </si>
  <si>
    <t>NASAYO CASTAÑEDA IVON ALEXA</t>
  </si>
  <si>
    <t>ivon.nasayo@previsora.gov.co</t>
  </si>
  <si>
    <t>yenni.murillo@previsora.gov.co</t>
  </si>
  <si>
    <t>MUÑOZ GARRIDO NATHALY ANDREA</t>
  </si>
  <si>
    <t>nathaly.munoz@previsora.gov.co</t>
  </si>
  <si>
    <t>wilmer.naranjo@previsora.gov.co</t>
  </si>
  <si>
    <t>OSORIO RODRIGUEZ GINA PAOLA</t>
  </si>
  <si>
    <t>GERENTE SUCURSAL TIPO D</t>
  </si>
  <si>
    <t>gina.osorio@previsora.gov.co</t>
  </si>
  <si>
    <t>martha.orozco@previsora.gov.co</t>
  </si>
  <si>
    <t>OSORIO RESTREPO ELVIRA</t>
  </si>
  <si>
    <t>elvira.osorio@previsora.gov.co</t>
  </si>
  <si>
    <t>OVIEDO MURILLO JOSE ELIAS</t>
  </si>
  <si>
    <t>elias.oviedo@previsora.gov.co</t>
  </si>
  <si>
    <t>wilson.ortiz@previsora.gov.co</t>
  </si>
  <si>
    <t>adriana.ortiz@previsora.gov.co</t>
  </si>
  <si>
    <t>ORJUELA URUEÑA YENI JAEL</t>
  </si>
  <si>
    <t>jael.orjuela@previsora.gov.co</t>
  </si>
  <si>
    <t>ORTEGA LEAL LILIANA</t>
  </si>
  <si>
    <t>liliana.ortega@previsora.gov.co</t>
  </si>
  <si>
    <t>OSPINA SALAS SUSANA</t>
  </si>
  <si>
    <t>susana.ospina@previsora.gov.co</t>
  </si>
  <si>
    <t>ORTIZ BAQUERO PAULA ANDREA</t>
  </si>
  <si>
    <t>paula.ortiz@previsora.gov.co</t>
  </si>
  <si>
    <t>luis.olaya@previsora.gov.co</t>
  </si>
  <si>
    <t>adriana.orjuela@previsora.gov.co</t>
  </si>
  <si>
    <t>ORTEGON MALAGON OLGA ELISA</t>
  </si>
  <si>
    <t>olga.ortegon@previsora.gov.co</t>
  </si>
  <si>
    <t>OCHOA ALBARRACIN XIMENA ANDREA</t>
  </si>
  <si>
    <t>ximena.ochoa@previsora.gov.co</t>
  </si>
  <si>
    <t>david.ontibon@previsora.gov.co</t>
  </si>
  <si>
    <t>hernan.ortiz@previsora.gov.co</t>
  </si>
  <si>
    <t>claudia.ortega@previsora.gov.co</t>
  </si>
  <si>
    <t>OSORIO HINCAPIE LILIA ALEJANDRA</t>
  </si>
  <si>
    <t>lilia.osorio@previsora.gov.co</t>
  </si>
  <si>
    <t>aaron.ortiz@previsora.gov.co</t>
  </si>
  <si>
    <t>OSPINA NARVAEZ VANESSA MARIA</t>
  </si>
  <si>
    <t>vanessa.ospina@previsora.gov.co</t>
  </si>
  <si>
    <t>helmer.ovalle@previsora.gov.co</t>
  </si>
  <si>
    <t>ORTIZ LANCHEROS LAURA MARCELA</t>
  </si>
  <si>
    <t>laura.ortiz@previsora.gov.co</t>
  </si>
  <si>
    <t>PARRA NUÑEZ WILSON ORLANDO</t>
  </si>
  <si>
    <t>wilson.parra@previsora.gov.co</t>
  </si>
  <si>
    <t>PARRA SILVA JAIVER ANDRES</t>
  </si>
  <si>
    <t>jaiver.parra@previsora.gov.co</t>
  </si>
  <si>
    <t>carlos.perez@previsora.gov.co</t>
  </si>
  <si>
    <t>aminta.puyo@previsora.gov.co</t>
  </si>
  <si>
    <t>PARRA GUACANEME GERMAN ELIAS</t>
  </si>
  <si>
    <t>german.parra@previsora.gov.co</t>
  </si>
  <si>
    <t>gladys.pulgarin@previsora.gov.co</t>
  </si>
  <si>
    <t>PEÑA TOLOZA PEDRO ARMANDO</t>
  </si>
  <si>
    <t>pedro.pena@previsora.gov.co</t>
  </si>
  <si>
    <t>PACHECO HERRERA JUAN CAMILO</t>
  </si>
  <si>
    <t>camilo.pacheco@previsora.gov.co</t>
  </si>
  <si>
    <t>marly.pineda@previsora.gov.co</t>
  </si>
  <si>
    <t>PEREZ ALVAREZ AMILVIA CAROLINA</t>
  </si>
  <si>
    <t>amilvia.perez@previsora.gov.co</t>
  </si>
  <si>
    <t>PRIETO HORMAZA ELSY YOLANDA</t>
  </si>
  <si>
    <t>yolanda.prieto@previsora.gov.co</t>
  </si>
  <si>
    <t>PADILLA GUERRERO NESTOR ROBERT</t>
  </si>
  <si>
    <t>nestor.padilla@previsora.gov.co</t>
  </si>
  <si>
    <t>PALACIO VALENCIA RICARDO ANTONIO</t>
  </si>
  <si>
    <t>ricardo.palacio@previsora.gov.co</t>
  </si>
  <si>
    <t>PEÑA TORRES SANDRA MILENA</t>
  </si>
  <si>
    <t>sandra.pena@previsora.gov.co</t>
  </si>
  <si>
    <t>PIANDA ROSERO NORA MARIBEL</t>
  </si>
  <si>
    <t>maribel.pianda@previsora.gov.co</t>
  </si>
  <si>
    <t>rossmary.pulido@previsora.gov.co</t>
  </si>
  <si>
    <t>PIÑEROS MUÑOZ OSMAN ALBERTO</t>
  </si>
  <si>
    <t>osman.pineros@previsora.gov.co</t>
  </si>
  <si>
    <t>PERILLA VACCA ANGELA ALEXANDRA</t>
  </si>
  <si>
    <t>angela.perilla@previsora.gov.co</t>
  </si>
  <si>
    <t>PULIDO GUEVARA NORA LIZETH</t>
  </si>
  <si>
    <t>nora.pulido@previsora.gov.co</t>
  </si>
  <si>
    <t>luz.pinzon@previsora.gov.co</t>
  </si>
  <si>
    <t>PEÑA VARGAS MARTHA ISABEL</t>
  </si>
  <si>
    <t>martha.pena@previsora.gov.co</t>
  </si>
  <si>
    <t>digna.perea@previsora.gov.co</t>
  </si>
  <si>
    <t>PUENTES ESTUPIÑAN NANCY PATRICIA</t>
  </si>
  <si>
    <t>nancy.puentes@previsora.gov.co</t>
  </si>
  <si>
    <t>PARRA RUEDA LUZ NADIA</t>
  </si>
  <si>
    <t>luz.parra@previsora.gov.co</t>
  </si>
  <si>
    <t>PARRA MADRIGAL MONICA</t>
  </si>
  <si>
    <t>monica.parra@previsora.gov.co</t>
  </si>
  <si>
    <t>suly.pirachican@previsora.gov.co</t>
  </si>
  <si>
    <t>PAEZ LIZARAZO ANGELICA MARIA</t>
  </si>
  <si>
    <t>angelica.paez@previsora.gov.co</t>
  </si>
  <si>
    <t>PATIÑO GAVIRIA ISABEL CRISTINA</t>
  </si>
  <si>
    <t>isabel.patino@previsora.gov.co</t>
  </si>
  <si>
    <t>leydi.padilla@previsora.gov.co</t>
  </si>
  <si>
    <t>PALACIOS NARANJO NELSON ENRIQUE</t>
  </si>
  <si>
    <t>nelson.palacios@previsora.gov.co</t>
  </si>
  <si>
    <t>diego.panesso@previsora.gov.co</t>
  </si>
  <si>
    <t>PERDOMO CRUZ BENIGNO</t>
  </si>
  <si>
    <t>benigno.perdomo@previsora.gov.co</t>
  </si>
  <si>
    <t>PEÑA BAQUERO CLAUDIA MARCELA</t>
  </si>
  <si>
    <t>claudia.pena@previsora.gov.co</t>
  </si>
  <si>
    <t>oscar.quiroz@previsora.gov.co</t>
  </si>
  <si>
    <t>ROZO SUAREZ YURY VIVIANA</t>
  </si>
  <si>
    <t>yury.rozo@previsora.gov.co</t>
  </si>
  <si>
    <t>aristelia.quintana@previsora.gov.co</t>
  </si>
  <si>
    <t>QUIÑONES OLEJUA EVELYN LIZETH</t>
  </si>
  <si>
    <t>evelyn.quinones@previsora.gov.co</t>
  </si>
  <si>
    <t>RUA SUCERQUIA PABLO SAUL</t>
  </si>
  <si>
    <t>pablo.rua@previsora.gov.co</t>
  </si>
  <si>
    <t>ROJAS GONZALEZ WILMAN RAMON</t>
  </si>
  <si>
    <t>wilman.rojas@previsora.gov.co</t>
  </si>
  <si>
    <t>RODRIGUEZ CLAVIJO MAGDA DEL PILAR</t>
  </si>
  <si>
    <t>magda.rodriguez@previsora.gov.co</t>
  </si>
  <si>
    <t>RAMIREZ OSPINA RAMON HERNANDO</t>
  </si>
  <si>
    <t>hernando.ramirez@previsora.gov.co</t>
  </si>
  <si>
    <t>RENDON GRANADA REGINA</t>
  </si>
  <si>
    <t>regina.rendon@previsora.gov.co</t>
  </si>
  <si>
    <t>RIAÑO CHAVEZ KAREN TATIANA</t>
  </si>
  <si>
    <t>karen.riano@previsora.gov.co</t>
  </si>
  <si>
    <t>RUBIANO JIMENEZ RAFAEL HUMBERTO</t>
  </si>
  <si>
    <t>humberto.rubiano@previsora.gov.co</t>
  </si>
  <si>
    <t>RODRIGUEZ BAQUERO JOSE YESID</t>
  </si>
  <si>
    <t>yesid.rodriguez@previsora.gov.co</t>
  </si>
  <si>
    <t>sandraj.ramirez@previsora.gov.co</t>
  </si>
  <si>
    <t>rafael.rodriguez@previsora.gov.co</t>
  </si>
  <si>
    <t>german.reyes@previsora.gov.co</t>
  </si>
  <si>
    <t>RAMIREZ GOMEZ ANGELA MARIA</t>
  </si>
  <si>
    <t>angela.ramirez@previsora.gov.co</t>
  </si>
  <si>
    <t>RUIZ MENJURA YULY ALEJANDRA</t>
  </si>
  <si>
    <t>yuly.ruiz@previsora.gov.co</t>
  </si>
  <si>
    <t>RINCON RODRIGUEZ JORGE ELIECER</t>
  </si>
  <si>
    <t>jorge.rincon@previsora.gov.co</t>
  </si>
  <si>
    <t>RICO REYES GLORIA ELSA</t>
  </si>
  <si>
    <t>gloria.rico@previsora.gov.co</t>
  </si>
  <si>
    <t>lucero.reina@previsora.gov.co</t>
  </si>
  <si>
    <t>ROMERO VERGARA MARIA TERESA</t>
  </si>
  <si>
    <t>teresa.romero@previsora.gov.co</t>
  </si>
  <si>
    <t>ROCHA SEPULVEDA NUBIA YOLANDA</t>
  </si>
  <si>
    <t>nubia.rocha@previsora.gov.co</t>
  </si>
  <si>
    <t>RODRIGUEZ RODRIGUEZ MAURICIO</t>
  </si>
  <si>
    <t>mauro.rodriguez@previsora.gov.co</t>
  </si>
  <si>
    <t>joel.romero@previsora.gov.co</t>
  </si>
  <si>
    <t>RIVEROS CAMARGO MARIA ANDREA</t>
  </si>
  <si>
    <t>andrea.riveros@previsora.gov.co</t>
  </si>
  <si>
    <t>REINA ALVAREZ CONSUELO</t>
  </si>
  <si>
    <t>consuelo.reina@previsora.gov.co</t>
  </si>
  <si>
    <t>sandra.rey@previsora.gov.co</t>
  </si>
  <si>
    <t>RODRIGUEZ SAIZ CESAR AUGUSTO</t>
  </si>
  <si>
    <t>cesar.rodriguez@previsora.gov.co</t>
  </si>
  <si>
    <t>alexis.ruiz@previsora.gov.co</t>
  </si>
  <si>
    <t>maryoli.rodriguez@previsora.gov.co</t>
  </si>
  <si>
    <t>RAMIREZ HERNANDEZ GLORIA MILENA</t>
  </si>
  <si>
    <t>gloria.ramirez@previsora.gov.co</t>
  </si>
  <si>
    <t>yanet.rojas@previsora.gov.co</t>
  </si>
  <si>
    <t>ROZO MORERA LUISA FERNANDA</t>
  </si>
  <si>
    <t>luisa.rozo@previsora.gov.co</t>
  </si>
  <si>
    <t>SIBAJA PASTRANA ANA MILENA</t>
  </si>
  <si>
    <t>anamilena.sibaja@previsora.gov.co</t>
  </si>
  <si>
    <t>jessica.roa@previsora.gov.co</t>
  </si>
  <si>
    <t>RODRIGUEZ VILLAMIL NIDIA ESPERANZA</t>
  </si>
  <si>
    <t>nidia.rodriguez@previsora.gov.co</t>
  </si>
  <si>
    <t>RODRIGUEZ SABOGAL DAIAN ALEXANDRA</t>
  </si>
  <si>
    <t>daian.rodriguez@previsora.gov.co</t>
  </si>
  <si>
    <t>REYNOSA ALARCON CRISTINA CONCEPCION</t>
  </si>
  <si>
    <t>cristina.reynosa@previsora.gov.co</t>
  </si>
  <si>
    <t>RAMOS PARRADO LEIDY JOHANNA</t>
  </si>
  <si>
    <t>leidy.ramos@previsora.gov.co</t>
  </si>
  <si>
    <t>juan.rubio@previsora.gov.co</t>
  </si>
  <si>
    <t>miguel.rueda@previsora.gov.co</t>
  </si>
  <si>
    <t>RODRIGUEZ GONZALEZ MARIA CAROLINA</t>
  </si>
  <si>
    <t>maria.rodriguez@previsora.gov.co</t>
  </si>
  <si>
    <t>doris.sanchez@previsora.gov.co</t>
  </si>
  <si>
    <t>luzdary.salazar@previsora.gov.co</t>
  </si>
  <si>
    <t>SUAREZ NIVIA SERGIO</t>
  </si>
  <si>
    <t>sergio.suarez@previsora.gov.co</t>
  </si>
  <si>
    <t>jhon.sanchez@previsora.gov.co</t>
  </si>
  <si>
    <t>martha.segura@previsora.gov.co</t>
  </si>
  <si>
    <t>SIERRA VALERO ANLLY LILIANA</t>
  </si>
  <si>
    <t>anlly.sierra@previsora.gov.co</t>
  </si>
  <si>
    <t>SANCHEZ PEREZ DIANA MARCELA</t>
  </si>
  <si>
    <t>diana.sanchez@previsora.gov.co</t>
  </si>
  <si>
    <t>RIOS GARCIA DIANA PATRICIA</t>
  </si>
  <si>
    <t>diana.rios@previsora.gov.co</t>
  </si>
  <si>
    <t>johan.riaza@previsora.gov.co</t>
  </si>
  <si>
    <t>jeferson.rodriguez@previsora.gov.co</t>
  </si>
  <si>
    <t>REAL LOPEZ JULIETH JASIVI</t>
  </si>
  <si>
    <t>julieth.real@previsora.gov.co</t>
  </si>
  <si>
    <t>RIVERA TOLENTINO SHIRLEY YESSENIA</t>
  </si>
  <si>
    <t>shirley.rivera@previsora.gov.co</t>
  </si>
  <si>
    <t>ROBAYO RAMIREZ VICTOR MANUEL</t>
  </si>
  <si>
    <t>victor.robayo@previsora.gov.co</t>
  </si>
  <si>
    <t>alexander.rincon@previsora.gov.co</t>
  </si>
  <si>
    <t>RINCON RAMIREZ CINDY KATHERINE</t>
  </si>
  <si>
    <t>SECRETARIA DE PRESIDENCIA</t>
  </si>
  <si>
    <t>cindy.rincon@previsora.gov.co</t>
  </si>
  <si>
    <t>wilson.rozo@previsora.gov.co</t>
  </si>
  <si>
    <t>RINCON ROMERO CARLOS ANDRES</t>
  </si>
  <si>
    <t>carlos.rincon@previsora.gov.co</t>
  </si>
  <si>
    <t>SANCHEZ DAZA JUAN DAVID</t>
  </si>
  <si>
    <t>juand.sanchez@previsora.gov.co</t>
  </si>
  <si>
    <t>elizabeth.silva@previsora.gov.co</t>
  </si>
  <si>
    <t>carlos.sanchez@previsora.gov.co</t>
  </si>
  <si>
    <t>TORRES ACOSTA ORLANDO</t>
  </si>
  <si>
    <t>orlando.torres@previsora.gov.co</t>
  </si>
  <si>
    <t>SANCHEZ NEIRA GUSTAVO ANDRES</t>
  </si>
  <si>
    <t>gustavo.sanchez@previsora.gov.co</t>
  </si>
  <si>
    <t>TAPIAS ACEVEDO DALILA CRISTINA</t>
  </si>
  <si>
    <t>dalila.tapias@previsora.gov.co</t>
  </si>
  <si>
    <t>julian.santos@previsora.gov.co</t>
  </si>
  <si>
    <t>albaluz.samboni@previsora.gov.co</t>
  </si>
  <si>
    <t>claudia.santamaria@previsora.gov.co</t>
  </si>
  <si>
    <t>SILVA RUIZ EMIRO</t>
  </si>
  <si>
    <t>emiro.silva@previsora.gov.co</t>
  </si>
  <si>
    <t>martha.sacristan@previsora.gov.co</t>
  </si>
  <si>
    <t>TRASLAVIÑA AVILA HEIDYN FARIDE</t>
  </si>
  <si>
    <t>heidy.traslavina@previsora.gov.co</t>
  </si>
  <si>
    <t>TORRES HUERTAS FLOR ANGELA</t>
  </si>
  <si>
    <t>flor.torres@previsora.gov.co</t>
  </si>
  <si>
    <t>SANCHEZ OSPINA ALBA LUCEIDA</t>
  </si>
  <si>
    <t>alba.sanchez@previsora.gov.co</t>
  </si>
  <si>
    <t>TRILLERAS ALONSO JUAN CARLOS</t>
  </si>
  <si>
    <t>juan.trilleras@previsora.gov.co</t>
  </si>
  <si>
    <t>marisol.salazar@previsora.gov.co</t>
  </si>
  <si>
    <t>SANTANA RODRIGUEZ JOSE ISMAEL</t>
  </si>
  <si>
    <t>jose.santana@previsora.gov.co</t>
  </si>
  <si>
    <t>SALGUERO MOLINA DERLY JULIETH</t>
  </si>
  <si>
    <t>derly.salguero@previsora.gov.co</t>
  </si>
  <si>
    <t>SANCHEZ PULIDO NATALIA PAOLA</t>
  </si>
  <si>
    <t>natalia.sanchez@previsora.gov.co</t>
  </si>
  <si>
    <t>yaneth.salazar@previsora.gov.co</t>
  </si>
  <si>
    <t>SALAZAR CORAL MIGUEL ANDERSON</t>
  </si>
  <si>
    <t>miguel.salazar@previsora.gov.co</t>
  </si>
  <si>
    <t>SAZA PERDOMO ANDREA CAMILA</t>
  </si>
  <si>
    <t>andrea.saza@previsora.gov.co</t>
  </si>
  <si>
    <t>luz.sierra@previsora.gov.co</t>
  </si>
  <si>
    <t>paola.tamayo@previsora.gov.co</t>
  </si>
  <si>
    <t>TARAZONA CARRILLO CLAUDIA MILENA</t>
  </si>
  <si>
    <t>claudia.tarazona@previsora.gov.co</t>
  </si>
  <si>
    <t>TORRES MORENO EDWARD JAVIER</t>
  </si>
  <si>
    <t>edward.torres@previsora.gov.co</t>
  </si>
  <si>
    <t>TORRES LOPEZ JAVIER CAMILO</t>
  </si>
  <si>
    <t>javier.torres@previsora.gov.co</t>
  </si>
  <si>
    <t>URBANO MOSQUERA CARLOS HERNEY</t>
  </si>
  <si>
    <t>carlos.urbano@previsora.gov.co</t>
  </si>
  <si>
    <t>daniel.toba@previsora.gov.co</t>
  </si>
  <si>
    <t>TENORIO CELIS CESAR ESTEBAN</t>
  </si>
  <si>
    <t>esteban.tenorio@previsora.gov.co</t>
  </si>
  <si>
    <t>constanza.samboni@previsora.gov.co</t>
  </si>
  <si>
    <t>TONCEL SIERRA GLENYS</t>
  </si>
  <si>
    <t>glenys.toncel@previsora.gov.co</t>
  </si>
  <si>
    <t>TORRES BORJA ELKIN ALEXANDER</t>
  </si>
  <si>
    <t>elkin.torres@previsora.gov.co</t>
  </si>
  <si>
    <t>VEGA SANDOVAL MAYERLI</t>
  </si>
  <si>
    <t>mayerli.vega@previsora.gov.co</t>
  </si>
  <si>
    <t>VELANDIA VELANDIA CARLOS ALBERTO</t>
  </si>
  <si>
    <t>carlos.velandia@previsora.gov.co</t>
  </si>
  <si>
    <t>LOPEZ MENDOZA JUAN CARLOS</t>
  </si>
  <si>
    <t>juan.lopez@previsora.gov.co</t>
  </si>
  <si>
    <t>VERGARA GARZON MARIA IVED</t>
  </si>
  <si>
    <t>ived.vergara@previsora.gov.co</t>
  </si>
  <si>
    <t>nidia.velasquez@previsora.gov.co</t>
  </si>
  <si>
    <t>joaquin.villamil@previsora.gov.co</t>
  </si>
  <si>
    <t>VILLADA PABON JULIANA</t>
  </si>
  <si>
    <t>juliana.villada@previsora.gov.co</t>
  </si>
  <si>
    <t>maria.lleras@previsora.gov.co</t>
  </si>
  <si>
    <t>LEAL CAMACHO HECTOR OSWALDO</t>
  </si>
  <si>
    <t>hector.leal@previsora.gov.co</t>
  </si>
  <si>
    <t>braulio.leon@previsora.gov.co</t>
  </si>
  <si>
    <t>ULLOA OSUNA YESSICA KATHERINE</t>
  </si>
  <si>
    <t>yessica.ulloa@previsora.gov.co</t>
  </si>
  <si>
    <t>carlos.villamil@previsora.gov.co</t>
  </si>
  <si>
    <t>VARGAS PINEDA MARIA JANETH</t>
  </si>
  <si>
    <t>janeth.vargas@previsora.gov.co</t>
  </si>
  <si>
    <t>VILLAMIZAR RANGEL ALDEMAR</t>
  </si>
  <si>
    <t>aldemar.villamizar@previsora.gov.co</t>
  </si>
  <si>
    <t>VALDERRAMA DUNLAP MARISOL</t>
  </si>
  <si>
    <t>COORDINADOR</t>
  </si>
  <si>
    <t>marisol.valderrama@previsora.gov.co</t>
  </si>
  <si>
    <t>VASQUEZ RENDON NANCY CECILIA</t>
  </si>
  <si>
    <t>nancy.vasquez@previsora.gov.co</t>
  </si>
  <si>
    <t>VELEZ ROJAS ASTRID BIBIANA</t>
  </si>
  <si>
    <t>astrid.velez@previsora.gov.co</t>
  </si>
  <si>
    <t>ZAMUDIO CAVIEDES NUBIA ISABEL</t>
  </si>
  <si>
    <t>nubia.zamudio@previsora.gov.co</t>
  </si>
  <si>
    <t>VASQUEZ LOPEZ ANA KARINA</t>
  </si>
  <si>
    <t>karina.vasquez@previsora.gov.co</t>
  </si>
  <si>
    <t>VILLAMIL MORALES EMILCEN YANNETH</t>
  </si>
  <si>
    <t>yanneth.villamil@previsora.gov.co</t>
  </si>
  <si>
    <t>zoraya.vargas@previsora.gov.co</t>
  </si>
  <si>
    <t>VARGAS PINZON CAROLINA</t>
  </si>
  <si>
    <t>carolina.vargas@previsora.gov.co</t>
  </si>
  <si>
    <t>maria.wilches@previsora.gov.co</t>
  </si>
  <si>
    <t>jose.valencia@previsora.gov.co</t>
  </si>
  <si>
    <t>VIVAS RAMIREZ DANIELA</t>
  </si>
  <si>
    <t>daniela.vivas@previsora.gov.co</t>
  </si>
  <si>
    <t>ana.vargas@previsora.gov.co</t>
  </si>
  <si>
    <t>aldemar.zamora@previsora.gov.co</t>
  </si>
  <si>
    <t>CORTES GOMEZ IVAN ROBERTO</t>
  </si>
  <si>
    <t>ivan.cortes@previsora.gov.co</t>
  </si>
  <si>
    <t>BUITRAGO DUEÑAS MONICA</t>
  </si>
  <si>
    <t>monica.buitrago@previsora.gov.co</t>
  </si>
  <si>
    <t>MAURELLO . ADALGISA</t>
  </si>
  <si>
    <t>adalgisa.maurello@previsora.gov.co</t>
  </si>
  <si>
    <t>michelle.lopez@previsora.gov.co</t>
  </si>
  <si>
    <t>GARCIA CARDONA LAURA ANDREA</t>
  </si>
  <si>
    <t>laura.garcia@previsora.gov.co</t>
  </si>
  <si>
    <t>tatiana.lara@previsora.gov.co</t>
  </si>
  <si>
    <t>GIL ALBA EVELYN CAROLINA</t>
  </si>
  <si>
    <t>evelyn.gil@previsora.gov.co</t>
  </si>
  <si>
    <t>PATIÑO ORJUELA SANDRA MILENA</t>
  </si>
  <si>
    <t>sandra.patino@previsora.gov.co</t>
  </si>
  <si>
    <t>PARRA ROMERO MARICEL</t>
  </si>
  <si>
    <t>maricel.parra@previsora.gov.co</t>
  </si>
  <si>
    <t>jhonf.acosta@previsora.gov.co</t>
  </si>
  <si>
    <t>RODRIGUEZ CUBILLOS DAYAN FERNANDA</t>
  </si>
  <si>
    <t>dayan.rodriguez@previsora.gov.co</t>
  </si>
  <si>
    <t>CAÑON BELLO JUAN MANUEL</t>
  </si>
  <si>
    <t>juan.canon@previsora.gov.co</t>
  </si>
  <si>
    <t>PEREIRA VILLADIEGO ALFONSO DE JESUS</t>
  </si>
  <si>
    <t>alfonso.pereira@previsora.gov.co</t>
  </si>
  <si>
    <t>yeiver.arias@previsora.gov.co</t>
  </si>
  <si>
    <t>MORENO BUSTAMANTE LEYDY YANETH</t>
  </si>
  <si>
    <t>leidy.moreno@previsora.gov.co</t>
  </si>
  <si>
    <t>AGAMEZ SILVA VICTOR HUGO</t>
  </si>
  <si>
    <t>victor.agamez@previsora.gov.co</t>
  </si>
  <si>
    <t>ORDUÑA VARELA ELIANA PATRICIA</t>
  </si>
  <si>
    <t>eliana.orduna@previsora.gov.co</t>
  </si>
  <si>
    <t>MANRIQUE BASTO LAURA MARCELA</t>
  </si>
  <si>
    <t>laura.manrique@previsora.gov.co</t>
  </si>
  <si>
    <t>NEIRA PARADA ANGEL ANDRES</t>
  </si>
  <si>
    <t>angel.neira@previsora.gov.co</t>
  </si>
  <si>
    <t>MENDOZA CASTILLO ELIETH KARIME</t>
  </si>
  <si>
    <t>elieth.mendoza@previsora.gov.co</t>
  </si>
  <si>
    <t>PATIÑO ZAMBRANO RICARDO ANDREI</t>
  </si>
  <si>
    <t>ricardo.patino@previsora.gov.co</t>
  </si>
  <si>
    <t>CORTES ROMERO HERMANN ALBERTO</t>
  </si>
  <si>
    <t>hermann.cortes@previsora.gov.co</t>
  </si>
  <si>
    <t>ALVARADO PUERTO ABRAHAM</t>
  </si>
  <si>
    <t>abraham.alvarado@previsora.gov.co</t>
  </si>
  <si>
    <t>NIÑO PINZON NANCY LILIANA</t>
  </si>
  <si>
    <t>nancy.nino@previsora.gov.co</t>
  </si>
  <si>
    <t>andrea.cepeda@previsora.gov.co</t>
  </si>
  <si>
    <t>OSORIO ARANGO CAROLINA</t>
  </si>
  <si>
    <t>carolina.osorio@previsora.gov.co</t>
  </si>
  <si>
    <t>adriana.garcia@previsora.gov.co</t>
  </si>
  <si>
    <t>PUERTA DAVILA JHOAN SEBASTIAN</t>
  </si>
  <si>
    <t>jhoan.puerta@previsora.gov.co</t>
  </si>
  <si>
    <t>BECERRA RUEDA DAVID SEBASTIAN</t>
  </si>
  <si>
    <t>DAVID.BECERRA@PREVISORA.GOV.CO</t>
  </si>
  <si>
    <t>PAEZ QUINTERO YEIMI KATHERINE</t>
  </si>
  <si>
    <t>yeimi.paez@previsora.gov.co</t>
  </si>
  <si>
    <t>ARGUMEDO PERDOMO KETTY LUZ</t>
  </si>
  <si>
    <t>ketty.argumedo@previsora.gov.co</t>
  </si>
  <si>
    <t>RINCON DUQUE DEICY</t>
  </si>
  <si>
    <t>deicy.rincon@previsora.gov.co</t>
  </si>
  <si>
    <t>OSSA DUQUE CLAUDIA MARCELA</t>
  </si>
  <si>
    <t>CLAUDIA.OSSA@PREVISORA.GOV.CO</t>
  </si>
  <si>
    <t>JESSICA.QUINTERO@PREVISORA.GOV.CO</t>
  </si>
  <si>
    <t>ROJAS ASTUDILLO MONICA DEL PILAR</t>
  </si>
  <si>
    <t>MONICA.ROJAS@PREVISORA.GOV.CO</t>
  </si>
  <si>
    <t>andres.pulgarin@previsora.gov.co</t>
  </si>
  <si>
    <t>TALERO CORTES YESSIKA PAOLA</t>
  </si>
  <si>
    <t>yessika.talero@previsora.gov.co</t>
  </si>
  <si>
    <t>sandra.rua@previsora.gov.co</t>
  </si>
  <si>
    <t>LOZANO MURILLO JULIAN DAVID</t>
  </si>
  <si>
    <t>JULIAN.LOZANO@PREVISORA.GOV.CO</t>
  </si>
  <si>
    <t>ANZOLA MILLAN YESEBEL</t>
  </si>
  <si>
    <t>YESEBEL.ANZOLA@PREVISORA.GOV.CO</t>
  </si>
  <si>
    <t>ALVARADO VEGA KATERINE</t>
  </si>
  <si>
    <t>KATERINE.ALVARADO@PREVISORA.GOV.CO</t>
  </si>
  <si>
    <t>TELLO PEÑA CLAUDIA JIMENA</t>
  </si>
  <si>
    <t>claudia.tello@previsora.gov.co</t>
  </si>
  <si>
    <t>HERNANDEZ GARCIA GIOVANNA MARIELLY</t>
  </si>
  <si>
    <t>GIOVANNA.HERNANDEZ@PREVISORA.GOV.CO</t>
  </si>
  <si>
    <t>CABALLERO CONEO DIANA CAROLINA</t>
  </si>
  <si>
    <t>DIANA.CABALLERO@PREVISORA.GOV.CO</t>
  </si>
  <si>
    <t>MARIA.PUENTES@PREVISORA.GOV.CO</t>
  </si>
  <si>
    <t>MANZANO ROMERO LILIA SORAYA</t>
  </si>
  <si>
    <t>LILIA.MANZANO@PREVISORA.GOV.CO</t>
  </si>
  <si>
    <t>FIGUEROA OROZCO CAMILO ANDRES</t>
  </si>
  <si>
    <t>CAMILO.FIGUEROA@PREVISORA.GOV.CO</t>
  </si>
  <si>
    <t>DUQUE MARTINEZ SANTIAGO</t>
  </si>
  <si>
    <t>SANTIAGO.DUQUE@PREVISORA.GOV.CO</t>
  </si>
  <si>
    <t>marisol.gil@previsora.gov.co</t>
  </si>
  <si>
    <t>MEDINA ORTEGA LESLY CATALINA</t>
  </si>
  <si>
    <t>LESLY.MEDINA@PREVISORA.GOV.CO</t>
  </si>
  <si>
    <t>PIEDRAHITA GIL JUAN DAVID</t>
  </si>
  <si>
    <t>juan.piedrahita@previsora.gov.co</t>
  </si>
  <si>
    <t>ROJAS CARO MATEO ALEJANDRO</t>
  </si>
  <si>
    <t>mateo.rojas@previsora.gov.co</t>
  </si>
  <si>
    <t>maria.orozco@previsora.gov.co</t>
  </si>
  <si>
    <t>GONZALES PEÑA LUDY PRISCILA</t>
  </si>
  <si>
    <t>ludy.gonzales@previsora.gov.co</t>
  </si>
  <si>
    <t>SILVA VALENCIA NICOLAS</t>
  </si>
  <si>
    <t>nicolas.silva@previsora.gov.co</t>
  </si>
  <si>
    <t>VELA STERLING DANNA SOFIA</t>
  </si>
  <si>
    <t>DANNA.VELA@PREVISORA.GOV.CO</t>
  </si>
  <si>
    <t>JUAN.PEDRAZA@PREVISORA.GOV.CO</t>
  </si>
  <si>
    <t>NUÑEZ AGUIRRE OSCAR FABIAN</t>
  </si>
  <si>
    <t>OSCAR.NUNEZ@PREVISORA.GOV.CO</t>
  </si>
  <si>
    <t>delfin.rodriguez@previsora.gov.co</t>
  </si>
  <si>
    <t>RONCANCIO CANO MICHELLE</t>
  </si>
  <si>
    <t>MICHELLE.RONCANCIO@PREVISORA.GOV.CO</t>
  </si>
  <si>
    <t>ALVARO.VELANDIA@PREVISORA.GOV.CO</t>
  </si>
  <si>
    <t>johan.ruiz@previsora.gov.co</t>
  </si>
  <si>
    <t>RIOS RENDON DIANA PATRICIA</t>
  </si>
  <si>
    <t>patricia.rios@previsora.gov.co</t>
  </si>
  <si>
    <t>PRIETO . LILIANA</t>
  </si>
  <si>
    <t>liliana.prieto@previsora.gov.co</t>
  </si>
  <si>
    <t>GARCIA HERRERA GUSTAVO ADOLFO</t>
  </si>
  <si>
    <t>GUSTAVO.GARCIA@PREVISORA.GOV.CO</t>
  </si>
  <si>
    <t>GARCIA SANCHEZ MARYORI PAOLA</t>
  </si>
  <si>
    <t>maryori.garcia@previsora.gov.co</t>
  </si>
  <si>
    <t>TERAN PALACIOS JUAN CAMILO</t>
  </si>
  <si>
    <t>juan.teran@previsora.gov.co</t>
  </si>
  <si>
    <t>RODRIGUEZ PALMA JEFERCY FERNEY</t>
  </si>
  <si>
    <t>jefercy.rodriguez@previsora.gov.co</t>
  </si>
  <si>
    <t>edwin.calvo@previsora.gov.co</t>
  </si>
  <si>
    <t>leidy.camargo@previsora.gov.co</t>
  </si>
  <si>
    <t>IBAÑEZ HERNANDEZ CAMILA ANDREA</t>
  </si>
  <si>
    <t>camila.ibanez@previsora.gov.co</t>
  </si>
  <si>
    <t>MOJICA PEÑA LEYDY VIVIANA</t>
  </si>
  <si>
    <t>SECRETARIO GENERAL</t>
  </si>
  <si>
    <t>LEYDY.MOJICA@PREVISORA.GOV.CO</t>
  </si>
  <si>
    <t>SORANYE.DUQUE@PREVISORA.GOV.CO</t>
  </si>
  <si>
    <t>LOTERO JIMENEZ JORGE ANTONIO</t>
  </si>
  <si>
    <t>JORGE.LOTERO@PREVISORA.GOV.CO</t>
  </si>
  <si>
    <t>RODRIGUEZ DIAZ RUBEN ANTONIO</t>
  </si>
  <si>
    <t>ruben.rodriguez@previsora.gov.co</t>
  </si>
  <si>
    <t>MOLINA CORREA LUIS CARLOS</t>
  </si>
  <si>
    <t>LUIS.MOLINA@PREVISORA.GOV.CO</t>
  </si>
  <si>
    <t>GAVIRIA TORRES JUAN PABLO</t>
  </si>
  <si>
    <t>JUAN.GAVIRIA@PREVISORA.GOV.CO</t>
  </si>
  <si>
    <t>JORGE.ALDANA@PREVISORA.GOV.CO</t>
  </si>
  <si>
    <t>BLANCO MOLANO ADRIAN CRISTIAN</t>
  </si>
  <si>
    <t>ADRIAN.BLANCO@PREVISORA.GOV.CO</t>
  </si>
  <si>
    <t>SERRANO QUIROZ LAURA CAMILA</t>
  </si>
  <si>
    <t>LAURA.SERRANO@PREVISORA.GOV.CO</t>
  </si>
  <si>
    <t>CAMACHO AREVALO ANDREA VANESSA</t>
  </si>
  <si>
    <t>ANDREA.CAMACHO@PREVISORA.GOV.CO</t>
  </si>
  <si>
    <t>ALVEIRO.ESTRELLA@PREVISORA.GOV.CO</t>
  </si>
  <si>
    <t>MUÑOZ PACHECO VALENTINA</t>
  </si>
  <si>
    <t>VALENTINA.MUNOZ@PREVISORA.GOV.CO</t>
  </si>
  <si>
    <t>MARTINEZ COBOS EDGAR ANDRES</t>
  </si>
  <si>
    <t>EDGAR.MARTINEZ@PREVISORA.GOV.CO</t>
  </si>
  <si>
    <t>MOSQUERA CUBILLOS JONATHAN GERSON</t>
  </si>
  <si>
    <t>JONATHAN.MOSQUERA@PREVISORA.GOV.CO</t>
  </si>
  <si>
    <t>CASTAÑEDA RODRIGUEZ MONICA EDITH</t>
  </si>
  <si>
    <t>MONICA.CASTANEDA@PREVISORA.GOV.CO</t>
  </si>
  <si>
    <t>DE LA HOZ GONZALEZ HERNANDO JESUS</t>
  </si>
  <si>
    <t>HERNANDO.GONZALEZ@PREVISORA.GOV.CO</t>
  </si>
  <si>
    <t>GONZALEZ GONZALEZ CAMILA</t>
  </si>
  <si>
    <t>GRUPO DIGITAL</t>
  </si>
  <si>
    <t>camila.gonzalez@previsora.gov.co</t>
  </si>
  <si>
    <t>RODRIGUEZ CABEZAS CARMEN PATRICIA</t>
  </si>
  <si>
    <t>carmen.rodriguez@previsora.com.co</t>
  </si>
  <si>
    <t>CIFUENTES RODRIGUEZ DAYANA ZAMARY</t>
  </si>
  <si>
    <t>DAYANA.CIFUENTES@PREVISORA.GOV.CO</t>
  </si>
  <si>
    <t>LOPEZ REINA WILMAR ARTURO</t>
  </si>
  <si>
    <t>WILMAR.LOPEZ@PREVISORA.GOV.CO</t>
  </si>
  <si>
    <t>BECERRA LEON ANTHONY MAURICIO</t>
  </si>
  <si>
    <t>ANTHONY.BECERRA@PREVISORA.GOV.CO</t>
  </si>
  <si>
    <t>JARAMILLO ARANZAZU JUAN CARLOS</t>
  </si>
  <si>
    <t>JUAN.JARAMILLO@PREVISORA.GOV.CO</t>
  </si>
  <si>
    <t>lida.monsalve@previsora.gov.co</t>
  </si>
  <si>
    <t>DE AVILA MUNIVE ANGEL DARIO</t>
  </si>
  <si>
    <t>angel.avila@previsora.gov.co</t>
  </si>
  <si>
    <t>CRISTIAN.DUQUE@PREVISORA.GOV.CO</t>
  </si>
  <si>
    <t>HERRERA BECERRA JUAN YESID</t>
  </si>
  <si>
    <t>JUAN.HERRERA@PREVISORA.GOV.CO</t>
  </si>
  <si>
    <t>NICOLAS.SIMMONDS@PREVISORA.GOV.CO</t>
  </si>
  <si>
    <t>MARRIAGA RAMIREZ MONICA PATRICIA</t>
  </si>
  <si>
    <t>monica.marriaga@previsora.gov.co</t>
  </si>
  <si>
    <t>tatiana.ferro@previsora.gov.co</t>
  </si>
  <si>
    <t>LINA.PINZON@PREVISORA.GOV.CO</t>
  </si>
  <si>
    <t>PARRA ALARCON LEONARDO</t>
  </si>
  <si>
    <t>LEONARDO.PARRA@PREVISORA.GOV.CO</t>
  </si>
  <si>
    <t>diego.orduz@previsora.gov.co</t>
  </si>
  <si>
    <t>PEÑA VALENZUELA ANDRES RICARDO</t>
  </si>
  <si>
    <t>andres.pena@previsora.gov.co</t>
  </si>
  <si>
    <t>yesica.carvajal@previsora.gov.co</t>
  </si>
  <si>
    <t>CAMARGO PEÑA YURY JINNETH</t>
  </si>
  <si>
    <t>yury.camargo@previsora.gov.co</t>
  </si>
  <si>
    <t>carlos.grajales@previsora.gov.co</t>
  </si>
  <si>
    <t>TUNJANO BETANCOURTH LEIDY PAOLA</t>
  </si>
  <si>
    <t>leidy.tunjano@previsora.gov.co</t>
  </si>
  <si>
    <t>july.barrera@previsora.gov.co</t>
  </si>
  <si>
    <t>MANTILLA PIÑEROS ANDREA YANETH</t>
  </si>
  <si>
    <t>andrea.mantilla@previsora.gov.co</t>
  </si>
  <si>
    <t>natalia.gomez@previsora.gov.co</t>
  </si>
  <si>
    <t>MAHECHA OTERO MARIA CAMILA</t>
  </si>
  <si>
    <t>maria.mahecha@previsora.gov.co</t>
  </si>
  <si>
    <t>juliana.rios@previsora.gov.co</t>
  </si>
  <si>
    <t>RIVERA RINCON SEBASTIAN CAMILO</t>
  </si>
  <si>
    <t>sebastian.rivera@previsora.gov.co</t>
  </si>
  <si>
    <t>REYES ARIAS JASON ARMANDO</t>
  </si>
  <si>
    <t>jason.reyes@previsora.gov.co</t>
  </si>
  <si>
    <t>PEDROZA CRUZ CINDY LORENA</t>
  </si>
  <si>
    <t>lorena.pedroza@previsora.gov.co</t>
  </si>
  <si>
    <t>dirley.mojica@previsora.gov.co</t>
  </si>
  <si>
    <t>OSORIO NIÑO LAURA BIBIANA</t>
  </si>
  <si>
    <t>laura.osorio@previsora.gov.co</t>
  </si>
  <si>
    <t>BORBON TORRES CRISTIAN CAMILO</t>
  </si>
  <si>
    <t>cristian.borbon@previsora.gov.co</t>
  </si>
  <si>
    <t>valeria.duque@previsora.gov.co</t>
  </si>
  <si>
    <t>juliana.barrera@previsora.gov.co</t>
  </si>
  <si>
    <t>lizhet.beltran@previsora.gov.co</t>
  </si>
  <si>
    <t>BEJARANO PEREZ JASBLEYM HEYISANDRA</t>
  </si>
  <si>
    <t>jasbleym.bejarano@previsora.gov.co</t>
  </si>
  <si>
    <t>nelson.caicedo@previsora.gov.co</t>
  </si>
  <si>
    <t>ana.ospina@previsora.gov.co</t>
  </si>
  <si>
    <t>luz.andrade@previsora.gov.co</t>
  </si>
  <si>
    <t>nataly.romero@previsora.gov.co</t>
  </si>
  <si>
    <t>PENAGOS LUGO SERGIO</t>
  </si>
  <si>
    <t>sergio.penagos@previsora.gov.co</t>
  </si>
  <si>
    <t>MENDEZ BOLAÑO JANER YESSY</t>
  </si>
  <si>
    <t>janer.mendez@previsora.gov.co</t>
  </si>
  <si>
    <t>zoranyie.jaimes@previsora.gov.co</t>
  </si>
  <si>
    <t>VELASQUEZ FUQUENE ISABEL CRISTINA</t>
  </si>
  <si>
    <t>isabel.velasquez@previsora.gov.co</t>
  </si>
  <si>
    <t>SALCEDO ALVAREZ GERALDINEE</t>
  </si>
  <si>
    <t>geraldinee.salcedo@previsora.gov.co</t>
  </si>
  <si>
    <t>diego.ramirez@previsora.gov.co</t>
  </si>
  <si>
    <t>MONTOYA CASTAÑO NATALIA</t>
  </si>
  <si>
    <t>natalia.montoya@previsora.gov.co</t>
  </si>
  <si>
    <t>paula.martinez@previsora.gov.co</t>
  </si>
  <si>
    <t>HURTADO VALENCIA YAMILEC</t>
  </si>
  <si>
    <t>yamilec.hurtado@previsora.gov.co</t>
  </si>
  <si>
    <t>PULIDO PUENTES LUIS FELIPE</t>
  </si>
  <si>
    <t>ACTUARIO RESPONSABLE</t>
  </si>
  <si>
    <t>luis.pulido@previsora.gov.co</t>
  </si>
  <si>
    <t>jhon.merchan@previsora.gov.co</t>
  </si>
  <si>
    <t>PINILLA CONTRERAS ONOFRE</t>
  </si>
  <si>
    <t>ONOFRE.PINILLA@PREVISORA.GOV.CO</t>
  </si>
  <si>
    <t>DIANA.ALARCON@PREVISORA.GOV.CO</t>
  </si>
  <si>
    <t>CASTRO MORALES JOHANA CAROLINA</t>
  </si>
  <si>
    <t>JOHANA.CASTRO@PREVISORA.GOV.CO</t>
  </si>
  <si>
    <t>FERNANDEZ QUINTERO MONICA</t>
  </si>
  <si>
    <t>JEFE OFICINA CONTROL INTERNO</t>
  </si>
  <si>
    <t>MONICA.FERNANDEZQ@PREVISORA.GOV.CO</t>
  </si>
  <si>
    <t>EMPLEADO PUBLICO</t>
  </si>
  <si>
    <t>MARTINEZ VILORIA LORENA MARIA</t>
  </si>
  <si>
    <t>LORENA.MARTINEZ@PREVISORA.GOV.CO</t>
  </si>
  <si>
    <t>YUDY.LOPEZ@PREVISORA.GOV.CO</t>
  </si>
  <si>
    <t>ARZUAGA MORENO MARIA JOSE</t>
  </si>
  <si>
    <t>MARIA.ARZUAGA@PREVISORA.GOV.CO</t>
  </si>
  <si>
    <t>PULIDO PEREZ LAURA TATIANA</t>
  </si>
  <si>
    <t>LAURA.PULIDO@PREVISORA.GOV.CO</t>
  </si>
  <si>
    <t>GUTIERREZ IDROBO JHON HAMILTON</t>
  </si>
  <si>
    <t>JHON.GUTIERREZ@previsora.gov.co</t>
  </si>
  <si>
    <t>NUÑEZ VELANDIA JUAN SEBASTIAN</t>
  </si>
  <si>
    <t>JUAN.NUNEZ@PREVISORA.GOV.CO</t>
  </si>
  <si>
    <t>CASTAÑO CRUZ LAURA CAMILA</t>
  </si>
  <si>
    <t>LAURA.CASTANO@PREVISORA.GOV.CO</t>
  </si>
  <si>
    <t>LOPEZ ACUÑA JOSE JAVIER</t>
  </si>
  <si>
    <t>JOSE.LOPEZ@PREVISORA.GOV.CO</t>
  </si>
  <si>
    <t>YEISONN.CHIPATECUA@PREVISORA.GOV.CO</t>
  </si>
  <si>
    <t>RINCONES PINO DARIO ALBERTO</t>
  </si>
  <si>
    <t>DARIO.RINCONES@PREVISORA.GOV.CO</t>
  </si>
  <si>
    <t>VILLA LONDOÑO DIEGO FERNANDO</t>
  </si>
  <si>
    <t>DIEGO.VILLA@PREVISORA.GOV.CO</t>
  </si>
  <si>
    <t>SALAZAR CAMARGO JUAN CARLOS</t>
  </si>
  <si>
    <t>JUAN.SALAZAR@PREVISORA.GOV.CO</t>
  </si>
  <si>
    <t>yulith.celorio.ext@previsora.gov.co</t>
  </si>
  <si>
    <t>PAEZ VILLAMIL LUISA MARIA</t>
  </si>
  <si>
    <t>LUISA.PAEZ@PREVISORA.GOV.CO</t>
  </si>
  <si>
    <t>NATALIA.PALACIO@PREVISORA.GOV.CO</t>
  </si>
  <si>
    <t>ROA SANCHEZ MARIA CAMILA</t>
  </si>
  <si>
    <t>MARIA.ROA@PREVISORA.GOV.CO</t>
  </si>
  <si>
    <t>SALAZAR CANOLES JULIO CESAR</t>
  </si>
  <si>
    <t>julio.salazar@previsora.gov.co</t>
  </si>
  <si>
    <t>LABRADOR FLOREZ ANA KARINA</t>
  </si>
  <si>
    <t>ANA.LABRADOR@PREVISORA.GOV.CO</t>
  </si>
  <si>
    <t>NIÑO PEREZ CARLOS ALFREDO</t>
  </si>
  <si>
    <t>CARLOS.NINO@PREVISORA.GOV.CO</t>
  </si>
  <si>
    <t>BELLO HOYOS MARIA JULIANA</t>
  </si>
  <si>
    <t>MARIA.BELLO@PREVISORA.GOV.CO</t>
  </si>
  <si>
    <t>REDONDO DEL PRADO ERIKA ELIZABETH</t>
  </si>
  <si>
    <t>ERIKA.REDONDO@PREVISORA.GOV.CO</t>
  </si>
  <si>
    <t>GARNICA USECHE DIONNY MARIA</t>
  </si>
  <si>
    <t>DIONNY.GARNICA@PREVISORA.GOV.CO</t>
  </si>
  <si>
    <t>VERA OSORIO REINA MILENA</t>
  </si>
  <si>
    <t>REINA.VERA@PREVISORA.GOV.CO</t>
  </si>
  <si>
    <t>MAZUERA MEJIA MARCELA</t>
  </si>
  <si>
    <t>MARCELA.MAZUERA@PREVISORA.GOV.CO</t>
  </si>
  <si>
    <t>LEONAR.ENRIQUEZ@PREVISORA.GOV.CO</t>
  </si>
  <si>
    <t>gina.angel@previsora.gov.co</t>
  </si>
  <si>
    <t>VILLEGAS GUTIERREZ ANGELA HAIDY</t>
  </si>
  <si>
    <t>ANGELA.VILLEGAS@PREVISORA.GOV.CO</t>
  </si>
  <si>
    <t>BECERRA PEÑA ANGIE LORENA</t>
  </si>
  <si>
    <t>angie.becerra@previsora.com.co</t>
  </si>
  <si>
    <t>edwin.cumber@previsora.gov.co</t>
  </si>
  <si>
    <t>ARIAS GIL NATALY</t>
  </si>
  <si>
    <t>nataly.arias@previsora.gov.co</t>
  </si>
  <si>
    <t>YOHANNA.MOSQUERA@PREVISORA.GOV.CO</t>
  </si>
  <si>
    <t>CASTAÑO ZULUAGA PAULA ANDREA</t>
  </si>
  <si>
    <t>PAULA.CASTANO@PREVISORA.GOV.CO</t>
  </si>
  <si>
    <t>ROMERO GARCIA ZULAY ELIZABETH</t>
  </si>
  <si>
    <t>zulay.romero@previsora.gov.co</t>
  </si>
  <si>
    <t>SILVA SERRANO GILBER ALEXANDER</t>
  </si>
  <si>
    <t>GILBER.SILVA@PREVISORA.GOV.CO</t>
  </si>
  <si>
    <t>ETHEL.CERCHIARO@PREVISORA.GOV.CO</t>
  </si>
  <si>
    <t>CARVAJAL ARIZA LEIDY JOHANA</t>
  </si>
  <si>
    <t>leidy.carvajal@previsora.gov.co</t>
  </si>
  <si>
    <t>OROZCO ROJAS DIANA MILENA</t>
  </si>
  <si>
    <t>DIANA.OROZCO@PREVISORA.GOV.CO</t>
  </si>
  <si>
    <t>VARGAS PINZON KEVIN ALEXANDER NICOLAI</t>
  </si>
  <si>
    <t>kevin.nicolai@previsora.gov.co</t>
  </si>
  <si>
    <t>leticia.rodriguez@previsora.gov.co</t>
  </si>
  <si>
    <t>VISCAYA SAAVEDRA MABEL</t>
  </si>
  <si>
    <t>MABEL.VISCAYA@PREVISORA.GOV.CO</t>
  </si>
  <si>
    <t>RAMIREZ ALARCON DAVID SNEIDER</t>
  </si>
  <si>
    <t>david.ramirez@previsora.gov.co</t>
  </si>
  <si>
    <t>SOTO MEJIA NANCY</t>
  </si>
  <si>
    <t>nancy.soto@previsora.gov.co</t>
  </si>
  <si>
    <t>VALENTINA.CHINCHILLA@PREVISORA.GOV.CO</t>
  </si>
  <si>
    <t>DELGADILLO FLOREZ JORGE AUGUSTO</t>
  </si>
  <si>
    <t>jorge.delgadillo@previsora.gov.co</t>
  </si>
  <si>
    <t>NARANJO JEREZ YENNY ALEXANDRA</t>
  </si>
  <si>
    <t>JENNY.NARANJO@PREVISORA.GOV.CO</t>
  </si>
  <si>
    <t>ORDUZ GONZALEZ RUSBI JAIR</t>
  </si>
  <si>
    <t>RUSBI.ORDUZ@PREVISORA.GOV.CO</t>
  </si>
  <si>
    <t>PERDOMO CLAVIJO FERNEY ALEXANDER</t>
  </si>
  <si>
    <t>ferney.perdomo@previsora.gov.co</t>
  </si>
  <si>
    <t>FORERO DIAZ MARIA ALEJANDRA</t>
  </si>
  <si>
    <t>maria.forero@previsora.com.co</t>
  </si>
  <si>
    <t>ANGARITA LAMK RAMON GUILLERMO</t>
  </si>
  <si>
    <t>PRESIDENTE</t>
  </si>
  <si>
    <t>RAMON.ANGARITA@PREVISORA.GOV.CO</t>
  </si>
  <si>
    <t>ROJAS DURAN LUZ STELLA</t>
  </si>
  <si>
    <t>LUZ.ROJAS@PREVISORA.GOV.CO</t>
  </si>
  <si>
    <t>RAMIREZ CASTELLANOS JENNIFER DAYANA</t>
  </si>
  <si>
    <t>JENNIFER.RAMIREZ@PREVISORA.GOV.CO</t>
  </si>
  <si>
    <t>GIRALDO DUQUE CAROLINA</t>
  </si>
  <si>
    <t>VICEPRESIDENTE</t>
  </si>
  <si>
    <t>CAROLINA.GIRALDO@PREVISORA.GOV.CO</t>
  </si>
  <si>
    <t>GUAÑARITA GOMEZ JUAN SEBASTIAN</t>
  </si>
  <si>
    <t>JUAN.GUANARITA@PREVISORA.GOV.CO</t>
  </si>
  <si>
    <t>SOLAQUE HERNANDEZ LORENA</t>
  </si>
  <si>
    <t>LORENA.SOLAQUE@PREVISORA.GOV.CO</t>
  </si>
  <si>
    <t>MORENO PENAGOS MARTHA LUCIA</t>
  </si>
  <si>
    <t>MARTHA.MORENO@PREVISORA.GOV.CO</t>
  </si>
  <si>
    <t>MARIN VILLA DAVID RICARDO</t>
  </si>
  <si>
    <t>DAVID.MARIN@PREVISORA.GOV.CO</t>
  </si>
  <si>
    <t>MAGDA.PIZZO@PREVISORA.GOV.CO</t>
  </si>
  <si>
    <t>ROYS SALCEDO ELIANA DEL CARMEN</t>
  </si>
  <si>
    <t>ELIANA.ROYS@PREVISORA.GOV.CO</t>
  </si>
  <si>
    <t>CASTRO HERNANDEZ JORGE LUIS</t>
  </si>
  <si>
    <t>JORGE.CASTRO@PREVISORA.GOV.CO</t>
  </si>
  <si>
    <t>PAEZ RAMIREZ MATIAS</t>
  </si>
  <si>
    <t>MATIAS.PAEZ@PREVISORA.GOV.CO</t>
  </si>
  <si>
    <t>GIRALDO TORRES BYRON</t>
  </si>
  <si>
    <t>byron.giraldo@previsora.gov.co</t>
  </si>
  <si>
    <t>ESCOBAR NIÑO ALEJANDRA</t>
  </si>
  <si>
    <t>alejandra.escobar@previsora.gov.co</t>
  </si>
  <si>
    <t>derlly.benitez@previsora.gov.co</t>
  </si>
  <si>
    <t>nestor.paipa@previsora.gov.co</t>
  </si>
  <si>
    <t>carlos.torres@previsora.gov.co</t>
  </si>
  <si>
    <t>alexandra.moscoso@previsora.gov.co</t>
  </si>
  <si>
    <t>misael.sierra@previsora.gov.co</t>
  </si>
  <si>
    <t>jennifer.gutierrez@previsora.gov.co</t>
  </si>
  <si>
    <t>PINEDA MOJOCOA MARTA LILIANA</t>
  </si>
  <si>
    <t>marta.pineda@previsora.gov.co</t>
  </si>
  <si>
    <t>MOLINA GALEANO BRIGITTE KATHERINE</t>
  </si>
  <si>
    <t>brigitte.molina@previsora.gov.co</t>
  </si>
  <si>
    <t>giovanni.vargas@previsora.gov.co</t>
  </si>
  <si>
    <t>niray.ocampo@previsora.gov.co</t>
  </si>
  <si>
    <t>FABIAN.POSADA@PREVISORA.GOV.CO</t>
  </si>
  <si>
    <t>jessica.duran@previsora.gov.co</t>
  </si>
  <si>
    <t>DANILO.HERNANDEZ@PREVISORA.GOV.CO</t>
  </si>
  <si>
    <t>GARZON PARROQUIANO JAVIER</t>
  </si>
  <si>
    <t>javier.garzon@previsora.gov.co</t>
  </si>
  <si>
    <t>carlos.sua@previsora.gov.co</t>
  </si>
  <si>
    <t>jhon.linares@previsora.gov.co</t>
  </si>
  <si>
    <t>liliana.corredor@previsora.gov.co</t>
  </si>
  <si>
    <t>PRIETO MENDEZ PAOLA ANDREA</t>
  </si>
  <si>
    <t>paola.prieto@previsora.gov.co</t>
  </si>
  <si>
    <t>QUINTERO VIVAS PAULA STEFANIA</t>
  </si>
  <si>
    <t>paula.quintero@previsora.gov.co</t>
  </si>
  <si>
    <t>ESCOBAR BOTERO MIGUEL</t>
  </si>
  <si>
    <t>miguel.escobar@previsora.gov.co</t>
  </si>
  <si>
    <t>GALLEGO GALLO NUBIA AMPARO</t>
  </si>
  <si>
    <t>nubia.gallego@previsora.gov.co</t>
  </si>
  <si>
    <t>anyi.pardo@previsora.gov.co</t>
  </si>
  <si>
    <t>sergio.garcia@previsora.gov.co</t>
  </si>
  <si>
    <t>PEÑA VILLAMIZAR ESMERALDA</t>
  </si>
  <si>
    <t>esmeralda.pena@previsora.gov.co</t>
  </si>
  <si>
    <t>VALENCIA CAÑAS VERONICA</t>
  </si>
  <si>
    <t>veronica.valencia@previsora.gov.co</t>
  </si>
  <si>
    <t>jeniffer.sierra@previsora.gov.co</t>
  </si>
  <si>
    <t>MEDINA CHAGUENDO HARVY ELICINIO</t>
  </si>
  <si>
    <t>harvy.medina@previsora.gov.co</t>
  </si>
  <si>
    <t>LOPEZ MAHECHA MAYERLY CONSUELO</t>
  </si>
  <si>
    <t>mayerly.lopez@previsora.gov.co</t>
  </si>
  <si>
    <t>GERENTE SUCURSALES</t>
  </si>
  <si>
    <t>nubia.chamorro@previsora.gov.co</t>
  </si>
  <si>
    <t>MORALES CAVIEDES SERGIO ALONSO</t>
  </si>
  <si>
    <t>sergio.morales@previsora.gov.co</t>
  </si>
  <si>
    <t>HERRERA MARTINEZ SANDRA JANNETH</t>
  </si>
  <si>
    <t>sandra.herrera@previsora.gov.co</t>
  </si>
  <si>
    <t>ARIAS BRIÑEZ CARLOS ALBERTO</t>
  </si>
  <si>
    <t>carlos.arias@previsora.gov.co</t>
  </si>
  <si>
    <t>diego.escobedo@previsora.gov.co</t>
  </si>
  <si>
    <t>pedro.cuesta@previsora.gov.co</t>
  </si>
  <si>
    <t>GUERRA RODRIGUEZ ANDRES FELIPE</t>
  </si>
  <si>
    <t>andres.guerra@previsora.gov.co</t>
  </si>
  <si>
    <t>martha.nieto@previsora.gov.co</t>
  </si>
  <si>
    <t>luisa.arce@previsora.gov.co</t>
  </si>
  <si>
    <t>NIÑO CHACON LEIDY VANESSA</t>
  </si>
  <si>
    <t>leidy.nino@previsora.gov.co</t>
  </si>
  <si>
    <t>OSORIO CARDENAS PAOLA ANDREA</t>
  </si>
  <si>
    <t>paola.osorio@previsora.gov.co</t>
  </si>
  <si>
    <t>ABRIL SAAVEDRA LIANA YANYDYS</t>
  </si>
  <si>
    <t>liana.abril@previsora.gov.co</t>
  </si>
  <si>
    <t>MERCADO CABRALES PAOLA MARIA</t>
  </si>
  <si>
    <t>paola.mercado@previsora.gov.co</t>
  </si>
  <si>
    <t>PIEDRAHITA CRUZ ANA MILENA</t>
  </si>
  <si>
    <t>ana.piedrahita@previsora.gov.co</t>
  </si>
  <si>
    <t>GONZALEZ DIAZ JEISON ALEXANDER</t>
  </si>
  <si>
    <t>jeison.gonzalez@previsora.gov.co</t>
  </si>
  <si>
    <t>APONTE ZUÑIGA YEIMMY ALEJANDRA</t>
  </si>
  <si>
    <t>yeimmy.aponte@previsora.gov.co</t>
  </si>
  <si>
    <t>ANGIE.CHINOME@PREVISORA.GOV.CO</t>
  </si>
  <si>
    <t>VERGARA LOAIZA DIEGO ANDRES</t>
  </si>
  <si>
    <t>DIEGO.VERGARA@PREVISORA.GOV.CO</t>
  </si>
  <si>
    <t>CARBALLO MASS MARIA DEL ROSARIO</t>
  </si>
  <si>
    <t>MARIA.CARBALLO@PREVISORA.GOV.CO</t>
  </si>
  <si>
    <t>PARRA PARRADO LAURA DANIELA</t>
  </si>
  <si>
    <t>LAURA.PARRA@PREVISORA.GOV.CO</t>
  </si>
  <si>
    <t>ROMERO CASTRO EDERSON RAFAEL</t>
  </si>
  <si>
    <t>EDERSON.ROMERO@PREVISORA.GOV.CO</t>
  </si>
  <si>
    <t>LUIS.URRIAGO@PREVISORA.GOV.CO</t>
  </si>
  <si>
    <t>CASTIBLANCO BELTRAN DIANA CRISTINA</t>
  </si>
  <si>
    <t>DIANA.CASTIBLANCO@PREVISORA.GOV.CO</t>
  </si>
  <si>
    <t>LOPEZ NUÑEZ ERIKSOM HERLIMAN</t>
  </si>
  <si>
    <t>ERIKSOM.LOPEZ@PREVISORA.GOV.CO</t>
  </si>
  <si>
    <t>LEYDI.FLOREZ@PREVISORA.GOV.CO</t>
  </si>
  <si>
    <t>DIEGO.AREVALO@PREVISORA.GOV.CO</t>
  </si>
  <si>
    <t>SANCHEZ CANO LUZ ELENA</t>
  </si>
  <si>
    <t>LUZ.SANCHEZ@PREVISORA.GOV.CO</t>
  </si>
  <si>
    <t>BECERRA RONCANCIO MARIA GABRIELA</t>
  </si>
  <si>
    <t>maria.becerra@previsora.gov.co</t>
  </si>
  <si>
    <t>CARDOZO GUAVITA ANA MILENA</t>
  </si>
  <si>
    <t>ANA.CARDOZO@PREVISORA.GOV.CO</t>
  </si>
  <si>
    <t>MORALES ROJAS KAREN VIVIANA</t>
  </si>
  <si>
    <t>KAREN.MORALES@PREVISORA.GOV.CO</t>
  </si>
  <si>
    <t>BAEZ PEREZ DAVID JOSE</t>
  </si>
  <si>
    <t>DAVID.BAEZ@PREVISORA.GOV.CO</t>
  </si>
  <si>
    <t>BALLESTEROS HERRERA MARYIRIS</t>
  </si>
  <si>
    <t>MARYIRIS.BALLESTEROS@PREVISORA.GOV.CO</t>
  </si>
  <si>
    <t>LEYDI.SANDOVAL@PREVISORA.GOV.CO</t>
  </si>
  <si>
    <t>CEPEDA PIRAGAUTA LILIANA</t>
  </si>
  <si>
    <t>LILIANA.CEPEDA@PREVISORA.GOV.CO</t>
  </si>
  <si>
    <t>VARGAS YUNCOSA JOSE ANTONIO</t>
  </si>
  <si>
    <t>JOSE.VARGAS@PREVISORA.GOV.CO</t>
  </si>
  <si>
    <t>RODRIGUEZ MARROQUIN HECTOR DANIEL</t>
  </si>
  <si>
    <t>HECTOR.RODRIGUEZ@PREVISORA.GOV.CO</t>
  </si>
  <si>
    <t>FRANCO ASHTON RODRIGO IGNACIO</t>
  </si>
  <si>
    <t>RODRIGO.FRANCO@PREVISORA.GOV.CO</t>
  </si>
  <si>
    <t>VALOIS RUBIANO MIGUEL ANGEL</t>
  </si>
  <si>
    <t>MIGUEL.VALOIS@PREVISORA.GOV.CO</t>
  </si>
  <si>
    <t>SANTOS PADILLA MARIA CAMILA</t>
  </si>
  <si>
    <t>MARIA.SANTOS@PREVISORA.GOV.CO</t>
  </si>
  <si>
    <t>GARCIA PINZON JUAN MANUEL</t>
  </si>
  <si>
    <t>JUAN.GARCIA@PREVISORA.GOV.CO</t>
  </si>
  <si>
    <t>QUINTERO JIMENEZ SANDRA VIVIANA</t>
  </si>
  <si>
    <t>VIVIANA.QUINTERO@PREVISORA.GOV.CO</t>
  </si>
  <si>
    <t>MERCHAN BAUTISTA WALTER RICARDO</t>
  </si>
  <si>
    <t>WALTER.MERCHAN@PREVISORA.GOV.CO</t>
  </si>
  <si>
    <t>QUITIAN CUBIDES ANGELICA MARIA</t>
  </si>
  <si>
    <t>ANGELICA.QUITIAN@PREVISORA.GOV.CO</t>
  </si>
  <si>
    <t>SARMIENTO ORTIZ MILAGROS DEL CARMEN</t>
  </si>
  <si>
    <t>MILAGROS.SARMIENTO@PREVISORA.GOV.CO</t>
  </si>
  <si>
    <t>ARRAZOLA GUERRA FELIPE ANDRES</t>
  </si>
  <si>
    <t>FELIPE.ARRAZOLA@PREVISORA.GOV.CO</t>
  </si>
  <si>
    <t>JAVIER.DIAZ@PREVISORA.GOV.CO</t>
  </si>
  <si>
    <t>HERNANDEZ ARENAS DANIELA</t>
  </si>
  <si>
    <t>DANIELA.HERNANDEZ.EXT@PREVISORA.GOV.CO</t>
  </si>
  <si>
    <t>MORA CONTRERAS DELSY YOLIMA</t>
  </si>
  <si>
    <t>DELSY.MORA@PREVISORA.GOV.CO</t>
  </si>
  <si>
    <t>PARRA RODRIGUEZ DANIELA ALEJANDRA</t>
  </si>
  <si>
    <t>DANIELA.PARRA@PREVISORA.GOV.CO</t>
  </si>
  <si>
    <t>DAMIAN.LASSO@PREVISORA.GOV.CO</t>
  </si>
  <si>
    <t>BARRANTES ROCHA DUMAR ESTIBEN</t>
  </si>
  <si>
    <t>dumar.barrantes@previsora.gov.co</t>
  </si>
  <si>
    <t>GUEVARA TONGUINO BETTY</t>
  </si>
  <si>
    <t>BETTY.GUEVARA@PREVISORA.GOV.CO</t>
  </si>
  <si>
    <t>51859798</t>
  </si>
  <si>
    <t>65746856</t>
  </si>
  <si>
    <t>19272152</t>
  </si>
  <si>
    <t>19437662</t>
  </si>
  <si>
    <t>79563650</t>
  </si>
  <si>
    <t>52124347</t>
  </si>
  <si>
    <t>1144202399</t>
  </si>
  <si>
    <t>42786940</t>
  </si>
  <si>
    <t>92534094</t>
  </si>
  <si>
    <t>72214986</t>
  </si>
  <si>
    <t>98629226</t>
  </si>
  <si>
    <t>43688277</t>
  </si>
  <si>
    <t>80513303</t>
  </si>
  <si>
    <t>79743316</t>
  </si>
  <si>
    <t>1026259695</t>
  </si>
  <si>
    <t>1128269916</t>
  </si>
  <si>
    <t>66849520</t>
  </si>
  <si>
    <t>25276422</t>
  </si>
  <si>
    <t>79793924</t>
  </si>
  <si>
    <t>1013584709</t>
  </si>
  <si>
    <t>1020738796</t>
  </si>
  <si>
    <t>1090492290</t>
  </si>
  <si>
    <t>92542532</t>
  </si>
  <si>
    <t>1068976015</t>
  </si>
  <si>
    <t>51964633</t>
  </si>
  <si>
    <t>1067844151</t>
  </si>
  <si>
    <t>40333216</t>
  </si>
  <si>
    <t>35421167</t>
  </si>
  <si>
    <t>1028187870</t>
  </si>
  <si>
    <t>66682670</t>
  </si>
  <si>
    <t>1116799411</t>
  </si>
  <si>
    <t>1012427986</t>
  </si>
  <si>
    <t>71368963</t>
  </si>
  <si>
    <t>1057588806</t>
  </si>
  <si>
    <t>1013675472</t>
  </si>
  <si>
    <t>1017217715</t>
  </si>
  <si>
    <t>1010194161</t>
  </si>
  <si>
    <t>79320719</t>
  </si>
  <si>
    <t>19428924</t>
  </si>
  <si>
    <t>71645747</t>
  </si>
  <si>
    <t>11305336</t>
  </si>
  <si>
    <t>52175757</t>
  </si>
  <si>
    <t>16743565</t>
  </si>
  <si>
    <t>52055642</t>
  </si>
  <si>
    <t>37725548</t>
  </si>
  <si>
    <t>27806354</t>
  </si>
  <si>
    <t>70567342</t>
  </si>
  <si>
    <t>80242651</t>
  </si>
  <si>
    <t>29229727</t>
  </si>
  <si>
    <t>32205133</t>
  </si>
  <si>
    <t>93130178</t>
  </si>
  <si>
    <t>79370937</t>
  </si>
  <si>
    <t>52297346</t>
  </si>
  <si>
    <t>29178708</t>
  </si>
  <si>
    <t>80094994</t>
  </si>
  <si>
    <t>80239365</t>
  </si>
  <si>
    <t>1026255149</t>
  </si>
  <si>
    <t>52230844</t>
  </si>
  <si>
    <t>52367155</t>
  </si>
  <si>
    <t>52849367</t>
  </si>
  <si>
    <t>1094902601</t>
  </si>
  <si>
    <t>1118551042</t>
  </si>
  <si>
    <t>80111055</t>
  </si>
  <si>
    <t>42149446</t>
  </si>
  <si>
    <t>52972375</t>
  </si>
  <si>
    <t>24335621</t>
  </si>
  <si>
    <t>52963595</t>
  </si>
  <si>
    <t>1102350725</t>
  </si>
  <si>
    <t>53015480</t>
  </si>
  <si>
    <t>1015437690</t>
  </si>
  <si>
    <t>1117527967</t>
  </si>
  <si>
    <t>91271268</t>
  </si>
  <si>
    <t>1143335202</t>
  </si>
  <si>
    <t>1015419061</t>
  </si>
  <si>
    <t>1022379948</t>
  </si>
  <si>
    <t>1018486625</t>
  </si>
  <si>
    <t>1088354076</t>
  </si>
  <si>
    <t>1130679920</t>
  </si>
  <si>
    <t>39536616</t>
  </si>
  <si>
    <t>52016262</t>
  </si>
  <si>
    <t>53123040</t>
  </si>
  <si>
    <t>66907473</t>
  </si>
  <si>
    <t>52981029</t>
  </si>
  <si>
    <t>35418001</t>
  </si>
  <si>
    <t>80226433</t>
  </si>
  <si>
    <t>12982695</t>
  </si>
  <si>
    <t>52492555</t>
  </si>
  <si>
    <t>98380871</t>
  </si>
  <si>
    <t>1144146597</t>
  </si>
  <si>
    <t>42883950</t>
  </si>
  <si>
    <t>66743520</t>
  </si>
  <si>
    <t>43749090</t>
  </si>
  <si>
    <t>34316066</t>
  </si>
  <si>
    <t>51997087</t>
  </si>
  <si>
    <t>52363447</t>
  </si>
  <si>
    <t>1143362519</t>
  </si>
  <si>
    <t>30741149</t>
  </si>
  <si>
    <t>43728630</t>
  </si>
  <si>
    <t>29667000</t>
  </si>
  <si>
    <t>9289322</t>
  </si>
  <si>
    <t>30771249</t>
  </si>
  <si>
    <t>51625594</t>
  </si>
  <si>
    <t>91265069</t>
  </si>
  <si>
    <t>40219611</t>
  </si>
  <si>
    <t>53100958</t>
  </si>
  <si>
    <t>13990897</t>
  </si>
  <si>
    <t>80111235</t>
  </si>
  <si>
    <t>1030532653</t>
  </si>
  <si>
    <t>40612057</t>
  </si>
  <si>
    <t>1020766408</t>
  </si>
  <si>
    <t>9871501</t>
  </si>
  <si>
    <t>1032458526</t>
  </si>
  <si>
    <t>52918552</t>
  </si>
  <si>
    <t>1044503610</t>
  </si>
  <si>
    <t>63549719</t>
  </si>
  <si>
    <t>1020721073</t>
  </si>
  <si>
    <t>9739285</t>
  </si>
  <si>
    <t>40430170</t>
  </si>
  <si>
    <t>35512528</t>
  </si>
  <si>
    <t>39522930</t>
  </si>
  <si>
    <t>92533620</t>
  </si>
  <si>
    <t>22548790</t>
  </si>
  <si>
    <t>89003584</t>
  </si>
  <si>
    <t>39732634</t>
  </si>
  <si>
    <t>63528962</t>
  </si>
  <si>
    <t>1094891427</t>
  </si>
  <si>
    <t>1023908868</t>
  </si>
  <si>
    <t>1088008975</t>
  </si>
  <si>
    <t>1013650543</t>
  </si>
  <si>
    <t>84096428</t>
  </si>
  <si>
    <t>1014221665</t>
  </si>
  <si>
    <t>16700840</t>
  </si>
  <si>
    <t>37545693</t>
  </si>
  <si>
    <t>1026252607</t>
  </si>
  <si>
    <t>38248647</t>
  </si>
  <si>
    <t>8713507</t>
  </si>
  <si>
    <t>25278947</t>
  </si>
  <si>
    <t>1020795816</t>
  </si>
  <si>
    <t>1044920279</t>
  </si>
  <si>
    <t>1018440938</t>
  </si>
  <si>
    <t>52927779</t>
  </si>
  <si>
    <t>98570262</t>
  </si>
  <si>
    <t>52019698</t>
  </si>
  <si>
    <t>42202659</t>
  </si>
  <si>
    <t>88143034</t>
  </si>
  <si>
    <t>25100698</t>
  </si>
  <si>
    <t>60328604</t>
  </si>
  <si>
    <t>65756486</t>
  </si>
  <si>
    <t>39729943</t>
  </si>
  <si>
    <t>51937811</t>
  </si>
  <si>
    <t>34991827</t>
  </si>
  <si>
    <t>50967819</t>
  </si>
  <si>
    <t>51911877</t>
  </si>
  <si>
    <t>52698761</t>
  </si>
  <si>
    <t>1032413837</t>
  </si>
  <si>
    <t>1037575507</t>
  </si>
  <si>
    <t>52887970</t>
  </si>
  <si>
    <t>1022328119</t>
  </si>
  <si>
    <t>79739422</t>
  </si>
  <si>
    <t>93382124</t>
  </si>
  <si>
    <t>1015445895</t>
  </si>
  <si>
    <t>52735062</t>
  </si>
  <si>
    <t>43842035</t>
  </si>
  <si>
    <t>15960871</t>
  </si>
  <si>
    <t>1049621709</t>
  </si>
  <si>
    <t>1012393865</t>
  </si>
  <si>
    <t>39648931</t>
  </si>
  <si>
    <t>27886707</t>
  </si>
  <si>
    <t>1014178803</t>
  </si>
  <si>
    <t>36308785</t>
  </si>
  <si>
    <t>1026555960</t>
  </si>
  <si>
    <t>36306451</t>
  </si>
  <si>
    <t>30312242</t>
  </si>
  <si>
    <t>92511877</t>
  </si>
  <si>
    <t>37278251</t>
  </si>
  <si>
    <t>1033686986</t>
  </si>
  <si>
    <t>52775210</t>
  </si>
  <si>
    <t>52207646</t>
  </si>
  <si>
    <t>52882548</t>
  </si>
  <si>
    <t>52969259</t>
  </si>
  <si>
    <t>1020750409</t>
  </si>
  <si>
    <t>52750228</t>
  </si>
  <si>
    <t>1057592433</t>
  </si>
  <si>
    <t>17349362</t>
  </si>
  <si>
    <t>91255151</t>
  </si>
  <si>
    <t>80053876</t>
  </si>
  <si>
    <t>64699250</t>
  </si>
  <si>
    <t>52051508</t>
  </si>
  <si>
    <t>12994356</t>
  </si>
  <si>
    <t>16776245</t>
  </si>
  <si>
    <t>52293641</t>
  </si>
  <si>
    <t>29681765</t>
  </si>
  <si>
    <t>52084172</t>
  </si>
  <si>
    <t>1016022845</t>
  </si>
  <si>
    <t>60261854</t>
  </si>
  <si>
    <t>51961809</t>
  </si>
  <si>
    <t>1120360580</t>
  </si>
  <si>
    <t>1018447628</t>
  </si>
  <si>
    <t>1128392679</t>
  </si>
  <si>
    <t>80912898</t>
  </si>
  <si>
    <t>7711056</t>
  </si>
  <si>
    <t>1121839585</t>
  </si>
  <si>
    <t>52735845</t>
  </si>
  <si>
    <t>71279348</t>
  </si>
  <si>
    <t>79746990</t>
  </si>
  <si>
    <t>52738212</t>
  </si>
  <si>
    <t>79294693</t>
  </si>
  <si>
    <t>1128281543</t>
  </si>
  <si>
    <t>1033786331</t>
  </si>
  <si>
    <t>4276026</t>
  </si>
  <si>
    <t>16758269</t>
  </si>
  <si>
    <t>43552820</t>
  </si>
  <si>
    <t>53028352</t>
  </si>
  <si>
    <t>10281662</t>
  </si>
  <si>
    <t>35498261</t>
  </si>
  <si>
    <t>32756831</t>
  </si>
  <si>
    <t>52122884</t>
  </si>
  <si>
    <t>79606426</t>
  </si>
  <si>
    <t>52328638</t>
  </si>
  <si>
    <t>52559185</t>
  </si>
  <si>
    <t>79962050</t>
  </si>
  <si>
    <t>43258545</t>
  </si>
  <si>
    <t>52449660</t>
  </si>
  <si>
    <t>50929429</t>
  </si>
  <si>
    <t>52874552</t>
  </si>
  <si>
    <t>1069732086</t>
  </si>
  <si>
    <t>53052056</t>
  </si>
  <si>
    <t>53098605</t>
  </si>
  <si>
    <t>52222180</t>
  </si>
  <si>
    <t>79246051</t>
  </si>
  <si>
    <t>1075625646</t>
  </si>
  <si>
    <t>52867731</t>
  </si>
  <si>
    <t>63462001</t>
  </si>
  <si>
    <t>1018467015</t>
  </si>
  <si>
    <t>1032451624</t>
  </si>
  <si>
    <t>79840814</t>
  </si>
  <si>
    <t>1022393980</t>
  </si>
  <si>
    <t>1010231166</t>
  </si>
  <si>
    <t>80731495</t>
  </si>
  <si>
    <t>3016926</t>
  </si>
  <si>
    <t>1024525328</t>
  </si>
  <si>
    <t>63358777</t>
  </si>
  <si>
    <t>79557306</t>
  </si>
  <si>
    <t>1032399205</t>
  </si>
  <si>
    <t>40216726</t>
  </si>
  <si>
    <t>34001796</t>
  </si>
  <si>
    <t>12749670</t>
  </si>
  <si>
    <t>1076650740</t>
  </si>
  <si>
    <t>1016042986</t>
  </si>
  <si>
    <t>1014258793</t>
  </si>
  <si>
    <t>80024115</t>
  </si>
  <si>
    <t>1023006139</t>
  </si>
  <si>
    <t>60382993</t>
  </si>
  <si>
    <t>80426307</t>
  </si>
  <si>
    <t>1024474990</t>
  </si>
  <si>
    <t>6341518</t>
  </si>
  <si>
    <t>80810852</t>
  </si>
  <si>
    <t>52352840</t>
  </si>
  <si>
    <t>11809288</t>
  </si>
  <si>
    <t>52036266</t>
  </si>
  <si>
    <t>80361733</t>
  </si>
  <si>
    <t>80858380</t>
  </si>
  <si>
    <t>40395900</t>
  </si>
  <si>
    <t>1017228592</t>
  </si>
  <si>
    <t>80858177</t>
  </si>
  <si>
    <t>1117527916</t>
  </si>
  <si>
    <t>46664571</t>
  </si>
  <si>
    <t>16777247</t>
  </si>
  <si>
    <t>43732524</t>
  </si>
  <si>
    <t>42798509</t>
  </si>
  <si>
    <t>42783076</t>
  </si>
  <si>
    <t>39547546</t>
  </si>
  <si>
    <t>66988869</t>
  </si>
  <si>
    <t>52761843</t>
  </si>
  <si>
    <t>1013637607</t>
  </si>
  <si>
    <t>1020793739</t>
  </si>
  <si>
    <t>80090039</t>
  </si>
  <si>
    <t>52227161</t>
  </si>
  <si>
    <t>1098618251</t>
  </si>
  <si>
    <t>1037643051</t>
  </si>
  <si>
    <t>1049657749</t>
  </si>
  <si>
    <t>52927577</t>
  </si>
  <si>
    <t>52856290</t>
  </si>
  <si>
    <t>1018408984</t>
  </si>
  <si>
    <t>92517645</t>
  </si>
  <si>
    <t>1018461672</t>
  </si>
  <si>
    <t>1075225976</t>
  </si>
  <si>
    <t>1101175373</t>
  </si>
  <si>
    <t>1024567413</t>
  </si>
  <si>
    <t>79876134</t>
  </si>
  <si>
    <t>1143136660</t>
  </si>
  <si>
    <t>1085260142</t>
  </si>
  <si>
    <t>1022357145</t>
  </si>
  <si>
    <t>1007305371</t>
  </si>
  <si>
    <t>52184696</t>
  </si>
  <si>
    <t>43222275</t>
  </si>
  <si>
    <t>1006331271</t>
  </si>
  <si>
    <t>1019144667</t>
  </si>
  <si>
    <t>1030634991</t>
  </si>
  <si>
    <t>1068659114</t>
  </si>
  <si>
    <t>43599792</t>
  </si>
  <si>
    <t>1053788582</t>
  </si>
  <si>
    <t>52785056</t>
  </si>
  <si>
    <t>1020781758</t>
  </si>
  <si>
    <t>80098720</t>
  </si>
  <si>
    <t>1026281841</t>
  </si>
  <si>
    <t>1031140588</t>
  </si>
  <si>
    <t>1075259372</t>
  </si>
  <si>
    <t>41934631</t>
  </si>
  <si>
    <t>25776943</t>
  </si>
  <si>
    <t>1090451801</t>
  </si>
  <si>
    <t>1090478568</t>
  </si>
  <si>
    <t>1192815251</t>
  </si>
  <si>
    <t>1007560343</t>
  </si>
  <si>
    <t>1007227265</t>
  </si>
  <si>
    <t>1049651410</t>
  </si>
  <si>
    <t>1118567885</t>
  </si>
  <si>
    <t>1000697205</t>
  </si>
  <si>
    <t>1013687593</t>
  </si>
  <si>
    <t>1026251497</t>
  </si>
  <si>
    <t>1016079289</t>
  </si>
  <si>
    <t>43732122</t>
  </si>
  <si>
    <t>52426337</t>
  </si>
  <si>
    <t>1073697175</t>
  </si>
  <si>
    <t>53099072</t>
  </si>
  <si>
    <t>1193419277</t>
  </si>
  <si>
    <t>1090485659</t>
  </si>
  <si>
    <t>63511668</t>
  </si>
  <si>
    <t>80150497</t>
  </si>
  <si>
    <t>1032427446</t>
  </si>
  <si>
    <t>98772726</t>
  </si>
  <si>
    <t>87069918</t>
  </si>
  <si>
    <t>91488191</t>
  </si>
  <si>
    <t>1030671637</t>
  </si>
  <si>
    <t>1000713521</t>
  </si>
  <si>
    <t>1015456763</t>
  </si>
  <si>
    <t>1071162997</t>
  </si>
  <si>
    <t>72096410</t>
  </si>
  <si>
    <t>1014264094</t>
  </si>
  <si>
    <t>42153130</t>
  </si>
  <si>
    <t>1007272533</t>
  </si>
  <si>
    <t>80123309</t>
  </si>
  <si>
    <t>80797441</t>
  </si>
  <si>
    <t>1030680461</t>
  </si>
  <si>
    <t>1002025664</t>
  </si>
  <si>
    <t>80829804</t>
  </si>
  <si>
    <t>45561797</t>
  </si>
  <si>
    <t>80895722</t>
  </si>
  <si>
    <t>1018412944</t>
  </si>
  <si>
    <t>1121896358</t>
  </si>
  <si>
    <t>1098718862</t>
  </si>
  <si>
    <t>1019089148</t>
  </si>
  <si>
    <t>1012379092</t>
  </si>
  <si>
    <t>1032418984</t>
  </si>
  <si>
    <t>1073176693</t>
  </si>
  <si>
    <t>1026283236</t>
  </si>
  <si>
    <t>1014214619</t>
  </si>
  <si>
    <t>1075310918</t>
  </si>
  <si>
    <t>1118809594</t>
  </si>
  <si>
    <t>53052545</t>
  </si>
  <si>
    <t>1090488414</t>
  </si>
  <si>
    <t>43983742</t>
  </si>
  <si>
    <t>66943265</t>
  </si>
  <si>
    <t>1015997173</t>
  </si>
  <si>
    <t>79615344</t>
  </si>
  <si>
    <t>41950970</t>
  </si>
  <si>
    <t>52775549</t>
  </si>
  <si>
    <t>1050970466</t>
  </si>
  <si>
    <t>1006210652</t>
  </si>
  <si>
    <t>1026582611</t>
  </si>
  <si>
    <t>1060878927</t>
  </si>
  <si>
    <t>1076625496</t>
  </si>
  <si>
    <t>1102361532</t>
  </si>
  <si>
    <t>1003240460</t>
  </si>
  <si>
    <t>1090409590</t>
  </si>
  <si>
    <t>1018427847</t>
  </si>
  <si>
    <t>1193075837</t>
  </si>
  <si>
    <t>1102879571</t>
  </si>
  <si>
    <t>1090437038</t>
  </si>
  <si>
    <t>79563277</t>
  </si>
  <si>
    <t>1067929730</t>
  </si>
  <si>
    <t>40940532</t>
  </si>
  <si>
    <t>60352605</t>
  </si>
  <si>
    <t>37751684</t>
  </si>
  <si>
    <t>1053798250</t>
  </si>
  <si>
    <t>31321117</t>
  </si>
  <si>
    <t>1012411972</t>
  </si>
  <si>
    <t>1013630027</t>
  </si>
  <si>
    <t>1023933321</t>
  </si>
  <si>
    <t>1012353704</t>
  </si>
  <si>
    <t>1012364751</t>
  </si>
  <si>
    <t>52763140</t>
  </si>
  <si>
    <t>1020777554</t>
  </si>
  <si>
    <t>1024492948</t>
  </si>
  <si>
    <t>1024519044</t>
  </si>
  <si>
    <t>24100226</t>
  </si>
  <si>
    <t>80033634</t>
  </si>
  <si>
    <t>53091028</t>
  </si>
  <si>
    <t>80144047</t>
  </si>
  <si>
    <t>80165185</t>
  </si>
  <si>
    <t>1032489756</t>
  </si>
  <si>
    <t>13507958</t>
  </si>
  <si>
    <t>63351682</t>
  </si>
  <si>
    <t>1098687107</t>
  </si>
  <si>
    <t>53084276</t>
  </si>
  <si>
    <t>1032487099</t>
  </si>
  <si>
    <t>1032417342</t>
  </si>
  <si>
    <t>1075234080</t>
  </si>
  <si>
    <t>80085135</t>
  </si>
  <si>
    <t>52220350</t>
  </si>
  <si>
    <t>72290761</t>
  </si>
  <si>
    <t>1007450200</t>
  </si>
  <si>
    <t>1144201169</t>
  </si>
  <si>
    <t>1032433123</t>
  </si>
  <si>
    <t>38142294</t>
  </si>
  <si>
    <t>1019081057</t>
  </si>
  <si>
    <t>79714750</t>
  </si>
  <si>
    <t>1022996199</t>
  </si>
  <si>
    <t>1018470109</t>
  </si>
  <si>
    <t>1152195263</t>
  </si>
  <si>
    <t>66922909</t>
  </si>
  <si>
    <t>63498999</t>
  </si>
  <si>
    <t>1007241614</t>
  </si>
  <si>
    <t>1058548230</t>
  </si>
  <si>
    <t>51964618</t>
  </si>
  <si>
    <t>1072424297</t>
  </si>
  <si>
    <t>51982075</t>
  </si>
  <si>
    <t>1030593902</t>
  </si>
  <si>
    <t>1018451431</t>
  </si>
  <si>
    <t>1098619136</t>
  </si>
  <si>
    <t>23781265</t>
  </si>
  <si>
    <t>50911467</t>
  </si>
  <si>
    <t>29661030</t>
  </si>
  <si>
    <t>1018486771</t>
  </si>
  <si>
    <t>1007153337</t>
  </si>
  <si>
    <t>1193030730</t>
  </si>
  <si>
    <t>30764328</t>
  </si>
  <si>
    <t>1019150949</t>
  </si>
  <si>
    <t>72296819</t>
  </si>
  <si>
    <t>33375363</t>
  </si>
  <si>
    <t>1116642284</t>
  </si>
  <si>
    <t>43737000</t>
  </si>
  <si>
    <t>37390375</t>
  </si>
  <si>
    <t>1014212423</t>
  </si>
  <si>
    <t>1019074338</t>
  </si>
  <si>
    <t>1010000474</t>
  </si>
  <si>
    <t>1104427936</t>
  </si>
  <si>
    <t>52076367</t>
  </si>
  <si>
    <t>88198293</t>
  </si>
  <si>
    <t>16077379</t>
  </si>
  <si>
    <t>72257985</t>
  </si>
  <si>
    <t>80000516</t>
  </si>
  <si>
    <t>1090427676</t>
  </si>
  <si>
    <t>1020725272</t>
  </si>
  <si>
    <t>29284296</t>
  </si>
  <si>
    <t>19492681</t>
  </si>
  <si>
    <t>53028673</t>
  </si>
  <si>
    <t>1129568000</t>
  </si>
  <si>
    <t>72283142</t>
  </si>
  <si>
    <t>1113685114</t>
  </si>
  <si>
    <t>60341763</t>
  </si>
  <si>
    <t>1005484591</t>
  </si>
  <si>
    <t>1001171599</t>
  </si>
  <si>
    <t>39659569</t>
  </si>
  <si>
    <t>Cruce</t>
  </si>
  <si>
    <t>49689722-6a2a-483c-89bf-6a97850f823a</t>
  </si>
  <si>
    <t>0da4e7da-85e4-4f5a-9605-cc2ab15d7729</t>
  </si>
  <si>
    <t>83c31a84-6cc6-445f-8fe7-358f99376bea</t>
  </si>
  <si>
    <t>cfb1589e-d7bb-471b-93c5-e677760a8654</t>
  </si>
  <si>
    <t>faa5624f-37ff-41ea-acb3-8709eca78d66</t>
  </si>
  <si>
    <t>19491a89-b614-44a9-b897-45410b5025a8</t>
  </si>
  <si>
    <t>766a03d9-697c-48f5-ad3b-5331c6ec7c9b</t>
  </si>
  <si>
    <t>2e708d59-3f89-4446-ad10-2e0bc562f2a0</t>
  </si>
  <si>
    <t>8b9a0e8f-b267-4b5e-9bef-3d9da4f14e33</t>
  </si>
  <si>
    <t>a63c97a0-ed81-41fe-b39a-a06055990944</t>
  </si>
  <si>
    <t>BUITRAGO DUE�AS MONICA</t>
  </si>
  <si>
    <t>376a76fe-44d2-4295-b6a4-fd002f317c64</t>
  </si>
  <si>
    <t>4a38e95d-2a4b-49fd-b159-b4bfcce85e55</t>
  </si>
  <si>
    <t>c8d44f5c-9857-474c-89c5-10e715d2adea</t>
  </si>
  <si>
    <t>980962bf-7518-4402-b3db-11cdd4f82f08</t>
  </si>
  <si>
    <t>5a8199e6-0147-4195-983f-6cdeb1b7c606</t>
  </si>
  <si>
    <t>98ad1f4e-6365-4990-b3ca-f064f33fda15</t>
  </si>
  <si>
    <t>51c08a67-d288-49b8-99e0-acdc89aa19cc</t>
  </si>
  <si>
    <t>60b83fec-b4d5-4458-af9f-61611d992a93</t>
  </si>
  <si>
    <t>191cbbc0-3e40-4bd1-8b85-fe8603c438d2</t>
  </si>
  <si>
    <t>9a518cb3-3049-4753-ae59-ea8f783d1cca</t>
  </si>
  <si>
    <t>301c4aff-41cd-47bb-bdca-2d0842da9a21</t>
  </si>
  <si>
    <t>7e2889e0-7723-40d0-8933-442eb271aaea</t>
  </si>
  <si>
    <t>7881bebe-2f48-46d9-aa34-992addeb9206</t>
  </si>
  <si>
    <t>4e950e4e-82a3-4e57-ab4b-6a96482f8957</t>
  </si>
  <si>
    <t>300a5126-818f-47e3-9d77-6b11000a4345</t>
  </si>
  <si>
    <t>b2e4c75f-2b54-49f7-92fc-d8557216b8c6</t>
  </si>
  <si>
    <t>58dd9480-479b-47c0-95ab-4bd713e6f3ca</t>
  </si>
  <si>
    <t>27c2e6f0-5bb9-45b0-a394-4593da919662</t>
  </si>
  <si>
    <t>ad03a068-a548-4e15-8027-0b7a88500104</t>
  </si>
  <si>
    <t>bca0dd52-5cc3-4008-9990-931eff5e1887</t>
  </si>
  <si>
    <t>0b8e004f-9565-48f2-8895-2402d5b152be</t>
  </si>
  <si>
    <t>75da46f9-78b9-4dab-abcb-f22880393a75</t>
  </si>
  <si>
    <t>850b090a-3c01-459d-a8dc-3fda52f7a004</t>
  </si>
  <si>
    <t>31273253-ffeb-425f-bc2c-5c93f727250a</t>
  </si>
  <si>
    <t>da2290a6-a7ee-4b23-8678-b26b24735fb4</t>
  </si>
  <si>
    <t>5f7649d3-8652-4bf6-8544-7cffdb40b213</t>
  </si>
  <si>
    <t>42cf7591-ed1a-431b-a1e0-c73191d5ac17</t>
  </si>
  <si>
    <t>35ba49c1-bfe4-465a-b1de-48c676db3c5d</t>
  </si>
  <si>
    <t>7d504253-39a5-49d7-b60f-d1e50cb5c2f3</t>
  </si>
  <si>
    <t>0254e3c9-66b6-4ab4-98bf-a83a29871f28</t>
  </si>
  <si>
    <t>80261e97-4372-42f2-bf29-4dc792e17b48</t>
  </si>
  <si>
    <t>e2c854ca-c77d-407f-a1eb-c4c4d9adc786</t>
  </si>
  <si>
    <t>Felicitaciones por tan excelente labor</t>
  </si>
  <si>
    <t>ac41b82b-0538-4ab3-b6c4-c784a403334b</t>
  </si>
  <si>
    <t>4e6a59e8-b498-4db1-87eb-eab299303360</t>
  </si>
  <si>
    <t>61899442-e602-4a28-80ad-e8351ef673ad</t>
  </si>
  <si>
    <t>0b3c0857-dc13-4209-934f-f778e648cee9</t>
  </si>
  <si>
    <t>3dddc233-bc4a-41eb-bf75-0f1dbcbf94b2</t>
  </si>
  <si>
    <t>dbf7c45c-46bb-4fa5-ac9b-c379b2376dd5</t>
  </si>
  <si>
    <t>0fed7f88-8e37-4b8a-9320-f0ca70d4f978</t>
  </si>
  <si>
    <t>0f0df4f3-ff03-4330-bc38-0f26b2912df8</t>
  </si>
  <si>
    <t>a5e96ba9-7a70-4b70-884e-730eb2fcf96c</t>
  </si>
  <si>
    <t>797e0666-d020-4036-bdfc-c6c43e793b77</t>
  </si>
  <si>
    <t>ef4fd728-8d95-4a99-bb07-2a09ad22be64</t>
  </si>
  <si>
    <t>aa8620be-3814-4c33-b6d6-759ceed0c26f</t>
  </si>
  <si>
    <t>2156dbc4-de5e-4bd8-ac92-084a9bb1d54f</t>
  </si>
  <si>
    <t>57589a93-cc74-4ae8-926e-fbe2da622cb3</t>
  </si>
  <si>
    <t>7019834e-d33f-4831-be91-400f61bfde6a</t>
  </si>
  <si>
    <t>92eedef4-ab3a-4c12-b681-400d70b7460f</t>
  </si>
  <si>
    <t>8eb4724a-056f-4bde-b3e5-5d255580a075</t>
  </si>
  <si>
    <t>e005dc5c-853b-4a8e-afbc-85d67c77d066</t>
  </si>
  <si>
    <t>b73ce7c8-c483-4f45-9354-12197fa19f9d</t>
  </si>
  <si>
    <t>853cbd3d-9a63-4658-be6b-73010ff3f520</t>
  </si>
  <si>
    <t>dc9a6189-f778-4b97-9dcd-86b6cf52b112</t>
  </si>
  <si>
    <t>38b3f9b6-53f4-4959-bce0-129d13db0b8a</t>
  </si>
  <si>
    <t>77ebf078-ecb0-4c79-9348-1ef4833a65f4</t>
  </si>
  <si>
    <t>2f2aac01-050d-4f55-a334-9effe1c7a989</t>
  </si>
  <si>
    <t>7aa44e60-3ddc-4389-9b1b-005e87ed1f75</t>
  </si>
  <si>
    <t>eaf04743-d307-49cb-b0bb-432d122bf409</t>
  </si>
  <si>
    <t>958034a9-1d70-4d7d-a51d-574cd5bdb46d</t>
  </si>
  <si>
    <t>3b09dcbc-a175-4569-9349-db76d69a1556</t>
  </si>
  <si>
    <t>5eb77df9-bded-4ad5-8c6e-5a9c24080bca</t>
  </si>
  <si>
    <t>a49abfaa-a129-4a75-87f7-1e052e0d70ad</t>
  </si>
  <si>
    <t>7570d2fc-9e3b-450e-89f8-af0c3f136466</t>
  </si>
  <si>
    <t>abf69b7c-b9fe-4377-adc5-3379475053ef</t>
  </si>
  <si>
    <t>dd27129c-77b1-4732-97b1-2c2cbeab454b</t>
  </si>
  <si>
    <t>3fe10608-8a15-4fd7-adb4-38bcc0c280e9</t>
  </si>
  <si>
    <t>2c4ac359-5f08-4339-bb31-5dc871a1eedd</t>
  </si>
  <si>
    <t>f610e000-4781-4820-93e2-31da9e2e2fc4</t>
  </si>
  <si>
    <t>565b0487-0d41-4b95-9085-d735505d9ef1</t>
  </si>
  <si>
    <t>92a766d1-c7f9-41a2-b057-2582bfd2315e</t>
  </si>
  <si>
    <t>91b1a034-94f3-49d4-aac2-abb3b8875d8a</t>
  </si>
  <si>
    <t>4e634fbd-b80a-4ada-8d7c-a28e6e50d5cc</t>
  </si>
  <si>
    <t>85873c34-3229-4661-966a-8042d42d94f4</t>
  </si>
  <si>
    <t>196ea0b0-57e6-4539-bd22-d071861f2e09</t>
  </si>
  <si>
    <t>874eba26-d467-471a-8f61-1427a9ab6cb6</t>
  </si>
  <si>
    <t>ddcc2d32-2d17-4f29-a55c-9cd2ec57b699</t>
  </si>
  <si>
    <t>d7e82b72-50f5-4f87-8fb9-0fcf60f8bc53</t>
  </si>
  <si>
    <t>6507ac0c-677a-45c6-941c-efcfdcb459f6</t>
  </si>
  <si>
    <t>5e3000c5-2609-4959-b39c-2062a71753d9</t>
  </si>
  <si>
    <t>3e9c7398-aea2-4554-afef-f6b7ed0f6d6a</t>
  </si>
  <si>
    <t>99a774f9-07d0-4c4d-bf52-6858adbc1f8f</t>
  </si>
  <si>
    <t>af743a9c-47cb-4054-a87c-741299cdc5ab</t>
  </si>
  <si>
    <t>ac581670-d9f2-4c6b-9eb9-644a580b56af</t>
  </si>
  <si>
    <t>cba01feb-46c3-4548-b2f2-7462233ff4e2</t>
  </si>
  <si>
    <t>567e8d34-2ff5-428b-accc-01246c70b40a</t>
  </si>
  <si>
    <t>7f1bdf44-54d3-419c-ac30-65d5da5a5b9f</t>
  </si>
  <si>
    <t>53c3d8ea-6a83-4667-9f98-755a7f99bb62</t>
  </si>
  <si>
    <t>45138797-5b24-4b11-967c-f8cf7c8e1ea5</t>
  </si>
  <si>
    <t>f56cb173-fa68-4020-9277-e461ff2c64bd</t>
  </si>
  <si>
    <t>0a1fa6c1-a3e0-4075-a3e1-7fe02f3a1a83</t>
  </si>
  <si>
    <t>3e6e63d2-2c11-4017-8ae4-f9994cdb578d</t>
  </si>
  <si>
    <t>f3ad5431-6d71-4348-8fb6-cbf059b197c4</t>
  </si>
  <si>
    <t>139c3e87-fbfd-4e24-950d-1b97e9a22f90</t>
  </si>
  <si>
    <t>c244c456-a6ea-42bf-916d-fd025766c90f</t>
  </si>
  <si>
    <t>125de8a5-690c-439a-a343-17cc22e05ce6</t>
  </si>
  <si>
    <t>11206287-87df-4c88-942d-34f5b4232f87</t>
  </si>
  <si>
    <t>3e4dba24-cdc0-4f61-a649-4ed3c3559209</t>
  </si>
  <si>
    <t>96d01f65-84fb-41a2-966c-8491eabd77b4</t>
  </si>
  <si>
    <t>e7f5b8ea-f402-457c-8080-f03f2c1411bd</t>
  </si>
  <si>
    <t>2b7b2e79-c171-466f-bd56-f1006c35194f</t>
  </si>
  <si>
    <t>5d35b0e8-3ce0-4acc-a716-546bcd261f9c</t>
  </si>
  <si>
    <t>ac85a1c2-c1d5-483f-97a2-5e3626ecd47b</t>
  </si>
  <si>
    <t>849253fd-1732-472d-92b6-2ee5997de619</t>
  </si>
  <si>
    <t>dff2dd52-b283-4604-bd63-35cee68da5bb</t>
  </si>
  <si>
    <t>f77150c6-d14d-4e27-9c63-dd55a76c6401</t>
  </si>
  <si>
    <t>ab7ef611-e32d-4c7b-8683-5ac69b997248</t>
  </si>
  <si>
    <t>3083e1a7-0cf3-48ae-bc23-f0a4dcda1a2e</t>
  </si>
  <si>
    <t>4f4a0a79-8ffd-4ea8-9284-f676ebd04e61</t>
  </si>
  <si>
    <t>75b1e5ec-1f56-42db-b16f-77e4efb60f64</t>
  </si>
  <si>
    <t>a13abf46-84a8-4543-8582-5da507cde311</t>
  </si>
  <si>
    <t>2403590a-3467-4aee-abfd-52c603c840af</t>
  </si>
  <si>
    <t>c46abfd4-abbe-4ea0-834a-832cb89df5ac</t>
  </si>
  <si>
    <t>2972800d-c2d0-4a04-9d4f-c76f5959b6c7</t>
  </si>
  <si>
    <t>105e8284-26a4-4415-a10d-bfcf3d3b5491</t>
  </si>
  <si>
    <t>fdc5caa4-de1b-404d-a22b-52adc6cbe262</t>
  </si>
  <si>
    <t>075ef06d-57a9-4ab3-91bd-eedb44f48082</t>
  </si>
  <si>
    <t>785fe69e-2d2b-49e7-8a75-e229bf493a90</t>
  </si>
  <si>
    <t>43a0673d-1e63-4e2c-aa71-000cfb9cd350</t>
  </si>
  <si>
    <t>65688397-8000-4e8d-a421-052b29766bb4</t>
  </si>
  <si>
    <t>Que maravilla de equipo!</t>
  </si>
  <si>
    <t>9484f1ff-6eff-4ef0-a624-e02520fe9f6c</t>
  </si>
  <si>
    <t>Seguir mejorando luego del cambio de MDS</t>
  </si>
  <si>
    <t>d7ffed31-614e-431d-bb9f-d53b530f8c45</t>
  </si>
  <si>
    <t>0193df9e-c1eb-4d4a-ba5d-f49abf4773be</t>
  </si>
  <si>
    <t>97b522e3-d7b0-4857-bfd2-426fd75070c5</t>
  </si>
  <si>
    <t>f57a54ac-8444-41dc-b396-1d235ebbc2bb</t>
  </si>
  <si>
    <t>51b893b0-4496-4e69-a784-e20c21229f79</t>
  </si>
  <si>
    <t>c2479933-3b8e-49dd-82c3-4588bedfb96b</t>
  </si>
  <si>
    <t>eb374a88-9d38-4e73-90b1-bcfb55b824a7</t>
  </si>
  <si>
    <t>21bd62af-0b93-4179-a84c-e0ab3419576f</t>
  </si>
  <si>
    <t>387c061f-7a26-4280-931c-251df4dfb80f</t>
  </si>
  <si>
    <t>6388d459-feb9-42e7-966c-fc5f955edc09</t>
  </si>
  <si>
    <t>N</t>
  </si>
  <si>
    <t>53a709ed-9043-4493-ac45-b98a84fe9fe7</t>
  </si>
  <si>
    <t>acca6f70-4394-4119-a9fe-c00fdf5461eb</t>
  </si>
  <si>
    <t>00f6f161-3b94-4814-9d5e-decc495d23b0</t>
  </si>
  <si>
    <t>f7b907f0-f222-40ca-9b50-5729c9b4a583</t>
  </si>
  <si>
    <t>30e4ce96-c368-4867-aa27-85c3c6493235</t>
  </si>
  <si>
    <t>65bad0a5-f565-4246-a52c-58d885157438</t>
  </si>
  <si>
    <t>40af796b-43dc-4f5d-a1bd-060169504171</t>
  </si>
  <si>
    <t>42e12e77-91b9-4fe0-8518-9d9f420ac561</t>
  </si>
  <si>
    <t>Excelente muy buen trabajo</t>
  </si>
  <si>
    <t>a22c2ac5-9aec-4da8-86a0-349779e990ef</t>
  </si>
  <si>
    <t>e8658f76-9404-4e9a-8f9a-d81fee3cdf89</t>
  </si>
  <si>
    <t>Excelente trabajo</t>
  </si>
  <si>
    <t>722261dd-0c57-45e3-bcda-dde23ef59a58</t>
  </si>
  <si>
    <t>2c2ba0b0-d9e0-4d43-9af1-4860e3408e36</t>
  </si>
  <si>
    <t>Excelente equipo muy buen trabajo</t>
  </si>
  <si>
    <t>dbd2fa24-bbaf-4f58-b890-67b89d8ce187</t>
  </si>
  <si>
    <t xml:space="preserve">Excelente trabajo </t>
  </si>
  <si>
    <t>e67181e2-f53c-494e-8fc7-6136bb947df2</t>
  </si>
  <si>
    <t>fcbfb9fe-8024-434f-ac2e-65e70233c593</t>
  </si>
  <si>
    <t>2fe235dd-7fd8-4ab4-be75-339559f3a600</t>
  </si>
  <si>
    <t>f6c7d604-9bb7-4627-9683-83e7ac1b954e</t>
  </si>
  <si>
    <t>d75887b6-dbe9-404d-92fb-8e62bdbb502c</t>
  </si>
  <si>
    <t>69319c3b-0d8f-4bf5-aea3-14737e47abef</t>
  </si>
  <si>
    <t>c3bc98d0-0ddd-4ac2-b536-eb20f02393f0</t>
  </si>
  <si>
    <t>361030b1-1382-4326-88d4-36188b957fa0</t>
  </si>
  <si>
    <t>db3cd39a-4023-4f29-a718-1b7a6be56a0c</t>
  </si>
  <si>
    <t>bfe6a49d-ce6b-47fb-9e29-a430213fb3b8</t>
  </si>
  <si>
    <t>79d9a5f0-1413-4041-aafc-ed521e4e9ef5</t>
  </si>
  <si>
    <t>510cd67d-6958-4a27-9a87-49e85b2e9963</t>
  </si>
  <si>
    <t>3319f725-fd80-44a6-b1d4-034119d7126c</t>
  </si>
  <si>
    <t>47585eb6-45b0-4b84-9356-1f912fe2efc8</t>
  </si>
  <si>
    <t>4c6bccc8-4f4a-49c3-b3dc-d7e19391f5f0</t>
  </si>
  <si>
    <t>4450815c-8d7f-454b-8bac-29e39ee13fda</t>
  </si>
  <si>
    <t>72648914-b3e9-4d9f-a223-51f6f295279b</t>
  </si>
  <si>
    <t>4cffa7b9-ca6c-46b7-a358-245c394a3c18</t>
  </si>
  <si>
    <t xml:space="preserve">Mil gracias por el apoyo </t>
  </si>
  <si>
    <t>c23ca5d3-c989-4797-b4e0-1ac3130c8bc8</t>
  </si>
  <si>
    <t>2ca0aea1-1c99-41e4-867a-e5d6c5d56fdc</t>
  </si>
  <si>
    <t>956f4af3-8df2-4505-b0f3-d609430ba8d5</t>
  </si>
  <si>
    <t xml:space="preserve">Mil gracias por esa colaboración prestada siempre </t>
  </si>
  <si>
    <t>7d3d3c15-6ab0-4167-bf87-ec6d1c01c5d4</t>
  </si>
  <si>
    <t>31272680-c27f-4d45-acf8-c020cd70751b</t>
  </si>
  <si>
    <t>085af821-4a00-4068-959a-7570790e3a3b</t>
  </si>
  <si>
    <t>56c3de37-02b4-44bc-906e-bcf5136e1632</t>
  </si>
  <si>
    <t>9a46ef0d-093d-474c-aca4-91cf2d56b0a9</t>
  </si>
  <si>
    <t>e96af67b-d74a-4e61-912f-177c4979c5f8</t>
  </si>
  <si>
    <t>360e497d-8097-4abc-9640-a1e6cd0234bf</t>
  </si>
  <si>
    <t>5a611e53-c7e9-4996-944e-47e9a612e85d</t>
  </si>
  <si>
    <t>4304b7e3-2ebb-43b0-ab2c-0ab508ba944c</t>
  </si>
  <si>
    <t>1a153f29-b053-4f97-845d-10985d855185</t>
  </si>
  <si>
    <t>d8f9d2dc-c572-46f9-bdcc-c645625202df</t>
  </si>
  <si>
    <t>f4862b4b-f0ab-4677-876e-654109067264</t>
  </si>
  <si>
    <t>290f19e7-3ca2-4c98-81b9-a3eec84c8805</t>
  </si>
  <si>
    <t>7e8f9395-cb41-45e0-b573-334b1afb86f8</t>
  </si>
  <si>
    <t>b067b54e-f8e8-4821-ac38-316f7a3c5142</t>
  </si>
  <si>
    <t>01dd11d7-31e8-4eba-801a-5575b67d73ff</t>
  </si>
  <si>
    <t>e8e0f9aa-5875-4182-b5f3-49b66df34b4c</t>
  </si>
  <si>
    <t>3eb83f5b-2b1e-4f69-bd5d-dff699a6c1c7</t>
  </si>
  <si>
    <t>e50fe79a-64e4-4539-8c63-d3d511144cd8</t>
  </si>
  <si>
    <t>b2357acd-5f76-4b83-814a-6c58938dc8c1</t>
  </si>
  <si>
    <t>e50f1ff7-0dad-4d36-a861-8e900115115d</t>
  </si>
  <si>
    <t>721a6c21-7b52-4d89-95d6-0afa0fcb5644</t>
  </si>
  <si>
    <t>00202254-d077-4fbf-ba9b-2d670e538435</t>
  </si>
  <si>
    <t>99021a2f-9736-4f24-ba1d-815f6187a4be</t>
  </si>
  <si>
    <t>5d8d68a3-47b6-4453-8964-830373a7886c</t>
  </si>
  <si>
    <t>e8430ef7-7032-4406-bf0d-777a1ef407c4</t>
  </si>
  <si>
    <t>df963186-31a1-4acf-b798-b1d83b813582</t>
  </si>
  <si>
    <t>43c4c066-05aa-4749-935a-8f8694eac2ad</t>
  </si>
  <si>
    <t>70506110-742e-4290-931d-b66cb54042bb</t>
  </si>
  <si>
    <t>b8e767e9-44d3-4f40-85a9-be70a89811cc</t>
  </si>
  <si>
    <t>2c140091-f051-42a5-98d2-3de02349ed4d</t>
  </si>
  <si>
    <t>da037bec-0e56-4069-8446-c699e9eb318d</t>
  </si>
  <si>
    <t>5963cfea-e255-497a-bd0f-29f9e88cd09c</t>
  </si>
  <si>
    <t>43f30d38-d8cd-40ee-be56-a57f0a977a49</t>
  </si>
  <si>
    <t xml:space="preserve">Gracias por la colaboración </t>
  </si>
  <si>
    <t>ba86e32e-f0b9-4650-80d9-440d519487f1</t>
  </si>
  <si>
    <t>ff992cea-fcdc-4f48-87bb-dc9f591d2b5e</t>
  </si>
  <si>
    <t>46b46f32-0997-46e2-a694-90a0bb1aa6eb</t>
  </si>
  <si>
    <t>f666e754-5000-49c9-9f94-945b22cec178</t>
  </si>
  <si>
    <t>e40f6395-82f3-43de-9b6d-2cd00b3b2abe</t>
  </si>
  <si>
    <t>27b046a7-fa30-45cc-9eb1-d57dce618d30</t>
  </si>
  <si>
    <t>84d20f4a-cf5e-4415-ad06-fd1c224e34b2</t>
  </si>
  <si>
    <t>fa9b5680-339b-402d-92a6-db391f48414c</t>
  </si>
  <si>
    <t>bc4b71af-2278-4e4f-a63f-4f0442ef69e7</t>
  </si>
  <si>
    <t>4c7877b9-a3c4-41ef-8843-1abd65a61536</t>
  </si>
  <si>
    <t>fe99e4d9-267d-4c5c-b25f-bdc63470fce7</t>
  </si>
  <si>
    <t>8f614146-a202-49c5-9eb7-267b80423684</t>
  </si>
  <si>
    <t>e0cb2113-add5-4fb3-a729-8cab7c4fd1c2</t>
  </si>
  <si>
    <t>868c3d94-512e-43e4-be45-baaf98429206</t>
  </si>
  <si>
    <t>855a8f8f-d5a3-4c35-9b5e-0d67ef23eafc</t>
  </si>
  <si>
    <t>f01bd819-7d96-4deb-a962-872698addf87</t>
  </si>
  <si>
    <t>d51b0e84-4279-4a04-b34c-e1872177dcc9</t>
  </si>
  <si>
    <t>5e9f8f78-f43a-4703-87b4-4166d078bba6</t>
  </si>
  <si>
    <t>892ad121-2cee-4163-a653-af792c0152a3</t>
  </si>
  <si>
    <t>6251a419-16f3-494c-8de7-1bb28e562a42</t>
  </si>
  <si>
    <t>eb787047-35ba-4f14-bcc2-eec271656b75</t>
  </si>
  <si>
    <t>8d6593c0-d951-47c4-9625-1ff605e499ec</t>
  </si>
  <si>
    <t>65e90b97-d9fa-44bc-a3bc-643cd0a16db0</t>
  </si>
  <si>
    <t>1b7b35b6-dafd-43f5-9291-b7fe422df992</t>
  </si>
  <si>
    <t>197a39a9-1df2-4cd0-a3c8-cf2d5d888e7d</t>
  </si>
  <si>
    <t>d9414dbb-a66a-4a44-ac96-64ff7ccb49fe</t>
  </si>
  <si>
    <t>f0397f72-008c-4a21-9162-16184435ea2f</t>
  </si>
  <si>
    <t>d7998594-9df3-4ebf-97ab-4f132d00a11d</t>
  </si>
  <si>
    <t>c3cfc3f3-ed78-43c0-bcc8-847e2530737d</t>
  </si>
  <si>
    <t>3c4a563f-d16e-44e2-934d-74cf1f4bd77d</t>
  </si>
  <si>
    <t>14d80517-f767-4ff5-852f-6f183d94b5ad</t>
  </si>
  <si>
    <t>7116fdb7-b326-413b-8c2e-01db33c5c088</t>
  </si>
  <si>
    <t>0eb49044-7fb8-4a6a-9b31-48514b1ee55c</t>
  </si>
  <si>
    <t>4b8cec3f-0271-4dd4-953e-cdaf21b3d209</t>
  </si>
  <si>
    <t>cb06cdd1-8010-43d5-b8de-90de5204dd93</t>
  </si>
  <si>
    <t>c0a91363-901f-429e-abfc-c8030081150a</t>
  </si>
  <si>
    <t>8d99cb42-6d75-4403-a158-454c2b0af7d7</t>
  </si>
  <si>
    <t>be196068-fed6-452c-97cb-d6321c044ed1</t>
  </si>
  <si>
    <t>5cf6cde5-d622-4a8d-b116-4ab014a50371</t>
  </si>
  <si>
    <t>1eb8cf34-a7e2-4dcb-a3dc-7aed927a085e</t>
  </si>
  <si>
    <t>7f6ce91b-3d82-4f23-916f-69ef2645afb8</t>
  </si>
  <si>
    <t>37236ec9-f8f6-4ffd-ace5-8329a6766c62</t>
  </si>
  <si>
    <t>b0cf667b-00bb-4450-aad3-81bdbb1a1b41</t>
  </si>
  <si>
    <t>578c2980-de62-43f7-877e-b8db5724662e</t>
  </si>
  <si>
    <t>f99af2dd-c585-49da-b39e-c3a386d9a4c4</t>
  </si>
  <si>
    <t>db814ffe-6adc-48ee-b87f-b9ed9a7a562d</t>
  </si>
  <si>
    <t>ed383864-d6c9-4d18-97f0-5fbdc8eefaaf</t>
  </si>
  <si>
    <t>e721573e-446d-4b6c-bcb2-c86a23a302c4</t>
  </si>
  <si>
    <t>a25995bf-2671-4efa-87a2-ca2e6c492bf3</t>
  </si>
  <si>
    <t>f6c80883-470a-4ba7-9a2b-8e7cf4ac24ff</t>
  </si>
  <si>
    <t>1883c4c6-40be-4c9d-94ea-d66b88727879</t>
  </si>
  <si>
    <t>d42aa825-4b46-4a73-bc3a-bd1879493a80</t>
  </si>
  <si>
    <t>e37e52fa-b5b1-4e93-bdce-633f4ff6af3c</t>
  </si>
  <si>
    <t>Gerencia muy eficiente</t>
  </si>
  <si>
    <t>5bac9b8d-ac82-4110-90ce-5b4081589c36</t>
  </si>
  <si>
    <t>f5427fd1-f835-492e-ba47-462dbc3f7861</t>
  </si>
  <si>
    <t>28ffc9bb-b357-44f6-a18e-1e9a16582b24</t>
  </si>
  <si>
    <t>33d351a8-0715-43c0-a74f-581f7c493e66</t>
  </si>
  <si>
    <t>7ba2083d-b60e-403c-a37b-d16eb14df9d5</t>
  </si>
  <si>
    <t>191c84e3-cc05-4eab-b6b4-14d1f8dc2fd4</t>
  </si>
  <si>
    <t>7f8d0582-845a-416c-89ba-642069b5c74e</t>
  </si>
  <si>
    <t>0380e6fb-1f7d-4e5f-9c52-ae6271e6bb89</t>
  </si>
  <si>
    <t>84254206-61f4-4a99-be38-4f66e11f3d62</t>
  </si>
  <si>
    <t>fb11222e-72c5-4f65-9e45-78e9447b44aa</t>
  </si>
  <si>
    <t xml:space="preserve">muy agradecido con el área dispuestos a servir </t>
  </si>
  <si>
    <t>8afbb718-7f47-4fe7-a7dd-79d3ec471579</t>
  </si>
  <si>
    <t xml:space="preserve">son de gran ayuda </t>
  </si>
  <si>
    <t>38b4e6cc-0d35-42b9-b91b-64e1c378ed07</t>
  </si>
  <si>
    <t>0e2ef4b4-0854-4899-9dc9-f98dc1b3a0c7</t>
  </si>
  <si>
    <t>0164e53f-2f93-4029-9b93-fb700f72e535</t>
  </si>
  <si>
    <t>7d528079-8d85-40ec-862a-3e6933457703</t>
  </si>
  <si>
    <t>equipo comprometido</t>
  </si>
  <si>
    <t>9b83d419-f85a-4a2a-ba58-b1813e832258</t>
  </si>
  <si>
    <t>1840e9b4-0140-4c69-b259-39a2b6d0b647</t>
  </si>
  <si>
    <t>e9c2b6c8-9466-4008-9599-0b6c5e3a76d5</t>
  </si>
  <si>
    <t>ef705a59-89e9-4d30-afc8-a4c846ea42ed</t>
  </si>
  <si>
    <t xml:space="preserve">comprometidos, gracias, Carlos por el compromiso y la cercania con las sucursales </t>
  </si>
  <si>
    <t>9bb160e7-17e4-4168-a2aa-3ce34b492efc</t>
  </si>
  <si>
    <t>8176e94f-c4d5-4f95-b400-87957f0d4c62</t>
  </si>
  <si>
    <t xml:space="preserve">apoyan en lo que les hemos solicitado, gracias </t>
  </si>
  <si>
    <t>c1798e02-cbdb-4b4e-8131-05192be569d7</t>
  </si>
  <si>
    <t>9f5838e1-19d9-4d11-83c5-13fbfc7350c4</t>
  </si>
  <si>
    <t>3bf52a4c-4344-4429-83e8-91a3fc5b00a0</t>
  </si>
  <si>
    <t>4028dda8-8237-49c3-9605-e2aaff046840</t>
  </si>
  <si>
    <t xml:space="preserve">atención oportuna, gracias </t>
  </si>
  <si>
    <t>da2afdee-cee8-477f-9aaa-1eb7d5da5ea3</t>
  </si>
  <si>
    <t>56e9d0de-db3b-479c-a2a6-5d0a7fdf19e3</t>
  </si>
  <si>
    <t>69545a79-5b21-4be8-8ae9-b760dda6aea1</t>
  </si>
  <si>
    <t>gracias Lili por toda la colaboración y a tu equipo</t>
  </si>
  <si>
    <t>eb7f359a-a7b7-44e6-bed3-5adc0e605352</t>
  </si>
  <si>
    <t>4c08a629-693e-4332-96ff-35a0781704f5</t>
  </si>
  <si>
    <t>0db9f84f-0137-4e20-a976-30bcc7929935</t>
  </si>
  <si>
    <t>d0dcdde2-db6b-4fe5-9090-5a5cd4dc1b43</t>
  </si>
  <si>
    <t>e92a5629-8873-4edb-9b58-c8f32e55f21b</t>
  </si>
  <si>
    <t>be01f9c6-6738-4a9d-b1fb-0d775fb1c0b3</t>
  </si>
  <si>
    <t>5db2b5df-681b-49b0-918b-1f626b496dfa</t>
  </si>
  <si>
    <t>ae9c3135-4c44-4185-aea2-8e9ff64fd211</t>
  </si>
  <si>
    <t>fc4e3c47-729e-408f-a65c-79541cdd41d9</t>
  </si>
  <si>
    <t>Todo muy claro</t>
  </si>
  <si>
    <t>a855a29c-f941-4869-8651-ac4c3c48e2e5</t>
  </si>
  <si>
    <t xml:space="preserve">gracias </t>
  </si>
  <si>
    <t>56996efd-54b1-4a62-9052-04a23fcfdcbf</t>
  </si>
  <si>
    <t>7bf1ac2a-4eeb-4bcf-9c10-3ebc66aba4d4</t>
  </si>
  <si>
    <t>Muy buenas las capacitaciones de inducción</t>
  </si>
  <si>
    <t>f697baed-9c98-4c1a-99d9-7ff0478c6df2</t>
  </si>
  <si>
    <t>6aaced20-2e87-4b4e-b9e1-6d9e204657b1</t>
  </si>
  <si>
    <t>37a126f7-fd21-42dc-8a41-2bfe8757455e</t>
  </si>
  <si>
    <t>fef13d3a-c665-415c-8998-d120cad00b23</t>
  </si>
  <si>
    <t>e4431520-790f-4586-a615-284d69778a15</t>
  </si>
  <si>
    <t>Siempre el equipo esta dispuesto, los jefes están atentos para cualquier necesidad o inquietud</t>
  </si>
  <si>
    <t>c2591b04-626a-4171-a382-1df78de28f4f</t>
  </si>
  <si>
    <t>73f2af5a-f93a-4936-b9b2-8cda61294f82</t>
  </si>
  <si>
    <t>Muy buena la capacitación de inducción y las respuestas a las solcitudes, han sido de manera oportuna y clara.</t>
  </si>
  <si>
    <t>04ef53e2-f087-4d3e-a1fa-14eeded6c201</t>
  </si>
  <si>
    <t>47fb3659-ebb5-4128-aae3-2bdf557915eb</t>
  </si>
  <si>
    <t>Muy claro el tema de la delegación de la representación legal.</t>
  </si>
  <si>
    <t>d2319c25-f391-45f2-964e-45a93084c77d</t>
  </si>
  <si>
    <t>Excelente programa de inducción</t>
  </si>
  <si>
    <t>b38912b5-4175-4b6f-93eb-4402c28e40e3</t>
  </si>
  <si>
    <t>88b180ac-cbfb-45cc-876b-d11b83534bfa</t>
  </si>
  <si>
    <t>eff541f7-ba99-4304-844e-0cda6a46a91a</t>
  </si>
  <si>
    <t xml:space="preserve">NO EXISTE COMUNICACIÓN CON ALGUNOS FUNCIONARIOS DE ESTA GERENCIA. </t>
  </si>
  <si>
    <t>087fccd9-f243-4e1e-bc92-7b543732fbe6</t>
  </si>
  <si>
    <t>Amables en la atención y diligentes en su respuesta</t>
  </si>
  <si>
    <t>452ce34d-c701-48af-9980-9859fbdef2d2</t>
  </si>
  <si>
    <t>ec78c3e7-2cde-45e7-a1d4-013239c4a423</t>
  </si>
  <si>
    <t>06a551fe-accf-496b-9974-ad760b758eba</t>
  </si>
  <si>
    <t>9e9d0256-2fbd-4210-9bf7-b9af7e914dda</t>
  </si>
  <si>
    <t>23b4286a-d723-41da-9017-2388d30f8e09</t>
  </si>
  <si>
    <t>45bd5112-2c9d-46e8-afda-8ea0368dd132</t>
  </si>
  <si>
    <t>77c3a0b5-bf47-4605-aba1-b232650da83a</t>
  </si>
  <si>
    <t>d5d3a47c-9d70-42c1-98d9-cb32e9d04cae</t>
  </si>
  <si>
    <t>21548c49-5a7a-42b6-aaf9-26b0f29b3ac0</t>
  </si>
  <si>
    <t>20662f57-c81c-4e26-9545-ef83158d97f4</t>
  </si>
  <si>
    <t>c79ce037-b2b2-4f8b-bbe8-d497616865a4</t>
  </si>
  <si>
    <t>fa727288-aadc-4bdd-a5a3-6cb233609def</t>
  </si>
  <si>
    <t>Ha sido rápido en orientarnos respecto al manejo comercial y modelo comercial de la sucursal.</t>
  </si>
  <si>
    <t>627377d1-b554-41a0-8022-1416d136f392</t>
  </si>
  <si>
    <t>49701306-1712-441a-86c3-c06d80793497</t>
  </si>
  <si>
    <t>83d0b645-c9b2-4c62-843c-9b8a78e4b7e6</t>
  </si>
  <si>
    <t>727b3a46-378c-4533-8b6b-f8e4a83fe2b5</t>
  </si>
  <si>
    <t>a4f20d40-8cda-4e32-9cb8-455c0f5c69d2</t>
  </si>
  <si>
    <t>el area de licitaciones siempre esta dispuesto a ayudarnos</t>
  </si>
  <si>
    <t>b00db976-b377-461c-a1e0-9b159fe78bfe</t>
  </si>
  <si>
    <t>6668484b-8883-4aec-89b8-0fd013b78fea</t>
  </si>
  <si>
    <t>4b648062-2da2-4a89-a627-446bcde16f1e</t>
  </si>
  <si>
    <t>a8f815ae-b14f-4c87-b757-39e506ecfde6</t>
  </si>
  <si>
    <t xml:space="preserve">muy buen equipo de trabajo </t>
  </si>
  <si>
    <t>2a3e8bbf-66e3-4a7f-b735-46e452cafbaf</t>
  </si>
  <si>
    <t>932a886a-2e4c-4f3d-ba46-ac049fda5484</t>
  </si>
  <si>
    <t>d917aca8-27c6-4e03-aaf7-868ba48c561e</t>
  </si>
  <si>
    <t>a979c664-8203-47de-bb98-62b8f9f04350</t>
  </si>
  <si>
    <t>Excelente disposición en retroalimentación y orientación de casos.</t>
  </si>
  <si>
    <t>39cdf11c-51d9-4730-94ce-47c315e982a5</t>
  </si>
  <si>
    <t>816604b1-2a10-46ac-b9a2-dcf92f56a93c</t>
  </si>
  <si>
    <t>824dd280-b668-4064-b7b6-98ca6ea7e9ab</t>
  </si>
  <si>
    <t>181ad1a7-9b94-4a82-836b-f1617db27e7e</t>
  </si>
  <si>
    <t>e483bc6d-300b-48f6-b6d4-273c9c1067a1</t>
  </si>
  <si>
    <t>5950dcdd-8b32-4d85-9bef-570a174f94d8</t>
  </si>
  <si>
    <t>e707d7cb-0f52-4192-ab56-eebf5f937a9e</t>
  </si>
  <si>
    <t>9e09e8e1-4e0e-4d0b-902c-a876f4223e8a</t>
  </si>
  <si>
    <t>c57b02f0-5d1c-45a4-91d1-59b7b1daf7f6</t>
  </si>
  <si>
    <t xml:space="preserve">Excelente el acompañamiento en la IA instalada de secop vs SIC </t>
  </si>
  <si>
    <t>c0fbd066-c560-4f27-b4af-b40b4a263b8b</t>
  </si>
  <si>
    <t>c910af3a-0982-4232-862e-8096079e9529</t>
  </si>
  <si>
    <t>289cb4fc-481e-44e6-9da2-c6a4057d69b3</t>
  </si>
  <si>
    <t>f3595114-0920-458c-9566-27ba6d4a1051</t>
  </si>
  <si>
    <t>3a0231ad-857c-48a2-aadc-e1a1f684fa3a</t>
  </si>
  <si>
    <t>b00219f4-51cd-4abb-a39b-45240f7e47e3</t>
  </si>
  <si>
    <t>edaa8bc1-7723-4e2d-bf69-9c82782ddfd8</t>
  </si>
  <si>
    <t>01e3d35c-68cd-4c40-9117-731cbd228133</t>
  </si>
  <si>
    <t>e185f164-b6bb-4ff3-a2d1-9d1d990924d5</t>
  </si>
  <si>
    <t>27bf0af3-b448-4300-81d5-3676b8f3aec4</t>
  </si>
  <si>
    <t>ca33469f-38b9-4d58-8d49-74ed2510104f</t>
  </si>
  <si>
    <t>45ccf725-4e6a-4294-9af3-38ffbf5fdd20</t>
  </si>
  <si>
    <t>c73b6400-6905-4f1a-b48e-a3ae8f8fa59c</t>
  </si>
  <si>
    <t>88319617-95c6-47a2-a2b2-03a6e0baa1e5</t>
  </si>
  <si>
    <t>efb7e3fb-5529-431b-b1f9-5945541f350c</t>
  </si>
  <si>
    <t>640574a7-9e7d-4795-b2e9-d5bd7e2a960e</t>
  </si>
  <si>
    <t>ab334307-3182-4565-b64d-be972f6ca99f</t>
  </si>
  <si>
    <t>7e95d11f-d82e-4f99-980d-4d7ea251b2fe</t>
  </si>
  <si>
    <t>64fb10d5-7b4f-4739-95eb-838919e9ef98</t>
  </si>
  <si>
    <t>52a0e224-037b-4a5f-ac1a-1675e4c2203b</t>
  </si>
  <si>
    <t>f33f29d1-a62b-4af6-a63b-f814b50129b6</t>
  </si>
  <si>
    <t>e0566045-2f8e-4716-9b35-79fb1247b225</t>
  </si>
  <si>
    <t>aa327d60-40f5-4ad2-bb2b-7ff156568a6b</t>
  </si>
  <si>
    <t>9983faf0-1c30-449f-923f-bea16c95c2eb</t>
  </si>
  <si>
    <t>920af563-4a62-429c-a959-bc6be063c53a</t>
  </si>
  <si>
    <t>209d7f96-5aa1-4d48-8295-7fbfe1fdb58a</t>
  </si>
  <si>
    <t>99629bc6-8316-4b64-b9c0-23460f797811</t>
  </si>
  <si>
    <t>febb3a58-4816-4c3a-9c7b-072e04d7d11f</t>
  </si>
  <si>
    <t>f8a2499f-60fc-4c64-a537-885362709853</t>
  </si>
  <si>
    <t>89a29992-60d7-4c10-ad40-626b6e6f0d47</t>
  </si>
  <si>
    <t>503e9b0b-f63d-430f-a8a8-89fc1916c806</t>
  </si>
  <si>
    <t>14989957-e6b2-4791-be6c-aa1fb0ae1f18</t>
  </si>
  <si>
    <t>7aa31e37-d4d9-4585-976a-dc551d85a9dc</t>
  </si>
  <si>
    <t>Agilidad en la solucion de los casos en la mesa de ayuda</t>
  </si>
  <si>
    <t>49dfc1cf-7b5d-440c-91d8-e88e7457b40d</t>
  </si>
  <si>
    <t>975cdd3f-2fdd-48a5-b731-9f89eafd4f20</t>
  </si>
  <si>
    <t>75dcbdf2-a214-4d86-a0da-74c1747b24eb</t>
  </si>
  <si>
    <t>eaaa42f0-2680-4b8d-9b4c-e57706ec50a1</t>
  </si>
  <si>
    <t>c883ea82-2f70-4ed4-8c01-a6cfe64256be</t>
  </si>
  <si>
    <t>a5f3a3a7-98c7-446b-bd0b-366106bc12d9</t>
  </si>
  <si>
    <t>0c3a3bc8-a665-4065-be4f-5ff027ce1e8c</t>
  </si>
  <si>
    <t>c2ec4317-fdf7-4293-8128-5c6bad55af8b</t>
  </si>
  <si>
    <t>b41b52a4-a813-40c2-ab88-5662284c4707</t>
  </si>
  <si>
    <t>26609e6d-f9ee-4ccb-8b18-f99cea491f85</t>
  </si>
  <si>
    <t>52bdba1f-7fa6-4c1e-81ef-ef4dff3ea579</t>
  </si>
  <si>
    <t>66c19247-0175-456c-9500-40441c6befb6</t>
  </si>
  <si>
    <t>1f59dcf7-32c0-4d9c-ad1a-bcfb8e315343</t>
  </si>
  <si>
    <t>92829a1d-782d-41e1-b8d1-8f0ac402dd03</t>
  </si>
  <si>
    <t>5042ac88-491e-479d-a11e-6edddf0c93c6</t>
  </si>
  <si>
    <t>b0a75fe8-f1c2-4081-ad57-db36b5ea72dc</t>
  </si>
  <si>
    <t>2ee25b89-10fc-4975-8c44-8d8757882529</t>
  </si>
  <si>
    <t>c0e11cd8-4c7e-45c5-aa4e-2df2b0169ea7</t>
  </si>
  <si>
    <t>9f609afd-9eb0-4750-8efc-8fe433d50ec0</t>
  </si>
  <si>
    <t>3a237df3-2e94-4b15-be37-d04d04ed2ff6</t>
  </si>
  <si>
    <t>deb57884-4336-4bd6-b412-b20e64fe9cdd</t>
  </si>
  <si>
    <t>a8df872a-e979-4925-bc10-2246dc4b5451</t>
  </si>
  <si>
    <t>33244272-a1b8-4f9a-b1b7-fced74791421</t>
  </si>
  <si>
    <t>fd74db81-c0b1-4ded-a499-52c71dd089d6</t>
  </si>
  <si>
    <t>47a01279-270b-4da4-870f-b05dd1cd5428</t>
  </si>
  <si>
    <t>c179bd28-e9fa-4b3f-8b85-83a943609088</t>
  </si>
  <si>
    <t>b27bbd2a-ffe9-4c98-8142-7cd9dee47fd3</t>
  </si>
  <si>
    <t>da4736d9-fd1b-4e1d-83bb-ca4e4b3c3197</t>
  </si>
  <si>
    <t>741e588c-7c10-47dd-bc01-48682344a760</t>
  </si>
  <si>
    <t>b8def698-0368-4be9-ad10-68522a4f7690</t>
  </si>
  <si>
    <t>51242365-0aa3-4ebd-8ccc-53940070b38f</t>
  </si>
  <si>
    <t>Buena comunicacin y claridad en la inducción</t>
  </si>
  <si>
    <t>61991cab-d8b7-44fa-a62c-b103c695edd0</t>
  </si>
  <si>
    <t>6e24e5ef-d65d-4d32-8cd4-0e937c8b4db4</t>
  </si>
  <si>
    <t>c42f0ddf-2632-4435-bdc2-2a3cceda57ff</t>
  </si>
  <si>
    <t>0894eac9-98bc-43ad-a341-aa26617a59f1</t>
  </si>
  <si>
    <t>0e22664f-b457-44c5-8e6f-585c29ac4d4a</t>
  </si>
  <si>
    <t>ff9c75dd-11f0-46b6-b44c-757b7b69210f</t>
  </si>
  <si>
    <t>47bfe2a9-a030-42ea-b4ec-28e547a27495</t>
  </si>
  <si>
    <t>5b3339a6-2175-4a1e-8e26-7667400729c6</t>
  </si>
  <si>
    <t>d2213df9-6a67-43e1-80d3-cb6802cc424c</t>
  </si>
  <si>
    <t>fbf3d09f-2513-42d9-8a1a-35ee454c6991</t>
  </si>
  <si>
    <t>34e0beb5-0df0-42ab-8f3c-f8226e411dd2</t>
  </si>
  <si>
    <t>5881bd00-c96d-48fa-b1a7-9a327141def3</t>
  </si>
  <si>
    <t>c</t>
  </si>
  <si>
    <t>4e2ca75d-f91f-4147-b7aa-74b118d8e2ce</t>
  </si>
  <si>
    <t>9fc29dc0-46ae-4242-be59-82ec605cc6b4</t>
  </si>
  <si>
    <t>a5a40289-9bf7-493e-b132-d226e873e9a3</t>
  </si>
  <si>
    <t>d594567c-89f0-45b1-8443-60beff06fbd9</t>
  </si>
  <si>
    <t>513e0b71-6dc4-49c9-85c1-0c5bc6d28e47</t>
  </si>
  <si>
    <t>ceba3de3-e283-4d66-a385-eeabcf0fd868</t>
  </si>
  <si>
    <t>c4d8c8e5-ba8e-44dd-b724-a48b20373ada</t>
  </si>
  <si>
    <t xml:space="preserve">Muy buena disposición cuado los aliados y clientes han solicitado claridad en los requerimientos. </t>
  </si>
  <si>
    <t>13935005-a1b6-4ddf-842a-9634b78055f2</t>
  </si>
  <si>
    <t>d4338201-fb8a-4459-a5b1-ccbca6dec019</t>
  </si>
  <si>
    <t>41e5a00b-772b-42c3-bfe8-119ff40f9fdf</t>
  </si>
  <si>
    <t>88cc0c42-2d7e-42e2-b84f-8f8276146f00</t>
  </si>
  <si>
    <t>2f1cb0f4-c803-4ed2-b753-2dfd3e72f38c</t>
  </si>
  <si>
    <t>307f2ca2-c973-409d-9d8d-df2e2c45b27e</t>
  </si>
  <si>
    <t>badc19cd-5c26-4634-8da2-5f63bda4fb0e</t>
  </si>
  <si>
    <t>b6d335c7-d77d-4795-a6e7-079446c7dcb1</t>
  </si>
  <si>
    <t>7dd038ea-3811-4826-b006-489c5913af67</t>
  </si>
  <si>
    <t>39982420-58b8-4dac-ae03-ca7277848cf7</t>
  </si>
  <si>
    <t>8de8747f-ca10-406a-b16d-756aa2792a65</t>
  </si>
  <si>
    <t>f3616237-dd67-43c2-9a1a-571bc7eb05ec</t>
  </si>
  <si>
    <t>d15015f4-1bcf-426e-bca5-fde4fb2e6a45</t>
  </si>
  <si>
    <t>9f9d1415-8400-4399-91ff-df9e18d77236</t>
  </si>
  <si>
    <t>7dd8c8cf-4c6f-481b-9205-e1980f43813b</t>
  </si>
  <si>
    <t>818d7ce0-23dd-483d-8969-c1276adb2b9a</t>
  </si>
  <si>
    <t>552507b1-0e44-46b7-8467-1979c9330d26</t>
  </si>
  <si>
    <t>c2c33946-f9e7-4b47-894b-fbc86b69fd4a</t>
  </si>
  <si>
    <t>a075641b-e5c2-4a00-97ae-ba779cb683fa</t>
  </si>
  <si>
    <t>c18fc615-9149-487a-a31c-b9b22d22ce00</t>
  </si>
  <si>
    <t>88c835a3-2bfe-49c6-b35a-471aeb1dc6e3</t>
  </si>
  <si>
    <t>fa1ebad2-7c73-4668-9efa-58a7f850f7b3</t>
  </si>
  <si>
    <t>a58b91db-e8f2-484b-b871-51590503869e</t>
  </si>
  <si>
    <t>5f03cd92-d836-498f-9ee3-4b44c5662595</t>
  </si>
  <si>
    <t>e7aa4a60-4b6c-4d5e-bade-9bcfd1e478ff</t>
  </si>
  <si>
    <t>4b46a27f-43e7-4e41-9b81-1d67dbe2f1df</t>
  </si>
  <si>
    <t>NUNGUNA</t>
  </si>
  <si>
    <t>6d449ebb-5cde-4722-87bc-3b956d1f965b</t>
  </si>
  <si>
    <t>0eb27302-36af-4ca2-9991-361d4040fb6e</t>
  </si>
  <si>
    <t>40cc8b32-8caa-4277-a408-ac9a401ef4d3</t>
  </si>
  <si>
    <t>ebfc6d22-3974-456a-8fed-d067d555f0e0</t>
  </si>
  <si>
    <t>510ebefd-7597-434e-95e2-9eb760607cba</t>
  </si>
  <si>
    <t>442b3109-e021-475e-be8a-1e48891bc2b2</t>
  </si>
  <si>
    <t>f15d3ef9-9c4e-4c7a-9745-430ec4a3b96b</t>
  </si>
  <si>
    <t>c6d5cd45-af16-4a08-97ad-86f5e660d09b</t>
  </si>
  <si>
    <t>475cf8b0-4688-4d78-ba64-52243e91598f</t>
  </si>
  <si>
    <t>9602157c-7513-4a96-909e-8a2017dd8a6c</t>
  </si>
  <si>
    <t>7761907a-0086-42d4-bed7-2cfd0152e8a7</t>
  </si>
  <si>
    <t>a2e37492-9083-4450-a278-62bf8afdfe96</t>
  </si>
  <si>
    <t>4c058d0d-aed2-4014-aa75-8a710ae18e34</t>
  </si>
  <si>
    <t>c310aec1-b143-4651-89c7-18449410a40d</t>
  </si>
  <si>
    <t>4a8d4646-2c57-435f-b641-961123612654</t>
  </si>
  <si>
    <t>bce3cadb-a79a-4e0f-b1d0-629c0089c71f</t>
  </si>
  <si>
    <t>edd282c0-97bf-44e2-9b0b-7c2bb50f998a</t>
  </si>
  <si>
    <t>d35a7b81-ce59-49b9-bc6d-5e781bfd2728</t>
  </si>
  <si>
    <t>d4ff4fae-2213-4d29-9cce-2e43dff36e0e</t>
  </si>
  <si>
    <t>61b6f1b9-e0f9-4f40-9161-a25ba156707c</t>
  </si>
  <si>
    <t>83f26a71-f4b5-4b68-9da2-b11fa7ad3576</t>
  </si>
  <si>
    <t>9e93c3f4-6d3b-40c1-aaaf-38c5a1198967</t>
  </si>
  <si>
    <t>a61a5a29-a93d-468c-817b-5d552eb58972</t>
  </si>
  <si>
    <t>dfc215fc-121b-4bc1-9443-13de2c62dcc3</t>
  </si>
  <si>
    <t>279414c0-5d19-49f7-b97c-202f9807254f</t>
  </si>
  <si>
    <t>c416fc98-e4d5-46cc-a1ca-ac2b29620a3d</t>
  </si>
  <si>
    <t>d61621e8-37c3-4601-81e1-0c1f2bf06715</t>
  </si>
  <si>
    <t>ddd87dd6-cfd4-4fea-8a87-ca53d62f835a</t>
  </si>
  <si>
    <t>1c304836-bb60-4a21-b2be-0b184865a4d9</t>
  </si>
  <si>
    <t>6dfeec8c-d88e-4f51-b68f-44e33f771c99</t>
  </si>
  <si>
    <t>6c1b2d03-7ad0-4a46-8eaa-0a45a23e633a</t>
  </si>
  <si>
    <t>10914ec1-5cda-48eb-97f1-9e6265b692d8</t>
  </si>
  <si>
    <t>n</t>
  </si>
  <si>
    <t>03e7eba7-7983-4fdc-9d32-7e51336e6d8a</t>
  </si>
  <si>
    <t>1260b6a3-42c6-49d1-92a0-c99d20cfb280</t>
  </si>
  <si>
    <t>29c5a206-66b2-4e63-a5dd-ee6cdebde934</t>
  </si>
  <si>
    <t>bb8a8c49-8d69-4c17-a71f-05613081b765</t>
  </si>
  <si>
    <t>ec8148c6-42ed-4457-979c-f3fb3bcb8c3e</t>
  </si>
  <si>
    <t>864e684e-b26d-423c-9f25-f3b12668cfc2</t>
  </si>
  <si>
    <t>6386e1a9-4351-439d-8cd2-e255880a40b9</t>
  </si>
  <si>
    <t>ca7da813-4e9e-44c5-8c49-fe9c81c6a832</t>
  </si>
  <si>
    <t>0581e397-cfc0-48d3-b90e-3e98d79a6699</t>
  </si>
  <si>
    <t>5182ae95-7f88-4b74-bc10-a74434942db1</t>
  </si>
  <si>
    <t>7cc3452f-e70e-412f-be92-b01b36ad6730</t>
  </si>
  <si>
    <t>ad3d4a47-7680-44f3-bd58-fcf55eece58f</t>
  </si>
  <si>
    <t>d38ef553-de98-4eec-a611-ec6ab44b35f1</t>
  </si>
  <si>
    <t>2c10606f-ba4f-445b-807e-ec49c0dfd297</t>
  </si>
  <si>
    <t>8fc53f35-6da4-4467-b074-9762fe534390</t>
  </si>
  <si>
    <t>0a128cc7-c498-4ad9-b361-741263c489a7</t>
  </si>
  <si>
    <t>3271df9f-bc72-4bbd-86a6-1bc2ebe02afb</t>
  </si>
  <si>
    <t>42d12d7a-33a5-454a-80c1-475ad955425b</t>
  </si>
  <si>
    <t>6df47924-2b59-4cf5-84fb-b08003052d3f</t>
  </si>
  <si>
    <t>a853064c-54e2-48a8-a606-2b367dd14d11</t>
  </si>
  <si>
    <t>51decf29-59ed-453d-8f8c-964d0a2bb20e</t>
  </si>
  <si>
    <t>ac682081-6455-405f-93fe-3469c5dfbb46</t>
  </si>
  <si>
    <t>84fc9b8b-5f56-4347-9b8b-36e5d810beff</t>
  </si>
  <si>
    <t>fbccd55f-3d85-4984-9617-74bc0aa35df0</t>
  </si>
  <si>
    <t>74cc2417-f3e6-45b5-a573-2855cf2d400c</t>
  </si>
  <si>
    <t>1f40a25c-7b7c-4351-98f2-ddd3175e435f</t>
  </si>
  <si>
    <t>7406603b-2d2c-4ad7-99fe-549d06185c7d</t>
  </si>
  <si>
    <t>8a00832e-c321-465f-b09a-504bfd3035aa</t>
  </si>
  <si>
    <t>59ef5421-7da7-4fa4-9854-fc2f46718982</t>
  </si>
  <si>
    <t>d1a2a638-3d0a-4400-ab42-893a9cd57b31</t>
  </si>
  <si>
    <t>9b5b65a1-8d2c-44f9-9ea4-c759d9ee161c</t>
  </si>
  <si>
    <t>52b08300-776e-44e5-8f12-0eb040fc012a</t>
  </si>
  <si>
    <t>0fae0ab3-083b-4ee1-97c0-a216241bb813</t>
  </si>
  <si>
    <t>7144d3a9-4a51-4664-b254-cfb5f4c340c9</t>
  </si>
  <si>
    <t>116eecb5-3c15-4408-843c-79232192744c</t>
  </si>
  <si>
    <t>00870ffb-a088-44d3-9015-ecdf6663cbc5</t>
  </si>
  <si>
    <t>e693098f-ee3f-4899-96c4-b172a99a977d</t>
  </si>
  <si>
    <t>310f4153-6d59-4b52-9689-64039bab19cc</t>
  </si>
  <si>
    <t>10504eeb-9db7-4c13-b7fb-0cecf989717a</t>
  </si>
  <si>
    <t>e23366f5-d26d-40f2-b598-099296541d29</t>
  </si>
  <si>
    <t>234fcf19-09ab-4999-8e10-43e49671933a</t>
  </si>
  <si>
    <t>1fa7b84c-a953-4d50-aa2f-77742498e82d</t>
  </si>
  <si>
    <t>2d0d7e73-7334-4ff2-a5c3-ca086383ed0b</t>
  </si>
  <si>
    <t>6603286a-0f80-4316-8f26-587d7db1fd8c</t>
  </si>
  <si>
    <t>164055b0-4a17-46b8-bbd7-07564f8960f5</t>
  </si>
  <si>
    <t>9e8ef145-9c2a-4cfe-9566-6f42485ebf88</t>
  </si>
  <si>
    <t>eaaa543e-a3d6-4fe1-bdbf-01be2d547d39</t>
  </si>
  <si>
    <t>5dac1ad6-deb7-41e2-a5cc-0b3b3ad88259</t>
  </si>
  <si>
    <t>73df06e6-80ce-48b7-8392-4fb4e3f66267</t>
  </si>
  <si>
    <t>15fe3c85-b439-4d4c-a950-f6ffbd36c848</t>
  </si>
  <si>
    <t>b463a832-4b55-4874-8b43-454dc76754df</t>
  </si>
  <si>
    <t>2b53d256-6717-4890-b597-a319781eaeec</t>
  </si>
  <si>
    <t>4f453e38-1e23-427d-b543-07556d49ac7b</t>
  </si>
  <si>
    <t>e82160b0-1e58-4a9c-9af7-faf403818ed1</t>
  </si>
  <si>
    <t>c139f7ee-2d8f-4c80-b084-15785482e752</t>
  </si>
  <si>
    <t>9ccd8f2e-8a96-4b73-99e0-fa30d04a5ebd</t>
  </si>
  <si>
    <t>5e67bcb2-6f94-458d-abb8-1bc260eb4783</t>
  </si>
  <si>
    <t>cacfe5a2-ea72-4a26-91a5-57fb3fffbf6b</t>
  </si>
  <si>
    <t>7e033cbe-e49e-4376-adf8-5d3555bffa35</t>
  </si>
  <si>
    <t>f7d9cab5-6e87-4149-a186-7e53b96e0c69</t>
  </si>
  <si>
    <t>cc75d89e-8b19-4126-9eed-00423668a53c</t>
  </si>
  <si>
    <t>afbf3c35-68f7-43b9-972f-32aba5be5f5f</t>
  </si>
  <si>
    <t>6d18f873-c82c-4c9c-8a61-861a7d115e4e</t>
  </si>
  <si>
    <t>5c1250bf-0ec9-45e2-b2c3-f13ea293de6d</t>
  </si>
  <si>
    <t>a1952e0a-ea76-4fe8-8838-737ad4ede142</t>
  </si>
  <si>
    <t>ade90690-9bad-4358-8ede-3b678dabb6cf</t>
  </si>
  <si>
    <t>3155bc89-bba2-4274-a19d-157c88ac4dd3</t>
  </si>
  <si>
    <t>d4a9f5b4-17d3-45ec-988e-b68ca892bdf7</t>
  </si>
  <si>
    <t>7a2dc53a-1c41-40a1-a16e-43fa75ffd430</t>
  </si>
  <si>
    <t>NIGUNA</t>
  </si>
  <si>
    <t>95fd470c-13ac-4a50-a79a-a0f243fa6359</t>
  </si>
  <si>
    <t>ce5140ee-581f-4e3f-9976-791734c1a6bd</t>
  </si>
  <si>
    <t>435c91f0-654b-4aea-a154-33a1fc007da8</t>
  </si>
  <si>
    <t>fae439a2-340e-4ed3-9908-5a0010ee5f80</t>
  </si>
  <si>
    <t>2da89fd8-5e0f-4a2b-bfed-c5fa00177327</t>
  </si>
  <si>
    <t>8e0e71ea-4344-4ccc-8530-63b1dda86038</t>
  </si>
  <si>
    <t>443dbebe-6abb-4ffa-a43a-69974d987ce2</t>
  </si>
  <si>
    <t>fca2583d-4ea6-4d28-81bc-25a1e258ed8a</t>
  </si>
  <si>
    <t>bddf352c-5c86-47f3-8487-966a0ee47a82</t>
  </si>
  <si>
    <t>5c575fdf-f83e-42c0-9809-b95cb15492fa</t>
  </si>
  <si>
    <t>c79c48e8-53bc-48d0-b611-2c2ed26f5f8e</t>
  </si>
  <si>
    <t>7aa74daa-987d-45ca-9bd0-fb5178cc4244</t>
  </si>
  <si>
    <t>ee8fc34a-cd20-4b68-bdfd-60ce2ecbb232</t>
  </si>
  <si>
    <t>44a1b5da-f1a6-41fd-8c26-73f619a0bec1</t>
  </si>
  <si>
    <t>eefb5abd-896b-4deb-b433-b704d253f63d</t>
  </si>
  <si>
    <t>5a5979dc-2f80-4385-8128-269483ed2e96</t>
  </si>
  <si>
    <t>413fa103-a4f7-416b-94cd-451a3a8d96d7</t>
  </si>
  <si>
    <t>613bfa5a-953f-4fca-849b-eb0b30f4da61</t>
  </si>
  <si>
    <t>a6ec6a54-8936-482b-954e-df44f9dacb2e</t>
  </si>
  <si>
    <t>baa2d38d-1594-49b1-8e53-385d1d1f1061</t>
  </si>
  <si>
    <t>5fbc6572-1499-4078-a34a-cd62479a081b</t>
  </si>
  <si>
    <t>101ec843-47f3-48d9-a8f5-cc650c746ce4</t>
  </si>
  <si>
    <t>9b05a216-f79b-48f2-8381-1be293ce9bee</t>
  </si>
  <si>
    <t>88a38534-132a-4178-81b0-b00a59648685</t>
  </si>
  <si>
    <t>466d0be2-3bad-46c2-9632-8a653644b796</t>
  </si>
  <si>
    <t>c3deebce-56a8-443e-8546-db82bf5183ad</t>
  </si>
  <si>
    <t>d2e750f9-bc3d-438f-ad32-ec562fac0cee</t>
  </si>
  <si>
    <t>bdc94064-047b-4567-b5d6-94ff8ad2f882</t>
  </si>
  <si>
    <t>c861ee6a-0cdf-4c29-a2eb-f81b89a7733c</t>
  </si>
  <si>
    <t>68e8d149-575f-44c5-8a8d-fe3a913d06e7</t>
  </si>
  <si>
    <t>22cfbdad-f782-4cdd-a377-d1341aa7efc1</t>
  </si>
  <si>
    <t>2e6a3e58-4070-42cc-bb3a-eed4a0a75d64</t>
  </si>
  <si>
    <t>6e84eb4c-9ca0-412f-bf98-8e9c5e356895</t>
  </si>
  <si>
    <t>14606e50-dfae-4622-b7ec-37543c0341a6</t>
  </si>
  <si>
    <t>7d2602df-8c7d-4b5c-86e5-f710892d22b6</t>
  </si>
  <si>
    <t>9b67d44e-ce02-4a02-8705-65ba9232613f</t>
  </si>
  <si>
    <t>0db01bdd-dc7d-41c7-87e7-c2ae6af685c9</t>
  </si>
  <si>
    <t>baf7bfdd-7e3b-4f7f-8d84-6a99ca951b79</t>
  </si>
  <si>
    <t>d5a1aa23-71b2-4829-86f0-37eea1cc656f</t>
  </si>
  <si>
    <t>215dc44a-f03d-497a-a306-8b7f5a0ce2b2</t>
  </si>
  <si>
    <t>0cb66846-d970-4a03-ad3c-e484b9985b0a</t>
  </si>
  <si>
    <t>6fd3a524-75ec-477c-a0d6-d032a684c280</t>
  </si>
  <si>
    <t>0f106558-c0e1-4ca8-8979-480789a215b3</t>
  </si>
  <si>
    <t>86f9b45c-0b29-4038-a272-12cb1945deb5</t>
  </si>
  <si>
    <t>366b332b-eba3-4ac9-8855-d3c152d8ec4e</t>
  </si>
  <si>
    <t>c6a29ef2-16d7-4061-b472-899826a5b934</t>
  </si>
  <si>
    <t>4d70477a-47d8-487d-b3e4-ac4b7dc1d3aa</t>
  </si>
  <si>
    <t>fad4f73e-d75c-46ed-948c-82d41dd69962</t>
  </si>
  <si>
    <t>09777ad9-433c-478e-a1e1-389200cc3263</t>
  </si>
  <si>
    <t>583c9889-2f64-464c-bcdd-3ffd80aac9aa</t>
  </si>
  <si>
    <t>c9f11158-6a0c-4d3f-bb6c-59968517ecd3</t>
  </si>
  <si>
    <t>c9399b3f-b757-4837-9c4d-ad2292232a84</t>
  </si>
  <si>
    <t>d85b2ecd-debe-4d53-9f25-7ed22fd21663</t>
  </si>
  <si>
    <t>2a682b65-8ab8-49be-af84-3e63634ba8de</t>
  </si>
  <si>
    <t>3e174314-4c5c-4530-99fd-92011d60db22</t>
  </si>
  <si>
    <t>6a7bdfce-b144-4062-aa28-1e5817a20cab</t>
  </si>
  <si>
    <t>70fd3416-a4f4-47d1-9b2f-b846a56af6aa</t>
  </si>
  <si>
    <t>4b81bae7-79e7-40ca-b302-754456dafc81</t>
  </si>
  <si>
    <t>a5cf19f4-8324-4ecb-a7bd-3c6810c8700e</t>
  </si>
  <si>
    <t>3f3f75b6-31ae-4a06-bc83-c891c13b7bda</t>
  </si>
  <si>
    <t>1e24339e-07fe-4e33-9c68-03377eb308a4</t>
  </si>
  <si>
    <t>fb3be4fe-c5e5-44d4-abdb-3314a8c6f72c</t>
  </si>
  <si>
    <t>1d655775-7e0b-4968-8391-fe0b852927f8</t>
  </si>
  <si>
    <t>APONTE ZU�IGA YEIMMY ALEJANDRA</t>
  </si>
  <si>
    <t>b477da58-5731-429c-aa1a-a8f505640819</t>
  </si>
  <si>
    <t>891de72c-1798-4045-b7bf-a23d82ce4911</t>
  </si>
  <si>
    <t>53bc136d-c39e-4c48-bb7c-ba1c029a4df8</t>
  </si>
  <si>
    <t>279bda25-def6-4f67-b2b2-585311392573</t>
  </si>
  <si>
    <t>d3157ec7-85b8-4826-b0d5-4f48e4c2b717</t>
  </si>
  <si>
    <t>65604d8c-970a-44ae-9b70-04f053ab10e6</t>
  </si>
  <si>
    <t>1226fa22-b52d-4826-a358-800abe5c41fd</t>
  </si>
  <si>
    <t>216a09eb-ea18-4222-94ed-61f368524157</t>
  </si>
  <si>
    <t>21ddbfe2-bb9f-4fb7-8e0b-32bc9d8f8e85</t>
  </si>
  <si>
    <t>a029b96c-4f27-41df-b855-4464510186e4</t>
  </si>
  <si>
    <t>07441a33-d695-4524-8541-79093cb46275</t>
  </si>
  <si>
    <t>03bec31f-52bd-4af7-9f90-5613e1cf6107</t>
  </si>
  <si>
    <t>e94d0dc0-7fac-4c03-a9e1-563e2bee585d</t>
  </si>
  <si>
    <t>a2b286e6-ae45-419c-aebd-5ee8164acc70</t>
  </si>
  <si>
    <t>12feb44a-2248-4aeb-8d35-97b1f6fca30b</t>
  </si>
  <si>
    <t>b2eaf962-38a3-4149-ac1d-60c9512b9c0a</t>
  </si>
  <si>
    <t>7e9ec741-8a4e-4fa9-baef-15583c53add2</t>
  </si>
  <si>
    <t>13d22414-c7fd-475c-bd2e-abf1d4f766d0</t>
  </si>
  <si>
    <t>16d50b39-d494-4ec4-8f92-53726e36914f</t>
  </si>
  <si>
    <t>b178bd20-fe93-4555-bb9c-e0cf451a07be</t>
  </si>
  <si>
    <t>6053b0f3-b60e-4b31-8710-690364908cd6</t>
  </si>
  <si>
    <t>ac2db327-0599-42ed-8edc-d91eba1b0799</t>
  </si>
  <si>
    <t>238ccb43-691b-4c31-94a4-6764c439bc8f</t>
  </si>
  <si>
    <t>bb28d661-54e2-47fa-a56e-4851b07bfefc</t>
  </si>
  <si>
    <t>eb44ac23-2796-49f9-b0a5-4c671ac7b434</t>
  </si>
  <si>
    <t>8cf1e732-7444-43cd-8d25-a717417d8a1e</t>
  </si>
  <si>
    <t>14c1f177-d239-4ab7-b0a9-e6fe29263c17</t>
  </si>
  <si>
    <t>025d163b-68cb-4090-b8d5-8584ac3df265</t>
  </si>
  <si>
    <t>2e531315-90fd-4bb3-a715-9a07d511f084</t>
  </si>
  <si>
    <t>10315dda-b2df-43d9-9c91-989cdea1ca4f</t>
  </si>
  <si>
    <t>8cf55c1e-fa68-4d61-a3ff-fb1dabf55f1d</t>
  </si>
  <si>
    <t>a5a054f4-14ca-4a9c-8413-6289bdd14ded</t>
  </si>
  <si>
    <t>96fc56ca-d772-4440-ac6c-1fb25bb8c222</t>
  </si>
  <si>
    <t>29fc942f-ebf1-44d0-b1d0-29361e9a5bb9</t>
  </si>
  <si>
    <t>a1997a81-6cfe-40f9-8ed1-bdd6f355f4bf</t>
  </si>
  <si>
    <t>462cea12-5296-47af-884d-0e27b9a1ce85</t>
  </si>
  <si>
    <t>989cc247-70db-4989-bdd4-53c4248802fd</t>
  </si>
  <si>
    <t>b7771438-c13d-4081-b031-4ad660c0c5f2</t>
  </si>
  <si>
    <t>568217e6-721d-4769-8198-0f178dad1e4b</t>
  </si>
  <si>
    <t>c016ac3f-4b9f-4268-96cb-6c8a98d64b1c</t>
  </si>
  <si>
    <t>fdf9254c-f015-4997-ac53-14b19481a762</t>
  </si>
  <si>
    <t>70057ab5-5e1b-4942-8073-a2a03fa758b9</t>
  </si>
  <si>
    <t>fbe3484b-72ce-4c5c-8812-5c2dd29f0ae9</t>
  </si>
  <si>
    <t>7dcafa51-ab3c-4d4e-9fc7-aa2520cdbff0</t>
  </si>
  <si>
    <t>d795f7f1-0873-4464-abee-53fa446a88df</t>
  </si>
  <si>
    <t>2e0b6f16-82a7-4547-b033-d619ae039fcb</t>
  </si>
  <si>
    <t>07fe9663-0889-404c-8821-6b864ce210af</t>
  </si>
  <si>
    <t>08c7553f-18b0-4b0d-822e-5a099e18be8c</t>
  </si>
  <si>
    <t>b89cbf03-000e-4b02-97e4-c1c901a86723</t>
  </si>
  <si>
    <t>eadf4c5e-cef5-40d9-bd2e-547a10174804</t>
  </si>
  <si>
    <t>b06edccc-0c0e-4769-a5d6-22b7c9784691</t>
  </si>
  <si>
    <t>da4cd124-a9de-4070-93e2-e37347a53f30</t>
  </si>
  <si>
    <t>64c23b23-05c8-4e17-9ef0-425196253851</t>
  </si>
  <si>
    <t>eb466f79-2cfa-479d-9923-842652c1880b</t>
  </si>
  <si>
    <t>muy buen atencion, mil gracias al equipo</t>
  </si>
  <si>
    <t>39c6fa48-bd2c-4cad-8a96-be6d2d3e5799</t>
  </si>
  <si>
    <t>6bd9242a-9726-4cda-ad5e-97994a3c8b95</t>
  </si>
  <si>
    <t>373a506e-93af-4d95-8cce-94923e8f7985</t>
  </si>
  <si>
    <t>6820bd2d-abd0-4ff1-abf1-a14f0e2b85bc</t>
  </si>
  <si>
    <t>62d2599e-9fd6-4555-a5e6-b842d8c6fd74</t>
  </si>
  <si>
    <t>3a31f1ee-5e83-482d-b37f-59f24e503603</t>
  </si>
  <si>
    <t>24fb1e5b-393b-4228-85b8-a6fb91f88eea</t>
  </si>
  <si>
    <t>fdcb5d6a-8712-4b0b-8dd9-ad709825bc71</t>
  </si>
  <si>
    <t>3e8f06ab-7df2-4e3c-a896-1082a0c42614</t>
  </si>
  <si>
    <t>d0d51f8f-05d8-44ad-a87d-c0b42293e306</t>
  </si>
  <si>
    <t>0a9bcf68-049b-4de3-8f29-577380b7e380</t>
  </si>
  <si>
    <t>30db225f-de1d-4457-970b-0598791ec92b</t>
  </si>
  <si>
    <t>a415ca52-5392-4c22-ac95-f802cff1069f</t>
  </si>
  <si>
    <t>n!a</t>
  </si>
  <si>
    <t>0140db6e-b24f-4c83-8278-bf7f2fcced90</t>
  </si>
  <si>
    <t>1bdcfa3e-ec61-4b9a-be91-e9e5814ecae6</t>
  </si>
  <si>
    <t>c319de11-70ce-42c9-adda-81aded754db6</t>
  </si>
  <si>
    <t>c1f5316e-db62-4b6c-8b3f-ffbf99802f7d</t>
  </si>
  <si>
    <t>0b84c87f-e1a6-4145-b88f-4a1f77f19526</t>
  </si>
  <si>
    <t>e347943e-0202-4059-91f4-f63170f7ae3f</t>
  </si>
  <si>
    <t>4f38a1f8-0ad3-4037-a75f-7ef55e966e33</t>
  </si>
  <si>
    <t>42f37a24-2224-4b67-930f-875bad8d8a9d</t>
  </si>
  <si>
    <t>a3f5f060-791e-42f6-88a6-db76f35c4565</t>
  </si>
  <si>
    <t>2672c871-9d96-451d-8fe6-3968093ba0bf</t>
  </si>
  <si>
    <t>858dc100-ff2f-4525-b16e-5cf1d005cdd7</t>
  </si>
  <si>
    <t>f84bca86-ec6f-478d-a821-e61457e8eb19</t>
  </si>
  <si>
    <t>40fde9fd-ff2e-48a1-9f1f-d17382cda7e0</t>
  </si>
  <si>
    <t>5874ce3a-14c4-4dd1-8f10-ba00308c2a48</t>
  </si>
  <si>
    <t>669db2da-ea49-4eff-bdab-336475e56726</t>
  </si>
  <si>
    <t>b869f9e5-9815-4be9-8650-0f5c2d27bbe6</t>
  </si>
  <si>
    <t>0c703fc6-f599-4256-8a6f-be3395c37e38</t>
  </si>
  <si>
    <t>f7c4f73f-093f-4e8b-aa5c-0f406dc4b6ea</t>
  </si>
  <si>
    <t>b0596558-6391-4ba3-afc8-a9520732fecb</t>
  </si>
  <si>
    <t>02546602-7b04-443e-ad13-50aa2459ca64</t>
  </si>
  <si>
    <t>1224c6eb-ad00-44f3-9bbc-dac6e77aff9e</t>
  </si>
  <si>
    <t>14321fc5-e2a0-4c93-a37c-7ad08d27c2e8</t>
  </si>
  <si>
    <t xml:space="preserve">  m</t>
  </si>
  <si>
    <t>ef593383-4ce8-4320-87f9-35efd79c3edb</t>
  </si>
  <si>
    <t>395d7a58-f5c6-459c-a523-78446ab1964f</t>
  </si>
  <si>
    <t>f0a5e5ca-1b71-4004-85b9-d998ae7ec72e</t>
  </si>
  <si>
    <t>807dcff5-c4d7-4988-a8d2-92ae05bd8def</t>
  </si>
  <si>
    <t>f6b58f78-90e3-47ae-9efd-b7260924b40c</t>
  </si>
  <si>
    <t>e25804bb-febf-485e-88d8-cd4075eebcdd</t>
  </si>
  <si>
    <t>9d79deba-2b6d-444d-baf8-cbd83a0c7492</t>
  </si>
  <si>
    <t>30aec907-f5d6-48e2-8415-58511b8cebd8</t>
  </si>
  <si>
    <t>88f18260-f0ca-4a9f-82f8-9e4ad366e479</t>
  </si>
  <si>
    <t>e608cbdf-f10c-428d-b915-88da15be676d</t>
  </si>
  <si>
    <t>f5bf408d-6cec-499b-b5ad-1580b4a729c6</t>
  </si>
  <si>
    <t>454aaf9c-d14d-4b24-84ef-2fb8b10a9e6b</t>
  </si>
  <si>
    <t xml:space="preserve">mmmmmmmm </t>
  </si>
  <si>
    <t>c098ea25-3ce2-4d1f-b140-de7031d1ce84</t>
  </si>
  <si>
    <t>84294195-973d-4e33-a8dc-7ceb9f930969</t>
  </si>
  <si>
    <t>6b85480b-5d14-4e6b-ba88-06c1b4a5a5c8</t>
  </si>
  <si>
    <t>1f7222b6-0d5f-4333-b311-6f40f2438c0b</t>
  </si>
  <si>
    <t>8c7d2b00-7099-4746-b6a7-f50ea0c53c5c</t>
  </si>
  <si>
    <t>14d8c13a-348e-46b0-ba8f-5001bef1eecf</t>
  </si>
  <si>
    <t>d630662a-3f8e-4415-aae8-01f8f58c7dea</t>
  </si>
  <si>
    <t>904d4bf4-7b79-4f12-971d-09299b6137d2</t>
  </si>
  <si>
    <t>0d6f8769-7be2-4431-970c-066253e4ea67</t>
  </si>
  <si>
    <t>32044320-6546-4888-a90d-ba6a03fa3b53</t>
  </si>
  <si>
    <t>b7996e62-2f80-4e5f-a265-b5542c79bdd3</t>
  </si>
  <si>
    <t>55b734df-6549-4c8c-89e3-37fcb5ce024d</t>
  </si>
  <si>
    <t>36edbc10-ffbf-4b7a-9f95-c70460de8792</t>
  </si>
  <si>
    <t>0fc72af3-225f-4534-a5bf-d265ad22810c</t>
  </si>
  <si>
    <t>97d12702-3a41-4ed9-bcb5-4a3309877cf2</t>
  </si>
  <si>
    <t>538bcc88-b866-48f9-bade-ba242becb271</t>
  </si>
  <si>
    <t>f36cbc19-6008-4405-bd3e-36e55a07f655</t>
  </si>
  <si>
    <t>f9cbeec6-571a-4751-a21d-4d7f4aa4fced</t>
  </si>
  <si>
    <t>05587f9e-f381-427e-80da-a48a1d84b511</t>
  </si>
  <si>
    <t>fef7ea9c-640d-469d-bb53-07e0a4a65a94</t>
  </si>
  <si>
    <t>dae80b41-c499-4df6-87cb-989c9a50f296</t>
  </si>
  <si>
    <t>e4947275-4e6c-4a72-b2f3-11faf675919d</t>
  </si>
  <si>
    <t>2b739eb7-a446-432b-be0c-ef31c543eeee</t>
  </si>
  <si>
    <t>ab0162cc-b0ff-4911-b311-4f401564101f</t>
  </si>
  <si>
    <t>e54c7c16-b5e3-4c8d-97e1-c72d6ef2742c</t>
  </si>
  <si>
    <t>81b663da-7586-421b-9aa6-0ad7073b39fe</t>
  </si>
  <si>
    <t>b4dd9b11-2379-45ad-aa20-03e7688be2da</t>
  </si>
  <si>
    <t>ffbe375a-5f56-4b86-84b3-35d8fa5266cd</t>
  </si>
  <si>
    <t>286fbff9-519b-4825-a15e-20bedbb248b4</t>
  </si>
  <si>
    <t>e9c1bab4-788a-46b0-a458-22d87ee961e4</t>
  </si>
  <si>
    <t>18cc4a8c-6b90-46ec-ba89-20752475b069</t>
  </si>
  <si>
    <t>28ababe7-9f30-4db3-845a-486bca5dcf97</t>
  </si>
  <si>
    <t>8b4da04a-f6a5-43a1-b6de-7b917abf6f0e</t>
  </si>
  <si>
    <t>94fb9eb0-de54-4e73-8bf9-bd30d1710a0c</t>
  </si>
  <si>
    <t>4fd390dc-88aa-467b-833e-0cf4bd30c0cd</t>
  </si>
  <si>
    <t>30676f77-429a-48c0-bc98-64f92a7edf27</t>
  </si>
  <si>
    <t>ea5224ab-8e8a-4c6b-81d0-7b52bf052e66</t>
  </si>
  <si>
    <t>8e189180-c5dc-472a-9558-e88a01782ae8</t>
  </si>
  <si>
    <t>7ba8acb4-9da0-42fa-bb80-60ceb1c9bed2</t>
  </si>
  <si>
    <t>35e3b446-6c08-402d-b44d-8610c9558ab7</t>
  </si>
  <si>
    <t>81ddbbf1-7e08-4dca-836a-227b5c09c4ee</t>
  </si>
  <si>
    <t>537da5e1-57fa-420a-bf6f-38b22230df1c</t>
  </si>
  <si>
    <t>18559ddb-c7ae-49e3-b272-b68f7848e5b1</t>
  </si>
  <si>
    <t>d205255a-ab7b-470c-b327-cff757384db3</t>
  </si>
  <si>
    <t>cef34eb4-9e19-4802-b74c-79ca48d2b0bd</t>
  </si>
  <si>
    <t>b0bb0e29-47b8-41c6-9631-6a1a7d4a72e1</t>
  </si>
  <si>
    <t>ead8c7fc-727f-4d87-8f3a-2e561df16727</t>
  </si>
  <si>
    <t>297873b1-d611-476c-9d25-d61e8df317c0</t>
  </si>
  <si>
    <t>227bebe6-6ce1-4180-9ec8-ffd5d46ef96a</t>
  </si>
  <si>
    <t>86481f86-7503-4958-b2e8-afc2cf18dc88</t>
  </si>
  <si>
    <t>676b6c43-b31a-4203-9479-8c120b862a36</t>
  </si>
  <si>
    <t>dd903feb-0ae0-42ad-a6e6-cfb89b86f59f</t>
  </si>
  <si>
    <t>016fc234-a35f-4319-89ae-aea684f6ae5e</t>
  </si>
  <si>
    <t>ed40774b-c889-487b-8379-e1f08973fe1c</t>
  </si>
  <si>
    <t>6447890a-b33c-40fd-ad62-3600ee95332f</t>
  </si>
  <si>
    <t>35115a0e-263a-4656-b206-59a5ea9461d4</t>
  </si>
  <si>
    <t>5fc845cb-b848-4a66-bfce-6678c2ff3043</t>
  </si>
  <si>
    <t>1ac94253-0ee5-406e-be32-51c0393e689b</t>
  </si>
  <si>
    <t>excelente</t>
  </si>
  <si>
    <t>0eb005f6-7faa-4170-a5f7-a943c60a0485</t>
  </si>
  <si>
    <t>09926ccb-35bf-4328-9535-f1ffaf47ab40</t>
  </si>
  <si>
    <t>1f93007b-a8e7-4659-88a5-074dd0ed927c</t>
  </si>
  <si>
    <t>Muy bueno el apoyo</t>
  </si>
  <si>
    <t>fb730556-2603-4693-b41c-40ca9980a24a</t>
  </si>
  <si>
    <t>0a266ae3-27a6-4ca3-ada6-526f60be467d</t>
  </si>
  <si>
    <t>7f22faf1-ae7c-444a-b104-8fed165bd142</t>
  </si>
  <si>
    <t>3b214ee6-db7a-4ac6-98b3-eaf407ee2a53</t>
  </si>
  <si>
    <t>13562a0e-c8c2-413e-883b-41118464c021</t>
  </si>
  <si>
    <t>af0eb2b6-b512-4c3a-89cb-7596a8e99770</t>
  </si>
  <si>
    <t>0fede349-d2d0-43fd-a14e-3d5883918fec</t>
  </si>
  <si>
    <t>6f1451b3-ba80-4eac-a8b6-32fa86068582</t>
  </si>
  <si>
    <t>f6113814-12fa-4529-bf3d-0dc232540403</t>
  </si>
  <si>
    <t>c9f4bbcf-57d5-4faa-8a09-4df1c0237a6e</t>
  </si>
  <si>
    <t>89256d3d-2426-4956-bd88-9c9b25dd04b0</t>
  </si>
  <si>
    <t>aed6e9a9-c040-4348-b32d-5365d2229a54</t>
  </si>
  <si>
    <t>42cecda6-7e0d-4fbb-a86c-af4eb9fae088</t>
  </si>
  <si>
    <t>112f6735-7ff2-45ee-8125-031fb5bcf3bf</t>
  </si>
  <si>
    <t>01dc7486-d8ab-4b8d-9e69-a7935a5c05bc</t>
  </si>
  <si>
    <t>3c9296c9-a171-4abf-9efb-c03c99e2ac3e</t>
  </si>
  <si>
    <t>7386fdf6-bd16-4a5d-af0c-12c92ccce7d7</t>
  </si>
  <si>
    <t>9d067531-dbf0-43e1-b19c-916aa57db42e</t>
  </si>
  <si>
    <t>13145432-cac5-4852-9631-9d18f428d2ea</t>
  </si>
  <si>
    <t>15db2766-9089-4219-bc6f-e8b1aca9d58b</t>
  </si>
  <si>
    <t>37a55b63-824e-46fc-9b4d-cebcf46c6460</t>
  </si>
  <si>
    <t>7ea1ecb2-fd99-44ec-a881-4bfd69ba0ecd</t>
  </si>
  <si>
    <t>909eb871-9155-461b-b320-199f61ac488a</t>
  </si>
  <si>
    <t>271f859e-f366-4e96-958f-0ea3577372a3</t>
  </si>
  <si>
    <t>d490d2fc-2ff5-4508-bf96-4a329a6dda98</t>
  </si>
  <si>
    <t>d6adec22-f2df-4538-9fca-bb30793c2505</t>
  </si>
  <si>
    <t>9765fd14-1878-458c-a5e7-91c043dc2aa2</t>
  </si>
  <si>
    <t>9065ab52-c56c-42f5-95e9-77e9478e90a2</t>
  </si>
  <si>
    <t>b225ca2b-b5e0-4070-9016-dbc2e7b0c2c2</t>
  </si>
  <si>
    <t>1030f9ec-4776-4afc-b307-e4a4c80d3987</t>
  </si>
  <si>
    <t>0efc37d0-0813-4a08-880a-5d0e0f7ba52f</t>
  </si>
  <si>
    <t>2413a2b9-c199-4be2-b624-5032827784f9</t>
  </si>
  <si>
    <t>e4660187-b599-459d-b6cb-039e3c4501d0</t>
  </si>
  <si>
    <t>f6dd8bbe-9335-4787-860e-30c69cbbb840</t>
  </si>
  <si>
    <t>01c65a31-5057-4962-8675-bd38ab22b805</t>
  </si>
  <si>
    <t>7d35e155-5d23-4dab-a4c4-cfa5aed32100</t>
  </si>
  <si>
    <t>4f3dbf7e-8726-400f-9de5-bc842e3e8121</t>
  </si>
  <si>
    <t>952c16fe-29c7-47aa-b939-6e5c09ddead3</t>
  </si>
  <si>
    <t>a5db2a15-310f-400b-8467-feb1f857a6ef</t>
  </si>
  <si>
    <t>31924494-36a3-4391-8b48-f3066325dc96</t>
  </si>
  <si>
    <t>924642c0-10c7-4ee8-a1a3-bad829883ac5</t>
  </si>
  <si>
    <t>a73280c2-df59-48e2-847f-9f1af50f8e9f</t>
  </si>
  <si>
    <t>7a4c32e9-c89e-4d5d-ad2f-446dd9e2d994</t>
  </si>
  <si>
    <t>98e13335-66eb-4122-b838-5030302480a7</t>
  </si>
  <si>
    <t xml:space="preserve">buen control </t>
  </si>
  <si>
    <t>6693c2f0-0e85-4d48-a0b1-c6916faef5a6</t>
  </si>
  <si>
    <t>0d377cc1-7d2a-4917-9cc1-0e7f4d1678f8</t>
  </si>
  <si>
    <t>f5dda61f-29c3-450f-8b8d-09f814a710dc</t>
  </si>
  <si>
    <t xml:space="preserve">Mejoro mucho el servicio </t>
  </si>
  <si>
    <t>25cbca7f-311d-4e52-99a9-88c7953fbf15</t>
  </si>
  <si>
    <t>9f409ef6-ed8d-4d4f-a024-6328166f8665</t>
  </si>
  <si>
    <t>22068bce-395c-4a04-bddd-8869284a88e8</t>
  </si>
  <si>
    <t>42df2783-242f-4f3c-b24f-7818b40543da</t>
  </si>
  <si>
    <t>26210d98-a519-40c2-a492-d285dc77d925</t>
  </si>
  <si>
    <t>5ca2d08c-64ed-415b-9579-0d6a484f5601</t>
  </si>
  <si>
    <t>65123a8b-248c-4dea-b84e-db736a7864fc</t>
  </si>
  <si>
    <t>dce6dcb9-6c06-4e76-b07b-6372d37a1241</t>
  </si>
  <si>
    <t>8693edaa-b364-4b09-bbc0-43e4bf0e818c</t>
  </si>
  <si>
    <t xml:space="preserve">Mejor el servicio </t>
  </si>
  <si>
    <t>524b6004-d703-4c00-8133-4024380f003b</t>
  </si>
  <si>
    <t>a06b9aed-a7a4-4783-9f52-8b25e684b048</t>
  </si>
  <si>
    <t>6ca8621d-3877-4e72-b19d-305b35be6abd</t>
  </si>
  <si>
    <t>718a52d9-664f-4c2b-850a-8ba2d6d7ebab</t>
  </si>
  <si>
    <t>c060b747-71b9-4a75-a3b2-9360f83a5f44</t>
  </si>
  <si>
    <t>d3e89d8e-25cf-4644-a6e3-26c2d976229a</t>
  </si>
  <si>
    <t>22698924-a349-4fc0-a258-fb4c8e7f50bf</t>
  </si>
  <si>
    <t>6530f70b-d528-41b1-860b-a888f735727c</t>
  </si>
  <si>
    <t>4e584ab8-2de6-46f1-beba-7c56d06c0d37</t>
  </si>
  <si>
    <t>92a2f1f3-c54d-4c0d-92db-ad48c8ef9dca</t>
  </si>
  <si>
    <t>46851f23-ff91-480a-abba-93b312d5056e</t>
  </si>
  <si>
    <t>1e2e4013-72ba-4ac4-aada-1ffa3b03b9a4</t>
  </si>
  <si>
    <t>Bueno</t>
  </si>
  <si>
    <t>56e4cbab-9856-429f-a20b-588ddebb1d73</t>
  </si>
  <si>
    <t>60798576-50ec-4aec-a937-44c03ffdc33d</t>
  </si>
  <si>
    <t>f8199171-51d1-4b3a-93ae-ae8810f31322</t>
  </si>
  <si>
    <t>74d6eba2-5b37-4166-9d67-eb0d9bb2d51d</t>
  </si>
  <si>
    <t>b613e111-6188-4c9f-9879-4f7448ce4f52</t>
  </si>
  <si>
    <t>194bb9e8-3c31-492a-8196-7098f2eddaab</t>
  </si>
  <si>
    <t>8ef3da7b-9eef-486c-a844-5e575d416ca9</t>
  </si>
  <si>
    <t>4c288daf-fc9f-49cd-8d7e-316e08b9b58e</t>
  </si>
  <si>
    <t>05e5643d-39f7-4e41-aada-f5f2313cd2a1</t>
  </si>
  <si>
    <t>4bcdb4b5-ca2a-4f2f-86ba-0453979196db</t>
  </si>
  <si>
    <t>ce2cbb43-7281-42f1-adbd-865f777d1f51</t>
  </si>
  <si>
    <t>8ccef671-c3a3-4005-9157-b16c8cc73739</t>
  </si>
  <si>
    <t>3c13a38c-62e4-4092-a0a9-0adcecfad525</t>
  </si>
  <si>
    <t>9930710f-5288-47be-8990-eda553e36e6a</t>
  </si>
  <si>
    <t>556a554a-18ab-4f00-9be7-b8dff86c74dc</t>
  </si>
  <si>
    <t>ae5c50b2-1beb-43be-bf5a-94c1d71484ba</t>
  </si>
  <si>
    <t>cb77d475-0a88-4c51-a0f1-9990636ce7ed</t>
  </si>
  <si>
    <t>8f47f198-06d2-4c4d-91b0-8239c4ed263e</t>
  </si>
  <si>
    <t>610b01d9-493d-4cbb-ad96-b812a84cceb1</t>
  </si>
  <si>
    <t>02b43c6c-11e1-45ad-a145-4ecc340fa768</t>
  </si>
  <si>
    <t>a1fb1e3b-3cad-4ed1-a3e3-10471abf346e</t>
  </si>
  <si>
    <t>5407017d-7e36-4f20-8e7a-efd76d9109f5</t>
  </si>
  <si>
    <t>be832703-c697-430b-8059-990c9d19d16a</t>
  </si>
  <si>
    <t>c8c6e8ff-1aef-466a-8f6a-0682f175a470</t>
  </si>
  <si>
    <t>cb8d78b4-1267-4b73-aaae-937b2d9ea947</t>
  </si>
  <si>
    <t>fac02959-a0a3-4f6d-a4cb-088c5ad6bf11</t>
  </si>
  <si>
    <t>9cc8fbe5-3f57-4da1-a5ca-03af49615687</t>
  </si>
  <si>
    <t>98e8dd16-8790-49ca-aa99-96858c08a948</t>
  </si>
  <si>
    <t>18b5a8ca-efdb-40cf-b558-6fe681873012</t>
  </si>
  <si>
    <t>muy oportunos</t>
  </si>
  <si>
    <t>53fea277-988e-4806-a607-7cb6b20ab6d6</t>
  </si>
  <si>
    <t>0a36f743-d164-43a5-8f11-11f9c6e4b5a5</t>
  </si>
  <si>
    <t>f02a5fef-7532-429d-93a7-1fd835550140</t>
  </si>
  <si>
    <t>2dbbed94-3a9f-4a58-b53e-2289c165bb6f</t>
  </si>
  <si>
    <t>Excelente servicios, muy oportunos</t>
  </si>
  <si>
    <t>62bbcb73-28aa-4927-b0ad-b394eac36285</t>
  </si>
  <si>
    <t>775de16c-0b79-49c7-ac04-6df2e0dff35a</t>
  </si>
  <si>
    <t>9e933f36-0922-4a9e-80f9-b26ae48592bc</t>
  </si>
  <si>
    <t>173cb86f-5422-4a35-b7ad-e89f8ca2dbf0</t>
  </si>
  <si>
    <t>c964cf02-fffc-4ccb-8e2f-18c5dfa59e6f</t>
  </si>
  <si>
    <t>3df3b152-0273-4a4a-8c10-a5e13f4b69eb</t>
  </si>
  <si>
    <t>936b1769-46b7-462f-bc68-7714a1069dec</t>
  </si>
  <si>
    <t>d6db98a2-8f88-4806-aa54-5a0fd3700c80</t>
  </si>
  <si>
    <t>1e2a3c23-6cda-4185-a831-c88676492fda</t>
  </si>
  <si>
    <t>9551cb4f-3ec9-4cab-bed0-8dec5c03b0f7</t>
  </si>
  <si>
    <t>cf6d49ef-3e36-48be-80b4-f4c4b7a76471</t>
  </si>
  <si>
    <t>b6e9c212-9894-4384-8f6e-b44af8297228</t>
  </si>
  <si>
    <t>18e8fc81-0ab7-4296-b0af-03b288e662e8</t>
  </si>
  <si>
    <t>846f31c3-9eb7-4985-b581-dd674b36134e</t>
  </si>
  <si>
    <t>cc0c4921-5ad1-4a09-964d-00fc96174240</t>
  </si>
  <si>
    <t>2f8d457c-91a3-438b-b077-b56d17b6be14</t>
  </si>
  <si>
    <t>5fd14db7-e172-408f-bbfa-01c9f96e2471</t>
  </si>
  <si>
    <t>31bc25d6-8ba4-4d4a-981a-1fc3be698976</t>
  </si>
  <si>
    <t>5968d0f5-126d-4315-bf91-c5551118fa39</t>
  </si>
  <si>
    <t>Buen grupo</t>
  </si>
  <si>
    <t>4f1fb2b4-e639-4e1a-a827-f2e16a8d3c14</t>
  </si>
  <si>
    <t>09d06207-9580-4452-a57d-a8158beeba9b</t>
  </si>
  <si>
    <t>1a8119ee-fdc7-48c1-aaf0-fa33f860da9c</t>
  </si>
  <si>
    <t>c16512c0-9c91-4681-a35f-e04152051572</t>
  </si>
  <si>
    <t xml:space="preserve">buen servicio por parte de la gerencia </t>
  </si>
  <si>
    <t>7689ddec-bac2-4d8c-b3d1-8d272237635e</t>
  </si>
  <si>
    <t>0631c5f9-0911-4aed-b386-0a9d0e9e1ef4</t>
  </si>
  <si>
    <t>oportunidad en las solicitudes</t>
  </si>
  <si>
    <t>b2916972-ad95-4641-a320-10e2e94f09a6</t>
  </si>
  <si>
    <t>4d825615-fa1d-44b3-8d77-f387cc7e634a</t>
  </si>
  <si>
    <t>4df96af7-97be-4100-a8a9-7aef399a80ad</t>
  </si>
  <si>
    <t>Muy amables y oportunos</t>
  </si>
  <si>
    <t>e9cbd4f2-e54b-4ac7-9c38-0cba990babd8</t>
  </si>
  <si>
    <t>351be3c0-0057-4ce9-a60b-50444f3d7af3</t>
  </si>
  <si>
    <t>eacd12d5-0c58-4e08-83c9-bdd436eb4857</t>
  </si>
  <si>
    <t>4d9ad2ae-77c8-489c-8131-862ab1c0258c</t>
  </si>
  <si>
    <t>a62a577e-eab0-4680-8571-7975dbcff315</t>
  </si>
  <si>
    <t>0fe604dc-6921-4fb8-87fb-3b659d00d1a9</t>
  </si>
  <si>
    <t>388eef1a-0b01-4f23-82d8-cc0d7f62f0f1</t>
  </si>
  <si>
    <t>357c2af8-349a-4ef6-a747-046dec176ee6</t>
  </si>
  <si>
    <t>bb433225-d61e-4e87-af6d-8c515783a357</t>
  </si>
  <si>
    <t>5d73482e-1b26-4a8e-a566-905ec4ff0b45</t>
  </si>
  <si>
    <t>3ed077db-0e05-451d-a3e9-54984c294bb9</t>
  </si>
  <si>
    <t>eb4bc0ba-2ce8-465e-860b-8a75781e98b6</t>
  </si>
  <si>
    <t>fac64162-3cd4-4823-b40b-fdd6ea30a84d</t>
  </si>
  <si>
    <t>0996b0f8-d3e9-45ce-9c86-c0f8a9423f4f</t>
  </si>
  <si>
    <t>28e2cae9-df1d-41ff-a9f0-e3e254d6adb7</t>
  </si>
  <si>
    <t>befb533f-05dc-4fda-9e6d-716444ee7daf</t>
  </si>
  <si>
    <t>a87d56a3-a631-4942-b159-ddbe0cdf0fca</t>
  </si>
  <si>
    <t>004bc1d4-fa87-40e6-bb06-6cac73950230</t>
  </si>
  <si>
    <t>41b9b5da-eae0-4500-9046-48eb4b7e385b</t>
  </si>
  <si>
    <t>4119b9c5-f15f-449e-bf3f-01a6cb1c5f87</t>
  </si>
  <si>
    <t>62124278-7869-43ed-b06e-a034b1c8d339</t>
  </si>
  <si>
    <t>508392bb-f672-43a3-9342-6932d6c6641a</t>
  </si>
  <si>
    <t>00a0cd4f-5091-45cf-b906-51af16eb6834</t>
  </si>
  <si>
    <t>c9f75931-7986-41a4-83c6-ad7dd01b9ef8</t>
  </si>
  <si>
    <t>a3f161d8-0573-4dca-8526-afd0aacd0f5a</t>
  </si>
  <si>
    <t>buen manejo</t>
  </si>
  <si>
    <t>be1452f6-e6f4-4086-9c72-e8ba6214c555</t>
  </si>
  <si>
    <t>a2a631e9-1170-4e4b-810e-138b42496420</t>
  </si>
  <si>
    <t>20c18810-63b9-4c4d-bbe8-0e4b40cff51f</t>
  </si>
  <si>
    <t>6db73609-ee13-46cb-b74b-bdda80d3195a</t>
  </si>
  <si>
    <t>246ccab0-a3b0-4b34-a896-08a04e720c89</t>
  </si>
  <si>
    <t>57dd6507-f15a-4d8d-a565-5b93476de6ad</t>
  </si>
  <si>
    <t>c95b398c-26c3-4929-afd3-5da485778917</t>
  </si>
  <si>
    <t>1cc55b2d-9e28-4a4b-ba17-42c19a596690</t>
  </si>
  <si>
    <t>2ff29b78-0b6f-48e9-b9de-186c77bd6668</t>
  </si>
  <si>
    <t>f6457d35-a6b1-4931-b330-f9c546651b94</t>
  </si>
  <si>
    <t>5900d947-e981-4bdf-8c60-9ba2cf5e21ea</t>
  </si>
  <si>
    <t>gran área</t>
  </si>
  <si>
    <t>573e35c6-fb1e-4c49-a10f-320508b42238</t>
  </si>
  <si>
    <t>a26013f1-133d-4919-9898-b4d2cbfd5ff7</t>
  </si>
  <si>
    <t>0e03d3b2-6e36-4885-88ca-bfc7c51b430d</t>
  </si>
  <si>
    <t>3a4f56fb-8c15-425e-8bf4-21bf61a06457</t>
  </si>
  <si>
    <t>b30646e7-b8fd-4e7d-89e9-803082ffbd08</t>
  </si>
  <si>
    <t>e39e23ee-f90b-4253-a7b0-70e20966fed5</t>
  </si>
  <si>
    <t>f12091fb-7d22-4bd1-a48d-d18e90f9f884</t>
  </si>
  <si>
    <t>07910761-b99f-46b1-a861-f96da6eef8bc</t>
  </si>
  <si>
    <t>b928f234-e5ce-4263-9b87-43e47fac1396</t>
  </si>
  <si>
    <t>5dcf2f60-4a01-4c21-816f-b1230d03f664</t>
  </si>
  <si>
    <t>58e59d1c-1a07-4956-b5d3-f90f9c5f56a9</t>
  </si>
  <si>
    <t>182639ee-8bd2-4d3f-bc73-31f76161d457</t>
  </si>
  <si>
    <t>79d8a66f-7a14-4a8a-8dd5-4607397c1f7f</t>
  </si>
  <si>
    <t>20124343-407b-4fcb-b054-36e1193ad794</t>
  </si>
  <si>
    <t>32696306-20c2-463b-845a-68072595b5b0</t>
  </si>
  <si>
    <t>gran area</t>
  </si>
  <si>
    <t>c9c0ed12-fde3-4cda-819e-823acdde0bd0</t>
  </si>
  <si>
    <t>02b6e3d2-7b8b-45e7-8877-2c0034086019</t>
  </si>
  <si>
    <t>4fabf21b-e4bc-48f5-870d-20673507c05d</t>
  </si>
  <si>
    <t>58352f3e-64ab-4961-b603-d1455d78169c</t>
  </si>
  <si>
    <t>61f48515-e296-414f-890c-3ee948902446</t>
  </si>
  <si>
    <t>2eba409b-0271-419c-bbe4-9e29553fcc4f</t>
  </si>
  <si>
    <t>cfc3ca24-f9b3-47bd-a988-685e67e56311</t>
  </si>
  <si>
    <t>81341ddc-5657-498a-a632-6fe65a7b3459</t>
  </si>
  <si>
    <t>a8dce569-3546-4407-8362-2750eee601fa</t>
  </si>
  <si>
    <t>1b5262b5-63ae-40bd-91fb-1fd0d171d35b</t>
  </si>
  <si>
    <t>1e49c9a4-d3d3-4e2e-9272-6f587d7e8ca4</t>
  </si>
  <si>
    <t>dbb1d07c-d704-4fac-85ba-1bfea9ca9ca3</t>
  </si>
  <si>
    <t>db1e856a-ec14-47ee-8a58-f16b97a58d26</t>
  </si>
  <si>
    <t>7c1baad7-59b1-435d-b17c-2875f3b04010</t>
  </si>
  <si>
    <t>8efeeb57-d16f-405c-9ca4-04dfafa5b8d5</t>
  </si>
  <si>
    <t>5f710083-8854-4b23-9463-4cbb7b3c1555</t>
  </si>
  <si>
    <t>7ef66ef4-9308-4a4c-b493-ee88f23280b1</t>
  </si>
  <si>
    <t>0652ff08-16f8-45d5-bb30-0a2b09862677</t>
  </si>
  <si>
    <t>45b92398-20be-443b-8f8b-483b78212a6d</t>
  </si>
  <si>
    <t>1d501db7-f3d7-41f6-8347-855ebd531ec3</t>
  </si>
  <si>
    <t>0f196df6-bb71-49e6-b2f5-e782ddb23ded</t>
  </si>
  <si>
    <t>dfe4ea04-11fa-46ef-9888-ec74f0776525</t>
  </si>
  <si>
    <t>910641d1-37fb-4e6b-b016-da0c8a2b370b</t>
  </si>
  <si>
    <t>fe360d10-2bd7-46e7-9eb5-ba146dc97964</t>
  </si>
  <si>
    <t>92621595-2ab3-40c3-972b-5d8141e4250b</t>
  </si>
  <si>
    <t>5d265e20-68c3-4077-a28c-bab571cd362d</t>
  </si>
  <si>
    <t>4e4e90e5-e4c6-4668-8f8e-0b445556e728</t>
  </si>
  <si>
    <t>2722a087-6b4e-4322-9c87-b5f9e3404f92</t>
  </si>
  <si>
    <t>017a79eb-661e-4f13-8699-061497550366</t>
  </si>
  <si>
    <t>7f468410-95da-4863-a88e-e78dcc3188ad</t>
  </si>
  <si>
    <t>210cc04a-fd8a-457a-aa4d-4c231822f981</t>
  </si>
  <si>
    <t>GONZALES PE�A LUDY PRISCILA</t>
  </si>
  <si>
    <t>2b8d2aff-1101-4b23-818c-6cde3908d31b</t>
  </si>
  <si>
    <t>3d0a53f2-b028-4fec-999d-1d8951d35341</t>
  </si>
  <si>
    <t>77cd3620-532b-4f5c-a4ec-971ebfa6ad89</t>
  </si>
  <si>
    <t>36a215d3-43be-46d5-b0cf-ae56c6f57d17</t>
  </si>
  <si>
    <t>d1c1b7e6-9165-4451-a2d3-8b93d7057a05</t>
  </si>
  <si>
    <t>buen servicio por parte de la gerencia</t>
  </si>
  <si>
    <t>c4c5981c-ecde-4da2-ad66-881a929a499f</t>
  </si>
  <si>
    <t>d828749f-f8d1-410b-bada-5aec623c9307</t>
  </si>
  <si>
    <t>d6181176-efb0-4856-87e3-3e7bb70f5eb6</t>
  </si>
  <si>
    <t>df722a25-d618-44f0-80e8-60e878f3ed90</t>
  </si>
  <si>
    <t>5fa7f39d-c3d6-4147-9d12-987322d0fbbb</t>
  </si>
  <si>
    <t>566a9370-37bd-4f88-8e9e-60ff23d70ace</t>
  </si>
  <si>
    <t>5a400d94-4d80-4dd8-99de-a373160560be</t>
  </si>
  <si>
    <t>aa186576-b00f-4c51-9f42-b1ce6e278a83</t>
  </si>
  <si>
    <t>6abdd61b-17fe-402c-a658-a07c146b2b25</t>
  </si>
  <si>
    <t>b4d5c3c4-84ac-413a-a607-bac97f8a3919</t>
  </si>
  <si>
    <t>e34ef4e4-eee2-4554-9f6b-5da87f78620b</t>
  </si>
  <si>
    <t>59e3bd2a-6242-4ffe-a592-05404605c5a1</t>
  </si>
  <si>
    <t>8f11e42c-6e44-4f63-9f9d-8ef90c5729b5</t>
  </si>
  <si>
    <t>buen servicio de la gerencia</t>
  </si>
  <si>
    <t>6a9b32ab-0eca-4743-89f8-9c67797d2935</t>
  </si>
  <si>
    <t>febedec4-25fd-4ca7-9ef9-163830eb468f</t>
  </si>
  <si>
    <t>75d00054-74a0-40b8-8e05-c117d31c12ef</t>
  </si>
  <si>
    <t>70356626-a5c8-47c3-bf8f-120b4b8b25d9</t>
  </si>
  <si>
    <t>80a1ee9d-a4c7-4a84-8ccd-731e408accd4</t>
  </si>
  <si>
    <t>1ae24e99-de1d-4b29-99e3-27376fb74db7</t>
  </si>
  <si>
    <t>12ef29ad-4817-403a-bb9c-ee7f3881c962</t>
  </si>
  <si>
    <t>3c633468-b008-4382-83b8-b14808392deb</t>
  </si>
  <si>
    <t>28123079-a5be-488c-8e9f-95f998127496</t>
  </si>
  <si>
    <t>a9d4bed2-dede-4c36-8ea5-369632cc79ee</t>
  </si>
  <si>
    <t>3ed485d3-8cd6-485e-a209-e6141eba1bca</t>
  </si>
  <si>
    <t>ec5a963b-732c-401e-adba-2eee306bf377</t>
  </si>
  <si>
    <t>2942182d-6fdb-413f-a60a-420d5bca969b</t>
  </si>
  <si>
    <t>d316e5f9-1d2d-4486-a9b6-30ef8af40f0b</t>
  </si>
  <si>
    <t>10411baa-4534-4190-9fee-c011c75fc2a8</t>
  </si>
  <si>
    <t>c18e21a4-5e23-4cb6-8171-e83accfbfece</t>
  </si>
  <si>
    <t>555746fe-6e99-4358-90ac-28301a5c9110</t>
  </si>
  <si>
    <t>Sin novedad</t>
  </si>
  <si>
    <t>4ebccdf3-8a58-44c5-b017-a01f5ff114d4</t>
  </si>
  <si>
    <t>182b95fd-a92d-44a1-8129-4d5865167017</t>
  </si>
  <si>
    <t>cbe76543-bdef-4943-a0c7-f4f69f7bc32c</t>
  </si>
  <si>
    <t>60e54218-09db-426c-8fad-7134a915f761</t>
  </si>
  <si>
    <t>7abccf8e-b334-41df-b1cc-707fe4d22c5b</t>
  </si>
  <si>
    <t>4cf724fb-5886-48f8-96f9-087e2573c982</t>
  </si>
  <si>
    <t>44a5f189-6c52-4494-9f9e-03a7a648af75</t>
  </si>
  <si>
    <t>e9cb92cd-820e-4cb0-9874-8cfc177c3ea2</t>
  </si>
  <si>
    <t>c3baf265-bfe7-448e-b5af-815baa4270ca</t>
  </si>
  <si>
    <t>ce893358-fb31-45c9-bb74-3bd0021c6fa0</t>
  </si>
  <si>
    <t>f57f6dde-57b3-4290-ae96-8678fea388dc</t>
  </si>
  <si>
    <t>17de004d-7022-46b8-b11b-082c8006d2e8</t>
  </si>
  <si>
    <t>4dae2c45-0d16-4585-a9c8-8596425cdb4c</t>
  </si>
  <si>
    <t>8a16a035-f8ae-4349-a644-7a6dc9e6a257</t>
  </si>
  <si>
    <t>d1fc010f-8f43-4e89-b684-7942c7c1878e</t>
  </si>
  <si>
    <t>91fcf64d-9e10-4ccf-985f-14a9fc0b24e6</t>
  </si>
  <si>
    <t>Cambian mucho los procedimientos, lo que implica mucho reproceso</t>
  </si>
  <si>
    <t>d3cd5e70-84b7-4ca8-85a3-462fe993b046</t>
  </si>
  <si>
    <t>2cb8d346-7bfb-4624-ad8e-eb5a35b0654a</t>
  </si>
  <si>
    <t>307c6d94-8400-4b96-b964-0c9c92847623</t>
  </si>
  <si>
    <t>a131be81-b89d-4351-a558-154540ff5b55</t>
  </si>
  <si>
    <t>c026a6c6-3882-4ab0-b3de-9e20d440077f</t>
  </si>
  <si>
    <t>38a5a459-019a-4817-b2c6-3c3c2c56a053</t>
  </si>
  <si>
    <t>1015d355-60d4-4b32-b182-8462e6a0391f</t>
  </si>
  <si>
    <t>eadd45e5-bc3e-440d-8b7f-867c4d4bea70</t>
  </si>
  <si>
    <t>42fe9f20-31f5-4d9d-a536-9cd79db602cc</t>
  </si>
  <si>
    <t>5728c1ea-f7da-4e7d-8f14-47552c04d2d8</t>
  </si>
  <si>
    <t>b8287dbd-4249-4650-b8ec-029ced281a97</t>
  </si>
  <si>
    <t>en algunas ocaciones es dificil la comunicacion  y las autorizaciones son demoradas</t>
  </si>
  <si>
    <t>0bc65776-4805-4050-8aba-d5b82551ed87</t>
  </si>
  <si>
    <t>16645f92-1cd7-4f17-9f95-5fab8d89971a</t>
  </si>
  <si>
    <t>6b9edfd1-99a2-44d7-afaa-d2d9114f3e57</t>
  </si>
  <si>
    <t>2c7d72fc-2acf-42de-a2c5-8135bf203198</t>
  </si>
  <si>
    <t>fffda79b-5d6e-4d1a-8252-feb3a1d5ebfb</t>
  </si>
  <si>
    <t>f424a49b-3c3d-40a6-8777-1a87a819e65d</t>
  </si>
  <si>
    <t>8e54b0b8-0c66-4d8b-99ae-b41778fc512f</t>
  </si>
  <si>
    <t>27d80240-f7bb-41fb-8a29-e29772665c04</t>
  </si>
  <si>
    <t>0f9d74ce-bbae-481a-a3bc-e689db693e4e</t>
  </si>
  <si>
    <t>5e6247ef-c17f-4189-a531-2b360a3be3bb</t>
  </si>
  <si>
    <t>77f444cb-a364-4e72-b375-b04b63261170</t>
  </si>
  <si>
    <t>7e7709d4-81e2-420b-bd23-a8d17d6d0614</t>
  </si>
  <si>
    <t>d99cd466-cad8-4976-a96d-4896e20ec1b3</t>
  </si>
  <si>
    <t>2f2b6e77-811e-4bd4-9f2b-1ce882f00d75</t>
  </si>
  <si>
    <t>ece98141-3f47-4bb0-ae03-9165c0ecb31c</t>
  </si>
  <si>
    <t>se recibio apoyo de la gerencia</t>
  </si>
  <si>
    <t>6b5ed1db-737a-4f65-bb5a-a817f275b56f</t>
  </si>
  <si>
    <t>7d104eb4-9bf9-4ff8-8ee2-41a98edc4972</t>
  </si>
  <si>
    <t>f23d9bc3-c49b-4bd1-92a3-48effe3327ed</t>
  </si>
  <si>
    <t>01d36f28-a615-4a1c-a438-4f87711040e7</t>
  </si>
  <si>
    <t>0bcd5046-0517-406d-8b72-6410551f4b84</t>
  </si>
  <si>
    <t>1d84aa4e-02c9-48dc-99b6-557093dc3b15</t>
  </si>
  <si>
    <t>e4ff0a74-864e-4dbf-ba15-fe2e49e3173f</t>
  </si>
  <si>
    <t>b612dc71-dbc9-451c-bcba-877b3d255bbb</t>
  </si>
  <si>
    <t>800f99bf-7437-4f05-a79c-015adb768456</t>
  </si>
  <si>
    <t>4e8784e3-d409-47b1-9480-d65da2667ada</t>
  </si>
  <si>
    <t>3ea22fe7-ae5a-444d-90e7-fafd488ce79e</t>
  </si>
  <si>
    <t>3c4f1d1e-be81-4605-b425-6f3d7897b88b</t>
  </si>
  <si>
    <t>63002b6c-1eeb-4bcb-91f9-97b291dd61c8</t>
  </si>
  <si>
    <t>5d4606b8-3d36-41cb-b252-c9bb6b74817c</t>
  </si>
  <si>
    <t>d967a58d-dc3b-4f72-b5ec-db16ab9dbd81</t>
  </si>
  <si>
    <t>fde304ad-747f-4902-a2cf-ed560901a617</t>
  </si>
  <si>
    <t>se recibio apoyo del area</t>
  </si>
  <si>
    <t>0e8bb291-2b3a-4c8f-b426-6126631ed93c</t>
  </si>
  <si>
    <t>98d6bb3c-c708-4862-aceb-30e41488f5ab</t>
  </si>
  <si>
    <t>10db2793-79a1-48c2-a724-68daebf47467</t>
  </si>
  <si>
    <t>2506a2df-7f5f-45f0-a2ce-f7fc27805774</t>
  </si>
  <si>
    <t>d342c437-98be-4e2b-95fd-049f8da85a51</t>
  </si>
  <si>
    <t>f149874d-3a2d-464a-a282-26aedc91be82</t>
  </si>
  <si>
    <t>se recibio atencion de la gerencia</t>
  </si>
  <si>
    <t>8598f396-c453-4e6b-8bf0-ede43cb736d8</t>
  </si>
  <si>
    <t>9d2d0bbd-1928-4a2a-96eb-ee02e4ad1711</t>
  </si>
  <si>
    <t>0b5bbd31-a3c7-4be6-9b6c-e6f1f9f591ac</t>
  </si>
  <si>
    <t>1aa133d2-48b6-4fd0-97b1-8273b33c9ecf</t>
  </si>
  <si>
    <t>0296a925-70fc-4d0a-9b0b-8a2ec38d6e18</t>
  </si>
  <si>
    <t>09dda494-8002-4fa9-8ee9-f3983b97f8da</t>
  </si>
  <si>
    <t>se recibe buen servicio de la gerencia</t>
  </si>
  <si>
    <t>48abe24a-3e4a-475e-aa06-fb0d37056be1</t>
  </si>
  <si>
    <t>87c4b834-40a7-4f61-96ce-d8e319307deb</t>
  </si>
  <si>
    <t>becae875-bcc0-437d-a142-09e75904268b</t>
  </si>
  <si>
    <t>09d77a32-00fd-4c1f-8fb6-5f5f4281d5e5</t>
  </si>
  <si>
    <t>316d8710-ca37-4856-9aeb-1893ea8551db</t>
  </si>
  <si>
    <t>ba3e1480-7547-444e-80cf-c1514c0d8934</t>
  </si>
  <si>
    <t>9bae1479-820a-4b17-95b2-26043613c32d</t>
  </si>
  <si>
    <t>Debe darse una mayor importancia al AVANZAR porque no pasa nada si el funcionario no lo cumple (no hay consecuencias ni se realizan los planes de refuerzo que según el avanzar deben realizarse). Es importante aumentar el presupuesto de capacitación y abrirlo a diplomados. Extender el auxilio para estudiar ingles a Directivos.</t>
  </si>
  <si>
    <t>a985101f-ca75-4927-bd35-b624fdb7612e</t>
  </si>
  <si>
    <t>4d378c2d-d050-45b6-807c-461257c7b380</t>
  </si>
  <si>
    <t>0069096f-e819-4e1d-b729-e3d43c3b85ad</t>
  </si>
  <si>
    <t>7a9359ce-e7a2-4ac6-a594-c392126feca1</t>
  </si>
  <si>
    <t>8e49963b-4157-49ac-9821-7344678f241f</t>
  </si>
  <si>
    <t>ed0ded40-5494-4253-8e63-92a290e3fa4a</t>
  </si>
  <si>
    <t>se recibe atencion por parte de la gerencia</t>
  </si>
  <si>
    <t>3e8b5f1a-35b0-4dbb-bed1-a06aef8020cf</t>
  </si>
  <si>
    <t>de3e1980-e388-4d09-8f96-ec82f4910790</t>
  </si>
  <si>
    <t>5c67d5d8-bee6-4a11-a05f-117bc5b22156</t>
  </si>
  <si>
    <t>9b3d2543-f64c-4072-b7d0-4c5c4c62421b</t>
  </si>
  <si>
    <t>fd21f8fe-e97b-48d5-af49-4eb3a2636fb5</t>
  </si>
  <si>
    <t>57716998-2db6-45ad-9e31-e7385a56705d</t>
  </si>
  <si>
    <t>15464ba9-92d6-4dc4-b5e2-17f299e5b1b0</t>
  </si>
  <si>
    <t>ac0ac65e-3af4-4f64-943f-8a9e52b98c50</t>
  </si>
  <si>
    <t>a7d68718-3dc1-43cd-a5a5-194dd8c7f408</t>
  </si>
  <si>
    <t>c784cc1c-c1ea-4ce4-a2a0-bdc0fa0cdf8d</t>
  </si>
  <si>
    <t>41d33bcf-a4ce-4401-87a0-4d3b54304072</t>
  </si>
  <si>
    <t>ab343ece-38e9-4893-a2e3-983a23ffa293</t>
  </si>
  <si>
    <t>204f09df-8b82-44a9-a9e8-343a0b573ec9</t>
  </si>
  <si>
    <t>6ae1e066-d1ce-4720-91c2-b5c18e602859</t>
  </si>
  <si>
    <t>4a6d3f7b-aac2-4caa-b188-232fdeea028d</t>
  </si>
  <si>
    <t>6f570a78-737c-4261-ae2e-8d56e8f31b6b</t>
  </si>
  <si>
    <t>1ca19d19-dc8b-4b28-8bfe-3149b5247e58</t>
  </si>
  <si>
    <t>d41b6c7e-c3b2-44f5-aaad-3f4bc09b7c55</t>
  </si>
  <si>
    <t>aa55bb6a-d46c-4806-b576-c7cc08748795</t>
  </si>
  <si>
    <t>a7b7392d-a48a-4a6a-adb4-39c49ed46b6c</t>
  </si>
  <si>
    <t>e8558c0c-bc0c-4167-b123-6b7aaeca7929</t>
  </si>
  <si>
    <t>e5581d9f-a15f-41df-9502-473f1a175579</t>
  </si>
  <si>
    <t>3b57caf0-ff90-48cb-bd96-c3b69bb8e2f7</t>
  </si>
  <si>
    <t>c59e6949-94a1-4cc4-abc6-2625055dd5b8</t>
  </si>
  <si>
    <t>7f26d129-5266-4122-b978-55065bccd3ab</t>
  </si>
  <si>
    <t>a3d18176-bfed-4555-9f84-8af86ff1c334</t>
  </si>
  <si>
    <t>756c8278-3d3d-4f17-860b-d48ec3831892</t>
  </si>
  <si>
    <t>1b7b7a74-20ec-4160-a94f-6700514983cf</t>
  </si>
  <si>
    <t>004c1bcd-c5ba-4c46-94eb-5c9107d3fbd5</t>
  </si>
  <si>
    <t>b3573744-7f80-4d7a-b94e-7f61e81575d0</t>
  </si>
  <si>
    <t>38e728e3-86f3-4f7f-9f64-0eaa1f2e354c</t>
  </si>
  <si>
    <t>3f932b44-951c-4adc-9a56-f19a1a2301e1</t>
  </si>
  <si>
    <t>c7e537ab-86bb-4061-aba0-2f6e9d35d35e</t>
  </si>
  <si>
    <t>514973c2-0e13-4357-8bc0-53a055fc394f</t>
  </si>
  <si>
    <t>fec89651-83f1-40b0-a51e-be6398355213</t>
  </si>
  <si>
    <t>4e2a926b-81f8-4520-83c4-48d9f02e7482</t>
  </si>
  <si>
    <t>7c8c9def-3967-4ca7-952e-761187115c4b</t>
  </si>
  <si>
    <t>9ec7369a-27a8-40d6-9c81-ea6d6a2b6f3d</t>
  </si>
  <si>
    <t xml:space="preserve">se recibe buen servicio de la gerencia </t>
  </si>
  <si>
    <t>4b0da04a-a50f-4fce-89c7-fc5694ddc2ea</t>
  </si>
  <si>
    <t>c9329129-1dda-416d-9237-26dca7e4f823</t>
  </si>
  <si>
    <t>23438f4d-3d62-451f-af5a-76c01a974b67</t>
  </si>
  <si>
    <t>f630e617-5365-43e0-9056-4055fc3a1437</t>
  </si>
  <si>
    <t>5fa0b6aa-b377-47bc-ae49-037c6e2de568</t>
  </si>
  <si>
    <t>80cce30f-5cb5-46e4-98c7-130a5c045251</t>
  </si>
  <si>
    <t>buen acompañamiento</t>
  </si>
  <si>
    <t>12e53eb5-8944-44d7-86d4-42739922ab1d</t>
  </si>
  <si>
    <t>28809761-c064-4444-bee7-8a62e50211d7</t>
  </si>
  <si>
    <t>ebf05eef-8d6f-46d7-9a6a-96719aa51daa</t>
  </si>
  <si>
    <t>efd25f8b-9117-4e58-937f-40b1492f229a</t>
  </si>
  <si>
    <t>f34ca075-6055-4f16-8913-5c39e32969e1</t>
  </si>
  <si>
    <t>ffb8dcb5-ba87-4b57-b1db-8cf70750a9c1</t>
  </si>
  <si>
    <t>58449298-0cc5-438f-b0e4-c5fd62319c11</t>
  </si>
  <si>
    <t>5308cf01-e3c9-4b18-a36b-25265ec51c90</t>
  </si>
  <si>
    <t>911b3350-8d11-4018-9243-c93ebb38384d</t>
  </si>
  <si>
    <t>ef2e89ee-4435-4793-bab7-ba067de5ea21</t>
  </si>
  <si>
    <t>a618a75b-2edc-491a-8d61-fc0acc561b23</t>
  </si>
  <si>
    <t>739dbd1c-20c2-4946-a9ed-f90a74c3be54</t>
  </si>
  <si>
    <t>15ef55a3-2315-4757-89c0-36153e5f565d</t>
  </si>
  <si>
    <t>db134370-d316-489d-b28a-8246aa9f0ced</t>
  </si>
  <si>
    <t>b9d82025-249a-4bef-8389-b1127fba18b5</t>
  </si>
  <si>
    <t>f56ebdb0-b11a-4ca4-83ee-4113b410b7ff</t>
  </si>
  <si>
    <t>se recibe apoyo tecnico necesario</t>
  </si>
  <si>
    <t>47fcca88-95db-4687-b308-50918e96d3ba</t>
  </si>
  <si>
    <t>El servicio ha mejorado mucho! Los funcionarios que atienden los tickets son muy amables. Ha habido demoras en entrega de equipos a temporales y practicantes. Los equipos portatiles actuales ya estan fallando de manera recurrente, es importante renovarlos ya.</t>
  </si>
  <si>
    <t>9817421b-52c3-409b-ae15-bc369e82a48f</t>
  </si>
  <si>
    <t>2b667001-adf9-49ba-b758-e8cb2b26755c</t>
  </si>
  <si>
    <t>de4077d2-02a5-4fc9-9bc8-5552f90e860e</t>
  </si>
  <si>
    <t>7e0c5dee-7da9-4371-a7b8-a415548c0a7a</t>
  </si>
  <si>
    <t>4e8dc789-66da-434e-8594-3243c8712e7c</t>
  </si>
  <si>
    <t>5db9c97d-7040-4da7-84dd-77c6df7e56fa</t>
  </si>
  <si>
    <t>a42cd15b-f187-4a16-880e-d4001e5ce800</t>
  </si>
  <si>
    <t>835b0548-adc9-4a96-966c-227b43c94fe0</t>
  </si>
  <si>
    <t>e020494f-eb45-45aa-aaee-bff69c8932ff</t>
  </si>
  <si>
    <t>b851063d-a4a6-439f-a7bf-74c8fd5b08bd</t>
  </si>
  <si>
    <t>770fafb7-8e7d-4173-9bcf-7d64b9419282</t>
  </si>
  <si>
    <t>fce9d7b4-696a-4698-a8f8-994fcb6ddf2f</t>
  </si>
  <si>
    <t>f1b80fd9-8457-4150-b883-41469ae172e5</t>
  </si>
  <si>
    <t>416382f9-3444-45ef-8319-1149e19ff362</t>
  </si>
  <si>
    <t>ee6ffa0c-7207-4ea2-b0fb-ea7717e9689b</t>
  </si>
  <si>
    <t>879037bc-1fc9-448a-9cac-4906bda4dfdd</t>
  </si>
  <si>
    <t>10253975-56a2-468b-b8e6-8f5dbeabe796</t>
  </si>
  <si>
    <t>75384304-a5a2-4ebb-b0a6-187318bd0308</t>
  </si>
  <si>
    <t>9e4e7e1d-757a-4404-aad5-addc9cec8f4b</t>
  </si>
  <si>
    <t>4fb2b5bb-e797-430d-91d5-2369260013c4</t>
  </si>
  <si>
    <t>7626cc7a-8d8b-4f01-828f-a3dca5cd0afe</t>
  </si>
  <si>
    <t>3f9a305e-c0d9-4336-91a0-f61757c44eec</t>
  </si>
  <si>
    <t>5887b8ca-9042-47f3-abf5-74638d5ead4b</t>
  </si>
  <si>
    <t>a1df0c3f-96c8-49bd-ad03-3594bd9b703a</t>
  </si>
  <si>
    <t>735aeb49-e213-458c-8d85-c74417f0f149</t>
  </si>
  <si>
    <t>683678e0-b004-44c4-9b79-2cf324f38b71</t>
  </si>
  <si>
    <t>2716d6ca-a3b5-4984-80c5-216c0c10a995</t>
  </si>
  <si>
    <t>18bf6c94-78c7-4ef5-aa8d-67f5bea4f239</t>
  </si>
  <si>
    <t>516046a6-6ff3-4003-bbe5-12c68fba29cf</t>
  </si>
  <si>
    <t>b8d4b48c-a5c7-4e31-9971-678e834e3982</t>
  </si>
  <si>
    <t>Son muy amables y pacientes! ayudan de forma oportuna. Hacen que uno se interese por el SGI</t>
  </si>
  <si>
    <t>205bd748-cb1b-43fd-8955-5155306fecba</t>
  </si>
  <si>
    <t>2102bc2f-59b3-4a4e-83b4-5ceaa668783b</t>
  </si>
  <si>
    <t>f25b33c7-fe3a-48c9-8baf-fe3365049dab</t>
  </si>
  <si>
    <t>277c62e0-69dd-4614-93ae-c31b7c383243</t>
  </si>
  <si>
    <t>66373ab3-c574-4077-81d8-acee2755204e</t>
  </si>
  <si>
    <t>efa4a8f7-8db6-48b4-844d-7331f1b8c007</t>
  </si>
  <si>
    <t>cd872af4-0521-41c5-b095-b80f0b6d4cb9</t>
  </si>
  <si>
    <t>b94c1565-7736-44f4-b41c-e4f585f7b3e5</t>
  </si>
  <si>
    <t>193ab259-0a66-4952-9c16-7ed8604afe93</t>
  </si>
  <si>
    <t>8c7d01b1-7586-41cd-9d4c-aa2dffe53654</t>
  </si>
  <si>
    <t>50bfabf8-506a-477c-82cd-a7e7c7e0a435</t>
  </si>
  <si>
    <t>9409f441-a8a0-48c0-b3c7-5bcf6421e094</t>
  </si>
  <si>
    <t>a1225de0-4699-4909-af76-b45b149db504</t>
  </si>
  <si>
    <t>4dcbb8aa-7ea7-4440-811c-b2bd70dea8a6</t>
  </si>
  <si>
    <t>e622eda6-9705-4fb7-ad5d-61d7e69effb7</t>
  </si>
  <si>
    <t>4dd97f2a-6aad-4f73-9fe5-cb76702ee4ce</t>
  </si>
  <si>
    <t>35b49f15-2f17-4d88-a6d3-1637d8e10a51</t>
  </si>
  <si>
    <t>dd4403ac-47ea-4c91-b7d0-a6755f93223d</t>
  </si>
  <si>
    <t>7da0cec9-7f67-4541-9d4f-cc8061a5af5e</t>
  </si>
  <si>
    <t>b737b015-0776-44c9-9a52-e60d64d134d2</t>
  </si>
  <si>
    <t>2c9f204d-31be-4745-9ddb-75a4fd2645d6</t>
  </si>
  <si>
    <t>e41c10a3-d00f-4b4c-8a6c-33b5d3ccae43</t>
  </si>
  <si>
    <t>c4bdb5fb-a3aa-4077-880b-6ee956a3d0a7</t>
  </si>
  <si>
    <t>b9029ca9-98b7-47f1-82cf-907c90873f26</t>
  </si>
  <si>
    <t>04a2060a-61af-429e-90c6-5cf4e2b7bf0b</t>
  </si>
  <si>
    <t>b038b2c8-2575-497f-86ed-55a63c4985e8</t>
  </si>
  <si>
    <t>34cb739c-7f19-4266-b92d-3c9d768a2db4</t>
  </si>
  <si>
    <t>b10f0733-aa20-4d6f-a502-873b78a985d6</t>
  </si>
  <si>
    <t>277240f9-bc99-4f9d-9076-264da3c859ef</t>
  </si>
  <si>
    <t>a2e0aa92-ffe7-454a-a69f-77d95a6ec17e</t>
  </si>
  <si>
    <t>547d01e1-327f-4289-ad16-e717b4e352f1</t>
  </si>
  <si>
    <t>d8ae2181-86e6-4d58-a8d6-5e7b8dd99022</t>
  </si>
  <si>
    <t>a5e05e1e-5a03-4a64-953b-2fed7c2354ff</t>
  </si>
  <si>
    <t>af3e0d50-e0ed-44a5-8e71-dbfd5f76707a</t>
  </si>
  <si>
    <t>Son muy amables y ayudan a solucionar</t>
  </si>
  <si>
    <t>3a3754be-aa56-44ad-be31-b704cbd7e9ad</t>
  </si>
  <si>
    <t>e1a0c5be-b832-4b5e-9d52-a59481930b22</t>
  </si>
  <si>
    <t>ccb49993-c592-4b84-8803-0c0a527f7489</t>
  </si>
  <si>
    <t>2ba20329-7639-4009-a38d-c6324c6ea713</t>
  </si>
  <si>
    <t>7e604417-eac1-4e00-997f-27b352ef4228</t>
  </si>
  <si>
    <t>7d805dca-7bfc-487c-baae-b75d1b5e2777</t>
  </si>
  <si>
    <t>Son muy amables y ayudan a resolver</t>
  </si>
  <si>
    <t>ede94233-731b-4262-809a-76e1459c845d</t>
  </si>
  <si>
    <t>8ce4ab6a-0c6b-40ab-98bb-eb12171eb14c</t>
  </si>
  <si>
    <t>e99a4d9e-f9c5-4c0c-ab10-bd6322ca2711</t>
  </si>
  <si>
    <t>b2185b9d-0269-45b5-b231-73b7165db7e7</t>
  </si>
  <si>
    <t>a00a698f-517d-49b7-b284-46e390616462</t>
  </si>
  <si>
    <t>4fa9fc05-3d64-4151-aab5-83d1e0d3989d</t>
  </si>
  <si>
    <t>f16927da-efa2-4bbd-85b1-5950a6ee5e20</t>
  </si>
  <si>
    <t>1b6f9b37-9e54-4b25-b774-2a712dd21b9c</t>
  </si>
  <si>
    <t>a4b3c86d-6d19-433c-b9cd-6e50560331d2</t>
  </si>
  <si>
    <t>c24bd01e-ab9a-45cc-a4c9-10c3f07fca8f</t>
  </si>
  <si>
    <t>No responden oportunamente</t>
  </si>
  <si>
    <t>420d8ec9-0084-44c5-862b-06feac0e4f98</t>
  </si>
  <si>
    <t>6016441b-4cd2-4293-87fd-59eb0ee95c0e</t>
  </si>
  <si>
    <t>Buen servicio, amabilidades y disposición de atender</t>
  </si>
  <si>
    <t>bdc67d1a-ac8a-436a-8c86-511f2bd73991</t>
  </si>
  <si>
    <t>f7ed651d-996f-47e7-8b81-3951767b8375</t>
  </si>
  <si>
    <t>8a2e2576-fef8-4737-b256-f28757a705ad</t>
  </si>
  <si>
    <t>07b1a53e-91cc-4d38-92ed-08f7b6a78137</t>
  </si>
  <si>
    <t>f18fb3c3-7510-4c7f-a1a8-6669b102cc09</t>
  </si>
  <si>
    <t>6f5fb57b-35ea-47a4-a044-6c8cec224b53</t>
  </si>
  <si>
    <t>1cd8cc29-170b-4573-8ec1-837f4dfa9bcc</t>
  </si>
  <si>
    <t>b5f4e575-ab18-4bf5-baa4-880e7afd990c</t>
  </si>
  <si>
    <t>Siempre preocupados por el bienestar de los funcionarios</t>
  </si>
  <si>
    <t>8446583c-087c-429b-8620-7d1452a0a1c0</t>
  </si>
  <si>
    <t>1b4f3373-5ac4-45d8-99fa-7f64e16c914d</t>
  </si>
  <si>
    <t>a74e6ede-ca6f-40fa-9bfe-3f47a538fd9f</t>
  </si>
  <si>
    <t>7779fcdd-cda8-4600-b3d1-fd62ebb3a220</t>
  </si>
  <si>
    <t>c1ee7357-282f-4146-8ee6-4b65f9e63531</t>
  </si>
  <si>
    <t>771968db-8733-40d8-9cc2-b7666adb2f4b</t>
  </si>
  <si>
    <t>31607f65-215e-4444-b662-ac6d42440f31</t>
  </si>
  <si>
    <t>30a4caac-faaa-4d8b-9648-bffbfc9c9e02</t>
  </si>
  <si>
    <t>d29cc936-15b6-4e5c-9385-ecfd64325b8f</t>
  </si>
  <si>
    <t>Se recibió apoyo cuando se necesitó cambio de elementos.</t>
  </si>
  <si>
    <t>b8ff00a4-3806-4bed-afef-8d60d289deb8</t>
  </si>
  <si>
    <t>56b0cb3a-3ba1-4225-bb51-3edbca0a1e96</t>
  </si>
  <si>
    <t>d382450b-3e1f-41d3-977b-e9f311ee1e98</t>
  </si>
  <si>
    <t>1d09ca62-e472-411a-a496-f60779ae24ce</t>
  </si>
  <si>
    <t>0e4118f8-b63b-44df-a8c9-059edf87f1b5</t>
  </si>
  <si>
    <t>97c1a4c0-d26f-4f61-b5c0-6ac97bcdac4a</t>
  </si>
  <si>
    <t>042e68ea-498b-469f-a2ed-7117fe578416</t>
  </si>
  <si>
    <t>d19bc35f-687d-41b6-977e-c59ec2725e5d</t>
  </si>
  <si>
    <t>8399bf90-f255-4ec3-a56a-5906402a70b8</t>
  </si>
  <si>
    <t>La Vicepresidente no responde mails, no es amable</t>
  </si>
  <si>
    <t>215c1aa5-7c67-4d31-9cde-beee5bdea328</t>
  </si>
  <si>
    <t>a3e812c4-1c33-4c43-ae0c-7862837caa92</t>
  </si>
  <si>
    <t>15ce515e-b421-41a5-9901-565ab2250e87</t>
  </si>
  <si>
    <t>49eaff7e-0d7a-4da3-ba2c-9e049bbb9ca0</t>
  </si>
  <si>
    <t>b59698c1-d19b-4f5a-a827-f268285e227e</t>
  </si>
  <si>
    <t>bb5cdbeb-0ffe-44d5-8b03-36ef06a1592a</t>
  </si>
  <si>
    <t>2128912d-caf0-4b15-8949-534cbbd3a865</t>
  </si>
  <si>
    <t>501748fe-2f4e-4cc2-bad3-33125ccff604</t>
  </si>
  <si>
    <t>f60f794f-7ace-4e3b-8512-658bc66db564</t>
  </si>
  <si>
    <t>b97f00dd-4893-4857-8fe5-7954f6c27519</t>
  </si>
  <si>
    <t>20d3b331-ddd3-47c0-b140-eb9faeb394ad</t>
  </si>
  <si>
    <t>05ca3f0e-1c76-4480-9cda-70911bcf7bd6</t>
  </si>
  <si>
    <t>4485a9f6-73fc-467f-a9dc-204479c3d706</t>
  </si>
  <si>
    <t>e30c85a5-23ae-4da4-8d37-41656cc5afb5</t>
  </si>
  <si>
    <t>Siempre fácil acceso y solución rápida de los tickets</t>
  </si>
  <si>
    <t>0240a4ba-0e0f-493d-9932-bc42ce129faf</t>
  </si>
  <si>
    <t>1d9569a3-27f1-4c4e-9eea-6402e3384bd2</t>
  </si>
  <si>
    <t>Juliana y Siomara hacen un gran trabajo, son muy buenas!</t>
  </si>
  <si>
    <t>2404ccc0-15f2-47a6-93fc-52d271f0a742</t>
  </si>
  <si>
    <t>5aea74c0-86df-4cad-9719-72a390b43278</t>
  </si>
  <si>
    <t>17dedef7-9b41-4ec8-8c3b-3370e9c331bb</t>
  </si>
  <si>
    <t>d8a849c9-2108-4b07-a069-5103029e9541</t>
  </si>
  <si>
    <t>ded32248-a23f-420f-b8ec-de50e7914922</t>
  </si>
  <si>
    <t>Buena disposición de servicio y atención al cliente buscando la solución oportuna para el cliente interno y externo</t>
  </si>
  <si>
    <t>973f9326-c890-444a-be52-8747eb8118fd</t>
  </si>
  <si>
    <t>0f4a0533-e0d3-47f5-b414-3b6f227d4a7d</t>
  </si>
  <si>
    <t>635a560d-e2da-4e3e-8fcb-0a1f7ecbb2c2</t>
  </si>
  <si>
    <t>e818f5a7-0d80-409d-b043-49e91d700ae4</t>
  </si>
  <si>
    <t>Siempre maneja disposición de servicio, buena atención y actitud frente al cliente interno y externo</t>
  </si>
  <si>
    <t>746d093f-315b-4adf-a31b-9963cbaa6e73</t>
  </si>
  <si>
    <t>d7cce735-6f62-41c4-bdd0-368afb5ed338</t>
  </si>
  <si>
    <t>ebec7aae-68f0-4f6a-bea6-c101c6869e0a</t>
  </si>
  <si>
    <t>"Porque hacerlo fácil si lo podemos hacer difícil".. el proceso se ha vuelto más complejo, y los funcionarios de contratación no ayudan a resolver.</t>
  </si>
  <si>
    <t>eccc07dc-461c-4a9a-8a17-73cc9c60276e</t>
  </si>
  <si>
    <t>Buena atención y oportuna</t>
  </si>
  <si>
    <t>6c9d0bac-d471-4650-a4d3-9a7d079bd4f5</t>
  </si>
  <si>
    <t>479c62e3-1759-40e9-8632-2272d617851e</t>
  </si>
  <si>
    <t>aca5e75b-6e28-426e-b32b-b5c3f5b596cb</t>
  </si>
  <si>
    <t>00cc249b-3b8e-46a5-a68b-ad68ad447cbe</t>
  </si>
  <si>
    <t>a3b38a67-c3b3-44a3-b912-ddbc9f1ae8f3</t>
  </si>
  <si>
    <t>bc33050e-c853-4df5-9dc9-b075bbdcd7f3</t>
  </si>
  <si>
    <t>2eb83656-69cc-4071-b696-4e7547c2e01d</t>
  </si>
  <si>
    <t>2deb541d-836f-49e9-bc95-4abf2742eacd</t>
  </si>
  <si>
    <t>40df9ea6-3a1e-4b17-b695-f070c5da2001</t>
  </si>
  <si>
    <t>c2fd026d-c036-49f2-b5dc-ca6de2aaf131</t>
  </si>
  <si>
    <t>5281227f-57f6-4cb6-aa99-ff9da2ef934c</t>
  </si>
  <si>
    <t>f91de8c9-428c-4c63-8ea4-0ac7034c0903</t>
  </si>
  <si>
    <t>6f723127-6e15-4003-8187-6287cc467900</t>
  </si>
  <si>
    <t>13ca01ef-7af5-4ec1-9683-67de73cd286c</t>
  </si>
  <si>
    <t>26e04c9b-36ff-4fe0-ba78-ec2488a43804</t>
  </si>
  <si>
    <t>ee72052c-e04b-44d4-bddc-0e5d9fa21f0b</t>
  </si>
  <si>
    <t>ed24c8ee-2a37-4b3a-85b2-360c50fa5244</t>
  </si>
  <si>
    <t>6bf07b94-ee47-44b3-b855-73a7e8cce376</t>
  </si>
  <si>
    <t>dc9c37ed-1bf7-49f7-9a22-e6d1315d4586</t>
  </si>
  <si>
    <t>f27617b8-7eaf-49e7-ab1b-8c30c3ecaa8c</t>
  </si>
  <si>
    <t>f11528db-8629-4c1a-b350-e1403b35926a</t>
  </si>
  <si>
    <t>e199bb87-0180-4eff-b112-b0e90d5ca960</t>
  </si>
  <si>
    <t>d0ff18b2-7e51-4094-8f16-c4a7fb0f4b83</t>
  </si>
  <si>
    <t>02bd29ad-1c23-4e1a-8f3f-8beb13bc55ab</t>
  </si>
  <si>
    <t>50086d8b-8437-4716-82aa-8863cc1b6961</t>
  </si>
  <si>
    <t>4c757a4a-9597-4296-baae-b8c93d3f3695</t>
  </si>
  <si>
    <t>f10274a2-4c2a-403b-bd2c-73bab8218bff</t>
  </si>
  <si>
    <t>e433b819-9f51-48cb-bb92-48d5f90c53ae</t>
  </si>
  <si>
    <t>60f676e1-0085-411c-b487-428363487a82</t>
  </si>
  <si>
    <t>c19ef3da-c74e-4da0-b0fa-276e3e5e15fe</t>
  </si>
  <si>
    <t>e137e9cb-d959-41ce-aa1e-d719e19f17c0</t>
  </si>
  <si>
    <t>72cbda9f-3337-469a-b84d-494d2eadb07e</t>
  </si>
  <si>
    <t>d981cd40-efc1-4c00-af2f-304efa914069</t>
  </si>
  <si>
    <t>7409d6d1-05e0-4aed-aa0c-fdb1577eb878</t>
  </si>
  <si>
    <t>a5b5ac45-b392-49bc-b119-c88add4a116b</t>
  </si>
  <si>
    <t>19fc498f-f59c-483a-a4c6-ee464a69ec3f</t>
  </si>
  <si>
    <t>7af998e2-1f06-4038-9f3b-7c76395eb4a1</t>
  </si>
  <si>
    <t>b1d9c34a-4b90-4e8d-b8df-39853039e5c8</t>
  </si>
  <si>
    <t>c2b63107-0f1e-4fbe-b8fe-9da07737b368</t>
  </si>
  <si>
    <t>1448b0fa-0809-43e3-ac45-fd95eac15a5d</t>
  </si>
  <si>
    <t>65e6f04b-9699-464f-92c4-5d5b85a5bac4</t>
  </si>
  <si>
    <t>3beabd96-6b04-488e-b667-8eb4a259b5f6</t>
  </si>
  <si>
    <t>e829e2a5-31ce-444b-bf3f-afe7dc26ec8a</t>
  </si>
  <si>
    <t>90dd2cca-d24d-4850-8504-de68439c9955</t>
  </si>
  <si>
    <t xml:space="preserve">1.Las novedades del área y socialización con las demás, deberían informarse oportunamente con el fin de conocer el estatus de los procesos; por ejemplo, cuando uno de los profesionales no se encuentra en el área y, por ende, asignan el proceso a otro funcionario; los tiempos de respuesta no son informados y se pierde trazabilidad del proceso; En aras de mejorar el proceso con las otras áreas, se debería estudiar la posibilidad de implementar una plataforma que permita tomar tiempos y trazabilidad real de los procesos, por ejemplo, como el salesforce que se tiene implementado para los procesos de suscripción entre la técnica y sucursales. </t>
  </si>
  <si>
    <t>8175f96c-5099-4efe-9a21-06f18593281d</t>
  </si>
  <si>
    <t>Es un gran equipo con un personal altamente calificado.</t>
  </si>
  <si>
    <t>ee47c414-5fec-4230-ace5-12806286d629</t>
  </si>
  <si>
    <t>Es un area siempre dispuesta a resolver inquietudes de los diferentes productos</t>
  </si>
  <si>
    <t>8f8288bb-ed6b-448d-b9cc-f328b5f3ba2f</t>
  </si>
  <si>
    <t>b2c5852d-f955-43be-9aff-6e65de9377a9</t>
  </si>
  <si>
    <t>9b8d4812-e2fe-4e43-96f1-e077beb24891</t>
  </si>
  <si>
    <t>5bdc00c9-e875-4b09-ab92-36ef25aaaa61</t>
  </si>
  <si>
    <t>eb995fca-d49f-4f73-9ff4-b49e028732c2</t>
  </si>
  <si>
    <t>c42c279e-bf18-4c64-8c4f-d3a56e3bf315</t>
  </si>
  <si>
    <t>Siempre son amables y diligentes.</t>
  </si>
  <si>
    <t>2022459f-c3af-4f4a-855d-bbc47d05cbb2</t>
  </si>
  <si>
    <t>La comunicación no es tan sencilla, muchas veces se les contacta mediante teams y no es respondidas las inquietudes.</t>
  </si>
  <si>
    <t>69050baf-1094-4664-b61e-de637cd810ba</t>
  </si>
  <si>
    <t>Son muy amables, pero la comunicación no es muy fluida.</t>
  </si>
  <si>
    <t>683cf035-e16e-47a1-bf77-0b9e776c75b2</t>
  </si>
  <si>
    <t>Los tiempos de publicaciones en los concursos son muy demorados.</t>
  </si>
  <si>
    <t>8423c17e-03c2-4b65-9a5f-2a81d8e2cd3b</t>
  </si>
  <si>
    <t>98908f01-16c6-4297-9f7d-591203b269f6</t>
  </si>
  <si>
    <t>ef62b3d0-d5ab-47d1-9f91-4984eae4aa46</t>
  </si>
  <si>
    <t>239ae019-9b34-4f85-8a3d-75b8b311c955</t>
  </si>
  <si>
    <t>3c942395-f51f-41a9-a4bc-1700d8c3722e</t>
  </si>
  <si>
    <t>96f5aad5-0709-41dc-aaeb-c442a01751b1</t>
  </si>
  <si>
    <t>d83bfdac-31e1-4181-b047-c7a0342eb150</t>
  </si>
  <si>
    <t>97536c0c-ee75-4c75-a8d9-fa1ff4e90475</t>
  </si>
  <si>
    <t>865aa02d-42f0-4ad9-bf2e-52a32fe9f420</t>
  </si>
  <si>
    <t>Es un área que siempre tiene la disponibilidad de atender inquietudes</t>
  </si>
  <si>
    <t>2869f60e-3c18-407a-a32b-b688f40e342a</t>
  </si>
  <si>
    <t>9e211975-4d49-4ab5-bdec-ce99629feea3</t>
  </si>
  <si>
    <t>12757583-ff93-41d6-ba71-f83446a7d208</t>
  </si>
  <si>
    <t>b7d6d4e0-a26d-49b9-8171-ac1a8d6a2e42</t>
  </si>
  <si>
    <t>818df9bf-9fbb-48da-8e70-9dab0459215f</t>
  </si>
  <si>
    <t>09dc91e4-44b8-4e48-9507-3c178581c523</t>
  </si>
  <si>
    <t>daef35aa-53f8-4135-9380-17d5bd00ece1</t>
  </si>
  <si>
    <t>133d2a10-0908-4438-b337-3a2ba26f33d8</t>
  </si>
  <si>
    <t>Les falta un poco de agilidad en las atenciones de requerimientos.</t>
  </si>
  <si>
    <t>0484ceed-b6b0-44ed-aaa6-4bb5e86aee1b</t>
  </si>
  <si>
    <t>cb122860-4fa0-423e-87ed-2ae10aa91786</t>
  </si>
  <si>
    <t>f19ef70b-f928-4f79-8dd1-d481b5d48dec</t>
  </si>
  <si>
    <t>c85e0a83-5793-4455-8e24-8e791074dde7</t>
  </si>
  <si>
    <t>363bb04f-4bd8-4c7c-b2c9-197aa355a933</t>
  </si>
  <si>
    <t>Me encanta esta área. Participé en el segundo evento de innovación 2025 y estuvo a la altura; me encantó. Aunque quedé un poco triste porque no gané, valoro que nos permitan, como funcionarios, tener una visión diferente a la rutinaria</t>
  </si>
  <si>
    <t>f1603c6b-0c4b-4583-a8f9-26149c3c289a</t>
  </si>
  <si>
    <t>73c31cbf-86d1-477f-912a-c6c86b515cf8</t>
  </si>
  <si>
    <t>80fa4f6d-cb3d-4c6b-813d-fe2674a47448</t>
  </si>
  <si>
    <t>a1aa68fc-7809-4bc2-a946-be34fe376608</t>
  </si>
  <si>
    <t>05d00341-92c0-459a-897e-74895360a4b9</t>
  </si>
  <si>
    <t>5da61382-ba02-49bc-adf7-019739aee7de</t>
  </si>
  <si>
    <t>Un area de puertas abiertas</t>
  </si>
  <si>
    <t>ed2b7216-7fa7-4b98-ac23-7f3b015ebe6d</t>
  </si>
  <si>
    <t>6e945f6d-288d-4148-81ad-cc7dbd062a84</t>
  </si>
  <si>
    <t>Un gran equipo un lider amable</t>
  </si>
  <si>
    <t>6eeae1b2-770a-45f0-bff9-5cde3c613e8d</t>
  </si>
  <si>
    <t>3b8450e5-1161-4d3f-827a-56e78952d335</t>
  </si>
  <si>
    <t>c9c14247-712f-4d1c-b9f2-7e166e75491f</t>
  </si>
  <si>
    <t>a0ae9c8f-f073-462b-bf0c-b78e2d45b89c</t>
  </si>
  <si>
    <t>bf069f9d-6d74-4693-a477-c3c8bef75bd6</t>
  </si>
  <si>
    <t>ac4165bc-2318-4294-b623-7675cf242b48</t>
  </si>
  <si>
    <t>54936a52-705f-43c3-8f0c-cfeaa0605643</t>
  </si>
  <si>
    <t>Somos un area con un gran sentido de compromiso y colaboracin. ó</t>
  </si>
  <si>
    <t>e9324bf5-c624-4a12-85b5-de8dffacaee0</t>
  </si>
  <si>
    <t>5fdfeb4b-7d9f-4c9f-a886-35f2680f66b5</t>
  </si>
  <si>
    <t>40bfb5ef-8a4f-4846-a3a2-b244f6881f6d</t>
  </si>
  <si>
    <t>c42e5288-5498-44cd-b295-a15b52ac6f96</t>
  </si>
  <si>
    <t>da7946be-120d-4da9-a8b7-dd0854d7a400</t>
  </si>
  <si>
    <t>4452ffb7-8741-4dcd-942c-59a7b86fc36b</t>
  </si>
  <si>
    <t>e704d473-f8bb-41f3-8c5e-49c297021e52</t>
  </si>
  <si>
    <t>2587b236-723f-4eab-b28b-62830cd9b7dd</t>
  </si>
  <si>
    <t>9d179c40-3a0b-4cf5-9ea0-978fd3c492b8</t>
  </si>
  <si>
    <t>Area comprometida con el servicio</t>
  </si>
  <si>
    <t>183fab23-8da0-4f5b-9fe1-5f718ddd4e9a</t>
  </si>
  <si>
    <t>3993c81a-373b-4830-b8a1-785a92993f82</t>
  </si>
  <si>
    <t>5c379d16-c7b4-40a9-afb2-703d0dbca5ee</t>
  </si>
  <si>
    <t>fd590e6e-6c1c-4b32-9cde-4c571e9e1c0e</t>
  </si>
  <si>
    <t>284cda14-10b6-4753-8118-d2898ebb4c96</t>
  </si>
  <si>
    <t>dfeb16bb-7831-42f0-95ce-b2864b1e104e</t>
  </si>
  <si>
    <t>6d6e0435-d793-429e-9757-4de8cc1399e0</t>
  </si>
  <si>
    <t>6dd1ed3e-4015-4c78-89f4-830627e8fbba</t>
  </si>
  <si>
    <t>b5d2c500-41e5-4c69-89af-e07f9089c39c</t>
  </si>
  <si>
    <t>Excelente área, responden a tiempo son muy agiles</t>
  </si>
  <si>
    <t>76bb1a32-be2f-4975-91be-2d6d8d92b333</t>
  </si>
  <si>
    <t>856cd55e-7fed-4f31-913a-a6e775bc2230</t>
  </si>
  <si>
    <t>a8a538b7-883a-465d-acfe-031abea64bae</t>
  </si>
  <si>
    <t xml:space="preserve">muy amables </t>
  </si>
  <si>
    <t>e949e27f-cc21-4bfd-a5d7-e13e4925cfd0</t>
  </si>
  <si>
    <t>bc3c353d-b14f-4b9f-9864-d6482d99fcb5</t>
  </si>
  <si>
    <t xml:space="preserve">Área comprometida con el servicio. </t>
  </si>
  <si>
    <t>dab3b7f1-bce4-4377-971f-fd20e94804ec</t>
  </si>
  <si>
    <t>9ccb84e6-bc93-4811-b581-1395a66f2ae5</t>
  </si>
  <si>
    <t>fa8c957e-6c80-4a02-a961-7347e6dc7561</t>
  </si>
  <si>
    <t>fc6d641f-3630-429f-9e8e-0ec7dc950f4d</t>
  </si>
  <si>
    <t>c6e7d912-c784-4de4-b769-2fedb3d40ef4</t>
  </si>
  <si>
    <t>0e901a92-8ee6-44e1-a02f-d8115606c3f1</t>
  </si>
  <si>
    <t>81062293-15ce-4207-b0b2-7d2e849e945e</t>
  </si>
  <si>
    <t>9f5c2dcc-f817-4888-88f8-a90a5982bcc7</t>
  </si>
  <si>
    <t>5648ed3d-4273-409a-803f-b08af25df199</t>
  </si>
  <si>
    <t>f93e43b4-e641-4663-8904-6fce5ff3ea11</t>
  </si>
  <si>
    <t>08bace8c-40c2-4566-a550-a904e7492772</t>
  </si>
  <si>
    <t>06be5b2f-3e5a-498b-9e28-b6617a1a6394</t>
  </si>
  <si>
    <t>43f0e589-d72e-4d5a-a6d8-ef44ef8b4cab</t>
  </si>
  <si>
    <t>b84ca705-2a30-4cef-9629-b89ee8ed2f1e</t>
  </si>
  <si>
    <t>b14e1c19-5e3f-4ca6-b5ea-8b2f939d1ea1</t>
  </si>
  <si>
    <t>9be5e3bf-62df-4856-989a-5860a094bdcb</t>
  </si>
  <si>
    <t>803d6428-bb76-41f7-a6aa-6bfd99309e94</t>
  </si>
  <si>
    <t>3062f2cb-f7a7-4161-b59f-1e93e13274ab</t>
  </si>
  <si>
    <t>31e47ddf-a1d2-41d4-816c-e21a87074652</t>
  </si>
  <si>
    <t>73e1e6b2-1980-4a11-bdec-a52f6e2a8e18</t>
  </si>
  <si>
    <t>d75681e9-a255-4bdc-ad88-b2482536c8cf</t>
  </si>
  <si>
    <t>b7b5c3f3-2307-401a-8f42-fb93a2fc4306</t>
  </si>
  <si>
    <t>865efc8d-05d3-445a-a51d-afe652c40980</t>
  </si>
  <si>
    <t>59a908b9-a592-4de9-ad8b-0e6325a474e7</t>
  </si>
  <si>
    <t>7f18d9db-7f5b-42a3-806d-cda83d9fe7b7</t>
  </si>
  <si>
    <t>0be6bcb8-b8af-4ba2-822a-f9deb5bd645d</t>
  </si>
  <si>
    <t>b498ed8a-c441-4541-bd2d-c4c6df8c867d</t>
  </si>
  <si>
    <t>45ea95ca-15f9-49b9-955a-272cad13e13b</t>
  </si>
  <si>
    <t>0a5b234e-c9d5-40cf-92ad-c7ffbb0a93a5</t>
  </si>
  <si>
    <t>c235d584-1428-4a5f-9bf0-d452a0309330</t>
  </si>
  <si>
    <t>909253f9-8e59-4ea8-9f72-e794158edf0f</t>
  </si>
  <si>
    <t>dcc0f48e-96ab-44f2-991a-56c9f12f5c98</t>
  </si>
  <si>
    <t>2dcad028-1a8c-4644-946e-c1c636e22c74</t>
  </si>
  <si>
    <t>377a1407-2c05-4147-8adb-7f8ccb96e961</t>
  </si>
  <si>
    <t>eb425197-df06-464d-bfc4-f61989bc522c</t>
  </si>
  <si>
    <t>64df773a-5df6-4874-a937-6e9e3de109a4</t>
  </si>
  <si>
    <t>52aba4e4-c093-42be-af95-3bba2daa6b98</t>
  </si>
  <si>
    <t>567482d0-f094-4e3c-93e6-43c433333ac0</t>
  </si>
  <si>
    <t>8f82ee2d-8bf5-47ff-8c79-b0f9a1ec821f</t>
  </si>
  <si>
    <t>04827c56-a786-4163-b227-321e8f75584e</t>
  </si>
  <si>
    <t>4be40237-def9-4646-91bb-d8580f0ea416</t>
  </si>
  <si>
    <t>71eefd6c-f4ef-416b-8ac6-ffb9e3458b54</t>
  </si>
  <si>
    <t>286bd82b-62ff-4136-a1af-0cb8e092c48b</t>
  </si>
  <si>
    <t>ce49329b-d5c3-48eb-bd86-301f46dd181b</t>
  </si>
  <si>
    <t>e98dc946-db92-47aa-a552-a319efbee8fb</t>
  </si>
  <si>
    <t>5118341b-cb3c-4be4-8ed1-0648d2a04131</t>
  </si>
  <si>
    <t>99531a7f-895a-4e30-be46-98f179eeddf2</t>
  </si>
  <si>
    <t>f735974a-4865-497f-abaf-bf7251e9ffcf</t>
  </si>
  <si>
    <t>98e02c10-5a14-4191-91b8-ac2447bd710c</t>
  </si>
  <si>
    <t>5767e9a6-97f5-42df-91fd-3d9d9e1b14d4</t>
  </si>
  <si>
    <t>aebed615-adb8-46ac-9bd7-131a8d17e954</t>
  </si>
  <si>
    <t>891448d9-7f21-4fa6-a43d-5b2b3622dc52</t>
  </si>
  <si>
    <t>0c41ebec-1473-45a2-8ca3-50e87202d038</t>
  </si>
  <si>
    <t>8863e711-6296-4032-b1dc-53ee1413ab60</t>
  </si>
  <si>
    <t>3b414106-0a98-43d6-a7fe-5a9a6e972973</t>
  </si>
  <si>
    <t>85e2d93a-a53e-4dc5-83ea-61cdd662b91c</t>
  </si>
  <si>
    <t>360257fa-046c-4ba9-b289-24e058ddcddd</t>
  </si>
  <si>
    <t>a2ef886d-0935-4ca8-b55d-7d6912f4de6c</t>
  </si>
  <si>
    <t>bc1d6f25-7535-4ab3-b055-9432d1e8a33f</t>
  </si>
  <si>
    <t>5bd0927a-36f0-4aeb-86d3-d072e4ce125d</t>
  </si>
  <si>
    <t>377bfc07-9ace-4350-a877-048345e8e741</t>
  </si>
  <si>
    <t>126b9eba-df56-483e-8a02-f2c9790a8c3e</t>
  </si>
  <si>
    <t>9bb37e4e-1eaf-465b-b22b-cc42f4f84eb1</t>
  </si>
  <si>
    <t>e96fd9bf-ae6c-45c7-a5a9-c29511ac51a5</t>
  </si>
  <si>
    <t>c0bc0097-b8d5-4c56-9de2-78ed2494b6a6</t>
  </si>
  <si>
    <t>1fb2f407-aafb-4017-ae22-40f48c7356a0</t>
  </si>
  <si>
    <t>e6f4dc31-43d9-42c3-bdd0-8ff84cbe3c21</t>
  </si>
  <si>
    <t>9501bc6d-f581-432b-8bbd-cdbe518b7483</t>
  </si>
  <si>
    <t>78a958bc-4820-4968-a316-a7db766bb92c</t>
  </si>
  <si>
    <t>87d5d8b5-4e8f-4e74-b92a-5102285d652c</t>
  </si>
  <si>
    <t>e8d263c9-1e39-46da-b78b-eb21438afe4e</t>
  </si>
  <si>
    <t>5beaef1d-f049-46f1-ac76-4625b8635ac5</t>
  </si>
  <si>
    <t>a3282e5e-95e2-45d0-b50a-ffb7a863e958</t>
  </si>
  <si>
    <t>NInguno</t>
  </si>
  <si>
    <t>1cf00aff-e7bf-4a12-858e-f55f90a7d818</t>
  </si>
  <si>
    <t>37e944f4-f435-43d1-b4a1-6fdfe2cc80af</t>
  </si>
  <si>
    <t>53171779-d35b-4b3f-8be2-74597ff1a40d</t>
  </si>
  <si>
    <t>9af72916-a53c-4381-b0af-fc573d1e0aba</t>
  </si>
  <si>
    <t>39ab537e-58a2-4cc6-9c10-ece2673a765b</t>
  </si>
  <si>
    <t>74e6e89e-8021-4c5c-8fc2-0250739a5f67</t>
  </si>
  <si>
    <t>38be0e06-5415-4c83-b173-3b1fb5cd7012</t>
  </si>
  <si>
    <t>2512e606-bf41-468b-9506-49b7f3f1ffa2</t>
  </si>
  <si>
    <t>19f63616-8330-44e9-8a8d-1f6d299c904b</t>
  </si>
  <si>
    <t>14e623ad-776b-48d5-8afb-16fbf34a2ffe</t>
  </si>
  <si>
    <t>c0b47c91-ce27-4812-a8cb-3c2579af2208</t>
  </si>
  <si>
    <t>186e13aa-0cef-47ca-82d7-07947ebe074d</t>
  </si>
  <si>
    <t>bcf4c741-6fa3-486c-b105-d8fdff7dbad2</t>
  </si>
  <si>
    <t>97ba9bfb-d522-4c4a-9cfe-6316dfab95bc</t>
  </si>
  <si>
    <t>4239a1e9-eaf7-4b76-91a8-afd3526d81e0</t>
  </si>
  <si>
    <t>2d6fff85-16c3-47e0-b333-f7b37ffe876f</t>
  </si>
  <si>
    <t>7602ab1b-fc7c-4ff0-a0c4-64cfb39b72b5</t>
  </si>
  <si>
    <t>18a46367-bbb9-4e47-a075-4c4cf5814120</t>
  </si>
  <si>
    <t>adebefe1-bc7c-44ac-bac6-8fc1943a8a37</t>
  </si>
  <si>
    <t>38b8315f-9813-4ac7-8e95-67c90b93a654</t>
  </si>
  <si>
    <t>72643d43-3bc7-4891-ac4e-cdb0c8540a4d</t>
  </si>
  <si>
    <t>1594d151-54d7-4924-a8a9-cbe88043648a</t>
  </si>
  <si>
    <t>698180fc-77cc-4ff2-9ba0-94fce9d65ca0</t>
  </si>
  <si>
    <t>756f7109-4bf0-49f0-b733-806cf43dfe1a</t>
  </si>
  <si>
    <t>f070efe6-8951-426d-9d74-b7508d714bd5</t>
  </si>
  <si>
    <t>e56a8afd-b41e-4826-b0d3-e0050cd48cf1</t>
  </si>
  <si>
    <t>6d665ab7-df4e-459b-a508-48a0ad4dd862</t>
  </si>
  <si>
    <t>f2e22118-9138-4818-8e8e-13395c720a1a</t>
  </si>
  <si>
    <t xml:space="preserve">Debe mejorar comunicación amabilidad y oportunidad en la respuesta </t>
  </si>
  <si>
    <t>b7a23983-fdd5-4fd3-8804-cd359cebd121</t>
  </si>
  <si>
    <t>490f333a-633e-41d3-adec-a65ccde38324</t>
  </si>
  <si>
    <t>dab169dd-f0f9-4793-ab56-9a906ea16e7f</t>
  </si>
  <si>
    <t>d2c415e7-e79c-4e0e-9323-035775d825d0</t>
  </si>
  <si>
    <t>330792e7-0309-4164-9c79-36ed3b214280</t>
  </si>
  <si>
    <t>968869e2-4c94-432f-88a6-496739e36f2f</t>
  </si>
  <si>
    <t>fe010488-afdc-4c30-8783-4b72b6281541</t>
  </si>
  <si>
    <t>4fec33a4-c2b8-4b52-8294-b6588814eb65</t>
  </si>
  <si>
    <t>28a9316b-8466-4854-a387-1b2e9acf3a1a</t>
  </si>
  <si>
    <t>63534f43-f5fa-438c-a982-db61e7dcd4e2</t>
  </si>
  <si>
    <t>509c4126-f915-42c6-8f4c-c2a586c28995</t>
  </si>
  <si>
    <t>2cc8b6df-a25a-49a7-b4b2-2a18ad6d679d</t>
  </si>
  <si>
    <t>5ce9b126-334c-4911-8c71-8debfa32739f</t>
  </si>
  <si>
    <t>20aaaad6-38a6-4064-bc77-6e22450922b6</t>
  </si>
  <si>
    <t>b13e9090-55f4-45f5-a5d9-a73df9cb8c7c</t>
  </si>
  <si>
    <t>b3975c09-5fae-45a2-b0fb-6e30f40e28f9</t>
  </si>
  <si>
    <t>7c461e2d-425c-4493-bf02-d84aecee43cb</t>
  </si>
  <si>
    <t>e7c59dc7-9c3d-4547-9c87-04de6fba2878</t>
  </si>
  <si>
    <t>1a6dd5db-3712-44d3-8e23-724d8bb5493b</t>
  </si>
  <si>
    <t>a947322b-13e4-4ab9-93ca-a9669e084ce2</t>
  </si>
  <si>
    <t>5aca2b48-8d19-4a0b-808c-4ef283718aba</t>
  </si>
  <si>
    <t>5468fef6-c16a-4587-9a6b-23139a222711</t>
  </si>
  <si>
    <t>3ee30ca9-1034-4006-a15d-51b4df7054ef</t>
  </si>
  <si>
    <t>314700f5-d0b0-45ad-afe5-c7b16b63d2c0</t>
  </si>
  <si>
    <t>d24b769d-38e3-4fb9-a0dd-fdf156f55c2c</t>
  </si>
  <si>
    <t>00ddf78c-8a24-4d3c-82af-b6650a21b341</t>
  </si>
  <si>
    <t>c4a739d0-f587-4ecd-81bf-663bfb2b5a09</t>
  </si>
  <si>
    <t>2599809a-c242-447d-966e-090c1361df25</t>
  </si>
  <si>
    <t>59d403f6-8e97-4919-92ee-c42dcfc53869</t>
  </si>
  <si>
    <t>40162f58-a7f0-406f-a4bb-9b4a97cfe85f</t>
  </si>
  <si>
    <t>f1d9b1ca-bb9d-4101-8e1b-abbbeba2216d</t>
  </si>
  <si>
    <t>11c57f4d-c634-4316-a9fb-b111711907bb</t>
  </si>
  <si>
    <t>5daceeee-39c7-468c-9d84-cda072901c2b</t>
  </si>
  <si>
    <t>262aa188-a9fa-4878-9bf9-cadcf0f2ac68</t>
  </si>
  <si>
    <t>c59344e3-86c4-4e64-8744-ae91853a90a9</t>
  </si>
  <si>
    <t>e15d29d8-1762-405d-a02b-c04e61bb1843</t>
  </si>
  <si>
    <t>77851a12-a539-44fc-aed2-ea83db9bbc68</t>
  </si>
  <si>
    <t>ae24bb21-efb3-45a0-9311-c3933236e8ec</t>
  </si>
  <si>
    <t>ae3e8ad5-f074-47c5-b808-eacf87673d90</t>
  </si>
  <si>
    <t>bc52ca9a-2e4f-4ad6-a715-d5cefeea05b4</t>
  </si>
  <si>
    <t>3a00f3e1-c530-45e3-a4ad-cddcaddec226</t>
  </si>
  <si>
    <t>0fe6e3f3-a5fb-4b64-9aa5-eaff573a1234</t>
  </si>
  <si>
    <t>cb446f84-640d-4885-9ee2-1f1105c5670d</t>
  </si>
  <si>
    <t>3d942c6f-2c99-471f-b075-0ba2722d1ad9</t>
  </si>
  <si>
    <t>2002eac2-8619-4fb5-bdd6-37398e7990cb</t>
  </si>
  <si>
    <t>8c5cebdb-1adc-4514-a87a-e5b9c58858a5</t>
  </si>
  <si>
    <t>9700e586-836c-4412-9c89-8aa441ac4549</t>
  </si>
  <si>
    <t>91afd808-c897-4f3e-b180-2d0e979e6b55</t>
  </si>
  <si>
    <t>1509b293-2e36-4709-8e15-e64cd5eefd11</t>
  </si>
  <si>
    <t>6464c945-be68-448c-983d-10de02264194</t>
  </si>
  <si>
    <t>a9624790-2447-4edd-a663-9987ff80e44f</t>
  </si>
  <si>
    <t>78af1c3c-afab-44e7-a35a-cff7dba69c02</t>
  </si>
  <si>
    <t>903c76de-7bee-4e7a-8acc-37e6b1107f63</t>
  </si>
  <si>
    <t>78f1779d-63de-45e2-a7ec-3b209bfcebef</t>
  </si>
  <si>
    <t>8a8a4598-92a7-4231-8761-25a4b5070c9e</t>
  </si>
  <si>
    <t>85bb4d90-3a37-413f-aeb6-faaa10b1eb83</t>
  </si>
  <si>
    <t>ac0207dc-90c6-4bd9-bcc8-219cf143731e</t>
  </si>
  <si>
    <t>6af20e9e-29dd-4890-a5b1-6c6cf88fb244</t>
  </si>
  <si>
    <t>43ca3b91-c360-48a4-b1b7-307a0337993d</t>
  </si>
  <si>
    <t>3bc04455-12fb-4478-bee5-b03b33c16f1c</t>
  </si>
  <si>
    <t>5fbbefc6-1b23-41c7-8f38-1e1a6264d5f7</t>
  </si>
  <si>
    <t>711e33c0-2bf3-414c-86b7-4979cc7884fa</t>
  </si>
  <si>
    <t>244bf97b-60eb-40b6-bce3-98d895dc9a33</t>
  </si>
  <si>
    <t>gr</t>
  </si>
  <si>
    <t>1e5085c4-1037-4501-93ee-d603bfa63671</t>
  </si>
  <si>
    <t>417d7b20-3dae-49eb-becc-ec77b89d81e1</t>
  </si>
  <si>
    <t>3b8d95bc-2ed9-48a1-815b-5b2e2a0b9135</t>
  </si>
  <si>
    <t>d2d97e44-7dad-40f7-9753-113af286ccd9</t>
  </si>
  <si>
    <t>a911edb7-2b44-407a-a633-fcbf57c0ed29</t>
  </si>
  <si>
    <t>d06181a1-446d-4c4b-ac1d-13c95624782b</t>
  </si>
  <si>
    <t>30823fc1-2d0f-4ef8-a1df-7a6a3dc5158c</t>
  </si>
  <si>
    <t>63e14edc-2186-439e-a634-5e83c821808e</t>
  </si>
  <si>
    <t>d050211b-4f8d-4783-b75c-3503b2bb509c</t>
  </si>
  <si>
    <t>926ae9bd-158f-43a3-8663-b8ab21de9404</t>
  </si>
  <si>
    <t>db4b05db-eddb-48e2-b07a-00639f70a85c</t>
  </si>
  <si>
    <t>7325fe92-cf31-4a63-83a2-fe78550a776f</t>
  </si>
  <si>
    <t>7a44ccdb-5ce8-4ae1-822e-b82cfede9e49</t>
  </si>
  <si>
    <t>36396c09-ed8c-450f-a7f6-2f0b11562ad2</t>
  </si>
  <si>
    <t>ebf52c4b-2151-42a2-b2eb-c64bf497ded6</t>
  </si>
  <si>
    <t>3fae827c-02df-4efe-a220-349de701098f</t>
  </si>
  <si>
    <t>e9dc886d-0f3e-4f91-85d1-934ae8af5574</t>
  </si>
  <si>
    <t>087272a7-c03d-46cb-ad86-2bdae2132e02</t>
  </si>
  <si>
    <t>2d2ff4d0-7629-447c-9d67-217322cfa6d5</t>
  </si>
  <si>
    <t>6d08ae66-ded4-4334-8c06-cef2f4662548</t>
  </si>
  <si>
    <t>8f4d4996-c0f5-4297-ac31-a9c9662b6408</t>
  </si>
  <si>
    <t>39ef833b-2825-4e92-9248-f7ae77424d94</t>
  </si>
  <si>
    <t>632af580-6b8a-4aa7-a680-0e4de1a4ba8d</t>
  </si>
  <si>
    <t>f056916d-f705-4fac-8ee6-09a5c467bd66</t>
  </si>
  <si>
    <t>3120f905-a48f-4e35-8065-316eef9c0073</t>
  </si>
  <si>
    <t>6b83039c-ecb3-4161-ac83-97e88a2098ac</t>
  </si>
  <si>
    <t>c061c2b5-7ba3-42ef-ac13-36cc03e0b060</t>
  </si>
  <si>
    <t>3a5014ee-afb7-4ac2-af4f-10c3c5401efd</t>
  </si>
  <si>
    <t>7ac84161-e854-407e-a7ab-39f3b360d141</t>
  </si>
  <si>
    <t>86abe4e7-6391-4d5e-bbe9-3d36167ab4e9</t>
  </si>
  <si>
    <t>cdb6c730-33b2-4222-bd9b-c37c7a9bccaa</t>
  </si>
  <si>
    <t>f1920c95-01dd-4da9-94f4-ad8366d833fa</t>
  </si>
  <si>
    <t>b08eb552-07fc-4145-b4ff-c111c68d631d</t>
  </si>
  <si>
    <t>ed5fad6f-b7c2-4793-8523-1d57d4017784</t>
  </si>
  <si>
    <t>274125cc-4f01-41b7-af8a-e6e90806463d</t>
  </si>
  <si>
    <t>df05a11c-9dbf-4510-937a-96b0e7f0462f</t>
  </si>
  <si>
    <t>e3cf5262-992f-4e88-a39f-303f987b1a9a</t>
  </si>
  <si>
    <t>fd627372-48fa-481c-b471-6c2f11b92584</t>
  </si>
  <si>
    <t>4a7460de-4a9a-43d2-8dfa-952a68e1e835</t>
  </si>
  <si>
    <t>130b0de6-9518-4fc0-971c-c31c12cad0d2</t>
  </si>
  <si>
    <t>50d3c048-6685-4891-bad4-537969725842</t>
  </si>
  <si>
    <t>8663c4d7-cfad-4f8e-a82a-5b0379f9aacc</t>
  </si>
  <si>
    <t>93cd713c-73bb-4da5-a1ea-86d7da4de11b</t>
  </si>
  <si>
    <t>5f656e36-de9a-4daf-a170-b132bb10a9f2</t>
  </si>
  <si>
    <t>0b671416-a3bf-419c-b980-1cc37004cb33</t>
  </si>
  <si>
    <t>5d4892cf-3f42-4463-9111-1fc1153ef2b9</t>
  </si>
  <si>
    <t>d21736ad-ae50-4ffb-a41a-d75cd8a6fdff</t>
  </si>
  <si>
    <t>c0a3f13d-deb6-4d01-9eeb-2d7771bf34c9</t>
  </si>
  <si>
    <t>9fd78f53-95b3-462d-ad5f-3b2dc65bcf40</t>
  </si>
  <si>
    <t>e56a688d-a79a-491a-8014-e1b67dcd3350</t>
  </si>
  <si>
    <t>ccc8ed83-3471-435a-9d03-84d31c091bb7</t>
  </si>
  <si>
    <t>16087989-44b5-4118-8f71-9ef65eaa0a54</t>
  </si>
  <si>
    <t>4c469731-4495-4354-86d2-d65820a5616f</t>
  </si>
  <si>
    <t>ce13573b-5e1f-46f1-966b-107e0b86f2d3</t>
  </si>
  <si>
    <t>f2ac3599-bc98-4ea5-a3fd-9d15eaea76be</t>
  </si>
  <si>
    <t>42cad11b-d8cb-4b35-8001-195de524eee0</t>
  </si>
  <si>
    <t>2661f57f-cf7a-4a0e-a5ef-c24a4f23e19b</t>
  </si>
  <si>
    <t>a5ac2e33-6dd9-4143-af2a-41132bbcbfa2</t>
  </si>
  <si>
    <t>aa355651-6961-4731-b603-b1352846d789</t>
  </si>
  <si>
    <t>08eccad0-c0ae-4eac-aa6c-e15406baf14b</t>
  </si>
  <si>
    <t>095f4325-890a-489f-a2d9-3295e86b9071</t>
  </si>
  <si>
    <t>c368c1df-a649-49d1-a9cb-d7f349a4421b</t>
  </si>
  <si>
    <t>e988470c-49b6-4bd8-a4cb-11ffcfda7f0a</t>
  </si>
  <si>
    <t>f376f1d3-2bd4-42f8-8a61-3192cdb46ace</t>
  </si>
  <si>
    <t>16d36249-cfc9-4fc3-9e28-b28edb011cd8</t>
  </si>
  <si>
    <t>4a321ff7-1cc4-45bc-9c0f-7c487ac024de</t>
  </si>
  <si>
    <t>ce43d736-9485-4698-9e27-3e0633dc1a28</t>
  </si>
  <si>
    <t>0761ae2d-b279-4925-8c06-62abd069f1de</t>
  </si>
  <si>
    <t>d600bf07-7772-4b50-b481-b17e91955bdd</t>
  </si>
  <si>
    <t>4444aaba-e8e2-4d5b-aef5-33511f4c595c</t>
  </si>
  <si>
    <t>0fe8bf20-8396-4cd1-80bc-a885a838edda</t>
  </si>
  <si>
    <t>1f984699-23f2-45a4-b075-cfa05509c299</t>
  </si>
  <si>
    <t>02eedf55-43e5-411b-b3ae-b4a4e3a8c446</t>
  </si>
  <si>
    <t>195dd6ce-264e-4300-b2f8-3b6d7bf07459</t>
  </si>
  <si>
    <t>318feace-fcbc-410f-a283-d0af03b41073</t>
  </si>
  <si>
    <t>b8fe6735-b1aa-4f26-90a1-27cfbb8129e9</t>
  </si>
  <si>
    <t>30105a73-af90-4685-b28d-815a45e2a29b</t>
  </si>
  <si>
    <t>39119a09-5622-493f-be8e-16c5c030c798</t>
  </si>
  <si>
    <t>681c5982-3dfd-4ff6-877f-4937f0585a06</t>
  </si>
  <si>
    <t>c4b822dc-8e46-4ef7-b510-8a8fef6ebdaa</t>
  </si>
  <si>
    <t>ab8d74cb-cd6f-4c8d-ab53-6a5d3b018cb7</t>
  </si>
  <si>
    <t>a4a50f6a-c628-4b0b-b688-a7827a37201e</t>
  </si>
  <si>
    <t>95ad03fe-d8db-4b4e-9978-4a92314fdd2d</t>
  </si>
  <si>
    <t>c83c0215-c0f9-4dd2-afdc-7aeac86b0c0f</t>
  </si>
  <si>
    <t>5fd2c648-96cd-43bf-ab7d-e7d588fa9cea</t>
  </si>
  <si>
    <t>ef51a53c-3ae3-47ed-9b41-485f7e58cd9d</t>
  </si>
  <si>
    <t>00f455b4-66f4-44da-89bb-d274df7203f6</t>
  </si>
  <si>
    <t>8e5df072-ac52-4bab-adcc-c234119eb1c9</t>
  </si>
  <si>
    <t>cce94756-16cc-4587-949b-2cb9cf1f635e</t>
  </si>
  <si>
    <t>b31f4d27-197c-43c8-8151-6f52893385ae</t>
  </si>
  <si>
    <t>3dbb3fc6-6acc-4496-9b9b-43a5cbf404bf</t>
  </si>
  <si>
    <t>c17e8a7c-2c04-402c-9c72-c53b4421f52b</t>
  </si>
  <si>
    <t>4c52db96-052d-4c92-9ebf-58103ce279ad</t>
  </si>
  <si>
    <t>7e9fe39e-a956-4bef-9567-fc3000f64825</t>
  </si>
  <si>
    <t>2468ab17-1435-4f2b-8aed-44780d9c317a</t>
  </si>
  <si>
    <t>310c719c-6f88-4867-bb94-014da52cd52d</t>
  </si>
  <si>
    <t>718ee5d9-1ab8-49b1-b9ed-0e7167316a90</t>
  </si>
  <si>
    <t>469cdde2-2009-441e-b89c-b203ee7a3137</t>
  </si>
  <si>
    <t>f24f83d8-fc30-43dd-8689-e589ac64e569</t>
  </si>
  <si>
    <t>61af4a6a-5f21-46eb-b1e9-5c7747e7285a</t>
  </si>
  <si>
    <t>f3e602c3-b022-438b-8bc2-3c1f41456672</t>
  </si>
  <si>
    <t>9f873bbc-f139-45f5-8137-8de02c0efdc5</t>
  </si>
  <si>
    <t>85dc538f-d1ec-49b4-8ea8-80b6b50c600e</t>
  </si>
  <si>
    <t>9ccbf966-e83b-4bfa-860b-8f7e2842eda5</t>
  </si>
  <si>
    <t>98d774b8-5dac-4427-bcd3-5b79356a93cc</t>
  </si>
  <si>
    <t>5ae5510d-5ff9-45b0-bb16-bd2a02739198</t>
  </si>
  <si>
    <t>2de2e474-7a65-4e79-82e7-829951c4b3ec</t>
  </si>
  <si>
    <t>70986ca7-f4e5-4e5d-9491-a54b72d6a9af</t>
  </si>
  <si>
    <t>3ec53190-dd79-48da-b960-90ea5e3450c2</t>
  </si>
  <si>
    <t>a346e0fd-8de7-4352-8692-2ec959099f56</t>
  </si>
  <si>
    <t>9f06851e-376b-46d3-9721-dba8ba76f2b1</t>
  </si>
  <si>
    <t>cda88c0a-0951-4b73-9c42-0867e6f5dba9</t>
  </si>
  <si>
    <t>f3ddbb19-1de8-4e13-bc66-d0fa2e130dbe</t>
  </si>
  <si>
    <t>6a3a66fe-d03c-4ac6-b4f3-8d8790e0e3fd</t>
  </si>
  <si>
    <t>efeac14d-d584-4d7b-9ea2-7e07303a54ac</t>
  </si>
  <si>
    <t>f98b596d-fb16-4501-97f6-5ea18729a433</t>
  </si>
  <si>
    <t>No hay atención oportuna en los proceso de contratación de la Compañía.</t>
  </si>
  <si>
    <t>546256ad-4d58-49f4-955b-c850c8c7de86</t>
  </si>
  <si>
    <t>0cc0e1e9-8267-4e01-a833-eb5cb1658fcc</t>
  </si>
  <si>
    <t xml:space="preserve">Que sigan prestando un buen servició_x000D_
</t>
  </si>
  <si>
    <t>43bf2dae-411b-42a7-a733-89e00e1aa1e8</t>
  </si>
  <si>
    <t>muy buen apoyo comercial</t>
  </si>
  <si>
    <t>01d80183-96de-424c-99b2-443dcd4d7e90</t>
  </si>
  <si>
    <t>excelente apoyo comercial</t>
  </si>
  <si>
    <t>37e4c9d6-6ce2-4c8d-a62c-6b5b45a10a1b</t>
  </si>
  <si>
    <t>muy buen servicio</t>
  </si>
  <si>
    <t>53584852-0db2-4236-95b6-471200e754a5</t>
  </si>
  <si>
    <t>EXISTEN ALGUNO INCONVENIENTES.</t>
  </si>
  <si>
    <t>74b3dc53-da66-44f6-b9a0-6606edc8c59e</t>
  </si>
  <si>
    <t>EXCELENTE APOYO COMERCIAL Y TECNICO</t>
  </si>
  <si>
    <t>0745e5c3-3ffb-4746-b8ee-b621dca7c0b5</t>
  </si>
  <si>
    <t>BUEN APOYO</t>
  </si>
  <si>
    <t>53e1c60e-a118-42bd-86d4-c674a0f48f8a</t>
  </si>
  <si>
    <t>EXCELENTE APOYO</t>
  </si>
  <si>
    <t>6ea38f95-361f-4349-97f0-e09f2d19952c</t>
  </si>
  <si>
    <t>BUEN SERVICIO.</t>
  </si>
  <si>
    <t>7aeb706a-2995-4f8f-bbec-d1e0e6599b2b</t>
  </si>
  <si>
    <t>d3a934f9-c3bc-4b0c-9e7b-664fe8ecc207</t>
  </si>
  <si>
    <t>9d55327d-f71d-41f0-b69f-b3eccd7127e9</t>
  </si>
  <si>
    <t>MUY BUEN SERVICIO Y AGILIDAD</t>
  </si>
  <si>
    <t>a831ccdb-28d8-4b0b-a450-ddad8ea1ab98</t>
  </si>
  <si>
    <t>65d41227-3d3a-4375-9f64-a31b54ab284d</t>
  </si>
  <si>
    <t>829a7213-b765-4d7b-92cf-b7d9ed588e6d</t>
  </si>
  <si>
    <t>a6186e75-250a-43b8-9143-b544f25587ab</t>
  </si>
  <si>
    <t>AMABILIDAD Y BUEN SERVICIO</t>
  </si>
  <si>
    <t>0c465582-c2da-4110-b080-a047e354a943</t>
  </si>
  <si>
    <t>51b058db-ae47-408f-9b37-c61a2fac8443</t>
  </si>
  <si>
    <t>BUENA ATENCION</t>
  </si>
  <si>
    <t>3251215d-2586-4cd3-aaa2-5ed77b5e65cf</t>
  </si>
  <si>
    <t>d181d1dc-85af-4513-8acd-ba463a633f41</t>
  </si>
  <si>
    <t>45417326-47e8-4600-ba78-9c0d3f479c4f</t>
  </si>
  <si>
    <t>EXCELENTE APOYO COMERCIAL</t>
  </si>
  <si>
    <t>e5a4ea1e-ecb4-4698-b146-3e0c10680e4b</t>
  </si>
  <si>
    <t>b55868b1-7d49-4008-a2b5-4587b7a1a497</t>
  </si>
  <si>
    <t>1799e45f-ff43-4a2d-b260-b8c754c7ed6e</t>
  </si>
  <si>
    <t>dfd5ce2c-0cf8-420a-92c4-44053654f750</t>
  </si>
  <si>
    <t>dff4c89f-4f49-4eec-9f83-47178bcdffd6</t>
  </si>
  <si>
    <t>3677c74e-1b68-4611-bdec-ba5fc011e6ec</t>
  </si>
  <si>
    <t>c046e375-efd4-4ed1-ae17-f41ee8bbb7ec</t>
  </si>
  <si>
    <t>87024d31-b93d-47bb-8b5b-4520357b7843</t>
  </si>
  <si>
    <t>b43b45ac-65af-42a3-a323-a01d8cba5c8b</t>
  </si>
  <si>
    <t>14a8adbc-f4ac-41de-bdfa-5b7e8f385e83</t>
  </si>
  <si>
    <t>4b524b95-2912-4e1a-b3ab-a94b1a630bc5</t>
  </si>
  <si>
    <t>9528508f-43c8-4775-a67a-9071a109eafd</t>
  </si>
  <si>
    <t>6e8f7307-29c6-437d-9ae1-250f8d19f30d</t>
  </si>
  <si>
    <t>b59a22e9-a06d-4d6f-850f-4324bb106077</t>
  </si>
  <si>
    <t>a89e7b9e-573e-474d-b7c1-d7b2cbc8bdc6</t>
  </si>
  <si>
    <t>0dc5a91b-6e25-494b-8488-11fc7f27d757</t>
  </si>
  <si>
    <t>133de184-7bbd-4729-9445-ef0c50e58977</t>
  </si>
  <si>
    <t>6ae8aff9-8e57-4099-8d58-31a8c77684ec</t>
  </si>
  <si>
    <t>c357f441-5dc5-486d-bfa3-6ea919e6fae2</t>
  </si>
  <si>
    <t>687e7394-0d04-4ac6-ae55-8f84f10c937b</t>
  </si>
  <si>
    <t>buen servicio falta agilidad</t>
  </si>
  <si>
    <t>d5d08b06-ff52-4d93-b897-3b0dbf370528</t>
  </si>
  <si>
    <t>d6426ecd-57e0-46fe-934e-8865ba4f00cc</t>
  </si>
  <si>
    <t>8a6213d5-221d-40b3-8111-cf3e53b8fc63</t>
  </si>
  <si>
    <t>f25e7e90-9a96-4828-ad67-d25424bc429d</t>
  </si>
  <si>
    <t>6d89366f-a95e-4a2d-9235-881abe5eab0e</t>
  </si>
  <si>
    <t>f86c04ef-4e3c-4fa8-8483-e50de5b68ec0</t>
  </si>
  <si>
    <t>ae4c4408-af8b-4a9a-9c25-f7f69479ba69</t>
  </si>
  <si>
    <t>8297e0da-df58-48a4-bb69-2f3b5f6c552a</t>
  </si>
  <si>
    <t>d12b760c-7b95-4a63-bfb8-480543e79db1</t>
  </si>
  <si>
    <t>5a1d91fb-3c44-4b9b-a0ef-cee10a33e066</t>
  </si>
  <si>
    <t>16d0edf3-898f-49cc-a150-43091ebb19d0</t>
  </si>
  <si>
    <t>10b0782b-159e-49b2-87dc-61f268644782</t>
  </si>
  <si>
    <t>abb41d6f-15dd-4fa8-9185-bf43b8ee7689</t>
  </si>
  <si>
    <t>1e78577b-8626-4d12-b202-23c347bc1148</t>
  </si>
  <si>
    <t>c06f38e5-9186-4aa6-9ee2-34b647fb8135</t>
  </si>
  <si>
    <t>649aad2a-0dc5-418f-94bf-731cadca94ef</t>
  </si>
  <si>
    <t>f9d434c5-bbd9-427d-bdf0-57379ee26b21</t>
  </si>
  <si>
    <t>263f3d18-5c86-40e4-b59d-d5293223ca80</t>
  </si>
  <si>
    <t>878cba71-b075-439c-ba9d-1a1aa47d9e86</t>
  </si>
  <si>
    <t>84e752e7-2c55-4b58-b3ea-88c7086ce3ae</t>
  </si>
  <si>
    <t>4116fd2f-5822-4630-a68e-ee19539ec45c</t>
  </si>
  <si>
    <t>b48f05e8-a2e6-4a26-9b7c-461fd53be17c</t>
  </si>
  <si>
    <t>0cdd3e9f-b226-42e3-9591-6f96488ad104</t>
  </si>
  <si>
    <t>468df567-3a2a-45ef-a858-ead064c152a3</t>
  </si>
  <si>
    <t>excelente apoyo</t>
  </si>
  <si>
    <t>d1849c24-475f-47e3-a367-3d2c3f5628a3</t>
  </si>
  <si>
    <t>En general tengo una buena percepción del área.</t>
  </si>
  <si>
    <t>512001cf-341a-48d6-8747-c3013b358506</t>
  </si>
  <si>
    <t>e5a51927-c5fd-486c-95ef-954a698b76bf</t>
  </si>
  <si>
    <t>dcd5ebb4-fe40-426a-bb69-3eca0fa2a13e</t>
  </si>
  <si>
    <t>demoras en la atención</t>
  </si>
  <si>
    <t>95bb1467-0baf-4e5d-bb61-a33c8e971bdb</t>
  </si>
  <si>
    <t>987e0f31-2f81-4589-b619-d39611d043c0</t>
  </si>
  <si>
    <t>d9ad0bf6-2000-49b3-88d0-b514deef68f7</t>
  </si>
  <si>
    <t>592b30ae-06ee-4e33-ac98-95af65fe512f</t>
  </si>
  <si>
    <t>a18a20a3-826c-4d25-9813-caee48d322cd</t>
  </si>
  <si>
    <t>dcda33fc-71ca-4ac3-917e-3918a2f76acf</t>
  </si>
  <si>
    <t>efe74ee8-f0e6-4dea-91aa-9411f2fa2fa1</t>
  </si>
  <si>
    <t>0cac447c-ba18-4edd-9df5-054ecf1100ee</t>
  </si>
  <si>
    <t>088cb51a-ccf5-469b-9ce4-ebc3b29b7c7b</t>
  </si>
  <si>
    <t>e08210e0-0821-4198-914f-8a760464f30d</t>
  </si>
  <si>
    <t>2b466428-c440-47d7-84c7-44944c226a0e</t>
  </si>
  <si>
    <t>6c2db1a5-56df-4f0b-870e-4ac62fdb351b</t>
  </si>
  <si>
    <t>294db07a-3e44-4e23-8b81-69f584578998</t>
  </si>
  <si>
    <t>aa01bcdb-ff29-4f29-8d2c-b35267cd5e69</t>
  </si>
  <si>
    <t>a5f62e3b-3fba-42e4-8c3c-7f427e341c4f</t>
  </si>
  <si>
    <t>Se sebe dar respuesta oportuna, a los diferentes requerimientos.</t>
  </si>
  <si>
    <t>535dc30b-26cb-4afd-8301-7754065b79dc</t>
  </si>
  <si>
    <t>71cddc7e-c34b-46e5-bfdd-706211afd4ad</t>
  </si>
  <si>
    <t>58006373-5720-4146-be1b-a58e5c7f336b</t>
  </si>
  <si>
    <t>f959f2c9-ccb0-4eb6-a366-a2b2248be2a5</t>
  </si>
  <si>
    <t>71c1d097-9c52-4932-905f-c1c332941f2d</t>
  </si>
  <si>
    <t>929c9fff-ceee-4521-ba94-ac40825f3467</t>
  </si>
  <si>
    <t>9cf2f5bc-757b-49e4-9e8c-1655b7d2a490</t>
  </si>
  <si>
    <t>8737b122-da25-41af-ae28-2a001768f2f5</t>
  </si>
  <si>
    <t>cf37689f-3c98-421b-97bb-7a3b6826d08d</t>
  </si>
  <si>
    <t>3048e091-e7bb-49db-846a-7252b06598db</t>
  </si>
  <si>
    <t>7a29fe6d-1ffb-404e-83d9-ea85a553b9e7</t>
  </si>
  <si>
    <t>b6db079b-e34e-40c3-a522-fb189cb4d383</t>
  </si>
  <si>
    <t>afc4a706-ca00-4781-8838-d109c5551b1d</t>
  </si>
  <si>
    <t>7e88513f-ddc0-406f-8c1b-e2a6e0604a53</t>
  </si>
  <si>
    <t>Se debe dar respuesta oportuna a los requerimientos.</t>
  </si>
  <si>
    <t>cb41bdc3-8f64-49ea-9658-d911f7a8fe5e</t>
  </si>
  <si>
    <t>ece233c9-0855-43dc-a5e1-503122910f66</t>
  </si>
  <si>
    <t>e42f8de4-14ab-4cf4-9797-8b09bd11ef6f</t>
  </si>
  <si>
    <t>Buena atención y respuesta a los diferentes requerimientos.</t>
  </si>
  <si>
    <t>02dc1db7-d97e-4f73-a485-88b3e58eed03</t>
  </si>
  <si>
    <t>7c1d0d66-63e8-44f3-90c0-0a127c90b580</t>
  </si>
  <si>
    <t>98a5330d-3892-4a9f-8649-bc76c24fa40f</t>
  </si>
  <si>
    <t>e77f8e79-1951-4f64-af6d-a1fe1392de48</t>
  </si>
  <si>
    <t>e7531398-af32-4641-a27d-43374d5f2c7e</t>
  </si>
  <si>
    <t>b2ad9fa4-eb46-414c-91a6-371edb5e1472</t>
  </si>
  <si>
    <t>1eb9b439-f5aa-40d3-b26c-b946931c820a</t>
  </si>
  <si>
    <t>Dar respuesta oportuna a los diferentes requerimientos.</t>
  </si>
  <si>
    <t>c52fbc49-3af5-41f5-8fe1-720373b832c1</t>
  </si>
  <si>
    <t>70a8ebac-4e32-4c91-88d8-61ad4cfd9be2</t>
  </si>
  <si>
    <t>f283c54f-432c-4380-a93c-a8ec1a657e75</t>
  </si>
  <si>
    <t>d192f5ee-aee4-49bb-82b5-36a8301a9095</t>
  </si>
  <si>
    <t>8eff083e-9038-45c7-ac7f-b10772c82575</t>
  </si>
  <si>
    <t>8d68a820-ae7f-468c-b82b-2ea2532b9d8f</t>
  </si>
  <si>
    <t>fda7f1c4-4707-4556-b507-5a95b06e5bbe</t>
  </si>
  <si>
    <t>95531b08-8a77-4fcc-a869-0aee6992c48a</t>
  </si>
  <si>
    <t>1bdfc046-db39-44fe-be25-c56e9d139c97</t>
  </si>
  <si>
    <t>e5e166d1-b4e3-4107-aec8-b1f47d63ea9b</t>
  </si>
  <si>
    <t>08dc14d4-ccaa-45aa-b7c6-3e8fff489a87</t>
  </si>
  <si>
    <t>c722dfeb-01aa-447d-9602-2fd60cac9e01</t>
  </si>
  <si>
    <t>09452b0c-9bb4-4724-a861-9e0ae460a8f1</t>
  </si>
  <si>
    <t>89a3477d-4d0b-4196-8890-71873ca83852</t>
  </si>
  <si>
    <t>16991bee-c4d4-4de1-a600-0f73c87e1a34</t>
  </si>
  <si>
    <t>a2746d92-508d-460b-bc39-81e8519e25f8</t>
  </si>
  <si>
    <t>cbfc383d-3475-4b6e-8e5f-1cfa5d9c4a2e</t>
  </si>
  <si>
    <t>5c41cb03-b6f7-46fb-b5f0-39740bfdfaa0</t>
  </si>
  <si>
    <t>c8c99cc8-210e-4f3e-8eaa-8fc77c532f3a</t>
  </si>
  <si>
    <t>d0e21fee-509b-4d9d-94b7-dbe9ab0cfe65</t>
  </si>
  <si>
    <t>a2660e75-d4d4-4695-af69-66b9694e6f6f</t>
  </si>
  <si>
    <t>318f5ed8-82b9-4fbc-bc09-b1caaace1bd2</t>
  </si>
  <si>
    <t>264c3adf-00dc-47d1-9e82-2e0fa8eeb43a</t>
  </si>
  <si>
    <t>c5e66161-383f-4a46-ab11-9eb866d53c7b</t>
  </si>
  <si>
    <t>c3cd6c7b-030f-49fb-878f-1e510165a098</t>
  </si>
  <si>
    <t>3d8d68bf-5393-435a-9454-8498abfd0368</t>
  </si>
  <si>
    <t>f1287b2f-81b3-4b08-9864-961b746b8ecd</t>
  </si>
  <si>
    <t>d36c0be7-9425-470b-a689-20818a244f88</t>
  </si>
  <si>
    <t>5375513e-316e-4017-8575-7761000443d2</t>
  </si>
  <si>
    <t>e7209303-6615-48c0-911b-9f0353bbfcd6</t>
  </si>
  <si>
    <t>0aeccbec-100d-4e16-a375-7415133c5901</t>
  </si>
  <si>
    <t>e4c554f7-aa53-41f8-8283-4f61c785adb7</t>
  </si>
  <si>
    <t>a911cc40-f8f1-48cb-9e65-23bce145a6c8</t>
  </si>
  <si>
    <t>ad3c5f72-15fd-4903-9e51-085909f31d19</t>
  </si>
  <si>
    <t>024b804e-552c-4fc1-8df4-a13b8299fcc1</t>
  </si>
  <si>
    <t>8fd6f06a-4ab5-49a4-aea6-860bfc61836e</t>
  </si>
  <si>
    <t>8d7b4640-df6c-4f39-8c03-7692f24d341d</t>
  </si>
  <si>
    <t>1889315e-d8ed-46d5-9037-a00ae564775c</t>
  </si>
  <si>
    <t>aedaf574-068a-47a8-8568-4ea1d484ac04</t>
  </si>
  <si>
    <t>45fa783c-1c74-4cd2-9d35-0a420796495b</t>
  </si>
  <si>
    <t>2e8ef405-ad1d-4c49-a5e4-036fb7910c45</t>
  </si>
  <si>
    <t>0164d014-1239-4bf6-84a2-cce260f6916c</t>
  </si>
  <si>
    <t>ef3fbfe3-45d9-4a12-ad01-e53268bf02e8</t>
  </si>
  <si>
    <t>4fd4a749-8eb4-4bbf-845a-44174756526d</t>
  </si>
  <si>
    <t>ecd8d0ff-9569-44af-be15-98b54e2a038f</t>
  </si>
  <si>
    <t>83e6c1bf-1477-42ff-86b7-0d9ffb7461a4</t>
  </si>
  <si>
    <t>4b2bb925-561d-430a-b3d5-07e6b5f15712</t>
  </si>
  <si>
    <t>a986e2cb-e837-4dc2-9783-7a5dd43f5a29</t>
  </si>
  <si>
    <t>97c0e35a-b068-4787-af67-e26b01bf34ce</t>
  </si>
  <si>
    <t>a2086f19-f881-42a8-9b56-2e50252efd9b</t>
  </si>
  <si>
    <t>7dd5fe7f-b484-4378-8766-f0c0a9181cc5</t>
  </si>
  <si>
    <t>3876a780-67f7-4ae8-ae56-2f92fff9c464</t>
  </si>
  <si>
    <t>ee2ecd13-3edf-456f-9071-95f6cb134e62</t>
  </si>
  <si>
    <t>bc037cf3-99e9-40a0-9e8e-414c28bf3fb6</t>
  </si>
  <si>
    <t>2da4bbfc-0611-4f0a-a2c6-7d3000fa4174</t>
  </si>
  <si>
    <t>44b8645d-bf03-4926-b04b-9a2bc5ac1f8e</t>
  </si>
  <si>
    <t>cbd8614b-5369-43cc-98a3-1ec4698bcd75</t>
  </si>
  <si>
    <t>6762bc8d-31cc-4cb4-a3d6-770ffa396907</t>
  </si>
  <si>
    <t>9396e112-ea8b-4587-b627-db79c1b96a59</t>
  </si>
  <si>
    <t>24d152b1-9a7f-42fe-a941-37699113969f</t>
  </si>
  <si>
    <t>96fe44b2-933e-410a-9979-b36a3da5be88</t>
  </si>
  <si>
    <t>2276db2f-a6a5-47f2-9b4c-6c984730a04b</t>
  </si>
  <si>
    <t>88647187-14cc-43e0-ba77-70f82b653033</t>
  </si>
  <si>
    <t>e36265c4-9ae9-469e-be0e-baaf05e2b0c6</t>
  </si>
  <si>
    <t>9e65f981-ce91-40b1-8c57-0d0a64a1bfce</t>
  </si>
  <si>
    <t>46fb82dc-e599-49fd-9234-cbd944bc900a</t>
  </si>
  <si>
    <t>7b1ede4d-f2d1-4baa-ae3a-6f5d1b125a18</t>
  </si>
  <si>
    <t>9dfd7d0a-e9fc-4e56-9b69-fc4ef5adf421</t>
  </si>
  <si>
    <t>7af26a87-8c77-4f57-bd02-30c0d0969e45</t>
  </si>
  <si>
    <t>ae46a256-4d55-4486-8bcd-ab32c70ef111</t>
  </si>
  <si>
    <t>970a5307-9921-4e9b-b25f-7ca234963495</t>
  </si>
  <si>
    <t>be585a2d-7529-488f-8520-2a842d438fc9</t>
  </si>
  <si>
    <t>9423899d-ee95-4cf4-a1db-685965769cfc</t>
  </si>
  <si>
    <t>c4b3e7f7-edf0-41f0-add6-c3670c7047bd</t>
  </si>
  <si>
    <t>70772c77-93dd-4d74-91d4-33e0d1bc7976</t>
  </si>
  <si>
    <t>0cca8168-0a34-4aaa-95dc-c24e41a7437f</t>
  </si>
  <si>
    <t>1cf6588f-5840-47cc-9ae0-68f9db286701</t>
  </si>
  <si>
    <t>284ecdfc-6923-4b8a-9060-760bb2ae013e</t>
  </si>
  <si>
    <t>36352011-47dc-4ad1-8511-1efe9525199c</t>
  </si>
  <si>
    <t>2672cb97-917c-4fd8-bc3a-d05e9f0e86e6</t>
  </si>
  <si>
    <t>961e0e0f-1de4-425b-8363-9d8d926c138a</t>
  </si>
  <si>
    <t>fe1846ae-65ad-4361-8c44-3f9ffa4ab494</t>
  </si>
  <si>
    <t>03d9b1c5-3fb4-4943-ae98-e47191065855</t>
  </si>
  <si>
    <t>5cf39c79-4182-4e3e-935c-a76ffe8ba8db</t>
  </si>
  <si>
    <t>1c8eeb24-9ef2-49fd-bf33-33604d063ad5</t>
  </si>
  <si>
    <t>16dc5731-b7e8-4295-b880-515313548545</t>
  </si>
  <si>
    <t>ef53db2e-1b05-49ae-b6ee-be76a93eac69</t>
  </si>
  <si>
    <t>5dfa1edd-d37e-44e6-9f05-f546086d941e</t>
  </si>
  <si>
    <t>9d36dd45-153d-43af-86cb-6655aa518d91</t>
  </si>
  <si>
    <t>Es una gerencia con muchas oportunidades de mejora especialmente en amabilidad y vocación de servicio.</t>
  </si>
  <si>
    <t>2b7ac1ca-4961-43bf-9226-c426974c1f27</t>
  </si>
  <si>
    <t>bae20b31-fb5f-4616-9f9c-6017c75faacc</t>
  </si>
  <si>
    <t>880fb6b2-e099-47a9-8af1-898d68bc5a7a</t>
  </si>
  <si>
    <t>2765d22d-f5b6-4f8c-afe1-a1a395526299</t>
  </si>
  <si>
    <t>050e1f7b-7fad-4050-bb1e-2999e5ff8b17</t>
  </si>
  <si>
    <t>a4e548a8-7e89-421b-a9e1-f288824f737c</t>
  </si>
  <si>
    <t>488bfb9f-0e1a-49e7-95ca-10497a49b852</t>
  </si>
  <si>
    <t>e98da348-3937-43ec-ab23-23d4749da85a</t>
  </si>
  <si>
    <t>ee45e8f9-67fe-4bb1-bd45-6bdb12b87740</t>
  </si>
  <si>
    <t>d5e90a29-5018-4ea0-b214-7548afa16cf2</t>
  </si>
  <si>
    <t>ae4a3753-28ce-4dda-a4ef-59fe31eef54a</t>
  </si>
  <si>
    <t>55a1da9a-cfe3-4f05-b4ab-8b0d226723cf</t>
  </si>
  <si>
    <t>b30b416a-f775-4bb3-8172-09593105a53d</t>
  </si>
  <si>
    <t>79cce56e-c034-4fde-bc49-8f6015a14468</t>
  </si>
  <si>
    <t>24a679c0-80bc-40da-a619-9f081810ce52</t>
  </si>
  <si>
    <t>fbd54534-4412-4dfe-abcd-75d645051f2e</t>
  </si>
  <si>
    <t>6359efdb-22ec-4e49-919d-449cbc9cdc7a</t>
  </si>
  <si>
    <t>f521c181-5d78-4f55-a960-e2974e0d3dcb</t>
  </si>
  <si>
    <t>a3ec476f-111e-48f5-8e84-f8e5a15feb2a</t>
  </si>
  <si>
    <t>f1864dab-59a2-41a7-be00-d5feceaaa8d8</t>
  </si>
  <si>
    <t>de539b00-e29e-4dc4-927b-85fa5e1d6053</t>
  </si>
  <si>
    <t>7c0ecd35-d47d-48d4-9838-9dcad1f063cd</t>
  </si>
  <si>
    <t>d76e6428-99b9-4314-9a9d-02dc2261e71c</t>
  </si>
  <si>
    <t>eac5cccb-55f4-4a36-bbb7-e9243fe0f806</t>
  </si>
  <si>
    <t>6bf01d50-37e4-42fb-ae38-3467a0186b96</t>
  </si>
  <si>
    <t>929dbaad-140e-4cd3-8e45-5972cd645443</t>
  </si>
  <si>
    <t>8e4429b9-3b56-422f-a0e1-af4e6d84e82e</t>
  </si>
  <si>
    <t>0ec60438-155b-49f5-8cb9-3dbe6caaf3b8</t>
  </si>
  <si>
    <t>c2e46b66-1076-4eec-9558-473d23649b4b</t>
  </si>
  <si>
    <t>3c297699-6bc8-40c3-b971-6c27c893a00f</t>
  </si>
  <si>
    <t>730469b5-eb56-401a-a420-88339bf1e7fc</t>
  </si>
  <si>
    <t>2e1d9ba6-8166-4099-8507-8ff02ec24d36</t>
  </si>
  <si>
    <t>662932c5-28c1-4cc8-b418-7a5ddf28d234</t>
  </si>
  <si>
    <t>81e171ea-ce27-4d05-a882-4021e003dea4</t>
  </si>
  <si>
    <t>df4c8092-d68f-4835-a75a-45d8cf415589</t>
  </si>
  <si>
    <t>32fd4076-dc92-42e5-bc34-f6b9d74bba2d</t>
  </si>
  <si>
    <t>712a8e08-cd4d-4b3b-9a55-c1e52a8a69bf</t>
  </si>
  <si>
    <t>367edbc7-ec2f-4344-a6a4-751e9c411da5</t>
  </si>
  <si>
    <t>195f5e1b-9454-4b44-9261-3898e6eb491f</t>
  </si>
  <si>
    <t>7ec4876d-06ac-49bd-9676-364201ec69a8</t>
  </si>
  <si>
    <t>11ed591e-55fc-44fb-bd65-463bad592f5a</t>
  </si>
  <si>
    <t>d8c01bc5-6ed8-4bb7-a3fb-18eae03984c8</t>
  </si>
  <si>
    <t>48e5f515-b12e-455e-9de8-12fee168b864</t>
  </si>
  <si>
    <t>7cab97a9-4872-4fbf-961a-7d32df01f642</t>
  </si>
  <si>
    <t>81455813-38ae-487f-af16-9c2fb5249b8c</t>
  </si>
  <si>
    <t>c5393cad-c3ea-44e8-8dd4-99779cda97cc</t>
  </si>
  <si>
    <t>5b9e4707-115c-494f-a7bb-f4bff5f26232</t>
  </si>
  <si>
    <t>3e790387-76bd-4bbb-a9a6-b6fd3425a297</t>
  </si>
  <si>
    <t>bcff8be5-b684-40c8-8061-706c64780d50</t>
  </si>
  <si>
    <t>9a3fc434-e965-48d8-8c94-b44c0c706c91</t>
  </si>
  <si>
    <t>a58447bf-2d87-42ee-bf3f-74df93469a46</t>
  </si>
  <si>
    <t>357d5a13-75d4-4dff-8eaa-3f0eafe5d021</t>
  </si>
  <si>
    <t>8e80c9c9-c5c0-419c-9270-de7c4f4fb66b</t>
  </si>
  <si>
    <t>bcffc4f7-e20b-41d4-84bc-6352f298217e</t>
  </si>
  <si>
    <t>961bbe96-8132-4165-bf43-87b2c5c9afc8</t>
  </si>
  <si>
    <t>b2c4f733-f691-4700-967c-2b6b0f283718</t>
  </si>
  <si>
    <t>521f0d53-85fb-4de3-86e2-2653c8e39075</t>
  </si>
  <si>
    <t>1d19dccf-4a4a-4828-ad64-97d92daa163c</t>
  </si>
  <si>
    <t>ea8b4776-2e92-4718-a172-a7a9285e4e4c</t>
  </si>
  <si>
    <t>bf32bbe4-a899-4125-bc67-90af057f9417</t>
  </si>
  <si>
    <t>15ba6b11-5493-4702-a9c5-baf409bd0f63</t>
  </si>
  <si>
    <t>55728dbf-ec10-4bdb-92eb-88681d9129ef</t>
  </si>
  <si>
    <t>9f9ef901-ec53-4d50-9407-1bcdb31c575e</t>
  </si>
  <si>
    <t>c1ee56f9-2808-4250-a14f-1294bd8a391d</t>
  </si>
  <si>
    <t>45a7e5c9-cd6c-42df-84c2-69453e23d587</t>
  </si>
  <si>
    <t>005f146c-20a9-4db2-b906-4e388cc19ec7</t>
  </si>
  <si>
    <t>eb51ff75-a85f-4b1e-a4d4-d444e40d1d90</t>
  </si>
  <si>
    <t>be8ff0c9-bf86-4a85-b4d8-4752f08946e5</t>
  </si>
  <si>
    <t>b87415af-0fea-4761-bab0-3ada4f93164d</t>
  </si>
  <si>
    <t>7a1e3325-1d1f-4524-9a58-0f5ae94994da</t>
  </si>
  <si>
    <t>b99a13dc-1a95-4f18-acd3-7b9453cb8936</t>
  </si>
  <si>
    <t>atentas al servicio y los requerimientos de los funcionarios</t>
  </si>
  <si>
    <t>270691cc-a7c6-4851-9f29-be73d8e71f66</t>
  </si>
  <si>
    <t>775528b6-46d0-447c-a179-fe75268d7c10</t>
  </si>
  <si>
    <t>6e494764-933f-4e7c-9083-4fd244dc4d66</t>
  </si>
  <si>
    <t>4f1ea657-a130-4ae6-b99f-57a9be88a74e</t>
  </si>
  <si>
    <t>3d0fcd30-57c2-4725-9d87-536bc8297ce6</t>
  </si>
  <si>
    <t>bb1cbe03-dd05-4392-b6cd-98c84fa5786d</t>
  </si>
  <si>
    <t>3a0443af-a5dd-4f71-a17e-200eddd9b015</t>
  </si>
  <si>
    <t>558ad86d-1525-42e6-bd42-38826beeaae3</t>
  </si>
  <si>
    <t>777c98f5-2754-49de-821e-17a39353936c</t>
  </si>
  <si>
    <t>90d94f1c-87a6-46ca-903b-35028499a9ff</t>
  </si>
  <si>
    <t>4bc080c1-064e-4eee-b8c9-059923a9ae7f</t>
  </si>
  <si>
    <t>2d5dc69a-314b-4470-974b-21013e1b2231</t>
  </si>
  <si>
    <t>8c362efa-f456-4454-b7c5-3930c8d0e77e</t>
  </si>
  <si>
    <t>bd916d64-20f6-4aed-96e7-dadc6434b32b</t>
  </si>
  <si>
    <t>2f02c6a6-8550-4f22-bb22-dd20d62b423c</t>
  </si>
  <si>
    <t>d0ea6464-8de6-42eb-9373-9d86b35de0ee</t>
  </si>
  <si>
    <t>d3b1f923-a76e-40dc-ad6c-a39c8721de51</t>
  </si>
  <si>
    <t>Excelente atención de nuestro padrino Misael</t>
  </si>
  <si>
    <t>0307ed1f-0237-49ca-8833-a71d00b494ee</t>
  </si>
  <si>
    <t>f4d9fc14-dca7-4243-8cd5-36ab1e39fca8</t>
  </si>
  <si>
    <t>N.A</t>
  </si>
  <si>
    <t>18cb3ed9-48d6-4575-9933-130c1cc15fb1</t>
  </si>
  <si>
    <t>6961e4df-7c54-42cd-96df-40e3f874e965</t>
  </si>
  <si>
    <t>28167138-7bbb-454c-bc4e-85f0a963ba03</t>
  </si>
  <si>
    <t>30be1971-93e3-41f3-8dec-b3e9921dfeb9</t>
  </si>
  <si>
    <t>adb96a34-4e8e-4df8-b0ab-76ad8105187b</t>
  </si>
  <si>
    <t>eae8baf9-36e5-4348-87c4-6187d2d835e9</t>
  </si>
  <si>
    <t>0286cb16-8520-435e-9c49-57a235b77a2a</t>
  </si>
  <si>
    <t>En ocasiones es dificil encontrar la persona que maneja los auxilios</t>
  </si>
  <si>
    <t>13edbfc7-5e1f-4411-adaa-7802e17064bc</t>
  </si>
  <si>
    <t>cc1f6aa6-19c4-4d11-ab27-21a9e451bf71</t>
  </si>
  <si>
    <t>c5ca9fd7-8aa0-478c-8ca3-37f89bbe0d18</t>
  </si>
  <si>
    <t>54f40cab-b957-4f50-a4ed-9c7ee30c3df0</t>
  </si>
  <si>
    <t>80f3819d-7560-4ff2-b7de-e8288500114f</t>
  </si>
  <si>
    <t>75a390ae-12c8-4ed8-81a6-367e5517a648</t>
  </si>
  <si>
    <t>acf46588-8330-42df-a959-cd6f2a00473b</t>
  </si>
  <si>
    <t>6df64df2-0617-4f28-8000-3b1e33b5b997</t>
  </si>
  <si>
    <t>9429ee2c-a70d-4c4a-9f9e-d5ae18d46e84</t>
  </si>
  <si>
    <t>de014dbd-3fe8-49bb-b2cf-cfd91ae98f90</t>
  </si>
  <si>
    <t>5067f075-97b7-493c-872f-f8dce3726e7f</t>
  </si>
  <si>
    <t>15506f92-e1a3-41f7-8f8d-79af8ae9f592</t>
  </si>
  <si>
    <t>f9a0452a-e21d-4ef4-8ca7-7c7a2083d228</t>
  </si>
  <si>
    <t>9dcb4c8f-8eff-48c0-ac04-60fd589809e0</t>
  </si>
  <si>
    <t>295705e9-4341-43d5-bf59-42456631e173</t>
  </si>
  <si>
    <t>2095dc8c-0dfb-4922-821d-fceb9a52a469</t>
  </si>
  <si>
    <t>5ec25699-52d5-4b18-8c26-7f8a3ed395e6</t>
  </si>
  <si>
    <t>7b11e67b-9c32-4774-a361-5b52a22b753e</t>
  </si>
  <si>
    <t>924ff89e-ae82-4ad4-9497-06c374597716</t>
  </si>
  <si>
    <t>3a5304fd-776a-49f4-9dcf-b7a68772a1d2</t>
  </si>
  <si>
    <t>fd2f945f-73d2-48b4-8eed-6d3216f9af81</t>
  </si>
  <si>
    <t>561a38f4-570e-4bc4-873d-e9dc825610e9</t>
  </si>
  <si>
    <t>b2b35d6a-de7d-43cd-acc6-8b481cda5971</t>
  </si>
  <si>
    <t>52d1da0b-a296-4250-a553-90e37a69e3f7</t>
  </si>
  <si>
    <t>bd84f4a7-443d-4633-8712-e1722f3cc004</t>
  </si>
  <si>
    <t>fa38ac13-d2c1-4adc-962a-af814cdae9b3</t>
  </si>
  <si>
    <t>83e2f8dd-c677-4edd-a464-1e633e1d44ef</t>
  </si>
  <si>
    <t>2034b983-005c-4c35-961b-46146ac60269</t>
  </si>
  <si>
    <t>661892eb-17ea-47a1-85e2-3646d77a33f1</t>
  </si>
  <si>
    <t>93ac0ac3-3862-40fe-96c5-d37068c6894d</t>
  </si>
  <si>
    <t>Gracias por su servicio, tiempo y trabajo constante.</t>
  </si>
  <si>
    <t>4801d204-24ea-46c2-8b84-f44cfc0f90fd</t>
  </si>
  <si>
    <t>10e321e5-47b6-4ae0-9883-19b5ee56de99</t>
  </si>
  <si>
    <t>cc85ced4-dc15-482b-9ebd-f283f94afb51</t>
  </si>
  <si>
    <t>d5e91828-4a0f-486f-aafa-b978fcb9831b</t>
  </si>
  <si>
    <t>45be2f7d-9a34-4666-98d3-3fed6d67f541</t>
  </si>
  <si>
    <t>Gracias por su trabajo y apoyo constante.</t>
  </si>
  <si>
    <t>8f22dc30-b781-49e2-b2e3-7b0d4f9f885d</t>
  </si>
  <si>
    <t>Demora en los tiempos de respuesta.</t>
  </si>
  <si>
    <t>a9e6a715-15e9-4279-8964-814b1ef1e33c</t>
  </si>
  <si>
    <t>Gracias por su constante ayuda.</t>
  </si>
  <si>
    <t>b8c901f8-7c34-4703-93c8-e747f2c53ff7</t>
  </si>
  <si>
    <t>bc90a819-df3a-4181-a42e-1a4699793506</t>
  </si>
  <si>
    <t>47a74d86-265e-4875-8af1-ee46dc8778b9</t>
  </si>
  <si>
    <t>1a8185da-0dd2-41f7-b382-4a5634802f4e</t>
  </si>
  <si>
    <t>76b84cbe-279a-4887-9020-cb2d06d9d4f5</t>
  </si>
  <si>
    <t>f70968c2-e2c7-400d-9551-b40fdd758e0b</t>
  </si>
  <si>
    <t>b4d6ad7f-e2bd-4110-81ea-571f4d35c869</t>
  </si>
  <si>
    <t>Apoyan constantemente y responden las dudas con agilidad.</t>
  </si>
  <si>
    <t>a3573344-8634-43bc-a48a-85b6ea00e825</t>
  </si>
  <si>
    <t>9055d6a9-4e46-4ae9-8113-7d358f740491</t>
  </si>
  <si>
    <t>84ae5818-b67b-4b5c-89a8-ecee3c255176</t>
  </si>
  <si>
    <t>4906e403-dbe2-4ca0-8039-43a590a3366f</t>
  </si>
  <si>
    <t>3ac6cda5-6c38-4cb4-beec-186584631898</t>
  </si>
  <si>
    <t>41162b82-e178-4987-9311-a1ef50d29525</t>
  </si>
  <si>
    <t>4b4d6fe7-f14c-4386-a602-59833d0144b1</t>
  </si>
  <si>
    <t>9e5460ca-d9f6-47d6-88a6-862e378e78b4</t>
  </si>
  <si>
    <t>18b578cf-5e9d-4c59-bba0-e315aaa14fab</t>
  </si>
  <si>
    <t>2808ef25-7158-4471-af2a-c77856714a9e</t>
  </si>
  <si>
    <t>da966e5d-2a30-4c3d-b278-a18320665853</t>
  </si>
  <si>
    <t>T</t>
  </si>
  <si>
    <t>6ac36f25-4b79-4e56-8bc3-5e7c99c95ad5</t>
  </si>
  <si>
    <t>2f382f4e-9aff-4777-8cbf-edbb48c87659</t>
  </si>
  <si>
    <t>34829961-0f54-49fd-bc25-f1a637ab2e76</t>
  </si>
  <si>
    <t>3213800d-2c57-4982-a400-92a5035a85bd</t>
  </si>
  <si>
    <t>c57d8fbc-e261-4504-b4f2-5e6dc04d188a</t>
  </si>
  <si>
    <t>342e8a22-2e21-43ed-9cd8-9f9081407c4e</t>
  </si>
  <si>
    <t>aa36e259-07cd-47d0-80b9-104bef4ae8ee</t>
  </si>
  <si>
    <t>74c00ef1-a6f7-4586-8300-931ccd51871c</t>
  </si>
  <si>
    <t>4ea6745e-292f-4608-a3ae-84693e3613a5</t>
  </si>
  <si>
    <t>b0b7dc51-3a20-4657-8e38-b6c158f1de7c</t>
  </si>
  <si>
    <t>7bda742a-6810-44bb-beb1-7c351fa393a7</t>
  </si>
  <si>
    <t>94d05433-74b3-4719-9c16-bd964c8dbfb9</t>
  </si>
  <si>
    <t>b2fd6a06-3f57-485f-9cad-f8b61d449274</t>
  </si>
  <si>
    <t>031afc3d-3cc2-4bc2-8fc8-952e28b2ae95</t>
  </si>
  <si>
    <t>5d5b0e58-c924-4813-aee8-72cfdc262468</t>
  </si>
  <si>
    <t>453e82f9-fa55-4de6-90ce-5fa9d980b74e</t>
  </si>
  <si>
    <t>4a329190-22e6-4d6d-a8bd-e5b2d60b32c1</t>
  </si>
  <si>
    <t>4a6c14ae-c18a-400b-8da2-fbf1e6edb77f</t>
  </si>
  <si>
    <t>771db6d9-7143-48fc-a07a-e73e29890972</t>
  </si>
  <si>
    <t>b2d3faff-91d1-4bf5-825b-3d6a26b4f867</t>
  </si>
  <si>
    <t>a4c178a4-2cdd-4970-8245-da3d5a9b7794</t>
  </si>
  <si>
    <t>2bc31b39-37b2-48a8-b1fc-8e0c4381422e</t>
  </si>
  <si>
    <t>3e1e9ea8-5b1e-4a55-9303-724b67a4ad78</t>
  </si>
  <si>
    <t>N.Q</t>
  </si>
  <si>
    <t>3c4e0aed-0f7f-4fe5-a4f6-0bd4c5c08e55</t>
  </si>
  <si>
    <t>6835cf9c-cc44-47fd-be8c-e4ea4d9f6ece</t>
  </si>
  <si>
    <t>1306feaa-c36f-47ff-ba4f-bb8ae6d767e0</t>
  </si>
  <si>
    <t>683e7481-e5fc-43b4-b197-423035ff3478</t>
  </si>
  <si>
    <t>85cff8cf-1d8a-4e23-b279-e6707e6bc620</t>
  </si>
  <si>
    <t>b498dc90-a797-4b2a-8ad5-f1367011c89d</t>
  </si>
  <si>
    <t>3720e8f2-a7c0-44de-b188-7ebe069b1d4d</t>
  </si>
  <si>
    <t>c4c64573-e5ea-4cfa-b966-e5066c42366a</t>
  </si>
  <si>
    <t>5bd60b30-2202-477d-ae3d-d7983fe6e937</t>
  </si>
  <si>
    <t>5d2faf13-78fa-4aca-8cd8-ccac73c040f9</t>
  </si>
  <si>
    <t>4514fa52-961b-4725-b137-89efd4617905</t>
  </si>
  <si>
    <t>6bdfbdf7-ab5f-4e51-89ea-22cb3c34a0fa</t>
  </si>
  <si>
    <t>8c9f0f1f-e378-46e5-a7bf-a204741ac2fd</t>
  </si>
  <si>
    <t>El trabajo de Evelyn Quiñones es grandioso, siempre apoya y brinda soporte a tiempo, felicitaciones!</t>
  </si>
  <si>
    <t>85a7f2c0-8e65-4703-98fd-fca304ca731d</t>
  </si>
  <si>
    <t>9fe69df0-92ca-4842-b9a2-efa5f1a4c607</t>
  </si>
  <si>
    <t>294a3155-9334-412e-90d1-9725df11255b</t>
  </si>
  <si>
    <t>4b271bdc-34f3-4205-ae3f-67d73313345c</t>
  </si>
  <si>
    <t>a5e88440-9acc-4b2b-b09b-24936d21c49c</t>
  </si>
  <si>
    <t>5ccdf6bd-f60e-435f-8cef-17293dd2c1bd</t>
  </si>
  <si>
    <t>98da4500-7644-4c3f-be04-f2f5bfdd381c</t>
  </si>
  <si>
    <t>6449116d-c22c-42d1-b97a-5dbfc378e274</t>
  </si>
  <si>
    <t>d7120fc0-be05-4615-8744-db890472f058</t>
  </si>
  <si>
    <t>4ec465c2-c78f-4cb8-b2b8-d9271690a55d</t>
  </si>
  <si>
    <t>1f6f92bd-4361-41bb-847c-dbf05cb80376</t>
  </si>
  <si>
    <t>ec43f859-664a-4418-b87a-9121e7821040</t>
  </si>
  <si>
    <t>c153a282-70a2-435b-89a2-eb46654ef72c</t>
  </si>
  <si>
    <t>5f1b3cf3-95b5-487f-a2e7-f8c8870a1044</t>
  </si>
  <si>
    <t>c90ec1ba-5fe4-4fc1-9eef-808c24a94ed5</t>
  </si>
  <si>
    <t>Gracias por su servicio.</t>
  </si>
  <si>
    <t>aa31d4b5-f084-40c7-9bb5-1ef78e1b7993</t>
  </si>
  <si>
    <t>7f41c398-dfc1-4b3e-8463-346e29c1533e</t>
  </si>
  <si>
    <t>f9be2661-2cf8-4741-9ed1-e1e91f350894</t>
  </si>
  <si>
    <t>e68319ad-1a48-40f4-bf00-fe10450bb2df</t>
  </si>
  <si>
    <t>383e9a29-90e5-4b64-9707-9056c2f66692</t>
  </si>
  <si>
    <t>70efa7f0-07a3-47ba-92f3-4b787d373e7f</t>
  </si>
  <si>
    <t>a7665a47-3b28-4bf6-988d-eb283ad7826d</t>
  </si>
  <si>
    <t>afd4f5a3-dc07-4bec-b0cf-d4f180705405</t>
  </si>
  <si>
    <t>a0d98331-26e6-48f9-b702-af115d0e0d74</t>
  </si>
  <si>
    <t>e7c49b1a-712c-4c4a-b8ee-69c8eba84633</t>
  </si>
  <si>
    <t>5a962f14-7d50-4645-b336-db92600477d9</t>
  </si>
  <si>
    <t>2ab0caa0-5af5-4269-96cc-0be6eb32ffd0</t>
  </si>
  <si>
    <t>0a7f3421-610e-495e-842e-5d9f36b2b72c</t>
  </si>
  <si>
    <t xml:space="preserve">Ninguna._x000D_
</t>
  </si>
  <si>
    <t>56f7a32d-c2cd-4790-bda3-c1c4c58563a1</t>
  </si>
  <si>
    <t>b998fbd4-a503-4b68-8255-b8af387d0912</t>
  </si>
  <si>
    <t>12ddb71f-18ed-4107-9521-521d6930266d</t>
  </si>
  <si>
    <t>bc698309-f8fc-44b2-88e6-8eb6e80546e9</t>
  </si>
  <si>
    <t>e0948763-8b07-40ba-835c-34c1efb2e018</t>
  </si>
  <si>
    <t>a75db0d4-4d77-4d09-b977-d65a0f48de30</t>
  </si>
  <si>
    <t>cfe5dc3a-d673-4490-88b2-997fa4bcc4fd</t>
  </si>
  <si>
    <t>aa231339-6d61-41dd-9eb1-10c152fd43ad</t>
  </si>
  <si>
    <t>9a056a23-7072-4b1a-bf82-f9c6d7a9c1d9</t>
  </si>
  <si>
    <t>4404da03-2752-4882-ba52-cffac8e3874c</t>
  </si>
  <si>
    <t>Somos una oficina comprometida y atenta a los requerimientos de los clientes.</t>
  </si>
  <si>
    <t>ee2a149b-42cd-48aa-b16b-f82a4918dda9</t>
  </si>
  <si>
    <t>fb4410dd-7702-497e-afa2-6ea67ed4bf61</t>
  </si>
  <si>
    <t>349f6b30-6dcc-4416-b73b-d805c4aafd54</t>
  </si>
  <si>
    <t>f4343b87-c823-4638-94d2-ffdc5a621d7f</t>
  </si>
  <si>
    <t>8007f61b-45cc-4c56-b9da-043bc071ad70</t>
  </si>
  <si>
    <t>8f8de8ff-4da4-4ce5-abcd-296dd03dca9c</t>
  </si>
  <si>
    <t>d6117267-d5d2-43f0-9aee-2528fb53e376</t>
  </si>
  <si>
    <t>32ae463d-37bd-4b03-8045-6fd767802095</t>
  </si>
  <si>
    <t>Gracias por el apoyo constante.</t>
  </si>
  <si>
    <t>1697d667-a9bd-4758-af7f-b40b3891f4f6</t>
  </si>
  <si>
    <t>46a15934-33d2-4369-8ad1-4f960722c36c</t>
  </si>
  <si>
    <t>26a5c4cb-362d-4ffb-b576-85bfd98d8105</t>
  </si>
  <si>
    <t>aedfdb00-ebf6-4465-a581-889e97a98ab7</t>
  </si>
  <si>
    <t>27eef240-8efa-403e-a0c4-b09d30063886</t>
  </si>
  <si>
    <t>82969ae5-9bce-49ab-b541-0d607fb2552b</t>
  </si>
  <si>
    <t>Gracias por su trabajo y servicio.</t>
  </si>
  <si>
    <t>a07dba03-49f0-47e6-b006-a10a4ff6b971</t>
  </si>
  <si>
    <t>3bf9fb63-d92c-4118-8adb-68a347cbba00</t>
  </si>
  <si>
    <t>ddc1e0f4-43ef-485b-b7d5-742a311e37aa</t>
  </si>
  <si>
    <t>1c5c08b7-a44d-4e21-9cd0-ad24c9b4eafb</t>
  </si>
  <si>
    <t>ad67206b-0a33-46d8-b99f-be998f9d4199</t>
  </si>
  <si>
    <t>26e2f447-f5fd-4fc9-b1df-0074f19566b9</t>
  </si>
  <si>
    <t>8fe6c96c-6719-442d-8069-5ff2a8dec3f4</t>
  </si>
  <si>
    <t>83fa52bf-45dc-4519-bba7-da199d2c2110</t>
  </si>
  <si>
    <t>64410183-79e8-45c1-b6a5-a2046d1df88f</t>
  </si>
  <si>
    <t>96636ccb-5e3c-4b5f-a311-a8b379dd5d42</t>
  </si>
  <si>
    <t>6deb4013-627f-4eaa-a9e5-3a57d6903fbf</t>
  </si>
  <si>
    <t>Se demoran mucho con las respuestas o autorizaciones de SARLAFT, el proceso es complicado</t>
  </si>
  <si>
    <t>0576146c-6b72-49c5-bc63-0d746cd595d1</t>
  </si>
  <si>
    <t>443c5a87-a8ed-4870-a8fe-6694a803e373</t>
  </si>
  <si>
    <t>4651cd29-9d5c-43be-805b-cbd130b3402d</t>
  </si>
  <si>
    <t>adfd0ebd-5b0c-4daa-ac4d-6777cc37bd54</t>
  </si>
  <si>
    <t>54037a44-b43e-40ef-85d8-e6a4cc077c9d</t>
  </si>
  <si>
    <t>dd262841-e5a9-419b-820f-a2bc8fb743a8</t>
  </si>
  <si>
    <t>d25040c2-747e-4402-8354-1cfa5d9b912e</t>
  </si>
  <si>
    <t>f4ca1e8c-424a-40f5-ab4e-64db7af34168</t>
  </si>
  <si>
    <t>5e3bde33-c783-40c4-8d65-db3f9f62e786</t>
  </si>
  <si>
    <t>50815ce8-55be-4289-b9fb-3b644411624c</t>
  </si>
  <si>
    <t>Muy oportunos</t>
  </si>
  <si>
    <t>7ff95624-b2e7-44d0-bf84-05fbe61e37b2</t>
  </si>
  <si>
    <t>381a4116-e493-4b0f-b413-ec5aa4fb9abd</t>
  </si>
  <si>
    <t>04c5f23d-233e-4d06-b5de-a14d6b701ddd</t>
  </si>
  <si>
    <t>5e8dd211-c452-4dcd-a3f0-894da9f6d0a5</t>
  </si>
  <si>
    <t>a9267019-2448-488a-9a0f-4feab8dbff94</t>
  </si>
  <si>
    <t>58d94d60-e460-4828-ac72-37ea9c09ab0c</t>
  </si>
  <si>
    <t>b242dc95-da25-4d5f-a146-9c1db89a567d</t>
  </si>
  <si>
    <t>cc7a3c6e-7e18-4192-9a93-41ffd4fd23a2</t>
  </si>
  <si>
    <t>8b5e23b6-9ae5-4595-8d48-43711216de9f</t>
  </si>
  <si>
    <t>3e5f6a1a-8d12-4977-bdb3-4152e9a50655</t>
  </si>
  <si>
    <t>950c1aa6-e14d-48bd-89ec-4f3f14eead8d</t>
  </si>
  <si>
    <t>e431aa9f-40e1-4e28-91c4-a0dbbc8ffdc8</t>
  </si>
  <si>
    <t>62bf3491-a524-49b3-8ac8-516bf2dece13</t>
  </si>
  <si>
    <t>667210c0-4a9c-4802-87c3-788ee8c745ae</t>
  </si>
  <si>
    <t>835c0a86-266a-4c86-a5a6-f4718933dbf0</t>
  </si>
  <si>
    <t>dc903e3d-1c16-4f4b-b8a7-05bc86ea4b69</t>
  </si>
  <si>
    <t>927cc331-18c9-4560-a95a-5153354601af</t>
  </si>
  <si>
    <t>8f6862ab-b177-491c-af80-e5cd96d946b3</t>
  </si>
  <si>
    <t>19b0b7af-7d39-4f3a-b314-4480b5cd1c0f</t>
  </si>
  <si>
    <t>76cca703-c07b-4786-9f47-875bbd73ca2d</t>
  </si>
  <si>
    <t>60b2a89f-c6d9-422b-b02d-6ac701f78ce7</t>
  </si>
  <si>
    <t>El servicio viene bajando de calidad.</t>
  </si>
  <si>
    <t>d5e3000e-a6b9-4eae-aced-c07207530a90</t>
  </si>
  <si>
    <t>34d7aff6-b75f-46ce-a1d2-0490fc5b387b</t>
  </si>
  <si>
    <t>37546d09-c08c-4c03-872e-d07493dd1d99</t>
  </si>
  <si>
    <t>e1e992d8-10cc-4ef4-8618-a5c3e1e85a14</t>
  </si>
  <si>
    <t>68436244-27f2-43b2-90af-86748609b662</t>
  </si>
  <si>
    <t>36e33f29-3584-475f-8b22-62def8d8a7e1</t>
  </si>
  <si>
    <t>c4a8d623-2e48-498e-bf36-8ea254563266</t>
  </si>
  <si>
    <t>52025486-9fa4-4698-9565-ab820035f48d</t>
  </si>
  <si>
    <t>9ff446f7-ca28-4a8c-b931-e7fa1b996180</t>
  </si>
  <si>
    <t>muy demorado la respuesta de las solicitudes.</t>
  </si>
  <si>
    <t>877ae7fb-cf05-457b-9d3e-03ac3e74f414</t>
  </si>
  <si>
    <t>745d1d89-b5e4-4b33-8fb1-341213526adc</t>
  </si>
  <si>
    <t>08093f28-6a52-4851-a018-46097a3648a2</t>
  </si>
  <si>
    <t>d00c1cd0-919b-4597-9727-4b38a90a96a8</t>
  </si>
  <si>
    <t>810522fd-3399-4cce-9544-cb959dcf26e2</t>
  </si>
  <si>
    <t>753b3a48-2e84-47b1-a96a-9d9de370946e</t>
  </si>
  <si>
    <t>b56010c8-d125-42b3-ac2a-51d090748d8b</t>
  </si>
  <si>
    <t>4af374f2-6cd6-43ab-8f7e-0d52372e4a3d</t>
  </si>
  <si>
    <t>d6092be9-7eaf-4cc3-95aa-1408ce4be925</t>
  </si>
  <si>
    <t>8ae1182d-9b58-4a57-9691-cc1c7bc42c0c</t>
  </si>
  <si>
    <t>a850cdbf-993f-4854-8ef3-82fe120afb7c</t>
  </si>
  <si>
    <t>7962e8f3-c5f4-4198-ad28-d92a964693f1</t>
  </si>
  <si>
    <t>poco interes en que los negocios se concreten en la sucursal</t>
  </si>
  <si>
    <t>c5485a17-bc89-4c11-b6a7-8522fb16f690</t>
  </si>
  <si>
    <t>6112eb91-df86-4f35-b9c8-19e90be51b9e</t>
  </si>
  <si>
    <t>3b46b0cf-1c11-4212-8fdc-7896eefbb99a</t>
  </si>
  <si>
    <t>b0f93e93-5fd4-44e6-8b3a-980f4bbddf4d</t>
  </si>
  <si>
    <t>df8316a7-c790-4296-af2d-d614f26b069c</t>
  </si>
  <si>
    <t>5d992675-ebab-490a-93f5-2cddfeabc44a</t>
  </si>
  <si>
    <t>6f6e7b9f-8fe5-4746-b05c-5602cd3df157</t>
  </si>
  <si>
    <t>cc9062c9-0b32-4c39-8e84-84c5f5f55d06</t>
  </si>
  <si>
    <t>09c827bb-65c2-4337-8c3e-ef8f72c69fad</t>
  </si>
  <si>
    <t>e1adb734-7a5a-4c0c-9f74-76de8fb27626</t>
  </si>
  <si>
    <t>ebc59672-c0e3-4b50-8328-44643300a263</t>
  </si>
  <si>
    <t>63f7cabc-715b-47ea-9f49-1d14113d3e8d</t>
  </si>
  <si>
    <t>4ded502d-df13-4b66-a9b1-4b1cb2067bf9</t>
  </si>
  <si>
    <t>ea6a29f5-5543-4706-b785-d254f2e88931</t>
  </si>
  <si>
    <t>1561dee6-3475-4ac0-916e-f8550946ac6b</t>
  </si>
  <si>
    <t>86831062-26cd-4d22-b891-06e5b98d88c0</t>
  </si>
  <si>
    <t>9fd22244-648c-4642-a9f1-b0d0730d74df</t>
  </si>
  <si>
    <t>3f092529-35ec-4d96-83d1-cf84e819def3</t>
  </si>
  <si>
    <t>15ece338-8afd-46e2-8a6f-62c9d258ec13</t>
  </si>
  <si>
    <t>691d79c4-2bb6-44a9-a629-91c2852c9ea9</t>
  </si>
  <si>
    <t>4da1283a-b230-498d-8b96-cb5c365672ef</t>
  </si>
  <si>
    <t>ff1a91fb-fbf7-46c0-aa78-d1ea9a4f8e1d</t>
  </si>
  <si>
    <t>1b0acbbe-f6db-4657-9f62-ee25bb87b20c</t>
  </si>
  <si>
    <t>79945974-6e41-4860-bba4-df7b8dd24217</t>
  </si>
  <si>
    <t>042e7a4a-729b-4724-a4c6-74fbb7e41cff</t>
  </si>
  <si>
    <t>fc402ef9-e489-491a-9962-3c79ebc467ee</t>
  </si>
  <si>
    <t>ca3e722f-429c-409e-a2c4-623dbb711975</t>
  </si>
  <si>
    <t>7de307d1-cb5a-4061-9a11-ec8264bb05ef</t>
  </si>
  <si>
    <t>236d6773-074e-4569-98e7-a3c45dfc938d</t>
  </si>
  <si>
    <t>b60c3bd8-a534-4348-b1f3-e9174a4be2be</t>
  </si>
  <si>
    <t>64d48778-ce32-4e47-abb9-c808357c09a4</t>
  </si>
  <si>
    <t>5c10116b-09ce-40d2-b302-314cf4acf49e</t>
  </si>
  <si>
    <t xml:space="preserve">Considero que las políticas y manuales no están alineadas con la dinámica del mercado, en riegos industriales y Pymes no somos competitivos, al momento de escalar tareas ya sea por delegación o por colocaciones los tiempos de respuesta no son acordes a las necesidades de los aliados. </t>
  </si>
  <si>
    <t>aa9d7b14-3b8e-4e55-8b56-f4b8126cc5d9</t>
  </si>
  <si>
    <t>b1c0c359-69ca-460b-a764-db39782fc542</t>
  </si>
  <si>
    <t>601f5f0d-d580-4b71-bfe8-d3d97a187838</t>
  </si>
  <si>
    <t xml:space="preserve">Ninguna_x000D_
</t>
  </si>
  <si>
    <t>169850dd-ce59-4b51-9eba-63cafee2ea06</t>
  </si>
  <si>
    <t>2cf62951-467a-486c-8c0b-7d358b6da210</t>
  </si>
  <si>
    <t>11ffaf18-37c8-4df2-8439-e2fbf428e7bc</t>
  </si>
  <si>
    <t>fb48662a-0f5e-47d2-be8b-d090e8505008</t>
  </si>
  <si>
    <t>1d0f927a-d9c0-4a6f-a4cb-d8a2a2f6074f</t>
  </si>
  <si>
    <t>efd5c0d1-8eef-454c-a11f-5ab6dd15f4a9</t>
  </si>
  <si>
    <t>86f9859e-228a-4773-a91f-85c2fba66bdd</t>
  </si>
  <si>
    <t>74195f9d-d39e-4546-b7e8-ebe163176501</t>
  </si>
  <si>
    <t>073cf61a-882a-45ef-bf49-86223e3c8a1a</t>
  </si>
  <si>
    <t>5390b3fb-477d-4b31-b376-6cbfcd34dac5</t>
  </si>
  <si>
    <t>4a51d9c6-0954-46dc-8e80-a4a0156930ad</t>
  </si>
  <si>
    <t>517d7f13-c256-4859-966a-7ecc42547e2f</t>
  </si>
  <si>
    <t>8d7a17f2-a03d-4985-9b1e-5392739a6ba3</t>
  </si>
  <si>
    <t>dca5cb0f-15e4-4b75-a625-555b00cbdfd3</t>
  </si>
  <si>
    <t>48e33422-406f-47bb-aedc-f0b567fc412d</t>
  </si>
  <si>
    <t>33b9bb6c-3da8-4b07-9a43-09999ae5a3b9</t>
  </si>
  <si>
    <t>afe5d6f2-67c6-48de-84db-3ee5c69295cc</t>
  </si>
  <si>
    <t>53618657-a334-47f4-b978-dedc32afad3e</t>
  </si>
  <si>
    <t>9411998a-cc0e-4bc1-b98e-f19a56ff085b</t>
  </si>
  <si>
    <t>Muy bien.</t>
  </si>
  <si>
    <t>c090cd6c-ebef-4d38-8516-f7278422b8c2</t>
  </si>
  <si>
    <t>6134155c-944e-4010-9abc-b04211e7e2ea</t>
  </si>
  <si>
    <t>9f8da8ac-bb80-42ae-b198-e0360884f886</t>
  </si>
  <si>
    <t>bc071e2f-a156-4fdc-9541-78d933919d2c</t>
  </si>
  <si>
    <t>61ecfa4a-b421-45b2-85ab-40b129adca6c</t>
  </si>
  <si>
    <t>1bade2ce-7ad5-43df-8e3b-b15e97882469</t>
  </si>
  <si>
    <t>56e3ac7a-eb4e-43c2-b35e-061730cf3e17</t>
  </si>
  <si>
    <t>471eaffa-13da-4ad4-b63b-10c9c7cebf15</t>
  </si>
  <si>
    <t>Bien.</t>
  </si>
  <si>
    <t>309310e3-217e-4183-9800-ab8cb95598fc</t>
  </si>
  <si>
    <t>838676eb-e210-414b-a63c-5c9fc011ada6</t>
  </si>
  <si>
    <t>b3f009fe-96ab-45b5-9b4f-13a8cd74062c</t>
  </si>
  <si>
    <t>1ce746f7-d80d-48f1-88f0-b1a5ebb47eb1</t>
  </si>
  <si>
    <t>f84967b1-583c-4fb9-ac02-e136a8a953b5</t>
  </si>
  <si>
    <t>muy bien.</t>
  </si>
  <si>
    <t>9eb27dad-bcb6-44f2-b49a-aabbc86088f5</t>
  </si>
  <si>
    <t>a89853b2-d299-4b5b-812a-97f08c757a20</t>
  </si>
  <si>
    <t>962cd836-139a-465e-84b2-6d340e85c850</t>
  </si>
  <si>
    <t>394713f6-d2c0-41d9-92ed-481075983430</t>
  </si>
  <si>
    <t>Excelente, gracias!!!!</t>
  </si>
  <si>
    <t>549f85fc-0dba-45ed-9bfe-05aa0e3b8400</t>
  </si>
  <si>
    <t>5a0d35a5-fd7f-4811-8247-95aa7efc6458</t>
  </si>
  <si>
    <t>16309761-2089-4888-bbaf-89d77f67e08b</t>
  </si>
  <si>
    <t xml:space="preserve">Gracias por todo el aprendizaje compartido este año. </t>
  </si>
  <si>
    <t>b606e226-ccd4-4d24-b8ac-adb67d142e27</t>
  </si>
  <si>
    <t>10d79701-3a2f-46a2-afe4-1d0c3f89fab5</t>
  </si>
  <si>
    <t>e3627336-6600-42ca-9643-0df608205854</t>
  </si>
  <si>
    <t xml:space="preserve">Ninguno </t>
  </si>
  <si>
    <t>972adf26-072b-4df6-a00d-529f8aa46153</t>
  </si>
  <si>
    <t>7be88cdf-7137-4ff1-b002-edacc0cbfae4</t>
  </si>
  <si>
    <t>907b479b-e61b-415f-8797-8e3df32b8b32</t>
  </si>
  <si>
    <t>39f996f2-5f11-41ea-a3ce-2cfe2e1255c6</t>
  </si>
  <si>
    <t>7ac74556-8ec6-49ca-8e63-322eadf1873e</t>
  </si>
  <si>
    <t>Los cambios o modificaciones de sus procesos que afectan a nuestra área desde esa dependencia no se socializan oportunamente e igualmente no se trabajan en equipo con las oficinas de indemnizaciones.</t>
  </si>
  <si>
    <t>5d482317-2375-4c93-85c1-384e56347049</t>
  </si>
  <si>
    <t>2a55b244-7e97-45ff-868e-d6488be569ae</t>
  </si>
  <si>
    <t xml:space="preserve">Son muy amables </t>
  </si>
  <si>
    <t>a8e41f61-76ca-4405-85f7-52ef248062a5</t>
  </si>
  <si>
    <t>e8c986e4-ebe8-4e22-811a-80e7354b5002</t>
  </si>
  <si>
    <t>08e5a93c-b4e4-4e3b-a971-eb35a2df85db</t>
  </si>
  <si>
    <t>d5ffde64-0d18-4db8-a948-fa44822226fe</t>
  </si>
  <si>
    <t>08dfcdf8-6931-4ddc-a566-0b227c4bef29</t>
  </si>
  <si>
    <t>No se realizan estrategias que ayuden a las sucursales al cumplimiento del presupuesto.  No se dan directrices claras acerca de negocios puntuales.  No se cuenta con buenas negociaciones en los contratos de reaseguros.</t>
  </si>
  <si>
    <t>01de90bb-a231-4043-9dd7-62bea29b0423</t>
  </si>
  <si>
    <t>b3ba2858-848a-4370-b1d9-1b2daab65bba</t>
  </si>
  <si>
    <t>bfd6c411-9552-494c-934a-f7f6a087bb2c</t>
  </si>
  <si>
    <t>Excelente comunicación, una presidencia de puertas abiertas</t>
  </si>
  <si>
    <t>5df783f4-98eb-41a8-aff4-55e3195c688b</t>
  </si>
  <si>
    <t>5efd9185-70d0-42cd-a3b6-65dd63221d63</t>
  </si>
  <si>
    <t>5b371ecf-10fa-4764-8988-30d8517626dd</t>
  </si>
  <si>
    <t>e531d7b1-1c07-4b90-94b0-1b8a5c61d666</t>
  </si>
  <si>
    <t>5ec5a20f-834f-4278-8b6f-83650427bb7f</t>
  </si>
  <si>
    <t>bdeffa55-3dd7-4854-ac51-35ccc3984de6</t>
  </si>
  <si>
    <t>5135691b-810a-47f5-8984-caa074d08cca</t>
  </si>
  <si>
    <t>5e5f1566-5a76-456d-b0c4-13eaed67f566</t>
  </si>
  <si>
    <t xml:space="preserve">No. </t>
  </si>
  <si>
    <t>e894942e-9179-46dc-b463-5eeac1081d81</t>
  </si>
  <si>
    <t>2356c312-fd8b-4083-af5b-420b8488467c</t>
  </si>
  <si>
    <t>143da1e7-0d67-485d-8cd1-09f1eb2cf69f</t>
  </si>
  <si>
    <t>35fd067d-3f7b-4d1e-aab5-64cd93126551</t>
  </si>
  <si>
    <t>b855d75d-1b7c-4306-a268-04decd179bd2</t>
  </si>
  <si>
    <t>76c5970b-1788-49dd-a306-a2f66d03ec07</t>
  </si>
  <si>
    <t xml:space="preserve">Son excelentes, en trato, en amabilidad, agilidad, apoyo para el cumplimiento de metas </t>
  </si>
  <si>
    <t>5565d060-c7b7-4c0a-ba83-62848cf4c135</t>
  </si>
  <si>
    <t>38a98ea8-8664-4038-bf3c-59aa742c8990</t>
  </si>
  <si>
    <t xml:space="preserve">No </t>
  </si>
  <si>
    <t>3926516b-813f-4c02-ade5-1421adf79e56</t>
  </si>
  <si>
    <t>c6dd7db3-f44a-49f4-abcc-a2f083ebb376</t>
  </si>
  <si>
    <t>Sería importante realizar una reunión técnica con un representante de cada sucursal con el fin de establecer lineamientos técnicos que permitan reducir la necesidad de escalar tareas, teniendo en cuenta las cláusulas frecuentes que se solicitan en los procesos licitatorios.</t>
  </si>
  <si>
    <t>2fed07fd-1b04-4fb2-a0e0-f925a4a93a28</t>
  </si>
  <si>
    <t>58835aca-3fa1-45ac-839f-93cce263ea3c</t>
  </si>
  <si>
    <t>No se cuenta con contratos que permitan flexibilización y ser competentes en el mercado.</t>
  </si>
  <si>
    <t>37101812-5bc4-439b-9de3-5a00ec033b70</t>
  </si>
  <si>
    <t xml:space="preserve">En esta área tienen oportunidad de mejora, en amabilidad, tiempos de respuesta, disponibilidad para consultas rápidas. </t>
  </si>
  <si>
    <t>e6cac089-7dea-4a7c-9dd3-be9497672c22</t>
  </si>
  <si>
    <t>6ed0dadb-b4c4-4ba9-80ec-db857a387c2f</t>
  </si>
  <si>
    <t>1f53722f-e414-4ca2-9fd1-7f78f5a33585</t>
  </si>
  <si>
    <t>94edf6eb-68ab-41d3-b8e0-f12ff18dce3e</t>
  </si>
  <si>
    <t>7486bebc-ef21-4270-bbad-189938f4133a</t>
  </si>
  <si>
    <t>Agradecimiento por la disposición, la amabilidad y la colaboración de la Gerencia de Talento Humano en cabeza de la Doctora Eliana Roys</t>
  </si>
  <si>
    <t>59b9c812-cb5b-4fc0-9601-290511428ca9</t>
  </si>
  <si>
    <t>69872480-d462-4a4b-8256-c7a0e3045682</t>
  </si>
  <si>
    <t>No se obtiene respuestas oportunas para las solicitudes de colocación de negocios facultativos.</t>
  </si>
  <si>
    <t>7b6f5fe4-c023-4a7d-a81c-b158dd58eaab</t>
  </si>
  <si>
    <t>373d082f-ab19-482f-ac20-ead83c8713eb</t>
  </si>
  <si>
    <t>d4b610bb-923e-42e4-9c39-eea4cf0a6190</t>
  </si>
  <si>
    <t>f5c76532-ebe8-45b4-98e5-2d4a99c6d3f7</t>
  </si>
  <si>
    <t>2607bcfc-73d8-4bb4-aa50-fa3e9db9c7fd</t>
  </si>
  <si>
    <t>45b2a42d-1f08-4d3b-a470-a0262ad275b3</t>
  </si>
  <si>
    <t>d0f398aa-c7ad-4727-8abc-e7d883b40139</t>
  </si>
  <si>
    <t>dbc87a39-451b-4ff3-875b-5b4113555731</t>
  </si>
  <si>
    <t>d2acf6b0-9538-4453-b699-6885be13d49a</t>
  </si>
  <si>
    <t>01c2f07a-d114-410a-88bb-6ba9dfcf4322</t>
  </si>
  <si>
    <t>92458e58-33c9-4789-86ad-5c776f2334cf</t>
  </si>
  <si>
    <t>e978e3f3-8f2d-4db3-aab2-d86eb66856b8</t>
  </si>
  <si>
    <t>634e539c-e974-4b9b-a56c-13490783837b</t>
  </si>
  <si>
    <t>29351eb0-20fa-412d-bca8-57e2d8b6c74c</t>
  </si>
  <si>
    <t>3be5a917-0404-4b9b-80f9-30a4f2c32d6c</t>
  </si>
  <si>
    <t>5db37284-308f-4ed6-a236-6aa7845a7d1b</t>
  </si>
  <si>
    <t xml:space="preserve">Algunas funcionarias son groseras y atienden mal, no se tiene empatia con las sucursales ni las demás áreas. </t>
  </si>
  <si>
    <t>0bd0244f-d9d4-4309-9e59-7d02fbd15a9d</t>
  </si>
  <si>
    <t>ee119b50-c044-4785-a1f4-02f5ccd101a1</t>
  </si>
  <si>
    <t>28e2564c-8b64-479a-85c3-7efd97fb83b3</t>
  </si>
  <si>
    <t>5e896124-0c81-4525-8874-a4461e8da0dd</t>
  </si>
  <si>
    <t>6ac7e6b7-4813-494d-811d-d5d13262c62e</t>
  </si>
  <si>
    <t>f93dd502-7882-4a13-9119-9b135239655b</t>
  </si>
  <si>
    <t>a7214f93-c6f3-4f11-841c-3b3d02c7c18b</t>
  </si>
  <si>
    <t>1b89eaed-2c10-4e07-b082-b0bacf5f16e0</t>
  </si>
  <si>
    <t>22cc8b55-c5ff-4f91-9c7a-d0976e11da2c</t>
  </si>
  <si>
    <t>0ac125f1-6c5c-4acf-a1ac-66b7478d5397</t>
  </si>
  <si>
    <t>Personal muy diligente.</t>
  </si>
  <si>
    <t>c0eaed51-0083-40b1-a9ac-51ea4b1e92b3</t>
  </si>
  <si>
    <t>ae87808c-26e5-4952-a521-1073fd3eb0fa</t>
  </si>
  <si>
    <t>4bf09661-e8f8-4a40-9c9b-6bc67ccbe878</t>
  </si>
  <si>
    <t>53891e2a-7e4c-4611-9116-387e1bfbc795</t>
  </si>
  <si>
    <t>3b118787-c292-4cbc-91d7-7c65c2597636</t>
  </si>
  <si>
    <t>24c0e32f-6f30-4b21-8888-83696224a35a</t>
  </si>
  <si>
    <t>Los encargados del ramo agro, excelente su profesionalismo y siempre estan disponibles para una consulta y apoyo al área</t>
  </si>
  <si>
    <t>0c207623-ad33-4b7e-bc54-6093791a8e8b</t>
  </si>
  <si>
    <t>dfc5df11-929f-4d0f-a945-ec0314ab2dd3</t>
  </si>
  <si>
    <t>Muy buen equipo</t>
  </si>
  <si>
    <t>cb637b6e-c8b6-4cda-a41c-0335a742a28e</t>
  </si>
  <si>
    <t>46e9bbbf-bb4d-448e-af9f-d6c706e42cb8</t>
  </si>
  <si>
    <t>1a87a3c0-c3bd-4c6c-b0f0-0981b605e669</t>
  </si>
  <si>
    <t>02809abb-884c-45bd-8741-1b990620735b</t>
  </si>
  <si>
    <t>f2b83c94-c546-4cb2-b95b-177e7b980029</t>
  </si>
  <si>
    <t>26b3333a-8e9a-4eb0-9ad5-73e263bd2a38</t>
  </si>
  <si>
    <t>24dcda4a-36f3-42ce-8b37-cb4dbff993ef</t>
  </si>
  <si>
    <t>83b28e21-97cf-4ea5-8cb5-10a92321de38</t>
  </si>
  <si>
    <t>e453640a-bf69-4f9d-abcf-26d3407e9eaf</t>
  </si>
  <si>
    <t>dd09f2ee-3a2b-4c85-8d77-4f0f0d584534</t>
  </si>
  <si>
    <t>796e64fc-1de7-4171-b324-42293d3b68e8</t>
  </si>
  <si>
    <t>e58f503e-b414-4f30-b388-acfa3474a11c</t>
  </si>
  <si>
    <t>4b55e6d0-79f7-4e13-8601-5708e78ac4c8</t>
  </si>
  <si>
    <t>f8d5e223-7f2b-4070-87a8-53f24a013c6a</t>
  </si>
  <si>
    <t>d31388a8-6cbd-4787-a55c-2316f918007d</t>
  </si>
  <si>
    <t>fba3c777-7918-4bca-979b-cbb23cae7a0a</t>
  </si>
  <si>
    <t>NingunA</t>
  </si>
  <si>
    <t>6e389c87-f39c-4afa-9997-a057eed16a9f</t>
  </si>
  <si>
    <t>a07fe1d6-557c-431c-b3f6-8b44d61db6cf</t>
  </si>
  <si>
    <t>84160287-6b92-40c1-9c5e-e77d3e5d91ed</t>
  </si>
  <si>
    <t>22f16563-4308-4b4c-a844-37805460ff17</t>
  </si>
  <si>
    <t>9f922abd-3cb5-41a5-ac51-9a61fbfb78cb</t>
  </si>
  <si>
    <t>Muy diligentes</t>
  </si>
  <si>
    <t>3c1f2e1e-de15-4592-b93f-1ba778da943c</t>
  </si>
  <si>
    <t>Muy cordiales</t>
  </si>
  <si>
    <t>010a7f0f-b31a-46f8-9b7f-1d831f97993d</t>
  </si>
  <si>
    <t>Para el area de indemnizaciones es de vital importancia la oportunidad en la atención de los reclamos la respuesta del estado de cartera de los reclamo presentados, en un alto porcentaje las areas de cartera de las diferentes sucursales no es oportuna, retrasando la atención del caso y generando inconformidad en los asegurados</t>
  </si>
  <si>
    <t>cf4eda59-44c8-4e91-9581-bcf40f11c09c</t>
  </si>
  <si>
    <t>5b2c91d8-48c9-4fe0-a72d-396c41a85db0</t>
  </si>
  <si>
    <t>8d77cf05-3b4b-4bee-86f0-fcf4a74d9509</t>
  </si>
  <si>
    <t>b13356b6-8bdc-4296-bdf9-7584702e753a</t>
  </si>
  <si>
    <t>96daa769-76bb-4fe8-bc20-33a370501790</t>
  </si>
  <si>
    <t>Gerencia muy cordial</t>
  </si>
  <si>
    <t>c1da1845-b8ea-453d-bec7-350be85b8101</t>
  </si>
  <si>
    <t>3183bcec-9f63-4b53-b222-cb56e122f70d</t>
  </si>
  <si>
    <t>Excelente gestión</t>
  </si>
  <si>
    <t>5f00f744-450e-46d9-b1f4-ed4cf13fd58d</t>
  </si>
  <si>
    <t>54bdc40b-6ef6-476d-ab2c-5e1224292019</t>
  </si>
  <si>
    <t>Muy efectivos</t>
  </si>
  <si>
    <t>ed787534-91ac-41bd-b02e-bef7645eae2e</t>
  </si>
  <si>
    <t>Oficina con muy buena gestión</t>
  </si>
  <si>
    <t>2d4328f8-a4fb-48ac-bc25-38a6b7504c99</t>
  </si>
  <si>
    <t>En las sucursales y casa matriz los insumos de aseo y cafetería son escasos (toallas y papel) y de pésima calidad (café), lo cual nunca se había visto en la compañía. El mantenimiento del edificio de casa matriz no es bueno, ejemplo el baño hombres del 6to piso cerrado casi un mes.</t>
  </si>
  <si>
    <t>e72bb7ea-d389-41cf-9bd5-13cbb5655b8a</t>
  </si>
  <si>
    <t>Oficina muy diligente</t>
  </si>
  <si>
    <t>3112fd3c-62e2-47ba-9098-720d99df4aa3</t>
  </si>
  <si>
    <t xml:space="preserve">N/A </t>
  </si>
  <si>
    <t>a0c011ab-b34c-400d-b7e3-8050fe61d691</t>
  </si>
  <si>
    <t>Oficina diligente</t>
  </si>
  <si>
    <t>0e19fd81-80bf-439a-9378-04861ca534b4</t>
  </si>
  <si>
    <t>Gerencia muy diligente</t>
  </si>
  <si>
    <t>337c3269-306a-42a2-a3a0-9a848485727f</t>
  </si>
  <si>
    <t>4a6c8eae-6c16-42c4-b9ca-62b0a91f8506</t>
  </si>
  <si>
    <t xml:space="preserve">Gerencia muy diligente </t>
  </si>
  <si>
    <t>6e1c7e38-a5a5-49eb-94cc-ffe03e491df2</t>
  </si>
  <si>
    <t>b7b61d90-db00-4606-a18b-d203166a92ef</t>
  </si>
  <si>
    <t>Sería importante tener una atención especial con los siniestros de la cuentas importantes, los cuales deben ser definidos de una maneras prioritaria, por lo demás un excelente servicio.</t>
  </si>
  <si>
    <t>ce995646-c998-4629-83f4-846ef63fcfd0</t>
  </si>
  <si>
    <t>44cf7265-fc26-47a4-bd2c-bdaa87482cbf</t>
  </si>
  <si>
    <t>3e9cc2fa-5d38-420a-a283-18d6ac745eda</t>
  </si>
  <si>
    <t>c1c09b80-bbd3-4037-b25d-c8bd238ae774</t>
  </si>
  <si>
    <t>08f5dce5-adba-4fc2-9c83-ae8fd6ffb58b</t>
  </si>
  <si>
    <t>7970d1cf-3ab4-4be9-a801-d5284f6e5158</t>
  </si>
  <si>
    <t>6edebcea-35d1-4dc1-a142-aecce1cddb90</t>
  </si>
  <si>
    <t>aceec355-fe04-4ccd-9dbc-4b7c040d738b</t>
  </si>
  <si>
    <t>58646d51-ce5d-400e-8c6c-a5bf588069cf</t>
  </si>
  <si>
    <t>98860e7c-710d-46d4-bda7-16b453cc201a</t>
  </si>
  <si>
    <t>44876e4d-c497-4470-bf3c-b6d5ab6de0a8</t>
  </si>
  <si>
    <t>be550d8d-d9e0-4311-b618-d99b6ad2eb61</t>
  </si>
  <si>
    <t>1dbfde55-b771-4258-84a7-cec32a3dc71d</t>
  </si>
  <si>
    <t>3f0052f9-3108-4327-b4b3-3df26d23bec4</t>
  </si>
  <si>
    <t>a5bdffb9-8635-4631-ba30-8e4a6f692b7c</t>
  </si>
  <si>
    <t>f0c219cc-414f-42b8-a971-4869c7b0139f</t>
  </si>
  <si>
    <t>36663431-fd40-4d0b-bb65-bb999052e79e</t>
  </si>
  <si>
    <t>6712f00e-4aa6-4144-875e-db868b775854</t>
  </si>
  <si>
    <t>1f0bfedf-572c-46c9-9bec-4188a2c6b320</t>
  </si>
  <si>
    <t>d8c13580-f265-481a-b0ab-0842dcea3e0e</t>
  </si>
  <si>
    <t>34f40ca1-2045-42dc-87df-77cdfdd6a51f</t>
  </si>
  <si>
    <t>09f5b5c6-b58b-4da6-999b-54be001238bc</t>
  </si>
  <si>
    <t>8ce41fbd-55a3-4c0e-8424-9937cbb768b3</t>
  </si>
  <si>
    <t>8a977f24-6b53-425b-8dbb-16b3acacebf1</t>
  </si>
  <si>
    <t>002ae3d3-ff46-47f5-84fd-5559bb161bb0</t>
  </si>
  <si>
    <t>EXCELENTE GESTION</t>
  </si>
  <si>
    <t>6e55183e-56a6-4c4d-8ea6-a8262d4a011e</t>
  </si>
  <si>
    <t>d171c160-85f0-4dec-adb3-3da457217191</t>
  </si>
  <si>
    <t>BUENA GESTION</t>
  </si>
  <si>
    <t>9ffff370-ebe5-413c-9dc4-fab39be6579a</t>
  </si>
  <si>
    <t>9af5bdfa-a498-4f4d-8607-23e34a6aa2fb</t>
  </si>
  <si>
    <t>d6626e42-8d9c-4412-804f-d9a371254aaa</t>
  </si>
  <si>
    <t>b684c2b8-7da1-4866-ba3a-42d8b2ad6da9</t>
  </si>
  <si>
    <t>9e652b56-8021-4e2c-9489-9d2f7fc9ded9</t>
  </si>
  <si>
    <t>b62cda1c-d410-44a6-939a-21adce980306</t>
  </si>
  <si>
    <t>c95031a4-fc25-4623-b4f8-76de8c6fa6aa</t>
  </si>
  <si>
    <t>bde8893a-1e05-4896-995a-cfd3f2f439e3</t>
  </si>
  <si>
    <t>add6bdee-671c-4977-8e4d-234005027141</t>
  </si>
  <si>
    <t>9a798865-56f3-4169-9e83-3c51374460a0</t>
  </si>
  <si>
    <t>a52cc96e-f7c2-4187-9904-5b47f299e176</t>
  </si>
  <si>
    <t>e2c39cb5-047d-4b2c-b55a-2b7e51594588</t>
  </si>
  <si>
    <t>9f45b000-1a61-42fe-aa17-047761d90e4f</t>
  </si>
  <si>
    <t>ccc8fd58-1746-4f94-8224-5f2b6a5686b7</t>
  </si>
  <si>
    <t>EXCELENTE APOYO PARA LA SUCURSAL. RECONOCIMIENTO ESPECIAL PARA EL GERENTE WILSON PARRA Y NUESTRO PADRINO WILMAN BELTRAN</t>
  </si>
  <si>
    <t>228f81de-5e05-4f3b-9856-cd51111ee659</t>
  </si>
  <si>
    <t>77a199da-ed42-4d97-95c0-5b018f33a4ae</t>
  </si>
  <si>
    <t>62923289-b4bc-4a49-846b-3fa01b213ab7</t>
  </si>
  <si>
    <t>26a4ae0d-0c27-41a9-b734-5726a60d3bad</t>
  </si>
  <si>
    <t>c3f3bde0-ea01-44fb-9ff6-bd19395655bd</t>
  </si>
  <si>
    <t>76b178b5-ccd4-4868-b3a1-a9f1e185d149</t>
  </si>
  <si>
    <t>Desde la Oficina de Arquitectura Empresarial Agradecemos a la Presidencia por la revisión detallada y los valiosos comentarios aportados. Sus observaciones contribuyen significativamente al fortalecimiento del proceso .y de nuestra operación</t>
  </si>
  <si>
    <t>88dbec4a-c378-4c23-8056-1e4072f5ca4c</t>
  </si>
  <si>
    <t>cd4b9607-b5dd-444c-9912-bfa0eb4c9387</t>
  </si>
  <si>
    <t>3cbc6a47-696c-45be-b9ef-5568a73b7396</t>
  </si>
  <si>
    <t>bbd8e983-b150-4a6d-b4b3-8e816b447806</t>
  </si>
  <si>
    <t>ba267ff7-de92-49a6-800d-0d687e90e0c7</t>
  </si>
  <si>
    <t>d8c6b6c4-5bb5-41b7-84ab-0a93cb48915f</t>
  </si>
  <si>
    <t>b1d86dfc-690f-412a-b2d4-18fd47547913</t>
  </si>
  <si>
    <t>VAN MEJORANDO</t>
  </si>
  <si>
    <t>1d22cd1f-2e6d-460f-a02a-dbf7552407ea</t>
  </si>
  <si>
    <t>f6ab8823-4789-4ac3-ba17-95a7670a3415</t>
  </si>
  <si>
    <t>c5cca362-69b1-4804-a298-53144dae2cfd</t>
  </si>
  <si>
    <t>a298e066-69da-4cbb-9d52-a6e841cfc852</t>
  </si>
  <si>
    <t>b0e1da9d-812d-4f86-b131-1c79a11608ea</t>
  </si>
  <si>
    <t>x</t>
  </si>
  <si>
    <t>ed49cee7-10f0-42b5-9919-7de184946ad3</t>
  </si>
  <si>
    <t>64024283-fa3e-4493-9d42-804e8406edf7</t>
  </si>
  <si>
    <t>4f5e7271-a23c-41c4-95d6-d1aa78745d59</t>
  </si>
  <si>
    <t>a44beadc-e5da-4742-b00b-59859aac5c52</t>
  </si>
  <si>
    <t>57b0067f-5496-4bfd-ae24-35b609678d7c</t>
  </si>
  <si>
    <t>Agradecemos sinceramente su apoyo.</t>
  </si>
  <si>
    <t>13bf39c2-b7f2-4a2f-bea0-39b417372e97</t>
  </si>
  <si>
    <t>557936f2-952c-4d1c-b9a4-9d52d40eabaa</t>
  </si>
  <si>
    <t>af5454d8-2c4f-42e1-8783-5b24e88db8ff</t>
  </si>
  <si>
    <t>08782489-bb4f-4450-9f17-391dd6603695</t>
  </si>
  <si>
    <t>1b554303-3232-4d52-86a1-4cf6c2a38182</t>
  </si>
  <si>
    <t>efa08be8-9e82-4dd1-b462-2b022fd86c03</t>
  </si>
  <si>
    <t>0012ce6a-2ebe-4fda-a931-7dcd95341b16</t>
  </si>
  <si>
    <t>ba026e1a-1d2b-42d7-b48b-7dcca7c52065</t>
  </si>
  <si>
    <t>55671752-05c0-40fa-8422-cfaabc6561df</t>
  </si>
  <si>
    <t>99f0e84e-b3a9-44f5-8374-17da68434ab5</t>
  </si>
  <si>
    <t>a698a4ab-6285-4b27-bf27-5eaa8f1a4a64</t>
  </si>
  <si>
    <t>647a44a0-6e9b-4766-b140-4c2ba8bcf880</t>
  </si>
  <si>
    <t>fe9ac69c-d795-428e-a5b7-5b1da30aed6e</t>
  </si>
  <si>
    <t>NASAYO CASTA�EDA IVON ALEXA</t>
  </si>
  <si>
    <t xml:space="preserve">La calificación no se realiza sobre todo el equipo, porque solo interactuó con la persona asignada como madrina en la sucursal </t>
  </si>
  <si>
    <t>3ab86d62-60e4-496b-b49f-4c63f49134b8</t>
  </si>
  <si>
    <t>132039fd-1128-4b57-9e93-d35611714a73</t>
  </si>
  <si>
    <t>1fcaaf3a-b17c-43a7-ac73-63d3f36b4241</t>
  </si>
  <si>
    <t>Tiempos muy demorados, algunos funcionarios no comprenden las solicitudes y dan trámite equivocado generando retrasos que afectan los tiempos de respuesta frente al cliente.</t>
  </si>
  <si>
    <t>c2c19e58-5942-40a2-95e8-d5a55778a1d6</t>
  </si>
  <si>
    <t>52a87ba1-70b5-4aff-91ae-52adba9967a7</t>
  </si>
  <si>
    <t>Equipo siempre dispuesto a atender nuestro solicitud por cualquie medio</t>
  </si>
  <si>
    <t>28310326-b804-4a3b-8938-bb389ec2bebb</t>
  </si>
  <si>
    <t>Excelente servicio de sus funcionarios.</t>
  </si>
  <si>
    <t>7b0f19f0-9b62-4ef2-b2db-ae0c66987247</t>
  </si>
  <si>
    <t>6b3c2382-e687-43f3-b11e-92d7338d8d2f</t>
  </si>
  <si>
    <t xml:space="preserve">Todas las personas que hacen parte del equipo están dispuestos a atender nuestras solicitudes por cualquier medio </t>
  </si>
  <si>
    <t>d867b7de-139b-4564-afcb-593b60c7add8</t>
  </si>
  <si>
    <t>e951cb03-86c4-44a9-9b3c-e0ae8e9f1e2d</t>
  </si>
  <si>
    <t>Mil gracias por el apoyo en nuestra gestión comercial con sucursales.</t>
  </si>
  <si>
    <t>c646aa7a-4eac-4d24-b51b-2bff83c966e0</t>
  </si>
  <si>
    <t>45df6ab7-178e-41a4-a7ea-28ccbbc668e0</t>
  </si>
  <si>
    <t>0e8ac706-4d5b-4a69-9a36-c13bb02cb0e4</t>
  </si>
  <si>
    <t>12d4a50f-248e-4a0f-bd2f-0c7cbffb2e2c</t>
  </si>
  <si>
    <t>1758eb05-10eb-4c57-8e73-f65ce5d25bf7</t>
  </si>
  <si>
    <t>cddb8152-cd94-46a8-8127-173f1b44c00d</t>
  </si>
  <si>
    <t>c8d6e135-6be6-41cc-9292-d60afefa41b6</t>
  </si>
  <si>
    <t>4397d281-0c99-4b31-845e-d62dbe7c3f4f</t>
  </si>
  <si>
    <t>a43b827e-e375-431b-bc83-4ddd55ce0605</t>
  </si>
  <si>
    <t>e52e2100-b1bf-4489-8946-67c88486c614</t>
  </si>
  <si>
    <t>8ba45e74-d8f2-4fce-b588-a4a304ad9a60</t>
  </si>
  <si>
    <t>dcdb3f3b-f089-46e4-8576-d1cf3ac376a6</t>
  </si>
  <si>
    <t>fe5cd5f1-b4ff-4932-bd4d-da5d9a833bde</t>
  </si>
  <si>
    <t>27c2a173-1611-4908-a870-e994309022c4</t>
  </si>
  <si>
    <t>ed0069ba-dc16-4e8d-b9b2-b9bea7643ac3</t>
  </si>
  <si>
    <t>95bdd77f-a0ca-4c0e-9bb9-f44b7001f69b</t>
  </si>
  <si>
    <t>4a0859f2-eaa6-4851-bb01-0235eb4a363e</t>
  </si>
  <si>
    <t>3c04cc9e-3ca5-4752-b749-0ea5d05de8a8</t>
  </si>
  <si>
    <t>1bc2e965-2d5b-4720-8ae1-09f3d6903c0b</t>
  </si>
  <si>
    <t>9226c838-fd16-4aee-83ec-2e965217d18d</t>
  </si>
  <si>
    <t>2227572d-c279-40d2-989b-8bbbd5712335</t>
  </si>
  <si>
    <t>d9d11087-d8c1-4ffc-a6b7-c0244e7285bc</t>
  </si>
  <si>
    <t>89619257-cf7f-49ad-92a1-22fe67653e1c</t>
  </si>
  <si>
    <t>257c85f7-5afe-472c-aa4d-dfdcc9c7bbe6</t>
  </si>
  <si>
    <t>bacf9a2c-f250-41ef-bd27-ba28422d8417</t>
  </si>
  <si>
    <t>2dc32013-828f-4a4f-b7ba-7bcef08cb512</t>
  </si>
  <si>
    <t>5ea4162b-51e5-464b-95fc-c75d2e5291a3</t>
  </si>
  <si>
    <t>8f9ac00a-912e-48e3-b3df-75f9b4f77cbe</t>
  </si>
  <si>
    <t>ef2e5c06-f004-436e-9004-438ab95f2d8a</t>
  </si>
  <si>
    <t>7f130897-d56c-4144-9575-379f0aad13a7</t>
  </si>
  <si>
    <t>18cfa275-e277-4f2b-9fbd-e3cb05811c5b</t>
  </si>
  <si>
    <t>551d4aac-403f-4a9d-b46b-84785157c9f5</t>
  </si>
  <si>
    <t>9b006d9d-8cc9-4231-9c75-5ece42cfb098</t>
  </si>
  <si>
    <t>e40a80a6-ec35-4270-8a4d-5dc423645c2a</t>
  </si>
  <si>
    <t>a89f8e37-bc62-466c-93bb-7e0458a7cfb8</t>
  </si>
  <si>
    <t>26ba06a1-c799-4738-8734-429535f173e6</t>
  </si>
  <si>
    <t>93cf6a23-0de7-4c96-aebd-aa4ec518089c</t>
  </si>
  <si>
    <t>62527e8e-ee55-42c9-bb63-8789969cfe2a</t>
  </si>
  <si>
    <t>327c19b1-a8e7-4a9c-84c1-85dfd0803c7d</t>
  </si>
  <si>
    <t>de0122e0-65ed-4d7b-bed9-74b6dac6f73f</t>
  </si>
  <si>
    <t>043fa4d0-b82c-44b9-8b60-6e412f9b8d57</t>
  </si>
  <si>
    <t>552e82ca-0d00-4a81-97be-3e8aa7193808</t>
  </si>
  <si>
    <t>e07d42f5-7784-4a12-bf2f-7c4b977cfd03</t>
  </si>
  <si>
    <t>4150f1e9-be1b-4578-bbc3-0e98186b469e</t>
  </si>
  <si>
    <t>3330c70c-760d-4ae6-a9f8-ed79fcb1789d</t>
  </si>
  <si>
    <t>08b0b09b-dd22-4596-b424-78540397856d</t>
  </si>
  <si>
    <t>cc2487ec-5b7f-43d9-bf30-4110191c947c</t>
  </si>
  <si>
    <t>f294d11d-2b63-4330-9081-16aa6c1bc6ad</t>
  </si>
  <si>
    <t>cd619305-9d51-470b-9f86-5439e5201fbe</t>
  </si>
  <si>
    <t>059679f3-bcb1-46e2-a1e7-bfff35f78264</t>
  </si>
  <si>
    <t>fecc935f-78e3-40ae-bfd3-c4f6fcab53b0</t>
  </si>
  <si>
    <t>76786e77-d9de-4e76-be7d-8ffd5b1dcf2e</t>
  </si>
  <si>
    <t>cb0e65ba-c607-4a1f-8932-cb1e5eee021d</t>
  </si>
  <si>
    <t>eba0069e-e424-4987-b1fc-a2aec0cf2293</t>
  </si>
  <si>
    <t>496c4d89-d06a-44f8-9287-cb8958d7bf56</t>
  </si>
  <si>
    <t>91ecad5b-ef19-4fac-aba3-b849b306df4b</t>
  </si>
  <si>
    <t>e34ed018-24e0-4333-a52f-8f4d074a0a22</t>
  </si>
  <si>
    <t>8953c321-38d4-475f-b812-046fa3877aba</t>
  </si>
  <si>
    <t>55ece883-73bb-4617-b4cf-943f4b494b86</t>
  </si>
  <si>
    <t>417da805-4f3d-4bda-8425-dab675f78576</t>
  </si>
  <si>
    <t>35ae213a-9e86-4824-ae61-3b719d495e48</t>
  </si>
  <si>
    <t>6b45099b-0625-40b3-8b15-b7c8cc7f2a1c</t>
  </si>
  <si>
    <t>f7d1f711-90c0-40c3-912f-723e57fd2f68</t>
  </si>
  <si>
    <t>5969e629-2784-486d-801b-77c4c67a32ba</t>
  </si>
  <si>
    <t>20a9492a-7246-4b69-a019-c4f053695902</t>
  </si>
  <si>
    <t>ee188d52-58fb-4257-b10a-95a81a5bceac</t>
  </si>
  <si>
    <t>cc250de3-fc9e-43a8-8121-cca743fc8fff</t>
  </si>
  <si>
    <t>129c5649-407e-4638-aac3-5b7b2489ce73</t>
  </si>
  <si>
    <t>486712fd-fbfd-47e2-a29c-2396a66cb71c</t>
  </si>
  <si>
    <t>d8a537c3-5587-4dae-bae4-18e04a73d38c</t>
  </si>
  <si>
    <t>4dbe3baa-b180-43b4-9f65-8615593a95db</t>
  </si>
  <si>
    <t>b902d4c1-33ac-414a-a1af-1748204c5a56</t>
  </si>
  <si>
    <t>e8a21493-23a3-4e1d-a066-18cae5e6f808</t>
  </si>
  <si>
    <t>31620ecd-5376-4a5b-9060-548804fa8572</t>
  </si>
  <si>
    <t>NU�EZ AGUIRRE OSCAR FABIAN</t>
  </si>
  <si>
    <t>a6faad2e-8af4-4513-802f-ad8d3a4b3abe</t>
  </si>
  <si>
    <t>e3584154-aeb9-4a21-a412-f702b3532e67</t>
  </si>
  <si>
    <t>f55bfe83-74b5-4653-8de9-36d0f7703770</t>
  </si>
  <si>
    <t>a145f420-51cc-4177-8ab4-678ed5f0e85d</t>
  </si>
  <si>
    <t>13bece7f-6962-4260-aa19-51b014bbc4a8</t>
  </si>
  <si>
    <t>96ce83fb-9364-40f0-b73f-eb66ab2fb09c</t>
  </si>
  <si>
    <t>d5f6d88b-d19d-4112-8dd6-84bb707372f3</t>
  </si>
  <si>
    <t>03ec35b8-9b1d-4319-b99a-7ec51b343ac5</t>
  </si>
  <si>
    <t>2d4996ca-a633-4318-80d5-14f6a397cb46</t>
  </si>
  <si>
    <t>e5e3c5f4-4e20-451d-8c7b-6dff2bd976d7</t>
  </si>
  <si>
    <t>72e60730-9f51-4a7b-ac59-e1b670c36d75</t>
  </si>
  <si>
    <t>11c37575-2ad7-4b4c-8aaf-ac83efc431ba</t>
  </si>
  <si>
    <t>2a6bbb40-5449-4ad0-a535-763abff16172</t>
  </si>
  <si>
    <t>Muy prestos a colaborar con las solicitudes desde nuestra subgerencia</t>
  </si>
  <si>
    <t>c6cfdaa4-d7e5-4017-bf40-77eddbbbfc4b</t>
  </si>
  <si>
    <t>3fb0db11-7d3e-438f-a936-1437e20dff7f</t>
  </si>
  <si>
    <t>c1d4a3bb-63ea-4f44-a46e-05bfa1ff8b2b</t>
  </si>
  <si>
    <t>cebd801a-23ee-486b-ae41-0062199e9f5d</t>
  </si>
  <si>
    <t>nos ayudan con todas las solitudes y en el cierre de manera presta y atenta</t>
  </si>
  <si>
    <t>c1b832d2-eb31-48a2-9217-a0f31d6ae4a1</t>
  </si>
  <si>
    <t>dcaa6031-13f2-4cb1-b920-cef17ecfec93</t>
  </si>
  <si>
    <t>b21ca550-c174-44e8-8b38-27a211607c06</t>
  </si>
  <si>
    <t>8283db63-27a0-4e1c-95dc-96ce8017741c</t>
  </si>
  <si>
    <t>5689c420-9e7f-4e60-af56-d9a75ac57452</t>
  </si>
  <si>
    <t>f2ea7a22-9b81-46dd-917d-ee9eef295d32</t>
  </si>
  <si>
    <t>69bb0e92-bebe-4300-97a7-8ea47a4954c4</t>
  </si>
  <si>
    <t>08d4a60b-c14b-4bca-95c9-ab1e515b2e94</t>
  </si>
  <si>
    <t>auque viven con demasiados temas encima, estresados y a ratos frustrados intentan atender los problemas y solicitudes siempre con amabilidad y dedicacion, no es un area facil pero procuran atender los temas lo mas rapido posible</t>
  </si>
  <si>
    <t>79f279f5-157a-4b76-bdb4-fbc1c8f13761</t>
  </si>
  <si>
    <t>fbf39cb3-137d-4b7c-bb23-5b56d4e5f538</t>
  </si>
  <si>
    <t>50eaa7e7-1a6e-4da1-8d93-6059b0b8d136</t>
  </si>
  <si>
    <t>8d94493c-7254-45a0-a723-0f49a33c7213</t>
  </si>
  <si>
    <t>e257f44c-cf74-4132-994f-9ff0d50116a2</t>
  </si>
  <si>
    <t>995e7e5c-6add-463f-9938-49aff0bf5236</t>
  </si>
  <si>
    <t>614f580a-b2d0-4bec-9fd3-ce88d53e440c</t>
  </si>
  <si>
    <t>Mil gracias por el apoyo.</t>
  </si>
  <si>
    <t>dc5eb110-c8a2-4b65-83e8-03251751ab77</t>
  </si>
  <si>
    <t>0cfcf1c9-552f-4d69-a180-ac30079066b1</t>
  </si>
  <si>
    <t>adb02eef-8c24-425b-87d0-d11b8d4a407d</t>
  </si>
  <si>
    <t>e27cd18f-69fe-4f08-aec5-8be2eea43c3c</t>
  </si>
  <si>
    <t>68fff66f-8e1a-499f-8ca1-54eb2f975b0c</t>
  </si>
  <si>
    <t>6dbe5e11-10ea-4e71-a79a-bafd090c58c3</t>
  </si>
  <si>
    <t>1f29f7fe-e3fe-40c6-91f8-edc9e4c68778</t>
  </si>
  <si>
    <t>ef01e842-12c2-4d9d-a450-be4884857409</t>
  </si>
  <si>
    <t>46678e18-e9bf-4c88-a24b-f93d69b64eb9</t>
  </si>
  <si>
    <t>340163ba-086e-4dec-b9dd-a98b6d6d6959</t>
  </si>
  <si>
    <t>91eb9901-fefe-43d5-9e22-57e42baba170</t>
  </si>
  <si>
    <t>a596dfb4-c79a-499d-873a-d0d60de5a449</t>
  </si>
  <si>
    <t>ebfc8b9b-8cca-4690-a7f4-7927fe02a273</t>
  </si>
  <si>
    <t>43e20c86-3350-48b5-b903-1c582132c0d5</t>
  </si>
  <si>
    <t>7dd63163-0937-43e8-9169-7b94783cdbc3</t>
  </si>
  <si>
    <t>445d0954-6452-47b2-96e8-e10ee77423f1</t>
  </si>
  <si>
    <t xml:space="preserve">Siempre con disposición de atender las solicitudes </t>
  </si>
  <si>
    <t>bd9a5d7a-8222-4cd5-8d6f-09778fc7a689</t>
  </si>
  <si>
    <t>294ec435-2523-4fd6-923c-4ddc1bca3a52</t>
  </si>
  <si>
    <t>Gracias por el apoyo en la solución de inconvenientes tecnológicos relacionados con la emisión de las sucursales.</t>
  </si>
  <si>
    <t>a836473b-5a4b-473a-938e-ad098c1c6cd2</t>
  </si>
  <si>
    <t>232f7850-9d8c-4f9d-b286-5b07405c3743</t>
  </si>
  <si>
    <t>5f9af72f-404f-4715-8b31-639fcef32767</t>
  </si>
  <si>
    <t>48a80f4f-a711-4ea3-bffa-fe759ebb49a1</t>
  </si>
  <si>
    <t>5daaf64f-9688-4c60-93db-06fd3a503518</t>
  </si>
  <si>
    <t>Mil gracias por el apoyo con sucursales</t>
  </si>
  <si>
    <t>c221c529-01e9-40a4-94e6-836294cc4e7f</t>
  </si>
  <si>
    <t>0dcb355f-d2a1-4293-a53f-c28569fccedf</t>
  </si>
  <si>
    <t>a4732b69-ebb4-4436-9fca-a1139d3a098e</t>
  </si>
  <si>
    <t>9ff5729d-2e88-4f29-82fa-1015099c127a</t>
  </si>
  <si>
    <t>f5e96abb-4e3c-488c-862a-c6be139182e4</t>
  </si>
  <si>
    <t>Mil gracias con el apoyo con sucursales.</t>
  </si>
  <si>
    <t>1b4d04b8-a1d0-4a28-b055-42d76d9beb54</t>
  </si>
  <si>
    <t>51135f57-ea26-4cb7-83b7-6dd38996608a</t>
  </si>
  <si>
    <t>e5717c2d-8469-4254-8e6f-631044f7e932</t>
  </si>
  <si>
    <t>12053084-99c3-4b38-ad8d-9eca7c85711a</t>
  </si>
  <si>
    <t>fe511c2c-6d75-4c18-a0cf-b2a52e1df6ea</t>
  </si>
  <si>
    <t>c167b2a0-58b8-4da4-a61b-2dc232060f5a</t>
  </si>
  <si>
    <t>a7c8281e-8358-4994-9e89-91d16e621193</t>
  </si>
  <si>
    <t>6435838f-a34d-4d1f-8d52-cb125e0550ed</t>
  </si>
  <si>
    <t>5f4875ce-0476-43c4-b616-b785b51fcf28</t>
  </si>
  <si>
    <t>a15344a5-4ace-4ba9-955b-08568d22f945</t>
  </si>
  <si>
    <t>e088394e-1ea4-4d94-b648-2394f9b982ea</t>
  </si>
  <si>
    <t>bc57b0f0-5d10-4b5d-ac02-b9941dbe6ecc</t>
  </si>
  <si>
    <t>37b9a8b0-d5c0-4b24-b252-9f9545119249</t>
  </si>
  <si>
    <t>d63fadc5-a6b6-4e3b-9e7c-705586f2cec8</t>
  </si>
  <si>
    <t>5ea1ab39-28f1-4191-88cc-f99e42d2970c</t>
  </si>
  <si>
    <t>2cd92711-c59e-49aa-844e-fdaa29e7d1eb</t>
  </si>
  <si>
    <t>6e203ad4-fda6-40e9-a640-803cbe78b51c</t>
  </si>
  <si>
    <t>4c3ac585-9e12-4819-9fa8-01e4b9a7b36c</t>
  </si>
  <si>
    <t>4ad5e04d-6828-4073-91c1-0fc625fa02dd</t>
  </si>
  <si>
    <t>11346c63-6941-4757-8b51-f78d8a9511cd</t>
  </si>
  <si>
    <t>cf7cb7de-8f7e-465a-a32e-f6684e32d094</t>
  </si>
  <si>
    <t>Felicitaciones por la excelencia en el servicio</t>
  </si>
  <si>
    <t>a827962a-b5cd-4000-9c06-d4279b09055f</t>
  </si>
  <si>
    <t>a74c5f07-403c-42a9-be09-d3cc3ff59d6a</t>
  </si>
  <si>
    <t>d5953a90-1602-4148-9483-d644db7be1a2</t>
  </si>
  <si>
    <t>843c77d4-1e4d-46da-bd78-1585d0ac25ef</t>
  </si>
  <si>
    <t>47eaf409-2348-4dc2-8ac4-a55628d411a8</t>
  </si>
  <si>
    <t>419468d8-0954-48b7-8ddb-a90d64a2127c</t>
  </si>
  <si>
    <t>157c0dcc-b4c3-47cb-90f7-fc83f19b26c4</t>
  </si>
  <si>
    <t>1946f49f-3078-4176-b67b-f96057e791bb</t>
  </si>
  <si>
    <t>4243b05c-d265-4c65-8287-37fe45d164df</t>
  </si>
  <si>
    <t>e6b43b1d-9693-47fe-803f-8d718d1cf6a0</t>
  </si>
  <si>
    <t>e94a5c68-3ece-4271-a6df-86bfc2f4e0bf</t>
  </si>
  <si>
    <t>4d3214fb-4cf6-418d-9204-f7b89c0de93b</t>
  </si>
  <si>
    <t>18f902ac-7dd5-4a92-aac2-6c554beb158f</t>
  </si>
  <si>
    <t>3ce90612-9970-4eeb-9f3b-3478aeb0e841</t>
  </si>
  <si>
    <t>3de8a7fd-9ced-440c-b5b7-119a2ab5775c</t>
  </si>
  <si>
    <t>0e0900ee-9db6-43ea-bee2-d6591c2bc581</t>
  </si>
  <si>
    <t>Felicitaciones por la excelencia</t>
  </si>
  <si>
    <t>a59f3886-3e6f-476d-9eb2-7ce92340611e</t>
  </si>
  <si>
    <t>1a25d0e9-b057-44df-9841-c79f54bce5ae</t>
  </si>
  <si>
    <t>c0d99015-96f7-4d48-b1fe-07c820f10aac</t>
  </si>
  <si>
    <t>b7c13f18-b621-473d-a51e-1cd303d8e05b</t>
  </si>
  <si>
    <t>62c137da-b127-4527-99ad-851b214d243e</t>
  </si>
  <si>
    <t>4950bb57-9494-4ff0-aa1a-c664e47ed725</t>
  </si>
  <si>
    <t>ab23e7c8-bb47-4f86-a611-ac917bdab806</t>
  </si>
  <si>
    <t>1f793272-6387-40af-8923-37ced28cc6e2</t>
  </si>
  <si>
    <t>838355b1-41c8-4ba6-ae4a-7f1524c474a9</t>
  </si>
  <si>
    <t>2f7480d9-4eb3-4f5f-a531-721d4d81114f</t>
  </si>
  <si>
    <t>512b345e-4211-4b88-b568-3434afb3ee58</t>
  </si>
  <si>
    <t>2e4c1b44-f99f-49c5-9ec3-e99a5eea0f1e</t>
  </si>
  <si>
    <t>9df37ba1-1cb5-4b55-8ca3-6df925c077c8</t>
  </si>
  <si>
    <t>d1065683-0662-40b0-924a-3d133d4f7cae</t>
  </si>
  <si>
    <t>f2568714-7fc0-4bb5-a9ec-1a82865ce9b9</t>
  </si>
  <si>
    <t>440b837c-bd12-4623-b5c5-f026e90252ad</t>
  </si>
  <si>
    <t>caf729af-b0b4-4a89-afab-ca6f1e63591e</t>
  </si>
  <si>
    <t>9129e40d-7e6e-48ce-802c-4e7f726118a3</t>
  </si>
  <si>
    <t>34a04aca-0d61-4f87-a44a-8918b7d3e3cb</t>
  </si>
  <si>
    <t>Excelente acompañamiento en nuestra gestión comercial con sucursales.</t>
  </si>
  <si>
    <t>94e3488a-f1ca-4a62-bece-842b398412cb</t>
  </si>
  <si>
    <t>17923f0e-84cf-476e-b99a-db7d10e68e46</t>
  </si>
  <si>
    <t>f094f3ad-815b-4eb0-9956-a95434b40152</t>
  </si>
  <si>
    <t>e9388338-5cf4-4e6e-b068-3b8af7372939</t>
  </si>
  <si>
    <t>fc1b12a0-d44e-4f1f-9880-971b27d35e24</t>
  </si>
  <si>
    <t>37e71f1a-b2f4-4c5b-b850-a70e6906beee</t>
  </si>
  <si>
    <t>335938bb-99a8-4f0a-a1e5-9195cb2ac792</t>
  </si>
  <si>
    <t>0563b02c-cc01-461b-aea1-3b185c16e18c</t>
  </si>
  <si>
    <t>e1826c16-32ab-47eb-bb82-563406870e4e</t>
  </si>
  <si>
    <t>6fd09f78-3003-4d05-9d11-8d6bda1a7d62</t>
  </si>
  <si>
    <t>39b97f9f-7946-479e-9327-0b1f2dbd8bea</t>
  </si>
  <si>
    <t>238c3ee6-5d5d-4f05-a809-27cd6901d39f</t>
  </si>
  <si>
    <t>6bd584ec-7c97-4848-bb3b-353bb8d47559</t>
  </si>
  <si>
    <t>0f97a867-ed40-401b-bd0d-5fa23a084826</t>
  </si>
  <si>
    <t>Mil gracias con el apoyo a sucursales.</t>
  </si>
  <si>
    <t>528c8df1-57ad-4cb4-83ac-f6442bb0ada2</t>
  </si>
  <si>
    <t>ccdff5c9-6313-44db-a156-4e763942f3bd</t>
  </si>
  <si>
    <t>2fccd84c-6f4d-435d-a469-edb5076a55b4</t>
  </si>
  <si>
    <t>8787ba58-98eb-402a-9108-5d9bc92d60f9</t>
  </si>
  <si>
    <t>3312c9eb-d923-4f44-8778-91573a553ca8</t>
  </si>
  <si>
    <t>e7ed2abb-edaf-470d-aa1e-abd5ef1cec13</t>
  </si>
  <si>
    <t>568ec4d7-45dd-4354-aa08-2c66516f9e33</t>
  </si>
  <si>
    <t>Equipo siempre dispuesto a dar respuesta a los requerimientos por cualquier medio</t>
  </si>
  <si>
    <t>00702b89-7e5e-4a6d-b5ee-8cb3fa43ae4f</t>
  </si>
  <si>
    <t>597a937c-71db-49e9-b409-c2fe17feb95b</t>
  </si>
  <si>
    <t>f518b339-8a8b-4b63-b3a7-564370ae81a9</t>
  </si>
  <si>
    <t>ba183459-c02d-4cda-b049-1a1e519f2e63</t>
  </si>
  <si>
    <t>e20c00e3-12c7-46ef-8ad7-bca46dd40b68</t>
  </si>
  <si>
    <t>3977b423-7175-4649-b588-348363f9bd68</t>
  </si>
  <si>
    <t>dd4a25dc-b600-4779-b5aa-9594af363f92</t>
  </si>
  <si>
    <t>3d88e8ae-edb0-4c56-9e9b-b10e396e19e9</t>
  </si>
  <si>
    <t>774a03a6-57d7-4039-96a3-6500b7684311</t>
  </si>
  <si>
    <t>6629cfd1-8c56-49b8-99b0-e2f19e188a7f</t>
  </si>
  <si>
    <t>729e2309-b7e3-4865-80e3-338ac86dc384</t>
  </si>
  <si>
    <t>6db560bf-5995-4563-bf3a-f9474cfd30db</t>
  </si>
  <si>
    <t>efb8ce82-ec0b-4993-affd-a7de35df55f6</t>
  </si>
  <si>
    <t>cd9ac8fb-0b5c-4c19-a1e5-f228cfa29ff4</t>
  </si>
  <si>
    <t>5780c399-724b-468e-be0d-663cac5b7d4e</t>
  </si>
  <si>
    <t>2e644804-118c-47e8-84bc-c642ec8c6c7d</t>
  </si>
  <si>
    <t>b8e66225-f526-461e-9454-ba988f33398d</t>
  </si>
  <si>
    <t>17e5a004-c1ef-4b44-a037-8fd7d1ec2060</t>
  </si>
  <si>
    <t>f0e1edcc-9da2-4772-9c1e-1e108f1b8629</t>
  </si>
  <si>
    <t>f8871aa0-46e7-4340-ad49-c3955ea5cafa</t>
  </si>
  <si>
    <t>fallas de comunicación y gestión de pedidos de cafetería</t>
  </si>
  <si>
    <t>7864481e-8289-4f16-8c56-9e91d26ea966</t>
  </si>
  <si>
    <t>8b5ef545-edf1-42c2-8128-a3471e7468b0</t>
  </si>
  <si>
    <t>1339976d-c2e2-44d4-b233-4af6ca3561fb</t>
  </si>
  <si>
    <t>956dbc88-f4f8-4e1d-a6b3-fc862fa22ef1</t>
  </si>
  <si>
    <t>e154ce17-dd41-4d0c-bafb-3e9b58cb5b94</t>
  </si>
  <si>
    <t>d741307f-509b-4f6e-bacc-8b78438577be</t>
  </si>
  <si>
    <t>68610a3e-4729-474b-ba6f-8b2b8c1b0fa9</t>
  </si>
  <si>
    <t>6d6d74d8-56df-4c29-af8f-734f5601c057</t>
  </si>
  <si>
    <t>8cd6a961-51b2-4e43-b415-984a125405c4</t>
  </si>
  <si>
    <t>4501cf2e-e29e-4619-ad48-049d8c251d14</t>
  </si>
  <si>
    <t>ca24dc45-35f0-4aa2-b7d5-402ce12e5e93</t>
  </si>
  <si>
    <t>91c58952-309f-4bce-a56a-bb265c76872e</t>
  </si>
  <si>
    <t>428d49e6-8fc0-4373-9c97-d25c9a9c4cee</t>
  </si>
  <si>
    <t>ca92e6d6-03de-40b9-ad02-f38a4da9e208</t>
  </si>
  <si>
    <t>2bbb0e20-0bf0-4616-a66b-12501a2c2a9c</t>
  </si>
  <si>
    <t>6a500c27-e135-46c5-b7a0-1a88966acd10</t>
  </si>
  <si>
    <t>cda11c1c-83ef-45c3-890c-a5e5167f56b3</t>
  </si>
  <si>
    <t>4a3ef3fe-3557-4c9d-bdfa-6748562c5887</t>
  </si>
  <si>
    <t>3f9faf45-51ea-4234-bd93-18e9885f5920</t>
  </si>
  <si>
    <t>10257f24-027d-4a6a-869e-a4802df97324</t>
  </si>
  <si>
    <t>a4c0bad9-21a3-4f71-b494-5127792e3b7e</t>
  </si>
  <si>
    <t>72907ade-4433-4f34-8d7f-74ca290e2a10</t>
  </si>
  <si>
    <t>EXCELENTE !!</t>
  </si>
  <si>
    <t>d3a1d263-2b6e-4936-ab79-9ad8d9f87b7d</t>
  </si>
  <si>
    <t>480a07d9-1383-407f-9f0e-d92e5f4638a4</t>
  </si>
  <si>
    <t>63d44ae4-6351-4024-b752-695a05954d50</t>
  </si>
  <si>
    <t>0a7c78d1-247b-4279-9615-954806cfefe8</t>
  </si>
  <si>
    <t>7ec1fb7c-c995-4d09-9be0-a0234587593a</t>
  </si>
  <si>
    <t>5c797f37-fd03-4471-a330-5c1e46345ff6</t>
  </si>
  <si>
    <t>d4ca7be5-47ed-4b02-ae7d-3c298297c357</t>
  </si>
  <si>
    <t>2a64e99b-4eed-4af0-a70d-7fced0609951</t>
  </si>
  <si>
    <t>e7abee94-f161-4bdd-834d-dbd6f4147b0f</t>
  </si>
  <si>
    <t>de556fea-e1a6-44f1-9ecf-23468d3df312</t>
  </si>
  <si>
    <t>6f476d3d-b6a2-4d8b-841c-a27a7088c0d7</t>
  </si>
  <si>
    <t>ebbf0a56-69dd-4937-9706-b36b67d2ce6a</t>
  </si>
  <si>
    <t>b01edb09-2729-4c7e-9cfb-5c31c9360f41</t>
  </si>
  <si>
    <t>cfc9f55a-77e6-4f61-b8ff-a4fd7b9cae6f</t>
  </si>
  <si>
    <t>624fc66a-4bd2-43fb-b58f-de4fbdcdeac9</t>
  </si>
  <si>
    <t>1fcffd08-3d62-4fe5-8220-3d7905acd21f</t>
  </si>
  <si>
    <t>93d84d34-1db0-4241-ab63-47c5af89fdcc</t>
  </si>
  <si>
    <t>bf49b585-7bcb-401a-b527-4a2939c026c9</t>
  </si>
  <si>
    <t>05da5875-b3eb-45ff-8819-0e02c8de1993</t>
  </si>
  <si>
    <t>82ac7db3-43dc-464d-9201-3b290dbb1569</t>
  </si>
  <si>
    <t>c8b79243-3f6a-459e-beb9-0f9243ecec6f</t>
  </si>
  <si>
    <t>906a943d-c530-4bef-8230-7eae8fc81ec4</t>
  </si>
  <si>
    <t>7e83fc84-c5ed-4fb5-9df5-b8169c1ba003</t>
  </si>
  <si>
    <t>4e794deb-cf10-4d54-b7de-4ceff044c9c1</t>
  </si>
  <si>
    <t>Resalto la excelente gestión y apoyo de esta Gerencia en el desarrollo del proceso comercial de sucursales que permite lograr los negocios más representativos de la compañía.</t>
  </si>
  <si>
    <t>4a3bb10d-b475-4848-bea3-a38a9deed70e</t>
  </si>
  <si>
    <t>Sugerencia acompañamiento a las sucursales en la estructuración de negocios y no enfocarse en presionar por contestar las tareas por parte de la vice tecnica</t>
  </si>
  <si>
    <t>c2a6dc6c-0b55-414a-abcb-111084d2d53d</t>
  </si>
  <si>
    <t>a9128754-1c19-43b1-8a0f-c281ef57a47d</t>
  </si>
  <si>
    <t>4e526fd0-393f-4b6b-a641-3b8ba23f8123</t>
  </si>
  <si>
    <t>51fdd319-ab26-42d2-b10e-4c910f61e0a4</t>
  </si>
  <si>
    <t>df0a9908-3453-40d3-902b-73ab0aa4e571</t>
  </si>
  <si>
    <t>d36ffa84-2737-4c53-a3b0-014144fcf4f2</t>
  </si>
  <si>
    <t>edadd784-0465-4671-8a6b-eaed7f08d24e</t>
  </si>
  <si>
    <t>87aea418-cb4f-4464-bb3b-55d1dcfaf55f</t>
  </si>
  <si>
    <t>2ecfe170-6d19-438c-b14a-30e8d73e79b3</t>
  </si>
  <si>
    <t>420d6ed2-8f37-4294-8576-8a4dc8311719</t>
  </si>
  <si>
    <t>095b1251-f771-442d-a88e-df570727748d</t>
  </si>
  <si>
    <t>db1a8d6e-8237-41b7-8c50-caaede42f9e8</t>
  </si>
  <si>
    <t>4a285715-5053-407f-b7f8-76be5f69fbe6</t>
  </si>
  <si>
    <t>3f4002ee-1688-491b-84a6-1cfb2455dcc9</t>
  </si>
  <si>
    <t>7005b827-e852-41cd-9ab3-157432cf54cf</t>
  </si>
  <si>
    <t>3c812f74-a73e-4768-974b-d154bdbc48c5</t>
  </si>
  <si>
    <t>08198969-feee-4231-86b9-6159479d22ad</t>
  </si>
  <si>
    <t>09ff7233-5090-4901-a635-e8aa7b796e67</t>
  </si>
  <si>
    <t>91c59a90-b43f-40af-9cf3-bfffe0de17d1</t>
  </si>
  <si>
    <t>d494953c-8ab7-499a-99b8-0f7fbab3b3be</t>
  </si>
  <si>
    <t>0806114a-9903-4f9a-b921-f43e30a39e3c</t>
  </si>
  <si>
    <t>12ba10ae-8cc9-4eec-8c8f-9fe8bdae5ec5</t>
  </si>
  <si>
    <t>db6ac37b-2fe9-4917-8e81-9f05e1219fc0</t>
  </si>
  <si>
    <t>374ec699-cea5-409c-90d4-9c6056ca6ddc</t>
  </si>
  <si>
    <t>18ca39ab-358e-4bf2-ae70-3a29b11d3f9a</t>
  </si>
  <si>
    <t>10cb73db-fbcc-4840-bc10-6f1675da52d2</t>
  </si>
  <si>
    <t>91d17517-5c88-47d8-967f-91532bb95d45</t>
  </si>
  <si>
    <t>e95e9497-fb33-4fdd-b1fd-adb1ca3dc8eb</t>
  </si>
  <si>
    <t>cb523a9f-00e0-4952-9464-a53d399ace05</t>
  </si>
  <si>
    <t>d82a0052-7d87-4a18-a2aa-189c2ed140c9</t>
  </si>
  <si>
    <t>4f631423-ac27-4e20-bff7-f9ebe7eebb4d</t>
  </si>
  <si>
    <t>646f3835-56f7-40ab-84c8-7c9ee7d7b776</t>
  </si>
  <si>
    <t>Gracias por la atención de inquietudes de novedades nomina</t>
  </si>
  <si>
    <t>2b25bcd8-1148-42a3-a70a-bdecff764d85</t>
  </si>
  <si>
    <t>88a9b37c-cc9f-4d14-bd79-f51d98135be3</t>
  </si>
  <si>
    <t>eb157d4d-e5f9-42e7-8fe8-9f7af27ab26d</t>
  </si>
  <si>
    <t>b8e0d1c3-fef3-4491-b8e2-580181c4adce</t>
  </si>
  <si>
    <t>5943bfe5-1fa3-4071-a1cf-1903c5143b0a</t>
  </si>
  <si>
    <t>d7c81707-17b0-4140-b109-90d328e2f395</t>
  </si>
  <si>
    <t>1c6ef694-4b03-4931-a7b4-8e93a1e12643</t>
  </si>
  <si>
    <t>Se comprometen a ayudarte, pero no lo hacen.</t>
  </si>
  <si>
    <t>32dd8b6b-4daa-429e-8fb2-962a20345dbf</t>
  </si>
  <si>
    <t>8b5804be-c8fb-481c-8165-82ff92af3cc6</t>
  </si>
  <si>
    <t>a8437e04-cc65-4d01-b499-74ae80588559</t>
  </si>
  <si>
    <t>5076aa65-f77d-4c65-b9c8-ce8687e9aa81</t>
  </si>
  <si>
    <t>354fc6bd-5ef6-41a5-b844-0392493b519e</t>
  </si>
  <si>
    <t>0007e9be-b55e-405b-95a2-9de66925fbaf</t>
  </si>
  <si>
    <t>f199f260-8986-46a1-b5f4-7c552315abfd</t>
  </si>
  <si>
    <t>efe8d30b-5c45-4d5e-8496-38ebb4ebb674</t>
  </si>
  <si>
    <t>a392a883-0942-4818-be7e-82f86102f3e6</t>
  </si>
  <si>
    <t>70fd0b4f-0a6b-45e0-8780-f02bba749c4a</t>
  </si>
  <si>
    <t>9ddf001f-2a54-4eaf-a4d8-ff246ae5c311</t>
  </si>
  <si>
    <t xml:space="preserve">Felicitaciones a las abogadas Juliana y Siomara, excelentes profesionales y humanas, muy agiles y diligentes. </t>
  </si>
  <si>
    <t>967a3874-7b06-4e46-8083-c3fba12ab0a8</t>
  </si>
  <si>
    <t xml:space="preserve">MAS AGILIDAD EN SOLUCION DE CASOS RADICADOS </t>
  </si>
  <si>
    <t>dd703796-4a1c-4115-bb49-36b7c9e5a3d8</t>
  </si>
  <si>
    <t xml:space="preserve">En algunas ocasiones se demoran en atender inquietud de un siniestro y en una oportunidad nunca contestaron la solicitud </t>
  </si>
  <si>
    <t>7a6101a2-bdb3-4f5f-9fed-b274f1bc7e63</t>
  </si>
  <si>
    <t>729f5f13-7412-4ea8-8f65-6280e68db0c6</t>
  </si>
  <si>
    <t>ce2dc4ec-3223-47be-a56c-32317df6ed37</t>
  </si>
  <si>
    <t>ef8c5f01-7148-4ed8-9e60-2551e049a10c</t>
  </si>
  <si>
    <t>72c4c105-bbbd-462c-8a35-bc9f9f272454</t>
  </si>
  <si>
    <t>Solo hay 2 profesionales atentos a colaborar el Gerente David y Maribel.</t>
  </si>
  <si>
    <t>ad3c52af-a728-41ab-bdaf-674b1365003c</t>
  </si>
  <si>
    <t>bcab30ca-f121-473e-879d-c7589a9aa2de</t>
  </si>
  <si>
    <t>83c11744-798d-4f29-96c5-eb291e5617f1</t>
  </si>
  <si>
    <t>e4c38b75-20c7-4841-8859-0399b9cc114c</t>
  </si>
  <si>
    <t xml:space="preserve">Gracias por el apoyo brindado en la solicitud de conceptos de riesgo </t>
  </si>
  <si>
    <t>cc18680b-645a-4ecb-be3f-07a24645ceee</t>
  </si>
  <si>
    <t>Mil gracias por el gran apoyo a la gestión con sucursales. Solo pediría que algunos padrinos trabajarán en mejorar su actitud de servicio y de atención a los requerimientos de las sucursales.</t>
  </si>
  <si>
    <t>19c1a1be-19ca-4068-b5be-ef1c8f0f5f31</t>
  </si>
  <si>
    <t>Área de atenta colaboración y escucha.</t>
  </si>
  <si>
    <t>39b9e69a-45e6-48d0-9261-95ca3a19880b</t>
  </si>
  <si>
    <t>2a6453e9-9155-412c-94c0-09b9590075ac</t>
  </si>
  <si>
    <t>9047b37e-6bdb-4ca0-8238-3127c6a0383a</t>
  </si>
  <si>
    <t>a765e71a-be85-43c5-9893-cebce6d9ffa4</t>
  </si>
  <si>
    <t>fb750b61-3afe-4cfb-be86-7e52a0bea26d</t>
  </si>
  <si>
    <t>dc8b8a6d-2d0a-4d31-bcf0-ac5aa8d13bf7</t>
  </si>
  <si>
    <t>03f1ffc5-29cf-42c8-8e44-aa6a1f3ed214</t>
  </si>
  <si>
    <t>f1c0aa57-5862-4706-a846-e2173adbf38d</t>
  </si>
  <si>
    <t>f20024c2-93cc-4fae-a593-061667db5d56</t>
  </si>
  <si>
    <t xml:space="preserve">Mil gracias por el gran apoyo a la gestión con sucursales. </t>
  </si>
  <si>
    <t>ae5cc2b6-d80b-465c-8f94-c3cbc664a0e9</t>
  </si>
  <si>
    <t>4ee67cbc-25ba-435e-bb2f-aebd7f95198c</t>
  </si>
  <si>
    <t>75dbe22e-21a0-4827-984c-d3060d2a947c</t>
  </si>
  <si>
    <t>90096868-a25b-476d-8a84-557058414ba8</t>
  </si>
  <si>
    <t>87572f59-6c5e-4e07-9030-8d3cf9ac022d</t>
  </si>
  <si>
    <t xml:space="preserve">Excelente apoyo del Dr Benjamín </t>
  </si>
  <si>
    <t>7f32c14e-54de-4d65-9fa5-75716f648cc8</t>
  </si>
  <si>
    <t>bec1865a-0693-48b4-a077-87a44b523c71</t>
  </si>
  <si>
    <t>2302266c-d7ce-479c-b5c9-9961430ee9bb</t>
  </si>
  <si>
    <t>3bb37049-2910-494c-a58b-1a01e97488cb</t>
  </si>
  <si>
    <t>a12f5ae2-d314-4b3a-b3a3-a6dcbf3f2ce9</t>
  </si>
  <si>
    <t>8a14c74d-818b-4872-8e23-ca4d99077a27</t>
  </si>
  <si>
    <t>27ab64f1-07e3-4e36-97e3-44dba6c38f78</t>
  </si>
  <si>
    <t>bd20aef5-f269-41e6-91b7-f838eb3014de</t>
  </si>
  <si>
    <t>Mil gracias por el gran apoyo a la gestión con sucursales. Creo que es un área que debería fortalecerse presupuestalmente para robustecer nuestros valores agregados y servicios ofrecidos en una mayor gama de ramos de la compañía.</t>
  </si>
  <si>
    <t>326c9946-0a81-4509-b20b-9220505ca5c4</t>
  </si>
  <si>
    <t>9455470d-c87c-488d-89f7-004728d73888</t>
  </si>
  <si>
    <t>4cf72581-7ec1-4edb-9986-0b763026b4b5</t>
  </si>
  <si>
    <t>Demoras en respuestas, o respuestas sin llegar aún.</t>
  </si>
  <si>
    <t>9dabac0b-36bf-46ee-9d9a-ce78a453ec04</t>
  </si>
  <si>
    <t>ef5f96af-ee0a-486e-b439-3bb597acbe19</t>
  </si>
  <si>
    <t>704be02c-bd60-49e4-ba2d-66a1495f3162</t>
  </si>
  <si>
    <t>Mil gracias por el gran apoyo a la gestión con sucursales.</t>
  </si>
  <si>
    <t>6f4bd473-b880-45dd-b168-a943b7421c68</t>
  </si>
  <si>
    <t>e4184007-c5f8-4a32-83ed-3fc6b174771e</t>
  </si>
  <si>
    <t>88b5d913-8da0-42cd-b5ac-7dff2064c5b6</t>
  </si>
  <si>
    <t>dfcc780b-65e9-4fd6-afc0-690b7cbf7de5</t>
  </si>
  <si>
    <t xml:space="preserve">Mil gracias por el gran apoyo a la gestión con sucursales._x000D_
</t>
  </si>
  <si>
    <t>c2497e2a-d253-4bbd-a4c5-f2b72db4f859</t>
  </si>
  <si>
    <t>8d803cf8-9428-4668-b68e-babb4a952944</t>
  </si>
  <si>
    <t>fe872225-371d-42e8-9b66-eb7923c1d604</t>
  </si>
  <si>
    <t>ae018542-f116-40be-ae6f-a828d3055037</t>
  </si>
  <si>
    <t>ef6a04d6-d693-4c05-88c0-99acb371cf4d</t>
  </si>
  <si>
    <t>7dc57a20-33f7-449b-8b34-289b64dc5911</t>
  </si>
  <si>
    <t>7541a427-866b-416b-9000-a235dca137ca</t>
  </si>
  <si>
    <t>89aaca3f-1dc5-4613-b264-b9ca48f5a2db</t>
  </si>
  <si>
    <t>6e565734-d850-4173-b846-30464f86a8b0</t>
  </si>
  <si>
    <t>a3569d09-5023-4707-bdfe-78ed15751a3e</t>
  </si>
  <si>
    <t>d47c5006-796b-4b82-bcfb-e3664edcd379</t>
  </si>
  <si>
    <t>06f245e6-62b6-4dc1-81ab-622b0cf9abed</t>
  </si>
  <si>
    <t>6eb6d89c-a6ba-4a7d-b5d6-f42f47c90fe3</t>
  </si>
  <si>
    <t>e70d9250-7117-409f-a547-7e9e09ee2054</t>
  </si>
  <si>
    <t>b99fc9bf-6c3f-4fc0-97fa-5fb7efe02287</t>
  </si>
  <si>
    <t>67f7408f-31c1-40b2-b058-2393e75c53d1</t>
  </si>
  <si>
    <t>c35892ab-e06e-4ac3-b864-48ac44e55333</t>
  </si>
  <si>
    <t>aed3868c-a3fa-4709-9f65-27d2dbccc1ba</t>
  </si>
  <si>
    <t>b28880ba-5268-4ca7-8405-8799da46a41d</t>
  </si>
  <si>
    <t>e735a565-0664-4dbb-ad09-4911c46a616a</t>
  </si>
  <si>
    <t>aa0de120-21e3-44b3-9b14-260f536c2b4a</t>
  </si>
  <si>
    <t>NNGUNAI</t>
  </si>
  <si>
    <t>8cb0daec-febf-4924-a4b5-46832cf97a4c</t>
  </si>
  <si>
    <t>be530311-4f6c-41da-9b87-60d40973d469</t>
  </si>
  <si>
    <t>8d36e9b9-501b-4b1f-bc51-319ca0b4131e</t>
  </si>
  <si>
    <t>e01e8c5e-b5b1-4395-8002-0254adf59d38</t>
  </si>
  <si>
    <t xml:space="preserve">GRACIAS </t>
  </si>
  <si>
    <t>dfb655ee-e957-40a3-9e13-a856ad9f43f3</t>
  </si>
  <si>
    <t>0f801338-a3af-4a42-be57-b0a1a47c0af6</t>
  </si>
  <si>
    <t>4a09cf4c-bc79-48dc-a1ef-0a44c32759e8</t>
  </si>
  <si>
    <t>95c1f87e-fed5-4bb8-85fe-09d4b4991be0</t>
  </si>
  <si>
    <t>3abccd8d-9627-4d5c-8f9d-75b0de1d0dda</t>
  </si>
  <si>
    <t>0ea9b972-5fab-4b0c-bf27-933bc3ef1cce</t>
  </si>
  <si>
    <t>72a62994-2e7b-432d-8396-a3b085105201</t>
  </si>
  <si>
    <t>7e9508d7-cf88-41ac-a8c6-69dc80ecbe06</t>
  </si>
  <si>
    <t>2a211ee1-8711-46d5-8750-8abff56829bb</t>
  </si>
  <si>
    <t>7acf5b35-4cdb-4af2-9ab7-e83b2418a49c</t>
  </si>
  <si>
    <t>3a0ae6be-34c5-4cf3-b129-ab4200946fe2</t>
  </si>
  <si>
    <t>657ad353-5ee3-45da-852d-732e23d09253</t>
  </si>
  <si>
    <t>f317937e-e3d2-4461-acf1-a1de543ec9d5</t>
  </si>
  <si>
    <t>e6308582-8248-498b-a008-b6500504d7f5</t>
  </si>
  <si>
    <t>a9dddeac-6b7c-4729-ad59-e3525297b797</t>
  </si>
  <si>
    <t>31578800-e9f4-43de-98c0-e157c4ff041e</t>
  </si>
  <si>
    <t>c9a6c238-4cb5-4130-9faf-fbeceb76b355</t>
  </si>
  <si>
    <t>10f693cf-e86f-4403-b47c-dcc67c1e4fba</t>
  </si>
  <si>
    <t>fd500683-411c-4fe7-a5cd-17fe50ed5b27</t>
  </si>
  <si>
    <t>162709df-3878-49f3-85e1-e33f925c3586</t>
  </si>
  <si>
    <t>9c62aa1b-177b-42b3-bda3-5d66d9753ac2</t>
  </si>
  <si>
    <t>aafc5edb-e013-4c26-a20a-864213afdda3</t>
  </si>
  <si>
    <t>eedc55f2-6df7-42cb-b05d-89085925d0c9</t>
  </si>
  <si>
    <t>23a25192-3c5c-4aa8-94b3-2e47f6d36afd</t>
  </si>
  <si>
    <t>266d86bf-f2c2-4f7a-8556-1953eb324c1d</t>
  </si>
  <si>
    <t>44eea928-621b-4d14-8027-4eba2a9f8537</t>
  </si>
  <si>
    <t>9ffc5d2a-d2d2-45d5-9ac1-d8223b0e47e2</t>
  </si>
  <si>
    <t>06a377ef-3938-4381-9d06-652f9d766686</t>
  </si>
  <si>
    <t>dbd53213-4bb3-403f-b535-0f276352b734</t>
  </si>
  <si>
    <t>0eddb885-340a-4b06-8f84-a556ad47b0d9</t>
  </si>
  <si>
    <t>0e3e020e-0f5d-46dd-85ae-c690beb38b26</t>
  </si>
  <si>
    <t>16396608-cc6a-4a38-bbb4-4a9c8d0cf48b</t>
  </si>
  <si>
    <t>7532912c-6edd-42df-b5b4-7fdc62980d1a</t>
  </si>
  <si>
    <t>44a82bcf-4b34-47ad-bb04-984b1d336610</t>
  </si>
  <si>
    <t>2b468fe9-d91a-4fd7-95e8-388886ef9bd5</t>
  </si>
  <si>
    <t>83cf7b96-d07a-4ccc-b8ca-c486c01c81c3</t>
  </si>
  <si>
    <t>ae96ec47-a1d1-4064-bea5-765061b964e8</t>
  </si>
  <si>
    <t>a140169c-8c75-41bd-bfef-e1d786b72b8b</t>
  </si>
  <si>
    <t>f671cdf0-dfbc-435d-97a3-2d13640a9192</t>
  </si>
  <si>
    <t>311fd681-f0f3-4e75-97d5-b173f6bfdea0</t>
  </si>
  <si>
    <t>999d54a9-ab0c-48b7-a24e-4daa2ca0bb74</t>
  </si>
  <si>
    <t>c1a89d50-97af-4dbf-840f-016c5b4fdfa6</t>
  </si>
  <si>
    <t>8045cb8b-ede5-47e9-a969-8a898dba30b8</t>
  </si>
  <si>
    <t>f9ed9433-f487-4109-b894-73f839c25f46</t>
  </si>
  <si>
    <t>83244191-096c-4ea6-8839-cc0e6db37267</t>
  </si>
  <si>
    <t>151d6102-91fa-4aba-b35c-38e171b20b08</t>
  </si>
  <si>
    <t>1fdb1bc6-27d7-43db-9c5f-86cc066b453b</t>
  </si>
  <si>
    <t>1852b83b-5700-4da4-9c35-d9d9b81cce13</t>
  </si>
  <si>
    <t>b1bb9b8b-b1df-46f3-a782-43a398096f7c</t>
  </si>
  <si>
    <t>2ac74aa4-64a8-4c87-977b-35cf502e5221</t>
  </si>
  <si>
    <t>0904f565-ff11-46d1-808a-38cffcc57d9e</t>
  </si>
  <si>
    <t>465999d5-4b0f-44ed-8325-0bc4aea22d29</t>
  </si>
  <si>
    <t>309c5a6a-5cea-4738-9cf2-581a82b83cae</t>
  </si>
  <si>
    <t>e1cddb61-151a-47ab-be7b-8055ba1d2745</t>
  </si>
  <si>
    <t>cf83d22a-7354-4e3b-a407-b2cbd8a9f916</t>
  </si>
  <si>
    <t>fee2bd56-f44b-41c3-9a40-60f702c8b7f6</t>
  </si>
  <si>
    <t>b8ec0515-0948-4fe3-a455-f853b848b745</t>
  </si>
  <si>
    <t>2551fb53-9df9-45fa-a119-cd342c855264</t>
  </si>
  <si>
    <t>600684c7-9b06-4dcc-8456-a0d89416452d</t>
  </si>
  <si>
    <t>2e7084e9-7b77-4e22-9c6c-9cf9712b78f2</t>
  </si>
  <si>
    <t>dc342169-5902-494d-a79e-2e9473216b3f</t>
  </si>
  <si>
    <t>11baaabc-df94-43b8-bbb3-4741745984fb</t>
  </si>
  <si>
    <t>582b31de-36fa-4580-a140-4e5c85971161</t>
  </si>
  <si>
    <t>8b58aa6c-f8cf-49ec-9dc7-21d6798b35cf</t>
  </si>
  <si>
    <t>a3c90793-8755-4c9a-801e-cbaac4561090</t>
  </si>
  <si>
    <t>d5e0a3e1-142d-46b9-8fb4-b2134d745e6d</t>
  </si>
  <si>
    <t>47503f25-3e6d-44e5-abc4-93ae2d0bba2f</t>
  </si>
  <si>
    <t>f40829bb-fc68-4a58-a888-9809ef032090</t>
  </si>
  <si>
    <t>1a78126f-c4cf-475b-9e81-21bf6a50662f</t>
  </si>
  <si>
    <t>55d5f23e-79bc-4d96-9f1c-76240c01d6bf</t>
  </si>
  <si>
    <t>eead2d08-83cf-403c-89b6-88808b27e933</t>
  </si>
  <si>
    <t>fb67fbfe-910b-4bfd-95fe-f95b93a9e243</t>
  </si>
  <si>
    <t>ca08c9dd-47d4-451c-8401-aa068cbff583</t>
  </si>
  <si>
    <t>e7a850b6-01f3-4e96-aac4-991ccafa090a</t>
  </si>
  <si>
    <t>2930c54b-ea73-4b67-a0df-9dee79280096</t>
  </si>
  <si>
    <t>f4739d95-9101-4d3f-9e69-8ca5260d7186</t>
  </si>
  <si>
    <t>54a69b8f-ae98-4cf1-99eb-e95d88c3365f</t>
  </si>
  <si>
    <t>a3563499-5ce6-4f27-8886-c598d819b099</t>
  </si>
  <si>
    <t>27580041-a3c4-42ba-8665-ed188b23317d</t>
  </si>
  <si>
    <t>8c03ee51-d186-477c-b742-3b778a0fb673</t>
  </si>
  <si>
    <t>56193108-abc7-4c36-a386-1a2991ef1862</t>
  </si>
  <si>
    <t>Nnguna</t>
  </si>
  <si>
    <t>525a0b7a-b25a-44d5-87d1-c34fb06ac7d7</t>
  </si>
  <si>
    <t>136bae31-90bd-4921-9ccb-d1be82775697</t>
  </si>
  <si>
    <t>db9f76ed-a031-468a-a092-6f37537b4630</t>
  </si>
  <si>
    <t>905d79c5-705f-4123-8594-7178557994dd</t>
  </si>
  <si>
    <t>afb52109-47ee-42e2-8611-1c2c2d1f8916</t>
  </si>
  <si>
    <t>67926ea3-0ac4-4f4c-8740-2e5872817054</t>
  </si>
  <si>
    <t>57df56a2-ef18-47d0-8ef4-2e0e0865f5e2</t>
  </si>
  <si>
    <t>49ddaf7b-e41f-426d-998a-8547ce54473e</t>
  </si>
  <si>
    <t>7d932aaa-df8f-4e41-acc5-8daa9129f3f7</t>
  </si>
  <si>
    <t>9c77f287-6470-4ae6-ad3b-0c654cd9eb89</t>
  </si>
  <si>
    <t>832670fe-d36d-462d-9345-b9338a95fc73</t>
  </si>
  <si>
    <t>b3b4557a-6447-4df6-9151-14324a7831b2</t>
  </si>
  <si>
    <t>a0ba82a2-7424-4875-9418-93a722c4da92</t>
  </si>
  <si>
    <t>f6c5148e-023e-424d-ac42-c46bd04a6658</t>
  </si>
  <si>
    <t>39603054-33c8-4383-9942-0ec5b7306e0b</t>
  </si>
  <si>
    <t>24fd7b22-4d8d-4ea8-b99c-1b6f8317ae9c</t>
  </si>
  <si>
    <t>34e06614-0db3-48c5-9d39-2de625d06143</t>
  </si>
  <si>
    <t>72dcbd32-2c05-4132-8d00-4856ebde93b7</t>
  </si>
  <si>
    <t>e3feaaaa-4165-4f16-a1dc-f9949c166917</t>
  </si>
  <si>
    <t>3f7d3e52-91b1-4162-8394-26105050f1f2</t>
  </si>
  <si>
    <t>0be87c51-89ac-4947-80ee-f8c76ca46180</t>
  </si>
  <si>
    <t>401295fc-60d6-4192-8293-391efaa804fc</t>
  </si>
  <si>
    <t>3551482b-6969-467f-89c7-eb2361afcb8b</t>
  </si>
  <si>
    <t>bfb22c22-8c35-4b18-8a1b-588cfbd7e3f7</t>
  </si>
  <si>
    <t>048f0708-af22-42a2-91c8-dea449e2e513</t>
  </si>
  <si>
    <t>7c6dc235-cdfa-404f-bd16-d132c3e55b0f</t>
  </si>
  <si>
    <t>bfc7c227-4381-4acb-8b2b-ee0f00b345fb</t>
  </si>
  <si>
    <t>9400700d-2ca1-42bb-aa91-bc73d6696859</t>
  </si>
  <si>
    <t>c523d570-54d0-4ec3-8e3e-335846aed1ef</t>
  </si>
  <si>
    <t>8e4c3f98-fb29-4e5d-a6da-5c485c5e5e77</t>
  </si>
  <si>
    <t>7ef8b315-566d-46eb-9bb2-045bd180984d</t>
  </si>
  <si>
    <t>7f588bca-46f0-4251-b925-b99993650f2b</t>
  </si>
  <si>
    <t>cb328291-a82a-4fed-9d64-1f94a6c2b0ae</t>
  </si>
  <si>
    <t>05a32686-24dc-4868-a1c0-5e1079ee1289</t>
  </si>
  <si>
    <t>Excelente!</t>
  </si>
  <si>
    <t>f748ada4-d8c2-476a-812c-73ab691aac47</t>
  </si>
  <si>
    <t>beea522a-848a-4f14-8529-179507b1fe31</t>
  </si>
  <si>
    <t>Excelente.</t>
  </si>
  <si>
    <t>588a2955-3273-4b4d-8111-8e850db7f113</t>
  </si>
  <si>
    <t>4517e248-3e8d-45b3-a1e7-5d5c2089d538</t>
  </si>
  <si>
    <t>Muy bien!</t>
  </si>
  <si>
    <t>1f020592-a3bf-4b3e-b0f4-bf38d0ce7e31</t>
  </si>
  <si>
    <t>bf3683ed-f6ad-4663-bbe8-e42009349a6d</t>
  </si>
  <si>
    <t>3b8e4326-a89d-4b84-98c6-2a0b8e5aca4a</t>
  </si>
  <si>
    <t>375df773-353b-4ef0-a3bd-d162ae4742b8</t>
  </si>
  <si>
    <t>c9778b2f-5341-4e88-b862-f781adb4c177</t>
  </si>
  <si>
    <t>4985da92-2456-478f-9498-2b514cc6caef</t>
  </si>
  <si>
    <t>91f0a2ae-ab62-4cb3-b1c5-3ac1cee883a6</t>
  </si>
  <si>
    <t>6f56c5f4-f07d-4be2-965e-e6ea4647ded8</t>
  </si>
  <si>
    <t>805df42e-af80-4b1e-b3b1-101924db2d5d</t>
  </si>
  <si>
    <t>ae00bde6-8490-4cd7-9f62-b3c07c43e43e</t>
  </si>
  <si>
    <t>62ee0463-8b97-4773-918c-928391c4095e</t>
  </si>
  <si>
    <t>588eede8-8382-46fd-b414-5e11bf882895</t>
  </si>
  <si>
    <t>d331e68a-fcb3-4aee-817e-9f428ed3a75f</t>
  </si>
  <si>
    <t>509a08af-3eab-4b71-b972-e6669d89de7f</t>
  </si>
  <si>
    <t>6723a6b2-309f-40ac-a866-da45beba2bcd</t>
  </si>
  <si>
    <t>10411e3f-7484-4dd3-a06f-0dfa4e2dda59</t>
  </si>
  <si>
    <t>f6fc00ec-0f87-45d4-a0f0-c11f53d7a0ac</t>
  </si>
  <si>
    <t>715ddb17-9576-4e00-9bf0-473a20e0e4e8</t>
  </si>
  <si>
    <t>a13a2fcb-feaf-4278-809b-61f856499cf6</t>
  </si>
  <si>
    <t>43a97b8a-6dcb-419e-911c-f4dd5637ed7c</t>
  </si>
  <si>
    <t>075abbb3-332f-4b37-828b-ca066e317e52</t>
  </si>
  <si>
    <t>Es posible mejorar el manejo de los recursos.</t>
  </si>
  <si>
    <t>2429c013-938f-43b1-9492-923b404e3bba</t>
  </si>
  <si>
    <t>d4768d6b-cb5f-44b9-8b30-af4421f14317</t>
  </si>
  <si>
    <t>368f1a69-82e7-4411-844d-47ab1aba77ed</t>
  </si>
  <si>
    <t>f2a4c889-a2e6-4d9b-80b8-6775da01fee8</t>
  </si>
  <si>
    <t>566f3a9e-140c-469e-ae99-12905d783de8</t>
  </si>
  <si>
    <t>91215212-87fb-49ae-bb6b-f31b59d24f97</t>
  </si>
  <si>
    <t>3858eafb-8838-4bc8-8871-8fc652994bc8</t>
  </si>
  <si>
    <t>4d2969dc-f522-409a-bd97-8dfd6ff3d3d2</t>
  </si>
  <si>
    <t>4a5d71ec-d681-419e-8ccb-fa7fdc6dec8f</t>
  </si>
  <si>
    <t>1b3aa7bd-e9cb-42f8-83c0-6a57cafe16d3</t>
  </si>
  <si>
    <t>a4eb6636-cf0a-4ea1-80d7-565be20d73e3</t>
  </si>
  <si>
    <t>72e066ae-472e-4ac7-b205-1e6161699197</t>
  </si>
  <si>
    <t>b71a84c2-df57-483f-a5f1-0d18b691f7b7</t>
  </si>
  <si>
    <t>144f2268-69fb-46c8-aa36-fa2305ca00ef</t>
  </si>
  <si>
    <t>7e3baf63-8e61-4e25-9c12-769637926f5e</t>
  </si>
  <si>
    <t>362a164d-fb46-4d53-a36a-cada5b4a7b13</t>
  </si>
  <si>
    <t>ef6808f1-1e19-4857-9900-dc80155f62e0</t>
  </si>
  <si>
    <t>2f2fd252-4f39-4b17-954a-c86346fa9cb9</t>
  </si>
  <si>
    <t>2f45ee05-b2f2-4d01-b709-6855060238e8</t>
  </si>
  <si>
    <t>b56aca5e-3921-4c1f-ba58-c49006c9e747</t>
  </si>
  <si>
    <t>e16ce23d-afae-4844-a286-bb76f74b8265</t>
  </si>
  <si>
    <t>79cd8c4b-1883-426f-83aa-bb0d0d5ebf91</t>
  </si>
  <si>
    <t>3ab24681-e389-48eb-bc17-175766fff9cf</t>
  </si>
  <si>
    <t>1369e446-d48f-492e-af34-d2d6e437b921</t>
  </si>
  <si>
    <t>d0a6d2fd-4202-49c1-85a4-a2400b0bea7f</t>
  </si>
  <si>
    <t>1f5e53d5-b615-4f5e-bdb8-25018833b67d</t>
  </si>
  <si>
    <t>e3548adc-1697-42e4-b708-01b2820d3709</t>
  </si>
  <si>
    <t>2ecf90af-3aa8-40c1-9678-9a7a1dbc627e</t>
  </si>
  <si>
    <t>c4894291-ecc2-439b-9f75-392c9c8a0b07</t>
  </si>
  <si>
    <t>d9019f72-7096-4763-9298-742148660445</t>
  </si>
  <si>
    <t>bc87a5df-3c00-4353-8af6-ecb41b9597ad</t>
  </si>
  <si>
    <t>5e65bc66-86b9-436b-89a2-3d0eb31d03d5</t>
  </si>
  <si>
    <t>7b55e7be-b2fd-4757-8101-1489d8a478f9</t>
  </si>
  <si>
    <t>4dae1c5e-c5d0-4392-807a-e1b30cfdba08</t>
  </si>
  <si>
    <t>c59cc3cb-a325-4296-b49c-6ac35eccc126</t>
  </si>
  <si>
    <t>b738a280-ee8d-4272-be2a-78cef69a98f7</t>
  </si>
  <si>
    <t>a54ee204-b7c5-489d-a7bb-8c1bcd6b21ce</t>
  </si>
  <si>
    <t>78528fe8-cc51-4ddc-9f16-b23d86aaf278</t>
  </si>
  <si>
    <t>dce64717-f349-45fa-8e68-6da1c4c2e286</t>
  </si>
  <si>
    <t>41b06738-7147-45a5-838f-6d6d67ddda84</t>
  </si>
  <si>
    <t>30071a09-af62-4bb9-8f72-ea3100a4afd0</t>
  </si>
  <si>
    <t>29c1fd48-65e4-45bc-aa5e-7b4339cbf0a5</t>
  </si>
  <si>
    <t>690b07b2-07bf-45ff-801f-d585d579de6f</t>
  </si>
  <si>
    <t>97f6cc2c-649b-478f-9536-0e82c6340347</t>
  </si>
  <si>
    <t>6a365e11-fd95-4131-9eb5-9a5f00c2b622</t>
  </si>
  <si>
    <t>c0326b3d-cfaf-4f90-94f5-342a73db84f9</t>
  </si>
  <si>
    <t>fb5e0612-903e-45ca-8779-4ee6181c6f20</t>
  </si>
  <si>
    <t>b1db9e8d-8812-4569-9578-db264febbb8c</t>
  </si>
  <si>
    <t>b6209b59-14bb-4037-8a0e-c7f43650beb9</t>
  </si>
  <si>
    <t>eb432cc4-8898-4814-9524-d49e8c024b8f</t>
  </si>
  <si>
    <t>2511e601-3ec4-47ca-a60d-5185f79009c5</t>
  </si>
  <si>
    <t>7fead2b3-e31f-4674-af33-f62745386751</t>
  </si>
  <si>
    <t>583d68a8-e2d0-450a-9f78-be6efb23cf6e</t>
  </si>
  <si>
    <t>a3f792f5-a23a-4d39-93ed-0183bb62ba2f</t>
  </si>
  <si>
    <t>e19c188b-1fd5-4a00-a7d1-6501851a663b</t>
  </si>
  <si>
    <t>85a6b191-2f63-453d-b0d5-82890b154d16</t>
  </si>
  <si>
    <t>EXCELENTE.</t>
  </si>
  <si>
    <t>e0777f66-3bf3-4e6c-b834-001ef930151b</t>
  </si>
  <si>
    <t>5e824b41-fa6d-4ffa-a2c1-11c1c26eec8f</t>
  </si>
  <si>
    <t>de7953f7-53b8-4f55-ad06-c1838887ed0b</t>
  </si>
  <si>
    <t>28c541d9-27c4-4155-a820-815f6d9d5b59</t>
  </si>
  <si>
    <t>749a3845-6a7f-450c-827b-ee2308f2a2b9</t>
  </si>
  <si>
    <t>Es posible continuar en la mejora.</t>
  </si>
  <si>
    <t>a02bfbe1-f4f4-43da-b36a-ed0b4e4b1ec2</t>
  </si>
  <si>
    <t>23356614-a75c-4e62-8bc6-7bc7d0d8d4e6</t>
  </si>
  <si>
    <t>ec98d335-a5af-4f14-aa88-cad3a8eb9748</t>
  </si>
  <si>
    <t>Es posible continuar en la mejora continua.</t>
  </si>
  <si>
    <t>0bd57058-ab0b-4e57-adde-223b31891d45</t>
  </si>
  <si>
    <t xml:space="preserve">Muy bien._x000D_
</t>
  </si>
  <si>
    <t>4924d6a9-3c7a-434f-89ce-9d4732fcee04</t>
  </si>
  <si>
    <t>1b933408-433c-4b76-8e19-ecef72776610</t>
  </si>
  <si>
    <t>a6a23e4f-f2b3-467e-afde-dbb8a101359f</t>
  </si>
  <si>
    <t>0fc3a043-9f6a-4535-8b8c-931f7f1eaefa</t>
  </si>
  <si>
    <t>c8a12a65-3ef4-47b1-95d1-6d62c863a9f5</t>
  </si>
  <si>
    <t>79be7f90-f5e5-4ff0-aacc-1f9ca08ed739</t>
  </si>
  <si>
    <t>31968eee-0c03-4c88-ae37-e4ccba38e311</t>
  </si>
  <si>
    <t>12c0b99b-ca82-448b-8572-07de391ec9b5</t>
  </si>
  <si>
    <t>0a1c3512-3e8a-4381-aac0-4803d1dbc8d8</t>
  </si>
  <si>
    <t>ead66102-bfa7-4768-a1fa-2041ded32fcd</t>
  </si>
  <si>
    <t>22d3e582-a2d6-4232-9882-425096771c23</t>
  </si>
  <si>
    <t>6844b36d-75dc-4d50-8bd7-1e816669e8cf</t>
  </si>
  <si>
    <t>8e37b252-5f8d-432d-b20e-ddaa7a49acb5</t>
  </si>
  <si>
    <t>68b666a7-9b36-47ef-a2f0-1f885b43c9db</t>
  </si>
  <si>
    <t>La gerente es muy muy amable; sin embargo, a otros miembros del equipo les falta empatía con las situaciones comerciales del día a día de la sucursal.</t>
  </si>
  <si>
    <t>a59aa8e0-f281-4d02-8104-67b6735d4ef2</t>
  </si>
  <si>
    <t>05e386b4-6fd2-4054-8709-e77959677e23</t>
  </si>
  <si>
    <t>8c962629-8e11-4ae5-9d22-8ec84fc32212</t>
  </si>
  <si>
    <t>d4bffe78-1660-4dd6-81ad-3e2e326e73e0</t>
  </si>
  <si>
    <t>e9206661-42d7-4e31-923d-b06d996f3ecd</t>
  </si>
  <si>
    <t>adfeccc9-e304-4b45-a315-c39c37b4d6ea</t>
  </si>
  <si>
    <t>d5842937-fe28-4605-9652-e1fdb975406f</t>
  </si>
  <si>
    <t>b2adde71-dde3-4064-ab6b-b2f5cd529965</t>
  </si>
  <si>
    <t>7641563b-5d97-4659-aa34-63be2093cf3e</t>
  </si>
  <si>
    <t>efbd2f1b-1966-46b4-ab22-196c14f11131</t>
  </si>
  <si>
    <t>83ddc6dc-5c06-4634-ad1a-07f60645e07c</t>
  </si>
  <si>
    <t>81104640-976c-4ab6-9189-90d57da6875f</t>
  </si>
  <si>
    <t>f891ccf7-09ef-4baa-80a5-5c5fac2854f0</t>
  </si>
  <si>
    <t>8aef31c9-1e12-44d9-926c-081fd49ecd50</t>
  </si>
  <si>
    <t>4f7304cd-31e0-4185-96a0-c9a8a7d64aeb</t>
  </si>
  <si>
    <t>da1b239d-740c-4978-b8be-578134c306b4</t>
  </si>
  <si>
    <t>38ac5e2d-0bd3-423e-a1d0-65b8dd8cd9dc</t>
  </si>
  <si>
    <t>dbd66868-7882-4ed3-8bad-65a8a13bef3b</t>
  </si>
  <si>
    <t>13de14b5-9eac-4f1f-abe0-571aa8fa4452</t>
  </si>
  <si>
    <t>3f85fb7d-b0ad-4df9-a73e-00469d536e4d</t>
  </si>
  <si>
    <t>616b932a-a6bb-44a2-a17a-3daf68ccece0</t>
  </si>
  <si>
    <t>e44b5623-8996-4e55-b43e-3c29511e99de</t>
  </si>
  <si>
    <t>7ac588a1-d3b2-41b5-a6da-56649587af0c</t>
  </si>
  <si>
    <t>585469cb-342d-4d57-8147-2f67582432ee</t>
  </si>
  <si>
    <t>f9cdd5a8-1c97-4318-85ed-b75f0cc47c50</t>
  </si>
  <si>
    <t>7f3a4c2e-0afc-4e65-bcd9-3a7bb8a600cd</t>
  </si>
  <si>
    <t>f4473632-7cd7-4a1b-82d9-a806cbb6906e</t>
  </si>
  <si>
    <t>54a50ffb-75ac-4bee-a94c-a796abce7067</t>
  </si>
  <si>
    <t>7485ad3d-6864-421d-86c3-65f998d2d398</t>
  </si>
  <si>
    <t>2a12ee39-3f1a-4225-b434-c40149ff9a80</t>
  </si>
  <si>
    <t>a7872fb5-e0bc-4662-9a68-358d8a29cc0d</t>
  </si>
  <si>
    <t>ecaa727a-1088-41b8-ada8-6968e2698b32</t>
  </si>
  <si>
    <t>04ae8d83-e292-4a11-860f-c027ff26da81</t>
  </si>
  <si>
    <t>Felicidades por esa eficiencia</t>
  </si>
  <si>
    <t>4e8fbbc9-45eb-42ae-a9be-4939d377a709</t>
  </si>
  <si>
    <t>2cf12c6d-9dc6-4da7-ac41-e5872f158eac</t>
  </si>
  <si>
    <t>8cbb654b-25de-42d3-a48e-e092678387ab</t>
  </si>
  <si>
    <t>676de030-4ddd-47d9-924c-51cf7ed4dee6</t>
  </si>
  <si>
    <t>b6d80bbe-828a-4034-95ad-77a9c0e86c63</t>
  </si>
  <si>
    <t>c996425d-92d5-43ea-b9cb-5a56801db1a6</t>
  </si>
  <si>
    <t>284c33f3-489d-4c4f-b64c-a1dfe1b5acde</t>
  </si>
  <si>
    <t>1fb02445-0357-4fdf-82b7-c76499afc9f6</t>
  </si>
  <si>
    <t>55b0d504-bf22-4432-858d-c4dbdf103c0a</t>
  </si>
  <si>
    <t>bc8edee7-fb41-4563-ad06-b81cd984eda6</t>
  </si>
  <si>
    <t>c17b5d79-4c89-4ca4-a19e-5b6bf5ceea43</t>
  </si>
  <si>
    <t>25226c7e-e4bd-491e-8036-e1e2a52ca19c</t>
  </si>
  <si>
    <t>477ddb3c-fb7c-4684-9ff4-541ea7bc164c</t>
  </si>
  <si>
    <t>b33da65e-b0aa-43f0-b881-ae1e20fcf8fb</t>
  </si>
  <si>
    <t>30262387-c18d-43fe-8d4b-43a9c5010653</t>
  </si>
  <si>
    <t>3151a1ec-3e6f-4dc1-ac65-6e2a5550e374</t>
  </si>
  <si>
    <t>15609fb4-16ba-453b-9977-59ba6b8ad4ed</t>
  </si>
  <si>
    <t>bcaa0f24-1488-4d4e-82e5-c78c419a815a</t>
  </si>
  <si>
    <t>6e821ad4-140b-4030-8500-8c1d16b33e8a</t>
  </si>
  <si>
    <t>a309d853-1afd-4b3b-b636-9c5632e5c933</t>
  </si>
  <si>
    <t>4b5c0a20-ad9a-4d64-8f18-156c9d041e67</t>
  </si>
  <si>
    <t>80dd23db-136b-4f33-8a9b-fff35b75fee8</t>
  </si>
  <si>
    <t>0b7b6388-8260-4301-8c97-60f7b29202ec</t>
  </si>
  <si>
    <t>9cea8ea3-2a81-4275-a912-2eb6b9da4496</t>
  </si>
  <si>
    <t>21955004-0220-48ef-a2e3-e62365d05dee</t>
  </si>
  <si>
    <t>91954962-c4e8-41a0-bf96-cea513129acc</t>
  </si>
  <si>
    <t>4f0c7395-a243-4d6e-a51a-0b09ba804860</t>
  </si>
  <si>
    <t>06c6500a-a52f-429f-861f-ea9c2710b398</t>
  </si>
  <si>
    <t>0cc359ef-7c41-43a3-a7a7-43430b245f52</t>
  </si>
  <si>
    <t>18aaf310-c9e6-4e97-9234-ddaa1c324d41</t>
  </si>
  <si>
    <t>4932fa87-f478-44ac-af3a-1562895476da</t>
  </si>
  <si>
    <t>1ebb3edf-e263-4656-82c5-40deb5d00b0f</t>
  </si>
  <si>
    <t>b181cb19-b81b-419f-9a8d-adb28369648e</t>
  </si>
  <si>
    <t>bf3808f2-d056-4866-b48e-b98a606c09bf</t>
  </si>
  <si>
    <t>8a8f9931-839b-434c-9673-a535c0f17bb5</t>
  </si>
  <si>
    <t>6c43afcd-f9bf-44e4-b92e-47117aac443b</t>
  </si>
  <si>
    <t>2532fa29-2598-4185-adc3-a3d1efc398e0</t>
  </si>
  <si>
    <t>ea29985c-446f-449d-844e-c3baaeb414a0</t>
  </si>
  <si>
    <t>a902e095-6765-4ceb-aaa1-995a6fe329b3</t>
  </si>
  <si>
    <t>a6a90071-3398-4ec6-9d15-a3cd4018d5e2</t>
  </si>
  <si>
    <t>b2df52b1-bcc7-4764-87d8-f5589ee429a4</t>
  </si>
  <si>
    <t>ba3f8965-a84d-4ace-8ace-e2030a4ff56f</t>
  </si>
  <si>
    <t>4aaacc88-41d4-489a-9830-bf7d5f5fba1f</t>
  </si>
  <si>
    <t>22c5e67a-c2aa-4642-b8d6-0f9768935f46</t>
  </si>
  <si>
    <t>867bd8c8-c60a-4c46-8bcf-bbd316df91e6</t>
  </si>
  <si>
    <t>f42e42ed-246f-4a21-8013-66373ed500b4</t>
  </si>
  <si>
    <t>5af147cc-2973-4207-a385-65ac1854dbe4</t>
  </si>
  <si>
    <t>3a735567-5127-44bb-96f7-616dd905da51</t>
  </si>
  <si>
    <t>7663753d-bd92-4856-90ea-8f6d92b26f62</t>
  </si>
  <si>
    <t>65ee32f7-df5c-422d-b37a-51e4439fd4cd</t>
  </si>
  <si>
    <t>6f887cf7-e787-49a9-a0df-0b90c86f5e67</t>
  </si>
  <si>
    <t>f57efddf-d9a5-43f8-ad46-549bf1bf89f8</t>
  </si>
  <si>
    <t>af846fc4-f5aa-48c8-aa8b-573b5c27b105</t>
  </si>
  <si>
    <t>ad32dcd3-4ffa-4d9d-af52-1337e2766b0c</t>
  </si>
  <si>
    <t>96ef2ddc-b133-40ad-95db-c8da19015bda</t>
  </si>
  <si>
    <t>42ab6c67-5f77-4089-9114-c821b73d9e12</t>
  </si>
  <si>
    <t>9d0e8c72-c2ae-4cb6-b2c8-4b7ae050e381</t>
  </si>
  <si>
    <t>1e3c6298-f0c7-40ff-802c-b6d250b39dd0</t>
  </si>
  <si>
    <t>114f9c75-3d46-4c41-9d92-aca1e035c813</t>
  </si>
  <si>
    <t>4364ccc2-eb18-4577-be89-92f7b73054a9</t>
  </si>
  <si>
    <t>fe690e13-483f-428b-9af4-a3687f1ef511</t>
  </si>
  <si>
    <t>452c5fac-ace7-4cf1-96d0-0b7e74aff62d</t>
  </si>
  <si>
    <t>33dce9d0-f9b1-4744-a696-50933260c1d0</t>
  </si>
  <si>
    <t>0b4b2bd6-ee58-4bae-9b1f-ba87986e0ec7</t>
  </si>
  <si>
    <t>63495ae1-4430-4b22-88f8-b7fcecb05b25</t>
  </si>
  <si>
    <t>799e224b-76e9-44f3-ac4f-c1f582507251</t>
  </si>
  <si>
    <t>7dd09a62-7762-491f-bb82-4f71c7ae7bd9</t>
  </si>
  <si>
    <t>ff536b1d-6d6d-43e2-8b52-0cc4a90420de</t>
  </si>
  <si>
    <t>0393ed4b-36b5-4512-a226-9098cbbc2875</t>
  </si>
  <si>
    <t>8f31366b-961b-47a6-85e2-cc92e8ec1a19</t>
  </si>
  <si>
    <t>54790bd2-2e1e-412e-931c-b30bf2cfa1a8</t>
  </si>
  <si>
    <t>dc31d751-16bd-43be-9d54-b98315e4a2e8</t>
  </si>
  <si>
    <t>450ec785-765d-43d1-a193-0e79421948c3</t>
  </si>
  <si>
    <t>af1d9583-c1d2-4505-aab1-1749089dbd0a</t>
  </si>
  <si>
    <t>c321f14b-b7d2-4bde-b4cb-57d474c3edad</t>
  </si>
  <si>
    <t>33133a45-4ac7-4c28-bc00-47b548d7ffff</t>
  </si>
  <si>
    <t>Es la oficina que presta mejor servicio de la Vicepresidencia Técnica, son muy buenos explicando los temas que muchas veces no son tan claros con el ramo, son muy diligentes y siempre hay mucha disposición para apoyarnos.</t>
  </si>
  <si>
    <t>d4fd800a-75b5-4ab5-8041-40047e9b8457</t>
  </si>
  <si>
    <t>ecd2c030-d9e9-4115-93d8-a456263657da</t>
  </si>
  <si>
    <t>baa9f3c5-2e4a-453a-b8ec-ac6a4835353e</t>
  </si>
  <si>
    <t>430816d5-ea6c-4b46-a20a-68d6df2fc42c</t>
  </si>
  <si>
    <t>88279ae4-0387-418e-a67a-6b655c281289</t>
  </si>
  <si>
    <t>dac44af5-9b86-40d7-a208-fee35ed77f6d</t>
  </si>
  <si>
    <t>ac1f725c-568c-4f17-b458-16096b91cad3</t>
  </si>
  <si>
    <t>68564adf-2c71-4eec-9fef-e296ee006368</t>
  </si>
  <si>
    <t>c71c9aae-47b0-42ea-b700-7698f3e16c1f</t>
  </si>
  <si>
    <t>e0f7e5a0-b79a-49cd-a1c5-c46e76eb7461</t>
  </si>
  <si>
    <t>9e388101-2739-44cf-bd67-e2132e3b9cd7</t>
  </si>
  <si>
    <t>8206a174-02e2-4e75-a011-c8d5bfcc8c36</t>
  </si>
  <si>
    <t>412acce5-3ae4-4380-a2e9-69f52ae4414b</t>
  </si>
  <si>
    <t>9feab5c7-e021-4dca-a3ec-f99941600b30</t>
  </si>
  <si>
    <t>d7f540f0-3cb5-42bf-89fc-ec02760f424d</t>
  </si>
  <si>
    <t>76987c92-a625-4e1d-b4d9-706e2c0edf8d</t>
  </si>
  <si>
    <t>92abd1af-0a3d-4b79-aca1-16850c03a8ac</t>
  </si>
  <si>
    <t>fbf54bb3-98ff-4d2e-9407-828fad5adf1d</t>
  </si>
  <si>
    <t>4c87b5f0-50e0-4362-b0fe-76f18228d6f4</t>
  </si>
  <si>
    <t>b2183577-c2e9-4f56-bcce-608afa2cd10c</t>
  </si>
  <si>
    <t>d0f0e261-d492-4105-8cad-5bbfabf6b595</t>
  </si>
  <si>
    <t>39b7f8de-9e38-49a0-90dd-56f7a2cff73b</t>
  </si>
  <si>
    <t>9f04a09c-5392-408c-b0d3-37ae7beee220</t>
  </si>
  <si>
    <t>8cf00e46-c126-4fd7-bb10-f6d7e8d0a802</t>
  </si>
  <si>
    <t>e4dd451a-374b-48e6-b263-a2585e28742f</t>
  </si>
  <si>
    <t>d7f8e96c-e246-4271-ba37-20e1c771559a</t>
  </si>
  <si>
    <t>41be77ff-a2c3-4b81-89fe-d4b708e44f8a</t>
  </si>
  <si>
    <t>facfbdd4-33a3-40a4-836e-a28b81f86bb9</t>
  </si>
  <si>
    <t>6ef213de-c375-4a66-9dfd-95aae0b1dbaf</t>
  </si>
  <si>
    <t>b0d41248-1c3c-410c-8456-a90ad1af905a</t>
  </si>
  <si>
    <t>50760c13-fb7d-458c-8020-ee74e5a5bfa8</t>
  </si>
  <si>
    <t>d286556c-c4d6-4da2-90d3-3462f0ebaf6b</t>
  </si>
  <si>
    <t>d38505a5-463e-4bd3-8f10-b1b24ff8d63f</t>
  </si>
  <si>
    <t>dacb5c87-bd4d-4862-b143-1182345a719b</t>
  </si>
  <si>
    <t>f94ec119-402c-459e-a13e-6232ecd0c408</t>
  </si>
  <si>
    <t>c45fbd0a-48fd-462c-b7c4-9eb7084d9f88</t>
  </si>
  <si>
    <t>b7fe084f-6839-4109-b498-9737de430114</t>
  </si>
  <si>
    <t>aeaa096c-4077-4063-871d-792135994dfd</t>
  </si>
  <si>
    <t>1fcbe604-3aa8-432c-8161-f0dc0b4f4463</t>
  </si>
  <si>
    <t>97279a57-f5ff-45eb-8b59-44998fcebb75</t>
  </si>
  <si>
    <t>702d4346-5437-4000-98a2-5ae910008808</t>
  </si>
  <si>
    <t>b9962233-912e-428a-9725-543119911c6e</t>
  </si>
  <si>
    <t xml:space="preserve">Los procesos de contratación demorados </t>
  </si>
  <si>
    <t>e2df9687-886e-46a7-824c-32494dd54538</t>
  </si>
  <si>
    <t>49f56384-272c-4ed1-a286-a07d7d161209</t>
  </si>
  <si>
    <t>d6d53d03-aeef-4d3d-b2c9-820a88d10a96</t>
  </si>
  <si>
    <t>eb023e51-86f9-4f9c-b7ee-6d8c4a8ba0bd</t>
  </si>
  <si>
    <t>61b227ca-4df7-49d9-9af6-aba7bc6bfde4</t>
  </si>
  <si>
    <t>c8512643-fd29-4922-a8d6-45caac5cb6dc</t>
  </si>
  <si>
    <t>de1394b2-2c6d-4c93-9794-f655bbbd53f7</t>
  </si>
  <si>
    <t>3304505b-c65d-46be-a330-112fb3456f22</t>
  </si>
  <si>
    <t>8a65d190-4d16-44e4-aab6-feddae2a5a0a</t>
  </si>
  <si>
    <t>8f79346b-dcfd-4c14-a020-7f53b5344b5f</t>
  </si>
  <si>
    <t>35224451-6441-44fd-866f-ba228ce5c12d</t>
  </si>
  <si>
    <t>c8303ecf-e7b6-4b8b-a3a6-b267ac68ea6b</t>
  </si>
  <si>
    <t>299e7445-0398-48bf-8ace-ff212ce19692</t>
  </si>
  <si>
    <t>798ba49f-093e-45d3-a52d-1bb415cb00e8</t>
  </si>
  <si>
    <t>bc315c15-0418-4914-81b5-da4cb01ccdb9</t>
  </si>
  <si>
    <t>9f2c1bf1-82dd-495d-9289-f54459fcd3d5</t>
  </si>
  <si>
    <t>a48724d9-04c0-4e31-af1b-e925631b5314</t>
  </si>
  <si>
    <t>7f65944c-a2e2-4834-9358-64fdf6b64528</t>
  </si>
  <si>
    <t>95cdda54-4b93-4a03-bead-9e2aa87d6324</t>
  </si>
  <si>
    <t>3c99e2bd-4459-4004-b0af-ef5df7327228</t>
  </si>
  <si>
    <t>22b0e4e0-36b5-43ec-be68-67824dfa4ff4</t>
  </si>
  <si>
    <t>61cb5284-c013-40e9-ab53-445bd6283a93</t>
  </si>
  <si>
    <t>668481b2-2527-44e5-b2fa-d4d0b46442a2</t>
  </si>
  <si>
    <t>16eeb5c7-519e-48b8-9313-bec79603c3dc</t>
  </si>
  <si>
    <t>4a3d3026-ba16-4c94-a6af-0fb072ea69ce</t>
  </si>
  <si>
    <t>cd74bcdb-3a46-4a21-a536-5ede8b9e3b7a</t>
  </si>
  <si>
    <t>c0b2747f-eaaf-40d3-a062-c96672376dba</t>
  </si>
  <si>
    <t>adc2f00e-d2f6-4dc9-9674-b89827eca04b</t>
  </si>
  <si>
    <t>ceab7d6b-6748-41b6-8437-a6f338602edb</t>
  </si>
  <si>
    <t>a4bc72da-d01a-40a8-94c5-aacb5b03455f</t>
  </si>
  <si>
    <t>fb387db8-ef3f-472d-b085-217664c72881</t>
  </si>
  <si>
    <t>653dafd1-8e6c-4c2d-959e-4aeb62531b10</t>
  </si>
  <si>
    <t>c8a74828-03de-46d8-ac51-4afb0f55d594</t>
  </si>
  <si>
    <t>8d067f8e-36c7-48a7-afb2-ff0092fe0d02</t>
  </si>
  <si>
    <t>fda77679-8047-45f2-aaf8-962a2f5c4d44</t>
  </si>
  <si>
    <t>fb5a50b6-a9be-4e24-bd21-72cf227f0e70</t>
  </si>
  <si>
    <t>a6a9098a-5e2f-4434-af27-448a517db9a9</t>
  </si>
  <si>
    <t>1e5e0549-509d-44b2-851f-3e2064c07661</t>
  </si>
  <si>
    <t>5b4caedc-90fe-4012-848d-3f54d1a4926d</t>
  </si>
  <si>
    <t>c3bccfd2-5640-4d5a-81ff-52833f9504a2</t>
  </si>
  <si>
    <t>2f32222e-62d0-4451-806e-30859d1df1bb</t>
  </si>
  <si>
    <t>df6cc98c-3890-4393-b969-f90d0d9d1360</t>
  </si>
  <si>
    <t>cc7307ef-f5a4-45b5-a0f7-d6f93ca225bd</t>
  </si>
  <si>
    <t>9afea7e7-fdcc-4eea-89f9-33a4b40d08e5</t>
  </si>
  <si>
    <t>1ef4a83f-3a35-44ad-8dc5-9c8d3ef0965b</t>
  </si>
  <si>
    <t>45489209-2b00-4b7f-9a10-a32ef351b4ee</t>
  </si>
  <si>
    <t>5f869909-5450-4364-9c8d-7ee94bddb645</t>
  </si>
  <si>
    <t>03e2c205-aa92-4003-9985-b20ae7380035</t>
  </si>
  <si>
    <t>7ee9c39a-04d9-4484-b782-4edae818a41c</t>
  </si>
  <si>
    <t>596ce5b2-ed78-4dd6-ae84-84d7989ca78d</t>
  </si>
  <si>
    <t>b58db4d5-fa37-4f62-b35d-a4f66916cb49</t>
  </si>
  <si>
    <t>7408dec5-4b09-4138-8bb9-4cc70b50bf79</t>
  </si>
  <si>
    <t>8a004bc3-291b-4cbe-81df-347a2725525d</t>
  </si>
  <si>
    <t>7051616a-dfc4-4374-8ee5-8aa97b4a6c12</t>
  </si>
  <si>
    <t>deed205e-9baf-443f-ade0-e5e179ce60e9</t>
  </si>
  <si>
    <t>c8a478ac-832e-413f-8b41-c4cd0d12128b</t>
  </si>
  <si>
    <t>f64691d3-f0b6-4601-93ec-f1c33774b2bc</t>
  </si>
  <si>
    <t>33d631fd-7b27-47bc-8d12-0bac18627906</t>
  </si>
  <si>
    <t>18f2dedb-36cb-4133-80f1-8e2e110e55ac</t>
  </si>
  <si>
    <t>85f21953-0642-4cfa-878c-16e4f35f87f8</t>
  </si>
  <si>
    <t>ba1a076f-eb6f-4a03-a75d-bd5856ae9edf</t>
  </si>
  <si>
    <t>5ed9ae0e-cd53-43a8-9efc-0b5b327a6f0c</t>
  </si>
  <si>
    <t>efdd08cf-4f5c-4bb8-8c0b-b8b02738f1aa</t>
  </si>
  <si>
    <t>82f5ab32-2f41-41db-844f-02fccf0a1e2e</t>
  </si>
  <si>
    <t>7e7905c8-8296-4533-a7c1-7fb1cb4a8315</t>
  </si>
  <si>
    <t>514aacca-184a-493c-9d4d-ea235b10ba58</t>
  </si>
  <si>
    <t>edbba035-a11c-43bb-8e35-de18739f8fdd</t>
  </si>
  <si>
    <t>08c9d6b9-0b16-41fb-87c0-38b3f38d146a</t>
  </si>
  <si>
    <t>cbbc48b0-fc4c-42b9-b896-c0f428ad6ed2</t>
  </si>
  <si>
    <t>c888649c-058e-4405-a8be-8ae56f7b72c9</t>
  </si>
  <si>
    <t>160e4f7f-76c0-4b70-900c-85d34438b0be</t>
  </si>
  <si>
    <t>0c17ec7a-88ed-42c7-b03b-51b001445a2e</t>
  </si>
  <si>
    <t>ca6deec8-e844-4d7e-b982-7878eee4adee</t>
  </si>
  <si>
    <t>5e80685c-c530-4bba-bc33-fb709dc77a46</t>
  </si>
  <si>
    <t>3972e797-e694-465d-9665-5a52e34c0e31</t>
  </si>
  <si>
    <t>2a831866-43d6-4cf3-b88d-d3f890d9f268</t>
  </si>
  <si>
    <t>dcafd513-9b16-4aef-9ce6-68aced48bdef</t>
  </si>
  <si>
    <t>dc6ee6c4-10ba-4bab-b59b-98dfd85f19ac</t>
  </si>
  <si>
    <t>aee82345-73b9-474d-adff-c98780c28dbf</t>
  </si>
  <si>
    <t>f53ac09e-3282-4bab-9400-7785be75b31e</t>
  </si>
  <si>
    <t>c917bced-5117-41aa-8104-d371868f9b7a</t>
  </si>
  <si>
    <t>0001c2f5-5602-4737-8ed8-86c36a78854f</t>
  </si>
  <si>
    <t>2af8823a-a748-4cbe-8230-31b80f913c48</t>
  </si>
  <si>
    <t>c3af267d-8bac-4032-b828-578673cf425d</t>
  </si>
  <si>
    <t>5e528e53-86c6-4c7d-bf1b-3ee0dac57864</t>
  </si>
  <si>
    <t>0b2f50c1-d6cd-42f4-8654-a35e478ae61d</t>
  </si>
  <si>
    <t>6318e0ba-9407-4e33-87b0-cbb27afe1055</t>
  </si>
  <si>
    <t>cf60ebb4-402d-4996-96c2-9a74b3c7b109</t>
  </si>
  <si>
    <t>ab148236-1fd4-460a-8e0b-4de42696486e</t>
  </si>
  <si>
    <t>dbfd83b6-a156-49b2-8135-16a92433f3b6</t>
  </si>
  <si>
    <t>bfd47827-b58e-45a0-8666-1f35f74dc936</t>
  </si>
  <si>
    <t>5dedc404-26f9-471b-b4c5-ab06e8e8528a</t>
  </si>
  <si>
    <t>a22fae80-358b-4b7f-828c-dd930d60e4c4</t>
  </si>
  <si>
    <t>20c8ec5f-33cf-4099-b28e-e525649ed5b2</t>
  </si>
  <si>
    <t>cb07c108-69f6-4767-a643-0dc5b99374a2</t>
  </si>
  <si>
    <t>7e89deef-5d3c-4901-a12b-dc00182720ca</t>
  </si>
  <si>
    <t>09506a98-a3af-4146-a8bb-78ec13a9fb64</t>
  </si>
  <si>
    <t>4ee36eef-b069-4f77-a177-de6a8ec72c6e</t>
  </si>
  <si>
    <t>Muy buena y oportuna</t>
  </si>
  <si>
    <t>5b4af2fe-0fb9-47eb-9e1c-29937fdfbb56</t>
  </si>
  <si>
    <t>2a4afa17-702a-482b-8b22-74b857aa1747</t>
  </si>
  <si>
    <t>70094d4d-3fb1-4373-bcc4-b814ea53dacf</t>
  </si>
  <si>
    <t>f61f1d90-e90f-4fb2-9780-c140ec7e15ab</t>
  </si>
  <si>
    <t>5daef504-0189-42e9-b40c-7bf59325a7ae</t>
  </si>
  <si>
    <t>580ec28b-1ab3-4f15-abec-5c43785bbd24</t>
  </si>
  <si>
    <t>9fac780e-be52-41b9-a7f7-e6dc269adaa3</t>
  </si>
  <si>
    <t>b616062b-6bd2-419b-a66c-174fe6d00378</t>
  </si>
  <si>
    <t>b97df953-b91e-4e86-b2ad-cf3777fa4aac</t>
  </si>
  <si>
    <t>12f15b4f-6474-4b06-8f1a-9737e2d1bd08</t>
  </si>
  <si>
    <t>f133b84c-cbf9-4c53-9968-3779ff172946</t>
  </si>
  <si>
    <t>43528477-21c3-4431-8209-87d145271512</t>
  </si>
  <si>
    <t>848fb1dc-7241-4ab9-b3ab-962ac6c4e229</t>
  </si>
  <si>
    <t>1bcc7824-c9ee-4e0d-a6bd-f669abae2d15</t>
  </si>
  <si>
    <t>8e78b614-f434-4b26-a5d9-9782ba08949c</t>
  </si>
  <si>
    <t>95818e25-8c9f-4428-9d9a-a4bd97e8fb1b</t>
  </si>
  <si>
    <t>daa97c73-d7a1-4424-8ec5-dfb27bd0c7e0</t>
  </si>
  <si>
    <t>cd34394f-59e6-4d12-b69b-d9624ec45dce</t>
  </si>
  <si>
    <t>68cf359e-345e-4160-b887-f1569018b09f</t>
  </si>
  <si>
    <t>f62868b3-4b1a-43db-99a8-61d9c613d65e</t>
  </si>
  <si>
    <t>03da53b5-265f-4132-a013-6ff1d7bf0151</t>
  </si>
  <si>
    <t>3e50fef1-897c-4cdc-9f90-4c7151a77233</t>
  </si>
  <si>
    <t>b7238cdb-e69c-4879-bc9a-800a0a3eb803</t>
  </si>
  <si>
    <t>c40ed4b4-7a0c-4d60-8090-f7b1a23381a3</t>
  </si>
  <si>
    <t>aa1b7b56-6741-4518-95d9-45e7916746c4</t>
  </si>
  <si>
    <t>f543d98e-237f-49ec-9055-76b0b1933054</t>
  </si>
  <si>
    <t>9bcc3076-6934-4332-85cb-27cb923c6d2b</t>
  </si>
  <si>
    <t>10f2abd4-60c7-4cf0-9f1d-3d97eedd735d</t>
  </si>
  <si>
    <t>1023e82e-c260-4085-8c4d-9bfa2b70fe2b</t>
  </si>
  <si>
    <t>d1e0816f-2041-4afb-9b64-8bd94b021526</t>
  </si>
  <si>
    <t>47ac6174-afca-4037-ad37-d98651077755</t>
  </si>
  <si>
    <t>d607b1a5-1172-42cf-8483-25d23f99da2f</t>
  </si>
  <si>
    <t>45315943-4624-43cd-b966-1c83ef7c7a15</t>
  </si>
  <si>
    <t>ed089ff7-411b-42b6-98af-1e8003431946</t>
  </si>
  <si>
    <t>668b62f3-5a40-4b90-96e3-5283b28cfce3</t>
  </si>
  <si>
    <t>72aeca65-b212-4b22-adad-5a871e6a9a77</t>
  </si>
  <si>
    <t>75cc6a41-37e4-4b10-a415-30b87610551a</t>
  </si>
  <si>
    <t>49006f17-63dc-47b3-a6de-49634cc3d152</t>
  </si>
  <si>
    <t>2b74724b-0162-46b9-9510-ac271709de0b</t>
  </si>
  <si>
    <t>8127e1b9-155a-43c6-a11c-cb21a2c823ae</t>
  </si>
  <si>
    <t>04f85cbc-b780-496b-8225-85774838f54b</t>
  </si>
  <si>
    <t>9160b42c-9fcf-4981-86ea-1c82ca573a91</t>
  </si>
  <si>
    <t>efd8c43c-6ca6-433b-8d11-bfaffd7dc74b</t>
  </si>
  <si>
    <t>7339b2b8-a47a-447b-8da5-84cf7538ff3f</t>
  </si>
  <si>
    <t>30a92270-1b81-4812-818c-d26eed21e70d</t>
  </si>
  <si>
    <t>875a5601-9eb5-4deb-996e-ee7761e14c1c</t>
  </si>
  <si>
    <t>94f344b8-41be-4633-aed5-80c9875832aa</t>
  </si>
  <si>
    <t>7256200d-3c26-4a46-8284-3ffc3e84d5e4</t>
  </si>
  <si>
    <t>7e0e79df-bbda-4f9d-b353-bbdf301b129d</t>
  </si>
  <si>
    <t>b891bfea-d67d-4dd0-b246-0ae29d6d4481</t>
  </si>
  <si>
    <t>11b2b79f-3548-417c-92b8-d062de8bdfdf</t>
  </si>
  <si>
    <t>fa9e1a8a-28f1-4a10-9f7a-fa500d233047</t>
  </si>
  <si>
    <t>dd0a3128-b559-48b0-86a5-e0d5e956c77f</t>
  </si>
  <si>
    <t>46001e90-3b39-44e3-9f47-1c8c18490234</t>
  </si>
  <si>
    <t>e70e3032-4c77-4d9b-8893-a77ffb3075c2</t>
  </si>
  <si>
    <t>cf18bf07-6215-445a-a9e8-a3d46a4967b4</t>
  </si>
  <si>
    <t>ebc20444-bc43-4eec-bec8-ef5d82bc407f</t>
  </si>
  <si>
    <t>1faec55d-2d8f-4f62-8407-27aabb959daa</t>
  </si>
  <si>
    <t>d9f3e83a-ae4c-4979-9b96-5fb6b79d048e</t>
  </si>
  <si>
    <t>d2f1b17a-fd1c-42d9-9944-7ae30197f90c</t>
  </si>
  <si>
    <t>209bf5ae-485f-4252-b9f5-0289ef5f009b</t>
  </si>
  <si>
    <t>Indudablemente es una gerencia muy importante, no solo por el rol que tiene sino por los lineamientos enfocados al cumplimiento del presupuesto de cada Sucursal, sin embargo, considero que hay una oportunidad de mejora muy notoria con respecto al proceso de vinculación de aliados, actualización de idoneidades, traslado de aliados y cambios que se dan con los intermediarios cuando cambian de persona natural a jurídica, esta oportunidad de mejora tiene que ver con los tiempo de respuesta a las solicitudes enviadas, ya que este no es óptimo y se retrasan los procesos que tienen que ver con los aliados.</t>
  </si>
  <si>
    <t>5cf2657b-a315-45f2-8a6a-8c0d3a5ea5c9</t>
  </si>
  <si>
    <t>bfc60acb-ba91-4408-8d92-852e365cb9f5</t>
  </si>
  <si>
    <t>generar mas espacios de capacitación</t>
  </si>
  <si>
    <t>11f6c48e-00e8-4ac3-8534-1900c094e22b</t>
  </si>
  <si>
    <t>f846f672-5960-4dfe-8766-c484aea97adb</t>
  </si>
  <si>
    <t>cd15a97e-f228-47cc-8258-029b7e92f1c8</t>
  </si>
  <si>
    <t>64ee4b5d-b9ad-4f1a-b851-82d4c65cf867</t>
  </si>
  <si>
    <t>4e7bae9e-dc38-429e-aa1e-27a1ff7f0751</t>
  </si>
  <si>
    <t>34c5150e-4802-4c4e-90ac-30204220fc3a</t>
  </si>
  <si>
    <t>f0fb9494-3210-4427-9391-2a510737faf0</t>
  </si>
  <si>
    <t>0a209c30-a29f-491e-80a6-e4b8c2a0c13f</t>
  </si>
  <si>
    <t>78402c86-4324-4829-9aa6-12bb221e125a</t>
  </si>
  <si>
    <t>4f96f5eb-12b6-4550-aaff-d542e4b93ef5</t>
  </si>
  <si>
    <t>d7314968-1587-4d9a-97e1-0b9a5b5adde8</t>
  </si>
  <si>
    <t>a000546e-03b1-42ef-b811-3bc914e31da7</t>
  </si>
  <si>
    <t>ce141a5e-bee6-4882-a4dc-55c7e561b2af</t>
  </si>
  <si>
    <t>91a3b7dd-610c-4a22-bb1a-c8085e6fc23e</t>
  </si>
  <si>
    <t>795129ab-2e69-4aa5-ab77-379ae18ef306</t>
  </si>
  <si>
    <t>88137566-4d3b-4043-ad3c-03a746f9a40c</t>
  </si>
  <si>
    <t>1719d43b-1334-4eb8-991c-e665b2e10462</t>
  </si>
  <si>
    <t>779d68df-3e5a-434b-8800-5cea61e54983</t>
  </si>
  <si>
    <t>b83eb087-0ad7-4d83-8e02-9d7fc1272d4a</t>
  </si>
  <si>
    <t>27ffd01d-f5e2-43d8-af27-a1f753d1f4c1</t>
  </si>
  <si>
    <t>b200766f-ed13-450e-bde6-50c38a2f7b77</t>
  </si>
  <si>
    <t>b955aa6d-0348-414c-bf51-c0eba234a900</t>
  </si>
  <si>
    <t>86a9615b-f2de-4fcd-a78a-68efc1a9f14a</t>
  </si>
  <si>
    <t>4f141163-88e5-47fb-84ca-d836809f516f</t>
  </si>
  <si>
    <t>3242fe23-008e-49e8-8e15-45b02b9a09b1</t>
  </si>
  <si>
    <t>37a26e9d-3cfe-4f2d-9dbd-d8f24dcde568</t>
  </si>
  <si>
    <t>3f094ff6-295a-46d3-9268-fe3c5b078e10</t>
  </si>
  <si>
    <t>d1f76e71-4e53-4c99-b9b6-8bff1a94ccfe</t>
  </si>
  <si>
    <t>d1f9af7e-c22f-4723-8477-dd97b1b029d2</t>
  </si>
  <si>
    <t>a30071b3-1588-4651-9ab4-8353e38ba774</t>
  </si>
  <si>
    <t>4b512957-c214-47d8-baf4-89b068ad6808</t>
  </si>
  <si>
    <t>2b4d0969-211b-4b69-9640-e6db9fdad285</t>
  </si>
  <si>
    <t>5a49fe9f-37fb-4521-a988-f4e2061302b8</t>
  </si>
  <si>
    <t>e0942c2b-d47c-4789-a8bb-139d07422c37</t>
  </si>
  <si>
    <t>73df2b50-8f5a-44a5-82cf-131ea7612f7d</t>
  </si>
  <si>
    <t>f4546326-690d-46e7-8319-4997f0d82e6c</t>
  </si>
  <si>
    <t>35447eb3-46f6-4079-8a68-1725295b8620</t>
  </si>
  <si>
    <t>065c942f-40d0-4aa5-b633-f19cff9f57f7</t>
  </si>
  <si>
    <t>4dafaf65-b50d-4eef-a049-b75e334bc29d</t>
  </si>
  <si>
    <t>2667c434-d39a-4706-a6a5-a636d97f310f</t>
  </si>
  <si>
    <t>b1b12772-59fe-498f-b278-abc42f2e5b6c</t>
  </si>
  <si>
    <t>bff13371-e8a0-47c1-a059-167cbefe233b</t>
  </si>
  <si>
    <t>8f095e53-e549-4dfd-a9cb-2f498a3a4b9f</t>
  </si>
  <si>
    <t>1d9a9dbb-9f67-4f8b-ba18-6b1cdb5e800b</t>
  </si>
  <si>
    <t>3a57d8bd-8439-46ed-9c25-bd3a9e64c446</t>
  </si>
  <si>
    <t>f182f755-fb8d-490a-9597-7b9e0b9b45d2</t>
  </si>
  <si>
    <t>6fb3cfb4-8f1d-463a-a7ef-53edec9ec391</t>
  </si>
  <si>
    <t>3ceb3538-e50a-468c-b40d-de782eb5479a</t>
  </si>
  <si>
    <t>2ae1f4ce-583f-4ca1-abc6-6f94308c6526</t>
  </si>
  <si>
    <t>a22ef8c7-0ff1-4a24-a605-b492d904cc9a</t>
  </si>
  <si>
    <t>fd404b57-c190-4c32-a359-56eaf016988c</t>
  </si>
  <si>
    <t>dfde0206-f974-4530-be1e-5605d7d2b628</t>
  </si>
  <si>
    <t>81e42da6-274b-4666-b44c-77b4b2a5f83c</t>
  </si>
  <si>
    <t>f5a94d7d-2cb5-40b7-9abc-98c042bd26cd</t>
  </si>
  <si>
    <t>cc453878-b0fd-4cce-a8e1-2270f2e2d5cc</t>
  </si>
  <si>
    <t>36228df4-6389-44e7-bd7b-a6f2d55445ce</t>
  </si>
  <si>
    <t>b2de30c6-5441-4d0f-b4f7-a334a378d0a4</t>
  </si>
  <si>
    <t>cb59762f-e009-4594-baf5-b5196420c489</t>
  </si>
  <si>
    <t>7f2d3a60-69d6-471c-a339-f025c76957ae</t>
  </si>
  <si>
    <t>aa3a76ca-0b43-4446-9736-a62222d376c8</t>
  </si>
  <si>
    <t>b118e534-fcce-461f-8538-4d7ce3486833</t>
  </si>
  <si>
    <t>e5245f36-e610-474d-b057-9f43ed9d9466</t>
  </si>
  <si>
    <t>e97a3120-fc67-4409-9191-985877602949</t>
  </si>
  <si>
    <t>2f9868cb-c6cc-4e4f-84c1-230d888054c2</t>
  </si>
  <si>
    <t>093199a5-a410-4114-a2ff-ec33f1245d2a</t>
  </si>
  <si>
    <t>8b062a00-c919-466a-a90c-9b5165d842a4</t>
  </si>
  <si>
    <t>0364625e-9624-4324-ae1d-040e87c20fdc</t>
  </si>
  <si>
    <t>458f2117-f618-421a-a494-81e56cfe494f</t>
  </si>
  <si>
    <t>Buena gestión del personal de planta, muy difícil comunicación con el personal externo que administran las novedades de nómina.</t>
  </si>
  <si>
    <t>b758a6fe-d000-4a40-9026-77558ef7baad</t>
  </si>
  <si>
    <t>9f4f3e3e-d130-4a3b-875a-12d2410b9ab3</t>
  </si>
  <si>
    <t>369eb802-32a2-46a6-9816-99de9b44dd5b</t>
  </si>
  <si>
    <t>0217a4fe-1354-49b9-8da3-89b281f453ba</t>
  </si>
  <si>
    <t>45243dbe-4904-49ad-b533-a239250e238a</t>
  </si>
  <si>
    <t>faff47a8-1c17-485b-9d08-7c1a8c2a7e61</t>
  </si>
  <si>
    <t>a304d1e9-8e60-44a6-9c07-b40206b6907e</t>
  </si>
  <si>
    <t>42a1d908-7450-4eb7-a74e-932d23a7e1a1</t>
  </si>
  <si>
    <t>00637318-2600-4424-ab8b-e7ee12991c0e</t>
  </si>
  <si>
    <t>f271ae41-592d-4b41-a905-26cf66ba584f</t>
  </si>
  <si>
    <t>bad51d69-42e5-49af-855c-b230b4fb7838</t>
  </si>
  <si>
    <t>119e5fea-87af-4d2f-a147-1a71eafe2479</t>
  </si>
  <si>
    <t>6d79d753-d187-4050-b82c-1879608a46b8</t>
  </si>
  <si>
    <t>6711778e-a126-484d-bb08-e5fc4a78496f</t>
  </si>
  <si>
    <t>a7ad889a-6996-4013-905f-2c92f255a8c4</t>
  </si>
  <si>
    <t>1d0bb60e-5765-429c-bad4-74b516c0b9f4</t>
  </si>
  <si>
    <t>edfb500c-6521-484f-9c02-2badc4464aff</t>
  </si>
  <si>
    <t>ac2bbb27-9481-4e46-bca8-b055733b554d</t>
  </si>
  <si>
    <t>c375e23b-9fcf-482b-a641-d3f80a13af02</t>
  </si>
  <si>
    <t>7f490a18-8874-40f2-b93a-3d6d08d5694a</t>
  </si>
  <si>
    <t>21284c88-aaac-4494-ab4f-24322494e78b</t>
  </si>
  <si>
    <t>36f33745-1861-4de2-a7d8-6f3bfb7c4187</t>
  </si>
  <si>
    <t>05d4313c-b582-4b8c-b3b9-e9d7306f72ec</t>
  </si>
  <si>
    <t>58baf680-99d3-4851-a856-744b473ba0a3</t>
  </si>
  <si>
    <t>c71803ce-4b78-4e24-8407-8f20c6edaadb</t>
  </si>
  <si>
    <t>9785630e-9ed6-4982-b34e-299b313e4951</t>
  </si>
  <si>
    <t>c0b4ac77-2c57-4e35-9287-5c7977a56060</t>
  </si>
  <si>
    <t>db887f52-c196-4846-b99c-fcb7e0d93bce</t>
  </si>
  <si>
    <t>472d17a1-7622-427a-9c92-bc069ad8c778</t>
  </si>
  <si>
    <t>6a6b367b-e579-4a69-a3fd-60bc545a4430</t>
  </si>
  <si>
    <t>4a6fcb3a-3552-4b3e-a725-2219651bd6e2</t>
  </si>
  <si>
    <t>e0911c5b-0479-4324-a252-0d0eedf75ef3</t>
  </si>
  <si>
    <t>ac0da548-90d3-49e6-bc95-deb8007fdb3d</t>
  </si>
  <si>
    <t>fd8631d5-ab5a-4895-bb87-88af4560cef1</t>
  </si>
  <si>
    <t>1b0e9da0-948f-4c51-9dac-17452fe779fd</t>
  </si>
  <si>
    <t>10883733-45c9-417d-adce-444eddf98962</t>
  </si>
  <si>
    <t>c029accd-bc3f-4b87-af97-261ca52e97e3</t>
  </si>
  <si>
    <t>bda695d2-df59-4f5c-ba7f-61d2c5b099f3</t>
  </si>
  <si>
    <t>523bc748-267f-45b0-ac37-63ab6efd5c9d</t>
  </si>
  <si>
    <t>14958085-b196-48d9-9c11-3a0f0e20bcac</t>
  </si>
  <si>
    <t>10e17e80-daa5-4d38-9aa8-9c765a288c22</t>
  </si>
  <si>
    <t>b7cc3907-00e2-4587-85c7-a8ac9b5c2ac6</t>
  </si>
  <si>
    <t>d641fc0d-489f-4f73-8c76-17775fc7a807</t>
  </si>
  <si>
    <t>a2ebbbbb-9aa0-4b7b-afbb-895316e21da1</t>
  </si>
  <si>
    <t>cbefad2e-21ae-4106-a409-dc979e23965d</t>
  </si>
  <si>
    <t>5c3e36ca-8134-4dbd-bfdb-6b71cdc22f33</t>
  </si>
  <si>
    <t>fc6e3b9b-0d0c-46e6-aff4-0362e9c20719</t>
  </si>
  <si>
    <t>5b241de9-e654-4632-a4b7-3fcf5c7e21d1</t>
  </si>
  <si>
    <t>0301f6b5-611d-477a-8460-abf02518492e</t>
  </si>
  <si>
    <t>12d7040f-a1cc-419c-a39e-2e2f1cd1c09a</t>
  </si>
  <si>
    <t>025aea2f-9010-4acb-a614-4ea072a6185c</t>
  </si>
  <si>
    <t>c85007f8-de10-4cc6-831a-66062fbf181f</t>
  </si>
  <si>
    <t>8caf528b-6ae8-409f-808f-0824ea25b8ef</t>
  </si>
  <si>
    <t>9d5dfc2f-c178-4796-87ba-b344e286a4a8</t>
  </si>
  <si>
    <t>c0d860e4-935d-4546-9493-e203445ae39a</t>
  </si>
  <si>
    <t>6f08a18a-bd61-4040-97fe-3a0c029258f2</t>
  </si>
  <si>
    <t>54609437-bb4f-404c-bcac-c3b010d85af8</t>
  </si>
  <si>
    <t>d3d128f3-f33c-4b69-ad0e-3c5c19d72911</t>
  </si>
  <si>
    <t>e10019c9-dfa1-464a-8fe8-a9ffa300b55b</t>
  </si>
  <si>
    <t>287dfc65-f1f8-4817-adc2-292a0f2e48a4</t>
  </si>
  <si>
    <t>558a1ba9-ea1c-4df8-8de1-a938c62f3dcc</t>
  </si>
  <si>
    <t>d9b656f8-9f57-406a-9614-ac8f9d5f10f3</t>
  </si>
  <si>
    <t>7e22d398-40f2-489d-83e9-5d79af085f74</t>
  </si>
  <si>
    <t>046ec64f-18c2-4d78-91d7-59d6689e07f2</t>
  </si>
  <si>
    <t>5192fe10-bad6-4680-b97b-dbd308db4217</t>
  </si>
  <si>
    <t>CASTA�EDA URREGO BLANCA AURORA</t>
  </si>
  <si>
    <t>En general el apoyo del área fue bueno.</t>
  </si>
  <si>
    <t>db4508d4-bb8d-4ce2-916a-3848f23d5ae3</t>
  </si>
  <si>
    <t xml:space="preserve">El apoyo del área es muy bueno, siempre tienen la actitud de servicio </t>
  </si>
  <si>
    <t>806e1bdb-d967-4423-b328-937e2e13bdb0</t>
  </si>
  <si>
    <t>1c75f046-eacf-4134-9e0f-eaf82381da34</t>
  </si>
  <si>
    <t>b695bca8-5a44-452c-abc4-5e7636781f18</t>
  </si>
  <si>
    <t>80c51150-0e9e-4b56-9cf3-06c3c427a491</t>
  </si>
  <si>
    <t>26109736-c02c-4248-90a4-9da03626ebd5</t>
  </si>
  <si>
    <t>f8a1a22a-bab3-45f2-8ba8-dc74229e6318</t>
  </si>
  <si>
    <t>En general la atención del área es buena</t>
  </si>
  <si>
    <t>45c730dc-7d47-4572-a43a-d9744be70a9a</t>
  </si>
  <si>
    <t>039f7447-706a-4c93-9f96-77e8dab39be2</t>
  </si>
  <si>
    <t>543e4917-9c8a-46f5-be25-5ad6525dca13</t>
  </si>
  <si>
    <t>En general la atención y servicio del área es buena</t>
  </si>
  <si>
    <t>0fbdf8e2-7089-4efb-aeb5-ce71d6977518</t>
  </si>
  <si>
    <t>f4114971-61d1-4863-b639-6f2ac35e6cff</t>
  </si>
  <si>
    <t>cf5008bc-015a-461c-8a1c-ab61c27e08a0</t>
  </si>
  <si>
    <t>569c1698-6a38-4194-8648-6c3efd0302a9</t>
  </si>
  <si>
    <t>bea7e8e4-b978-462c-b3ca-e050b99813de</t>
  </si>
  <si>
    <t>5255af6f-af05-4fe9-9b9f-c35b0b101a38</t>
  </si>
  <si>
    <t>bf6a2b54-3630-4b10-b0cd-4798e669ab53</t>
  </si>
  <si>
    <t>4f08fe5e-29a0-4904-b3b9-6c9cd6e481a9</t>
  </si>
  <si>
    <t>427969c5-ba0f-4399-8f33-afe2cdf55c44</t>
  </si>
  <si>
    <t>61e7864e-459d-4315-a3fc-a2d66c6538d1</t>
  </si>
  <si>
    <t>0565e799-306e-491b-ad04-df748dfec417</t>
  </si>
  <si>
    <t>82a30729-fa33-423b-9c60-9422676d9384</t>
  </si>
  <si>
    <t>d55eff53-aa7b-489c-86aa-bda8ee890408</t>
  </si>
  <si>
    <t>c3d5804b-d118-41a3-b7bc-c128330ed5bd</t>
  </si>
  <si>
    <t>de910933-898a-42a8-ac7d-20073cd548f8</t>
  </si>
  <si>
    <t>7d7eacf8-bcc0-43a7-94d3-8ceaf4ed8e7e</t>
  </si>
  <si>
    <t>9847d1bd-ced5-409d-ad50-d3f15456454a</t>
  </si>
  <si>
    <t>6ad5c43c-c943-44a8-9901-512cdd3ab192</t>
  </si>
  <si>
    <t>c2563c7c-9a6f-4700-bd88-c04f3c1feafc</t>
  </si>
  <si>
    <t>71097e23-0592-47ce-b442-adaa6a2babaf</t>
  </si>
  <si>
    <t>d8d5dc0d-4683-4fc9-a4b1-3224235e0cb4</t>
  </si>
  <si>
    <t>2756a940-ca56-4753-b372-4726d36b1cc0</t>
  </si>
  <si>
    <t>c052e22e-f405-472f-ada8-071ca9f2da25</t>
  </si>
  <si>
    <t>4f54c153-5842-44b8-a599-6c319e4f4970</t>
  </si>
  <si>
    <t>d3f13eba-2702-4699-9344-ae99c67e8a87</t>
  </si>
  <si>
    <t>8179e7c8-66e8-4740-881b-9614ed66a7ac</t>
  </si>
  <si>
    <t>512946d0-972e-4f2c-b505-cdac17309dfb</t>
  </si>
  <si>
    <t>d229b3af-8dce-4e35-b07e-4d18a74b08fc</t>
  </si>
  <si>
    <t>98848b9e-a1bb-4453-8c54-597907feebda</t>
  </si>
  <si>
    <t>b37d54b7-ff1a-41de-ba9d-e094abc97035</t>
  </si>
  <si>
    <t>En general la atención y servicio del área es buena y oportuna</t>
  </si>
  <si>
    <t>59ca7642-6226-4bf0-8484-7efa969802d1</t>
  </si>
  <si>
    <t>5d843889-a2ec-4f85-a28b-98d5d69fdcf3</t>
  </si>
  <si>
    <t>1627f50c-d758-4e59-9ae6-71857d84371c</t>
  </si>
  <si>
    <t>c43353de-a08c-4b6c-8124-642c75a11c9e</t>
  </si>
  <si>
    <t>02e6d693-e388-46e6-a4be-295364da2332</t>
  </si>
  <si>
    <t>edb3c6ca-655b-46d3-9505-9ca417ab5c64</t>
  </si>
  <si>
    <t>fdb6c79f-cec7-46d4-b146-8e5531d6db75</t>
  </si>
  <si>
    <t>57fa7d47-799f-45af-9df8-4bc2fcb4a8b7</t>
  </si>
  <si>
    <t>ae1ffa50-459d-494f-9350-2406d03fa8b1</t>
  </si>
  <si>
    <t>13ac7712-a375-4c7a-98b2-dffe110fdb87</t>
  </si>
  <si>
    <t>a7df2cba-b0bd-4bfd-bdc0-bc889ba2742e</t>
  </si>
  <si>
    <t>3b1be6ef-f321-4128-9d2a-a8e2dbed7be6</t>
  </si>
  <si>
    <t>9eeb41b2-98cb-4fc2-99ab-7def95d60412</t>
  </si>
  <si>
    <t>ae8c8390-7bd2-4ddd-9074-f375101af703</t>
  </si>
  <si>
    <t>f8356693-2240-4297-ae77-99dcbebaaac2</t>
  </si>
  <si>
    <t>f0f8d577-c76b-439c-a6a1-d762bf424316</t>
  </si>
  <si>
    <t>f22040f4-f522-4cf5-b30c-b6d0f8e78384</t>
  </si>
  <si>
    <t>63654ed2-5e49-42bf-918d-7666294aa614</t>
  </si>
  <si>
    <t>891162a7-cf53-4664-9bd0-ac2e7975a467</t>
  </si>
  <si>
    <t>f0a0901a-3c9b-4245-92c4-8edaa4376f29</t>
  </si>
  <si>
    <t>a539568d-eab9-44c8-86ba-73f752b72589</t>
  </si>
  <si>
    <t>d6435405-8583-43ce-ba87-fd1d6622f7e0</t>
  </si>
  <si>
    <t>d8ee8da6-bed2-45d7-a62e-0989f576082f</t>
  </si>
  <si>
    <t>035a8fd1-a3b8-41a0-8829-7f28febd1497</t>
  </si>
  <si>
    <t>a2d626c1-76b3-4109-ac19-2e313f2bccfe</t>
  </si>
  <si>
    <t>1cd6ac19-7911-4035-8027-8468ee2659bd</t>
  </si>
  <si>
    <t>47016131-f51c-4cbb-bf23-df324b44db60</t>
  </si>
  <si>
    <t>991959c9-665a-4549-870e-85066e85fdb7</t>
  </si>
  <si>
    <t>8166aa74-4013-4583-925f-686f67405b5e</t>
  </si>
  <si>
    <t>ae17444e-94f5-4986-b2a4-5ca5a29b957a</t>
  </si>
  <si>
    <t>ed089f0b-5503-4be2-a2be-8e30154858ce</t>
  </si>
  <si>
    <t>453bb8db-700a-4e57-aa9b-fa8606b96b3e</t>
  </si>
  <si>
    <t xml:space="preserve">En algunas ocasiones no se recibe respuesta de algunos de los funcionarios escribiendo en várias ocasiones, sin embargo, hay funcionarios que siempre están en disposición para ayuda. </t>
  </si>
  <si>
    <t>fc1686d1-877f-4061-a900-e24e39b93f28</t>
  </si>
  <si>
    <t>En algunas ocasiones es difícil recibir respuesta por parte de algunos funcionarios, sin embargo, se destaca que hay otros que siempre están en disposición de responder y colaborar con las dudas.</t>
  </si>
  <si>
    <t>d2731804-be15-442e-a4da-611551132c60</t>
  </si>
  <si>
    <t>d502339d-ec16-4a7d-b6ca-4f550f13d0ed</t>
  </si>
  <si>
    <t>a6b26528-b2d6-420d-b0ed-a324cf1006ea</t>
  </si>
  <si>
    <t>051625b4-4033-470c-84ca-72fb8b54be07</t>
  </si>
  <si>
    <t>5000cee6-43ea-42c8-a314-521487466cf5</t>
  </si>
  <si>
    <t>7d7bea6c-21c8-4a5a-88ad-b8e91582d69a</t>
  </si>
  <si>
    <t>7e4c44fe-ada6-44af-99a1-4fde935ad2f1</t>
  </si>
  <si>
    <t>7377b926-6732-418f-a4f1-f4a5acb45719</t>
  </si>
  <si>
    <t>a646572e-32c9-41a2-8dce-336f7bc6fb3e</t>
  </si>
  <si>
    <t>cb55bc4e-0678-4b39-8577-f655ec9fb377</t>
  </si>
  <si>
    <t>d652f08e-13af-4a4a-8af0-6d85570eeba4</t>
  </si>
  <si>
    <t>2e830b73-4db1-4d53-9d64-1016d718f008</t>
  </si>
  <si>
    <t>ecc9251f-99e4-4f26-b8e7-f39b89bc9b2d</t>
  </si>
  <si>
    <t>011b7307-95b9-4216-becc-062f2d5bf7af</t>
  </si>
  <si>
    <t>b08956ea-7920-418b-9513-bf26ceec2678</t>
  </si>
  <si>
    <t>2e67bb99-0d4d-489e-8175-aaaa2be09f80</t>
  </si>
  <si>
    <t>889c91ba-1fc0-468c-b7a2-95de3788fcdb</t>
  </si>
  <si>
    <t>83c0dcdf-c768-4724-adef-7dde0abfdde8</t>
  </si>
  <si>
    <t>2b1db313-0b87-4534-8ed1-e74f8f4416da</t>
  </si>
  <si>
    <t>7c5abdc5-c256-40c0-8a03-af1d46068d25</t>
  </si>
  <si>
    <t>3767374e-66ce-40fd-a51c-a8883ff34554</t>
  </si>
  <si>
    <t>da3fd7b7-d794-45d5-9056-47259e6c785f</t>
  </si>
  <si>
    <t>61ebe807-c563-45b2-9c05-01a22db3dd93</t>
  </si>
  <si>
    <t>1ec8aa4e-0328-431d-909e-2d8d2211b915</t>
  </si>
  <si>
    <t>c6cf53c8-0199-42db-89f0-26f773db8399</t>
  </si>
  <si>
    <t>e479abe6-695d-43a8-8b60-b185047bf021</t>
  </si>
  <si>
    <t>07b1f062-50f1-400c-8e86-37a956926348</t>
  </si>
  <si>
    <t>1e7a914b-65b3-4908-88c4-db94845ef647</t>
  </si>
  <si>
    <t>3d48a9ad-53d3-487e-975b-8ee3b9a8ddb1</t>
  </si>
  <si>
    <t>772e1f84-f051-4ebd-ae12-12c94cba9155</t>
  </si>
  <si>
    <t>a6a60f98-37ce-4bcf-b0d1-8e6293ede5d1</t>
  </si>
  <si>
    <t>3b8835f0-2d3a-40c4-9b7f-a5d306a43c4f</t>
  </si>
  <si>
    <t>21becd6c-237a-42ae-98bd-77bcdc90981f</t>
  </si>
  <si>
    <t>a1dab48a-05ca-4f14-9b7a-f2e914237415</t>
  </si>
  <si>
    <t>d3bb201b-aa27-4011-aaae-e3b9bed27656</t>
  </si>
  <si>
    <t>043dffde-afca-4894-ad00-fd5700f0a7d4</t>
  </si>
  <si>
    <t>02f66859-1807-4051-af6c-a95283ef8b07</t>
  </si>
  <si>
    <t>2c232a29-bf99-4e19-84fb-8110529247f0</t>
  </si>
  <si>
    <t>4fa1d709-46ed-4e90-a86e-762155d639cc</t>
  </si>
  <si>
    <t>ff111c56-2883-494f-9cc4-f8223044166c</t>
  </si>
  <si>
    <t>d2849298-df8f-4b71-b058-bdb318733326</t>
  </si>
  <si>
    <t>320d6449-f853-4308-a81b-dda613c74fca</t>
  </si>
  <si>
    <t>9e531a7d-55ff-445a-bdd2-59e01d92caa1</t>
  </si>
  <si>
    <t>a6c434d6-d4e7-4d03-b10f-e77e179130e2</t>
  </si>
  <si>
    <t>d4f789de-3f3a-4cab-b2fb-9b6da28a9313</t>
  </si>
  <si>
    <t xml:space="preserve">se obtuvo el apoyo requerido y en los tiempos </t>
  </si>
  <si>
    <t>97ffdc67-2a8f-49b8-b833-7182f0a95ca7</t>
  </si>
  <si>
    <t>cd29fa32-5717-4f4e-9639-6b0a655eee15</t>
  </si>
  <si>
    <t>27e34f8f-e698-4ceb-a04b-ac78a53e9e04</t>
  </si>
  <si>
    <t>b0e71fee-bcbc-41ff-8d27-3574f2bdb7ac</t>
  </si>
  <si>
    <t>241704d2-a92b-48b5-a29e-3001a13ca3ba</t>
  </si>
  <si>
    <t>734fbef1-b4b0-474b-93da-d5f000976203</t>
  </si>
  <si>
    <t>0d9ca823-de34-4b53-8cc8-c49659ab4c1c</t>
  </si>
  <si>
    <t>0b4d4498-dc28-4dcd-88eb-8ffbc46b191d</t>
  </si>
  <si>
    <t>2df664b9-33b4-4693-8111-6b631b96ce64</t>
  </si>
  <si>
    <t>93b7f364-d137-4eaa-b5d3-2c94f3a0fa9b</t>
  </si>
  <si>
    <t>c0ca4fc8-6242-4c37-a010-1e99b41fb87e</t>
  </si>
  <si>
    <t>f9ac4b1b-2614-4011-81fc-e9f65b50a75d</t>
  </si>
  <si>
    <t>57f64acd-6fa1-46c0-8bbf-0b18845a1fb0</t>
  </si>
  <si>
    <t>49b9778b-b3c4-4a9d-889d-3262cc6eb89b</t>
  </si>
  <si>
    <t>e12a78f2-935b-457d-8c03-81eab3e5f407</t>
  </si>
  <si>
    <t>670d2470-6ff8-4923-b4d1-49013e635cf1</t>
  </si>
  <si>
    <t>63439955-af7f-4fbf-b53d-d1f766552a81</t>
  </si>
  <si>
    <t>e6007154-4696-4e22-9184-2fd4c5e11b53</t>
  </si>
  <si>
    <t>ef6634d0-8076-432e-9a3e-c40c2d86fe06</t>
  </si>
  <si>
    <t>a4220804-399e-4420-aad9-b8d02ff5839e</t>
  </si>
  <si>
    <t>90806666-5318-4e7a-b0d8-6aa44ffeb72e</t>
  </si>
  <si>
    <t>11e8d683-c894-497c-824b-f8bafa0f5f82</t>
  </si>
  <si>
    <t>7321146f-0354-4619-b8d7-9252f2220779</t>
  </si>
  <si>
    <t>e104611d-caa6-41cc-86dc-e0c57b134eca</t>
  </si>
  <si>
    <t>f343fe19-65ba-4823-ad74-12a253256615</t>
  </si>
  <si>
    <t>e0585ad6-990b-4927-af0d-7fe8ae42e098</t>
  </si>
  <si>
    <t>b99c8016-cd3c-494d-8483-dce4dcb56d74</t>
  </si>
  <si>
    <t>3caaa5f6-07e7-4a63-861b-12f617d5b238</t>
  </si>
  <si>
    <t>2e25c4e1-7528-436e-ba13-a2cd084d7b5a</t>
  </si>
  <si>
    <t>3778eb95-c43f-4e86-88bb-61c3f85d50a2</t>
  </si>
  <si>
    <t>04c0f283-92b8-4145-91e9-4986de17b262</t>
  </si>
  <si>
    <t>01181bcd-8f64-4f83-b8a8-dd6851c74b43</t>
  </si>
  <si>
    <t>excelente atención por parte de la madrina para la sucursal</t>
  </si>
  <si>
    <t>761ec70b-c890-4b38-8e73-06029ae81008</t>
  </si>
  <si>
    <t>784b1c5e-88e8-4f2b-b655-d6c45b8ac04e</t>
  </si>
  <si>
    <t>93b07b2f-c798-48b9-b7e3-255f2c29a3ff</t>
  </si>
  <si>
    <t>c9840f58-cc3d-4f8f-989a-52f72d4e71a2</t>
  </si>
  <si>
    <t>322e7f12-2303-439f-a466-7a66954158ee</t>
  </si>
  <si>
    <t>no se tiene acompañamiento en los procesos de contratación, les escribe y son poco atentos</t>
  </si>
  <si>
    <t>4818c860-53cb-4339-9d78-02d4fa18eb34</t>
  </si>
  <si>
    <t>-</t>
  </si>
  <si>
    <t>b53e2d76-295b-47bf-82a9-4eaf91b58e73</t>
  </si>
  <si>
    <t>6c6f2b84-4907-45d7-83ba-52a88aa39878</t>
  </si>
  <si>
    <t>7fd40b81-929f-4667-956c-83a71267e9b8</t>
  </si>
  <si>
    <t>f65bc0d3-8da6-42b3-8ac5-d2835eeaf7d3</t>
  </si>
  <si>
    <t>c445ddb8-5c43-45be-97a9-41193c4754de</t>
  </si>
  <si>
    <t>ea0a7e0f-72d8-485c-a2ed-7b9f3f247975</t>
  </si>
  <si>
    <t>3bf23088-dc70-4ae8-a878-fe2e139237af</t>
  </si>
  <si>
    <t>cd109f55-5c1e-4239-bcc2-214cd870df63</t>
  </si>
  <si>
    <t>10ffb1ce-2b5b-44ff-a25f-8db95bb40049</t>
  </si>
  <si>
    <t>f999b042-8aa3-4748-a4eb-c8c9c5f0869e</t>
  </si>
  <si>
    <t>a06953c2-b29a-4ad6-b7ce-8640184bcdca</t>
  </si>
  <si>
    <t>b6e0e566-847d-43c6-9efc-e9db6cc52d5a</t>
  </si>
  <si>
    <t>2916f629-5bf4-4112-ab12-7dc9ee0eca54</t>
  </si>
  <si>
    <t>fe04cb3d-aa41-4cac-938e-64decd9a6ae1</t>
  </si>
  <si>
    <t>f4cac011-5d7e-482f-ad80-eb433cbda821</t>
  </si>
  <si>
    <t>839bf5db-9205-40cb-b930-dd70fb877317</t>
  </si>
  <si>
    <t>ca92fae7-174c-4f10-bcfa-0be286be545b</t>
  </si>
  <si>
    <t>ed9bd4e5-5c60-4b47-bed6-1ed9271f40bc</t>
  </si>
  <si>
    <t>de7c5403-01e6-43af-8e17-eb6a2ba6194f</t>
  </si>
  <si>
    <t>741f1aee-1f31-4159-a38a-b7cfae56033b</t>
  </si>
  <si>
    <t>8d63b68b-7696-456e-be04-7eb0b5be7085</t>
  </si>
  <si>
    <t>990f30fe-bc09-4711-baf6-61371645fe95</t>
  </si>
  <si>
    <t>955133a6-8f02-44b4-b519-31281ea2dd97</t>
  </si>
  <si>
    <t>1814f1ca-fc36-4f0f-a743-1736159eeb5e</t>
  </si>
  <si>
    <t>b4711185-ab38-4357-ba14-a80d38f10504</t>
  </si>
  <si>
    <t>4caa2265-537a-4b74-98d4-3e05b1e18042</t>
  </si>
  <si>
    <t>cfe26d83-7d9a-46a5-a520-6770f1208010</t>
  </si>
  <si>
    <t>15572d60-6729-42e0-89ed-6cf90b968f5d</t>
  </si>
  <si>
    <t>1d30ff2d-733a-43ba-a4cc-85ede966a813</t>
  </si>
  <si>
    <t>b2c3c551-2613-4319-bb57-efba626db95e</t>
  </si>
  <si>
    <t>8e6c5f67-c353-4d0a-9a48-98d78fa4cef7</t>
  </si>
  <si>
    <t>0fd78c28-3e3b-4f62-9d06-ce2d6d4c5aef</t>
  </si>
  <si>
    <t>3cb712ba-ce65-4616-ba15-2fdd80ace3ea</t>
  </si>
  <si>
    <t>e692e067-3f32-42a9-b6b4-840570a56cc0</t>
  </si>
  <si>
    <t>28ce12fb-039b-4acb-893a-f9a9b7a84c93</t>
  </si>
  <si>
    <t>f794409f-576c-45fd-8bb5-202b213b6774</t>
  </si>
  <si>
    <t>36024a84-316c-43cc-80e1-b0309ed57c07</t>
  </si>
  <si>
    <t>47d44580-3a69-454a-9b6e-bee5322f3294</t>
  </si>
  <si>
    <t>0c5b7df7-b10e-4dae-a1da-1b7ec4c28eda</t>
  </si>
  <si>
    <t>a9d38eb7-cb75-4ffb-9dbd-422426ff4fb5</t>
  </si>
  <si>
    <t>d9a140ac-db02-4735-a5b6-adbb9ed9fb2f</t>
  </si>
  <si>
    <t>7d2aa0f8-4d8a-4cc1-b6e5-2dd6b53531ea</t>
  </si>
  <si>
    <t>f5fa3d89-c8b0-45ef-ba3d-5b7bc585102e</t>
  </si>
  <si>
    <t>a377be0e-cca1-4fc5-af73-8e1ede39b9a5</t>
  </si>
  <si>
    <t>f3a619b5-04c1-46dd-a990-f057059dc507</t>
  </si>
  <si>
    <t>39d3c5fa-0e04-4aaf-8585-7a2e07a4b47a</t>
  </si>
  <si>
    <t>878a8271-5003-41f9-8d32-c091faaf4dae</t>
  </si>
  <si>
    <t>da2b495d-fa6e-42ca-96e7-4cf6d0bfaa62</t>
  </si>
  <si>
    <t>b7b77f7d-d27a-41cd-b221-00d35be00530</t>
  </si>
  <si>
    <t>bcdebdf7-36ad-403d-b055-4ff54c79ee28</t>
  </si>
  <si>
    <t>b20307ed-20bf-477c-b33f-c4c782b58c5a</t>
  </si>
  <si>
    <t>Ninguan</t>
  </si>
  <si>
    <t>34622ce2-510e-4b9f-9a5a-577cad44d9ba</t>
  </si>
  <si>
    <t>eb089b23-7663-41ec-8787-46db231417d0</t>
  </si>
  <si>
    <t>cf8b4c5a-109a-47bb-b30c-db286ab84479</t>
  </si>
  <si>
    <t>f9c02d6e-3487-4e45-8cb2-21704bfcfcab</t>
  </si>
  <si>
    <t>09dda8b9-365b-45ec-8559-18138a61ecef</t>
  </si>
  <si>
    <t>9fa13a2f-a4eb-40e3-a50d-2a5f03ce1e18</t>
  </si>
  <si>
    <t>PE�A TOLOZA PEDRO ARMANDO</t>
  </si>
  <si>
    <t>aa54e1a3-35ea-41d6-b3a0-7c9a5d5a67a0</t>
  </si>
  <si>
    <t>a6e4ae78-6ad3-47b3-aa88-a80080e90f5e</t>
  </si>
  <si>
    <t>dd93ee7f-2cce-435f-87f7-8713af60dacd</t>
  </si>
  <si>
    <t>04a88092-9370-4f8e-bcb7-7b0269b7be2f</t>
  </si>
  <si>
    <t>9f77f616-1f1a-4910-b652-c75ef6c265c7</t>
  </si>
  <si>
    <t>c9568f9e-eed7-4d78-b903-d26c71f0aba2</t>
  </si>
  <si>
    <t>524ff56d-b7de-41d3-954f-9ef542db8ab8</t>
  </si>
  <si>
    <t>971a4a22-ab88-4f78-9e37-31a997bf618b</t>
  </si>
  <si>
    <t>eb4ed849-b718-442d-82cf-62a601519e86</t>
  </si>
  <si>
    <t xml:space="preserve">Ningna </t>
  </si>
  <si>
    <t>c7a1bdf3-04b1-4ab2-bced-1f88d2cfd465</t>
  </si>
  <si>
    <t>d248505d-acfd-4d54-87ca-77f6fcc3d9a4</t>
  </si>
  <si>
    <t>nINGUNA</t>
  </si>
  <si>
    <t>082b4501-1ee1-4248-96c0-0d1ef5fb619d</t>
  </si>
  <si>
    <t>d1b39deb-8755-41bc-91ee-328359c03e64</t>
  </si>
  <si>
    <t>106e2dd2-ee95-4646-9c9d-3f12ad9f2123</t>
  </si>
  <si>
    <t>Ningunna</t>
  </si>
  <si>
    <t>a3ad1c06-9347-4afe-9e91-6700f1bf4216</t>
  </si>
  <si>
    <t>a9c7433b-8433-43ff-8d47-d726ec2a332c</t>
  </si>
  <si>
    <t>0680b383-76d5-46fe-88f9-8120316b8571</t>
  </si>
  <si>
    <t>18b5bb50-8630-4e65-95fd-73b9066f87ca</t>
  </si>
  <si>
    <t>560c7151-7d0f-4000-b6a7-401264007099</t>
  </si>
  <si>
    <t>5491b997-dba2-4454-aae2-4522a2da60f6</t>
  </si>
  <si>
    <t>b3d83ae3-d47e-4cc6-96d7-e5717006b636</t>
  </si>
  <si>
    <t>276dc6bd-e006-4449-8368-725834121300</t>
  </si>
  <si>
    <t>fa3fc7eb-be91-4012-8546-ec2be7db86d8</t>
  </si>
  <si>
    <t>4ae9d50f-c6ef-4dcb-a943-8442e235bd09</t>
  </si>
  <si>
    <t>c609302c-102d-46f9-a855-1397d762117a</t>
  </si>
  <si>
    <t>ae9229d6-8f2f-4f38-92d4-aa3d5aa948d1</t>
  </si>
  <si>
    <t>d3500b71-4fae-4e0d-a8eb-debfd04c2275</t>
  </si>
  <si>
    <t>df2c3061-f266-4e94-89b9-4c6632c22d1a</t>
  </si>
  <si>
    <t>fbe03b86-93ef-4d81-ac4a-659d0477c250</t>
  </si>
  <si>
    <t>d27e55dd-586d-4d90-b171-9f2b17bc91a2</t>
  </si>
  <si>
    <t>eacb26f4-081d-4b31-93d6-4e97c3189890</t>
  </si>
  <si>
    <t>bfad3627-4587-4e30-94f6-a0595c8799a8</t>
  </si>
  <si>
    <t>22326dd6-72f4-47c6-8311-eebc7c98bb37</t>
  </si>
  <si>
    <t>2c2100fa-dd44-45de-b62f-f7945f3ae844</t>
  </si>
  <si>
    <t>a60a06fa-35ea-43c5-8184-1e88f8e57941</t>
  </si>
  <si>
    <t>2e48ccfd-6e39-4472-8fff-5cdf5c9816ff</t>
  </si>
  <si>
    <t>89c1a2dc-e4cc-466e-8772-bcf5b4ce7135</t>
  </si>
  <si>
    <t>bff238f5-c3a3-4bbb-b50c-ab30c4cbdebe</t>
  </si>
  <si>
    <t>465043e6-3882-4002-8244-437173ff9a66</t>
  </si>
  <si>
    <t>bb0b0fd5-f981-4c0e-8318-a83f102bed1c</t>
  </si>
  <si>
    <t>1a43cad4-9b94-42e1-9932-559afc76c2bf</t>
  </si>
  <si>
    <t>1e8169dd-61a5-46f4-8b19-57fc37a04350</t>
  </si>
  <si>
    <t>8a0de475-7f35-4d50-bbdb-fe7f8fc05f0d</t>
  </si>
  <si>
    <t>a6193820-31e7-4a9c-960d-4af5f3e4b03b</t>
  </si>
  <si>
    <t>74da7649-1ef5-4f39-ba53-bd9acdcbc3b3</t>
  </si>
  <si>
    <t>87184b7a-b068-40bf-a3c1-2044d33a43eb</t>
  </si>
  <si>
    <t>994574ce-204f-427f-bd37-27ced7556d89</t>
  </si>
  <si>
    <t>e8115d6a-c512-462a-8d70-1bb1f137ad6d</t>
  </si>
  <si>
    <t>d68cff3c-d472-4a34-be10-c40f54fc98c0</t>
  </si>
  <si>
    <t>a332ff2c-c051-4fa6-8e84-b66210d488d7</t>
  </si>
  <si>
    <t>19767ee3-f9a3-4490-94da-d45663947597</t>
  </si>
  <si>
    <t>943cd677-26b3-4054-b10d-8e268ecc9639</t>
  </si>
  <si>
    <t>5708472f-52d3-4244-b5ea-e27aefa09105</t>
  </si>
  <si>
    <t>0910fef0-d711-4730-aa74-8d440ea85a0e</t>
  </si>
  <si>
    <t>a6ac9b84-b9b4-417b-aac7-2ca439783caf</t>
  </si>
  <si>
    <t>49c8f4a3-592c-492c-9863-7c2aeb4ac73b</t>
  </si>
  <si>
    <t>09657ece-654a-4d2c-a56b-488fd77ed4c9</t>
  </si>
  <si>
    <t>5dea0f33-3e8a-4d4b-a2b7-b1714c45402e</t>
  </si>
  <si>
    <t>3015ac9a-0432-47a4-a20c-43154cb7bda3</t>
  </si>
  <si>
    <t>579845a2-cc2e-4d51-967c-0f9e4930fce8</t>
  </si>
  <si>
    <t>9b23dcea-cc2f-4de2-aeb4-5922fa7144c7</t>
  </si>
  <si>
    <t>f2e3c758-f791-4e5e-8110-41c203382a60</t>
  </si>
  <si>
    <t>acc65501-abdd-4316-bdc8-ff1a42292ad4</t>
  </si>
  <si>
    <t>113cccee-3292-400c-8214-d89b1a66c214</t>
  </si>
  <si>
    <t>6e7de3ce-6d5f-4067-965b-97c461136acd</t>
  </si>
  <si>
    <t>Excelente disposición y amabilidad del equipo</t>
  </si>
  <si>
    <t>f48a43f3-ed72-44ed-b956-cd0c0e0dc994</t>
  </si>
  <si>
    <t>2cb71b31-0d25-4013-8c7f-6c7578bfd4f0</t>
  </si>
  <si>
    <t>f231de49-cff9-4c3d-9bd6-af9913a0155e</t>
  </si>
  <si>
    <t>db46ea54-598b-4681-9cf0-fd05415cfd6b</t>
  </si>
  <si>
    <t>83e8a286-7a2a-4c6a-9efb-a538b8eef2ba</t>
  </si>
  <si>
    <t>e1e4d50d-b665-491a-b5e7-6b38b3489941</t>
  </si>
  <si>
    <t>7081777c-a2a9-492b-abf7-431405c2d452</t>
  </si>
  <si>
    <t>3127ba44-d9b9-46f9-86d7-7685fdc1213a</t>
  </si>
  <si>
    <t xml:space="preserve">Equipo amable y muy colaborador </t>
  </si>
  <si>
    <t>4974e76a-7d24-4432-9c54-bdc1c2244cab</t>
  </si>
  <si>
    <t>7418bb14-0c55-4f58-88ff-24edc4578f95</t>
  </si>
  <si>
    <t>e491ed5e-bbdc-4819-a8c0-d28d778222ab</t>
  </si>
  <si>
    <t>81e0b65d-adac-433d-989f-32142b7b0ffc</t>
  </si>
  <si>
    <t>ce409326-f256-4b15-be23-c2156f6c7b3a</t>
  </si>
  <si>
    <t>f638a708-562b-4720-85d7-5871ce50f20e</t>
  </si>
  <si>
    <t>6fa95fd5-97e0-4945-8cae-d078c60653ac</t>
  </si>
  <si>
    <t>78e416f8-a08b-42bd-a329-d4db9080d506</t>
  </si>
  <si>
    <t>1656fca8-1362-42ed-9d90-349d7a0c8a98</t>
  </si>
  <si>
    <t>544d50a0-89ff-4151-859c-a4d0140ba0a7</t>
  </si>
  <si>
    <t>6a146c44-e04b-41b4-8256-5b3d99d7f9d1</t>
  </si>
  <si>
    <t>2a67451c-e087-493f-b578-d6c25ff17b44</t>
  </si>
  <si>
    <t>fe949279-aa43-464c-8cc7-f379c3311f59</t>
  </si>
  <si>
    <t>26d4bbbb-1d5a-4b00-80b4-a9603440fda6</t>
  </si>
  <si>
    <t>9e76c743-1829-450a-a8ab-3e6965ce82db</t>
  </si>
  <si>
    <t>919f1fae-1ef9-4b0c-b751-1acbc24af8b5</t>
  </si>
  <si>
    <t>1c8463fa-15ff-4e6b-9a59-2de1c3ab8bbd</t>
  </si>
  <si>
    <t>5759ecb1-5f6c-4760-b7e7-2da6ef9bcc54</t>
  </si>
  <si>
    <t>adf2119b-9578-4921-a7e5-12396e2a0d03</t>
  </si>
  <si>
    <t>7105a085-f8cf-46a6-a626-83901cd8eeb7</t>
  </si>
  <si>
    <t>8ed0fbec-5259-4489-ac16-787674719a69</t>
  </si>
  <si>
    <t>410cafd8-afe0-4779-94dd-72c3ade87bbe</t>
  </si>
  <si>
    <t>f9c2152e-c0c7-42f9-bb77-eb71406356c1</t>
  </si>
  <si>
    <t>3024fda8-735e-4a07-a8ee-1afe94f84e02</t>
  </si>
  <si>
    <t>79219bd4-9b24-49b3-b2d1-b38a44ca4e53</t>
  </si>
  <si>
    <t>278ddce0-1377-4b0d-9a7d-e7fb77bb2380</t>
  </si>
  <si>
    <t>10b5bfa2-4723-4f98-a906-2aa9efcee218</t>
  </si>
  <si>
    <t>f87ab59e-34cf-4c5c-955e-2ad13cf01813</t>
  </si>
  <si>
    <t>001e2978-620f-4799-9085-ec81e42341d4</t>
  </si>
  <si>
    <t>7bd780ad-9d53-48df-8a8b-c15646a53d37</t>
  </si>
  <si>
    <t>05173d12-318c-4cb5-85e3-05dc53221e00</t>
  </si>
  <si>
    <t>71dc7b34-5ec6-4898-86c9-17902dc03038</t>
  </si>
  <si>
    <t>d2433574-366d-432c-a181-c23c1fd6adab</t>
  </si>
  <si>
    <t>829d054c-c6db-4706-b159-5087d1b71f18</t>
  </si>
  <si>
    <t>76f5ab89-f8a1-4399-904b-fbd4dc56c2c2</t>
  </si>
  <si>
    <t>4d802bc3-86b6-44d7-aa14-d84d170e903d</t>
  </si>
  <si>
    <t>08b7fdd7-f5d9-42c8-a8a5-ebdf72f1a990</t>
  </si>
  <si>
    <t>8b0f0dc6-5b42-4147-82c1-ffdd535feb0c</t>
  </si>
  <si>
    <t>b70fe1d0-7d46-47b2-8a10-d0b643976a52</t>
  </si>
  <si>
    <t>44821b99-13c4-4170-91cb-02c9086cd822</t>
  </si>
  <si>
    <t>95825a06-cc04-454f-8d55-95dbf19f3ce7</t>
  </si>
  <si>
    <t>eff96144-0199-43d1-8a02-6754b28a691b</t>
  </si>
  <si>
    <t>38d5dcdb-e190-4ac4-9c66-b56d061b85bb</t>
  </si>
  <si>
    <t>3991c569-640a-406a-b784-0566f039672a</t>
  </si>
  <si>
    <t>ab86ffd1-e6e2-49ee-818f-9ccea912ed77</t>
  </si>
  <si>
    <t>45920ac9-d223-4f78-953c-c3799b1601f8</t>
  </si>
  <si>
    <t>c33077b7-29a8-4e01-8e02-b1f76defa548</t>
  </si>
  <si>
    <t>21ba4037-836e-4607-9f27-f4fce907ff9d</t>
  </si>
  <si>
    <t>d4b2ddf6-9d66-488d-9576-4b1ccdf939b4</t>
  </si>
  <si>
    <t>a6655e4f-b988-4367-9420-941dc553c70c</t>
  </si>
  <si>
    <t>e82a25a8-c859-4da5-b662-07464a69b371</t>
  </si>
  <si>
    <t>CA�ON BELLO JUAN MANUEL</t>
  </si>
  <si>
    <t>muy bien</t>
  </si>
  <si>
    <t>a1e75fdf-36be-4ebc-960a-3ae9961eb142</t>
  </si>
  <si>
    <t>366ac4b6-421e-448c-a21b-7ab51087f615</t>
  </si>
  <si>
    <t>c1e0a378-b66d-4abd-940a-edc8e038ff48</t>
  </si>
  <si>
    <t>15e22412-4f72-420a-9122-7380079d7adb</t>
  </si>
  <si>
    <t>5df5f26a-e3bc-4f03-bf6d-420239606008</t>
  </si>
  <si>
    <t>a57673fa-ea79-4f25-8fc6-9762e9c9afb6</t>
  </si>
  <si>
    <t>3a4168d8-fa6d-4966-8b12-dad9a80ef687</t>
  </si>
  <si>
    <t>673b7faf-38cd-486c-8aaa-c83b7a8023f6</t>
  </si>
  <si>
    <t xml:space="preserve">muy bien </t>
  </si>
  <si>
    <t>85dfa114-9d2b-4524-b1e0-e133ca13dda3</t>
  </si>
  <si>
    <t>75eff14d-e622-4646-9bec-74cbb8e16066</t>
  </si>
  <si>
    <t>a39f4400-0dfe-4585-8854-bc2319a0435f</t>
  </si>
  <si>
    <t>b40ad363-1f6c-42b4-a115-7a05b087dd1a</t>
  </si>
  <si>
    <t>25b39459-e7a4-4d24-bb20-d2c3ee9f2dc4</t>
  </si>
  <si>
    <t>444111b4-8756-44d5-9aca-e8cd49889d5f</t>
  </si>
  <si>
    <t>745f533c-216f-43a5-9363-87d9fd010620</t>
  </si>
  <si>
    <t>0314d1a6-ccce-4156-8b5f-7b030f078cfb</t>
  </si>
  <si>
    <t>56b370c1-f410-4dd9-9394-45ecb9bed443</t>
  </si>
  <si>
    <t>02ae05e6-c8ef-402b-a61e-6820c7f78960</t>
  </si>
  <si>
    <t>1040bdef-29b8-49cd-b8e2-08f37504acde</t>
  </si>
  <si>
    <t>3b48b2fa-a2f3-4b46-9b0b-b5687958cab4</t>
  </si>
  <si>
    <t>30f079d0-4bda-48ae-9785-977a9188e309</t>
  </si>
  <si>
    <t>1c128edf-bc65-4c2d-971e-b0567354ec05</t>
  </si>
  <si>
    <t>98462153-9486-4838-9237-19aa8691394a</t>
  </si>
  <si>
    <t>ad2b9077-ff6e-4563-bb10-8a07fefe3288</t>
  </si>
  <si>
    <t>7a90c69d-4d96-4273-987c-ba837aaad7d8</t>
  </si>
  <si>
    <t>cc2734b5-2ab4-4a87-9be3-7a017d9843ce</t>
  </si>
  <si>
    <t>10332dbb-db67-460e-857b-01fe8070de16</t>
  </si>
  <si>
    <t>8713ffd9-b5f6-4d06-9ab0-14d6f15c05dc</t>
  </si>
  <si>
    <t>bd7f825f-f1ba-4ea1-a526-a4754a4e2c16</t>
  </si>
  <si>
    <t>4648d192-8c34-462a-830a-ffc975b6bdb9</t>
  </si>
  <si>
    <t>58f57d9c-e5e7-4555-94b7-41c9c9c5e69b</t>
  </si>
  <si>
    <t>edc076d0-6888-4751-9843-c8b5938a10cc</t>
  </si>
  <si>
    <t>d87d2029-8137-43b8-9e8e-3479fddb8742</t>
  </si>
  <si>
    <t>45a164b1-0793-43d2-bbae-4adff5b770d7</t>
  </si>
  <si>
    <t>4aaf14d1-1b9b-48eb-9242-00886d7afc63</t>
  </si>
  <si>
    <t>9e80f654-da51-48fe-a008-e1ca2e1b3199</t>
  </si>
  <si>
    <t>186e6002-ba39-4d77-af71-4e04c4ba4773</t>
  </si>
  <si>
    <t>75dc3787-31a3-4cdd-8548-3bb1103c636f</t>
  </si>
  <si>
    <t>78e719ba-dad5-47bb-9dfe-503882391748</t>
  </si>
  <si>
    <t>b6edb921-df66-4bc2-b31b-3c570bbda4ae</t>
  </si>
  <si>
    <t>3a117a96-7e2e-4b78-af93-e3139b16f332</t>
  </si>
  <si>
    <t>6a8437d9-ded6-46d8-9678-17abb3c0d5cd</t>
  </si>
  <si>
    <t>26d9f363-d76b-40a4-8f4d-31749856394f</t>
  </si>
  <si>
    <t xml:space="preserve">Deben fortalecer bastante el proceso frente al tema de facturación electrónica, no hay respuestas oportunas y bastante demora en la atención de las solicitudes._x000D_
</t>
  </si>
  <si>
    <t>b549ce57-fd48-40f5-8e6f-cf97fcb59a72</t>
  </si>
  <si>
    <t>c4d04ad3-42da-4aaa-af4d-7be1393d4e90</t>
  </si>
  <si>
    <t>b60eab08-84fd-4c96-97f1-26840eb32359</t>
  </si>
  <si>
    <t>4637048a-4c0e-411b-97dc-0834eca1fc43</t>
  </si>
  <si>
    <t>703ade0c-fa14-4299-bd33-3fc07c3a7fc9</t>
  </si>
  <si>
    <t>13a87a03-dc58-4755-aafd-1e143d15fae5</t>
  </si>
  <si>
    <t>9df4ead9-62cd-4259-ac55-df01a986771f</t>
  </si>
  <si>
    <t>f776b9d2-07c5-440f-861b-431da88febc9</t>
  </si>
  <si>
    <t>6f60f038-b891-44b9-8c91-1a274d9b08c1</t>
  </si>
  <si>
    <t>ae86937f-88d7-4dff-897e-7f9ea25e2c0a</t>
  </si>
  <si>
    <t>27885340-afa1-46b7-be24-d4d44b814dbc</t>
  </si>
  <si>
    <t>5e64cf2d-bf4a-4330-91bf-5476dcf94535</t>
  </si>
  <si>
    <t>89de3638-0b0f-4030-bdf9-d50d2b1a4ca5</t>
  </si>
  <si>
    <t>c0d1b66e-8002-4453-81f4-cb55d8584a86</t>
  </si>
  <si>
    <t>e580bab4-9327-40ee-afb7-e06f67d6c58c</t>
  </si>
  <si>
    <t>3c6f4fd7-423d-466f-b4e4-38bfb80f425a</t>
  </si>
  <si>
    <t>0e5cf5ab-5f72-4869-b455-b18012ca87f7</t>
  </si>
  <si>
    <t>229506a8-0775-4d45-b1f4-b3282ba77af1</t>
  </si>
  <si>
    <t>4c2c9fab-a9fb-4269-9971-f43a3332cc78</t>
  </si>
  <si>
    <t>01c8f98b-1317-4f58-8472-a69c0c4779bf</t>
  </si>
  <si>
    <t>c638e89b-aa91-496f-98f5-3e9170a3b5a2</t>
  </si>
  <si>
    <t>e721d5ad-0ebb-4fc0-aa4b-bfc12a9b57a8</t>
  </si>
  <si>
    <t>44502bf6-7c33-4d6c-8f88-f065faae1fdd</t>
  </si>
  <si>
    <t>8f3b730c-f7c0-4ffa-9d89-07722ba82cd4</t>
  </si>
  <si>
    <t>dc236e1c-e545-4ae9-aefc-40d79565ab3a</t>
  </si>
  <si>
    <t>3bfbf2cb-4b4e-46fe-a409-573f9dc6a5da</t>
  </si>
  <si>
    <t>b0ba7002-d82f-4a2d-b9da-ffbc9c8ec967</t>
  </si>
  <si>
    <t>2fdd0ca2-8b40-4053-a3bf-18709a207360</t>
  </si>
  <si>
    <t>9e1b4f86-f8da-4ca2-97b1-8073efe74697</t>
  </si>
  <si>
    <t>e5d61b7a-1ee4-4e85-ba44-91e177609e49</t>
  </si>
  <si>
    <t>2532a6de-0fd2-47b1-bc52-28dac470abe8</t>
  </si>
  <si>
    <t>e7a842a5-dd47-41d4-960b-0f3546771ad2</t>
  </si>
  <si>
    <t>4cc75339-88da-434b-b3cc-c863567391ea</t>
  </si>
  <si>
    <t>4a46ad03-c752-47df-83b8-9c944a8cca1e</t>
  </si>
  <si>
    <t>141ce90c-9441-477a-899b-4363d1db1310</t>
  </si>
  <si>
    <t>a379c90c-559e-469b-ba78-00921f5e8bab</t>
  </si>
  <si>
    <t>d69e6640-f657-48d0-a9d5-77c4415396b9</t>
  </si>
  <si>
    <t>72a91fc8-ace8-4c1b-826c-4bab92e8477a</t>
  </si>
  <si>
    <t>1674b4b0-4ba5-487f-b951-b81bad7b8dbb</t>
  </si>
  <si>
    <t>df0771f2-6896-4ee0-ae3c-7c67ebdf152c</t>
  </si>
  <si>
    <t>16ff44e4-d3bd-455e-890b-1e208f6389e7</t>
  </si>
  <si>
    <t>c54fe196-3436-4e3f-b190-43a44f8149ad</t>
  </si>
  <si>
    <t>996eeae0-0a26-47c8-ae78-bd2ba31086a3</t>
  </si>
  <si>
    <t>d40e4852-3c15-459e-9fd9-d00a4a11f5a1</t>
  </si>
  <si>
    <t>70377818-825a-476c-9803-88f5b5339541</t>
  </si>
  <si>
    <t>de0cefbe-85c5-47f8-8e86-8dd20f8b4cff</t>
  </si>
  <si>
    <t>ead0ee7f-dffa-46a1-a9bc-a59f76100247</t>
  </si>
  <si>
    <t>6ad38591-abdd-4054-9a58-c7a10877b59b</t>
  </si>
  <si>
    <t>4ed4b4b6-bd8a-4501-9f5f-becd30828776</t>
  </si>
  <si>
    <t>1b867e3b-97de-4eb4-ab74-ebd8362ca5fd</t>
  </si>
  <si>
    <t>3be8f072-54b9-4e45-b4e3-28e10407efee</t>
  </si>
  <si>
    <t>98e532f0-0177-451d-b4b6-8f9bfc2aee3d</t>
  </si>
  <si>
    <t>65591a43-d039-4dc9-8dc2-e37427c286b9</t>
  </si>
  <si>
    <t>ade5872b-b814-4be4-8b81-9dd600664833</t>
  </si>
  <si>
    <t>1beb959b-325d-4665-bdeb-4ca3fb6ee43c</t>
  </si>
  <si>
    <t>c5fd1c39-0c02-4ea1-ae0a-ae4bf721f0ad</t>
  </si>
  <si>
    <t>9e4cde45-5449-46a1-83c9-12c7368acdd7</t>
  </si>
  <si>
    <t>813505c6-5061-47b9-abb4-366869a1b729</t>
  </si>
  <si>
    <t>16279729-9278-4042-acc1-7409dfa06d52</t>
  </si>
  <si>
    <t>3ab1295f-1c21-4754-837b-3e79e90f18e6</t>
  </si>
  <si>
    <t>9f0155fe-2c02-4851-8af7-60ab64200a99</t>
  </si>
  <si>
    <t>8135d578-867c-4b5c-a2fd-1efa4c0850a4</t>
  </si>
  <si>
    <t xml:space="preserve">Disposición para atender requerimientos </t>
  </si>
  <si>
    <t>8c7bed48-73c4-4409-ae99-41c2a72a84d2</t>
  </si>
  <si>
    <t>aee339ea-9743-4551-a19c-b7624609a81e</t>
  </si>
  <si>
    <t>fdcaab30-966c-4aae-9864-fc5f869b294b</t>
  </si>
  <si>
    <t xml:space="preserve">Atención y disposición </t>
  </si>
  <si>
    <t>5449fc79-4f84-47df-a575-dc0ef8295f58</t>
  </si>
  <si>
    <t xml:space="preserve">Demora en la atención de solicitudes de información </t>
  </si>
  <si>
    <t>c97b5ee8-f37c-4867-b785-80e113608ba0</t>
  </si>
  <si>
    <t>7893ccee-6f67-42fb-a2c4-53e4b85190d3</t>
  </si>
  <si>
    <t>76ed8741-6c2b-4153-80bb-f3c6c6658ae6</t>
  </si>
  <si>
    <t>02a08893-cf88-4ba0-8048-ebb4f020c1a7</t>
  </si>
  <si>
    <t>80a729f6-6a8d-4e61-ae7f-54c5092fb60b</t>
  </si>
  <si>
    <t>175378c7-d5a3-4c80-8203-0957e4380ebe</t>
  </si>
  <si>
    <t>b7155f1d-b633-476e-9a95-379787256730</t>
  </si>
  <si>
    <t>7a5ae3d6-3ec4-4082-b958-730d4ee648fe</t>
  </si>
  <si>
    <t>b0894dd3-d832-4057-af2f-6d859eb51718</t>
  </si>
  <si>
    <t>a12dadf5-3773-4481-95df-f19135426843</t>
  </si>
  <si>
    <t>8e903548-2f91-436d-a9f7-00c493ef4c0d</t>
  </si>
  <si>
    <t>c3c6209e-0c34-47ba-b0b1-54f3ffb011cf</t>
  </si>
  <si>
    <t>e199adc2-1147-4778-9b92-c3355de39dc7</t>
  </si>
  <si>
    <t>876562c7-2422-4163-9db4-45a626029047</t>
  </si>
  <si>
    <t>8f9f38f5-b291-4f34-8b5f-69d65a0461d9</t>
  </si>
  <si>
    <t>Falta de acercamiento y comunucacion para la atención efectiva de PQR</t>
  </si>
  <si>
    <t>59d2b1ce-2dce-4a9c-8a0c-87cfaa9ec451</t>
  </si>
  <si>
    <t>58db1481-2ca7-4846-8c0a-d52532f8eccf</t>
  </si>
  <si>
    <t>d215ef3b-dae4-4a04-895f-eac36e812f47</t>
  </si>
  <si>
    <t>f8bc560d-3abb-4827-a390-e489732bde3f</t>
  </si>
  <si>
    <t>62d3164b-5230-480f-abfd-23c9d540b58c</t>
  </si>
  <si>
    <t>8da2f718-89b3-4c2b-afd4-ac1535307985</t>
  </si>
  <si>
    <t>97f745d4-d6bf-4ad8-9ce1-ae34bd963f93</t>
  </si>
  <si>
    <t>c43d1bca-2f05-45cc-8dcc-4a6277a09780</t>
  </si>
  <si>
    <t>056b7e7d-0f51-4743-b2f4-6224db276dac</t>
  </si>
  <si>
    <t>15785622-ab01-4487-8f3a-417f09d93898</t>
  </si>
  <si>
    <t>e0b23a4d-b49f-4247-9b6f-4408302bcb93</t>
  </si>
  <si>
    <t xml:space="preserve">Falta de acercamiento </t>
  </si>
  <si>
    <t>19f1d028-bd96-4a3f-8f63-d3f133ff4d18</t>
  </si>
  <si>
    <t>f0e6fd70-07de-4d3c-b6b2-5fd29fdf9d9c</t>
  </si>
  <si>
    <t>16e7b944-7d6b-40aa-a31b-d1a6ce94ff76</t>
  </si>
  <si>
    <t>0908c659-a1ba-49e3-b24c-9cd4341cc633</t>
  </si>
  <si>
    <t>0a79cf1a-bf97-4860-8ddd-e35daf31b57a</t>
  </si>
  <si>
    <t>22903cbd-657b-4aea-96ca-6d85bb5f0fcd</t>
  </si>
  <si>
    <t>46155c22-bb83-4b16-a8fa-4e3a93215da1</t>
  </si>
  <si>
    <t>e88841b6-474e-4fa5-bb4a-7a1758bbbfa4</t>
  </si>
  <si>
    <t>5db5e6c7-6274-4f43-af8c-b53a0b1e71c3</t>
  </si>
  <si>
    <t>5e24d8f9-8616-477f-baae-3a4131fa2ff7</t>
  </si>
  <si>
    <t>30c7c329-6515-484a-bcf1-880e477884ac</t>
  </si>
  <si>
    <t>051ccf72-dd61-4381-9b11-dd03905ba2c0</t>
  </si>
  <si>
    <t xml:space="preserve">Se debe mejorar para tener una mejor comunicación </t>
  </si>
  <si>
    <t>c518528a-a25c-4267-aa5e-6ae4da0e6723</t>
  </si>
  <si>
    <t>8e0a93bb-927e-4da2-8be4-cf19361d231d</t>
  </si>
  <si>
    <t>97c7427d-4613-4e32-a3ba-4762ccdea77e</t>
  </si>
  <si>
    <t>b88603fa-2066-4353-8a78-d69821d6d166</t>
  </si>
  <si>
    <t>3c549084-1443-4092-b051-154ad991ec3d</t>
  </si>
  <si>
    <t>f552b25a-b7c9-477f-a0ae-ed1a6a81836d</t>
  </si>
  <si>
    <t>b20b4e43-0a00-4aee-9df0-2df2d6855fb5</t>
  </si>
  <si>
    <t>567262c0-e3ae-4fab-9b1e-e3976cb02da5</t>
  </si>
  <si>
    <t>13627c90-24e3-4fd4-aa55-b4bdb7092a0b</t>
  </si>
  <si>
    <t>e07bd32a-5985-4b17-8a6a-95614506d2fa</t>
  </si>
  <si>
    <t>aea3b2b4-0a00-48ae-8099-0443e799998f</t>
  </si>
  <si>
    <t xml:space="preserve">Falta claridad cuando se solicita algún concepto </t>
  </si>
  <si>
    <t>d8fcd76c-14cb-40ce-9c64-378fadfeb20f</t>
  </si>
  <si>
    <t>b921024f-3411-4a04-9fde-858761777d47</t>
  </si>
  <si>
    <t>22ea6a61-93bd-4694-b86f-b8d7cdd4e702</t>
  </si>
  <si>
    <t>b68e708b-a4fe-4891-8be8-b8873e7cb0cd</t>
  </si>
  <si>
    <t>8fb73fc6-c9fc-4639-ba26-1cdc0e851d8a</t>
  </si>
  <si>
    <t>9d3aa282-7f82-4d6f-92f8-d2209b4097b5</t>
  </si>
  <si>
    <t>a3971234-4a79-426c-b8b1-837f4ed91b9e</t>
  </si>
  <si>
    <t>43579869-ce81-446e-bf48-313335038d8f</t>
  </si>
  <si>
    <t>372ac863-59c9-4779-80e9-f7dfb28250f7</t>
  </si>
  <si>
    <t>508349b7-ed29-4dbb-926b-0632e7c30680</t>
  </si>
  <si>
    <t>de1e7a26-2b9e-4d6e-81ea-bace11351d9e</t>
  </si>
  <si>
    <t>cbcd81c3-3973-41bc-8482-291a4b3aae82</t>
  </si>
  <si>
    <t>e157e4f3-e058-484e-a440-3729218d926a</t>
  </si>
  <si>
    <t xml:space="preserve"> el proceso de solución en cuestión de datos en el sarlaft debería ser más ágil.</t>
  </si>
  <si>
    <t>4830d1c2-b9e0-42b8-99d8-16f56e0a1d08</t>
  </si>
  <si>
    <t>866abb95-86b0-444c-bab1-db9d9ab56d7a</t>
  </si>
  <si>
    <t>ff38d083-6b47-42bd-b216-e60bd2159fe1</t>
  </si>
  <si>
    <t>959917f5-4c62-4ae4-9299-964e37c1768d</t>
  </si>
  <si>
    <t>bd6492f2-63fd-4b83-82ef-c8a5f963f1dc</t>
  </si>
  <si>
    <t>no aplica para el punto 14, es mas para  los servicios personales.</t>
  </si>
  <si>
    <t>132f5b19-4f15-47cc-96d0-815d1a380fa9</t>
  </si>
  <si>
    <t>66573f3c-76d0-4279-b0b3-680d755cfa57</t>
  </si>
  <si>
    <t>29d3b962-9070-4703-9220-d36a0f1e24b6</t>
  </si>
  <si>
    <t>2ed38fc3-1650-4694-b9fc-c28e6f9ff8c1</t>
  </si>
  <si>
    <t>be745b8f-7b56-4459-a7d0-93185c9b6c0b</t>
  </si>
  <si>
    <t>e2c664a8-9d22-4813-b01e-e578be394b2b</t>
  </si>
  <si>
    <t>119a5ce2-541b-413f-985f-c79a52aaebd6</t>
  </si>
  <si>
    <t>bdc3062b-b63b-4583-9a79-ebdef01d092f</t>
  </si>
  <si>
    <t>b7a25141-c8b6-415b-8de3-9274afb5137c</t>
  </si>
  <si>
    <t>7b013f74-b559-401b-a14a-6dfd93ad7656</t>
  </si>
  <si>
    <t>3eab501c-8d2a-4667-b13e-63b056635f1c</t>
  </si>
  <si>
    <t>53f7e513-d31b-4744-bbc9-bf6deb68035f</t>
  </si>
  <si>
    <t>071cc363-fb5c-4276-a993-46359c4fecb7</t>
  </si>
  <si>
    <t>f9638cbf-6fc9-43c0-affa-c42b1e96f2bf</t>
  </si>
  <si>
    <t>2f1ef323-a28c-4aae-bc31-cfbce8d93bf0</t>
  </si>
  <si>
    <t>e38da402-d6f0-4600-b283-31a9f49ab65d</t>
  </si>
  <si>
    <t>fb0336ac-06a7-406f-86ad-663805500b50</t>
  </si>
  <si>
    <t>e424bab6-b52c-49d0-97bb-13d16f36b4ba</t>
  </si>
  <si>
    <t>4fb58283-56f3-47ea-96af-98641d3b6593</t>
  </si>
  <si>
    <t>945ce761-c9c7-44a8-8ab8-f69c564d6540</t>
  </si>
  <si>
    <t>e070da7e-8c0b-42b8-9286-742a8a2a42f0</t>
  </si>
  <si>
    <t>4b166dc2-a69d-4a18-b804-66add46512ea</t>
  </si>
  <si>
    <t>b82d3758-a069-4ca2-902c-d2568a503144</t>
  </si>
  <si>
    <t>fcf69044-28ad-40ce-9a99-21a01ee70a92</t>
  </si>
  <si>
    <t>c32e0e69-8bd5-4a2f-acb3-29ee8a10ebe5</t>
  </si>
  <si>
    <t>9f8765ae-1b34-4824-864c-7c083e4319f8</t>
  </si>
  <si>
    <t>0d9c6239-1172-49fa-bde8-c325c980c10d</t>
  </si>
  <si>
    <t>486763ee-cb3c-4bcf-9979-6607579bb5db</t>
  </si>
  <si>
    <t>fb40ae34-7ad0-49ca-b57e-506ab7974b62</t>
  </si>
  <si>
    <t>38ffe305-fd26-4392-8aad-a473b4857187</t>
  </si>
  <si>
    <t>04867b42-3aa3-4c3b-b2c7-c449b60821b0</t>
  </si>
  <si>
    <t>8172f119-282c-459c-bb5e-34e6f8cc2be3</t>
  </si>
  <si>
    <t>e05ddcdb-0926-4b8a-a85a-1c44bda05141</t>
  </si>
  <si>
    <t>a1b4bf41-ff56-4c30-bd6f-77f8a5430ee1</t>
  </si>
  <si>
    <t>7e811f01-ece3-4a19-a949-defb59f124a8</t>
  </si>
  <si>
    <t>4da18f76-4184-434f-9ef9-ac68fa6dc537</t>
  </si>
  <si>
    <t>2696d628-875d-45b1-b2c9-4de1db2f12e4</t>
  </si>
  <si>
    <t>40d7f36d-1f65-47c5-ac08-b6dacd4ed547</t>
  </si>
  <si>
    <t>cc86e975-fe12-4711-bc1b-3535431b220a</t>
  </si>
  <si>
    <t>882d05ed-ef3b-4d02-a19b-15288fb1546f</t>
  </si>
  <si>
    <t>769fd17b-ef98-4093-9a5b-ccc7d2152a01</t>
  </si>
  <si>
    <t>7bf4d8a5-141a-4202-ae88-ba56abdaccb1</t>
  </si>
  <si>
    <t>d877deec-a5c7-4a3b-bde2-5d058c665f48</t>
  </si>
  <si>
    <t>476b05ea-c4ee-43e7-a9cc-4f96a5d112aa</t>
  </si>
  <si>
    <t>e5cb3c94-f20a-43d2-9e28-f199a73236bb</t>
  </si>
  <si>
    <t>a752fb73-b9dc-4386-8bb1-eba3afc1a4a4</t>
  </si>
  <si>
    <t>fb928159-48a5-4595-945d-dbe7e0416a90</t>
  </si>
  <si>
    <t>7ffbf62d-c978-4430-af90-0c205ceb0fbb</t>
  </si>
  <si>
    <t>73fda593-eef1-4251-afb0-da3ded925ab0</t>
  </si>
  <si>
    <t>1a722ef4-6ce9-4ef9-a622-f6748a4b2455</t>
  </si>
  <si>
    <t>94c854f2-af10-457b-9c8d-7d9b7ef016b2</t>
  </si>
  <si>
    <t>812bcab1-0fa9-42bc-b4a4-d6fc67637b0c</t>
  </si>
  <si>
    <t>6696f2d2-1502-4e73-8694-61ce743886aa</t>
  </si>
  <si>
    <t>bc440c57-721b-4715-861c-456e161fb150</t>
  </si>
  <si>
    <t>184230ac-89c3-426a-bcda-fdb4204c97a2</t>
  </si>
  <si>
    <t>99ecd5c0-7699-4758-9b0b-f2b63632e669</t>
  </si>
  <si>
    <t>918ae719-b96c-44a1-9dc9-f276af1d6d2f</t>
  </si>
  <si>
    <t>83737c8d-09ce-4c4b-8122-b38789be0439</t>
  </si>
  <si>
    <t>01a96ae2-6b27-4856-8a32-ef468c0a72c0</t>
  </si>
  <si>
    <t>Las solicitudes ayudan a controlar y fortalecrer los procesos de la Sucursal.</t>
  </si>
  <si>
    <t>aa15801b-f5e5-4ff5-a5cb-0fc87167bb6e</t>
  </si>
  <si>
    <t>Las directrices desde Presidencia contribuyen a los buenos logros de la Sucursal y de la Compañía.</t>
  </si>
  <si>
    <t>6855588e-ce41-460a-9150-ebcf3e992aba</t>
  </si>
  <si>
    <t>El gran relacionamiento de la GTH con la Sucursal contribuyen a fortalecer el clima laboral y a encontrar soluciones para garanrizar la salud mental de los teabajadores. La mejor GTH vista en la Cia.</t>
  </si>
  <si>
    <t>d3050dfe-a193-4d76-abe8-88fee250d32e</t>
  </si>
  <si>
    <t xml:space="preserve">Se refleja el trabajo en el desarrollo de aplicaciones que buscan la agilidad en los procesos. </t>
  </si>
  <si>
    <t>aaf840e3-d0d3-44b2-94a3-aca18b30f7ee</t>
  </si>
  <si>
    <t>Se debe continuar fortaleciendo el proceso de seleccion de firmas ajustadoras.Los informes deben ser más claros y mejor sustentados.</t>
  </si>
  <si>
    <t>5695e4db-9270-430c-b124-d121caba46ee</t>
  </si>
  <si>
    <t>Excelente el soporte del área y la atención de Diego M. Escobedo.</t>
  </si>
  <si>
    <t>a352c0ac-7f98-4aff-9b20-d3da8f3e9c0f</t>
  </si>
  <si>
    <t>Gran soporte en el recaudo y el análisis de casos.</t>
  </si>
  <si>
    <t>2b6cd7c7-a27e-444b-9b5c-7f36fb3c9341</t>
  </si>
  <si>
    <t>Gran oportunidad y calidad en la atención.</t>
  </si>
  <si>
    <t>e131e0d4-afbe-4c80-95f0-1f534a91619e</t>
  </si>
  <si>
    <t>Gran soporte en la definición de politicas para el segmento estatal.</t>
  </si>
  <si>
    <t>dfe156d5-9f98-4a18-a995-87ded2e2d6f5</t>
  </si>
  <si>
    <t>Excelente la lanor del Equipo.</t>
  </si>
  <si>
    <t>baa496b1-97aa-477f-a201-87cd8492e221</t>
  </si>
  <si>
    <t>Gran soporte del Área.</t>
  </si>
  <si>
    <t>d3ed4c36-bf66-431d-a20a-b0409d633b34</t>
  </si>
  <si>
    <t>Muy oportunos; sin embargo, se deben fortalecer y ampliar la cantidsd de seevicios ofrecidos en vida para igyalar a Positiva.</t>
  </si>
  <si>
    <t>d655a869-e73e-4138-997b-31829afa14cc</t>
  </si>
  <si>
    <t>5</t>
  </si>
  <si>
    <t>d30d6297-cfc9-4864-9210-2b0a0360df9f</t>
  </si>
  <si>
    <t>Muy importante la forma en que responden a nuestras solicitudes. Mil gracias.</t>
  </si>
  <si>
    <t>c7a0b5c4-7623-4dad-98c6-92a4d8ef9dda</t>
  </si>
  <si>
    <t xml:space="preserve">El servicio ha sido muy oportuno cuando ha tenido independencia de la Gerencia de Seguros Generales. </t>
  </si>
  <si>
    <t>b3f8435e-b319-40cc-a138-757c7b2cd5af</t>
  </si>
  <si>
    <t>Los manuales y anexos facilitan el proceso de suscripción.</t>
  </si>
  <si>
    <t>1618e3ff-7aa0-4f05-a027-e60c0b07a5e3</t>
  </si>
  <si>
    <t>Se debe establecer condiciones que permitan competir al nivel de compañias agresivas.</t>
  </si>
  <si>
    <t>809204d3-7642-48df-985d-5e4430cf94b0</t>
  </si>
  <si>
    <t>2e85bce3-90e7-4169-a123-3e439623914f</t>
  </si>
  <si>
    <t>Oportunos</t>
  </si>
  <si>
    <t>af5f0f6a-938a-4cc4-a9ad-6d0004f7eab0</t>
  </si>
  <si>
    <t>Eficientes</t>
  </si>
  <si>
    <t>0d76c056-c979-4149-870c-fbba36659642</t>
  </si>
  <si>
    <t>Buena comunicación.</t>
  </si>
  <si>
    <t>d49aea60-08cb-47f7-b7cc-4202516458ac</t>
  </si>
  <si>
    <t>Gran disponibilidad.</t>
  </si>
  <si>
    <t>f6bac9e8-eb60-4a86-b4a0-e9b47f0bc088</t>
  </si>
  <si>
    <t>53986e50-be65-4940-a62b-6c5642fcd779</t>
  </si>
  <si>
    <t>7cdcbf74-11a4-414f-a9fb-9059f72c027f</t>
  </si>
  <si>
    <t xml:space="preserve">Gran soporte al resultado y rentabilidad de las Sucursales </t>
  </si>
  <si>
    <t>1e1c064b-7dc6-4db3-9315-e57795ec4488</t>
  </si>
  <si>
    <t>Gran oportunidad en la atención.</t>
  </si>
  <si>
    <t>64ec3d1c-7c65-475b-8998-263713b6ffc7</t>
  </si>
  <si>
    <t>Gran acompañamiento.</t>
  </si>
  <si>
    <t>2fe7cf4e-3228-477f-9f1d-c81d2aece324</t>
  </si>
  <si>
    <t>Gran aporte al resultado financiero de las Sucursales.</t>
  </si>
  <si>
    <t>732d50a4-953f-4ea4-bdbc-39119e04ee15</t>
  </si>
  <si>
    <t>Excelente comunicación con las Sucursales a través de informes mensuales.</t>
  </si>
  <si>
    <t>aa10ecf2-d204-4635-9d8f-97a40ea608ac</t>
  </si>
  <si>
    <t>758d9ea5-1d63-46ad-827d-0974990f8681</t>
  </si>
  <si>
    <t>1b716e91-d34c-4cab-9644-23b087e22ea6</t>
  </si>
  <si>
    <t>8c1fa02f-5c40-43fe-93d4-56f136343151</t>
  </si>
  <si>
    <t>Acompañamiento al fortalecimiento de los procesis de las Sucursales</t>
  </si>
  <si>
    <t>d20b5ca9-b7e4-4b88-af93-8e172f9e6c32</t>
  </si>
  <si>
    <t>Gran disponibilidad. Se debe fortalecer el proceso y la periodicidad de los pedidos de insumos.</t>
  </si>
  <si>
    <t>b4073892-615a-44af-b007-8a5643232b7a</t>
  </si>
  <si>
    <t>3dec2e49-1c40-4161-9d4e-ce1ccf8aafa9</t>
  </si>
  <si>
    <t xml:space="preserve">Dinamismo, soporte, retroalimentación periódica y acompañamiento a las sucursales  </t>
  </si>
  <si>
    <t>73fb808c-213f-4e18-ab2d-32b27c5856d0</t>
  </si>
  <si>
    <t xml:space="preserve">Importante el diseño y puesta en marcha de los tableros de información. </t>
  </si>
  <si>
    <t>838211ea-5ade-4ae1-8814-e86f077e897b</t>
  </si>
  <si>
    <t>Acompañamiento permanente en la consecución de resultados.</t>
  </si>
  <si>
    <t>59dad3c3-4f4a-4d5d-b22f-70ca7ef357b6</t>
  </si>
  <si>
    <t xml:space="preserve">Impacto positivo en la Sucursal. </t>
  </si>
  <si>
    <t>45f8085f-7bbe-4dcb-9c52-d073f478720f</t>
  </si>
  <si>
    <t>Gran interés y apoyo a la Sucursal.</t>
  </si>
  <si>
    <t>3971a6f8-9e2b-4d0e-ae63-f561a32042bf</t>
  </si>
  <si>
    <t>Acompañamiento permanente a la Sucursal.</t>
  </si>
  <si>
    <t>0f6214f9-6786-4350-aa5a-06944754ab32</t>
  </si>
  <si>
    <t xml:space="preserve">Gran Equipo 24/7. Mil gracias. </t>
  </si>
  <si>
    <t>320131cd-9020-4ab7-a717-ed83bac3cbb0</t>
  </si>
  <si>
    <t>Gran soporte con los eventos comerciales de la Sucursal.</t>
  </si>
  <si>
    <t>7c65cf34-eb98-4abd-a7c5-869f66f37f28</t>
  </si>
  <si>
    <t xml:space="preserve">Gran trabajo reflejado en mejores procesos y herramientas comerciales. </t>
  </si>
  <si>
    <t>f6cd5509-0aa2-4de7-9133-18ae48370aa9</t>
  </si>
  <si>
    <t>16288044-815a-47c5-b4eb-5c172be051c5</t>
  </si>
  <si>
    <t>fe457e77-ed97-4903-8d23-3d3ce2f5d77b</t>
  </si>
  <si>
    <t xml:space="preserve">Gran soporte en situaciones de conectividad. </t>
  </si>
  <si>
    <t>5c387e1c-1e6e-4325-9002-c49229675c3d</t>
  </si>
  <si>
    <t>2b013478-8bcf-45d5-8ad0-bb8cfced0e81</t>
  </si>
  <si>
    <t>60cc6990-fc07-4b97-bf06-59d5af757cf9</t>
  </si>
  <si>
    <t>61f47bc0-341f-4195-839f-1abc48839002</t>
  </si>
  <si>
    <t>Gran aporte en procesos más ágiles.</t>
  </si>
  <si>
    <t>4f97ecd5-e91f-4e5b-b5e3-97e6dd1cd688</t>
  </si>
  <si>
    <t xml:space="preserve">Mejora en procesos de suscripción. </t>
  </si>
  <si>
    <t>483783fe-9e7b-4f98-afdb-c841bc546eaf</t>
  </si>
  <si>
    <t>Más cercana a las Sucursales.</t>
  </si>
  <si>
    <t>ef492cd1-39d2-4495-a97e-2f8ae2e7c4a6</t>
  </si>
  <si>
    <t>cc11e8ec-bf16-40be-8b5c-64687b991cfd</t>
  </si>
  <si>
    <t>e40f3622-0f30-4541-9e5e-bf8cdc0160ec</t>
  </si>
  <si>
    <t xml:space="preserve">Se debe seguir fortaleciendo el proceso de selección de ajustadores evitando demandas y sobrecostos en las indemnizaciones. </t>
  </si>
  <si>
    <t>705d712d-fe76-441d-b161-792a66015172</t>
  </si>
  <si>
    <t xml:space="preserve">Gran soporte en cuentas especiales. </t>
  </si>
  <si>
    <t>6f5e640c-07c9-4aab-8730-101ecc9de565</t>
  </si>
  <si>
    <t xml:space="preserve">Gran soporte a la Sucursal. </t>
  </si>
  <si>
    <t>684f1a22-cb33-4a33-a561-9e785d768ea7</t>
  </si>
  <si>
    <t>16ece024-b794-4701-907f-0a345fd04a34</t>
  </si>
  <si>
    <t xml:space="preserve">Se ha fortalecido la atención. </t>
  </si>
  <si>
    <t>4a3931b4-6eac-436c-87d6-6501df462a53</t>
  </si>
  <si>
    <t>16671021-c68b-4bcd-a59f-17eabb33a2dd</t>
  </si>
  <si>
    <t>2a4322d1-cd01-4af5-b973-43578718a8d0</t>
  </si>
  <si>
    <t>b1b05c6d-d82c-425e-aea9-7386a2428941</t>
  </si>
  <si>
    <t>Excelente comunicación con las Sucursales.</t>
  </si>
  <si>
    <t>d2b22f71-64f5-48f5-9471-177d99a41945</t>
  </si>
  <si>
    <t xml:space="preserve">Gran acompañamiento a la Sucursal </t>
  </si>
  <si>
    <t>cdd091ed-5016-4088-8a40-301769cc19ef</t>
  </si>
  <si>
    <t>d4dce725-f644-4edc-bb8c-9a949fac1378</t>
  </si>
  <si>
    <t>9937bb9f-c08a-4c6f-852c-18e21410fe56</t>
  </si>
  <si>
    <t>5085804b-5a02-4443-bdd1-7243974d2295</t>
  </si>
  <si>
    <t>858a218f-8ef6-4f77-8835-4c8dc10b0d01</t>
  </si>
  <si>
    <t>e52d6fc4-778f-40d1-bc79-816d3f90a532</t>
  </si>
  <si>
    <t>2414814a-bd58-4bc0-aaec-eb8424624837</t>
  </si>
  <si>
    <t>5a9511b6-240c-48af-ab0e-ed906214294c</t>
  </si>
  <si>
    <t>8ed2cf64-6c6a-451b-92da-db4f7de058c9</t>
  </si>
  <si>
    <t>2fc7c1ac-7ff7-4dda-81bd-7d9ff4bd510d</t>
  </si>
  <si>
    <t>26e32e46-96f7-4d25-bc10-815a604b4a23</t>
  </si>
  <si>
    <t>b872753e-c25a-40dc-8056-c63afb2d395a</t>
  </si>
  <si>
    <t>0ed24a6c-86f4-4b1b-82b8-96a11ee00590</t>
  </si>
  <si>
    <t>5020576a-4a7c-4124-b94b-fe4e9b64a2a0</t>
  </si>
  <si>
    <t>916119e4-fb4b-4327-b479-32377084dc5a</t>
  </si>
  <si>
    <t>a39f60ff-41aa-4612-a610-807eaacd4c6a</t>
  </si>
  <si>
    <t>7746bc12-85ac-4bf1-8ebb-250c3181f5a0</t>
  </si>
  <si>
    <t>e3ca8d4a-d067-4c66-b728-42b455a81933</t>
  </si>
  <si>
    <t>b2f39eae-28cc-407a-9065-a3ee3cc198c1</t>
  </si>
  <si>
    <t>8819763b-6617-4fe8-a450-77e590745db5</t>
  </si>
  <si>
    <t>10c11a03-ab8a-48d7-aae9-9bdeaffb3e03</t>
  </si>
  <si>
    <t>96714eed-9dc4-402d-89a8-7039bbd41a87</t>
  </si>
  <si>
    <t>3a57fcd7-0a30-49de-8bb4-05200d9f8634</t>
  </si>
  <si>
    <t>ec9432c4-5b99-4d58-8e5c-166169645b7b</t>
  </si>
  <si>
    <t>5047c2e3-5006-49b1-867d-9452a16e9b6c</t>
  </si>
  <si>
    <t>ebd0550d-ffec-4d75-8829-81288eec617e</t>
  </si>
  <si>
    <t>7c036c56-c3a6-4ac6-8ffe-9910d692b070</t>
  </si>
  <si>
    <t>56f574a0-5149-4e99-a6be-0aad57c17eef</t>
  </si>
  <si>
    <t>77f3eb23-54f0-409b-99fd-02c0336a322c</t>
  </si>
  <si>
    <t>c1176c64-d9b9-4f94-8bfe-2338f0a2f31c</t>
  </si>
  <si>
    <t>4fae7d3c-8186-4712-a115-171ac28d2f9c</t>
  </si>
  <si>
    <t>f5318fd3-d413-410b-9c32-38dfdc648be8</t>
  </si>
  <si>
    <t>e9632d6b-b5e6-4bfa-a9df-61ecaa128174</t>
  </si>
  <si>
    <t>772a1bb3-7bcb-4ef4-93a5-68cd643ecc81</t>
  </si>
  <si>
    <t>ba234873-2862-49a5-b94f-29229582a27a</t>
  </si>
  <si>
    <t>89da8854-e604-4c57-92b2-9d28eb5f79f9</t>
  </si>
  <si>
    <t>b616e138-fce7-46e0-b551-6506eb05575d</t>
  </si>
  <si>
    <t>7e6f34e1-060e-4315-b285-faf1adef73c2</t>
  </si>
  <si>
    <t>0d3b884e-edd8-4716-ae0c-60b5449e4934</t>
  </si>
  <si>
    <t>26dde6f4-fc19-4fbd-a373-6563af1800b5</t>
  </si>
  <si>
    <t>6676a070-21fc-4879-b9a5-4d6d2f3edf35</t>
  </si>
  <si>
    <t>c49f4668-8c8d-46e6-89ba-83dfdb5f8b8a</t>
  </si>
  <si>
    <t>bf333a7d-0a35-4177-aabc-68df40a81b46</t>
  </si>
  <si>
    <t>a3b870ae-7367-40ba-8563-53408ef1b9bb</t>
  </si>
  <si>
    <t>d2d3357a-d170-4a8a-b9ac-45782681fdce</t>
  </si>
  <si>
    <t>51e1b4dd-9819-4438-ae90-51590e0dd1d3</t>
  </si>
  <si>
    <t>1198ae94-97e1-42f2-a0cf-d5ba3f424775</t>
  </si>
  <si>
    <t>1ce7f0ba-97f6-407c-994a-34d0dcf595a4</t>
  </si>
  <si>
    <t>7b6631a2-19b4-42ff-a748-e38e6a2e4658</t>
  </si>
  <si>
    <t>0e2465c0-8135-4e87-b390-ab2d7737fa17</t>
  </si>
  <si>
    <t>1d412082-2b46-425d-8bb3-044cc20874df</t>
  </si>
  <si>
    <t>d671b5b2-cd3a-45e0-8834-0ad2fedd7ac2</t>
  </si>
  <si>
    <t>0c0ae318-f8eb-4532-843d-4248b9dc8b19</t>
  </si>
  <si>
    <t>cd3fe1d3-7a03-4404-b430-c03a9b05da2d</t>
  </si>
  <si>
    <t>c7906d7b-d7ba-47d2-bdbe-13e386e55800</t>
  </si>
  <si>
    <t>f726ef6a-a57e-4db9-b4d1-3972697550e6</t>
  </si>
  <si>
    <t>a3a307b1-04be-4997-834d-2eb49cc7ef55</t>
  </si>
  <si>
    <t>feb826a6-2c0e-4a85-b274-2b541406e97c</t>
  </si>
  <si>
    <t>2b03d2fc-8821-4033-9954-e3325cf06525</t>
  </si>
  <si>
    <t>e0fb2037-1715-4a29-98bb-59466f46b78c</t>
  </si>
  <si>
    <t>245b23f3-fd61-4dfd-ae93-deaa312f6423</t>
  </si>
  <si>
    <t>911c15ff-5dea-43b8-b52f-794d33fb1efc</t>
  </si>
  <si>
    <t>2bb9a6d9-d937-442c-9437-88b8bdb6d06a</t>
  </si>
  <si>
    <t>ed8649b2-e0ae-41e1-a6d0-f440415f15fc</t>
  </si>
  <si>
    <t>76322d97-e7ce-48e0-bfa9-fe1e7145d45a</t>
  </si>
  <si>
    <t>dea471d9-5b56-4e8b-a818-afa368cf8a1b</t>
  </si>
  <si>
    <t>cb012e29-6bc5-49c5-89b3-817ee6d26b53</t>
  </si>
  <si>
    <t>634ce973-1a3e-4661-9f31-4f5153b780b2</t>
  </si>
  <si>
    <t>3508ad6f-dae1-4d7c-847a-0ddf09958406</t>
  </si>
  <si>
    <t>1ddc79ec-b8d9-4141-ba46-86e0880b0e93</t>
  </si>
  <si>
    <t>720222fa-ba2b-41f6-9db8-b488d6686a84</t>
  </si>
  <si>
    <t>713be52a-f711-48e3-8ed4-4d89f8b265ab</t>
  </si>
  <si>
    <t>fe9742b3-e729-4c74-b4c4-cfeacdee8989</t>
  </si>
  <si>
    <t>eb49706c-a369-4429-a502-cf0431b784af</t>
  </si>
  <si>
    <t>9ab9084f-ad66-4efc-8c11-141353c02242</t>
  </si>
  <si>
    <t>ea49bc88-ed24-4a68-baa8-8a8390c8390d</t>
  </si>
  <si>
    <t>98c9c7be-339a-45eb-944d-d4eaa69b6c06</t>
  </si>
  <si>
    <t>3259b9e3-5afd-4e1f-8969-d4250ed1a731</t>
  </si>
  <si>
    <t>227a2366-5888-4771-8d9a-4b0ad2b24fa5</t>
  </si>
  <si>
    <t>b001f004-d20f-4430-8e83-b555feea6046</t>
  </si>
  <si>
    <t>676f70a8-8953-45ab-8989-5540ca3b1689</t>
  </si>
  <si>
    <t>9a3b9d02-1d8d-4ed6-a65b-71c474335e46</t>
  </si>
  <si>
    <t>fccc8166-e3be-454c-b189-dc1e2fcffd77</t>
  </si>
  <si>
    <t>dd5a767b-f5d4-40f4-8bed-12fc116b4df5</t>
  </si>
  <si>
    <t>25cecad3-360a-4adc-8c68-8c8905667620</t>
  </si>
  <si>
    <t>378c5752-2065-471a-8519-7f288760b809</t>
  </si>
  <si>
    <t>8a4d3f56-3fa5-41c2-b72c-671d5ed469cf</t>
  </si>
  <si>
    <t>75c860cc-eff7-4701-a49d-67cb7fbf22b2</t>
  </si>
  <si>
    <t>c0502632-50a7-4c50-8014-54ea3edfa895</t>
  </si>
  <si>
    <t>d1fd3b7a-8d45-4062-aea0-3ca30bea9114</t>
  </si>
  <si>
    <t>d15c25fd-1152-42ec-83a7-f04622e2a127</t>
  </si>
  <si>
    <t>9ef9c764-0e12-4d12-8b0f-82261dd2f061</t>
  </si>
  <si>
    <t>761da847-a2b9-429a-89f6-101729366123</t>
  </si>
  <si>
    <t>837c5d79-229c-4d91-bae2-69b9df50c95d</t>
  </si>
  <si>
    <t>d7178b1d-91a8-45d2-9afb-ce6df18afa91</t>
  </si>
  <si>
    <t>9d4519dd-6550-4bc7-9ba9-c2453e204979</t>
  </si>
  <si>
    <t>2f065ace-3506-4401-bd0a-b49735142bb8</t>
  </si>
  <si>
    <t>e726dfee-8ab8-4ff5-9d74-dc57992785e0</t>
  </si>
  <si>
    <t>0b6e4ea9-62ad-4ac8-ac33-9f5988053b8b</t>
  </si>
  <si>
    <t>2d1b111d-5b6c-4cc0-9c46-9a91e7b53066</t>
  </si>
  <si>
    <t>f5170d9d-24aa-4406-9de5-b95fb1030031</t>
  </si>
  <si>
    <t>4fde6126-9e50-488c-9c98-b2e18607222b</t>
  </si>
  <si>
    <t>2e1547a3-d94e-428a-bd5f-7ed9d5dbe388</t>
  </si>
  <si>
    <t>897719e9-35a8-4b5c-a21d-9d17ae1e6791</t>
  </si>
  <si>
    <t>74b977a6-110b-4144-9a19-d95a47cbd358</t>
  </si>
  <si>
    <t>f2848af2-7d3f-4e46-9678-96990df0cb11</t>
  </si>
  <si>
    <t>adc6a290-7c5d-431e-a6d8-368b6fbb00f6</t>
  </si>
  <si>
    <t>b5968876-c819-43a5-86c0-39757943f7b9</t>
  </si>
  <si>
    <t>21d78007-d643-474e-8fc6-047de406db27</t>
  </si>
  <si>
    <t>76a3d503-5a24-4c46-bbed-46d9ae638fc9</t>
  </si>
  <si>
    <t>4d23dca3-2006-452e-8cf5-489923dc1939</t>
  </si>
  <si>
    <t>2d6fe49d-d718-4616-b062-2a8e8a7ed2b1</t>
  </si>
  <si>
    <t>05ea9a1f-ca9c-4558-a039-5265c59722e3</t>
  </si>
  <si>
    <t>fd9c9994-ff48-4e0e-996f-744759e5d314</t>
  </si>
  <si>
    <t>7b646946-1477-42e1-93e4-123f37b77b99</t>
  </si>
  <si>
    <t>05bab2b3-3087-4aab-aa29-9717af1d930a</t>
  </si>
  <si>
    <t>cf6cba0f-ebfd-4851-8aa5-45627e82aeb8</t>
  </si>
  <si>
    <t>d17d8736-0522-42dc-b345-a698fd8cbc28</t>
  </si>
  <si>
    <t>77c2593e-6840-47f5-8e9c-62813d92c9c1</t>
  </si>
  <si>
    <t>8e239dce-6a56-48d7-aa34-efff7415991c</t>
  </si>
  <si>
    <t>ba667ba9-05e8-4777-a7a0-9d92fee70fe6</t>
  </si>
  <si>
    <t>08019d97-5832-41dd-b644-dfd63158e185</t>
  </si>
  <si>
    <t>cabf8272-4ee2-45fe-87ed-f9610ba9e800</t>
  </si>
  <si>
    <t>3353d3b4-3958-4248-9aad-cffe57b76ce6</t>
  </si>
  <si>
    <t>9d06e795-a938-4f92-909b-5135b2ceb30b</t>
  </si>
  <si>
    <t>a204eeb8-596a-4463-a348-8c337cf287cb</t>
  </si>
  <si>
    <t>3eb5bbb0-9045-4eb6-8559-04c889004640</t>
  </si>
  <si>
    <t>f862c0e7-5922-4fb7-a545-452dab72d9ab</t>
  </si>
  <si>
    <t>fa1e203c-957f-4dd2-906d-7d0d0730eb74</t>
  </si>
  <si>
    <t>04ba42c0-c726-46c3-b635-047311a4d467</t>
  </si>
  <si>
    <t>4a79eda7-32a6-48b9-805c-d4f2dbcb0f86</t>
  </si>
  <si>
    <t>c081daf7-7e9c-4e32-b7a2-13f4ea4f2f7a</t>
  </si>
  <si>
    <t>14683d72-9edc-42df-9e12-99f7fc2dc388</t>
  </si>
  <si>
    <t>c5d4ea3e-c304-487a-9597-cd3ed7c01cf5</t>
  </si>
  <si>
    <t>f468a87d-b3db-4878-b361-a8b7bee7dd0e</t>
  </si>
  <si>
    <t>aa175676-f37b-45ac-a447-08a41b4b6fb8</t>
  </si>
  <si>
    <t>f9160f5d-bcfa-4852-8637-f5ae0ba0c835</t>
  </si>
  <si>
    <t>ee9f6208-b53f-44e7-93ba-df95dace6adf</t>
  </si>
  <si>
    <t>0b0de097-aaae-482f-8540-38c001a8b9d4</t>
  </si>
  <si>
    <t>7bbecaf8-b5ec-479e-a901-eebb4606fe7b</t>
  </si>
  <si>
    <t>3a5c515e-442c-4fa1-9497-6c3f274c9b03</t>
  </si>
  <si>
    <t>f8e3a47c-b54a-41ec-9b72-c82690a8becf</t>
  </si>
  <si>
    <t>95b33337-1cf4-4e75-a07f-56e178300326</t>
  </si>
  <si>
    <t>3f46e168-3792-410c-b637-dddbc5653e60</t>
  </si>
  <si>
    <t>db29e524-d41d-4499-8dce-ae52a47f4b81</t>
  </si>
  <si>
    <t>df1a20b1-2cb3-4dbf-8aab-0fd03d190a6c</t>
  </si>
  <si>
    <t>Excelente Área.</t>
  </si>
  <si>
    <t>e5f11066-808a-494c-86a0-a0ea5709db20</t>
  </si>
  <si>
    <t>29bbff58-8e0c-408a-8188-43b6ad0b21bc</t>
  </si>
  <si>
    <t>2b5a8373-4b65-49bf-892a-29de0372d3e0</t>
  </si>
  <si>
    <t>47c81b9d-9ffa-486f-9cda-08666fd2aa24</t>
  </si>
  <si>
    <t>6af4beff-2d9c-4668-be3c-c3c4af38f45b</t>
  </si>
  <si>
    <t>ff215ea4-2cc6-4e01-88b8-d2ebf45ecd54</t>
  </si>
  <si>
    <t>N/A.</t>
  </si>
  <si>
    <t>a98fee30-715f-4163-ae1f-715daebb8344</t>
  </si>
  <si>
    <t>591674ff-1f15-4947-a417-7382414ca48f</t>
  </si>
  <si>
    <t>897e4898-1f03-4dac-9c0d-6f3fe25836bc</t>
  </si>
  <si>
    <t>2cac4ab0-b98e-4dd1-993b-47c34e01563c</t>
  </si>
  <si>
    <t>3abf8b95-b299-4160-a2bf-1e7d6ae0cd93</t>
  </si>
  <si>
    <t>75a525ea-a544-451f-bdda-e2571314606c</t>
  </si>
  <si>
    <t>110b5846-fbdf-4d31-9164-e07d6b9d0761</t>
  </si>
  <si>
    <t>9f50becf-eac5-4399-90ee-1f583ed55e90</t>
  </si>
  <si>
    <t>aadfb7d0-99c0-4048-8858-63114c25dd64</t>
  </si>
  <si>
    <t>5dac0858-9c6e-4544-8358-7ae5a1a21365</t>
  </si>
  <si>
    <t>d0a2293b-6053-4340-b433-21ea83ef1be4</t>
  </si>
  <si>
    <t>93644a3a-a754-4ce2-840d-58e7bb8959b2</t>
  </si>
  <si>
    <t>da874c3b-5178-46ad-add9-9b2dc214f7e8</t>
  </si>
  <si>
    <t>266cce03-7d89-4b60-abb7-4d5f7542c484</t>
  </si>
  <si>
    <t>f3c3135c-b4c2-460e-b01e-dde5a8ef54f4</t>
  </si>
  <si>
    <t>156ac7b8-96ee-4514-8f77-8c26baec0b8a</t>
  </si>
  <si>
    <t>d9913a40-952e-42c3-a5dd-46c35fc8f6e4</t>
  </si>
  <si>
    <t>ac770840-d1d1-4e4d-b63d-5e4f751e99b5</t>
  </si>
  <si>
    <t>03a2c0c1-7685-49c1-a51f-ce17432b864e</t>
  </si>
  <si>
    <t>91658ffa-64d9-4b97-931a-9f1a25510982</t>
  </si>
  <si>
    <t>5305bf6e-b710-4389-adae-e1a8847756a3</t>
  </si>
  <si>
    <t>bd68a0d2-9ffa-4573-a565-710f74c886dc</t>
  </si>
  <si>
    <t>010ba5c7-db2f-4642-a5a8-19a74e6a51a0</t>
  </si>
  <si>
    <t>5a46196e-5182-4e98-b65d-1ceab1b5b7a7</t>
  </si>
  <si>
    <t>ac8ba55e-0eb1-4cd5-a6ef-795335627bca</t>
  </si>
  <si>
    <t>056b935f-9d8c-426f-9d00-453aa6a448ee</t>
  </si>
  <si>
    <t>5f03c748-3f33-4bb8-90a0-f53c3386e21a</t>
  </si>
  <si>
    <t>8c304a52-5fb9-4b58-ba34-ff34e342e309</t>
  </si>
  <si>
    <t>e03cf4d4-0e2e-4e36-bbba-51ddeb9ba617</t>
  </si>
  <si>
    <t>0043d440-b8bf-4855-8464-ad78209c5bfa</t>
  </si>
  <si>
    <t>32fbb354-8893-412d-b874-5e60dd9afd45</t>
  </si>
  <si>
    <t>8bf682b9-a970-4c35-ae75-5aff4b434bb9</t>
  </si>
  <si>
    <t>5c9c0575-8156-499e-85b8-db22133630b5</t>
  </si>
  <si>
    <t>2bd58f26-92bd-4aef-ade3-440b23ed8100</t>
  </si>
  <si>
    <t>a8b45940-1a18-4809-981e-84f074cd2344</t>
  </si>
  <si>
    <t>d13337ef-b374-4609-b39b-e859b321e6d1</t>
  </si>
  <si>
    <t>e6b3b563-3737-4439-b472-dc988cf3a8e9</t>
  </si>
  <si>
    <t>2e9cefdb-10e8-455e-a353-fbd566a370ad</t>
  </si>
  <si>
    <t>869681bc-7b3f-493a-8573-3d9c676bc521</t>
  </si>
  <si>
    <t>aa037f12-f58d-4aa0-8cf1-122dcfea092b</t>
  </si>
  <si>
    <t>9331c7a7-2b02-4cbf-9389-7f3af7cb4431</t>
  </si>
  <si>
    <t>aeca868d-dfcb-4bc4-8005-3b05f9f26c08</t>
  </si>
  <si>
    <t>4004e68c-c2f1-442c-be11-aebcc65a6622</t>
  </si>
  <si>
    <t>1534d985-6a60-40a3-950f-1081482c6f39</t>
  </si>
  <si>
    <t>04fb984a-629d-4538-a8b1-f31e9b57e791</t>
  </si>
  <si>
    <t>b82fcbfb-716a-46a9-a83f-fcc4dd07cc92</t>
  </si>
  <si>
    <t>486308c3-a60e-436a-8b84-1da8c1c90ed8</t>
  </si>
  <si>
    <t>920a541f-6ca7-46ef-b8c0-34bc94833b58</t>
  </si>
  <si>
    <t>1dbd356f-7090-4a49-a796-319f4c43264c</t>
  </si>
  <si>
    <t>4a663579-25f8-4bac-bcff-4af627904dd4</t>
  </si>
  <si>
    <t>6d689499-4d75-4d11-a208-fe1311b4a7d5</t>
  </si>
  <si>
    <t>fa2e67e8-e3b5-4bec-b54f-963c14366b99</t>
  </si>
  <si>
    <t>7dac2637-a1fe-4b7e-98bd-7415223e2cc5</t>
  </si>
  <si>
    <t>ca20bb6b-1df2-42c7-a274-097665b57a5c</t>
  </si>
  <si>
    <t>3cee07dd-13e7-460c-9e58-6d044bef97d2</t>
  </si>
  <si>
    <t>263c7ad6-e641-4f36-a22e-7870abca8908</t>
  </si>
  <si>
    <t>8936d4c3-ee80-4b40-b368-5c21cb34b9af</t>
  </si>
  <si>
    <t>0647ec79-a530-4d06-9205-6b5104302a58</t>
  </si>
  <si>
    <t>1e1bc9e8-b42a-4a5e-9dad-c5b5aa6c8f63</t>
  </si>
  <si>
    <t>42cb1a30-f883-4ccd-a7e0-28a2b246f114</t>
  </si>
  <si>
    <t>cfa23dfc-a25b-4650-a441-c8399a43cdca</t>
  </si>
  <si>
    <t>8c4ae4cf-a64d-4e0c-9370-0b4001b36a85</t>
  </si>
  <si>
    <t>30f6b020-2b24-404e-a4ab-1c91a1611c77</t>
  </si>
  <si>
    <t>04b8aae4-d10f-4a4f-bd76-d588a4ebf524</t>
  </si>
  <si>
    <t>8da70158-8b7f-4fb3-9700-dd1355d10f95</t>
  </si>
  <si>
    <t>90226caf-b8cf-4723-80ea-b5b81de32efd</t>
  </si>
  <si>
    <t>1eead2e4-8950-450c-8078-3170f47dac02</t>
  </si>
  <si>
    <t>dd096789-1798-4a7f-af9d-cefaa11ef8f3</t>
  </si>
  <si>
    <t>57b7d9d5-ec6f-4c16-a81d-0d3be7459ce1</t>
  </si>
  <si>
    <t>70361172-d84f-4c78-95b6-ba66d3bcb3df</t>
  </si>
  <si>
    <t>4529c373-a8e6-4a54-be12-1e67f5767e99</t>
  </si>
  <si>
    <t>4a02a1c8-8e73-4b1d-af41-4fa54d5dc134</t>
  </si>
  <si>
    <t>badb37f9-907d-4f24-9677-707e927344b6</t>
  </si>
  <si>
    <t>08711b36-399f-4d22-aced-47a80d872bc7</t>
  </si>
  <si>
    <t xml:space="preserve">Durante el año se presentó mucha demora en la atención de casos que impactaron en la oportuna entrega a los clientes de la Compañía; en especial cuando los tiquetes los deben escalar a área especializada y/o proveedor.                    </t>
  </si>
  <si>
    <t>a8037a97-9781-43b3-bd5a-2b37b04d9bc6</t>
  </si>
  <si>
    <t>fbd3b27e-1956-4c85-834c-985fc5903f73</t>
  </si>
  <si>
    <t>0</t>
  </si>
  <si>
    <t>a63f9140-05cc-4b7c-9362-5dd34841887f</t>
  </si>
  <si>
    <t>5ae294ab-9f2a-424f-8173-89e08c0b851a</t>
  </si>
  <si>
    <t>f073ebe7-3ec2-4376-a013-b35148592379</t>
  </si>
  <si>
    <t>339113fe-5a05-4e30-be73-07e9b41242d7</t>
  </si>
  <si>
    <t>84f3bd00-aad1-40ec-8905-3cbe01282867</t>
  </si>
  <si>
    <t>5f624591-72d1-45e6-a9f4-9da3432939ee</t>
  </si>
  <si>
    <t>Se presenta demasiada demora en la respuesta a solicitudes en los negocios facultativos los cuales dependen de los Reaseguradores, pero de cara al cliente como estamos en la sucursal se complica la respuesta y recibimos quejas recurrentes ante esta situación.</t>
  </si>
  <si>
    <t>3cea22ea-20c9-4ce6-bc47-09d78af679f2</t>
  </si>
  <si>
    <t>ab1d0fe0-3a08-423a-b4d7-2d9fd6a9af95</t>
  </si>
  <si>
    <t>dbbfad71-a040-4f33-a7e8-0169475bac46</t>
  </si>
  <si>
    <t>Excelente y muy oportuna atención por parte del Jefe de Oficina.</t>
  </si>
  <si>
    <t>241c8028-28b5-444c-a4f9-80b743855932</t>
  </si>
  <si>
    <t>e3a4c39e-c267-4b41-8a8a-b2868dfff648</t>
  </si>
  <si>
    <t>56a844dd-d7cf-4d39-913e-b5bbecade90b</t>
  </si>
  <si>
    <t>Oportuna atención, amabilidad y servicio.</t>
  </si>
  <si>
    <t>99ed615c-0f3e-42d5-b1e2-f860af288ca8</t>
  </si>
  <si>
    <t>0eb1dbda-8fc7-4c38-999b-0f1b0c13028f</t>
  </si>
  <si>
    <t>Se presentan demoras en la respuesa a solicitud, pero estas dependen de la respuesta de los Reaseguradores.</t>
  </si>
  <si>
    <t>cfbcecf3-81c0-450a-8ca3-8c00dcad231e</t>
  </si>
  <si>
    <t>0c170074-7479-4f0f-b087-f259f32b64e5</t>
  </si>
  <si>
    <t>bda5ecb1-835f-4701-8de2-7c104e2c3a1f</t>
  </si>
  <si>
    <t>10436397-6fad-44a9-a113-cef0dbd189c8</t>
  </si>
  <si>
    <t>1085358b-e22d-449a-a245-e09c7eeea270</t>
  </si>
  <si>
    <t>9a548933-eb9d-4636-9fe5-52c8b607db97</t>
  </si>
  <si>
    <t>693ae5ed-b1da-46f9-8b51-88437f8c91e0</t>
  </si>
  <si>
    <t>a860a92b-6252-47f0-9f0b-16bca75833e1</t>
  </si>
  <si>
    <t>c16a992d-6cba-46ad-b7b0-d489a50c77b1</t>
  </si>
  <si>
    <t>03797b94-cf1d-4e85-b3a2-187e75b60e29</t>
  </si>
  <si>
    <t>4940a5e7-e6a7-40e2-82ac-8d8e1a54be7b</t>
  </si>
  <si>
    <t>1a4c0c70-342e-4d95-973e-a4ca0962e5b9</t>
  </si>
  <si>
    <t>d370df63-9c47-4d4b-99f9-f240545ef92a</t>
  </si>
  <si>
    <t>eacfad3c-20a9-474c-bc24-38d739c4293c</t>
  </si>
  <si>
    <t>d11344c6-4be1-4fe0-9030-202b537b011a</t>
  </si>
  <si>
    <t>7c2d2988-806d-4eb7-853b-925ca35ded89</t>
  </si>
  <si>
    <t>6f498269-423b-43d4-8a99-c3b9a1b4f275</t>
  </si>
  <si>
    <t>687c7939-0d20-43a3-b1ef-5e695e5fa252</t>
  </si>
  <si>
    <t>9337eab5-e632-46bf-95d9-5c9d30b52561</t>
  </si>
  <si>
    <t>965f88ad-5fdc-4019-9fe3-223e6901c9c2</t>
  </si>
  <si>
    <t>29fedf25-22e4-43cd-adb0-b8eb55e83fa4</t>
  </si>
  <si>
    <t>6a248f81-99d3-49fe-b117-d3eb8e5c9eaf</t>
  </si>
  <si>
    <t>d34e4628-ce68-4c65-bbde-a4b7c1cd7e12</t>
  </si>
  <si>
    <t>e38ccfd1-37ae-495e-8698-7f0ec64db070</t>
  </si>
  <si>
    <t>ed00a156-6164-4ce9-99d5-321445e83754</t>
  </si>
  <si>
    <t>455f577e-743b-487d-bc95-05f61e2726f8</t>
  </si>
  <si>
    <t>932cfdfa-4206-4bd9-8226-9d8b97d5b6ad</t>
  </si>
  <si>
    <t>145fd68d-8c86-444f-8c3c-b2d52580961a</t>
  </si>
  <si>
    <t>6d29288e-5ca1-484a-b94c-13057bdb6b21</t>
  </si>
  <si>
    <t>1d916519-3d10-4f06-9c29-b059756dfc94</t>
  </si>
  <si>
    <t>fb918d2e-a54c-4ab1-8c1f-f594ced11c6b</t>
  </si>
  <si>
    <t>80df311c-151f-4622-bf36-984d0746f1e4</t>
  </si>
  <si>
    <t>02a626e5-a87a-445f-a450-1d389d703d23</t>
  </si>
  <si>
    <t>77153e89-18ff-489c-a96b-ead6a9350115</t>
  </si>
  <si>
    <t>77e90310-1b59-41fc-bd11-bc196e156b17</t>
  </si>
  <si>
    <t>5291f0be-b69b-4d50-9548-d1ea199085b7</t>
  </si>
  <si>
    <t>1693fafb-5de1-405c-9fb1-80811051b8f1</t>
  </si>
  <si>
    <t>Buen servicio.</t>
  </si>
  <si>
    <t>fcb227d0-703b-457a-ad21-52bcf8ebeec8</t>
  </si>
  <si>
    <t>54398391-ce8f-4690-b1b9-29fda4518b1a</t>
  </si>
  <si>
    <t>e83d2150-c3cb-43d9-827a-07442d532b35</t>
  </si>
  <si>
    <t>53758390-eb1e-4fc4-8cca-d624c63ed052</t>
  </si>
  <si>
    <t>3fd45123-09ba-48c9-85c4-617381240bae</t>
  </si>
  <si>
    <t>Se recibe apoyo oportuno y eficaz por parte de esta área.</t>
  </si>
  <si>
    <t>530c0727-2540-47e1-9f26-ebd955e14a02</t>
  </si>
  <si>
    <t>f1d5e870-9fbb-4aaa-8f0f-7e7a5291071a</t>
  </si>
  <si>
    <t>844a378d-a668-476a-9118-e7d8a12606f9</t>
  </si>
  <si>
    <t>Buen servicio!</t>
  </si>
  <si>
    <t>c09bcf10-3045-40a6-aaba-443356f5fd17</t>
  </si>
  <si>
    <t>Buena disposición y oportunidad en la atención por parte de esta área.</t>
  </si>
  <si>
    <t>802254bf-4d37-4ff1-a0a6-7359ef1caac4</t>
  </si>
  <si>
    <t>5663c577-277f-4103-9404-b59121fdec74</t>
  </si>
  <si>
    <t>c29acc23-daba-4106-99cc-af3ba3749a5f</t>
  </si>
  <si>
    <t>477a082f-dfd2-4d66-b1c9-8b846b8c6709</t>
  </si>
  <si>
    <t>612d396a-5674-41d4-9562-2cdcacb2eb78</t>
  </si>
  <si>
    <t>59745acf-ae4b-4d99-ba28-3ff4f230cc42</t>
  </si>
  <si>
    <t>Se recibe el apoyo requerido, por parte de los compañeros del área.</t>
  </si>
  <si>
    <t>2ba28861-adaa-4a53-a2d5-1d2c6438d248</t>
  </si>
  <si>
    <t>7ce29105-ff63-4cb5-a700-6a58a1dcb866</t>
  </si>
  <si>
    <t>0da5a3b2-eefe-4fad-9b21-bb41cee547c8</t>
  </si>
  <si>
    <t>ee9e405f-0b5d-49b0-99d8-c9b35cdc3822</t>
  </si>
  <si>
    <t>cd9b8435-ffcf-4204-ace7-7212b0138537</t>
  </si>
  <si>
    <t>bc322ef1-060b-4026-9e53-2079b1e21dc5</t>
  </si>
  <si>
    <t>5ee3117f-b555-4cd3-8ced-7dc7428c7b94</t>
  </si>
  <si>
    <t>c93c38e1-e0c5-49fc-8602-63ea7bcc0805</t>
  </si>
  <si>
    <t>a7badd77-a503-4e74-a958-fd2f2c137aae</t>
  </si>
  <si>
    <t>EXCELENTE el servicio y el apoyo brindado por los Compañeros del área, siempre con la mejor disposición y colaboración para la consecución de negocios.</t>
  </si>
  <si>
    <t>49fdbb05-027f-426a-b110-eaf6ca544943</t>
  </si>
  <si>
    <t>4965027f-a62e-4fc6-914a-80437634d370</t>
  </si>
  <si>
    <t>290c4bff-4852-4c0b-9b9f-1c972c0beb31</t>
  </si>
  <si>
    <t>b1838029-f14b-471a-9a38-35acad1e4f88</t>
  </si>
  <si>
    <t>cd3fec23-b76a-4434-ac4e-54253f82e1de</t>
  </si>
  <si>
    <t>70acea52-5919-4ab9-8bb7-2d0d94f33ef5</t>
  </si>
  <si>
    <t>9368de08-598a-4c97-9675-78c15c397759</t>
  </si>
  <si>
    <t>867e72fd-14d8-4d3c-bfde-9aca09ef1b8c</t>
  </si>
  <si>
    <t>A veces es un poco complicada la comunicación con esta área.</t>
  </si>
  <si>
    <t>e8a11c4e-5292-458c-a824-88245f5874a6</t>
  </si>
  <si>
    <t>5ffa07c4-909b-4fe9-90a5-329c775cc11d</t>
  </si>
  <si>
    <t>En ocasiones es complicado conseguir respuesta de esta área.</t>
  </si>
  <si>
    <t>ca159af8-ce57-4bc7-bb8c-24515a0768c8</t>
  </si>
  <si>
    <t>26d37a6b-aecd-4780-85c4-798ea5f766ac</t>
  </si>
  <si>
    <t>Se recibe apoyo oportuno cuando se requiere.</t>
  </si>
  <si>
    <t>a25087f4-665b-462e-b2f6-ebfcccf6e17d</t>
  </si>
  <si>
    <t>Se recibe apoyo oportuno.</t>
  </si>
  <si>
    <t>8103bde2-bbfb-4a52-970f-71318c36c89d</t>
  </si>
  <si>
    <t>6a71b3c9-08f7-4c0f-9979-c435db31eb62</t>
  </si>
  <si>
    <t>ca0aeb9c-4bfd-4a2e-9534-627e6d4c0d01</t>
  </si>
  <si>
    <t>d5264585-29c2-4251-aa19-fc582e839f9e</t>
  </si>
  <si>
    <t>15b14210-d263-4e02-a556-56715ae4bd9a</t>
  </si>
  <si>
    <t>Felicitaciones a esta área, ha mejorado mucho la atención de los compañeros su disposición y respuesta es oportuna son un gran apoyo para la consecución de negocios para la compañía.</t>
  </si>
  <si>
    <t>8932f716-949d-479d-a8f4-7fcbb7a6e30e</t>
  </si>
  <si>
    <t>021acd08-186f-4bd2-a4e6-16b57587ca1c</t>
  </si>
  <si>
    <t>Se requiere un poco más de agilidad en las respuestas a las solicitudes que se presentan.</t>
  </si>
  <si>
    <t>4cf97b4d-ce2d-4dc8-8ca8-917a61ef46d9</t>
  </si>
  <si>
    <t>Se recibe el apoyo requerido.</t>
  </si>
  <si>
    <t>c78e0d36-fb23-4e2b-a721-edb82aea1957</t>
  </si>
  <si>
    <t>Excelente servicio por parte de esta área, son muy amables y oportunos en la respuesta a solicitudes realizadas.</t>
  </si>
  <si>
    <t>5ef528f6-c686-4d8c-a267-bcb530e308f7</t>
  </si>
  <si>
    <t>Se recibe atención oportuna del área.</t>
  </si>
  <si>
    <t>5ce5a627-179a-4cbf-942a-30bf0134b3ab</t>
  </si>
  <si>
    <t>17138d38-97c8-4c4a-8705-f72a13c3a01b</t>
  </si>
  <si>
    <t>04020099-efa5-46be-ae20-599f95f5e436</t>
  </si>
  <si>
    <t>725ec1b0-752f-45a0-bb7e-93d7ff4cc390</t>
  </si>
  <si>
    <t>5453c281-74b8-48b9-943d-10b7fdfb7347</t>
  </si>
  <si>
    <t>f5b5ddd5-9e20-4e94-88a1-50a602a54f40</t>
  </si>
  <si>
    <t>82c9e25c-9115-46c3-bb83-cac5b0228163</t>
  </si>
  <si>
    <t>c7aa6f67-9477-49c8-857a-cc5b9709b38e</t>
  </si>
  <si>
    <t>Se recibe atención oportuna.</t>
  </si>
  <si>
    <t>b01882b0-5ec7-4e8c-a53b-a065109ab5d9</t>
  </si>
  <si>
    <t>d5cb3c7e-3517-401e-b1be-3bd42d37205b</t>
  </si>
  <si>
    <t>75432719-3957-4f63-a38b-6db3e4fe0044</t>
  </si>
  <si>
    <t>8c375001-711b-4ec1-8368-d194ed3eb297</t>
  </si>
  <si>
    <t>b65def31-1b27-45c2-97f8-ae79e93018a5</t>
  </si>
  <si>
    <t>106a42b5-d7d8-461f-aa13-3752f55c2c25</t>
  </si>
  <si>
    <t>65fa9d12-e824-4831-9cb2-7db69d3adc3d</t>
  </si>
  <si>
    <t>debd8ce0-9849-4b73-ad21-067b2aa07540</t>
  </si>
  <si>
    <t>e24a33c7-1067-46c0-a574-d4bebb850da1</t>
  </si>
  <si>
    <t>9557a13e-dad8-4adb-ad93-90901006091e</t>
  </si>
  <si>
    <t>adf3d903-a241-4e52-b023-4f586ef131b0</t>
  </si>
  <si>
    <t>e49da532-9ed7-4316-bea9-fefbc131caa2</t>
  </si>
  <si>
    <t>70140e8a-2fa0-4b35-884c-0fbf937f12d9</t>
  </si>
  <si>
    <t>c183925e-8fa4-43a7-9223-54b28001f143</t>
  </si>
  <si>
    <t>3fba3299-3c18-4e22-99f0-64a7467fabfa</t>
  </si>
  <si>
    <t>e655ff63-2639-48ed-b813-cae9fbbcbce1</t>
  </si>
  <si>
    <t>3d05f4d7-36d2-439c-9155-8ff0ad150e00</t>
  </si>
  <si>
    <t>9fe707e4-0c86-4ee2-af7f-66739fcd4530</t>
  </si>
  <si>
    <t>8e21e42d-5bf0-473f-8470-5a57c0490026</t>
  </si>
  <si>
    <t>b49bedc9-1072-460c-ad41-04275edb96b7</t>
  </si>
  <si>
    <t>b7aca490-01de-431d-9b11-eee773bc22f6</t>
  </si>
  <si>
    <t>fa50ac5f-6e88-4d7f-a90b-172626ca0c1f</t>
  </si>
  <si>
    <t>ddc83f12-a1fb-4882-9177-c158228dc35a</t>
  </si>
  <si>
    <t>b95a56d5-ffd9-4c72-bd5b-51db6a33f342</t>
  </si>
  <si>
    <t>7164aa0e-9783-4b87-ae9b-304c935e0379</t>
  </si>
  <si>
    <t>27867610-73e3-489d-816d-9e76dba88e62</t>
  </si>
  <si>
    <t>3b746bda-7b0e-4a4b-83dc-bc50f7f97f9d</t>
  </si>
  <si>
    <t>e1743df1-e009-4dd2-a8a8-735c2c36d17e</t>
  </si>
  <si>
    <t>9ed3950d-e982-4239-861c-e5522b896c80</t>
  </si>
  <si>
    <t>d5ea4a60-0439-4c49-8e36-fd33c5d05893</t>
  </si>
  <si>
    <t>2b45e7f7-c38b-478a-84fb-79cad4397791</t>
  </si>
  <si>
    <t>44cd15ee-cfed-4458-be5b-3a8887b89c73</t>
  </si>
  <si>
    <t>a7001edc-a08e-445f-96ac-42b77b3c65b8</t>
  </si>
  <si>
    <t>902faf36-a566-4d4f-a82a-33d0f7f8fcc0</t>
  </si>
  <si>
    <t>Excelente disposición y oportunidad de atención ante las solicitudes que se realizan.</t>
  </si>
  <si>
    <t>c3f0939a-dfba-4656-b264-920e137c3570</t>
  </si>
  <si>
    <t xml:space="preserve">Amabilidad y que contesten el teams dado que muchas veces dejan mensajes leídos pero no contestados. </t>
  </si>
  <si>
    <t>1302cc9c-b586-46ad-bfbd-da4e93542d1c</t>
  </si>
  <si>
    <t>Excelente atención y disposición de los compañeros de esta área en la atención de solicitudes.</t>
  </si>
  <si>
    <t>45c2a660-8c37-43bf-ad4c-f8efe2d2292a</t>
  </si>
  <si>
    <t xml:space="preserve">contestar teams.  </t>
  </si>
  <si>
    <t>11ec70bc-e669-4c91-a961-0ddf119ff65a</t>
  </si>
  <si>
    <t>Excelente atención y disposición de los compañeros de esta área.</t>
  </si>
  <si>
    <t>f2d2502b-f312-4254-b14a-ceba7ee4e089</t>
  </si>
  <si>
    <t>51541c53-6340-432c-b1c5-bf7c0edc0b62</t>
  </si>
  <si>
    <t>5d24babf-067f-4918-b4d6-c83b7b451317</t>
  </si>
  <si>
    <t xml:space="preserve">Excelente disponibilidad y actitud de nuestros padrinos Johan Riaza y Wilson Ortiz. </t>
  </si>
  <si>
    <t>3c9be3b1-2e80-4209-9544-08275be719fc</t>
  </si>
  <si>
    <t>e5facc6d-a6d9-4b2b-bfed-f7118427cc5c</t>
  </si>
  <si>
    <t>82cde310-1ee7-42a2-9bc0-31e75e2052c8</t>
  </si>
  <si>
    <t>a5730bca-a537-49de-bcb8-e02ccf5347d8</t>
  </si>
  <si>
    <t>410a74ec-b06f-4e19-8d05-58d79a96c121</t>
  </si>
  <si>
    <t>dd06bdb1-4fa8-46dd-afdc-d25acf869b90</t>
  </si>
  <si>
    <t xml:space="preserve">Nuestra madrina de automóviles Claudia González es excelente, siempre está dispuesta a ayudar a resolver inquietudes, respuesta de tareas oportunamente. Excelente persona y funcionaria. </t>
  </si>
  <si>
    <t>114bce3d-a716-4c77-ace0-e9ae65c9376f</t>
  </si>
  <si>
    <t>8c60d6ef-ef03-4cca-8279-d2b5fc4aae62</t>
  </si>
  <si>
    <t>2a688d0e-7982-4145-8715-6228eb708079</t>
  </si>
  <si>
    <t>345b6da8-8dcd-4ae1-bffa-acc53c086ad6</t>
  </si>
  <si>
    <t>b8f4d7e5-c6e1-4f18-921f-0236b0a86829</t>
  </si>
  <si>
    <t>57317d45-d4b2-4ad0-b242-5ff356f7cb61</t>
  </si>
  <si>
    <t>9eeb5240-c9be-44a6-b477-8f6eabdcf41d</t>
  </si>
  <si>
    <t>083ad600-59f7-4bbc-abb6-f42ccd8c9bb3</t>
  </si>
  <si>
    <t>5f8db7ac-397d-46f3-a11b-883424216389</t>
  </si>
  <si>
    <t>694052f0-627e-46a1-99ae-5acf4e39f28a</t>
  </si>
  <si>
    <t>b6f4f169-4e11-4fb4-9c58-343db7660439</t>
  </si>
  <si>
    <t>653f4788-098b-41cf-b619-f10eea64991b</t>
  </si>
  <si>
    <t>f3435257-0d18-4805-842a-8e54b00e43f7</t>
  </si>
  <si>
    <t>f56d3d3a-83e3-4f4d-9604-4a269c5e93c1</t>
  </si>
  <si>
    <t>aff7c59e-ac1d-4fc1-af19-e47937f3a3f6</t>
  </si>
  <si>
    <t>c6cf166f-4c52-4769-adfd-c442e75740f0</t>
  </si>
  <si>
    <t>56deada2-89d2-4de8-b444-5fb6c08367ac</t>
  </si>
  <si>
    <t>3f16f347-c599-47ba-a05f-2e6dd90db31a</t>
  </si>
  <si>
    <t>3b4166fa-06a4-45fd-9b20-d3fc8606e54f</t>
  </si>
  <si>
    <t>4ce17e72-e49a-46f5-8bdb-79decbe31ba6</t>
  </si>
  <si>
    <t>6ec44a02-2545-4b53-8517-21b47a59d6b5</t>
  </si>
  <si>
    <t>c5d7b5d2-e134-42a7-91fc-b1a76e95f096</t>
  </si>
  <si>
    <t xml:space="preserve">solicitudes atendidas oportunamente. </t>
  </si>
  <si>
    <t>a6491983-2e06-4e65-8868-c2192a5cd599</t>
  </si>
  <si>
    <t>95d03e41-4918-4f26-9036-08330c32d750</t>
  </si>
  <si>
    <t>60dfd1be-7294-40dc-9542-717ae6ff3282</t>
  </si>
  <si>
    <t>ffa449ac-a478-45ab-a1e2-a722bbc83f12</t>
  </si>
  <si>
    <t>6b76c39b-e65e-47de-95b5-cdd129d4f293</t>
  </si>
  <si>
    <t>0c01fab7-5faa-4b7c-b4fd-1dbf38ceed8b</t>
  </si>
  <si>
    <t>1e26fd1d-67e6-4acb-a0ab-c12f86852bff</t>
  </si>
  <si>
    <t>96a396bb-f256-4cc5-8043-99e2c077f012</t>
  </si>
  <si>
    <t>51213d46-879c-4c3b-83ea-29e71f9a193c</t>
  </si>
  <si>
    <t>df9ca1c2-f842-4574-b7c9-e61cc39ebe0f</t>
  </si>
  <si>
    <t xml:space="preserve">solicitudes atendidas oportunamente, sin embargo en algunos funcionarios del area no se ve una buena actitud para el servicio con la sucursal. </t>
  </si>
  <si>
    <t>8da0b75c-52f7-4b7d-9cc3-3a403a3eee1e</t>
  </si>
  <si>
    <t>eefaabee-1680-4797-a51b-a6bf8b0fb990</t>
  </si>
  <si>
    <t>48473509-77dc-4e88-ae08-4b8ddf116d96</t>
  </si>
  <si>
    <t>de45c188-1da7-46bf-9c64-9bacd5e31ab8</t>
  </si>
  <si>
    <t>d97ec615-b2ce-4845-a661-5fdea8ca8353</t>
  </si>
  <si>
    <t>b73f5b7b-683d-48f5-941c-c92169b46096</t>
  </si>
  <si>
    <t>5c97b8a4-faac-43bb-afba-310ffed0b57a</t>
  </si>
  <si>
    <t>375562dc-ef03-49f9-b61b-c0cc650a841f</t>
  </si>
  <si>
    <t>a971d359-4a48-4cfc-b70f-a4572f10affc</t>
  </si>
  <si>
    <t>18eeae74-eed0-4348-97c0-3b92ac7341f2</t>
  </si>
  <si>
    <t>372f95ee-22c4-4a37-9943-52e341168daa</t>
  </si>
  <si>
    <t>b4205f51-593f-4f3b-84aa-f952867a9670</t>
  </si>
  <si>
    <t>0ad69aa1-4e4b-44ce-94b7-0a26b0ae2ce3</t>
  </si>
  <si>
    <t>d4b39845-55cc-4503-a24c-a24be763776a</t>
  </si>
  <si>
    <t>405d0dd2-259d-4d2c-9938-927d7133f307</t>
  </si>
  <si>
    <t>eabf5ce1-1fec-4341-b1e4-3854dd7042c4</t>
  </si>
  <si>
    <t>875d69c9-f1d4-4e99-a608-3a17af62addd</t>
  </si>
  <si>
    <t>16b226cc-fcc3-414b-8b6d-630d670871e2</t>
  </si>
  <si>
    <t>ac33236c-96ab-4443-a4f7-5dc22523e911</t>
  </si>
  <si>
    <t>1ddb150e-bcfb-414a-b428-233c58173172</t>
  </si>
  <si>
    <t>4518fad8-d364-40b3-a43c-97d1fcda0ebf</t>
  </si>
  <si>
    <t>8ed5b0fc-d259-4e36-a84e-57fcea050b42</t>
  </si>
  <si>
    <t>93cbbc55-a63e-4f33-9159-b7f38f6f851f</t>
  </si>
  <si>
    <t>5674b021-1190-4ae5-a3a0-3bf274f81448</t>
  </si>
  <si>
    <t>51dae00b-c388-4d12-9f05-181b2eccdf48</t>
  </si>
  <si>
    <t>f62483fc-ec77-42bb-ae2a-e40f2958b150</t>
  </si>
  <si>
    <t>74da3e45-e02e-405e-bee3-d0dbf868c921</t>
  </si>
  <si>
    <t>7ec37e29-9fdd-4fbc-be3e-d4919cf684ae</t>
  </si>
  <si>
    <t>ac556a82-9b49-4c7e-9126-9ac9bc8eb854</t>
  </si>
  <si>
    <t>883f0e23-6386-48b7-ac9f-9cafa0324a99</t>
  </si>
  <si>
    <t>c5a9168a-a119-41df-8c9c-ee683cd73bf4</t>
  </si>
  <si>
    <t>1bd3bd45-a233-4111-bf81-efc9def74864</t>
  </si>
  <si>
    <t>76250f55-807f-4ea8-9f68-bbbccce5cbd9</t>
  </si>
  <si>
    <t>270366e0-459f-4edd-8fc1-d153922875ce</t>
  </si>
  <si>
    <t xml:space="preserve">Respuesta oportuna a las solicitudes. </t>
  </si>
  <si>
    <t>8d3728f4-a6ad-41ad-af86-359824e8ac3f</t>
  </si>
  <si>
    <t>fdb765ac-5ba3-4c1e-a075-1e09ea42ab6b</t>
  </si>
  <si>
    <t>5ba20ba2-d1f7-4f1e-8a6b-b18e7fe67de5</t>
  </si>
  <si>
    <t xml:space="preserve">Se agradece que los funcionarios del área contesten el teams. </t>
  </si>
  <si>
    <t>3d2d3ddb-7b0a-4df7-acc0-4f91cb6148e4</t>
  </si>
  <si>
    <t>f18afd3b-2ae0-4215-84cd-c254eb1f4a8e</t>
  </si>
  <si>
    <t xml:space="preserve">Nuestro padrino Johan Riaza es excelente, siempre dispuesto a apoyarnos en lo que requerimos. </t>
  </si>
  <si>
    <t>8bf016b4-3ff1-4138-8a6f-4a937f3bb12b</t>
  </si>
  <si>
    <t xml:space="preserve">se agradece mas disponibilidad por teams, en algunas ocasiones no responden los mensajes. </t>
  </si>
  <si>
    <t>ec215b4c-aaf7-4c4e-bdbe-20d13e849492</t>
  </si>
  <si>
    <t xml:space="preserve">Buen servicio, contestan cuando la sucursal lo requiere. </t>
  </si>
  <si>
    <t>cb7b5b4b-b809-45f9-b64a-f05e888321e7</t>
  </si>
  <si>
    <t xml:space="preserve">se agradece respusta a los mensajes de Teams. </t>
  </si>
  <si>
    <t>4f363349-5afa-420c-a33e-8772551c0b59</t>
  </si>
  <si>
    <t>9596fc7f-17f8-411d-9254-8d7ca415b804</t>
  </si>
  <si>
    <t>9630803d-a2a4-4a5a-8858-e718aef7b436</t>
  </si>
  <si>
    <t>7c6480d4-f358-4da0-b891-7ef0d290cec5</t>
  </si>
  <si>
    <t>96b73a77-3c8d-4133-b5c0-41599667fda7</t>
  </si>
  <si>
    <t>bcc0eee3-a557-4236-aec0-5067ade069f0</t>
  </si>
  <si>
    <t>ac560b61-201e-43ad-8acd-b9b687aab6e0</t>
  </si>
  <si>
    <t>e47b5571-beb2-4485-ba10-bfe9fc15ff63</t>
  </si>
  <si>
    <t>b3510c64-64c4-4531-a40c-0a0aded9007d</t>
  </si>
  <si>
    <t>f9254b20-78cc-47e9-980d-0d908c074596</t>
  </si>
  <si>
    <t>1090cbb7-65af-492f-b1b5-36d27e0eed32</t>
  </si>
  <si>
    <t>1e832e37-5a6c-4f81-b988-4de74180197f</t>
  </si>
  <si>
    <t>9064676f-3745-422c-a561-d1e6e38e509c</t>
  </si>
  <si>
    <t>abb6ef56-f571-408e-ba2d-5bce83396887</t>
  </si>
  <si>
    <t>d4a87627-ccc9-450b-9678-2b20d99188f8</t>
  </si>
  <si>
    <t xml:space="preserve">n/a_x000D_
</t>
  </si>
  <si>
    <t>f30cd61d-ba0e-4609-b3ec-b836428a49c9</t>
  </si>
  <si>
    <t>0160edb0-5250-4c7e-b428-826408784c72</t>
  </si>
  <si>
    <t xml:space="preserve">na_x000D_
</t>
  </si>
  <si>
    <t>3e0df9a3-8488-4b27-8129-3137986b1472</t>
  </si>
  <si>
    <t>1384d0a7-5dfd-4b0c-9669-811e239300a8</t>
  </si>
  <si>
    <t>96a6f7af-6be9-4c39-b013-9b6201983fcf</t>
  </si>
  <si>
    <t>1bb1ab9a-036f-4bd5-a938-2e44b7854421</t>
  </si>
  <si>
    <t>fca21ab9-be89-4cd6-a622-757359ad5d15</t>
  </si>
  <si>
    <t>7e70deaa-592d-42b4-bba0-2384cc27f0f6</t>
  </si>
  <si>
    <t>9eb034dd-ce98-428e-8584-8bf26deb624f</t>
  </si>
  <si>
    <t>556bc3b0-ae07-4a3b-95bc-48d03429cdd4</t>
  </si>
  <si>
    <t>5a8395b4-4790-448e-8940-46f0067e7c53</t>
  </si>
  <si>
    <t>88742fd6-cfb0-4369-9f00-b09073b3235a</t>
  </si>
  <si>
    <t>005040ce-9ada-437a-b36c-9fb80ef7a003</t>
  </si>
  <si>
    <t>c38980ff-c5c6-473f-b0f6-111ec108c1e9</t>
  </si>
  <si>
    <t>ac1cf7e8-c5d8-4242-bfee-cb1f09b4f1ed</t>
  </si>
  <si>
    <t>7e14d212-a323-4941-a6c6-33e0ceef9b1b</t>
  </si>
  <si>
    <t>0a67f690-7510-410c-9ea6-22206fdabc8f</t>
  </si>
  <si>
    <t>8f3479c2-b545-4fda-b00d-c20956f73593</t>
  </si>
  <si>
    <t>c32bcd96-6135-42ad-89f6-b88bb79b81f2</t>
  </si>
  <si>
    <t>4ec3cdbf-d10d-4e3a-8b7e-6a55e397eec8</t>
  </si>
  <si>
    <t>9f9ab425-3015-4afc-924f-2e30f7c2fdec</t>
  </si>
  <si>
    <t>a3557747-fafc-41dc-ba44-75c55323878f</t>
  </si>
  <si>
    <t>2c4fe9cb-968f-4eb8-b524-9bc30a0c24c6</t>
  </si>
  <si>
    <t xml:space="preserve">bien_x000D_
</t>
  </si>
  <si>
    <t>d8c4ff3f-4027-4103-b525-0560701182d2</t>
  </si>
  <si>
    <t>0470515c-05ac-488a-ad32-926c21a1bec5</t>
  </si>
  <si>
    <t>cbccb9e1-bd14-43a6-a5ed-194bbc233c8c</t>
  </si>
  <si>
    <t>a2be7fae-0518-4c49-85cc-399294bd3a42</t>
  </si>
  <si>
    <t>e6af7877-8124-475d-9b97-cd74f0d4d06b</t>
  </si>
  <si>
    <t>7a179e41-c769-4c6c-a189-2a3469331a79</t>
  </si>
  <si>
    <t>18e5a1cf-e323-4967-8b5c-3636b24c289d</t>
  </si>
  <si>
    <t>43e800e7-83df-4f1d-8569-ef9e79b381f9</t>
  </si>
  <si>
    <t>b5d4d938-f8b5-46c2-9ee9-531f2e5863df</t>
  </si>
  <si>
    <t>7640225c-2088-4737-97a8-4dfda8b885e6</t>
  </si>
  <si>
    <t>9ffa620e-7eb7-4bf7-9e7d-66b2f5ec99b1</t>
  </si>
  <si>
    <t>4d49fad2-98c7-4dd1-b7ed-1cf8e9b08756</t>
  </si>
  <si>
    <t>0baa6c40-bc9d-4b32-8b09-645664caf8f6</t>
  </si>
  <si>
    <t>164948eb-e4a1-4b41-95bf-75f94d69c51c</t>
  </si>
  <si>
    <t>66844faa-22b0-490f-bb2f-97b6c90f8c9c</t>
  </si>
  <si>
    <t>Oportuna atención y servicio en todo momento.</t>
  </si>
  <si>
    <t>3147b592-73f3-41c5-b747-d36319707225</t>
  </si>
  <si>
    <t>e8faf403-2fdf-4ba9-8ebd-dbce526f5434</t>
  </si>
  <si>
    <t>a74054eb-d945-4d21-9309-5ce8d9291758</t>
  </si>
  <si>
    <t>86536d37-fde0-4a44-b78c-cd155c2e440a</t>
  </si>
  <si>
    <t>b19c05d3-f441-40c1-8d73-25b5ff080b44</t>
  </si>
  <si>
    <t>928da43b-523f-4d80-a536-67d5375e50eb</t>
  </si>
  <si>
    <t>fa743cb5-0876-48e9-9a53-a7921f3344bb</t>
  </si>
  <si>
    <t>3561fe2b-5cd7-497a-b704-6b2c1d9f2575</t>
  </si>
  <si>
    <t>6af3b73a-c34c-4872-be4a-c6a6e306614f</t>
  </si>
  <si>
    <t>36ffbe40-fc73-4a83-a8bc-2311522b7769</t>
  </si>
  <si>
    <t>a7e65a1a-edaa-461f-b352-f330d657f4a8</t>
  </si>
  <si>
    <t>1c99ba41-faf5-4907-b4d3-810e63c06d91</t>
  </si>
  <si>
    <t>3e25e105-d9a3-45d3-a890-70a8d1b39f84</t>
  </si>
  <si>
    <t>c467af33-eff8-4f15-bc52-556a6df88a86</t>
  </si>
  <si>
    <t>6185bc4d-ec5d-4067-a1b9-12822c6fd45a</t>
  </si>
  <si>
    <t>ff1f7aa0-f323-4717-9703-fe069a2ab088</t>
  </si>
  <si>
    <t>ad624fee-7434-4c64-a67b-16603aa1e168</t>
  </si>
  <si>
    <t>b3200fa8-880b-4637-98b3-02683f8eb19d</t>
  </si>
  <si>
    <t>dfd272fb-7e89-49c8-8e5f-23f00d082563</t>
  </si>
  <si>
    <t>daea777b-0bd5-4522-9e15-b0ec8a10b5e8</t>
  </si>
  <si>
    <t>bf117827-eaa2-4a3c-91bd-2111a2f690c4</t>
  </si>
  <si>
    <t>73b094e0-50be-426f-9b39-ffb03a92e25c</t>
  </si>
  <si>
    <t>e3e5b1f9-9718-4a10-a682-2760d674400f</t>
  </si>
  <si>
    <t>198b6fa5-a191-4356-9607-0ddfe381541a</t>
  </si>
  <si>
    <t>dc52f7cf-ab77-478f-845d-f5de65f2080e</t>
  </si>
  <si>
    <t>eb61162d-40ae-42c5-8393-1d4364453ce1</t>
  </si>
  <si>
    <t>mejorar tiempos de respuesta y personal mas capacitado</t>
  </si>
  <si>
    <t>8ad0ba8d-591d-40e8-8675-289722240267</t>
  </si>
  <si>
    <t>5fdd1571-9754-4f96-92ae-0b9e9fbe2896</t>
  </si>
  <si>
    <t>5054720e-2a29-43c4-b607-578972eec495</t>
  </si>
  <si>
    <t>7b184451-8817-431c-8885-bf9fb63ffc7b</t>
  </si>
  <si>
    <t>a48ee2cb-de29-455a-9844-44bbf52817e7</t>
  </si>
  <si>
    <t>806e6e05-0f98-4845-8e63-53aee873e08c</t>
  </si>
  <si>
    <t>2aeb6f26-36ae-4138-87d0-d5de7e78858b</t>
  </si>
  <si>
    <t>4ad88f81-c59c-486b-b3f0-55f847d95c9c</t>
  </si>
  <si>
    <t xml:space="preserve">Felicitaciones_x000D_
</t>
  </si>
  <si>
    <t>df76a889-28e8-4c80-9856-4c1cfcddd223</t>
  </si>
  <si>
    <t>bfdf144b-eea7-4c06-991d-235333704784</t>
  </si>
  <si>
    <t>fc79e1bd-2c9d-4a51-b638-246c8284f8a1</t>
  </si>
  <si>
    <t>super!!!</t>
  </si>
  <si>
    <t>aeb6f886-47bf-4363-849f-d5f07e679efd</t>
  </si>
  <si>
    <t>ff464bd5-1a99-4b16-af16-96f35213931d</t>
  </si>
  <si>
    <t>911fdc0e-2cf2-4275-83bc-70a16c775c1f</t>
  </si>
  <si>
    <t>06a338d0-b96d-40b0-b8d8-92dd98eb6837</t>
  </si>
  <si>
    <t>baabb154-e5db-4b65-8cde-a7091c92f887</t>
  </si>
  <si>
    <t>3f7bdd4d-1630-46e4-8ab8-46f8b1e8f885</t>
  </si>
  <si>
    <t>28c14304-9ee8-4d5c-afab-9e3fd663a865</t>
  </si>
  <si>
    <t>be6b53f2-adee-44c6-ad4c-c8e8fdefb147</t>
  </si>
  <si>
    <t>dac416fd-df29-45fd-bc3c-cd3c4e24ca68</t>
  </si>
  <si>
    <t>a0fb2374-7914-4921-beb0-045dce84414c</t>
  </si>
  <si>
    <t>406a5c0b-0e83-4446-9c4c-daf30ea996bb</t>
  </si>
  <si>
    <t>83b26bd8-10a1-46c1-a48d-ce4147a32a59</t>
  </si>
  <si>
    <t>70b6fa36-0335-433f-8558-82cb3c155326</t>
  </si>
  <si>
    <t>830afaa1-96ac-4313-96d9-844fe84579e0</t>
  </si>
  <si>
    <t>1e0c4680-142f-46cd-8bd0-95f1a9c603e4</t>
  </si>
  <si>
    <t>9314ecea-9bdc-49d0-a60f-987b958db692</t>
  </si>
  <si>
    <t>a78a4822-6a98-4aba-bae1-f90e692d8ae7</t>
  </si>
  <si>
    <t>a0199b12-3839-4283-b4f4-d5282f92e869</t>
  </si>
  <si>
    <t>2e2ba6db-dd04-4b5e-afbe-11ba72343d57</t>
  </si>
  <si>
    <t>9676bfd0-77d4-4895-82c0-d0af17044940</t>
  </si>
  <si>
    <t>f9715d3b-d176-4fa6-8007-e4e0925602ca</t>
  </si>
  <si>
    <t>b54c0359-3396-4a45-ba16-7968447b163a</t>
  </si>
  <si>
    <t>173c8f43-67b1-4cda-b4b7-8b6bb7837d03</t>
  </si>
  <si>
    <t>5de316bd-7207-473f-a4ad-5464a8b7d5bb</t>
  </si>
  <si>
    <t>257664ff-8223-4e40-820f-f7eb361f1f8c</t>
  </si>
  <si>
    <t>e06ed992-f8de-46e6-88ae-76236b831e8b</t>
  </si>
  <si>
    <t>139974a5-bd69-4598-a625-767ad95bf777</t>
  </si>
  <si>
    <t>51208ac3-a87d-4333-9a69-f7e4dc6d63e9</t>
  </si>
  <si>
    <t>1549b175-1fed-46ae-b252-771489d7a81c</t>
  </si>
  <si>
    <t>a5acfe77-cab4-474d-beec-8b323c0448c1</t>
  </si>
  <si>
    <t>625e0417-4729-4df3-b2f1-6ae0533f242d</t>
  </si>
  <si>
    <t>27e457fd-a19f-4962-8b6a-fd657bc24a87</t>
  </si>
  <si>
    <t>6937b333-6a1a-4eb2-8f58-1306ea9617e4</t>
  </si>
  <si>
    <t>de5819f3-42a0-40e5-9ef1-765f56fef932</t>
  </si>
  <si>
    <t>67db7dda-2914-467b-8353-badd87c47e19</t>
  </si>
  <si>
    <t>c17af187-0d9e-4008-8ee7-b2999df2040a</t>
  </si>
  <si>
    <t>04e6483d-a52b-40fa-bbe8-72ea2051dfb7</t>
  </si>
  <si>
    <t>bed39470-9e58-4247-ba88-6a559f9e5e44</t>
  </si>
  <si>
    <t>fbc7f18e-af08-4322-a52c-f1257ac791a7</t>
  </si>
  <si>
    <t>820eac69-28df-4faf-b51c-8cbd83225802</t>
  </si>
  <si>
    <t>respuestas mas oportunas a casos inmediatos</t>
  </si>
  <si>
    <t>b19120e9-a819-453e-9ab5-a8c5430dbb30</t>
  </si>
  <si>
    <t>afd39094-173e-4ec1-9ba1-7a5de2a00ef9</t>
  </si>
  <si>
    <t xml:space="preserve">N.A. </t>
  </si>
  <si>
    <t>95d9315c-155f-4cd0-9511-d68a1adaf98d</t>
  </si>
  <si>
    <t>f0d8fd96-b6cb-4502-a12f-25986f32ce3d</t>
  </si>
  <si>
    <t>ecfbc1ae-5d67-4adb-bde6-dc32786c4cef</t>
  </si>
  <si>
    <t>buscar estratégias para competir en el mercado de cada zona o region</t>
  </si>
  <si>
    <t>925f1b20-1660-48bf-acb3-57611ee0fbf6</t>
  </si>
  <si>
    <t>Felicitaciones, excelente apoyo</t>
  </si>
  <si>
    <t>2a953929-3c96-40dd-8d15-b481f09fea3d</t>
  </si>
  <si>
    <t>ef98fb10-afc1-46b7-9c0a-43cbc49288e8</t>
  </si>
  <si>
    <t>5847945c-9ce1-4268-acfc-a9705ec302e1</t>
  </si>
  <si>
    <t>fe3ad812-6e7a-429e-8012-cecef1205ad8</t>
  </si>
  <si>
    <t>a52ed2fb-7c7b-47d0-ad8d-289ab83ef64d</t>
  </si>
  <si>
    <t>a0b3ec1c-8baa-4f13-8bfc-6e4ef8f80ecb</t>
  </si>
  <si>
    <t>bc7a300c-a7e6-4673-9965-8a783b66dfe8</t>
  </si>
  <si>
    <t>e764db48-2698-4538-9ab0-d38ea15867af</t>
  </si>
  <si>
    <t>bfa3caca-ff4c-4d64-bc5f-d889944bcb14</t>
  </si>
  <si>
    <t>7fb95f39-87fa-4251-9f47-b0d28ff8da53</t>
  </si>
  <si>
    <t>Gracias por el apoyo recibido</t>
  </si>
  <si>
    <t>32fc00ed-88ae-4cfe-adcc-4250c3de4002</t>
  </si>
  <si>
    <t>7f232d2e-8fde-4428-90ac-8b869a73cd9d</t>
  </si>
  <si>
    <t>4da248d1-25e0-41ca-89e4-cb35323800d8</t>
  </si>
  <si>
    <t>87cdbde5-4770-49d0-9701-9f669c0f8464</t>
  </si>
  <si>
    <t>4f4bc3da-5176-47a5-a166-54d4a0701417</t>
  </si>
  <si>
    <t>cffb1b8c-0cff-4b3f-ae27-a19d41de8fd3</t>
  </si>
  <si>
    <t>c2958d6e-91eb-4102-9bac-df32100d1d48</t>
  </si>
  <si>
    <t>aec3da15-078e-4e6a-9359-eeab3c088f68</t>
  </si>
  <si>
    <t>Excelentes Webinar, Felicitaciones</t>
  </si>
  <si>
    <t>6319c59a-801e-4964-9ab6-57a8f2348315</t>
  </si>
  <si>
    <t>efff402a-8446-4d19-8216-8e757225d956</t>
  </si>
  <si>
    <t>4f79f102-9efc-41ba-8cc9-9e6db60ce3cc</t>
  </si>
  <si>
    <t>04c10b9c-16f6-4f52-9f7a-b812b1c3c16a</t>
  </si>
  <si>
    <t>6d4efb70-d7a8-4aba-b065-61356ec3abc8</t>
  </si>
  <si>
    <t>9dc0cf3b-6510-4100-b9c6-eeb5bba1712c</t>
  </si>
  <si>
    <t>000f931a-75fd-4b9c-aff4-c0712f295ea9</t>
  </si>
  <si>
    <t>250230d9-801f-4d82-a0d1-dd6fe5992b77</t>
  </si>
  <si>
    <t>1e0178ff-bbfb-4e28-b6f2-6c01b9b5d4e0</t>
  </si>
  <si>
    <t>d5d5c201-6291-4408-bc7e-a89c73672699</t>
  </si>
  <si>
    <t>87bd6875-b332-436a-b616-955202cfb226</t>
  </si>
  <si>
    <t>Resalto la disponibilidad y amabilidad de Misael, quien siempre busca como apoyarnos en las solicitudes de los asegurados de la sucursal.</t>
  </si>
  <si>
    <t>d6202db9-33de-4c7d-8ef5-1ede4a97a389</t>
  </si>
  <si>
    <t>3417517b-fc72-4acb-bd48-e93cb630a7ca</t>
  </si>
  <si>
    <t>Siempre estan atentos a ayudar y responden de manera agil.</t>
  </si>
  <si>
    <t>6f49a747-aa4c-4599-b847-1462362d2f98</t>
  </si>
  <si>
    <t>13eae460-769e-4959-8d17-4dcb25917bc3</t>
  </si>
  <si>
    <t>e0a7b7ff-cf02-465d-8893-9e10abf04849</t>
  </si>
  <si>
    <t>35641c38-5f16-42f4-a319-22e906a1ae6b</t>
  </si>
  <si>
    <t>983e307c-fb93-4ccf-9be7-fbb253caa79e</t>
  </si>
  <si>
    <t>c842f129-3c06-4f6b-80c1-9da7eaf93493</t>
  </si>
  <si>
    <t>528c20ca-9dc9-4c9b-b75e-a3a5c0d8d6fd</t>
  </si>
  <si>
    <t>Si bien es cierto que los ramos patrimoniales son bastante delicados, seria mas agil si en lugar de cerrar la tarea se pregunta de manera directa que informacion adicional se requiere para asi solicitar el apoyo del corredor y remitir lo que se necesite, en lugar de volver a abrir tareas.</t>
  </si>
  <si>
    <t>3c1543eb-0e55-42cb-af97-35410f735451</t>
  </si>
  <si>
    <t>97a421e0-d874-4479-bc26-140fc6d04079</t>
  </si>
  <si>
    <t>2accd0ef-ff48-4248-9571-b56b61fbb1ac</t>
  </si>
  <si>
    <t>af21dc62-0e7e-462c-9aa4-5ad1f2fd3a7a</t>
  </si>
  <si>
    <t>cbdd679e-97a9-4091-b033-f9b0b72ad095</t>
  </si>
  <si>
    <t>f870b8d0-b440-4ec1-9221-5942160b2d1f</t>
  </si>
  <si>
    <t>1e7e624d-e0fe-4877-a596-bf5eedf4151c</t>
  </si>
  <si>
    <t>db919bab-8b20-43fd-8d7f-9ecda592981f</t>
  </si>
  <si>
    <t>1d85a54d-d38d-4809-b16d-0533dd3ed4cd</t>
  </si>
  <si>
    <t>533e48cc-fc86-4245-871d-96b094d66f45</t>
  </si>
  <si>
    <t>aca2d42f-82b2-49bd-a2c8-5fc67c90d81c</t>
  </si>
  <si>
    <t>fe7b2c8f-d63c-4942-872d-c234ead4613f</t>
  </si>
  <si>
    <t>b2affcdd-b507-4075-9124-e71a86354661</t>
  </si>
  <si>
    <t>3c85c92a-9233-473f-a12b-a5449fc0c842</t>
  </si>
  <si>
    <t>1d381855-222a-44fe-b059-8f2e8033b726</t>
  </si>
  <si>
    <t>Habitualmente responden a tiempo, salvo casos muy especiales como los que son con reaseguro, pero en general se despejan dudas y hay respuesta oportuna</t>
  </si>
  <si>
    <t>df51281c-25e5-40e2-b64b-7b751cbaf44a</t>
  </si>
  <si>
    <t>2601ea4f-d252-4f37-a25f-222432ffe1fc</t>
  </si>
  <si>
    <t>dado que la solicitudes de la sucursal donde estoy y los asegurados que manejo, resalto de manera positiva el apoyo de Nubia Zamudio en los requerimientos.</t>
  </si>
  <si>
    <t>826c2511-13b9-46f3-ba0f-d803f2f5acdb</t>
  </si>
  <si>
    <t>aae0119e-fdd4-4c4f-9c60-4ad95e85c70a</t>
  </si>
  <si>
    <t>512e2c4f-bd95-4c88-be9b-bcf650e9baa5</t>
  </si>
  <si>
    <t>04d44af9-1bc4-4f74-9e15-31a32caf6c2d</t>
  </si>
  <si>
    <t>7ff8c0bc-8714-4adc-a64b-f6f2e8525b0e</t>
  </si>
  <si>
    <t>6d527325-9e70-4372-81ba-28c3f6bbbf5d</t>
  </si>
  <si>
    <t>88b88a7d-932c-49ff-974e-0cef5504d35a</t>
  </si>
  <si>
    <t>b4e23c0e-cc31-45a3-81ae-5135c55665d4</t>
  </si>
  <si>
    <t>a6e70314-3359-4b6d-b9e8-49cfe20c67e1</t>
  </si>
  <si>
    <t>95fd4360-6a1b-4203-9704-f0f544bc2b5a</t>
  </si>
  <si>
    <t>d219572f-6e37-42e4-9c40-ebfc253f9701</t>
  </si>
  <si>
    <t>8df4ec55-52c6-4f1f-a55d-661998308687</t>
  </si>
  <si>
    <t>97deccbb-cc05-4def-9c58-f0a96ba9deed</t>
  </si>
  <si>
    <t>d05730a6-74c4-4095-ba28-b7300749243a</t>
  </si>
  <si>
    <t>81af7cdb-dafb-4fd7-a837-b4d6e342494a</t>
  </si>
  <si>
    <t>eeccb601-f07c-4eb7-ac36-bb41f67053dd</t>
  </si>
  <si>
    <t>49644c5a-b0af-4565-a91d-676be49f9399</t>
  </si>
  <si>
    <t>f40316ff-cc3d-46e6-b2d7-40cc9a701105</t>
  </si>
  <si>
    <t>9acdae0d-9f3c-441d-8ef2-e48432b68d37</t>
  </si>
  <si>
    <t>05896e07-4514-44d8-924f-ae2cbb81f0e7</t>
  </si>
  <si>
    <t>a47f27da-62e4-4944-a694-9cb0522305ee</t>
  </si>
  <si>
    <t>0cd0d874-1080-41a1-af1b-31af4df4e08a</t>
  </si>
  <si>
    <t>ba02a45f-33be-44ff-9e43-172a71606cb3</t>
  </si>
  <si>
    <t>Gracias por el apoyo recibido. Felicitaciones</t>
  </si>
  <si>
    <t>3e6b1d5a-0de3-4b56-9852-391af5943117</t>
  </si>
  <si>
    <t xml:space="preserve">Excelente Servicio. Gracias </t>
  </si>
  <si>
    <t>dcb7dffa-b006-4029-8362-c4241438ef4f</t>
  </si>
  <si>
    <t>e107f9f3-6450-4558-8880-5b2eba8ca87d</t>
  </si>
  <si>
    <t>15cf599f-4a03-41ef-8f83-af7adac3604e</t>
  </si>
  <si>
    <t>bf2aef04-f875-4887-812d-5b43e053c605</t>
  </si>
  <si>
    <t>Gracias por todo el apoyo recibido.</t>
  </si>
  <si>
    <t>c3f9c5f6-8c9f-4944-b2b4-e30bacead65c</t>
  </si>
  <si>
    <t>d0282e1c-c4fc-45bb-be2a-0b521be4b703</t>
  </si>
  <si>
    <t>a93d7cc2-9d96-42e6-9389-ed48acc29f17</t>
  </si>
  <si>
    <t>71000332-42b4-4f8e-860d-9bdf94a97b62</t>
  </si>
  <si>
    <t>c1139687-84cc-4790-a0f7-b0ca5bca393a</t>
  </si>
  <si>
    <t>08389c72-192e-4a2f-8d27-47880d2bc0da</t>
  </si>
  <si>
    <t>dbdd50fa-1eb0-4646-a9ac-26ec1389e8dd</t>
  </si>
  <si>
    <t>b64c622a-3868-4a9d-836c-231fc28d77b6</t>
  </si>
  <si>
    <t>3057cf85-90cf-4213-bc8e-66de0d2129ef</t>
  </si>
  <si>
    <t>5acd78e9-f83c-49e7-99b3-6d983cf290df</t>
  </si>
  <si>
    <t>c4ccfc1f-59cd-4645-b4f7-aa286b89e9c6</t>
  </si>
  <si>
    <t>a1ddd239-7939-4aaa-a1fa-4bac1659f1f0</t>
  </si>
  <si>
    <t>3de103bb-c8e6-449e-88ce-93f52a3d9eec</t>
  </si>
  <si>
    <t>f1954886-a38d-4da9-9c05-aead6369a633</t>
  </si>
  <si>
    <t>30b3598b-b5f2-4cb4-8a4e-e11ea7ce2e18</t>
  </si>
  <si>
    <t>1defd5c4-d783-4239-afa1-f74b34bd6e0b</t>
  </si>
  <si>
    <t>c347cdce-1c89-460c-ab88-ca4d0a7393b4</t>
  </si>
  <si>
    <t>fb296c2d-3a5b-4b16-9d15-d8c973c11827</t>
  </si>
  <si>
    <t>9751ab4c-144f-4d69-995f-413a8757e93d</t>
  </si>
  <si>
    <t>103c3649-b270-44d8-932d-5099f7eef1a4</t>
  </si>
  <si>
    <t>b938cfd5-ba95-4678-bf3c-786b74c36383</t>
  </si>
  <si>
    <t>9ee2bc65-c997-4a66-90a6-922af62f7951</t>
  </si>
  <si>
    <t>be6fc8d2-5c0a-4a08-8af0-07c37d4cd5ab</t>
  </si>
  <si>
    <t>8af9ad19-9843-4ee5-82fa-d113e80aa76f</t>
  </si>
  <si>
    <t>b7928595-f0e0-40f2-ab00-3f9f1d97c942</t>
  </si>
  <si>
    <t>23e12b70-37e7-4aae-b10b-0258b72c40e1</t>
  </si>
  <si>
    <t>a60be41c-7206-4766-b537-0931043239cc</t>
  </si>
  <si>
    <t>17eeace5-cd0d-46a3-8627-7aaa430dd7c6</t>
  </si>
  <si>
    <t>3eafff00-c433-46ed-805e-2c862c911c17</t>
  </si>
  <si>
    <t>67c3f8f5-187e-4dfc-995f-d06e355a6b10</t>
  </si>
  <si>
    <t>21204636-e575-4ce2-998e-d03ba5884752</t>
  </si>
  <si>
    <t>6586f818-b590-402c-9cba-ade4f6106276</t>
  </si>
  <si>
    <t>45a4633b-5d0d-4ff3-8ffe-b7faad8a6e09</t>
  </si>
  <si>
    <t>728e9941-b100-4d66-a0b6-f0cf74270608</t>
  </si>
  <si>
    <t>e065a3b0-28e3-4e9a-951a-e6c9b932ecf0</t>
  </si>
  <si>
    <t>a0e53ca8-c204-4702-bcb3-6e559780cfb4</t>
  </si>
  <si>
    <t>9765aa5d-7191-407e-b985-01796bc99361</t>
  </si>
  <si>
    <t>8cc261be-6ea4-443c-b439-962f8fc01cd9</t>
  </si>
  <si>
    <t>54b21834-0ccf-45d5-8ca4-9031d5374de6</t>
  </si>
  <si>
    <t>89870fd5-88d3-4d5e-85f0-016da71a38d7</t>
  </si>
  <si>
    <t>fa2277ab-68c4-4aef-87a8-21d82d2daee7</t>
  </si>
  <si>
    <t>6ea975a9-38b7-42da-890d-096a0de01bcf</t>
  </si>
  <si>
    <t>8aeac4b5-1ce1-4079-9c41-135fa5ccce4a</t>
  </si>
  <si>
    <t>4cc71d8c-9520-4bb1-bac6-507a6b91e548</t>
  </si>
  <si>
    <t>28060196-ba4e-4d38-ad05-cac9ae04857d</t>
  </si>
  <si>
    <t>1761dd03-6e2e-4bd2-9a65-421b31bd68eb</t>
  </si>
  <si>
    <t>cb5c1451-3dd6-499c-bf56-4bdfe7016d3d</t>
  </si>
  <si>
    <t>7aa5eda9-2289-4889-b60f-cef3fe47414b</t>
  </si>
  <si>
    <t>8eaf141a-b027-4a9f-a992-9ee69279a7c7</t>
  </si>
  <si>
    <t>d361d2ef-de69-4d1f-ad04-522d34e1fd5d</t>
  </si>
  <si>
    <t>892d1f6b-4eef-4351-84ed-ea6a826f102a</t>
  </si>
  <si>
    <t>731b602d-b1b8-4eef-9eda-32b89cd37647</t>
  </si>
  <si>
    <t>0d8fbcb5-faf1-4962-9348-5ef76176890a</t>
  </si>
  <si>
    <t>c68473fe-ba34-4aec-a98d-dfcbfd56c92e</t>
  </si>
  <si>
    <t>23bcbb50-d0cd-41c0-961e-f7a0a58dbadd</t>
  </si>
  <si>
    <t>7c594188-913e-4a2f-a934-14591e399001</t>
  </si>
  <si>
    <t>0017db75-870a-4458-bdca-6e7ce92c648b</t>
  </si>
  <si>
    <t>1a4600c4-19af-480c-9482-735e25797f3d</t>
  </si>
  <si>
    <t>3fc51f94-6f05-4a39-9eae-10c0dedbe262</t>
  </si>
  <si>
    <t>b1cee64e-1763-44d4-b0c6-360a090cb1a7</t>
  </si>
  <si>
    <t>Excelente atención.</t>
  </si>
  <si>
    <t>ee8af7af-0f08-470e-a08c-4828052f6909</t>
  </si>
  <si>
    <t>a1fb230f-5414-4481-b5cd-8759c7dfe57c</t>
  </si>
  <si>
    <t>031d9e7f-4fe2-4080-acec-de6d22c7b3e2</t>
  </si>
  <si>
    <t>eaca8108-b68b-457a-adb2-44da6e83397c</t>
  </si>
  <si>
    <t>8da03f4a-e3e7-4a7b-b162-af2fc15b9c05</t>
  </si>
  <si>
    <t>59982f13-3816-4870-9581-f353aaf7fe25</t>
  </si>
  <si>
    <t>86daed21-f4f5-4bd2-9c5f-ddc8d3b401c6</t>
  </si>
  <si>
    <t>05f9a0f4-e43b-41fe-b032-7a1209a691fa</t>
  </si>
  <si>
    <t>7ecbd705-76c5-4578-90bc-02d3644a1a61</t>
  </si>
  <si>
    <t>284080c3-7d50-433c-ac1a-aa8cc47c13dc</t>
  </si>
  <si>
    <t>231915bc-1826-4997-965e-e76f52e50931</t>
  </si>
  <si>
    <t>d8558b65-e9ca-445b-bc48-04c8fd76f4ba</t>
  </si>
  <si>
    <t>19383625-26f5-40df-9ee3-49b5515373dd</t>
  </si>
  <si>
    <t>c3d8c740-b6ef-4b86-9502-50e6b473639c</t>
  </si>
  <si>
    <t>b0ef93fc-dece-434a-aab5-b7f914ac764b</t>
  </si>
  <si>
    <t>d86157f7-0836-47b7-9469-f30a7d05fb6c</t>
  </si>
  <si>
    <t>f8eee3f5-cada-4d0e-b5c7-be08289f512f</t>
  </si>
  <si>
    <t>9ad8e3d2-b912-4ae9-ba39-47fc003d61d3</t>
  </si>
  <si>
    <t>7088e667-4e0a-4fe5-b37d-a48d8e5a5c82</t>
  </si>
  <si>
    <t>1baf6aa1-374c-402c-a970-350ed0142f63</t>
  </si>
  <si>
    <t>855460af-6f01-4193-8362-516f6821e32b</t>
  </si>
  <si>
    <t>1d1da9a1-5b15-482c-9194-6b5edb748dbe</t>
  </si>
  <si>
    <t>1f757880-e742-4ca7-aa7d-233c984fcfb5</t>
  </si>
  <si>
    <t>d9b667fa-99ca-47f5-ae66-9f01cbf5bb10</t>
  </si>
  <si>
    <t>2b9803cd-ef63-40d6-87ea-ffdb2a95fd4f</t>
  </si>
  <si>
    <t>Muy bien el servicio prestado.</t>
  </si>
  <si>
    <t>7a830e85-cfd0-4c40-80dc-1530aa4fdf3c</t>
  </si>
  <si>
    <t>64e6a8b4-cb03-4e36-869b-e86ee08162ac</t>
  </si>
  <si>
    <t>eec4b1b4-96a7-49dd-a8f3-5f1a51bbf9ec</t>
  </si>
  <si>
    <t>aa8326b3-a8a2-48c7-a7e1-dbe50b9eaf63</t>
  </si>
  <si>
    <t>bcc188f0-1152-44f1-821d-64bd93de98b4</t>
  </si>
  <si>
    <t>a49e76a3-a6a3-4c6e-960e-ba3f847d30f0</t>
  </si>
  <si>
    <t>6205b2fa-c3a4-4a99-b513-b75124b292ae</t>
  </si>
  <si>
    <t>7ede0f47-fabf-46e3-a561-b2d8eb4aed52</t>
  </si>
  <si>
    <t>ee0e9c2e-1287-4a58-a049-025d5fdea6f1</t>
  </si>
  <si>
    <t>NA.</t>
  </si>
  <si>
    <t>876db59e-804e-4abc-94b8-c82f5aba177d</t>
  </si>
  <si>
    <t>c07dbdf7-9c63-4fa1-a3ce-036029573ac5</t>
  </si>
  <si>
    <t>ba63d7d6-ede7-427c-944f-6ae952fe5d77</t>
  </si>
  <si>
    <t>c78aea76-f0b6-4e84-a9ba-69b8e52b0e7a</t>
  </si>
  <si>
    <t>e8b448f9-5e07-47de-b47d-5acb2933da49</t>
  </si>
  <si>
    <t>ee316ab8-4912-43f8-bd3f-2a77d46be2a9</t>
  </si>
  <si>
    <t>6d711774-e517-478d-836d-ded99314b905</t>
  </si>
  <si>
    <t>972a3278-848e-4407-a4a4-ca2f5735c997</t>
  </si>
  <si>
    <t>6a081851-e897-4a10-932e-c7cc8c3209a9</t>
  </si>
  <si>
    <t>8145aa8b-457b-4c20-85b1-396dfd5a5c01</t>
  </si>
  <si>
    <t>7788bcca-8330-4bf5-9021-e6dc100fbec0</t>
  </si>
  <si>
    <t>ebc7714c-ae7f-45f4-857a-fa3842db410c</t>
  </si>
  <si>
    <t>Prestan un excelente servicio.</t>
  </si>
  <si>
    <t>47548249-13f8-4d71-901d-ad465a44a732</t>
  </si>
  <si>
    <t>363f2c5f-2a9d-402c-9b01-00d4914da9d6</t>
  </si>
  <si>
    <t>40b02ef9-4578-4f38-bca1-e527480063bc</t>
  </si>
  <si>
    <t>3faa3b49-5b77-46d4-9c4f-2b6e1a35af1d</t>
  </si>
  <si>
    <t>5ab321b7-46a0-484e-8033-5eb9dc206151</t>
  </si>
  <si>
    <t>b6bb801a-342b-41b7-b7ce-757b4ade2358</t>
  </si>
  <si>
    <t>be4b1b0a-0a79-4036-9841-27f956f419c1</t>
  </si>
  <si>
    <t>5e435cbe-8662-426a-8562-950900d2c21e</t>
  </si>
  <si>
    <t>29b1a20b-736d-4118-9490-dfca88405417</t>
  </si>
  <si>
    <t>b03fbd64-addf-48a3-96c1-f885f356e001</t>
  </si>
  <si>
    <t>2c4c539a-1f8e-417a-a396-dfefc2e03dd4</t>
  </si>
  <si>
    <t>07752f19-0c7e-4f97-9223-5114dfd035b4</t>
  </si>
  <si>
    <t>8d1e4c2f-1760-4fc1-a653-da4e20867505</t>
  </si>
  <si>
    <t>fc6dbf3a-09cd-4e71-8b24-297e4b667923</t>
  </si>
  <si>
    <t>21e68f77-4a71-42ca-99ec-b417826272f8</t>
  </si>
  <si>
    <t>Recibí un buen servicio de esta gerencia</t>
  </si>
  <si>
    <t>26bab869-c8a5-4f2f-a419-cb11996bef0b</t>
  </si>
  <si>
    <t>Se puede mejorar el servicio en esta oficina, no apoya mucho la gestión de la oficina el constante cambio de personal</t>
  </si>
  <si>
    <t>57210e64-6d05-46f6-9e11-13674729893a</t>
  </si>
  <si>
    <t xml:space="preserve">excelente servicio recibido por parte de los compañeros de esta gerencia </t>
  </si>
  <si>
    <t>3a138a69-58cf-4a52-99e0-ab800f7caed5</t>
  </si>
  <si>
    <t>Recibí un buen servicio de esta área</t>
  </si>
  <si>
    <t>bef14e7b-3db2-4eaf-bc22-f33d3cb0628c</t>
  </si>
  <si>
    <t>Excelente servicio recibido</t>
  </si>
  <si>
    <t>ab306ea3-f863-40a7-8167-f82c79c96971</t>
  </si>
  <si>
    <t>Excelente servicios recibidos</t>
  </si>
  <si>
    <t>f39ee93e-37a4-4db1-9abc-244f13962900</t>
  </si>
  <si>
    <t>c73e3ef5-e808-48fc-ba76-dff83c9981bb</t>
  </si>
  <si>
    <t>excelente servicio recibido</t>
  </si>
  <si>
    <t>b52562c5-649d-489f-b992-21ca3285b948</t>
  </si>
  <si>
    <t>recibí excelente servicio de esta gerencia, amabilidad, respeto y oportunidad en mis solicitudes</t>
  </si>
  <si>
    <t>93fac094-d113-4a4b-bc4a-87bc4eb77b45</t>
  </si>
  <si>
    <t>fa8ecf32-bda6-44be-a2de-9be463e3418c</t>
  </si>
  <si>
    <t>0c3fccb7-836f-4017-9181-e2f19259dd50</t>
  </si>
  <si>
    <t xml:space="preserve">no se logra cumplir con las expectativas de servicio y apoyo a las sucursales </t>
  </si>
  <si>
    <t>b0f18f13-1ff2-4218-9028-eed1e5f84333</t>
  </si>
  <si>
    <t>8c3c895e-f7bd-4d3d-b531-c9ce0d43d3a2</t>
  </si>
  <si>
    <t>275e25a5-8afc-4480-a8c7-2c562f0d615f</t>
  </si>
  <si>
    <t>bc791f1e-9a58-4071-ad21-f7653041210a</t>
  </si>
  <si>
    <t>705aea23-a4da-4668-a718-eb16aa524cfb</t>
  </si>
  <si>
    <t>b2371371-9fb0-4238-b30a-64482ba9c5ad</t>
  </si>
  <si>
    <t>Aunque tenemos acuerdos de servicio, no se estuvieron cumpliendo en más de 7 meses del año, ha sido bastante desgastante escribir todos los días pidiendo la misma información, que por acuerdo debe quedar generada en tiempo y forma,</t>
  </si>
  <si>
    <t>bd0fb5f7-122d-4828-b5c3-c4b9e69ae1bc</t>
  </si>
  <si>
    <t>Mejorar la comunicación y tiempos de respuesta</t>
  </si>
  <si>
    <t>2fdf5fda-4b31-45bc-9975-9bc4f2bbd5b0</t>
  </si>
  <si>
    <t>87c685a0-b472-4b06-923d-843a1dde5e02</t>
  </si>
  <si>
    <t>falta un poco de empatia con las sucursales</t>
  </si>
  <si>
    <t>da9454fd-8979-4afe-92a3-311e2d021cbc</t>
  </si>
  <si>
    <t>1e9cf210-7a92-4e12-a6a2-674bcddcfbad</t>
  </si>
  <si>
    <t>17022af6-dcec-439f-9ae2-dea51e221502</t>
  </si>
  <si>
    <t>98839f01-94dc-41a8-9a99-a78d146b59ec</t>
  </si>
  <si>
    <t>73f5b0ab-9744-4d64-89ad-5e3bba873138</t>
  </si>
  <si>
    <t>03e089f5-7be4-4991-84b5-4596bfdd33ee</t>
  </si>
  <si>
    <t>5d25e320-8b72-434f-bded-d50114f84af0</t>
  </si>
  <si>
    <t>Felicitaciones !!!!!!</t>
  </si>
  <si>
    <t>763d26da-3479-41fc-81a0-471d2cea4a7d</t>
  </si>
  <si>
    <t>Felicitaciones!!!!!!!</t>
  </si>
  <si>
    <t>9b61fa29-aefa-4f71-8c55-55af5f1a7f7b</t>
  </si>
  <si>
    <t>4d613e88-7e97-4062-9550-d5f5af7de60d</t>
  </si>
  <si>
    <t>0d99452c-b700-4c08-b045-c268fee748e6</t>
  </si>
  <si>
    <t>dea8736f-dbc5-49a0-b59c-47fb89713ad8</t>
  </si>
  <si>
    <t>a2346a1e-7b19-4a3f-87cd-f888a8cfa2a8</t>
  </si>
  <si>
    <t>7d3dfbc4-18d7-430c-b40a-9d3a256e0f1a</t>
  </si>
  <si>
    <t>82117ce7-b84c-429d-9954-e51f0854df91</t>
  </si>
  <si>
    <t>cdcfd06c-8186-4479-8ecf-f2fc703d55ed</t>
  </si>
  <si>
    <t>2391acbd-4a16-41f3-b9e0-5f9c9c5a868f</t>
  </si>
  <si>
    <t>22dc31b3-25eb-47a0-9c74-35d66f5592e8</t>
  </si>
  <si>
    <t>adc2e67e-ee71-4247-8050-19e6e3d305d1</t>
  </si>
  <si>
    <t>8f74a1fc-0478-4f23-b7a2-80572d8c3ec7</t>
  </si>
  <si>
    <t>f16385a8-0307-44de-a6f5-a0d91e8626f6</t>
  </si>
  <si>
    <t>f3918cf5-eb3f-48fe-8e5a-5f116452fbe1</t>
  </si>
  <si>
    <t>b4e1c6f1-ef0c-4dbf-86b7-ea8f5f123ac1</t>
  </si>
  <si>
    <t>70ea7312-2474-4f94-ad97-fc1e08dfa758</t>
  </si>
  <si>
    <t>a539dc65-a26f-421d-9d66-63a8182bf398</t>
  </si>
  <si>
    <t>fe43854d-a110-4bf8-8054-1bdd0c55b3b8</t>
  </si>
  <si>
    <t>f7891bbf-0651-4d76-9537-b925bdf9d105</t>
  </si>
  <si>
    <t>60a25521-e7c8-4386-9738-add954b3e211</t>
  </si>
  <si>
    <t>66f58c93-85e9-43bd-be73-39756309a5f6</t>
  </si>
  <si>
    <t>a30651be-e2f1-4f6a-ad75-801d5e0ad95c</t>
  </si>
  <si>
    <t>f58ca60d-43fa-4601-9013-cc9b642e42b4</t>
  </si>
  <si>
    <t>edd1a1b5-6301-44b4-bee9-704fb10bfb93</t>
  </si>
  <si>
    <t>b5ee0eb2-0abf-40c4-a0fe-4ac222f87edd</t>
  </si>
  <si>
    <t>ca1597ac-6446-4e63-85c0-2ba3bd2d5a46</t>
  </si>
  <si>
    <t>0c785250-e1a2-424f-bbfd-47c4065b1833</t>
  </si>
  <si>
    <t>f5ac2e0b-ca63-4d3d-8b55-88c8da8e4eb5</t>
  </si>
  <si>
    <t>ce052233-855e-4084-a664-d3f618939ddd</t>
  </si>
  <si>
    <t>0544fc5e-371a-4990-b792-e9181ceaf4ed</t>
  </si>
  <si>
    <t>1d8fd77c-c880-4415-86ca-2187a4da58a0</t>
  </si>
  <si>
    <t>43447e0d-396f-44e9-8c6a-e94994e7be1a</t>
  </si>
  <si>
    <t>bb8cdd9c-d96c-40e8-97cf-7526cd75ea1d</t>
  </si>
  <si>
    <t>e0e4093d-96b3-487c-bcb8-3fc6100a3c65</t>
  </si>
  <si>
    <t>dc658581-b194-4361-afd3-507ae7b295bf</t>
  </si>
  <si>
    <t>d4389395-34e4-44c3-a8fe-c20ce94aeb1e</t>
  </si>
  <si>
    <t>b2938ce3-2c2a-4a5b-8b64-2c6c3f3d1d81</t>
  </si>
  <si>
    <t>b19f004f-af56-4b9b-a983-95966285d1c3</t>
  </si>
  <si>
    <t>c0dfec36-0c3e-4bb5-acf3-bf330df49d12</t>
  </si>
  <si>
    <t>c9b2b969-0439-41fa-8b4d-1b9997301c2b</t>
  </si>
  <si>
    <t>2a2756a3-ac4e-4d07-b7dc-276d9255dfdc</t>
  </si>
  <si>
    <t>867f9447-ea9a-4b77-a163-006cfd86dcfe</t>
  </si>
  <si>
    <t>502df60c-f91f-4241-9da2-3ff79d9dddc0</t>
  </si>
  <si>
    <t>6b7eb5f9-fc3c-499e-b80b-763a5ea02ef0</t>
  </si>
  <si>
    <t>240c0868-fd54-42b3-a5ae-0f6fc8d12362</t>
  </si>
  <si>
    <t>bf6a2c6b-6673-47e8-a36d-188c21fe1af6</t>
  </si>
  <si>
    <t>bf445117-eeab-4ec7-9f31-b17672277b77</t>
  </si>
  <si>
    <t>1814c837-587b-4f7c-a74d-0c0bd3c99733</t>
  </si>
  <si>
    <t>ff99a281-29e7-472e-a379-d76d36cf6526</t>
  </si>
  <si>
    <t>f5c334a1-80fb-4ab9-affd-c3d9d371fc59</t>
  </si>
  <si>
    <t>19a722ff-fd11-4ff1-bb41-ee5708bde713</t>
  </si>
  <si>
    <t>7d592a19-c335-4a29-b3ef-bc80fd657240</t>
  </si>
  <si>
    <t>75bd8371-59f5-4a7f-a034-e47a958dc98f</t>
  </si>
  <si>
    <t>c6fbc86a-adbf-4d08-ac0f-5675df1c526d</t>
  </si>
  <si>
    <t>01e0ae80-4811-4493-9855-62d0ef856ce8</t>
  </si>
  <si>
    <t>eb108d1a-8f85-4c49-937f-e6b25a92b16f</t>
  </si>
  <si>
    <t>8b2213df-ed3c-4122-8b88-59e1f24c3cac</t>
  </si>
  <si>
    <t>18c07b2d-62e2-4a4f-bf37-a894ffb5f6e9</t>
  </si>
  <si>
    <t>8b325d3f-7820-43de-8a3a-438f433190f6</t>
  </si>
  <si>
    <t>Sin Observaciones</t>
  </si>
  <si>
    <t>902177e1-6aa9-4c6c-b01a-9ba35d4eb7bf</t>
  </si>
  <si>
    <t>997b8d52-f90e-427f-9e64-0aea40e384f0</t>
  </si>
  <si>
    <t>70a91856-70e7-4e06-ad52-5e5169a42844</t>
  </si>
  <si>
    <t>cbff4124-ff1a-4411-b69c-6f3f9812d074</t>
  </si>
  <si>
    <t>Solamente manifestar la inconformidad este último trimestre en la adecuación de papel del baño y jabón del octavo piso. Había ocasiones en que había días seguidos en que no se proporcionaba. Por favor revisar la adecuada proporción y oportuna de estos suministros.</t>
  </si>
  <si>
    <t>fe8f3aaf-34af-462d-a4dd-4a3fc1508c29</t>
  </si>
  <si>
    <t>Personalmente una de las mejores gestiones que he observado desde que estoy trabajando en la compañía.</t>
  </si>
  <si>
    <t>30a06dd5-7821-4327-9415-b58511720ba6</t>
  </si>
  <si>
    <t>59a1e5ce-6abb-4d9a-af38-dadc4a698819</t>
  </si>
  <si>
    <t>57cffc7b-5533-4fe5-aa9e-7711f4015904</t>
  </si>
  <si>
    <t>067a795d-fe6c-4196-bff9-b6527153e63c</t>
  </si>
  <si>
    <t>79a6ffb2-9a1a-48b9-999f-667d89534c13</t>
  </si>
  <si>
    <t>3c376f7e-91a4-4814-901b-8aceddfa8a46</t>
  </si>
  <si>
    <t>d419cebb-6582-4b10-a4c8-42270930aa61</t>
  </si>
  <si>
    <t>84e6ea4a-10c6-4381-941f-b97b4bf8664c</t>
  </si>
  <si>
    <t>d3be9301-6d1d-4f30-b136-549b1d17fd7b</t>
  </si>
  <si>
    <t>c9c3a71f-3fd8-443f-b779-826a8b46bf05</t>
  </si>
  <si>
    <t>PE�A TORRES SANDRA MILENA</t>
  </si>
  <si>
    <t>Siempre he recibido respuesta oportuna a las consultas realizadas.</t>
  </si>
  <si>
    <t>58cf22d7-fb4f-4cb2-8b37-fba33e0f1c97</t>
  </si>
  <si>
    <t>e4f29e2b-6816-4fcf-8cba-8ebb1e14a0c1</t>
  </si>
  <si>
    <t>9354bcc4-d0cf-4aad-90e8-c3765a321376</t>
  </si>
  <si>
    <t>e4c453c9-7c6d-4d14-b9b1-d2c04caf6f11</t>
  </si>
  <si>
    <t>no tengo observaciones</t>
  </si>
  <si>
    <t>474855c6-8bd8-4f3c-aeb3-3c735bee4174</t>
  </si>
  <si>
    <t>5f9d966c-9e4e-433a-a3ba-f14a453bdb30</t>
  </si>
  <si>
    <t>3bf92129-6a51-4adc-bd92-ca0452600261</t>
  </si>
  <si>
    <t>este año se logro el cierre del proyecto Portal de Intermediarios Fase II  y se vanzo en la planeacion de nuevos proyectos para el 2026</t>
  </si>
  <si>
    <t>5c4fc747-9e68-4703-95bc-ffa2e4c59346</t>
  </si>
  <si>
    <t>atención de todas las solicitudes</t>
  </si>
  <si>
    <t>24666290-d029-4f33-95db-329cb287cb4b</t>
  </si>
  <si>
    <t xml:space="preserve">Mejorar el suministro de artículos de aseo en baño, que constantemente se agotan y se demoran en ser reemplazados, y mejorar la calidad del agua de los botellones. </t>
  </si>
  <si>
    <t>3b72da9e-2856-4805-86e2-b2df0d76b223</t>
  </si>
  <si>
    <t>81771faa-9a8b-457b-9321-47b278e8ea3e</t>
  </si>
  <si>
    <t xml:space="preserve">Excelente disposición del equipo </t>
  </si>
  <si>
    <t>1297e68c-23d2-4a84-8c77-6b4da4b5202b</t>
  </si>
  <si>
    <t>d829d6e1-af7d-4878-b508-1878563bd847</t>
  </si>
  <si>
    <t xml:space="preserve">Buena disposición del equipo. </t>
  </si>
  <si>
    <t>90f8b91f-3d15-42b8-8e7f-68ae5d51a9a7</t>
  </si>
  <si>
    <t>da9cbab6-e23c-4cf8-87ff-2a383992d6f1</t>
  </si>
  <si>
    <t>619b1bc2-75a7-4a96-b179-f4a12e736a12</t>
  </si>
  <si>
    <t>05fbf98b-3f29-4d0a-ac01-8c2b42e06db6</t>
  </si>
  <si>
    <t>38a1234a-aabc-47e1-841c-eb5ea71e6aa0</t>
  </si>
  <si>
    <t>f8e1b05a-de86-45df-92ed-a61b2cf20461</t>
  </si>
  <si>
    <t>b283dbc3-3b1e-4e5c-abac-5bd6bc5ad931</t>
  </si>
  <si>
    <t>d2fdf234-afa0-4d01-83c2-1968c90ced7d</t>
  </si>
  <si>
    <t>cc5af1e0-9e90-44eb-9ffb-01a204f36102</t>
  </si>
  <si>
    <t>5051dc25-0448-426e-8610-1cfcd6bdaa87</t>
  </si>
  <si>
    <t>d80543ae-c04e-42a6-b16b-6509c0961364</t>
  </si>
  <si>
    <t>573fe056-9ecb-47c5-8ef6-919212dd31df</t>
  </si>
  <si>
    <t>3969407d-9450-4488-8d18-015ee9ce8890</t>
  </si>
  <si>
    <t>2910356e-02b3-418a-b46b-9e0a4f343fc5</t>
  </si>
  <si>
    <t>Equipo amable y muy atento</t>
  </si>
  <si>
    <t>7fe8bb6e-246d-4dc9-b256-16043a3bfddb</t>
  </si>
  <si>
    <t>6975bc33-5120-4889-b81f-9e661f45c4bf</t>
  </si>
  <si>
    <t xml:space="preserve">Muy amables y colaboradores </t>
  </si>
  <si>
    <t>402ee192-bed5-48cf-b8ee-6a0d26dce675</t>
  </si>
  <si>
    <t>daa2ff75-5622-4f03-9ff6-fbb1d226e5ab</t>
  </si>
  <si>
    <t>0e60e44b-18e7-44b8-bedb-ebb04daad188</t>
  </si>
  <si>
    <t>694e527e-01e3-444f-b7f5-4c0ba50935f8</t>
  </si>
  <si>
    <t>8ccbec8e-2e9e-4210-a768-ecb7d47f5478</t>
  </si>
  <si>
    <t>daa72c86-6c4f-4866-af52-e6ff792d3fb3</t>
  </si>
  <si>
    <t>7e75052f-dd46-440e-a7ff-38f0b469c975</t>
  </si>
  <si>
    <t>6196b951-1897-4d88-ae2d-0c212cc910e1</t>
  </si>
  <si>
    <t>b5fa23dc-00eb-4edc-a1cc-35069a02b9a3</t>
  </si>
  <si>
    <t>63aff035-ac21-4f68-ab6b-7e31664a3607</t>
  </si>
  <si>
    <t>467e2738-ad2b-4f17-a622-6cc909ade2dc</t>
  </si>
  <si>
    <t>25642885-f923-4419-b33e-c6f738a639a4</t>
  </si>
  <si>
    <t>7bf083ba-8241-472e-98cf-6d589b078ee9</t>
  </si>
  <si>
    <t>b8970609-b773-4330-a617-8afbf94cc4cc</t>
  </si>
  <si>
    <t>cd0fcb4f-b416-4baf-a316-c6ca7e9dd12a</t>
  </si>
  <si>
    <t>0b3b5632-ee83-4ed2-9303-7ba7db110771</t>
  </si>
  <si>
    <t>af649449-2e61-46a3-9a82-e858102653a9</t>
  </si>
  <si>
    <t>611b1756-04c0-437d-9024-e30f116190bc</t>
  </si>
  <si>
    <t>a74f8518-3436-4921-8633-01b09b96294e</t>
  </si>
  <si>
    <t>e07eddda-e86d-41eb-9590-71e2e8a1bdd8</t>
  </si>
  <si>
    <t>9794cfe1-f30b-4e1c-8111-a1e2d2ef3b8f</t>
  </si>
  <si>
    <t>5baedd4c-dcef-42b8-b5fc-d32e7c49bcbf</t>
  </si>
  <si>
    <t>bde3f415-9cd4-4d4e-9677-a2c15d6ba9da</t>
  </si>
  <si>
    <t>0222e47f-3bc2-4536-8859-d97b43236c32</t>
  </si>
  <si>
    <t>ccce15b2-8adf-4533-83d5-87527f066605</t>
  </si>
  <si>
    <t>004754b5-a6c5-4780-97dd-2515374999f6</t>
  </si>
  <si>
    <t>25febe31-855b-4399-aae6-fcdfa6cc8309</t>
  </si>
  <si>
    <t>6bfa91ba-d363-4ed3-bc7f-18cd64f51d60</t>
  </si>
  <si>
    <t>639935a2-fa4e-4605-aa6d-102bcd4d2e99</t>
  </si>
  <si>
    <t>1858d3bd-847d-4d0b-90fd-770e077ae503</t>
  </si>
  <si>
    <t>73921168-451c-4d05-a496-481bbedee195</t>
  </si>
  <si>
    <t>f1f7d714-510a-47c7-8803-61b5b1ffd9ed</t>
  </si>
  <si>
    <t>368afa52-8db9-4bb3-804e-34c741ca6454</t>
  </si>
  <si>
    <t>03e474c5-5d1c-495c-945a-b44e0b08c80d</t>
  </si>
  <si>
    <t>35b68160-51ef-44e9-b93a-9c9d3931bf74</t>
  </si>
  <si>
    <t>1ef81325-ac39-4dd1-8204-a39427ab81d6</t>
  </si>
  <si>
    <t>5351e67a-8514-4da8-bad5-e006ebc624ff</t>
  </si>
  <si>
    <t>e848cf91-ea49-4800-a0ec-84febffd4a39</t>
  </si>
  <si>
    <t>f5c06327-98e7-4ce1-937e-c18e7344b3b9</t>
  </si>
  <si>
    <t>7d8bccd5-4a62-4f44-b0cc-a98f2ade0ae8</t>
  </si>
  <si>
    <t>ac0dfec0-f446-4994-9a07-caeb78b001ca</t>
  </si>
  <si>
    <t>480845d4-623d-455f-9843-eeba1e092c34</t>
  </si>
  <si>
    <t>f07fef3a-84ca-4567-b2bd-623cc8e07613</t>
  </si>
  <si>
    <t>49f7e87a-b36e-4457-9ff4-e41c69a8d8b3</t>
  </si>
  <si>
    <t>3855e90e-8f1f-4fb3-bae9-93b91bbf4c71</t>
  </si>
  <si>
    <t>a4344f6b-b4fa-4243-b1c5-f301f58f1164</t>
  </si>
  <si>
    <t>68a1d66f-5810-4db7-921e-7555948982aa</t>
  </si>
  <si>
    <t>9fda3baa-7508-4e94-bb12-8d1fe88f3b7a</t>
  </si>
  <si>
    <t>ad57ccc4-67bb-4aba-b54f-03dcfa61983c</t>
  </si>
  <si>
    <t>6532ad7b-0e6c-44ad-a475-67fc55c784e5</t>
  </si>
  <si>
    <t>c002c5e2-4d8a-4384-836d-7c8395b8a77a</t>
  </si>
  <si>
    <t>245ee76f-0a10-4b94-8e8a-b82341f8e552</t>
  </si>
  <si>
    <t>c53b42d0-c07f-47e7-b51e-75fd0b83e7e2</t>
  </si>
  <si>
    <t>48dee454-168b-42af-b292-cab320708c9c</t>
  </si>
  <si>
    <t>7f75076b-7c89-43b2-b111-63bbeed23516</t>
  </si>
  <si>
    <t>d21b2bd9-4548-4e12-8e78-ba06ed79896a</t>
  </si>
  <si>
    <t>ee4820d8-0d09-475b-9841-2f4b07909d4f</t>
  </si>
  <si>
    <t>837aa7b5-4dbd-43a3-b50c-9ec06bec1ba9</t>
  </si>
  <si>
    <t>3a38227f-99c4-4930-aaea-13fbbe842a2b</t>
  </si>
  <si>
    <t>9af3cec1-0e28-456d-b18f-22a41baa2ea0</t>
  </si>
  <si>
    <t>373f9903-a415-442b-b7e2-6c5fa5e4b202</t>
  </si>
  <si>
    <t>eceaa9b3-51d1-4aee-bfc1-51948d4c6b52</t>
  </si>
  <si>
    <t>09455745-4a7f-4180-b243-ad7233d5ad8b</t>
  </si>
  <si>
    <t>adfa5e47-4422-48a3-b10c-fad4f528488d</t>
  </si>
  <si>
    <t>40230222-5c4e-47b2-8d72-80a9aa126578</t>
  </si>
  <si>
    <t>ad6832b2-f9b7-4eb4-b25b-118ea248a5c4</t>
  </si>
  <si>
    <t>564404ce-2b98-429c-a6a0-3aecb845cd31</t>
  </si>
  <si>
    <t>9f37601a-d791-4b4b-bb9f-544d7e385454</t>
  </si>
  <si>
    <t>90995003-e171-45cb-8080-aca27e4a8945</t>
  </si>
  <si>
    <t>0b828897-9393-4c8d-a70a-3a0e714da1c9</t>
  </si>
  <si>
    <t>264bc866-398f-4325-adb2-4d94a75eb725</t>
  </si>
  <si>
    <t>906d8691-d3f2-408a-a4bd-dc473ff02e2a</t>
  </si>
  <si>
    <t>803327ca-082c-4deb-a252-507fa955fd98</t>
  </si>
  <si>
    <t>fe1670fc-be82-4f78-a203-783eacafeaa8</t>
  </si>
  <si>
    <t>0def460e-30f7-4ed2-92c5-888cf310c9a9</t>
  </si>
  <si>
    <t>f145be2f-d106-4c5d-8407-e0cd7b91a072</t>
  </si>
  <si>
    <t>88981e91-0083-46f7-84a7-579971108987</t>
  </si>
  <si>
    <t>352cf70b-2f7b-46a0-9ba0-58badd44ea09</t>
  </si>
  <si>
    <t>4abd64b0-4e59-406a-b8ab-41fb50934916</t>
  </si>
  <si>
    <t>0f2f3454-c8ed-43b4-8a96-f1d705dc78ef</t>
  </si>
  <si>
    <t>9d274d98-3d61-403d-848f-482f216dcacf</t>
  </si>
  <si>
    <t>2ac549a5-d0f1-4b42-9982-fe2cd03e3dd9</t>
  </si>
  <si>
    <t>7057d136-51d6-46b4-ad76-07d428200aed</t>
  </si>
  <si>
    <t>dd021d4e-c7ed-4bdf-93e9-582ec1ba0f71</t>
  </si>
  <si>
    <t>81b74411-b5e3-4b78-b656-22021ccfcb02</t>
  </si>
  <si>
    <t>135561f8-82c6-4c7c-adc0-0eaae173b7f8</t>
  </si>
  <si>
    <t>e514a46c-3559-47d7-a912-cdcd630cbb04</t>
  </si>
  <si>
    <t>01935a61-1c5c-473f-bdde-19e96ed40673</t>
  </si>
  <si>
    <t>ef85a427-f130-49bf-9289-1b3ca17ac380</t>
  </si>
  <si>
    <t>899d3dad-f90a-440b-927e-74d88f3e5ac3</t>
  </si>
  <si>
    <t>6657246b-2f87-4320-bc70-3544b12359fa</t>
  </si>
  <si>
    <t>21ab3f2d-ab78-49bf-83bd-278a21a9d1e2</t>
  </si>
  <si>
    <t>4628f40c-703e-41e3-b46a-313336860cf6</t>
  </si>
  <si>
    <t>5874a624-bbd2-4aa5-b2ed-e50defbcc599</t>
  </si>
  <si>
    <t>302a40fe-b04f-48d7-8327-7faba33adddb</t>
  </si>
  <si>
    <t>a0eb5a0a-5012-415f-a150-f541cab76c89</t>
  </si>
  <si>
    <t>9c735b22-ee79-4115-8d48-ffaed3cead72</t>
  </si>
  <si>
    <t>a898f4d7-1aa1-4a93-91bf-3917fb250021</t>
  </si>
  <si>
    <t>76b51e22-fc40-454d-94ab-49ffe589f17d</t>
  </si>
  <si>
    <t>9555db54-a69f-4d43-b6b3-c90c582c6b63</t>
  </si>
  <si>
    <t>45325e1b-49b3-4b5c-a333-290b2a05bc67</t>
  </si>
  <si>
    <t>d5ffbfe0-087b-4531-ab13-b5e386cee87c</t>
  </si>
  <si>
    <t>09a0c487-cba3-4d65-a2db-a8767abd1450</t>
  </si>
  <si>
    <t>831e6440-1b71-453a-aee9-4727386a7c1f</t>
  </si>
  <si>
    <t>b9915699-91f7-4584-8d0c-a65fe2170456</t>
  </si>
  <si>
    <t>b7bc70d0-5db9-4582-b67e-d866112d0b2e</t>
  </si>
  <si>
    <t>c5811fc2-b59c-4139-9137-70a1ed9a11a9</t>
  </si>
  <si>
    <t>f3a2d917-33e0-4223-902d-1dbc3ce6295e</t>
  </si>
  <si>
    <t>5b878d0a-c5d0-4751-bdd4-d6299419fcb3</t>
  </si>
  <si>
    <t>d4e10ba5-13f1-4f48-88e9-3ef9e9a7212f</t>
  </si>
  <si>
    <t>3a4f0a66-397a-45a5-8e08-9c0c017dcf03</t>
  </si>
  <si>
    <t>16bade3a-5b72-41df-9306-78a7a3bb4b0f</t>
  </si>
  <si>
    <t>ba6deed3-1596-4b61-867c-5d80eaa6b480</t>
  </si>
  <si>
    <t>0d607adb-8b06-46a3-9d30-338e53f785ed</t>
  </si>
  <si>
    <t>f97a1a89-ba32-4e58-8efc-2b4dfe524aeb</t>
  </si>
  <si>
    <t>bf784cbc-155c-4686-bae8-5ab4b54228de</t>
  </si>
  <si>
    <t>9b5365d7-40dc-4e7c-8ce7-c2b0eae1a282</t>
  </si>
  <si>
    <t>b264055a-1b9c-4345-b90f-78c7889f1672</t>
  </si>
  <si>
    <t>9774285a-9477-4391-a1a7-a62d70dfa983</t>
  </si>
  <si>
    <t>91bbd262-50f2-4a64-b438-d3cf4e42c58d</t>
  </si>
  <si>
    <t>0b88a32c-ecff-4b58-ad88-b7c9e0d483b3</t>
  </si>
  <si>
    <t>7b7ef27d-d292-4ec2-a38f-23a2fab10186</t>
  </si>
  <si>
    <t>3f41ebee-48be-4c07-b623-749cf06e0dbd</t>
  </si>
  <si>
    <t>09da9df2-e53f-473e-98e0-86de44da4fbe</t>
  </si>
  <si>
    <t>b6de3d1a-a6d7-4c96-876e-7e5003684ec5</t>
  </si>
  <si>
    <t>2da62478-64e1-45e3-8357-ae7f7c1f456a</t>
  </si>
  <si>
    <t>79f6dee9-0d7e-400c-88f7-db184267bb16</t>
  </si>
  <si>
    <t>8fc5c8b4-2f65-4d26-bc41-30108600f570</t>
  </si>
  <si>
    <t>0221ceb6-9f8d-4d5a-a8eb-f2360fa79b17</t>
  </si>
  <si>
    <t>440282e8-a6da-4609-ad3c-0f6d53952b53</t>
  </si>
  <si>
    <t>dff2ccc6-6b6e-44d4-a999-f497a1ddd7b2</t>
  </si>
  <si>
    <t>TRASLAVI�A AVILA HEIDYN FARIDE</t>
  </si>
  <si>
    <t>8858fe87-a3ea-4e63-b4e1-f92e88e021de</t>
  </si>
  <si>
    <t>f54d2cea-702c-4a09-b76d-45aeda5992ec</t>
  </si>
  <si>
    <t>05b4be23-c707-49ee-8e6d-8d2312b363b7</t>
  </si>
  <si>
    <t>75b257a2-3c32-4b22-9c6d-f92672d0bd80</t>
  </si>
  <si>
    <t>Me parece que prestan un buen servicio.</t>
  </si>
  <si>
    <t>debe3ad3-cf9a-4203-b889-b9f59a34122e</t>
  </si>
  <si>
    <t>Ninguna b</t>
  </si>
  <si>
    <t>a686325b-929a-4e6c-8e72-8a85a4674f66</t>
  </si>
  <si>
    <t>ca6de84c-a56e-4d2a-8649-89d7759c8374</t>
  </si>
  <si>
    <t>116a6485-970b-46f8-be8d-5a0dbcb39ec4</t>
  </si>
  <si>
    <t>b2a14a68-f157-4ecb-9d78-aa710c6acb7b</t>
  </si>
  <si>
    <t>513fd812-5fe3-417b-a4de-bfe49e087d2b</t>
  </si>
  <si>
    <t>39dc18ba-d3ea-4e63-9ec6-c252f69828ee</t>
  </si>
  <si>
    <t>04f9fad9-11d3-485e-b2b7-71fb633752c6</t>
  </si>
  <si>
    <t>a743e1e9-2bda-4b27-ac0a-f6716e6be8d3</t>
  </si>
  <si>
    <t>cf776c54-34d6-491b-8fdb-33b639adc5a8</t>
  </si>
  <si>
    <t>2222d9e1-2ad2-411e-974f-69fefc51a70c</t>
  </si>
  <si>
    <t>a1ca48f3-fd5f-41b9-bc10-f8d233ae612a</t>
  </si>
  <si>
    <t>33d9e0b7-cdde-4e15-9668-2b54991a6758</t>
  </si>
  <si>
    <t>3a3ac1aa-d0d5-4f30-8a43-f793ee5b2e62</t>
  </si>
  <si>
    <t>4d4cc0f9-c682-42d4-b4ab-90a0f2ed101d</t>
  </si>
  <si>
    <t>94c4c2e1-ea96-4c30-a1b1-2f8fb56d8a09</t>
  </si>
  <si>
    <t>4acaf4f6-b13d-4f87-ac98-e31166a51e99</t>
  </si>
  <si>
    <t>cee44ec8-158f-4e41-8032-3dc45c909ed4</t>
  </si>
  <si>
    <t>80afc2cb-6db6-49ba-b2f5-cfecd12d41ab</t>
  </si>
  <si>
    <t>9be788ec-6acc-46e0-85a1-527de2ed8ccd</t>
  </si>
  <si>
    <t>1016d346-6e10-4156-b7d3-51c420e90825</t>
  </si>
  <si>
    <t>f1a88ebc-1122-474f-acc7-adc1d4fdd660</t>
  </si>
  <si>
    <t>5c96ff5d-d96a-4c17-888d-bd68634f4272</t>
  </si>
  <si>
    <t>ea536211-060f-4044-8d7f-c5d6804461eb</t>
  </si>
  <si>
    <t>b2f0c4cd-fa71-4ebf-9fef-62cecbcf5ea5</t>
  </si>
  <si>
    <t>1ed57a99-bed7-44b9-9d74-442669fe3392</t>
  </si>
  <si>
    <t>b967df77-ef95-4e5a-bb0a-2951b9ea2219</t>
  </si>
  <si>
    <t>49aeb59e-8be4-4e28-a845-b826ba493a93</t>
  </si>
  <si>
    <t>878f457f-363e-455c-8c16-e6208ed790b2</t>
  </si>
  <si>
    <t>05834f24-7b75-47b8-b51b-6aeaf18f2df2</t>
  </si>
  <si>
    <t>027afbbd-0028-4d8c-8757-11e7f31b8e37</t>
  </si>
  <si>
    <t>cda1f557-51f8-444e-bbd4-5ab7c37f15d1</t>
  </si>
  <si>
    <t>44349946-df86-4034-bc28-1cf4a3390b24</t>
  </si>
  <si>
    <t>a8e158d9-90b2-4876-9060-6b43e6f4d63f</t>
  </si>
  <si>
    <t xml:space="preserve">Buenas capacitaciones </t>
  </si>
  <si>
    <t>1142ec91-7a05-4b23-86e6-1e6accdbfe40</t>
  </si>
  <si>
    <t>cea5d56b-6b24-4a75-8e29-a004b7dec9b7</t>
  </si>
  <si>
    <t>f28b6734-4e64-4a2f-beb2-21483810c47c</t>
  </si>
  <si>
    <t>405d4bfa-58e9-4b93-8fcc-1326663c08e8</t>
  </si>
  <si>
    <t>76fa4a28-3a58-4183-b738-593098bb59e4</t>
  </si>
  <si>
    <t>06fb6309-d81d-4223-a719-596cf5459cb2</t>
  </si>
  <si>
    <t>62b4e7a5-832d-42df-a171-b7f43a9cb4f6</t>
  </si>
  <si>
    <t>7c20b350-8cfc-491e-88e6-fd1c525aadc6</t>
  </si>
  <si>
    <t>cdeef9a3-d88e-4aa5-a61d-7b1685cd3810</t>
  </si>
  <si>
    <t>eba7544f-94f1-488a-8954-7b88ae703ad8</t>
  </si>
  <si>
    <t>21b9d70c-f9c0-4bb3-9e5a-c92abed08571</t>
  </si>
  <si>
    <t>1476ccd8-fb00-4814-ae10-cfeaccf42fed</t>
  </si>
  <si>
    <t>Excelente personal</t>
  </si>
  <si>
    <t>46d04093-727d-4eee-a316-d77ca5c56394</t>
  </si>
  <si>
    <t>12f9d313-100e-424b-8a7b-1514c142979c</t>
  </si>
  <si>
    <t>accc53d6-951f-458c-bba1-62bce5fbff25</t>
  </si>
  <si>
    <t xml:space="preserve">Muy buenos compañeros </t>
  </si>
  <si>
    <t>c842084c-6551-4eb9-b433-b99ee4b19b06</t>
  </si>
  <si>
    <t>da869374-b8be-45df-beae-b3979d664c72</t>
  </si>
  <si>
    <t>618b2a3a-b00d-41d6-a134-dc7253f96251</t>
  </si>
  <si>
    <t>6c108bfa-248f-4bb3-81d6-588583c120aa</t>
  </si>
  <si>
    <t>e700abd1-e258-4bb4-99b7-2dbfac099730</t>
  </si>
  <si>
    <t>2d022f51-fe1e-45ac-9cd0-28b9fc197e40</t>
  </si>
  <si>
    <t>U.</t>
  </si>
  <si>
    <t>450f62b7-74a8-45cb-8f20-e9eb9f8fe2d1</t>
  </si>
  <si>
    <t>b94d6753-cfab-4fec-8442-878a393cf983</t>
  </si>
  <si>
    <t>fcc1c77c-a7d2-4bfe-9935-5e698e4ed7a9</t>
  </si>
  <si>
    <t>02d52072-429f-4fa5-bf5a-28c27be61b1b</t>
  </si>
  <si>
    <t>e704ea5e-feee-4a07-8d71-292ee5be6c56</t>
  </si>
  <si>
    <t>10a164df-dd48-4885-a882-f010a29eb467</t>
  </si>
  <si>
    <t xml:space="preserve">Revisar los equipos </t>
  </si>
  <si>
    <t>9c027f1a-52d6-46ea-969e-dda3076c6812</t>
  </si>
  <si>
    <t>30304f5e-80d1-4b83-8e1a-dce887cf4ea4</t>
  </si>
  <si>
    <t>0becbe90-ceb6-40e0-b619-be766f0a792c</t>
  </si>
  <si>
    <t>60953fc4-d608-4eef-bc52-b871ec37aa9e</t>
  </si>
  <si>
    <t>b83337e8-32ea-490f-85fd-7346e9803022</t>
  </si>
  <si>
    <t>Mejorar SISE</t>
  </si>
  <si>
    <t>02ec8599-4f49-4e38-b45f-99e12e15e0e0</t>
  </si>
  <si>
    <t>5be44291-d130-461c-a220-e89720d88d62</t>
  </si>
  <si>
    <t>6c88a11d-0dff-48e5-95ca-a75fb8a36d36</t>
  </si>
  <si>
    <t>7a1274af-dab9-442c-bb48-6d7ec719ba76</t>
  </si>
  <si>
    <t>992f11ce-1c93-4388-b0e8-ed6dd08d07ad</t>
  </si>
  <si>
    <t>6244cfa5-1000-4c0b-aa6f-71ab09597831</t>
  </si>
  <si>
    <t>09d389f6-3a25-438b-bef1-dbce8d619372</t>
  </si>
  <si>
    <t>4af89a8f-a513-47b8-96cb-b0e8431132ac</t>
  </si>
  <si>
    <t>8d3c68b1-7396-45f4-a570-170ef9e1b69b</t>
  </si>
  <si>
    <t>1c38be9c-15aa-461f-a13e-ed1429fd347f</t>
  </si>
  <si>
    <t>000138c5-9ca0-4462-92da-1671e937527f</t>
  </si>
  <si>
    <t>40a7f5fc-2d97-4702-9760-fdd9b2dce7a4</t>
  </si>
  <si>
    <t>c0fee91b-5301-4ab6-94e2-0660d46de3b2</t>
  </si>
  <si>
    <t>Información oportuna urt</t>
  </si>
  <si>
    <t>c26fe4ab-52a2-4336-b08d-e015d10fb976</t>
  </si>
  <si>
    <t>1fc9f808-a1a8-4543-82e6-11dfcd4c8ec8</t>
  </si>
  <si>
    <t>e513c3fe-438e-4195-a663-be4782e1ba3c</t>
  </si>
  <si>
    <t>0ebbba03-1970-4247-9291-f3c196a407e6</t>
  </si>
  <si>
    <t>30bb0eb5-1a2a-4690-b9d3-b287fd68764f</t>
  </si>
  <si>
    <t>8dc89d86-b97f-4eeb-92f7-731405baa7ef</t>
  </si>
  <si>
    <t>17c70083-d379-4022-a051-7cac11b91cc0</t>
  </si>
  <si>
    <t>c10f9c1f-233c-46d5-84ee-5c3f9472e080</t>
  </si>
  <si>
    <t>69cdf117-8353-468f-9d76-c4d341522d2f</t>
  </si>
  <si>
    <t>203142d2-8999-47aa-91b6-d4d63d440967</t>
  </si>
  <si>
    <t>cc9669ff-4c9b-4f4d-846b-5b92e2af3fa4</t>
  </si>
  <si>
    <t>d8ef67e9-b5da-4100-99f9-72f6f015c573</t>
  </si>
  <si>
    <t>15a4b1fb-5727-4980-99cc-ca8b5b225939</t>
  </si>
  <si>
    <t>6e60c715-b4b7-4653-8bf8-253470566e6f</t>
  </si>
  <si>
    <t>6344e177-f523-409f-a4b9-a0dacc5dfd3b</t>
  </si>
  <si>
    <t>961f951c-6c1c-43b3-907b-da6a33b4d8dc</t>
  </si>
  <si>
    <t>efe0a617-7531-4cb6-8392-c984e6729fff</t>
  </si>
  <si>
    <t>41f3555b-ecf6-437f-a8fc-d0a0c96bccac</t>
  </si>
  <si>
    <t>8692d3cf-ae18-4e6e-8b6f-e527689328ac</t>
  </si>
  <si>
    <t>89064e24-334b-4839-8963-dbd5a0741091</t>
  </si>
  <si>
    <t>3fb0ab3e-634a-492d-8266-f4e0bd189875</t>
  </si>
  <si>
    <t>9a63ffe3-3c2a-498a-a3a4-c5db0a4b1224</t>
  </si>
  <si>
    <t>52b5a0f1-0aed-4e4a-b978-1e2d8e3fbe78</t>
  </si>
  <si>
    <t>91d97f9d-b4c6-4118-a088-6d7315a686c6</t>
  </si>
  <si>
    <t>6f26d27f-2756-47f4-b53a-176f69ba6da1</t>
  </si>
  <si>
    <t>8eb04c7b-df00-4f14-b38f-06c2508e9fe3</t>
  </si>
  <si>
    <t>ecff4e50-57d9-415c-b23d-2a66136d5c1a</t>
  </si>
  <si>
    <t>1879d63b-316d-42f0-8c39-6702db336f57</t>
  </si>
  <si>
    <t>1d039c9f-7a97-4a25-aad5-da8d65241bbb</t>
  </si>
  <si>
    <t>1ee3d8f6-f0a8-4537-9065-f19c7cbe8ce9</t>
  </si>
  <si>
    <t>ef09f8c3-c561-470d-9379-b6751fe935fb</t>
  </si>
  <si>
    <t>8716b328-af7c-46ac-ba29-f0797e40c85c</t>
  </si>
  <si>
    <t>1bee4e5f-05a6-499b-a813-8baeda6c5be3</t>
  </si>
  <si>
    <t>fa2e2d6b-7429-4e98-8cae-f4d5af65ab6c</t>
  </si>
  <si>
    <t>6f4cd399-ea9b-437a-b435-f544c20015c6</t>
  </si>
  <si>
    <t>4f09be5f-c33c-4faa-93fe-a0736d8ac585</t>
  </si>
  <si>
    <t>083fc9ed-ba34-4b38-8d0a-1ccb32674e08</t>
  </si>
  <si>
    <t>49e76857-2aca-46be-b355-e8347dfb5aa0</t>
  </si>
  <si>
    <t>5c54c004-4ac8-44ed-8bd8-c72e86d856e2</t>
  </si>
  <si>
    <t>668d5907-7c70-4ebe-940f-02c61ef5679c</t>
  </si>
  <si>
    <t>92df6ae8-39c2-45dd-b1a0-455159eb65d8</t>
  </si>
  <si>
    <t>b1894805-9b29-4a74-8a2c-70a550b849d1</t>
  </si>
  <si>
    <t>792756b9-42e6-4fb9-a0e2-71fe07d6aa53</t>
  </si>
  <si>
    <t>8a129a68-752b-48b0-8024-498af0ecda15</t>
  </si>
  <si>
    <t>9fddc43d-444e-447b-ac70-a400c9ff277f</t>
  </si>
  <si>
    <t>92f0feff-6bf3-4b94-a53b-46935b3eb321</t>
  </si>
  <si>
    <t>4ec8338b-b65b-4b63-a42a-012dfe11e4d2</t>
  </si>
  <si>
    <t>50e06fdb-5f64-4587-98df-9f16dc856a48</t>
  </si>
  <si>
    <t>b5b11ff4-40c3-4aee-9b65-babb7910719f</t>
  </si>
  <si>
    <t>2853af12-2720-44fc-b5c4-5bb96afd24f5</t>
  </si>
  <si>
    <t>36e3af73-d92d-431d-90b4-bc24c581cd4a</t>
  </si>
  <si>
    <t>5c2d85be-6eed-40f1-96a9-425e6fc98d67</t>
  </si>
  <si>
    <t>a7249060-4db6-4a29-8e37-9875dc9e5dc5</t>
  </si>
  <si>
    <t>daff0713-7eba-4e58-82c1-6e35a622c653</t>
  </si>
  <si>
    <t>EXCELENTE COORDINACION LABORAL CONJUNTA.</t>
  </si>
  <si>
    <t>3f0b5d7c-af23-49af-b3a2-76b16f00c7ea</t>
  </si>
  <si>
    <t>f4f5f2ba-8a97-466b-9b6b-a941e75ee5b0</t>
  </si>
  <si>
    <t>7d2ca521-84a7-42e3-bfee-f848671d94e5</t>
  </si>
  <si>
    <t>79b65c1d-b6f0-47f8-b4d7-c0089f74c092</t>
  </si>
  <si>
    <t>dbe1bff3-67e3-4fe3-8d9c-14544f1bb8be</t>
  </si>
  <si>
    <t>423bded0-a1ba-4a84-ad6d-e57213c8de00</t>
  </si>
  <si>
    <t>dc1657c5-a90d-4379-a0e9-21bc3d8ade2b</t>
  </si>
  <si>
    <t>60c1fda2-20fb-4318-a095-fa89263289f1</t>
  </si>
  <si>
    <t>a98b7085-8048-4736-964b-54f2aa8f181b</t>
  </si>
  <si>
    <t>89fe4510-c2a2-4dc4-9ecd-091f55357985</t>
  </si>
  <si>
    <t>6ea12f02-4530-4da7-964b-8c39cf3166ba</t>
  </si>
  <si>
    <t>6ec9f89f-0ae3-4d8a-8704-b5a7cbad24bb</t>
  </si>
  <si>
    <t>9e3f74bc-c753-44b7-b7e9-73a7c5158e46</t>
  </si>
  <si>
    <t>cb635f4a-04ef-4859-9c1d-20310465e778</t>
  </si>
  <si>
    <t>0d2af380-651b-4d3d-a9e9-a833d35910cb</t>
  </si>
  <si>
    <t>49dea5e6-d5bc-49a3-b20f-cf797f5513ac</t>
  </si>
  <si>
    <t>76e4b051-432f-475a-8066-860e5a665166</t>
  </si>
  <si>
    <t>3194d46b-25d9-45f5-a887-8425d45e92ce</t>
  </si>
  <si>
    <t>9a07d1bc-3aca-4a09-b66c-415affe5dde1</t>
  </si>
  <si>
    <t>f93c8cfc-1ede-42c9-bda6-7e96fd1fc80b</t>
  </si>
  <si>
    <t>e7fbefbe-1862-49a9-8369-b7b9a5a17ca1</t>
  </si>
  <si>
    <t>8bb9c4b6-1a29-444b-8d67-21d9d9a4cc6a</t>
  </si>
  <si>
    <t>534eeed2-3afb-4000-a4b0-7792176e538a</t>
  </si>
  <si>
    <t>8b179d23-1005-434d-9a65-5e9daafc5ba3</t>
  </si>
  <si>
    <t>e1476ecd-4029-4646-82e3-2ebae8b23764</t>
  </si>
  <si>
    <t>9d29b7da-e6e7-4c67-a4a6-65822e3f165e</t>
  </si>
  <si>
    <t>ed1e8cb1-992b-42e6-a1b2-9e63ad87ab03</t>
  </si>
  <si>
    <t>67862cb2-f4f4-4367-8f71-aca5751458a9</t>
  </si>
  <si>
    <t>ea2c1380-257d-42e1-a2b0-9b5218ba66de</t>
  </si>
  <si>
    <t>ed0cd4ba-e01d-46d3-af70-79865559cdfc</t>
  </si>
  <si>
    <t>5c209217-fd83-4860-b51a-1ec04420ad29</t>
  </si>
  <si>
    <t>e6cf83f3-b1b4-4fc4-9a2a-5a61a32640cd</t>
  </si>
  <si>
    <t>ed32efff-950b-4b32-a812-3801c6dddf68</t>
  </si>
  <si>
    <t>69fd917b-33b3-440b-a5e4-4231b86cdd26</t>
  </si>
  <si>
    <t>f04af93d-ca12-4f3b-b17d-274a74f6c763</t>
  </si>
  <si>
    <t>f5c3b704-98dd-4177-b86e-f6a25e101a17</t>
  </si>
  <si>
    <t>4b94cd1d-e537-4d29-af9c-8db808ccf8df</t>
  </si>
  <si>
    <t>4e8598fd-f151-498e-8b56-be33930e621a</t>
  </si>
  <si>
    <t>59dab37c-0757-42ca-aee1-d382f71a9121</t>
  </si>
  <si>
    <t>dbe32ae2-dc48-4d4a-b8c0-f33e776e0492</t>
  </si>
  <si>
    <t>c2a29e44-05e2-46bf-8c39-3d0d78e3dc00</t>
  </si>
  <si>
    <t>af1fe3b9-1dc2-4887-8f52-c9b5826acdf1</t>
  </si>
  <si>
    <t>6c779f60-42a3-4c7e-8882-0f3face42379</t>
  </si>
  <si>
    <t>29d2007d-cd83-4906-850a-310ae09621c7</t>
  </si>
  <si>
    <t>89502504-3770-493b-9e82-45bca3a6c604</t>
  </si>
  <si>
    <t>90be33ec-0a0f-4d4e-9e06-466685f412b1</t>
  </si>
  <si>
    <t>516c0611-1738-4156-a68f-f89cc7ce50cb</t>
  </si>
  <si>
    <t>c327a62d-3056-4d4f-9dda-b13c3bb25cf6</t>
  </si>
  <si>
    <t>60a31050-7062-44d3-a60a-96e0462dcf28</t>
  </si>
  <si>
    <t>b68de55c-6701-4fc4-95f8-93254c9fdc12</t>
  </si>
  <si>
    <t>d9dba96e-6c3b-454e-9696-4dd2bbc3d16b</t>
  </si>
  <si>
    <t>61ae8782-f3b0-468b-a3b3-59adb4c82829</t>
  </si>
  <si>
    <t>85214188-371c-454e-9295-6ce2692b3bad</t>
  </si>
  <si>
    <t>6b73c4e4-7fcc-4d43-8d91-606530e18a6a</t>
  </si>
  <si>
    <t>6f3d8358-53b8-4626-a930-b5d98a993fc9</t>
  </si>
  <si>
    <t>b8024d91-dfe4-4175-b001-15093564cabb</t>
  </si>
  <si>
    <t>93642e3d-d358-446e-a7d4-d70c1206c708</t>
  </si>
  <si>
    <t>90749f81-d010-42b9-a0e0-fb57fec1bfcb</t>
  </si>
  <si>
    <t>f62e7124-b09a-4d22-9c43-eabe41c7722f</t>
  </si>
  <si>
    <t>8ac658db-e1f6-4359-9f04-36ea9d279ab4</t>
  </si>
  <si>
    <t>48d3aa00-7bd3-4d52-aa68-f593c7510ef1</t>
  </si>
  <si>
    <t>bbf6fcf0-a471-4e27-a446-0dc5c28e5ac0</t>
  </si>
  <si>
    <t>8c7dd5ca-09ab-4858-9815-fa1622983e99</t>
  </si>
  <si>
    <t>0a38427b-f763-4050-93f6-23df2b5b64a8</t>
  </si>
  <si>
    <t>6472071f-e06b-45d2-8ab8-ccb77af6774c</t>
  </si>
  <si>
    <t>22713acb-ddb9-44cd-abb1-ed56e5ac9d91</t>
  </si>
  <si>
    <t>cabab387-4916-4428-8786-2c54ed4dfd94</t>
  </si>
  <si>
    <t>e7957cd7-a56a-43dc-ba97-d9c57b22d7db</t>
  </si>
  <si>
    <t>fc70c676-7fdc-43dc-bad6-271f012aa779</t>
  </si>
  <si>
    <t>a42fc749-fa9d-4da5-a428-3a562c6ef4d8</t>
  </si>
  <si>
    <t>470c780c-b74c-4dc7-b8e1-bbdfdcd8d5f1</t>
  </si>
  <si>
    <t>b0357105-b2b6-4bd8-a3a3-ca867ea15857</t>
  </si>
  <si>
    <t>66b5a705-d2b5-4004-8b5e-3a67daba46d5</t>
  </si>
  <si>
    <t>5394787d-f168-4302-862c-eef3d4d2e4b9</t>
  </si>
  <si>
    <t>Evelyn es muy colaboradora</t>
  </si>
  <si>
    <t>0e3d35e4-1d3b-480a-b026-1654e5bcd19e</t>
  </si>
  <si>
    <t xml:space="preserve">Es un equipo que brinda atención oprtuna al cliente interno.El contact aún presenta algunas dificultades en los direccionamientos de las PQR </t>
  </si>
  <si>
    <t>N° Tiquete</t>
  </si>
  <si>
    <t>Año</t>
  </si>
  <si>
    <t>Mes</t>
  </si>
  <si>
    <t>Área Tramitadora</t>
  </si>
  <si>
    <t>Fecha Radicación Cliente</t>
  </si>
  <si>
    <t>Fecha Suspensión</t>
  </si>
  <si>
    <t>Fecha Reactivación</t>
  </si>
  <si>
    <t>Fecha De Prórroga</t>
  </si>
  <si>
    <t>Fecha Notif. Respuesta</t>
  </si>
  <si>
    <t>Medio De Respuesta</t>
  </si>
  <si>
    <t>Observaciones Medio De Respuesta</t>
  </si>
  <si>
    <t>Estado</t>
  </si>
  <si>
    <t>Ene</t>
  </si>
  <si>
    <t>Gerencia De Servicio</t>
  </si>
  <si>
    <t>2025-01-02</t>
  </si>
  <si>
    <t>N/A</t>
  </si>
  <si>
    <t>2025-02-15</t>
  </si>
  <si>
    <t>Correo electrónico</t>
  </si>
  <si>
    <t>El día 15/02/2025 se brinda respuesta por correo electrónico.</t>
  </si>
  <si>
    <t>CERRADO</t>
  </si>
  <si>
    <t>Gerencia Técnica De Soat</t>
  </si>
  <si>
    <t>2025-01-03</t>
  </si>
  <si>
    <t>2025-01-07</t>
  </si>
  <si>
    <t>2025-01-14</t>
  </si>
  <si>
    <t>El día 14/01/2025 se da respuesta al peticionario por correo electrónico. Conforme a lo anterior, se identifica que el documento aportado no coincide con las características propias a las pólizas expedidas por la compañía.</t>
  </si>
  <si>
    <t>Gerencia De Indemnizaciones Soat Vida Y Ap</t>
  </si>
  <si>
    <t>El dia 14/01/2025 se da respuesta al peticionario por correo electrónico</t>
  </si>
  <si>
    <t>El día 03/01/2025 se brinda respuesta al correo electrónico registrado en el caso.</t>
  </si>
  <si>
    <t>2025-01-20</t>
  </si>
  <si>
    <t>2025-02-06</t>
  </si>
  <si>
    <t>El día 06/02/2025 se da respuesta al peticionario por correo electrónico. En atención a la solicitud radicada ante la compañía, se valida la información internamente en nuestra base de datos y se evidenció un saldo a su favor en sistema, para la póliza asociada a los vehículos placa UFJ957 por concepto de compra de las pólizas,</t>
  </si>
  <si>
    <t>2025-01-09</t>
  </si>
  <si>
    <t>2025-01-13</t>
  </si>
  <si>
    <t>2025-01-16</t>
  </si>
  <si>
    <t xml:space="preserve">El día 16/01/2025 se brinda respuesta al correo electrónico dejado en el caso._x000D_
 _x000D_
</t>
  </si>
  <si>
    <t>El día  03/01/2025 se brinda respuesta al correo electrónico dejado en el caso.</t>
  </si>
  <si>
    <t>2025-02-26</t>
  </si>
  <si>
    <t xml:space="preserve">El día 26/02/2025 se brinda respuesta al correo electrónico registrado en el caso. </t>
  </si>
  <si>
    <t>El día 02/01/2024 se brindo la respuesta al correo electrónico dejado en el caso</t>
  </si>
  <si>
    <t>2025-01-24</t>
  </si>
  <si>
    <t xml:space="preserve">El día 24/01/2025 se brinda respuesta al correo electrónico dejado en el caso._x000D_
</t>
  </si>
  <si>
    <t>El día 26/02/2025 se brinda respuesta al correo electrónico registrado en el caso.</t>
  </si>
  <si>
    <t xml:space="preserve">El día 26/02/2025 se brinda respuesta al correo electrónico registrado en el caso.  </t>
  </si>
  <si>
    <t xml:space="preserve">El día 13/01/2025 se brinda respuesta al correo electrónico dejado en el caso._x000D_
</t>
  </si>
  <si>
    <t xml:space="preserve">El día  03/01/2025 se brinda respuesta al correo electrónico dejado en el caso._x000D_
</t>
  </si>
  <si>
    <t>2025-01-28</t>
  </si>
  <si>
    <t xml:space="preserve">El día 28/01/2025 se brinda respuesta al correo electrónico registrado en el caso.  </t>
  </si>
  <si>
    <t>2025-02-27</t>
  </si>
  <si>
    <t xml:space="preserve">El día 27/02/2025 se brinda respuesta al correo electrónico registrado en el caso. </t>
  </si>
  <si>
    <t>El día 14/01/2025 se da respuesta al peticionario por correo electrónico, Se da respuesta a la presente solicitud en donde se valida con el área de cartera y nos confirman que el pasado 2 de enero hubo cita de conciliación quedando programada nueva cita de conciliación para el próximo 23 de enero de 2025. Cita que será notificada a los contactos del prestador y deberá ser confirmada con anterioridad a la misma.</t>
  </si>
  <si>
    <t>2025-01-15</t>
  </si>
  <si>
    <t>El día 15/01/2025, se gestiona respuesta al email registrado en caso.</t>
  </si>
  <si>
    <t>Oficina De Indemnizaciones Zona Centro</t>
  </si>
  <si>
    <t>2025-01-08</t>
  </si>
  <si>
    <t>El dia 08/01/2025 se da respuesta al peticionario por correo electrónico</t>
  </si>
  <si>
    <t>El día 09/01/2025 se brindo la respuesta al correo electrónico dejado en el caso</t>
  </si>
  <si>
    <t>El dia 07/01/2025 se da respuesta al peticionario por correo electrónico</t>
  </si>
  <si>
    <t>2025-02-04</t>
  </si>
  <si>
    <t xml:space="preserve">El día 04 /02/2025 se brinda respuesta al correo electrónico dejado en el caso._x000D_
</t>
  </si>
  <si>
    <t>El día 27/02/2025 se brinda respuesta al correo electrónico registrado en el caso.</t>
  </si>
  <si>
    <t>Sucursal Virtual</t>
  </si>
  <si>
    <t>2025-01-29</t>
  </si>
  <si>
    <t>El día 29/01/2025 se brinda respuesta al correo electrónico registrado en el caso.</t>
  </si>
  <si>
    <t>2025-02-20</t>
  </si>
  <si>
    <t>El día 20/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El día 15/01/2025, se gestiona respuesta al email registrado en sistema...</t>
  </si>
  <si>
    <t>El dia 09/01/2025/2025 se da respuesta al peticionario por correo electrónico</t>
  </si>
  <si>
    <t>El día 20/01/2025 se brinda respuesta al correo electrónico registrado en el caso.</t>
  </si>
  <si>
    <t xml:space="preserve">El día 15/01/2025 se envía respuesta al cliente </t>
  </si>
  <si>
    <t>2025-01-05</t>
  </si>
  <si>
    <t>2025-01-30</t>
  </si>
  <si>
    <t xml:space="preserve">El día 30/01/2025 se brinda respuesta al correo electrónico dejado en el caso._x000D_
</t>
  </si>
  <si>
    <t xml:space="preserve">El dia 14/01/2025 se da respuesta al peticionario por correo electrónico:_x000D_
</t>
  </si>
  <si>
    <t>2025-01-23</t>
  </si>
  <si>
    <t>El dia 23/01/2025 se da respuesta al peticionario por correo electrónico</t>
  </si>
  <si>
    <t>2025-01-21</t>
  </si>
  <si>
    <t xml:space="preserve">El día 21/01/2025 se brinda respuesta al correo electrónico registrado en el caso._x000D_
</t>
  </si>
  <si>
    <t xml:space="preserve">El día 20/02/2025 se envía respuesta al peticionario por medio de correo electrónico.  </t>
  </si>
  <si>
    <t>2025-04-30</t>
  </si>
  <si>
    <t>El día 30/04/2025 se brinda respuesta al correo electrónico dejado en el caso.</t>
  </si>
  <si>
    <t>2025-01-10</t>
  </si>
  <si>
    <t>Sucursal Centro De Servicios Masivos</t>
  </si>
  <si>
    <t>2025-01-17</t>
  </si>
  <si>
    <t>El día 17/01/2025 se da respuesta al peticionario por correo electrónico, Al respecto informamos que la póliza de automóviles número 3110511 endoso 0 que ampara el vehículo de placa GZZ532, se encuentra vigente y activa.</t>
  </si>
  <si>
    <t>2025-05-09</t>
  </si>
  <si>
    <t>El día 09/05/2025 se brinda respuesta al correo electrónico dejado en el caso.</t>
  </si>
  <si>
    <t xml:space="preserve">El día 27/02/2025 se brinda respuesta al correo electrónico registrado en el caso.  </t>
  </si>
  <si>
    <t>El día 16/01/2025 se brinda respuesta al correo electrónico registrado en el caso.</t>
  </si>
  <si>
    <t xml:space="preserve">El dia 16/01/2025 se brindo la respuesta por medio del correo electrónico </t>
  </si>
  <si>
    <t>El día 04/02/2025 se brinda respuesta al correo electrónico registrado en el caso.</t>
  </si>
  <si>
    <t>El día 17/01/2025 se da respuesta al peticionario por correo electrónico, En atención a la petición 2025000058, recibida el 02 de enero de 2024, nos permitimos informar que su solicitud no es procedente toda vez que el servicio de asistencia se encuentra sujeto a las condiciones pactadas en el clausulado que hace parte integral del contrato de seguros que suscribió la Copropiedad en la póliza de Áreas comunes 1005512.</t>
  </si>
  <si>
    <t>El día 15/02/2025 se brinda respuesta al correo electrónico dejado en el caso.</t>
  </si>
  <si>
    <t>2025-03-04</t>
  </si>
  <si>
    <t>El día 04/03/2025, se gestiona respuesta al email registrado...</t>
  </si>
  <si>
    <t>El día 03/01/2025 se da respuesta al peticionario por correo electrónico. Notificamos que La Previsora S.A no puede acceder al pago solicitado, ya que, dicho establecimiento no es un punto de venta autorizado por la previsora para la expedición de póliza SOAT, siendo su póliza SOAT No. 4308006063076000 fue expedida por la sucursal virtual la cual es autogestionada por cualquier persona que desea adquirir su seguro con la compañía.</t>
  </si>
  <si>
    <t>El día 16/01/2025, se gestiona respuesta al email registrado en caso...</t>
  </si>
  <si>
    <t>2025-01-18</t>
  </si>
  <si>
    <t>2025-02-14</t>
  </si>
  <si>
    <t xml:space="preserve">El día 14/02/2025 se brinda respuesta al correo electrónico dejado en el caso._x000D_
</t>
  </si>
  <si>
    <t>2025-02-17</t>
  </si>
  <si>
    <t>El día 17/02/2025 se brinda respuesta al correo electrónico dejado en el caso.</t>
  </si>
  <si>
    <t>2025-05-13</t>
  </si>
  <si>
    <t xml:space="preserve">El día 13/05/2025 se brinda respuesta al correo electrónico dejado en el caso._x000D_
</t>
  </si>
  <si>
    <t>El día 10/01/2025 se brinda respuesta al correo electrónico registrado en el caso.</t>
  </si>
  <si>
    <t>El día 15/01/2025 se gestiona respuesta al email registrado en caso...</t>
  </si>
  <si>
    <t xml:space="preserve">El día 10/01/2024 se brinda respuesta al correo electrónico dejado en el caso._x000D_
</t>
  </si>
  <si>
    <t>El día 14/01/2025 se brinda respuesta al correo electrónico dejado en el caso.</t>
  </si>
  <si>
    <t>2025-02-11</t>
  </si>
  <si>
    <t xml:space="preserve">El día 11/02/2025 se brinda respuesta al correo electrónico dejado en el caso._x000D_
</t>
  </si>
  <si>
    <t xml:space="preserve">El dia 16/01/2025 se brindo la respuesta por medio del correo electrónico _x000D_
</t>
  </si>
  <si>
    <t xml:space="preserve">El día  03/01/2025 se brinda respuesta al correo electrónico dejado en el caso._x000D_
_x000D_
</t>
  </si>
  <si>
    <t>Asistencia</t>
  </si>
  <si>
    <t>El día 09/01/2025 se brinda respuesta al correo electrónico registrado en el caso.</t>
  </si>
  <si>
    <t>Asistencia1</t>
  </si>
  <si>
    <t>Oficina De Indemnizaciones Zona Norte</t>
  </si>
  <si>
    <t>2025-03-06</t>
  </si>
  <si>
    <t xml:space="preserve">El día 06/03/2025 se brinda respuesta al correo electrónico dejado en el caso._x000D_
</t>
  </si>
  <si>
    <t xml:space="preserve">El día 10/01/2025 se brinda respuesta al correo electrónico dejado en el caso._x000D_
</t>
  </si>
  <si>
    <t xml:space="preserve">El día 20/02/2025 se envía respuesta al peticionario por medio de correo electrónico. </t>
  </si>
  <si>
    <t>El dia 13/01/2025 se da respuesta al peticionario por correo electrónico</t>
  </si>
  <si>
    <t>El día 17/01/2025 se brinda respuesta al correo electrónico registrado en el caso.</t>
  </si>
  <si>
    <t xml:space="preserve">El día 04/02/2025 se brinda respuesta al correo electrónico dejado en el caso._x000D_
</t>
  </si>
  <si>
    <t>El día 13/01/2025 se brinda respuesta al correo electrónico registrado en el caso.</t>
  </si>
  <si>
    <t>2025-04-04</t>
  </si>
  <si>
    <t xml:space="preserve">El día 04/04/2025 se brinda respuesta al correo electrónico dejado en el caso._x000D_
_x000D_
_x000D_
</t>
  </si>
  <si>
    <t xml:space="preserve">El dia 29/01/2025 se envia respuesta a correo electronico. </t>
  </si>
  <si>
    <t>El día 10/01/2025 se da respuesta al peticionario por correo electrónico. En atención a la solicitud presentada, notificamos que se emitió la póliza No. 4308006261738000, la cual fue enviada al correo registrado por el tomador y cargada en la página RUNT.</t>
  </si>
  <si>
    <t xml:space="preserve">El día 03/01/2025 se brinda respuesta al correo electrónico dejado en el caso._x000D_
</t>
  </si>
  <si>
    <t>El día 20/02/2025 se envía respuesta al peticionario por medio de correo electrónico.</t>
  </si>
  <si>
    <t xml:space="preserve">El día 14/01/2025 se brinda respuesta al correo electrónico registrado en el caso. </t>
  </si>
  <si>
    <t xml:space="preserve">El día 02/01/2025 se brinda respuesta al correo electrónico registrado en el caso. </t>
  </si>
  <si>
    <t>2025-03-13</t>
  </si>
  <si>
    <t>El día 13/03/2025 se brinda respuesta al correo electrónico dejado en el caso.</t>
  </si>
  <si>
    <t xml:space="preserve">El día 14/01/2025 se brinda respuesta al correo electrónico registrado en el caso.  </t>
  </si>
  <si>
    <t xml:space="preserve">El día 03/01/2025 se brinda respuesta al correo electrónico registrado en el caso._x000D_
</t>
  </si>
  <si>
    <t>El día 04/01/2025 se brinda respuesta al correo electrónico dejado en el caso.</t>
  </si>
  <si>
    <t xml:space="preserve">El día 23/01/2025 se brinda respuesta al correo electrónico dejado en el caso._x000D_
</t>
  </si>
  <si>
    <t>El día 10/01/2024 se brinda respuesta al correo electrónico dejado en el caso.</t>
  </si>
  <si>
    <t xml:space="preserve">El día 20/01/2025 se brinda respuesta al correo electrónico dejado en el caso._x000D_
</t>
  </si>
  <si>
    <t>2025-01-31</t>
  </si>
  <si>
    <t>El día 31/01/2025 se brinda respuesta al correo electrónico registrado en el caso.</t>
  </si>
  <si>
    <t>2025-03-10</t>
  </si>
  <si>
    <t>El día 10/03/2025 se brinda respuesta al correo electrónico dejado en el caso.</t>
  </si>
  <si>
    <t>El día 16/01/2025 se brinda respuesta al correo electrónico dejado en el caso.</t>
  </si>
  <si>
    <t>2025-01-22</t>
  </si>
  <si>
    <t>El día 22/01/2025, se gestiona respuesta al peticionario...</t>
  </si>
  <si>
    <t>El día 07/01/2025, se gestiona respuesta al email en caso....</t>
  </si>
  <si>
    <t>El día 03/01/2025 se brinda respuesta al correo electrónico dejado en el caso.</t>
  </si>
  <si>
    <t>El día 20/02/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No obstante, en caso de que tenga algún inconveniente por favor notificar por este medio.</t>
  </si>
  <si>
    <t>El día 14/01/2025 se da respuesta al peticionario por correo electrónico.nos permitimos indicarles que no podemos atender favorablemente esta solicitud, toda vez que las reclamaciones que son recibidas por La Previsora S.A. deben cursar por todo el proceso de análisis y definición al que hace referencia los numerales 4 y 6 del artículo 195 del Estatuto Orgánico del Sistema Financiero e igualmente en el Decreto 780 de 2016, normatividad que regula el Soat._x000D_
Es por esto por lo que la compañía debe verificar y corroborar que la reclamación que es presentada cumpla con todos los requisitos técnicos, jurídicos y documentales establecidos y que adicionalmente cumplan con las condiciones médicas de pertinencia</t>
  </si>
  <si>
    <t>Sucursal Cali</t>
  </si>
  <si>
    <t>El día 07/03/2025 se brinda respuesta al correo electrónico dejado en el caso.</t>
  </si>
  <si>
    <t>2025-05-12</t>
  </si>
  <si>
    <t>El dia 12/05/2025 se da respuesta al peticionario por correo electrónico</t>
  </si>
  <si>
    <t>Sucursal Virtual Barranquilla</t>
  </si>
  <si>
    <t xml:space="preserve">El día 08/01/2025 se brindo la respuesta al correo electrónico dejado en el caso. </t>
  </si>
  <si>
    <t>El día 15/01/2025 se brinda respuesta al correo electrónico registrado en el caso.</t>
  </si>
  <si>
    <t xml:space="preserve">El día 17/01/2025 se brinda respuesta al correo electrónico dejado en el caso._x000D_
</t>
  </si>
  <si>
    <t xml:space="preserve">Se emite respuesta mediante correo electrónico. </t>
  </si>
  <si>
    <t xml:space="preserve">El día 08/01/2025 se brinda respuesta al correo electrónico dejado en el caso._x000D_
</t>
  </si>
  <si>
    <t>Sucursal Estatal</t>
  </si>
  <si>
    <t>El día 04/03/2025 se da respuesta al peticionario por correo electrónico. De manera atenta, informamos que su solicitud fue analizada a la luz del artículo 13 de la ley_x000D_
estatutaria de protección de datos personales (Ley 1581 de 2012), según el cual la información_x000D_
personal y privada de una persona que goza de protección de Habeas Data, solo podrá_x000D_
“….suministrarse a las siguientes personas: a</t>
  </si>
  <si>
    <t xml:space="preserve">El día  09/01/2025 se envía respuesta al peticionario por medio de correo electrónico.  _x000D_
</t>
  </si>
  <si>
    <t>2025-02-10</t>
  </si>
  <si>
    <t xml:space="preserve">El día 10/02/2025 se brinda respuesta al correo electrónico dejado en el caso._x000D_
</t>
  </si>
  <si>
    <t xml:space="preserve">El día 20/02/2025 se envía respuesta al peticionario por medio de correo electrónico.  _x000D_
</t>
  </si>
  <si>
    <t xml:space="preserve">El día 16/01/2025 se brinda respuesta por correo electrónico </t>
  </si>
  <si>
    <t xml:space="preserve">El día 21/01/2025 se brinda respuesta al correo electrónico dejado en el caso._x000D_
</t>
  </si>
  <si>
    <t xml:space="preserve">El día 28/01/2025 se brinda respuesta al correo electrónico dejado en el caso. </t>
  </si>
  <si>
    <t>El día 30/01/2025 se brinda respuesta al correo electrónico registrado en el caso.</t>
  </si>
  <si>
    <t xml:space="preserve"> El día 07/01/2025 se brinda respuesta al correo electrónico dejado en el caso._x000D_
</t>
  </si>
  <si>
    <t xml:space="preserve">El día 20/01/2025 se brinda respuesta al correo electrónico registrado en el caso._x000D_
</t>
  </si>
  <si>
    <t>El día 07/01/2025 se brinda respuesta al correo electrónico dejado en el caso</t>
  </si>
  <si>
    <t>El día 04/02/2025 se da respuesta al peticionario por correo electrónico.</t>
  </si>
  <si>
    <t xml:space="preserve">El día  06/03/2025  se brinda respuesta al correo electrónico dejado en el caso._x000D_
</t>
  </si>
  <si>
    <t>El día 20/01/2025 se brinda respuesta al correo electrónico dejado en el caso.</t>
  </si>
  <si>
    <t xml:space="preserve">El día 12/02/2025 se brinda respuesta al correo electrónico dejado en el caso._x000D_
</t>
  </si>
  <si>
    <t>El día 7/01/2025 se envía respuesta al peticionario por medio de correo electrónico.</t>
  </si>
  <si>
    <t>El día 09/01/2025, se gestiona respuesta al email registrado en caso...</t>
  </si>
  <si>
    <t>El día 14/01/2025 se deja respuesta en el correo al caso.</t>
  </si>
  <si>
    <t xml:space="preserve">El día 7/01/2025 se envía respuesta al peticionario por medio de correo electrónico.  _x000D_
</t>
  </si>
  <si>
    <t xml:space="preserve">El día 07/ 01/2025  se brinda respuesta al correo electrónico dejado en el caso._x000D_
</t>
  </si>
  <si>
    <t>El día 22/01/2025, se gestiona respuesta al email, registrado en caso.</t>
  </si>
  <si>
    <t xml:space="preserve">El día 22/01/2025 se envía respuesta al peticionario por medio de correo electrónico.  </t>
  </si>
  <si>
    <t>2025-01-27</t>
  </si>
  <si>
    <t xml:space="preserve">El día 27/01/2025 se brinda respuesta al correo electrónico dejado en el caso._x000D_
</t>
  </si>
  <si>
    <t>Sucursal Yopal</t>
  </si>
  <si>
    <t>El día 13/01/2025 se brindo la respuesta al correo electrónico dejado en el caso</t>
  </si>
  <si>
    <t>El día 07/01/2025 se brinda respuesta al correo electrónico dejado en el caso.</t>
  </si>
  <si>
    <t>El día 10/01/2025 se brinda respuesta al correo electrónico dejado en el caso.</t>
  </si>
  <si>
    <t xml:space="preserve">El día 28/01/2025 se brinda respuesta al correo electrónico dejado en el caso._x000D_
</t>
  </si>
  <si>
    <t xml:space="preserve">El día 09/01/2025 se brinda respuesta al correo electrónico dejado en el caso._x000D_
</t>
  </si>
  <si>
    <t>El día 7/01/2025 se envía respuesta al peticionario por medio de correo electrónico</t>
  </si>
  <si>
    <t>_x000D_
El dia 31/01/2025 se da respuesta al peticionario por correo electrónico</t>
  </si>
  <si>
    <t xml:space="preserve">El día  15/01/2025 se envía respuesta al peticionario por medio de correo electrónico.  _x000D_
</t>
  </si>
  <si>
    <t xml:space="preserve">El día 7/01/2025 se envía respuesta al peticionario por medio de correo electrónico. </t>
  </si>
  <si>
    <t>el día 7/01/2025 se brinda respuesta al correo electrónico registrado en el caso.</t>
  </si>
  <si>
    <t>El día 20/01/2025 se brinda respuesta por correo electrónico</t>
  </si>
  <si>
    <t>El día 07/01/2025 se da respuesta al peticionario por correo electrónico, La Previsora S.A Compañía de Seguros no puede dar curso favorable a su petición, y quedamos atentos para que tan pronto como sean radicados todos los documentos requeridos por la norma, iniciar el análisis y definición de la reclamación por incapacidad permanente en el término que concede la Ley para dar la respuesta que corresponda.</t>
  </si>
  <si>
    <t>Sucursal Centro Empresarial Corporativo</t>
  </si>
  <si>
    <t>2025-01-04</t>
  </si>
  <si>
    <t xml:space="preserve">El día 04/01/2025 se brinda respuesta al correo electrónico dejado en el caso._x000D_
</t>
  </si>
  <si>
    <t>Sucursal Medellín</t>
  </si>
  <si>
    <t>El día 13 /01/2025 se brinda respuesta al correo electrónico dejado en el caso.</t>
  </si>
  <si>
    <t xml:space="preserve">El día 07/01/2025 se brinda respuesta al correo electrónico dejado en el caso._x000D_
 _x000D_
</t>
  </si>
  <si>
    <t>Oficina De Indemnizaciones Zona Occidente</t>
  </si>
  <si>
    <t>Se emite respuesta mediante correo electrónico.</t>
  </si>
  <si>
    <t xml:space="preserve">El día 07 /01/2025 se brinda respuesta al correo electrónico dejado en el caso._x000D_
</t>
  </si>
  <si>
    <t>Gerencia De Litigios</t>
  </si>
  <si>
    <t>El día 21/01/2025 se brinda respuesta al correo electrónico registrado en el caso.</t>
  </si>
  <si>
    <t xml:space="preserve">_x000D_
El dia 16/01/2025 se brindo la respuesta por medio del correo electrónico </t>
  </si>
  <si>
    <t xml:space="preserve">El día 07/01/2025 se brinda respuesta al correo electrónico dejado en el caso._x000D_
</t>
  </si>
  <si>
    <t>El día 17/01/2025 se solicita revisar el caso y brindar la respuesta.</t>
  </si>
  <si>
    <t xml:space="preserve">El día  08/01/2025 se envía respuesta al peticionario por medio de correo electrónico.  </t>
  </si>
  <si>
    <t>El día 07 /01/2025 se brinda respuesta al correo electrónico dejado en el caso.</t>
  </si>
  <si>
    <t xml:space="preserve">El día  07/01/2025 se envía respuesta al peticionario por medio de correo electrónico.  _x000D_
 </t>
  </si>
  <si>
    <t xml:space="preserve">El día 03/12/2025 se da respuesta al peticionario por correo electrónico. </t>
  </si>
  <si>
    <t xml:space="preserve">El día 15/01/2025 se brindo la respuesta al correo electrónico dejado en el caso_x000D_
</t>
  </si>
  <si>
    <t>2025-02-03</t>
  </si>
  <si>
    <t xml:space="preserve">El día 03/02/2025 se brinda respuesta al correo electrónico dejado en el caso._x000D_
</t>
  </si>
  <si>
    <t>El día 10/03/2025 se da respuesta al peticionario por correo electrónico. Una vez revisada su solicitud, adjuntamos PDF de la revocación de la póliza de automóviles AU 3048832.</t>
  </si>
  <si>
    <t xml:space="preserve">El día 14/01/2025 se da respuesta al peticionario por correo electrónico. En atención a solicitud radicada ante nuestra compañía, nos permitimos informar que se presenta un saldo a favor del tomador de la póliza, por lo cual, para proceder con la devolución requerimos se adjunte la siguiente documentación:_x000D_
</t>
  </si>
  <si>
    <t>07/01/2025 se brinda respuesta al correo electrónico registrado en el caso.</t>
  </si>
  <si>
    <t>2025-02-05</t>
  </si>
  <si>
    <t xml:space="preserve">El día 05/02/2025 se brinda respuesta al correo electrónico dejado en el caso._x000D_
</t>
  </si>
  <si>
    <t>El día 13/01/2025 se brinda respuesta al correo electrónico dejado en el caso.</t>
  </si>
  <si>
    <t>El día 05/02/2025 se emite respuesta al correo electrónico dejado en el caso.</t>
  </si>
  <si>
    <t xml:space="preserve">El día 31/01/2025 se brinda respuesta al correo electrónico dejado en el caso._x000D_
</t>
  </si>
  <si>
    <t xml:space="preserve">El dia07/01/2025 se brindo la respuesta por medio del correo electrónico </t>
  </si>
  <si>
    <t>El día 28/01/2025 se brinda respuesta al correo electrónico dejado en el caso.</t>
  </si>
  <si>
    <t>El día 14/01/2025 se da respuesta al peticionario por correo electrónico. tránsito obtengan una ágil y oportuna atención médica hospitalaria por las lesiones sufridas en dichos eventos, además de indemnizar a la víctima o sus beneficiarios por incapacidad permanente, muerte y gastos funerarios y gastos de transporte a consecuencia del mismo acontecimiento, por lo tanto es el mismo Gobierno Nacional el que determina las condiciones de los amparos</t>
  </si>
  <si>
    <t>El día 3/01/2025 se envía respuesta al peticionario por medio de correo electrónico.</t>
  </si>
  <si>
    <t xml:space="preserve">El día 27/02/2025 se brinda respuesta al correo electrónico registrado en el caso. _x000D_
</t>
  </si>
  <si>
    <t>El día 20/02/2025 se da respuesta al peticionario por correo electrónico. Frente al tema el día 8 de enero del 2025 al correo registrado en la PQR´s fannycaroal@hotmail.com le enviamos Ampliación de Información, solicitándole unos documentos necesarios para continuar con su petición, con fecha máximo de envió hasta el 7 de febrero del presente año, en caso contrario su caso sería desistido.</t>
  </si>
  <si>
    <t xml:space="preserve">El día 16/01/2025 se brindo la respuesta por medio del correo electrónico </t>
  </si>
  <si>
    <t xml:space="preserve">El día  17/01/2025 se envía respuesta al peticionario por medio de correo electrónico.  _x000D_
</t>
  </si>
  <si>
    <t>El dia 20/01/2025 se emite respuesta al correo electrónico dejado en el caso.</t>
  </si>
  <si>
    <t xml:space="preserve">El día 29/01/2025 se brinda respuesta al correo electrónico dejado en el caso._x000D_
_x000D_
</t>
  </si>
  <si>
    <t>El día 07/01/2025 se envía respuesta al peticionario por medio de correo electrónico.</t>
  </si>
  <si>
    <t>El día 07/01/2025 se brinda respuesta al correo electrónico registrado en el caso.</t>
  </si>
  <si>
    <t>Sucursal Florencia</t>
  </si>
  <si>
    <t>El día 08/01/2025 se brinda respuesta al correo electrónico registrado en el caso.</t>
  </si>
  <si>
    <t>El dia 15/01/2025 se da respuesta al peticionario por correo electrónico</t>
  </si>
  <si>
    <t xml:space="preserve">El dia 16/01/2025 se brindo la respuesta al correo electrónico dejado en el caso. </t>
  </si>
  <si>
    <t xml:space="preserve">El día 7/01/2025 se envía respuesta al peticionario por medio de correo electrónico.  </t>
  </si>
  <si>
    <t xml:space="preserve">El dia 21/01/2025  se da respuesta al peticionario por correo electrónico_x000D_
</t>
  </si>
  <si>
    <t xml:space="preserve">El día 22/01/2025 se brinda respuesta al correo electrónico dejado en el caso._x000D_
</t>
  </si>
  <si>
    <t>El día 04/02/2025 se da respuesta al peticionario por correo electrónico. Tomando en cuenta que a la fecha no hemos recibido lo solicitado según correo precedente desde el pasado 3/01/2025, con la finalidad de continuar con el trámite requerido, le notificamos que damos por atendida y cierre a su solicitud.</t>
  </si>
  <si>
    <t>El día 27/01/2025, se gestiona respuesta al email registrado en caso...</t>
  </si>
  <si>
    <t>_x000D_
El día 29/01/2025 se brinda respuesta al correo electrónico dejado en el caso.</t>
  </si>
  <si>
    <t xml:space="preserve">El día 07/01/2025 se da respuesta al peticionario por correo electrónico.  _x000D_
En atención a solicitud radicada ante nuestra compañía, nos permitimos informar que se ha generado la póliza SOAT conforme a lo solicitado y según documentos adjuntos, la cual fue enviada al correo electrónico registrado en nuestro sistema_x000D_
</t>
  </si>
  <si>
    <t>El día 04/01/2025, se gestiona respuesta al email registrado en caso,....</t>
  </si>
  <si>
    <t>Sucursal Pereira</t>
  </si>
  <si>
    <t xml:space="preserve">El día 20/01/2025 se brinda respuesta al correo electrónico registrado en el caso. </t>
  </si>
  <si>
    <t xml:space="preserve">El día 07/01/2025 se brinda respuesta al correo electrónico registrado en el caso. </t>
  </si>
  <si>
    <t xml:space="preserve">El día 07/01/2025 se brinda respuesta al correo electrónico registrado en el caso.  </t>
  </si>
  <si>
    <t>2025-03-25</t>
  </si>
  <si>
    <t>El día 25/3/2025, se gestiona respuesta al email en caso....</t>
  </si>
  <si>
    <t xml:space="preserve">El día  16/01/2025 se envía respuesta al peticionario por medio de correo electrónico.  _x000D_
</t>
  </si>
  <si>
    <t xml:space="preserve">El día 20/01/2025 se brinda respuesta al correo electrónico registrado en el caso.  </t>
  </si>
  <si>
    <t xml:space="preserve">El día 08/01/2025 se brinda respuesta al correo electrónico registrado en el caso.  </t>
  </si>
  <si>
    <t>2025-02-21</t>
  </si>
  <si>
    <t xml:space="preserve">El día  21/02/2025 se envía respuesta al peticionario por medio de correo electrónico.  _x000D_
</t>
  </si>
  <si>
    <t xml:space="preserve">El día 20/02/2025 se brinda respuesta al correo electrónico dejado en el caso._x000D_
</t>
  </si>
  <si>
    <t xml:space="preserve">El día 27/01/2025 se brinda respuesta al correo electrónico dejado en el caso. </t>
  </si>
  <si>
    <t>2025-02-12</t>
  </si>
  <si>
    <t>Sucursal Quibdó</t>
  </si>
  <si>
    <t>Sucursal Cúcuta</t>
  </si>
  <si>
    <t xml:space="preserve">El día 10/01/2025 se brinda respuesta al correo electrónico registrado en el caso. </t>
  </si>
  <si>
    <t xml:space="preserve">El día  24/01/2025 se envía respuesta al peticionario por medio de correo electrónico.  </t>
  </si>
  <si>
    <t>El día 9/01/2024 se brinda respuesta al correo electrónico dejado en el caso.</t>
  </si>
  <si>
    <t xml:space="preserve">El dia 16 de enero de 2025  se brindo la respuesta a correo electrónico dejado en el caso. </t>
  </si>
  <si>
    <t>2025-02-07</t>
  </si>
  <si>
    <t xml:space="preserve">El día 07/02/2025 se brinda respuesta al correo electrónico dejado en el caso._x000D_
</t>
  </si>
  <si>
    <t>El día 10/01/2025  se da respuesta al peticionario por correo electrónico.</t>
  </si>
  <si>
    <t>El día 10/01/2025 se da respuesta al peticionario por correo electrónico.</t>
  </si>
  <si>
    <t xml:space="preserve">El día 20/01/2025 se envía respuesta al peticionario por medio de correo electrónico.  </t>
  </si>
  <si>
    <t xml:space="preserve">El día 04/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_x000D_
_x000D_
 </t>
  </si>
  <si>
    <t xml:space="preserve">El día 15/01/2025 se brinda respuesta al correo electrónico dejado en el caso._x000D_
</t>
  </si>
  <si>
    <t xml:space="preserve">El día 14/01/2025 se envía respuesta al peticionario por medio de correo electrónico. </t>
  </si>
  <si>
    <t xml:space="preserve">El día  13/01/2025 se envía respuesta al peticionario por medio de correo electrónico.  _x000D_
</t>
  </si>
  <si>
    <t>El día 15/01/2025, se gestiona respuesta al email, registrado en sistema.</t>
  </si>
  <si>
    <t>El día 30/01/2025 se emite respuesta al correo electrónico dejado en el caso.</t>
  </si>
  <si>
    <t>El día 04/02/2025, se brindó respuesta a email registrado en caso....</t>
  </si>
  <si>
    <t>2025-08-04</t>
  </si>
  <si>
    <t>El día 04/08/2025 se brinda respuesta al correo electrónico dejado en el caso.</t>
  </si>
  <si>
    <t>El día 20/02/2025 se brinda respuesta al correo electrónico dejado en el caso.</t>
  </si>
  <si>
    <t xml:space="preserve">El día 17/01/2025 se brindo la respuesta por medio del correo electrónico </t>
  </si>
  <si>
    <t xml:space="preserve">_x000D_
El día 28/01/2025 se brinda respuesta al correo electrónico dejado en el caso. </t>
  </si>
  <si>
    <t xml:space="preserve">El día 9/01/2025 se envía respuesta al peticionario por medio de correo electrónico.  _x000D_
</t>
  </si>
  <si>
    <t>El día 27/02/2025 se brinda respuesta al correo electrónico registrado en el caso.  enviamos Ampliación de Información, solicitándole unos documentos necesarios para continuar con su petición...para que los aportara en caso contrario la PQR´S sería desistida...Por lo anterior, queremos informar que se procederá a dar cierre a la gestión de PQR teniendo en cuenta lo informado anteriormente.   </t>
  </si>
  <si>
    <t xml:space="preserve">El dia 12/02/2025 se da respuesta al peticionario por correo electrónico_x000D_
</t>
  </si>
  <si>
    <t>2025-02-28</t>
  </si>
  <si>
    <t>El día 28/02/2025 se brinda respuesta al correo electrónico registrado en el caso.</t>
  </si>
  <si>
    <t xml:space="preserve">El día 28/02/2025 se brinda respuesta al correo electrónico registrado en el caso. </t>
  </si>
  <si>
    <t>El día 15/01/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ia 04/03/2025  se da respuesta al peticionario por correo electrónico</t>
  </si>
  <si>
    <t>El dia 04/03/2025  se da respuesta al peticionario por correo electrónic</t>
  </si>
  <si>
    <t>2025-03-05</t>
  </si>
  <si>
    <t>El día 05/03/2025 se brinda respuesta al correo electrónico dejado en el caso</t>
  </si>
  <si>
    <t xml:space="preserve">El día 05 /02/2025 se brinda respuesta al correo electrónico dejado en el caso._x000D_
</t>
  </si>
  <si>
    <t>Sucursal Cartagena</t>
  </si>
  <si>
    <t xml:space="preserve">El día 10/01/2025 se brindo la respuesta al correo electrónico dejado en el caso. </t>
  </si>
  <si>
    <t>El dia 03/03/2025  se da respuesta al peticionario por correo electrónico</t>
  </si>
  <si>
    <t xml:space="preserve">El día 30/01/2025 se envía respuesta al peticionario por medio de correo electrónico.  _x000D_
</t>
  </si>
  <si>
    <t xml:space="preserve">El día 30/01/2025 se brinda respuesta al correo electrónico dejado en el caso._x000D_
 </t>
  </si>
  <si>
    <t xml:space="preserve">El dia 03/03/2025  se da respuesta al peticionario por correo electrónico_x000D_
_x000D_
</t>
  </si>
  <si>
    <t>El día 09-01-2025  se envía respuesta al peticionario</t>
  </si>
  <si>
    <t>El día 07/02/2025 se da respuesta al peticionario por correo electrónico. En atención a solicitud radicada ante nuestra compañía, nos permitimos informar que, para el caso en particular, se evidencia que usted adquirió una póliza nueva con la compañía, generando un pago no aplicado a una póliza SOAT, es por esta razón que, se presenta un saldo a favor del tomador de la póliza, por lo cual, para proceder con la devolución requerimos se adjunte la siguiente documentación:</t>
  </si>
  <si>
    <t xml:space="preserve">El día 7/01/2025, se solicita a la oficina revisar el caso y dar respuesta. _x000D_
</t>
  </si>
  <si>
    <t xml:space="preserve">El día 21/01/2025 se brindo la respuesta al correo electronico dejado en el caso. </t>
  </si>
  <si>
    <t>El dia 20/01/2025 se emite respuesta al correo electronico dejado en el caso.</t>
  </si>
  <si>
    <t>El día 08/01/2025 se da respuesta al peticionario por correo electrónico. En atención a su solicitud radicada ante la compañía y en lo que respecta a La Previsora S.A CIA de seguros, informamos que el mensaje de texto anexado como evidencia, sobre la adquisición de la póliza SOAT 4308005280528000, es completamente licito el mensaje y como se puede evidenciar en la plataforma RUNT la póliza fue expedida con la vigencia contratada:</t>
  </si>
  <si>
    <t>El día 30/01/2025 se brinda respuesta al correo electrónico dejado en el caso.</t>
  </si>
  <si>
    <t>El día 04/03/2025 se brinda respuesta por correo electrónico informando lo siguiente:..</t>
  </si>
  <si>
    <t xml:space="preserve">El día 04/03/2025 se brinda respuesta desistiendo el caso por falta de documentos </t>
  </si>
  <si>
    <t xml:space="preserve">El día 04/03/2025 se brindo la respuesta al correo electronico dejado en el caso. </t>
  </si>
  <si>
    <t xml:space="preserve">El día  05/03/2025 se envía respuesta al peticionario por medio de correo electrónico.  _x000D_
</t>
  </si>
  <si>
    <t xml:space="preserve">El día 8/01/2025 se envía respuesta al peticionario por medio de correo electrónico.  </t>
  </si>
  <si>
    <t>El día 08/01/2025 se da respuesta al peticionario por correo electrónico. _x000D_
En atención a solicitud radicada ante nuestra compañía, nos permitimos informar que se ha generado la póliza SOAT conforme a lo solicitado y según documentos adjuntos, la cual fue enviada al correo electrónico registrado en nuestro sistema.</t>
  </si>
  <si>
    <t>El día 11/02/2025, se gestiona respuesta al email registrado en caso..</t>
  </si>
  <si>
    <t>El día 09/01/2025, se emite respuesta al peticionario sobre el email registrado en caso...</t>
  </si>
  <si>
    <t>El día 8/01/2025 se envía respuesta al peticionario por medio de correo electrónico.</t>
  </si>
  <si>
    <t>El día 8/01/2025 se envía respuesta al peticionario por medio de correo electrónico</t>
  </si>
  <si>
    <t>El día 11/02/2025 se brinda respuesta al correo electrónico dejado en el caso.</t>
  </si>
  <si>
    <t>Sucursal Ibagué</t>
  </si>
  <si>
    <t xml:space="preserve">El dia 04/03/2025 se brindo la respuesta desistiendo por falta de documento. </t>
  </si>
  <si>
    <t>2025-03-31</t>
  </si>
  <si>
    <t>El día 31/03/2025 se da respuesta al peticionario por correo electrónico, Tomando en cuenta que a la fecha no hemos recibido lo solicitado según correo precedente desde el pasado 07/03/2025, con la finalidad de continuar con el trámite requerido, le notificamos que damos por atendida y cierre a su solicitud.</t>
  </si>
  <si>
    <t xml:space="preserve">El día 27/02/2025 se brinda respuesta al correo electrónico dejado en el caso._x000D_
</t>
  </si>
  <si>
    <t xml:space="preserve">_x000D_
El día  08/01/2025 se envía respuesta al peticionario por medio de correo electrónico.  _x000D_
</t>
  </si>
  <si>
    <t>El día 10/01/2025 se da respuesta al peticionario por correo electrónico.  En atención a la petición número 2025000516, adjunto enviamos la certificación sobre la póliza de Responsabilidad Civil  número 1026830 endoso 4.</t>
  </si>
  <si>
    <t xml:space="preserve">El día 8/01/2025 se envía respuesta al peticionario por medio de correo electrónico. </t>
  </si>
  <si>
    <t xml:space="preserve">El dia 28/01/2025 se envia respuesta a peticionario a correo electronico. </t>
  </si>
  <si>
    <t>El dia 31/01/2025 se da respuesta al peticionario por correo electrónico</t>
  </si>
  <si>
    <t xml:space="preserve">El día 21/02/2025 se brinda respuesta al correo electrónico dejado en el caso._x000D_
_x000D_
</t>
  </si>
  <si>
    <t>El día 06/02/2025 se da respuesta al peticionario por correo electrónico. Una vez validada la información remitida, adjunto nos permitimos enviar el resultado de la revisión de cada una de las reclamaciones que fueron incluidas en la relación.</t>
  </si>
  <si>
    <t>El día 31/01/2025 se da respuesta al peticionario por correo electrónico. Tomando en cuenta que a la fecha no hemos recibido lo solicitado según correo precedente desde el pasado 28/01/2025, con la finalidad de continuar con el trámite requerido, le notificamos que damos por atendida y cierre a su solicitud.</t>
  </si>
  <si>
    <t>El dia 21/02/2025 se da respuesta al peticionario por correo electrónico</t>
  </si>
  <si>
    <t xml:space="preserve">El día 22/01/2025 se envía respuesta al peticionario por medio de correo electrónico. </t>
  </si>
  <si>
    <t>El día 18/12/2024 se brinda respuesta al correo electrónico dejado en el caso.</t>
  </si>
  <si>
    <t xml:space="preserve">El dia 28/01/2025 se envia respuesta  por correo electronico </t>
  </si>
  <si>
    <t xml:space="preserve">El dia 04/03/2025 se brindo la respuesta desistiendo por falta de documentos </t>
  </si>
  <si>
    <t xml:space="preserve">El día  07/01/2025 se envía respuesta al peticionario por medio de correo electrónico.  _x000D_
</t>
  </si>
  <si>
    <t>El día 04/03/2025 se brinda respuesta desistiendo el caso por falta de documentos</t>
  </si>
  <si>
    <t>Sucursal Bucaramanga</t>
  </si>
  <si>
    <t xml:space="preserve">El día 16/01/2025 se brinda respuesta al correo electrónico dejado en el caso._x000D_
 </t>
  </si>
  <si>
    <t xml:space="preserve">El dia 15/01/2025 se solicita revisar el caso y brindar la respuesta </t>
  </si>
  <si>
    <t>2025-02-13</t>
  </si>
  <si>
    <t xml:space="preserve">El dia 13/02/2025 se da respuesta al peticionario por correo electrónico </t>
  </si>
  <si>
    <t>El día 04/02/2025 se da respuesta al peticionario por correo electrónico.  En atención a su petición del 1/7/2025, por medio de correo electrónico, mediante el cual solicita certificado del Soat, del vehículo BKC57F, de manera atenta nos permitimos adjuntar la respectiva certificación.</t>
  </si>
  <si>
    <t>El día 08/01/2025, se gestiona respuesta al email en caso...</t>
  </si>
  <si>
    <t>2025-02-18</t>
  </si>
  <si>
    <t xml:space="preserve">El día 18/02/2025 se brinda respuesta al correo electrónico dejado en el caso._x000D_
</t>
  </si>
  <si>
    <t xml:space="preserve">El dia 04/03/2025  se da respuesta al peticionario por correo electrónico </t>
  </si>
  <si>
    <t xml:space="preserve">El día 20/01/2025 se brindo la respuesta al correo electrónico dejado en el caso., </t>
  </si>
  <si>
    <t xml:space="preserve">El dia 04/03/2025 se da respuesta al peticionario por correo electrónico_x000D_
 </t>
  </si>
  <si>
    <t xml:space="preserve">El día 21/02/2025 se brinda respuesta al correo electrónico dejado en el caso._x000D_
</t>
  </si>
  <si>
    <t>El día 22/01/2025 se envía respuesta al peticionario por medio de correo electrónico.</t>
  </si>
  <si>
    <t xml:space="preserve">El día 13/01/2025 se envía respuesta al peticionario por medio de correo electrónico. </t>
  </si>
  <si>
    <t xml:space="preserve">El día 29/01/2025 se brinda respuesta al correo electrónico dejado en el caso._x000D_
</t>
  </si>
  <si>
    <t>El día 04/02/2025 se da respuesta al peticionario por correo electrónico. En atención a su petición del 1/7/2025, por medio de correo electrónico, mediante el cual solicita certificado del Soat, del vehículo QPM56G, de manera atenta nos permitimos adjuntar la respectiva certificación.</t>
  </si>
  <si>
    <t>El dia 10/03/2025  se da respuesta al peticionario por correo electrónico</t>
  </si>
  <si>
    <t>El día 23/01/2025 se brinda respuesta al correo electrónico dejado en el caso.</t>
  </si>
  <si>
    <t>El dia 31/01/2025 se emite respuesta al correo electronico dejado en el caso.</t>
  </si>
  <si>
    <t>El día 08/01/2025 se brinda respuesta al correo electrónico dejado en el caso.</t>
  </si>
  <si>
    <t>El día 14/01/2025, se brinda respuesta al email registrado en caso....</t>
  </si>
  <si>
    <t xml:space="preserve">El día  10/01/2025 se envía respuesta al peticionario por medio de correo electrónico.  </t>
  </si>
  <si>
    <t xml:space="preserve">El día 30/01/2025 se brinda respuesta al correo electrónico dejado en el caso. </t>
  </si>
  <si>
    <t>El día 22/01/2025 se brinda respuesta al correo electrónico dejado en el caso.</t>
  </si>
  <si>
    <t>El día 24/01/2025 se brinda respuesta al correo electrónico dejado en el caso.</t>
  </si>
  <si>
    <t xml:space="preserve">El día 04/03/2025 se brinda respuesta desistiendo el caso por falta de documentos _x000D_
</t>
  </si>
  <si>
    <t xml:space="preserve">El dia 14/02/2025 se brindo la respuesta al correo electronico dejado en el caso. </t>
  </si>
  <si>
    <t xml:space="preserve">El dia 28/01/2025 se envia respuesta a correo electronico. </t>
  </si>
  <si>
    <t xml:space="preserve">El día 09-01-2024 se envía respuesta al peticionario </t>
  </si>
  <si>
    <t>El día 03/02/2025 se brinda respuesta al correo electrónico registrado en el caso.</t>
  </si>
  <si>
    <t>09/01/2025 se brinda respuesta al correo electrónico registrado en el caso.</t>
  </si>
  <si>
    <t>El día  16/01/2025 se brinda respuesta al correo electrónico dejado en el caso.</t>
  </si>
  <si>
    <t xml:space="preserve">El día  16/01/2025 se brinda respuesta al correo electrónico dejado en el caso. </t>
  </si>
  <si>
    <t xml:space="preserve">El día 16/01/2025 se brindo la respuesta al correo registrado. </t>
  </si>
  <si>
    <t>El día 08/01/2025, se brindo respuesta al correo electrónico registrado en sistema</t>
  </si>
  <si>
    <t>El día 7/01/2025 se brinda respuesta al correo electrónico dejado en el caso.</t>
  </si>
  <si>
    <t xml:space="preserve">El día 09/01/2025 se brinda respuesta al correo electrónico registrado en el caso._x000D_
</t>
  </si>
  <si>
    <t>Sucursal Montería</t>
  </si>
  <si>
    <t xml:space="preserve">El dia 04/03/2025 se brindo la respuesta desistiendo el caso por falta de documentos. </t>
  </si>
  <si>
    <t>El día 06/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ía 04/03/2025 se brinda respuesta al correo electrónico dejado en el caso.</t>
  </si>
  <si>
    <t xml:space="preserve">El dia 04/03/2025 se brindo la respuesta desistiendo por falta de documentos. </t>
  </si>
  <si>
    <t xml:space="preserve">El día 22/01/2025 se brinda respuesta al correo electrónico dejado en el caso </t>
  </si>
  <si>
    <t>El día  15/01/2025 se brinda respuesta al correo electrónico dejado en el caso.</t>
  </si>
  <si>
    <t>2025-04-16</t>
  </si>
  <si>
    <t>El día  14/02/2025 se brinda respuesta al correo electrónico dejado en el caso.</t>
  </si>
  <si>
    <t>El día 04/02/2025 se emite respuesta al correo electrónico dejado en el caso.</t>
  </si>
  <si>
    <t>EL dia 12/02/2025 se da respuesta al peticionario por correo electrónico.</t>
  </si>
  <si>
    <t xml:space="preserve">El día 04/02/2025 se brinda respuesta al correo electrónico registrado en el caso. </t>
  </si>
  <si>
    <t>El día 08/01/2025 se da respuesta al peticionario por correo electrónico. Se cierra caso por duplicidad</t>
  </si>
  <si>
    <t>El día 28/02/2025 se brinda respuesta al correo electrónico dejado en el caso.</t>
  </si>
  <si>
    <t xml:space="preserve">El día 06/02/2025 se brinda respuesta al correo electrónico dejado en el caso._x000D_
</t>
  </si>
  <si>
    <t xml:space="preserve">El dia 29/01/2025 se  envia respuesta al correo electronico </t>
  </si>
  <si>
    <t xml:space="preserve"> _x000D_
El día 21/01/2025 se brinda respuesta al correo electrónico dejado en el caso._x000D_
 _x000D_
</t>
  </si>
  <si>
    <t xml:space="preserve">El día 04/02/2025 se brinda respuesta al correo electrónico dejado en el caso._x000D_
_x000D_
</t>
  </si>
  <si>
    <t xml:space="preserve">El día 13/01/2025 se brinda respuesta al correo electrónico registrado en el caso._x000D_
</t>
  </si>
  <si>
    <t>El día 23/01/2025 se brinda respuesta al correo electrónico registrado en el caso.</t>
  </si>
  <si>
    <t>El día 20/01/2025 se emite respuesta al correo electrónico dejado en el caso.</t>
  </si>
  <si>
    <t>El día 10/01/2025, se gestiona respuesta al email registrado en caso...</t>
  </si>
  <si>
    <t xml:space="preserve">El día 10/01/2025 se envía respuesta al peticionario por medio de correo electrónico.  _x000D_
</t>
  </si>
  <si>
    <t>El día 14/02/2025 se brinda respuesta al correo electrónico dejado en el caso.</t>
  </si>
  <si>
    <t>El día 05/03/2025 se brinda respuesta al correo electrónico dejado en el caso.</t>
  </si>
  <si>
    <t xml:space="preserve">El día 14/02/2025 se brinda respuesta al correo electrónico dejado en el caso._x000D_
_x000D_
</t>
  </si>
  <si>
    <t>2025-02-01</t>
  </si>
  <si>
    <t>El día 27/01/2025 se brinda respuesta al correo electrónico registrado en el caso.</t>
  </si>
  <si>
    <t>El día 10/01/2025 se da respuesta al peticionario por correo electrónico. rente al tema el día 8 de enero del 2025 al correo registrado en la PQR´s nmira1028@gmail.com le enviamos un correo de Ampliación de Información, solicitándole unos documentos necesarios para continuar con su petición, con fecha máximo de envió hasta el 7 de febrero del presente año, en caso contrario su PQR sería desistida.</t>
  </si>
  <si>
    <t>El día 10/01/2025, se gestiona respuesta al email, registrado en caso...</t>
  </si>
  <si>
    <t xml:space="preserve">El día 16/01/2025 se brinda respuesta al correo electrónico dejado en el caso._x000D_
	</t>
  </si>
  <si>
    <t xml:space="preserve">El dia 31/01/2025 se da respuesta al peticionario por correo electrónico </t>
  </si>
  <si>
    <t>El día 31/01/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t>
  </si>
  <si>
    <t>El día 10/01/2025, se gestiona respuesta al email registrado en caso.</t>
  </si>
  <si>
    <t xml:space="preserve">El 10/01/2025, Se genera el envió de la respuesta al correo electrónico </t>
  </si>
  <si>
    <t>El día 10/01/2025, se brinda respuesta al email registrado en caso.</t>
  </si>
  <si>
    <t>2025-04-23</t>
  </si>
  <si>
    <t>Se gestiona respuesta al email en caso....</t>
  </si>
  <si>
    <t>El día 10/01/2025, se gestiono respuesta al email en caso...</t>
  </si>
  <si>
    <t>El día  17/02/2025 se brinda respuesta al correo electrónico dejado en el caso.</t>
  </si>
  <si>
    <t>2025-02-19</t>
  </si>
  <si>
    <t xml:space="preserve">El dia 19/02/2025 se da respuesta al peticionario por correo electrónico </t>
  </si>
  <si>
    <t xml:space="preserve">El día  24/01/2025 se envía respuesta al peticionario por medio de correo electrónico.  _x000D_
</t>
  </si>
  <si>
    <t xml:space="preserve">El día 10/01/2025 se brinda respuesta al correo electrónico dejado en el caso._x000D_
_x000D_
</t>
  </si>
  <si>
    <t>2025-03-07</t>
  </si>
  <si>
    <t xml:space="preserve">El día 07/03/2025 se brindo la respuesta al correo electronico dejado en el caso. </t>
  </si>
  <si>
    <t>El día 03/02/2025 se brinda respuesta al correo electrónico dejado en el caso.</t>
  </si>
  <si>
    <t>2025-05-16</t>
  </si>
  <si>
    <t xml:space="preserve">El día 16/05/2025 se brinda respuesta al correo electrónico dejado en el caso._x000D_
</t>
  </si>
  <si>
    <t xml:space="preserve">El dia 20/01/2025 se brindo la respuesta al correo electrónico dejado en el caso. </t>
  </si>
  <si>
    <t xml:space="preserve">El dia 08/01/2025 se brindo la respuesta al correo electrónico dejado en el caso. </t>
  </si>
  <si>
    <t>El día 27/03/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28/01/2025 se brinda respuesta al correo electrónico registrado en el caso.</t>
  </si>
  <si>
    <t>El día 13/02/2025 se envía respuesta al peticionario por medio de correo electrónico.</t>
  </si>
  <si>
    <t>El día 15/01/2025, se gestiona respuesta al email registrado en sistema....</t>
  </si>
  <si>
    <t>2025-07-28</t>
  </si>
  <si>
    <t xml:space="preserve">Se cierra caso por respuesta de área_x000D_
</t>
  </si>
  <si>
    <t xml:space="preserve">El día 10/01/2025 se brinda respuesta al correo electrónico registrado en el caso._x000D_
</t>
  </si>
  <si>
    <t xml:space="preserve">_x000D_
El día 10/01/2024 se brinda respuesta al correo electrónico dejado en el caso._x000D_
</t>
  </si>
  <si>
    <t>El día 02/12/2024 se da respuesta al peticionario por correo electrónico.</t>
  </si>
  <si>
    <t>El día 10/01/2025 se da respuesta al peticionario por correo electrónico.Respetados Señores, en atención al Derecho de Petición interpuesto por la empresa CYG SALUCION LOGISTICA SAS, se anexa la siguiente información:_x000D_
_x000D_
 _x000D_
_x000D_
Correo con documento adjunto respuesta al derecho de petición_x000D_
Mensaje de retransmitido del correo a la entidad peticionaria según cuenta cygsolucionlogistica@gmail.com</t>
  </si>
  <si>
    <t xml:space="preserve">El dia 30/01/2025 se envia respuesta a correo electronico. </t>
  </si>
  <si>
    <t xml:space="preserve">El día 17/01/2025 se brindo la respuesta al correo electrónico dejado en el caso. </t>
  </si>
  <si>
    <t xml:space="preserve">El dia 17/012025 se brindo la respuesta al correo electrónico dejado en el caso. </t>
  </si>
  <si>
    <t xml:space="preserve">El día 17/02/2025 se brinda respuesta al correo electrónico dejado en el caso._x000D_
</t>
  </si>
  <si>
    <t xml:space="preserve">El dia 23/01/2025 se brindo la respuesta al correo electrónico dejado en el caso. </t>
  </si>
  <si>
    <t>El día 10 /01/2025 se brinda respuesta al correo electrónico dejado en el caso.</t>
  </si>
  <si>
    <t xml:space="preserve">El dia 21/01/2025 se brindo la respuesta al correo electronico dejado en el caso. </t>
  </si>
  <si>
    <t>El día 09/01/2025 se da respuesta al peticionario por correo electrónico.</t>
  </si>
  <si>
    <t xml:space="preserve">El día 10 /01/2025 se brinda respuesta al correo electrónico dejado en el caso._x000D_
</t>
  </si>
  <si>
    <t xml:space="preserve">El día 24/01/ 2025 se brinda respuesta al correo electrónico dejado en el caso._x000D_
  </t>
  </si>
  <si>
    <t xml:space="preserve">El día 15 /01/2025 se brinda respuesta al correo electrónico dejado en el caso._x000D_
 _x000D_
</t>
  </si>
  <si>
    <t xml:space="preserve">El día 14/01/2025 se brindo la respuesta al correo electrónico dejado en el caso. </t>
  </si>
  <si>
    <t xml:space="preserve">El día 19/02/2025 se brinda respuesta al correo electrónico dejado en el caso._x000D_
</t>
  </si>
  <si>
    <t>El día 10 /01/2025 se brinda respuesta al correo electrónico dejado en el caso</t>
  </si>
  <si>
    <t>El día  03/05/2025 se brinda respuesta al correo electrónico dejado en el caso.</t>
  </si>
  <si>
    <t xml:space="preserve">-	El día 10-01-2025 se deja respuesta en el correo al caso._x000D_
</t>
  </si>
  <si>
    <t xml:space="preserve">El día 09/01/2025 se brindo la respuesta al correo al correo electrónico dejado en el caso. </t>
  </si>
  <si>
    <t>2025-06-26</t>
  </si>
  <si>
    <t xml:space="preserve">El día 26/06/2025  se brinda respuesta al correo electrónico dejado en el caso._x000D_
</t>
  </si>
  <si>
    <t>Gerencia Contable Y Tributaria</t>
  </si>
  <si>
    <t>El día 14 /01/2025 se brinda respuesta al correo electrónico dejado en el caso.</t>
  </si>
  <si>
    <t xml:space="preserve">El día 07/03/2025 se brinda respuesta al correo electrónico dejado en el caso. </t>
  </si>
  <si>
    <t>El día 27/01/2024 se brinda respuesta por correo electrónico dejado en el caso.</t>
  </si>
  <si>
    <t>El día 14-01-2025 se envía respuesta al cliente</t>
  </si>
  <si>
    <t xml:space="preserve">El día 31/01/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Se emite respuesta mediante correo electrónico.	_x000D_
</t>
  </si>
  <si>
    <t>El día 19/02/2025 se da respuesta al peticionario por correo electrónico. Tomando en cuenta que a la fecha no hemos recibido lo solicitado según correo precedente desde el pasado 16/01/2025, con la finalidad de continuar con el trámite requerido, le notificamos que damos por atendida y cierre a su solicitud.</t>
  </si>
  <si>
    <t>El dia 20/01/2020 se emite respuesta al correo electrónico dejado en el caso.</t>
  </si>
  <si>
    <t>_x000D_
El día 30/01/2025 se brinda respuesta al correo electrónico dejado en el caso.</t>
  </si>
  <si>
    <t xml:space="preserve">El día 20/01/2025 se brinda respuesta al correo electrónico dejado en el caso._x000D_
 _x000D_
</t>
  </si>
  <si>
    <t xml:space="preserve">El dia 09/01/2025 se brindo la respuesta al correo electrónico dejado en el caso. </t>
  </si>
  <si>
    <t>Sucursal Manizales</t>
  </si>
  <si>
    <t>El día  28/01/2025 se brinda respuesta al correo electrónico dejado en el caso.</t>
  </si>
  <si>
    <t>El día 27/01/2025 se brinda respuesta al correo electrónico dejado en el caso.</t>
  </si>
  <si>
    <t xml:space="preserve">El dia 13/01/2025 se brindo la respuesta por medio del correo electrónico </t>
  </si>
  <si>
    <t xml:space="preserve">El día 10 /01/2025 se brinda respuesta al correo electrónico dejado en el caso._x000D_
 _x000D_
</t>
  </si>
  <si>
    <t xml:space="preserve">El día 04/03/2025 se brinda respuesta al correo electrónico dejado en el caso._x000D_
</t>
  </si>
  <si>
    <t xml:space="preserve">El día 13/01/2025 se envía respuesta al peticionario por medio de correo electrónico.  _x000D_
</t>
  </si>
  <si>
    <t>Vicepresidencia De Indemnizaciones</t>
  </si>
  <si>
    <t xml:space="preserve">El día 10/01/2025 se envía respuesta al peticionario por medio de correo electrónico.   </t>
  </si>
  <si>
    <t>El día 22/01/2025 se da respuesta al peticionario por correo electrónico. Previsora Seguros brinda un cordial saludo, acorde a su petición, nos permitimos enviar adjunto a este correo las facturas electrónicas correspondientes a los SOAT adquiridos:</t>
  </si>
  <si>
    <t xml:space="preserve">_x000D_
El dia 16/01/2025 se brindo la respuesta por medio del correo electronico _x000D_
</t>
  </si>
  <si>
    <t xml:space="preserve">El día 10/01/2025 se envía respuesta al peticionario por medio de correo electrónico. </t>
  </si>
  <si>
    <t>El día 22/01/2025, se gestiona respuesta al email en caso.....</t>
  </si>
  <si>
    <t>El día 23/01/2025 se da respuesta al peticionario por correo electrónico. “En el contrato de seguro la definición de las coberturas o amparos contratados no pueden ser y no ser al mismo tiempo, pues es de la esencia del mismo la definición_x000D_
de los hechos cuya ocurrencia eventual está cubierta para reparar o indemnizar cuando esta se verifique. De suerte que por la vía de la exclusión no podría hacerse nugatoria la cobertura contratada, pues se torna en imposible el amparo.</t>
  </si>
  <si>
    <t>2025-03-14</t>
  </si>
  <si>
    <t>El día 15/03/2025 se brinda respuesta al correo electrónico dejado en el caso._x000D_
Remitimos adjunto copia de respuesta de la PQR 2025001065.</t>
  </si>
  <si>
    <t>El día 10/01/2025 se envía respuesta al peticionario por medio de correo electrónico.</t>
  </si>
  <si>
    <t>El día 07/03/2025, se gestiona respuesta al email en caso....</t>
  </si>
  <si>
    <t xml:space="preserve">Se emite respuesta mediante correo electrónico y oficio número radicado de respuesta 2024-CE-0085506-0000-01.	</t>
  </si>
  <si>
    <t>El día 14/01/2025 se envía respuesta al peticionario por medio de correo electrónico.</t>
  </si>
  <si>
    <t xml:space="preserve">El día 20/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El día 10/01/2025 se brinda respuesta al correo electrónico dejado en el caso</t>
  </si>
  <si>
    <t>El dia 25/03/2025  se da respuesta al peticionario por correo electrónico</t>
  </si>
  <si>
    <t xml:space="preserve">El día 10/02/2025 se brinda respuesta al correo electrónico dejado en el caso._x000D_
 _x000D_
</t>
  </si>
  <si>
    <t xml:space="preserve">El día 20/02/2025 se brinda respuesta al correo electrónico dejado en el caso._x000D_
 _x000D_
</t>
  </si>
  <si>
    <t>El día 15/01/2025 se brinda respuesta al correo electrónico dejado en el caso.</t>
  </si>
  <si>
    <t>El dia 30/01/2025 se envia respuesta a correo electronico</t>
  </si>
  <si>
    <t>El día 22/01/2025 se da respuesta al peticionario por correo electrónico. En atención a la queja o reclamo número 2025001117, recibida el 09 de enero de 2025,agradecemos la oportunidad que nos brinda al permitirnos aclarar y resolver sus_x000D_
solicitudes e inquietudes referentes al pago de comisiones.</t>
  </si>
  <si>
    <t>Gerencia De Desarrollo Comercial</t>
  </si>
  <si>
    <t>El dia 21/05/2025 se da respuesta al peticionario por correo electrónico</t>
  </si>
  <si>
    <t>El día 10/01/2025 se envía respuesta al peticionario por medio de correo electrónico</t>
  </si>
  <si>
    <t>El día 15/01/2025, se gestiona respuesta al email registrado en caso...</t>
  </si>
  <si>
    <t xml:space="preserve">El día 24/01/2025 se envía respuesta al peticionario por medio de correo electrónico.  </t>
  </si>
  <si>
    <t xml:space="preserve">El día 16/01/2025 se da respuesta al peticionario por correo electrónico. _x000D_
Entendemos su inconformidad, sin embargo, al realizar la validación del caso se logró determinar que, para el servicio requerido el pasado 16 de diciembre de 2024 nuestro proveedor asignado asistió al lugar de evento, realizó la validación correspondiente y evidenció lo siguiente:_x000D_
Las tejas afectadas correspondían a cuatro (4) unidades de tipo canal super onda # 6, las cuales se encuentran descontinuadas._x000D_
Dichas tejas presentaban deterioro significativo y presencia de hongos, situación respaldada por las fotografías adjuntas._x000D_
</t>
  </si>
  <si>
    <t>El día 15/01/2025, se gestiona respuesta al email, registrado en sistema..</t>
  </si>
  <si>
    <t xml:space="preserve"> El día 10/01/2025 se brinda respuesta al correo electrónico dejado en el caso.</t>
  </si>
  <si>
    <t xml:space="preserve">El día 09/01/2025 se solicita a la () revisar el caso y brindar respuesta: </t>
  </si>
  <si>
    <t>El día 15/01/2024 se brinda respuesta al correo electrónico dejado en el caso.</t>
  </si>
  <si>
    <t xml:space="preserve">El día 23/01/2025 se brindo la respuesta al correo electrónico dejado en el caso, </t>
  </si>
  <si>
    <t xml:space="preserve">El día 31/01/2025 se brinda respuesta al correo electrónico dejado en el caso._x000D_
_x000D_
</t>
  </si>
  <si>
    <t xml:space="preserve">El día 13/05/2025 se brinda respuesta al correo electrónico dejado en el caso._x000D_
 _x000D_
</t>
  </si>
  <si>
    <t>El día 20/02/2025 se da respuesta al peticionario por correo electrónico. En atención a su derecho de petición radicado el día 1/10/2025, mediante el cual solicita cita y/o valoración de pérdida de capacidad laboral para el reconocimiento del amparo de Incapacidad Permanente con cargo a la póliza No. 4324347 y vehículo de placa NFG31E,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0/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0/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2025-05-08</t>
  </si>
  <si>
    <t>El día 08/05/2025 se da respuesta al peticionario por correo electrónico, Quedamos a la espera de la totalidad de los documentos requeridos de acuerdo con la normatividad y que estos sean radicados en la sucursal de la compañía, o enviados al correo electrónico correspondenciacasamatriz@previsora.gov.co, el cual fue habilitado para el recibo de correspondencia y establecido para el trámite de las reclamaciones por parte de la compañía, en donde se le generará un numero de radicado, con el cual usted puede hacerle seguimiento.</t>
  </si>
  <si>
    <t>2025-06-17</t>
  </si>
  <si>
    <t xml:space="preserve">El día 17/06/2025 se brinda respuesta al correo electrónico dejado en el caso._x000D_
</t>
  </si>
  <si>
    <t xml:space="preserve">El día 27/01/2024 se brinda respuesta por correo electrónico informando </t>
  </si>
  <si>
    <t>El día 20/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14/01/2025 se brinda respuesta al correo electrónico dejado en el caso._x000D_
</t>
  </si>
  <si>
    <t>El día 15/01/2025 se brindo la respuesta al correo electrónico dejado en el caso</t>
  </si>
  <si>
    <t xml:space="preserve">El día 27/01/2024 se brinda respuesta por correo electrónico dejado en el caso. </t>
  </si>
  <si>
    <t>El día 27/1/2025 se brindo la respuesta al correo electrónico dejado en el caso</t>
  </si>
  <si>
    <t>2025-06-10</t>
  </si>
  <si>
    <t xml:space="preserve">El día 10/06/2025  se brinda respuesta al correo electrónico dejado en el caso._x000D_
</t>
  </si>
  <si>
    <t xml:space="preserve">El día 09/05/2025 se brinda respuesta al correo electrónico dejado en el caso._x000D_
</t>
  </si>
  <si>
    <t>2025-01-11</t>
  </si>
  <si>
    <t>El dia 11/01/2025 se envia respuesta al correo electronico dejado en el caso</t>
  </si>
  <si>
    <t>El día 18/02/2025 se da respuesta al peticionario por correo electrónico. Tomando en cuenta que a la fecha no hemos recibido lo solicitado según correo precedente desde el pasado 12/02/2025, con la finalidad de continuar con el trámite requerido, le notificamos que damos por atendida y cierre a su solicitud.</t>
  </si>
  <si>
    <t>El día 19/02/2025 se da respuesta al peticionario por correo electrónico. Tomando en cuenta que a la fecha no hemos recibido lo solicitado según correo precedente desde el pasado 30/01/2025, con la finalidad de continuar con el trámite requerido, le notificamos que damos por atendida y cierre a su solicitud.</t>
  </si>
  <si>
    <t xml:space="preserve">El día 10/01/2025 se envía respuesta al peticionario por medio de correo electrónico.  </t>
  </si>
  <si>
    <t xml:space="preserve"> _x000D_
El día 20/02/2025 se brinda respuesta al correo electrónico dejado en el caso._x000D_
 _x000D_
</t>
  </si>
  <si>
    <t xml:space="preserve">El día 10/06/2025 se envía respuesta al peticionario por medio de correo electrónico. </t>
  </si>
  <si>
    <t xml:space="preserve">El día 28/02/2025 se brinda respuesta al correo electrónico dejado en el caso._x000D_
</t>
  </si>
  <si>
    <t xml:space="preserve">El día 16/01/2025 se envía respuesta al peticionario por medio de correo electrónico.  </t>
  </si>
  <si>
    <t xml:space="preserve"> El día 20/02/2025 se brinda respuesta al correo electrónico dejado en el caso.</t>
  </si>
  <si>
    <t>El día 07/02/2025 se brinda respuesta al correo electrónico dejado en el caso.</t>
  </si>
  <si>
    <t>se deja respuesta en el correo al caso.</t>
  </si>
  <si>
    <t>El día 10/01/2025 se da respuesta al peticionario por correo electrónico</t>
  </si>
  <si>
    <t>El dia 26/07/2025 se emite respuesta al correo electronico dejado en el caso.</t>
  </si>
  <si>
    <t>Sucursal Buenaventura</t>
  </si>
  <si>
    <t xml:space="preserve">El día 3/03/2025 se envía respuesta al peticionario por medio de correo electrónico.  </t>
  </si>
  <si>
    <t>El día 10/01/2025, se brindo respuesta al email, registrado en el caso...</t>
  </si>
  <si>
    <t>El día 26/06/2025 se brinda respuesta al correo electrónico dejado en el caso.</t>
  </si>
  <si>
    <t>El día 04/03/2025 se brinda respuesta al correo electrónico registrado en el caso.</t>
  </si>
  <si>
    <t>Se realiza movimiento para  subsanar el error de integración ante la SFC._x000D_
El día 16/01/2025 se da respuesta al peticionario por correo electrónico. En este orden de ideas se aclara que, los daños delanteros solicitados por el reclamante no fueron avalados por la compañía debido a que, de acuerdo con el material probatorio que reposa en el expediente, impacto y versión otorgada al reportar el evento el 28/06/2024 los mismos no guardan relación directa con la colisión.</t>
  </si>
  <si>
    <t>El día 20/02/2025 se brinda respuesta al correo electrónico dejado en el caso</t>
  </si>
  <si>
    <t>El dia 20/02/2025 se da respuesta al peticionario por correo electrónico</t>
  </si>
  <si>
    <t>El día 20/02/2025 se da respuesta al peticionario por correo electrónico. En atención a su derecho de petición radicado el día 1/10/2025, mediante el cual solicita cita y/o valoración de pérdida de capacidad laboral para el reconocimiento del amparo de Incapacidad Permanente con cargo a la póliza No. 4528068 y vehículo de placa WGD211,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ia 30/01/2025 se envia respuesta a correo electronico.</t>
  </si>
  <si>
    <t xml:space="preserve">El día  14/02/2025 se brinda respuesta al correo electrónico dejado en el caso._x000D_
	</t>
  </si>
  <si>
    <t xml:space="preserve">El día 04/03/2025 se brinda respuesta al correo electrónico registrado en el caso.  </t>
  </si>
  <si>
    <t>El día 10/01/2025 se brindo la respuesta al correo electrónico dejado en el caso</t>
  </si>
  <si>
    <t>2025-02-24</t>
  </si>
  <si>
    <t>El día 24/02/2025 se da respuesta al peticionario por correo electrónico. Tomando en cuenta que a la fecha no hemos recibido lo solicitado según correo precedente desde el pasado 20/02/2025, con la finalidad de continuar con el trámite requerido, le notificamos que damos por atendida y cierre a su solicitud.</t>
  </si>
  <si>
    <t>2025-05-14</t>
  </si>
  <si>
    <t xml:space="preserve">El día 14/05/2025 se brinda respuesta al correo electrónico dejado en el caso._x000D_
</t>
  </si>
  <si>
    <t>El dia 29/01/2025 se da respuesta al peticionario por correo electrónico</t>
  </si>
  <si>
    <t>El día 04/04/2025 se brinda respuesta al correo electrónico dejado en el caso.</t>
  </si>
  <si>
    <t>El día 27/01/2024 se brinda respuesta por correo electrónico dejado en el caso</t>
  </si>
  <si>
    <t>El día 13/05/2025 se brinda respuesta al correo electrónico dejado en el caso.</t>
  </si>
  <si>
    <t>2025-07-03</t>
  </si>
  <si>
    <t>El día 03/07/2025 se brinda respuesta al correo electrónico dejado en el caso.</t>
  </si>
  <si>
    <t xml:space="preserve">El día  31/01/2025 se envía respuesta al peticionario por medio de correo electrónico.  _x000D_
</t>
  </si>
  <si>
    <t>2025-06-13</t>
  </si>
  <si>
    <t xml:space="preserve">El dia 13/06/2025  se da respuesta al peticionario por correo electrónico_x000D_
</t>
  </si>
  <si>
    <t>El día 17/01/2025 se brinda respuesta al correo electrónico dejado en el caso.</t>
  </si>
  <si>
    <t xml:space="preserve">El día 14/01/2025 se envía respuesta al peticionario por medio de correo electrónico.  </t>
  </si>
  <si>
    <t xml:space="preserve">El día 22/01/2025  se envía respuesta al peticionario por medio de correo electrónico.  </t>
  </si>
  <si>
    <t>El día 12/02/2025 se brinda respuesta al correo electrónico dejado en el caso</t>
  </si>
  <si>
    <t xml:space="preserve">El dia 10/01/2025 se brindo la respuesta al correo electrónico dejado en el caso. </t>
  </si>
  <si>
    <t>Gerencia De Riesgos</t>
  </si>
  <si>
    <t>El día 10/01/2025 se brinda respuesta al cliente</t>
  </si>
  <si>
    <t xml:space="preserve">El día 21/01/2025 se brinda respuesta al correo electrónico dejado en el caso._x000D_
_x000D_
</t>
  </si>
  <si>
    <t>El día 20/02/2025 se envía respuesta al peticionario por medio de correo electrónico</t>
  </si>
  <si>
    <t xml:space="preserve">El día 31/01/2025 se da respuesta al peticionario por correo electrónico. </t>
  </si>
  <si>
    <t>El día 31/01/2025 se brinda respuesta al correo electrónico dejado en el caso.</t>
  </si>
  <si>
    <t xml:space="preserve">El día 30/01/2025 se brinda respuesta al correo electrónico dejado en el caso._x000D_
_x000D_
</t>
  </si>
  <si>
    <t xml:space="preserve">El día 04/03/2025 se brinda respuesta al correo electrónico registrado en el caso. </t>
  </si>
  <si>
    <t>El dia 27/01/2025 se da respuesta al peticionario por correo electrónico</t>
  </si>
  <si>
    <t xml:space="preserve">El día 13/01/2025 se brinda respuesta al correo electrónico dejado en el caso._x000D_
_x000D_
</t>
  </si>
  <si>
    <t>2025-06-16</t>
  </si>
  <si>
    <t xml:space="preserve">El día 16/06/2025 se brinda respuesta al correo electrónico registrado en el caso.  </t>
  </si>
  <si>
    <t xml:space="preserve">El día 15/01/2025 se brinda respuesta al correo electrónico registrado en el caso._x000D_
</t>
  </si>
  <si>
    <t>Sucursal Popayán</t>
  </si>
  <si>
    <t>El 13/02/2025 el área brinda respuesta al peticionario: buenas Tardes:  De acuerdo a su solicitud adjunto enviamos copia de póliza _x000D_
Cordial saludo,</t>
  </si>
  <si>
    <t>El dia 22/01/2025 se da respuesta al peticionario por correo electrónico</t>
  </si>
  <si>
    <t>El dia 21/01/2025 se da respuesta al peticionario por correo electrónico</t>
  </si>
  <si>
    <t xml:space="preserve">El dia 21/01/2025 se brindo la respuesta al correo electronico dejado en el caso </t>
  </si>
  <si>
    <t>2025-01-12</t>
  </si>
  <si>
    <t>El día 18/02/2025 se envía respuesta al peticionario por medio de correo electrónico.</t>
  </si>
  <si>
    <t>El día 27/01/2025 se da respuesta al peticionario por correo electrónico.</t>
  </si>
  <si>
    <t xml:space="preserve">El día 16/01/2025 se brinda respuesta al correo electrónico dejado en el caso._x000D_
</t>
  </si>
  <si>
    <t>El día 19/02/2025 se da respuesta al peticionario por correo electrónico. Tomando en cuenta que a la fecha no hemos recibido lo solicitado según correo precedente desde el pasado 21/01/2025, con la finalidad de continuar con el trámite requerido, le notificamos que damos por atendida y cierre a su solicitud.</t>
  </si>
  <si>
    <t xml:space="preserve">El dia 28/01/2025 se brindo la respuesta al correo electrónico dejado en el caso, </t>
  </si>
  <si>
    <t xml:space="preserve">El dia 12/01/2025 se brindo la respuesta al correo electrónico dejado en el caso. </t>
  </si>
  <si>
    <t xml:space="preserve">El dia 16/01/2025 se brindo la respuesta por medio del correo electronico </t>
  </si>
  <si>
    <t>El día 19/02/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No obstante, en caso de que tenga algún inconveniente por favor notificar por este medio.</t>
  </si>
  <si>
    <t>2025-04-08</t>
  </si>
  <si>
    <t xml:space="preserve">El día 08/04/2025 se brinda respuesta al correo electrónico dejado en el caso._x000D_
</t>
  </si>
  <si>
    <t xml:space="preserve">El día 22/01/2025 se brindo la respuesta a correo electrónico dejado en el caso. </t>
  </si>
  <si>
    <t>Subgerencia De Recobros y Salvamentos</t>
  </si>
  <si>
    <t>El día 12/02/2025 se envía respuesta al peticionario por medio de correo electrónico</t>
  </si>
  <si>
    <t>El día 03/02/2025 se da respuesta al peticionario por correo electrónico. Dé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14/01/2025 se envía respuesta al peticionario por medio de correo electrónico.  _x000D_
</t>
  </si>
  <si>
    <t xml:space="preserve">El día 15/01/2025 se envía respuesta al peticionario por medio de correo electrónico.  </t>
  </si>
  <si>
    <t xml:space="preserve">El dia 17/01/2025 se brindo la respuesta por medio del correo electrónico </t>
  </si>
  <si>
    <t>El día 19/02/2025 se da respuesta al peticionario por correo electrónico.Tomando en cuenta que a la fecha no hemos recibido lo solicitado según correo precedente desde el pasado 30/01/2025, con la finalidad de continuar con el trámite requerido, le notificamos que damos por atendida y cierre a su solicitud.</t>
  </si>
  <si>
    <t>El día 06/02/2025, se gestiona respuesta al email registrado en caso....</t>
  </si>
  <si>
    <t xml:space="preserve">El día 06 /02/2025 se brinda respuesta al correo electrónico dejado en el caso._x000D_
</t>
  </si>
  <si>
    <t xml:space="preserve">El día 30/01/2025 se envía respuesta al peticionario por medio de correo electrónico. _x000D_
</t>
  </si>
  <si>
    <t xml:space="preserve">El día 14/02/2025 se brinda respuesta al correo electrónico dejado en el caso._x000D_
 _x000D_
</t>
  </si>
  <si>
    <t>El día 19/02/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2025-03-11</t>
  </si>
  <si>
    <t>El día 11/03/2025, se gestiona respuesta al email en caso...</t>
  </si>
  <si>
    <t>El dia 29/01/2025 se envia respuesta a peticionario a correo electronico</t>
  </si>
  <si>
    <t xml:space="preserve">El dia 17/02/2025 se da respuesta al peticionario por correo electrónico_x000D_
</t>
  </si>
  <si>
    <t xml:space="preserve">El día 21/01/2025 se brinda respuesta al correo electrónico dejado en el caso._x000D_
_x000D_
_x000D_
</t>
  </si>
  <si>
    <t>El día 15/01/2025  se envía respuesta al peticionario</t>
  </si>
  <si>
    <t>2025-06-18</t>
  </si>
  <si>
    <t>El día 18/06/2025 se brinda respuesta al correo electrónico dejado en el caso.</t>
  </si>
  <si>
    <t>El día 05/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 xml:space="preserve">El día 28/01/2025 se brinda respuesta al correo electrónico registrado en el caso._x000D_
</t>
  </si>
  <si>
    <t xml:space="preserve">El día 26/02/2025 se brinda respuesta al correo electrónico dejado en el caso._x000D_
 _x000D_
</t>
  </si>
  <si>
    <t>2025-01-19</t>
  </si>
  <si>
    <t>El día 04/02/2025 se da respuesta al peticionario por correo electrónico. Tomando en cuenta que a la fecha no hemos recibido lo solicitado según correo precedente desde el pasado 22/01/2025, con la finalidad de continuar con el trámite requerido, le notificamos que damos por atendida y cierre a su solicitud.</t>
  </si>
  <si>
    <t xml:space="preserve">El día 28/01/2025 se brinda respuesta al correo electrónico registrado en el caso. </t>
  </si>
  <si>
    <t>El día 06/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El dia 20/01/2025 se da respuesta al peticionario por correo electrónico</t>
  </si>
  <si>
    <t xml:space="preserve">El día 13/01/2025 se envía respuesta al peticionario por medio de correo electrónico._x000D_
  </t>
  </si>
  <si>
    <t>El dia 17/01/2025 se solicita revisar el caso y brindar la respuesta</t>
  </si>
  <si>
    <t>El día 11/02/2025 se brinda respuesta al correo electrónico dejado en el caso</t>
  </si>
  <si>
    <t xml:space="preserve">El dia 29/01/2025 se envia respuesta a correo electronico </t>
  </si>
  <si>
    <t>El día 06/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El día 3/02/2025 se envía respuesta al peticionario por medio de correo electrónico.</t>
  </si>
  <si>
    <t>El dia 28/01/2025 se da respuesta al peticionario por correo electrónico</t>
  </si>
  <si>
    <t>El dia 29/01/2025 se envia respuesta a correo electronico.</t>
  </si>
  <si>
    <t xml:space="preserve">El día 28/01/2025 se envía respuesta al peticionario por medio de correo electrónico.  </t>
  </si>
  <si>
    <t>El día 14/01/2025, se gestiona respuesta al email registrado en sistema...</t>
  </si>
  <si>
    <t xml:space="preserve">El día 11/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ía  16/01/2025 se envía respuesta al peticionario por medio de correo electrónico.  </t>
  </si>
  <si>
    <t xml:space="preserve">El día 23/01/2025 se envía respuesta al peticionario por medio de correo electrónico. </t>
  </si>
  <si>
    <t xml:space="preserve">El día 23/01/2025 se brinda respuesta al correo electrónico dejado en el caso. </t>
  </si>
  <si>
    <t xml:space="preserve">El dia 17/01/2025 se brindo la respuesta al correo electrónico </t>
  </si>
  <si>
    <t>2025-01-26</t>
  </si>
  <si>
    <t>El día 06/02/2025 se da respuesta al peticionario por correo electrónico. En atención a la petición recibida en la compañía el día 13-01-2025, por los hechos ocurridos el 4 de septiembre de 2023, en donde se vio afectado el señor MARTINEZ MARTINEZ SHAMIR YESID (Q.E.P.D) y mediante la cual solicita afectar el Seguro Obligatorio de Accidentes de Tránsito –SOAT del vehículo de placa RGO12E, amparo de muerte y gastos funerarios, al respecto nos permitimos indicar lo siguiente:</t>
  </si>
  <si>
    <t xml:space="preserve">_x000D_
El dia 16/01/2025 se brindo la respuesta por medio del correo electrónico _x000D_
</t>
  </si>
  <si>
    <t>El dia 03/02/2025 se da respuesta al peticionario por correo electrónico</t>
  </si>
  <si>
    <t>El día 13/02/2025 se brinda respuesta al correo electrónico dejado en el caso.</t>
  </si>
  <si>
    <t xml:space="preserve">El día 16/01/2025 se brindo la respuesta al correo electrónico dejado en el caso. </t>
  </si>
  <si>
    <t xml:space="preserve">El día 23/01/2025 se brinda respuesta al correo electrónico dejado en el caso. _x000D_
</t>
  </si>
  <si>
    <t>El día 19/02/2025 se brinda respuesta al correo electrónico dejado en el caso.</t>
  </si>
  <si>
    <t xml:space="preserve">El dia 22/01/2025 se envia respuesta a correo electronico. </t>
  </si>
  <si>
    <t>El dia 22/01/2025 se envia respuesta al peticionario por correo electrónico.</t>
  </si>
  <si>
    <t>El día 11/02/2024 se brinda respuesta al correo electrónico dejado en el caso.</t>
  </si>
  <si>
    <t xml:space="preserve">El día 16/06/2025  se brinda respuesta al correo electrónico dejado en el caso._x000D_
</t>
  </si>
  <si>
    <t>El dia 27/01/2025 se emite respuesta al correo electrónico dejado en el caso.</t>
  </si>
  <si>
    <t>2025-03-17</t>
  </si>
  <si>
    <t>El día 17/03/2025 se brinda respuesta al correo electrónico dejado en el caso.</t>
  </si>
  <si>
    <t xml:space="preserve">Se envia respuesta al correo del peticionario </t>
  </si>
  <si>
    <t xml:space="preserve">El día 17/06/2025  se brinda respuesta al correo electrónico dejado en el caso._x000D_
</t>
  </si>
  <si>
    <t>El día 15/01/2025 se deja respuesta en el correo al caso.</t>
  </si>
  <si>
    <t xml:space="preserve">El dia 04/02/2025 se da respuesta al peticionario por correo electrónico_x000D_
 </t>
  </si>
  <si>
    <t xml:space="preserve">El día 12/02/2025 se brinda respuesta al correo electrónico dejado en el caso._x000D_
 _x000D_
</t>
  </si>
  <si>
    <t xml:space="preserve">El dia 15/01/2025 se envia respuesta a correo electronico </t>
  </si>
  <si>
    <t xml:space="preserve">El dia 22/01/2025  se da respuesta al peticionario por correo electrónico. _x000D_
 </t>
  </si>
  <si>
    <t>Sucursal Neiva</t>
  </si>
  <si>
    <t>El día 14/01/2025 se brinda respuesta al correo electrónico registrado en el caso.</t>
  </si>
  <si>
    <t>10/02/2025 se brinda respuesta por correo electrónico</t>
  </si>
  <si>
    <t xml:space="preserve">El día 14/01/2024 se brindo la respuesta al correo electrónico dejado en el caso. </t>
  </si>
  <si>
    <t>Se emite respuesta mediante correo electrónico y oficio número radicado de respuesta 2024-CE-088759-0000-01.</t>
  </si>
  <si>
    <t>El día 28/02/2025, se gestiona respuesta al email registrado en caso...</t>
  </si>
  <si>
    <t>El día 13/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 xml:space="preserve">El dia 22/01/2025 se brindo la respuesta al correo electrónico dejado en el caso </t>
  </si>
  <si>
    <t xml:space="preserve">El día 16/06/2025 se envía respuesta al peticionario por medio de correo electrónico.  </t>
  </si>
  <si>
    <t>El dia 06/03/2025 se da respuesta al peticionario por correo electrónico</t>
  </si>
  <si>
    <t xml:space="preserve">El día 10/02/2025 se brindo la respuesta al correo electrónico dejado en el caso, </t>
  </si>
  <si>
    <t>El día 24/01/2025 se brinda respuesta al correo electrónico registrado en el caso.</t>
  </si>
  <si>
    <t>El día 15/01/2025, se gestiono respuesta al email registrado en caso</t>
  </si>
  <si>
    <t>El día 19/02/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18/01/2025 se brinda respuesta al correo electrónico registrado en el caso.</t>
  </si>
  <si>
    <t xml:space="preserve">El día 16/01/2025 se envía respuesta al peticionario por medio de correo electrónico.  _x000D_
</t>
  </si>
  <si>
    <t xml:space="preserve">El día 15/02/2025 se brinda respuesta al correo electrónico dejado en el caso._x000D_
</t>
  </si>
  <si>
    <t>El dia 24/01/2025 se da respuesta al peticionario por correo electrónico</t>
  </si>
  <si>
    <t xml:space="preserve">El dia 29/01/2025 se brindo la respuesta al correo electrónico dejado en el caso. </t>
  </si>
  <si>
    <t xml:space="preserve">El día 29/01/2025 se brindo la respuesta al correo electrónico dejado en el caso. </t>
  </si>
  <si>
    <t xml:space="preserve">El día 17/02/2025 se da respuesta al peticionario por correo electrónico.  Tomando en cuenta que a la fecha no hemos recibido lo solicitado según correo precedente desde el pasado 11/02/2025, con la finalidad de continuar con el trámite requerido, le notificamos que damos por atendida y cierre a su solicitud._x000D_
_x000D_
</t>
  </si>
  <si>
    <t xml:space="preserve">El día  07/02/2025 se brinda respuesta al correo electrónico dejado en el caso._x000D_
</t>
  </si>
  <si>
    <t xml:space="preserve">El día 15/01/2025 se envía respuesta al peticionario por medio de correo electrónico.  _x000D_
</t>
  </si>
  <si>
    <t>El día 29/01/2025 se brinda respuesta al correo electrónico dejado en el caso.</t>
  </si>
  <si>
    <t xml:space="preserve">El día 29/01/2025 se brinda respuesta al correo electrónico dejado en el caso. </t>
  </si>
  <si>
    <t>2025-08-05</t>
  </si>
  <si>
    <t xml:space="preserve">El día 05/08/2025 se solicita revisar el caso y brindar la respuesta </t>
  </si>
  <si>
    <t>El dia 03/03/2025 se emite respuesta al correo electronico dejado en el caso.</t>
  </si>
  <si>
    <t>El día 21/01/2025 se brinda respuesta al correo electrónico dejado en el caso.</t>
  </si>
  <si>
    <t>El día 05/03/2025, se gestiona respuesta al email registrado en caso...</t>
  </si>
  <si>
    <t xml:space="preserve">El día 29/01/2025 se brindo la respuesta al correo electrónico dejado en el caso </t>
  </si>
  <si>
    <t xml:space="preserve">El dia 31/01/2025 se envia respuesta a correo electronico. </t>
  </si>
  <si>
    <t>2025-03-03</t>
  </si>
  <si>
    <t>El día 03/03/2025 se brinda respuesta al correo electrónico registrado en el caso.</t>
  </si>
  <si>
    <t>El día 10/02/2025 se brinda respuesta al correo electrónico dejado en el caso.</t>
  </si>
  <si>
    <t>2025-07-29</t>
  </si>
  <si>
    <t>El día 29/07/2025 se brinda respuesta al correo electrónico dejado en el caso.</t>
  </si>
  <si>
    <t xml:space="preserve">El dia 29/01/2025 se brindo la respuesta al correo electrónico </t>
  </si>
  <si>
    <t xml:space="preserve">El día 10/02/2025 se solicita revisar el caso y brindar la respuesta al correo. </t>
  </si>
  <si>
    <t>El día 24/02/2025 se brinda respuesta al correo electrónico dejado en el caso.</t>
  </si>
  <si>
    <t xml:space="preserve">el dia 30/01/2025 se brindo la respuesta al correo electrónico dejado en el caso. </t>
  </si>
  <si>
    <t>El dia 12/02/2025 se da respuesta al peticionario por correo electrónico</t>
  </si>
  <si>
    <t>El día 21/02/2025 se brinda respuesta al correo electrónico dejado en el caso.</t>
  </si>
  <si>
    <t xml:space="preserve">El día 03/03/2025 se brinda respuesta al correo electrónico registrado en el caso.  </t>
  </si>
  <si>
    <t>El día 28/01/2025 se deja respuesta en el correo al caso.</t>
  </si>
  <si>
    <t>El día 11/03/2025 se brinda respuesta al correo electrónico dejado en el caso.</t>
  </si>
  <si>
    <t>El dia 30/01/2025 se emite respuesta al correo electronico dejado en el caso.</t>
  </si>
  <si>
    <t>2025-05-15</t>
  </si>
  <si>
    <t xml:space="preserve">El día 15/05/2025 se brinda respuesta al correo electrónico dejado en el caso._x000D_
</t>
  </si>
  <si>
    <t>2025-04-29</t>
  </si>
  <si>
    <t xml:space="preserve">El día 29/04/2025 se brinda respuesta al correo electrónico dejado en el caso._x000D_
</t>
  </si>
  <si>
    <t>El día 04/03/2025, se gestiono respuesta al email registrado en caso...</t>
  </si>
  <si>
    <t>El día 30/01/2025 se da respuesta al peticionario por correo electrónico. informa que, de no encontrarse conforme con la calificación de pérdida de capacidad laboral (PCL) determinada en esta valoración, la víctima podrá acudir por cuenta propia a cualquiera de las instituciones competentes para dictaminar una nueva valoración.</t>
  </si>
  <si>
    <t>Sucursal Riohacha</t>
  </si>
  <si>
    <t>2025-04-25</t>
  </si>
  <si>
    <t xml:space="preserve">El día 25/04/2025 se brindo la respuesta al correo registrado en los datos </t>
  </si>
  <si>
    <t xml:space="preserve"> El día 12/02/2025 se brinda respuesta por correo electrónico</t>
  </si>
  <si>
    <t xml:space="preserve">El día 29/01/2025 se brindo la respuesta correo dejado en el caso. </t>
  </si>
  <si>
    <t xml:space="preserve"> El día 11/02/2025 se brinda respuesta al correo electrónico dejado en el caso</t>
  </si>
  <si>
    <t>El dia 30/01/2025 se da respuesta al peticionario por correo electrónico</t>
  </si>
  <si>
    <t xml:space="preserve">El dia 30/01/2025 se da respuesta al peticionario por correo electrónico </t>
  </si>
  <si>
    <t xml:space="preserve">El dia 30/01/2025 se da respuesta al peticionario por correo electrónico_x000D_
_x000D_
 </t>
  </si>
  <si>
    <t>El dia 05/02/2025 se da respuesta al peticionario por correo electrónico</t>
  </si>
  <si>
    <t>Telefónico</t>
  </si>
  <si>
    <t xml:space="preserve">El dia 05/02/2025 se brindo la respuesta al correo electrónico dejado en el caso. </t>
  </si>
  <si>
    <t xml:space="preserve">El día 03/03/2025 se brinda respuesta al correo electrónico registrado en el caso. </t>
  </si>
  <si>
    <t xml:space="preserve">El día  15/01/2025 se brinda respuesta al correo electrónico dejado en el caso._x000D_
_x000D_
_x000D_
</t>
  </si>
  <si>
    <t>El día 15/02/2025 se da respuesta al peticionario por correo electrónico</t>
  </si>
  <si>
    <t>El día 23/01/2025, se gestiona respuesta al email registrado en caso...</t>
  </si>
  <si>
    <t>El día 11/03/2025, se gestiona respuesta al email en caso....</t>
  </si>
  <si>
    <t xml:space="preserve">El día  27/01/2025 se envía respuesta al peticionario por medio de correo electrónico.  _x000D_
</t>
  </si>
  <si>
    <t xml:space="preserve">El día 21/02/2025 se envía respuesta al peticionario por medio de correo electrónico.  </t>
  </si>
  <si>
    <t xml:space="preserve">El día  07/02/2025 se envía respuesta al peticionario por medio de correo electrónico.  _x000D_
</t>
  </si>
  <si>
    <t>Se cierra caso</t>
  </si>
  <si>
    <t>El día 20/02/2025 se da respuesta al peticionario por correo electrónico. En atención a la solicitud presentada, nos permitimos informar que validando en nuestra base de datos se identifica la expedición de una póliza SOAT cuya placa coincide con la placa reportada por usted, no obstante, el vehículo asegurado por la compañía corresponde a un vehículo extranjero.</t>
  </si>
  <si>
    <t>El día 19/01/2025 se brinda respuesta al correo electrónico registrado en el caso.</t>
  </si>
  <si>
    <t xml:space="preserve">El día 15/02/2025 se da respuesta al peticionario por correo electrónico. </t>
  </si>
  <si>
    <t>El día 15/02/2025 se da respuesta al peticionario por correo electrónico.</t>
  </si>
  <si>
    <t>El día 07/02/2025, se gestiona respuesta al email registrado en caso...</t>
  </si>
  <si>
    <t>El día 04/03/2025, se gestionó respuesta al email registrado en caso...</t>
  </si>
  <si>
    <t xml:space="preserve">El día  22/01/2025 se brinda respuesta al correo electrónico dejado en el caso._x000D_
</t>
  </si>
  <si>
    <t xml:space="preserve">El dia 15\01/2025 se brindo la respuesta por medio del correo electrónico </t>
  </si>
  <si>
    <t>17/01/2025 se brinda respuesta al correo electrónico registrado en el caso.</t>
  </si>
  <si>
    <t xml:space="preserve">El día  28/02/2025 se brinda respuesta al correo electrónico dejado en el caso._x000D_
</t>
  </si>
  <si>
    <t>El día  20/01/2025 se brindo la respuesta al correo electrónico dejado en el caso</t>
  </si>
  <si>
    <t xml:space="preserve">El día 03/03/2025 se brinda respuesta desistiendo el caso por falta de documentos </t>
  </si>
  <si>
    <t>El día 03/03/2025 se brinda respuesta desistiendo el caso por falta de documentos</t>
  </si>
  <si>
    <t xml:space="preserve">_x000D_
El día 03/03/2025 se brinda respuesta desistiendo el caso por falta de documentos _x000D_
</t>
  </si>
  <si>
    <t xml:space="preserve">El día 28/01/2025 se brinda respuesta al correo electrónico dejado en el caso._x000D_
 </t>
  </si>
  <si>
    <t>El dia 06/02/2025 se da respuesta al peticionario por correo electrónico</t>
  </si>
  <si>
    <t xml:space="preserve">El dia 24/01/2025 se da respuesta al peticionario por correo electrónico_x000D_
</t>
  </si>
  <si>
    <t xml:space="preserve">El día 27/01/2025 se brindo la respuesta al correo registrado en los datos del caso. </t>
  </si>
  <si>
    <t>2025-04-28</t>
  </si>
  <si>
    <t>Se gestiona respuesta al email en caso.....</t>
  </si>
  <si>
    <t>Sucursal Villavicencio</t>
  </si>
  <si>
    <t>El día 14/03/2025, se gestiona respuesta al email en caso...</t>
  </si>
  <si>
    <t>El día XX/01/2025 se brinda respuesta al correo electrónico dejado en el caso.</t>
  </si>
  <si>
    <t xml:space="preserve">El dia 28/01/2025 se envia respuesta al peticionario a correo electronico. </t>
  </si>
  <si>
    <t>El día 13/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El día 16/01/2025 se brindo la respuesta al correo electrónico dejado en el caso</t>
  </si>
  <si>
    <t>El día 31/01/2025 se da respuesta al peticionario por correo electrónico. En atención a la petición del historial sobre las pólizas que aseguraron el vehículo de la placa  número TOP245  no es procedente atender su solicitud toda vez que sus datos no corresponde al registrado como Asegurado.</t>
  </si>
  <si>
    <t>El día 18/12/2024 se brinda respuesta por correo electrónico</t>
  </si>
  <si>
    <t>El día 20/02/2025 se da respuesta al peticionario por correo electrónico. En atención a solicitud radicada ante nuestra compañía, nos permitimos informar que, para proceder con la devolución requerimos se adjunte la siguiente documentación:</t>
  </si>
  <si>
    <t>El día 28/01/2025 se da respuesta al peticionario por correo electrónico.  _x000D_
Dando alcance a la respuesta emitida bajo la PQR 202430356 en donde solicita reconsideración sobre el pago aprobado de la herramienta extraviada del vehículo asegurado con placas NHR301 durante el traslado en grúa requerido el pasado 16 de noviembre de 2024, nos permitimos informar lo siguiente:</t>
  </si>
  <si>
    <t xml:space="preserve">El día 10/03/2025 se brinda respuesta al correo electrónico registrado en el caso.  </t>
  </si>
  <si>
    <t xml:space="preserve">El día 16/01/2025 se brindo al respuesta al correo electrónico dejado en el caso </t>
  </si>
  <si>
    <t>2025-03-12</t>
  </si>
  <si>
    <t xml:space="preserve">El día 12/03/2025 se brinda respuesta al correo electrónico registrado en el caso.  </t>
  </si>
  <si>
    <t xml:space="preserve">El dia 06/02/2025 se brindo la respuesta al correo electrónico dejado en el caso. </t>
  </si>
  <si>
    <t>El día 22/01/2025 se brinda respuesta al correo electrónico registrado en el caso.</t>
  </si>
  <si>
    <t xml:space="preserve">El día 31/01/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_x000D_
_x000D_
 </t>
  </si>
  <si>
    <t>El 16/01/2025, Se genera el envió de la respuesta al correo relacionado</t>
  </si>
  <si>
    <t xml:space="preserve">_x000D_
El día 10/02/2025 se brinda respuesta al correo electrónico dejado en el caso._x000D_
</t>
  </si>
  <si>
    <t xml:space="preserve">El día 22/01/2025 se brinda respuesta al correo electrónico registrado en el caso.  </t>
  </si>
  <si>
    <t>El dia 06/02/2025 se emite respuesta al correo electronico dejado en el caso.</t>
  </si>
  <si>
    <t xml:space="preserve">El dia 12/02/2025 se da respuesta al peticionario por correo electrónico. </t>
  </si>
  <si>
    <t>Oficina De Mercadeo Y Publicidad</t>
  </si>
  <si>
    <t xml:space="preserve">El día 19/01/2025 se brinda respuesta al correo electrónico registrado en el caso._x000D_
</t>
  </si>
  <si>
    <t xml:space="preserve">El día 22/01/2025 se brinda respuesta al correo electrónico registrado en el caso._x000D_
</t>
  </si>
  <si>
    <t xml:space="preserve">El día 13/02/2025 se envía respuesta al peticionario por medio de correo electrónico.  _x000D_
</t>
  </si>
  <si>
    <t>El día 28/04/2025 se da respuesta al peticionario por correo electrónico</t>
  </si>
  <si>
    <t>El día 13/02/2025 se envía respuesta al peticionario por medio de correo electrónico</t>
  </si>
  <si>
    <t xml:space="preserve"> El día 10/02/2025 se brinda respuesta al correo electrónico dejado en el caso._x000D_
</t>
  </si>
  <si>
    <t xml:space="preserve">El dia 28/01/2025 se envia respuesta a peticionario a correo electronico </t>
  </si>
  <si>
    <t xml:space="preserve">El día 20/01/2025 se envía respuesta al peticionario por medio de correo electrónico.  _x000D_
</t>
  </si>
  <si>
    <t xml:space="preserve">El día 17/01/2025 se envía respuesta al peticionario por medio de correo electrónico.  _x000D_
</t>
  </si>
  <si>
    <t>El día 17/01/2024 se brinda respuesta al correo electrónico dejado en el caso.</t>
  </si>
  <si>
    <t>El día 25/11/2024 se da respuesta al peticionario por correo electrónico</t>
  </si>
  <si>
    <t>2025-02-23</t>
  </si>
  <si>
    <t>El día 06/11/2024 se da respuesta al peticionario por correo electrónico</t>
  </si>
  <si>
    <t>2025-02-25</t>
  </si>
  <si>
    <t xml:space="preserve">El día 25/02/2025 se envía respuesta al peticionario por medio de correo electrónico. </t>
  </si>
  <si>
    <t xml:space="preserve">El dia 03/03/2025 se desiste por falta de documentos </t>
  </si>
  <si>
    <t>2025-05-07</t>
  </si>
  <si>
    <t>El día 07/05/2025 se brinda respuesta al correo electrónico dejado en el caso.</t>
  </si>
  <si>
    <t>2025-07-21</t>
  </si>
  <si>
    <t xml:space="preserve">El día 21/07/2025 se brinda respuesta al correo electrónico dejado en el caso._x000D_
</t>
  </si>
  <si>
    <t xml:space="preserve">El día 22/01/2025 se brinda respuesta al correo electrónico registrado en el caso. </t>
  </si>
  <si>
    <t xml:space="preserve">El día  10/02/2025 se brinda respuesta al correo electrónico dejado en el caso._x000D_
</t>
  </si>
  <si>
    <t xml:space="preserve">El dia 18/02/2025 se da respuesta al peticionario por correo electrónico_x000D_
 </t>
  </si>
  <si>
    <t>El día 18/02/2025 se da respuesta al peticionario por correo electrónico. Tomando en cuenta que a la fecha no hemos recibido lo solicitado según correo precedente desde el pasado 13/02/2025, con la finalidad de continuar con el trámite requerido, le notificamos que damos por atendida y cierre a su solicitud.</t>
  </si>
  <si>
    <t xml:space="preserve">El dia 17/01/2025 se da respuesta al peticionario por correo electrónico_x000D_
</t>
  </si>
  <si>
    <t>El dia 25/02/2025  se da respuesta al peticionario por correo electrónico</t>
  </si>
  <si>
    <t>Sucursal Pasto</t>
  </si>
  <si>
    <t>Subgerencia De Mantenimiento De Sistemas De Información</t>
  </si>
  <si>
    <t xml:space="preserve">El dia 03/02/2025  se da respuesta al peticionario por correo electrónico_x000D_
_x000D_
 </t>
  </si>
  <si>
    <t>El día 10/02/2025 se brinda respuesta por correo electrónico</t>
  </si>
  <si>
    <t>2025-03-20</t>
  </si>
  <si>
    <t>El día 20/03/2025 se da respuesta al peticionario por correo electrónico. (…)  cotización que enviamos a su correo correspondenciaibague@previsora.gov.co el día 07 de noviembre del presente año y del cual a la fecha no hemos recibido ninguna respuesta de su parte; le resaltamos la importancia de esta solicitud ya que necesitamos anexar a la todo riesgo daños materiales del hospital que actualmente con ustedes, equipos médicos nuevos que recibimos por valor de $1.799.366.100.....(Se adjunta correo) Ramo: PreviHospital Póliza: 1001261 Tomador: HOSPITAL SAN JOSE DE MARIQUITA Nit: 8907060673 Intermediario: GARRIDO MEDINA MARIA ALEJANDRA Código: 6319 Sucursal: (08) Ibagué Prima: 28155529" “</t>
  </si>
  <si>
    <t xml:space="preserve">El día 28/02/2025 se envía respuesta al peticionario por medio de correo electrónico.  </t>
  </si>
  <si>
    <t>2025-06-25</t>
  </si>
  <si>
    <t>El día 25/06/2025 se brinda respuesta al correo electrónico dejado en el caso.</t>
  </si>
  <si>
    <t>El día 15/02/2025 se brinda respuesta al correo electrónico dejado en el caso.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El dia 13/03/2025 se da respuesta al peticionario por correo electrónico</t>
  </si>
  <si>
    <t>Sucursal Sincelejo</t>
  </si>
  <si>
    <t>El día 31/01/2025 se da respuesta al peticionario por correo electrónico. Conforme a la solicitud radicada el pasado 17 de enero del presente, a través de la cual se requiere información sobre la póliza No. 3001995, me permito dar respuesta en los siguientes términos:</t>
  </si>
  <si>
    <t xml:space="preserve">El día 03 /02/2025 se brinda respuesta al correo electrónico dejado en el caso._x000D_
</t>
  </si>
  <si>
    <t>_x000D_
El día 03/02/2025 se brinda respuesta al correo electrónico dejado en el caso.</t>
  </si>
  <si>
    <t xml:space="preserve">El día 14/02/2025 se brindo la respuesta al correo registrado en el caso. </t>
  </si>
  <si>
    <t>2025-03-26</t>
  </si>
  <si>
    <t>El día 26/03/2025 se brinda respuesta al correo electrónico dejado en el caso.</t>
  </si>
  <si>
    <t>2025-07-30</t>
  </si>
  <si>
    <t xml:space="preserve">El día 30/07/2025 se brinda respuesta al correo electrónico dejado en el caso._x000D_
</t>
  </si>
  <si>
    <t xml:space="preserve">El dia 20/01/2025 se brindo la respuesta al correo electronico dejado en el caso </t>
  </si>
  <si>
    <t>El 15/02/2025 el área brinda respuesta al peticionario:</t>
  </si>
  <si>
    <t>2025-06-20</t>
  </si>
  <si>
    <t xml:space="preserve">El dia 20/06/2025 se da respuesta al peticionario por correo electrónico_x000D_
</t>
  </si>
  <si>
    <t xml:space="preserve">El dia 21/02/2025 se brindo la respuesta al correo electronico dejado en el caso. </t>
  </si>
  <si>
    <t xml:space="preserve">El día 03/03/2025 se brinda respuesta al correo electrónico dejado en el caso._x000D_
 _x000D_
</t>
  </si>
  <si>
    <t xml:space="preserve">El día 27/01/2025 se brinda respuesta al correo electrónico dejado en el caso._x000D_
 </t>
  </si>
  <si>
    <t>El día 05/11/2024 se da respuesta al peticionario por correo electrónico</t>
  </si>
  <si>
    <t xml:space="preserve">El día 31/01/2025 se brinda respuesta al correo electrónico dejado en el caso. </t>
  </si>
  <si>
    <t>El día 19/02/2025 se da respuesta al peticionario por correo electrónico. En atención a solicitud radicada ante nuestra compañía, nos permitimos informar que, se presenta un saldo a favor del tomador de la póliza, por lo cual, para proceder con la devolución requerimos se adjunte la siguiente documentación:</t>
  </si>
  <si>
    <t xml:space="preserve">El día 29/01/2025 se brinda respuesta al correo electrónico registrado en el caso. </t>
  </si>
  <si>
    <t>El día 06/02/2025 se da respuesta al peticionario por correo electrónico. Tomando en cuenta que a la fecha no hemos recibido lo solicitado según correo precedente desde el pasado 22/01/2025, con la finalidad de continuar con el trámite requerido, le notificamos que damos por atendida y cierre a su solicitud</t>
  </si>
  <si>
    <t xml:space="preserve">El día 03/02/2025 se brindo la respuesta al correo electrónico dejado en el caso. </t>
  </si>
  <si>
    <t>El día 04/02/2025 se da respuesta al peticionario por correo electrónico.  Informamos que la póliza de Automóviles N. 3000390, se canceló por solicitud del asegurado desde el día 22 de noviembre y le queda un saldo pendiente por pagar por valor de $ 102.329, adjunto cupón de pagos.</t>
  </si>
  <si>
    <t>El día 16/04/2025 se da respuesta al peticionario por correo electrónico. En atención a su solicitud radicad ante la compañía, informaos que, una vez verificada la información con el punto de venta , se confirma que la emisión de la póliza se realizó según documento aportado al momento de emitir la póliza, razón por la cual no procede modificación alguna.</t>
  </si>
  <si>
    <t>El día 03/02/2025, se gestiona respuesta al email en caso....</t>
  </si>
  <si>
    <t>El dia 27/02/2025  se da respuesta al peticionario por correo electrónico</t>
  </si>
  <si>
    <t xml:space="preserve">El día 14/02/2025 se brindo la respuesta al correo electronico dejado en el caso. </t>
  </si>
  <si>
    <t xml:space="preserve">El día 06/03/2025 se brinda respuesta al correo electrónico registrado en el caso. </t>
  </si>
  <si>
    <t xml:space="preserve"> El día 14/02/2025 se brinda respuesta al correo electrónico dejado en el caso_x000D_
</t>
  </si>
  <si>
    <t xml:space="preserve">El día 28/02/2025 se envía respuesta al peticionario por medio de correo electrónico.  _x000D_
</t>
  </si>
  <si>
    <t>El día 14/02/2025 se brinda respuesta al correo electrónico dejado en el caso</t>
  </si>
  <si>
    <t xml:space="preserve">El día  28/01/2025 se envía respuesta al peticionario por medio de correo electrónico.  _x000D_
</t>
  </si>
  <si>
    <t>El día 27/01/2025, se gestiona respuesta al email en caso...</t>
  </si>
  <si>
    <t>El día 06/02/2025 se brinda respuesta al correo electrónico dejado en el caso.</t>
  </si>
  <si>
    <t xml:space="preserve">El día 04/02/2025 se da respuesta al peticionario por correo electrónico. En atención a su requerimiento registrado bajo la PQR Nro. 2025002236, de manera respetuosa le indicamos que procedimos a revisar con las partes involucradas en el proceso de atención de la solicitud y nos permitimos dar respuesta en los siguientes términos:_x000D_
</t>
  </si>
  <si>
    <t>El día 24/02/2025, se gestiona respuesta al email registrado en caso...</t>
  </si>
  <si>
    <t>El día 26/02/2025 se brinda respuesta al correo electrónico dejado en el caso.</t>
  </si>
  <si>
    <t xml:space="preserve">El día 11/03/2025 se brinda respuesta al correo electrónico registrado en el caso.  </t>
  </si>
  <si>
    <t>El día 5/03/2025 se envía respuesta al peticionario por medio de correo electrónico.</t>
  </si>
  <si>
    <t xml:space="preserve">El día 29/01/2025 se brindo la respuesta al correo registrado en el caso. </t>
  </si>
  <si>
    <t>El día 22/01/2025 se da respuesta al peticionario por correo electrónico. En cuanto a la solicitud de realizar el pago inmediato de las reclamaciones reportadas por la entidad, nos permitimos indicarles que no podemos atender favorablemente esta solicitud, toda vez que las reclamaciones que son recibidas por La Previsora S.A. deben cursar por todo el proceso de análisis y definición al que hace referencia los numerales 4 y 6 del artículo 195 del Estatuto Orgánico del Sistema Financiero e igualmente en el Decreto 780 de 2016, normatividad que regula el Soat.</t>
  </si>
  <si>
    <t>El día 17/06/2025 se brinda respuesta al correo electrónico dejado en el caso.</t>
  </si>
  <si>
    <t>El día 18 /06/2025 se da respuesta al peticionario por correo electrónico.</t>
  </si>
  <si>
    <t xml:space="preserve">El dia 20-01-2025 se envia respuesta al peticionario </t>
  </si>
  <si>
    <t>El día 03/03/2025 se brinda respuesta por correo electrónico informando lo siguiente:..</t>
  </si>
  <si>
    <t>El día 31/01/2025 se da respuesta al peticionario por correo electrónico</t>
  </si>
  <si>
    <t xml:space="preserve">El día 03/03/2025 se brinda respuesta desistiendo el caso por falta de documentos _x000D_
</t>
  </si>
  <si>
    <t>El día 03/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2025-06-12</t>
  </si>
  <si>
    <t xml:space="preserve">El día 18 /06/2025 se da respuesta al peticionario por correo electrónico. </t>
  </si>
  <si>
    <t>El día 28/02/2025, se gestiona respuesta al email en caso...</t>
  </si>
  <si>
    <t xml:space="preserve">El dia 10/02/2025 se da respuesta al peticionario por correo electrónico_x000D_
</t>
  </si>
  <si>
    <t>El día 27/02/2025 se brinda respuesta al correo electrónico dejado en el caso</t>
  </si>
  <si>
    <t>El día 05/02/2025 se da respuesta al peticionario por correo electrónico.  al respecto nos permitimos indicarle que se procedió a examinar la documentación aportada en el expediente del siniestro, identificando que a la fecha se encuentra pendiente lo siguiente</t>
  </si>
  <si>
    <t>El día 30/01/2025 se da respuesta al peticionario por correo electrónico.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t>
  </si>
  <si>
    <t>El dia 29/01/2025 se envia repuesta a correo electronico</t>
  </si>
  <si>
    <t>El día 27/02/2025 se brinda respuesta al correo electrónico dejado en el caso.</t>
  </si>
  <si>
    <t>El día 30/01/2025 se da respuesta al peticionario por correo electrónico. Con respecto a la cobertura de cualquier tipo de reclamación de gasto médicos o cualquier otro amparo mediante la cual se pretenda la cobertura de siniestros a través de este seguro obligatorio, procederemos a tomar las medidas necesarias con el fin de tener en cuenta la información suministrada y evitar que se realice afectación a la póliza derivada de los supuestos siniestros no ocurridos</t>
  </si>
  <si>
    <t>El día 04/02/2025 se da respuesta al peticionario por correo electrónico. En atención a la petición recibida en la compañía el día 20-01-2025, por los hechos ocurridos el 8 de septiembre de 2024, en donde se vio afectado el señor MENDEZ ROZO, MARCO ANTONIO y mediante la cual solicita afectar el Seguro Obligatorio de Accidentes de Tránsito –SOAT del vehículo de placa OTE69G, amparo de muerte y gastos funerarios, al respecto nos permitimos indicar lo siguiente:</t>
  </si>
  <si>
    <t>El día 30/01/2025 se da respuesta al peticionario por correo electrónico. Obligatoriedad. Los establecimientos hospitalarios o clínicos y las entidades de seguridad y previsión social de los subsectores oficial y privado del sector salud están obligados a prestar la atención médica, quirúrgica, farmacéutica u hospitalaria por daños corporales causados a las personas en accidentes de tránsito…” (Subrayado por fuera de texto).</t>
  </si>
  <si>
    <t>El dia 10/02/2025 se da respuesta al peticionario por correo electrónico</t>
  </si>
  <si>
    <t xml:space="preserve">El dia 04/02/2025 se brindo la respuesta al correo electrónico dejado en el caso. </t>
  </si>
  <si>
    <t xml:space="preserve">El día 28/01/2025 se brindo la respuesta al correo electrónico dejado en el caso.  </t>
  </si>
  <si>
    <t>2025-01-25</t>
  </si>
  <si>
    <t xml:space="preserve"> Se emite respuesta mediante correo electrónico.</t>
  </si>
  <si>
    <t>El día 19/02/2025 se da respuesta al peticionario por correo electrónico.</t>
  </si>
  <si>
    <t>El día 21/02/2025, se gestiona respuesta al email registrado en caso....</t>
  </si>
  <si>
    <t xml:space="preserve">El dia 12/02/20025 se brindo la respuesta al correo electrónico dejado en el caso. </t>
  </si>
  <si>
    <t>El día 30/01/2025 se da respuesta al peticionario por correo electrónico. Es cierto que existe correlativamente el deber de informar y el derecho a ser informado sobre aquello que nos interesa, estos derechos se terminan cuando empiezan los derechos a la reserva o secreto que tienen también todas las personas y el propio estado, esta es la razón principal para que el legislador haya puesto límite al derecho de consultar documentos siempre que tengan carácter reservado conforme a la Constitución o la Ley.</t>
  </si>
  <si>
    <t xml:space="preserve">El día 29/01/2025 se brindo la respuesta al correo electrónico dejado en el caso  </t>
  </si>
  <si>
    <t>El día 04/02/2025, se gestiona respuesta al email en caso....</t>
  </si>
  <si>
    <t xml:space="preserve">El día 25/02/2025 se envía respuesta al peticionario por medio de correo electrónico.  _x000D_
</t>
  </si>
  <si>
    <t xml:space="preserve">El día 21/01/2025 se brindo la respuesta al correo electronico dejado en el caso </t>
  </si>
  <si>
    <t>El día 21/01/2025 se brindo la respuesta al correo electronico dejado en el caso</t>
  </si>
  <si>
    <t xml:space="preserve">El día 10/02/2025 se brinda respuesta al correo electrónico dejado en el caso._x000D_
_x000D_
</t>
  </si>
  <si>
    <t>2025-03-28</t>
  </si>
  <si>
    <t>El día 28/02/2025, se gestiona respuesta al email registrado en caso.....</t>
  </si>
  <si>
    <t>Sucursal Mocoa</t>
  </si>
  <si>
    <t xml:space="preserve">El día 10/03/2025 se brindo la respuesta al correo electronico dejado en el caso. </t>
  </si>
  <si>
    <t>2025-02-02</t>
  </si>
  <si>
    <t xml:space="preserve">El día 02/02/2025 se da respuesta al peticionario por correo electrónico. En atención a la reclamación radicada en nuestra compañía el 20-01-2025 donde nos solicita indemnización con cargo a una póliza SOAT, nos permitimos remitir archivo “Lista de chequeo”, con el fin de que recaude los documentos requeridos por la ley, de esta forma poder registrar integralmente el siniestro en los sistemas.  </t>
  </si>
  <si>
    <t>El día 17/03/2025 se brinda respuesta al correo electrónico dejado en el caso</t>
  </si>
  <si>
    <t>El día 22/01/2025, se gestiona respuesta al email en caso...</t>
  </si>
  <si>
    <t xml:space="preserve">El día 30/01/2025 se brinda respuesta al correo electrónico registrado en el caso._x000D_
</t>
  </si>
  <si>
    <t xml:space="preserve">El día 25/02/2025 se brinda respuesta al correo electrónico dejado en el caso._x000D_
</t>
  </si>
  <si>
    <t>El dia 25/02/2025 se da respuesta al peticionario por correo electrónico</t>
  </si>
  <si>
    <t xml:space="preserve">El día 27/01/2025 se brindo  la respuesta al correo electrónico dejado en el caso </t>
  </si>
  <si>
    <t xml:space="preserve">El dia 28/01/2025 se brindo la respuesta al correo electrónico dejado en el caso </t>
  </si>
  <si>
    <t xml:space="preserve">El día 27/01/2025 se brindo la respuesta al correo electrónico dejado en el caso. </t>
  </si>
  <si>
    <t>El día 31/01/2025 se da respuesta al peticionario por correo electrónico.de manera atenta le informamos que se ha finalizado el estudio de su petición, la cual se ha definido con pago._x000D_
El valor de la indemnización es de CATORCE MILLONES CUATROCIENTOS NOVENTA Y NUEVE MIL SETECIENTOS CINCUENTA PESOS M/CTE. ($ 14,499,750.00) valor que se canceló por la modalidad de transferencia electrónica de acuerdo con la información remitida en la documentación aportada.</t>
  </si>
  <si>
    <t xml:space="preserve">El día 31/01/2025 se da respuesta al peticionario por correo electrónico. En atención a lo solicitado adjunto enviamos el endoso de revocación de la póliza de Automóviles número 3109605 y el día 29 de enero de 2025 se generó la orden de pago número 1790078600, mediante la cual se gira el valor correspondiente a prima no causada._x000D_
_x000D_
 </t>
  </si>
  <si>
    <t xml:space="preserve">El día 05/02/2025 se da respuesta al peticionario por correo electrónico.  En atención a la petición recibida en la compañía el día 21/01/2025, mediante la cual nos formula solicitud de remisión del soporte de transferencia correspondiente al pago de honorarios ante la junta Regional de Calificación de invalidez, al respecto nos permitimos adjuntar comprobante de transferencia del pago generado el pasado 15/01/2025_x000D_
_x000D_
 </t>
  </si>
  <si>
    <t>El día 04/02/2025 se da respuesta al peticionario por correo electrónico. En atención a su petición del 1/21/2025, por medio de correo electrónico, mediante el cual solicita certificado del Soat, del vehículo PAU93F, de manera atenta nos permitimos adjuntar la respectiva certificación.</t>
  </si>
  <si>
    <t xml:space="preserve">El día 23/01/2025, se gestiona respuesta al email registrado en caso...._x000D_
_x000D_
</t>
  </si>
  <si>
    <t xml:space="preserve">El día 23/01/2024 se brinda respuesta al correo electrónico dejado en el caso. _x000D_
</t>
  </si>
  <si>
    <t xml:space="preserve">El día 23/01/2025 se brinda respuesta al correo electrónico dejado en el caso._x000D_
_x000D_
</t>
  </si>
  <si>
    <t>El día 04/02/2025 se da respuesta al peticionario por correo electrónico. En atención a su petición del 1/21/2025, por medio de correo electrónico, mediante el cual solicita certificado del Soat, del vehículo WAS51F, de manera atenta nos permitimos adjuntar la respectiva certificación.</t>
  </si>
  <si>
    <t>El día 05/02/2025, se gestiona respuesta al email en caso...</t>
  </si>
  <si>
    <t>El día 27/01/2025, se gestiona respuesta al email registrado en caso....</t>
  </si>
  <si>
    <t>El dia 22/01/2025 se emite respuesta al correo electrónico dejado en el caso.</t>
  </si>
  <si>
    <t xml:space="preserve">El día 31/01/2025 se brinda respuesta al correo electrónico dejado en el caso._x000D_
 </t>
  </si>
  <si>
    <t xml:space="preserve">El día 25/02/2025 se envía respuesta al peticionario por medio de correo electrónico.  </t>
  </si>
  <si>
    <t xml:space="preserve">El dia 22/01/2025 se da respuesta al peticionario por correo electrónico_x000D_
</t>
  </si>
  <si>
    <t xml:space="preserve">El día 14/02/2025 se brindo la respuesta al correo electronico registrado en el caso. </t>
  </si>
  <si>
    <t>El día 10/03/2025 se da respuesta al peticionario por correo electrónico. Confirmamos que su póliza de automóviles no fue renovada bajo nuestra compañía acorde con su solicitud.</t>
  </si>
  <si>
    <t>El día 05/02/2025 se da respuesta al peticionario por correo electrónico.</t>
  </si>
  <si>
    <t xml:space="preserve">El día 31/01/2025 se brinda respuesta al correo electrónico registrado en el caso. </t>
  </si>
  <si>
    <t>El día 06/03/2025 se brinda respuesta al correo electrónico dejado en el caso.</t>
  </si>
  <si>
    <t xml:space="preserve">El día 05/02/2025 se brindo la respuesta al correo electrónico dejado en el caso. </t>
  </si>
  <si>
    <t xml:space="preserve">El día 31/01/2025 se brinda respuesta al correo electrónico registrado en el caso._x000D_
</t>
  </si>
  <si>
    <t>El día 03/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5/02/2025 se da respuesta al peticionario por correo electrónico. En atención a su petición recibida en la compañía el día 21/01/2025, donde solicita indemnización por el amparo de muerte y gastos funerarios con cargo a la póliza No. 5064970, con ocasión al accidente, víctima la señora URIANA IPUANA ANNYERLIS CAROLINA (Q.E.P.D), de manera atenta le informamos que se ha finalizado el estudio de su petición, la cual se ha definido con pago.</t>
  </si>
  <si>
    <t>_x000D_
El día 31/01/2025 se brinda respuesta al correo electrónico dejado en el caso.</t>
  </si>
  <si>
    <t xml:space="preserve">El día 03/02/2025 se brinda respuesta al correo electrónico registrado en el caso._x000D_
</t>
  </si>
  <si>
    <t xml:space="preserve">05/02/2025  se brinda respuesta al correo electrónico registrado en el caso.  </t>
  </si>
  <si>
    <t>El día 31/01/2025 se da respuesta al peticionario por correo electrónico. Lo anterior, ocasionando molestias al asegurado, razón por la cual, ofrecemos excusas por el inconveniente que pudimos haber ocasionado y agradecemos nos haya expresado su inconformidad, la cual es muy valiosa en nuestro proceso de mejoramiento, de igual manera, dicha situación fue remitida con el área encargada, con el objetivo de tomar las acciones correctivas necesarias con el proveedor, esto con el fin de evitar que situaciones similares se presenten en una próxima oportunidad.</t>
  </si>
  <si>
    <t>El 31/01/2025, se brinda respuesta al correo electrónico registrado en el caso.</t>
  </si>
  <si>
    <t xml:space="preserve">El día 30/01/2025 se brinda respuesta al correo electrónico registrado en el caso.  </t>
  </si>
  <si>
    <t>El día  26/02/2025 se brinda respuesta al correo electrónico dejado en el caso.</t>
  </si>
  <si>
    <t>El día 05/02/2025 se brinda respuesta al correo electrónico registrado en el caso.</t>
  </si>
  <si>
    <t xml:space="preserve">El día 26/02/2025 se brinda respuesta al correo electrónico dejado en el caso._x000D_
</t>
  </si>
  <si>
    <t xml:space="preserve">El dia 06/02/2025 se brindo al respuesta al correo electronico dejado en el caso. </t>
  </si>
  <si>
    <t>El día 06/02/2025 se da respuesta al peticionario por correo electrónico. En atención a la petición recibida en la compañía el día 22-01-2025, por los hechos ocurridos el 20 de julio de 2024, en donde se vio afectado el señor EPIAYU VENANDINO (Q.E.P.D)y mediante la cual solicita afectar el Seguro Obligatorio de Accidentes de Tránsito –SOAT del vehículo de placa OQH65G, amparo de muerte y gastos funerarios, al respecto nos permitimos indicar lo siguiente:</t>
  </si>
  <si>
    <t xml:space="preserve">El día 21/02/2025 se brindo la respuesta al correo registrado en los datos del caso </t>
  </si>
  <si>
    <t xml:space="preserve">El día 12/02/2025 se brindo la respuesta al correo electrónico dejado en el caso. </t>
  </si>
  <si>
    <t xml:space="preserve">El día 22/01/2025 se envía respuesta al peticionario por medio de correo electrónico.  _x000D_
</t>
  </si>
  <si>
    <t xml:space="preserve">El día 22/01/2025 se brindo la respuesta al correo electrónico dejado en el caso. </t>
  </si>
  <si>
    <t xml:space="preserve">El día 13/05/2025 se brinda respuesta al correo electrónico dejado en el caso._x000D_
_x000D_
</t>
  </si>
  <si>
    <t xml:space="preserve">El dia 28/01/2025 se envia respuesta a correo electronico </t>
  </si>
  <si>
    <t xml:space="preserve">El día 27/01/2025 se brinda respuesta al correo electrónico registrado en el caso. </t>
  </si>
  <si>
    <t>El dia 29/*01/2025 se envia respuesta a correo electronico</t>
  </si>
  <si>
    <t>El día 06/02/2025 se da respuesta al peticionario por correo electrónico. n atención a la petición recibida en la compañía el día 22-01-2025, por los hechos ocurridos el 7 de septiembre de 2024, en donde se vio afectado el señor GARAVITO GUERRA DIEGO FERNANDO y mediante la cual solicita afectar el Seguro Obligatorio de Accidentes de Tránsito –SOAT del vehículo de placa MHW68G, amparo de Gastos Médicos - Quirúrgicos, Farmacéuticos y Hospitalarios, al respecto nos permitimos indicar lo siguiente:</t>
  </si>
  <si>
    <t xml:space="preserve">El día 24/01/2025 se brinda respuesta al correo electrónico registrado en el caso.  </t>
  </si>
  <si>
    <t>El día 03/02/2025 se da respuesta al peticionario por correo electrónico.  Como política de la compañía se estableció que no era necesario el archivo de las copias de las pólizas emitidas tanto a nivel de sucursales como puntos de venta adscritos. La vigencia de la póliza ya expiró, razón por la cual no es posible generar un duplicado de la misma en el sistema.</t>
  </si>
  <si>
    <t>El día 04/02/2025 se da respuesta al peticionario por correo electrónico. _x000D_
Tomando en cuenta que a la fecha no hemos recibido lo solicitado según correo precedente desde el pasado 23/01/2025, con la finalidad de continuar con el trámite requerido, le notificamos que damos por atendida y cierre a su solicitud.</t>
  </si>
  <si>
    <t>Medio físico</t>
  </si>
  <si>
    <t>El día 05/02/2025 se da respuesta al peticionario por correo electrónico. En atención a su petición del 1/22/2025, por medio de correo electrónico, mediante el cual solicita certificado del Soat, del vehículo LDF04G, de manera atenta nos permitimos adjuntar la respectiva certificación.</t>
  </si>
  <si>
    <t>El día 11/03/2025 se da respuesta al peticionario por correo electrónico. _x000D_
Para descargar los certificados de retención, debe ingresar a nuestra plataforma, y seguir los siguientes pasos:_x000D_
Ingresar a la página web de La Previsora: https://www.previsora.gov.co/_x000D_
En la parte inferior en el módulo de consultas ingresar a “Certificados Tributarios”</t>
  </si>
  <si>
    <t xml:space="preserve">El día 27/02/2025 se envía respuesta al peticionario por medio de correo electrónico.  _x000D_
</t>
  </si>
  <si>
    <t>El día 06/02/2025 se brinda respuesta al correo electrónico registrado en el caso.</t>
  </si>
  <si>
    <t xml:space="preserve">El dia 31/01/2025 se emvia respuesta a correo electronico. </t>
  </si>
  <si>
    <t>2025-03-27</t>
  </si>
  <si>
    <t xml:space="preserve">El dia 27/03/2025 se brindo la respuesta al correo electronico </t>
  </si>
  <si>
    <t>El día 22/01/2025 se da respuesta al peticionario por correo electrónico. En atención a su solicitud, nos permitimos informar que, una vez revisados los archivos de la Compañía, la Cedula 59.824.678 no registraba pólizas o seguros, a lo cual no es posible atender de manera favorable su petición. </t>
  </si>
  <si>
    <t xml:space="preserve">El día 24/01/2025 se brinda respuesta al correo electrónico dejado en el caso. </t>
  </si>
  <si>
    <t>El día 03/02/2025 se da respuesta al peticionario por correo electrónico. Como política de la compañía se estableció que no era necesario el archivo de las copias de las pólizas emitidas tanto a nivel de sucursales como puntos de venta adscritos. La vigencia de la póliza ya expiró, razón por la cual no es posible generar un duplicado de la misma en el sistema</t>
  </si>
  <si>
    <t>2025-03-18</t>
  </si>
  <si>
    <t>El día 18/03/2025 se brinda respuesta al correo electrónico dejado en el caso.</t>
  </si>
  <si>
    <t>El dia 21/01/2025 se envia respuesta a correo electronico</t>
  </si>
  <si>
    <t>El día 22/01/2025, se gestiona respuesta al email, registrado en caso...</t>
  </si>
  <si>
    <t>El día 12/02/2025 se da respuesta al peticionario por correo electrónico.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 xml:space="preserve">El día 24/01/2025 se brinda respuesta al correo electrónico registrado en el caso. </t>
  </si>
  <si>
    <t>El día  18/01/2025 se brinda respuesta al correo electrónico dejado en el caso.</t>
  </si>
  <si>
    <t xml:space="preserve">El 03/02/2025  se brinda respuesta al correo electrónico dejado en el caso._x000D_
</t>
  </si>
  <si>
    <t>2025-08-12</t>
  </si>
  <si>
    <t xml:space="preserve">El día 12/08/2025  se brinda respuesta al correo electrónico dejado en el caso._x000D_
</t>
  </si>
  <si>
    <t xml:space="preserve">El día 20/02/2025 se brindo la respuesta al correo registrado en los datos del caso </t>
  </si>
  <si>
    <t xml:space="preserve">El día 18/02/2025 se envía respuesta al peticionario por medio de correo electrónico.  </t>
  </si>
  <si>
    <t>El dia 04/02/2025 se da respuesta al peticionario por correo electrónico</t>
  </si>
  <si>
    <t>Sucursal Tunja</t>
  </si>
  <si>
    <t>2025-03-02</t>
  </si>
  <si>
    <t>El día 02/03/2025 se brinda respuesta al correo electrónico dejado en el caso.</t>
  </si>
  <si>
    <t xml:space="preserve">El día 29/01/2025 se brinda respuesta al correo electrónico dejado en el caso. _x000D_
</t>
  </si>
  <si>
    <t>El dia 31/01/2025 se da respuesta al peticionario por correo electrónico.</t>
  </si>
  <si>
    <t xml:space="preserve">El día 23/01/2025 se envía respuesta al peticionario por medio de correo electrónico.  _x000D_
</t>
  </si>
  <si>
    <t>El día 03/02/2025 se da respuesta al peticionario por correo electrónico. Tomando en cuenta que a la fecha no hemos recibido lo solicitado según correo precedente desde el pasado 27/01/2025, con la finalidad de continuar con el trámite requerido, le notificamos que damos por atendida y cierre a su solicitud.</t>
  </si>
  <si>
    <t>El dia 27/02/2025  se da respuesta al peticionario por correo electrónico.</t>
  </si>
  <si>
    <t>El día 12/02/2025 se brinda respuesta al correo electrónico dejado en el caso.</t>
  </si>
  <si>
    <t>El dia 23/01/2025 se emite respuesta al correo electronico dejado en el caso.</t>
  </si>
  <si>
    <t xml:space="preserve">El día 24/02/2025 se da respuesta al peticionario por correo electrónico. Tomando en cuenta que a la fecha no hemos recibido lo solicitado según correo precedente desde el pasado 19 de febrero del 2025 con la finalidad de continuar con el trámite requerido, le notificamos que damos por atendida y cierre a su solicitud._x000D_
_x000D_
 </t>
  </si>
  <si>
    <t>El día 06/02/2025 se da respuesta al peticionario por correo electrónico. Tomando en cuenta que a la fecha no hemos recibido lo solicitado según correo precedente desde el pasado 27/01/2025, con la finalidad de continuar con el trámite requerido, le notificamos que damos por atendida y cierre a su solicitud.</t>
  </si>
  <si>
    <t xml:space="preserve">El día 23/01/2025 se brinda respuesta al correo electrónico dejado en el caso._x000D_
 _x000D_
</t>
  </si>
  <si>
    <t xml:space="preserve">El dia 07/03/2025 se brindo la respuesta al correo electronico dejado en el caso. </t>
  </si>
  <si>
    <t xml:space="preserve">El día 03/02/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t>
  </si>
  <si>
    <t>El día 03/02/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Se emite respuesta mediante correo electrónico.	</t>
  </si>
  <si>
    <t>23/01/2025 se envía a la gerencia técnica de soat para realizar la validación y solicitud del peticionario.</t>
  </si>
  <si>
    <t xml:space="preserve">El día 03/02/2025 se da respuesta al peticionario por correo electrónico. En atención a la solicitud presentada, se verifica la información conforme al documento de pago adjunto y se evidencia que la transacción asociada al vehículo placa KFY38G no fue exitosa._x000D_
</t>
  </si>
  <si>
    <t xml:space="preserve">El dia 30/01/2025 se envia respuesta a correo electronico-. </t>
  </si>
  <si>
    <t xml:space="preserve">El día 30/01/2025 se da respuesta al peticionario por correo electrónico._x000D_
De acuerdo con la petición realizada por la entidad, en la que requieren relación de facturas a las cuales aplican pagos realizados según lo señalado en el correo remitido, les informamos que procedemos a adjuntar los respectivos soportes para su conocimiento y fines pertinentes. Por favor verificar la factura con valor $1.599.769 ya que no registra en la base._x000D_
_x000D_
</t>
  </si>
  <si>
    <t>El día 31/01/2025 se da respuesta al peticionario por correo electrónico. Una vez validada la información remitida, adjunto nos permitimos enviar el resultado de la revisión de cada una de las reclamaciones que fueron incluidas en la relación</t>
  </si>
  <si>
    <t>El día 01/02/2025 se da respuesta al peticionario por correo electrónico. Una vez validada la información remitida, adjunto nos permitimos enviar el resultado de la revisión de cada una de las reclamaciones que fueron incluidas en la relación.</t>
  </si>
  <si>
    <t xml:space="preserve">El día 25/01/2025 se brinda respuesta al correo electrónico dejado en el caso._x000D_
</t>
  </si>
  <si>
    <t>El día 31/01/2025 se da respuesta al peticionario por correo electrónico. Una vez validada la información remitida, adjunto nos permitimos enviar el resultado de la revisión de cada una de las reclamaciones que fueron incluidas en la relación.</t>
  </si>
  <si>
    <t>El dia 28/01/2025 se envia respuesta a correo electonico</t>
  </si>
  <si>
    <t xml:space="preserve">El día 28/02/2025 se brinda respuesta desistiendo el caso por falta de documentos </t>
  </si>
  <si>
    <t>El dia 28/01/2025 se envia respuesta a correo electronico</t>
  </si>
  <si>
    <t>El día 12/02/2025 se da respuesta al peticionario por correo electrónico. _x000D_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 xml:space="preserve">El día 07/02/2025 se brindo la respuesta al correo electrónico dejado en el caso. </t>
  </si>
  <si>
    <t>El día  13/02/2025 se brinda respuesta al correo electrónico dejado en el caso.</t>
  </si>
  <si>
    <t>El día  06/02/2025 se brinda respuesta al correo electrónico dejado en el caso.</t>
  </si>
  <si>
    <t>El día 19/02/2025 se envía respuesta al peticionario por medio de correo electrónico.</t>
  </si>
  <si>
    <t xml:space="preserve">El día  03/02/2025 se brinda respuesta al correo electrónico dejado en el caso._x000D_
</t>
  </si>
  <si>
    <t>El día 03/03/2025 se brinda respuesta al correo electrónico dejado en el caso.</t>
  </si>
  <si>
    <t>El día  05/02/2025 se brinda respuesta al correo electrónico dejado en el caso.</t>
  </si>
  <si>
    <t>El día 06/02/2025 se da respuesta al peticionario por correo electrónico.  Tomando en cuenta que a la fecha no hemos recibido lo solicitado según correo precedente desde el pasado 28/01/2025, con la finalidad de continuar con el trámite requerido, le notificamos que damos por atendida y cierre a su solicitud.</t>
  </si>
  <si>
    <t xml:space="preserve">El dia 24-01-2025 se envia respuesta al peticionario </t>
  </si>
  <si>
    <t xml:space="preserve">El día  10/02/2025 se envía respuesta al peticionario por medio de correo electrónico.  _x000D_
</t>
  </si>
  <si>
    <t xml:space="preserve">El día 03/02/2025 se da respuesta al peticionario por correo electrónico. Tomando en cuenta que a la fecha no hemos recibido lo solicitado según correo precedente desde el pasado 31/01/2025, con la finalidad de continuar con el trámite requerido, le notificamos que damos por atendida y cierre a su solicitud.          _x000D_
</t>
  </si>
  <si>
    <t>El día 03/02/2025 se da respuesta al peticionario por correo electrónico. Tomando en cuenta que a la fecha no hemos recibido lo solicitado según correo precedente desde el pasado 31/01/2025, con la finalidad de continuar con el trámite requerido, le notificamos que damos por atendida y cierre a su solicitud.</t>
  </si>
  <si>
    <t xml:space="preserve">El dia 24-01-2025 se envia respuesta al peticionario. </t>
  </si>
  <si>
    <t>El dia 28/01/2025 se envia respuesta a correo electronico.</t>
  </si>
  <si>
    <t xml:space="preserve">El día 07/02/2025 se brinda respuesta al correo electrónico registrado en el caso.  </t>
  </si>
  <si>
    <t>El día 28/02/2025 se brinda respuesta desistiendo el caso por falta de documentos</t>
  </si>
  <si>
    <t xml:space="preserve">El día 26/02/2025 se envía respuesta al peticionario por medio de correo electrónico.  _x000D_
</t>
  </si>
  <si>
    <t>El dia 28/01/2025 se envia respuesta al correo a peticionario</t>
  </si>
  <si>
    <t xml:space="preserve">Se envía respuesta al correo del peticionario, se carga incumplimiento a la gerencia de servicio </t>
  </si>
  <si>
    <t xml:space="preserve">El día 24/02/2025 se da respuesta al peticionario por correo electrónico.  Tomando en cuenta que a la fecha no hemos recibido lo solicitado según correo precedente desde el pasado 28/01/2025, con la finalidad de continuar con el trámite requerido, le notificamos que damos por atendida y cierre a su solicitud._x000D_
_x000D_
 </t>
  </si>
  <si>
    <t>El día 21/02/2025 se brinda respuesta al correo electrónico dejado en el caso</t>
  </si>
  <si>
    <t xml:space="preserve">El dia 28/02/2025 se brindo  respuesta desistimiento por falta de documento </t>
  </si>
  <si>
    <t xml:space="preserve">El dia 05/02/2025 se da respuesta al peticionario por correo electrónico_x000D_
</t>
  </si>
  <si>
    <t xml:space="preserve">El día 02/02/2025 se brinda respuesta al correo electrónico dejado en el caso._x000D_
</t>
  </si>
  <si>
    <t>El dia 31/01/2025 se  envia respuesta a correo electronico</t>
  </si>
  <si>
    <t>El día 12/02/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30/01/2025 se brinda respuesta al correo electrónico registrado en el caso. </t>
  </si>
  <si>
    <t>El día 04/02/2025 se da respuesta al peticionario por correo electrónico. En atención a su petición del 1/24/2025, por medio de correo electrónico, mediante el cual solicita certificado del Soat, del vehículo KAP51E, de manera atenta nos permitimos adjuntar la respectiva certificación.</t>
  </si>
  <si>
    <t>El día 13/03/2025 se da respuesta al peticionario por correo electrónico, Teniendo en cuenta lo anterior, informamos que el señor ALFONSO ANTONIO SARMIENTO OLARTE QEPD, no se encontraba asegurado en la poliza mencionada anteriormente, por tanto, no es procedente enviar la información solicitada.</t>
  </si>
  <si>
    <t xml:space="preserve">El día 30/04/2025 se brinda respuesta al correo electrónico dejado en el caso._x000D_
</t>
  </si>
  <si>
    <t xml:space="preserve">El día 04/02/2025 se da respuesta al peticionario por correo electrónico. En atención a su requerimiento registrado bajo la PQR Nro. 2025003123, de manera respetuosa le indicamos que procedimos a revisar con las partes involucradas en el proceso de atención de la solicitud y nos permitimos dar respuesta en los siguientes términos:_x000D_
</t>
  </si>
  <si>
    <t xml:space="preserve">_x000D_
El día 28/02/2025 se brinda respuesta desistiendo el caso por falta de documentos _x000D_
</t>
  </si>
  <si>
    <t>El dia 28/01/2025 se envia respuesta respuesta al peticionario.</t>
  </si>
  <si>
    <t>El día 10/02/2025 se da respuesta al peticionario por correo electrónico. En atención a su petición del 24 de enero de 2024, por medio de correo electrónico, mediante el cual solicita certificado del Soat, del vehículo LRH04D, de manera atenta nos permitimos adjuntar la respectiva certificación.</t>
  </si>
  <si>
    <t>El día 13/03/2025, se gestiona respuesta al email en caso....</t>
  </si>
  <si>
    <t>El dia 31/01/2025 se envia respuesta a correo electronico</t>
  </si>
  <si>
    <t>El día  10/02/2025 se envía respuesta al peticionario por medio de correo electrónico.</t>
  </si>
  <si>
    <t xml:space="preserve">El día 28/02/2025 se brinda respuesta al correo electrónico registrado en el caso.  </t>
  </si>
  <si>
    <t>El día 11/02/2025 se da respuesta al peticionario por correo electrónico. ORDENAR a La Previsora S.A Compañía de Seguros, a través de su Presidente y/o Representante Legal y/o quien haga sus veces o tenga la competencia, que en el término de las cuarenta y ocho (48) horas siguientes a la notificación de esta decisión</t>
  </si>
  <si>
    <t>El día 03/02/2024 se brinda respuesta al correo electrónico dejado en el caso.</t>
  </si>
  <si>
    <t xml:space="preserve">El día 10/02/2025 se envía respuesta al peticionario por medio de correo electrónico.  </t>
  </si>
  <si>
    <t>2025-04-09</t>
  </si>
  <si>
    <t xml:space="preserve">El día 09/04/2025 se brinda respuesta al correo electrónico dejado en el caso._x000D_
</t>
  </si>
  <si>
    <t xml:space="preserve">El día 03/02/2025 se da respuesta al peticionario por correo electrónico. En atención a solicitud radicada ante nuestra compañía, nos permitimos informar que es procedente gestionar la corrección conforme con los documentos aportados; no obstante, para continuar con el proceso requerido_x000D_
</t>
  </si>
  <si>
    <t xml:space="preserve">El día 05/02/2025 se brinda respuesta al correo electrónico registrado en el caso.  </t>
  </si>
  <si>
    <t>El día  31/01/2025 se brinda respuesta al correo electrónico dejado en el caso.</t>
  </si>
  <si>
    <t>El día 05/02/2025 se da respuesta al peticionario por correo electrónico.   de manera atenta le informamos que se ha finalizado el estudio de su petición, la cual se ha definido con pago.</t>
  </si>
  <si>
    <t>El dia 29/04/2025 se da respuesta al peticionario por correo electrónico</t>
  </si>
  <si>
    <t>El dia 21/02/2025 se brindo la respuesta al correo registrado en el caso</t>
  </si>
  <si>
    <t>El día 31/01/2025 se da respuesta al peticionario por correo electrónico. De acuerdo con la solicitud radicada el día 24 de enero del presente año, nos permitimos_x000D_
realizar la entrega de la siguiente información:</t>
  </si>
  <si>
    <t xml:space="preserve">El dia 30/01/2025 se envia respuesta a correo electronico </t>
  </si>
  <si>
    <t>El día 05/02/2025 se da respuesta al peticionario por correo electrónico. En atención a su petición del 1/24/2025, por medio de correo electrónico, mediante el cual solicita certificado del Soat, del vehículo HOM42D, de manera atenta nos permitimos adjuntar la respectiva certificación.</t>
  </si>
  <si>
    <t>El dia 30/04/2025 se da respuesta al peticionario por correo electrónico</t>
  </si>
  <si>
    <t>El día 31/01/2025 se da respuesta al peticionario por correo electrónico. Tomando en cuenta  su petición y validando en el sistema , nos permitimos informar que no cuenta con una póliza activa en la compañía, por ende, su solicitud de corrección de datos, NO ES PROCEDENTE.</t>
  </si>
  <si>
    <t xml:space="preserve">El día 27/01/2025 se envía respuesta al peticionario por medio de correo electrónico.  _x000D_
</t>
  </si>
  <si>
    <t xml:space="preserve">El día 27/01/2025 se brinda respuesta al correo electrónico dejado en el caso._x000D_
 _x000D_
</t>
  </si>
  <si>
    <t xml:space="preserve"> _x000D_
El día 13/02/2025 se brinda respuesta al correo electrónico dejado en el caso._x000D_
</t>
  </si>
  <si>
    <t>El día 12/03/2025, se gestiona respuesta al email en caso...</t>
  </si>
  <si>
    <t xml:space="preserve">El día 24/02/2025 se envía respuesta al peticionario por medio de correo electrónico.  </t>
  </si>
  <si>
    <t>El día 06/02/2025 se da respuesta al peticionario por correo electrónico.</t>
  </si>
  <si>
    <t xml:space="preserve">El día 27/01/2025 se da respuesta al peticionario por correo electrónico. En atención a su comunicación recibida el 23 de enero del 2025  en nuestra compañía registrada internamente bajo el radicado PQR 2025003276, mediante la cual solicita ‘’ Necesito una respuesta necesito comprar el soat de mi moto ya que en el runt aparece no vigente entonces cuando le doy comprar soat aparece que tengo un soat vigente Mi nombre es Harold CC. 1214742666 HAROLD ARIAS LEZCANO CATASTRO1998@GMAIL.COM 3107018016 CLL 89# 52 B 40Cc propietario 32518351 placa JLK71F / Numero de póliza 1508005347154000 / 10/07/2023 12/07/2023 11/07/2024 120 / LA PREVISORA S.A.COMPAÑIA DE SEGUROS NO VIGENTE '' </t>
  </si>
  <si>
    <t>04/03/2025, se gestiona respuesta al email registrado en caso..</t>
  </si>
  <si>
    <t>2025-06-09</t>
  </si>
  <si>
    <t>El día 09/06/2025 se brinda respuesta al correo electrónico dejado en el caso.</t>
  </si>
  <si>
    <t xml:space="preserve">El dia 28/01/2025 se emite respuesta al correo </t>
  </si>
  <si>
    <t>El día 03/02/2025 se da respuesta al peticionario por correo electrónico.</t>
  </si>
  <si>
    <t>El día 05/02/2025 se da respuesta al peticionario por correo electrónico. Con el fin de dar respuesta a la petición remitida por la entidad y poder realizar la depuración de cartera y proceder a asignar cita de aclaración de cuentas (conciliación) a las facturas que presentan objeciones subsanables,</t>
  </si>
  <si>
    <t>El día 05/02/2025 se da respuesta al peticionario por correo electrónico. En atención a su petición del 1/27/2025, por medio de correo electrónico, mediante el cual solicita certificado del Soat, del vehículo RVK17E, de manera atenta nos permitimos adjuntar la respectiva certificación.</t>
  </si>
  <si>
    <t>El día 13/02/2025 se da respuesta al peticionario por correo electrónico. En atención a solicitud radicada ante nuestra compañía, nos permitimos informar que gestionó corrección de correo conforme a lo solicitado y según documentos adjuntos, la cual fue enviada al correo electrónico registrado en nuestro sistema.</t>
  </si>
  <si>
    <t>El día 07/02/2025 se da respuesta al peticionario por correo electrónico. En atención a la reclamación radicada en nuestra compañía el 27-01-2025 donde nos solicita indemnización con cargo a una póliza SOAT, nos permitimos remitir archivo “Lista de chequeo”, con el fin de que recaude los documentos requeridos por la ley, de esta forma poder registrar integralmente el siniestro en los sistemas.</t>
  </si>
  <si>
    <t xml:space="preserve">El día 11/02/2025 se brindo la respuesta al correo electronico dejado en el caso. </t>
  </si>
  <si>
    <t>El día 07/02/2025 se da respuesta al peticionario por correo electrónico. de manera atenta le comunicamos que hemos recibido su reclamación la cual está siendo objeto de estudio por parte de la compañía, tan pronto tengamos respuesta estaremos informándole.</t>
  </si>
  <si>
    <t>2025-02-08</t>
  </si>
  <si>
    <t xml:space="preserve">El día 08/02/2025 se brinda respuesta al correo electrónico dejado en el caso._x000D_
</t>
  </si>
  <si>
    <t xml:space="preserve">El día 28/01/2025 se envía respuesta al peticionario por medio de correo electrónico.  _x000D_
</t>
  </si>
  <si>
    <t xml:space="preserve">El dia 31/01/2025 se da respuesta al peticionario por correo electrónico_x000D_
</t>
  </si>
  <si>
    <t>El dia 26/02/2025 se emite respuesta al correo electrónico dejado en el caso.</t>
  </si>
  <si>
    <t xml:space="preserve">El día 13/05/2025 se brinda respuesta al correo electrónico dejado en el caso. _x000D_
_x000D_
_x000D_
</t>
  </si>
  <si>
    <t xml:space="preserve">El dia 05/02/2025 se brindo la respuesta al correo electronico dejado en el caso. </t>
  </si>
  <si>
    <t xml:space="preserve">El día 03/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11/02/2025 se brinda respuesta al correo electrónico registrado en el caso.  </t>
  </si>
  <si>
    <t>El día 11/02/2025 se da respuesta al peticionario por correo electrónico._x000D_
de manera atenta le informamos que se ha finalizado el estudio de su petición, la cual se ha definido con pago._x000D_
El valor de la indemnización es de  CINCO MILLONES CUATROCIENTOS DIECISEIS MIL SEISCIENTOS VEINTICINCO PESOS M/CTE.( $ 5,416,625.00) valor que se cancelará por la modalidad de transferencia electrónica de acuerdo con la información remitida en la documentación aportada</t>
  </si>
  <si>
    <t>El dia 27/02/2025 se emite respuesta al correo electronico dejado en el caso.</t>
  </si>
  <si>
    <t xml:space="preserve">El día 11/02/2025 se brinda respuesta al correo electrónico dejado en el caso_x000D_
 _x000D_
</t>
  </si>
  <si>
    <t>POR DEFINIR</t>
  </si>
  <si>
    <t xml:space="preserve">El dia 10/02/2025 se brindo la respuesta al correo electronico dejado en el caso. </t>
  </si>
  <si>
    <t>El dia 28/01/2025 se envia repsuesta a correo electronico</t>
  </si>
  <si>
    <t xml:space="preserve"> El día 07/02/2025 se brinda respuesta al correo electrónico dejado en el caso._x000D_
</t>
  </si>
  <si>
    <t>El día 06/02/2025 se da respuesta al peticionario por correo electrónico.  Nos_x000D_
permitimos informar que en nuestra base de datos no se registran pólizas que amparen dicho_x000D_
vehículo en el ramo mencionado ni para la fecha de la ocurrencia del evento 30 de noviembre de_x000D_
2024</t>
  </si>
  <si>
    <t>El día 04/03/2025, se gestiona respuesta al email registrado en caso...</t>
  </si>
  <si>
    <t>El día 31/01/2025 se da respuesta al peticionario por correo electrónico.</t>
  </si>
  <si>
    <t xml:space="preserve">El día 04/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ia 03/02/2025 se da respuesta al peticionario por correo electrónico_x000D_
</t>
  </si>
  <si>
    <t xml:space="preserve">El día 10/02/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 xml:space="preserve">El dia 11/02/2025 se brindo la respuesta al correo electronico dejado en el caso. </t>
  </si>
  <si>
    <t xml:space="preserve">El dia 10/02/2025 se da respuesta al peticionario por correo electrónico_x000D_
 </t>
  </si>
  <si>
    <t>El día 05/02/2025 se da respuesta al peticionario por correo electrónico. En atención a su derecho de petición radicado el día 1/27/2025, mediante el cual solicita cita y/o valoración de pérdida de capacidad laboral para el reconocimiento del amparo de Incapacidad Permanente con cargo a la póliza No. 5381683 y vehículo de placa FXT301,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05/02/2025 se brinda respuesta al correo electrónico dejado en el caso._x000D_
_x000D_
</t>
  </si>
  <si>
    <t>El día 03/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5/02/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día 05/02/2025 se da respuesta al peticionario por correo electrónico. _x000D_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El día 03/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ia 30/04/2025  se da respuesta al peticionario por correo electrónico_x000D_
</t>
  </si>
  <si>
    <t xml:space="preserve">El día 04/03/2025 se envía respuesta al peticionario por medio de correo electrónico.  _x000D_
</t>
  </si>
  <si>
    <t xml:space="preserve">El 29/01/2025, Se genera la el envió de la respuesta, por medio del correo electrónico </t>
  </si>
  <si>
    <t xml:space="preserve">El día 21/03/2025 se brindo la respuesta al correo registrado en el caso </t>
  </si>
  <si>
    <t>2025-03-19</t>
  </si>
  <si>
    <t xml:space="preserve">El dia 19/03/2025 se brindo la respuesta al correo electronico registrado en el caso. </t>
  </si>
  <si>
    <t xml:space="preserve">El dia 28/02/2025 se brindo la respuesta desistiendo por falta de documentos. </t>
  </si>
  <si>
    <t>2025-04-01</t>
  </si>
  <si>
    <t xml:space="preserve">El día 01/04/2025 se brinda respuesta al correo electrónico registrado en el caso.  </t>
  </si>
  <si>
    <t xml:space="preserve">El día 28/02/2025se brinda respuesta desistiendo el caso por falta de documentos </t>
  </si>
  <si>
    <t>El dia 28/01/2024 se emite respuesta al correo electronico dejado en el caso.</t>
  </si>
  <si>
    <t xml:space="preserve">El día 05/03/2025 se brinda respuesta desistiendo el caso por falta de documentos </t>
  </si>
  <si>
    <t xml:space="preserve">_x000D_
El dia 28/01/2025 se emite respuesta al correo registrado </t>
  </si>
  <si>
    <t xml:space="preserve">El día 05/02/2025 se da respuesta al peticionario por correo electrónico. En atención a su derecho de petición radicado el día 1/28/2025, mediante el cual solicita cita y/o valoración de pérdida de capacidad laboral para el reconocimiento del amparo de Incapacidad Permanente con cargo a la póliza No. 4645478 y vehículo de placa UUO66E,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07/02/2025 se da respuesta al peticionario por correo electrónico. Para efectos de evaluar la procedencia y viabilidad jurídica del suministro de_x000D_
información relacionada con pólizas de seguros, debe tenerse en cuenta en primer_x000D_
lugar si, la información solicitada, involucra a una persona natural.</t>
  </si>
  <si>
    <t>El día 04/03/2025 se brinda respuesta al correo electrónico dejado en el caso</t>
  </si>
  <si>
    <t xml:space="preserve">El día  11/02/2025 se envía respuesta al peticionario por medio de correo electrónico.  _x000D_
</t>
  </si>
  <si>
    <t>El día 18/02/2025 se envía respuesta al peticionario por medio de correo electrónico</t>
  </si>
  <si>
    <t xml:space="preserve">El día 29/01/2025 se brinda respuesta al correo electrónico dejado en el caso._x000D_
 </t>
  </si>
  <si>
    <t>El día 13/02/2025 se brinda respuesta al correo electrónico dejado en el caso</t>
  </si>
  <si>
    <t>El día  07/02/2025 se brinda respuesta al correo electrónico dejado en el caso.</t>
  </si>
  <si>
    <t xml:space="preserve">El dia 11/02/2025 se brindo la respuesta al correo electrónico dejado en el caso </t>
  </si>
  <si>
    <t>El día 04/03/2025, se gestiona respuesta en email registrado en caso...</t>
  </si>
  <si>
    <t xml:space="preserve">El dia 28/02/2025 se brindo la respuesta desistiendo por falta de documento. </t>
  </si>
  <si>
    <t>El dia 26/02/2025 se emite respuesta al correo electronico dejado en el caso.</t>
  </si>
  <si>
    <t>El día 05/02/2025 se brinda respuesta al correo electrónico dejado en el caso.</t>
  </si>
  <si>
    <t>El día 05/02/2025  se brinda respuesta al correo electrónico dejado en el caso.</t>
  </si>
  <si>
    <t>El día  12/02/2025 se brinda respuesta al correo electrónico dejado en el caso.</t>
  </si>
  <si>
    <t xml:space="preserve">El día 14/02/2025 se brindo la respuesta a correo electronico dejado en el caso. </t>
  </si>
  <si>
    <t>El día 06/02/2025 se da respuesta al peticionario por correo electrónico. En el documento aportado por la entidad de la aclaración de la visita se menciona que la visita fue el 15/12/2024 día no hábil de trabajo ya que ellos prestan servicios de lunes a viernes, pero según el reporte la visita fue el día 26/11/2024 día hábil de la semana.</t>
  </si>
  <si>
    <t xml:space="preserve">El día 05/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2025-02-09</t>
  </si>
  <si>
    <t>El día 9/02/2025 se envía respuesta al peticionario por medio de correo electrónico.</t>
  </si>
  <si>
    <t>El día 05/02/2025 se da respuesta al peticionario por correo electrónico. En atención a su derecho de petición radicado el 1/28/2025, mediante el cual solicita el pago de la indemnización con cargo a la póliza 4082519 y vehículo de placa ANS32D, con ocasión del accidente sufrido, de manera atenta le comunicamos que hemos recibido su reclamación la cual está siendo objeto de estudio por parte de la compañía, tan pronto tengamos respuesta estaremos informándole.</t>
  </si>
  <si>
    <t xml:space="preserve">_x000D_
El día 03/02/2025 se brinda respuesta al correo electrónico dejado en el caso._x000D_
</t>
  </si>
  <si>
    <t>El día 24/02/2025 se da respuesta al peticionario por correo electrónico. En atención a solicitud radicada ante nuestra compañía, nos permitimos informar que se ha generado la póliza SOAT para el vehículo de placas LTW721 conforme a lo solicitado y según documentos adjuntos, la cual fue enviada al correo electrónico registrado en nuestro sistema.</t>
  </si>
  <si>
    <t>El dia 30/01/2025 se envia respuesta  a correo electronico.</t>
  </si>
  <si>
    <t>El día 03/03/2025, se gestiona respuesta al email registrado en sistema...</t>
  </si>
  <si>
    <t xml:space="preserve">El dia 21/02/2025 se brindo la respuesta al correo registrado en el caso. </t>
  </si>
  <si>
    <t>El 13/02/2025 el área brinda respuesta al peticionario:</t>
  </si>
  <si>
    <t xml:space="preserve">El día 12/02/2025 se brinda respuesta al correo electrónico dejado en el caso_x000D_
</t>
  </si>
  <si>
    <t xml:space="preserve">El día 12/02/2025 se brinda respuesta al correo electrónico dejado en el caso_x000D_
 _x000D_
</t>
  </si>
  <si>
    <t>El día 25/04/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 xml:space="preserve">El día 13/03/2025 se brinda respuesta al correo electrónico dejado en el caso._x000D_
</t>
  </si>
  <si>
    <t>El día 13/02/2025 se da respuesta al peticionario por correo electrónico. Se ha procedido a realizar transferencia bancaria al Banco Davivienda a la Cuenta de Ahorros No. 017300102021 el día 09 de enero de 2025, bajo la orden de pago No. 810181172, correspondiente al pago de los honorarios a la Junta Regional De Calificación De Invalidez Del Valle del Cauca para que le sea realizada la valoración de pérdida de capacidad laboral.</t>
  </si>
  <si>
    <t>El día 29/01/2024 se brinda respuesta al correo electrónico dejado en el caso</t>
  </si>
  <si>
    <t>El día 12/02/2025 se brinda respuesta al correo electrónico registrado en el caso.</t>
  </si>
  <si>
    <t>El 29/01/2025, Se Genera el envió de la respuesta, al correo electrofónico</t>
  </si>
  <si>
    <t xml:space="preserve">El día 10/02/2025 se brindo la respuesta al correo electronico dejado en el caso. </t>
  </si>
  <si>
    <t xml:space="preserve">El día 05/02/2025 se da respuesta al peticionario por correo electrónico.En atención a su derecho de petición radicado el día 1/29/2025, mediante el cual solicita cita y/o valoración de pérdida de capacidad laboral para el reconocimiento del amparo de Incapacidad Permanente con cargo a la póliza No. 5354131 y vehículo de placa LEG35G,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30/01/2025, se gestiona respuesta al email registrado en caso...</t>
  </si>
  <si>
    <t xml:space="preserve">El dia 29/01/2025 se envia respuesta a correo eletronico </t>
  </si>
  <si>
    <t xml:space="preserve">El día 04/03/2025 se brinda respuesta al correo electrónico dejado en el caso._x000D_
 _x000D_
</t>
  </si>
  <si>
    <t xml:space="preserve">El día 06/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ía 13/02/2025 se brindo la respuesta al correo electrónico dejado en el caso. </t>
  </si>
  <si>
    <t>El dia 24/02/2025 se emite respuesta al correo electrónico dejado en el caso.</t>
  </si>
  <si>
    <t xml:space="preserve">El dia 13/02/2025 se da respuesta al peticionario por correo electrónico_x000D_
</t>
  </si>
  <si>
    <t xml:space="preserve">El día 25/04/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t>
  </si>
  <si>
    <t xml:space="preserve">El día 12/03/2025 se brinda respuesta al correo electrónico dejado en el caso._x000D_
</t>
  </si>
  <si>
    <t xml:space="preserve">El día 29-01-2025 se emitió la respuesta al correo dejado en el caso </t>
  </si>
  <si>
    <t>El día 04/02/2025 se da respuesta al peticionario por correo electrónico. De acuerdo a su solicitud, nos permitimos enviar la información correspondiente a los récord de servicios para la vigencia comprendida del 31/12/2023 al 31/12/2024 y del 31/12/2024 a la fecha del asegurado EDIFICIO PALMAZUL.</t>
  </si>
  <si>
    <t xml:space="preserve">El día 07/02/2025 se brinda respuesta al correo electrónico registrado en el caso. </t>
  </si>
  <si>
    <t>El día 03/02/2025 se da respuesta al peticionario por correo electrónico. De acuerdo a su solicitud, nos permitimos enviar la información correspondiente al expediente No 9782959 junto con su registro fotográfico del asegurado EDIFICIO FAVI PH.</t>
  </si>
  <si>
    <t xml:space="preserve">El día 10/02/2025 se brindo la respuesta al correo electrónico dejado en el caso. </t>
  </si>
  <si>
    <t xml:space="preserve"> _x000D_
El día 13/02/2025 se brinda respuesta al correo electrónico dejado en el caso._x000D_
 _x000D_
</t>
  </si>
  <si>
    <t xml:space="preserve">El día 13/02/2025 se da respuesta al peticionario por correo electrónico.  Se ha procedido a realizar transferencia bancaria al Banco Davivienda a la Cuenta de Ahorros No. 017300102021 el día 17 de enero de 2025, bajo la orden de pago No. 810181249, correspondiente al pago de los honorarios a la Junta Regional De Calificación De Invalidez Del Valle del Cauca para que le sea realizada la valoración de pérdida de capacidad laboral._x000D_
_x000D_
 </t>
  </si>
  <si>
    <t xml:space="preserve">El día 04/02/2025 se da respuesta al peticionario por correo electrónico. De acuerdo a su solicitud, en la cual requieren información correspondiente a los récord de servicios de asistencia para el asegurado EDIFICIO SAN GABRIEL PROPIEDAD HORIZONTAL identificado con Nit 901.679.794-2, amablemente nos permitimos informar que, una vez validado en nuestro sistema de información con el número de Nit 901.679.794-2 y número de póliza 1002553, no fue posible evidenciar registro alguno de servicios de asistencias solicitados para la vigencia comprendida del 30/03/2024 al 30/03/2025._x000D_
</t>
  </si>
  <si>
    <t xml:space="preserve">El día  19/02/2025 se brinda respuesta al correo electrónico dejado en el caso._x000D_
	</t>
  </si>
  <si>
    <t xml:space="preserve">El día 30/01/2025 se brindo la respuesta al correo electrónico dejado en el caso. </t>
  </si>
  <si>
    <t>El día 10/05/2025  se brinda respuesta al correo electrónico dejado en el caso._x000D_
Por otra parte, para acceder a esta indemnización, el asegurado/beneficiario deberá demostrar la ocurrencia del siniestro y la cuantía de la pérdida, esto conforme lo señala el artículo 1077 del Código de Comercio, el cual indica.</t>
  </si>
  <si>
    <t xml:space="preserve">El dia 13/02/2025 se brindo la respuesta al correo electrónico dejado en el caso. </t>
  </si>
  <si>
    <t>El día 10/02/2025 se brinda respuesta al correo electrónico dejado en el caso</t>
  </si>
  <si>
    <t>El día 13/02/2025 se da respuesta al peticionario por correo electrónico.  Dando cumplimiento al fallo de la acción de tutela proferido por el juzgado citado en el asunto en referencia, nos permitimos indicar lo siguiente</t>
  </si>
  <si>
    <t xml:space="preserve">El día 05/02/2025 se brinda respuesta al correo electrónico registrado en el caso. </t>
  </si>
  <si>
    <t xml:space="preserve">El día 10/02/2025 se envía respuesta al peticionario por medio de correo electrónico.  _x000D_
</t>
  </si>
  <si>
    <t>04/02/2025, se gestiona respuesta al email en caso...</t>
  </si>
  <si>
    <t xml:space="preserve">El día 09/02/2025 se brinda respuesta al correo electrónico dejado en el caso._x000D_
</t>
  </si>
  <si>
    <t xml:space="preserve">El día 28/02/2025 se envía respuesta al peticionario por medio de correo electrónico. </t>
  </si>
  <si>
    <t xml:space="preserve">El día  19/02/2025 se envía respuesta al peticionario por medio de correo electrónico.  _x000D_
</t>
  </si>
  <si>
    <t xml:space="preserve">El día 31/01/2025 se brinda respuesta al correo electrónico registrado en el caso.  </t>
  </si>
  <si>
    <t xml:space="preserve">El día 03/03/2025 se envía respuesta al peticionario por medio de correo electrónico.  _x000D_
</t>
  </si>
  <si>
    <t xml:space="preserve">El dia 12/02/2025 se da respuesta al peticionario por correo electrónico </t>
  </si>
  <si>
    <t xml:space="preserve">El dia 03/02/2025 se brindo la respuesta al correo electronico dejado en el caso. </t>
  </si>
  <si>
    <t>El día 03/02/2025 se da respuesta al peticionario por correo electrónico. De acuerdo a su solicitud, nos permitimos enviar la información correspondiente al expediente No 9819309 junto con su registro fotográfico del asegurado EDIFICIO BELLO HORIZONTE PH.</t>
  </si>
  <si>
    <t>El día 04/03/2025, se gestioan respuesta al email registrado en caso...</t>
  </si>
  <si>
    <t>El día 11/02/2025 se da respuesta al peticionario por correo electrónico. Tomando en cuenta su petición y verificando la información, le informamos que en este caso no aplica la devolución, dado que el tramite de cancelación de matrícula no fue informado a la aseguradora cuando la cobertura de la póliza seguía vigente, adicional la vigencia de la misma fue desde el 21/12/2023 hasta el 20/12/2024, debido que la misma ya se encuentra vencida, no es posible efectuar ningún proceso de cancelación en el sistema, lo anterior a que la póliza se encuentra devengada en su totalidad.</t>
  </si>
  <si>
    <t>2025-05-10</t>
  </si>
  <si>
    <t>El día 10/05/2025  se brinda respuesta al correo electrónico dejado en el caso._x000D_
Considerando lo anteriormente expuesto, nos permitimos indicar los documentos que no fueron aportados para llenar la totalidad de requisitos exigidos por la normatividad y/o el contrato de seguro y así proceder a realizar el correspondiente análisis de la solicitud de indemnización.</t>
  </si>
  <si>
    <t xml:space="preserve">El día  12/02/2025 se envía respuesta al peticionario por medio de correo electrónico.  _x000D_
</t>
  </si>
  <si>
    <t xml:space="preserve">El dia 04/02/2025 se brindo la respuesta al correo electronico dejado en el caso. </t>
  </si>
  <si>
    <t>2025-04-15</t>
  </si>
  <si>
    <t xml:space="preserve">El día 08/05/2025 se brinda respuesta al correo electrónico dejado en el caso._x000D_
 </t>
  </si>
  <si>
    <t xml:space="preserve">_x000D_
El 15/02/2025 el área brinda respuesta al peticionario:_x000D_
</t>
  </si>
  <si>
    <t>El día 18/02/2025 se da respuesta al peticionario por correo electrónico. Tomando en cuenta que a la fecha no hemos recibido lo solicitado según correo precedente desde el pasado 14/02/2025, con la finalidad de continuar con el trámite requerido, le notificamos que damos por atendida y cierre a su solicitud.</t>
  </si>
  <si>
    <t>El día 06/02/2024 se brinda respuesta al correo electrónico dejado en el caso.</t>
  </si>
  <si>
    <t>El dia 10/02/2025 se emite respuesta al correo electronico dejado en el caso.</t>
  </si>
  <si>
    <t>El día 06/02/2025 se da respuesta al peticionario por correo electrónico. En atención a la petición enviada por correo electrónico el 08 de enero de 2025, por medio de la cual_x000D_
presenta reclamación por las lesiones presentadas al señor CARLOS ALBERTO PALOMA_x000D_
GUAYARA con ocasión del siniestro ocurrido el 05/10/2024, en donde se afecta la póliza de_x000D_
Automóviles 3007637; al respecto, nos permitimos emitir respuesta en los siguientes términos:</t>
  </si>
  <si>
    <t xml:space="preserve">El día  30/01/2025 se envía respuesta al peticionario por medio de correo electrónico.  _x000D_
</t>
  </si>
  <si>
    <t xml:space="preserve">El día 30/01/2025 se brindo la respuesta al correo registrado en el caso. </t>
  </si>
  <si>
    <t xml:space="preserve">El 15/02/2025 el área brinda respuesta al peticionario:“Artículo 2.6.1.4.3.10 Verificación de requisitos. Presentada la reclamación, las compañías de seguros autorizadas para operar el SOAT y el Ministerio de Salud y Protección Social o quien este designe, según corresponda, estudiarán su procedencia, para lo cual, deberán verificar la ocurrencia del hecho, la acreditación de la calidad de víctima o del beneficiario, según sea el caso, la cuantía de la reclamación, su presentación dentro del término a que refiere este Capítulo y si ésta ha sido o no reconocida y/o pagada con anterioridad.” </t>
  </si>
  <si>
    <t>El día 11/02/2025 se brinda respuesta al correo electrónico dejado en el caso.Hemos recibido su solicitud, en la cual se identifica que quien realiza la solicitud es persona distinta al tomador de la póliza registrado en sistema, ni es el representante legal de la tomadora, adicionalmente, el correo electrónico no corresponde al ingresado, por lo anterior nos permitimos informar que no es procedente su solicitud.</t>
  </si>
  <si>
    <t>El día 30/01/2025 se da respuesta al peticionario por correo electrónico. De acuerdo con su solicitud confirmamos que la póliza RCMI 1021990 se encuentra expedida y esta vigente con nuestra compañía, adjunto PDF de la poliza y el clausulado general RCP004VERSIÓN009-D00I el cual adjunto.</t>
  </si>
  <si>
    <t>El día 20/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 xml:space="preserve">El día 10/03/2025 se envía respuesta al peticionario por medio de correo electrónico.  _x000D_
</t>
  </si>
  <si>
    <t xml:space="preserve">El dia 03/02/2025 se da respuesta al peticionario por correo electrónico </t>
  </si>
  <si>
    <t>El día  6/03/2025 se brinda respuesta al correo electrónico dejado en el caso.</t>
  </si>
  <si>
    <t xml:space="preserve">El dia 30/01/2025 se brindo la respuesta al correo electronico dejado en el caso </t>
  </si>
  <si>
    <t>El día 13/02/2025 se da respuesta al peticionario por correo electrónico. Nos permitimos informarles que mediante las órdenes de pago que se relaciona en la tabla 1, la Compañía cancelo erradamente a su entidad las facturas que allí mismo se mencionan con un mayor valor pagado.</t>
  </si>
  <si>
    <t xml:space="preserve">El día 12/02/2025 se brindo la respuesta al correo electronico dejado en el caso. </t>
  </si>
  <si>
    <t xml:space="preserve"> El día 14/02/2025 se brinda respuesta al correo electrónico dejado en el caso</t>
  </si>
  <si>
    <t xml:space="preserve">El día 12/02/2025 se brindo la respuesta a correo electronico dejado en el caso. </t>
  </si>
  <si>
    <t>El día 10/02/2025 se brinda respuesta al correo electrónico registrado en el caso.</t>
  </si>
  <si>
    <t>El día 25/02/2025 se da respuesta al peticionario por correo electrónico. Conforme a la normatividad vigente el vehículo se encuentra tarifado de manera correcta, lo anterior a que al verificar en el RUNT la carrocería registra como station wagon y conforme a dichas características se efectuó la emisión.</t>
  </si>
  <si>
    <t xml:space="preserve">El día 13/02/2025 se da respuesta al peticionario por correo electrónico. Nos permitimos informarles que mediante las órdenes de pago que se relaciona en la tabla 1, la Compañía cancelo erradamente a su entidad las facturas que allí mismo se mencionan con un mayor valor pagado._x000D_
</t>
  </si>
  <si>
    <t xml:space="preserve">El día 31/01/2025 se envía respuesta al peticionario por medio de correo electrónico.  _x000D_
</t>
  </si>
  <si>
    <t xml:space="preserve">El día 13/02/2025 se da respuesta al peticionario por correo electrónico. En atención a su petición mediante la cual solicita el pago del seguro de vida por ,_x000D_
fallecimiento del señor Jorge Enrique Escorcia Gonzalez (q.e.p.d); al respecto, nos_x000D_
permitimos indicar lo siguiente:_x000D_
</t>
  </si>
  <si>
    <t>El día 17/02/2025 se brinda respuesta por correo electrónico</t>
  </si>
  <si>
    <t xml:space="preserve">El día 13/02/2025 se da respuesta al peticionario por correo electrónico. Tomando en cuenta su petición y validando en nuestro sistema, se informa que al momento de la emisión genero un aviso en el cual presentaba una coexistencia con otra aseguradora y se emitió futura, registra una póliza vigente con Mundial, pero en el RUNT no aparece publicada como se muestra en los pantallazos._x000D_
</t>
  </si>
  <si>
    <t xml:space="preserve">El dia 04/03/2025 se brindo la respuesta desistiendo el caso por falta de documentos </t>
  </si>
  <si>
    <t xml:space="preserve">El día 13/02/2025 se brinda respuesta al correo electrónico dejado en el caso._x000D_
 _x000D_
</t>
  </si>
  <si>
    <t xml:space="preserve">El día 17/02/2025 se envía respuesta al peticionario por medio de correo electrónico.  _x000D_
</t>
  </si>
  <si>
    <t>El día 20/02/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Se adjunta imagen RUNT que evidencia actualización de información en plataforma:</t>
  </si>
  <si>
    <t xml:space="preserve">El dia 17/02/2025 se da respuesta al peticionario por correo electrónico. </t>
  </si>
  <si>
    <t xml:space="preserve">El día 06/02/2025 se brindo la respuesta al correo electronico dejado en el caso. </t>
  </si>
  <si>
    <t>2025-04-24</t>
  </si>
  <si>
    <t>El día 24/04/2025 se brinda respuesta al correo electrónico dejado en el caso.</t>
  </si>
  <si>
    <t>El día 06/02/2025 se da respuesta al peticionario por correo electrónico. En respuesta a la solicitud  con numero de radicado 2025004140, nos permitimos remitir las factura electrónicas  51419 y 2431167 , correspondiente al Seguro Obligatorio vehículo de placas ETT633.</t>
  </si>
  <si>
    <t>El dia 10/02/2025 se da respuesta al peticionario por correo electrónico.</t>
  </si>
  <si>
    <t xml:space="preserve">El día 12/02/2025 se envía respuesta al peticionario por medio de correo electrónico.  _x000D_
</t>
  </si>
  <si>
    <t>El dia 16/05/2025 se da respuesta al peticionario por correo electrónico</t>
  </si>
  <si>
    <t xml:space="preserve">El día 12/02/2025 se brindo la respuesta al correo dejado en el caso. </t>
  </si>
  <si>
    <t xml:space="preserve">El dia 06/03/2025 se brindo la respuesta al correo electronico dejado en el caso. </t>
  </si>
  <si>
    <t>El día 04/02/2025 se brinda respuesta al correo electrónico dejado en el caso.</t>
  </si>
  <si>
    <t xml:space="preserve"> El día 17/02/2025 se brinda respuesta al correo electrónico dejado en el caso</t>
  </si>
  <si>
    <t xml:space="preserve">El día 17/02/2025 se brindo la respuesta al correo electronico dejado en el caso. </t>
  </si>
  <si>
    <t>El día 04/02/2025 se da respuesta al peticionario por correo electrónico. En atención a su solicitud, nos permitimos indicar que se realizó validación de la información en nuestro sistema, evidenciando que se emitió la póliza SOAT 4308006391556000 a través de la plataforma virtual de la compañía, la cual es autogestionada por el usuario quien registra la información que reposa en nuestra base de datos.</t>
  </si>
  <si>
    <t xml:space="preserve"> El día 17/02/2025 se brinda respuesta al correo electrónico dejado en el caso_x000D_
</t>
  </si>
  <si>
    <t>El día 31/01/2025 se envía respuesta mediante correo electrónico</t>
  </si>
  <si>
    <t>El dia 07/02/2025 se da respuesta al peticionario por correo electrónico</t>
  </si>
  <si>
    <t xml:space="preserve">El día  18/02/2025 se envía respuesta al peticionario por medio de correo electrónico.  _x000D_
</t>
  </si>
  <si>
    <t>El día 04/02/2025, se gestiona respuesta al email registrado en caso...</t>
  </si>
  <si>
    <t>El día  18/02/2025 se brinda respuesta al correo electrónico dejado en el caso.</t>
  </si>
  <si>
    <t xml:space="preserve">El día 31/01/2025 se brinda respuesta al correo electrónico dejado en el caso._x000D_
 _x000D_
</t>
  </si>
  <si>
    <t xml:space="preserve">El día  17/02/2025 se envía respuesta al peticionario por medio de correo electrónico.  </t>
  </si>
  <si>
    <t>El día 13/02/2025 se da respuesta al peticionario por correo electrónico.</t>
  </si>
  <si>
    <t>El día 05/02/2025 se da respuesta al peticionario por correo electrónico. De acuerdo a su solicitud, nos permitimos enviar la información correspondiente al expediente No 9769749 junto con su registro fotográfico del asegurado CONJUNTO RESIDENCIAL SAUCE II.</t>
  </si>
  <si>
    <t>El día 04/03/2025, se gestiona respuesta al email en caso....</t>
  </si>
  <si>
    <t xml:space="preserve">El día  31/01/2025 se brinda respuesta al correo electrónico dejado en el caso. </t>
  </si>
  <si>
    <t>El día 10/02/2025 se brinda respuesta por correo electrónico informando</t>
  </si>
  <si>
    <t xml:space="preserve">El día 04/02/2025 se brindo la respuesta al correo electronico dejado en el caso. </t>
  </si>
  <si>
    <t xml:space="preserve">El día  21/02/2025 se envía respuesta al peticionario por medio de correo electrónico.  </t>
  </si>
  <si>
    <t xml:space="preserve">El día 07/02/2025 se brindo la respuesta al correo electronico dejado en el caso. </t>
  </si>
  <si>
    <t xml:space="preserve">el día 17/02/2025 se brinda respuesta por correo electrónico o dejado en el caso._x000D_
</t>
  </si>
  <si>
    <t xml:space="preserve">El día 04/02/2025 se da respuesta al peticionario por correo electrónico. En consecuencia, la compañía asumió los riesgos del vehículo placa GAL18H, razón por la cual no es procedente su solicitud. </t>
  </si>
  <si>
    <t>El día 26/02/2025, se gestiona respuesta al peticionario al email registrado....</t>
  </si>
  <si>
    <t xml:space="preserve">El día 05/03/2025 se brinda respuesta al correo electrónico dejado en el caso._x000D_
</t>
  </si>
  <si>
    <t>El día 12/02/2025 se brinda respuesta por correo electrónico</t>
  </si>
  <si>
    <t xml:space="preserve">El día 14/02/2025 se brinda respuesta al correo electrónico registrado en el caso. </t>
  </si>
  <si>
    <t>El día 21/02/2025 se envía respuesta al peticionario por medio de correo electrónico</t>
  </si>
  <si>
    <t>Feb</t>
  </si>
  <si>
    <t xml:space="preserve">El día 05/03/2025 se envía respuesta al peticionario por medio de correo electrónico.  _x000D_
</t>
  </si>
  <si>
    <t>El día 11/02/2025 se brinda respuesta por correo electrónico.</t>
  </si>
  <si>
    <t>El día 29/04/2025 se brinda respuesta al correo electrónico dejado en el caso.</t>
  </si>
  <si>
    <t xml:space="preserve">El día 15/04/2025 se brinda respuesta al correo electrónico dejado en el caso._x000D_
</t>
  </si>
  <si>
    <t xml:space="preserve">El día 11/03/2025 se envía respuesta al peticionario por medio de correo electrónico. </t>
  </si>
  <si>
    <t>El dia 26/02/2025 se da respuesta al peticionario por correo electrónico</t>
  </si>
  <si>
    <t>Subgerencia Desarrollo Del Talento Humano</t>
  </si>
  <si>
    <t xml:space="preserve">El día 06/03/2025 se envía respuesta al peticionario por medio de correo electrónico.  _x000D_
</t>
  </si>
  <si>
    <t>El día 13/02/2025 se da respuesta al peticionario por correo electrónico. por lo que agradecemos nos remitan el detalle de todas las reclamaciones que se encuentran en dicha situación, por lo que será necesario que nos envíen en archivo Excel la información que relacionamos a continuación:</t>
  </si>
  <si>
    <t>El día 12/02/2025  se brinda respuesta al correo electrónico dejado en el caso.</t>
  </si>
  <si>
    <t>El día 18/02/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07/03/2025 se brinda respuesta al correo electrónico registrado en el caso.  </t>
  </si>
  <si>
    <t xml:space="preserve">El día 18/02/2025 se da respuesta al peticionario por correo electrónico: En atención a la petición recibida en la compañía el día 03-02-2025, donde solicita indemnización por el amparo de incapacidad permanente con cargo a la póliza No. 4078791,con ocasión a los hechos ocurridos el pasado 18 de agosto de 2023 en donde resultó lesionado, de manera atenta le informamos que se ha finalizado el estudio de su petición, la cual se ha definido con pago._x000D_
_x000D_
</t>
  </si>
  <si>
    <t>El día 07/03/2025 se brinda respuesta al correo electrónico registrado en el caso.</t>
  </si>
  <si>
    <t xml:space="preserve">El día 03/02/2025 se envía respuesta al peticionario por medio de correo electrónico.  _x000D_
</t>
  </si>
  <si>
    <t>El día   18/0/22025 se brinda respuesta al correo electrónico dejado en el caso.</t>
  </si>
  <si>
    <t>El día 06/02/2025 se da respuesta al peticionario por correo electrónico. De acuerdo con su solicitud radicada mediante el correo electrónico contactenos@previsora.gov.co / PQR No. 2025004288, nos permitimos dar respuesta a su solicitud así</t>
  </si>
  <si>
    <t>El día 10/02/2025 se envía respuesta al peticionario por medio de correo electrónico.</t>
  </si>
  <si>
    <t xml:space="preserve">El día 18/02/2025 se da respuesta al peticionario por correo electrónico: En atención a la petición recibida en la compañía el día 03-02-2025, donde solicita indemnización por el amparo de incapacidad permanente con cargo a la póliza No. 4299616,con ocasión a los hechos ocurridos el pasado 22 de diciembre de 2023 en donde resultó lesionado, de manera atenta le informamos que se ha finalizado el estudio de su petición, la cual se ha definido con pago._x000D_
_x000D_
</t>
  </si>
  <si>
    <t>El día 21/02/2025 se da respuesta al peticionario por correo electrónico. Tomando en cuenta que a la fecha no hemos recibido lo solicitado según correo precedente desde el pasado 04/02/2024, con la finalidad de continuar con el trámite requerido, le notificamos que damos por atendida y cierre a su solicitud.</t>
  </si>
  <si>
    <t xml:space="preserve"> El día 17/02/2025 se brinda respuesta al correo electrónico dejado en el caso.</t>
  </si>
  <si>
    <t>El día 07/02/2025 se da respuesta al peticionario por correo electrónico. De acuerdo a su solicitud, nos permitimos enviar la información correspondiente a los récord de servicios para la vigencia comprendida del 07/05/2024 al 07/05/2025 del asegurado CONJUNTO SERREZUELA APARTAMENTOS PH.</t>
  </si>
  <si>
    <t xml:space="preserve">El dia 10/02/2025 se brindo la respuesta al correo electrónico dejado en el caso. </t>
  </si>
  <si>
    <t xml:space="preserve">El día 14/02/2025 se brinda respuesta al correo electrónico dejado en el caso._x000D_
_x000D_
_x000D_
</t>
  </si>
  <si>
    <t xml:space="preserve">El día 05/03/2025 se brinda respuesta al correo electrónico registrado en el caso. </t>
  </si>
  <si>
    <t xml:space="preserve">El día 11/02/2025 se brinda respuesta al correo electrónico dejado en el caso_x000D_
</t>
  </si>
  <si>
    <t xml:space="preserve">El día 26/023/2025 se da respuesta al peticionario por correo electrónico: Atendiendo su solicitud, informamos que se realizó la validación, identificando que en la plataforma el campo de ciudad se encuentra de forma correcta: _x000D_
</t>
  </si>
  <si>
    <t xml:space="preserve">El día  07/03/2025  se brinda respuesta al correo electrónico dejado en el caso._x000D_
</t>
  </si>
  <si>
    <t xml:space="preserve">El día 07/03/2025 se brinda respuesta desistiendo el caso por falta de documentos </t>
  </si>
  <si>
    <t xml:space="preserve">El día 13/02/2025 se brinda respuesta al correo electrónico registrado en el caso. </t>
  </si>
  <si>
    <t>El día 06/02/2025 se da respuesta al peticionario por correo electrónico. De conformidad con la Petición recibida el 03 de Febrero de 2025, mediante la cual solicita información relacionada con la póliza de Áreas comunes del cliente CIUDADELA CAFAM II AGRUPACION 4 PROPIEDAD HOR, requerimos soportar si actúa en Calidad Administrador aportar el certificado de Representación Legal vigente expedido por la Alcaldía Local, o en caso actuar como Copropietario tener en cuenta lo siguiente:</t>
  </si>
  <si>
    <t>El día 18/02/2025 se brinda respuesta al correo electrónico dejado en el caso.</t>
  </si>
  <si>
    <t>2025-06-05</t>
  </si>
  <si>
    <t>El dia 05/06/2025  se da respuesta al peticionario por correo electrónico</t>
  </si>
  <si>
    <t>El día 10/02/2025 se da respuesta al peticionario por correo electrónico. En atención a solicitud radicada ante nuestra compañía, nos permitimos informar que la póliza N ° 4308006401992000  se encuentra vigente.</t>
  </si>
  <si>
    <t xml:space="preserve">El día 06/03/2025 se brinda respuesta al correo electrónico registrado en el caso.  </t>
  </si>
  <si>
    <t>El día 10/02/2025 se da respuesta al peticionario por correo electrónico.  En atención a solicitud radicada ante nuestra compañía, nos permitimos informar que la póliza N ° 4308006402015000  se encuentra vigente ,</t>
  </si>
  <si>
    <t>El dia 09/02/2025 se da manejo interno a la solicitud del cliente</t>
  </si>
  <si>
    <t>El día 25/02/2025 se brinda respuesta al correo electrónico dejado en el caso.</t>
  </si>
  <si>
    <t>El día 13/02/2025 se da respuesta al peticionario por correo electrónico. De acuerdo con la petición realizada por la entidad, en la que requieren relación de facturas a las cuales aplican pagos realizados según lo señalado en el correo remitido, les informamos que procedemos a adjuntar los respectivos soportes para su conocimiento y fines pertinentes.</t>
  </si>
  <si>
    <t>El día 10/02/2025 se da respuesta al peticionario por correo electrónico. En respuesta a su solicitud nos permitimos informar que, validando en nuestro sistema, se observa la corrección de cambio de tarifa para la placa NGN458, lo cual ya se evidencia en la plataforma RUNT.</t>
  </si>
  <si>
    <t xml:space="preserve">El día 10/02/2025 se da respuesta al peticionario por correo electrónico. En atención a solicitud radicada ante nuestra compañía, nos permitimos informar que la póliza N ° 4308006402028000  se encuentra vigente ,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ia 07/03/2025 se brindo la respuesta la correo electronico dejado en el caso. </t>
  </si>
  <si>
    <t>El día 10/02/2025 se da respuesta al peticionario por correo electrónico. En respuesta a su solicitud nos permitimos informar que, validando en el sistema, se evidencia que ya le queda muy poco tiempo de vigencia a la póliza 1508005653721000, por lo que en su renovación puede hacer los cambios correspondientes a los datos.</t>
  </si>
  <si>
    <t>Subgerencia Administración De Personal</t>
  </si>
  <si>
    <t xml:space="preserve">El día 19/03/2025 se envía respuesta al peticionario por medio de correo electrónico.  _x000D_
</t>
  </si>
  <si>
    <t xml:space="preserve">El día 18/02/2025 se da respuesta al peticionario por correo electrónico: En atención al derecho de petición del 28 de julio de 20 recibida en la compañía el día 03-02-2025, por los hechos ocurridos el 18 de diciembre de 2021, en donde se vio afectado el señor AGUIRRE CANO JHONY ALEXANDER  y mediante la cual solicita afectar el Seguro Obligatorio de Accidentes de Tránsito –SOAT, amparo de incapacidad permanente, al respecto nos permitimos indicar lo siguiente:_x000D_
</t>
  </si>
  <si>
    <t xml:space="preserve">El día 07/03/2025 se brinda respuesta desistiendo el caso por falta de documentos _x000D_
</t>
  </si>
  <si>
    <t xml:space="preserve">El dia 18/02/2025 se da respuesta al peticionario por correo electrónico </t>
  </si>
  <si>
    <t xml:space="preserve">El día 06/03/2025 se brinda respuesta desistiendo el caso por falta de documentos </t>
  </si>
  <si>
    <t xml:space="preserve">El día 26/02/2025 se brindo la respuesta al correo electronico dejado en el caso. </t>
  </si>
  <si>
    <t>El día 16/03/2025 se brinda respuesta al correo electrónico dejado en el caso.</t>
  </si>
  <si>
    <t>El día 18/02/2025 se da respuesta al peticionario por correo electrónico.de manera atenta le informamos que se ha finalizado el estudio de su petición, la cual se ha definido con pago. </t>
  </si>
  <si>
    <t xml:space="preserve">El día 27/03/2025 se da respuesta al peticionario por correo electrónico: Para descargar los certificados de retención, debe ingresar a nuestra plataforma, y seguir los siguientes pasos:_x000D_
</t>
  </si>
  <si>
    <t>El día 19/02/2025 se da respuesta al peticionario por correo electrónico. En respuesta al recurso de apelación/inconformidad interpuesta el  04/01/2025 al dictamen de calificación de pérdida de capacidad laboral el cual fue realizado por nuestro equipo interdisciplinario de Previsora en primera oportunidad, no permitimos recordarle lo siguiente</t>
  </si>
  <si>
    <t xml:space="preserve">El día 06/03/2025 se brinda respuesta desistiendo el caso por falta de documentos _x000D_
</t>
  </si>
  <si>
    <t>El día 07/02/2025 se da respuesta al peticionario por correo electrónico. De acuerdo a su solicitud, nos permitimos enviar la información correspondiente al expediente_x000D_
No 9820261 junto con su registro fotográfico del asegurado SANTA MARIA DE LA ESPERANZA_x000D_
PH.</t>
  </si>
  <si>
    <t xml:space="preserve">El día 13/02/2025 se brinda respuesta al correo electrónico dejado en el caso._x000D_
</t>
  </si>
  <si>
    <t>El día 19/02/2025 se da respuesta al peticionario por correo electrónico. En respuesta al recurso de apelación/inconformidad interpuesta el 04/02/2025 al dictamen de calificación de pérdida de capacidad laboral el cual fue realizado por nuestro equipo interdisciplinario de Previsora en primera oportunidad, no permitimos recordarle lo siguiente:</t>
  </si>
  <si>
    <t xml:space="preserve">El día 18/02/2025 se da respuesta al peticionario por correo electrónico. En atención a su petición recibida en la compañía el día 04-02-2025, donde solicita indemnización por el amparo de incapacidad permanente con cargo a la Póliza: 4629695 Placa: BSL17C, con ocasión al accidente, víctima el/la señor (a) Riveros Barrera Lehyder Jhefrey, de manera atenta le informamos que se ha finalizado el estudio de su petición, la cual se ha definido con pago. </t>
  </si>
  <si>
    <t xml:space="preserve"> El día 12/02/2025 se brinda respuesta al correo electrónico dejado en el caso._x000D_
</t>
  </si>
  <si>
    <t>Sucursal Armenia</t>
  </si>
  <si>
    <t>El día  20/02/2025 se brinda respuesta al correo electrónico dejado en el caso.</t>
  </si>
  <si>
    <t>El día 12/02/2024 se brinda respuesta por correo electrónico</t>
  </si>
  <si>
    <t xml:space="preserve">El dia 04/02/2025 se emite respuesta al correo electrónico </t>
  </si>
  <si>
    <t>El día 19/02/2025 se da respuesta al peticionario por correo electrónico. Una vez validada la información remitida, adjunto nos permitimos enviar el resultado de la revisión de cada una de las reclamaciones que fueron incluidas en la relación.</t>
  </si>
  <si>
    <t xml:space="preserve">El día 10/03/2025 se brindo la respuesta al correo registrado en los datos del caso. </t>
  </si>
  <si>
    <t>El día 04/02/2025, se gestiona respuesta al email, registrado en caso...</t>
  </si>
  <si>
    <t>El día 19/02/2025 se da respuesta al peticionario por correo electrónico. Se ha procedido a realizar transferencia bancaria al Banco Bancolombia a la Cuenta Corriente No. 849-986429-14 el día 18 de febrero de 2025, bajo la orden de pago No. 1650037911, correspondiente al pago de los honorarios a la Junta Regional de Calificación De Invalidez del Meta para que le sea realizada la valoración de pérdida de capacidad laboral.</t>
  </si>
  <si>
    <t xml:space="preserve">El día 13/02/2025 se da respuesta al peticionario por correo electrónico.  Tomando en cuenta su petición, le notificamos que damos por atendida y cierre a su solicitud, adjuntando certificación de vigencia para la placa MXQ05A._x000D_
_x000D_
 </t>
  </si>
  <si>
    <t>2025-07-23</t>
  </si>
  <si>
    <t>El dia 23/07/2025 se da respuesta al peticionario por correo electrónico</t>
  </si>
  <si>
    <t>El día 25/02/2024 se brinda respuesta al correo electrónico dejado en el caso.</t>
  </si>
  <si>
    <t xml:space="preserve">_x000D_
El día 06/03/2025 se brinda respuesta desistiendo el caso por falta de documentos _x000D_
</t>
  </si>
  <si>
    <t>El día  19/02/2025 se brinda respuesta al correo electrónico dejado en el caso.</t>
  </si>
  <si>
    <t>El día 13/02/2025 se da respuesta al peticionario por correo electrónico. En atención a su petición mediante la cual solicita el pago de indemnización por el_x000D_
fallecimiento del señor NUÑEZ BARRIOS JUAN CAMILO (q.e.p.d); al respecto, nos_x000D_
permitimos indicar lo siguiente</t>
  </si>
  <si>
    <t xml:space="preserve"> El día 14/02/2025 se brinda respuesta al correo electrónico dejado en el caso.</t>
  </si>
  <si>
    <t xml:space="preserve"> El día 12/02/2025 se brinda respuesta al correo electrónico dejado en el caso.</t>
  </si>
  <si>
    <t>El día 13/02/2025 se da respuesta al peticionario por correo electrónico. Una vez validada la información remitida, adjunto nos permitimos enviar el resultado de la revisión de cada una de las reclamaciones que fueron incluidas en la relación.</t>
  </si>
  <si>
    <t>El día 06/03/2025 se brinda respuesta desistiendo el caso por falta de documentos</t>
  </si>
  <si>
    <t>El día 11/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t>
  </si>
  <si>
    <t xml:space="preserve"> El día 12/02/2025 se brinda respuesta al correo electrónico dejado en el caso</t>
  </si>
  <si>
    <t>El día 19/02/2025 se envía respuesta al peticionario por medio de correo electrónico</t>
  </si>
  <si>
    <t xml:space="preserve">El dia 12/02/2025 se da respuesta al peticionario por correo electrónico_x000D_
 </t>
  </si>
  <si>
    <t xml:space="preserve">El día 13/02/2025 se da respuesta al peticionario por correo electrónico. En atención a la solicitud presentada, con relación al cambio de tomador, nos permitimos informar que existen regulaciones y normas especiales aplicables al ramo SOAT, en este sentido en el Decreto número 780 del 2016, artículo 2.6.1.4.4.1 emitido por el Ministerio de salud y protección social se establece cuando es procedente efectuar el cambio:_x000D_
_x000D_
 </t>
  </si>
  <si>
    <t>Sucursal Arauca</t>
  </si>
  <si>
    <t xml:space="preserve">El dia 17/02/2025 se brindo la respuesta al correo electronico dejado en el caso. </t>
  </si>
  <si>
    <t xml:space="preserve">El día 19/02/2025 se envía respuesta al peticionario por medio de correo electrónico.  </t>
  </si>
  <si>
    <t>El día 13/03/2025 se da respuesta al peticionario por correo electrónico. En atención a solicitud radicada ante la compañía y según documentos que usted adjunta se valida la información en sistema y se evidencia corrección de tarifa en póliza SOAT asociada al vehículo placa UFW347.</t>
  </si>
  <si>
    <t>El día 19/02/2025 se da respuesta al peticionario por correo electrónico. Como su solicitud va dirigida a que La Previsora S.A. le reconozca los días de incapacidad otorgados por el médico tratante; desde la fecha del accidente, le informamos que las incapacidades temporales no corresponden a aquellas amparadas por el seguro obligatorio de accidentes de tránsito,</t>
  </si>
  <si>
    <t>El día 19/02/2025 se da respuesta al peticionario por correo electrónico. En atención a su petición recibida en la compañía el día 04-02-2025, a los hechos ocurridos el día 28 de marzo de 2024, donde resultó lesionada la señora JOSELYN MENDOZA PARRA (q.e.p.d), y mediante la cual solicita lo siguiente; se sirva informar si dicha aseguradora se abstuvo de pagar gastos médicos amparados en póliza SOAT, nos permitimos indicarle:</t>
  </si>
  <si>
    <t>El día 24/02/2025 se brinda respuesta al correo electrónico dejado en el caso</t>
  </si>
  <si>
    <t>El día 13/02/2025 se da respuesta al peticionario por correo electrónico. Se valida la información en nuestra base de datos y se identifica que el documento SOAT aportado no coincide con las características propias a las pólizas expedidas por la compañía.</t>
  </si>
  <si>
    <t xml:space="preserve">El día 13/02/2025 se da respuesta al peticionario por correo electrónico. De acuerdo con la petición realizada por la entidad, en la que requieren soporte de pago de las actas en mecion, se verifico que el pago esta en proceso debido a que cuentan con 1 mes para realizar el pago contados desde la fecha de formalización del acta._x000D_
</t>
  </si>
  <si>
    <t>El día 19/02/2025 se da respuesta al peticionario por correo electrónico. En atención a la petición radicada el 04 de febrero de 2025, por la cual informa la iniciación y trámite de calificación ante la Junta Regional y por medio del cual determinarán el porcentaje de incapacidad laboral permanente como consecuencia del accidente de tránsito sufrido, nos permitimos informar que acusamos el recibido la notificación.</t>
  </si>
  <si>
    <t xml:space="preserve">El día 04/02/2024 se brindo la respuesta al correo electrónico dejado en el caso_x000D_
</t>
  </si>
  <si>
    <t>El día 19/02/2025 se da respuesta al peticionario por correo electrónico. Se ha procedido a realizar transferencia bancaria al Banco AV Villas a la Cuenta de Ahorros No. 821-274156 el día 19 de febrero de 2025, bajo la orden de pago No. 1250038757, correspondiente al pago de los honorarios a la Junta Regional De Calificación De Invalidez De Bolívar-Córdoba y Sucre para que le sea realizada la valoración de pérdida de capacidad laboral.</t>
  </si>
  <si>
    <t>El día /01/2025 se da respuesta al peticionario por correo electrónico, La Previsora S.A. Compañía de Seguros es una Compañía distinta a la requerida por usted, POSITIVA COMPAÑÍA DE SEGUROS S.A., entidad encargada, la cual se encuentra ubicada en la Carrera 45 No. 94-72 de la ciudad de Bogotá con correo electrónico servicioalcliente@positiva.gov.co. En virtud de lo anteriormente expuesto y conforme a lo establecido en el artículo 21 de la ley 1755 de 2015, hemos procedido a remitir dicha petición a Positiva Compañía de Seguros S.A., por tratarse de un tema de su competencia. </t>
  </si>
  <si>
    <t>El dia 17/02/2025 se da respuesta al peticionario por correo electrónico</t>
  </si>
  <si>
    <t>El día 24/02/2025 se da respuesta al peticionario por correo electrónico. Posterior a efectuar las validaciones documentales pertinentes en los archivos y aplicativos de_x000D_
información de la Compañía, desde la Subgerencia de Administración de Personal allegamos para su_x000D_
conocimiento y fines pertinentes los siguientes documentos, respecto del exfuncionario WILLIAM_x000D_
ANTONIO CASTAÑO GÓMEZ</t>
  </si>
  <si>
    <t xml:space="preserve">El día 09/05/2025 se brindo la respuesta al correo electronico dejado en el caso </t>
  </si>
  <si>
    <t xml:space="preserve">El dia 05/02/2025 se solicita revisar el caso y brindar la respuesta </t>
  </si>
  <si>
    <t>El día 17/02/2025 se da respuesta al peticionario por correo electrónico. En atención a su petición del 5/02/2025, por medio de correo electrónico, mediante el cual solicita certificado del Soat, del vehículo PHD91G , de manera atenta nos permitimos adjuntar la respectiva certificación.</t>
  </si>
  <si>
    <t xml:space="preserve">El dia 05/02/2025 se emite respuesta al correo </t>
  </si>
  <si>
    <t>El día 17/02/2025 se brinda respuesta por correo electrónico dejado en el caso.</t>
  </si>
  <si>
    <t xml:space="preserve">El día 10/03/2025 se brinda respuesta al correo electrónico dejado en el caso. </t>
  </si>
  <si>
    <t>El día 04/03/2025, se gestiona respuesta al email registrado en caso....</t>
  </si>
  <si>
    <t xml:space="preserve">El día 05/02/2025 se envía respuesta al peticionario por medio de correo electrónico.  _x000D_
</t>
  </si>
  <si>
    <t>El día  04/04/2025 se brinda respuesta al correo electrónico dejado en el caso.</t>
  </si>
  <si>
    <t>El día 17/02/2025 se brinda respuesta al correo electrónico dejado en el caso</t>
  </si>
  <si>
    <t>El día 20/02/2025 se da respuesta al peticionario por correo electrónico.Se ha procedido a realizar transferencia bancaria al Banco Bancolombia a la Cuenta Corriente No. 849-986429-14 el día 31 de diciembre de 2024, bajo la orden de pago No. 1650037789, correspondiente al pago de los honorarios a la Junta Regional de Calificación De Invalidez del Meta para que le sea realizada la valoración de pérdida de capacidad laboral.</t>
  </si>
  <si>
    <t xml:space="preserve">El día 19/02/2025 se brindo la respuesta al correo </t>
  </si>
  <si>
    <t xml:space="preserve">El dia 19/02/2025 se brindo la respuesta al correo </t>
  </si>
  <si>
    <t>El día 01/04/2025 se brinda respuesta al correo electrónico dejado en el caso.</t>
  </si>
  <si>
    <t xml:space="preserve">El dia 19/02/2025 se brindo la respuesta al correo electronico </t>
  </si>
  <si>
    <t xml:space="preserve">El dia 19/02/2025 se brindo la respuesta al correo electronico  </t>
  </si>
  <si>
    <t xml:space="preserve">El dia 19/02/2025 se brindo la respuesta al correo electronico dejado en el caso </t>
  </si>
  <si>
    <t xml:space="preserve">El día 28/02/2025 se brindo la respuesta al correo dejado en el caso </t>
  </si>
  <si>
    <t xml:space="preserve">El día 19/02/2025 se brindo la respuesta al correo electronico dejado en el caso. </t>
  </si>
  <si>
    <t xml:space="preserve">El dia 20/02/2025 se brindo la respuesta al correo </t>
  </si>
  <si>
    <t xml:space="preserve">El dia 19/02/2025 se brindo la respuesta al correo electronico. </t>
  </si>
  <si>
    <t xml:space="preserve">El día 19/02/2025 se brindo las respuesta al correo registrado </t>
  </si>
  <si>
    <t xml:space="preserve">El día 18/02/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las siguientes transacciones:_x000D_
_x000D_
 </t>
  </si>
  <si>
    <t xml:space="preserve">El día 19/02/2025 se brindo la respuesta al correo electronico </t>
  </si>
  <si>
    <t xml:space="preserve">El dia 19/02/2025 se brindo la respuesta al correo registrado en los datos del caso _x000D_
</t>
  </si>
  <si>
    <t xml:space="preserve">El dia 01/04/2025 se brindo la respuesta al correo registrado </t>
  </si>
  <si>
    <t>El día 19/02/2025 se brinda respuesta al correo electrónico dejado en el caso</t>
  </si>
  <si>
    <t xml:space="preserve"> _x000D_
El día 20/02/2025 se brinda respuesta al correo electrónico dejado en el caso._x000D_
</t>
  </si>
  <si>
    <t xml:space="preserve">El dia 20/02/2025 se brindo la respuesta a correo </t>
  </si>
  <si>
    <t xml:space="preserve">El dia 20/02/2025 se brindo la respuesta al correo electronico  _x000D_
</t>
  </si>
  <si>
    <t>El día 20/02/2025 se brinda respuesta al correo electrónico registrado en el caso.</t>
  </si>
  <si>
    <t xml:space="preserve">El dia 20/02/2025 se brindo la respuesta al correo electronico  </t>
  </si>
  <si>
    <t xml:space="preserve">El día 20/02/2025 se brindo la respuesta al correo electronico  </t>
  </si>
  <si>
    <t xml:space="preserve">El día 20/02/2025 se brinda respuesta al correo electrónico registrado en el caso.  </t>
  </si>
  <si>
    <t xml:space="preserve">El día 20/02/2025 se brinda respuesta al correo electrónico registrado en el caso. </t>
  </si>
  <si>
    <t xml:space="preserve">El dia 20/02/2025 se brindo la respuesta al correo electronico dejado en el caso </t>
  </si>
  <si>
    <t xml:space="preserve">El dia 20/02/2025 se brindo la respuesta al correo electronico dejado en el caso. </t>
  </si>
  <si>
    <t xml:space="preserve">El dia 11/04/2025 se brindo la respuesta al correo electronico </t>
  </si>
  <si>
    <t>El día 13/03/2025, se gestiona respuesta al email en caso...</t>
  </si>
  <si>
    <t xml:space="preserve">El día 20/02/2025 se brindo la respuesta al correo electronico dejado en el caso. </t>
  </si>
  <si>
    <t xml:space="preserve">El día 20/02/225 se brindo la respuesta al correo electronico dejado en el caso </t>
  </si>
  <si>
    <t xml:space="preserve">El dia 20/02/2025 se brindo la respuesta al correo registrado en el caso </t>
  </si>
  <si>
    <t>El día 01/04/2025 se brinda respuesta al correo electrónico registrado en el caso.</t>
  </si>
  <si>
    <t xml:space="preserve">El día 20/02/2025 se brindo la respuesta al correo electronico </t>
  </si>
  <si>
    <t>El día  01/04/2025 se brinda respuesta al correo electrónico dejado en el caso.</t>
  </si>
  <si>
    <t>El día 06/03/2025 se brinda respuesta por correo electrónico informando lo siguiente:..</t>
  </si>
  <si>
    <t xml:space="preserve">El dia 01/04/2025 se brindo la respuesta al correo electronico </t>
  </si>
  <si>
    <t xml:space="preserve">El dio 19/02/2025 se brindo la respuesta al correo electronico dejado en el caso. </t>
  </si>
  <si>
    <t>El dia 20/02/2025 se brindo la respuesta al correo electronico</t>
  </si>
  <si>
    <t>2025-04-10</t>
  </si>
  <si>
    <t xml:space="preserve">El dia 20/02/2025 se brindo la respuesta al correo registrado </t>
  </si>
  <si>
    <t xml:space="preserve">El día 01/04/2025 se brindo la respuesta al correo electronico. </t>
  </si>
  <si>
    <t xml:space="preserve">El día  02/04/2025 se brinda respuesta al correo electrónico dejado en el caso._x000D_
</t>
  </si>
  <si>
    <t xml:space="preserve">El día 31/03/2025 se brinda respuesta al correo electrónico registrado en el caso. </t>
  </si>
  <si>
    <t>El día 31/03/2025 se brinda respuesta al correo electrónico registrado en el caso.</t>
  </si>
  <si>
    <t xml:space="preserve">El día 31/03/2025 se brinda respuesta al correo electrónico registrado en el caso.  </t>
  </si>
  <si>
    <t>El día 06/02/2025 se da respuesta al peticionario por correo electrónico. Damos respuesta a su solicitud radicaba bajo el PQR No. 2025004814._x000D_
Adjuntamos factura electrónica solicitada.</t>
  </si>
  <si>
    <t xml:space="preserve">El día 01/04/2025 se brinda respuesta al correo electrónico registrado en el caso.  _x000D_
</t>
  </si>
  <si>
    <t xml:space="preserve">El día 20/02/2025  se brinda respuesta al correo electrónico dejado en el caso._x000D_
</t>
  </si>
  <si>
    <t>El día 31/03/2025 se brinda respuesta al correo electrónico dejado en el caso</t>
  </si>
  <si>
    <t>El día 20/02/2024 se brinda respuesta al correo electrónico dejado en el caso.</t>
  </si>
  <si>
    <t xml:space="preserve">El dia 20/02/2025 se brindo la respuesta al correo registrado en los datos del caso. </t>
  </si>
  <si>
    <t xml:space="preserve">El día 18/02/2025 se envía respuesta al peticionario por medio de correo electrónico.  _x000D_
</t>
  </si>
  <si>
    <t xml:space="preserve">El día 18/02/2025 se da respuesta al peticionario por correo electrónico. En atención a su petición recibida en la compañía el día 05-02-2025, donde solicita indemnización por el amparo de incapacidad permanente con cargo a la Soat Póliza: 4852216 Placa: IFZ89F, con ocasión al accidente, víctima el/la señor (a) Agudelo Álvarez Rojer Alejandro , de manera atenta le informamos que se ha finalizado el estudio de su petición, la cual se ha definido con pago. </t>
  </si>
  <si>
    <t>El día 18/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8/02/2025 se da respuesta al peticionario por correo electrónico. de manera atenta le informamos que se ha finalizado el estudio de su petición, la cual se ha definido con pago. </t>
  </si>
  <si>
    <t>El día 19/02/2025 se da respuesta al peticionario por correo electrónico. En respuesta al recurso de apelación/inconformidad interpuesta el 05/02/2025 al dictamen de calificación de pérdida de capacidad laboral el cual fue realizado por nuestro equipo interdisciplinario de Previsora en primera oportunidad, no permitimos recordarle lo siguiente:</t>
  </si>
  <si>
    <t>El día 25/02/2025 se da respuesta al peticionario por correo electrónico. En atención a su solicitud, nos permitimos indicar que se realizó validación de la información en nuestro sistema, evidenciando con los soportes de pago antes adjuntos, que se aplicó a la placa JGS192, donde quien, emitido la póliza por la sucursal virtual, ingreso los datos para dicha compra, en la cual usted manifiesta no tener conocimiento de la transacción, por lo que sugerimos validarlo con su banco.</t>
  </si>
  <si>
    <t xml:space="preserve">El día 17/02/2025 se brinda respuesta al correo electrónico dejado en el caso._x000D_
_x000D_
_x000D_
</t>
  </si>
  <si>
    <t xml:space="preserve">El día 12/02/2025 se brinda respuesta al correo electrónico dejado en el caso._x000D_
	</t>
  </si>
  <si>
    <t xml:space="preserve">Se envia cierre </t>
  </si>
  <si>
    <t xml:space="preserve">El dia 26/02/2025 se brindo la respuesta al correo electronico dejado en el caso. </t>
  </si>
  <si>
    <t xml:space="preserve">El día 21/02/2025 se envía respuesta al peticionario por medio de correo electrónico.  _x000D_
</t>
  </si>
  <si>
    <t>El día 18/02/2025 se da respuesta al peticionario por correo electrónico. Se informa que el pago del acta ha sido efectuado con éxito bajo la OP 210562255, debido a que cumplio con todos los requisitos establecidos por la compañía. Todos los documentos y procedimientos necesarios han sido revisados y aprobados conforme a las normativas vigentes, por lo que el trámite se considera completado satisfactoriamente. Esperamos de esta manera haber efectuado las aclaraciones correspondientes y quedamos atentos a cualquier información adicional.</t>
  </si>
  <si>
    <t>El día 18/02/2025 se da respuesta al peticionario por correo electrónico. En atención a su derecho de petición radicado el 2/6/2025, mediante el cual solicita el pago de la indemnización con cargo a la póliza 5672400 y vehículo de placa FHB69G, con ocasión del accidente sufrido, de manera atenta le comunicamos que hemos recibido su reclamación la cual está siendo objeto de estudio por parte de la compañía, tan pronto tengamos respuesta estaremos informándole.</t>
  </si>
  <si>
    <t xml:space="preserve">El día  06/02/2025 se envía respuesta al peticionario por medio de correo electrónico.  _x000D_
</t>
  </si>
  <si>
    <t>El día 20/02/2025 se da respuesta al peticionario por correo electrónico. Se ha procedido a realizar transferencia bancaria al Banco Davivienda a la Cuenta Ahorros No. 009900145690 el día 28 de enero de 2025 correspondiente al pago de los honorarios a la Junta Nacional de Calificación de Invalidez para que le sea realizada la valoración de pérdida de capacidad laboral del señor CRISTIAN ALBERTO CABRERA RODRIGUEZ identificada con la cedula de ciudadanía No 1121903189</t>
  </si>
  <si>
    <t xml:space="preserve">El día 21/02/2025 se brinda respuesta al correo electrónico registrado en el caso. </t>
  </si>
  <si>
    <t>2025-02-16</t>
  </si>
  <si>
    <t>El día 21/02/2025 se brinda respuesta al correo electrónico registrado en el caso.</t>
  </si>
  <si>
    <t xml:space="preserve">El día 21/02/2025 se brindo la respuesta al correo </t>
  </si>
  <si>
    <t xml:space="preserve">El dia 21/02/2025 se brindo la respuesta al correo electronico  </t>
  </si>
  <si>
    <t xml:space="preserve">El dia 21/02/2025 se brindo la respuesta al correo electronico dejado en el caso </t>
  </si>
  <si>
    <t xml:space="preserve">El dia 21/02/2025 se brindo la respuesta al correo electronico  _x000D_
</t>
  </si>
  <si>
    <t xml:space="preserve">El dia 21/02/2025 se brindo la respuesta al correo electronico. </t>
  </si>
  <si>
    <t xml:space="preserve">El dia 31/03/2025 se brindo la respuesta al correo electronico  </t>
  </si>
  <si>
    <t xml:space="preserve">El día 21/02/2025 se brindo la respuesta al correo electronico  </t>
  </si>
  <si>
    <t xml:space="preserve">El dia 31/03/2025 se brindo al respuesta al correo electronico dejado en el caso. </t>
  </si>
  <si>
    <t>El día 21/02/2025 se da respuesta al peticionario por correo electrónico. Nos permitimos aclarar que El SOAT es un seguro creado y reglamentado por el Gobierno Nacional cuyo objetivo es que las víctimas de accidentes de tránsito obtengan una ágil y oportuna atención médica hospitalaria por las lesiones sufridas en dichos eventos, además de indemnizar a la víctima o sus beneficiarios por incapacidad permanente, muerte y gastos funerarios y gastos de transporte a consecuencia del mismo acontecimiento, por lo tanto es el mismo Gobierno Nacional el que determina las condiciones de los amparos y su cuantía así:</t>
  </si>
  <si>
    <t>El día  21/01/2025 se brinda respuesta al correo electrónico dejado en el caso.</t>
  </si>
  <si>
    <t xml:space="preserve">El dia 21/02/2025 se brindo la respuesta al correo </t>
  </si>
  <si>
    <t xml:space="preserve">El dia 21/02/2025 se brindo la respuesta al correo registrado. </t>
  </si>
  <si>
    <t xml:space="preserve">El dia 321/03/2025 se brindo la respuesta al correo electronico dejado en el caso. </t>
  </si>
  <si>
    <t xml:space="preserve">El día 31/03/2025 se brindo la respuesta al correo registrado. </t>
  </si>
  <si>
    <t xml:space="preserve">El dia 31/03/2025 se brindo la respuesta al correo registrado </t>
  </si>
  <si>
    <t xml:space="preserve">El dia 31/03/2025 se brindo la respuesta al correo electronico </t>
  </si>
  <si>
    <t xml:space="preserve">El día 31/03/2025 se brindo la respuesta al correo </t>
  </si>
  <si>
    <t xml:space="preserve">El día 31/3/2025 se brindo la respuesta al correo electronico. </t>
  </si>
  <si>
    <t xml:space="preserve">El 15/02/2025 el área brinda respuesta al peticionario:_x000D_
</t>
  </si>
  <si>
    <t xml:space="preserve">El día 20/02/2025 se brinda respuesta al correo electrónico dejado en el caso._x000D_
_x000D_
</t>
  </si>
  <si>
    <t>2025-04-02</t>
  </si>
  <si>
    <t>El día 31/04/2025 se brinda respuesta al correo electrónico dejado en el caso.</t>
  </si>
  <si>
    <t xml:space="preserve">El dia 31/01/2025 se brindo la respuesta al correo electronico dejado en el caso. </t>
  </si>
  <si>
    <t xml:space="preserve">El dia 20/02/2025 se da respuesta al peticionario por correo electrónico </t>
  </si>
  <si>
    <t>El día 18/02/2025 se da respuesta al peticionario por correo electrónico. de manera atenta le comunicamos que hemos recibido su reclamación la cual está siendo objeto de estudio por parte de la compañía, tan pronto tengamos respuesta estaremos informándole.</t>
  </si>
  <si>
    <t xml:space="preserve">El dia 20/02/2025 se da respuesta al peticionario por correo electrónico_x000D_
 </t>
  </si>
  <si>
    <t>El día 10/03/2025, se gestiona respuesta al emial registrado en caso...</t>
  </si>
  <si>
    <t>El día 18/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0/03/2025, se gestiona respuesta al email en caso...</t>
  </si>
  <si>
    <t xml:space="preserve">El día 14/03/2025 se brinda respuesta al correo electrónico registrado en el caso. </t>
  </si>
  <si>
    <t xml:space="preserve">El día 18/02/2025 se da respuesta al peticionario por correo electrónico. De acuerdo con la petición realizada por la entidad, se adjunta certificado de tope, junto con el FUCTAS correspondiente a los servicios con orden de pago para los que han superado el tope de la cobertura a la fecha.   </t>
  </si>
  <si>
    <t>2025-08-11</t>
  </si>
  <si>
    <t>El día 11/08/2025 se brinda respuesta al correo electrónico dejado en el caso.</t>
  </si>
  <si>
    <t>El día 10/03/2025 se da respuesta al peticionario por correo electrónico. En atención a la solicitud presentada, nos permitimos informar que realizando validación en nuestra base de datos no se evidencia póliza emitida con La Previsora S.A.</t>
  </si>
  <si>
    <t xml:space="preserve">El día 18/02/2025 se da respuesta al peticionario por correo electrónico.  En atención a su petición recibida en la compañía el día 06-02-2025, donde solicita indemnización por el amparo de incapacidad permanente con cargo a la Póliza: 4078331 Placa: WBC98F, con ocasión al accidente, víctima el/la señor (a) Martinez Martinez Wiston, de manera atenta le informamos que se ha finalizado el estudio de su petición, la cual se ha definido con pago. </t>
  </si>
  <si>
    <t>El día 20/03/2025 se brinda respuesta al correo electrónico dejado en el caso.</t>
  </si>
  <si>
    <t xml:space="preserve">El día 20/02/2025 se da respuesta al peticionario por correo electrónico. En atención a su solicitud, nos permitimos indicar que se realizó validación de la información en nuestro sistema, evidenciando que se emitió la póliza SOAT 4308006419234000 a través de la plataforma virtual de la compañía, la cual es autogestionada por el usuario quien registra la información que reposa en nuestra base de datos. </t>
  </si>
  <si>
    <t>El día  21/02/2025 se brinda respuesta al correo electrónico dejado en el caso.</t>
  </si>
  <si>
    <t xml:space="preserve">El día 17/02/2024 se brinda respuesta al correo electrónico dejado en el caso._x000D_
</t>
  </si>
  <si>
    <t>El día 20/02/2025 se da respuesta al peticionario por correo electrónico. Se validó la información en nuestros sistemas, y se evidenció que la póliza SOAT referida en su requerimiento se emitió a través de un punto de venta autorizado por la compañía. De conformidad con lo dispuesto por el artículo 9 de la Ley 2161 de 2021, el cual indica lo siguiente: </t>
  </si>
  <si>
    <t>El día 17/02/2025 se da respuesta al peticionario por correo electrónico.  El 14/08/2024 la Señora RINCON CACUA LEIDA suscribió el contrato de seguros con la_x000D_
póliza Automóviles No. 3012364, bajo el endoso de expedición No. 0, con vigencia del_x000D_
13/08/2024 al 13/08/2025, dentro del cual se aseguró el vehículo identificado con placa_x000D_
WXK027.</t>
  </si>
  <si>
    <t xml:space="preserve"> El día 24/02/2025 se brinda respuesta al correo electrónico dejado en el caso.</t>
  </si>
  <si>
    <t>2025-05-05</t>
  </si>
  <si>
    <t>El día  06/05/2025 se brinda respuesta al correo electrónico dejado en el caso.</t>
  </si>
  <si>
    <t>2025-03-21</t>
  </si>
  <si>
    <t>El día 21/03/2025 se brinda respuesta al correo electrónico dejado en el caso.</t>
  </si>
  <si>
    <t>El día 17/02/2025 se da respuesta al peticionario por correo electrónico. En atención a la petición número 2025005103, adjunto enviamos la Póliza de Responsabilidad civil número 1033510 endoso 0 y 1.</t>
  </si>
  <si>
    <t xml:space="preserve"> _x000D_
El día 26/02/2025 se brinda respuesta al correo electrónico dejado en el caso._x000D_
</t>
  </si>
  <si>
    <t>El día 18/02/2025 se da respuesta al peticionario por correo electrónico. En atención a su derecho de petición radicado el 2/7/2025, mediante el cual solicita el pago de la indemnización con cargo a la póliza 5470008 y vehículo de placa VIS28G, con ocasión del accidente sufrido, de manera atenta le comunicamos que hemos recibido su reclamación la cual está siendo objeto de estudio por parte de la compañía, tan pronto tengamos respuesta estaremos informándole</t>
  </si>
  <si>
    <t>2025-07-15</t>
  </si>
  <si>
    <t xml:space="preserve">El día  09/07/2025 se envía respuesta al peticionario por medio de correo electrónico.  </t>
  </si>
  <si>
    <t>El día 18/02/2025 se da respuesta al peticionario por correo electrónico. En atención a su derecho de petición radicado el 2/7/2025, mediante el cual solicita el pago de la indemnización con cargo a la póliza 4105410 y vehículo de placa UFM38G, con ocasión del accidente sufrido, de manera atenta le comunicamos que hemos recibido su reclamación la cual está siendo objeto de estudio por parte de la compañía, tan pronto tengamos respuesta estaremos informándole.</t>
  </si>
  <si>
    <t>El día 17/02/2025 se envía respuesta al peticionario por medio de correo electrónico.</t>
  </si>
  <si>
    <t>El día 18/02/2025 se da respuesta al peticionario por correo electrónico.</t>
  </si>
  <si>
    <t xml:space="preserve">El día 17/02/2025 se envía respuesta al peticionario por medio de correo electrónico.  </t>
  </si>
  <si>
    <t xml:space="preserve">El día 10/03/2025 se brinda respuesta al correo electrónico registrado en el caso. </t>
  </si>
  <si>
    <t xml:space="preserve">El día 18/02/2025 se envía respuesta al peticionario por medio de correo electrónico. </t>
  </si>
  <si>
    <t xml:space="preserve">El día 14/03/2025 se brinda respuesta al correo electrónico registrado en el caso.  _x000D_
</t>
  </si>
  <si>
    <t xml:space="preserve">El día 14/03/2025 se brinda respuesta al correo electrónico registrado en el caso.  </t>
  </si>
  <si>
    <t>El día 18/02/2025 se da respuesta al peticionario por correo electrónico. En atención a su derecho de petición radicado el 2/7/2025, mediante el cual solicita el pago de la indemnización con cargo a la póliza 5480865 y vehículo de placa UNH33G, con ocasión del accidente sufrido, de manera atenta le comunicamos que hemos recibido su reclamación la cual está siendo objeto de estudio por parte de la compañía, tan pronto tengamos respuesta estaremos informándole.</t>
  </si>
  <si>
    <t>El día 21/02/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El día 19/02/2025 se da respuesta al peticionario por correo electrónico. De acuerdo con lo anterior, la normatividad vigente del ramo solo prevé el cambio de tomador en la póliza SOAT cuando hay una transferencia de propiedad del vehículo durante la vigencia de la póliza, lo que para el caso particular no aplica, por tanto, notificamos que su solicitud no es procedente.</t>
  </si>
  <si>
    <t>El día 18/02/2025 se da respuesta al peticionario por correo electrónico.  _x000D_
Tomando en cuenta que a la fecha no hemos recibido lo solicitado según correo precedente desde el pasado 14/02/2025, con la finalidad de continuar con el trámite requerido, le notificamos que damos por atendida y cierre a su solicitud.</t>
  </si>
  <si>
    <t>El día 24/02/2025 se da respuesta al peticionario por correo electrónico. El Decreto Único Reglamentario 780 del 2016, norma que reglamenta, entre otros aspectos, las condiciones de cobertura en el caso de las lesiones sufridas por una persona como consecuencia de un accidente de tránsito, en su artículo 2.6.1.4.3.10 indica lo siguiente:</t>
  </si>
  <si>
    <t>El día 20/02/2025, se gestiona respuesta al email en caso...</t>
  </si>
  <si>
    <t>2025-07-27</t>
  </si>
  <si>
    <t>El día 18/02/2025 se da respuesta al peticionario por correo electrónico. En atención a su derecho de petición radicado el 2/7/2025, mediante el cual solicita el pago de la indemnización con cargo a la póliza 5454081 y vehículo de placa ANN50H, con ocasión del accidente sufrido, de manera atenta le comunicamos que hemos recibido su reclamación la cual está siendo objeto de estudio por parte de la compañía, tan pronto tengamos respuesta estaremos informándole.</t>
  </si>
  <si>
    <t xml:space="preserve">El día 17/02/2025 se da respuesta al peticionario por correo electrónico. En atención a la petición número 2025005189, adjunto enviamos la certificación de siniestralidad  a nombre de CONJUNTO CERRADO PORTALDE MOLINOS 2 PH._x000D_
_x000D_
 </t>
  </si>
  <si>
    <t>Calidad: se brinda respuesta al cliente: Agradecemos el haberse comunicado con nosotros y quedamos atentos a sus importantes comentarios._x000D_
Envío: se brindó la respuesta al correo electrónico dejado en el caso._x000D_
Cumplimiento: la respuesta cumple con los términos de ley.</t>
  </si>
  <si>
    <t xml:space="preserve">El día 18/02/2025 se brinda respuesta al correo electrónico dejado en el caso._x000D_
 _x000D_
</t>
  </si>
  <si>
    <t>El día 13/03/2025 se da respuesta al peticionario por correo electrónico. Tomando en cuenta que a la fecha no hemos recibido lo solicitado según correo precedente desde el pasado 26 de febrero del 2025 con la finalidad de continuar con el trámite requerido, le notificamos que damos por atendida y cierre a su solicitud.</t>
  </si>
  <si>
    <t xml:space="preserve">El día 12/03/2025 se envía respuesta al peticionario por medio de correo electrónico.  _x000D_
</t>
  </si>
  <si>
    <t xml:space="preserve">El día 17/02/2025 se envía respuesta al peticionario por medio de correo electrónico. </t>
  </si>
  <si>
    <t>El día 11/02/2024 se brinda respuesta al correo electrónico dejado en el caso</t>
  </si>
  <si>
    <t>El día 19/02/2025 se da respuesta al peticionario por correo electrónico. Se validó la información en nuestros sistemas, y se evidenció que la póliza SOAT referida en su requerimiento se emitió a través de la plataforma virtual habilitada por la compañía. De conformidad con lo dispuesto por el artículo 9 de la Ley 2161 de 2021, el cual indica lo siguiente: </t>
  </si>
  <si>
    <t>El día 19/02/2025 se da respuesta al peticionario por correo electrónico. Hemos recibido su solicitud, en la cual se identifica que quien realiza la solicitud es persona distinta al tomador de la póliza registrado en sistema, dado que, la petición la radica desde correo electrónico que no corresponde al ingresado por el tomador, por lo anterior nos permitimos informar que no es procedente su requerimiento de conformidad a lo establecido en los artículos 1036 y 1037 del Código de Comercio, el cual dispone quienes son partes en el contrato de seguros.</t>
  </si>
  <si>
    <t xml:space="preserve">El dia 18/02/2025 se da respuesta al peticionario por correo electrónico_x000D_
</t>
  </si>
  <si>
    <t>El día 30/07/2025 se brinda respuesta al correo electrónico dejado en el caso.</t>
  </si>
  <si>
    <t xml:space="preserve">El dia 25/02/2025 se da respuesta al peticionario por correo electrónico:_x000D_
</t>
  </si>
  <si>
    <t xml:space="preserve">El día 11/03/2025 se brinda respuesta al correo electrónico dejado en el caso._x000D_
</t>
  </si>
  <si>
    <t xml:space="preserve">El día 19/03/2025 se da respuesta al peticionario por correo electrónico. Buena tarde. Adjuntamos relación de polizas adquiridas en LA PREVISORA S. A. COMPAÑOA DE SEGUROS:_x000D_
_x000D_
 _x000D_
</t>
  </si>
  <si>
    <t>El día 20/02/2025 se da respuesta al peticionario por correo electrónico. En atención a la petición recibida el 2/10/2025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sufrido, a continuación nos permitimos informarle lo siguiente:</t>
  </si>
  <si>
    <t xml:space="preserve">El día 19/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ía 13/02/2025 se da respuesta al peticionario por correo electrónico. Atendiendo la solicitud realizada bajo la PQR N. 2025005250, adjunto se remite la certificación para la póliza N.3011794 del ramo Automóviles._x000D_
_x000D_
 </t>
  </si>
  <si>
    <t>El día 17/02/2025 se envía respuesta al peticionario por medio de correo electrónico</t>
  </si>
  <si>
    <t xml:space="preserve">El día 02/03/2025 se brinda respuesta al correo electrónico dejado en el caso. </t>
  </si>
  <si>
    <t>El día 14/03/2025 se da respuesta al peticionario por correo electrónico. En atención a solicitud radicada ante la compañía, es grato para nosotros transmitirle por intermedio de la presente nuestro agradecimiento por su valioso aporte referente inquietud planteada, no obstante, al respecto nos permitimos informar que por ser un tema operativo del punto de venta donde gestionó el pago de su póliza, sugerimos reportar tal circunstancia directamente con quien le emitió la póliza a fin de validar la información.</t>
  </si>
  <si>
    <t xml:space="preserve">El día 10/02/2025 se brindo la respuesta al correo electronico dejado en el caso, </t>
  </si>
  <si>
    <t>El día 04/03/2025, se brindo respuesta al email registrado al caso...</t>
  </si>
  <si>
    <t>El día 03/03/2025, se gestiona respuesta al email registrado en caso...</t>
  </si>
  <si>
    <t>El dia 25/02/2025 se emite respuesta al correo electronico dejado en el caso.</t>
  </si>
  <si>
    <t>El día 06/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El día 14/02/2025 se brindo la respuesta al correo electronico dejado en el caso., </t>
  </si>
  <si>
    <t>El día 21/02/2025 se da respuesta al peticionario por correo electrónico. En atención a su derecho de petición radicado el 2/10/2025, mediante el cual solicita el pago de la indemnización con cargo a la póliza 5202938 y vehículo de placa OJG25G, con ocasión del accidente sufrido, de manera atenta le comunicamos que hemos recibido su reclamación la cual está siendo objeto de estudio por parte de la compañía, tan pronto tengamos respuesta estaremos informándole.</t>
  </si>
  <si>
    <t>El día 10/02/2025, se gestiona respuesta al emial registrado en caso....</t>
  </si>
  <si>
    <t xml:space="preserve">El día 17/02/2025 se brinda respuesta al correo electrónico dejado en el caso._x000D_
_x000D_
</t>
  </si>
  <si>
    <t>El día 12/02/2025 se envía respuesta al peticionario por medio de correo electrónico.</t>
  </si>
  <si>
    <t>El día 20/02/2025 se da respuesta al peticionario por correo electrónico. En atención a la solicitud presentada, con relación al cambio de tomador, nos permitimos informar que existen regulaciones y normas especiales aplicables al ramo SOAT, en este sentido en el Decreto número 780 del 2016, artículo 2.6.1.4.4.1 emitido por el Ministerio de salud y protección social se establece cuando es procedente efectuar el cambio:</t>
  </si>
  <si>
    <t>El día 10/03/2025 se da respuesta al peticionario por correo electrónico.  Tomando en cuenta su petición y validando en el sistema se evidencia que para la placa UVG008, ya se encuentra la modificación en la cual se da respuesta en la PQR 2025001235, Se adjunta respuesta dada.</t>
  </si>
  <si>
    <t>El dia 20/02/2025 se da respuesta al peticionario por correo electróni</t>
  </si>
  <si>
    <t xml:space="preserve">El día 17/02/2025 se brinda respuesta por correo electrónico </t>
  </si>
  <si>
    <t>Gerencia Técnica De Automóviles</t>
  </si>
  <si>
    <t>El día 25/02/2025 se da respuesta al peticionario por correo electrónico. De acuerdo con lo anterior, nuestro profesional jurídico se comunicó de inmediato con el asegurado, quien informó que su vehículo fue inmovilizado porque al adelantar a otro que se encontraba estacionado y se estrelló contra una motocicleta que transitaba en sentido contrario, por lo tanto, el abogado llegó al sitio alrededor de la 1:54 p.m., brindando la asesoría requerida, es de aclarar que esa zona no cuenta con Policía de carreteras, por lo que el procedimiento fue realizado por la Policía de vigilancia</t>
  </si>
  <si>
    <t>El día 14/03/2025 se brinda respuesta al correo electrónico registrado en el caso.</t>
  </si>
  <si>
    <t>El día  26/02/2025  se brinda respuesta al correo electrónico dejado en el caso.</t>
  </si>
  <si>
    <t xml:space="preserve">El dia 26/2/2025 se brindo la respuesta al correo registrado en el caso. </t>
  </si>
  <si>
    <t xml:space="preserve"> _x000D_
El día 21/02/2025 se brinda respuesta al correo electrónico dejado en el caso._x000D_
 _x000D_
</t>
  </si>
  <si>
    <t>Gerencia De Cartera</t>
  </si>
  <si>
    <t>El día 20/02/2025 se da respuesta al peticionario por correo electrónico. En atención a la petición recibida el 2/11/2025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sufrido, a continuación nos permitimos informarle lo siguiente:</t>
  </si>
  <si>
    <t>2025-05-19</t>
  </si>
  <si>
    <t>El día  24/02/2025 se brinda respuesta al correo electrónico dejado en el caso.</t>
  </si>
  <si>
    <t>El día 26/01/2025 se brinda respuesta al correo electrónico dejado en el caso.</t>
  </si>
  <si>
    <t xml:space="preserve">El día 26/02/2025 se brinda respuesta al correo electrónico dejado en el caso._x000D_
	</t>
  </si>
  <si>
    <t>El día  27/01/2025 se brinda respuesta al correo electrónico dejado en el caso.</t>
  </si>
  <si>
    <t>El día 21/02/2025 se da respuesta al peticionario por correo electrónico.  Notificamos que, para efectos de llevar a cabo la expedición de la póliza de seguro obligatorio de accidentes de tránsito (SOAT), el sistema consulta en el Registro Único Nacional de Tránsito (RUNT), los datos de los vehículos a través de la placa, Motor o del VIN y emite la póliza del seguro con base en la información allí registrada.</t>
  </si>
  <si>
    <t>El día 25/01/2025 se brinda respuesta al correo electrónico dejado en el caso.</t>
  </si>
  <si>
    <t xml:space="preserve">El día 18/02/2025 se da respuesta al peticionario por correo electrónico. Respetuosamente nos permitimos ofrecer nuestras más sinceras disculpas pues en la revisión del caso fue posible evidenciar oportunidades de mejora principalmente para el primer prestatario asignado al servicio, </t>
  </si>
  <si>
    <t>El día   27/02/2025 se brinda respuesta al correo electrónico dejado en el caso.</t>
  </si>
  <si>
    <t>El día 25/02/2025 se brinda respuesta al correo electrónico dejado en el caso</t>
  </si>
  <si>
    <t>El día  27/02/2025 se brinda respuesta al correo electrónico dejado en el caso.</t>
  </si>
  <si>
    <t xml:space="preserve"> _x000D_
El día 26/02/2025 se brinda respuesta al correo electrónico dejado en el caso._x000D_
 _x000D_
</t>
  </si>
  <si>
    <t xml:space="preserve">El día 21/02/2025 se envía respuesta al peticionario por medio de correo electrónico. </t>
  </si>
  <si>
    <t>El día 24/02/2025 se da respuesta al peticionario por correo electrónico. En atención a la petición radicada el 11 de febrero de 2025, le informamos que el siniestro reportado por gastos médicos afecta a la póliza que tenía vigencia en el momento del accidente. Aunque usted vendió el vehículo y el traspaso se generó después del siniestro, la cobertura de la póliza se aplica al evento ocurrido durante su vigencia.</t>
  </si>
  <si>
    <t>El día 18/02/2025 se da respuesta al peticionario por correo electrónico. Respetuosamente nos permitimos ofrecer nuestras más sinceras disculpas pues en la revisión del caso fue posible identificar que, se presentó falta de seguimiento al servicio por parte de nuestra área de coordinación, así mismo, un incumplimiento en los tiempos de llegada a sitio por parte de nuestro aliado asignado, lo que ocasiono demora en la prestación de la asistencia, razón por la cual, ofrecemos excusas por el inconveniente que pudimos haber ocasionado y agradecemos nos haya expresado su inconformidad, la cual es muy valiosa en nuestro proceso de mejoramiento, de igual manera, dicha situación fue remitida con el área encargada, con el objetivo de tomar las acciones correctivas necesarias, esto con el fin de evitar que situaciones similares se presenten en una próxima oportunidad.</t>
  </si>
  <si>
    <t xml:space="preserve">El día 18/02/2025 se da respuesta al peticionario por correo electrónico. Tomando en cuenta su petición, le notificamos que damos por atendida y cierre a su solicitud, adjuntando certificación de vigencia para la placa MJQ16G._x000D_
_x000D_
</t>
  </si>
  <si>
    <t xml:space="preserve">El dia 11/02/2025 se solicita revisar el caso y brindar la respuesta </t>
  </si>
  <si>
    <t>El día 21/02/2025 se da respuesta al peticionario por correo electrónico. En atención a la petición radicada el 11 de febrero de 2025, por la cual informa la iniciación y trámite de calificación ante la Junta Regional y por medio del cual determinarán el porcentaje de incapacidad laboral permanente como consecuencia del accidente de tránsito sufrido, nos permitimos informar que acusamos el recibido la notificación.</t>
  </si>
  <si>
    <t xml:space="preserve">El día 27/03/2025 se da respuesta al peticionario por correo electrónico: De acuerdo a su solicitud adjunto enviamos copia de la póliza._x000D_
_x000D_
</t>
  </si>
  <si>
    <t xml:space="preserve">El día 11/02/2025 se envía respuesta al peticionario por medio de correo electrónico.  _x000D_
</t>
  </si>
  <si>
    <t xml:space="preserve">El día 14/03/2025 se brinda respuesta desistiendo el caso por falta de documentos </t>
  </si>
  <si>
    <t>El dia 26/02/2025  se da respuesta al peticionario por correo electrónico</t>
  </si>
  <si>
    <t>El día 0/03/2025, se gestiona respuesta al email en caso...</t>
  </si>
  <si>
    <t xml:space="preserve">El día 21/02/2025 se brinda respuesta al correo electrónico dejado en el caso._x000D_
 _x000D_
</t>
  </si>
  <si>
    <t>El día 25/02/2025 se brindo la respuesta al correo registrado en el caso.</t>
  </si>
  <si>
    <t>El día 19/02/2025 se da respuesta al peticionario por correo electrónico. Dando respuesta al PQR adjunto cancelación de póliza a partir de la fecha solicitada_x000D_
Cualquier inquietud o solicitud adicional, estamos atentos.</t>
  </si>
  <si>
    <t>El día 26/02/2024 se brinda respuesta al correo electrónico dejado en el caso.</t>
  </si>
  <si>
    <t>El día 18/03/2025 se envía respuesta al peticionario por medio de correo electrónico.</t>
  </si>
  <si>
    <t xml:space="preserve">El día 13/03/2025 se envía respuesta al peticionario por medio de correo electrónico.  _x000D_
</t>
  </si>
  <si>
    <t>El día 24/02/2025 se envía respuesta al peticionario por medio de correo electrónico</t>
  </si>
  <si>
    <t>Calidad: se brinda respuesta al cliente..._x000D_
Enviado: se brinda la respuesta al correo electrónico dejado en el caso._x000D_
Cumplimiento: la respuesta cumple con los términos de ley.</t>
  </si>
  <si>
    <t xml:space="preserve">_x000D_
El día 21/02/2025 se brinda respuesta al correo electrónico dejado en el caso._x000D_
</t>
  </si>
  <si>
    <t>El día 26/02/2025, se gestiona respuesta al email registrado en caso...</t>
  </si>
  <si>
    <t>El día 24/02/2025 se da respuesta al peticionario por correo electrónico. Con el fin de dar respuesta a la petición remitida por la entidad y poder realizar la depuración de cartera y proceder a asignar cita de aclaración de cuentas (conciliación) a las facturas que presentan objeciones subsanables, se hace necesario primero validar el estado actual en que figura todas las reclamaciones que a la fecha les presentan saldos, por lo que agradecemos nos remitan el detalle de todas las reclamaciones que se encuentran en dicha situación, por lo que será necesario que nos envíen en archivo Excel la información que relacionamos a continuación:</t>
  </si>
  <si>
    <t xml:space="preserve">El día 19/03/2025 se brinda respuesta al correo electrónico registrado en el caso. </t>
  </si>
  <si>
    <t>El día 22/02/2025 se brinda respuesta al correo electrónico dejado en el caso.</t>
  </si>
  <si>
    <t xml:space="preserve">El dia 11/02/2025 se da respuesta al peticionario por correo electrónico </t>
  </si>
  <si>
    <t>El día 13/02/2025 se da respuesta al peticionario por correo electrónico.De acuerdo con su solicitud remito certificado solicitado.</t>
  </si>
  <si>
    <t>El día 21/02/2025 se da respuesta al peticionario por correo electrónico. En atención a la solicitud presentada, nos permitimos informar que realizando validación en nuestra base de datos no se evidencia póliza emitida vigente asociada al vehículo placa JFX28D con La Previsora S.A.</t>
  </si>
  <si>
    <t>El día 12/02/2025, se gestiona respuesta al email en caso....</t>
  </si>
  <si>
    <t xml:space="preserve">El día 21/02/2025 se brindo la respuesta al correo electronico dejado en el caso </t>
  </si>
  <si>
    <t>El día 21/02/2024 se brinda respuesta al correo electrónico dejado en el caso.</t>
  </si>
  <si>
    <t xml:space="preserve">El 12/02/2025 el área brinda respuesta al peticionario:_x000D_
</t>
  </si>
  <si>
    <t xml:space="preserve">El día 26/0/2025 se brinda respuesta al correo electrónico dejado en el caso._x000D_
	</t>
  </si>
  <si>
    <t>El día 20/03/2025, se gestiona respuesta al email en caso....</t>
  </si>
  <si>
    <t xml:space="preserve"> _x000D_
El día 21/02/2025 se brinda respuesta al correo electrónico dejado en el caso._x000D_
</t>
  </si>
  <si>
    <t xml:space="preserve">El dia 31/03/2025 se brindo la respuesta al correo registrado en el caso. </t>
  </si>
  <si>
    <t>El día 06/03/2025 se da respuesta al peticionario por correo electrónico. De acuerdo con la petición realizada por la entidad, informamos que se genera OP para las facturas pendientes a excepción de la factura SER16 ya que esta se encuentra objetada por auditoria médica, en la liquidación pueden verificar el motivo (se adjunta)._x000D_
Numero de orden: 210579768 queda pendiente por autorizar el día de mañana 07/03 (se adjunta soporte del pago)</t>
  </si>
  <si>
    <t xml:space="preserve">El día 21/02/2025 se brindo la respuesta al correo electronico dejado en el caso. </t>
  </si>
  <si>
    <t>El día 24/02/2025 se da respuesta al peticionario por correo electrónico. En atención a solicitud radicada ante nuestra compañía, nos permitimos informar que se verifica expedición de la póliza SOAT 4308006445289000 asociada a la placa WLU71E conforme a lo solicitado y según información registrada en plataforma RUNT, la cual fue enviada al correo electrónico registrado en nuestro sistema.</t>
  </si>
  <si>
    <t xml:space="preserve">El día 14/03/2025 se brindo la respuesta al correo desistiendo por falta de documentos </t>
  </si>
  <si>
    <t xml:space="preserve">El dia 24/02/2025  se da respuesta al peticionario por correo electrónico_x000D_
</t>
  </si>
  <si>
    <t>El día 24/02/2025 se da respuesta al peticionario por correo electrónico. Tal como lo señala la norma contemplada en el Decreto 780 de 2016, las aseguradoras están en la obligación de expedir certificados de agotamiento de cobertura para el amparo de gastos médicos de acuerdo con la fecha del evento (9/11/2023), cuando se ha agotado la cobertura para dicho amparo y no montos pagados.</t>
  </si>
  <si>
    <t>El día 19/02/2025 se da respuesta al peticionario por correo electrónico. Previsora brinda un cordial saludo, luego de revisar su caso correspondiente al servicio de grúa para el vehículo de placas LGL488 le informamos lo siguiente</t>
  </si>
  <si>
    <t>El día 24/02/2025 se da respuesta al peticionario por correo electrónico.  Notificamos que, para efectos de llevar a cabo la expedición de la póliza de seguro obligatorio de accidentes de tránsito (SOAT), el sistema consulta en el Registro Único Nacional de Tránsito (RUNT), los datos de los vehículos a través de la placa o del VIN y emite la póliza del seguro con base en la información allí registrada.</t>
  </si>
  <si>
    <t>El día 24/02/205 se brinda respuesta al correo electrónico dejado en el caso.</t>
  </si>
  <si>
    <t>El día 14/05/2025 se brinda respuesta al correo electrónico dejado en el caso.</t>
  </si>
  <si>
    <t>2025-07-17</t>
  </si>
  <si>
    <t xml:space="preserve">El día 17/05/2025 se brinda respuesta al correo electrónico dejado en el caso._x000D_
</t>
  </si>
  <si>
    <t>El día 24/02/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27/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ía 27/02/2025, se gestiona respuesta al email registrado en caso ....</t>
  </si>
  <si>
    <t xml:space="preserve"> El día 17/02/2025 se brinda respuesta al correo electrónico dejado en el caso._x000D_
</t>
  </si>
  <si>
    <t xml:space="preserve">El día 27/02/2025 se brindo la respuesta al correo dejado en el caso </t>
  </si>
  <si>
    <t xml:space="preserve">El día 26/12/2024 se brinda respuesta al correo electrónico dejado en el caso._x000D_
</t>
  </si>
  <si>
    <t>2025-03-29</t>
  </si>
  <si>
    <t xml:space="preserve">El día 29/03/2025 se brinda respuesta al correo electrónico dejado en el caso._x000D_
</t>
  </si>
  <si>
    <t>El día 24/02/2025 se da respuesta al peticionario por correo electrónico.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día 15/02/2025 se brindo la respuesta al correo electronico dejado en el caso. </t>
  </si>
  <si>
    <t>El día 26/02/2025, se gestiona respuesta la email en caso..</t>
  </si>
  <si>
    <t>El día 24/02/2025 se da respuesta al peticionario por correo electrónico. En atención a su petición del 2/12/2025, por medio de correo electrónico, mediante el cual solicita certificado del Soat, del vehículo RTR27E, de manera atenta nos permitimos adjuntar la respectiva certificación.</t>
  </si>
  <si>
    <t>El día 18/02/2025 se da respuesta al peticionario por correo electrónico. Al realizar la validación correspondiente en nuestro sistema de información fue posible evidenciar que durante el traslado del 8 de febrero de 2025 el señor William Velásquez mencionó una posible pérdida de dinero, sin embargo, después de realizar un análisis detallado del caso, se determinó que no hay evidencia de responsabilidad por parte del técnico, teniendo en cuenta que:</t>
  </si>
  <si>
    <t>El día 19/02/2025 se da respuesta al peticionario por correo electrónico.  De acuerdo a su solicitud, nos permitimos enviar la información correspondiente al expediente No 9837876 junto con su registro fotográfico del asegurado CONJUNTO RESIDENCIAL VILLA DE ALCATRAZ.</t>
  </si>
  <si>
    <t xml:space="preserve">_x000D_
El día 19/02/2025 se brinda respuesta al correo electrónico dejado en el caso._x000D_
</t>
  </si>
  <si>
    <t>El día 27/02/2025, se gestiona respuesta al email, registrado en caso,..</t>
  </si>
  <si>
    <t>El día 19/02/2025 se brinda respuesta al correo electrónico dejado en el caso. Previsora brinda un cordial saludo, luego de revisar su caso correspondiente al servicio de cerrajería solicitado el día 02 de febrero del año 2025, se informa lo siguiente:</t>
  </si>
  <si>
    <t>El día 12/0282025 se brinda respuesta al correo electrónico dejado en el caso</t>
  </si>
  <si>
    <t>El día 19/02/2025 se da respuesta al peticionario por correo electrónico. De acuerdo a su solicitud, nos permitimos enviar la información correspondiente a los expedientes No 9771479, 9819588, 9826063 y 9830072 junto con sus registros fotográficos del asegurado CONJUNTO RESIDENCIAL SENDEROS DE LA CALERA II.</t>
  </si>
  <si>
    <t xml:space="preserve">El día 20/02/2025 se da respuesta al peticionario por correo electrónico. De acuerdo a su solicitud, nos permitimos enviar la información correspondiente a los expedientes No 9794295 – 9794383 junto con su registro fotográfico del asegurado CONJUNTO CERRADO VILLA VERDE PH    </t>
  </si>
  <si>
    <t>El dia 13/02/2025 se da respuesta al peticionario por correo electrónico</t>
  </si>
  <si>
    <t xml:space="preserve">El día 21/02/2025 se brinda respuesta al correo electrónico dejado en el caso._x000D_
_x000D_
_x000D_
</t>
  </si>
  <si>
    <t xml:space="preserve">_x000D_
El día 14/02/2025 se brinda respuesta al correo electrónico dejado en el caso._x000D_
</t>
  </si>
  <si>
    <t>El día 28/02/2025, se gestiona respuesta del caso al email, registrado en caso...</t>
  </si>
  <si>
    <t xml:space="preserve">El día 27/02/2025, se gestiona respuesta del caso al email, registrado en sistema... </t>
  </si>
  <si>
    <t xml:space="preserve">El día 19/05/2025 se solicita revisar el caso y brindar la respuesta </t>
  </si>
  <si>
    <t>{El día 27/02/2025, se gestiona respuesta al email registrado del caso....</t>
  </si>
  <si>
    <t>El día 24/02/2025 se da respuesta al peticionario por correo electrónico. En atención a su petición del 2/12/2025, por medio de correo electrónico, mediante el cual solicita certificado del Soat, del vehículo YCK10G, de manera atenta nos permitimos adjuntar la respectiva certificación.</t>
  </si>
  <si>
    <t xml:space="preserve">El dia 24/02/2025 se brindo la respuesta al correo electronico dejado en el caso. </t>
  </si>
  <si>
    <t>El día  27/12/2024 se brinda respuesta al correo electrónico dejado en el caso.</t>
  </si>
  <si>
    <t xml:space="preserve">El dia 12/02/2025  se da respuesta al peticionario por correo electrónico_x000D_
</t>
  </si>
  <si>
    <t xml:space="preserve">El día 14/03/2025 se brindo la respuesta al correo electronico dejado en el caso. </t>
  </si>
  <si>
    <t xml:space="preserve">El dia 14/03/2025 se brindo la respuesta al correo electronico dejado en el caso. </t>
  </si>
  <si>
    <t>El día 20/03/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810182538, razón por la cual sugerimos validar la cuenta en el transcurso de 48 horas contados a partir del día de hoy.</t>
  </si>
  <si>
    <t xml:space="preserve"> El día 21/02/2025 se brinda respuesta al correo electrónico dejado en el caso.</t>
  </si>
  <si>
    <t>El día 21/02/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ia 14/03/2025 se brindo la respuesta al correo electronico dejado en el caso </t>
  </si>
  <si>
    <t xml:space="preserve">El día 21/02/2025 se brindo la respuesta al correo registrado en el caso. </t>
  </si>
  <si>
    <t xml:space="preserve">El dia 14/03/2025 se brindo la respuesta desistiendo por  falta de documentos </t>
  </si>
  <si>
    <t>El día 21/02/2025 se da respuesta al peticionario por correo electrónico.  Tomando en cuenta su petición, le notificamos que damos por atendida y cierre a su solicitud, adjuntando certificación de datos para la placa KDS437.</t>
  </si>
  <si>
    <t>2025-04-03</t>
  </si>
  <si>
    <t xml:space="preserve">El dia 03/04/2025 se da respuesta al peticionario por correo electrónico_x000D_
</t>
  </si>
  <si>
    <t>El día 13/02/2025 se da respuesta al peticionario por correo electrónico. Amablemente nos permitimos atender su solicitud con numero de radicado 2025005607, remitiendo copia de  la póliza de Automóviles 3007933 que contiene las coberturas del seguro contratado para el vehículo de su propiedad de placas RZY -319_x000D_
Adicionalmente se anexa el correo electrónico de entrega de la póliza de fecha 31/10/2024.</t>
  </si>
  <si>
    <t xml:space="preserve">El dia 07/05/2025 se brindo la respuesta al correo electronico dejado en el caso. </t>
  </si>
  <si>
    <t>El día 21/02/2025 se da respuesta al peticionario por correo electrónico. Tomando en cuenta su petición, le notificamos que damos por atendida y cierre a su solicitud, adjuntando certificación de vigencia para la placa TJX362.</t>
  </si>
  <si>
    <t>El día 21/02/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03/03/2025 se brinda respuesta al correo relacionado en el caso </t>
  </si>
  <si>
    <t>El día 17/02/2025 se da respuesta al peticionario por correo electrónico. En atención a la petición número 2025005626, adjunto enviamos la certificación de siniestralidad  a nombre de  COTRINO GARCIA, SANTOS ERNESTO.</t>
  </si>
  <si>
    <t>El día 26/02/2025 se da respuesta al peticionario por correo electrónico. Al respecto nos permitimos indicar que luego de verificar en los sistemas de informaciion de la compañia no evidnciacimao accidentes reportados a nombre del señor tal PAULO ANDRES MOSQUERA MARIN con CC 1117930770.</t>
  </si>
  <si>
    <t xml:space="preserve">El dia 21/02/2025 se da respuesta al peticionario por correo electrónico_x000D_
</t>
  </si>
  <si>
    <t>El día 10/03/2025, se gestiona respuesta al email registrado en caso....</t>
  </si>
  <si>
    <t>El día 11/03/2025, se gestiona respuesta al email registrado en caso...</t>
  </si>
  <si>
    <t xml:space="preserve">El día 14/02/2025 se envía respuesta al peticionario por medio de correo electrónico.  _x000D_
</t>
  </si>
  <si>
    <t xml:space="preserve">El día 24/02/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ia 24/02/2025 se da respuesta al peticionario por correo electrónico </t>
  </si>
  <si>
    <t>El día  15/02/2025 se brinda respuesta al correo electrónico dejado en el caso.</t>
  </si>
  <si>
    <t>El día 27/02/2025, se gestiona respuesta al email, registrado en el caso...</t>
  </si>
  <si>
    <t>El día 17/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1/02/2025 se envía respuesta al peticionario por medio de correo electrónico.</t>
  </si>
  <si>
    <t xml:space="preserve">El día 28/02/2025 se da respuesta al peticionario por correo electrónico Teniendo en cuenta la verificación de la reclamación presentada se evidencia que luego de auditoria de campo realizada por firma investigadora Global Red, al contacto con el lesionado el mismo reporta el accidente de transito pero no confirma la placa del vehículo en el cual se accidento por lo cual la firma investigadora toma contacto con el tomador de la Póliza </t>
  </si>
  <si>
    <t>El dia 24/02/2025 se emite respuesta al correo electronico dejado en el caso.</t>
  </si>
  <si>
    <t>El dia 24/02/2025  se da respuesta al peticionario por correo electrónico</t>
  </si>
  <si>
    <t>El día 24/02/2025 se da respuesta al peticionario por correo electrónico.En atención a solicitud radicada ante la compañía a continuación se adjunta en pdf certificación de vigencia de la póliza Nro. 1308004331315000 asociada al vehículo placa PBR71D.</t>
  </si>
  <si>
    <t>El día 21/02/2025 se da respuesta al peticionario por correo electrónico.</t>
  </si>
  <si>
    <t xml:space="preserve">El día 24/02/2025 se envía respuesta al peticionario por medio de correo electrónico.  _x000D_
</t>
  </si>
  <si>
    <t xml:space="preserve">El día 21/03/2025 se envía respuesta al peticionario por medio de correo electrónico. </t>
  </si>
  <si>
    <t xml:space="preserve">El dia 26/02/2025  se da respuesta al peticionario por correo electrónico_x000D_
</t>
  </si>
  <si>
    <t>El día 08/05/2025 se brinda respuesta al correo electrónico dejado en el caso.</t>
  </si>
  <si>
    <t>El día 27/03/2025 se da respuesta al peticionario por correo electrónico: En atención a su solicitud, nos permitimos indicar que se realizó validación de la información en nuestro sistema, evidenciando que se emitió la póliza SOAT 408004587459000 y según verificación en la plataforma RUNT se identifica una duplicidad de pólizas.</t>
  </si>
  <si>
    <t xml:space="preserve">El día  13/02/2025 se envía respuesta al peticionario por medio de correo electrónico.  _x000D_
</t>
  </si>
  <si>
    <t>El dia 28/02/2025 se emite respuesta al correo electrónico dejado en el caso.</t>
  </si>
  <si>
    <t xml:space="preserve">El día 14/02/2025 se brinda respuesta al correo electrónico registrado en el caso.  </t>
  </si>
  <si>
    <t xml:space="preserve">El día 18/03/2025 se brinda respuesta al correo electrónico registrado en el caso.  _x000D_
</t>
  </si>
  <si>
    <t>El día 27/02/2025, se gestiona respuesta al emial, registrado en caso..</t>
  </si>
  <si>
    <t xml:space="preserve">El día 18/03/2025 se brinda respuesta al correo electrónico registrado en el caso. </t>
  </si>
  <si>
    <t>El día 27/02/2025, se gestiona respuesta al email, registrado en caso...</t>
  </si>
  <si>
    <t>El día 13/01/2025 se da respuesta al peticionario por correo electrónico.  En virtud de lo anterior expuesto y de acuerdo con el artículo 21 de la Ley 1755 de 2015, hemos generado traslado de su petición por competencia a la aseguradora Solidaria de Colombia a través de la página Web bajo el radicado 25021334423972  se adjunta soporte.</t>
  </si>
  <si>
    <t>El día 21/02/2025 se da respuesta al peticionario por correo electrónico. En atención a su derecho de petición radicado el 2/13/2025, mediante el cual solicita el pago de la indemnización con cargo a la póliza 4839727 y vehículo de placa OGC88D, con ocasión del accidente sufrido, de manera atenta le comunicamos que hemos recibido su reclamación la cual está siendo objeto de estudio por parte de la compañía, tan pronto tengamos respuesta estaremos informándole.</t>
  </si>
  <si>
    <t xml:space="preserve">El día 18/03/2025 se brinda respuesta al correo electrónico registrado en el caso.  </t>
  </si>
  <si>
    <t>El día 21/02/2025 se da respuesta al peticionario por correo electrónico.   _x000D_
En atención a su derecho de petición radicado el 2/13/2025, mediante el cual solicita el pago de la indemnización con cargo a la póliza 5317174 y vehículo de placa VAM70E, con ocasión del accidente sufrido, de manera atenta le comunicamos que hemos recibido su reclamación la cual está siendo objeto de estudio por parte de la compañía, tan pronto tengamos respuesta estaremos informándole.</t>
  </si>
  <si>
    <t>El día 21/02/2025 se da respuesta al peticionario por correo electrónico. En atención a su derecho de petición radicado el 2/13/2025, mediante el cual solicita el pago de la indemnización con cargo a la póliza 4659912 y vehículo de placa VMD05F, con ocasión del accidente sufrido, de manera atenta le comunicamos que hemos recibido su reclamación la cual está siendo objeto de estudio por parte de la compañía, tan pronto tengamos respuesta estaremos informándole.</t>
  </si>
  <si>
    <t>El día 21/02/2025 se da respuesta al peticionario por correo electrónico. En atención a su derecho de petición radicado el 2/13/2025, mediante el cual solicita el pago de la indemnización con cargo a la póliza 5542733 y vehículo de placa JLY673, con ocasión del accidente sufrido, de manera atenta le comunicamos que hemos recibido su reclamación la cual está siendo objeto de estudio por parte de la compañía, tan pronto tengamos respuesta estaremos informándole.</t>
  </si>
  <si>
    <t xml:space="preserve">El día 25/02/2025 se brinda respuesta al correo electrónico dejado en el caso._x000D_
 _x000D_
</t>
  </si>
  <si>
    <t xml:space="preserve">El día  03/03/2025 se brinda respuesta al correo electrónico dejado en el caso._x000D_
</t>
  </si>
  <si>
    <t xml:space="preserve">El día 20/02/2025 se da respuesta al peticionario por correo electrónico. En atención a su derecho de petición radicado el día 2/14/2025, mediante el cual solicita cita y/o valoración de pérdida de capacidad laboral para el reconocimiento del amparo de Incapacidad Permanente con cargo a la póliza No. 4562977 y vehículo de placa ZIV58F,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El día 21/02/2025 se da respuesta al peticionario por correo electrónico. En atención a su derecho de petición radicado el 2/14/2025, mediante el cual solicita el pago de la indemnización con cargo a la póliza 4096605 y vehículo de placa KQD31G, con ocasión del accidente sufrido, de manera atenta le comunicamos que hemos recibido su reclamación la cual está siendo objeto de estudio por parte de la compañía, tan pronto tengamos respuesta estaremos informándole.</t>
  </si>
  <si>
    <t xml:space="preserve">El día 14/03/2025 se brinda respuesta al correo electrónico dejado en el caso._x000D_
</t>
  </si>
  <si>
    <t>El día 21/02/2025 se da respuesta al peticionario por correo electrónico. En atención a su derecho de petición radicado el 2/14/2025, mediante el cual solicita el pago de la indemnización con cargo a la póliza 5457860 y vehículo de placa TYE86G, con ocasión del accidente sufrido, de manera atenta le comunicamos que hemos recibido su reclamación la cual está siendo objeto de estudio por parte de la compañía, tan pronto tengamos respuesta estaremos informándole.</t>
  </si>
  <si>
    <t xml:space="preserve">El día 25/03/2025 se brinda respuesta al correo electrónico dejado en el caso._x000D_
</t>
  </si>
  <si>
    <t>El día 19/02/2025 se da respuesta al peticionario por correo electrónico. En atención a solicitud radicada ante nuestra compañía, nos permitimos informar que se ha generado la póliza SOAT para el vehículo de placas HBV479 conforme a lo solicitado y según documentos adjuntos, la cual fue enviada al correo electrónico registrado en nuestro sistema.</t>
  </si>
  <si>
    <t xml:space="preserve">El día 18/02/2025 se da respuesta al peticionario por correo electrónico. La Previsora S.A. Compañía de Seguros es una Compañía distinta a la requerida por usted, FIDUPREVISORA S.A., entidad encargada de constituir fondos fiduciarios, la cual se encuentra ubicada en la Calle 72 No. 10 – 03 de la ciudad de Bogotá con correo electrónico servicioalcliente@fiduprevisora.com.co. _x000D_
</t>
  </si>
  <si>
    <t>El día 20/02/2025 se da respuesta al peticionario por correo electrónico. En atención a su derecho de petición radicado el día 2/14/2025, mediante el cual solicita cita y/o valoración de pérdida de capacidad laboral para el reconocimiento del amparo de Incapacidad Permanente con cargo a la póliza No. 5577333 y vehículo de placa CRV98F,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5/03/2025 se brinda respuesta al correo electrónico registrado en el caso.</t>
  </si>
  <si>
    <t>El día 20/02/2025 se da respuesta al peticionario por correo electrónico. En atención a su derecho de petición radicado el día 2/14/2025, mediante el cual solicita cita y/o valoración de pérdida de capacidad laboral para el reconocimiento del amparo de Incapacidad Permanente con cargo a la póliza No. 5416395 y vehículo de placa PZJ99G,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1/02/2025 se da respuesta al peticionario por correo electrónico. En atención a su derecho de petición radicado el 2/14/2025, mediante el cual solicita el pago de la indemnización con cargo a la póliza 4786035 y vehículo de placa SQZ95E, con ocasión del accidente sufrido, de manera atenta le comunicamos que hemos recibido su reclamación la cual está siendo objeto de estudio por parte de la compañía, tan pronto tengamos respuesta estaremos informándole.</t>
  </si>
  <si>
    <t>El día 03/03/2025  se brinda respuesta al correo electrónico dejado en el caso.</t>
  </si>
  <si>
    <t>El día 20/02/2025 se da respuesta al peticionario por correo electrónico. De acuerdo a su solicitud, nos permitimos enviar la información correspondiente a los récord de servicios para la vigencia comprendida del 10/08/2024 al 10/08/2025 del asegurado EDIFICIO VILLAPILAR 2 BLOQUE 2 - PROPIEDAD HORIZONTAL.</t>
  </si>
  <si>
    <t xml:space="preserve">El día 21/02/2025 se da respuesta al peticionario por correo electrónico. En atención a su derecho de petición radicado el 2/14/2025, mediante el cual solicita el pago de la indemnización con cargo a la póliza 5594865 y vehículo de placa 1398900, con ocasión del accidente sufrido, de manera atenta le comunicamos que hemos recibido su reclamación la cual está siendo objeto de estudio por parte de la compañía, tan pronto tengamos respuesta estaremos informándole._x000D_
</t>
  </si>
  <si>
    <t>El dia 14/02/2025 se da respuesta al peticionario por correo electrónico</t>
  </si>
  <si>
    <t xml:space="preserve">El día 14/03/2025 se brindo  respuesta al correo electronico dejado en el caso. </t>
  </si>
  <si>
    <t>El día 03/03/2025 se da respuesta al peticionario por correo electrónico. Dando cumplimiento al fallo de la acción de tutela proferido por el juzgado citado en el asunto en referencia, nos permitimos indicar lo siguiente:</t>
  </si>
  <si>
    <t>El día  05/03/2025  se brinda respuesta al correo electrónico dejado en el caso.</t>
  </si>
  <si>
    <t>El día 07/03/2025 se brinda respuesta por correo electrónico</t>
  </si>
  <si>
    <t>El día 21/02/2025 se da respuesta al peticionario por correo electrónico. En atención al derecho de petición recibida en la compañía el día 14-02-2025, por los hechos ocurridos el 18 de septiembre de 2022, en donde se vio afectado el señor OSSA YEPES JUAN PABLO y mediante la cual solicita afectar el Seguro Obligatorio de Accidentes de Tránsito –SOAT del vehículo de placa XXL41, amparo de incapacidad permanente, al respecto nos permitimos indicar lo siguiente:</t>
  </si>
  <si>
    <t>El día 03/03/2025 se da respuesta al peticionario por correo electrónico Dando cumplimiento al fallo de la acción de tutela proferido por el juzgado citado en el asunto en referencia, nos permitimos indicar lo siguiente:</t>
  </si>
  <si>
    <t>El día  28/02/2025 se brinda respuesta al correo electrónico dejado en el caso.</t>
  </si>
  <si>
    <t>El día 18/02/2025 se da respuesta al peticionario por correo electrónico.En atención a su derecho de petición radicado el 2/14/2025, mediante el cual solicita el pago de la indemnización con cargo a la póliza 5212928 y vehículo de placa RMH37F, con ocasión del accidente sufrido, de manera atenta le comunicamos que hemos recibido su reclamación la cual está siendo objeto de estudio por parte de la compañía, tan pronto tengamos respuesta estaremos informándole.</t>
  </si>
  <si>
    <t>El día 20/02/2025 se da respuesta al peticionario por correo electrónico. En atención a su derecho de petición radicado el día 2/14/2025, mediante el cual solicita cita y/o valoración de pérdida de capacidad laboral para el reconocimiento del amparo de Incapacidad Permanente con cargo a la póliza No. 5431661 y vehículo de placa ANG63H,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0/02/2025 se da respuesta al peticionario por correo electrónico. Entendemos su inconformidad, sin embargo, al realizar la validación del caso se logró determinar que, el servicio asociado al expediente 9794295, el técnico encontró una exploración abierta en los bordes y área del buitrón, sin embargo, en el momento de la visita, la filtración no se pudo identificar con claridad, esto teniendo en cuenta que brotaba por días</t>
  </si>
  <si>
    <t>El día 03/03/2025 se brinda respuesta al correo electrónico dejado en el caso</t>
  </si>
  <si>
    <t>El día 21/02/2025 se da respuesta al peticionario por correo electrónico. En atención a su derecho de petición radicado el 2/14/2025, mediante el cual solicita el pago de la indemnización con cargo a la póliza 4568334 y vehículo de placa HYB681, con ocasión del accidente sufrido, de manera atenta le comunicamos que hemos recibido su reclamación la cual está siendo objeto de estudio por parte de la compañía, tan pronto tengamos respuesta estaremos informándole.</t>
  </si>
  <si>
    <t>El día 17/02/2025 se da respuesta al peticionario por correo electrónico.  Lamentamos los inconvenientes presentados; sin embargo, las demoras obedecen a cuestiones ajenas a la Compañía por disponibilidad de piezas por parte del representante de la marca e imprevistos que normalmente surgen en la etapa de armado final.</t>
  </si>
  <si>
    <t>El día 21/02/2025 se da respuesta al peticionario por correo electrónico.  En atención a su derecho de petición radicado el 2/14/2025, mediante el cual solicita el pago de la indemnización con cargo a la póliza 4904058 y vehículo de placa DNX46E, con ocasión del accidente sufrido, de manera atenta le comunicamos que hemos recibido su reclamación la cual está siendo objeto de estudio por parte de la compañía, tan pronto tengamos respuesta estaremos informándole.</t>
  </si>
  <si>
    <t>El día 17/02/2025 se da respuesta al peticionario por correo electrónico. En atención a la petición número 2025005829, adjunto enviamos la Factura 33SO-1278122 sobre la póliza SOAT 5787844.</t>
  </si>
  <si>
    <t xml:space="preserve">El día 03/03/2025 se brinda respuesta al correo electrónico dejado en el caso._x000D_
</t>
  </si>
  <si>
    <t>El día 21/02/2025 se da respuesta al peticionario por correo electrónico. En atención a su derecho de petición radicado el 2/14/2025, mediante el cual solicita el pago de la indemnización con cargo a la póliza 4112295 y vehículo de placa UFV52G, con ocasión del accidente sufrido, de manera atenta le comunicamos que hemos recibido su reclamación la cual está siendo objeto de estudio por parte de la compañía, tan pronto tengamos respuesta estaremos informándole.</t>
  </si>
  <si>
    <t xml:space="preserve">El día 20/02/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El día 24/02/2025 se envía respuesta al peticionario por medio de correo electrónico.</t>
  </si>
  <si>
    <t>El día 20/02/2025 se da respuesta al peticionario por correo electrónico. Respetuosamente nos permitimos ofrecer nuestras más sinceras disculpas pues en la revisión del caso fue posible identificar que, el servicio no se prestó de forma exitosa debido a que nuestro aliado reportó una dirección incorrecta al técnico, quien debía asistir a Castilla Grande manzana 4 casa 10, pero fue enviado a la calle 23 norte No. 14 – 35 apartamento 306,</t>
  </si>
  <si>
    <t>El día 20/02/2025 se da respuesta al peticionario por correo electrónico. Respetuosamente nos permitimos ofrecer nuestras más sinceras disculpas pues en la revisión del caso fue posible identificar que, la asistencia solicitada de cerrajería se debió negar, esto debido a que se trataba de la apertura de un candado, por lo anterior, se generó una falsa expectativa desde la recepción de la llamada, adicionalmente, fue posible identificar que, se presentó incumplimiento en los tiempos de llegada al sitio por parte de nuestro aliado, lo que desencadeno que el asegurado cancelara la asistencia,</t>
  </si>
  <si>
    <t>El día 21/02/2025 se da respuesta al peticionario por correo electrónico. En atención a su derecho de petición radicado el 2/14/2025, mediante el cual solicita el pago de la indemnización con cargo a la póliza 5791656 y vehículo de placa JCS68F, con ocasión del accidente sufrido, de manera atenta le comunicamos que hemos recibido su reclamación la cual está siendo objeto de estudio por parte de la compañía, tan pronto tengamos respuesta estaremos informándole.</t>
  </si>
  <si>
    <t>El día 21/02/2025 se da respuesta al peticionario por correo electrónico. En atención a su derecho de petición radicado el 2/14/2025, mediante el cual solicita el pago de la indemnización con cargo a la póliza 4877553 y vehículo de placa QFB583, con ocasión del accidente sufrido, de manera atenta le comunicamos que hemos recibido su reclamación la cual está siendo objeto de estudio por parte de la compañía, tan pronto tengamos respuesta estaremos informándole.</t>
  </si>
  <si>
    <t>El día 19/03/2025 se brinda respuesta al correo electrónico registrado en el caso.</t>
  </si>
  <si>
    <t xml:space="preserve">El día 03/03/2025 se brindo la respuesta al correo registrado en el datos del caso </t>
  </si>
  <si>
    <t>El día 20/03/2025 se da respuesta al peticionario por correo electrónico. Cordial saludo; de manera atenta damos respuesta a la solicitud PQR, donde afirmamos que el vehículo motocicleta con placa KZZ78G, en el momento que ocurrió el siniestro contaba con aseguramiento contra accidentes SOAT, respetuosamente me permito adjuntar n° póliza 7008004223025000 e imagen de RUNT e aplicativo interno.</t>
  </si>
  <si>
    <t>El día 02/04/2025 se da respuesta al peticionario por correo electrónico. En atención a la solicitud radicada en nuestras oficinas el día 14 de febrero de 2025 con relación al siniestro N° 278142403, correspondiente al vehículo de placas VMT457, una vez analizado dicho caso en los sistemas de información de la Compañía, nos permitimos indicar lo siguiente:</t>
  </si>
  <si>
    <t>El día 21/02/2025 se da respuesta al peticionario por correo electrónico. En atención a su derecho de petición radicado el 2/14/2025, mediante el cual solicita el pago de la indemnización con cargo a la póliza 4184683 y vehículo de placa TZK208, con ocasión del accidente sufrido, de manera atenta le comunicamos que hemos recibido su reclamación la cual está siendo objeto de estudio por parte de la compañía, tan pronto tengamos respuesta estaremos informándole.</t>
  </si>
  <si>
    <t>El día 24/02/2025 se da respuesta al peticionario por correo electrónico.  Se valida la información en sistema y se identifica que quien realiza la solicitud es persona distinta al tomador de la póliza registrado en sistema, dado que, la petición la radica desde correo electrónico que no corresponde al notificado por el tomador al momento de expedir la póliza, por lo anterior nos permitimos informar que no es procedente gestionar requerimientos asociados al póliza de conformidad a lo establecido en los artículos 1036 y 1037 del Código de Comercio, el cual dispone quienes son partes en el contrato de seguros.</t>
  </si>
  <si>
    <t>El día 05/03/2025 se da respuesta al peticionario por correo electrónico. No obstante, lo dicho en el párrafo anterior, la compañía deja de manifiesto su disposición de reconsiderar su decisión, siempre y cuando, la parte reclamante se allane a aportar el juego de fotos a color donde se evidencien los daños sufridos por el vehículo de placa SYY857.</t>
  </si>
  <si>
    <t>El día 18/02/2025 se da respuesta al peticionario por correo electrónico. Es importante aclarar que el Ministerio de Defensa Nacional – MDN - mediante Licitación_x000D_
Pública No. 008 del 2022 adquirió con la Unión Temporal conformada por La Previsora_x000D_
S. A. Compañía de Seguros- Positiva S.A. Compañía de Seguros- Mapfre Colombia Vida_x000D_
Seguros S.A la emisión de la póliza de Vida Grupo Subsidiado, el cual se encuentra_x000D_
reglamentado según el artículo 26 del Decreto 0305 del 05 de marzo de 2024 en el que_x000D_
se especifica lo siguiente: “Artículo 26.</t>
  </si>
  <si>
    <t>El día 24/02/2025 se da respuesta al peticionario por correo electrónico. Así las cosas, nos permitimos comunicarle que no es posible brindar la información por usted solicitada toda vez que frente al Soat, por su naturaleza esencial y solidaria con las víctimas de accidentes de tránsito, dentro del proceso no se requiere probar la responsabilidad y/o culpa de ésta para brindar la atención requerida a las personas que resulten lesionadas como consecuencia de un accidente de tránsito.</t>
  </si>
  <si>
    <t>El día 21/02/2025 se da respuesta al peticionario por correo electrónico. En atención a su derecho de petición radicado el 2/14/2025, mediante el cual solicita el pago de la indemnización con cargo a la póliza 4346707 y vehículo de placa JGM17F, con ocasión del accidente sufrido, de manera atenta le comunicamos que hemos recibido su reclamación la cual está siendo objeto de estudio por parte de la compañía, tan pronto tengamos respuesta estaremos informándole.</t>
  </si>
  <si>
    <t xml:space="preserve">El día 03/03/2025 se da respuesta al peticionario por correo electrónico. De acuerdo con su reclamación y una vez verificados los documentos soporte, encontramos que el  señor JAIRO ANTONIO FRANCO ACOSTO (Q.E.P.D) se movilizaba al momento de los hechos en el vehículo de placa FVQ62._x000D_
 </t>
  </si>
  <si>
    <t xml:space="preserve">El día 21/02/2025 se da respuesta al peticionario por correo electrónico. Se gira el valor de $ 20,702,902.00 que corresponde al 100% de la indemnización por el amparo de Muerte Y Gastos Funerarios con cargo a la póliza 4201764, con ocasión a los hechos ocurridos el pasado 2 de julio de 2023 donde resultó victima FABIAN IGNACIO PLATA (Q.E.P.D), este valor se giró a CARMENZA PLATA FERNANDEZ- C.C. 29.703.816  en calidad de madre el día 5 de junio de 2019 y se transfirió a HERNANDEZ JHON ESTEBAN en calidad de apoderado._x000D_
_x000D_
 </t>
  </si>
  <si>
    <t>El día 19/02/2025 se da respuesta al peticionario por correo electrónico. En atención a solicitud radicada ante nuestra compañía, nos permitimos informar que se ha generado la póliza SOAT para los vehículos de placas, SJQ362 conforme a lo solicitado y según documentos adjuntos, la cual fue enviada al correo electrónico registrado en nuestro sistema.</t>
  </si>
  <si>
    <t xml:space="preserve">El dia 19/02/2025 se brindo la respuesta al correo registrado en el caso </t>
  </si>
  <si>
    <t xml:space="preserve">El día 06/03/2025 se brindo la respuesta al correo electronico dejado en el caso </t>
  </si>
  <si>
    <t xml:space="preserve">El día 24/02/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_x000D_
</t>
  </si>
  <si>
    <t>El día 03/03/2025 se brinda respuesta por correo electrónico</t>
  </si>
  <si>
    <t xml:space="preserve">El día 24/02/2025 se da respuesta al peticionario por correo electrónico. En atención a su solicitud, nos permitimos indicar que se realizó validación de la información en nuestro sistema, evidenciando que se emitió la póliza SOAT 4308006456584000 a través de la plataforma virtual de la compañía, la cual es autogestionada por el usuario quien registra la información que reposa en nuestra base de datos. _x000D_
_x000D_
 </t>
  </si>
  <si>
    <t>El día 24/02/2025 se da respuesta al peticionario por correo electrónico. na vez verificada la información encontramos que la póliza mencionada no se encuentra a su nombre por lo que agradecemos nos remita los documentos que lo acrediten como propietario del vehículo. Una vez recibidos se procederá con el envío de la información.</t>
  </si>
  <si>
    <t xml:space="preserve">El día 27/02/2025 se brindo la respuesta al correo electronico dejado en el caso. </t>
  </si>
  <si>
    <t xml:space="preserve">El día 19/03/2025 se brinda respuesta al correo electrónico registrado en el caso.  </t>
  </si>
  <si>
    <t>El día 25/02/2025, se gestiona respuesta al email en caso...</t>
  </si>
  <si>
    <t xml:space="preserve">El día 11/03/2025 se envía respuesta al peticionario por medio de correo electrónico.  _x000D_
</t>
  </si>
  <si>
    <t>El día 21/02/2025 se da respuesta al peticionario por correo electrónico.  En atención al derecho de petición del 23 de enero de 2025, mediante el cual solicita detalle de los pagos realizados en el mes de enero del 2025 a su nombre por el concepto de indemnización de amparos de SOAT, nos permitimos  dar respuesta en los siguientes términos</t>
  </si>
  <si>
    <t>El día 26/02/2025 se brinda respuesta al correo electrónico dejado en el caso</t>
  </si>
  <si>
    <t>El día 18/03/2025 se brinda respuesta al correo electrónico registrado en el caso.</t>
  </si>
  <si>
    <t>El día 28/02/025 se envía respuesta al peticionario por medio de correo electrónico.</t>
  </si>
  <si>
    <t>El día 18/02/2025 se da respuesta al peticionario por correo electrónico.  Es importante aclarar que el Ministerio de Defensa Nacional – MDN - mediante Licitación_x000D_
Pública No. 008 del 2022 adquirió con la Unión Temporal conformada por La Previsora_x000D_
S. A. Compañía de Seguros- Positiva S.A. Compañía de Seguros- Mapfre Colombia Vida_x000D_
Seguros S.A la emisión de la póliza de Vida Grupo Subsidiado, el cual se encuentra_x000D_
reglamentado según el artículo 26 del Decreto 0305 del 05 de marzo de 2024 en el que_x000D_
se especifica lo siguiente:</t>
  </si>
  <si>
    <t>El día 18/02/2025 se da respuesta al peticionario por correo electrónico.  Es importante aclarar que el Ministerio de Defensa Nacional – MDN - mediante_x000D_
Licitación Pública No. 008 del 2022 adquirió con la Unión Temporal conformada_x000D_
por La Previsora S. A. Compañía de Seguros- Positiva S.A. Compañía de SegurosMapfre Colombia Vida Seguros S.A la emisión de la póliza de Vida Grupo_x000D_
Subsidiado, el cual se encuentra reglamentado según el artículo 26 del Decreto_x000D_
0305 del 05 de marzo de 2024 en el que se especifica lo siguiente: “Artículo 26._x000D_
Bonificación individual mensual.</t>
  </si>
  <si>
    <t>El dia 28/02/2025 se emite respuesta al correo electronico dejado en el caso.</t>
  </si>
  <si>
    <t>El dia 19/03/2025  se da respuesta al peticionario por correo electrónico</t>
  </si>
  <si>
    <t>El día 21/02/2025 se da respuesta al peticionario por correo electrónico. Se ha procedido a realizar transferencia bancaria al Banco Bancolombia a la Cuenta Corriente No. 849-986429-14 el día 12 de febrero de 2025, bajo la orden de pago No. 1650037886, correspondiente al pago de los honorarios a la Junta Regional de Calificación De Invalidez del Meta para que le sea realizada la valoración de pérdida de capacidad laboral.</t>
  </si>
  <si>
    <t>El día 28/03/2025 se brinda respuesta al correo electrónico dejado en el caso.</t>
  </si>
  <si>
    <t xml:space="preserve">_x000D_
El dia 24/02/2025  se da respuesta al peticionario por correo electrónico_x000D_
_x000D_
</t>
  </si>
  <si>
    <t xml:space="preserve">El día 05/03/2025 se envía respuesta al peticionario por medio de correo electrónico.  </t>
  </si>
  <si>
    <t>2025-07-11</t>
  </si>
  <si>
    <t>El día 21/02/2025 se da respuesta al peticionario por correo electrónico.  Se ha procedido a realizar transferencia bancaria al Banco COLPATRIA a la Cuenta Ahorros No. 4822022885 el día 10 de febrero de 2025, bajo la orden de pago No. 210572004, correspondiente al pago de los honorarios a la Junta Regional De Calificación De Invalidez De Cundinamarca para que le sea realizada la valoración de pérdida de capacidad laboral.</t>
  </si>
  <si>
    <t>El día 20/02/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6/02/2025, se brinda respuesta al email registrado en caso....</t>
  </si>
  <si>
    <t xml:space="preserve">El día 21/02/2025 se da respuesta al peticionario por correo electrónico. En atención a su petición, mediante la cual solicita la constancia de pago de la_x000D_
indemnización con ocasión del fallecimiento del señor Elton Jefrey Guerrero Bastidas_x000D_
(q.e.p.d); al respecto, nos permitimos indicarle lo siguiente:_x000D_
</t>
  </si>
  <si>
    <t>El día 20/02/2025  se brinda respuesta al correo electrónico dejado en el caso.</t>
  </si>
  <si>
    <t xml:space="preserve">El día 15/02/2025 se brinda respuesta al correo electrónico dejado en el caso._x000D_
 _x000D_
</t>
  </si>
  <si>
    <t xml:space="preserve">El dia 18/02/2025 se da respuesta al peticionario por correo electrónico. </t>
  </si>
  <si>
    <t>El dia 25/02/2025 se brindo la respuesta al correo registrado en el caso.</t>
  </si>
  <si>
    <t>El día 25/03/2025 se brinda respuesta al correo electrónico dejado en el caso.</t>
  </si>
  <si>
    <t xml:space="preserve">El día 17/02/2025 se brinda respuesta al correo electrónico dejado en el caso._x000D_
	</t>
  </si>
  <si>
    <t>El día 19/03/2025 se brinda respuesta al correo electrónico dejado en el caso.</t>
  </si>
  <si>
    <t xml:space="preserve">El día  04/07/2025  se brinda respuesta al correo electrónico dejado en el caso._x000D_
</t>
  </si>
  <si>
    <t xml:space="preserve">El dia 07/03/2025 se brindo al respuesta al correo electronico dejado en el caso. </t>
  </si>
  <si>
    <t>El día  04/03//2024 se brinda respuesta al correo electrónico dejado en el caso.</t>
  </si>
  <si>
    <t>El día 12/03/2025 se brinda respuesta al correo electrónico dejado en el caso.</t>
  </si>
  <si>
    <t>El día 17/02/2025 se da respuesta al peticionario por correo electrónico</t>
  </si>
  <si>
    <t>El día  31/03/2025 se brinda respuesta al correo electrónico dejado en el caso.</t>
  </si>
  <si>
    <t xml:space="preserve">El dia 31/03/2025 se brindo la respuesta al correo </t>
  </si>
  <si>
    <t>El día 19/03/2025 se da respuesta al peticionario por correo electrónico: De acuerdo al documento anexo en el cual se solicita certificados de tope de cobertura con detallado de servicios reconocidos se recuerda que tal como lo señala la norma contemplada en el Decreto 056 de 2015, las aseguradoras están en la obligación de expedir certificados de agotamiento de cobertura para el amparo de gastos médicos de acuerdo con la fecha del evento (fecha de ocurrencia del accidente de tránsito), cuando se ha agotado la cobertura para dicho amparo y NO montos pagados. Por lo anterior, cuando el tope de cobertura NO ha sido alcanzado al momento de la revisión, se emite certificación en la cual se indica que una vez validado el sistema de pagos de la compañía a la fecha de la consulta, no ha agotado el límite de cobertura del amparo de gastos médicos; para la fecha de ocurrencia del siniestro. Para los casos en los que se ha superado el tope de la cobertura al momento de la verificación, y se trata de una cobertura especial, se entrega al usuario el respectivo certificado con el anexo correspondiente en el que se detallan los conceptos con valor reconocido.</t>
  </si>
  <si>
    <t xml:space="preserve">El día  17/02/2025 se brinda respuesta al correo electrónico dejado en el caso._x000D_
</t>
  </si>
  <si>
    <t xml:space="preserve">El día 31/03/2025 se brindo la respuesta al correo electronico dejado en el caso. </t>
  </si>
  <si>
    <t xml:space="preserve">El día 01/04/2025 se brinda respuesta al correo electrónico registrado en el caso. </t>
  </si>
  <si>
    <t>El día 04/03/2025, se gestiona respuesta al email registrado en caso.....</t>
  </si>
  <si>
    <t xml:space="preserve">El dia 10/03/2025 se brido la respuesta al correo electronico dejado en el caso. </t>
  </si>
  <si>
    <t>2025-02-22</t>
  </si>
  <si>
    <t xml:space="preserve">se brindo la respuesta al correo registrado </t>
  </si>
  <si>
    <t>se brindo la respuesta al correo electronico</t>
  </si>
  <si>
    <t xml:space="preserve">El dia 31/03/2025 se brindo la respuesta al correo. </t>
  </si>
  <si>
    <t>El día 21/02/2025 se da respuesta al peticionario por correo electrónico. Hemos recibido su solicitud, en la cual se identifica que quien realiza la solicitud es persona distinta al tomador de la póliza registrado en sistema, dado que la petición la radica desde correo electrónico que no corresponde al ingresado por el tomador, nos permitimos informar que no es procedente su solicitud de conformidad a lo establecido en los artículos 1036 y 1037 del Código de Comercio, el cual dispone quienes son partes en el contrato de seguros.</t>
  </si>
  <si>
    <t xml:space="preserve">El dia 31/01/2025 se brindo la respuesta al correo </t>
  </si>
  <si>
    <t xml:space="preserve">El dia 01/04/2025 se brindo la respuesta al correo. </t>
  </si>
  <si>
    <t xml:space="preserve">El día 31/03/2025 se brindo la respuesta a correo electronico </t>
  </si>
  <si>
    <t xml:space="preserve">El dia 18/02/2025 se brindo la respuesta al correo </t>
  </si>
  <si>
    <t xml:space="preserve">El día 25/02/2025 se brindo la respuesta al correo registrado en el caso. </t>
  </si>
  <si>
    <t xml:space="preserve">El día 31/03/2025 se brindo la respuesta al correo electronico </t>
  </si>
  <si>
    <t xml:space="preserve">El día 01/04/2025 se brindo la respuesta al correo electronico </t>
  </si>
  <si>
    <t>El día 21/02/2025 se brindo la respuesta al correo electronico</t>
  </si>
  <si>
    <t>El día 3/03/2025 se envía respuesta al peticionario por medio de correo electrónico.</t>
  </si>
  <si>
    <t>El día 21/02/2025 se da respuesta al peticionario por correo electrónico. Se ha procedido a realizar transferencia bancaria al Banco Davivienda a la Cuenta de Ahorros No. 017300102021 el día 10 de febrero de 2025, bajo la orden de pago No. 810181700, correspondiente al pago de los honorarios a la Junta Regional De Calificación De Invalidez Del Valle del Cauca para que le sea realizada la valoración de pérdida de capacidad laboral.</t>
  </si>
  <si>
    <t xml:space="preserve">El dia 01/04/2025 se brindo la respuesta al correo electronico dejado en el caso, </t>
  </si>
  <si>
    <t xml:space="preserve">El dia 01/04/2025 se brindo la respuesta al correo electronico. </t>
  </si>
  <si>
    <t xml:space="preserve">El dia 01/04/2025 se brindo la respuesta al correo electronico  </t>
  </si>
  <si>
    <t>El día 03/03/2025, se gestiona respuesta al email registrado en caso....</t>
  </si>
  <si>
    <t xml:space="preserve">EL dia 18/02/2025 se brindo la respuesta al correo registrado </t>
  </si>
  <si>
    <t xml:space="preserve">El día 21/02/2025 se da respuesta al peticionario por correo electrónico: Previsora, le expresa un cordial saludo acompañado del compromiso de satisfacer sus necesidades en forma_x000D_
oportuna y eficiente. Por medio de la presente, brindamos respuesta a su solicitud de reporte técnico. </t>
  </si>
  <si>
    <t>El día 18/02/2025 se da respuesta al peticionario por correo electrónico. lo anterior sucede como evento inmediatamente posterior al siniestro reportado, en ese orden con todo gusto podríamos atender el daño presentando otra reclamación, sin embargo el costo de la reparación del guardafango derecho sería absorbida por el deducible pactado en póliza, lamentamos no atender favorablemente su solicitud.</t>
  </si>
  <si>
    <t>El día 03/12/2025 se brinda respuesta al correo electrónico dejado en el caso.</t>
  </si>
  <si>
    <t>El día 04/03/2025, se brinda respuesta al email registrado en caso...</t>
  </si>
  <si>
    <t>El día 19/02/2025 se da respuesta al peticionario por correo electrónico: Agradecemos su comunicación y entendemos su inconformidad respecto a la autorización de algunos elementos de la suspensión. Procedimos a realizar un acercamiento con los actores involucrados en el proceso, incluyendo el taller Andar, nuestra firma de peritos Colserauto, y evidenciamos que los elementos y operaciones relacionadas con la suspensión ya fueron aprobados y autorizados.</t>
  </si>
  <si>
    <t>El día  03/03/2025 se brinda respuesta al correo electrónico dejado en el caso.</t>
  </si>
  <si>
    <t xml:space="preserve">El día 20/03/2025 se brinda respuesta al correo electrónico registrado en el caso. </t>
  </si>
  <si>
    <t>El dia 19/02/2025 se da respuesta al peticionario por correo electrónico</t>
  </si>
  <si>
    <t>El día 13/03/2025 se da respuesta al peticionario por correo electrónico. Tomando en cuenta que a la fecha no hemos recibido lo solicitado según correo precedente desde el pasado 10 de marzo del 2025 con la finalidad de continuar con el trámite requerido, le notificamos que damos por atendida y cierre a su solicitud.</t>
  </si>
  <si>
    <t>El día 24/02/2025 se da respuesta al peticionario por correo electrónico.</t>
  </si>
  <si>
    <t xml:space="preserve">El día 21/02/2025 se brinda respuesta al correo electrónico registrado en el caso.  </t>
  </si>
  <si>
    <t>El día 27/02/2025, se gestiona respuesta al email registrado en caso...</t>
  </si>
  <si>
    <t xml:space="preserve">El día  04/03/2025 se brinda respuesta al correo electrónico dejado en el caso._x000D_
</t>
  </si>
  <si>
    <t>El día 20/03/2025 se brinda respuesta al correo electrónico registrado en el caso.</t>
  </si>
  <si>
    <t>El día 26/02/2025, se gestiona respuesta al email registrado en caso....</t>
  </si>
  <si>
    <t xml:space="preserve">El día 28/02/2025  se brinda respuesta al correo electrónico dejado en el caso._x000D_
</t>
  </si>
  <si>
    <t>El día 26/02/2025 se da respuesta al peticionario por correo electrónico: Con el fin de dar respuesta a la solicitud remitida por la entidad, nos permitimos indicar lo siguiente:_x000D_
_x000D_
 _x000D_
_x000D_
Una vez validada la información remitida, adjunto nos permitimos enviar el resultado de la revisión de cada una de las reclamaciones que fueron incluidas en la relación._x000D_
 _x000D_
_x000D_
Nos permitimos informarles que hemos procedido programar cita de aclaración de cuentas a las facturas que presentan objeciones subsanables para el día:_x000D_
 _x000D_
_x000D_
Fecha: 17 de marzo de 2025_x000D_
_x000D_
Horario: 01:00 pm hasta las 02:30 pm_x000D_
_x000D_
Cita que será notificada a los contactos del prestador y deberá ser confirmada con anterioridad a la misma.</t>
  </si>
  <si>
    <t xml:space="preserve">El día 18/02/2025 se brinda respuesta al correo electrónico registrado en el caso. </t>
  </si>
  <si>
    <t xml:space="preserve">El día 20/03/2025 se brinda respuesta al correo electrónico registrado en el caso.  </t>
  </si>
  <si>
    <t>El día 20/02/2025 se da respuesta al peticionario por correo electrónico.</t>
  </si>
  <si>
    <t xml:space="preserve">El día  27/02/2025 se brinda respuesta al correo electrónico dejado en el caso._x000D_
</t>
  </si>
  <si>
    <t xml:space="preserve">El 18/02/2025, Se genera el envió de la respuesta al correo electrónico </t>
  </si>
  <si>
    <t xml:space="preserve">El dia 31/03/2025  se brindo la respuesta al correo electronico </t>
  </si>
  <si>
    <t xml:space="preserve">El dia 31/03/2025 se brindo la respuesta al correo electronico dejado en el caso. </t>
  </si>
  <si>
    <t xml:space="preserve">El dia 31/03/2025 se brindo la respuesta al correo electronico dejado </t>
  </si>
  <si>
    <t xml:space="preserve">El día 31/03/2025 se brindo la respuesta al correo registrado </t>
  </si>
  <si>
    <t xml:space="preserve">El día 24/02/2025 se brinda respuesta al correo electrónico registrado en el caso. </t>
  </si>
  <si>
    <t>Calidad: se brindo la respuesta al cliente conforme Con lo anterior damos por atendida y resuelta su solicitud, cualquier inquietud al respecto con gusto le colaboramos_x000D_
Envío: la respuesta se brindo al correo electrónico dejado en el caso_x000D_
Cumplimiento: la respuesta cumple con los términos de ley.</t>
  </si>
  <si>
    <t xml:space="preserve">El día 01/04/2025 se brindo la respuesta al correo electronico dejado. </t>
  </si>
  <si>
    <t xml:space="preserve">El día 01/04/2025 se brindo la respuesta al correo. </t>
  </si>
  <si>
    <t xml:space="preserve">El día 01/04/2025 se brindo la respuesta al correo registrado. </t>
  </si>
  <si>
    <t xml:space="preserve">El día 01/04/2025 se brindo la respuesta al correo </t>
  </si>
  <si>
    <t>El día 24/02/2025 se brinda respuesta al correo electrónico registrado en el caso.</t>
  </si>
  <si>
    <t xml:space="preserve">El día 24/02/2025 se brinda respuesta al correo electrónico registrado en el caso.  </t>
  </si>
  <si>
    <t xml:space="preserve">El dia 01/04/2025 se brindo la respuesta al correo </t>
  </si>
  <si>
    <t xml:space="preserve">El dia 31/05/2025 se brindo la respuesta al correo electronico  </t>
  </si>
  <si>
    <t xml:space="preserve">El día 5/03/2025 se envía respuesta al peticionario por medio de correo electrónico. </t>
  </si>
  <si>
    <t>El día 24/02/2025 se brinda respuesta al correo electrónico registrado en el caso.  se ajusta cumplimiento de terminos</t>
  </si>
  <si>
    <t xml:space="preserve">El dia 31/03/2025 se brindo la respuesta la correo </t>
  </si>
  <si>
    <t xml:space="preserve">El día 31/03/2025 se brinda respuesta al correo electrónico dejado en el caso._x000D_
</t>
  </si>
  <si>
    <t xml:space="preserve">El día 01/04/2025 se brindo la respuesta al correo electronico  </t>
  </si>
  <si>
    <t xml:space="preserve">El día 31/03/2025 se  brindo la respuesta al correo </t>
  </si>
  <si>
    <t>El dia 01/04/2025 se brindo la respuesta al correo electronico</t>
  </si>
  <si>
    <t xml:space="preserve">El día 31/03/2025 se brindo la respuesta al correo electronico  </t>
  </si>
  <si>
    <t xml:space="preserve">El día 19/03/2025 se da respuesta al peticionario por correo electrónico: En caso de requerir soportes de pago/objeciones estos podrán ser descargados por la entidad a través de la plataforma de Consulta de Reclamantes, a la cual podrán acceder a través del enlace https://activa-it.net/ en donde deberán ingresar el usuario y la contraseña que les fue entregado y habilitado en su momento. Si la entidad a la fecha no cuenta con el usuario de consulta, podrá requerir los soportes al correo electrónico soportessoat@previsora.gov.co; adicionalmente, también podrá solicitar a través de este medio acceso a la plataforma web para descargar directamente la información. Sin embargo, aclaramos que en el archivo adjunto se encuentra el detalle de los motivos de objeción que conllevaron a no reconocimiento total o parcial de la reclamación que se reporta en dicho estado. </t>
  </si>
  <si>
    <t>El día 20/02/2025 se da respuesta al peticionario por correo electrónico. Informamos que las facturas mencionadas no llegaron al correo correspondiente para su trámite, como se evidencia en la siguiente imagen:</t>
  </si>
  <si>
    <t>El día 05/03/2025 se da respuesta al peticionario por correo electrónico</t>
  </si>
  <si>
    <t>El día 05/03/2025, se gestiona respuesta al email registrado....</t>
  </si>
  <si>
    <t xml:space="preserve">El día 24/02/2025 se brinda respuesta al correo electrónico registrado en el caso.  _x000D_
</t>
  </si>
  <si>
    <t xml:space="preserve">El día  05/03/2025 se brinda respuesta al correo electrónico dejado en el caso._x000D_
</t>
  </si>
  <si>
    <t>El día 19/03/2025 se da respuesta al peticionario por correo electrónico.Una vez validada su solicitud e inconformidad, nos permitimos informar que de acuerdo con la declaración, hechos de ocurrencia de la reclamación presentada, los daños solicitados a incluir dentro del siniestro materia de estudio y atención no fueron autorizados teniendo en cuenta que son averías que no tiene relación con lo valorado por la firma de peritajes Colserauto, el golpe es puntual en la parte delantera izquierda parte baja y así mismo se autorizaron la operaciones y sustituciones pertinentes, el daño en el guardafango delantero derecho y demás del mismo lado no se autorizan según valoración pericial de Colserauto. Se adjunta declaración realizada al Contac, foto del daño guardafango delantero derecho y solicitud enviada correo electrónico de Previsora.</t>
  </si>
  <si>
    <t xml:space="preserve">El día 5/03/2025 se envía respuesta al peticionario por medio de correo electrónico.  </t>
  </si>
  <si>
    <t>El día 05/03/2025, se gestiona respuesta en email registrado en caso....</t>
  </si>
  <si>
    <t>El día  27/02/2025 se brinda respuesta al correo electrónico dejado en el caso</t>
  </si>
  <si>
    <t xml:space="preserve">El día 19/02/2025 se da respuesta al peticionario por correo electrónico. Calidad: se brinda respuesta al cliente: Estamos a su entera disposición para las inquietudes que se puedan presentar y sean de nuestra competencia._x000D_
Envío: se brindó la respuesta al correo electrónico dejado en el caso, _x000D_
Cumplimiento: la respuesta cumple con los términos de ley. </t>
  </si>
  <si>
    <t xml:space="preserve">El dia 31/03/2025 se brindo la respuesta al correo electronico  _x000D_
</t>
  </si>
  <si>
    <t xml:space="preserve">El día 31/03/2025 se brinda respuesta al correo electrónico registrado en el caso.  _x000D_
</t>
  </si>
  <si>
    <t>El dia 28/02/2025  se da respuesta al peticionario por correo electrónico</t>
  </si>
  <si>
    <t xml:space="preserve">El día 14/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_x000D_
 </t>
  </si>
  <si>
    <t xml:space="preserve">El día 24/02/2025 se da respuesta al peticionario por correo electrónico. Tomando en cuenta que a la fecha no hemos recibido lo solicitado según correo precedente desde el pasado 18 de febrero del 2025 con la finalidad de continuar con el trámite requerido, le notificamos que damos por atendida y cierre a su solicitud._x000D_
</t>
  </si>
  <si>
    <t>El dia 24/02/2025 se brindo la respuesta al correo registrado en el caso.</t>
  </si>
  <si>
    <t xml:space="preserve">El 18/02/2025, Se genera el envió de la respuesta al correo electrónico registrado. </t>
  </si>
  <si>
    <t xml:space="preserve">El dia 24/02/2025 se brindo la respuesta al correo registrado en el caso. </t>
  </si>
  <si>
    <t>El día  05/03/2025 se brinda respuesta al correo electrónico dejado en el caso.</t>
  </si>
  <si>
    <t>El día 31/03/2025 se da respuesta al peticionario por correo electrónico,No obstante, con el fin de brindar una alternativa a lo indicado con anterioridad y para brindar la información requerida, a continuación, se adjunta certificación de vigencia de la póliza, asociada al vehículo con información y detalles reflejados en nuestra base de datos del mismo.</t>
  </si>
  <si>
    <t>El día 19/03/2025 se da respuesta al peticionario por correo electrónico: En atención a su derecho de petición radicado el día 2/18/2025, mediante el cual solicita cita y/o valoración de pérdida de capacidad laboral para el reconocimiento del amparo de Incapacidad Permanente con cargo a la póliza No. 4695484 y vehículo de placa TIX48C,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8/02/2025 se brindo la respuesta al correo dejado en el caso</t>
  </si>
  <si>
    <t xml:space="preserve">El día 27/03/2025 se brinda respuesta al correo electrónico registrado en el caso. </t>
  </si>
  <si>
    <t>El dia 26/02/2025  se da respuesta al peticionario por correo electrónic</t>
  </si>
  <si>
    <t>El dia 24/02/2025 se brindo la respuesta al correo registrado en el caso</t>
  </si>
  <si>
    <t xml:space="preserve">El día 27/02/2025 se brinda respuesta al correo electrónico dejado en el caso._x000D_
 _x000D_
</t>
  </si>
  <si>
    <t>El día 10/03/2025, se gestiona respuesta al email en caso....</t>
  </si>
  <si>
    <t xml:space="preserve">El día 19/02/2025 se da respuesta al peticionario por correo electrónico. De conformidad a su solicitud radicada ante la compañía, informamos que los datos en la póliza pertenecen a otra persona y la información registrada en la póliza SOAT no coincide con la de la tarjeta de propiedad ni con la cedula adjunta, por lo anterior, se identifica que quien realiza la solicitud es persona distinta al tomador de la póliza registrado en sistema y el correo electrónico no corresponde al ingresado, por lo anterior nos permitimos informar que no es procedente su solicitud._x000D_
</t>
  </si>
  <si>
    <t>El día 24/04/2025 se da respuesta al peticionario por correo electrónico.</t>
  </si>
  <si>
    <t>El día 19/02/2025 se da respuesta al peticionario por correo electrónico. Para descargar los certificados de retención, debe ingresar a nuestra plataforma, y seguir los siguientes pasos</t>
  </si>
  <si>
    <t>El día 21/03/2025, se gestiona respuesta al email en caso....</t>
  </si>
  <si>
    <t xml:space="preserve">El día 24/02/2025 se brindo la respuesta al correo registrado en el caso. </t>
  </si>
  <si>
    <t xml:space="preserve">El dia 20/02/2025 se da respuesta al peticionario por correo electrónico_x000D_
</t>
  </si>
  <si>
    <t xml:space="preserve">El dia 24/02/2025 se brindo la respuesta al correo registrado en el caso. _x000D_
</t>
  </si>
  <si>
    <t xml:space="preserve">El dia 24/02/2025 se brindo la respuesta al correo registrado en el caso. _x000D_
 _x000D_
</t>
  </si>
  <si>
    <t>El día 04/03/2025, se gestiona respuesta al email en caso...</t>
  </si>
  <si>
    <t>El día 28/02/2025 se da respuesta al peticionario por correo electrónico. En atención a su comunicación de fecha 18 de febrero de 2025, mediante la cual formula un derecho de petición con fundamento en el artículo 23 de la Constitución Política y la Ley 1755 de 2015, debidamente delegado, nos permitimos dar respuesta de conformidad con el documento adjunto.</t>
  </si>
  <si>
    <t>El día 19/02/2025 se da respuesta al peticionario por correo electrónico.  Hemos recibido su solicitud, en la cual se identifica que quien realiza la solicitud es persona distinta al tomador de la póliza registrado en sistema, dado que, la petición la radica desde correo electrónico que no corresponde al ingresado por el tomador, por lo anterior nos permitimos informar que no es procedente su requerimiento de conformidad a lo establecido en los artículos 1036 y 1037 del Código de Comercio, el cual dispone quienes son partes en el contrato de seguros.</t>
  </si>
  <si>
    <t xml:space="preserve">_x000D_
El dia 24/02/2025 se brindo la respuesta al correo registrado en el caso. _x000D_
</t>
  </si>
  <si>
    <t>El día 20/02/2025 se da respuesta al peticionario por correo electrónico. De acuerdo con su solicitud nos permitimos adjuntar certificado requerido.</t>
  </si>
  <si>
    <t>2025-03-15</t>
  </si>
  <si>
    <t xml:space="preserve">El día 15/03/2025 se brinda respuesta al correo electrónico dejado en el caso._x000D_
Una vez validada la información remitida, adjunto nos permitimos enviar el resultado de la revisión de cada una de las reclamaciones que fueron incluidas en la relación. </t>
  </si>
  <si>
    <t>2025-03-01</t>
  </si>
  <si>
    <t>El día 04/03/2025 se da respuesta al peticionario por correo electrónico.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t>
  </si>
  <si>
    <t xml:space="preserve">El día 27/03/2025 se brinda respuesta al correo electrónico registrado en el caso.  </t>
  </si>
  <si>
    <t>El día 03/03/2025 se brinda respuesta al correo electrónico registrado en el caso.  enviamos Ampliación de Información, solicitándole unos documentos necesarios para continuar con su petición...para que los aportara en caso contrario la PQR´S sería desistida...Por lo anterior, queremos informar que se procederá a dar cierre a la gestión de PQR teniendo en cuenta lo informado anteriormente.   </t>
  </si>
  <si>
    <t>El dia 27/02/2025  se da respuesta al peticionario por correo electrónic</t>
  </si>
  <si>
    <t>El día 19/02/2025 se da respuesta al peticionario por correo electrónico.  Para descargar los certificados de retención, debe ingresar a nuestra plataforma, y seguir los siguientes pasos</t>
  </si>
  <si>
    <t xml:space="preserve">El dia 10/03/2025 se brindo la respuesta al correo electronico dejado en el caso. </t>
  </si>
  <si>
    <t>El día 28/02/2025, se brindo respuesta al email registrado al caso...</t>
  </si>
  <si>
    <t xml:space="preserve">El día 24/02/2025 se da respuesta al peticionario por correo electrónico. El 13 de febrero de 2025 a las 10:43 a.m., recibimos comunicación telefónica por parte de la señora Ana Maria_x000D_
Murcia (Administradora), quien solicitó asistencia de plomería por presentarse filtración de agua en la parte de_x000D_
arriba del sótano 1, indicó que la tubería está a simple vista, por lo anterior se procedió con la toma de datos que_x000D_
permitiera la coordinación de un técnico, en un tiempo aproximado entre 50 y 70 minutos._x000D_
</t>
  </si>
  <si>
    <t xml:space="preserve">El dia 04/03/2025 se brindo la respuesta al correo electronico dejado en el caso. </t>
  </si>
  <si>
    <t xml:space="preserve">El día 10/03/2025 se brinda respuesta por correo electrónico </t>
  </si>
  <si>
    <t>El día 24/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19/02/2025 se envía respuesta al peticionario por medio de correo electrónico.  _x000D_
</t>
  </si>
  <si>
    <t>El día 03/03/2025 se emite respuesta al correo electrónico dejado en el caso.</t>
  </si>
  <si>
    <t xml:space="preserve">El día 24/02/2025 se envía respuesta al peticionario por medio de correo electrónico. </t>
  </si>
  <si>
    <t xml:space="preserve">El día 20/02/2025 se envía respuesta al peticionario por medio de correo electrónico.  _x000D_
 </t>
  </si>
  <si>
    <t xml:space="preserve">El día 24/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24/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El día 04/03/2025, se brindo respuesta al email registrado</t>
  </si>
  <si>
    <t>El día 24/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4/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El día 20/02/2025 se da respuesta al peticionario por correo electrónico </t>
  </si>
  <si>
    <t xml:space="preserve">El dia 19/02/2025 se brindo la respuesta al correo electronico dejado en el caso. </t>
  </si>
  <si>
    <t xml:space="preserve">El dia 19/03/2025 se brindo la respuesta al correo electronico </t>
  </si>
  <si>
    <t>El día 24/02/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9/03/2025 se da respuesta al peticionario por correo electrónico: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El día 24/02/2025 se da respuesta al peticionario por correo electrónico. Atentamente nos permitimos certificar que la póliza citada en la referencia correspondiente al vehículo de placa TLL938,_x000D_
no ha presentado reclamación por siniestro ocurrido el día 14 de diciembre de 2024.</t>
  </si>
  <si>
    <t xml:space="preserve">El día 19/02/2025 se envía respuesta al peticionario por medio de correo electrónico. </t>
  </si>
  <si>
    <t>El día 24/02/2025 se da respuesta al peticionario por correo electrónico. Previsora, le expresa un cordial saludo acompañado del compromiso de satisfacer sus necesidades en forma_x000D_
oportuna y eficiente. Por medio de la presente, brindamos respuesta a su solicitud de reporte técnico</t>
  </si>
  <si>
    <t>El día 24/02/2024 se brinda respuesta al correo electrónico dejado en el caso.</t>
  </si>
  <si>
    <t>El día 06/03/2025 se da respuesta al peticionario por correo electrónico</t>
  </si>
  <si>
    <t>El día 24/02/2025 se da respuesta al peticionario por correo electrónico. Previsora, le expresa un cordial saludo acompañado del compromiso de satisfacer sus necesidades en forma_x000D_
oportuna y eficiente. Por medio de la presente, brindamos respuesta a su solicitud de reporte técnico:</t>
  </si>
  <si>
    <t>El día 19/05/2025 se da respuesta al peticionario por correo electrónico</t>
  </si>
  <si>
    <t>El día 27/03/2025 se brinda respuesta al correo electrónico registrado en el caso.</t>
  </si>
  <si>
    <t>El día 24/02/2025 se da respuesta al peticionario por correo electrónico. _x000D_
Tomando en cuenta que a la fecha no hemos recibido lo solicitado según correo precedente desde el pasado 19 de febrero del 2025 con la finalidad de continuar con el trámite requerido, le notificamos que damos por atendida y cierre a su solicitud.</t>
  </si>
  <si>
    <t xml:space="preserve"> El día 20/02/2025 se brinda respuesta al correo electrónico dejado en el caso._x000D_
</t>
  </si>
  <si>
    <t xml:space="preserve">El día 28/02/2025 se brinda respuesta al correo electrónico dejado en el caso._x000D_
 _x000D_
</t>
  </si>
  <si>
    <t>El día 21/02/2025 se da respuesta al peticionario por correo electrónico. Hemos recibido su solicitud, en la cual se identifica que quien realiza la solicitud es persona distinta al tomador de la póliza registrado en sistema, dado que la petición la radica desde correo electrónico que no corresponde al ingresado por el tomador, al confirmar telefónicamente nos indican número equivocado, por lo anterior nos permitimos informar que no es procedente su solicitud de conformidad a lo establecido en los artículos 1036 y 1037 del Código de Comercio, el cual dispone quienes son partes en el contrato de seguros.</t>
  </si>
  <si>
    <t>El dia 28/03/2025 se da respuesta al peticionario por correo electrónico</t>
  </si>
  <si>
    <t>El día 28/02/202 se brinda respuesta al correo electrónico dejado en el caso.</t>
  </si>
  <si>
    <t>El dia 10/03/2025 se da respuesta al peticionario por correo electrónico</t>
  </si>
  <si>
    <t xml:space="preserve">El día 13/03/2025 se brinda respuesta al correo electrónico dejado en el caso._x000D_
_x000D_
</t>
  </si>
  <si>
    <t>El día 29/03/2025 se brinda respuesta al correo electrónico dejado en el caso._x000D_
Nos permitimos adjuntar a la presente comunicación las copias de las pólizas del ramo _x000D_
Previhospital No. 1000261 endosos 0-1-2.</t>
  </si>
  <si>
    <t>El dia 17/03/2025 se brindo la respuesta al correo electronico</t>
  </si>
  <si>
    <t>El día 20/02/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06/03/2025, se gestiona respuesta al email en caso...</t>
  </si>
  <si>
    <t>El dia 27/03/2025 se da respuesta al peticionario por correo electrónico</t>
  </si>
  <si>
    <t>El día 20/02/2025 se da respuesta al peticionario por correo electrónico.Se valida la información en sistema y se evidencia que se ha generado la póliza SOAT 4308006420422000 asociado a la placa KIP64H con vigencia desde las 00:00 horas del día 06/02/2025 hasta las 24:00 horas del 05/02/2026 conforme a lo solicitado a través de la plataforma virtual habilitada por la compañía y según información registrada por el usuario que ingreso al canal virtual, la cual fue enviada al correo electrónico registrado en nuestro sistema. Se adjunta pantallazo RUNT que evidencia actualización de la información:</t>
  </si>
  <si>
    <t xml:space="preserve">El día 04/03/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_x000D_
 </t>
  </si>
  <si>
    <t>El dia 28/03/2025  se da respuesta al peticionario por correo electrónico</t>
  </si>
  <si>
    <t>El día 28/02/2025, se gestiona respuesta al email en caso....</t>
  </si>
  <si>
    <t>El día 04/03/2025, se brindo respuesta al email registrado en caso..</t>
  </si>
  <si>
    <t>El día 03/03/2025 se da respuesta al peticionario por correo electrónico.En atención a lo solicitado se procede a revocar la póliza de automóviles número 3108012, adjunto enviamos el endoso 1. Para mayor información sobre paz y salvos, saldos a favor o cargo por la financiación de la prima, agradecemos comunicarse directamente,_x000D_
 a continuación  detallamos los datos de contacto</t>
  </si>
  <si>
    <t>El día 28/02/2025, se brindo respuesta al email registrado en caso....</t>
  </si>
  <si>
    <t xml:space="preserve">El día 03/03/2025 se brinda respuesta al correo electrónico dejado en el caso._x000D_
 </t>
  </si>
  <si>
    <t>El día 04/03/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El día 04/03/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El día 26/02/2025 se da respuesta al peticionario por correo electrónico,Al realizar la validación correspondiente en nuestro sistema de información fue posible evidenciar que, se procedió con la búsqueda de la/s llamada/s correspondientes al caso según sus observaciones, sin embargo, no se encontró información referente al ca Teniendo en cuenta lo anteriormente manifestado, amablemente le informamos que no es posible atender de manera favorable su solicitud de estudio de reembolso desde la asistencia, esto según información sujeta al condicionado, como se muestra a continuación:</t>
  </si>
  <si>
    <t xml:space="preserve">El dia 25/02/2025  se da respuesta al peticionario por correo electrónico_x000D_
</t>
  </si>
  <si>
    <t>El día 21/02/2025 se da respuesta al peticionario por correo electrónico. De acuerdo con los documentos aportados, adjuntamos PDF de la póliza AU 3051653 y clausulado general aplicable.</t>
  </si>
  <si>
    <t xml:space="preserve">El dia 04/03/2025 se brindo la respuesta al correo electronico  </t>
  </si>
  <si>
    <t xml:space="preserve">El dia 06/03/2025 se brindo la respuesta al correo registrado en los datos del caso. </t>
  </si>
  <si>
    <t>El día 03/04/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ía 28/02/2025, se brindo respuesta al email registrado en caso...</t>
  </si>
  <si>
    <t>El dia 25/03/2025 se da respuesta al peticionario por correo electrónico</t>
  </si>
  <si>
    <t>El día 10/03/2025, se gestiona respuesta al email en caso</t>
  </si>
  <si>
    <t xml:space="preserve">El día 28/02/2025, se gestiona respuesta al email </t>
  </si>
  <si>
    <t>El día 06/03/2025, se gestiona respuesta al email en caso....</t>
  </si>
  <si>
    <t xml:space="preserve">El día 21/02/2025 se da respuesta al peticionario por correo electrónico, Se subsana la documentación en la cual la respuesta quedo mal cargada con otros documentos que no corresponden </t>
  </si>
  <si>
    <t xml:space="preserve">El día 06/03/2025 se brindo la respuesta al correo electronico dejado en el caso. </t>
  </si>
  <si>
    <t xml:space="preserve">El 20/02/2025, Se Genera el envió de la respuesta al correo electrónico </t>
  </si>
  <si>
    <t xml:space="preserve">El día 06/03/2025 se da respuesta al peticionario por correo electrónico. Una vez analizada la reclamación y validados los documentos aportados y teniendo en cuenta las circunstancias de tiempo, modo y lugar en las que ocurrieron los hechos, evidenciamos que presentó reclamación por daños y perjuicios. </t>
  </si>
  <si>
    <t>El día  03/03/2025 se brinda respuesta al correo electrónico dejado en el caso</t>
  </si>
  <si>
    <t>El día 27/02/2025 se da respuesta al peticionario por correo electrónico.Al realizar la validación correspondiente en nuestro sistema de información fue posible evidenciar que, el pasado 15 de enero de 2025 se brindo respuesta a la inconformidad (PQR 2025000853) presentada con respecto al servicio requerido para la placa en asunto (Ver adjunto), así mismo, con respecto a sus comentarios referente al resarcimiento que se le informo que se le enviaría dada la novedad presentada en el servicio requerido le aclaramos que, el pasado 23 de enero fue enviado al buzón odontorua@gmail.com dos (02) bonos por un valor total de $60.000, los cuales podría redimir en cualquier almacén de cadena de los almacenes Jumbo o Metro. (Se adjunta imagen</t>
  </si>
  <si>
    <t xml:space="preserve"> _x000D_
El día 26/06/2025 se brinda respuesta al correo electrónico dejado en el caso._x000D_
 _x000D_
</t>
  </si>
  <si>
    <t xml:space="preserve"> _x000D_
El día 31/03/2025 se brinda respuesta al correo electrónico dejado en el caso._x000D_
</t>
  </si>
  <si>
    <t>El día 07/03/2025, se gestiona respuesta al email en caso,,,,</t>
  </si>
  <si>
    <t xml:space="preserve">El día 3/03/2024 se envía respuesta al peticionario por medio de correo electrónico. </t>
  </si>
  <si>
    <t xml:space="preserve">El día 27/02/2025 se da respuesta al peticionario por correo electrónico, dando respuesta puntual a su inconformidad por la no prestación del servicio le informamos que, respetuosamente nos permitimos ofrecer nuestras más sinceras excusas por el inconveniente que pudimos haber ocasionado y agradecemos nos haya expresado su inconformidad, la cual es muy valiosa en nuestro proceso de mejoramiento, de igual manera, dicha situación fue remitida con el área encargada, con el objetivo de tomar las acciones correctivas necesarias, esto con el fin de evitar que situaciones similares se presenten en una próxima oportunidad. </t>
  </si>
  <si>
    <t xml:space="preserve">El dia 7/03/2025 se brindo la respuesta al correo electronico  </t>
  </si>
  <si>
    <t>El día 24/02/2025, se brindo respuesta al email registrado en caso...</t>
  </si>
  <si>
    <t>El día 22/02/2025 se da respuesta al peticionario por correo electrónico, Teniendo en cuenta lo anteriormente manifestado, amablemente le informamos que el servicio de asistencia fue prestado de acuerdo a los protocolos establecidos para este tipo de casos, lo anterior, dado que no se evidencia desviaciones durante la prestación. Para finalizar, es importante para nosotros entregar el paso a paso del servicio junto con el registro fotográfico. Adjunto a este comunicado encontrará el proceso realizado por el técnico. (Opcional)</t>
  </si>
  <si>
    <t>El dia 07/03/2025  se da respuesta al peticionario por correo electrónico</t>
  </si>
  <si>
    <t>El día 04/03/2025, se gestiona respuesta al email registrado....</t>
  </si>
  <si>
    <t xml:space="preserve">El día 11/03/2025 se envía respuesta al peticionario por medio de correo electrónico.  </t>
  </si>
  <si>
    <t>El día 03/03/2025 se da respuesta al peticionario por correo electrónico. En atención a la petición recibida el 20-02-2025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sufrido, a continuación nos permitimos informarle lo siguiente:</t>
  </si>
  <si>
    <t>El día 25/02/2025 se envía respuesta al peticionario por medio de correo electrónico.</t>
  </si>
  <si>
    <t>El día 12/03/2025, se gestiona respuesta al email registrado en caso....</t>
  </si>
  <si>
    <t>El día  07/03/2025 se brinda respuesta al correo electrónico dejado en el caso.</t>
  </si>
  <si>
    <t>El día 05/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El día 10/03/2025 se envía respuesta al peticionario por medio de correo electrónico.</t>
  </si>
  <si>
    <t>El día 17/03/2025, se gestiona respuesta al email en caso...</t>
  </si>
  <si>
    <t>El día 03/03/2025 se da respuesta al peticionario por correo electrónico. En atención a la petición recibida el 21-02-2025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sufrido, a continuación nos permitimos informarle lo siguiente:</t>
  </si>
  <si>
    <t>El día 03/03/2025, se brinda respuesta al email registrado en caso....</t>
  </si>
  <si>
    <t>El día 25/02/2025 se envía respuesta al peticionario por medio de correo electrónico</t>
  </si>
  <si>
    <t>El día 03/03/2025, se gestiona respuesta al email registrado...</t>
  </si>
  <si>
    <t>El día 06/03/2025 se da respuesta al peticionario por correo electrónico. de manera atenta le comunicamos que hemos recibido su reclamación la cual está siendo objeto de estudio por parte de la compañía, tan pronto tengamos respuesta estaremos informándole.</t>
  </si>
  <si>
    <t>El dia 25/02/2025 se emite respuesta al correo electrónico dejado en el caso.</t>
  </si>
  <si>
    <t xml:space="preserve">El dia 10/03/2025  se da respuesta al peticionario por correo electrónico </t>
  </si>
  <si>
    <t>El dia 007/03/2025  se da respuesta al peticionario por correo electrónico</t>
  </si>
  <si>
    <t>El día 24/01/2024 se brinda respuesta al correo electrónico dejado en el caso.</t>
  </si>
  <si>
    <t>El día 03/03/2025, se gestiona respuesta al email registrado al email...</t>
  </si>
  <si>
    <t>El día 19/03/2025 se da respuesta al peticionario por correo electrónico. En atención a la petición 2025006996, le informamos que esta fue atendida el 13 de enero de 2025, para lo cual adjuntamos el endoso de revocación de la póliza de automóviles número 3109148._x000D_
Mediante Orden de pago número 1790078582 el día 28 de enero de 2025, se generó devolución del saldo a favor al tomador de la póliza CREDISEGURO SAS:</t>
  </si>
  <si>
    <t>El día  06/03/2025 se brinda respuesta al correo electrónico dejado en el caso.</t>
  </si>
  <si>
    <t xml:space="preserve">El día 10/03/2025 se brinda respuesta al correo electrónico dejado en el caso._x000D_
</t>
  </si>
  <si>
    <t>El día 03/03/2025, se brindo respuesta al email registrado en caso..</t>
  </si>
  <si>
    <t xml:space="preserve">El día 20/03/2025 se da respuesta al peticionario por correo electrónico. En atención a su solicitud radicada ante nuestra compañía, nos permitimos informar que se dio respuesta el día 19/03/2025 con el radicado 2025006066._x000D_
  </t>
  </si>
  <si>
    <t xml:space="preserve">El día 07/03/2025 se brinda respuesta al correo electrónico dejado en el caso._x000D_
</t>
  </si>
  <si>
    <t>El día 25/04/2025 se brinda respuesta al correo electrónico dejado en el caso.</t>
  </si>
  <si>
    <t xml:space="preserve">El día 03/03/2025 se da respuesta al peticionario por correo electrónico. En atención a la comunicación presentada la cual manifiesta su inconformidad por la demora en la definición del siniestro No. 238127 por el evento ocurrido 04/01/2023, en donde se afecta la póliza No. 4911042, al respecto, nos permitimos emitir respuesta en los siguientes términos:_x000D_
_x000D_
 </t>
  </si>
  <si>
    <t xml:space="preserve">El día 28/02/2025, se gestiono respuesta al email registrado en caso.... </t>
  </si>
  <si>
    <t>El día 28/02/2025, se brindo respuesta al email registrado en sistema...</t>
  </si>
  <si>
    <t>El día 06/03/2025 se da respuesta al peticionario por correo electrónico. En atención a su derecho de petición radicado el 2/21/2025 (MES,DIA,AÑO), mediante el cual solicita el pago de la indemnización con cargo a la póliza 4306114 y vehículo de placa SFZ71D, con ocasión del accidente sufrido, de manera atenta le comunicamos que hemos recibido su reclamación la cual está siendo objeto de estudio por parte de la compañía, tan pronto tengamos respuesta estaremos informándole.</t>
  </si>
  <si>
    <t>El día 06/03/2025 se da respuesta al peticionario por correo electrónico. de manera atenta le comunicamos que hemos recibido su reclamación la cual está siendo objeto de estudio por parte de la compañía, tan pronto tengamos respuesta estaremos informándole</t>
  </si>
  <si>
    <t>El día 06/03/2025 se da respuesta al peticionario por correo electrónico.  Tomando en cuenta que a la fecha no hemos recibido lo solicitado según correo precedente desde el pasado 28/02/2025, con la finalidad de continuar con el trámite requerido, le notificamos que damos por atendida y cierre a su solicitud.</t>
  </si>
  <si>
    <t>El día 06/03/2025 se da respuesta al peticionario por correo electrónico.  De manera atenta le comunicamos que hemos recibido su reclamación la cual está siendo objeto de estudio por parte de la compañía, tan pronto tengamos respuesta estaremos informándole.</t>
  </si>
  <si>
    <t xml:space="preserve">El día 10/03/2025 se envía respuesta al peticionario por medio de correo electrónico.  </t>
  </si>
  <si>
    <t xml:space="preserve">El día 26/03/2025 se brinda respuesta al correo electrónico registrado en el caso.  </t>
  </si>
  <si>
    <t>El día 04/03/2025, se gestiona respuesta al email en caso..</t>
  </si>
  <si>
    <t>El día 21/03/2025, se gestiona respuesta al email en caso...</t>
  </si>
  <si>
    <t>El dia 24/02/2025 se da respuesta al peticionario por correo electrónico</t>
  </si>
  <si>
    <t xml:space="preserve">El día 21/03/2025, se gestiona respuesta al email en caso.... </t>
  </si>
  <si>
    <t>El día 25/02/2025, se gestiona respuesta al email registrado en caso...</t>
  </si>
  <si>
    <t>El día 06/03/2025 se da respuesta al peticionario por correo electrónico. De manera atenta le comunicamos que hemos recibido su reclamación la cual está siendo objeto de estudio por parte de la compañía, tan pronto tengamos respuesta estaremos informándole.</t>
  </si>
  <si>
    <t xml:space="preserve">El día 19/03/2025 se brinda respuesta al correo electrónico dejado en el caso._x000D_
</t>
  </si>
  <si>
    <t>El día 28/02/2025, se gestiona respuesta al email registrado en sistema...</t>
  </si>
  <si>
    <t xml:space="preserve">El día 21/03/2025 se brinda respuesta al correo electrónico dejado en el caso._x000D_
</t>
  </si>
  <si>
    <t>El día 26/03/2025 se brinda respuesta al correo electrónico registrado en el caso.</t>
  </si>
  <si>
    <t>El día 11/03/2025 se da respuesta al peticionario por correo electrónico. El valor de la indemnización es de  UN MILLON DOSCIENTOS TRECE MIL TRESCIENTOS VEINTICUATRO PESOS M/CTE.( $ 1,213,324.00) valor que se cancelará por la modalidad de transferencia electrónica de acuerdo con la información remitida en la documentación aportada, De otra parte, adjuntamos orden de pago generada y soporte de transferencia</t>
  </si>
  <si>
    <t>El día 28/02/2025, se gestiono respuesta al email registrado en caso...</t>
  </si>
  <si>
    <t>El día 03/03/2025 se da respuesta al peticionario por correo electrónico. ofrecemos excusas por el inconveniente que pudimos haber ocasionado y agradecemos nos haya expresado su inconformidad, la cual es muy valiosa en nuestro proceso de mejoramiento, de igual manera, dicha situación fue remitida con el área encargada, con el objetivo de tomar las acciones correctivas necesarias, esto con el fin de evitar que situaciones similares se presenten en una próxima oportunidad.</t>
  </si>
  <si>
    <t xml:space="preserve">El día 7/03/2025 se envía respuesta al peticionario por medio de correo electrónico.  </t>
  </si>
  <si>
    <t>El día 28/02/2025, se brinda respuesta al email registrado en caso...</t>
  </si>
  <si>
    <t xml:space="preserve">El día 24/02/2025 se da respuesta al peticionario por correo electrónico. En atención a la PQR 2025007144 envío factura electrónica en archivo.ZIP con PDF y XML incluido de las pólizas relacionadas a continuación:_x000D_
Póliza SOAT 4199603-0 expedida el 21/02/2025 en la sucursal Manizales Placa EPO612_x000D_
Tomador: UNIVERSIDAD CATOLICA DE MANIZALES NIT 8908064779_x000D_
</t>
  </si>
  <si>
    <t>El día 06/03/2025 se da respuesta al peticionario por correo electrónico.De manera atenta le comunicamos que hemos recibido su reclamación la cual está siendo objeto de estudio por parte de la compañía, tan pronto tengamos respuesta estaremos informándole.</t>
  </si>
  <si>
    <t xml:space="preserve">El día 24/02/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970004164. No obstante, en caso de que tenga algún inconveniente por favor notificar por este medio. </t>
  </si>
  <si>
    <t>El dia 04/04/2025 se da respuesta al peticionario por correo electrónico</t>
  </si>
  <si>
    <t xml:space="preserve">El día 09/04/2025 se brinda respuesta al correo electrónico dejado en el caso._x000D_
_x000D_
_x000D_
</t>
  </si>
  <si>
    <t xml:space="preserve">El día 05/03/2025 se brinda respuesta al correo electrónico registrado en el caso.  </t>
  </si>
  <si>
    <t xml:space="preserve">El día 03/03/2025 se da respuesta al peticionario por correo electrónico.  agradecemos nos haya expresado su inconformidad, la cual es muy valiosa en nuestro proceso de mejoramiento, de igual manera, dicha situación fue remitida con el área encargada, con el objetivo de tomar las acciones correctivas necesarias, esto con el fin de evitar que situaciones similares se presenten en una próxima oportunidad. </t>
  </si>
  <si>
    <t xml:space="preserve">El día 17/03/2025 se brinda respuesta al correo electrónico dejado en el caso._x000D_
</t>
  </si>
  <si>
    <t>Servicios De Inspección, Marcación Vehicular Y Revisión Técnico Mecánica</t>
  </si>
  <si>
    <t xml:space="preserve">El día 06/03/2025 se da respuesta al peticionario por correo electrónico. _x000D_
De acuerdo a su solicitud se adjunta paz y salvo de las pólizas vigentes a la fecha._x000D_
Estaremos a futuras solicitudes, no sin antes recordarle que tenemos a su disposición un equipo completo que estará presto a atenderlo con un servicio óptimo en el evento que usted lo requiera. </t>
  </si>
  <si>
    <t>El día 06/03/2025 se da respuesta al peticionario por correo electrónico.  de manera atenta le comunicamos que hemos recibido su reclamación la cual está siendo objeto de estudio por parte de la compañía, tan pronto tengamos respuesta estaremos informándole.</t>
  </si>
  <si>
    <t>El dia 28/02/2025 se da respuesta al peticionario por correo electrónico</t>
  </si>
  <si>
    <t xml:space="preserve">El día 25/03/2025 se envía respuesta al peticionario por medio de correo electrónico.  </t>
  </si>
  <si>
    <t>El día 06/03/2025 se brinda respuesta al correo electrónico registrado en el caso.</t>
  </si>
  <si>
    <t xml:space="preserve">El día 6/03/2025 se envía respuesta al peticionario por medio de correo electrónico. </t>
  </si>
  <si>
    <t>El día 06/03/2025 se brinda respuesta por correo electrónico dejado en el caso</t>
  </si>
  <si>
    <t xml:space="preserve">El dia 07/05/2025 se brindo la respuesta al correo electronico_x000D_
_x000D_
</t>
  </si>
  <si>
    <t xml:space="preserve">El día 06/03/2025 se da respuesta al peticionario por correo electrónico. Hemos recibido su solicitud, en la cual se identifica que quien realiza la petición es persona distinta al tomador de la póliza registrado en sistema, por lo anterior nos permitimos informar que no es procedente su solicitud. </t>
  </si>
  <si>
    <t xml:space="preserve">El día 27/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_x000D_
</t>
  </si>
  <si>
    <t>El día 11/07/2025 se brinda respuesta al correo electrónico dejado en el caso.</t>
  </si>
  <si>
    <t>El día 24/02/2025 se da respuesta al peticionario por correo electrónico. Para descargar los certificados de retención, debe ingresar a nuestra plataforma, y seguir los siguientes pasos:</t>
  </si>
  <si>
    <t>El día 06/03/2025 se da respuesta al peticionario por correo electrónico. por medio de la presente me permito informar que al revisar el estado de las reclamaciones FEC63647 y FEC65515 se logró determinar que de estas no se ha generado pago debido que ya hay una superación de tope de cobertura para gasto médico quirúrgico.</t>
  </si>
  <si>
    <t xml:space="preserve">El día 26/03/2025 se brinda respuesta al correo electrónico dejado en el caso._x000D_
</t>
  </si>
  <si>
    <t xml:space="preserve">El día 05/03/2025 se brinda respuesta al correo electrónico registrado en el caso.  _x000D_
</t>
  </si>
  <si>
    <t xml:space="preserve">El día 11/03/2025 se brindo la respuesta al correo electronico dejado en el caso.  </t>
  </si>
  <si>
    <t xml:space="preserve">El día 11/03/2025 se da respuesta al peticionario por correo electrónico.   En atención a la petición recibida en la compañía el día 24-02-2025, por los hechos ocurridos el 26 de noviembre de 2023, en donde se vio afectado el señor YEINER ANDRES SANTIAGO MOLINA y mediante la cual solicita afectar el Seguro Obligatorio de Accidentes de Tránsito –SOAT del vehículo de placa SRK48G, amparo de incapacidad permanente, al respecto nos permitimos indicar lo siguiente:_x000D_
_x000D_
</t>
  </si>
  <si>
    <t xml:space="preserve">El día 06/03/2025 se da respuesta al peticionario por correo electrónico. de manera atenta le comunicamos que hemos recibido su reclamación la cual está siendo objeto de estudio por parte de la compañía, tan pronto tengamos respuesta estaremos informándole._x000D_
</t>
  </si>
  <si>
    <t xml:space="preserve">El día 11/03/2025 se brinda respuesta al correo electrónico registrado en el caso. </t>
  </si>
  <si>
    <t>El día 13/03/2025 se da respuesta al peticionario por correo electrónico. Tomando en cuenta que a la fecha no hemos recibido lo solicitado según correo precedente desde el pasado 6 de marzo del 2025 con la finalidad de continuar con el trámite requerido, le notificamos que damos por atendida y cierre a su solicitud.</t>
  </si>
  <si>
    <t xml:space="preserve">El dia 17/03/2025 se brindo la respuesta al correo electronico dejado en el caso </t>
  </si>
  <si>
    <t>El día 011/03/2025 se brinda respuesta al correo electrónico dejado en el caso.</t>
  </si>
  <si>
    <t>El día 06/03/2025 se da respuesta al peticionario por correo electrónico.</t>
  </si>
  <si>
    <t xml:space="preserve">El día 25/02/2025 se brinda respuesta al correo electrónico dejado en el caso._x000D_
 _x000D_
 </t>
  </si>
  <si>
    <t>2025-07-14</t>
  </si>
  <si>
    <t>El día 14/07/2025 se brinda respuesta al correo electrónico dejado en el caso.</t>
  </si>
  <si>
    <t>El día 14/03/2025 se brinda respuesta al correo electrónico dejado en el caso.</t>
  </si>
  <si>
    <t>El día 28/02/2025, se brindo respuesta en email registrado en caso...</t>
  </si>
  <si>
    <t>El día 11/03/2025 se da respuesta al peticionario por correo electrónico.Una vez analizada su reclamación y verificados los documentos aportados, los cuales deben permitir validar las circunstancias de tiempo, modo y lugar en que se presentaron los hechos, se encontró que no fueron remitidos la totalidad de los documentos requeridos para tal fin y que corresponden al amparo de muerte y gastos funerarios.</t>
  </si>
  <si>
    <t xml:space="preserve">El día 06/03/2025 se da respuesta al peticionario por correo electrónico: En atención a su derecho de petición radicado el 2/24/2025 (MES,DIA,AÑO), mediante el cual solicita el pago de la indemnización con cargo a la póliza 5501113 y vehículo de placa TVA059, con ocasión del accidente sufrido, de manera atenta le comunicamos que hemos recibido su reclamación la cual está siendo objeto de estudio por parte de la compañía, tan pronto tengamos respuesta estaremos informándole._x000D_
_x000D_
</t>
  </si>
  <si>
    <t xml:space="preserve">El día 11/03/2025 se brindo la respuesta  por medio del correo electronico dejado en el caso </t>
  </si>
  <si>
    <t xml:space="preserve">El día 28/03/2025 se envía respuesta al peticionario por medio de correo electrónico.   </t>
  </si>
  <si>
    <t xml:space="preserve">El día 06/03/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ía 12/03/2025 se brinda respuesta al correo electrónico dejado en el caso._x000D_
_x000D_
</t>
  </si>
  <si>
    <t xml:space="preserve">El día 27/03/2025 se da respuesta al peticionario por correo electrónico: En atención a su PQR radicada en la Compañía con el número interno 2025007305, nos permitimos informar que, nos encontramos realizando las consultas internas pertinentes para brindar respuesta a su petición, razón por la que se estará atendiendo su solicitud dentro de los diez (10) días hábiles siguientes, a partir del 11 de MARZO del 2025 fecha en la cual vence el plazo inicial para atender su petición de acuerdo con la Ley._x000D_
</t>
  </si>
  <si>
    <t xml:space="preserve">El dia 07/03/2025 se brindo la respuesta enviado al correo </t>
  </si>
  <si>
    <t xml:space="preserve">El día 12/03/2025 se brindo la respuesta al correo electronico dejado en el caso. </t>
  </si>
  <si>
    <t xml:space="preserve">El dia 26/06/2025  se da respuesta al peticionario por correo electrónico_x000D_
</t>
  </si>
  <si>
    <t xml:space="preserve">El día 12/03/2025 se brinda respuesta por correo electrónico </t>
  </si>
  <si>
    <t xml:space="preserve">El día 06/03/2025 se brinda respuesta al correo electrónico dejado en el caso._x000D_
 _x000D_
</t>
  </si>
  <si>
    <t>El día 13/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ía 07/03/2025 se brinda respuesta al correo electrónico dejado en el caso</t>
  </si>
  <si>
    <t>El día 28/02/2025 se da respuesta al peticionario por correo electrónico.En atención a su solicitud, adjunto encontrará la Modificación / Cancelación de la póliza citada en el asunto, para su correspondiente_x000D_
 trámite.</t>
  </si>
  <si>
    <t xml:space="preserve">El día 7/03/2025 se envía respuesta al peticionario por medio de correo electrónico.  _x000D_
</t>
  </si>
  <si>
    <t xml:space="preserve">El día 03/03/2025, se gestiona respuesta al email registrado.. </t>
  </si>
  <si>
    <t xml:space="preserve">El día 13/03/2025 se da respuesta al peticionario por correo electrónico, e ha procedido a realizar transferencia bancaria al Banco Bancolombia a la cuenta corriente No. 80705882974 el día 12 de febrero de 2025, bajo la orden de pago No. 1310043059, correspondiente al pago de los honorarios a la Junta Regional de Calificación De Invalidez del Tolima para que le sea realizada la valoración de pérdida de capacidad laboral._x000D_
_x000D_
 </t>
  </si>
  <si>
    <t xml:space="preserve">El dia 07/03/2025  se da respuesta al peticionario por correo electrónico </t>
  </si>
  <si>
    <t xml:space="preserve">El día 12/03/2025 se da respuesta al peticionario por correo electrónico,Es por esta razón que el SOAT, no maneja ningún tipo de convenio ni autorización previa para la atención de los pacientes, puesto que el objetivo principal del Gobierno Nacional al crear este seguro, fue precisamente procurarles a los lesionados en accidentes de tránsito un efectivo acceso a los servicios de salud, derecho del cual gozan todas las personas en el territorio nacional sin excepción alguna, es decir que cualquier institución prestadora de servicios de salud que se encuentre debidamente habilitada, deberá prestar el servicio sin mediar ningún tipo de convenio o autorización previa como se mencionó anteriormente._x000D_
_x000D_
</t>
  </si>
  <si>
    <t xml:space="preserve"> _x000D_
El día 06/03/2025 se brinda respuesta al correo electrónico dejado en el caso._x000D_
 _x000D_
</t>
  </si>
  <si>
    <t>El día 06/03/2025 se envía respuesta al peticionario por medio de correo electrónico.</t>
  </si>
  <si>
    <t xml:space="preserve">El día 31/03/2025 se envía respuesta al peticionario por medio de correo electrónico.   </t>
  </si>
  <si>
    <t>El día 07/03/2025, se gestiona respuesta al email registrado en caso...</t>
  </si>
  <si>
    <t xml:space="preserve">El día 6/03/2025 se envía respuesta al peticionario por medio de correo electrónico.  </t>
  </si>
  <si>
    <t xml:space="preserve">El día 06/03/2025 se envía respuesta al peticionario por medio de correo electrónico.  </t>
  </si>
  <si>
    <t>El día 07/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El día 13/03/2025 se brinda respuesta al correo electrónico registrado en el caso.  </t>
  </si>
  <si>
    <t xml:space="preserve">El dia 13/03/2025 se brindo la respuesta al correo electronico  _x000D_
</t>
  </si>
  <si>
    <t>El dia 11/03/2025 se da respuesta al peticionario por correo electrónico</t>
  </si>
  <si>
    <t>El día 05/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23/07/2025 se brinda respuesta al correo electrónico dejado en el caso._x000D_
</t>
  </si>
  <si>
    <t xml:space="preserve">El día 05/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_x000D_
</t>
  </si>
  <si>
    <t xml:space="preserve">El día 06/03/2025 se envía respuesta al peticionario por medio de correo electrónico. </t>
  </si>
  <si>
    <t>El día 28/02/2025 se da respuesta al peticionario por correo electrónico. En atención a la Petición en referencia, informamos que hemos tomado atenta nota de la solicitud de No renovación de la Póliza de automóviles No 3106241 cuyo vencimiento es el 08 de Marzo de 2025.</t>
  </si>
  <si>
    <t xml:space="preserve">El día 27/03/2025 se da respuesta al peticionario por correo electrónico: En atención a su solicitud radicada en fecha 26-02-2025, nos permitimos indicar que se realizó validación de la información en nuestro sistema, evidenciando que se emitió la póliza SOAT 4308005089562000 con vigencia desde 26/02/2024 00:00 hasta 25/02/2025 23:59 a través de la plataforma virtual de la compañía, la cual es autogestionada por el usuario quien registra la información que reposa en nuestra base de datos, tomando en cuenta que la vigencia de la póliza ya expiro no es procedente modificar en sistema conformo con lo solicitado._x000D_
 </t>
  </si>
  <si>
    <t>El día 07/03/2025 se da respuesta al peticionario por correo electrónico.En cumplimiento al fallo de la acción de tutela proferido por el JUZGADO PRIMERO CIVIL MUNICIPAL DE BUCARAMANGA, en el que se ordenó:</t>
  </si>
  <si>
    <t>El día 20/03/2025, se gestiona respuesta al email en caso...</t>
  </si>
  <si>
    <t xml:space="preserve">El día 10/03/2025 se brindo la respuesta al correo electronico  </t>
  </si>
  <si>
    <t>El día 06/03/2025 se da respuesta al peticionario por correo electrónico. Tomando en cuenta que a la fecha no hemos recibido lo solicitado según correo precedente desde el pasa 27/02/2025, con la finalidad de continuar con el trámite requerido, le notificamos que damos por atendida y cierre a su solicitud.</t>
  </si>
  <si>
    <t xml:space="preserve">El día 7/03/2025 se envía respuesta al peticionario por medio de correo electrónico._x000D_
  </t>
  </si>
  <si>
    <t>El día 6/03/2025 se envía respuesta al peticionario por medio de correo electrónico.</t>
  </si>
  <si>
    <t xml:space="preserve">El día 08/04/2025 se brinda respuesta al correo electrónico registrado en el caso. </t>
  </si>
  <si>
    <t xml:space="preserve">El dia 03/04/2025 se brindo la respuesta al correo electronico dejado en el caso. </t>
  </si>
  <si>
    <t>El día 07/03/2025 se da respuesta al peticionario por correo electrónico Factura FE3937923 valor total $244.300 con acta de conciliación 6056091 en donde la IPS acepta el valor de $ 160.000 y tiene un pago de $84.200 con No, externo 124973-210556080 del 23/12/2024. Factura FE4003698 valor total $1.727.000 con pago $1.655.400 con No. externo 339300-210556080 del 23/12/2024 y pago de $71.500 con No, externo 382600-210567651 del 30/01/2025 y un valor aceptado por parte de la IPS de $100. Siendo así no se tendría pendiente ningún pago correspondiente a estos reclamos FE3937923 y FE4003698 - Esperamos de esta manera haber efectuado las aclaraciones correspondientes y quedamos atentos a cualquier información adicional.</t>
  </si>
  <si>
    <t>El día 13/03/2025 se brinda respuesta al correo electrónico registrado en el caso.</t>
  </si>
  <si>
    <t xml:space="preserve">El dia 13/03/2025 se brindo la respuesta al correo electronico </t>
  </si>
  <si>
    <t>El día 21/03/2025 se envía respuesta al peticionario por medio de correo electrónico.</t>
  </si>
  <si>
    <t>El día 03/03/2025, se registra respuesta al email en caso...</t>
  </si>
  <si>
    <t xml:space="preserve">El dia 19/03/2025 se brindo la respuesta al correo electronico  _x000D_
</t>
  </si>
  <si>
    <t xml:space="preserve">El día 6/03/2025 se envía respuesta al peticionario por medio de correo electrónico.  _x000D_
</t>
  </si>
  <si>
    <t xml:space="preserve">El dia11/03/2025 se brindo la respuesta al correo electronico  </t>
  </si>
  <si>
    <t xml:space="preserve">El día 13/03/2025 se brinda respuesta al correo electrónico registrado en el caso. </t>
  </si>
  <si>
    <t xml:space="preserve">El día 13/03/2025 se brindo la respuesta al correo electronico dejado en el caso </t>
  </si>
  <si>
    <t xml:space="preserve">El día 13/03/2025 se brindo la respuesta al correo electronico  dejado en el caso. </t>
  </si>
  <si>
    <t>El día 11/03/2025 se da respuesta al peticionario por correo electrónico. En atención a su petición del 2/26/2025, por medio de correo electrónico, mediante el cual solicita certificado del Soat, del vehículo WDA41G, de manera atenta nos permitimos adjuntar la respectiva certificación</t>
  </si>
  <si>
    <t xml:space="preserve">El día 07/03/2025 se da respuesta al peticionario por correo electrónico_x000D_
</t>
  </si>
  <si>
    <t xml:space="preserve">El día 10/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 xml:space="preserve">El día 26/03/2025 se brinda respuesta al correo electrónico dejado en el caso._x000D_
 _x000D_
</t>
  </si>
  <si>
    <t>El día 11/03/2025, se gestiono respuesta al email en caso...</t>
  </si>
  <si>
    <t xml:space="preserve">El día 13/03/2025 se da respuesta al peticionario por correo electrónico. Agradecemos que una vez se obtenga la totalidad de los documentos requeridos de acuerdo con la normatividad mencionada, éstos sean radicados en la sucursal de la compañía más cercana o al correo electrónico correspondenciacasamatriz@previsora.gov.co, el cual fue establecido por la compañía para el trámite de reclamaciones. </t>
  </si>
  <si>
    <t>El día 28/03/2025 se da respuesta al peticionario por correo electrónico. Tomando en cuenta que a la fecha no hemos recibido lo solicitado según correo precedente desde el pasado 11 de marzo del 2025 con la finalidad de continuar con el trámite requerido, le notificamos que damos por atendida y cierre a su solicitud.</t>
  </si>
  <si>
    <t xml:space="preserve">El día 10/03/2025 se envía respuesta al peticionario por medio de correo electrónico. </t>
  </si>
  <si>
    <t xml:space="preserve">El día 26/02/2025 se da respuesta al peticionario por correo electrónico </t>
  </si>
  <si>
    <t xml:space="preserve">El día 03/03/2025 se brinda respuesta al correo electrónico dejado en el caso_x000D_
</t>
  </si>
  <si>
    <t xml:space="preserve">El día 07/03/2025 se brindo la respuesta al correo dejado en el caso. </t>
  </si>
  <si>
    <t xml:space="preserve">El día 25/03/2025 se brinda respuesta al correo electrónico dejado en el caso._x000D_
_x000D_
</t>
  </si>
  <si>
    <t xml:space="preserve">El día 10/03/2025 se da respuesta al peticionario por correo electrónico. de manera atenta le informamos que se ha finalizado el estudio de su petición, la cual se ha definido con pago._x000D_
_x000D_
 </t>
  </si>
  <si>
    <t>El día 15/03/2025 se brinda respuesta al correo electrónico dejado en el caso._x000D_
Considerando lo anteriormente expuesto, nos permitimos indicar los documentos que no fueron aportados para llenar la totalidad de requisitos exigidos por la normatividad y/o el contrato de seguro y así realizar el correspondiente análisis de la solicitud de indemnización.</t>
  </si>
  <si>
    <t>El día 14/03/2025 se da respuesta al peticionario por correo electrónico. de manera atenta le comunicamos que hemos recibido su reclamación la cual está siendo objeto de estudio por parte de la compañía, tan pronto tengamos respuesta estaremos informándole.</t>
  </si>
  <si>
    <t>El día 05/03/2025, se gestiona respuesta al email registrado en caso....</t>
  </si>
  <si>
    <t>El día 15/03/2025 se brinda respuesta al correo electrónico dejado en el caso._x000D_
Considerando lo anteriormente expuesto, nos permitimos indicar los documentos que no fueron aportados para llenar la totalidad de requisitos exigidos por la normatividad y/o el contrato de seguro y así proceder a realizar el correspondiente análisis de la solicitud de indemnización.</t>
  </si>
  <si>
    <t xml:space="preserve">El día 11/03/2025 se envía respuesta al peticionario por medio de correo electrónico. _x000D_
_x000D_
 </t>
  </si>
  <si>
    <t xml:space="preserve">El dia 27/02/2025 se brindo la respuesta al correo electronico dejado en el caso. </t>
  </si>
  <si>
    <t>El día 06/03/2025 se da respuesta al peticionario por correo electrónico. Una vez validada la información remitida, adjunto nos permitimos enviar el resultado de la revisión de cada una de las reclamaciones que fueron incluidas en la relación.</t>
  </si>
  <si>
    <t>El día 05/03/2025, se gestiona respuesta al email registrado e caso...</t>
  </si>
  <si>
    <t>El día 14/03/2025 se da respuesta al peticionario por correo electrónico.  de manera atenta le comunicamos que hemos recibido su reclamación la cual está siendo objeto de estudio por parte de la compañía, tan pronto tengamos respuesta estaremos informándole.</t>
  </si>
  <si>
    <t>El día 27/02/2025 se da respuesta al peticionario por correo electrónico</t>
  </si>
  <si>
    <t xml:space="preserve">El día 31/03/2025 se da respuesta al peticionario por correo electrónico: Tomando en cuenta que a la fecha no hemos recibido lo solicitado según correo precedente desde el pasado 28/03/2025, con la finalidad de continuar con el trámite requerido, le notificamos que damos por atendida y cierre a su solicitud._x000D_
</t>
  </si>
  <si>
    <t xml:space="preserve">El día 12/03/2025 se brinda respuesta al correo electrónico registrado en el caso.  _x000D_
</t>
  </si>
  <si>
    <t>El día 07/03/2025, se gestiona respuesta al email en caso...</t>
  </si>
  <si>
    <t xml:space="preserve">El día 10/03/2025 se brinda respuesta al correo electrónico dejado en el caso._x000D_
 _x000D_
</t>
  </si>
  <si>
    <t xml:space="preserve">El dia 14/03/2025 se brindo la respuesta al correo electronico dejado en el caso,. </t>
  </si>
  <si>
    <t xml:space="preserve">El día 10/03/2025 se brinda respuesta al correo electrónico dejado en el caso._x000D_
_x000D_
</t>
  </si>
  <si>
    <t>El día 05/03/2025se brinda respuesta al correo electrónico dejado en el caso.</t>
  </si>
  <si>
    <t>El día 14/03/2025 se da respuesta al peticionario por correo electrónico. De manera atenta le comunicamos que hemos recibido su reclamación la cual está siendo objeto de estudio por parte de la compañía, tan pronto tengamos respuesta estaremos informándole.</t>
  </si>
  <si>
    <t>El día 27/02/2025 se da respuesta al peticionario por correo electrónico,</t>
  </si>
  <si>
    <t xml:space="preserve">El día 04/04/2025 se brinda respuesta al correo electrónico dejado en el caso._x000D_
</t>
  </si>
  <si>
    <t>El día 27/02/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día 20/03/2025 se brinda respuesta al correo electrónico dejado en el caso._x000D_
</t>
  </si>
  <si>
    <t>El día 11/03/2025 se envía respuesta al peticionario por medio de correo electrónico.</t>
  </si>
  <si>
    <t>El día 26/03/2025 se da respuesta al peticionario por correo electrónico.El Decreto Único Reglamentario 780 del 2016, norma que reglamenta, entre otros aspectos, las condiciones de cobertura en el caso de las lesiones sufridas por una persona como consecuencia de un accidente de tránsito, en su artículo 2.6.1.4.3.10 indica lo siguiente:</t>
  </si>
  <si>
    <t>El día 20/03/2025 se da respuesta al peticionario por correo electrónico,Amablemente nos permitimos informar que, una vez revisado el documento, se valida que el caso no corresponde a una PQR’s, toda vez que el presente correo se está manejando de manera interna y se le brindara respuesta al correo electrónico registrado de acuerdo con la traza que ha venido presentando mencionado caso, razón por la cual se notifica al área correspondiente, y esta ofrecerá respuesta de fondo y de manera oportuna al correo.</t>
  </si>
  <si>
    <t>El día 04/04/2025 se da respuesta al peticionario por correo electrónico. En atención a su derecho de petición radicado el día 2/27/2025 (MM/DD/AA) , mediante el cual solicita cita y/o valoración de pérdida de capacidad laboral para el reconocimiento del amparo de Incapacidad Permanente con cargo a la póliza No. 4994066 y vehículo de placa SHH52E,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3/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ía 19/03/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No obstante, en caso de que tenga algún inconveniente por favor notificar por este medio.</t>
  </si>
  <si>
    <t xml:space="preserve">El día 14/03/2025 se da respuesta al peticionario por correo electrónico: En atención a su petición recibida en la compañía el día 27-02-2025, donde solicita indemnización por el amparo de muerte y gastos funerarios con cargo a la póliza No.5605886,con ocasión a los hechos ocurridos el pasado 12 de enero de 2025 en donde resultó victima ANDREA CAMILA SALAZAR OCHOA (Q.E.P.D) ,  de manera atenta le informamos que se ha finalizado el estudio de su petición, la cual se ha definido con pago._x000D_
</t>
  </si>
  <si>
    <t xml:space="preserve">El dia 06/03/2025 se brindo la respuesta al correo electronico dejado en el caso </t>
  </si>
  <si>
    <t xml:space="preserve">El día 27/12/2024 se brinda respuesta al correo electrónico dejado en el caso._x000D_
</t>
  </si>
  <si>
    <t xml:space="preserve">El día 13/03/2025 se da respuesta al peticionario por correo electrónico.  En atención a la solicitud radicada ante nuestra compañía, nos permitimos informar que se ha generado la póliza SOAT conforme a lo solicitado y según documentos adjuntos, la cual fue enviada al correo electrónico registrado en nuestro sistema. </t>
  </si>
  <si>
    <t>El día 07/03/2025 se da respuesta al peticionario por correo electrónico. Tomando en cuenta que a la fecha no hemos recibido lo solicitado según correo precedente desde el pasado 4 de marzo del 2025 con la finalidad de continuar con el trámite requerido, le notificamos que damos por atendida y cierre a su solicitud.</t>
  </si>
  <si>
    <t xml:space="preserve">El dia 10/03/2025 se brindo la respuesta por medio del correo </t>
  </si>
  <si>
    <t xml:space="preserve">El dia 17/03/2025 se brindo la respuesta al correo electronico dejado en el caso. </t>
  </si>
  <si>
    <t xml:space="preserve">El día 10/03/2025, se gestiona respuesta al peticionario...Previsora Seguros brinda un cordial saludo, acorde a su petición, nos permitimos enviar adjunto a este correo las facturas electrónicas correspondientes a SOAT adquirido por medio de la página web:_x000D_
_x000D_
</t>
  </si>
  <si>
    <t>El día 14/03/2025 se envía respuesta al peticionario por medio de correo electrónico.</t>
  </si>
  <si>
    <t>El día 10/03/2025 se brinda respuesta al correo electrónico registrado en el caso.</t>
  </si>
  <si>
    <t>El día 14/03/2025, se gestiona respuesta al email en caso....</t>
  </si>
  <si>
    <t>El día 14/03/2025 se da respuesta al peticionario por correo electrónico.de manera atenta le comunicamos que hemos recibido su reclamación la cual está siendo objeto de estudio por parte de la compañía, tan pronto tengamos respuesta estaremos informándole.</t>
  </si>
  <si>
    <t xml:space="preserve">El día 12/03/2025 se brindo la respuesta al correo electronico  dejado en el caso. </t>
  </si>
  <si>
    <t xml:space="preserve">El día 27/03/2025 se da respuesta al peticionario por correo electrónico: En atención a la solicitud presentada, nos permitimos informar que el SOAT emitido con la placa ZXB05G, fue anulado este 20 de marzo 2025, este se verá reflejado en sistema en 24 horas, esto lo puede variar en la plataforma RUNT._x000D_
</t>
  </si>
  <si>
    <t>El día 14/03/2025 se envía respuesta al peticionario por medio de correo electrónico</t>
  </si>
  <si>
    <t xml:space="preserve">El día 14/03/2025 se envía respuesta al peticionario por medio de correo electrónico. </t>
  </si>
  <si>
    <t xml:space="preserve">El día 05/03/2025 se brinda respuesta al correo electrónico dejado en el caso._x000D_
 _x000D_
</t>
  </si>
  <si>
    <t>El día 05/03/2025, se gestiona respuesta al email registrado en caso..</t>
  </si>
  <si>
    <t>El día 28/03/2025 se da respuesta al peticionario por correo electrónico, Tomando en cuenta que a la fecha no hemos recibido lo solicitado según correo precedente desde el pasado 11/03/2025, con la finalidad de continuar con el trámite requerido, le notificamos que damos por atendida y cierre a su solicitud.</t>
  </si>
  <si>
    <t xml:space="preserve">El día 12/03/2025 se envía respuesta al peticionario por medio de correo electrónico. </t>
  </si>
  <si>
    <t>El día 06/03/2025 se da respuesta al peticionario por correo electrónico. De acuerdo a su solicitud, nos permitimos enviar la información correspondiente a los expedientes No 9794608, 9830467, 9838202 y 9858656 junto con su registro fotográfico del asegurado CONJUNTO ACROPOLIS ALTA SUIZA PH.</t>
  </si>
  <si>
    <t xml:space="preserve">El día 05/03/2025, se gestiona respuesta al email.... </t>
  </si>
  <si>
    <t xml:space="preserve">El día 28/02/2025 se da respuesta al peticionario por correo electrónico: De acuerdo con la solicitud radicada el día 28 de febrero del presente año, nos permitimos realizar la entrega de la factura en archivo adjunto._x000D_
_x000D_
</t>
  </si>
  <si>
    <t>El día 06/03/2025 se da respuesta al peticionario por correo electrónico. Atendiendo la solicitud presentada el pasado 28/02/2025 le informamos que fue analizada a la luz del artículo 13 de la ley estatutaria de protección de datos personales (Ley 1581 de 2012), según el cual, la información personal y privada de una persona que goza de protección de Habeas Data, solo podrá suministrarse a las siguientes personas:</t>
  </si>
  <si>
    <t xml:space="preserve">El día 26/03/2025 se da respuesta al peticionario por correo electrónico:  Tomando en cuenta que a la fecha no hemos recibido lo solicitado según correo precedente desde el pasado 5 de marzo del 2025 con la finalidad de continuar con el trámite requerido, le notificamos que damos por atendida y cierre a su solicitud._x000D_
</t>
  </si>
  <si>
    <t xml:space="preserve">El día 06/03/2025 se da respuesta al peticionario por correo electrónico. de manera atenta le comunicamos que hemos recibido su reclamación la cual está siendo objeto de estudio por parte de la compañía, tan pronto tengamos respuesta estaremos informándole._x000D_
	 </t>
  </si>
  <si>
    <t xml:space="preserve">El día 14/03/2025 se envía respuesta al peticionario por medio de correo electrónico.  </t>
  </si>
  <si>
    <t xml:space="preserve">El día 25/03/2025 se brinda respuesta al correo electrónico registrado en el caso. </t>
  </si>
  <si>
    <t xml:space="preserve">El día 03/03/2025 se da respuesta al peticionario por correo electrónico. En atención a la solicitud presentada, con relación al cambio de tomador, nos permitimos informar que existen regulaciones y normas especiales aplicables al ramo SOAT, en este sentido en el Decreto número 780 del 2016, artículo 2.6.1.4.4.1 emitido por el Ministerio de salud y protección social se establece cuando es procedente efectuar el cambio:_x000D_
_x000D_
 </t>
  </si>
  <si>
    <t>El día 14/03/2025 se brinda respuesta al correo electrónico dejado en el caso</t>
  </si>
  <si>
    <t xml:space="preserve">El día 28/02/2025 se brinda respuesta al correo electrónico dejado en el caso. </t>
  </si>
  <si>
    <t>El día 28/03/2025 se envía respuesta al peticionario por medio de correo electrónico.</t>
  </si>
  <si>
    <t xml:space="preserve">El día  04/02/2025 se brinda respuesta al correo electrónico dejado en el caso._x000D_
</t>
  </si>
  <si>
    <t xml:space="preserve">El día 03/03/2025 se da respuesta al peticionario por correo electrónico. Se informa que su solicitud esta en tramite bajo la PQR 2025007778._x000D_
_x000D_
 </t>
  </si>
  <si>
    <t xml:space="preserve">El dia 10/03/2025 se brindo al respuesta al correo registrado en el caso </t>
  </si>
  <si>
    <t xml:space="preserve">El día 19/03/2025 se da respuesta al peticionario por correo electrónico: En atención a su petición, mediante la cual solicita saber cuándo generará una respuesta formal al_x000D_
siniestro vida grupo No.20151-11-03; al respecto, damos respuesta en los siguientes términos:_x000D_
</t>
  </si>
  <si>
    <t xml:space="preserve">El día 4/03/2025 se envía respuesta al peticionario por medio de correo electrónico.  _x000D_
</t>
  </si>
  <si>
    <t xml:space="preserve">El día17/03/2025 se brindo la respuesta al correo electronico dejado en el caso. </t>
  </si>
  <si>
    <t xml:space="preserve">El día 04/04/2025 se envía respuesta al peticionario por medio de correo electrónico.  _x000D_
</t>
  </si>
  <si>
    <t>El día 14/03/2025 se da respuesta al peticionario por correo electrónico, En atención a su derecho de petición radicado el 2/28/2025 (MM,DD,AA), mediante el cual solicita el pago de la indemnización con cargo a la póliza 4282627 y vehículo de placa TSN57G, con ocasión del accidente sufrido, de manera atenta le comunicamos que hemos recibido su reclamación la cual está siendo objeto de estudio por parte de la compañía, tan pronto tengamos respuesta estaremos informándole</t>
  </si>
  <si>
    <t>El día 04/03/2025 se da respuesta al peticionario por correo electrónico.</t>
  </si>
  <si>
    <t xml:space="preserve">El día 28/03/2025 se brinda respuesta al correo electrónico registrado en el caso.  </t>
  </si>
  <si>
    <t xml:space="preserve">El dia 10/03/2025 se brindo la respuesta al correo registrado en los datos del caso. </t>
  </si>
  <si>
    <t>El día 18/03/2025 se da respuesta al peticionario por correo electrónico. De acuerdo con la petición realizada por la entidad, en la que requieren relación de factura a la cual aplica pago realizados según lo señalado en el correo remitido, les informamos que se realizó el pago del radicado N4325AK345611 bajo la OP 21058268 y se envía soporte de este.</t>
  </si>
  <si>
    <t>Mar</t>
  </si>
  <si>
    <t>El día 03/03/2025, se gestiona respuesta al email en caso....</t>
  </si>
  <si>
    <t xml:space="preserve">El día 14/03/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970004499. No obstante, en caso de que tenga algún inconveniente por favor notificar por este medio._x000D_
_x000D_
</t>
  </si>
  <si>
    <t xml:space="preserve">El dia 10/03/2025 se brindo la respuesta al correo electronico dejado en el caso </t>
  </si>
  <si>
    <t>El día 07/03/2025, se brindo respuesta al email registrado en caso...</t>
  </si>
  <si>
    <t>El día 27/03/2025 se da respuesta al peticionario por correo electrónico.  Con relación al comprobante de pago adjunto en la petición, se realiza validación y no se evidencia ingreso del dinero en una cuenta habilitada por la compañía. Sin embargo, en caso de requerir información adicional sobre el pago y transacción realizada, sugerimos comunicarse con su entidad bancaria, para que le amplíe la información sobre el particular.</t>
  </si>
  <si>
    <t>El día  12/03/2025 se brinda respuesta al correo electrónico dejado en el caso.</t>
  </si>
  <si>
    <t>El dia 03/03/2025 se emite respuesta al correo electrónico dejado en el caso.</t>
  </si>
  <si>
    <t>El dia 09/04/2025 se da respuesta al peticionario por correo electrónico</t>
  </si>
  <si>
    <t>El día 08/04/2025 se brinda respuesta al correo electrónico registrado en el caso.</t>
  </si>
  <si>
    <t xml:space="preserve">El dia 07/03/2025 se da respuesta al peticionario por correo electrónico_x000D_
</t>
  </si>
  <si>
    <t xml:space="preserve">El día 05/03/2025 se brinda respuesta por correo electrónico informando lo siguiente. </t>
  </si>
  <si>
    <t>El dia 03/03/2025 se da respuesta al peticionario por correo electrónico</t>
  </si>
  <si>
    <t>El día 18/03/2025 se da respuesta al peticionario por correo electrónico.  nos permitimos indicar que el día 06/12/2024 se generó el pago de los honorarios a la Junta Regional De Calificación De Invalidez De Norte De Santander mediante OP 1270034927. Dicho pago fue notificado el 11/12/2024(MM/DD/AA) en el cual se adjunto el soporte de transferencia y se indicó iniciar el trámite de calificación, por lo tanto se establece que La Previsora S.A Compañía de Seguros cumplió cabalmente a lo ordenado por el juzgado,</t>
  </si>
  <si>
    <t>2025-04-14</t>
  </si>
  <si>
    <t xml:space="preserve">El 14/04/2025 se envía ampliación de información del cual a la fecha no se recibe respuesta._x000D_
</t>
  </si>
  <si>
    <t xml:space="preserve">El día 20/03/2025 se brindo la respuesta al correo electronico dejado en el caso. </t>
  </si>
  <si>
    <t xml:space="preserve">El dia 14/03/2025 se  brindo la respuesta al correo electronico dejado en el caso. </t>
  </si>
  <si>
    <t>El día 13/03/2025 se da respuesta al peticionario por correo electrónico. Me permito adjuntar certificación de vigencia para la placa DYQ681, adicional como la cliente desea saber si estas pólizas en algún momento tuvieron siniestro, sería una respuesta compartida con el área de Indemnización, por lo que agradezco trasladar la PQR.</t>
  </si>
  <si>
    <t>El día 12/03/2025 se brinda respuesta al correo electrónico dejado en el caso</t>
  </si>
  <si>
    <t>El día 10/03/2025 se da respuesta al peticionario por correo electrónico. Al realizar la validación correspondiente en nuestro sistema de información fue posible evidenciar que, el 2 de marzo de 2025 a las 6:14 p.m., recibimos una llamada telefónica del asegurado solicitando asistencia jurídica debido a un siniestro vial, confirmando su ubicación frente del restaurante Metazo en el Poblado por el Mall Plaza cerca al supermercado Euro en la ciudad de Medellín, por lo tanto, el agente telefónico procedió a recopilar la información necesaria para realizar la asignación de un profesional en leyes.</t>
  </si>
  <si>
    <t>El día 25/03/2025 se envía respuesta al peticionario por medio de correo electrónico.</t>
  </si>
  <si>
    <t xml:space="preserve">El día 13/03/2025 se da respuesta al peticionario por correo electrónico,_x000D_
</t>
  </si>
  <si>
    <t xml:space="preserve">El día 08/04/2025 se brinda respuesta al correo electrónico registrado en el caso.  </t>
  </si>
  <si>
    <t xml:space="preserve">El día 13/03/2025 se brindo la respuesta al correo electronico dejado en el caso. </t>
  </si>
  <si>
    <t xml:space="preserve">El dia 01/004/2025 se brindo la respuesta al correo </t>
  </si>
  <si>
    <t xml:space="preserve">El día 12/03/2025 se brinda respuesta al correo electrónico registrado en el caso. </t>
  </si>
  <si>
    <t>El día 18/03/2025, se gestiona respuesta al email en caso...</t>
  </si>
  <si>
    <t>El día 14/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10/03/2025 se brinda respuesta al correo electrónico registrado en el caso.  _x000D_
</t>
  </si>
  <si>
    <t xml:space="preserve">El dia 10/03/2025 se da respuesta al peticionario por correo electrónico_x000D_
</t>
  </si>
  <si>
    <t>2025-05-06</t>
  </si>
  <si>
    <t xml:space="preserve">El dia 11/03/2025 se da respuesta al peticionario por correo electrónico </t>
  </si>
  <si>
    <t>El día 28/03/2025 se da respuesta al peticionario por correo electrónico.Tomando en cuenta que a la fecha no hemos recibido lo solicitado según correo precedente desde el pasado 12/03/2025, con la finalidad de continuar con el trámite requerido, le notificamos que damos por atendida y cierre a su solicitud.</t>
  </si>
  <si>
    <t xml:space="preserve">El día 18/03/2025 se brindo  la respuesta al correo electronico dejado en el caso </t>
  </si>
  <si>
    <t>El día 09/04/2025 se brinda respuesta al correo electrónico dejado en el caso.</t>
  </si>
  <si>
    <t xml:space="preserve">El día 04/03/2025 se brinda respuesta por correo electrónico _x000D_
_x000D_
</t>
  </si>
  <si>
    <t>El día 18/03/2025 se brinda respuesta al correo electrónico dejado en el caso</t>
  </si>
  <si>
    <t xml:space="preserve">El día 26/06/2025 se brindo la respuesta al correo electronico dejado en el caso </t>
  </si>
  <si>
    <t>El día 18/03/2025 se da respuesta al peticionario por correo electrónico. En respuesta a su petición efectuada por el amparo de Incapacidad Permanente de la póliza SOAT en razón a las afectaciones por el accidente de tránsito y donde nos solicita la realización de calificación de pérdida de capacidad laboral, nos permitimos notificar el dictamen de calificación, el cual fue realizado por nuestro equipo interdisciplinario de Previsora en primera oportunidad.</t>
  </si>
  <si>
    <t xml:space="preserve">El día 27/03/2025 se da respuesta al peticionario por correo electrónico. Con relación al comprobante de pago adjunto en la petición, se realiza validación y NO se evidencia ingreso del dinero en una cuenta habilitada por la compañía. Sin embargo, en caso de requerir información adicional sobre el pago y transacción realizada, sugerimos comunicarse con su entidad bancaria, para que le amplíe la información sobre el particular._x000D_
	</t>
  </si>
  <si>
    <t xml:space="preserve">El dia 13/03/2025  se da respuesta al peticionario por correo electrónico_x000D_
</t>
  </si>
  <si>
    <t>2025-04-11</t>
  </si>
  <si>
    <t>El dia 11/04/2025 se da respuesta al peticionario por correo electrónico</t>
  </si>
  <si>
    <t>El día 18/03/2025, se gestiona respuesta al email registrado en caso...</t>
  </si>
  <si>
    <t xml:space="preserve">El día 04/06/2025 se brinda respuesta al correo electrónico dejado en el caso._x000D_
</t>
  </si>
  <si>
    <t>El día 18/03/2025 se da respuesta al peticionario por correo electrónico.  Se ha procedido a realizar transferencia bancaria al Banco AV Villas a la Cuenta de Ahorros No. 411118144 el día 14 de marzo de 2025, bajo la orden de pago No. 1410038750, correspondiente al pago de los honorarios a la Junta Regional De Invalidez Del Huila para que le sea realizada la valoración de pérdida de capacidad laboral del (la) señor(a) ERNESTO PUYO SOTO identificada con la cedula de ciudadanía No 12274775.</t>
  </si>
  <si>
    <t xml:space="preserve">El dia 11/03/2025  se da respuesta al peticionario por correo electrónico_x000D_
</t>
  </si>
  <si>
    <t>El día 20/03/2025, se gestiona respuesta al email en caso.....</t>
  </si>
  <si>
    <t>El día 18/03/2025 se da respuesta al peticionario por correo electrónico. En atención al derecho de petición recibida en la compañía el día 03-03-2025, por los hechos ocurridos el 17 de abril de 2024, en donde se vio afectado el señor OVALLE CASTRILLON WILSON ALBERTO y mediante la cual solicita afectar el Seguro Obligatorio de Accidentes de Tránsito –SOAT del vehículo de placa IDJ27E, amparo de incapacidad permanente, al respecto nos permitimos indicar lo siguiente:</t>
  </si>
  <si>
    <t xml:space="preserve">El día 05/03/2025 se brindo la respuesta al correo registrado en los datos del caso </t>
  </si>
  <si>
    <t xml:space="preserve">El dia 03/03/2025 se da respuesta al peticionario por correo electrónico </t>
  </si>
  <si>
    <t>El día 12/0/2025, se gestiona respuesta al email en caso..</t>
  </si>
  <si>
    <t>El día 18/03/2025 se da respuesta al peticionario por correo electrónico. En atención a su petición radicada en nuestra compañía bajo el N° 2025008017 el día 03/03/2025 en relación con “Por medio del correo electrónico recibido el día 03 de marzo de 2025 el peticionario solicita…" Buena tarde, adjunto la información requerida.</t>
  </si>
  <si>
    <t>El día 4/03/2025 se envía respuesta al peticionario por medio de correo electrónico.</t>
  </si>
  <si>
    <t xml:space="preserve">El día 08/04/2025 se envía respuesta al peticionario por medio de correo electrónico.  _x000D_
</t>
  </si>
  <si>
    <t>El día 15/03/2025 se brinda respuesta al correo electrónico dejado en el caso._x000D_
En atención a la reclamación radicada en nuestra compañía el 3/4/2025 donde nos solicita indemnización con cargo a una póliza SOAT, para lo cual se solicita presentar todos los documentos que se indican en la lista de chequeo que podrá descargar en el siguiente enlace: https://previsora.gov.co/soat-y-accidente-personales-siniestros</t>
  </si>
  <si>
    <t xml:space="preserve">El día 6/03/2025 se brinda respuesta al correo electrónico registrado en el caso.  </t>
  </si>
  <si>
    <t xml:space="preserve">El día 19/03/2025 se solicita revisar el caso y brindar la respuesta </t>
  </si>
  <si>
    <t xml:space="preserve">El día 21/03/2025 se envía respuesta al peticionario por medio de correo electrónico.  </t>
  </si>
  <si>
    <t>El dia 13/03/2025 se emite respuesta al correo electronico dejado en el caso._x000D_
En atención a su derecho de petición radicado el día 04/03/2025(dd/mm/aa), mediante el cual solicita cita y/o valoración de pérdida de capacidad laboral para el reconocimiento del amparo de Incapacidad Permanente con cargo a la póliza No. 4312016 y vehículo de placa ARD80E,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4/03/2025  se brinda respuesta al correo electrónico dejado en el caso.</t>
  </si>
  <si>
    <t xml:space="preserve">El día 19/03/2025 se brindo la respuesta al correo registrado en el caso. </t>
  </si>
  <si>
    <t>2025-05-28</t>
  </si>
  <si>
    <t xml:space="preserve">El día 28/05/2025 se brinda respuesta al correo electrónico dejado en el caso._x000D_
</t>
  </si>
  <si>
    <t xml:space="preserve">El día 26/03/2025 se brinda respuesta al correo electrónico dejado en el caso._x000D_
 </t>
  </si>
  <si>
    <t xml:space="preserve">El dia 12/03/2025 se brindo la respuesta al correo electronico dejado en el caso. </t>
  </si>
  <si>
    <t xml:space="preserve">El día 4/03/2025 se envía respuesta al peticionario por medio de correo electrónico.  </t>
  </si>
  <si>
    <t>El día 5/03/2025 se envía respuesta al peticionario por medio de correo electrónico</t>
  </si>
  <si>
    <t>El día 09/04/2025 se da respuesta al peticionario por correo electrónico. De acuerdo a los comentarios del correo que antecede, nos permitimos enviar nuevamente la información correspondiente a los expedientes No 9799187 (Vidriería) y 9836220 (Plomería) del asegurado VILLA ROMERA CAMPESTRE UG 2, es de aclarar que, en el informe de plomería (9836220) se dejó aclarado el motivo por el cual no contaba cobertura el caso, así mismo, para el informe de vidriería (9799187) se actualizo el reporte en donde se evidenciar que ya fue concluido el servicio sin novedades.</t>
  </si>
  <si>
    <t>El día 14/03/2025 se da respuesta al peticionario por correo electrónico.En atención a la solicitud del reclamante nos permitimos informar los requisitos para la radicación y posterior validación de la pertinencia de la solicitud:</t>
  </si>
  <si>
    <t>2025-04-12</t>
  </si>
  <si>
    <t>El día 12/04/2025  se brinda respuesta al correo electrónico dejado en el caso._x000D_
Tomando en cuenta que a la fecha no hemos recibido lo solicitado según correo precedente desde el pasado 13 de marzo del 2025 con la finalidad de continuar con el trámite requerido, le notificamos que damos por atendida y cierre a su solicitud.</t>
  </si>
  <si>
    <t xml:space="preserve">El día 16/07/2025 se brinda respuesta al correo electrónico dejado en el caso._x000D_
</t>
  </si>
  <si>
    <t xml:space="preserve">El día 09/03/2025 se brinda respuesta al correo electrónico dejado en el caso._x000D_
</t>
  </si>
  <si>
    <t xml:space="preserve">El dia 16/06/2025  se da respuesta al peticionario por correo electrónico_x000D_
</t>
  </si>
  <si>
    <t>2025-03-24</t>
  </si>
  <si>
    <t>El día 31/03/2025 se brinda respuesta al correo electrónico dejado en el caso.</t>
  </si>
  <si>
    <t xml:space="preserve">El dia19/03/2025 se brindo por el correo electronico registrado. </t>
  </si>
  <si>
    <t xml:space="preserve">El día 13/03/2025 se brindo la respuesta al correo registrado en los datos del caso </t>
  </si>
  <si>
    <t>El día 19/03/2025 se da respuesta al peticionario por correo electrónico. En atención a la solicitud presentada, se verifica la información en nuestra base de datos y se identifica que el saldo pendiente a su favor se ha girado de manera satisfactoria en fecha 18/03/2025 a la cuenta informada por usted en petición bajo orden de pago No. 1450047242. Transacción de pago 1443258688. No obstante, en caso de que tenga algún inconveniente por favor notificar.</t>
  </si>
  <si>
    <t>El día 10/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El día 19/03/2025 se brindo la respuesta al correo electronico dejado en el caso. </t>
  </si>
  <si>
    <t>El día 03/04/2025 se da respuesta al peticionario por correo electrónico. Lo anterior en virtud de que remití todos los documentos requeridos por la junta regional de calificación de invalidez de norte de Santander, y me fue rechazado aduciendo que hacen falta anexar los documentos enunciados anteriormente</t>
  </si>
  <si>
    <t xml:space="preserve">El día 13/03/2025 se da respuesta al peticionario por correo electrónico. </t>
  </si>
  <si>
    <t xml:space="preserve">El día 14/03/2025 se brinda respuesta al correo electrónico dejado en el caso._x000D_
_x000D_
</t>
  </si>
  <si>
    <t>El día  04/03/2025 se brinda respuesta al correo electrónico dejado en el caso.</t>
  </si>
  <si>
    <t>El día 07/02/2025, se gestiona respuesta al email en caso...</t>
  </si>
  <si>
    <t>El día 15/03/2025 se brinda respuesta al correo electrónico dejado en el caso._x000D_
Hemos recibido su solicitud, en la cual se identifica que quien realiza la solicitud es persona distinta al tomador de la póliza registrado en sistema, por lo anterior nos permitimos informar que no es procedente su solicitud.</t>
  </si>
  <si>
    <t>El día 01/04/2025 se da respuesta al peticionario por correo electrónico, En atención a la reclamación radicada en nuestra compañía el 3/4/2025 (MM/DD/AA) donde nos solicita indemnización con cargo a una póliza SOAT, para lo cual se solicita presentar la totalidad Lo anterior se requiere, con el fin todos los documentos que se indican en la lista de chequeo que podrá descargar en el siguiente enlace: https://previsora.gov.co/soat-y-accidente-personales-siniestros.</t>
  </si>
  <si>
    <t>El día 10/03/2025 se brinda respuesta al correo electrónico dejado en el caso</t>
  </si>
  <si>
    <t>El día 18/03/2025 se da respuesta al peticionario por correo electrónico. En atención a la reclamación radicada en nuestra compañía el 04/03/2025 donde nos solicita indemnización con cargo a una póliza SOAT, para lo cual se solicita presentar todos los documentos que se indican en la lista de chequeo que podrá descargar en el siguiente enlace: https://previsora.gov.co/soat-y-accidente-personales-siniestros.</t>
  </si>
  <si>
    <t xml:space="preserve">El día 17/03/2025 se brinda respuesta al correo electrónico dejado en el caso._x000D_
_x000D_
</t>
  </si>
  <si>
    <t>El día 10/03/2025 se da respuesta al peticionario por correo electrónico. De acuerdo a su solicitud, nos permitimos enviar la información correspondiente al expediente No 9883540 junto con el registro fotográfico del asegurado CONJUNTO RESIDENCIAL CONDADO DE SAN PEDRO.</t>
  </si>
  <si>
    <t>El dia 07/05/2025 se brindo la respuesta al correo electronico</t>
  </si>
  <si>
    <t>El día 13/03/2025 se da respuesta al peticionario por correo electrónico. Entendemos su inconformidad, sin embargo, al realizar la validación del caso se logró determinar que, con respecto al servicio de plomería solicitado el pasado 11 de febrero de 2025 bajo el expediente 9846697 es importante aclarar que, el señor Oscar Mota (Intermediario) se comunicó con nuestras líneas telefónicas solicitando autorización para un estudio de reembolso debido a una  afectación</t>
  </si>
  <si>
    <t>El día 15/03/2025 se brinda respuesta al correo electrónico dejado en el caso. _x000D_
En atención a la reclamación radicada en nuestra compañía el 3/4/2025 donde nos solicita indemnización con cargo a una póliza SOAT, para lo cual se solicita presentar todos los documentos que se indican en la lista de chequeo que podrá descargar en el siguiente enlace: https://previsora.gov.co/soat-y-accidente-personales-siniestros.</t>
  </si>
  <si>
    <t>El día 07/03/2025, se gestiona respuesta al email en caso..</t>
  </si>
  <si>
    <t xml:space="preserve">El dia 10/03/2025 se brindo la respuesta al correo dejado en  el caso. </t>
  </si>
  <si>
    <t xml:space="preserve"> El día 12/03/2025 se brinda respuesta al correo electrónico dejado en el caso._x000D_
</t>
  </si>
  <si>
    <t>El día  13/03/2025 se brinda respuesta al correo electrónico dejado en el caso.</t>
  </si>
  <si>
    <t xml:space="preserve">El día 12/03/2025 se brinda respuesta al correo electrónico dejado en el caso._x000D_
_x000D_
_x000D_
</t>
  </si>
  <si>
    <t>El día 17/03/2025, se gestiona respuesta al email en caso....</t>
  </si>
  <si>
    <t>El día 10/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ia 13/03/2025  se da respuesta al peticionario por correo electrónico</t>
  </si>
  <si>
    <t xml:space="preserve">El día 06/03/2025 se da respuesta al peticionario por correo electrónico.En atención a su solicitud radicada ante nuestra compañía, nos permitimos adjuntar certificado de la póliza 4308004358770000 asociada a la placa ESY952. _x000D_
</t>
  </si>
  <si>
    <t>El día 10/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0/03/2025 se da respuesta al peticionario por correo electrónico.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20/03/2025 se brinda respuesta al correo electrónico registrado en el caso.  _x000D_
</t>
  </si>
  <si>
    <t>El día 17/03/2025 se da respuesta al peticionario por correo electrónico. Por lo anteriormente señalado nos permitimos informar que no es posible atender favorablemente su_x000D_
solicitud por no ser procedente.</t>
  </si>
  <si>
    <t>El día 03/04/2025 se da respuesta al peticionario por correo electrónico, Al realizar la validación correspondiente en nuestro sistema de información fue posible evidenciar que durante el servicio del 4 de marzo de 2025 se llevó el vehículo a custodia debido a que no recibieron el rodante en el taller por hora de llegada, situación que no se le informó al asegurado de manera oportuna, razón por la cual, ofrecemos excusas por el inconveniente que pudimos haber ocasionado y agradecemos nos haya expresado su inconformidad,</t>
  </si>
  <si>
    <t>El día 10/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7/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Con lo anterior damos por atendida su solicitud y continuamos a su entera disposición para las inquietudes que se puedan presentar y sean de nuestra competencia.</t>
  </si>
  <si>
    <t xml:space="preserve">El día 10/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2025-03-08</t>
  </si>
  <si>
    <t xml:space="preserve">El dia 11/03/2025 se brindo la respuesta al correo electronico dejado en el caso. </t>
  </si>
  <si>
    <t xml:space="preserve">El dia 13/03/2025 se brindo la respuesta al correo electronico dejado en el caso. </t>
  </si>
  <si>
    <t xml:space="preserve">El día 10/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11/032025, se gestiona respuesta al email en caso...</t>
  </si>
  <si>
    <t xml:space="preserve">El día 10/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12/03/2025, se gestiona respuesta al email registrado en caso...</t>
  </si>
  <si>
    <t>El día 15/03/2025 se brinda respuesta al correo electrónico dejado en el caso._x000D_
Hemos recibido su solicitud, en la cual se identifica que quien realiza la petición es persona distinta al tomador de la póliza registrado en sistema y el correo electrónico no corresponde al ingresado, por lo anterior nos permitimos informar que no es procedente su solicitud.</t>
  </si>
  <si>
    <t>El día 25/03/2025 se da respuesta al peticionario por correo electrónico. De acuerdo con la petición realizada por la entidad, en la que requieren relación de facturas a las cuales aplican pagos realizados según lo señalado en el correo remitido, les informamos que procedemos a adjuntar los respectivos soportes para su conocimiento y fines pertinentes. Se anexa acta de liquidación de reclamación tramitada el día 19/03/202</t>
  </si>
  <si>
    <t>El día 10/03/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06/03/2025 se brinda respuesta por correo electrónico </t>
  </si>
  <si>
    <t>El día 10/03/2025, se gestiona respuesta al email registrado en caso...</t>
  </si>
  <si>
    <t>El día 14/03/2025 se da respuesta al peticionario por correo electrónico. De manera atenta les informo que su asegurado abajo detallado tiene este saldo a su favor y para su devolución son necesarios los siguientes documentos:</t>
  </si>
  <si>
    <t>El día 1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El dia 26/03/2025 se da respuesta al peticionario por correo electrónico</t>
  </si>
  <si>
    <t>El día 20/03/2025 se envía respuesta al peticionario por medio de correo electrónico.</t>
  </si>
  <si>
    <t>El día 09/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No obstante, en caso de que tenga algún inconveniente por favor notificar por este medio.</t>
  </si>
  <si>
    <t>El día 10/03/2025, se brinda respuesta al email registrado en caso...</t>
  </si>
  <si>
    <t xml:space="preserve">El día 20/03/2025 se envía respuesta al peticionario por medio de correo electrónico. </t>
  </si>
  <si>
    <t>El dia 10/03/2025 se emite respuesta al correo electronico dejado en el caso.</t>
  </si>
  <si>
    <t xml:space="preserve">El día 17/03/2025 se brindo la respuesta al correo electronico. </t>
  </si>
  <si>
    <t>El día 11/03/2025 se da respuesta al peticionario por correo electrónico.En atención a su petición, adjuntamos la certificación requerida, Esperamos de esta forma haber dado respuesta a su solicitud.</t>
  </si>
  <si>
    <t>El día 10/03/2025 se da respuesta al peticionario por correo electrónico. De acuerdo a su solicitud, nos permitimos enviar la información correspondiente al expediente No 9885337 junto con su registro fotográfico del asegurado CONDOMINIO MULTIFAMILIARES LORENA ETAPA IV.</t>
  </si>
  <si>
    <t xml:space="preserve">El día 26/06/2025 se envía respuesta al peticionario por medio de correo electrónico. </t>
  </si>
  <si>
    <t xml:space="preserve">El día 07/03/2025 se brinda respuesta  correo electronico dejado en el caso. </t>
  </si>
  <si>
    <t>El día 19/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El día 10/03/2024 se brinda respuesta al correo electrónico dejado en el caso._x000D_
</t>
  </si>
  <si>
    <t xml:space="preserve">El día 07/03/2025 se brindo la respuesta a correo electronico dejado en el caso. </t>
  </si>
  <si>
    <t>El día 1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ia 13/03/2025  se da respuesta al peticionario por correo electrónico_x000D_
_x000D_
</t>
  </si>
  <si>
    <t xml:space="preserve">El día 09/04/2025 se brinda respuesta al correo electrónico registrado en el caso. </t>
  </si>
  <si>
    <t xml:space="preserve"> El día 20/03/2025 se brinda respuesta al correo electrónico dejado en el caso.</t>
  </si>
  <si>
    <t xml:space="preserve">El día 21/03/2025 se envía respuesta al peticionario por medio de correo electrónico.  _x000D_
</t>
  </si>
  <si>
    <t>El día 15/03/2025 se brinda respuesta al correo electrónico dejado en el caso._x000D_
Teniendo en cuenta lo anteriormente manifestado, amablemente le informamos que el servicio de asistencia se prestó de acuerdo a los protocolos establecidos para este tipo de casos.</t>
  </si>
  <si>
    <t>El día 26/06/2025 se envía respuesta al peticionario por medio de correo electrónico</t>
  </si>
  <si>
    <t xml:space="preserve">El día 15/03/2025 se brinda respuesta al correo electrónico dejado en el caso._x000D_
Se ha realizado transferencia bancaria al Banco Bancolombia a la cuenta corriente No. 80705882974 el día 19 de febrero de 2025, bajo la orden de pago No. 1310043087, correspondiente al pago de los honorarios a la Junta Regional de Calificación De Invalidez del Tolima para que le sea realizada la valoración de pérdida de capacidad laboral. </t>
  </si>
  <si>
    <t>El día 1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ia 10/03/2025  se da respuesta al peticionario por correo electrónico_x000D_
</t>
  </si>
  <si>
    <t xml:space="preserve">El día 31/03/2025 se envía respuesta al peticionario por medio de correo electrónico. </t>
  </si>
  <si>
    <t>El día 14/03/2025 se da respuesta al peticionario por correo electrónico, En atención a su derecho de petición radicado el 3/6/2025 (MM,DD,AA), mediante el cual solicita el pago de la indemnización con cargo a la póliza 4919998 y vehículo de placa TXY17F, con ocasión del accidente sufrido, de manera atenta le comunicamos que hemos recibido su reclamación la cual está siendo objeto de estudio por parte de la compañía, tan pronto tengamos respuesta estaremos informándole.</t>
  </si>
  <si>
    <t>El día 20/03/2025 se da respuesta al peticionario por correo electrónico. Se ha procedido a realizar transferencia bancaria al Banco AV Villas a la Cuenta de Ahorros No. 821-274156 el día 14 de marzo de 2025, bajo la orden de pago No. 1250038836, correspondiente al pago de los honorarios a la Junta Regional De Calificación De Invalidez De Bolívar-Córdoba y Sucre para que le sea realizada la valoración de pérdida de capacidad laboral.</t>
  </si>
  <si>
    <t>El día  21/03/2025 se brinda respuesta al correo electrónico dejado en el caso.</t>
  </si>
  <si>
    <t xml:space="preserve">El día 10/03/2025 se brindo la respuesta al correo registrado en los datos del caso </t>
  </si>
  <si>
    <t xml:space="preserve">El día 11/04/2025 se envía respuesta al peticionario por medio de correo electrónico.   </t>
  </si>
  <si>
    <t>El dia 13/03/2025 se envia respuesta a correo electronico.</t>
  </si>
  <si>
    <t>El día 20/03/2025 se da respuesta al peticionario por correo electrónico. Se ha procedido a realizar transferencia bancaria al Banco Bancolombia a la Cuenta Corriente No. 849-986429-14 el día 14 de marzo de 2025, bajo la orden de pago No. 1650038012, correspondiente al pago de los honorarios a la Junta Regional de Calificación De Invalidez del Meta para que le sea realizada la valoración de pérdida de capacidad laboral.</t>
  </si>
  <si>
    <t xml:space="preserve">El dia 12/30/2025 se brindo la respuesta al correo electronico dejado en el caso. </t>
  </si>
  <si>
    <t>El día 11 /03/2025 se brinda respuesta al correo electrónico dejado en el caso.</t>
  </si>
  <si>
    <t xml:space="preserve">El día 12/03/2025 se brindo la respuesta al correo registrado en los datos del caso. </t>
  </si>
  <si>
    <t xml:space="preserve">El día 11/03/2025 se da respuesta al peticionario por correo electrónico.  De forma atenta adjuntamos copia de la totalidad de certificados emitidos bajo la póliza de RCSP_x000D_
1008319 (del certificado 0 al 18) y el respectivo clausulado general aplicable. </t>
  </si>
  <si>
    <t xml:space="preserve">El dia 21/03/2025 se brindo la respuesta al correo electronico dejado en el caso. </t>
  </si>
  <si>
    <t>2025-04-21</t>
  </si>
  <si>
    <t>El día 26/06/2025 se da respuesta al peticionario por correo electrónico</t>
  </si>
  <si>
    <t>El día 14/03/2025 se da respuesta al peticionario por correo electrónico. agradecemos nos haya expresado su inconformidad, la cual es muy valiosa en nuestro proceso de mejoramiento, de igual manera, dicha situación fue remitida con el área encargada, con el objetivo de tomar las acciones correctivas necesarias con el proveedor, esto con el fin de evitar que situaciones similares se presenten en una próxima oportunidad.</t>
  </si>
  <si>
    <t xml:space="preserve">El dia 13/03/2025 se da respuesta al peticionario por correo electrónico </t>
  </si>
  <si>
    <t>El día 21/03/2025 se da respuesta al peticionario por correo electrónico. En atención a su petición recibida en la compañía el día 06-03-2025, donde solicita indemnización por el amparo de muerte y gastos funerarios con cargo a la póliza No. 4981606,con ocasión a los hechos ocurridos el pasado 19 de agosto de 2024 en donde resultó victima QUIMBAYO RODRIGUEZ JOHAN ANDRES (Q.E.P.D), de manera atenta le informamos que se ha finalizado el estudio de su petición, la cual se ha definido con pago.</t>
  </si>
  <si>
    <t>El día 12/03/2025 se brinda respuesta al correo electrónico registrado en el caso.</t>
  </si>
  <si>
    <t>2025-03-09</t>
  </si>
  <si>
    <t xml:space="preserve">El día 09 /03/2025 se brinda respuesta al correo electrónico dejado en el caso._x000D_
 _x000D_
</t>
  </si>
  <si>
    <t xml:space="preserve">EL día 12/03/2025 se brindo la respuesta al correo electronico dejado en el caso. </t>
  </si>
  <si>
    <t>El día  20/03/2025 se brinda respuesta al correo electrónico dejado en el caso.</t>
  </si>
  <si>
    <t>El día 11/03/2025, se gestiona respuesta al email en caso,..</t>
  </si>
  <si>
    <t xml:space="preserve">El día 12/03/2025 se brindo  la respuesta al correo electronico dejado en el caso. </t>
  </si>
  <si>
    <t>El día 10/03/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El día 14/03/2025 se da respuesta al peticionario por correo electrónico, En atención a su derecho de petición radicado el 3/6/2025 (MM,DD,AA), mediante el cual solicita el pago de la indemnización con cargo a la póliza 4101655 y vehículo de placa VKM35G, con ocasión del accidente sufrido, de manera atenta le comunicamos que hemos recibido su reclamación la cual está siendo objeto de estudio por parte de la compañía, tan pronto tengamos respuesta estaremos informándole.</t>
  </si>
  <si>
    <t>El día 12/03/2025 se envía respuesta al peticionario por medio de correo electrónico.</t>
  </si>
  <si>
    <t xml:space="preserve">El día 12/03/2025 se brindo la respuesta al coreo electronico dejado en el caso. </t>
  </si>
  <si>
    <t xml:space="preserve">El día 20/03/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t>
  </si>
  <si>
    <t>El día 15/03/2025 se brinda respuesta al correo electrónico dejado en el caso._x000D_
Transferencia del vehículo. La transferencia de la propiedad del vehículo descrito en la póliza no generará la terminación del contrato de seguro, el cual seguirá vigente hasta su expiración. No obstante, el nuevo propietario deberá informar por escrito de tal situación a la respectiva aseguradora, dentro de los diez (10) días siguientes a la transferencia de dominio, con el objeto de que esta realice el cambio de la póliza y actualice sus sistemas de información. “</t>
  </si>
  <si>
    <t>El día 14/03/2025 se da respuesta al peticionario por correo electrónico, En atención a su derecho de petición radicado el 3/6/2025 (MM,DD,AA), mediante el cual solicita el pago de la indemnización con cargo a la póliza 4683834 y vehículo de placa XEB39F, con ocasión del accidente sufrido, de manera atenta le comunicamos que hemos recibido su reclamación la cual está siendo objeto de estudio por parte de la compañía, tan pronto tengamos respuesta estaremos informándole.</t>
  </si>
  <si>
    <t>El día 09/03/2025 se brinda respuesta al correo electrónico dejado en el caso.</t>
  </si>
  <si>
    <t>El día 14/03/2025 se da respuesta al peticionario por correo electrónico, En atención a su derecho de petición radicado el 3/6/2025 (MM,DD,AA), mediante el cual solicita el pago de la indemnización con cargo a la póliza 4257075 y vehículo de placa TWG27E, con ocasión del accidente sufrido, de manera atenta le comunicamos que hemos recibido su reclamación la cual está siendo objeto de estudio por parte de la compañía, tan pronto tengamos respuesta estaremos informándole.</t>
  </si>
  <si>
    <t>El día  26/03/2025 se brinda respuesta al correo electrónico dejado en el caso.</t>
  </si>
  <si>
    <t xml:space="preserve">El día 14/03/2025 se da respuesta al peticionario por correo electrónico. de manera atenta le comunicamos que hemos recibido su reclamación la cual está siendo objeto de estudio por parte de la compañía, tan pronto tengamos respuesta estaremos informándole._x000D_
</t>
  </si>
  <si>
    <t xml:space="preserve">El día 12/03/2025 se envía respuesta al peticionario por medio de correo electrónico.  </t>
  </si>
  <si>
    <t>El día 19/03/2025, se gestiona respuesta al email en caso...</t>
  </si>
  <si>
    <t>El día 19/03/2025, se gestiona respuesta al email en caso....</t>
  </si>
  <si>
    <t>El día 00/00/0000 se brinda respuesta al correo electrónico dejado en el caso._x000D_
No obstante, sugerimos notificar al representante legal del tomador, que realice la solicitud o en su defecto autorizar el trámite a un tercero, por lo que usted debe radicar...</t>
  </si>
  <si>
    <t>El día 13/03/2025 se da respuesta al peticionario por correo electrónico. De acuerdo a su solicitud, nos permitimos enviar la información correspondiente al expediente No 9883727 junto con su registro fotográfico del asegurado CONJUNTO RESIDENCIAL BOSQUES DE LA CANADA ETAPA 2 INT 3Y4 PH.</t>
  </si>
  <si>
    <t>El día 14/03/2025 se da respuesta al peticionario por correo electrónico, En atención a su derecho de petición radicado el 3/7/2025 (MM,DD,AA), mediante el cual solicita el pago de la indemnización con cargo a la póliza 6293225 y vehículo de placa ZTG01F, con ocasión del accidente sufrido, de manera atenta le comunicamos que hemos recibido su reclamación la cual está siendo objeto de estudio por parte de la compañía, tan pronto tengamos respuesta estaremos informándole.</t>
  </si>
  <si>
    <t>2025-03-16</t>
  </si>
  <si>
    <t>El día 14/03/2025 se da respuesta al peticionario por correo electrónico, En atención a su derecho de petición radicado el 3/7/2025 (MM,DD,AA), mediante el cual solicita el pago de la indemnización con cargo a la póliza 4603427 y vehículo de placa PIU99E, con ocasión del accidente sufrido, de manera atenta le comunicamos que hemos recibido su reclamación la cual está siendo objeto de estudio por parte de la compañía, tan pronto tengamos respuesta estaremos informándole.</t>
  </si>
  <si>
    <t xml:space="preserve">El día 03/04/2025 se da respuesta al peticionario por correo electrónico: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_x000D_
_x000D_
</t>
  </si>
  <si>
    <t xml:space="preserve">El dia 14/03/2025 se brindo la respuesta al correo </t>
  </si>
  <si>
    <t>2025-07-04</t>
  </si>
  <si>
    <t xml:space="preserve">El día 4/07/2025 se envía respuesta al peticionario por medio de correo electrónico. (La respuesta se atendió de forma extemporánea) _x000D_
</t>
  </si>
  <si>
    <t xml:space="preserve">El día 14/03/2025 se da respuesta al peticionario por correo electrónico. </t>
  </si>
  <si>
    <t xml:space="preserve">El día 12/03/2025, se gestiona respuesta al email en caso.... </t>
  </si>
  <si>
    <t xml:space="preserve">El día 17/03/2025 se brinda respuesta al correo electrónico registrado en el caso. </t>
  </si>
  <si>
    <t>El día 14/03/2025 se da respuesta al peticionario por correo electrónico, En atención a su derecho de petición radicado el 3/7/2025 (MM,DD,AA), mediante el cual solicita el pago de la indemnización con cargo a la póliza 4062672 y vehículo de placa TPY88G, con ocasión del accidente sufrido, de manera atenta le comunicamos que hemos recibido su reclamación la cual está siendo objeto de estudio por parte de la compañía, tan pronto tengamos respuesta estaremos informándole.</t>
  </si>
  <si>
    <t>El día 27/06/2025 se da respuesta al peticionario por correo electrónico.</t>
  </si>
  <si>
    <t xml:space="preserve">El día 14/01/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_x000D_
 </t>
  </si>
  <si>
    <t>El día 14/03/2025 se da respuesta al peticionario por correo electrónico.El asegurado suscribió contrato de seguro representado a través de la póliza_x000D_
citada en asunto; la misma se rige por las condiciones generales forma TRP010-001, en donde el objeto de la sección de R.C vehicular, estipula lo_x000D_
siguiente</t>
  </si>
  <si>
    <t>2025-04-07</t>
  </si>
  <si>
    <t>El dia 07/04/2025 se da respuesta al peticionario por correo electrónico</t>
  </si>
  <si>
    <t>El día 21/03/2025 se da respuesta al peticionario por correo electrónico.  En atención a su solicitud radicada ante nuestra compañía, nos permitimos informar que se dio respuesta el día 12/03/2025 con el radicado 2025008572.</t>
  </si>
  <si>
    <t>El día 25/03/2025 se da respuesta al peticionario por correo electrónico.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El día 17/03/2025 se da respuesta al peticionario por correo electrónico. Dando cumplimiento al fallo de la acción de tutela proferido por el juzgado citado en el asunto en referencia, nos permitimos indicar lo siguiente:_x000D_
Se ha procedido a realizar transferencia bancaria al Banco Bancolombia a la cuenta corriente No. 80705882974 el día 05 de marzo de 2025, bajo la orden de pago No. 1310043142, correspondiente al pago de los honorarios a la Junta Regional de Calificación De Invalidez del Tolima para que le sea realizada la valoración de pérdida de capacidad laboral.</t>
  </si>
  <si>
    <t>El día 20/03/2025 se da respuesta al peticionario por correo electrónico. En atención a la solicitud presentada, se verifica la información en nuestra base de datos y se identifica que el saldo pendiente a su favor para la placa HDG88H, por lo que se requiere lo siguiente_x000D_
Certificación bancaria de la cuenta del tomador de la póliza, no mayor a 30 días de expedida._x000D_
Diligenciar formato de transferencia adjunto_x000D_
Cedula de ciudadanía por ambas caras del tomador</t>
  </si>
  <si>
    <t>El día 21/03/2025 se da respuesta al peticionario por correo electrónico, Estaremos a futuras solicitudes, no sin antes recordarle que tenemos a su disposición un equipo completo que estará presto a atenderlo con un servicio óptimo en el evento que usted lo requiera.</t>
  </si>
  <si>
    <t>El día 27/03/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No obstante, en caso de que tenga algún inconveniente por favor notificar por este medio.</t>
  </si>
  <si>
    <t>El día 14/03/2025 se da respuesta al peticionario por correo electrónico. De acuerdo a su solicitud, nos permitimos enviar la información correspondiente al expediente No 9691043 junto con su registro fotográfico del asegurado EDIFICIO EL PORTAL II.</t>
  </si>
  <si>
    <t>El día 13/03/2025 se da respuesta al peticionario por correo electrónico.  En atención a la solicitud presentada, nos permitimos informar que realizando validación en nuestra base de datos no se evidencia póliza emitida con La Previsora S.A.</t>
  </si>
  <si>
    <t xml:space="preserve">El dia 15/04/2025 se da respuesta al peticionario por correo electrónico </t>
  </si>
  <si>
    <t>El día 17/03/2025 se da respuesta al peticionario por correo electrónico. Se ha procedido a realizar transferencia bancaria al Banco COLPATRIA a la Cuenta Ahorros No. 4822022885 el día 28 de febrero de 2025, bajo la orden de pago No. 210577970, correspondiente al pago de los honorarios a la Junta Regional De Calificación De Invalidez De Bogotá- Cundinamarca para que le sea realizada la valoración de pérdida de capacidad laboral.</t>
  </si>
  <si>
    <t xml:space="preserve">El día 10/04/2025 se envía respuesta al peticionario por medio de correo electrónico.  _x000D_
</t>
  </si>
  <si>
    <t xml:space="preserve">El día 11/04/2025 se envía respuesta al peticionario por medio de correo electrónico.  _x000D_
</t>
  </si>
  <si>
    <t>El día 17/03/2025 se da respuesta al peticionario por correo electrónico.</t>
  </si>
  <si>
    <t xml:space="preserve">El día 07/04/2025 se brinda respuesta al correo electrónico dejado en el caso._x000D_
</t>
  </si>
  <si>
    <t>El día 14/03/2025 se da respuesta al peticionario por correo electrónico. En atención a su solicitud, adjunto encontrará la Modificación / Cancelación de la póliza citada en el asunto, para su correspondiente_x000D_
 trámite con el cliente.</t>
  </si>
  <si>
    <t xml:space="preserve"> El día 03/04/2025 se brinda respuesta al correo electrónico dejado en el caso._x000D_
</t>
  </si>
  <si>
    <t xml:space="preserve">El día 19/03/2025 se brinda respuesta al correo electrónico dejado en el caso._x000D_
_x000D_
</t>
  </si>
  <si>
    <t>El día 08/03/2025 se brinda respuesta al correo electrónico dejado en el caso.</t>
  </si>
  <si>
    <t xml:space="preserve">El día 18/03/2025 se envía respuesta al peticionario por medio de correo electrónico.  </t>
  </si>
  <si>
    <t>El día 14/03/2025 se da respuesta al peticionario por correo electrónico. Tomando en cuenta que a la fecha no hemos recibido lo solicitado según correo precedente desde el pasado 10/03/2025, con la finalidad de continuar con el trámite requerido, le notificamos que damos por atendida y cierre a su solicitud.</t>
  </si>
  <si>
    <t xml:space="preserve">El día 14/04/2025 se brinda respuesta al correo electrónico dejado en el caso._x000D_
</t>
  </si>
  <si>
    <t>El día 28/03/2025 se da respuesta al peticionario por correo electrónico. Tomando en cuenta que a la fecha no hemos recibido lo solicitado según correo precedente desde el pasado 17/03/2025, con la finalidad de continuar con el trámite requerido, le notificamos que damos por atendida y cierre a su solicitud.</t>
  </si>
  <si>
    <t>El día 21/07/2025 se brinda respuesta al correo electrónico dejado en el caso</t>
  </si>
  <si>
    <t>El día 16/04/2025 se da respuesta al peticionario por correo electrónico</t>
  </si>
  <si>
    <t>El día 10/03/2025 se da respuesta al peticionario por correo electrónico. En atención a su solicitud, nos permitimos indicar que se realizó validación de la información en nuestro sistema, evidenciando que se emitió la póliza SOAT 4308006564768000 a través de la plataforma virtual de la compañía, la cual es autogestionada por el usuario quien registra la información que reposa en nuestra base de datos._x000D_
En consecuencia, la compañía asumió los riesgos del vehículo placa MSM634, razón por la cual no es procedente su solicitud.</t>
  </si>
  <si>
    <t>El día 14/03/2025 se da respuesta al peticionario por correo electrónico,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13/03/2025 se da respuesta al peticionario por correo electrónico. En atención a su petición del 10-03-2025 (MM/DD/AA), por medio de correo electrónico, mediante el cual solicita certificado del Soat, del vehículo VCT56E, de manera atenta nos permitimos adjuntar la respectiva certificación. </t>
  </si>
  <si>
    <t>El día 27/03/2025 se da respuesta al peticionario por correo electrónico: Respecto a la devolución de saldo a favor le informamos que la orden de pago ya se elaboró, por lo cual el dinero se desembolsara en su cuenta el próximo jueves 27 de marzo.</t>
  </si>
  <si>
    <t>El día 17/03/2025 se da respuesta al peticionario por correo electrónico. Se ha procedido a realizar transferencia bancaria al Banco Bancolombia a la Cuenta Corriente No. 849-986429-14 el día 06 de marzo de 2025, bajo la orden de pago No. 1650037982, correspondiente al pago de los honorarios a la Junta Regional de Calificación De Invalidez del Meta para que le sea realizada la valoración de pérdida de capacidad laboral.</t>
  </si>
  <si>
    <t>El día 13/03/2025 se da respuesta al peticionario por correo electrónico. Tomando en cuenta que a la fecha no hemos recibido lo solicitado según correo precedente desde el pasado 07/03/2025, con la finalidad de continuar con el trámite requerido, le notificamos que damos por atendida y cierre a su solicitud.</t>
  </si>
  <si>
    <t xml:space="preserve">El día 10/03/2025 se brinda respuesta por correo electrónico _x000D_
</t>
  </si>
  <si>
    <t>El día 15/05/2025 se brinda respuesta al correo electrónico dejado en el caso.</t>
  </si>
  <si>
    <t>El dia 21/04/2025  se da respuesta al peticionario por correo electrónico</t>
  </si>
  <si>
    <t xml:space="preserve">El día 19/03/2025 se brindo la respuesta al correo electronico  </t>
  </si>
  <si>
    <t>2025-03-23</t>
  </si>
  <si>
    <t>El día 25/03/2025 se envía respuesta al peticionario por medio de correo electrónico</t>
  </si>
  <si>
    <t>El día 19/03/2025 se da respuesta al peticionario por correo electrónico. de manera atenta le informamos que se ha finalizado el estudio de su petición, la cual se ha definido con pago. </t>
  </si>
  <si>
    <t xml:space="preserve">El día 27/03/2025 se brindo la respuesta al correo electronico dejado en el caso </t>
  </si>
  <si>
    <t>El día 16/04/2025 se brinda respuesta al correo electrónico dejado en el caso.</t>
  </si>
  <si>
    <t xml:space="preserve">El dia 08/04/2025 se brindo la respuesta al correo electronico dejado en el caso. </t>
  </si>
  <si>
    <t>El día 17/03/2025 se da respuesta al peticionario por correo electrónico. En atención a solicitud radicada ante nuestra compañía, nos permitimos informar que se ha generado la póliza SOAT para el vehículo de placas VXR60F, conforme a lo solicitado y según documentos adjuntos, la cual fue enviada al correo electrónico registrado en nuestro sistema.</t>
  </si>
  <si>
    <t xml:space="preserve">El día 17/03/2025 se da respuesta al peticionario por correo electrónico. Se ha procedido a realizar transferencia bancaria al Banco Bancolombia a la Cuenta Corriente No. 849-986429-14 el día 04 de marzo de 2025, bajo la orden de pago No. 1650037942, correspondiente al pago de los honorarios a la Junta Regional de Calificación De Invalidez del Meta para que le sea realizada la valoración de pérdida de capacidad laboral._x000D_
_x000D_
 </t>
  </si>
  <si>
    <t>El día 08/04/2025 se brinda respuesta al correo electrónico dejado en el caso.</t>
  </si>
  <si>
    <t>El día 17/03/2025, se gestiona respuesta al email en adjunto....</t>
  </si>
  <si>
    <t>El día 13/03/2025 se da respuesta al peticionario por correo electrónico.</t>
  </si>
  <si>
    <t>Se gestiona respuesta al email en caso...</t>
  </si>
  <si>
    <t xml:space="preserve">El día 24/07/2025 se envía respuesta al peticionario por medio de correo electrónico. </t>
  </si>
  <si>
    <t>El día 20/03/2025 se da respuesta al peticionario por correo electrónico.  En atención a solicitud radicada ante nuestra compañía, nos permitimos informar que hemos tratado de contactar a la persona que adquirió la póliza con el fin de validar si se cometió algún error de digitación al momento de la emisión.</t>
  </si>
  <si>
    <t xml:space="preserve">El día 18/03/2025 se brinda respuesta al correo electrónico dejado en el caso._x000D_
</t>
  </si>
  <si>
    <t>El día 19/03/2025 se da respuesta al peticionario por correo electrónico. Tomando en cuenta su petición, le notificamos que damos por atendida y cierre a su solicitud, adjuntando certificación de vigencia para la placa JYT03F.</t>
  </si>
  <si>
    <t>El día 14/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ia 25/03/2025 se brindo la respuesta por el correo electronico </t>
  </si>
  <si>
    <t>El día 10/03/2025 se da respuesta al peticionario por correo electrónico. Una vez revisada su solicitud confirmamos que la póliza de Cumplimiento 3001746 fue expedida por nuestra compañía y se encuentra vigente, adjuntamos PDF de la póliza.</t>
  </si>
  <si>
    <t>El día 10/03/2025 se da respuesta al peticionario por correo electrónico</t>
  </si>
  <si>
    <t xml:space="preserve">EL dia 25/03/2025 se brindo la respuesta al correo electronico </t>
  </si>
  <si>
    <t xml:space="preserve">El día 19/03/2025 se brinda respuesta al correo electrónico registrado en el caso.  _x000D_
</t>
  </si>
  <si>
    <t>El día 20/03/2025 se brindo la respuesta al correo electronico</t>
  </si>
  <si>
    <t xml:space="preserve">El día 10/04/2025 se brinda respuesta al correo electrónico registrado en el caso. </t>
  </si>
  <si>
    <t xml:space="preserve">El día 13/03/2025 se brindo la respuesta al correo electronico dejado en el caso, </t>
  </si>
  <si>
    <t xml:space="preserve">El día  12/03/2025 se brinda respuesta al correo electrónico dejado en el caso._x000D_
</t>
  </si>
  <si>
    <t xml:space="preserve">El dia 25/03/2025  se da respuesta al peticionario por correo electrónico_x000D_
</t>
  </si>
  <si>
    <t xml:space="preserve">El día 11/03/2025 se brinda respuesta al correo electrónico dejado en el caso._x000D_
 _x000D_
</t>
  </si>
  <si>
    <t xml:space="preserve">El día 26/03/2025 se da respuesta al peticionario por correo electrónico: Una vez analizada su reclamación y verificados los documentos aportados, los cuales deben permitir validar las circunstancias de tiempo, modo y lugar en que se presentaron los hechos, se encontró que no fueron remitidos la totalidad de los documentos requeridos para tal fin y que corresponden al amparo de muerte y gastos funerarios._x000D_
</t>
  </si>
  <si>
    <t>2025-07-22</t>
  </si>
  <si>
    <t>El día 22/07/2025 se brinda respuesta al correo electrónico dejado en el caso.</t>
  </si>
  <si>
    <t xml:space="preserve">El día 27/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El día 18/03/2025 se da respuesta al peticionario por correo electrónico. Una vez validada la información remitida, adjunto nos permitimos enviar el resultado de la revisión de cada una de las reclamaciones que fueron incluidas en la relación</t>
  </si>
  <si>
    <t xml:space="preserve">El día  17/03/2025 se brindo la respuesta al correo electronico dejado en el caso. </t>
  </si>
  <si>
    <t>El día 02/04/2025 se da respuesta al peticionario por correo electrónico.Por lo anterior, le informamos que, entendemos su inconformidad, sin embargo, al realizar la validación evidenciamos que los profesionales jurídicos que atendieron las asistencias actuaron conforme al derecho, brindando la asesoría y el acompañamiento requerido e informando de manera adecuada los trámites y procedimientos a seguir, lo anterior, dado que se determinó que el vehículo asegurado no estuvo involucrado en el incidente y que la citación era únicamente para rendir declaración, por lo que dicho acompañamiento no aplicaba según el alcance del condicionado de asistencia. Por lo tanto, amablemente informamos que no es posible atender su solicitud de reembolso respecto a los gastos incurridos con su abogado.</t>
  </si>
  <si>
    <t xml:space="preserve">El dia 25/03/2025 se solicita revisar el caso y brindar la respuesta. </t>
  </si>
  <si>
    <t>El día 26/03/2025 se da respuesta al peticionario por correo electrónico. En respuesta al recurso de apelación/inconformidad interpuesta el 11/03/2025 al dictamen de calificación de pérdida de capacidad laboral el cual fue realizado por nuestro equipo interdisciplinario de Previsora en primera oportunidad, no permitimos recordarle lo siguiente:</t>
  </si>
  <si>
    <t>2025-03-30</t>
  </si>
  <si>
    <t>El día 20/06/2025 se brinda respuesta al correo electrónico dejado en el caso.</t>
  </si>
  <si>
    <t xml:space="preserve">El día 08/04/2025 se brindo la respuesta al correo </t>
  </si>
  <si>
    <t>El día 21 /03/2025 se brinda respuesta al correo electrónico dejado en el caso.</t>
  </si>
  <si>
    <t>El día 19/03/2025 se da respuesta al peticionario por correo electrónico.  _x000D_
Así mismo, queremos manifestarle que este es un hecho aislado de nuestra operación habitual motivo por el cual nos encontramos trabajando cada día para mitigar este tipo de novedades y poder brindar un servicio óptimo y de calidad para nuestros asegurados. Por otra parte, confirmamos que ante sus comentarios se efectuaran los alcances correspondientes, confirmando nuestro compromiso en la mejora continua de las asistencias que ofrecemos, agradeciendo la notificación de este tipo de situaciones, ya que nos permite mejorar como compañía.</t>
  </si>
  <si>
    <t xml:space="preserve">El día 26/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15/03/2025 se brinda respuesta al correo electrónico dejado en el caso._x000D_
Adicionalmente, como se discutió en nuestra conversación telefónica del día de ayer, podemos confirmar que la solicitud presentada por usted no corresponde a ninguna reclamación activa ni en proceso dentro de los registros de la Compañía; por lo tanto, entendemos que este asunto no está siendo atendido en el marco de una reclamación formal gestionada por la Previsora Seguros.</t>
  </si>
  <si>
    <t>El día 17/03/2025 se da respuesta al peticionario por correo electrónico. Se ha procedido a realizar transferencia bancaria al Banco COLPATRIA a la Cuenta Ahorros No. 4822022885 el día 04 de marzo de 2025, bajo la orden de pago No. 210579070, correspondiente al pago de los honorarios a la Junta Regional De Calificación De Invalidez De Bogotá- Cundinamarca para que le sea realizada la valoración de pérdida de capacidad laboral.</t>
  </si>
  <si>
    <t>El día 07/04/2025 se brinda respuesta al correo electrónico dejado en el caso.</t>
  </si>
  <si>
    <t>El día 10/03/2025 se da respuesta al peticionario por correo electrónico, Tomando en cuenta que a la fecha no hemos recibido lo solicitado según correo precedente desde el pasado 04/03/2025, con la finalidad de continuar con_x000D_
 el trámite requerido, le notificamos que damos por atendida y cierre a su solicitud.</t>
  </si>
  <si>
    <t xml:space="preserve">El día  11/03/2025 se envía respuesta al peticionario por medio de correo electrónico.  </t>
  </si>
  <si>
    <t xml:space="preserve">El dia 20/03/2025 se brindo la respuesta al correo </t>
  </si>
  <si>
    <t xml:space="preserve">El día 11/03/2025 se brindo la respuesta al correo electronico dejado en el caso. </t>
  </si>
  <si>
    <t>El día 20/03/2025 se da respuesta al peticionario por correo electrónico. Con respecto a la cobertura de cualquier tipo de reclamación de gasto médicos o cualquier otro amparo mediante la cual se pretenda la cobertura de siniestros a través de este seguro obligatorio, procederemos a tomar las medidas necesarias con el fin de tener en cuenta la información suministrada y evitar que se realice afectación a la póliza derivada de los supuestos siniestros no ocurridos.</t>
  </si>
  <si>
    <t xml:space="preserve">El día 27/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_x000D_
</t>
  </si>
  <si>
    <t>El día 11/03/2025 se brinda respuesta al correo electrónico registrado en el caso.</t>
  </si>
  <si>
    <t>El día 17/03/2025 se da respuesta al peticionario por correo electrónico. Se ha procedido a realizar transferencia bancaria al Banco Caja Social a la cuenta corriente No. 21004205912 el día 26 de julio de 2024, bajo la orden de pago No. 1310042450, correspondiente al pago de los honorarios a la Junta Regional de Calificación De Invalidez del Tolima para que le sea realizada la valoración de pérdida de capacidad laboral.</t>
  </si>
  <si>
    <t xml:space="preserve">El día 31/03/2025 se da respuesta al peticionario por correo electrónico, En respuesta a su petición efectuada por el amparo de Incapacidad Permanente de la póliza SOAT en razón a las afectaciones por el accidente de tránsito y donde nos solicita la realización de calificación de pérdida de capacidad laboral, nos permitimos notificar el dictamen de calificación 100774749811032025, el cual fue realizado por nuestro equipo interdisciplinario de Previsora en primera oportunidad._x000D_
_x000D_
</t>
  </si>
  <si>
    <t>El dia 21/03/2025  se da respuesta al peticionario por correo electrónico</t>
  </si>
  <si>
    <t>El día 20/05/2025 se da respuesta al peticionario por correo electrónico</t>
  </si>
  <si>
    <t>El día 11/03/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dia 04/04/2025 se brindo la respuesta al correo electronico </t>
  </si>
  <si>
    <t>El día  11/03/2025 se brinda respuesta al correo electrónico dejado en el caso.</t>
  </si>
  <si>
    <t xml:space="preserve">El día 26/03/2025 se brindo la respuesta al correo registrado en los datos del caso </t>
  </si>
  <si>
    <t>El día 29/04/2025 se envía respuesta al peticionario por medio de correo electrónico.</t>
  </si>
  <si>
    <t xml:space="preserve">El día 11/03/2025 se brindo la respuesta por medio del correo dejado en el caso. </t>
  </si>
  <si>
    <t xml:space="preserve">El dia 20/03/2025 se da respuesta al peticionario por correo electrónico_x000D_
</t>
  </si>
  <si>
    <t>2025-04-22</t>
  </si>
  <si>
    <t xml:space="preserve">El día 22/04/2025 se brindo la respuesta al correo electronico dejado en el caso. </t>
  </si>
  <si>
    <t>El día 27/03/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970004627. No obstante, en caso de que tenga algún inconveniente por favor notificar por este medio.</t>
  </si>
  <si>
    <t xml:space="preserve">El día 14/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14/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28/03/2025 se da respuesta al peticionario por correo electrónico,En atención a solicitud radicada ante nuestra compañía, nos permitimos informar que se ha generado la póliza SOAT conforme a lo solicitado y según documentos adjuntos, la cual fue enviada al correo electrónico registrado en nuestro sistema. </t>
  </si>
  <si>
    <t xml:space="preserve">El día 26/03/2025 se brindo la respuesta al correo electronico dejado en el caso. </t>
  </si>
  <si>
    <t xml:space="preserve">El dia 19/03/2025 se brindo la respuesta al correo electronico dejado en el caso. </t>
  </si>
  <si>
    <t xml:space="preserve">El dia 20/03/2025 se brindo la respuesta al correo electronico  </t>
  </si>
  <si>
    <t>El día 14/03/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12/03/2025 se brindo la respuesta al correo electronico dejado en el caso </t>
  </si>
  <si>
    <t>El día 17/03/2025 se da respuesta al peticionario por correo electrónico. Se adjunta certificado de cancelación, cuenta con un saldo a favor por valor de $ 273.505, para proceder con la devolución de primas por favor enviar formato diligenciado y certificación bancaria actualizada.</t>
  </si>
  <si>
    <t>El día 26/06/2025 se brinda respuesta al correo electrónico dejado en el caso</t>
  </si>
  <si>
    <t xml:space="preserve">El día 21/03/2025 se brindo la respuesta al correo electronico dejado en el caso. </t>
  </si>
  <si>
    <t xml:space="preserve">El día 17/03/2025 se brinda respuesta al correo electrónico registrado en el caso.  </t>
  </si>
  <si>
    <t>El día 17/03/2025 se da respuesta al peticionario por correo electrónico. Se ha procedido a realizar transferencia bancaria al Banco Bancolombia a la Cuenta Corriente No. 849-986429-14 el día 10 de marzo de 2025, bajo la orden de pago No. 1650037993, correspondiente al pago de los honorarios a la Junta Regional de Calificación De Invalidez del Meta para que le sea realizada la valoración de pérdida de capacidad laboral del (la) señor(a) ENEIN VALENCIA FERNANDEZ identificada con la cedula de ciudadanía No 17702509.</t>
  </si>
  <si>
    <t>El día 21/03/2025 se da respuesta al peticionario por correo electrónico. Hemos recibido su solicitud, en la cual se identifica que quien realiza la solicitud es persona distinta al tomador de la póliza registrado en sistema y los documentos que adjunta registra información de un tercero, por lo anterior nos permitimos informar que no es procedente su solicitud.</t>
  </si>
  <si>
    <t>El día 14/03/2025 se da respuesta al peticionario por correo electrónico. En atención a solicitud radicada ante nuestra compañía, nos permitimos informar que se ha generado la póliza SOAT para el vehículo de placas TTV591, conforme a lo solicitado y según documentos adjuntos, la cual fue enviada al correo electrónico registrado en nuestro sistema.</t>
  </si>
  <si>
    <t>El dia 19/03/2025 se brindo la respuesta al correo electronico</t>
  </si>
  <si>
    <t xml:space="preserve">El dia 21/03/2025 se da respuesta al peticionario por correo electrónico </t>
  </si>
  <si>
    <t>El día 14/03/2025 se da respuesta al peticionario por correo electrónico. En atención a la petición 2025009010, recibida el 11 de marzo de 2025, adjunto enviamos el registro de su solicitud mediante tarea TR - 1926281 - OP - 1311870 - CU - PQR - CORPORACION PARA LA REINCORPORACION Y LA RECONCILIACION.</t>
  </si>
  <si>
    <t>El día 17/03/2025 se da respuesta al peticionario por correo electrónico. De acuerdo a su solicitud, nos permitimos enviar la información correspondiente a los récord de servicios para la vigencia comprendida del 29/08/2024 al 29/08/2025 del asegurado EDIFICIO PALAU 165 PROPIEDAD HORIZONTAL.</t>
  </si>
  <si>
    <t xml:space="preserve">El día 17/03/2025 se da respuesta al peticionario por correo electrónico. De acuerdo a su solicitud, nos permitimos enviar la información correspondiente a los récord de servicios para las vigencias comprendidas del 01/09/2023 al 01/09/2024 y del 01/09/2024 al 01/09/2025 del asegurado EDIFICIO OPORTO 93. </t>
  </si>
  <si>
    <t>El día 20/05/2025 se da respuesta al peticionario por correo electrónico.</t>
  </si>
  <si>
    <t>El día 12/03/2025 se da respuesta al peticionario por correo electrónico.</t>
  </si>
  <si>
    <t>El día 21/03/2025 se da respuesta al peticionario por correo electrónico, En caso de que la cancelación se realice por cambio de compañía agradecemos nos remita soporte de la aceptación de la misma por parte del beneficiario oneroso del vehiculo, en caso de no contar con ninguno de los soportes mencionados, la cancelación se hará efectiva 30 días calendario a partir de recibida su solicitud, siendo este el requisito de las financieras para el manejo de pólizas de seguro enmarcado en el código de comercio.</t>
  </si>
  <si>
    <t>El día 25/03/2025 se da respuesta al peticionario por correo electrónico: En atención a su petición mediante la cual solicita no tener en cuenta la reclamación_x000D_
presentada por la señora Maria Cristina Martinez Giraldo, con ocasión del fallecimiento_x000D_
del señor Hernando Palma Callejas (q.e.p.d); al respecto, nos permitimos informarle lo_x000D_
siguiente:_x000D_
1. Su solicitud fue analizada a la luz del artículo 13 de la Ley estatutaria de protección_x000D_
de datos personales (Ley 1581 de 2012), según el cual, la información personal y_x000D_
privada de una persona que goza de protección de Habeas Data, solo podrá:_x000D_
“…suministrarse a las siguientes personas:_x000D_
a) A los titulares, sus causahabientes o sus representantes legales;_x000D_
b) A las entidades públicas o administrativas en ejercicio de sus funciones legales o_x000D_
por orden judicial;_x000D_
c) A los terceros autorizados por el Titular o por la ley</t>
  </si>
  <si>
    <t>El día // se envía respuesta al peticionario por medio de correo electrónico.</t>
  </si>
  <si>
    <t>El dia 16/04/2025  se da respuesta al peticionario por correo electrónico</t>
  </si>
  <si>
    <t xml:space="preserve">El dia 26/03/2025 se brindo la respuesta al correo registrado </t>
  </si>
  <si>
    <t>Se gestiona cierre del caso....</t>
  </si>
  <si>
    <t xml:space="preserve">El dia 13/03/2025 se envia respuesta a correo electronico </t>
  </si>
  <si>
    <t xml:space="preserve">El día 27/03/2025 se brinda respuesta al correo electrónico dejado en el caso._x000D_
 _x000D_
</t>
  </si>
  <si>
    <t xml:space="preserve">El día 27/03/2025 se da respuesta al peticionario por correo electrónico: En respuesta al recurso de apelación/inconformidad interpuesta el 12/03/2025 al dictamen de calificación de pérdida de capacidad laboral el cual fue realizado por nuestro equipo interdisciplinario de Previsora en primera oportunidad, no permitimos recordarle lo siguiente:_x000D_
_x000D_
 </t>
  </si>
  <si>
    <t>El dia 13/03/2025 se brindo la respuesta al correo electronico</t>
  </si>
  <si>
    <t>El día 27/03/2025, se gestiona respuesta al email en caso...</t>
  </si>
  <si>
    <t>El día 17/03/2025 se da respuesta al peticionario por correo electrónico. Se ha procedido a realizar transferencia bancaria al Banco Bancolombia a la Cuenta Corriente No. 849-986429-14 el día 07 de marzo de 2025, bajo la orden de pago No. 1650037989, correspondiente al pago de los honorarios a la Junta Regional de Calificación De Invalidez del Meta para que le sea realizada la valoración de pérdida de capacidad laboral.</t>
  </si>
  <si>
    <t xml:space="preserve">El día 19/03/2025 se brindo la respuesta al correo registrado. </t>
  </si>
  <si>
    <t>El día 04/04/2025  se brinda respuesta al correo electrónico dejado en el caso._x000D_
En atención a la solicitud, se identifica un cambio de tomador en la póliza 408004495177001 para el vehículo de placa BWV160, sobre la misma no aplica devolución alguna lo anterior a que dicha póliza no presenta modificaciones que hayan generado un saldo a favor de usted como cliente.</t>
  </si>
  <si>
    <t xml:space="preserve">El día 31/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_x000D_
</t>
  </si>
  <si>
    <t xml:space="preserve"> El dia 13/03/2025  se da respuesta al peticionario por correo electrónico</t>
  </si>
  <si>
    <t>El día 17/03/2025 se da respuesta al peticionario por correo electrónico. De acuerdo a su solicitud, nos permitimos enviar la información correspondiente al expediente No 9884995 junto con el registro fotográfico del asegurado CONJUNTO RESIDENCIAL PRADOS DE TECHO ETAPA I.</t>
  </si>
  <si>
    <t>El dia 14/05/2025 se da respuesta al peticionario por correo electrónico</t>
  </si>
  <si>
    <t>El día 25/03/2025 se brinda respuesta al correo electrónico registrado en el caso.</t>
  </si>
  <si>
    <t>El día 17/03/2025 se da respuesta al peticionario por correo electrónico. De acuerdo a su solicitud, nos permitimos enviar la información correspondiente al expediente No 9894004 junto con su registro fotográfico del asegurado CENTRO COMERCIAL NUEVA TEQUENDAMA.</t>
  </si>
  <si>
    <t>El día 14/03/2025, se gestiona respuesta al email en caso ...</t>
  </si>
  <si>
    <t>El día 27/03/2025 se da respuesta al peticionario por correo electrónico. De acuerdo con la petición y teniendo en cuenta la naturaleza de los resultados de las auditorías de campo, es necesario que se valide en una visita de ése mismo carácter la información, por tal motivo se debe proceder a una nueva verificación o a la acción definida para tal fin, según procedimientos internos.</t>
  </si>
  <si>
    <t>El dia 31/03/2025 se da respuesta al peticionario por correo electrónico</t>
  </si>
  <si>
    <t>El día 26/03/2025, se gestiona respuesta al email en caso...</t>
  </si>
  <si>
    <t xml:space="preserve">El dia 19/03/2025 se brindo la respuesta al correo registrado en el caso. </t>
  </si>
  <si>
    <t xml:space="preserve">El día 7/04/2025 se envía respuesta al peticionario por medio de correo electrónico. </t>
  </si>
  <si>
    <t>El día 12 /03/2025 se brinda respuesta al correo electrónico dejado en el caso.</t>
  </si>
  <si>
    <t xml:space="preserve">El dia 18/03/2025 se brindo la respuesta al correo electronico dejado en el caso. </t>
  </si>
  <si>
    <t xml:space="preserve">El día 19/03/2025 se brindo la respuesta al correo registrado en los datos del caso. </t>
  </si>
  <si>
    <t xml:space="preserve">El dia 19/03/2025 se brindo la respuesta al correo registrado. </t>
  </si>
  <si>
    <t>El día 24/04/2025 se da respuesta al peticionario por correo electrónico. En atención a su solicitud, nos permitimos informar a que hacen referencia las consignaciones realizadas a la cuenta bancaria terminada en 9290 de Bancolombia a favor del Municipio de Chía, de la siguiente forma:</t>
  </si>
  <si>
    <t xml:space="preserve">El día 27/03/2025 se da respuesta al peticionario por correo electrónico: De acuerdo con su solicitud me permito informar que de acuerdo con respuesta de correo remitida el día 14 de marzo de 2025, se informó que efectivamente el taller asignado Detailer Works cerró operaciones, por ende procederemos a reasignar un taller para revisar los pendientes y brindamos alcance informando que el taller asignado es Renomotriz, donde ya se encuentran las piezas faltantes y se encuentran coordinando para ingresar el vehíuclo. Lamentamos mucho esta situación y nos importa mucho brindarle acompañamiento en este proceso._x000D_
</t>
  </si>
  <si>
    <t>El día 14/03/2025, se gestiona respuesta al email en caso ....</t>
  </si>
  <si>
    <t>El dia 24/06/2025 se da respuesta al peticionario por correo electrónico</t>
  </si>
  <si>
    <t>El dia 13/03/2025 se envia respuesta a correo electronico</t>
  </si>
  <si>
    <t xml:space="preserve">El día 21/04/2025 se brinda respuesta al correo electrónico registrado en el caso.  </t>
  </si>
  <si>
    <t xml:space="preserve">El día 09/04/2025 se brindo la respuesta al correo electronico dejado en el caso. </t>
  </si>
  <si>
    <t>2025-07-25</t>
  </si>
  <si>
    <t xml:space="preserve">El día 25/07/2025  se brinda respuesta al correo electrónico dejado en el caso._x000D_
</t>
  </si>
  <si>
    <t>El día 27/03/2025 se da respuesta al peticionario por correo electrónico. De acuerdo con la petición y teniendo en cuenta la naturaleza de los resultados de las auditorías de campo, es necesario que se valide en una visita de ése mismo carácter la información, por tal motivo se debe proceder a una nueva verificación o a la acción definida para tal fin, según procedimientos internos</t>
  </si>
  <si>
    <t>El día 03/04/2025 se da respuesta al peticionario por correo electrónico. Una vez revisados nuestros sistemas de información y gestión, no se evidencia ningún contrato de seguro de Vida Grupo contratado por la sociedad Agrícola El Retiro S.A.S. con NIT 800.059.030-8 con La Previsora S.A. Compañía de Seguros, razón por la que no es posible atender favorablemente su solicitud. Recomendamos validar con la entidad donde posee su vinculación laboral con la finalidad de confirmar cuál es la compañía aseguradora conde tienen contratado el seguro de vida para que pueda radicar su solicitud.</t>
  </si>
  <si>
    <t xml:space="preserve">El día 03/04/2025 se da respuesta al peticionario por correo electrónico.  La entidad emisora del dictamen de calificación es La Previsora S.A. Compañía de Seguros, por lo que este dictamen tiene plena validez jurídica, de acuerdo con los términos de la Ley 100 de 1993, artículo 142 del Decreto 019 del 2012, Decreto Único Reglamentario 1072 de 2015, y la línea jurisprudencial establecida por la Corte Constitucional._x000D_
 </t>
  </si>
  <si>
    <t xml:space="preserve">El día 27/03/2025 se envía respuesta al peticionario por medio de correo electrónico.  _x000D_
</t>
  </si>
  <si>
    <t>Se brinda respuesta al email en caso...</t>
  </si>
  <si>
    <t xml:space="preserve">El día 21/04/2025 se brinda respuesta al correo electrónico dejado en el caso._x000D_
</t>
  </si>
  <si>
    <t xml:space="preserve">El dia 19/03/2025 se brindo la respuesta  al correo registrado. </t>
  </si>
  <si>
    <t xml:space="preserve">El día 19/03/2025 se envía respuesta al peticionario por medio de correo electrónico.  </t>
  </si>
  <si>
    <t xml:space="preserve">El día 02/04/2025 se da respuesta al peticionario por correo electrónico.En atención a solicitud radicada ante nuestra compañía, nos permitimos informar que se ha generado la póliza SOAT conforme a lo solicitado y según documentos adjuntos, la cual fue enviada al correo electrónico registrado en nuestro sistema. </t>
  </si>
  <si>
    <t xml:space="preserve">El  dia 19/03/2025 se brindo la respuesta al correo registrado. </t>
  </si>
  <si>
    <t xml:space="preserve">El día 27/03/2025 se brindo la respuesta al correo electronico. </t>
  </si>
  <si>
    <t>El día 29/03/2025 se brinda respuesta al correo electrónico dejado en el caso._x000D_
la indemnización por incapacidad permanente con cargo al Seguro Obligatorio de Accidentes de Tránsito –SOAT.</t>
  </si>
  <si>
    <t>El día 28/03/2025 se da respuesta al peticionario por correo electrónico, En atención a su solicitud, nos permitimos indicar que se realizó validación de la información en nuestro sistema, evidenciando que se emitió la póliza SOAT 4308006563573000 y según verificación en la plataforma RUNT se identifica una duplicidad de pólizas.</t>
  </si>
  <si>
    <t>El día 27/03/2025 se da respuesta al peticionario por correo electrónico. De acuerdo con la petición realizada por la entidad, en la que requieren pago de actac N° 5827638 la cual fue anulada y se encuentra en tramite por el acta N° 6215242 la cual fue enviada para firma recibida el día 27/03/2025. El pago de esta se verá reflejado en el transcurso de un mes, tiempo establecido para el pago del acta a partir de su firma.</t>
  </si>
  <si>
    <t xml:space="preserve">El dia 10/04/2025  se da respuesta al peticionario por correo electrónico_x000D_
</t>
  </si>
  <si>
    <t xml:space="preserve">El día 2/04/2025 se envía respuesta al peticionario por medio de correo electrónico. </t>
  </si>
  <si>
    <t xml:space="preserve">El día 28/04/2025 se envía respuesta al peticionario por medio de correo electrónico. </t>
  </si>
  <si>
    <t xml:space="preserve">El dia 25/03/2025 se brindo la respuesta al correo registrado. </t>
  </si>
  <si>
    <t xml:space="preserve">El día 29/03/2025 se brinda respuesta al correo electrónico dejado en el caso._x000D_
Considerando lo anteriormente expuesto, se puede observar que las coberturas de daños y perjuicios no hacen parte de los amparos cubiertos por el SOAT._x000D_
_x000D_
</t>
  </si>
  <si>
    <t xml:space="preserve">Se gestiona respuesta al email en caso..._x000D_
</t>
  </si>
  <si>
    <t>El día 18/03/2025 se da respuesta al peticionario por correo electrónico. Una vez realizada la verificación de los documentos que reposan dentro del expediente, se evidencia que el valor de la reparación de los daños ocasionados al semirremolque y vehículo de placas NHP229, asciende a la suma de DOS MILLONES CUATROCIENTOS NOVENTA Y NUEVE MIL PESOS M/CTE ($2.499.000)</t>
  </si>
  <si>
    <t xml:space="preserve">El dia 19/03/2025 se brindo la respuesta al correo electronico  </t>
  </si>
  <si>
    <t>El día 14/03/2025 se da respuesta al peticionario por correo electrónico, En atención a la solicitud presentada, nos permitimos informar que realizando validación en nuestra base de datos no se evidencia póliza emitida con La Previsora S.A.</t>
  </si>
  <si>
    <t>El día 29/03/2025 se brinda respuesta al correo electrónico dejado en el caso.</t>
  </si>
  <si>
    <t xml:space="preserve">El día 22/04/2025 se envía respuesta al peticionario por medio de correo electrónico. </t>
  </si>
  <si>
    <t>El día 19/03/2025 se da respuesta al peticionario por correo electrónico. De acuerdo a su solicitud, nos permitimos enviar la información correspondiente a los récord de servicios para la vigencia comprendida del 09/04/2024 al 09/04/2025 del asegurado EDIFICIO OCCASUM APARTAMENTS.</t>
  </si>
  <si>
    <t>El día 27/03/2025 se da respuesta al peticionario por correo electrónico.</t>
  </si>
  <si>
    <t xml:space="preserve">El día 26/03/2025 se da respuesta al peticionario por correo electrónico: En atención a la petición recibida el 3/13/2025 (MM/DD/AA)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sufrido, a continuación nos permitimos informarle lo siguiente:_x000D_
</t>
  </si>
  <si>
    <t xml:space="preserve">El día 19/03/2025 se brindo la respuesta al correo registrado en los datos del caso </t>
  </si>
  <si>
    <t xml:space="preserve">El dia 19/03/2025 se brindo la respuesta al correo electronico. </t>
  </si>
  <si>
    <t xml:space="preserve">El dia 26/03/2025 se brindo la respuesta al correo electronico dejado en el caso, </t>
  </si>
  <si>
    <t xml:space="preserve">El día 19/03/2025 se brindo la respuesta al correo electronico. </t>
  </si>
  <si>
    <t xml:space="preserve">El dia 28/03/2025 se brindo la respuesta al correo electronico </t>
  </si>
  <si>
    <t xml:space="preserve">El día 14/03/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09251; teniendo en cuenta lo anterior, informamos que se le brindará respuesta bajo la PQR anteriormente mencionada y se procederá a dar cierre a la PQR 2025009253 por duplicidad.  </t>
  </si>
  <si>
    <t>El día 14/03/2025, se gestiona respuesta al email registrado en caso....</t>
  </si>
  <si>
    <t>El día 21/03/2025 se da respuesta al peticionario por correo electrónico, Tomando en cuenta que a la fecha no hemos recibido lo solicitado según correo precedente desde el pasado 17 de marzo del 2025 con la finalidad de continuar con el trámite requerido, le notificamos que damos por atendida y cierre a su solicitud.</t>
  </si>
  <si>
    <t>El día 28/03/2025 se da respuesta al peticionario por correo electrónico, En atención a la reclamación radicada en nuestra compañía el 13/03/2025 donde nos solicita indemnización con cargo a una póliza SOAT, para lo cual se solicita presentar todos los documentos que se indican en la lista de chequeo que podrá descargar en el siguiente enlace: https://previsora.gov.co/soat-y-accidente-personales-siniestros.</t>
  </si>
  <si>
    <t xml:space="preserve">El día 25/03/2025 se envía respuesta al peticionario por medio de correo electrónico. </t>
  </si>
  <si>
    <t>El día 14/03/2025, se gestiona respuesta al email registrado en caso...</t>
  </si>
  <si>
    <t>El día 15/03/2025 se brinda respuesta al correo electrónico dejado en el caso._x000D_
Se validó la información en nuestros sistemas, y se evidenció que la póliza SOAT referida en su requerimiento se emitió a través de una sucursal habilitada por la compañía.</t>
  </si>
  <si>
    <t>El día 26/03/2025 se da respuesta al peticionario por correo electrónico: Con respecto a la cobertura de cualquier tipo de reclamación de gasto médicos o cualquier otro amparo mediante la cual se pretenda la cobertura de siniestros a través de este seguro obligatorio, procederemos a tomar las medidas necesarias con el fin de tener en cuenta la información suministrada y evitar que se realice afectación a la póliza derivada de los supuestos siniestros no ocurridos.</t>
  </si>
  <si>
    <t>El día 16/04/2025 se da respuesta al peticionario por correo electrónico.</t>
  </si>
  <si>
    <t>El día 15/03/2025 se brinda respuesta al correo electrónico dejado en el caso._x000D_
En consecuencia, la compañía asumió los riesgos del vehículo placa MSM634, razón por la cual no es procedente su solicitud.</t>
  </si>
  <si>
    <t>El día 29/03/2025 se brinda respuesta al correo electrónico dejado en el caso._x000D_
Finalmente, nos permitimos informarle que LA PREVISORA S.A. Compañía de Seguros, objeta la reclamación presentada y declina el pago indemnizatorio por el amparo de daños y perjuicios.</t>
  </si>
  <si>
    <t>El día 13/03/2025 se brinda respuesta al correo electrónico dejado en el caso</t>
  </si>
  <si>
    <t xml:space="preserve">El día 26/03/2025 se da respuesta al peticionario por correo electrónico: En atención a la petición recibida el 13-03-2025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continuación, nos permitimos informarle lo siguiente:_x000D_
</t>
  </si>
  <si>
    <t xml:space="preserve">El día 28/03/2025 se brinda respuesta al correo electrónico registrado en el caso. </t>
  </si>
  <si>
    <t>El día 19/03/2025 se da respuesta al peticionario por correo electrónico. De acuerdo a su solicitud, nos permitimos enviar la información correspondiente al expediente No 9882142 junto con su registro fotográfico del asegurado CONDOMINIO CAMPESTRE EL OLIMPO PROPIEDAD HORIZONTAL.</t>
  </si>
  <si>
    <t xml:space="preserve">El día 07/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No obstante, en caso de que tenga algún inconveniente por favor notificar por este medio. </t>
  </si>
  <si>
    <t xml:space="preserve">El día 03/04/2025 se  brindo la respuesta al correo electronico dejado en el caso. </t>
  </si>
  <si>
    <t>El día 15/03/2025 se brinda respuesta al correo electrónico dejado en el caso._x000D_
Adjuntamos facturas electrónicas solicitadas.</t>
  </si>
  <si>
    <t>El día 19/03/2025 se da respuesta al peticionario por correo electrónico.En atención a solicitud radicada ante nuestra compañía, nos permitimos informar que se ha generado la póliza SOAT conforme a lo solicitado y según documentos adjuntos, la cual fue enviada al correo electrónico registrado en nuestro sistema.</t>
  </si>
  <si>
    <t xml:space="preserve">El día 15/03/2025 se brinda respuesta al correo electrónico dejado en el caso._x000D_
Quien realiza la solicitud es persona distinta al tomador de la póliza registrado en sistema y el correo electrónico no corresponde al ingresado, por lo anterior nos permitimos informar que no es procedente su solicitud._x000D_
 _x000D_
</t>
  </si>
  <si>
    <t xml:space="preserve">El día 20/03/2025 se da respuesta al peticionario por correo electrónico: De acuerdo con la petición realizada por la entidad,se informa que el pago derivado del acta de conciliación por valor de $19580 fue cancelado con numero de radicado C9024AA04005182 fecha de pago 19/09/2024. Se adjunta soporte de pago._x000D_
</t>
  </si>
  <si>
    <t>El día 20/03/025, se gestiona respuesta al email en caso.</t>
  </si>
  <si>
    <t xml:space="preserve">El día 14/03/2025 se brindo la respuesta al correo registrado en el caso. </t>
  </si>
  <si>
    <t xml:space="preserve">El día 19/03/2025 se brinda respuesta al correo electrónico dejado en el caso._x000D_
 _x000D_
</t>
  </si>
  <si>
    <t>El día 14/03/2025 se da respuesta al peticionario por correo electrónico, Hemos recibido su solicitud, en la cual se identifica que quien realiza la solicitud es persona distinta al tomador de la póliza registrado en sistema y el correo electrónico no corresponde al ingresado, adicionalmente, informamos que debe ser  directamente el nuevo dueño del vehículo quien realice la solicitud de cambio de tomador si el traspaso del vehículo se realizó dentro de la vigencia de la póliza, por lo anterior nos permitimos informar que no es procedente su solicitud.</t>
  </si>
  <si>
    <t xml:space="preserve">El día 27/03/2025 se da respuesta al peticionario por correo electrónico: Una vez validada la información remitida, adjunto nos permitimos enviar el resultado de la revisión de cada una de las reclamaciones que fueron incluidas en la relación._x000D_
</t>
  </si>
  <si>
    <t xml:space="preserve">El día 15/03/2025 se brinda respuesta al correo electrónico dejado en el caso._x000D_
Adjuntamos factura electrónica solicitada. </t>
  </si>
  <si>
    <t xml:space="preserve">El dia 01/04/2025 se brindo la respuesta al correo registrado en el caso </t>
  </si>
  <si>
    <t>El día 18/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El día 25/03/2025 se da respuesta al peticionario por correo electrónico. En atención a su petición, con ocasión del accidente de tránsito ocurrido el día 06/12/2024, donde resultó involucrado el vehículo de la placa citada en el asunto, nos permitimos indicarle que, una vez realizado nuevamente el análisis de los documentos aportados, evidenciamos lo siguiente:</t>
  </si>
  <si>
    <t xml:space="preserve">El día 27/03/2025 se da respuesta al peticionario por correo electrónico: En atención a su solicitud, la cual fue recibida a través de nuestro Contact Center y radicada bajo la PQR No. 2025009342, le adjunto el certificado de cancelación de la póliza que amparaba el vehículo de placa HCO117. Adicionalmente pongo en copia a Vanessa Cartagena funcionario de Compara online su intermediario y a Verónica Valencia para que le indique como sería el proceso a seguir para la devolución de prima. _x000D_
</t>
  </si>
  <si>
    <t xml:space="preserve">El día 16/04/2025 se envía respuesta al peticionario por medio de correo electrónico.   </t>
  </si>
  <si>
    <t>El dia 29/03/2025  se da respuesta al peticionario por correo electrónico</t>
  </si>
  <si>
    <t xml:space="preserve">El dia 29/03/2025 se da respuesta al peticionario por correo electrónico </t>
  </si>
  <si>
    <t>2025-03-22</t>
  </si>
  <si>
    <t>El día 28/03/2025 se brinda respuesta al correo electrónico registrado en el caso.</t>
  </si>
  <si>
    <t xml:space="preserve">El día 26/03/2025 se da respuesta al peticionario por correo electrónico: Tomando en cuenta que a la fecha no hemos recibido lo solicitado según correo precedente desde el pasado 19/03/2025, con la finalidad de continuar con el trámite requerido, le notificamos que damos por atendida y cierre a su solicitud._x000D_
_x000D_
</t>
  </si>
  <si>
    <t>El día 19/03/2025 se da respuesta al peticionario por correo electrónico. De acuerdo a su solicitud, nos permitimos enviar la información correspondiente al expediente No 9898578 junto con su registro fotográfico del asegurado CONJUNTO CERRADO ARBOLEDA DEL PARQUE.</t>
  </si>
  <si>
    <t xml:space="preserve">El día 19/03/2025 se da respuesta al peticionario por correo electrónico. En atención a la Petición en referencia y a su aclaración,  informamos que hemos tomado atenta nota de la solicitud de No renovación de la Póliza de automóviles No 3107174 cuyo vencimiento es el 11 de abril de 2025, conforme a información de póliza tomada a través de Otra Compañía para la vigencia 2025-2026._x000D_
  </t>
  </si>
  <si>
    <t xml:space="preserve">El dia 03/04/2025 se comparte respuesta al defensor por medio del correo electronico </t>
  </si>
  <si>
    <t xml:space="preserve">El día 25/03/2025 se da respuesta al peticionario por correo electrónico, En atención a su derecho de petición radicado el 3/14/2025 (MM,DD,AA), mediante el cual solicita el pago de la indemnización con cargo a la póliza 5375215 y vehículo de placa ZSZ18G, con ocasión del accidente sufrido, de manera atenta le comunicamos que hemos recibido su reclamación la cual está siendo objeto de estudio por parte de la compañía, tan pronto tengamos respuesta estaremos informándole, Al validar la fecha de recepción de la reclamación podemos evidenciar que ésta fue recibida el 3/14/2025 (MM,DD,AA), por lo que estaremos dando respuesta a su solicitud dentro de los tiempos establecidos para ello._x000D_
_x000D_
</t>
  </si>
  <si>
    <t>El día 19/03/2025 se brinda respuesta al correo electrónico dejado en el caso.|</t>
  </si>
  <si>
    <t xml:space="preserve">El día 18/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_x000D_
	 </t>
  </si>
  <si>
    <t xml:space="preserve">Se gestiona respuesta al email en caso </t>
  </si>
  <si>
    <t xml:space="preserve">El día 20/03/2025 se da respuesta al peticionario por correo electrónico: En atención a su derecho de petición radicado el 3/14/2025 (MM,DD,AA), mediante el cual solicita el pago de la indemnización con cargo a la póliza 5875428 y vehículo de placa KRE58C, con ocasión del accidente sufrido, de manera atenta le comunicamos que hemos recibido su reclamación la cual está siendo objeto de estudio por parte de la compañía, tan pronto tengamos respuesta estaremos informándole._x000D_
</t>
  </si>
  <si>
    <t>El día 14/03/2025 se da respuesta al peticionario por correo electrónico. Me permito informar que los certificados tributarios de retención en la fuente se expedirán en el mes de marzo a partir del dia 31, por lo cual en dicha fecha será cargado a la plataforma.</t>
  </si>
  <si>
    <t xml:space="preserve">El día 03/04/2025 se comparte respuesta por medio del correo al defensor </t>
  </si>
  <si>
    <t xml:space="preserve">El día 15/03/2025 se brinda respuesta al correo electrónico dejado en el caso._x000D_
Informaos que se dio la información solicitada bajo la PQR 2025006886, como se observa en adjunto, al igual que el certificado de vigencia de la póliza emitida._x000D_
</t>
  </si>
  <si>
    <t>El día 23/07/2025 se brinda respuesta al correo electrónico dejado en el caso.</t>
  </si>
  <si>
    <t xml:space="preserve">El día  03/04/2025 se envía respuesta al peticionario por medio de correo electrónico.  _x000D_
</t>
  </si>
  <si>
    <t xml:space="preserve">El dia 26/03/2025 se brindo la respuesta al correo electronico  </t>
  </si>
  <si>
    <t xml:space="preserve">El dia 27/03/2025 se da respuesta al peticionario por correo electrónico_x000D_
</t>
  </si>
  <si>
    <t>El día 27/03/2025, se gestiona respuesta al email en caso....</t>
  </si>
  <si>
    <t xml:space="preserve">El día 14/03/2025 se da respuesta al peticionario por correo electrónico: La Previsora S.A. Compañía de Seguros es una Compañía distinta a la requerida por usted, FIDUPREVISORA S.A., entidad encargada de constituir fondos fiduciarios, la cual se encuentra ubicada en la Calle 72 No. 10 – 03 de la ciudad de Bogotá con correo electrónico servicioalcliente@fiduprevisora.com.co. </t>
  </si>
  <si>
    <t xml:space="preserve">El día 31/03/2025 se brinda respuesta al correo electrónico dejado en el caso._x000D_
 _x000D_
</t>
  </si>
  <si>
    <t xml:space="preserve">El día 14/03/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09409; teniendo en cuenta lo anterior, informamos que se le brindará respuesta bajo la PQR anteriormente mencionada y se procederá a dar cierre a la PQR 2025009410 por duplicidad.  </t>
  </si>
  <si>
    <t>El día 19/03/2025 se da respuesta al peticionario por correo electrónico: Conforme a su solicitud, nos permitimos informar que el caso debe escalarlo directamente al aliado con el cual se encuentra vinculado, lo anterior a que las solicitudes relacionadas con la operación deben ser tramitadas a través de los canales establecidos. En caso de no contar con la información del aliado al cual está adscrito, por favor informarnos, el usuario o código de punto de venta, para poder direccionar de manera adecuada su petición.</t>
  </si>
  <si>
    <t>El día 31/03/2025, se gestiona respuesta al email en caso....</t>
  </si>
  <si>
    <t>El día 05/05/2025 se brinda respuesta al correo electrónico dejado en el caso.</t>
  </si>
  <si>
    <t xml:space="preserve">El día 27/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t>
  </si>
  <si>
    <t>El día 03/04/2025 se da respuesta al peticionario por correo electrónico, Hemos recibido su solicitud y al respecto nos permitimos informar que el contrato de seguros establece que el servicio de vehículo de reemplazo se presta por 9 días en perdidas menores daños, en tal sentido lamentamos no atender favorablemente la extensión del servicio, de acuerdo a validación con el taller asignado y proceso de reparación del automotor, la fecha tentativa de entrega esta programada para el 28 de marzo de 2025</t>
  </si>
  <si>
    <t xml:space="preserve">El día 19/03/2025 se da respuesta al peticionario por correo electrónicoHemos recibido su solicitud, en la cual se identifica que quien realiza la solicitud es persona distinta al tomador de la póliza registrado en sistema y el correo electrónico no corresponde al ingresado, por lo anterior nos permitimos informar que no es procedente su solicitud._x000D_
_x000D_
</t>
  </si>
  <si>
    <t>El dia 10/04/2025  se da respuesta al peticionario por correo electrónico</t>
  </si>
  <si>
    <t>El día 19/03/2025 se da respuesta al peticionario por correo electrónico: Que nuestro asegurado DIEGO FERNANDO ROMERO FLOREZ, identificado con_x000D_
C.C.: 1.014.268.144, hasta la fecha NO ha reclamado por el evento ocurrido el_x000D_
día 13/03/2025 con el vehículo de placas LJS312 amparado con la póliza de_x000D_
automóviles N° 3015080.</t>
  </si>
  <si>
    <t xml:space="preserve">El día 14/04/2025 se brinda respuesta al correo electrónico dejado en el caso._x000D_
_x000D_
</t>
  </si>
  <si>
    <t xml:space="preserve">El día 16/04/2025 se envía respuesta al peticionario por medio de correo electrónico.  _x000D_
</t>
  </si>
  <si>
    <t xml:space="preserve">El día  29 /07/2025  se brinda respuesta al correo electrónico dejado en el caso._x000D_
</t>
  </si>
  <si>
    <t>El día 19/03/2025 se envía respuesta al peticionario por medio de correo electrónico.</t>
  </si>
  <si>
    <t xml:space="preserve">El día 01/04/2025 se brinda respuesta al correo electrónico dejado en el caso._x000D_
</t>
  </si>
  <si>
    <t>El día 01/04/2025, se gestiona respuesta al email en caso....</t>
  </si>
  <si>
    <t xml:space="preserve">El día 01/04/2025 se da respuesta al peticionario por correo electrónico:En atención al derecho de petición del 17-03-2025, por los hechos ocurridos el 04/06/2024, en donde se vio afectada la señora BARBOSA ARISMENDI SANDRA MILENA y mediante la cual solicita afectar el Seguro Obligatorio de Accidentes de Tránsito –SOAT del vehículo de placa 4342274, amparo de incapacidad permanente, al respecto nos permitimos indicar lo siguiente:_x000D_
</t>
  </si>
  <si>
    <t>El dia 01/04/2025 se brindo la respuesta al correo electronico dejado en el caso</t>
  </si>
  <si>
    <t>El día 01/04/2025 se da respuesta al peticionario por correo electrónico. Una vez analizada la reclamación y validados los documentos aportados y teniendo en cuenta las circunstancias de tiempo, modo y lugar en las que ocurrieron los hechos evidenciamos que el amparo por el que se está reclamando es el de muerte y gastos funerarios de la víctima.</t>
  </si>
  <si>
    <t>2025-05-21</t>
  </si>
  <si>
    <t xml:space="preserve">El día 25/03/2025 se brindo la respuesta al correo electronico </t>
  </si>
  <si>
    <t xml:space="preserve">El día 04/04/2025 se brinda respuesta al correo electrónico registrado en el caso. </t>
  </si>
  <si>
    <t xml:space="preserve">El día 25/04/2025 se brinda respuesta al correo electrónico dejado en el caso._x000D_
</t>
  </si>
  <si>
    <t xml:space="preserve">El día 26/03/2025 se da respuesta al peticionario por correo electrónico, Por lo anterior adjuntamos certificación en que se indica que, una vez validado el sistema de pagos de la compañía a la fecha de esta consulta, NO ha agotado el límite de cobertura para el amparo de gastos médicos, es decir 263 UVT para la fecha de ocurrencia del siniestro.  </t>
  </si>
  <si>
    <t>El día 27/03/2025 se envía respuesta al peticionario por medio de correo electrónico</t>
  </si>
  <si>
    <t xml:space="preserve">El día 10/04/2025 se brinda respuesta al correo electrónico dejado en el caso._x000D_
</t>
  </si>
  <si>
    <t>El día 15/04/2025 se brinda respuesta al correo electrónico dejado en el caso.</t>
  </si>
  <si>
    <t xml:space="preserve">El día 25/03/2025 se brindo al respuesta al correo electronico </t>
  </si>
  <si>
    <t xml:space="preserve">El día 25/03/2025 se envía respuesta al peticionario por medio de correo electrónico.  _x000D_
</t>
  </si>
  <si>
    <t xml:space="preserve">El dia 19/03/2025 se brindo la respuesta al correo registrado en los datos del caso. </t>
  </si>
  <si>
    <t xml:space="preserve">El día 20/03/2025 se da respuesta al peticionario por correo electrónico. De acuerdo a su solicitud, nos permitimos enviar la información correspondiente al expediente No 9853661 del asegurado EDIFICIO COUNTRY HOUSE PH._x000D_
_x000D_
 </t>
  </si>
  <si>
    <t>El día 27/03/2025 se brinda respuesta al correo electrónico dejado en el caso.</t>
  </si>
  <si>
    <t xml:space="preserve">El día 01/04/2025 se brinda respuesta al correo electrónico dejado en el caso._x000D_
 _x000D_
</t>
  </si>
  <si>
    <t xml:space="preserve">El dia 04/04/2025 se brindo la respuesta al correo electronico dejado en el caso. </t>
  </si>
  <si>
    <t xml:space="preserve">El día 04/04/2025 se brinda respuesta al correo electrónico registrado en el caso.  </t>
  </si>
  <si>
    <t>El día 25/03/2025 se da respuesta al peticionario por correo electrónico, En atención a su derecho de petición radicado el 3/17/2025 (MM,DD,AA), mediante el cual solicita el pago de la indemnización con cargo a la póliza 4137359 y vehículo de placa RTQ82D, con ocasión del accidente sufrido, de manera atenta le comunicamos que hemos recibido su reclamación la cual está siendo objeto de estudio por parte de la compañía, tan pronto tengamos respuesta estaremos informándole, Al validar la fecha de recepción de la reclamación podemos evidenciar que ésta fue recibida el 3/17/2025 (MM,DD,AA), por lo que estaremos dando respuesta a su solicitud dentro de los tiempos establecidos para ello.</t>
  </si>
  <si>
    <t xml:space="preserve"> El día 26/03/2025 se brinda respuesta al correo electrónico dejado en el caso.</t>
  </si>
  <si>
    <t xml:space="preserve">El dia 19/03/2025 se da respuesta al peticionario por correo electrónico </t>
  </si>
  <si>
    <t>El día 19/03/2025 se da respuesta al peticionario por correo electrónico. de manera atenta le comunicamos que hemos recibido su reclamación la cual está siendo objeto de estudio por parte de la compañía, tan pronto tengamos respuesta estaremos informándole.</t>
  </si>
  <si>
    <t xml:space="preserve">El día 01/04/2025 se da respuesta al peticionario por correo electrónico. En atención a su petición del 17-03-2025, por medio de correo electrónico, mediante el cual solicita certificado del Soat del vehículo  PCC40D de manera atenta nos permitimos adjuntar la respectiva certificación. </t>
  </si>
  <si>
    <t>El día 27/03/2025 se envía respuesta al peticionario por medio de correo electrónico.</t>
  </si>
  <si>
    <t>El día 21/04/2025 se da respuesta al peticionario por correo electrónico. Frente al tema el día 17 de marzo del 2025 al correo ejabogadosmedellin@gmail.com el enviamos Ampliación de Información, solicitándole unos documentos necesarios para continuar con su petición, con fecha máxima hasta el día 21 de abril del 2025 para que los aportara en caso contrario la PQR´S sería desistida. </t>
  </si>
  <si>
    <t>El día 27/03/2025 se da respuesta al peticionario por correo electrónico. En atención a la petición recibida en la compañía el día 17-03-2025, por los hechos ocurridos el 3 de enero de 2025, en donde se vio afectado el señor RAMIREZ SORIANO, ANA TULIA y mediante la cual solicita afectar el Seguro Obligatorio de Accidentes de Tránsito –SOAT del vehículo de placa VHM08F, amparo de Gastos Médicos - Quirúrgicos, Farmacéuticos y Hospitalarios, al respecto nos permitimos indicar lo siguiente:</t>
  </si>
  <si>
    <t xml:space="preserve">El día 20/03/2025 se da respuesta al peticionario por correo electrónico:En atención a su derecho de petición radicado el 3/17/2025 (MM,DD,AA), mediante el cual solicita el pago de la indemnización con cargo a la póliza 4292710 y vehículo de placa BBB742, con ocasión del accidente sufrido, de manera atenta le comunicamos que hemos recibido su reclamación la cual está siendo objeto de estudio por parte de la compañía, tan pronto tengamos respuesta estaremos informándole._x000D_
 </t>
  </si>
  <si>
    <t>El dia 15/04/2025 se da respuesta al peticionario por correo electrónico</t>
  </si>
  <si>
    <t xml:space="preserve">El día 20/03/2025 se da respuesta al peticionario por correo electrónico: En atención a su derecho de petición radicado el 3/17/2025 (MM,DD,AA), mediante el cual solicita el pago de la indemnización con cargo a la póliza 4079298 y vehículo de placa OII63G, con ocasión del accidente sufrido, de manera atenta le comunicamos que hemos recibido su reclamación la cual está siendo objeto de estudio por parte de la compañía, tan pronto tengamos respuesta estaremos informándole._x000D_
</t>
  </si>
  <si>
    <t>El día 27/03/2025 se da respuesta al peticionario por correo electrónico.  Se adjunta caratula de la póliza 3010076-1 vigente en el mes de septiembre del año 2013 donde encontrará amparos y coberturas.</t>
  </si>
  <si>
    <t>El dia 20/03/2025 se brindo la respuesta al correo electronico</t>
  </si>
  <si>
    <t>El día 27/03/2025 se da respuesta al peticionario por correo electrónico. Nos permitimos adjuntar caratula de la póliza 3182452 que ampara al vehiculo de placa NUX764 donde encontrará amparos y coberturas.</t>
  </si>
  <si>
    <t>El día 17/03/2025 se da respuesta al peticionario por correo electrónico. De acuerdo con su solicitud, de manera atenta informamos que en la actualidad PREVISORA SEGUROS no está realizando apertura de puntos de venta exclusivos para la venta de SOAT.  </t>
  </si>
  <si>
    <t>El día 26/03/2025 se da respuesta al peticionario por correo electrónico,Por lo anterior adjuntamos certificación en que se indica que, una vez validado el sistema de pagos de la compañía a la fecha de esta consulta, NO ha agotado el límite de cobertura para el amparo de gastos médicos, es decir 263 UVT para la fecha de ocurrencia del siniestro.</t>
  </si>
  <si>
    <t xml:space="preserve">El dia 25/03/2025  se da respuesta al peticionario por correo electrónico. _x000D_
</t>
  </si>
  <si>
    <t>El día 27/03/2025 se da respuesta al peticionario por correo electrónico, El valor de  DOS MILLONES QUINIENTOS SETENTA Y OCHO MIL TRESCIENTOS CATORCE PESOS M/CTE.( $ 2,578,314.00) corresponde a la victima JHON ALEXANDER CALDAS identificado con cedula de ciudadanía 1110581111, con ocasión a los hechos  ocurridos 9 de enero de 2023. De otra parte, adjuntamos orden de pago generada</t>
  </si>
  <si>
    <t xml:space="preserve">El día 26/03/2025 se da respuesta al peticionario por correo electrónico, Tal como lo señala la norma contemplada en el Decreto 780 de 2016, las aseguradoras están en la obligación de expedir certificados de agotamiento de cobertura para el amparo de gastos médicos de acuerdo con la fecha del evento 23/04/2024, cuando se ha agotado la cobertura para dicho amparo y no montos pagados.  </t>
  </si>
  <si>
    <t xml:space="preserve">El día 20/03/2025 se da respuesta al peticionario por correo electrónico: En atención a su derecho de petición radicado el 3/17/2025 (MM,DD,AA), mediante el cual solicita el pago de la indemnización con cargo a la póliza 4887240 y vehículo de placa BKF948, con ocasión del accidente sufrido, de manera atenta le comunicamos que hemos recibido su reclamación la cual está siendo objeto de estudio por parte de la compañía, tan pronto tengamos respuesta estaremos informándole._x000D_
</t>
  </si>
  <si>
    <t>El día 01/04/2025 se da respuesta al peticionario por correo electrónico, El valor de la indemnización es de NOVECIENTOS CUARENTA Y SIETE MIL TRESCIENTOS TREINTA Y TRES PESOS M/CTE.( $ 947,333.00) valor que se cancelará por la modalidad de transferencia electrónica de acuerdo con la información remitida en la documentación aportada.</t>
  </si>
  <si>
    <t>El día 28/04/2025 se da respuesta al peticionario por correo electrónico, Tomando en cuenta que a la fecha no hemos recibido lo solicitado según correo precedente desde el pasado 15/04/2025, con la finalidad de continuar con el trámite requerido, le notificamos que damos por atendida y cierre a su solicitud.</t>
  </si>
  <si>
    <t xml:space="preserve">El día 20/03/2025 se da respuesta al peticionario por correo electrónico: En atención a su derecho de petición radicado el 3/17/2025 (MM,DD,AA), mediante el cual solicita el pago de la indemnización con cargo a la póliza 4098810 y vehículo de placa ZRY11F, con ocasión del accidente sufrido, de manera atenta le comunicamos que hemos recibido su reclamación la cual está siendo objeto de estudio por parte de la compañía, tan pronto tengamos respuesta estaremos informándole._x000D_
_x000D_
</t>
  </si>
  <si>
    <t>El día 27/03/2025 se da respuesta al peticionario por correo electrónico. En atención a su petición recibida en la compañía el día 17-03-2025, donde solicita indemnización por el amparo de incapacidad permanente con cargo a la póliza No.4319643,con ocasión a los hechos ocurridos el pasado 29 de abril de 2024 en donde resultó lesionado ,  de manera atenta le informamos que se ha finalizado el estudio de su petición, la cual se ha definido con pago.</t>
  </si>
  <si>
    <t xml:space="preserve">El dia 01/04/2025 se  brindo la respuesta al correo electronico dejado en el caso. </t>
  </si>
  <si>
    <t xml:space="preserve">El día 27/03/2025 se da respuesta al peticionario por correo electrónico: En atención a solicitud radicada ante nuestra compañía, nos permitimos informar que se ha generado la póliza SOAT para el vehículo de placas BFU24H, conforme a lo solicitado y según documentos adjuntos, la cual fue enviada al correo electrónico registrado en nuestro sistema._x000D_
_x000D_
</t>
  </si>
  <si>
    <t>El día 21/04/2025 se da respuesta al peticionario por correo electrónico</t>
  </si>
  <si>
    <t>El día 17/03/2025 se da respuesta al peticionario por correo electrónico. Una vez revisada su solicitud, confirmamos que a la fecha no se ha renovado la póliza de automóviles 3047629 que ampara al vehículo de placas NMS211 ni se renovara sin su consentimiento.</t>
  </si>
  <si>
    <t>El día 18/03/2025 se da respuesta al peticionario por correo electrónico. En atención a la petición 2025009570, recibida el  17 de marzo de 2025, anexamos las facturas de las pólizas de Áreas comunes y responsabilidad D&amp;O  número 1009695 y 1034860 respectivamente</t>
  </si>
  <si>
    <t>El día 27/03/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1790079405. No obstante, en caso de que tenga algún inconveniente por favor notificar por este medio.</t>
  </si>
  <si>
    <t>El día 17/03/2025 se brinda respuesta al correo electrónico registrado en el caso.</t>
  </si>
  <si>
    <t xml:space="preserve">El día 21/04/2025 se da respuesta al peticionario por correo electrónico. Frente al tema el día 17 de marzo del 2025 al correo 1207jorgevargas@gmail.com el enviamos Ampliación de Información, solicitándole unos documentos necesarios para continuar con su petición, con fecha máxima hasta el día 21 de abril del 2025 para que los aportara en caso contrario la PQR´S sería desistida.       </t>
  </si>
  <si>
    <t>El día 26/03/2025 se brinda respuesta al correo electrónico dejado en el caso</t>
  </si>
  <si>
    <t>El dia 17/03/2025 se da respuesta al peticionario por correo electrónico</t>
  </si>
  <si>
    <t>El día 25/03/2025 se brinda respuesta al correo electrónico dejado en el caso</t>
  </si>
  <si>
    <t xml:space="preserve">El dia 19/03/2025 se da respuesta al peticionario por correo electrónico_x000D_
</t>
  </si>
  <si>
    <t xml:space="preserve">El día 11/07/2025 se brinda respuesta al correo electrónico dejado en el caso._x000D_
</t>
  </si>
  <si>
    <t>El día 25/03/2025 se da respuesta al peticionario por correo electrónico, En atención a su derecho de petición radicado el 3/17/2025 (MM,DD,AA), mediante el cual solicita el pago de la indemnización con cargo a la póliza 4176408 y vehículo de placa VFD84F, con ocasión del accidente sufrido, de manera atenta le comunicamos que hemos recibido su reclamación la cual está siendo objeto de estudio por parte de la compañía, tan pronto tengamos respuesta estaremos informándole.</t>
  </si>
  <si>
    <t xml:space="preserve">El día 25/03/2025 se brinda respuesta al correo electrónico dejado en el caso._x000D_
 _x000D_
</t>
  </si>
  <si>
    <t xml:space="preserve">El día 19/03/2025 se da respuesta al peticionario por correo electrónico.  de manera atenta le comunicamos que hemos recibido su reclamación la cual está siendo objeto de estudio por parte de la compañía, tan pronto tengamos respuesta estaremos informándole._x000D_
  </t>
  </si>
  <si>
    <t>El día 01/04/2025 se da respuesta al peticionario por correo electrónico. Dando cumplimiento al fallo de la acción de tutela proferido por el juzgado citado en el asunto en referencia, nos permitimos indicar lo siguiente:_x000D_
Se ha procedido a realizar consignación al Banco AV Villas a la Cuenta de ahorros No. 90300965-2 el día 26 de Marzo de 2025 correspondiente al pago de los honorarios a la Junta Regional De Invalidez De Santander para que le sea realizada la valoración de pérdida de capacidad laboral al  señor JORGE CARREÑO GARCIA identificado con la cédula de ciudadanía No 91067020.</t>
  </si>
  <si>
    <t xml:space="preserve">El día 27/03/2025 se da respuesta al peticionario por correo electrónico. En atención a la petición radicada el 17 de marzo de 2025, por la cual informa la iniciación y trámite de calificación ante la Junta Regional y por medio del cual determinarán el porcentaje de incapacidad laboral permanente como consecuencia del accidente de tránsito sufrido, nos permitimos informar que acusamos el recibido la notificación._x000D_
</t>
  </si>
  <si>
    <t xml:space="preserve">El día 18/03/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09592; teniendo en cuenta lo anterior, informamos que se le brindará respuesta bajo la PQR anteriormente mencionada y se procederá a dar cierre a la PQR 2025009616 por duplicidad.  </t>
  </si>
  <si>
    <t xml:space="preserve">El dia 17/06/2025  se da respuesta al peticionario por correo electrónico_x000D_
</t>
  </si>
  <si>
    <t>El día 31/03/2025 se da respuesta al peticionario por correo electrónico, Tomando en cuenta que a la fecha no hemos recibido lo solicitado según correo precedente desde el pasado 26 de marzo del 2025 con la finalidad de continuar con el trámite requerido, le notificamos que damos por atendida y cierre a su solicitud.</t>
  </si>
  <si>
    <t xml:space="preserve">El día 19/03/2025 se da respuesta al peticionario por correo electrónico. de manera atenta le comunicamos que hemos recibido su reclamación la cual está siendo objeto de estudio por parte de la compañía, tan pronto tengamos respuesta estaremos informándole._x000D_
</t>
  </si>
  <si>
    <t xml:space="preserve">El día 17/03/2025 se envía respuesta al peticionario por medio de correo electrónico. </t>
  </si>
  <si>
    <t xml:space="preserve">El día 27/03/2025 se da respuesta al peticionario por correo electrónico. Al realizar la validación correspondiente en nuestro sistema de información fue posible evidenciar que durante el servicio de grúa del 11 de marzo de 2025 infortunadamente un tercero le robó la tapa del bómper mientras esperaba a que el vehículo asegurado entrara al destino, razón por la cual, ofrecemos excusas por el inconveniente que pudimos haber ocasionado y agradecemos nos haya expresado su inconformidad, la cual es muy valiosa en nuestro proceso de mejoramiento, de igual manera, dicha situación fue remitida con el área encargada, con el objetivo de tomar las acciones correctivas necesarias, esto con el fin de evitar que situaciones similares se presenten en una próxima oportunidad. </t>
  </si>
  <si>
    <t xml:space="preserve">El día 27/03/2025 se envía respuesta al peticionario por medio de correo electrónico.  </t>
  </si>
  <si>
    <t xml:space="preserve">El día 21/04/2025 se brinda respuesta al correo electrónico registrado en el caso. </t>
  </si>
  <si>
    <t>El día 19/03/2025 se da respuesta al peticionario por correo electrónico. Para descargar los certificados de retención, debe ingresar a nuestra plataforma, y seguir los siguientes pasos:_x000D_
Ingresar a la página web de La Previsora: https://www.previsora.gov.co/_x000D_
En la parte inferior en el módulo de consultas ingresar a “Certificados Tributarios”</t>
  </si>
  <si>
    <t>El día 20/03/2025 se da respuesta al peticionario por correo electrónico. De acuerdo a su solicitud, nos permitimos enviar la información correspondiente al expediente No 9893242 junto con su registro fotográfico del asegurado EDIFICIO AURES PROPIEDAD HORIZONTAL.</t>
  </si>
  <si>
    <t>El día 19/03/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día 27/03/2025 se da respuesta al peticionario por correo electrónico: Hemos recibido su solicitud, en la cual se identifica que quien realiza la solicitud es persona distinta al tomador de la póliza registrado en sistema, por lo anterior nos permitimos informar que las solicitudes las debe radicar el tomador de la póliza y no un tercero que no es parte del contrato de seguros._x000D_
_x000D_
</t>
  </si>
  <si>
    <t>El día 14/04/2025 se brinda respuesta al correo electrónico dejado en el caso.</t>
  </si>
  <si>
    <t xml:space="preserve">El día 11/04/2025 se brinda respuesta al correo electrónico dejado en el caso._x000D_
</t>
  </si>
  <si>
    <t xml:space="preserve">El día 29/04/2025 se brinda respuesta al correo electrónico dejado en el caso._x000D_
_x000D_
_x000D_
</t>
  </si>
  <si>
    <t>El dia 21/03/2025 se da respuesta al peticionario por correo electrónico</t>
  </si>
  <si>
    <t>El día 31/03/2025 se da respuesta al peticionario por correo electrónico. En atención a su solicitud, procederemos con la atención de su caso en los términos del código de comercio y las políticas de la compañía.Después de revisar los documentos aportados le informamos que se hace necesario aportar los siguientes documentos</t>
  </si>
  <si>
    <t>El día 18/03/2025 se da respuesta al peticionario por correo electrónico. En atención a la petición 2025009669, recibida el  18 de marzo de 2025, anexamos la factura de las pólizas de Seguro Obligatorio (SOAT) número 5821351.</t>
  </si>
  <si>
    <t>El día 24/04/2025 se brinda respuesta al correo electrónico dejado en el caso</t>
  </si>
  <si>
    <t xml:space="preserve">El día 01/04/2025 se da respuesta al peticionario por correo electrónico. Se ha procedido a realizar transferencia bancaria al Banco Bancolombia a la Cuenta Corriente No. 849-986429-14 el día 21 de marzo de 2025, bajo la orden de pago No. 1650038035, correspondiente al pago de los honorarios a la Junta Regional de Calificación De Invalidez del Meta para que le sea realizada la valoración de pérdida de capacidad laboral._x000D_
 </t>
  </si>
  <si>
    <t xml:space="preserve">El día 18/03/2025 se envía respuesta al peticionario por medio de correo electrónico.  _x000D_
</t>
  </si>
  <si>
    <t>El día 21/03/2025 se da respuesta al peticionario por correo electrónico, Usted nos da la razón cuando afirma que, una vez realizada la reparación, se generará una factura que sí incluirá el IVA, es decir, el IVA solo será parte del daño cuando se cause, es decir, cuando se pague la factura de la reparación, antes es una mera expectativa, porque puede que no repare en el taller que cotiza sino en cualquier otro taller, incluso de aquellos que no cobran IVA</t>
  </si>
  <si>
    <t xml:space="preserve">El día 20/03/2025 se da respuesta al peticionario por correo electrónico: En atención a su derecho de petición radicado el 3/18/2025 (MM,DD,AA), mediante el cual solicita el pago de la indemnización con cargo a la póliza 4354925 y vehículo de placa JOK38G, con ocasión del accidente sufrido, de manera atenta le comunicamos que hemos recibido su reclamación la cual está siendo objeto de estudio por parte de la compañía, tan pronto tengamos respuesta estaremos informándole._x000D_
</t>
  </si>
  <si>
    <t xml:space="preserve"> _x000D_
El día 25/03/2025 se brinda respuesta al correo electrónico dejado en el caso._x000D_
 _x000D_
</t>
  </si>
  <si>
    <t>El día 25/03/2025, se gestiona respuesta al email en caso.....</t>
  </si>
  <si>
    <t>El día 21/04/2025 se da respuesta al peticionario por correo electrónico.</t>
  </si>
  <si>
    <t>El día 01/04/2025 se brinda respuesta al correo electrónico dejado en el caso</t>
  </si>
  <si>
    <t>El día 25/03/2025, se gestiona respuesta al email en caso...</t>
  </si>
  <si>
    <t>2025-07-09</t>
  </si>
  <si>
    <t>El día 9/07/2025 se envía respuesta al peticionario por medio de correo electrónico.</t>
  </si>
  <si>
    <t xml:space="preserve">El día 25/03/2025 se brindo la respuesta al correo electronico dejado en el caso. </t>
  </si>
  <si>
    <t>2025-05-22</t>
  </si>
  <si>
    <t xml:space="preserve">El día  22/04/2025 se envía respuesta al peticionario por medio de correo electrónico.  </t>
  </si>
  <si>
    <t>El día 25/03/2025, se gestiona respuesta al email en caso....</t>
  </si>
  <si>
    <t xml:space="preserve">El día 22/04/2025 se envía respuesta al peticionario por medio de correo electrónico.  _x000D_
</t>
  </si>
  <si>
    <t xml:space="preserve">El día 31/03/2025 se da respuesta al peticionario por correo electrónico: Tomando su petición, le informamos que el dinero recaudado se expidió la póliza N ° 4308006320254000 la cual tiene una vigencia desde 16/01/2026 00:00 hasta 15/01/2027 23:59, por lo cual la devolución de esta no es procedente. Dado que hay una póliza emitida para el vehículo de placas JDR315._x000D_
_x000D_
</t>
  </si>
  <si>
    <t>El día 27/03/2025 se da respuesta al peticionario por correo electrónico. Es cierto que existe correlativamente el deber de informar y el derecho a ser informado sobre aquello que nos interesa, estos derechos se terminan cuando empiezan los derechos a la reserva o secreto que tienen también todas las personas y el propio estado, esta es la razón principal para que el legislador haya puesto límite al derecho de consultar documentos siempre que tengan carácter reservado conforme a la Constitución o la Ley.</t>
  </si>
  <si>
    <t xml:space="preserve">El día 28/03/2025 se brinda respuesta al correo electrónico dejado en el caso._x000D_
</t>
  </si>
  <si>
    <t xml:space="preserve">El día 27/03/2025 se da respuesta al peticionario por correo electrónico: En calidad de apoderado de la señora Luz Stefany Marin Guzman, nos permitimos dar respuesta a su derecho de petición de acuerdo a sus planteamientos:_x000D_
_x000D_
</t>
  </si>
  <si>
    <t xml:space="preserve">El día 28/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El día 01/04/2025 se da respuesta al peticionario por correo electrónico, En atención a la reclamación radicada en nuestra compañía el 3/18/2025 (MM/DD/AA) donde nos solicita indemnización con cargo a una póliza SOAT, para lo cual se solicita presentar la totalidad</t>
  </si>
  <si>
    <t>El día 28/03/2025 se da respuesta al peticionario por correo electrónico,  su inconformidad, la cual es muy valiosa en nuestro proceso de mejoramiento, de igual manera, dicha situación fue remitida con el área encargada, con el objetivo de tomar las acciones correctivas necesarias, esto con el fin de evitar que situaciones similares se presenten en una próxima oportunidad. Así mismo, queremos manifestarle que este es un hecho aislado de nuestra operación habitual motivo por el cual nos encontramos trabajando cada día para mitigar este tipo de novedades y poder brindar un servicio óptimo y de calidad para nuestros asegurados</t>
  </si>
  <si>
    <t>Se brinda respuesta al email en caso.....</t>
  </si>
  <si>
    <t>El día 28/03/2025 se da respuesta al peticionario por correo electrónico, Con respecto a la cobertura de cualquier tipo de reclamación de gasto médicos o cualquier otro amparo mediante la cual se pretenda la cobertura de siniestros a través de este seguro obligatorio, procederemos a tomar las medidas necesarias con el fin de tener en cuenta la información suministrada y evitar que se realice afectación a la póliza derivada de los supuestos siniestros no ocurridos.</t>
  </si>
  <si>
    <t xml:space="preserve">El día 09/04/2025 se brindo la respuesta al correo registrado en el caso. </t>
  </si>
  <si>
    <t xml:space="preserve">El día 25/03/2025 se brindo al respuesta al correo registrado en los datos del caso. </t>
  </si>
  <si>
    <t xml:space="preserve">El día 31/03/2025 se da respuesta al peticionario por correo electrónico.La póliza SOAT 4308005169244000 se emitió a través de la plataforma virtual de la compañía, la cual es autogestionada por el usuario quien registra la información que reposa en nuestra base de datos. </t>
  </si>
  <si>
    <t>El día 25/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7/03/2025 se da respuesta al peticionario por correo electrónico. En respuesta al recurso de apelación/inconformidad interpuesta el 18-03-2025 al dictamen de calificación de pérdida de capacidad laboral el cual fue realizado por nuestro equipo interdisciplinario de Previsora en primera oportunidad, no permitimos recordarle lo siguiente</t>
  </si>
  <si>
    <t>El día 27/03/2025 se da respuesta al peticionario por correo electrónico, La póliza 3182554 que amparaba al vehículo de placa JPK586 fue cancelada a partir del 25/03/2025 por levantamiento de prenda, teniendo en cuenta que la póliza fue recaudada a través de financiación con CREDISEGURO lo invitamos a contactarse con la financiera para confirmar que no existan saldos a favor o pendientes por pagar.</t>
  </si>
  <si>
    <t>El día 25/03/2025, se gestiono respuesta al email en caso...</t>
  </si>
  <si>
    <t>2025-07-26</t>
  </si>
  <si>
    <t xml:space="preserve">El día 26/07/2025 se da respuesta al peticionario por correo electrónico_x000D_
</t>
  </si>
  <si>
    <t>El día 28/04/2025 se da respuesta al peticionario por correo electrónico.</t>
  </si>
  <si>
    <t>El día 03/04/2025, se gestiona respuesta al email en caso...</t>
  </si>
  <si>
    <t xml:space="preserve">El dia 25/03/2025 se brindo la respuesta al correo electronico dejado en el caso. </t>
  </si>
  <si>
    <t xml:space="preserve">El día 25/03/2025, se gestiona respuesta al peticionario... </t>
  </si>
  <si>
    <t>El día 31/03/2025, se gestiona respuesta al email en caso...</t>
  </si>
  <si>
    <t xml:space="preserve">El día 25/03/2025 se brindo la respuesta la correo registrado. </t>
  </si>
  <si>
    <t>El día 26/03/2025 se da respuesta al peticionario por correo electrónico, En atención a la solicitud presentada, nos permitimos informar que validando en nuestra base de datos se identifica la expedición de una póliza SOAT cuya placa coincide con la placa reportada por usted, no obstante, el vehículo asegurado por la compañía corresponde a un vehículo extranjero. Por lo anterior, nos permitimos informar que su solicitud de revocabilidad no es procedente, teniendo en cuenta que el vehículo amparado es diferente al referenciado en petición.</t>
  </si>
  <si>
    <t>El día 27/03/2025 se da respuesta al peticionario por correo electrónico. En respuesta al recurso de apelación/inconformidad interpuesta el 18/03/2025 al dictamen de calificación de pérdida de capacidad laboral el cual fue realizado por nuestro equipo interdisciplinario de Previsora en primera oportunidad, no permitimos recordarle lo siguiente:</t>
  </si>
  <si>
    <t>El día 31/03/2025 se da respuesta al peticionario por correo electrónico, Por lo anterior, nos permitimos informar que su solicitud de revocación de la póliza no es procedente, en observancia estricta de los dispuesto en la legislación vigente en lo relativo a la irrevocabilidad prevista en el Decreto 780 de 2016 emitido por el Ministerio de Salud y Protección Social.</t>
  </si>
  <si>
    <t xml:space="preserve">El día 25/03/2025, se gestiona respuesta al email en caso..._x000D_
_x000D_
</t>
  </si>
  <si>
    <t xml:space="preserve">El día 01/04/2025 se da respuesta al peticionario por correo electrónico: En atención al derecho de petición recibida en la compañía el día 18-03-2025, por los hechos ocurridos el 20 de abril de 2024, en donde se vio afectado el señor MORALES CARRERO JORGE HERMINSO y mediante la cual solicita afectar el Seguro Obligatorio de Accidentes de Tránsito –SOAT del vehículo de placa ITE53D, amparo de incapacidad permanente, al respecto nos permitimos indicar lo siguiente:_x000D_
</t>
  </si>
  <si>
    <t>El día 01/04/2025 se da respuesta al peticionario por correo electrónico: En atención a su petición recibida en la compañía el día 18-03-2025,  donde solicita indemnización por el amparo de Incapacidad Permanente con cargo a la póliza No. 4629192,con ocasión a los hechos ocurridos el pasado 14 de febrero de 2022 en donde resultó afectado RIVALDO MANGONES LUIS MIGUEL, de manera atenta le informamos que se ha finalizado el estudio de su petición, la cual se ha definido con pago.</t>
  </si>
  <si>
    <t xml:space="preserve">El día 01/04/2025 se da respuesta al peticionario por correo electrónico: En atención al derecho de petición recibida en la compañía el día 18-03-2025, por los hechos ocurridos el 20 de abril de 2024, en donde se vio afectada la señora TORO ARIAS VALENTINA y mediante la cual solicita afectar el Seguro Obligatorio de Accidentes de Tránsito –SOAT del vehículo de placa ITE53D, amparo de incapacidad permanente, al respecto nos permitimos indicar lo siguiente:_x000D_
</t>
  </si>
  <si>
    <t>El día 25/03/2025, se gestiona respuesta al email registrado en caso...</t>
  </si>
  <si>
    <t>2025-08-20</t>
  </si>
  <si>
    <t>El día 20/08/2025 se da respuesta al peticionario por correo electrónico.</t>
  </si>
  <si>
    <t>El día 27/03/2025 se da respuesta al peticionario por correo electrónico. En atención a la petición radicada el 18/03/2025, por la cual informa la iniciación y trámite de calificación ante la Junta Regional y por medio del cual determinarán el porcentaje de incapacidad laboral permanente como consecuencia del accidente de tránsito sufrido, nos permitimos informar que acusamos el recibido la notificación.</t>
  </si>
  <si>
    <t xml:space="preserve">El dia 27/03/2025 se brindo la respuesta al correo registrado </t>
  </si>
  <si>
    <t>El día 19/03/2025 se da respuesta al peticionario por correo electrónico. Por medio de la presente damos respuesta a la PQR  No. 2025009834 , referente al caso Onbase en el asunto y  por hechos acontecidos el 07 de octubre del 2023, donde se vio involucrado el vehículo de placas TJQ816 asegurado en nuestra compañía.</t>
  </si>
  <si>
    <t xml:space="preserve">El día 03/04/2025 se brinda respuesta al correo electrónico dejado en el caso._x000D_
</t>
  </si>
  <si>
    <t>El día 02/04/2025 se da respuesta al peticionario por correo electrónico. Una vez validada la información remitida, adjunto nos permitimos enviar el resultado de la revisión de cada una de las reclamaciones que fueron incluidas en la relación.</t>
  </si>
  <si>
    <t>El día 26/03/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6/03/2025 se da respuesta al peticionario por correo electrónico, En atención a su derecho de petición radicado el día 3/19/2025 (MM/DD/AA) , mediante el cual solicita cita y/o valoración de pérdida de capacidad laboral para el reconocimiento del amparo de Incapacidad Permanente con cargo a la póliza No. 5281756 y vehículo de placa SMT622,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6/03/2025 se da respuesta al peticionario por correo electrónico.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6/03/2025 se da respuesta al peticionario por correo electrónico., En atención a su derecho de petición radicado el día 3/19/2025 (MM/DD/AA) , mediante el cual solicita cita y/o valoración de pérdida de capacidad laboral para el reconocimiento del amparo de Incapacidad Permanente con cargo a la póliza No. 5928117 y vehículo de placa AAW66G,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27/03/2025 se envía respuesta al peticionario por medio de correo electrónico. </t>
  </si>
  <si>
    <t xml:space="preserve">El día 20/03/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09833; teniendo en cuenta lo anterior, informamos que se le brindará respuesta bajo la PQR anteriormente mencionada y se procederá a dar cierre a la PQR 2025009857 por duplicidad.  </t>
  </si>
  <si>
    <t>El día 31/03/2025 se da respuesta al peticionario por correo electrónico, De acuerdo a su solicitud adjunto enviamos copia de la póliza.</t>
  </si>
  <si>
    <t xml:space="preserve">El día 31/03/2025 se da respuesta al peticionario por correo electrónico. En atención a solicitud radicada ante nuestra compañía, nos permitimos informar que se ha generado la póliza SOAT para el vehículo de placas LUM941, conforme a lo solicitado y según documentos adjuntos, la cual fue enviada al correo electrónico registrado en nuestro sistema._x000D_
_x000D_
</t>
  </si>
  <si>
    <t xml:space="preserve">El dia 25/03/2025 se brindo la respuesta a correo electronico. </t>
  </si>
  <si>
    <t>El día 26/03/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01/04/2025 se brinda respuesta al correo electrónico dejado en el caso._x000D_
_x000D_
</t>
  </si>
  <si>
    <t>El día 31/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8/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1970004828. No obstante, en caso de que tenga algún inconveniente por favor notificar por este medio.</t>
  </si>
  <si>
    <t>El día 29/03/2025 se brinda respuesta al correo electrónico dejado en el caso._x000D_
En atención a su petición, mediante la cual solicita reconsiderar la respuesta dada al _x000D_
reclamo del asunto y se proceda al pago de los 30 días de incapacidad de la cobertura _x000D_
de la póliza adquirida; al respecto, nos permitimos dar respuesta en los siguientes _x000D_
términos.</t>
  </si>
  <si>
    <t>El día  25/03/2025 se brinda respuesta al correo electrónico dejado en el caso.</t>
  </si>
  <si>
    <t xml:space="preserve"> _x000D_
El día 31/03/2025 se brinda respuesta al correo electrónico dejado en el caso._x000D_
 _x000D_
</t>
  </si>
  <si>
    <t xml:space="preserve">El día 03/04/2025 se brinda respuesta al correo electrónico dejado en el caso._x000D_
 _x000D_
</t>
  </si>
  <si>
    <t>El día 20/03/2025 se da respuesta al peticionario por correo electrónico. De manera atenta me permito enviar adjunto respuesta brindada a la petición según asunto.</t>
  </si>
  <si>
    <t>El día 03/04/2025 se da respuesta al peticionario por correo electrónico. En atención a su petición recibida en la compañía el día 19-03-2025, donde solicita indemnización por el amparo de incapacidad permanente con cargo a la póliza No. 4059678,con ocasión a los hechos ocurridos el pasado 29 de abril de 2023 en donde resultó lesionado ,  de manera atenta le informamos que se ha finalizado el estudio de su petición, la cual se ha definido con pago.</t>
  </si>
  <si>
    <t>El día 26/03/2025 se da respuesta al peticionario por correo electrónico. De acuerdo con lo anterior, la normatividad vigente del ramo solo prevé el cambio de tomador en la póliza SOAT cuando hay una transferencia de propiedad del vehículo durante la vigencia de la póliza, lo que para el caso particular no aplica, por tanto, notificamos que su solicitud no es procedente.</t>
  </si>
  <si>
    <t>Por medio de la solicitud recibida el día 25/03/2025 el peticionario solicita,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2/05/2025 se da respuesta al peticionario por correo electrónico</t>
  </si>
  <si>
    <t xml:space="preserve">El dia 21/04/2025 se da respuesta al peticionario por correo electrónico:_x000D_
</t>
  </si>
  <si>
    <t xml:space="preserve">El día 31/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_x000D_
</t>
  </si>
  <si>
    <t>El día 01/04/2025 se da respuesta al peticionario por correo electrónico. Previsora S. A Compañía de Seguros, informa que, de no encontrarse conforme con la calificación de pérdida de capacidad laboral (PCL) determinada por la JRCI , la víctima podrá acudir por cuenta propia A LA JUNTA NACIONAL DE CALIFICACION DE INVALIDEZ para dictaminar una nueva valoración.</t>
  </si>
  <si>
    <t>El día 26/03/2025 se da respuesta al peticionario por correo electrónico, En atención a la solicitud presentada, referente a la expedición de la póliza SOAT notificamos que la misma se emitió a través de la plataforma virtual habilitada por la compañía en fecha 05/03/2025 con una vigencia desde las 00:00 horas del día 06/03/2025 hasta las 24:00 horas del día 05/03/2026.  Se adjunta imagen RUNT que evidencia lo informado:</t>
  </si>
  <si>
    <t>El día 21/03/2025 se da respuesta al peticionario por correo electrónico, Una vez realizada la verificación de los documentos que reposan dentro del expediente, no se encontraron nuevos_x000D_
documentos que justifiquen revaluar la decisión de la Compañía, como ya se ha manifestado dentro en las diferentes_x000D_
solicitudes atendidas bajo los siguientes comunicados</t>
  </si>
  <si>
    <t>El día 03/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450047293 -Transacción 1443265207. No obstante, en caso de que tenga algún inconveniente por favor notificar por este medio.</t>
  </si>
  <si>
    <t>El día 11/04/2025 se brinda respuesta al correo electrónico dejado en el caso.</t>
  </si>
  <si>
    <t xml:space="preserve">El día 4/04/2025 se envía respuesta al peticionario por medio de correo electrónico.   </t>
  </si>
  <si>
    <t xml:space="preserve">El dia 21/03/2025 se brindo la respuesta a correo registrado en el caso. </t>
  </si>
  <si>
    <t xml:space="preserve">El día 20/03/2025 se da respuesta al peticionario por correo electrónico._x000D_
_x000D_
_x000D_
 </t>
  </si>
  <si>
    <t xml:space="preserve">El día 22/04/2025 se brinda respuesta al correo electrónico registrado en el caso. </t>
  </si>
  <si>
    <t xml:space="preserve"> _x000D_
El día 25/03/2025 se brinda respuesta al correo electrónico dejado en el caso._x000D_
</t>
  </si>
  <si>
    <t xml:space="preserve">El día 26/03/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09927; teniendo en cuenta lo anterior, informamos que se le brindará respuesta bajo la PQR anteriormente mencionada y se procederá a dar cierre a la PQR 2025009953  por duplicidad.  </t>
  </si>
  <si>
    <t>El día 29/03/2025 se brinda respuesta al correo electrónico dejado en el caso._x000D_
En consecuencia, y considerando que la primera póliza emitida fue con La Previsora S.A, una vez gestionemos la corrección, debe realizar la solicitud de modificación de vigencia ante la compañía Seguros Generales Suramericana S.A, según normatividad.</t>
  </si>
  <si>
    <t xml:space="preserve">El día 26/03/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25/03/2025 se brindo la respuesta al correo registrado en el caso. </t>
  </si>
  <si>
    <t xml:space="preserve">El dia 21/03/2025  se da respuesta al peticionario por correo electrónico_x000D_
</t>
  </si>
  <si>
    <t>El día 31/03/2025 se envía respuesta al peticionario por medio de correo electrónico.</t>
  </si>
  <si>
    <t xml:space="preserve">El día 3/04/2025 se envía respuesta al peticionario por medio de correo electrónico. </t>
  </si>
  <si>
    <t>El dia 02/04/2025 se da respuesta al peticionario por correo electrónico</t>
  </si>
  <si>
    <t xml:space="preserve">El día 20/03/2025 se envía respuesta al peticionario por medio de correo electrónico.  _x000D_
</t>
  </si>
  <si>
    <t xml:space="preserve">El día 01/04/2025 se da respuesta al peticionario por correo electrónico. En atención a su petición del 19-03-2025, por medio de correo electrónico, mediante el cual solicita certificado del Soat del vehículo  YUI77F, de manera atenta nos permitimos adjuntar la respectiva certificación. </t>
  </si>
  <si>
    <t>El día 21/03/2025 se da respuesta al peticionario por correo electrónico, De acuerdo con lo anterior, la normatividad vigente del ramo solo prevé el cambio de tomador en la póliza SOAT cuando hay una transferencia de propiedad del vehículo durante la vigencia de la póliza, lo que para el caso particular no aplica, por tanto, notificamos que su solicitud no es procedente.</t>
  </si>
  <si>
    <t>2025-08-01</t>
  </si>
  <si>
    <t xml:space="preserve">El día 01/08/2025 se brinda respuesta al correo electrónico del peticionario._x000D_
</t>
  </si>
  <si>
    <t>Se brinda respuesta al email en caso....</t>
  </si>
  <si>
    <t xml:space="preserve">El día 27/03/2025 se da respuesta al peticionario por correo electrónico: Tomando en cuenta que a la fecha no hemos recibido lo solicitado según correo precedente desde el pasado 20/03/2025, con la finalidad de continuar con el trámite requerido, le notificamos que damos por atendida y cierre a su solicitud._x000D_
_x000D_
</t>
  </si>
  <si>
    <t>El día 31/03/2025 se envía respuesta al peticionario por medio de correo electrónico</t>
  </si>
  <si>
    <t>El día 31/03/2025 se da respuesta al peticionario por correo electrónico, En atención a su derecho de petición radicado el día 3/20/2025 (MM/DD/AA) , mediante el cual solicita cita y/o valoración de pérdida de capacidad laboral para el reconocimiento del amparo de Incapacidad Permanente con cargo a la póliza No. 4164016 y vehículo de placa VVL07F, con ocasión del accidente de tránsito sufrido, de manera atenta le comunicamos que hemos recibido su reclamación la cual está siendo objeto de estudio por parte de la compañía para posterior remisión a nuestros especialistas</t>
  </si>
  <si>
    <t>El día 31/03/2025 se da respuesta al peticionario por correo electrónico, Remitimos certificación de acuerdo con lo solicitado y teniendo en cuenta validación, la póliza ya supero el tope de cobertura por lo anterior la reclamación CRL92931 ya esta objetada técnicamente, por lo cual no se reprocesa el radicado nuevamente y se adjunta certificado de cobertura.</t>
  </si>
  <si>
    <t>El día 31/03/2025 se da respuesta al peticionario por correo electrónico, Remitimos certificación de acuerdo con lo solicitado: Teniendo en cuenta validación la póliza ya supero el tope de cobertura por lo anterior la reclamación CRL93769 ya esta objeta técnicamente en SISE por lo cual se escala al área de gestión documental para realizar el reproceso en Activa y generar la objeción por superación de tope.</t>
  </si>
  <si>
    <t xml:space="preserve">El día 03/04/2025 se da respuesta al peticionario por correo electrónico: Con el fin de dar respuesta a la solicitud remitida, nos permitimos indicar lo siguiente: Remitimos certificación de acuerdo con lo solicitado, teniendo en cuenta validación la póliza ya supero el tope de cobertura por lo anterior la reclamación CRL101405 ya está objetada técnicamente._x000D_
</t>
  </si>
  <si>
    <t xml:space="preserve">El 20/03/2025, Se Genera el envió de la respuesta al correo electrónico registrado. </t>
  </si>
  <si>
    <t xml:space="preserve">El día 31/03/2025 se da respuesta al peticionario por correo electrónico.En atención a su derecho de petición radicado el día 3/20/2025 (MM/DD/AA) , mediante el cual solicita cita y/o valoración de pérdida de capacidad laboral para el reconocimiento del amparo de Incapacidad Permanente con cargo a la póliza No. 4430615 y vehículo de placa DBX944, con ocasión del accidente de tránsito sufrido, de manera atenta le comunicamos que hemos recibido su reclamación la cual está siendo objeto de estudio por parte de la compañía para posterior remisión a nuestros especialistas </t>
  </si>
  <si>
    <t xml:space="preserve">El día 01/04/2025 se da respuesta al peticionario por correo electrónico: En atención a su petición del 20-03-2025, por medio de correo electrónico, mediante el cual solicita certificado del Soat, del 5675878, de manera atenta nos permitimos adjuntar la respectiva certificación. _x000D_
</t>
  </si>
  <si>
    <t>El día 20/03/2025 se da respuesta al peticionario por correo electrónico. Una vez verificado el caso en nuestro sistema de información, se valido que el vehículo fue autorizado cumpliendo con los tiempos de nuestros indicadores, junto con los repuestos. Pero el vehículo no ingreso para su respectiva reparación.</t>
  </si>
  <si>
    <t xml:space="preserve">El día 04/04/2025 se brindo la respuesta al correo electronico  </t>
  </si>
  <si>
    <t>El día 27/03/2025, se gestiona respuesta al email en caso.....</t>
  </si>
  <si>
    <t>El día 31/03/2025 se da respuesta al peticionario por correo electrónico.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 xml:space="preserve">El día 04/04/2025 se brindo la respuesta al correo electronico dejado en el caso. </t>
  </si>
  <si>
    <t>El día 27/03/2025 se da respuesta al peticionario por correo electrónico: Hemos recibido su solicitud, en la cual se identifica que quien realiza la petición es persona distinta al tomador de la póliza registrado en sistema y el correo electrónico no corresponde al ingresado, por lo anterior nos permitimos informar que no es procedente su solicitud.</t>
  </si>
  <si>
    <t>El día 26/03/2025 se da respuesta al peticionario por correo electrónico, Para efectos de evaluar la procedencia y viabilidad jurídica del suministro de información relacionada con pólizas de seguros, debe tenerse en cuenta que, por regla general, sean sus tomadores personas naturales o jurídicas, no se debe suministrar información a un tercero que no se encuentre legitimado para solicitarla, por encontrarnos frente a una información privada que deviene de un contrato de seguro,  cuyo interés atañe únicamente a quienes sean parte de dicha relación contractual, a menos que por ley deba suministrarse o se tenga autorización de la parte involucrada.</t>
  </si>
  <si>
    <t>El día 28/03/2025 se da respuesta al peticionario por correo electrónico. Por último, en caso de haber tomado el servicio de manera particular, enviamos el formato para iniciar el estudio de reembolso, este proceso se realizará de acuerdo con el condicionado de asistencia. Dicho documento y demás soportes deberán ser enviados al correo electrónico: servicioalclienteautomoviles@previsora.gov.co</t>
  </si>
  <si>
    <t xml:space="preserve">El día 24/04/2025 se brinda respuesta al correo electrónico registrado en el caso. </t>
  </si>
  <si>
    <t>El día 26/03/2025 se da respuesta al peticionario por correo electrónico, De acuerdo a su solicitud, nos permitimos enviar la información correspondiente al expediente No 9885717 junto con su registro fotográfico del asegurado EDIFICIO ATALAYA DEL CAMINO.</t>
  </si>
  <si>
    <t xml:space="preserve">El día 01/04/2025 se da respuesta al peticionario por correo electrónico: En atención a su petición del 20-03-2025, por medio de correo electrónico, mediante el cual solicita certificado del Soat del vehículo  EDW73H, al respecto le informamos lo siguiente:_x000D_
</t>
  </si>
  <si>
    <t>El día 26/03/2025 se da respuesta al peticionario por correo electrónico, De acuerdo a su solicitud, nos permitimos enviar la información correspondiente al expediente No 9871381 junto con su registro fotográfico del asegurado CONJUNTO RESIDENCIAL PARQUE RESIDENCIAL SURBANA IV ETAPA.</t>
  </si>
  <si>
    <t xml:space="preserve">El día 23/04/2025 se brinda respuesta al correo electrónico registrado en el caso. </t>
  </si>
  <si>
    <t>El dia 25/ 03/2025  se da respuesta al peticionario por correo electrónico</t>
  </si>
  <si>
    <t>El día 27/03/2025 se da respuesta al peticionario por correo electrónico,En caso de requerir soportes de pago/objeciones estos podrán ser descargados por la entidad a través de la plataforma de Consulta de Reclamantes, a la cual podrán acceder a través del enlace https://activa-it.net/ en donde deberán ingresar el usuario y la contraseña que les fue entregado y habilitado en su momento. Si la entidad a la fecha no cuenta con el usuario de consulta, podrá requerir los soportes al correo electrónico soportessoat@previsora.gov.co;</t>
  </si>
  <si>
    <t xml:space="preserve">El día 26/03/2025 se da respuesta al peticionario por correo electrónico: Con la presente me permito informar que la Oficina de Control Interno Disciplinario de la Previsora Compañía de Seguros hasta la fecha no ha recibido ninguna noticia disciplinaria que tenga que ver con los hechos descrito por ustedes, ni se ha abierto ninguna investigación disciplinaria contra la señora Argelis Vergara. En caso de llegar alguna queja, será informada y esta Oficina se abstendrá de iniciar cualquier actuación de tipo disciplinario._x000D_
</t>
  </si>
  <si>
    <t>El día 01/04/2025 se da respuesta al peticionario por correo electrónico, Estaremos a futuras solicitudes, no sin antes recordarle que tenemos a su disposición un equipo completo que estará presto a atenderlo con un servicio óptimo en el evento que usted lo requiera. Para cualquier aclaración agradezco comunicarse al (601) 6214232 Ext. 3113, adicional nos encontramos ubicados en Bogotá D.C, en la Calle 93 # 15 – 40 Edificio Tapiola Of. 101</t>
  </si>
  <si>
    <t xml:space="preserve">El día 20/03/2025 se da respuesta al peticionario por correo electrónico. El asegurado presentó reclamación ante la Compañía de seguros el día 13/03/2025 por el evento ocurrido el día 03/02/2025, se recibe el reporte del siniestro, y se asigna el taller AUTOMOTORES LLANO GRANDE, para efectuar la valoración de daños del vehículo._x000D_
</t>
  </si>
  <si>
    <t>El día 03/04/2025 se brinda respuesta al correo electrónico dejado en el caso.</t>
  </si>
  <si>
    <t>El día 01/04/2025 se da respuesta al peticionario por correo electrónico, En atención a la reclamación radicada en nuestra compañía el 3/20/2025 (MM/DD/AA) donde nos solicita indemnización con cargo a una póliza SOAT, para lo cual se solicita presentar la totalidad Lo anterior se requiere, con el fin todos los documentos que se indican en la lista de chequeo que podrá descargar en el siguiente enlace: https://previsora.gov.co/soat-y-accidente-personales-siniestros.</t>
  </si>
  <si>
    <t>El día 01/04/2025 se da respuesta al peticionario por correo electrónico. En respuesta a su petición efectuada por el amparo de Incapacidad Permanente de la póliza SOAT en razón a las afectaciones por el accidente de tránsito y donde nos solicita la realización de calificación de pérdida de capacidad laboral, nos permitimos notificar el dictamen de calificación 102048267816032025, el cual fue realizado por nuestro equipo interdisciplinario de Previsora en primera oportunidad.</t>
  </si>
  <si>
    <t>El día 31/03/2025 se da respuesta al peticionario por correo electrónico.En atención a su derecho de petición radicado el día 3/20/2025 (MM/DD/AA) , mediante el cual solicita cita y/o valoración de pérdida de capacidad laboral para el reconocimiento del amparo de Incapacidad Permanente con cargo a la póliza No. 4469043 y vehículo de placa EWY60H, con ocasión del accidente de tránsito sufrido, de manera atenta le comunicamos que hemos recibido su reclamación la cual está siendo objeto de estudio por parte de la compañía para posterior remisión a nuestros especialistas</t>
  </si>
  <si>
    <t>El día 28/03/2025 se da respuesta al peticionario por correo electrónico.En atención a lo solicitado adjunto enviamos el endoso de evocación desde inicio de vigencia, de la póliza Previmyme número 1000710.</t>
  </si>
  <si>
    <t xml:space="preserve">El día 01/04/2025 se da respuesta al peticionario por correo electrónico: En atención a su petición del 20-03-2025, por medio de correo electrónico, mediante el cual solicita certificado del Soat del vehículo LDW31F, de manera atenta nos permitimos adjuntar la respectiva certificación. _x000D_
</t>
  </si>
  <si>
    <t xml:space="preserve">El día 31/03/2025 se da respuesta al peticionario por correo electrónico, En atención a su derecho de petición radicado el día 3/20/2025 (MM/DD/AA) , mediante el cual solicita cita y/o valoración de pérdida de capacidad laboral para el reconocimiento del amparo de Incapacidad Permanente con cargo a la póliza No. 4062358 y vehículo de placa THX929, con ocasión del accidente de tránsito sufrido, de manera atenta le comunicamos que hemos recibido su reclamación la cual está siendo objeto de estudio por parte de la compañía para posterior remisión a nuestros especialistas quienes estarán contactándole </t>
  </si>
  <si>
    <t>El día 23/04/2025 se brinda respuesta al correo electrónico registrado en el caso.</t>
  </si>
  <si>
    <t>El día 23/03/2025 se envía respuesta al peticionario por medio de correo electrónico.</t>
  </si>
  <si>
    <t xml:space="preserve">El dia 07/04/2025 se brindo la respuesta al correo registrado en el caso. </t>
  </si>
  <si>
    <t>El día 31/03/2025 se da respuesta al peticionario por correo electrónico, En atención a su derecho de petición radicado el día 3/20/2025 (MM/DD/AA) , mediante el cual solicita cita y/o valoración de pérdida de capacidad laboral para el reconocimiento del amparo de Incapacidad Permanente con cargo a la póliza No. 4208980 y vehículo de placa PAK22D,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ia 04/04/2025 se brindo la respuesta a correo registrado en el caso. </t>
  </si>
  <si>
    <t>El 28/04/2025 se envía ampliación de información del cual a la fecha no se recibe respuesta.</t>
  </si>
  <si>
    <t>El día 28/03/2025 se da respuesta al peticionario por correo electrónico, En atención a solicitud radicada ante nuestra compañía, nos permitimos informar que se ha generado la póliza SOAT para el vehículo de placas JEX25E, conforme a lo solicitado y según documentos adjuntos, la cual fue enviada al correo electrónico registrado en nuestro sistema.</t>
  </si>
  <si>
    <t xml:space="preserve">El dia 21/03/2025 se brindo la respuesta al correo electronico </t>
  </si>
  <si>
    <t xml:space="preserve">El dia 28/03/2025 se brindo la respuesta al correo electronico  </t>
  </si>
  <si>
    <t>l día 27/03/2025, se gestiona respuesta al email en caso....</t>
  </si>
  <si>
    <t xml:space="preserve">El día 23/03/2025 se envía respuesta al peticionario por medio de correo electrónico. </t>
  </si>
  <si>
    <t>El día 31/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31/03/2025 se da respuesta al peticionario por correo electrónico, De acuerdo con la petición realizada por la entidad, en la que requieren relación de facturas a las cuales aplican pagos realizados según lo señalado en el correo remitido, les informamos que procedemos a adjuntar los respectivos soportes para su conocimiento y fines pertinentes.</t>
  </si>
  <si>
    <t xml:space="preserve">El día 07/04/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El día 21/03/2025 se da respuesta al peticionario por correo electrónico. Finalmente, teniendo en cuenta usted indica que pagó excedentes por la expedición de la póliza sugerimos que, para hacer valer sus derechos usted debe acudir ante la oficina que le emitió la póliza a fin de que le amplie la información sobre el particular</t>
  </si>
  <si>
    <t>El día 31/03/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31/03/2025 se da respuesta al peticionario por correo electrónico, En atención a su derecho de petición radicado el día 3/20/2025 (MM/DD/AA) , mediante el cual solicita cita y/o valoración de pérdida de capacidad laboral para el reconocimiento del amparo de Incapacidad Permanente con cargo a la póliza No. 4179505 y vehículo de placa RRV49G, con ocasión del accidente de tránsito sufrido, de manera atenta le comunicamos que hemos recibido su reclamación la cual está siendo objeto de estudio por parte de la compañía para posterior remisión a nuestros especialistas</t>
  </si>
  <si>
    <t>El día 01/04/2025 se da respuesta al peticionario por correo electrónico. Buenos días  Adjunto la documentación solicitada.</t>
  </si>
  <si>
    <t xml:space="preserve">El día 29/04/2025 se da respuesta al peticionario por correo electrónico, Por lo anterior, queremos informar que se procederá a dar cierre a la gestión de PQR teniendo en cuenta lo informado en el correo. Continuamos a su entera disposición para las inquietudes que se puedan presentar y sean de nuestra competencia.  </t>
  </si>
  <si>
    <t xml:space="preserve">El día 04/04/2025  se brinda respuesta al correo electrónico dejado en el caso._x000D_
En atención a solicitud radicada ante nuestra compañía, nos permitimos informar que se ha generado la póliza SOAT conforme a lo solicitado y según documentos adjuntos, la cual fue enviada al correo electrónico registrado en nuestro sistema. </t>
  </si>
  <si>
    <t>El día 29/03/2025 se brinda respuesta al correo electrónico dejado en el caso._x000D_
Jairo Enrique, quien confirmó que el taller de destino es Country Motors ubicado en la ciudad de Sincelejo, por ende, el servicio continuaba en validación para confirmar si el vehículo debía ser trasladado a custodia o directamente al taller.</t>
  </si>
  <si>
    <t>El día 25/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31/03/2025 se da respuesta al peticionario por correo electrónico.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7/03/2025 se da respuesta al peticionario por correo electrónico, En caso de requerir soportes de pago/objeciones estos podrán ser descargados por la entidad a través de la plataforma de Consulta de Reclamantes, a la cual podrán acceder a través del enlace https://activa-it.net/ en donde deberán ingresar el usuario y la contraseña que les fue entregado y habilitado en su momento</t>
  </si>
  <si>
    <t xml:space="preserve">El día 31/03/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ia 03/04/2025  se da respuesta al peticionario por correo electrónico</t>
  </si>
  <si>
    <t xml:space="preserve">El día  31/03/2025 se envía respuesta al peticionario por medio de correo electrónico.  _x000D_
</t>
  </si>
  <si>
    <t>El día 31/03/2025 se da respuesta al peticionario por correo electrónico, De acuerdo a su solicitud, nos permitimos enviar la información correspondiente al expediente No 9906865 junto con su registro fotográfico del asegurado CONJUNTO SIERRAS DEL MORAL MANZANA III PH.</t>
  </si>
  <si>
    <t>El día 28/03/2025 se da respuesta al peticionario por correo electrónico, En atención a su solicitud, nos permitimos informar que la corrección de placa, ya quedo efectuada y se dio respuesta en la PQR 2025006963, donde la misma ya registra en el RUNT como se evidencia en el pantallazo.</t>
  </si>
  <si>
    <t xml:space="preserve">El día 24/03/2025 se envía respuesta al peticionario por medio de correo electrónico.  </t>
  </si>
  <si>
    <t xml:space="preserve">El día 03/04/2025 se brindo la respuesta al correo registrado. </t>
  </si>
  <si>
    <t>El día 31/03/2025 se da respuesta al peticionario por correo electrónico.En atención a la petición recibida el 3/21/2025 (MM/DD/AA)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sufrido, a continuación nos permitimos informarle lo siguiente</t>
  </si>
  <si>
    <t>El día 01/04/2025 se da respuesta al peticionario por correo electrónico, En atención a la petición radicada el 21/03/2025, por la cual informa la iniciación y tramite de calificación ante la Junta Regional y por medio del cual determinarán el porcentaje de incapacidad laboral permanente como consecuencia del accidente de tránsito sufrido, nos permitimos informar que acusamos el recibido la notificación.</t>
  </si>
  <si>
    <t>El día 04/04/2025 se brinda respuesta al correo electrónico registrado en el caso.</t>
  </si>
  <si>
    <t xml:space="preserve">El día 27/03/2025 se brinda respuesta al correo electrónico dejado en el caso.  </t>
  </si>
  <si>
    <t>El día 25/03/2025 se da respuesta al peticionario por correo electrónico. Es importante aclarar que el Ministerio de Defensa Nacional – MDN - mediante Licitación Pública No. 008 del 2022 adquirió con la Unión Temporal conformada por La Previsora S. A. Compañía de Seguros- Positiva S.A. Compañía de Seguros- Mapfre Colombia Vida Seguros S.A la emisión de la póliza de Vida Grupo Subsidiado, el cual se encuentra reglamentado según el artículo 26 del Decreto 0305 del 05 de marzo de 2024 en el que se especifica lo siguiente</t>
  </si>
  <si>
    <t xml:space="preserve">El día 08/04/2025 se da respuesta al peticionario por correo electrónico.En atención a su petición recibida en la compañía el día 21/03/2025, donde solicita indemnización por el amparo de incapacidad permanente con cargo a la póliza No. 4338978 Placa PWO21C, con ocasión al accidente, víctima el/la señor (a) ESPINOSA TRUJILLO RICARDO, de manera atenta le informamos que se ha finalizado el estudio de su petición, la cual se ha definido con pago. </t>
  </si>
  <si>
    <t>El día 01/04/2025 se da respuesta al peticionario por correo electrónico. Una vez analizada la reclamación y validados los documentos aportados y teniendo en cuenta las circunstancias de tiempo, modo y lugar en las que ocurrieron los hechos, evidenciamos que el amparo por el cual se está reclamando es el de Incapacidad Permanente.</t>
  </si>
  <si>
    <t xml:space="preserve">El día 25/03/2025 se da respuesta al peticionario por correo electrónico. Nos permitimos remitir copia de la póliza No. 1007638 del ramo Responsabilidad Civil_x000D_
expedida el día 16/02/2023, la cual terminó su vigencia el día 14/02/2024._x000D_
</t>
  </si>
  <si>
    <t xml:space="preserve">El día 08/04/2025 se da respuesta al peticionario por correo electrónico.En atención a su petición recibida en la compañía el día 21/03/2025, donde solicita indemnización por el amparo de incapacidad permanente con cargo a la póliza No. 4297531 Placa: JBW67E, con ocasión al accidente, víctima el/la señor (a) CAMACHO RODRIGUEZ LILIA de manera atenta le informamos que se ha finalizado el estudio de su petición, la cual se ha definido con pago. </t>
  </si>
  <si>
    <t>El día 3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El día 21/03/2025 se brinda respuesta al correo electrónico registrado en el caso.</t>
  </si>
  <si>
    <t xml:space="preserve">El día  31/03/2025 se envía respuesta al peticionario por medio de correo electrónico.  </t>
  </si>
  <si>
    <t>El dia 27/03/2025  se da respuesta al peticionario por correo electrónico</t>
  </si>
  <si>
    <t xml:space="preserve">El dia 07/04/2025 se brindo la respuesta al correo registrado. </t>
  </si>
  <si>
    <t>El dia 02/04/2025 se da respuesta al peticionario por correo electrónico:</t>
  </si>
  <si>
    <t xml:space="preserve">El día 01/07/2025 se brinda respuesta al correo electrónico dejado en el caso._x000D_
</t>
  </si>
  <si>
    <t xml:space="preserve">El dia 03/04/2025 se brindo la respuesta al correo electronico  _x000D_
</t>
  </si>
  <si>
    <t xml:space="preserve">El día 08/04/2025 se da respuesta al peticionario por correo electrónico. En atención a su petición recibida en la compañía el día 21-03-2025, donde solicita indemnización por el amparo de Incapacidad Permanente con cargo a la póliza No. 4145227 con ocasión a los hechos ocurridos el pasado 26 de diciembre de 2022 donde resultó lesionado, de manera atenta le informamos que se ha finalizado el estudio de su petición, la cual se ha definido con pago._x000D_
 </t>
  </si>
  <si>
    <t>El día 3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28/03/2025 se da respuesta al peticionario por correo electrónico, Tomando en cuenta su petición, notificamos que se adjunta certificación de vigencia para la placa WGB853._x000D_
_x000D_
</t>
  </si>
  <si>
    <t xml:space="preserve">El día 04/04/2025  se brinda respuesta al correo electrónico dejado en el caso._x000D_
Nos permitimos informar que se ha generado la póliza SOAT conforme a lo solicitado y según documentos adjuntos, la cual fue enviada al correo electrónico registrado en nuestro sistema. </t>
  </si>
  <si>
    <t xml:space="preserve">El día 03/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450047293 -Transacción 1443265207. No obstante, en caso de que tenga algún inconveniente por favor notificar por este medio._x000D_
</t>
  </si>
  <si>
    <t>El día 07/04/2025 se da respuesta al peticionario por correo electrónico,En atención a la petición recibida el 21/03/2025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continuación, nos permitimos informarle lo siguiente:</t>
  </si>
  <si>
    <t>El día 31/03/2025 se da respuesta al peticionario por correo electrónico, De acuerdo a su solicitud, nos permitimos enviar la información correspondiente al expediente No 9907162 junto con su registro fotográfico del asegurado AGRUPACION DE VIVIENDA 7B LOS OCOBOS.</t>
  </si>
  <si>
    <t>El día 28/03/2025 se da respuesta al peticionario por correo electrónico, En atención a su solicitud, la cual fue recibida a través de nuestro Contact Center y radicada bajo la PQR No. 2025010239, le adjunto el correo donde el aliado compara on line nos indica que su consulta estaba relacionada con el certificado de pago, el cual ya fue enviado por nuestra parte. Quedo atenta a cualquier información adicional</t>
  </si>
  <si>
    <t xml:space="preserve">El día 3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_x000D_
</t>
  </si>
  <si>
    <t xml:space="preserve">El día 01/04/2025 se da respuesta al peticionario por correo electrónico: En atención a su petición del 18-03-2025, por medio de correo electrónico, mediante el cual solicita certificado del Soat, del vehículo  UJY85F, de manera atenta nos permitimos adjuntar la respectiva certificación. _x000D_
</t>
  </si>
  <si>
    <t xml:space="preserve">El día 08/04/2025 se da respuesta al peticionario por correo electrónico.En atención a su petición recibida en la compañía el día 21/03/2025, donde solicita indemnización por el amparo de incapacidad permanente con cargo a la póliza No. 5672400 Placa: FHB69G, con ocasión al accidente, víctima el/la señor (a) PINEROS RAMIREZ FRANKLIN ISIDRO, de manera atenta le informamos que se ha finalizado el estudio de su petición, la cual se ha definido con pago. </t>
  </si>
  <si>
    <t xml:space="preserve">El dia 29/04/2025 se da respuesta al peticionario por correo electrónico_x000D_
</t>
  </si>
  <si>
    <t>El día 02/04/2025 se da respuesta al peticionario por correo electrónico.Por otro parte, cabe resaltar que la compañía devolverá el saldo a favor a nombre del tomador que realizo el primer presupuesto para la placa FXX001, donde validando los adjuntos no pertenecen al tomador. Agradecemos remitir los documentos correctos.</t>
  </si>
  <si>
    <t xml:space="preserve">El día 22/04/2025 se brinda respuesta al correo electrónico dejado en el caso._x000D_
 _x000D_
</t>
  </si>
  <si>
    <t>_x000D_
El día 7/04/2025 se brinda respuesta al correo electrónico dejado en el caso.</t>
  </si>
  <si>
    <t xml:space="preserve">El día 30/04/2025 se brindo la respuesta al correo electronico dejado en el caso. </t>
  </si>
  <si>
    <t>El día 01/04/2025 se da respuesta al peticionario por correo electrónico, En atención a la reclamación radicada en nuestra compañía el 3/21/2025 (MM/DD/AA) donde nos solicita indemnización con cargo a una póliza SOAT, para lo cual se solicita presentar la totalidad Lo anterior se requiere, con el fin todos los documentos que se indican en la lista de chequeo que podrá descargar en el siguiente enlace: https://previsora.gov.co/soat-y-accidente-personales-siniestros.</t>
  </si>
  <si>
    <t>El día 27/03/2025 se da respuesta al peticionario por correo electrónico. Hemos recibido su solicitud, en la cual se identifica que el correo electrónico no corresponde al ingresado, por lo anterior nos permitimos informar que no es procedente su solicitud.</t>
  </si>
  <si>
    <t xml:space="preserve">El día 01/04/2025 se da respuesta al peticionario por correo electrónico: En atención a su petición del 21-03-2025, por medio de correo electrónico, mediante el cual solicita certificado del Soat, del vehículo  XVT96F, de manera atenta nos permitimos adjuntar la respectiva certificación. _x000D_
</t>
  </si>
  <si>
    <t xml:space="preserve">El día 02/04/2025 se da respuesta al peticionario por correo electrónico. Se validó de nuevo la información en nuestro sistema, y se evidenció que la póliza SOAT referida en su requerimiento se emitió de manera satisfactoria a través de un punto de venta habilitado por la compañía.  </t>
  </si>
  <si>
    <t xml:space="preserve">El día 08/04/2025 se da respuesta al peticionario por correo electrónico.En atención a su petición recibida en la compañía el día 21-03-2025, donde solicita indemnización por el amparo de incapacidad permanente con cargo a la póliza No. 4084934 Placa: TTV48G, con ocasión al accidente, víctima el/la señor (a) OLAYA GOMEZ BRENDA, de manera atenta le informamos que se ha finalizado el estudio de su petición, la cual se ha definido con pago. </t>
  </si>
  <si>
    <t>El día 31/03/2025 se da respuesta al peticionario por correo electrónico, De acuerdo a su solicitud, en la cual requieren información correspondiente a los récord de servicios de asistencia para el asegurado EDIFICIO MULTIFAMILIAR BELMONT identificado con Nit 901.648.482-7, amablemente nos permitimos informar que, una vez validado en nuestro sistema de información con el número de Nit 901.648.482-7 y número de póliza 1002569, no fue posible evidenciar registro alguno de servicios de asistencias solicitados para la vigencia comprendida del 02/05/2024 al 02/05/2025.</t>
  </si>
  <si>
    <t>El día 01/04/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El día 31/03/2025 se da respuesta al peticionario por correo electrónico, De acuerdo a su solicitud, nos permitimos enviar la información correspondiente a los récord de servicios para la vigencia comprendida del 02/05/2024 al 02/05/2025 del asegurado EDIFICIO PORTAL DE PALERMO II PH.</t>
  </si>
  <si>
    <t xml:space="preserve">El día 31/03/2025 se brinda respuesta al correo electrónico dejado en el caso._x000D_
_x000D_
</t>
  </si>
  <si>
    <t>El día 10/04/2025 se brinda respuesta al correo electrónico dejado en el caso.</t>
  </si>
  <si>
    <t>El día  24/04/2025 se envía respuesta al peticionario por medio de correo electrónico</t>
  </si>
  <si>
    <t>El día 29/03/2025 se brinda respuesta al correo electrónico dejado en el caso._x000D_
De acuerdo a su solicitud, nos permitimos enviar la información correspondiente a los récord de servicios para la vigencia comprendida del 03/05/2024 al 03/05/2025 del asegurado EDIFICIO TORRES DE ANDORRA.</t>
  </si>
  <si>
    <t>El día 29/03/2025 se brinda respuesta al correo electrónico dejado en el caso._x000D_
De acuerdo a su solicitud, nos permitimos enviar la información correspondiente a los récord de servicios para la vigencia comprendida del 07/05/2024 al 07/05/2025 del asegurado CONJUNTO CERRADO CERROS DE NIZA.</t>
  </si>
  <si>
    <t xml:space="preserve">El día 31/03/2025 se da respuesta al peticionario por correo electrónico: De acuerdo a su solicitud, nos permitimos enviar la información correspondiente a los récord de servicios para la vigencia comprendida del 12/05/2024 al 12/05/2025 del asegurado CONJUTO CERRADO DE VIVIENDA MULTIFAMILIAR RESERVA DEL CERRO._x000D_
</t>
  </si>
  <si>
    <t xml:space="preserve">El día 08/04/2025 se da respuesta al peticionario por correo electrónico.En atención a su petición recibida en la compañía el día 21/03/2025, donde solicita indemnización por el amparo de incapacidad permanente con cargo a la póliza No. 4331486 Placa: JGN25G, con ocasión al accidente, víctima el/la señor (a) SOLER ALBEIRO, de manera atenta le informamos que se ha finalizado el estudio de su petición, la cual se ha definido con pago. </t>
  </si>
  <si>
    <t xml:space="preserve">El dia 07/04/2025 se brindo la respuesta al correo electronico dejado en el caso. </t>
  </si>
  <si>
    <t>El dia 14/04/2025 se da respuesta al peticionario por correo electrónico</t>
  </si>
  <si>
    <t>El día 26/03/2025 se da respuesta al peticionario por correo electrónico, De acuerdo con su solicitud, radicada bajo el numero PQR No. 2025010304 el pasado 22 de marzo de 2025 a través de la cual solicita copia póliza copia de la póliza 3012582, adjunto se remite el documento requerido</t>
  </si>
  <si>
    <t xml:space="preserve">El día 21/04/2025 se da respuesta al peticionario por correo electrónico. </t>
  </si>
  <si>
    <t>Se gestiona respuesta al email en caso.</t>
  </si>
  <si>
    <t xml:space="preserve">El día 23/04/2025 se brinda respuesta al correo electrónico registrado en el caso.  </t>
  </si>
  <si>
    <t>El día 04/04/2025  se brinda respuesta al correo electrónico dejado en el caso._x000D_
Tomando en cuenta que a la fecha no hemos recibido lo solicitado según correo precedente desde el pasado 28 de marzo del 2025 con la finalidad de continuar con el trámite requerido, le notificamos que damos por atendida y cierre a su solicitud.</t>
  </si>
  <si>
    <t xml:space="preserve">El día 7/04/2025 se brinda respuesta al correo electrónico dejado en el caso._x000D_
</t>
  </si>
  <si>
    <t>El día 31/03/2025 se da respuesta al peticionario por correo electrónico, Tomando en cuenta que a la fecha no hemos recibido lo solicitado según correo precedente desde el pasado 25/03/2025, con la finalidad de continuar con el trámite requerido, le notificamos que damos por atendida y cierre a su solicitud</t>
  </si>
  <si>
    <t xml:space="preserve">El día 11/04/2025 se envía respuesta al peticionario por medio de correo electrónico. </t>
  </si>
  <si>
    <t>El día 28/03/2025 se da respuesta al peticionario por correo electrónico, En atención a correo que precede adjunto envió correo respuesta peticionario, De manera atenta me permito enviar adjunto respuesta brindada a la petición según asunto.</t>
  </si>
  <si>
    <t>El día 01/04/2025, se gestiona respuesta al email en caso...</t>
  </si>
  <si>
    <t>El día 31/03/2025 se da respuesta al peticionario por correo electrónico,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24/04/2025 se envía respuesta al peticionario por medio de correo electrónico. </t>
  </si>
  <si>
    <t>El dia 004/04/2025 se brindo la respuesta al correo electronico</t>
  </si>
  <si>
    <t>El día 3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31/03/2025 se brinda respuesta al correo electrónico dejado en el caso._x000D_
_x000D_
_x000D_
</t>
  </si>
  <si>
    <t>El día 7/04/2025 se brinda respuesta al correo electrónico dejado en el caso.</t>
  </si>
  <si>
    <t xml:space="preserve">El día 26/03/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_x000D_
</t>
  </si>
  <si>
    <t xml:space="preserve">El dia 02/04/2025 se da respuesta al peticionario por correo electrónico_x000D_
</t>
  </si>
  <si>
    <t xml:space="preserve">El día 15/04/2025 se brinda respuesta al correo electrónico dejado en el caso._x000D_
_x000D_
 </t>
  </si>
  <si>
    <t>El dia 31/03/2025  se da respuesta al peticionario por correo electrónico</t>
  </si>
  <si>
    <t xml:space="preserve">El día 2/04/2025 se envía respuesta al peticionario por medio de correo electrónico.   </t>
  </si>
  <si>
    <t>El día 1/04/2025 se brinda respuesta al correo electrónico dejado en el caso.</t>
  </si>
  <si>
    <t>El día 01/04/2025 se da respuesta al peticionario por correo electrónico,En atención a solicitud radicada ante nuestra compañía, nos permitimos informar que se ha cancelado la póliza SOAT para el vehículo de placas XZT08G conforme a lo solicitado y según documentos adjunto</t>
  </si>
  <si>
    <t>El día 9/07/2025 se envía respuesta al peticionario por medio de correo electrónico.  (La respuesta se atendió de forma extemporánea)</t>
  </si>
  <si>
    <t>El dia 02/04/2025  se da respuesta al peticionario por correo electrónico</t>
  </si>
  <si>
    <t xml:space="preserve">El día 02/04/2025 se brinda respuesta al correo electrónico registrado en el caso. </t>
  </si>
  <si>
    <t xml:space="preserve">El día 08/04/2025 se brindo la respuesta al correo registrado </t>
  </si>
  <si>
    <t xml:space="preserve">El día 01/04/2025 se da respuesta al peticionario por correo electrónico: En atención a solicitud radicada ante nuestra compañía, nos permitimos informar que en nuestra base de datos usted se encuentra registrada como tomador de la póliza SOAT No. 1508005675854000 asociada al vehículo placa NAN49E._x000D_
_x000D_
</t>
  </si>
  <si>
    <t xml:space="preserve">El día  31/03/2025 se envía respuesta al peticionario por medio de correo electrónico. </t>
  </si>
  <si>
    <t>El día 01/04/2025 se da respuesta al peticionario por correo electrónico, Tomando en cuenta que a la fecha no hemos recibido lo solicitado según correo precedente desde el pasado 26/03/2025, con la finalidad de continuar con el trámite requerido, le notificamos que damos por atendida y cierre a su solicitud.</t>
  </si>
  <si>
    <t xml:space="preserve">El día 05/05/2025 se da respuesta al peticionario por correo electrónico. </t>
  </si>
  <si>
    <t>El día 31/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El dia 001/04/2025 se brindo la respuesta a correo registrado en el caso. </t>
  </si>
  <si>
    <t xml:space="preserve">El día 31/03/2025 se da respuesta al peticionario por correo electrónico: En atención a su derecho de petición radicado el 3/25/2025 (MM,DD,AA), mediante el cual solicita el pago de la indemnización con cargo a la póliza 5176588 y vehículo de placa MYW41G, con ocasión del accidente sufrido, de manera atenta le comunicamos que hemos recibido su reclamación la cual está siendo objeto de estudio por parte de la compañía, tan pronto tengamos respuesta estaremos informándole._x000D_
Calidad: se brinda respuesta al cliente: Estamos a su entera disposición para las inquietudes que se puedan presentar y sean de nuestra competencia._x000D_
Envío: se brindó la respuesta al correo electrónico dejado en el caso._x000D_
Cumplimiento: la respuesta cumple con los términos de ley._x000D_
_x000D_
</t>
  </si>
  <si>
    <t xml:space="preserve">El día 02/04/2025 se brinda respuesta al correo electrónico registrado en el caso.  </t>
  </si>
  <si>
    <t xml:space="preserve">El día 04/04/2025 se brinda respuesta al correo electrónico dejado en el caso._x000D_
 _x000D_
</t>
  </si>
  <si>
    <t>El día 31/03/2025 se da respuesta al peticionario por correo electrónico.En atención a lo solicitado adjunto enviamos la certificación de pago sobre la póliza de áreas comunes número 1005512 y Responsabilidad Civil número 1029643.</t>
  </si>
  <si>
    <t>El día 22/04/2025 se brinda respuesta al correo electrónico registrado en el caso.</t>
  </si>
  <si>
    <t>El día 04/04/2025  se brinda respuesta al correo electrónico dejado en el caso._x000D_
En atención a solicitud radicada ante nuestra compañía, nos permitimos informar que se ha generado la póliza SOAT conforme a lo solicitado y según documentos adjuntos, la cual fue enviada al correo electrónico registrado en nuestro sistema</t>
  </si>
  <si>
    <t>El día 28/03/2025 se da respuesta al peticionario por correo electrónicoEn atención a correo que precede adjunto envió correo respuesta peticionario. De manera atenta me permito enviar adjunto respuesta brindada a la petición según asunto</t>
  </si>
  <si>
    <t xml:space="preserve">El día 01/04/2025 se brindo la respuesta al correo registrado en el caso. </t>
  </si>
  <si>
    <t>El día 31/03/2025 se da respuesta al peticionario por correo electrónico.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El día 3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25/03/2025 se brindo la respuesta al correo electronico dejado en el caso </t>
  </si>
  <si>
    <t xml:space="preserve">El dia 31/03/2025  se da respuesta al peticionario por correo electrónico_x000D_
</t>
  </si>
  <si>
    <t>El día 31/03/2025 se da respuesta al peticionario por correo electrónico: En atención a su derecho de petición radicado el 3/25/2025 (MM,DD,AA), mediante el cual solicita el pago de la indemnización con cargo a la póliza 4663741 y vehículo de placa YYN44F, con ocasión del accidente sufrido, de manera atenta le comunicamos que hemos recibido su reclamación la cual está siendo objeto de estudio por parte de la compañía, tan pronto tengamos respuesta estaremos informándole.</t>
  </si>
  <si>
    <t xml:space="preserve">El dia 09/04/2025 se brindo la respuesta al correo registrado. </t>
  </si>
  <si>
    <t>El día 28/03/2025 se da respuesta al peticionario por correo electrónico, De acuerdo con su reclamación y una vez verificados los documentos soporte e historial de reclamaciones, encontramos que el señor TULIO MARINO MUÑOZ CABRERA (Q.E.P.D) en el año 2011, presenta reclamación por el amparo de INCAPACIDAD TOTAL Y PERMANENTE y se realizó el pago por el valor asegurado de $60.000.000 con la orden de pago No. 810076839 el 19/01/2012.</t>
  </si>
  <si>
    <t>El día 4/04/2025 se envía respuesta al peticionario por medio de correo electrónico.</t>
  </si>
  <si>
    <t xml:space="preserve">El día 31/03/2025 se da respuesta al peticionario por correo electrónico: En atención a su derecho de petición radicado el 3/25/2025 (MM,DD,AA), mediante el cual solicita el pago de la indemnización con cargo a la póliza 4323714 y vehículo de placa SZP32D, con ocasión del accidente sufrido, de manera atenta le comunicamos que hemos recibido su reclamación la cual está siendo objeto de estudio por parte de la compañía, tan pronto tengamos respuesta estaremos informándole._x000D_
_x000D_
</t>
  </si>
  <si>
    <t>El día 26/03/2025 se da respuesta al peticionario por correo electrónico, Una vez revisada su solicitud y para proceder con remitir una copia de la póliza de Automóviles 3048494 que ampara al vehículo de placas HPS610, agradecemos nos remitan carta firmada por el asegurado.</t>
  </si>
  <si>
    <t xml:space="preserve">El día 31/03/2025 se da respuesta al peticionario por correo electrónico: En atención a su derecho de petición radicado el 3/25/2025 (MM,DD,AA), mediante el cual solicita el pago de la indemnización con cargo a la póliza 4380374 y vehículo de placa OTI09E, con ocasión del accidente sufrido, de manera atenta le comunicamos que hemos recibido su reclamación la cual está siendo objeto de estudio por parte de la compañía, tan pronto tengamos respuesta estaremos informándole._x000D_
_x000D_
</t>
  </si>
  <si>
    <t>El día 09/04/2025 se da respuesta al peticionario por correo electrónico. En atención al derecho de petición recibida en la compañía el día 25-03-2025, por los hechos ocurridos el 19 de abril de 2023, en donde se vio afectado el señor AGUDELO BELLO CRISTIAN DAVID y mediante la cual solicita afectar el Seguro Obligatorio de Accidentes de Tránsito –SOAT del vehículo de placa LZG79G, amparo de incapacidad permanente, al respecto nos permitimos indicar lo siguiente:</t>
  </si>
  <si>
    <t xml:space="preserve">El día 02/04/2025 se da respuesta al peticionario por correo electrónico.De acuerdo a su solicitud, nos permitimos enviar la información correspondiente a los récord de servicios para la vigencia comprendida del 30/05/2024 al 30/05/2025 del asegurado EDIFICO LA CALERA PROPIEDAD HORIZONTAL. </t>
  </si>
  <si>
    <t xml:space="preserve">El dia 04/04/2025 se brindo la respuesta al correo electronico dejado en el caso </t>
  </si>
  <si>
    <t>El día 01/04/2025 se da respuesta al peticionario por correo electrónico, En atención a su petición, nos permitimos informar que el caso fue avisado, estaba en proceso de ajuste y se solicitaron documentos para acreditar la responsabilidad del asegurado, sin embargo, en el proceso el tercero procedió con el proceso judicial, por lo que se hizo traslado al equipo de litigios para efectos de atender dicho siniestro. Para contacto con dicha área, lo puede hacer a través de los correos: RODRIGO.FRANCO@PREVISORA.GOV.CO y mariela.fuentes@previsora.gov.co.</t>
  </si>
  <si>
    <t>El día 02/04/2025 se da respuesta al peticionario por correo electrónico,  De acuerdo a su solicitud, en la cual requieren información correspondiente a los récord de servicios de asistencia para el asegurado EDIFICIO SEPPHIA identificado con Nit 900.870.573-5, amablemente nos permitimos informar que, una vez validado en nuestro sistema de información con el número de Nit 900.870.573-5 y número de póliza 1001982, no fue posible evidenciar registro alguno de servicios de asistencias solicitados para la vigencia comprendida del 22/05/2024 al 22/05/2025.</t>
  </si>
  <si>
    <t>El día 04/04/2025 se brinda respuesta al correo electrónico dejado en el caso</t>
  </si>
  <si>
    <t xml:space="preserve">El día 02/04/2025 se da respuesta al peticionario por correo electrónico. De acuerdo a su solicitud, nos permitimos enviar la información correspondiente a los récord de servicios para la vigencia comprendida del 24/05/2024 al 24/05/2025 del asegurado EDIFICIO ALPES DE LA SUIZA TORRE II PROPIEDAD HORIZONTAL. </t>
  </si>
  <si>
    <t>El día 01/04/2025, se gestiona respuesta al caso al email....</t>
  </si>
  <si>
    <t xml:space="preserve">El día 08/04/2025 se brindo la respuesta al correo electronico dejado en el caso. </t>
  </si>
  <si>
    <t xml:space="preserve">El día 27/03/2025 se da respuesta al peticionario por correo electrónico:  En atención a su petición, adjuntamos la certificación requerida, Esperamos de esta forma haber dado respuesta a su solicitud._x000D_
_x000D_
</t>
  </si>
  <si>
    <t>El día 22/04/2025 se brinda respuesta al correo electrónico dejado en el caso.</t>
  </si>
  <si>
    <t xml:space="preserve">El día 31/03/2025 se da respuesta al peticionario por correo electrónico: En atención a su derecho de petición radicado el 3/26/2025 (MM,DD,AA), mediante el cual solicita el pago de la indemnización con cargo a la póliza 4305043 y vehículo de placa KYN88G, con ocasión del accidente sufrido, de manera atenta le comunicamos que hemos recibido su reclamación la cual está siendo objeto de estudio por parte de la compañía, tan pronto tengamos respuesta estaremos informándole._x000D_
</t>
  </si>
  <si>
    <t>El día 02/04/2025 se da respuesta al peticionario por correo electrónico. De acuerdo a su solicitud, en la cual requieren información correspondiente a los récord de servicios de asistencia para el asegurado TIVOLI PROPIEDAD HORIZONTAL identificado con Nit 901.083.162-9, amablemente nos permitimos informar que, una vez validado en nuestro sistema de información con el número de Nit 901.083.162-9 y número de póliza 1001998, no fue posible evidenciar registro alguno de servicios de asistencias solicitados para la vigencia comprendida del 25/05/2024 al 25/05/20</t>
  </si>
  <si>
    <t xml:space="preserve">El dia 07/4/2025 se brindo la respuesta al correo electronico dejado en el caso </t>
  </si>
  <si>
    <t>El día 26/03/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día 02/04/2025 se da respuesta al peticionario por correo electrónico. De acuerdo a su solicitud, nos permitimos enviar la información correspondiente a los récord de servicios para la vigencia comprendida del 26/05/2024 al 26/05/2025 del asegurado EDIFICIO ATUA PROPIEDAD HORIZONTAL </t>
  </si>
  <si>
    <t>El día 31/03/2025 se da respuesta al peticionario por correo electrónico. Amablemente nos permitimos informar que, una vez revisado el documento, se valida que el caso no corresponde a una PQR’s, toda vez que el presente correo se está manejando de manera interna y se le brindara respuesta al correo electrónico registrado de acuerdo con la traza que ha venido presentando mencionado caso, razón por la cual se notifica al área correspondiente, y esta ofrecerá respuesta de fondo y de manera oportuna al correo. </t>
  </si>
  <si>
    <t>El dia 27/06/2025 se da respuesta al peticionario por correo electrónico</t>
  </si>
  <si>
    <t>El dia 01/04/2025 se da respuesta al peticionario por correo electrónico</t>
  </si>
  <si>
    <t>El día 02/04/2025 se da respuesta al peticionario por correo electrónico. De acuerdo a su solicitud, nos permitimos enviar la información correspondiente al expediente No 9414636 junto con su registro fotográfico del asegurado EDIFICIO ZIMA DEL PARQUE - PROPIEDAD HORIZONT.</t>
  </si>
  <si>
    <t>El día 27/03/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 xml:space="preserve">El día 02/04/2025 se da respuesta al peticionario por correo electrónico. El 25 de marzo de 2025 a las 3:44 p.m. recibimos llamada telefónica de la señora Andrea Gomez (Intermediaria), solicitando un servicio de plomería debido a que en el apartamento 301 se presentó filtración, por lo anterior, el  agente telefónico que recepcionó la solicitud procedió con la toma de datos que permitiera la coordinación de un técnico para atender la emergencia, en un tiempo aproximado entre 50 y 70 minutos._x000D_
 </t>
  </si>
  <si>
    <t xml:space="preserve">El día 03/04/2025 se da respuesta al peticionario por correo electrónico. En consecuencia, notificamos que no es procedente anular la póliza del vehículo ya expedida, dado que, desde el punto de vista jurídico la cancelación o anulación de una póliza SOAT, no puede derivar de la simple revocación de la misma y acceder a la petición implicaría una práctica irregular y contraria a la norma, lo cual está expresamente prohibido en los términos del Decreto 780 de 2016 emitido por el Ministerio de Salud y Protección Social._x000D_
 </t>
  </si>
  <si>
    <t>El día 02/04/2025 se brinda respuesta al correo electrónico registrado en el caso.</t>
  </si>
  <si>
    <t xml:space="preserve"> _x000D_
El día 29/04/2025 se brinda respuesta al correo electrónico dejado en el caso._x000D_
</t>
  </si>
  <si>
    <t xml:space="preserve">El día 26/03/2025 se da respuesta al peticionario por correo electrónico: Amablemente nos permitimos informar que, una vez revisado el documento, se valida que el caso no corresponde a una PQR’s, toda vez que el presente correo se está manejando de manera interna y se le brindara respuesta al correo electrónico registrado de acuerdo con la traza que ha venido presentando mencionado caso, razón por la cual se notifica al área correspondiente, y esta ofrecerá respuesta de fondo y de manera oportuna al correo. </t>
  </si>
  <si>
    <t xml:space="preserve">El dia 01/04/2025 se brindo la respuesta al correo registrado en los datos del caso. </t>
  </si>
  <si>
    <t>El día 3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ia 30/04/2025 se brindo la respuesta al correo electronico dejado en el caso. </t>
  </si>
  <si>
    <t xml:space="preserve">El dia 09/04/2025 se brindo la respuesta al correo electronico  _x000D_
</t>
  </si>
  <si>
    <t>El día 31/03/2025 se da respuesta al peticionario por correo electrónico. _x000D_
de manera atenta le comunicamos que hemos recibido su reclamación la cual está siendo objeto de estudio por parte de la compañía, tan pronto tengamos respuesta estaremos informándole.</t>
  </si>
  <si>
    <t>El día 01/04/2025 se da respuesta al peticionario por correo electrónico.En atención a la reclamación radicada en nuestra compañía el 3/26/2025 (MM/DD/AA) donde nos solicita indemnización con cargo a una póliza SOAT, para lo cual se solicita presentar la totalidad Lo anterior se requiere, con el fin todos los documentos que se indican en la lista de chequeo que podrá descargar en el siguiente enlace: https://previsora.gov.co/soat-y-accidente-personales-siniestros.</t>
  </si>
  <si>
    <t xml:space="preserve">El día 07/04/2025 se comparte respuesta al defensor </t>
  </si>
  <si>
    <t xml:space="preserve">El día 14/04/2025 se da respuesta al peticionario por correo electrónico. </t>
  </si>
  <si>
    <t>El día 31/03/2025 se da respuesta al peticionario por correo electrónico,Al validar la fecha de recepción de la reclamación podemos evidenciar que ésta fue recibida el 3/26/2025 (MM,DD,AA), por lo que estaremos dando respuesta a su solicitud dentro de los tiempos establecidos para ello.</t>
  </si>
  <si>
    <t>El día 02/04/2025 se da respuesta al peticionario por correo electrónico, e acuerdo a su solicitud, nos permitimos enviar la información correspondiente al expediente No 9918315 junto con su registro fotográfico del asegurado EDIFICIO VENETTO.</t>
  </si>
  <si>
    <t>El día 31/03/2025 se da respuesta al peticionario por correo electrónico, En atención a su derecho de petición radicado el 3/26/2025 (MM,DD,AA), mediante el cual solicita el pago de la indemnización con cargo a la póliza 4342292 y vehículo de placa JDF07F, con ocasión del accidente sufrido, de manera atenta le comunicamos que hemos recibido su reclamación la cual está siendo objeto de estudio por parte de la compañía, tan pronto tengamos respuesta estaremos informándole.</t>
  </si>
  <si>
    <t xml:space="preserve">El día 08/04/2025 se brinda respuesta al correo electrónico dejado en el caso._x000D_
_x000D_
</t>
  </si>
  <si>
    <t>El día 31/03/2025 se da respuesta al peticionario por correo electrónico, En atención a su derecho de petición radicado el 3/26/2025 (MM,DD,AA), mediante el cual solicita el pago de la indemnización con cargo a la póliza 4067087 y vehículo de placa SIR14G, con ocasión del accidente sufrido, de manera atenta le comunicamos que hemos recibido su reclamación la cual está siendo objeto de estudio por parte de la compañía, tan pronto tengamos respuesta estaremos informándole.</t>
  </si>
  <si>
    <t>El día 02/04/2025 se da respuesta al peticionario por correo electrónico, En atención a la petición presentada el 26 de marzo de 2025 y registrada con número de interno  2025010608, relacionada con la reclamación que adelanta en calidad de apoderado del señor DIEGO ALEJANDRO BAQUERO HINESTROZA por las lesiones sufridas y los daños del vehículo  de placas 025AEP, según hechos ocurridos 15/2/2025, al respecto le manifestamos que, para  continuar con el estudio y trámite de la reclamación, es indispensable nos aporte los siguientes  documentos</t>
  </si>
  <si>
    <t>El día 31/03/2025 se da respuesta al peticionario por correo electrónico En atención a su derecho de petición radicado el 3/26/2025 (MM,DD,AA), mediante el cual solicita el pago de la indemnización con cargo a la póliza 4111728 y vehículo de placa YDD11G, con ocasión del accidente sufrido, de manera atenta le comunicamos que hemos recibido su reclamación la cual está siendo objeto de estudio por parte de la compañía, tan pronto tengamos respuesta estaremos informándole.</t>
  </si>
  <si>
    <t>El día 31/03/2025 se da respuesta al peticionario por correo electrónico. En atención a su derecho de petición radicado el 3/26/2025 (MM,DD,AA), mediante el cual solicita el pago de la indemnización con cargo a la póliza 5556122 y vehículo de placa TZC55G, con ocasión del accidente sufrido, de manera atenta le comunicamos que hemos recibido su reclamación la cual está siendo objeto de estudio por parte de la compañía, tan pronto tengamos respuesta estaremos informándole</t>
  </si>
  <si>
    <t>El día 31/03/2025 se da respuesta al peticionario por correo electrónico, Tomando en cuenta que a la fecha no hemos recibido lo solicitado según correo precedente desde el pasado 26/03/2025, con la finalidad de continuar con el trámite requerido, le notificamos que damos por atendida y cierre a su solicitud.No obstante, quedamos atentos y notificamos que esto no lo impide presentar nuevamente la solicitud con la información requerida, al correo de contáctenos CONTACTENOS contactenos@previsora.gov.co ,</t>
  </si>
  <si>
    <t xml:space="preserve">El día 29/07/2025 se brinda respuesta al correo electrónico registrado en el caso.  _x000D_
</t>
  </si>
  <si>
    <t xml:space="preserve">El día 05/05/2025 se brinda respuesta al correo electrónico registrado en el caso. </t>
  </si>
  <si>
    <t>El día 31/03/2025 se da respuesta al peticionario por correo electrónico. En atención a su derecho de petición radicado el 3/26/2025 (MM,DD,AA), mediante el cual solicita el pago de la indemnización con cargo a la póliza 5293199 y vehículo de placa ZSK40F, con ocasión del accidente sufrido, de manera atenta le comunicamos que hemos recibido su reclamación la cual está siendo objeto de estudio por parte de la compañía, tan pronto tengamos respuesta estaremos informándole.</t>
  </si>
  <si>
    <t>El día 31/03/2025 se da respuesta al peticionario por correo electrónico. En atención a su derecho de petición radicado el 3/26/2025 (MM,DD,AA), mediante el cual solicita el pago de la indemnización con cargo a la póliza 4641396 y vehículo de placa BGF76G, con ocasión del accidente sufrido, de manera atenta le comunicamos que hemos recibido su reclamación la cual está siendo objeto de estudio por parte de la compañía, tan pronto tengamos respuesta estaremos informándole</t>
  </si>
  <si>
    <t>El día 27/03/2025 se da respuesta al peticionario por correo electrónico. Una vez revisada su solicitud confirmamos que la póliza de Cumplimiento 3001699 endoso 1, se encuentra vigente y fue expedida por nuestra compañía. Igualmente se encuentra recaudada.</t>
  </si>
  <si>
    <t>El día 28/03/2025 se da respuesta al peticionario por correo electrónico. En atención a correo que precede adjunto envió correo respuesta peticionario. De manera atenta me permito enviar adjunto respuesta brindada a la petición según asunto</t>
  </si>
  <si>
    <t>El día 03/04/2025 se da respuesta al peticionario por correo electrónico.Hemos recibido su solicitud, en la cual se identifica que quien realiza la petición es persona distinta al tomador de la póliza registrado en sistema y el correo electrónico no corresponde al ingresado, por lo anterior nos permitimos informar que no es procedente su solicitud.</t>
  </si>
  <si>
    <t>El día 25/04/2025 se brinda respuesta al correo electrónico dejado en el caso</t>
  </si>
  <si>
    <t>El día 31/03/2025 se da respuesta al peticionario por correo electrónico.En atención a su derecho de petición radicado el 3/26/2025 (MM,DD,AA), mediante el cual solicita el pago de la indemnización con cargo a la póliza 4353489 y vehículo de placa IFQ13E, con ocasión del accidente sufrido, de manera atenta le comunicamos que hemos recibido su reclamación la cual está siendo objeto de estudio por parte de la compañía, tan pronto tengamos respuesta estaremos informándole.</t>
  </si>
  <si>
    <t>El día 31/03/2025 se da respuesta al peticionario por correo electrónico, Al validar la fecha de recepción de la reclamación podemos evidenciar que ésta fue recibida el 3/26/2025 (MM,DD,AA), por lo que estaremos dando respuesta a su solicitud dentro de los tiempos establecidos para ello.</t>
  </si>
  <si>
    <t xml:space="preserve">El dia 31/03/2025 se da respuesta al peticionario por correo electrónico_x000D_
_x000D_
</t>
  </si>
  <si>
    <t xml:space="preserve">El día  04/04/2025 se envía respuesta al peticionario por medio de correo electrónico.  _x000D_
</t>
  </si>
  <si>
    <t xml:space="preserve">El día 02/04/2025 se da respuesta al peticionario por correo electrónico. De acuerdo con esta información, aclaramos que los daños mencionados no son consecuencia del siniestro ocurrido, por lo tanto, no es posible autorizar ninguna intervención adicional ni solicitar al taller operaciones por garantía de la reparación realizada._x000D_
 </t>
  </si>
  <si>
    <t>El día 02/04/2025, se gestiona respuesta al email en caso...</t>
  </si>
  <si>
    <t>El día 02/04/2025 se da respuesta al peticionario por correo electrónico, De acuerdo a su solicitud, nos permitimos enviar la información correspondiente al expediente No 9918331 junto con su registro fotográfico del asegurado EDIFICIO ARBOLEDA DEL CAMPIN.</t>
  </si>
  <si>
    <t>Se gestiona respuesta a email en caso.....</t>
  </si>
  <si>
    <t xml:space="preserve">El dia 26/03/2025 se da respuesta al peticionario por correo electrónico:_x000D_
</t>
  </si>
  <si>
    <t>El día 03/04/2025 se da respuesta al peticionario por correo electrónico, Buenos días. Comparto respuesta a PQR. Favorable.</t>
  </si>
  <si>
    <t xml:space="preserve">El día 27/03/2025 se da respuesta al peticionario por correo electrónico. Con relación al comprobante de pago adjunto en la petición, se realiza validación y no se evidencia ingreso del dinero en una cuenta habilitada por la compañía. Sin embargo, en caso de requerir información adicional sobre el pago y transacción realizada, sugerimos comunicarse con su entidad bancaria, para que le amplíe la información sobre el particular._x000D_
</t>
  </si>
  <si>
    <t xml:space="preserve">El día 07/05/2025 se brinda respuesta al correo electrónico registrado en el caso. </t>
  </si>
  <si>
    <t>El día 08/04/2025 se da respuesta al peticionario por correo electrónico, Se validó la información en nuestros sistemas, y se evidenció que la póliza SOAT referida en su requerimiento se emitió a través de una sucursal habilitada por la compañía. De conformidad con lo dispuesto por el artículo 9 de la Ley 2161 de 2021, el cual indica lo siguiente</t>
  </si>
  <si>
    <t xml:space="preserve">El día 09/04/2025 se brindo la respuesta al correo electronico dejado en el caso </t>
  </si>
  <si>
    <t>El día 02/04/2025 se da respuesta al peticionario por correo electrónico. Referente a corrección solicitada como se informó no es procedente, dado que, se emitió respuesta posterior al validar que no se evidencia ingreso de la transacción adjunta</t>
  </si>
  <si>
    <t xml:space="preserve">El día 7/04/2025 se brinda respuesta al correo electrónico dejado en el caso._x000D_
_x000D_
</t>
  </si>
  <si>
    <t>El dia 03/04/2025 se da respuesta al peticionario por correo electrónico</t>
  </si>
  <si>
    <t xml:space="preserve">El día 12/04/2025  se brinda respuesta al correo electrónico dejado en el caso._x000D_
</t>
  </si>
  <si>
    <t xml:space="preserve">El dia 09/04/2025 se da respuesta al peticionario por correo electrónico_x000D_
</t>
  </si>
  <si>
    <t>El día 31/03/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t>
  </si>
  <si>
    <t xml:space="preserve">El día 2/04205 se envía respuesta al peticionario por medio de correo electrónico.   </t>
  </si>
  <si>
    <t xml:space="preserve">El día 03/04/2025 se da respuesta al peticionario por correo electrónico, De acuerdo a su solicitud, nos permitimos enviar la información correspondiente a los récord de servicios para la vigencia comprendida del 15/09/2024 al 15/09/2025 del asegurado CONJUNTO CERRADO SANTO DOMINGO. </t>
  </si>
  <si>
    <t>El día 26/06/2025 se envía respuesta al peticionario por medio de correo electrónico.</t>
  </si>
  <si>
    <t>El día 31/03/2025 se da respuesta al peticionario por correo electrónico.Una vez revisada su solicitud, adjuntamos certificación de pago.</t>
  </si>
  <si>
    <t>2025-08-19</t>
  </si>
  <si>
    <t>El día 19/08/2025 se brinda respuesta al correo electrónico dejado en el caso.</t>
  </si>
  <si>
    <t>El día 03/04/2025 se da respuesta al peticionario por correo electrónico. Como política de la compañía se estableció que no era necesario el archivo de las copias de las pólizas emitidas tanto a nivel de sucursales como puntos de venta adscritos._x000D_
La vigencia de la póliza ya expiró, razón por la cual no es posible generar un duplicado de la misma en el sistema.</t>
  </si>
  <si>
    <t>El día 29/03/2025 se brinda respuesta al correo electrónico dejado en el caso._x000D_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29/03/2025 se brinda respuesta al correo electrónico dejado en el caso._x000D_
La Previsora S.A. Compañía de Seguros, después de revisar minuciosamente los documentos que soportan el expediente frente al contrato de seguros No. 3111862 ,no encontró elementos de juicio que permitieran modificar lo manifestado por la Aseguradora.</t>
  </si>
  <si>
    <t xml:space="preserve">El día 12/04/2025  se brinda respuesta al correo electrónico dejado en el caso._x000D_
Se ha realizado transferencia bancaria al Banco Davivienda a la Cuenta de Ahorros No. 162517528 el día 11 de abril de 2025, bajo la orden de pago No. 1270035241, correspondiente al pago de los honorarios a la Junta Regional De Calificación De Invalidez De Norte De Santander para que le sea realizada la valoración de pérdida de capacidad laboral. </t>
  </si>
  <si>
    <t xml:space="preserve">El dia 25/06/2025  se da respuesta al peticionario por correo electrónico_x000D_
</t>
  </si>
  <si>
    <t>El día 02/04/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12/04/2025  se brinda respuesta al correo electrónico dejado en el caso._x000D_
De acuerdo con la petición realizada por la entidad, se informa que en  caso de requerir soportes de pago/objeciones, estos podrán ser descargados por la entidad a través de la plataforma de Consulta de Reclamantes.</t>
  </si>
  <si>
    <t>El día 01/04/2025 se da respuesta al peticionario por correo electrónico, En atención a la reclamación radicada en nuestra compañía el 3/27/2025 (MM/DD/AA) donde nos solicita indemnización con cargo a una póliza SOAT, para lo cual se solicita presentar la totalidad</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408567 y vehículo de placa NIB94D,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0/04/2025  se envio la respuesta al correo registrado en el caso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196468 y vehículo de placa EHB87H,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5582616 y vehículo de placa BLW99H,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se comparte respuesta al defensor </t>
  </si>
  <si>
    <t xml:space="preserve">El día 07/05/2025 se brindo la respuesta al correo electronico dejado en el caso.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5637475 y vehículo de placa TCP70F,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497665 y vehículo de placa UBN301,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096899 y vehículo de placa FFR84C,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430832 y vehículo de placa ANZ59E,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5560503 y vehículo de placa YSU54E,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5975032 y vehículo de placa GIY15H,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151505 y vehículo de placa CZU82G,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580259 y vehículo de placa PNS17F,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5953970 y vehículo de placa VIZ40D,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01/08/2025 se brinda respuesta al correo electrónico dejado en el caso._x000D_
</t>
  </si>
  <si>
    <t>El día 29/03/2025 se brinda respuesta al correo electrónico dejado en el caso._x000D_
De acuerdo con su solicitud nos permitimos adjuntar certificado requerido.</t>
  </si>
  <si>
    <t>El día 27/03/2025 se da respuesta al peticionario por correo electrónico._x000D_
LA PREVISORA S.A COMPAÑÍA DE SEGUROS, le expresa un cordial saludo acompañado del compromiso de satisfacer sus necesidades en forma oportuna y eficiente._x000D_
Se hace entrega de la factura electrónica PÓLIZA SOAT 6140005 PLACA: MGZ460 C.C / NIT: 8002090889 TOMADOR: VIPERS LTDA.</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359577 y vehículo de placa EYM09D,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El día 28/03/2025 se da respuesta al peticionario por correo electrónico, En atención a su solicitud radicada ante nuestra compañía, nos permitimos adjuntar certificado de la póliza 408004281345000 asociada a la placa GKP164.</t>
  </si>
  <si>
    <t xml:space="preserve">El 28/03/2025. Se genera el envió de la respuesta al correo electrónico registrado.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098925 y vehículo de placa TYY85G,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124687 y vehículo de placa YCS50G,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El día 28/03/2025 se da respuesta al peticionario por correo electrónico, Adicionalmente, puede ingresar a la página de nuestra compañía www.previsora.gov.co/web/guest/descarga-copia-de-SOAT para realizar la descarga de su póliza ingrese la placa y cedula que contiene la póliza.</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130749 y vehículo de placa PJM78C,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28/04/2025 se brinda respuesta al correo electrónico dejado en el caso._x000D_
 _x000D_
</t>
  </si>
  <si>
    <t xml:space="preserve">El día 3/04/2025 se envía respuesta al peticionario por medio de correo electrónico.   </t>
  </si>
  <si>
    <t xml:space="preserve">El día 07/04/2025 se da respuesta al peticionario por correo electrónico. _x000D_
</t>
  </si>
  <si>
    <t xml:space="preserve">El día 28/03/2025 se da respuesta al peticionario por correo electrónico, De acuerdo con su solicitud nos permitimos adjuntar certificado requerido.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904076 y vehículo de placa OJA96C,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03/04/2025 se da respuesta al peticionario por correo electrónico: Lo anterior, de conformidad a lo establecido en los artículos 1036 y 1037 del Código de Comercio, el cual dispone quienes son partes en el contrato de seguros.  _x000D_
_x000D_
</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116416 y vehículo de placa TLF21C,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El día 28/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1450047400. No obstante, en caso de que tenga algún inconveniente por favor notificar por este medio.</t>
  </si>
  <si>
    <t>Por medio de la solicitud recibida el día 07/04/2025 el peticionario solicita, Por las razones anteriormente expuestas, La Previsora S.A. Compañía de Seguros no puede dar curso favorable a su petición, puesto que quien debe procurar la atención requerida, realizar las diferentes valoraciones, asignar las citas de especialistas y demás, es la IPS que la esté atendiendo, y la compañía estará en la obligación de reembolsar los valores cobrados por dichas atenciones a la IPS, una vez sea debidamente probada la ocurrencia y cuantía, de acuerdo con los documentos establecidos para tal fin dentro de la normatividad respectiva.</t>
  </si>
  <si>
    <t>El día 3/04/2025 se envía respuesta al peticionario por medio de correo electrónico.</t>
  </si>
  <si>
    <t xml:space="preserve">El día 31/03/2025 se da respuesta al peticionario por correo electrónico: En atención a su derecho de petición radicado el día 3/27/2025 (MM/DD/AA) , mediante el cual solicita cita y/o valoración de pérdida de capacidad laboral para el reconocimiento del amparo de Incapacidad Permanente con cargo a la póliza No. 4103764 y vehículo de placa ZTZ71,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31/03/2025 se envía respuesta al peticionario por medio de correo electrónico.   </t>
  </si>
  <si>
    <t xml:space="preserve">El día 06/05/2025 se brinda respuesta al correo electrónico registrado en el caso.  </t>
  </si>
  <si>
    <t>El día 01/04/2025 se da respuesta al peticionario por correo electrónico, En atención a correo que precede adjunto envió correo respuesta peticionario. De manera atenta me permito enviar adjunto respuesta brindada a la petición según asunto</t>
  </si>
  <si>
    <t>El día 31/03/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Se gestiona respuesta al email en caso</t>
  </si>
  <si>
    <t>Se gestiona respuesta al email en caso ....</t>
  </si>
  <si>
    <t>El día 04/04/2025 se da respuesta al peticionario por correo electrónico, De acuerdo con la validación telefónica, nos permitimos confirmarle que, según soporte adjunto se procederá con la cancelación de la póliza. En un próximo correo desde el área de expedición le enviarán el certificado de la cancelación.</t>
  </si>
  <si>
    <t xml:space="preserve">El día 12/04/2025  se brinda respuesta al correo electrónico dejado en el caso._x000D_
En atención a su petición recibida en la compañía el día 28/03/2025, donde solicita indemnización por el amparo de incapacidad permanente con cargo a la póliza No. 5791656 Placa: JCS68F, con ocasión al accidente, víctima el/la señor (a) PARDO MARTIN JEAN KARLO, de manera atenta le informamos que se ha finalizado el estudio de su petición, la cual se ha definido con pago. </t>
  </si>
  <si>
    <t xml:space="preserve">El día 03/04/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t>
  </si>
  <si>
    <t xml:space="preserve">El día 03/04/2025 se da respuesta al peticionario por correo electrónico: En atención a la petición enviada por usted por correo electrónico y radicada bajo el número 2025010895, donde solicita: “que la información de documentación para la reclamación por responsabilidad civil vehicular con siniestro 410652533 ocurrido el día 20/03/2025, le llegue a su correo electrónico asesor1recobros@gmail.com”, al respecto nos permitimos informar que para dar inicio a la reclamación, es indispensable nos aporte los siguientes documentos:_x000D_
_x000D_
</t>
  </si>
  <si>
    <t xml:space="preserve">El día 04/04/2025 se envía respuesta al peticionario por medio de correo electrónico.  </t>
  </si>
  <si>
    <t>El día 12/04/2025  se brinda respuesta al correo electrónico dejado en el caso._x000D_
Con relación al comprobante de pago adjunto en la petición, se realiza validación y bajo el nombre de Eduar Fabián Castelblanco Galindo cc 1049647011 no se encuentra el ingreso en la cuenta del Banco de Bogotá 041-10945-5. Sin embargo, en caso de requerir información adicional sobre el pago y transacción realizada, sugerimos comunicarse con su entidad bancaria, para que le amplíe la información sobre el particular.</t>
  </si>
  <si>
    <t xml:space="preserve">El día 28/03/2025 se da respuesta al peticionario por correo electrónico: En virtud de lo anteriormente expuesto y conforme a lo establecido en el artículo 21 de la ley 1755 de 2015, hemos procedido a remitir dicha petición a  Nueva Clinica del Barzal S.A.S, por tratarse de un tema de su competencia.    </t>
  </si>
  <si>
    <t>El día 04/04/2025 se envía respuesta al peticionario por medio de correo electrónico.</t>
  </si>
  <si>
    <t xml:space="preserve">El día 7/4/2025 se brinda respuesta al correo electrónico dejado en el caso._x000D_
</t>
  </si>
  <si>
    <t>El dia 18/06/2025 se da respuesta al peticionario por correo electrónico</t>
  </si>
  <si>
    <t>El día 31/03/2025 se da respuesta al peticionario por correo electrónico, LA PREVISORA S.A COMPAÑÍA DE SEGUROS, le expresa un cordial saludo acompañado del compromiso de satisfacer sus necesidades en forma oportuna y eficiente._x000D_
Se hace entrega de la factura electrónica PÓLIZA SOAT 6153185 PLACA: SZY885 NIT: 900.872.098-7 TOMADOR: JVA INGENIERIA SAS.</t>
  </si>
  <si>
    <t>Se gestiona respuesta al email en caso.,....</t>
  </si>
  <si>
    <t xml:space="preserve">El día 11/04/2025 se da respuesta al peticionario por correo electrónico. Por las razones anteriormente expuestas, La Previsora S.A. Compañía de Seguros no puede dar curso favorable a su petición, puesto que quien debe procurar la atención requerida, realizar las diferentes valoraciones, asignar las citas de especialistas y demás, es la IPS que la esté atendiendo, y la compañía estará en la obligación de reembolsar los valores cobrados por dichas atenciones a la IPS, una vez sea debidamente probada la ocurrencia y cuantía, de acuerdo con los documentos establecidos para tal fin dentro de la normatividad respectiva._x000D_
 </t>
  </si>
  <si>
    <t>El día 08/04/2025 se da respuesta al peticionario por correo electrónico,Por las razones anteriormente expuestas, La Previsora S.A. Compañía de Seguros no puede dar curso favorable a su petición, puesto que quien debe procurar la atención requerida, realizar las diferentes valoraciones, asignar las citas de especialistas y demás, es la IPS que la esté atendiendo, y la compañía estará en la obligación de reembolsar los valores cobrados por dichas atenciones a la IPS, una vez sea debidamente probada la ocurrencia y cuantía, de acuerdo con los documentos establecidos para tal fin dentro de la normatividad respectiva.</t>
  </si>
  <si>
    <t xml:space="preserve">El día 26/03/2025 se brindo respuesta al correo electronico, traslado por competencia </t>
  </si>
  <si>
    <t xml:space="preserve">El día 04/04/2025 se brinda respuesta al correo electrónico dejado en el caso._x000D_
_x000D_
</t>
  </si>
  <si>
    <t>se gestiona respuesta al email en caso....</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El día 07/04/2025 se da respuesta al peticionario por correo electrónico.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El día 07/04/2025 se da respuesta al peticionario por correo electrónico.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día 07/04/2025 se da respuesta al peticionario por correo electrónico.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El día 12/04/2025  se brinda respuesta al correo electrónico dejado en el caso._x000D_
Se ha realizado transferencia bancaria al Banco Davivienda a la Cuenta de Ahorros No. 162517528, el día 4 de abril de 2025, bajo la orden de pago No. 1270035211, correspondiente al pago de los honorarios a la Junta Regional De Calificación De Invalidez De Norte De Santander para que le sea realizada la valoración de pérdida de capacidad laboral.</t>
  </si>
  <si>
    <t xml:space="preserve">El día 04/04/2025 se envía respuesta al peticionario por medio de correo electrónico. </t>
  </si>
  <si>
    <t xml:space="preserve">El dia 04/04/2025 se solicita revisar el caso y brindar la respuesta </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Al validar la fecha de recepción de la reclamación podemos evidenciar que ésta fue recibida el día 3/28/2025 (MM/DD/AA), por lo que estaremos dando respuesta a su solicitud dentro de los tiempos de ley y establecidos para ello.</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Al validar la fecha de recepción de la reclamación podemos evidenciar que ésta fue recibida el día 3/28/2025 (MM/DD/AA), por lo que estaremos dando respuesta a su solicitud dentro de los tiempos de ley y establecidos para ello</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El día 07/04/2025 se da respuesta al peticionario por correo electrónico.Es menester resaltar que la remisión al proceso de valoración estará sujeto a la validación de las circunstancias de tiempo, modo y lugar en el que acaecieron los hechos, análisis de la documentación aportada y cobertura.Al validar la fecha de recepción de la reclamación podemos evidenciar que ésta fue recibida el día 3/28/2025 (MM/DD/AA), por lo que estaremos dando respuesta a su solicitud dentro de los tiempos de ley y establecidos para ello.</t>
  </si>
  <si>
    <t>El día 02/04/2025 se da respuesta al peticionario por correo electrónico. De acuerdo a su solicitud, nos permitimos enviar la información correspondiente a los récord de servicios para la vigencia comprendida del 11/11/2024 a la fecha del asegurado EDIFICIO RINCON DEL PARQUE TORRE B, por otra parte, se envía respuesta por parte de la sucursal de expedición donde se evidencia el certificado de siniestralidad para el asegurado antes mencionado.</t>
  </si>
  <si>
    <t xml:space="preserve">El día 29/04/2025 se brinda respuesta al correo electrónico registrado en el caso. </t>
  </si>
  <si>
    <t xml:space="preserve">El día 07/04/2025 se da respuesta al peticionario por correo electrónico. En atención a la petición recibida el 28/03/2025,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continuación, nos permitimos informarle lo siguiente:_x000D_
 </t>
  </si>
  <si>
    <t>El día 07/04/2025 se da respuesta al peticionario por correo electrónico, No obstante lo anterior, en aras de facilitar el proceso al reclamante, la compañía a través de un equipo interdisciplinario puede realizar la calificación de la pérdida de capacidad laboral, para lo cual se solicita presentar todos los documentos que se indican en la lista de chequeo que podrá descargar en el siguiente enlace: https://previsora.gov.co/soat-y-accidente-personales-siniestros.</t>
  </si>
  <si>
    <t>El día 09/04/2025 se da respuesta al peticionario por correo electrónico. Tomando en cuenta que a la fecha no hemos recibido lo solicitado según correo precedente desde el pasado 04/04/2025, con la finalidad de continuar con el trámite requerido, le notificamos que damos por atendida y cierre a su solicitud.</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3/28/2025 (MM/DD/AA), por lo que estaremos dando respuesta a su solicitud dentro de los tiempos de ley y establecidos para ello.</t>
  </si>
  <si>
    <t>El día 04/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4/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ia 28/03/2025 se brindo la respuesta al correo </t>
  </si>
  <si>
    <t>El día 12/04/2025  se brinda respuesta al correo electrónico dejado en el caso._x000D_
Por lo anterior y teniendo en cuenta que desde el envío del convenio de indemnización transcurrieron más de dos años, el derecho a reclamar se ve afectado por fenómeno de la prescripción, consagrado en el artículo 1081 del código de comercio, lo cual les fue notificado mediante comunicación del 30 de diciembre del 2020 e informado al asesor de seguros.</t>
  </si>
  <si>
    <t>El día 08/04/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 xml:space="preserve">El día 04/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07/07/2025  se brinda respuesta al correo electrónico dejado en el caso._x000D_
</t>
  </si>
  <si>
    <t>El día 07/04/2025 se da respuesta al peticionario por correo electrónico.No obstante lo anterior, en aras de facilitar el proceso al reclamante, la compañía a través de un equipo interdisciplinario puede realizar la calificación de la pérdida de capacidad laboral, para lo cual se solicita presentar todos los documentos que se indican en la lista de chequeo que podrá descargar en el siguiente enlace: https://previsora.gov.co/soat-y-accidente-personales-siniestros.</t>
  </si>
  <si>
    <t xml:space="preserve">El día 02/04/2025 se da respuesta al peticionario por correo electrónico. De acuerdo a su solicitud, nos permitimos enviar la información correspondiente a los récord de servicios para la vigencia comprendida del 17/10/2024 al 17/10/2025 del asegurado AGRUPACION RESIDENCIAL AQUALINA GREEN._x000D_
</t>
  </si>
  <si>
    <t xml:space="preserve">El día 27/06/2025 se da respuesta al peticionario por correo electrónico. </t>
  </si>
  <si>
    <t xml:space="preserve">El día 29/04/2025 se envía respuesta al peticionario por medio de correo electrónico.  _x000D_
</t>
  </si>
  <si>
    <t>El día 16/04/2025 se da respuesta al peticionario por correo electrónico.  En atención a su solicitud, nos permitimos indicar que para proceder con la corrección de nombre según los documentos adjuntos la petición la debe realizar el Señor ALEJANDRO URREA CAMARGO, teniendo en cuenta que ya se tiene el pago de la tasa RUNT vigente.</t>
  </si>
  <si>
    <t>El día 01/04/2025 se da respuesta al peticionario por correo electrónico, personales (Ley 1581 de 2012), según el cual la información personal y privada de una persona que goza de protección de Habeas Data, solo podrá “….suministrarse a las siguientes personas: a) A los titulares, sus causahabientes o sus representantes legales; b) A las entidades públicas o administrativas en ejercicio de sus funciones legales o por orden judicial; c) A los terceros autorizados por el Titular o por la ley”</t>
  </si>
  <si>
    <t>El día 31/03/2025 se da respuesta al peticionario por correo electrónico, En atención a correo que precede adjunto envió correo respuesta peticionario.</t>
  </si>
  <si>
    <t>El día 28/04/2025 se brinda respuesta al correo electrónico dejado en el caso.</t>
  </si>
  <si>
    <t xml:space="preserve">El día 03/04/2025 se da respuesta al peticionario por correo electrónico. De acuerdo a su solicitud, nos permitimos enviar la información correspondiente a los récord de servicios para la vigencia comprendida del 13/04/2024 al 13/04/2025 del asegurado VILA NOVA CONDOMINIO ETAPA I PH. </t>
  </si>
  <si>
    <t xml:space="preserve">El día 31/03/2025 se da respuesta al peticionario por correo electrónico, Referente a la actualización en la plataforma RUNT, notificamos que el sistema no pudo cargar la póliza N ° 408004655359000, dado que posiblemente el vehículo registra en estado suspendido ante el RUNT, así que usted debe solicitar la activación temporal para nosotros volver a realizar la retransmisión de la póliza.  </t>
  </si>
  <si>
    <t xml:space="preserve">El día  04/04/2025 se envía respuesta al peticionario por medio de correo electrónico.  </t>
  </si>
  <si>
    <t xml:space="preserve">El dia 31/03/2025 se brindo la respuesta por medio del correo </t>
  </si>
  <si>
    <t>El dia 28/05/2025  se da respuesta al peticionario por correo electrónico</t>
  </si>
  <si>
    <t xml:space="preserve">El día 15/04/2025 se da respuesta al peticionario por correo electrónico. </t>
  </si>
  <si>
    <t xml:space="preserve">El día 08/04/2025  se brinda respuesta al correo electrónico dejado en el caso._x000D_
</t>
  </si>
  <si>
    <t xml:space="preserve">El día 31/03/2025 se envía respuesta al peticionario por medio de correo electrónico.  _x000D_
</t>
  </si>
  <si>
    <t>El día 01/04/2025 se da respuesta al peticionario por correo electrónico. Para esta PQR No. 2025011068 Se informa que se brindó respuesta bajo Radicado 202521118 Previsora DERECHO DE PETICION, se adjunta la respuesta para dar cierre a la PQR.</t>
  </si>
  <si>
    <t xml:space="preserve">El dia 04/04/2025  se da respuesta al peticionario por correo electrónico_x000D_
</t>
  </si>
  <si>
    <t>El día 31/03/2025 se da respuesta al peticionario por correo electrónico, En atención a correo que precede adjunto envió correo respuesta peticionario. De manera atenta me permito enviar adjunto respuesta brindada a la petición según asunto</t>
  </si>
  <si>
    <t xml:space="preserve">El día 31/03/2025 se da respuesta al peticionario por correo electrónico. En atención a su solicitud, nos permitimos informar que, una vez revisados los archivos de la Compañía, la placa SMP994  no registraba pólizas o seguros, a lo cual no es posible atender de manera favorable su petición. _x000D_
 </t>
  </si>
  <si>
    <t>Centro Empresarial Corporativo</t>
  </si>
  <si>
    <t>El día 29/04/2025 se brinda respuesta al correo electrónico registrado en el caso.</t>
  </si>
  <si>
    <t xml:space="preserve">El día 29/04/2025 se brinda respuesta al correo electrónico registrado en el caso.  </t>
  </si>
  <si>
    <t xml:space="preserve">El día 15/04/2025 se brinda respuesta al correo electrónico dejado en el caso._x000D_
_x000D_
</t>
  </si>
  <si>
    <t xml:space="preserve">El día 08/04/2025 se da respuesta al peticionario por correo electrónico. En atención a solicitud radicada ante nuestra compañía, nos permitimos informar que la póliza SOAT No 4308005269060000 tiene vigencia hasta 10/04/2025 23:59, por lo que sugerimos en la nueva expedición de SOAT, actualizar los datos. Dado que la corrección tiene un valor. Por lo que su solicitud no es procedente._x000D_
</t>
  </si>
  <si>
    <t>2025-07-02</t>
  </si>
  <si>
    <t>El día 02/07/2025 se da respuesta al peticionario por correo electrónico</t>
  </si>
  <si>
    <t>El día 08/04/2025 se da respuesta al peticionario por correo electrónico. Adjuntamos nuevamente el listado de verificación de documentos, sectorizado según el tipo de afectación que se haya presentado en el accidente de tránsito (ver adjunto). Consideramos que dicho listado es suficientemente claro y específico en lo que respecta a los documentos requeridos y lamentamos que así no haya sido para usted.</t>
  </si>
  <si>
    <t xml:space="preserve">El día 01/04/2025 se da respuesta al peticionario por correo electrónico, En atención a la reclamación mencionada en el asunto, relacionada al vehículo LKY003, según hechos ocurridos 10/6/2024, al respecto le manifestamos que para continuar con el estudio y trámite de la reclamación, es indispensable nos aporte los siguientes documentos:_x000D_
</t>
  </si>
  <si>
    <t xml:space="preserve">El día 03/04/2025 se da respuesta al peticionario por correo electrónico: Se validó la información en nuestros sistemas, y se evidenció que la póliza SOAT referida en su requerimiento se emitió a través de una sucursal habilitada por la compañía. De conformidad con lo dispuesto por el artículo 9 de la Ley 2161 de 2021, el cual indica lo siguiente: _x000D_
_x000D_
</t>
  </si>
  <si>
    <t>El día 04/04/2025 se da respuesta al peticionario por correo electrónico.</t>
  </si>
  <si>
    <t xml:space="preserve">El día 04/04/2025 se da respuesta al peticionario por correo electrónico. </t>
  </si>
  <si>
    <t xml:space="preserve">El día 10/04/2025 se envía respuesta al peticionario por medio de correo electrónico.   </t>
  </si>
  <si>
    <t>El día 04/04/2025 se da respuesta al peticionario por correo electrónico. En atención a su derecho de petición radicado el 3/31/2025 (MM,DD,AA), mediante el cual solicita el pago de la indemnización con cargo a la póliza 4343294 y vehículo de placa SHP96G, con ocasión del accidente sufrido, de manera atenta le comunicamos que hemos recibido su reclamación la cual está siendo objeto de estudio por parte de la compañía, tan pronto tengamos respuesta estaremos informándole.</t>
  </si>
  <si>
    <t xml:space="preserve">El día 29/04/2025 se brinda respuesta al correo electrónico dejado en el caso._x000D_
_x000D_
</t>
  </si>
  <si>
    <t xml:space="preserve">El día 14/04/2025 se da respuesta al peticionario por correo electrónico. _x000D_
En atención a su solicitud, la cual fue recibida a través de nuestro Contact Center y radicada bajo la PQR No. 2025011172, le adjunto el certificado de cancelación de la póliza que amparaba el vehículo de placa FGP066. Adicionalmente pongo en copia al equipo de cancelaciones de Compara online su intermediario y a Verónica Valencia para que le indique como sería el proceso a seguir para la devolución de prima. _x000D_
</t>
  </si>
  <si>
    <t xml:space="preserve">El día 04/04/2025 se da respuesta al peticionario por correo electrónico. En atención a su derecho de petición radicado el 3/31/2025 (MM,DD,AA), mediante el cual solicita el pago de la indemnización con cargo a la póliza 4771105 y vehículo de placa EUK86G, con ocasión del accidente sufrido, de manera atenta le comunicamos que hemos recibido su reclamación la cual está siendo objeto de estudio por parte de la compañía, tan pronto tengamos respuesta estaremos informándole._x000D_
 </t>
  </si>
  <si>
    <t xml:space="preserve">El dia 09/05/2025 se brindo la respuesta al correo </t>
  </si>
  <si>
    <t>El dia 11/04/2025  se da respuesta al peticionario por correo electrónico</t>
  </si>
  <si>
    <t xml:space="preserve">El día 30/04/2025 se brinda respuesta al correo electrónico dejado en el caso._x000D_
_x000D_
</t>
  </si>
  <si>
    <t>El día 07/04/2025 se da respuesta al peticionario por correo electrónico. No obstante lo anterior, en aras de facilitar el proceso al reclamante, la compañía a través de un equipo interdisciplinario puede realizar la calificación de la pérdida de capacidad laboral, para lo cual se solicita presentar todos los documentos que se indican en la lista de chequeo que podrá descargar en el siguiente enlace: https://previsora.gov.co/soat-y-accidente-personales-siniestros.</t>
  </si>
  <si>
    <t>El dia 11/04/2025  se da respuesta al peticionario por correo electrón</t>
  </si>
  <si>
    <t xml:space="preserve">El día 23/04/2025 se brindo la respuesta al correo electronico dejado en el caso. </t>
  </si>
  <si>
    <t>2025-04-05</t>
  </si>
  <si>
    <t xml:space="preserve">El día 28/04/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El dia 10/04/2025 se da respuesta al peticionario por correo electrónico</t>
  </si>
  <si>
    <t>El día 09/04/2025 se da respuesta al peticionario por correo electrónico.Estimada, de acuerdo a la PQR presentada me permito indicar que dentro de los documentos que se aportaron  no se evidencia factura y/o cuenta de cobro, razón por la cual el caso no llega al flujo de pago. Agradecemos se realice el envió del documento de cobro con fecha actualizada junto a los soportes para proceder con el trámite correspondiente.</t>
  </si>
  <si>
    <t>El día  11/04/2025 se brinda respuesta al correo electrónico dejado en el caso.</t>
  </si>
  <si>
    <t xml:space="preserve">El dia 02/04/2025  se da respuesta al peticionario por correo electrónico_x000D_
</t>
  </si>
  <si>
    <t>El día 24/04/2025 se da respuesta al peticionario por correo electrónico. En atención a solicitud radicada ante nuestra compañía, nos permitimos informar que se ha generado la póliza SOAT para el vehículo de placas ADJ55E con inicio de vigencia el 19/03/2026, conforme a lo solicitado y según documentos adjuntos, la cual fue enviada al correo electrónico registrado en nuestro sistema.</t>
  </si>
  <si>
    <t xml:space="preserve">El día 22/05/2025 se envía respuesta al peticionario por medio de correo electrónico. </t>
  </si>
  <si>
    <t xml:space="preserve">El día 24/04/2025 se brinda respuesta al correo electrónico dejado en el caso._x000D_
</t>
  </si>
  <si>
    <t xml:space="preserve">El día 08/04/2025 se brinda respuesta al correo electrónico dejado en el caso._x000D_
 _x000D_
</t>
  </si>
  <si>
    <t>El día 28/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970004904. No obstante, en caso de que tenga algún inconveniente por favor notificar por este medio.</t>
  </si>
  <si>
    <t xml:space="preserve">El día 04/04/2025 se da respuesta al peticionario por correo electrónico. En atención a su derecho de petición radicado el 3/31/2025 (MM,DD,AA), mediante el cual solicita el pago de la indemnización con cargo a la póliza 4834854 y vehículo de placa DVX82C, con ocasión del accidente sufrido, de manera atenta le comunicamos que hemos recibido su reclamación la cual está siendo objeto de estudio por parte de la compañía, tan pronto tengamos respuesta estaremos informándole._x000D_
</t>
  </si>
  <si>
    <t xml:space="preserve">El día 01/04/2025 se da respuesta al peticionario por correo electrónico.Una vez analizada su petición y verificados los documentos aportados, evidenciamos que su solicitud se radico dos veces, la petición llega por contactenos@previsora.gov.co, por lo que la solicitud inicial fue radicada bajo el número de PQR  2025011225; teniendo en cuenta lo anterior, informamos que se le brindará respuesta bajo la PQR anteriormente mencionada y se procederá a dar cierre a la PQR 2025011226 por duplicidad.  </t>
  </si>
  <si>
    <t>El día 15/04/2025 se da respuesta al peticionario por correo electrónico. Se validó la información en nuestros sistemas, y se evidenció que la póliza SOAT referida en su requerimiento se emitió de manera satisfactoria a través de un punto de venta habilitado por la compañía con la tarjeta de propiedad presentada al momento de la compra.</t>
  </si>
  <si>
    <t>El día 03/04/2025 se da respuesta al peticionario por correo electrónico, De manera atenta nos permitimos dar respuesta formal a su solicitud, la cual fue radicada bajo el número de PQR 2025011232.</t>
  </si>
  <si>
    <t xml:space="preserve">El día 02/04/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_x000D_
</t>
  </si>
  <si>
    <t xml:space="preserve">El día 07/04/2025 se brinda respuesta al correo electrónico registrado en el caso. </t>
  </si>
  <si>
    <t>El día 03/04/2025 se da respuesta al peticionario por correo electrónico.En atención a su petición, adjuntamos la certificación requerida, Esperamos de esta forma haber dado respuesta a su solicitud.</t>
  </si>
  <si>
    <t>Abr</t>
  </si>
  <si>
    <t xml:space="preserve">El dia 07/04/2025 se brindo la respuesta al correo electronico dejado </t>
  </si>
  <si>
    <t xml:space="preserve">El dia 14/05/2025  se da respuesta al peticionario por correo electrónico_x000D_
</t>
  </si>
  <si>
    <t xml:space="preserve">El día 03/04/2025 se da respuesta al peticionario por correo electrónico. Atentamente nos permitimos certificar que la póliza citada en la referencia correspondiente al vehículo de placa_x000D_
MOS516, no ha presentado reclamación por siniestro ocurrido el día 15 de febrero del 2025_x000D_
</t>
  </si>
  <si>
    <t xml:space="preserve">El dia 15/04/2025  se da respuesta al peticionario por correo electrónico_x000D_
</t>
  </si>
  <si>
    <t>El día 00/04/2025 se brinda respuesta al correo electrónico dejado en el caso.</t>
  </si>
  <si>
    <t>El día 02/04/2025 se da respuesta al peticionario por correo electrónico, Damos respuesta a su solicitud de reconsideración recepcionada en nuestras oficinas vía correo electrónico referente al caso en el asunto, por hechos acontecidos el 22/12/2024, donde se vio involucrado el vehículo de placas HPR109 asegurado en nuestra compañía de seguros, al respecto damos respuesta en los siguientes término</t>
  </si>
  <si>
    <t>El día 04/04/2025 se da respuesta al peticionario por correo electrónico</t>
  </si>
  <si>
    <t>El día 02/04/2025 se da respuesta al peticionario por correo electrónico, De acuerdo con su solicitud me permito adjuntar certificado requerido.</t>
  </si>
  <si>
    <t>El día 04/04/2025  se brinda respuesta al correo electrónico dejado en el caso._x000D_
El 24 de enero a las 11:55 a.m. con la señora Laura para notificarle que no se prestaría el servicio, ya que el daño identificado es una fisura y no una rotura, información sujeta al condicionado de asistencia, como se muestra a continuación.</t>
  </si>
  <si>
    <t>El día 12/04/2025  se brinda respuesta al correo electrónico dejado en el caso._x000D_
Se adjunta caratula de cancelación de la póliza, teniendo en cuenta que la póliza fue recaudad a través de financiación con CREDISEGURO le sugerimos confirmar con la financiera si existe algún saldo a su favor o pendiente por pagar.</t>
  </si>
  <si>
    <t xml:space="preserve">El dia 04/04/2025 se brindo la respuesta al correo registrado </t>
  </si>
  <si>
    <t xml:space="preserve">El día 14/04/2025 se brinda respuesta al correo electrónico dejado en el caso._x000D_
_x000D_
_x000D_
</t>
  </si>
  <si>
    <t>El día 05/04/2025  se brinda respuesta al correo electrónico dejado en el caso._x000D_
De acuerdo a su solicitud, nos permitimos enviar la información correspondiente al expediente No 9883380 junto con su registro fotográfico del asegurado CONDOMINIO MULTIFAMILIARES LORENA ETAPA IV.</t>
  </si>
  <si>
    <t xml:space="preserve">El día 04/04/2025 se da respuesta al peticionario por correo electrónico._x000D_
</t>
  </si>
  <si>
    <t>El día 08/04/2025 se da respuesta al peticionario por correo electrónico.No obstante, es importante aclara que, luego de presentada la novedad que ocasiono la inconformidad, el 29 de marzo se generó la instalación sin novedad, dicha información se confirmó con la señora Marisela Jiménez (Propietaria).Para finalizar, es importante para nosotros entregar el paso a paso del servicio junto con su registro fotográfico. Adjunto a este comunicado encontrará el proceso realizado por el técnico. (Opcional)</t>
  </si>
  <si>
    <t>El día 04/04/2025 se da respuesta al peticionario por correo electrónico. En atención a su derecho de petición radicado el 4/1/2025 (MM,DD,AA), mediante el cual solicita el pago de la indemnización con cargo a la póliza 4822405 y vehículo de placa URR26C, con ocasión del accidente sufrido, de manera atenta le comunicamos que hemos recibido su reclamación la cual está siendo objeto de estudio por parte de la compañía, tan pronto tengamos respuesta estaremos informándole.</t>
  </si>
  <si>
    <t>El día 04/04/2025 se da respuesta al peticionario por correo electrónico. En atención a su derecho de petición radicado el 4/1/2025 (MM,DD,AA), mediante el cual solicita el pago de la indemnización con cargo a la póliza 4096605 y vehículo de placa KQD31G, con ocasión del accidente sufrido, de manera atenta le comunicamos que hemos recibido su reclamación la cual está siendo objeto de estudio por parte de la compañía, tan pronto tengamos respuesta estaremos informándole.</t>
  </si>
  <si>
    <t xml:space="preserve">El día 16/04/2025 se envía respuesta al peticionario por medio de correo electrónico. </t>
  </si>
  <si>
    <t>El día 16/04/2025 se brinda respuesta al correo electrónico dejado en el caso</t>
  </si>
  <si>
    <t xml:space="preserve">El día 05/05/2025 se brinda respuesta al correo electrónico registrado en el caso.  </t>
  </si>
  <si>
    <t xml:space="preserve"> El día 04/04/2025 se brinda respuesta al correo electrónico dejado en el caso.</t>
  </si>
  <si>
    <t>El día 02/04/2025 se da respuesta al peticionario por correo electrónico. En atención a solicitud radicada ante nuestra compañía, nos permitimos informar qu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t>
  </si>
  <si>
    <t>2025-05-02</t>
  </si>
  <si>
    <t>El día 02/05/2025 se da respuesta al peticionario por correo electrónico. Tomando en cuenta que a la fecha no hemos recibido lo solicitado según correo precedente desde el pasado 23/04/2025, con la finalidad de continuar con el trámite requerido, le notificamos que damos por atendida y cierre a su solicitud. No obstante, quedamos atentos y notificamos que quedamos atentos a la información solicitada, a fin de gestionar lo antes posible una vez radicada la documentación completa, dado que, para continuar con el proceso indicado, se requiere los documentos.</t>
  </si>
  <si>
    <t>El día  14/04/2025 se brinda respuesta al correo electrónico dejado en el caso.</t>
  </si>
  <si>
    <t xml:space="preserve">El día 10/04/2025 se envía respuesta al peticionario por medio de correo electrónico. </t>
  </si>
  <si>
    <t>a El día 04/04/2025 se brinda respuesta al correo electrónico dejado en el caso.</t>
  </si>
  <si>
    <t>El día 03/04/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02/04/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ia 08/04/2025 se da respuesta al peticionario por correo electrónico</t>
  </si>
  <si>
    <t>El día 07/04/2025 se da respuesta al peticionario por correo electrónico. En atención a la solicitud presentada, con relación al cambio de tomador, nos permitimos informar que existen regulaciones y normas especiales aplicables al ramo SOAT, en este sentido en el Decreto número 780 del 2016, artículo 2.6.1.4.4.1 emitido por el Ministerio de salud y protección social se establece cuando es procedente efectuar el cambio:</t>
  </si>
  <si>
    <t xml:space="preserve">El día 10/04/2025  se brinda respuesta al correo electrónico dejado en el caso._x000D_
</t>
  </si>
  <si>
    <t xml:space="preserve">El día 03/04/2025 se da respuesta al peticionario por correo electrónico: Con el fin de brindar la información solicitada, a continuación, se envía certificación de vigencia de la póliza, asociada al vehículo de placas HFW446 con información y detalles reflejados en nuestra base de datos de este._x000D_
</t>
  </si>
  <si>
    <t xml:space="preserve">El dia 10/04/2025 se da respuesta al peticionario por correo electrónico_x000D_
 </t>
  </si>
  <si>
    <t>El día 12/04/2025  se brinda respuesta al correo electrónico dejado en el caso._x000D_
De acuerdo a su solicitud nos permitimos adjuntar copia dela póliza 3178544 donde encontrará amparos y coberturas.</t>
  </si>
  <si>
    <t xml:space="preserve">El día 01/04/2025 se da respuesta al peticionario por correo electrónico. La Previsora S.A. Compañía de Seguros es una Compañía distinta a la requerida por usted, FIDUPREVISORA S.A., entidad encargada de constituir fondos fiduciarios, la cual se encuentra ubicada en la Calle 72 No. 10 – 03 de la ciudad de Bogotá con correo electrónico servicioalcliente@fiduprevisora.com.co. </t>
  </si>
  <si>
    <t xml:space="preserve"> _x000D_
El día 11/04/2025 se brinda respuesta al correo electrónico dejado en el caso._x000D_
</t>
  </si>
  <si>
    <t>El día 03/04/2025 se da respuesta al peticionario por correo electrónico: Dado que nos solicita copia de pólizas e información de estas, amablemente le_x000D_
indicamos que puede dirigirse a la entidad tomadora de dicho seguro y solicitar_x000D_
esta información.</t>
  </si>
  <si>
    <t>El día 12/04/2025  se brinda respuesta al correo electrónico dejado en el caso._x000D_
En atención a su reclamación efectuada, donde solicita indemnización por el amparo de muerte y gastos funerarios con cargo a la póliza No.4444556,con ocasión a los hechos ocurridos el pasado 20 de agosto de 2024 en donde resultó víctima NICOLÁS MÓRELO PADILLA (Q.E.P.D.),  de manera atenta le informamos que se ha finalizado el estudio de su petición, la cual se ha definido con pago.</t>
  </si>
  <si>
    <t xml:space="preserve">El día 29/07/2025 se envía respuesta al peticionario por medio de correo electrónico.  _x000D_
</t>
  </si>
  <si>
    <t>El día 01/04/2025 se da respuesta al peticionario por correo electrónico: nos permitimos informar que, una vez revisados los archivos de la Compañía, con el número de placa JRG926 no registra pólizas todo riesgo para la reclamación de daños materiales, por otro lado, a el número de póliza el cual menciona 7000004240358000 cuenta con un seguro obligatorio de accidentes de tránsito (SOAT) el cual no cubre su solicitud, a lo cual no es posible atender de manera favorable su petición.</t>
  </si>
  <si>
    <t xml:space="preserve">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Al validar la fecha de recepción de la reclamación podemos evidenciar que ésta fue recibida el día 4/1/2025 (MM/DD/AA), por lo que estaremos dando respuesta a su solicitud dentro de los tiempos de ley y establecidos para ello._x000D_
</t>
  </si>
  <si>
    <t>El día 03/04/2025 se da respuesta al peticionario por correo electrónico. De manera atenta nos permitimos dar respuesta formal a su solicitud, la cual fue radicada bajo el número de PQR 2025011395.</t>
  </si>
  <si>
    <t>El día 07/04/2025 se da respuesta al peticionario por correo electrónico.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1/2025 (MM/DD/AA), por lo que estaremos dando respuesta a su solicitud dentro de los tiempos de ley y establecidos para ello.</t>
  </si>
  <si>
    <t xml:space="preserve">El día 11/04/2025 se brinda respuesta al correo electrónico dejado en el caso._x000D_
 _x000D_
</t>
  </si>
  <si>
    <t>El dia 15/04/2025  se da respuesta al peticionario por correo electrónico</t>
  </si>
  <si>
    <t>El día 05/05/2025 se brinda respuesta al correo electrónico registrado en el caso.</t>
  </si>
  <si>
    <t>El día 02/04/2025 se da respuesta al peticionario por correo electrónico. De conformidad con su solicitud radicada ante la compañía, según validaciones en la base de datos, se pudo evidenciar que para la fecha solicitada no hay póliza que tenga cobertura para el vehículo placas TSY176, ya que, la fecha de emisión de la póliza 1508005351652000, la cual se evidencia en el RUNT, es el 12 de julio 2023, fecha para la cual no había una cobertura de la póliza, esta misma cobertura inicia  a las 00:00 del 13 de julio de 2023, para lo que respecta al área GTS no hay póliza certificable por la falta de cobertura.</t>
  </si>
  <si>
    <t>El día 08/04/2025 se da respuesta al peticionario por correo electrónico. En atención a solicitud radicada ante nuestra compañía, nos permitimos informar que en nuestra base de datos usted se encuentra registrada como tomador de la póliza SOAT No. 4308006270101000 asociada al vehículo placa DVN223.</t>
  </si>
  <si>
    <t>El día 09/04/2025 se da respuesta al peticionario por correo electrónico. En atención a la petición enviada por correo electrónico el 01 de abril de 2025 y registrada con número de interno 2025011406, mediante la cual presenta reclamación por los daños ocasionados al vehículo LZS256, en el evento ocurrido el 24/04/2024, nos permitimos emitir respuesta en los siguientes términos:</t>
  </si>
  <si>
    <t>El día 12/04/2025  se brinda respuesta al correo electrónico dejado en el caso._x000D_
Nos permitimos adjuntar respuesta enviada al peticionario el día de hoy con el fin de dar por cerrado el caso, copia de la póliza.</t>
  </si>
  <si>
    <t xml:space="preserve">El día 05/05/2025 se brinda respuesta al correo electrónico registrado en el caso.  _x000D_
</t>
  </si>
  <si>
    <t xml:space="preserve">El día 11/04/2025  se brinda respuesta al correo electrónico dejado en el caso._x000D_
</t>
  </si>
  <si>
    <t xml:space="preserve">El día 03/04/2025 se da respuesta al peticionario por correo electrónico. En atención a la petición en referencia, adjunto enviamos la póliza de automóviles número 3111174 endoso 0._x000D_
_x000D_
 </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2/2025 (MM/DD/AA), por lo que estaremos dando respuesta a su solicitud dentro de los tiempos de ley y establecidos para ello.</t>
  </si>
  <si>
    <t>El día 07/04/2025 se da respuesta al peticionario por correo electrónico.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2/2025 (MM/DD/AA), por lo que estaremos dando respuesta a su solicitud dentro de los tiempos de ley y establecidos para ello.</t>
  </si>
  <si>
    <t>El día 15/04/2025 se da respuesta al peticionario por correo electrónico.</t>
  </si>
  <si>
    <t>El día 09/04/2025 se da respuesta al peticionario por correo electrónico.En atención a su derecho de petición radicado el 4/2/2025 (MM,DD,AA), mediante el cual solicita el pago de la indemnización con cargo a la póliza 4291493 y vehículo de placa RSH19D, con ocasión del accidente sufrido, de manera atenta le comunicamos que hemos recibido su reclamación la cual está siendo objeto de estudio por parte de la compañía, tan pronto tengamos respuesta estaremos informándole</t>
  </si>
  <si>
    <t>El día 09/04/2025 se da respuesta al peticionario por correo electrónico.En atención a su derecho de petición radicado el 4/2/2025 (MM,DD,AA), mediante el cual solicita el pago de la indemnización con cargo a la póliza 5715491 y vehículo de placa IZL300, con ocasión del accidente sufrido, de manera atenta le comunicamos que hemos recibido su reclamación la cual está siendo objeto de estudio por parte de la compañía, tan pronto tengamos respuesta estaremos informándol</t>
  </si>
  <si>
    <t xml:space="preserve">El día 12/04/2025  se brinda respuesta al correo electrónico dejado en el caso._x000D_
Me dirijo a ustedes con el fin de solicitar el certificado de cobertura de los gastos asumidos por la póliza de seguros, donde se indica que fue completamente utilizada, agotando la totalidad de la cobertura disponible._x000D_
</t>
  </si>
  <si>
    <t xml:space="preserve">El día 21/04/2025 se envía respuesta al peticionario por medio de correo electrónico. </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Al validar la fecha de recepción de la reclamación podemos evidenciar que ésta fue recibida el día 4/2/2025 (MM/DD/AA), por lo que estaremos dando respuesta a su solicitud dentro de los tiempos de ley y establecidos para ello.</t>
  </si>
  <si>
    <t xml:space="preserve">El día 12/04/2025  se brinda respuesta al correo electrónico dejado en el caso._x000D_
Nos permitimos adjuntar respuesta enviada al peticionario el dia de hoy con el fin de dar por cerrado el caso. </t>
  </si>
  <si>
    <t>El día 09/04/2025 se da respuesta al peticionario por correo electrónico. De acuerdo con su solicitud remitimos certificado solicitado, el cual es elaborado por nuestra firma de peritos Colserauto.</t>
  </si>
  <si>
    <t xml:space="preserve">El día 15/04/2025 se brindo la respuesta al correo electronico </t>
  </si>
  <si>
    <t xml:space="preserve">El día 15/04/2024 se brindo la respuesta al correo </t>
  </si>
  <si>
    <t xml:space="preserve">El dia 15/04/2025 se brindo la respuesta al correo </t>
  </si>
  <si>
    <t>El dia 26/07/2025 se da respuesta al peticionario por correo electrónico</t>
  </si>
  <si>
    <t xml:space="preserve">El día 04/04/2025 se da respuesta al peticionario por correo electrónico. En atención a su derecho de petición radicado el 4/2/2025 (MM,DD,AA), mediante el cual solicita el pago de la indemnización con cargo a la póliza 5222791 y vehículo de placa VJZ70G, con ocasión del accidente sufrido, de manera atenta le comunicamos que hemos recibido su reclamación la cual está siendo objeto de estudio por parte de la compañía, tan pronto tengamos respuesta estaremos informándole._x000D_
_x000D_
 _x000D_
</t>
  </si>
  <si>
    <t>El día 14/04/2025 se da respuesta al peticionario por correo electrónico</t>
  </si>
  <si>
    <t>El día 21/04/2025 se brinda respuesta al correo electrónico dejado en el caso</t>
  </si>
  <si>
    <t xml:space="preserve">El dia 11/07/2025  se da respuesta al peticionario por correo electrónico_x000D_
</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2/2025 (MM/DD/AA), por lo que estaremos dando respuesta a su solicitud dentro de los tiempos de ley y establecidos para ello.</t>
  </si>
  <si>
    <t>El día 04/04/2025 se da respuesta al peticionario por correo electrónico. En atención a su derecho de petición radicado el 4/2/2025 (MM,DD,AA), mediante el cual solicita el pago de la indemnización con cargo a la póliza 5159439 y vehículo de placa CZO65G, con ocasión del accidente sufrido, de manera atenta le comunicamos que hemos recibido su reclamación la cual está siendo objeto de estudio por parte de la compañía, tan pronto tengamos respuesta estaremos informándole.</t>
  </si>
  <si>
    <t xml:space="preserve">El día 09/04/2025 se brinda respuesta al correo electrónico dejado en el caso._x000D_
_x000D_
</t>
  </si>
  <si>
    <t xml:space="preserve">El día 09/06/2025 se brinda respuesta al correo electrónico dejado en el caso._x000D_
</t>
  </si>
  <si>
    <t xml:space="preserve">se comparte respuesta al Defensor </t>
  </si>
  <si>
    <t>El día 04/04/2025 se da respuesta al peticionario por correo electrónico. En atención a su derecho de petición radicado el 4/2/2025 (MM,DD,AA), mediante el cual solicita el pago de la indemnización con cargo a la póliza 5513506 y vehículo de placa YJR30G, con ocasión del accidente sufrido, de manera atenta le comunicamos que hemos recibido su reclamación la cual está siendo objeto de estudio por parte de la compañía, tan pronto tengamos respuesta estaremos informándole.</t>
  </si>
  <si>
    <t xml:space="preserve">El día 03/04/2025 se envía respuesta al peticionario por medio de correo electrónico.  _x000D_
</t>
  </si>
  <si>
    <t xml:space="preserve">El dia 21/04/2025  se da respuesta al peticionario por correo electrónico </t>
  </si>
  <si>
    <t>El dia 22/04/2025 se da respuesta al peticionario por correo electrónico</t>
  </si>
  <si>
    <t>El día 14/04/2025 se da respuesta al peticionario por correo electrónico.</t>
  </si>
  <si>
    <t xml:space="preserve">El día 12/04/2025 se envía respuesta al peticionario por medio de correo electrónico.   </t>
  </si>
  <si>
    <t>El día 09/04/2025 se da respuesta al peticionario por correo electrónico. En atención a su derecho de petición radicado el 4/2/2025 (MM,DD,AA), mediante el cual solicita el pago de la indemnización con cargo a la póliza 6387519 y vehículo de placa IPB52H, con ocasión del accidente sufrido, de manera atenta le comunicamos que hemos recibido su reclamación la cual está siendo objeto de estudio por parte de la compañía, tan pronto tengamos respuesta estaremos informándole.</t>
  </si>
  <si>
    <t xml:space="preserve">El dia 09/04/2025 se brindo la respuesta al correo registrado </t>
  </si>
  <si>
    <t>Calidad: se brinda respuesta al cliente: Estamos a su entera disposición para las inquietudes que se puedan presentar y sean de nuestra competencia._x000D_
Envío: se brindó la respuesta al correo electrónico dejado en el caso,_x000D_
Cumplimiento: la respuesta cumple con los términos de ley.</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3/2025 (MM/DD/AA), por lo que estaremos dando respuesta a su solicitud dentro de los tiempos de ley y establecidos para ello</t>
  </si>
  <si>
    <t>El día 22/04/2025 se da respuesta al peticionario por correo electrónico.</t>
  </si>
  <si>
    <t xml:space="preserve">El día 29/07/2025 se brinda respuesta al correo electrónico dejado en el caso._x000D_
</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3/2025 (MM/DD/AA), por lo que estaremos dando respuesta a su solicitud dentro de los tiempos de ley y establecidos para ello</t>
  </si>
  <si>
    <t>El día 09/04/2025 se da respuesta al peticionario por correo electrónico. En atención a la solicitud presentada, se evidencia que la póliza SOAT 4308006666957000 asociada al vehículo placa MHQ583 se emitió a través de la plataforma virtual de la compañía y la fecha de inicio de vigencia fue la ingresada por el tomador, aceptando la información y datos registrados en el sistema</t>
  </si>
  <si>
    <t>El dia 06/05/2025 se brindo la respuesta al correo electronico</t>
  </si>
  <si>
    <t xml:space="preserve">El día 02/05/2025 se brinda respuesta al correo electrónico dejado en el caso._x000D_
</t>
  </si>
  <si>
    <t>El día 09/04/2025 se da respuesta al peticionario por correo electrónico.En atención a su derecho de petición radicado el 4/3/2025 (MM,DD,AA), mediante el cual solicita el pago de la indemnización con cargo a la póliza 5572400 y vehículo de placa AA2P89W, con ocasión del accidente sufrido, de manera atenta le comunicamos que hemos recibido su reclamación la cual está siendo objeto de estudio por parte de la compañía, tan pronto tengamos respuesta estaremos informándole.</t>
  </si>
  <si>
    <t xml:space="preserve">El día 03/04/2025 se da respuesta al peticionario por correo electrónico: Que nuestra asegurada SANCHEZ VARGAS, VALENTINA propietaria del vehículo de placas_x000D_
KOS799, marca SUZUKI SWIFT [4] DZIRE TP 1200CC 4P 2A, Modelo 2022 motor_x000D_
K12MP4258649, chasis/serie MBHZF63S4NG153690, no ha presentado ni presentará ninguna_x000D_
reclamación afectando la póliza de automóviles No. 3066960 por el amparo de PERDIDA MENOR_x000D_
O TOTAL DAÑOS con vigencia 26/09/2024 al 26/09/2025 por evento del 25/03/2025 donde_x000D_
resultó afectado el vehículo en mención. </t>
  </si>
  <si>
    <t>El día 07/04/2025 se da respuesta al peticionario por correo electrónico,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3/2025 (MM/DD/AA), por lo que estaremos dando respuesta a su solicitud dentro de los tiempos de ley y establecidos para ello.</t>
  </si>
  <si>
    <t xml:space="preserve">El día 9/04/2025 se envía respuesta al peticionario por medio de correo electrónico. </t>
  </si>
  <si>
    <t xml:space="preserve">El día 9/04/2025 se envía respuesta al peticionario por medio de correo electrónico.   </t>
  </si>
  <si>
    <t xml:space="preserve">El día 4/04/2025 se envía respuesta al peticionario por medio de correo electrónico. </t>
  </si>
  <si>
    <t xml:space="preserve">El día 22/04/2025 se da respuesta al peticionario por correo electrónico. </t>
  </si>
  <si>
    <t xml:space="preserve">El día  04/08/2025  se brinda respuesta al correo electrónico dejado en el caso._x000D_
</t>
  </si>
  <si>
    <t xml:space="preserve">El día 21/04/2025 se envía respuesta al peticionario por medio de correo electrónico.   </t>
  </si>
  <si>
    <t>El día 9/04/2025 se envía respuesta al peticionario por medio de correo electrónico.</t>
  </si>
  <si>
    <t xml:space="preserve">El día 19/08/2025 se brinda respuesta al correo electrónico dejado en el caso._x000D_
</t>
  </si>
  <si>
    <t>El día 10/04/2025 se da respuesta al peticionario por correo electrónico. En atención a solicitud radicada ante nuestra compañía, nos permitimos informar que se ha cancelado la póliza SOAT 4308005979185000 para el vehículo de placas VDC500 conforme a lo solicitado y según documentos adjuntos</t>
  </si>
  <si>
    <t>El día  03/04/2025 se da respuesta al peticionario por correo electrónico</t>
  </si>
  <si>
    <t>El día 11/04/2025 se da respuesta al peticionario por correo electrónico. En atención a la reclamación radicada en nuestra compañía el 03/04/2025 donde nos solicita indemnización con cargo a una póliza SOAT, para lo cual se solicita presentar todos los documentos que se indican en la lista de chequeo que podrá descargar en el siguiente enlace: https://previsora.gov.co/soat-y-accidente-personales-siniestros.</t>
  </si>
  <si>
    <t xml:space="preserve">El día 16/04/2025 se da respuesta al peticionario por correo electrónico. </t>
  </si>
  <si>
    <t>El dia 24/04/2025  se da respuesta al peticionario por correo electrónico</t>
  </si>
  <si>
    <t>El día 12/04/2025  se brinda respuesta al correo electrónico dejado en el caso._x000D_
Se adjunta copia de la póliza 3181857 donde encontrará amparos y coberturas.</t>
  </si>
  <si>
    <t xml:space="preserve">El día 18/06/2025  se brinda respuesta al correo electrónico dejado en el caso._x000D_
</t>
  </si>
  <si>
    <t xml:space="preserve">El día 16/04/2025 se da respuesta al peticionario por correo electrónico._x000D_
_x000D_
</t>
  </si>
  <si>
    <t>El día 28/04/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970004907. No obstante, en caso de que tenga algún inconveniente por favor notificar por este medio.</t>
  </si>
  <si>
    <t>El día 16/04/2025 se da respuesta al peticionario por correo electrónico. Por lo anterior, hemos procedido al envío de sus comentarios a nuestros especialistas auditores quienes entraran a validar las reclamaciones con cargo al vehículo relacionado y procederemos a tomar las medidas necesarias con el fin de tener en cuenta la información suministrada por usted.</t>
  </si>
  <si>
    <t>2025-04-18</t>
  </si>
  <si>
    <t xml:space="preserve">El día 18/04/2025 se envía respuesta al peticionario por medio de correo electrónico.   </t>
  </si>
  <si>
    <t>El día 14/04/2025 se da respuesta al peticionario por correo electrónico.Es importante indicar que el SOAT es un seguro creado y reglamentado por el Gobierno Nacional cuyo objetivo es que las víctimas de accidentes de tránsito obtengan una ágil y oportuna atención médica hospitalaria por las lesiones sufridas en dichos eventos, además de indemnizar a la víctima o sus beneficiarios por incapacidad permanente, muerte y gastos funerarios y gastos de transporte a consecuencia del mismo acontecimiento</t>
  </si>
  <si>
    <t>El día  21/04/2025 se brinda respuesta al correo electrónico dejado en el caso.</t>
  </si>
  <si>
    <t>El día 30/07/2025 se da respuesta al peticionario por correo electrónico</t>
  </si>
  <si>
    <t xml:space="preserve">El dia 10/04/2025 se da respuesta al peticionario por correo electrónico_x000D_
</t>
  </si>
  <si>
    <t>El día 16/04/2025 se da respuesta al peticionario por correo electrónico. Por las razones anteriormente expuestas, La Previsora S.A. Compañía de Seguros no puede dar curso favorable a su petición, puesto que quien debe procurar la atención requerida, realizar las diferentes valoraciones, asignar las citas de especialistas y demás, es la IPS que la esté atendiendo, y la compañía estará en la obligación de reembolsar los valores cobrados por dichas atenciones a la IPS, una vez sea debidamente probada la ocurrencia y cuantía, de acuerdo con los documentos establecidos para tal fin dentro de la normatividad respectiva.</t>
  </si>
  <si>
    <t xml:space="preserve">El dia 21/04/2025 se brindo la respuesta al correo electronico dejado en el caso. </t>
  </si>
  <si>
    <t xml:space="preserve">_x000D_
El día 7/04/2025 se brinda respuesta al correo electrónico dejado en el caso._x000D_
_x000D_
</t>
  </si>
  <si>
    <t xml:space="preserve">El día 05/04/2025 se brinda respuesta al correo electrónico dejado en el caso._x000D_
</t>
  </si>
  <si>
    <t xml:space="preserve">El día 07/04/2025 se brinda respuesta al correo electrónico dejado en el caso._x000D_
 _x000D_
</t>
  </si>
  <si>
    <t>El día 16/04/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2025-07-31</t>
  </si>
  <si>
    <t>El día 31/07/2025 se brinda respuesta al correo electrónico dejado en el caso.</t>
  </si>
  <si>
    <t xml:space="preserve">El día  15/04/2025 se brinda respuesta al correo electrónico dejado en el caso._x000D_
</t>
  </si>
  <si>
    <t xml:space="preserve">El dia 09/04/2025 se brindo la respuesta al correo registrado en el caso </t>
  </si>
  <si>
    <t xml:space="preserve">El dia 06/05/2025 se brindo la respuesta al correo </t>
  </si>
  <si>
    <t xml:space="preserve"> _x000D_
El día 23/04/2025 se brinda respuesta al correo electrónico dejado en el caso._x000D_
</t>
  </si>
  <si>
    <t>El día  24/04/2025 se brinda respuesta al correo electrónico dejado en el caso.</t>
  </si>
  <si>
    <t xml:space="preserve">El día 11/04/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_x000D_
 _x000D_
</t>
  </si>
  <si>
    <t>El día 09/04/2025 se da respuesta al peticionario por correo electrónico, De acuerdo a su solicitud, nos permitimos enviar la información correspondiente a los expedientes No 9889890 y 9912379 junto con su registro fotográfico del asegurado C R BALCONES DE NAVARRA.</t>
  </si>
  <si>
    <t xml:space="preserve">El dia 21/04/2025  se da respuesta al peticionario por correo electrónico_x000D_
</t>
  </si>
  <si>
    <t>El día 21/07/2025 se da respuesta al peticionario por correo electrónico</t>
  </si>
  <si>
    <t xml:space="preserve">El día 6/05/2025 se envía respuesta al peticionario por medio de correo electrónico.  _x000D_
</t>
  </si>
  <si>
    <t>El dia 28/07/2025 se da respuesta al peticionario por correo electrónico</t>
  </si>
  <si>
    <t>El día 09/04/2025 se da respuesta al peticionario por correo electrónico.se debe tener en cuenta que de acuerdo con el registro fotográfico no se evidencia al vehículo afectado en posición de ir a realizar un giro, por el contrario se evidencia culpabilidad de nuestro asegurado por no mantener la distancia de seguridad prevista por el código nacional de tránsito, dicho esto es importante resaltar que el tercero puede iniciar reclamación o iniciar un proceso en contra del asegurado directamente.</t>
  </si>
  <si>
    <t xml:space="preserve">El día 20/08/2025 se brinda respuesta al correo electrónico dejado en el caso._x000D_
</t>
  </si>
  <si>
    <t xml:space="preserve">El día 08/04/2025 se da respuesta al peticionario por correo electrónico. Hemos recibido su solicitud, en la cual se identifica que quien realiza la solicitud es persona distinta al tomador de la póliza registrado en sistema, por lo anterior nos permitimos informar que no es procedente su solicitud._x000D_
_x000D_
 </t>
  </si>
  <si>
    <t>El día 16/04/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 xml:space="preserve">El día 09/04/2025 se brinda respuesta al correo electrónico dejado en el caso._x000D_
 _x000D_
</t>
  </si>
  <si>
    <t>2025-04-17</t>
  </si>
  <si>
    <t xml:space="preserve">El día 17/04/2025 se envía respuesta al peticionario por medio de correo electrónico.   </t>
  </si>
  <si>
    <t>El día 09/04/2025 se brinda respuesta al correo electrónico dejado en el caso</t>
  </si>
  <si>
    <t>El día 17/04/2025 se envía respuesta al peticionario por medio de correo electrónico.</t>
  </si>
  <si>
    <t xml:space="preserve">El día 09/04/2025 se da respuesta al peticionario por correo electrónico_x000D_
</t>
  </si>
  <si>
    <t xml:space="preserve">El día 16/04/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t>
  </si>
  <si>
    <t xml:space="preserve"> _x000D_
El día 07/04/2025 se brinda respuesta al correo electrónico dejado en el caso._x000D_
 _x000D_
</t>
  </si>
  <si>
    <t>2025-07-07</t>
  </si>
  <si>
    <t>El día 09/04/2025 se da respuesta al peticionario por correo electrónico</t>
  </si>
  <si>
    <t>El día 21/04/2025 se brinda respuesta al correo electrónico dejado en el caso.</t>
  </si>
  <si>
    <t>El día 23/04/2025 se envía respuesta al peticionario por medio de correo electrónico.</t>
  </si>
  <si>
    <t>El día 11/04/2025 se da respuesta al peticionario por correo electrónico. De acuerdo a su solicitud, nos permitimos enviar la información correspondiente a los récord de servicios para la vigencia comprendida del 25/01/2024 al 25/01/2025 y del 25/01/2025 a la fecha del asegurado CONJUNTO RESIDENCIAL CAMPANELLA PH.</t>
  </si>
  <si>
    <t>El día 12/04/2025  se brinda respuesta al correo electrónico dejado en el caso.</t>
  </si>
  <si>
    <t>El día 12/04/2025  se brinda respuesta al correo electrónico dejado en el caso._x000D_
Adjunto pantallazos de notificación de envío a BPO para que realizaran la respectiva notificación de la factura solicitada, adjunto pantallazos de planilla donde se encuentra la factura y correo electrónico donde se evidencia envió de la planilla.</t>
  </si>
  <si>
    <t xml:space="preserve">El día 09/04/2025 se brindo la respuesta al correo registrado </t>
  </si>
  <si>
    <t>El día 02/07/2025 se brinda respuesta al correo electrónico dejado en el caso.</t>
  </si>
  <si>
    <t xml:space="preserve">El día 14/07/2025 se brinda respuesta al correo electrónico dejado en el caso._x000D_
</t>
  </si>
  <si>
    <t xml:space="preserve"> _x000D_
El día 09/04/2025 se brinda respuesta al correo electrónico dejado en el caso._x000D_
</t>
  </si>
  <si>
    <t xml:space="preserve">El dia 22/04/2025  se da respuesta al peticionario por correo electrónico_x000D_
</t>
  </si>
  <si>
    <t>El día 19/05/2025 se da respuesta al peticionario por correo electrónico.</t>
  </si>
  <si>
    <t xml:space="preserve">El día 22/04/2025 se envía respuesta al peticionario por medio de correo electrónico.   </t>
  </si>
  <si>
    <t xml:space="preserve">El día 19/08/2025 se brindo la respuesta al correo registrado en el caso </t>
  </si>
  <si>
    <t xml:space="preserve">El dia 08/04/2025 se brindo la respuesta al correo electronico </t>
  </si>
  <si>
    <t xml:space="preserve">El día 07/04/2025 se envía respuesta al peticionario por medio de correo electrónico.  _x000D_
</t>
  </si>
  <si>
    <t xml:space="preserve">El día 07/04/2025 se brindo la respuesta al correo electronico dejado en el caso. </t>
  </si>
  <si>
    <t>El día 11/04/2025 se da respuesta al peticionario por correo electrónico. En atención a solicitud radicada ante nuestra compañía, nos permitimos informar que se verifica expedición de la póliza SOAT No. 4308006688034000 asociada al vehículo placa QWI29E conforme con lo solicitado a través del canal virtual de la compañía, la cual fue enviada al correo electrónico registrado en nuestro sistema.</t>
  </si>
  <si>
    <t xml:space="preserve">El día 08/05/2025 se brinda respuesta al correo electrónico registrado en el caso. </t>
  </si>
  <si>
    <t xml:space="preserve">Se cierra caso_x000D_
</t>
  </si>
  <si>
    <t xml:space="preserve">El día 07/05/2025 se brinda respuesta al correo electrónico dejado en el caso._x000D_
</t>
  </si>
  <si>
    <t xml:space="preserve">El día 15/04/2025 se envía respuesta al peticionario por medio de correo electrónico. </t>
  </si>
  <si>
    <t xml:space="preserve">El dia 09/04/2025 se da respuesta al peticionario por correo electrónico_x000D_
 </t>
  </si>
  <si>
    <t>El día 08/05/2025 se brinda respuesta al correo electrónico registrado en el caso.</t>
  </si>
  <si>
    <t xml:space="preserve">El dia 08/04/2025 se brindo al respuesta al correo electronico dejado en el caso. </t>
  </si>
  <si>
    <t xml:space="preserve">El día 08/05/2025 se brinda respuesta al correo electrónico registrado en el caso.  </t>
  </si>
  <si>
    <t>El dia 09/04/2025  se da respuesta al peticionario por correo electrónico</t>
  </si>
  <si>
    <t>El día 16/04/2025 se da respuesta al peticionario por correo electrónico.Con respecto a la cobertura de cualquier tipo de reclamación de gasto médicos o cualquier otro amparo mediante la cual se pretenda la cobertura de siniestros a través de este seguro obligatorio, procederemos a tomar las medidas necesarias con el fin de tener en cuenta la información suministrada y evitar que se realice afectación a la póliza derivada de los supuestos siniestros no ocurridos.</t>
  </si>
  <si>
    <t xml:space="preserve">El dia 09/04/2025 se da respuesta al peticionario por correo electrónico </t>
  </si>
  <si>
    <t xml:space="preserve">El día 22/04/2025 se brinda respuesta al correo electrónico dejado en el caso._x000D_
</t>
  </si>
  <si>
    <t>El día  25/04/2025 se brinda respuesta al correo electrónico dejado en el caso.</t>
  </si>
  <si>
    <t>El día 22/04/2025 se envía respuesta al peticionario por medio de correo electrónico.</t>
  </si>
  <si>
    <t>El día 16/04/2025 se da respuesta al peticionario por correo electrónico. Con respecto a la cobertura de cualquier tipo de reclamación de gasto médicos o cualquier otro amparo mediante la cual se pretenda la cobertura de siniestros a través de este seguro obligatorio, procederemos a tomar las medidas necesarias con el fin de tener en cuenta la información suministrada y evitar que se realice afectación a la póliza derivada de los supuestos siniestros no ocurridos.</t>
  </si>
  <si>
    <t xml:space="preserve">El día 29/07/2025 se brinda respuesta al correo electrónico registrado en el caso.  </t>
  </si>
  <si>
    <t xml:space="preserve">El día  29/07/2025  se brinda respuesta al correo electrónico dejado en el caso._x000D_
</t>
  </si>
  <si>
    <t xml:space="preserve">El dia 25/04/2025  se da respuesta al peticionario por correo electrónico_x000D_
</t>
  </si>
  <si>
    <t xml:space="preserve">El dia 21/04/2025  se da respuesta al peticionario por correo electrónico_x000D_
_x000D_
</t>
  </si>
  <si>
    <t xml:space="preserve">El dia 28/04/2025  se da respuesta al peticionario por correo electrónico_x000D_
</t>
  </si>
  <si>
    <t xml:space="preserve">El día 23/04/2025 se envía respuesta al peticionario por medio de correo electrónico. </t>
  </si>
  <si>
    <t xml:space="preserve">El día 21/04/2025 se da respuesta al peticionario por correo electrónico. _x000D_
</t>
  </si>
  <si>
    <t>El día 11/04/2025 se da respuesta al peticionario por correo electrónico. De acuerdo a su solicitud, nos permitimos enviar la información correspondiente al expediente No 9859091 junto con su registro fotográfico del asegurado CONJUNTO RESIDENCIAL OCOBOS III Y IV ETAPA.</t>
  </si>
  <si>
    <t xml:space="preserve">El dia 05/05/2025  se da respuesta al peticionario por correo electrónico_x000D_
</t>
  </si>
  <si>
    <t>El día 09/04/2025 se brinda respuesta al correo electrónico registrado en el caso.</t>
  </si>
  <si>
    <t xml:space="preserve">El dia 07/04/2025 se brindo la respuesta al correo electronico </t>
  </si>
  <si>
    <t>El día  22/04/2025 se brinda respuesta al correo electrónico dejado en el caso.</t>
  </si>
  <si>
    <t xml:space="preserve">El día 09/04/2025 se brinda respuesta al correo electrónico registrado en el caso.  </t>
  </si>
  <si>
    <t xml:space="preserve">El día 16/04/2025 se envía respuesta al peticionario por medio de correo electrónico.  </t>
  </si>
  <si>
    <t xml:space="preserve">El dia 10/06/2025  se da respuesta al peticionario por correo electrónico_x000D_
</t>
  </si>
  <si>
    <t xml:space="preserve">El día 10/04/2025 se brinda respuesta al correo electrónico dejado en el caso._x000D_
_x000D_
</t>
  </si>
  <si>
    <t xml:space="preserve">El día 22/04/2025 se envía respuesta al peticionario por medio de correo electrónico.  </t>
  </si>
  <si>
    <t xml:space="preserve">El dia 21/04/2025 se brindo la respuesta al correo electronico </t>
  </si>
  <si>
    <t>El día 25/04/2025 se envía respuesta al peticionario por medio de correo electrónico.</t>
  </si>
  <si>
    <t>El día 07/05/2025 se brinda respuesta al correo electrónico registrado en el caso.</t>
  </si>
  <si>
    <t>El 09/04/2025 se envía ampliación de información del cual a la fecha no se recibe respuesta.</t>
  </si>
  <si>
    <t>Por medio de la solicitud recibida el día 10-04-2025 peticionario solicita. De acuerdo a su solicitud, nos permitimos enviar la información correspondiente al expediente No 9937127 junto con su registro fotográfico del asegurado EDIFICIO MARGONVIYA III.</t>
  </si>
  <si>
    <t>El día 11/04/2025 se da respuesta al peticionario por correo electrónico. En atención a su solicitud, nos permitimos indicar que se realizó validación de la información en nuestro sistema, evidenciando que se emitió la póliza SOAT 4308006688316000 a través de la plataforma virtual de la compañía con numero de transacción 20000105200745 y según verificación en la plataforma RUNT está ya se encentra cargada, se anexa pantallazo.</t>
  </si>
  <si>
    <t xml:space="preserve">El día 29/07/2025 se da respuesta al peticionario por correo electrónico_x000D_
</t>
  </si>
  <si>
    <t xml:space="preserve">El día 11/04/2025 se da respuesta al peticionario por correo electrónico. En atención a su solicitud, nos permitimos indicar que se realizó validación de la información en nuestro sistema, evidenciando que se emitió la póliza SOAT 4308006688549000 a través de la plataforma virtual de la compañía con numero de transacción 20000105200738 y según verificación en la plataforma RUNT está ya se encentra cargada, se anexa pantallazo._x000D_
</t>
  </si>
  <si>
    <t xml:space="preserve">El 09/04/2025 se envía ampliación de información del cual a la fecha no se recibe respuesta._x000D_
</t>
  </si>
  <si>
    <t>El 08/04/2025 se envía ampliación de información del cual a la fecha no se recibe respuesta.</t>
  </si>
  <si>
    <t xml:space="preserve">El día 23/04/2025 se solicita revisar el caso y brindar la respuesta </t>
  </si>
  <si>
    <t>El dia 21/04/2025 se da respuesta al peticionario por correo electrónico</t>
  </si>
  <si>
    <t>El dia 23/04/2025 se da respuesta al peticionario por correo electrónico</t>
  </si>
  <si>
    <t xml:space="preserve">El dia 23/04/2025 se da respuesta al peticionario por correo electrónico_x000D_
</t>
  </si>
  <si>
    <t xml:space="preserve">El día  16/04/2025 se brinda respuesta al correo electrónico dejado en el caso._x000D_
</t>
  </si>
  <si>
    <t xml:space="preserve">El día 22/04/2025 se brindo la respuesta al correo electronico </t>
  </si>
  <si>
    <t xml:space="preserve">El día 23/04/2025 se envía respuesta al peticionario por medio de correo electrónico.  </t>
  </si>
  <si>
    <t>El día 23/04/2025 se brinda respuesta al correo electrónico dejado en el caso.</t>
  </si>
  <si>
    <t>El día 14/04/2025 se emite respuesta al Defensor para su revisión caso 2025-CE-0549901-0000-01</t>
  </si>
  <si>
    <t>El día 10/09/2025 se brinda respuesta al correo electrónico dejado en el caso.</t>
  </si>
  <si>
    <t>El día 8/05/2025 se brinda respuesta al correo electrónico registrado en el caso.</t>
  </si>
  <si>
    <t>El día 18/12/2025 se brinda respuesta al correo electrónico dejado en el caso.</t>
  </si>
  <si>
    <t>El día 21/04/2025 se da respuesta al peticionario por correo electrónico. Se ha procedido a realizar transferencia bancaria al Banco AV Villas a la Cuenta de Ahorros No. 821-274156 el día 15 de abril de 2025, bajo la orden de pago No. 1250038920, correspondiente al pago de los honorarios a la Junta Regional De Calificación De Invalidez De Bolívar-Córdoba y Sucre para que le sea realizada la valoración de pérdida de capacidad laboral.</t>
  </si>
  <si>
    <t xml:space="preserve">El dia 22/04/2025 se brindo la respuesta al correo electronico dejado en el caso. </t>
  </si>
  <si>
    <t>El día 80/04/2025 se brinda respuesta al correo electrónico dejado en el caso.</t>
  </si>
  <si>
    <t xml:space="preserve">El día 08/04/2025 se da respuesta al peticionario por correo electrónico._x000D_
</t>
  </si>
  <si>
    <t xml:space="preserve">El dia 23/04/2025 se da respuesta al peticionario por correo electrónico:_x000D_
</t>
  </si>
  <si>
    <t xml:space="preserve">El día 23/04/2025 se envía respuesta al peticionario por medio de correo electrónico.  _x000D_
</t>
  </si>
  <si>
    <t>El día 21/04/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El dia 29/04/2025  se da respuesta al peticionario por correo electrónico_x000D_
_x000D_
</t>
  </si>
  <si>
    <t>El día 09/04/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día 22/04/2025 se solicita revisar el caso y brindar la respuesta </t>
  </si>
  <si>
    <t xml:space="preserve">El día 24/04/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_x000D_
 </t>
  </si>
  <si>
    <t>El dia 15/05/2025 se brindo la respuesta al correo electronico</t>
  </si>
  <si>
    <t>El día 16/04/2025 se da respuesta al peticionario por correo electrónico. En atención a solicitud radicada ante nuestra compañía, nos permitimos informar que se ha generado la póliza SOAT para el vehículo de placas NCS14H, conforme a lo solicitado y según documentos adjuntos, la cual fue enviada al correo electrónico registrado en nuestro sistema.</t>
  </si>
  <si>
    <t>El día 16/04/2025 se envía respuesta al peticionario por medio de correo electrónico.</t>
  </si>
  <si>
    <t>El día 22/04/2025 se da respuesta al peticionario por correo electrónico</t>
  </si>
  <si>
    <t>El día 11/04/2025 se da respuesta al peticionario por correo electrónico.</t>
  </si>
  <si>
    <t>El 09/04/2025 se envía ampliación de información del cual a la fecha no se recibe respuesta</t>
  </si>
  <si>
    <t xml:space="preserve">El día 11/04/2025 se da respuesta al peticionario por correo electrónico. </t>
  </si>
  <si>
    <t>2025-05-01</t>
  </si>
  <si>
    <t xml:space="preserve">El día 1/05/2025 se envía respuesta al peticionario por medio de correo electrónico.  </t>
  </si>
  <si>
    <t>El día 11/04/2025 se da respuesta al peticionario por correo electrónico</t>
  </si>
  <si>
    <t>El día 11/04/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El día 09/04/2025 se da respuesta al peticionario por correo electrónico.En atención a lo solicitado adjunto enviamos la póliza de automóviles número 3107949 endoso 0. Ante cualquier consulta recordamos que los canales de comunicación habilitados son los siguientes: Líneas telefónicas: 6013485757, Ext. 2902-2931-2932-2900-2920-2901 o desde su celular al #345</t>
  </si>
  <si>
    <t>El día 21/04/2025 se brinda respuesta al correo electrónico registrado en el caso.</t>
  </si>
  <si>
    <t xml:space="preserve">El día 12/04/2025  se brinda respuesta al correo electrónico dejado en el caso._x000D_
Nos permitimos trasladar la PQR No. 2025012107, recibida en la compañía el día 08-04-2025, para su revisión y respuesta antes del día 21-04-2025, de acuerdo con la política interna._x000D_
</t>
  </si>
  <si>
    <t>El dia 21/06/2025  se da respuesta al peticionario por correo electrónico</t>
  </si>
  <si>
    <t>El dia 07/05/2025  se da respuesta al peticionario por correo electrónico</t>
  </si>
  <si>
    <t>El día   16/04/2025 se brinda respuesta al correo electrónico dejado en el caso.</t>
  </si>
  <si>
    <t xml:space="preserve">El día 30/04/2025 se solicita brindo la respuesta al correo, </t>
  </si>
  <si>
    <t xml:space="preserve">El día 21/07/2025 se da respuesta al peticionario por correo electrónico: </t>
  </si>
  <si>
    <t xml:space="preserve">El día 28/04/2025 se da respuesta al peticionario por correo electrónico _x000D_
</t>
  </si>
  <si>
    <t xml:space="preserve">El día 28/07/2025  se brinda respuesta al correo electrónico dejado en el caso._x000D_
</t>
  </si>
  <si>
    <t>El día 24/04/2025 se da respuesta al peticionario por correo electrónico. El valor se indemnizo de la siguiente manera: TRES MILLONES DOSCIENTOS CUARENTA Y NUEVE MIL NOVECIENTOS SETENTA Y CINCO PESOS M/CTE.( $ 3,249,975.00) se liquidó a favor de PAULA ANDREA RAMÍREZ TOVAR, quien actúa en calidad de beneficiaria y le corresponde el 10%</t>
  </si>
  <si>
    <t xml:space="preserve">El día 28/04/2025 se da respuesta al peticionario por correo electrónico_x000D_
 </t>
  </si>
  <si>
    <t xml:space="preserve">El día 11/04/2025 se da respuesta al peticionario por correo electrónico. En atención a la reclamación radicada en nuestra compañía el 09/04/2025 donde nos solicita indemnización con cargo a una póliza SOAT, para lo cual se solicita presentar todos los documentos que se indican en la lista de chequeo que podrá descargar en el siguiente enlace: https://previsora.gov.co/soat-y-accidente-personales-siniestros._x000D_
</t>
  </si>
  <si>
    <t xml:space="preserve">El dia 21/04/2025 se brindo la respuesta al correo electronico dejado en el caso </t>
  </si>
  <si>
    <t xml:space="preserve">El día 28/04/2025 se da respuesta al peticionario por correo electrónico.Una vez analizada su reclamación y verificados los documentos aportados, los cuales deben permitir validar las circunstancias de tiempo, modo y lugar en que se presentaron los hechos, se encontró que no fueron remitidos la totalidad de los documentos requeridos para tal fin y que corresponden al amparo de incapacidad permanente. </t>
  </si>
  <si>
    <t xml:space="preserve">El dia 21/04/2025 se brindo la respuesta al correo </t>
  </si>
  <si>
    <t>El día 02/05/2025 se da respuesta al peticionario por correo electrónico</t>
  </si>
  <si>
    <t xml:space="preserve">El día 10/09/2025 se brinda respuesta al correo electrónico dejado en el caso._x000D_
</t>
  </si>
  <si>
    <t xml:space="preserve">El día  21/04/2025 se envía respuesta al peticionario por medio de correo electrónico. </t>
  </si>
  <si>
    <t xml:space="preserve">El día 24/04/2025 se brinda respuesta al correo electrónico registrado en el caso.  </t>
  </si>
  <si>
    <t>El día  28/04/2025 se brinda respuesta al correo electrónico dejado en el caso.</t>
  </si>
  <si>
    <t xml:space="preserve">El día 11/04/2025 se da respuesta al peticionario por correo electrónico._x000D_
</t>
  </si>
  <si>
    <t xml:space="preserve">El día 08/04/2025 se da respuesta al peticionario por correo electrónico. En atención a su solicitud, nos permitimos informar que, una vez revisados los archivos de la Compañía, la placa VXH128 Y THP478 no registraba pólizas o seguros, a lo cual no es posible atender de manera favorable su petición. En mérito de lo hasta aquí expuesto, en caso de que lo considere necesario, de contar con un soporte adicional en el cual se confirme la entrega de las coberturas por parte de la Compañía, </t>
  </si>
  <si>
    <t>El día 21/04/2025 se da respuesta al peticionario por correo electrónico. Nos permitimos adjuntar copia de todas las pólizas emitidas a la empresa en mención, a la fecha registra un saldo a favor por valor de $119.000 por cancelación de una póliza 1062726 debido a que la misma no debía ser emitida.</t>
  </si>
  <si>
    <t xml:space="preserve">El día 06/05/2025 se brindo la respuesta al correo </t>
  </si>
  <si>
    <t>2025-08-14</t>
  </si>
  <si>
    <t>El día 13/08/2025 se brinda respuesta al correo electrónico registrado en el caso.</t>
  </si>
  <si>
    <t>El día 08/05/2025 se brinda respuesta al correo electrónico dejado en el caso</t>
  </si>
  <si>
    <t xml:space="preserve">El día  28/04/2025 se envía respuesta al peticionario por medio de correo electrónico.  _x000D_
</t>
  </si>
  <si>
    <t xml:space="preserve">El día 28/04/2025 se envía respuesta al peticionario por medio de correo electrónico.  </t>
  </si>
  <si>
    <t>El día 12/04/2025  se brinda respuesta al correo electrónico dejado en el caso._x000D_
En atención a solicitud radicada ante nuestra compañía, nos permitimos informar que se ha generado la póliza SOAT para el vehículo de placas GQW884 conforme a lo solicitado y según documentos adjuntos.</t>
  </si>
  <si>
    <t>El día 24/04/2025 se brinda respuesta al correo electrónico registrado en el caso.</t>
  </si>
  <si>
    <t>El día 15/04/2025 se da respuesta al peticionario por correo electrónico</t>
  </si>
  <si>
    <t xml:space="preserve">El día 24/04/2025 se solicita revisar el caso y brindar la respuesta. </t>
  </si>
  <si>
    <t xml:space="preserve">El día 24/04/2025 se brindo la respuesta al correo electronico dejado en el caso. </t>
  </si>
  <si>
    <t xml:space="preserve">El día 28/04/2025 se brindo la respuesta al correo electronico </t>
  </si>
  <si>
    <t>El día 09/04/2025 se da respuesta al peticionario por correo electrónico. Previsora le brinda un Cordial Saludo En atención a lo solicitado adjunto enviamos las facturas para los SOAT expedidos en la sucursal. Ante cualquier consulta recordamos que los canales de comunicación habilitados son los siguientes: Líneas telefónicas: 6013485757, Ext. 2902-2931-2932-2900-2920-2901 o desde su celular al #345</t>
  </si>
  <si>
    <t>Se gestiona respuesta al email en caso .....</t>
  </si>
  <si>
    <t xml:space="preserve">El día 28/04/2025 se envía respuesta al peticionario por medio de correo electrónico.  _x000D_
</t>
  </si>
  <si>
    <t>El día 21/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23/04/2025 se cierra caso. _x000D_
El día 22/04/2025 el área informa: Al realizar la validación correspondiente en nuestro sistema de información fue posible evidenciar que durante el servicio jurídico del 09 de abril de 2025, evidenciamos que el abogado que atendió el caso actuó conforme al derecho, realizando la asesoría y el acompañamiento requerido por el asegurado, informando los trámites y procedimientos a seguir, así mismo, cabe resaltar que al momento se diligenció y firmó el formato de asistencia se otorgó una calificación excelente por la asesoría que brindó nuestro profesional en leyes._x000D_
_x000D_
 </t>
  </si>
  <si>
    <t xml:space="preserve">El día 05/06/2025 se brinda respuesta al correo electrónico dejado en el caso._x000D_
</t>
  </si>
  <si>
    <t xml:space="preserve">El día 28/04/2025 se da respuesta al peticionario por correo electrónico. </t>
  </si>
  <si>
    <t xml:space="preserve">El día 23/04/2025 se brindo la respuesta al correo electronico </t>
  </si>
  <si>
    <t xml:space="preserve">El día 11/04/2025 se da respuesta al peticionario por correo electrónico_x000D_
</t>
  </si>
  <si>
    <t xml:space="preserve">El día 24/04/2025 se brindo la respuesta al correo electronico dejado en el caso </t>
  </si>
  <si>
    <t xml:space="preserve">El dia 21/04/2025 se brindo la respuesta al correo registrado. </t>
  </si>
  <si>
    <t>El día 12/04/2025  se brinda respuesta al correo electrónico dejado en el caso._x000D_
Finalmente, cabe aclarar que el Asegurado ha estado siempre dispuesta a brindar respuesta a sus requerimientos, hemos brindado respuestas mediante los correos electrónicos del 17 de enero de 2025.</t>
  </si>
  <si>
    <t>El día 06/05/2025 se brinda respuesta al correo electrónico registrado en el caso.</t>
  </si>
  <si>
    <t xml:space="preserve">El día 24/04/2025 se solicita revisar el caso y brindar la respuesta </t>
  </si>
  <si>
    <t xml:space="preserve">El día 24/04/2025 se brindo la respuesta al correo electronico </t>
  </si>
  <si>
    <t>Se brinde respuesta al email en caso.....</t>
  </si>
  <si>
    <t xml:space="preserve"> El día 21/04/2025 se brinda respuesta al correo electrónico dejado en el caso.</t>
  </si>
  <si>
    <t xml:space="preserve">El dia 24/04/2025 se brindo la respuesta al correo registrado </t>
  </si>
  <si>
    <t xml:space="preserve">El dia 23/04/2025 se brindo la respuesta al correo electronico dejado en el caso. </t>
  </si>
  <si>
    <t xml:space="preserve">El día 12/04/2025 se envía respuesta al peticionario por medio de correo electrónico. </t>
  </si>
  <si>
    <t>El dia 28/04/2025  se da respuesta al peticionario por correo electrónico</t>
  </si>
  <si>
    <t>El día 23/04/2025 se brindo la respuesta al correo registrado en el caso.</t>
  </si>
  <si>
    <t>El día 12/04/2025  se brinda respuesta al correo electrónico dejado en el caso._x000D_
Previsora Seguros brinda un cordial saludo, acorde a su petición, nos permitimos enviar adjunto a este correo las facturas electrónicas correspondientes a los SOAT adquiridos.</t>
  </si>
  <si>
    <t xml:space="preserve">El día 24/04/2025 se envía respuesta al peticionario por medio de correo electrónico.  _x000D_
</t>
  </si>
  <si>
    <t>El día 22/04/2025 se envía respuesta al peticionario por medio de correo electrónico</t>
  </si>
  <si>
    <t xml:space="preserve">El día  16/04/2025 se envía respuesta al peticionario por medio de correo electrónico.  _x000D_
</t>
  </si>
  <si>
    <t>El día 21/04/2025 se envía respuesta al peticionario por medio de correo electrónico.</t>
  </si>
  <si>
    <t xml:space="preserve">El día 10/04/2025 se brinda respuesta al correo electrónico registrado en el caso.  </t>
  </si>
  <si>
    <t>El día 12/04/2025  se brinda respuesta al correo electrónico dejado en el caso._x000D_
Previsora Seguros brinda un cordial saludo, acorde a su petición, nos permitimos enviar adjunto a este correo las facturas electrónicas correspondientes a los SOAT adquiridos</t>
  </si>
  <si>
    <t>El 10-04-2025 se envía ampliación de información del cual a la fecha no se recibe respuesta. Por lo anterior, queremos informar que se procederá a dar cierre a la gestión de PQR teniendo en cuenta lo informado en el correo.</t>
  </si>
  <si>
    <t xml:space="preserve">El dia 21/04/2025 se da respuesta al peticionario por correo electrónico_x000D_
</t>
  </si>
  <si>
    <t>El dia 25/04/2025 se da respuesta al peticionario por correo electrónico</t>
  </si>
  <si>
    <t xml:space="preserve">El 10-04-2025 se envía ampliación de información del cual a la fecha no se recibe respuesta. Por lo anterior, queremos informar que se procederá a dar cierre a la gestión de PQR teniendo en cuenta lo informado en el correo._x000D_
</t>
  </si>
  <si>
    <t>El día 16/04/2025 se da respuesta al peticionario por correo electrónico.  Adjunto a este correo se anexa el certificado solicitado en la PQR radicada en la compañía bajo el No. 2025012387, esperando así haber solucionado su requerimiento de forma satisfactoria.</t>
  </si>
  <si>
    <t>El día 06/05/2025 se da respuesta al peticionario por correo electrónico.</t>
  </si>
  <si>
    <t xml:space="preserve">El día 11/04/2025 se brinda respuesta al correo electrónico dejado en el caso. </t>
  </si>
  <si>
    <t xml:space="preserve">El día 21/04/2025 se envía respuesta al peticionario por medio de correo electrónico.   _x000D_
_x000D_
 </t>
  </si>
  <si>
    <t xml:space="preserve">El día  21/04/2025 se envía respuesta al peticionario por medio de correo electrónico.  _x000D_
</t>
  </si>
  <si>
    <t xml:space="preserve">El día  21/04/2025 se envía respuesta al peticionario por medio de correo electrónico.  </t>
  </si>
  <si>
    <t xml:space="preserve">El día 24/04/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_x000D_
</t>
  </si>
  <si>
    <t>El día 11/04/2025 se da respuesta al peticionario por correo electrónico. Atentamente me permito adjuntar lo solicitado. Según lo solicitado adjunto estado de cuenta del pagare 0310358 con numero de poliza 3029351 a nombre de ZORRO ZORRO JULIO ROBERTO el cual se encuentra al día con sus pagos, la próxima cuota que es la 04/05 que se encuentra para el día 3 de mayo del 2025 por un valor de $2.637.565.</t>
  </si>
  <si>
    <t xml:space="preserve">El día  16/04/2025 se envía respuesta al peticionario por medio de correo electrónico.   </t>
  </si>
  <si>
    <t xml:space="preserve">El día 16/04/2025 se da respuesta al peticionario por correo electrónico. De acuerdo con su solicitud adjunto enviamos cancelación._x000D_
Por favor reportar a la financiera si es el caso de tener su póliza financiada._x000D_
</t>
  </si>
  <si>
    <t xml:space="preserve">El día 24/04/2025 se envía respuesta al peticionario por medio de correo electrónico.  </t>
  </si>
  <si>
    <t xml:space="preserve">El dia 25/04/2025  se da respuesta al peticionario por correo electrónico_x000D_
_x000D_
</t>
  </si>
  <si>
    <t xml:space="preserve">El día 25/04/2025 se da respuesta al peticionario por correo electrónico_x000D_
</t>
  </si>
  <si>
    <t>El día 10/04/2025 se brinda respuesta al correo electrónico registrado en el caso.</t>
  </si>
  <si>
    <t xml:space="preserve">El 10-04-2025 se envía ampliación de información del cual a la fecha no se recibe respuesta. Por lo anterior, queremos informar que se procederá a dar cierre a la gestión de PQR teniendo en cuenta lo informado en el correo._x000D_
 </t>
  </si>
  <si>
    <t xml:space="preserve">El día 21/04/2025 se envía respuesta al peticionario por medio de correo electrónico.  </t>
  </si>
  <si>
    <t>El día 21/04/2025 se da respuesta al peticionario por correo electrónico. de manera atenta le comunicamos que hemos recibido su reclamación la cual está siendo objeto de estudio por parte de la compañía, tan pronto tengamos respuesta estaremos informándole.</t>
  </si>
  <si>
    <t xml:space="preserve">El día 22/04/2025 se brindo la respuesta al correo registrado </t>
  </si>
  <si>
    <t xml:space="preserve">El dia 14/05/2025 se brindo la respuesta al correo electronico dejado en el caso. </t>
  </si>
  <si>
    <t>El día 21/04/2025 se da respuesta al peticionario por correo electrónico.  de manera atenta le comunicamos que hemos recibido su reclamación la cual está siendo objeto de estudio por parte de la compañía, tan pronto tengamos respuesta estaremos informándole.</t>
  </si>
  <si>
    <t>El día 12/04/2025  se brinda respuesta al correo electrónico dejado en el caso._x000D_
Nos permitimos trasladar la PQR No. 2025012452, recibida en la compañía el día 10-04-2025, para su revisión y respuesta antes del día 21-04-2025, de acuerdo con la política interna. Cancelación de la póliza 3113945.</t>
  </si>
  <si>
    <t>El día 24/04/2025 se envía respuesta al peticionario por medio de correo electrónico.</t>
  </si>
  <si>
    <t xml:space="preserve">El dia 21/04/2025 se brindo la respuesta al correo electronico  </t>
  </si>
  <si>
    <t xml:space="preserve">El día 29/04/2025 se envía respuesta al peticionario por medio de correo electrónico. </t>
  </si>
  <si>
    <t>El día 21/04/2025 se da respuesta al peticionario por correo electrónico.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2025-08-13</t>
  </si>
  <si>
    <t xml:space="preserve">El día 13/08/2025 se brinda respuesta al correo electrónico dejado en el caso._x000D_
</t>
  </si>
  <si>
    <t xml:space="preserve">El día 22/04/2025 se brindo la respuesta al correo registrado en el caso. </t>
  </si>
  <si>
    <t>El día 05/05/2025 se da respuesta al peticionario por correo electrónico</t>
  </si>
  <si>
    <t xml:space="preserve">El 13-05-2025 se envía ampliación de información del cual a la fecha no se recibe respuesta. Por lo anterior, queremos informar que se procederá a dar cierre a la gestión de PQR teniendo en cuenta lo informado en el correo._x000D_
</t>
  </si>
  <si>
    <t>El día 21/04/2025 se da respuesta al peticionario por correo electrónico.de manera atenta le comunicamos que hemos recibido su reclamación la cual está siendo objeto de estudio por parte de la compañía, tan pronto tengamos respuesta estaremos informándole.</t>
  </si>
  <si>
    <t>2025-05-03</t>
  </si>
  <si>
    <t>El día 03/05/2025 se brinda respuesta al correo electrónico dejado en el caso._x000D_
Atendiendo el correo precedente, adjuntamos la información solicitada.</t>
  </si>
  <si>
    <t xml:space="preserve">El día 21/04/2025 se da respuesta al peticionario por correo electrónico. de manera atenta le comunicamos que hemos recibido su reclamación la cual está siendo objeto de estudio por parte de la compañía, tan pronto tengamos respuesta estaremos informándole._x000D_
 </t>
  </si>
  <si>
    <t xml:space="preserve">El día 25/04/2025 se envía respuesta al peticionario por medio de correo electrónico.  </t>
  </si>
  <si>
    <t>El día  16/04/2025 se brinda respuesta al correo electrónico dejado en el caso.</t>
  </si>
  <si>
    <t xml:space="preserve">El día  25/04/2025 se brinda respuesta al correo electrónico dejado en el caso._x000D_
</t>
  </si>
  <si>
    <t xml:space="preserve">El día 05/05/2025 se brindo la respuesta al correo electronico dejado en el caso. </t>
  </si>
  <si>
    <t xml:space="preserve">El día 25/04/2025  se brinda respuesta al correo electrónico dejado en el caso._x000D_
</t>
  </si>
  <si>
    <t xml:space="preserve">El 10-04-2025 se envía ampliación de información del cual a la fecha no se recibe respuesta.   Por lo anterior, queremos informar que se procederá a dar cierre a la gestión de PQR teniendo en cuenta lo informado en el correo._x000D_
</t>
  </si>
  <si>
    <t>2025-04-20</t>
  </si>
  <si>
    <t>El día 20/04/2025 se brinda respuesta al correo electrónico dejado en el caso.</t>
  </si>
  <si>
    <t xml:space="preserve">El día 16/04/2025 se brinda respuesta al correo electrónico dejado en el caso._x000D_
</t>
  </si>
  <si>
    <t>Calidad: se brinda respuesta al cliente: Estamos a su entera disposición para las inquietudes que se puedan presentar y sean de nuestra competencia._x000D_
Envío: se brindó la respuesta al correo electrónico dejado en el caso._x000D_
Cumplimiento: la respuesta cumple con los términos de ley.</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21/04/2025 se brindo la respuesta al correo electronico dejado en el caso. </t>
  </si>
  <si>
    <t>El día 25/04/2025 se envía respuesta al peticionario por medio de correo electrónico</t>
  </si>
  <si>
    <t xml:space="preserve">El día 25/04/2025 se envía respuesta al peticionario por medio de correo electrónico. </t>
  </si>
  <si>
    <t>El día 25/04/2025 se da respuesta al peticionario por correo electrónico</t>
  </si>
  <si>
    <t>El día 11/04/2025 se envía respuesta al peticionario por medio de correo electrónico.</t>
  </si>
  <si>
    <t>El día 22/04/2025 se da respuesta al peticionario por correo electrónico. De antemano en nombre del equipo de Previsora Seguros le queremos expresar nuestro_x000D_
agradecimiento por haberse contactado con nuestra Compañía, a continuación brindamos_x000D_
respuesta sobre su inconformidad</t>
  </si>
  <si>
    <t>El día 22/04/2025 se da respuesta al peticionario por correo electrónico, 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Es menester resaltar que la remisión al proceso de valoración estará sujeto a la validación de las circunstancias de tiempo, modo y lugar en el que acaecieron los hechos, análisis de la documentación aportada y cobertura</t>
  </si>
  <si>
    <t>El día 22/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06/08/2025 se brinda respuesta al correo electrónico dejado en el caso._x000D_
</t>
  </si>
  <si>
    <t>Se gestiona respuesta a email en caso....</t>
  </si>
  <si>
    <t xml:space="preserve">El día 6/05/2025 se envía respuesta al peticionario por medio de correo electrónico.  </t>
  </si>
  <si>
    <t xml:space="preserve">El dia 21/04/2025 se da respuesta al peticionario por correo electrónico </t>
  </si>
  <si>
    <t>2025-05-29</t>
  </si>
  <si>
    <t>El dia 29/05/2025 se da respuesta al peticionario por correo electrónico</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 _x000D_
El día 22/04/2025 se brinda respuesta al correo electrónico dejado en el caso._x000D_
</t>
  </si>
  <si>
    <t>El día 24/04/2025 se da respuesta al peticionario por correo electrónico. Frente a la información entregada en nuestra línea de atención al cliente, se procedió a reforzar la operación para que en el momento de recibir este tipo de novedades se escalen de manera correcta y oportuna. Finalmente, le agradecemos habernos comunicado la situación para continuar brindando mejores experiencias a nuestros asegurados en los momentos de verdad, proporcionando asesorías claras, precisas y oportunas que den respaldo y acompañamiento de Previsora Seguros en los diferentes servicios.</t>
  </si>
  <si>
    <t>El día 22/04/2025 se da respuesta al peticionario por correo electrónico.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25/04/2025 se envía respuesta al peticionario por medio de correo electrónico.  _x000D_
</t>
  </si>
  <si>
    <t xml:space="preserve">El día 23/04/2025 se brinda respuesta al correo electrónico dejado en el caso._x000D_
 _x000D_
</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ia 13/05/2025 se da respuesta al peticionario por correo electrónico</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ia 15/05/2025 se da respuesta al peticionario por correo electrónico</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 _x000D_
El día 29/04/2025 se brinda respuesta al correo electrónico dejado en el caso._x000D_
 _x000D_
</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Es menester resaltar que la remisión al proceso de valoración estará sujeto a la validación de las circunstancias de tiempo, modo y lugar en el que acaecieron los hechos, análisis de la documentación aportada y cobertura.</t>
  </si>
  <si>
    <t>El día 22/04/2025 se da respuesta al peticionario por correo electrónico. ,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25/04/2025 se da respuesta al peticionario por correo electrónico.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t>
  </si>
  <si>
    <t xml:space="preserve">El día 21/04/2025 se brindo la respuesta al correo electronico. </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Es menester resaltar que la remisión al proceso de valoración estará sujeto a la validación de las circunstancias de tiempo, modo y lugar en el que acaecieron los hechos, análisis de la documentación aportada y cobertura.</t>
  </si>
  <si>
    <t xml:space="preserve">El día 25/04/2025 se da respuesta al peticionario por correo electrónico,_x000D_
</t>
  </si>
  <si>
    <t>El día 22/04/2025 se da respuesta al peticionario por correo electrónico.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n atención a solicitud radicada ante nuestra compañía, nos permitimos informar que se ha generado la póliza SOAT para el vehículo de placas SVO983, conforme a lo solicitado y según documentos adjuntos, la cual fue enviada al correo El día 28/04/2025 se da respuesta al peticionario por correo electrónico._x000D_
_x000D_
</t>
  </si>
  <si>
    <t>El día 05/05/2025 se da respuesta al peticionario por correo electrónico, En atención a solicitud radicada ante nuestra compañía, nos permitimos informar que se ha generado la póliza SOAT para el vehículo de placas KAT930, conforme a lo solicitado y según documentos adjuntos, la cual fue enviada al correo electrónico registrado en nuestro sistema.</t>
  </si>
  <si>
    <t xml:space="preserve">El dia 13/05/2025 se da respuesta al peticionario por correo electrónico_x000D_
</t>
  </si>
  <si>
    <t xml:space="preserve">El día 21/04/2025 se brindo la respuesta al correo electronico  </t>
  </si>
  <si>
    <t>El día 22/04/2025 se da respuesta al peticionario por correo electrónico.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Es menester resaltar que la remisión al proceso de valoración estará sujeto a la validación de las circunstancias de tiempo, modo y lugar en el que acaecieron los hechos, análisis de la documentación aportada y cobertura.</t>
  </si>
  <si>
    <t>El día 22/04/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Es menester resaltar que la remisión al proceso de valoración estará sujeto a la validación de las circunstancias de tiempo, modo y lugar en el que acaecieron los hechos, análisis de la documentación aportada y cobertura.</t>
  </si>
  <si>
    <t>El día 18/06/2025 se da respuesta al peticionario por correo electrónico</t>
  </si>
  <si>
    <t>El día 28/04/2025 se envía respuesta al peticionario por medio de correo electrónico</t>
  </si>
  <si>
    <t>El dia 25/04/2025  se da respuesta al peticionario por correo electrónico</t>
  </si>
  <si>
    <t>El día 16/05/2025 se envía respuesta al peticionario por medio de correo electrónico.</t>
  </si>
  <si>
    <t>El dia 28/04/2025 se da respuesta al peticionario por correo electrónico</t>
  </si>
  <si>
    <t>El día 28/04/2025 se envía respuesta al peticionario por medio de correo electrónico.</t>
  </si>
  <si>
    <t xml:space="preserve">El dia 25/04/2025 se brindo la respuesta al correo </t>
  </si>
  <si>
    <t xml:space="preserve">El día 25/04/2025 se brinda respuesta al correo electrónico registrado en el caso. </t>
  </si>
  <si>
    <t xml:space="preserve">El dia 14/05/2025 se da respuesta al peticionario por correo electrónico_x000D_
</t>
  </si>
  <si>
    <t>El dia 29/04/2025  se da respuesta al peticionario por correo electrónico</t>
  </si>
  <si>
    <t>El día 21/04/2024 se brinda respuesta al correo electrónico dejado en el caso</t>
  </si>
  <si>
    <t xml:space="preserve"> _x000D_
El día 21/04/2025 se brinda respuesta al correo electrónico dejado en el caso._x000D_
</t>
  </si>
  <si>
    <t>El día 16/04/2025 se da respuesta al peticionario por correo electrónico. Por lo anteriormente expuesto es necesario que se anexe y acredite los soportes de alguna de las anteriores condiciones para poderle brindar información al respeto.</t>
  </si>
  <si>
    <t>El dia 14/04/2025  se da respuesta al peticionario por correo electrónico</t>
  </si>
  <si>
    <t xml:space="preserve">El día 25/04/2025 se solicita revisar el caso y brindar la respuesta </t>
  </si>
  <si>
    <t>El día 02/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ía 30/04/2025 se da respuesta al peticionario por correo electrónico, PAGO DEL 100% DE LA INDEMNIZACION POR LA MUERTE DEL (A) SEÑOR (A) LEVINSON DAVID PAVA ARIAS, VÍCTIMA DE ACCIDENTE OCURRIDO EL 17/10/2024.</t>
  </si>
  <si>
    <t xml:space="preserve">El día 15/04/2025 se envía respuesta al peticionario por medio de correo electrónico.   </t>
  </si>
  <si>
    <t xml:space="preserve">El día 19/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 xml:space="preserve">El día 29/05/2025 se brinda respuesta al correo electrónico dejado en el caso._x000D_
</t>
  </si>
  <si>
    <t xml:space="preserve">El día 25/04/2025 se brindo la respuesta al correo registrado </t>
  </si>
  <si>
    <t xml:space="preserve">El día 15/04/2025 se envía respuesta al peticionario por medio de correo electrónico.  _x000D_
</t>
  </si>
  <si>
    <t xml:space="preserve">El día 16/04/2025 se da respuesta al peticionario por correo electrónico. Previsora Seguros brinda un cordial saludo, acorde a su petición, nos permitimos enviar adjunto a este correo las facturas electrónicas correspondientes a los SOAT_x000D_
 </t>
  </si>
  <si>
    <t>El día 30/04/2025 se da respuesta al peticionario por correo electrónico</t>
  </si>
  <si>
    <t>El 15/04/2025 se envía ampliación de información del cual a la fecha no se recibe respuesta.</t>
  </si>
  <si>
    <t xml:space="preserve">El dia 24/04/2025  se da respuesta al peticionario por correo electrónico. </t>
  </si>
  <si>
    <t>El día 14/04/2025 se da respuesta al peticionario por correo electrónico. En atención a su solicitud, nos permitimos informar que, una vez revisados los archivos de la Compañía, las placas KXC775, UXJ-85C, FNM499 y HSW935 no registran pólizas o seguros, a lo cual no es posible atender de manera favorable su petición.</t>
  </si>
  <si>
    <t>El día 28/04/2025 se da respuesta al peticionario por correo electrónico. Se ha procedido a realizar transferencia bancaria al Banco Davivienda a la Cuenta de Ahorros No. 176200018792 el día 10 de abril de 2025, bajo la orden de pago No. 1610034253, correspondiente al pago de los honorarios a la Junta Regional De Invalidez De Boyacá para que le sea realizada la valoración de pérdida de capacidad laboral.</t>
  </si>
  <si>
    <t>El día 8/07/2025 se envía respuesta al peticionario por medio de correo electrónico.</t>
  </si>
  <si>
    <t xml:space="preserve">El día  25/04/2025 se envía respuesta al peticionario por medio de correo electrónico.  _x000D_
</t>
  </si>
  <si>
    <t xml:space="preserve">El día 21/04/2025 se brinda respuesta al correo electrónico dejado en el caso._x000D_
 _x000D_
 </t>
  </si>
  <si>
    <t>El día 10/04/2025 se da respuesta al peticionario por correo electrónico.En atención a su solicitud, nos permitimos informar que, una vez revisados los archivos de la Compañía, la placa SVD295 no registraba pólizas o seguros, a lo cual no es posible atender de manera favorable su petición</t>
  </si>
  <si>
    <t xml:space="preserve">El día 14/05/2025 se brinda respuesta al correo electrónico dejado en el caso._x000D_
_x000D_
</t>
  </si>
  <si>
    <t xml:space="preserve">El día 21/04/2025 se brinda respuesta al correo electrónico dejado en el caso. </t>
  </si>
  <si>
    <t>El día 28/04/2025 se envía respuesta al peticionario por medio de correo electrónico. En atención a su petición recibida en la compañía el día 14/04/2025, donde solicita indemnización por el amparo de incapacidad permanente con cargo a la póliza No. 4448767 y Placa ZZA02E, con ocasión al accidente, víctima el/la señor (a) BOLANOS GAVIRIA DUMAR, de manera atenta le informamos que se ha finalizado el estudio de su petición, la cual se ha definido con pago.</t>
  </si>
  <si>
    <t>El día 28/04/2025 se da respuesta al peticionario por correo electrónico, Una vez analizada su reclamación y verificados los documentos aportados, los cuales deben permitir validar las circunstancias de tiempo, modo y lugar en que se presentaron los hechos, se encontró que no fueron remitidos la totalidad de los documentos requeridos para tal fin y que corresponden al amparo de incapacidad permanente.</t>
  </si>
  <si>
    <t>El día 02/05/2025 se da respuesta al peticionario por correo electrónico.</t>
  </si>
  <si>
    <t>El día 21/04/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 _x000D_
El día 21/04/2025 se brinda respuesta al correo electrónico dejado en el caso._x000D_
 _x000D_
</t>
  </si>
  <si>
    <t xml:space="preserve">El día 24/04/2025 se da respuesta al peticionario por correo electrónico. Para finalizar es importante mencionar que el técnico se hizo responsable de lo sucedido, por lo cual, el operario de la grúa acordó con el Ingeniero a cargo la reposición de la pieza afectada, por lo tanto, esta será entregada en el parqueadero de la empresa Coraseo entre los días 23 o 24 de abril, de igual manera, una vez se cuente con el Paz y Salvo será compartido por este medio, lo anterior, para dar por solucionado el impase y cerrar el caso._x000D_
</t>
  </si>
  <si>
    <t>El día 06/05/2025 se brindo la respuesta al correo electronico</t>
  </si>
  <si>
    <t xml:space="preserve">El día  28/04/2025 se envía respuesta al peticionario por medio de correo electrónico.  </t>
  </si>
  <si>
    <t>El día 23/04/2025 se brinda respuesta al correo electrónico dejado en el caso</t>
  </si>
  <si>
    <t xml:space="preserve">El día 6/05/2025 se envía respuesta al peticionario por medio de correo electrónico. </t>
  </si>
  <si>
    <t>El día 28/04/2025 se da respuesta al peticionario por correo electrónico. Se ha procedido a realizar transferencia bancaria al Banco Bancolombia a la Cuenta Corriente No. 849-986429-14 el día 14 de abril de 2025, bajo la orden de pago No. 1650038091, correspondiente al pago de los honorarios a la Junta Regional de Calificación De Invalidez del Meta para que le sea realizada la valoración de pérdida de capacidad laboral.</t>
  </si>
  <si>
    <t>El día 28/04/2025 se da respuesta al peticionario por correo electrónico. Se ha procedido a realizar transferencia bancaria al Banco Bancolombia a la Cuenta Corriente No. 849-986429-14 el día 14 de abril de 2025, bajo la orden de pago No. 1650038089, correspondiente al pago de los honorarios a la Junta Regional de Calificación De Invalidez del Meta para que le sea realizada la valoración de pérdida de capacidad laboral.</t>
  </si>
  <si>
    <t xml:space="preserve">El día 28/04/2025 se da respuesta al peticionario por correo electrónico. En atención a su petición del 15/04/2025, por medio de correo electrónico, mediante el cual solicita certificado del Soat, del vehículo YUI77F, de manera atenta nos permitimos adjuntar la respectiva certificación. </t>
  </si>
  <si>
    <t xml:space="preserve">El dia 23/04/2025  se da respuesta al peticionario por correo electrónico_x000D_
</t>
  </si>
  <si>
    <t xml:space="preserve">El día 2/05/2025 se envía respuesta al peticionario por medio de correo electrónico.  </t>
  </si>
  <si>
    <t>El día 30/04/2025 se da respuesta al peticionario por correo electrónico. En virtud de lo anterior, la solicitud de indemnización presentada no puede afectar la póliza del vehículo con el cual colisionó la víctima, pues de conformidad con lo manifestado, su solicitud de indemnización debe realizarse a la compañía aseguradora que expidió el seguro obligatorio del vehículo en el cual se desplazaba como ocupante el (la) señor (a) AMÉRICA PATRICIA VILORIA MARTINEZ al momento del accidente.</t>
  </si>
  <si>
    <t>El día 28/04/2025 se da respuesta al peticionario por correo electrónico. El Decreto Único Reglamentario 780 del 2016, norma que reglamenta, entre otros aspectos, las condiciones de cobertura en el caso de las lesiones sufridas por una persona como consecuencia de un accidente de tránsito, en su artículo 2.6.1.4.3.10 indica lo siguiente:</t>
  </si>
  <si>
    <t xml:space="preserve">El día 16/04/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12876; teniendo en cuenta lo anterior, informamos que se le brindará respuesta bajo la PQR anteriormente mencionada y se procederá a dar cierre a la PQR 2025012884 por duplicidad. </t>
  </si>
  <si>
    <t>El día 30/04/2025 se da respuesta al peticionario por correo electrónico.</t>
  </si>
  <si>
    <t xml:space="preserve">El día 16/05/2025 se envía respuesta al peticionario por medio de correo electrónico. </t>
  </si>
  <si>
    <t xml:space="preserve">El día 23/04/2025 se brindo la respuesta al correo registrado en el caso. </t>
  </si>
  <si>
    <t xml:space="preserve">El día 28/04/2025 se brinda respuesta al correo electrónico dejado en el caso._x000D_
</t>
  </si>
  <si>
    <t xml:space="preserve">El día 21/04/2025 se brinda respuesta al correo electrónico registrado en el caso.  _x000D_
</t>
  </si>
  <si>
    <t>El día 23/04/2025 se envía respuesta al peticionario por medio de correo electrónico</t>
  </si>
  <si>
    <t>El día 05/05/2025 se da respuesta al peticionario por correo electrónico.</t>
  </si>
  <si>
    <t xml:space="preserve">El día 15/04/2025 se da respuesta al peticionario por correo electrónico. En atención a su solicitud, nos permitimos informar que, una vez revisados los archivos de la Compañía, la placa DVA84F y LLL103 no registraba pólizas o seguros, a lo cual no es posible atender de manera favorable su petición. En mérito de lo hasta aquí expuesto, en caso de que lo considere necesario, de contar con un soporte adicional en el cual se confirme la entrega de las coberturas por parte de la Compañía, agradecemos de la manera más cordial nos allegue dicho documento con el fin de generar las validaciones correspondientes._x000D_
 </t>
  </si>
  <si>
    <t xml:space="preserve">El día 30/04/2025 se da respuesta al peticionario por correo electrónico.Lo anterior, teniendo en cuenta que para formalizar un reclamo bajo el amparo de Responsabilidad Civil Extracontractual, se requiere el cumplimiento de las exigencias contenidas en las anteriores condiciones, en concordancia con el artículo 1077 del Código de Comercio, esto es, demostrar la ocurrencia del siniestro, y su cuantía, situaciones éstas, que para efectos de este amparo, se traducen en probar la responsabilidad civil en que haya incurrido el asegurado frente al accidente de tránsito y como consecuencia de ello, se establezca el monto de los perjuicios causados._x000D_
</t>
  </si>
  <si>
    <t>2025-05-20</t>
  </si>
  <si>
    <t>2025-04-19</t>
  </si>
  <si>
    <t>Se brinda respuesta a email en caso.....</t>
  </si>
  <si>
    <t>El día 15/04/2025 se brinda respuesta al correo electrónico dejado en el caso</t>
  </si>
  <si>
    <t>El día  29/04/2025 se brinda respuesta al correo electrónico dejado en el caso.</t>
  </si>
  <si>
    <t>El dia 30/04/2025  se da respuesta al peticionario por correo electrónico</t>
  </si>
  <si>
    <t>El día 21/05/2025 se brinda respuesta al correo electrónico dejado en el caso.</t>
  </si>
  <si>
    <t xml:space="preserve">El 15/04/2025 se envía ampliación de información del cual a la fecha no se recibe respuesta._x000D_
</t>
  </si>
  <si>
    <t xml:space="preserve">El dia 21/04/2025 se brindo la respuesta a correo registrado en el caso. </t>
  </si>
  <si>
    <t>El dia 05/05/2025  se da respuesta al peticionario por correo electrónico</t>
  </si>
  <si>
    <t>El día 28/04/2025 se da respuesta al peticionario por correo electrónico. Se ha procedido a realizar transferencia bancaria al Banco COLPATRIA a la Cuenta Ahorros No. 4822022885 el día 24 de abril de 2025, bajo la orden de pago No. 210594382, correspondiente al pago de los honorarios a la Junta Regional De Calificación De Invalidez De Bogotá- Cundinamarca para que le sea realizada la valoración de pérdida de capacidad laboral.</t>
  </si>
  <si>
    <t xml:space="preserve">El día 29/04/2025 se brinda respuesta al correo electrónico dejado en el caso._x000D_
 </t>
  </si>
  <si>
    <t>Se gestiona respuesta la email en caso</t>
  </si>
  <si>
    <t xml:space="preserve">El día 21/04/2025 se da respuesta al peticionario por correo electrónico _x000D_
</t>
  </si>
  <si>
    <t xml:space="preserve">El 16/04/2025 se envía ampliación de información del cual a la fecha no se recibe respuesta._x000D_
</t>
  </si>
  <si>
    <t>El día 16/04/2025 se da respuesta al peticionario por correo electrónico. En atención a su solicitud radicada ante nuestra compañía, nos permitimos adjuntar certificado de la póliza 1508005475893000 asociada a la placa KIL067.</t>
  </si>
  <si>
    <t xml:space="preserve">El dia 15/04/2025 se brindo la respuesta al correo electronico  </t>
  </si>
  <si>
    <t xml:space="preserve">El día 23/04/2025 se brinda respuesta al correo electrónico dejado en el caso._x000D_
</t>
  </si>
  <si>
    <t>2025-07-08</t>
  </si>
  <si>
    <t>El día 08/07/2025 se brinda respuesta al correo electrónico dejado en el caso.</t>
  </si>
  <si>
    <t xml:space="preserve">El dia 24/04/2025 se brindo la respuesta al correo electronico dejado en el caso. </t>
  </si>
  <si>
    <t>El dia 17/07/2025 se brindo la respuesta al correo electronico</t>
  </si>
  <si>
    <t>2025-04-27</t>
  </si>
  <si>
    <t>El día 28/04/2025 se da respuesta al peticionario por correo electrónico.Luego de revisar el comunicado emitido por la Superintendencia Nacional de Salud y verificando los números de radicados dispuestos en la tabla numero 1 no encontramos en la mesa de servicios solicitudes por parte de algún prestador.</t>
  </si>
  <si>
    <t>Pqr - Vehículo Sustituto</t>
  </si>
  <si>
    <t xml:space="preserve">El día 28/04/2025 se brindo la respuesta al correo electronico dejado en el caso. </t>
  </si>
  <si>
    <t>El día 21/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12/05/2025 se da respuesta al peticionario por correo electrónico, Hemos recibido su solicitud, en la cual se identifica que quien realiza la petición es persona distinta al tomador de la póliza registrado en sistema y el correo electrónico no corresponde al ingresado, por lo anterior nos permitimos informar que no es procedente su solicitud. _x000D_
_x000D_
 </t>
  </si>
  <si>
    <t xml:space="preserve">El día 23/04/2025 se brindo la respuesta al correo electronico dejado. </t>
  </si>
  <si>
    <t xml:space="preserve">El día 21/04/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22/05/2025 se da respuesta al peticionario por correo electrónico. </t>
  </si>
  <si>
    <t xml:space="preserve">El día 25/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_x000D_
</t>
  </si>
  <si>
    <t xml:space="preserve">El día 29/04/2025 se brinda respuesta al correo electrónico dejado en el caso._x000D_
 _x000D_
</t>
  </si>
  <si>
    <t>El día 25/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4/04/2025 se da respuesta al peticionario por correo electrónico. _x000D_
En atención a la solicitud presentada, con relación al cambio de tomador, nos permitimos informar que existen regulaciones y normas especiales aplicables al ramo SOAT, en este sentido en el Decreto número 780 del 2016, artículo 2.6.1.4.4.1 emitido por el Ministerio de salud y protección social se establece cuando es procedente efectuar el cambio</t>
  </si>
  <si>
    <t>El 16/04/2025 se envía ampliación de información del cual a la fecha no se recibe respuesta.</t>
  </si>
  <si>
    <t xml:space="preserve">El dia 21/04/2025 se brindo la respuesta al correo electronico  _x000D_
</t>
  </si>
  <si>
    <t xml:space="preserve">El día 16/04/2025 se envía respuesta al peticionario por medio de correo electrónico.  _x000D_
_x000D_
</t>
  </si>
  <si>
    <t xml:space="preserve">El día  05/05/2025 se brinda respuesta al correo electrónico dejado en el caso._x000D_
</t>
  </si>
  <si>
    <t xml:space="preserve">El día 23/04/2025 se brindo la respuesta al correo registrado en el caso </t>
  </si>
  <si>
    <t>El día 21/04/2025 se da respuesta al peticionario por correo electrónico, Conforme a su solicitud, en la cual requiere la factura electrónica del Seguro obligatorio del vehículo placas JUW791 el cual adjunta en la solicitud, adjunto al presente estamos remitiendo la factura en formato pdf y el archivo xml de la factura, es de resaltar que estos documentos también se remitieron al correo electrónico registrado en Rut que adjuntaron.</t>
  </si>
  <si>
    <t xml:space="preserve">El día 05/05/2025 se brinda respuesta al correo electrónico dejado en el caso._x000D_
</t>
  </si>
  <si>
    <t xml:space="preserve">El día 25/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2025-05-17</t>
  </si>
  <si>
    <t>El día 27/04/2025 se brinda respuesta al correo electrónico dejado en el caso.</t>
  </si>
  <si>
    <t>El día 29/05/2025 se brinda respuesta al correo electrónico dejado en el caso.</t>
  </si>
  <si>
    <t xml:space="preserve">El día 24/04/2025 se da respuesta al peticionario por correo electrónico. Hemos recibido su solicitud, en la cual se identifica que el correo electrónico no corresponde al ingresado, por lo anterior nos permitimos informar que no es procedente su solicitud. </t>
  </si>
  <si>
    <t xml:space="preserve">El dia 25/04/2025 se da respuesta al peticionario por correo electrónico_x000D_
</t>
  </si>
  <si>
    <t xml:space="preserve">El día 27/04/2025 se da respuesta al peticionario por correo electrónico _x000D_
</t>
  </si>
  <si>
    <t>El día 25/04/2025 se da respuesta al peticionario por correo electrónico. de manera atenta le comunicamos que hemos recibido su reclamación la cual está siendo objeto de estudio por parte de la compañía, tan pronto tengamos respuesta estaremos informándole.</t>
  </si>
  <si>
    <t xml:space="preserve">El día 11/07/2025 se envía respuesta al peticionario por medio de correo electrónico.  _x000D_
</t>
  </si>
  <si>
    <t>El día 25/04/2025 se da respuesta al peticionario por correo electrónico. e manera atenta le comunicamos que hemos recibido su reclamación la cual está siendo objeto de estudio por parte de la compañía, tan pronto tengamos respuesta estaremos informándole.</t>
  </si>
  <si>
    <t xml:space="preserve">El día 11/07/2025 se envía respuesta al peticionario por medio de correo electrónico.  </t>
  </si>
  <si>
    <t>Se gestiona respuesta al email en caso......</t>
  </si>
  <si>
    <t>El día 22/05/2025  se brinda respuesta al correo electrónico dejado en el caso._x000D_
Les confirmo que adjunto al presente correo el comunicado emitido por la Junta Regional de Calificación de Invalidez de Bolívar, tal como lo mencioné en mi solicitud inicial.</t>
  </si>
  <si>
    <t xml:space="preserve">El dia 28/04/2025  se da respuesta al peticionario por correo electrónico Considerando lo anteriormente expuesto, nos permitimos indicar los documentos que no fueron aportados para llenar la totalidad de requisitos exigidos por la normatividad y/o el contrato de seguro y así proceder a realizar el correspondiente análisis de la solicitud de indemnización_x000D_
</t>
  </si>
  <si>
    <t xml:space="preserve">El día 05/05/2025 se da respuesta al peticionario por correo electrónico_x000D_
</t>
  </si>
  <si>
    <t xml:space="preserve">El día 12/05/2025 se brinda respuesta al correo electrónico dejado en el caso._x000D_
</t>
  </si>
  <si>
    <t xml:space="preserve">El día 24/04/2025 se da respuesta al peticionario por correo electrónico. En atención a solicitud radicada ante nuestra compañía, nos permitimos informar que la póliza N ° 408004745293000 está disponible para descargar,  la copia de la póliza SOAT el tomador de la póliza puede ingresar a la página web de la compañía  www.previsora.gov.co/web/guest/descarga-copia-de-SOAT, registrando placa, tipo y número de documento o realizar la búsqueda por número de póliza, opción descargar y allí puede generar directamente el PDF.  Recuerde que, si no es el tomador de la póliza, está incumpliendo con la normatividad de Habeas Data.  </t>
  </si>
  <si>
    <t xml:space="preserve">El día 28/04/2025 se da respuesta al peticionario por correo electrónico. En atención a su petición del 16/04/2025, por medio de correo electrónico, mediante el cual solicita certificado del Soat, del vehículo HFB72H, de manera atenta nos permitimos adjuntar la respectiva certificación. _x000D_
</t>
  </si>
  <si>
    <t xml:space="preserve">El dia 16/04/2025  se da respuesta al peticionario por correo electrónico_x000D_
</t>
  </si>
  <si>
    <t>El día 24/04/2025 se brindo la respuesta al correo electronico dejado en el caso.</t>
  </si>
  <si>
    <t>El 21/04/2025 se envía ampliación de información del cual a la fecha no se recibe respuesta.</t>
  </si>
  <si>
    <t>2025-04-26</t>
  </si>
  <si>
    <t>2025-06-24</t>
  </si>
  <si>
    <t xml:space="preserve">El día 24/06/2025 se brinda respuesta al correo electrónico dejado en el caso._x000D_
</t>
  </si>
  <si>
    <t>2025-06-11</t>
  </si>
  <si>
    <t>El día  11/06/2025 se brinda respuesta al correo electrónico dejado en el caso.</t>
  </si>
  <si>
    <t>El día 30/04/2025 se da respuesta al peticionario por correo electrónico.Confirmamos recepción de aviso de siniestro; por otra parte, hemos solicitado ciertos documentos para poder continuar con el análisis y la correcta resolución de la reclamación en curso. En este sentido, adjuntamos una carta detallada en la que se especifica la información que necesitamos.</t>
  </si>
  <si>
    <t>El día 20/05/2025 se brinda respuesta al correo electrónico dejado en el caso.</t>
  </si>
  <si>
    <t>El día 25/04/2025 se da respuesta al peticionario por correo electrónico.  de manera atenta le comunicamos que hemos recibido su reclamación la cual está siendo objeto de estudio por parte de la compañía, tan pronto tengamos respuesta estaremos informándole.</t>
  </si>
  <si>
    <t>El día 08/05/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970004918. No obstante, en caso de que tenga algún inconveniente por favor notificar por este medio.</t>
  </si>
  <si>
    <t>El dia 05/05/2025 se da respuesta al peticionario por correo electrónico</t>
  </si>
  <si>
    <t xml:space="preserve">El dia 06/05/2025 se brindo la respuesta al correo electronico </t>
  </si>
  <si>
    <t>El día 06/05/2025 se da respuesta al peticionario por correo electrónico</t>
  </si>
  <si>
    <t xml:space="preserve">EL dia 06/05/2025 se brindo la respuesta al correo electronico dejado en el caso. </t>
  </si>
  <si>
    <t xml:space="preserve">El día 11/07/2025 se envía respuesta al peticionario por medio de correo electrónico. </t>
  </si>
  <si>
    <t>El día 25/04/2025 se da respuesta al peticionario por correo electrónico.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 xml:space="preserve">El día 14/07/2025 se envía respuesta al peticionario por medio de correo electrónico. </t>
  </si>
  <si>
    <t xml:space="preserve">El día 25/04/2025 se da respuesta al peticionario por correo electrónico. de manera atenta le comunicamos que hemos recibido su reclamación la cual está siendo objeto de estudio por parte de la compañía, tan pronto tengamos respuesta estaremos informándole._x000D_
</t>
  </si>
  <si>
    <t>El día 03/05/2025 se brinda respuesta al correo electrónico dejado en el caso._x000D_
Adjunto cuadro de Excel en donde podrán encontrar la siniestralidad del asegurado LOGYSTEEL OPERADOR LOGÍSTICO SAS, en la columna O se detalla el estado de cada uno de los reclamos</t>
  </si>
  <si>
    <t xml:space="preserve">El día 25/04/2025 se da respuesta al peticionario por correo electrónico. Por las razones anteriormente expuestas, La Previsora S.A. Compañía de Seguros no puede dar curso favorable a su petición, puesto que quien debe procurar la atención requerida, realizar las diferentes valoraciones, asignar las citas de especialistas y demás, es la IPS que la esté atendiendo, y la compañía estará en la obligación de reembolsar los valores cobrados por dichas atenciones a la IPS, una vez sea debidamente probada la ocurrencia y cuantía, de acuerdo con los documentos establecidos para tal fin dentro de la normatividad respectiva._x000D_
 </t>
  </si>
  <si>
    <t>El día 14/07/2025 se envía respuesta al peticionario por medio de correo electrónico.</t>
  </si>
  <si>
    <t xml:space="preserve">El día 06/05/2025 se brinda respuesta al correo electrónico dejado en el caso._x000D_
</t>
  </si>
  <si>
    <t xml:space="preserve">El día 21/04/2025 se brindo la respuesta al correo electronico dejado en  el caso </t>
  </si>
  <si>
    <t>El dia 15/05/2025  se da respuesta al peticionario por correo electrónico</t>
  </si>
  <si>
    <t xml:space="preserve">El día 30/04/2025 se brindo la respuesta al correo </t>
  </si>
  <si>
    <t>El día 06/05/2025 se brinda respuesta al correo electrónico dejado en el caso.</t>
  </si>
  <si>
    <t xml:space="preserve">El día 21/04/2025 se envía respuesta al peticionario por medio de correo electrónico.  _x000D_
</t>
  </si>
  <si>
    <t xml:space="preserve">El día 28/05/2025 se da respuesta al peticionario por correo electrónico_x000D_
</t>
  </si>
  <si>
    <t xml:space="preserve">El día 06/05/2025 se brindo la respuesta al correo electronico dejado en el caso </t>
  </si>
  <si>
    <t xml:space="preserve"> _x000D_
El día 25/04/2025 se brinda respuesta al correo electrónico dejado en el caso._x000D_
</t>
  </si>
  <si>
    <t xml:space="preserve"> _x000D_
El día 22/04/2025 se brinda respuesta al correo electrónico dejado en el caso._x000D_
 _x000D_
</t>
  </si>
  <si>
    <t>El día 02/05/2025 se da respuesta al peticionario por correo electrónico. Al realizar la validación correspondiente en nuestro sistema de información fue posible evidenciar que durante el servicio del 17 de abril de 2025, de manera fortuita se ocasionó un daño al panorámico del vehículo asegurado, razón por la cual, ofrecemos excusas por el inconveniente que pudimos haber ocasionado y agradecemos nos haya expresado su inconformidad,</t>
  </si>
  <si>
    <t>El día 03/05/2025 se brinda respuesta al correo electrónico dejado en el caso._x000D_
Se adjunta carátula de la póliza N.º 3180437-0 donde encontrará amparos y coberturas.</t>
  </si>
  <si>
    <t xml:space="preserve">El día 02/05/2025 se brinda respuesta al correo electrónico dejado en el caso._x000D_
_x000D_
</t>
  </si>
  <si>
    <t>El dia 09/05/2025  se da respuesta al peticionario por correo electrónico</t>
  </si>
  <si>
    <t>El dia 06/05/2025 se da respuesta al peticionario por correo electrónico</t>
  </si>
  <si>
    <t xml:space="preserve">El día 25/04/2025 se da respuesta al peticionario por correo electrónico. Por lo anterior, hemos procedido al envío de sus comentarios a nuestros especialistas auditores quienes entraran a validar las reclamaciones con cargo al vehículo relacionado y procederemos a tomar las medidas necesarias con el fin de tener en cuenta la información suministrada por usted._x000D_
 </t>
  </si>
  <si>
    <t xml:space="preserve">El dia 25/04/2025 se brindo la respuesta al correo registrado. </t>
  </si>
  <si>
    <t xml:space="preserve">El día 25/04/2025 se brinda respuesta al correo electrónico dejado en el caso._x000D_
 _x000D_
</t>
  </si>
  <si>
    <t>El día 30/04/2025 se da respuesta al peticionario por correo electrónico, Agradecemos que una vez se obtenga la totalidad de los documentos requeridos de acuerdo con la normatividad mencionada, éstos sean radicados en la sucursal de la compañía más cercana o al correo electrónico correspondenciacasamatriz@previsora.gov.co, el cual fue establecido por la compañía para el trámite de reclamaciones. Una vez radicada la reclamación se generará un número de radicado con el que podrá hacerle seguimiento, y a partir de este momento iniciará el proceso de análisis y definición de la solicitud en los términos de ley.</t>
  </si>
  <si>
    <t xml:space="preserve">El 21/04/2025 se envía ampliación de información del cual a la fecha no se recibe respuesta._x000D_
</t>
  </si>
  <si>
    <t xml:space="preserve">El día 24/04/2025se brindo la respuesta al correo electronico dejado en el caso. </t>
  </si>
  <si>
    <t xml:space="preserve">l día 29/04/2025 se brinda respuesta al correo electrónico dejado en el caso._x000D_
 _x000D_
</t>
  </si>
  <si>
    <t>El día 02/05/2025 se brinda respuesta al correo electrónico dejado en el caso.</t>
  </si>
  <si>
    <t xml:space="preserve">El dia 25/04/2025 se solicita revisar el caso y brindar la respuesta </t>
  </si>
  <si>
    <t xml:space="preserve">El dia 22/04/2025  se da respuesta al peticionario por correo electrónico. </t>
  </si>
  <si>
    <t>2025-05-30</t>
  </si>
  <si>
    <t xml:space="preserve">El día 30/05/2025 se brinda respuesta al correo electrónico dejado en el caso._x000D_
</t>
  </si>
  <si>
    <t>2025-06-03</t>
  </si>
  <si>
    <t xml:space="preserve">El día 03/06/2025 se brinda respuesta al correo electrónico dejado en el caso._x000D_
</t>
  </si>
  <si>
    <t>El día 02/05/2025 se da respuesta al peticionario por correo electrónico, En atención a petición recibida, mediante la cual presenta solicitud de reconsideración, en relación con la reclamación que usted adelanta por las lesiones sufridas, con ocasión a los hechos ocurridos el día 09/08/2022, donde resultó involucrado el vehículo de placa citada en el asunto, al respecto nos permitimos informarle que, LA PREVISORA S.A. COMPAÑÍA DE SEGUROS, después de revisar el expediente no se encuentran nuevos elementos de juicio que permitan reconsiderar nuestra posición</t>
  </si>
  <si>
    <t>El día 30/04/2024 se brinda respuesta al correo electrónico dejado en el caso.</t>
  </si>
  <si>
    <t xml:space="preserve">El 22/04/2025 se envía ampliación de información del cual a la fecha no se recibe respuesta._x000D_
</t>
  </si>
  <si>
    <t>El día 2/05/2025 se envía respuesta al peticionario por medio de correo electrónico</t>
  </si>
  <si>
    <t>El día 28/04/2025 se da respuesta al peticionario por correo electrónico,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22/2025 (MM/DD/AA), por lo que estaremos dando respuesta a su solicitud dentro de los tiempos de ley y establecidos para ello.</t>
  </si>
  <si>
    <t>El día 25/04/2025 se da respuesta al peticionario por correo electrónico.de manera atenta le comunicamos que hemos recibido su reclamación la cual está siendo objeto de estudio por parte de la compañía, tan pronto tengamos respuesta estaremos informándole.</t>
  </si>
  <si>
    <t>2025-05-27</t>
  </si>
  <si>
    <t xml:space="preserve">El día 27/05/2025 se brinda respuesta al correo electrónico dejado en el caso._x000D_
</t>
  </si>
  <si>
    <t xml:space="preserve">El dia 23/04/2025 se da respuesta al peticionario por correo electrónico </t>
  </si>
  <si>
    <t>El día 28/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22/2025 (MM/DD/AA), por lo que estaremos dando respuesta a su solicitud dentro de los tiempos de ley y establecidos para ello.</t>
  </si>
  <si>
    <t>El día 28/04/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22/2025 (MM/DD/AA), por lo que estaremos dando respuesta a su solicitud dentro de los tiempos de ley y establecidos para ello.</t>
  </si>
  <si>
    <t xml:space="preserve">El día 24/06/2025  se brinda respuesta al correo electrónico dejado en el caso._x000D_
</t>
  </si>
  <si>
    <t>El día 28/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4/22/2025 (MM/DD/AA), por lo que estaremos dando respuesta a su solicitud dentro de los tiempos de ley y establecidos para ello.</t>
  </si>
  <si>
    <t xml:space="preserve">El día 03/05/2025 se brinda respuesta al correo electrónico dejado en el caso._x000D_
Se adjunta paz y salvo de la póliza RC 1062427. _x000D_
</t>
  </si>
  <si>
    <t>El día 28/04/2025 se da respuesta al peticionario por correo electrónico, ,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25/07/2025  se brinda respuesta al correo electrónico dejado en el caso._x000D_
</t>
  </si>
  <si>
    <t xml:space="preserve">El día 25/04/2025 se da respuesta al peticionario por correo electrónico. Así las cosas, nos permitimos comunicarle que no es posible brindar la información por usted solicitada toda vez que frente al Soat, por su naturaleza esencial y solidaria con las víctimas de accidentes de tránsito, dentro del proceso no se requiere probar la responsabilidad y/o culpa de ésta para brindar la atención requerida a las personas que resulten lesionadas como consecuencia de un accidente de tránsito_x000D_
 </t>
  </si>
  <si>
    <t xml:space="preserve">El día 25/04/2025 se brinda respuesta al correo electrónico dejado en el caso._x000D_
 _x000D_
 </t>
  </si>
  <si>
    <t xml:space="preserve">El día 30/04/2025 se da respuesta al peticionario por correo electrónico. </t>
  </si>
  <si>
    <t>El día 24/04/2025 se envía respuesta al peticionario por medio de correo electrónico</t>
  </si>
  <si>
    <t xml:space="preserve"> _x000D_
El día 25/04/2025 se brinda respuesta al correo electrónico dejado en el caso._x000D_
 _x000D_
</t>
  </si>
  <si>
    <t>El día 28/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25/04/2025 se da respuesta al peticionario por correo electrónico. Así las cosas, nos permitimos comunicarle que no es posible brindar la información por usted solicitada toda vez que frente al Soat, por su naturaleza esencial y solidaria con las víctimas de accidentes de tránsito, dentro del proceso no se requiere probar la responsabilidad y/o culpa de ésta para brindar la atención requerida a las personas que resulten lesionadas como consecuencia de un accidente de tránsito._x000D_
 </t>
  </si>
  <si>
    <t xml:space="preserve">El dia 22/04/2025 se brindo la respuesta al correo electronico  </t>
  </si>
  <si>
    <t xml:space="preserve">El día 06/05/2025 se brindo la respuesta al correo electronico dejado en el caso. </t>
  </si>
  <si>
    <t>El día 28/04/2025 se da respuesta al peticionario por correo electrónico. De acuerdo a su solicitud, nos permitimos enviar la información correspondiente al expediente No 9962243 junto con su registro fotográfico del asegurado CONJUNTO CERRADO ARBOLEDA DEL PARQUE.</t>
  </si>
  <si>
    <t xml:space="preserve">El día 02/05/2025 se da respuesta al peticionario por correo electrónico._x000D_
_x000D_
</t>
  </si>
  <si>
    <t>El día 28/04/2025 se da respuesta al peticionario por correo electrónico. De acuerdo a su solicitud, nos permitimos enviar la información correspondiente al expediente No 9960269 junto con su registro fotográfico del asegurado CONJUNTO ACUARELA DE CAMPOHERMOSO.</t>
  </si>
  <si>
    <t>El día 28/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7/05/2025 se envía respuesta al peticionario por medio de correo electrónico.  </t>
  </si>
  <si>
    <t xml:space="preserve">El día 28/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02/05/2025 se da respuesta al peticionario por correo electrónico. </t>
  </si>
  <si>
    <t xml:space="preserve">El día 7/05/2025 se envía respuesta al peticionario por medio de correo electrónico. </t>
  </si>
  <si>
    <t>El día 28/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24/04/2025 se brindo la respuesta al correo registrado en el caso. </t>
  </si>
  <si>
    <t>El día 28/04/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ia 20/06/2025 se da respuesta al peticionario por correo electrónico</t>
  </si>
  <si>
    <t xml:space="preserve">El día 29/04/2025 se brinda respuesta al correo electrónico dejado en el caso. </t>
  </si>
  <si>
    <t>El día 19/05/2025 se brinda respuesta al correo electrónico dejado en el caso.</t>
  </si>
  <si>
    <t>2025-05-23</t>
  </si>
  <si>
    <t>El 23/04/2025 se envía ampliación de información del cual a la fecha no se recibe respuesta.</t>
  </si>
  <si>
    <t>El día 08/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 xml:space="preserve">El día 01/05/2025 se brinda respuesta al correo electrónico dejado en el caso._x000D_
</t>
  </si>
  <si>
    <t>El día 28/04/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ia 28/04/2025 se da respuesta al peticionario por correo electrónico:_x000D_
</t>
  </si>
  <si>
    <t xml:space="preserve">El día 28/04/2025 se da respuesta al peticionario por correo electrónico. _x000D_
</t>
  </si>
  <si>
    <t xml:space="preserve">El dia 07/05/2025  se da respuesta al peticionario por correo electrónico_x000D_
_x000D_
</t>
  </si>
  <si>
    <t>El día 12/05/2025 se da respuesta al peticionario por correo electrónico, En atención a su petición del 23/04/2025, por medio de correo electrónico, mediante el cual solicita certificado de los siniestros reportados del vehículo HCA58H, de manera atenta nos permitimos adjuntar la respectiva certificación.</t>
  </si>
  <si>
    <t>El día 30/04/2025 se da respuesta al peticionario por correo electrónico.Con base en lo anterior y en cumplimiento de nuestros procesos internos orientados a garantizar la correcta gestión de este tipo de situaciones, hemos procedido a asignar como ajustador especializado a la firma INSULARI. Esta decisión obedece a la reconocida trayectoria de dicha firma en el manejo de casos complejos de responsabilidad civil, así como a su capacidad técnica y operativa para realizar un análisis objetivo, completo y ajustado a las condiciones de la póliza.</t>
  </si>
  <si>
    <t xml:space="preserve">El 23/04/2025 se envía ampliación de información del cual a la fecha no se recibe respuesta._x000D_
</t>
  </si>
  <si>
    <t xml:space="preserve">El día 5/05/2025 se envía respuesta al peticionario por medio de correo electrónico.  </t>
  </si>
  <si>
    <t>El dia 01/05/2025  se da respuesta al peticionario por correo electrónico</t>
  </si>
  <si>
    <t xml:space="preserve">El día 19/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Adicionalmente, puede ingresar a la página de nuestra compañía www.previsora.gov.co/web/guest/descarga-copia-de-SOAT para solicitar el envío de su póliza al correo electrónico registrado._x000D_
 </t>
  </si>
  <si>
    <t>El día 24/04/2025 se da respuesta al peticionario por correo electrónico. En virtud de lo anteriormente expuesto y conforme a lo establecido en el artículo 21 de la ley 1755 de 2015, hemos procedido a remitir dicha petición a Fiduprevisora S.A., por tratarse de un tema de su competencia. La radicación se realizó por medio de la página web bajo el radicado 20251011569832 </t>
  </si>
  <si>
    <t xml:space="preserve">El dia 07/05/2025  se da respuesta al peticionario por correo electrónico_x000D_
</t>
  </si>
  <si>
    <t xml:space="preserve"> _x000D_
El día 28/04/2025 se brinda respuesta al correo electrónico dejado en el caso._x000D_
</t>
  </si>
  <si>
    <t xml:space="preserve">El dia 01/05/2025  se da respuesta al peticionario por correo electrónico_x000D_
</t>
  </si>
  <si>
    <t>El día  07/05/2025 se brinda respuesta al correo electrónico dejado en el caso.</t>
  </si>
  <si>
    <t xml:space="preserve">El dia 24/04/2025 se da respuesta al peticionario por correo electrónico </t>
  </si>
  <si>
    <t xml:space="preserve">El día 23/05/2025 se brinda respuesta al correo electrónico dejado en el caso._x000D_
</t>
  </si>
  <si>
    <t xml:space="preserve">El dia 05/05/2025  se da respuesta al peticionario por correo electrónico_x000D_
_x000D_
</t>
  </si>
  <si>
    <t xml:space="preserve">El día 11/07/2025  se brinda respuesta al correo electrónico dejado en el caso._x000D_
</t>
  </si>
  <si>
    <t xml:space="preserve">El día 5/05/2025 se envía respuesta al peticionario por medio de correo electrónico. </t>
  </si>
  <si>
    <t xml:space="preserve">El día 24/04/2025 se da respuesta al peticionario por correo electrónico.De acuerdo con su solicitud nos permitimos adjuntar certificado requerido._x000D_
_x000D_
 </t>
  </si>
  <si>
    <t xml:space="preserve"> _x000D_
El día 01/05/2025 se brinda respuesta al correo electrónico dejado en el caso._x000D_
</t>
  </si>
  <si>
    <t>El día 01/05/2025 se brinda respuesta al correo electrónico dejado en el caso.</t>
  </si>
  <si>
    <t>El día 24/04/2025 se da respuesta al peticionario por correo electrónico. De acuerdo a su solicitud, nos permitimos enviar la información correspondiente a los récord de servicios para la vigencia comprendida del 01/03/2025 al 01/03/2026 del asegurado EDIFICIO EL ESCORIAL - PROPIEDAD HORIZONTAL.</t>
  </si>
  <si>
    <t>El día 7/05/2025 se envía respuesta al peticionario por medio de correo electrónico.</t>
  </si>
  <si>
    <t xml:space="preserve">De acuerdo a su solicitud, nos permitimos enviar la información correspondiente a los récord de servicios para la vigencia comprendida del 29/06/2024 al 29/06/2025 del asegurado EDIFICIO TOBIAS PROPIEDAD HORIZONTAL._x000D_
_x000D_
</t>
  </si>
  <si>
    <t xml:space="preserve">El día 08/05/2025 se brinda respuesta al correo electrónico dejado en el caso._x000D_
</t>
  </si>
  <si>
    <t>El día 01/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5/05/2025 se envía respuesta al peticionario por medio de correo electrónico.  _x000D_
</t>
  </si>
  <si>
    <t>El día 1/05/2025 se envía respuesta al peticionario por medio de correo electrónico.</t>
  </si>
  <si>
    <t xml:space="preserve">El día 29/04/2025 se brinda respuesta al correo electrónico dejado en el caso._x000D_
 _x000D_
 </t>
  </si>
  <si>
    <t xml:space="preserve">El día 08/05/2025 se da respuesta al peticionario por correo electrónico, En atención a solicitud radicada ante nuestra compañía, nos permitimos informar que se ha generado la póliza SOAT para el vehículo de placas OVH26H, conforme a lo solicitado y según documentos adjuntos, la cual fue enviada al correo electrónico registrado en nuestro sistema._x000D_
</t>
  </si>
  <si>
    <t xml:space="preserve">El día  07/05/2025 se brinda respuesta al correo electrónico dejado en el caso._x000D_
</t>
  </si>
  <si>
    <t xml:space="preserve">El día 25/04/2025 se brindo la respuesta al correo electronico </t>
  </si>
  <si>
    <t xml:space="preserve">El día 24/04/2025 se da respuesta al peticionario por correo electrónico.La Previsora S.A Compañía de Seguros, hace constar que la COOPERATIVA DE ENTIDADES_x000D_
DE SALUD DEL RISARALDA con NIT: 8001971117 tiene contratada con la Compañía la póliza _x000D_
 </t>
  </si>
  <si>
    <t xml:space="preserve">El día 06/05/2025 se da respuesta al peticionario por correo electrónico. </t>
  </si>
  <si>
    <t>El día 08/05/2025 se da respuesta al peticionario por correo electrónico, Nos permitimos adjuntar soporte de la orden de pago generada._x000D_
Estaremos a futuras solicitudes, no sin antes recordarle que tenemos a su disposición un equipo completo que estará presto a atenderlo con un servicio óptimo en el evento que usted lo requiera. Para cualquier aclaración agradez comunicarse al (601) 6214232 Ext. 3113, adicional nos encontramos ubicados en Bogotá D.C, en la Calle 93 # 15 – 40 Edificio Tapiola Of. 101.</t>
  </si>
  <si>
    <t xml:space="preserve">El día 1/05/2025 se envía respuesta al peticionario por medio de correo electrónico. </t>
  </si>
  <si>
    <t>El día 03/05/2025 Se brinda respuesta al correo electrónico dejado en el caso._x000D_
Referente a la actualización en la plataforma RUNT, notificamos que la póliza SOAT 4308006438989001 asociada al vehículo placa EUO33E una vez corregida, la misma se encuentre cargada y registrada en la plataforma RUNT desde el día siguiente de haber efectuado la corrección.</t>
  </si>
  <si>
    <t>El día 24/04/22025 se brinda respuesta al correo electrónico dejado en el caso</t>
  </si>
  <si>
    <t>El día 03/05/2025 se brinda respuesta al correo electrónico dejado en el caso._x000D_
Así las cosas, y por las razones anteriormente expuestas, lamentamos informarles que no nos es posible atender la solicitud realizada por la entidad de programar una reunión de conciliación para la revisión de las reclamaciones que han sido reportadas como prescritas, principalmente porque no es procedente una interpretación o aplicación diferente de la norma y del concepto de la prescripción a la ya señalada en la presente respuesta.</t>
  </si>
  <si>
    <t>El día 28/04/2025 se da respuesta al peticionario por correo electrónico, Finalmente, con respecto a la solicitud de autorización para retiro del vehículo, es importante precisar que la misma será enviada una vez se reciba la autorización requerida, toda vez que en caso de que el Banco FINANZAUTO no autorice la compra del salvamento, usted deberá optar por la segunda opción ofrecida en la carta declaratoria de la pérdida, consistente en el traspaso de la propiedad a nombre de la Compañía.</t>
  </si>
  <si>
    <t xml:space="preserve">El día 23/04/2025 se brindo la respuesta al correo electronico. </t>
  </si>
  <si>
    <t xml:space="preserve">El dia 02/05/2025  se da respuesta al peticionario por correo electrónico_x000D_
</t>
  </si>
  <si>
    <t xml:space="preserve">El día 1/05/2025 se envía respuesta al peticionario por medio de correo electrónico.  _x000D_
</t>
  </si>
  <si>
    <t>El 25/04/2025 se envía ampliación de información del cual a la fecha no se recibe respuesta.</t>
  </si>
  <si>
    <t xml:space="preserve">El día 27/04/2025 se brinda respuesta al correo electrónico dejado en el caso._x000D_
</t>
  </si>
  <si>
    <t xml:space="preserve">El 25/04/2025 se envía ampliación de información del cual a la fecha no se recibe respuesta._x000D_
</t>
  </si>
  <si>
    <t>En atención a la petición recibida el 4/24/2025 (MM/DD/AA) en las oficinas de La Previsora, en donde se solicita a esta Compañía sufragar el pago de los honorarios de la Junta Regional de Calificación de Invalidez para que sea valorado y calificado el grado de pérdida de capacidad laboral y determinada la invalidez, derivada del accidente de tránsito sufrido, a continuación nos permitimos informarle lo siguiente:</t>
  </si>
  <si>
    <t>El día 10/05/2025  se brinda respuesta al correo electrónico dejado en el caso._x000D_
En respuesta a su petición efectuada por el amparo de Incapacidad Permanente de la póliza SOAT en razón a las afectaciones por el accidente de tránsito y donde nos solicita la realización de calificación de pérdida de capacidad laboral, nos permitimos notificar el dictamen de calificación 929536202052025, el cual fue realizado por nuestro equipo interdisciplinario de Previsora en primera oportunidad.</t>
  </si>
  <si>
    <t>El día 30/04/2025 se da respuesta al peticionario por correo electrónico.Hemos recibido su solicitud, en la cual se identifica que quien realiza la petición es persona distinta al tomador de la póliza registrado en sistema y el correo electrónico no corresponde al ingresado, por lo anterior nos permitimos informar que no es procedente su solicitud.</t>
  </si>
  <si>
    <t xml:space="preserve">El día 19/05/2025 se brinda respuesta al correo electrónico dejado en el caso._x000D_
</t>
  </si>
  <si>
    <t>El día 29/04/2025 se da respuesta al peticionario por correo electrónico.</t>
  </si>
  <si>
    <t xml:space="preserve">El día  12/04/2025 se envía respuesta al peticionario por medio de correo electrónico.  _x000D_
</t>
  </si>
  <si>
    <t>El día 10/05/2025  se brinda respuesta al correo electrónico dejado en el caso._x000D_
Por último,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 xml:space="preserve">El día 24/04/2025 se brinda respuesta al correo electrónico dejado en el caso._x000D_
_x000D_
</t>
  </si>
  <si>
    <t xml:space="preserve">El día 2/05/2025 se envía respuesta al peticionario por medio de correo electrónico.  _x000D_
</t>
  </si>
  <si>
    <t xml:space="preserve">El día 03/05/2025 se brinda respuesta al correo electrónico dejado en el caso._x000D_
Se adjuntan documentos solicitados por el cliente, conclusión de la respuesta...Por lo anterior, le informamos que LA PREVISORA S.A. Compañía de Seguros, de acuerdo _x000D_
con las razones expuestas, nos permitimos manifestarle que no podemos atender _x000D_
favorablemente su solicitud indemnizatoria._x000D_
</t>
  </si>
  <si>
    <t xml:space="preserve">El día  21/05/2025 se envía respuesta al peticionario por medio de correo electrónico.  _x000D_
_x000D_
</t>
  </si>
  <si>
    <t xml:space="preserve">El día 20/05/2025 se brinda respuesta al correo electrónico dejado en el caso._x000D_
 _x000D_
</t>
  </si>
  <si>
    <t>El dia 01/05/2025 se da respuesta al peticionario por correo electrónico</t>
  </si>
  <si>
    <t>El día 10/05/2025  se brinda respuesta al correo electrónico dejado en el caso._x000D_
Se realizó transferencia bancaria al Banco Davivienda a la Cuenta de Ahorros No. 162517528, el día 25 de noviembre de 2024, bajo la orden de pago No. 1270034874, correspondiente al pago de los honorarios a la Junta Regional De Calificación De Invalidez De Norte De Santander para que le sea realizada la valoración de pérdida de capacidad laboral.</t>
  </si>
  <si>
    <t>El día 10/05/2025  se brinda respuesta al correo electrónico dejado en el caso._x000D_
_x000D_
Considerando lo anteriormente expuesto, nos permitimos indicar los documentos que no fueron aportados para llenar la totalidad de requisitos exigidos por la normatividad y/o el contrato de seguro y así proceder a realizar el correspondiente análisis de la solicitud de indemnización.</t>
  </si>
  <si>
    <t>El día 28/04/2025 se da respuesta al peticionario por correo electrónico. En atención a la solicitud presentada, nos permitimos informar que validando en nuestra base de datos se identifica la expedición de una póliza SOAT cuya placa coincide con la placa reportada por usted, no obstante, el vehículo asegurado por la compañía corresponde a un vehículo extranjero._x000D_
Por lo anterior, nos permitimos informar que su solicitud de revocabilidad no es procedente, teniendo en cuenta que el vehículo amparado es diferente al referenciado en petición.</t>
  </si>
  <si>
    <t>El día 08/05/2025 se da respuesta al peticionario por correo electrónico</t>
  </si>
  <si>
    <t xml:space="preserve">El día 30/07/2025  se brinda respuesta al correo electrónico dejado en el caso._x000D_
</t>
  </si>
  <si>
    <t xml:space="preserve">El día 17/06/2025 se da respuesta al peticionario por correo electrónico,_x000D_
</t>
  </si>
  <si>
    <t xml:space="preserve">El dia 29/04/2025  se da respuesta al peticionario por correo electrónico_x000D_
</t>
  </si>
  <si>
    <t>El día 10/05/2025  se brinda respuesta al correo electrónico dejado en el caso._x000D_
Considerando lo anteriormente expuesto, nos permitimos indicar los documentos que no fueron aportados para llenar la totalidad de requisitos exigidos por la normatividad y/o el contrato de seguro y así realizar el correspondiente análisis de la solicitud de indemnización.</t>
  </si>
  <si>
    <t>El día 30/04/2025 se da respuesta al peticionario por correo electrónico. adicionalmente notificamos que el sistema se demora 24 horas en subir la información una vez expedida la póliza y sugerimos que antes de circular con el vehículo, asegurarse de portar el SOAT, verificar los datos en la póliza y validar que la misma se encuentre cargada y registrada en la plataforma RUNT al día siguiente de haber efectuado la corrección</t>
  </si>
  <si>
    <t>El dia 08/05/2025 se da respuesta al peticionario por correo electrónico</t>
  </si>
  <si>
    <t>El día 08/05/2025 se da respuesta al peticionario por correo electrónico,Entendemos su inconformidad, sin embargo, tras realizar la validación correspondiente del caso se determinó que, la talanquera presentaba una avería y no funcionaba correctamente, por lo tanto, para llevar a cabo la revisión, era necesario contar con autorización para acceder a las llaves y realizar una inspección detallada, la cual implicaría desmontar completamente el sistema, revisar tarjetas electrónicas, fusibles y se requería de un técnico especialista en estos elementos.</t>
  </si>
  <si>
    <t xml:space="preserve">El día 17/05/2025  se brinda respuesta al correo electrónico dejado en el caso._x000D_
En atención a solicitud radicada ante nuestra compañía, nos permitimos informar que se ha generado la póliza SOAT conforme a lo solicitado y según documentos adjuntos, la cual fue enviada al correo electrónico registrado en nuestro sistema. _x000D_
_x000D_
 </t>
  </si>
  <si>
    <t xml:space="preserve">El día 25/04/2025 se brindo la respuesta al correo </t>
  </si>
  <si>
    <t>El dia 02/05/2025  se da respuesta al peticionario por correo electrónico</t>
  </si>
  <si>
    <t>El día 02/05/2025 se da respuesta al peticionario por correo electrónico, De acuerdo a su solicitud, nos permitimos enviar la información correspondiente al expediente No 9946148 junto con su registro fotográfico del asegurado AGRUPACION TIMIZA CENTRAL PH.</t>
  </si>
  <si>
    <t>El día 12/05/2025 se brinda respuesta al correo electrónico dejado en el caso.</t>
  </si>
  <si>
    <t>El día 02/05/2025 se da respuesta al peticionario por correo electrónico, De acuerdo a su solicitud, nos permitimos enviar la información correspondiente a los expedientes No 9804361 y 9956127 junto con su registro fotográfico del asegurado MACARENA CENTRO COMERCIAL PH.</t>
  </si>
  <si>
    <t xml:space="preserve"> _x000D_
El día 01/05/2025 se brinda respuesta al correo electrónico dejado en el caso._x000D_
 _x000D_
</t>
  </si>
  <si>
    <t>El día 01/05/2025 se da respuesta al peticionario por correo electrónico,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01/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8/04/2025 se da respuesta al peticionario por correo electrónico. Previsora Seguros brinda un cordial saludo, acorde a su petición, nos permitimos enviar adjunto a este correo las facturas electrónicas correspondientes a los SOAT adquiridos:_x000D_
Póliza: 6717606 Placa: PCJ16F</t>
  </si>
  <si>
    <t>El día 09/07/2025 se brinda respuesta al correo electrónico dejado en el caso.</t>
  </si>
  <si>
    <t xml:space="preserve">El día 25/04/2025 se brinda respuesta al correo electrónico registrado en el caso.  </t>
  </si>
  <si>
    <t xml:space="preserve">El día 03/05/2025 se brinda respuesta al correo electrónico dejado en el caso._x000D_
Se ha realizado transferencia bancaria al Banco Bancolombia a la Cuenta Corriente No. 849-986429-14 el día 24 de abril de 2025, bajo la orden de pago No. 1650038097, correspondiente al pago de los honorarios a la Junta Regional de Calificación De Invalidez del Meta para que le sea realizada la valoración de pérdida de capacidad laboral. </t>
  </si>
  <si>
    <t xml:space="preserve">El día 01/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ia 29/04/2025 se brindo la respuesta al correo electronico dejado en el caso. </t>
  </si>
  <si>
    <t>El día 02/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Es menester resaltar que la remisión al proceso de valoración estará sujeto a la validación de las circunstancias de tiempo, modo y lugar en el que acaecieron los hechos, análisis de la documentación aportada y cobertura.</t>
  </si>
  <si>
    <t>El día 02/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02/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02/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28/04/2025 se da respuesta al peticionario por correo electrónico. En atención a la solicitud presentada, nos permitimos informar que, en caso de inconvenientes para expedir la póliza, recomendamos dirigirse a cualquiera de las sucursales de la compañía, información que encontrará a través de nuestra página https://www.previsora.gov.co/web/guest/sedes  </t>
  </si>
  <si>
    <t>El día 02/05/2025 se envía respuesta al peticionario por medio de correo electrónico.</t>
  </si>
  <si>
    <t>El día 03/05/2025 se brinda respuesta al correo electrónico dejado en el caso._x000D_
Por lo anterior, nos permitimos informar que su solicitud de revocación de la póliza no es procedente, en observancia estricta de lo dispuesto en la legislación vigente en lo relativo a la obligatoriedad de expedición y la irrevocabilidad prevista en el Decreto 780 de 2016 emitido por el Ministerio de Salud y Protección Social.</t>
  </si>
  <si>
    <t xml:space="preserve">El dia 12/05/2025 se brindo la respuesta al correo electronico dejado en el caso </t>
  </si>
  <si>
    <t>El día 02/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28/04/2025 se da respuesta al peticionario por correo electrónico. De acuerdo con la información anterior se procederá a notificar su desvinculación a la entidad dentro de las novedades que se entregaran en el mes de abril y esta se verá reflejada hasta el mes siguiente (mayo), teniendo en cuenta que el descuento se realiza mes vencido y la Entidad es quien se encarga de realizar la gestión de desvinculación tal_x000D_
como usted lo solicita_x000D_
</t>
  </si>
  <si>
    <t>El día 03/05/2025 se brinda respuesta al correo electrónico dejado en el caso._x000D_
De acuerdo a su solicitud, nos permitimos enviar la información correspondiente al expediente No 9963106 junto con su registro fotográfico del asegurado EDIFICIO PASADENA 341.</t>
  </si>
  <si>
    <t xml:space="preserve">El día 03/05/2025 se brinda respuesta al correo electrónico dejado en el caso._x000D_
Se ha realizado transferencia bancaria al Banco Bancolombia a la Cuenta Corriente No. 80705882974 el día 27 de diciembre de 2024, bajo la orden de pago No. 1310042931, correspondiente al pago de los honorarios a la Junta Regional de Calificación De Invalidez del Tolima para que le sea realizada la valoración de pérdida de capacidad laboral. </t>
  </si>
  <si>
    <t>2025-09-02</t>
  </si>
  <si>
    <t xml:space="preserve">El día 02/09/2025 se da respuesta al peticionario por correo electrónico_x000D_
</t>
  </si>
  <si>
    <t xml:space="preserve">El día 28/04/2025 se da respuesta al peticionario por correo electrónico.   al respecto le manifestamos que para continuar con el estudio y trámite de la reclamación, es indispensable nos aporte los siguientes documentos_x000D_
</t>
  </si>
  <si>
    <t>El dia 12/05/2025 se brindo la respuesta al correo electronico</t>
  </si>
  <si>
    <t xml:space="preserve">El día 30/04/2025 se brinda respuesta al correo electrónico dejado en el caso._x000D_
 _x000D_
 </t>
  </si>
  <si>
    <t>El día 25/04/2025 se brinda respuesta al correo electrónico registrado en el caso.</t>
  </si>
  <si>
    <t>El día 02/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Es menester resaltar que la remisión al proceso de valoración estará sujeto a la validación de las circunstancias de tiempo, modo y lugar en el que acaecieron los hechos, análisis de la documentación aportada y cobertura.</t>
  </si>
  <si>
    <t>El día 29/04/2025 se da respuesta al peticionario por correo electrónico</t>
  </si>
  <si>
    <t xml:space="preserve">El dia 12/05/2025 se brindo la respuesta al correo </t>
  </si>
  <si>
    <t>El dia 07/05/2025 se da respuesta al peticionario por correo electrónico</t>
  </si>
  <si>
    <t>El día 02/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1/05/2025 se brinda respuesta al correo electrónico dejado en el caso.</t>
  </si>
  <si>
    <t>El día 02/05/2025 se da respuesta al peticionario por correo electrónico,En atención a su petición del 25/04/2025, por medio de correo electrónico, mediante el cual solicita certificado del Soat, del vehículo BWV07H, de manera atenta nos permitimos adjuntar la respectiva certificación.</t>
  </si>
  <si>
    <t xml:space="preserve">El día 1/05/2025 se brinda respuesta al correo electrónico dejado en el caso._x000D_
</t>
  </si>
  <si>
    <t>El día 02/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Es menester resaltar que la remisión al proceso de valoración estará sujeto a la validación de las circunstancias de tiempo, modo y lugar en el que acaecieron los hechos, análisis de la documentación aportada y cobertura</t>
  </si>
  <si>
    <t>Subgerencia De Recursos Físicos</t>
  </si>
  <si>
    <t xml:space="preserve">El día 8/05/2025 se envía respuesta al peticionario por medio de correo electrónico.  </t>
  </si>
  <si>
    <t xml:space="preserve">El dia 29/04/2025 se solicita revisar el caso y brindar la respuesta </t>
  </si>
  <si>
    <t>El día 30/07/2025 se envía respuesta al peticionario por medio de correo electrónico.</t>
  </si>
  <si>
    <t>El día 01/05/2025 se brinda respuesta al correo electrónico dejado en el caso</t>
  </si>
  <si>
    <t xml:space="preserve">El día 1/05/2025 se brinda respuesta al correo electrónico dejado en el caso._x000D_
_x000D_
</t>
  </si>
  <si>
    <t xml:space="preserve">El día 12/05/2025 se envía respuesta al peticionario por medio de correo electrónico.  _x000D_
</t>
  </si>
  <si>
    <t>El día 08/05/2025 se da respuesta al peticionario por correo electrónico, Se adjunta copia de la póliza N° 3180862 – 0 donde encontrará amparos y coberturas._x000D_
Estaremos a futuras solicitudes, no sin antes recordarle que tenemos a su disposición un equipo completo que estará presto a atenderlo con un servicio óptimo en el evento que usted lo requiera. Para cualquier aclaración agradezco comunicarse al (601) 6214232 Ext. 3113, adicional nos encontramos ubicados en Bogotá D.C, en la Calle 93 # 15 – 40 Edificio Tapiola Of. 101.</t>
  </si>
  <si>
    <t xml:space="preserve">El día 19/05/2025 se da respuesta al peticionario por correo electrónico. </t>
  </si>
  <si>
    <t xml:space="preserve">El día 08/05/2025 se brindo la respuesta a correo electronico </t>
  </si>
  <si>
    <t>El día 03/05/2025 se brinda respuesta al correo electrónico dejado en el caso._x000D_
Para el reembolso del deducible, se adjunta certificado de reclamación especificando el valor cancelado por concepto de deducible, para que el asegurado pueda solicitar el reembolso de este valor ante la compañía del tercero responsable.</t>
  </si>
  <si>
    <t xml:space="preserve">El día 30/04/2025 se brinda respuesta al correo electrónico dejado en el caso._x000D_
 _x000D_
</t>
  </si>
  <si>
    <t>El día 7/05/2025 se envía respuesta al peticionario por medio de correo electrónico</t>
  </si>
  <si>
    <t>El día 30/04/2025 se brinda respuesta al correo electrónico dejado en el caso</t>
  </si>
  <si>
    <t xml:space="preserve">El día 12/05/2025 se envía respuesta al peticionario por medio de correo electrónico. </t>
  </si>
  <si>
    <t xml:space="preserve"> El día 01/05/2025 se brinda respuesta al correo electrónico dejado en el caso.</t>
  </si>
  <si>
    <t xml:space="preserve">El día 02/05/2025 se brindo la respuesta al correo electronico dejado en el caso. </t>
  </si>
  <si>
    <t xml:space="preserve">El dia 28/04/2025 se da respuesta al peticionario por correo electrónico_x000D_
</t>
  </si>
  <si>
    <t xml:space="preserve">El día 27/05/2025 se da respuesta al peticionario por correo electrónico En atención a la solicitud presentada, se verifica la información en nuestra base de datos y se identifica que el saldo pendiente a su favor se ha girado de manera satisfactoria a la cuenta informada por usted en petición bajo orden de pago No. 1970004973. No obstante, en caso de que tenga algún inconveniente por favor notificar por este medio._x000D_
</t>
  </si>
  <si>
    <t xml:space="preserve">El dia 01/05/2025  se da respuesta al peticionario por correo electrónico_x000D_
_x000D_
</t>
  </si>
  <si>
    <t>El día 01/05/2025 se brinda respuesta al correo electrónico dejado en el ca</t>
  </si>
  <si>
    <t xml:space="preserve">El 28/04/2025 se envía ampliación de información del cual a la fecha no se recibe respuesta._x000D_
</t>
  </si>
  <si>
    <t xml:space="preserve">El día 17/07/2025 se brinda respuesta al correo electrónico dejado en el caso._x000D_
</t>
  </si>
  <si>
    <t xml:space="preserve">El dia 12/0/2025 se brindo la respuesta al correo electronico dejado en el caso </t>
  </si>
  <si>
    <t>El día 08/05/2025 se da respuesta al peticionario por correo electrónico, 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El dia 08/05/2025  se da respuesta al peticionario por correo electrónico_x000D_
</t>
  </si>
  <si>
    <t>El día 30/04/2025 se da respuesta al peticionario por correo electrónico, Realizando verificación de su inconformidad, la Compañía solicita que el vehículo sea ingresado nuevamente al taller PERIAUTOS, el miércoles 30 de abril del 2025 a las 11:00 am, para coordinar la visita con nuestro perito autorizado y determinar si los daños mencionados corresponden al siniestro o a las intervenciones realizadas por parte del taller.</t>
  </si>
  <si>
    <t xml:space="preserve">El día 02/05/2025 se brinda respuesta al correo electrónico registrado en el caso. </t>
  </si>
  <si>
    <t>El dia 08/05/2025  se da respuesta al peticionario por correo electrónico</t>
  </si>
  <si>
    <t xml:space="preserve">El día 08/05/2025 se da respuesta al peticionario por correo electrónic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t>
  </si>
  <si>
    <t>El 29/04/2025 se envía ampliación de información del cual a la fecha no se recibe respuesta.</t>
  </si>
  <si>
    <t xml:space="preserve">El 29/04/2025 se envía ampliación de información del cual a la fecha no se recibe respuesta._x000D_
</t>
  </si>
  <si>
    <t>El día 12/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t>
  </si>
  <si>
    <t>El día 12/05/2025 se da respuesta al peticionario por correo electrónico,Tomando en cuenta que a la fecha usted indica el desistimiento del trámite solicitado en la PQR No. 2025014074 y lo solicitado según correo precedente desde el pasado 08/05/2025, le notificamos que damos por atendida y cierre a su solicitud.</t>
  </si>
  <si>
    <t xml:space="preserve">El día 03/05/2025 se brinda respuesta al correo electrónico dejado en el caso._x000D_
No obstante, a continuación, se adjunta certificación de vigencia de las pólizas, asociadas al vehículo con información y detalles reflejados en nuestra base de datos del mismo._x000D_
</t>
  </si>
  <si>
    <t xml:space="preserve">El día 12/05/2025 se brindo la respuesta al correo electronico </t>
  </si>
  <si>
    <t>El día 10/05/2025 se brinda solución. _x000D_
Considerando lo anteriormente expuesto, nos permitimos indicar los documentos que no fueron aportados para llenar la totalidad de requisitos exigidos por la normatividad y/o el contrato de seguro y así proceder a realizar el correspondiente análisis de la solicitud de indemnización.</t>
  </si>
  <si>
    <t>El día 10/05/2025  se brinda respuesta al correo electrónico dejado en el caso._x000D_
En atención a la petición, recibida en la compañía el día 29/04/2025, mediante la cual nos formula solicitud de soporte de transferencia correspondiente al pago de honorarios ante la junta, nos permitimos enviar el soporte generado.</t>
  </si>
  <si>
    <t xml:space="preserve">El dia 08/05/2025 se brindo la respuesta al correo electronico dejado en el caso. </t>
  </si>
  <si>
    <t xml:space="preserve">El día 08/05/2025 se brindo la respuesta al correo electronico dejado en el caso. </t>
  </si>
  <si>
    <t xml:space="preserve">El día 14/05/2025 se envía respuesta al peticionario por medio de correo electrónico.  </t>
  </si>
  <si>
    <t xml:space="preserve">El día 13/05/2025 se da respuesta al peticionario por correo electrónic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t>
  </si>
  <si>
    <t xml:space="preserve">El día 13/05/2025 se da respuesta al peticionario por correo electrónic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_x000D_
</t>
  </si>
  <si>
    <t xml:space="preserve">El día 08/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t>
  </si>
  <si>
    <t>El día 13/05/2025 se da respuesta al peticionario por correo electrónic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 xml:space="preserve">El dia 29/04/2025  se da respuesta al peticionario por correo electrónico </t>
  </si>
  <si>
    <t xml:space="preserve"> _x000D_
El día 13/05/2025 se brinda respuesta al correo electrónico dejado en el caso._x000D_
 _x000D_
</t>
  </si>
  <si>
    <t>El dia 14/05/2025 se brindo la respuesta al correo electronico</t>
  </si>
  <si>
    <t>El día 02/05/2025 se da respuesta al peticionario por correo electrónico. En atención a la solicitud presentada, con relación al cambio de tomador, nos permitimos informar que existen regulaciones y normas especiales aplicables al ramo SOAT, en este sentido en el Decreto número 780 del 2016, artículo 2.6.1.4.4.1 emitido por el Ministerio de salud y protección social se establece cuando es procedente efectuar el cambio</t>
  </si>
  <si>
    <t xml:space="preserve">El dia 08/05/2025  se da respuesta al peticionario por correo electrónico_x000D_
_x000D_
</t>
  </si>
  <si>
    <t>El día 10/05/2025  se brinda respuesta al correo electrónico dejado en el caso._x000D_
Se adjunta copia de la póliza 3180683 donde encontrará amparos y coberturas.</t>
  </si>
  <si>
    <t>El día 03/05/2025 se brinda solución. _x000D_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2025-05-26</t>
  </si>
  <si>
    <t xml:space="preserve">El día 26/05/2025 se brinda respuesta al correo electrónico dejado en el caso._x000D_
</t>
  </si>
  <si>
    <t>El día 10/05/2025  se brinda respuesta al correo electrónico dejado en el caso._x000D_
Por lo anterior, adjuntamos certificación en que se indica que, una vez validado el sistema de pagos de la compañía a la fecha de esta consulta, NO ha agotado el límite de cobertura para el amparo de gastos médicos, es decir 263 UVT para la fecha de ocurrencia del siniestro.  </t>
  </si>
  <si>
    <t>2025-06-19</t>
  </si>
  <si>
    <t xml:space="preserve">El día 16/06/2025 se da respuesta al peticionario por correo electrónico _x000D_
</t>
  </si>
  <si>
    <t xml:space="preserve">El 08/05/2025 el área brinda respuesta al peticionario: mediante el cual solicita el pago de la indemnización con cargo a la póliza 5139906 y vehículo de placa MEX56D, con ocasión del accidente sufrido, de manera atenta le comunicamos que hemos recibido su reclamación la cual está siendo objeto de estudio por parte de la compañía, tan pronto tengamos respuesta estaremos informándole._x000D_
</t>
  </si>
  <si>
    <t>El día 10/05/2025  se brinda respuesta al correo electrónico dejado en el caso._x000D_
Ahora bien, una vez verificada la fecha del accidente 24/12/2024, nos permitimos relacionar las coberturas otorgadas por el Gobierno Nacional para el año 2024</t>
  </si>
  <si>
    <t>El dia 20/05/2025 se da respuesta al peticionario por correo electrónico</t>
  </si>
  <si>
    <t>El dia 08/05/2025 se brindo la respuesta al correo electronico</t>
  </si>
  <si>
    <t xml:space="preserve">El dia 02/05/2025 se da respuesta al peticionario por correo electrónico_x000D_
</t>
  </si>
  <si>
    <t>El día 02/05/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14115; teniendo en cuenta lo anterior, informamos que se le brindará respuesta bajo la PQR anteriormente mencionada y se procederá a dar cierre a la PQR 2025014176 por duplicidad</t>
  </si>
  <si>
    <t>El día 08/05/2025 se da respuesta al peticionario por correo electrónic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El día 06/05/2025 se brinda respuesta al correo electrónico dejado en el caso._x000D_
 _x000D_
</t>
  </si>
  <si>
    <t xml:space="preserve">El día 10/05/2025  se brinda respuesta al correo electrónico dejado en el caso._x000D_
Por lo anterior, adjuntamos certificación en que se indica que, una vez validado el sistema de pagos de la compañía a la fecha de esta consulta, NO ha agotado el límite de cobertura para el amparo de gastos médicos, es decir 263 UVT para la fecha de ocurrencia del siniestro.   </t>
  </si>
  <si>
    <t>El dia 13/06/2025  se da respuesta al peticionario por correo electrónico</t>
  </si>
  <si>
    <t>El día 03/05/2025 se brinda respuesta al correo electrónico dejado en el caso._x000D_
De acuerdo a su solicitud, nos permitimos enviar la información correspondiente al expediente No 9969169 junto con su registro fotográfico del asegurado EDIFICIO TORRES DE ANDORRA.</t>
  </si>
  <si>
    <t>El día 03/06/2025 se da respuesta al peticionario por correo electrónico, le enviamos Ampliación de Información, solicitándole unos documentos necesarios para continuar con su petición, con fecha máximo de envió hasta el 29 de mayo de 2025 del presente año, en caso contrario su caso sería desistido. Por lo anterior, queremos informar que se procederá a dar cierre a la gestión de PQR teniendo en cuenta lo informado en el correo.</t>
  </si>
  <si>
    <t>El día 08/05/2025 se da respuesta al peticionario por correo electrónico, Así mismo, queremos manifestarle que este es un hecho aislado de nuestra operación habitual motivo por el cual nos encontramos trabajando cada día para mitigar este tipo de novedades y poder brindar un servicio óptimo y de calidad para nuestros asegurados.</t>
  </si>
  <si>
    <t xml:space="preserve">El día 13/05/2025 se brinda respuesta al correo electrónico dejado en el caso._x000D_
_x000D_
_x000D_
</t>
  </si>
  <si>
    <t xml:space="preserve">El día 08/05/2025 se brindo la respuesta al correo electronico dejado en el caso </t>
  </si>
  <si>
    <t xml:space="preserve">El día 23/05/2025  se brinda respuesta al correo electrónico dejado en el caso._x000D_
En atención a su solicitud, informamos que no es procedente su solicitud, ya que se evidencia que el SOAT fue expedido correctamente satisfactoria a través de un punto de venta habilitado por la compañía.  Presumiendo la buena fe de quien la solicita y quien registra la información que reposa en nuestra base de datos. </t>
  </si>
  <si>
    <t>El día 09/06/2025 se da respuesta al peticionario por correo electrónico,</t>
  </si>
  <si>
    <t>Considerando lo anteriormente expuesto, nos permitimos indicar los documentos que no fueron aportados para llenar la totalidad de requisitos exigidos por la normatividad y/o el contrato de seguro y así realizar el correspondiente análisis de la solicitud de indemnización.</t>
  </si>
  <si>
    <t>El día 10/05/2025  se brinda respuesta al correo electrónico dejado en el caso._x000D_
Ahora bien, una vez verificada la fecha del accidente 03/02/2025, nos permitimos relacionar las coberturas otorgadas por el Gobierno Nacional para el año 2025</t>
  </si>
  <si>
    <t xml:space="preserve">El día 08/05/2025 se brinda respuesta al correo electrónico dejado en el caso._x000D_
_x000D_
</t>
  </si>
  <si>
    <t xml:space="preserve">El día 8/05/2025 se envía respuesta al peticionario por medio de correo electrónico. </t>
  </si>
  <si>
    <t xml:space="preserve">El día 10/05/2025  se brinda respuesta al correo electrónico dejado en el caso._x000D_
Por lo anterior, adjuntamos certificación en que se indica que, una vez validado el sistema de pagos de la compañía a la fecha de esta consulta, NO ha agotado el límite de cobertura para el amparo de gastos médicos, es decir, 263 UVT para la fecha de ocurrencia del siniestro.   </t>
  </si>
  <si>
    <t>El día 10/05/2025  se brinda respuesta al correo electrónico dejado en el caso._x000D_
De acuerdo a su solicitud se adjunta copia de la póliza 3181574 – 0 donde encontrará amparos y coberturas.</t>
  </si>
  <si>
    <t>El día  30/04/2025 se brinda respuesta al correo electrónico dejado en el caso.</t>
  </si>
  <si>
    <t xml:space="preserve">El día 21/05/2025 se brinda respuesta al correo electrónico dejado en el caso._x000D_
</t>
  </si>
  <si>
    <t>El día 28/05/2025 se da respuesta al peticionario por correo electrónico, Tomando en cuenta que a la fecha no hemos recibido lo solicitado según correo precedente desde el pasado 05/05/2025, con la finalidad de continuar con el trámite requerido, le notificamos que damos por atendida y cierre a su solicitud.</t>
  </si>
  <si>
    <t xml:space="preserve">El día 03/06/2025 se da respuesta al peticionario por correo electrónico La Previsora S.A. Compañía de Seguros es una Compañía distinta a la requerida por usted, POSITIVA COMPAÑÍA DE SEGUROS S.A., entidad encargada, la cual se encuentra ubicada en la Carrera 45 No. 94-72 de la ciudad de Bogotá con correo electrónico servicioalcliente@positiva.gov.co.  En virtud de lo anteriormente expuesto y conforme a lo establecido en el artículo 21 de la ley 1755 de 2015, hemos procedido a remitir dicha petición a Positiva Compañía de Seguros S.A., por tratarse de un tema de su competencia.   </t>
  </si>
  <si>
    <t xml:space="preserve">El dia 30/04/2025 se da respuesta al peticionario por correo electrónico_x000D_
</t>
  </si>
  <si>
    <t>El 30/05/2025 se envía ampliación de información del cual a la fecha no se recibe respuesta,  le enviamos Ampliación de Información, solicitándole unos documentos necesarios para continuar con su petición, con fecha máximo de envió hasta el 30 de mayo de 2025 del presente año, en caso contrario su caso sería desistido. Por lo anterior, queremos informar que se procederá a dar cierre a la gestión de PQR teniendo en cuenta lo informado en el correo.</t>
  </si>
  <si>
    <t>El 30/05/2025 se envía ampliación de información del cual a la fecha no se recibe respuesta, le enviamos Ampliación de Información, solicitándole unos documentos necesarios para continuar con su petición, con fecha máximo de envió hasta el 30 de mayo de 2025 del presente año, en caso contrario su caso sería desistido. Por lo anterior, queremos informar que se procederá a dar cierre a la gestión de PQR teniendo en cuenta lo informado en el correo.</t>
  </si>
  <si>
    <t xml:space="preserve">El día 23/05/2025 se envía respuesta al peticionario por medio de correo electrónico.  </t>
  </si>
  <si>
    <t>El día 12/05/2025 se da respuesta al peticionario por correo electrónico, En atención a su derecho de petición del 30/04/2025, mediante el cual solicita se le realice el pago de diferentes incapacidades generadas con ocasión de los hechos ocurridos 22/01/2025, en donde se vio afectado el señor PERDOMO TORRES EDGAR, por accidente de tránsito, de manera atenta nos permitimos dar respuesta en los siguientes términos</t>
  </si>
  <si>
    <t xml:space="preserve">El día 30/04/2025 se envía respuesta al peticionario por medio de correo electrónico. </t>
  </si>
  <si>
    <t xml:space="preserve">El día 30/04/2025 se envía respuesta al peticionario por medio de correo electrónico.  _x000D_
</t>
  </si>
  <si>
    <t>El 30/05/2025 se envía ampliación de información del cual a la fecha no se recibe respuesta, le enviamos Ampliación de Información, solicitándole unos documentos necesarios para continuar con su petición, con fecha máximo de envió hasta el 30 de mayo de 2025 del presente año, en caso contrario su caso sería desistido. Por lo anterior, queremos informar que se procederá a dar cierre a la gestión de PQR teniendo en cuenta lo informado en el correo</t>
  </si>
  <si>
    <t>El día 12/05/2025 se envía respuesta al peticionario por medio de correo electrónico</t>
  </si>
  <si>
    <t xml:space="preserve">El día 30/04/2025 se brinda respuesta al correo electrónico registrado en el caso. </t>
  </si>
  <si>
    <t>El día 10/05/2025  se brinda respuesta al correo electrónico dejado en el caso._x000D_
En atención a solicitud radicada ante nuestra compañía, nos permitimos informar que se ha generado la póliza SOAT para el vehículo de placas UDW965 conforme a lo solicitado y según documentos adjuntos, la cual fue enviada al correo electrónico registrado en nuestro sistema.</t>
  </si>
  <si>
    <t>El 30/05/2025 se envía ampliación de información del cual a la fecha no se recibe respuesta.  le enviamos Ampliación de Información, solicitándole unos documentos necesarios para continuar con su petición, con fecha máximo de envió hasta el 30 de mayo de 2025 del presente año, en caso contrario su caso sería desistido. Por lo anterior, queremos informar que se procederá a dar cierre a la gestión de PQR teniendo en cuenta lo informado en el correo.</t>
  </si>
  <si>
    <t>El día 14/05/2025 se brindo la respuesta al correo electronico</t>
  </si>
  <si>
    <t>El día 6/05/2025 se envía respuesta al peticionario por medio de correo electrónico.</t>
  </si>
  <si>
    <t>2025-06-06</t>
  </si>
  <si>
    <t>El día 06/06/2025 se da respuesta al peticionario por correo electrónico</t>
  </si>
  <si>
    <t>El día 10/05/2025  se brinda respuesta al correo electrónico dejado en el caso._x000D_
Con respecto a la cobertura de cualquier tipo de reclamación de gasto médico o cualquier otro amparo mediante la cual se pretenda la cobertura de siniestros a través de este seguro obligatorio, tomaremos las medidas necesarias con el fin de tener en cuenta la información suministrada y evitar que se realice afectación a la póliza derivada de los supuestos siniestros no ocurridos.</t>
  </si>
  <si>
    <t>El día 30/04/2025 se brinda respuesta al correo electrónico registrado en el caso.</t>
  </si>
  <si>
    <t>El día 30/04/2025 se brindo la respuesta al correo electronico</t>
  </si>
  <si>
    <t xml:space="preserve">El dia 0/05/2025  se da respuesta al peticionario por correo electrónico_x000D_
</t>
  </si>
  <si>
    <t xml:space="preserve">El día 08/05/2025 se brindo la respuesta al correo electronico </t>
  </si>
  <si>
    <t xml:space="preserve">El día 15/05/2025 se envía respuesta al peticionario por medio de correo electrónico. </t>
  </si>
  <si>
    <t xml:space="preserve">El día 10/05/2025  se brinda respuesta al correo electrónico dejado en el caso._x000D_
Por lo anterior, hemos procedido al envío de sus comentarios a nuestros especialistas auditores quienes entraran a validar las reclamaciones con cargo al vehículo relacionado y procederemos a tomar las medidas necesarias con el fin de tener en cuenta la información suministrada por usted._x000D_
_x000D_
 </t>
  </si>
  <si>
    <t>El día 08/05/2025 se da respuesta al peticionario por correo electrónic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El 30/05/2025 se envía ampliación de información del cual a la fecha no se recibe respuesta le enviamos Ampliación de Información, solicitándole unos documentos necesarios para continuar con su petición, con fecha máximo de envió hasta el 30 de mayo de 2025 del presente año, en caso contrario su caso sería desistido. Por lo anterior, queremos informar que se procederá a dar cierre a la gestión de PQR teniendo en cuenta lo informado en el correo.</t>
  </si>
  <si>
    <t>El dia 10/06/2025 se da respuesta al peticionario por correo electrónico</t>
  </si>
  <si>
    <t>El 02-05-2025 se envía ampliación de información del cual a la fecha no se recibe respuesta.</t>
  </si>
  <si>
    <t>El día 08/05/2025 se da respuesta al peticionario por correo electrónico, En atención a la solicitud presentada, con relación al cambio de tomador, nos permitimos informar que existen regulaciones y normas especiales aplicables al ramo SOAT, en este sentido en el Decreto número 780 del 2016, artículo 2.6.1.4.4.1 emitido por el Ministerio de salud y protección social se establece cuando es procedente efectuar el cambio:</t>
  </si>
  <si>
    <t>El 19-03-2025 se envía ampliación de información del cual a la fecha no se recibe respuesta. le enviamos Ampliación de Información, solicitándole unos documentos necesarios para continuar con su petición, con fecha máximo de envió hasta el 30 de mayo de 2025 del presente año, en caso contrario su caso sería desistido,  Por lo anterior, queremos informar que se procederá a dar cierre a la gestión de PQR teniendo en cuenta lo informado en el correo.</t>
  </si>
  <si>
    <t xml:space="preserve">El 05-06-2025 se desiste del caso toda vez que el cliente no aporto la documentación solicitada el 02-05-2025._x000D_
El 02-05-2025 se envía ampliación de información del cual a la fecha no se recibe respuesta._x000D_
</t>
  </si>
  <si>
    <t xml:space="preserve">El 05-06-2025 se desiste del caso toda vez que el cliente no aporto la documentación solicitada el 30-05-2025._x000D_
El 30-05-2025 se envía ampliación de información del cual a la fecha no se recibe respuesta._x000D_
_x000D_
</t>
  </si>
  <si>
    <t xml:space="preserve">El dia 14/05/2025 se brindo la respuesta al correo electronico </t>
  </si>
  <si>
    <t>El día 10/05/2025  se brinda respuesta al correo electrónico dejado en el caso._x000D_
Por lo anterior, hemos procedido al envío de sus comentarios a nuestros especialistas auditores, quienes entraran a validar las reclamaciones con cargo al vehículo relacionado y tomaremos las medidas necesarias con el fin de tener en cuenta la información suministrada por usted.</t>
  </si>
  <si>
    <t>May</t>
  </si>
  <si>
    <t>El día 10/05/2025  se brinda respuesta al correo electrónico dejado en el caso._x000D_
Así mismo, tomaremos los controles necesarios para que en caso de presentarse nuevos siniestros pretendiendo afectar esta póliza, se realice la verificación de su real ocurrencia y de esta forma evitar cualquier cobro anormal a través de su seguro obligatorio.   </t>
  </si>
  <si>
    <t xml:space="preserve">El día 12/05/2025 se da respuesta al peticionario por correo electrónico, En atención a su petición del 01/05/2025, por medio de correo electrónico, mediante el cual solicita certificado del Soat, del vehículo  XWN18E, de manera atenta nos permitimos adjuntar la respectiva certificación.  _x000D_
</t>
  </si>
  <si>
    <t xml:space="preserve">El día 09/07/2025 se brindo la respuesta al correo electronico dejado en el caso </t>
  </si>
  <si>
    <t>El día  02/05/2025 se brinda respuesta al correo electrónico dejado en el caso.</t>
  </si>
  <si>
    <t>El día 09/05/2025 se da respuesta al peticionario por correo electrónico</t>
  </si>
  <si>
    <t xml:space="preserve">El día 12/05/2025 se envía respuesta al peticionario por medio de correo electrónico.  </t>
  </si>
  <si>
    <t xml:space="preserve">El dia 19/05/2025 se brindo la respuesta al correo electronico dejado en el caso. </t>
  </si>
  <si>
    <t>El día 08/05/2025 se brindo la respuesta al correo electronico</t>
  </si>
  <si>
    <t>El día 21/07/2025 se da respuesta al peticionario por correo electrónico.</t>
  </si>
  <si>
    <t>El día 12/05/2025 se brinda respuesta al correo electrónico dejado en el caso</t>
  </si>
  <si>
    <t xml:space="preserve">El día 08/05/2025 se da respuesta al peticionario por correo electrónic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_x000D_
 </t>
  </si>
  <si>
    <t xml:space="preserve">El día 08/05/2025 se  brindo la respuesta al correo electronico </t>
  </si>
  <si>
    <t>El día 03/05/2025 se brinda respuesta al correo electrónico dejado en el caso._x000D_
Las condiciones generales de la póliza que relaciona según el contrato establecido no corresponden, anexamos soporte del documento donde figura lo mencionado.</t>
  </si>
  <si>
    <t xml:space="preserve">El día 03/06/2025 se da respuesta al peticionario por correo electrónico. </t>
  </si>
  <si>
    <t xml:space="preserve">El día 08/05/2025 se brinda respuesta al correo electrónico dejado en el caso._x000D_
 _x000D_
</t>
  </si>
  <si>
    <t xml:space="preserve">El dia 08/05/2025 se brindo la respuesta al correo </t>
  </si>
  <si>
    <t xml:space="preserve">El día 08/05/2025  se brinda respuesta al correo electrónico dejado en el caso._x000D_
</t>
  </si>
  <si>
    <t xml:space="preserve">El día 8/05/2025 se envía respuesta al peticionario por medio de correo electrónico.  _x000D_
</t>
  </si>
  <si>
    <t>Gerencia De Planeación</t>
  </si>
  <si>
    <t xml:space="preserve">El día 13/08/2025 se envía respuesta al peticionario por medio de correo electrónico. </t>
  </si>
  <si>
    <t>El día 22/07/2025 se da respuesta al peticionario por correo electrónico</t>
  </si>
  <si>
    <t xml:space="preserve">El dia 08/05/2025 se brindo la respuesta al correo electronico </t>
  </si>
  <si>
    <t xml:space="preserve">El día  31/07/2025 se envía respuesta al peticionario por medio de correo electrónico.  </t>
  </si>
  <si>
    <t xml:space="preserve">El día 08/05/2025 se brindo la respuesta a correo electronico dejado en el caso. </t>
  </si>
  <si>
    <t xml:space="preserve">El día 08/05/2025 se brindo la respuesta al correo </t>
  </si>
  <si>
    <t xml:space="preserve">El dia 13/05/2025 se brindo la respuesta al correo registrado </t>
  </si>
  <si>
    <t xml:space="preserve">El día 20/05/2025 se brinda respuesta al correo electrónico dejado en el caso._x000D_
</t>
  </si>
  <si>
    <t>El día 12/05/2025 se envía respuesta al peticionario por medio de correo electrónico.</t>
  </si>
  <si>
    <t xml:space="preserve">El día 02/05/2025 se envía respuesta al peticionario por medio de correo electrónico. </t>
  </si>
  <si>
    <t>El día 17/05/2025  se brinda respuesta al correo electrónico dejado en el caso._x000D_
En atención a su petición recibida en la compañía el día 02/05/2025, donde solicita indemnización por el amparo de incapacidad permanente con cargo a la póliza No. 4063280 y Placa QSN83G, adjuntamos soporte de transferencia.</t>
  </si>
  <si>
    <t xml:space="preserve">El dia 16/05/2025 se brindo la respuesta al correo electronico dejado en el caso. </t>
  </si>
  <si>
    <t xml:space="preserve">El día 16/05/2025 se brindo la respuesta al correo electronico dejado en el caso. </t>
  </si>
  <si>
    <t xml:space="preserve">El dia 08/05/2025 se brindo la respuesta al correo electronico_x000D_
</t>
  </si>
  <si>
    <t>El día 17/05/2025  se brinda respuesta al correo electrónico dejado en el caso._x000D_
En atención a su petición recibida en la compañía el día 02/05/2025, donde solicita indemnización por el amparo de incapacidad permanente con cargo a la póliza No. 5723834 y Placa AXA14G, adjuntamos soporte de transferencia. </t>
  </si>
  <si>
    <t>El día 17/05/2025  se brinda respuesta al correo electrónico dejado en el caso._x000D_
En atención a su petición recibida en la compañía el día 02/05/2025, donde solicita indemnización por el amparo de incapacidad permanente cargo a la póliza No. 5374602 y Placa BFT97G, adjuntamos soporte de transferencia. </t>
  </si>
  <si>
    <t>El día 17/05/2025  se brinda respuesta al correo electrónico dejado en el caso._x000D_
En atención a su petición recibida en la compañía el día 02/05/2025, donde solicita indemnización por el amparo de incapacidad permanente con cargo a la póliza No. 5661109 y Placa SOK87B, adjuntamos soporte de transferencia. </t>
  </si>
  <si>
    <t>El día 17/05/2025  se brinda respuesta al correo electrónico dejado en el caso._x000D_
En atención a su petición recibida en la compañía el día 02/05/2025, donde solicita indemnización por el amparo de incapacidad permanente con cargo a la póliza No. 4549317 y Placa JCM97F, adjuntamos soporte de transferencia. </t>
  </si>
  <si>
    <t>El día 17/05/2025  se brinda respuesta al correo electrónico dejado en el caso._x000D_
En atención a su petición recibida en la compañía el día 02/05/2025, donde solicita indemnización por el amparo de incapacidad permanente con cargo a la póliza No. 4952507 y Placa JCR38E, adjuntamos soporte de transferencia. </t>
  </si>
  <si>
    <t>El día 17/05/2025  se brinda respuesta al correo electrónico dejado en el caso._x000D_
En atención a su petición recibida en la compañía el día 02/05/2025, donde solicita indemnización por el amparo de incapacidad permanente con cargo a la póliza No. 4330069 y Placa JBK24E, adjuntamos soporte de transferencia. </t>
  </si>
  <si>
    <t xml:space="preserve">Por lo anterior, hemos procedido al envío de sus comentarios a nuestros especialistas auditores, quienes entraran a validar las reclamaciones con cargo al vehículo relacionado y tomaremos las medidas necesarias con el fin de tener en cuenta la información suministrada por usted. </t>
  </si>
  <si>
    <t xml:space="preserve">El día 08/05/2025 se brindo la respuesta al correo electronico_x000D_
</t>
  </si>
  <si>
    <t xml:space="preserve">El dia 06/05/2025 se da respuesta al peticionario por correo electrónico_x000D_
</t>
  </si>
  <si>
    <t>El día 02/05/2025 se da respuesta al peticionario por correo electrónico,  En atención a su solicitud, nos permitimos informar que, una vez revisados los archivos de la Compañía, la placa FSV 676 no registraba pólizas o seguros, a lo cual no es posible atender de manera favorable su petición. </t>
  </si>
  <si>
    <t xml:space="preserve"> El día 08/07/2025 se brinda respuesta al correo electrónico dejado en el caso._x000D_
_x000D_
</t>
  </si>
  <si>
    <t>El día 19/05/2025 se da respuesta al peticionario por correo electrónico, En atención a su solicitud y una vez efectuada la cancelación, se presenta un saldo a favor del tomador de la póliza, por lo cual, para proceder con la devolución requerimos se adjunte la siguiente documentación:</t>
  </si>
  <si>
    <t xml:space="preserve">El día 7/05/2025 se envía respuesta al peticionario por medio de correo electrónico.  _x000D_
</t>
  </si>
  <si>
    <t>2025-05-18</t>
  </si>
  <si>
    <t xml:space="preserve">El día 30/05/2025 se brinda respuesta al correo electrónico registrado en el caso. </t>
  </si>
  <si>
    <t xml:space="preserve">El dia 06/05/2025 se brindo la respuesta a correo electronico </t>
  </si>
  <si>
    <t>El día 08/05/2025 se da respuesta al peticionario por correo electrónico,Respetado señor Martinez, en respuesta a la solicitud  con # radicado 2025014510, nos permitimos anexar   “ Certificación” de no reclamación de la póliza 3006936 vehículo de placas KZL282</t>
  </si>
  <si>
    <t>El 05-05-2025 se envía ampliación de información del cual a la fecha no se recibe respuesta.</t>
  </si>
  <si>
    <t>2025-06-04</t>
  </si>
  <si>
    <t xml:space="preserve">El día 17/06/2025 se brinda respuesta al correo electrónico registrado en el caso.  _x000D_
</t>
  </si>
  <si>
    <t>El día 12/05/2025 se da respuesta al peticionario por correo electrónico, En atención a solicitud radicada ante nuestra compañía, nos permitimos informar que se ha generado la póliza SOAT para el vehículo de placas NXQ22H conforme a lo solicitado y según documentos adjuntos, la cual fue enviada al correo electrónico registrado en nuestro sistema</t>
  </si>
  <si>
    <t>El día 09/05/2025 se brinda respuesta al correo electrónico dejado en el caso</t>
  </si>
  <si>
    <t xml:space="preserve">El día 23/05/2025  se brinda respuesta al correo electrónico dejado en el caso._x000D_
Con lo anterior damos por atendida su solicitud y continuamos a su entera disposición para las inquietudes que se puedan presentar y sean de nuestra competencia.  _x000D_
_x000D_
 </t>
  </si>
  <si>
    <t>El día 05/05/2025 se brinda respuesta al correo electrónico dejado en el caso</t>
  </si>
  <si>
    <t xml:space="preserve">El dia 05/05/2025 se solicita revisar el caso y brindar la respuesta </t>
  </si>
  <si>
    <t>El día 26/07/2025 se envía respuesta al peticionario por medio de correo electrónico.  (La respuesta se atendió de forma extemporánea)</t>
  </si>
  <si>
    <t xml:space="preserve">El día 30/05/2025 se brinda respuesta al correo electrónico registrado en el caso.  </t>
  </si>
  <si>
    <t>El día 15/05/2025 se envía respuesta al peticionario por medio de correo electrónico.</t>
  </si>
  <si>
    <t xml:space="preserve">El dia 08/05/2025 se brindo al respuesta al correo </t>
  </si>
  <si>
    <t>El día 09/05/2025 se da respuesta al peticionario por correo electrónico.Agradecemos dar cierre a la PQR en asunto debido a que las tutelas son tramitadas directamente por el buzón de NOTIFICACIONES JUDICIALES</t>
  </si>
  <si>
    <t xml:space="preserve">El dia 09/05/2025 se brindo la respuesta al correo electronico dejado en el caso. </t>
  </si>
  <si>
    <t>El día  21/05/2025 se brinda respuesta al correo electrónico dejado en el caso.</t>
  </si>
  <si>
    <t xml:space="preserve">El día 17/05/2025  se brinda respuesta al correo electrónico dejado en el caso._x000D_
Agradecemos que una vez se obtenga la totalidad de los documentos requeridos de acuerdo con la normatividad mencionada, estos sean radicados en la sucursal de la compañía más cercana o al correo electrónico correspondenciacasamatriz@previsora.gov.co, el cual fue establecido por la compañía para el trámite de reclamaciones. _x000D_
_x000D_
</t>
  </si>
  <si>
    <t>El día 09/05/2025 se da respuesta al peticionario por correo electrónico,En atención a solicitud radicada ante nuestra compañía, nos permitimos informar que se ha generado la póliza SOAT conforme a lo solicitado y según documentos adjuntos, la cual fue enviada al correo electrónico registrado en nuestro sistema.</t>
  </si>
  <si>
    <t xml:space="preserve">El día 05/05/2025 se envía respuesta al peticionario por medio de correo electrónico.  _x000D_
</t>
  </si>
  <si>
    <t>El día 8/05/2025 se envía respuesta al peticionario por medio de correo electrónico.</t>
  </si>
  <si>
    <t>El dia 28/05/2025 se brindo la respuesta al correo electronico</t>
  </si>
  <si>
    <t xml:space="preserve">El día 16/05/2025 se envía respuesta al peticionario por medio de correo electrónico.  _x000D_
</t>
  </si>
  <si>
    <t>El día 17/05/2025  se brinda respuesta al correo electrónico dejado en el caso._x000D_
Considerando lo anteriormente expuesto, nos permitimos indicar los documentos que no fueron aportados para llenar la totalidad de requisitos exigidos por la normatividad y/o el contrato de seguro y así proceder a realizar el correspondiente análisis de la solicitud de indemnización.</t>
  </si>
  <si>
    <t xml:space="preserve">El día 10/05/2025  se brinda respuesta al correo electrónico dejado en el caso._x000D_
Con relación al comprobante de pago adjunto en la petición, se realiza validación y no se evidencia ingreso del dinero en una cuenta habilitada por la compañía. Sin embargo, en caso de requerir información adicional sobre el pago y transacción realizada, sugerimos comunicarse con su entidad bancaria, para que le amplíe la información sobre el particular._x000D_
</t>
  </si>
  <si>
    <t xml:space="preserve">El día 17/05/2025  se brinda respuesta al correo electrónico dejado en el caso._x000D_
Nos permitimos manifestarle que no podemos atender favorablemente la solicitud._x000D_
</t>
  </si>
  <si>
    <t>El 06/05/2025 se envía ampliación de información del cual a la fecha no se recibe respuesta.</t>
  </si>
  <si>
    <t xml:space="preserve">El dia 06/05/2025 se brindo la respuesta al correo electronico dejado en el caso. </t>
  </si>
  <si>
    <t xml:space="preserve">El día 19/05/2025 se da respuesta al peticionario por correo electrónico, En atención a su petición recibida en la compañía el día 05/05/2025, donde solicita indemnización por el amparo de incapacidad permanente con cargo a la póliza No. 6183459 y Placa ISZ46G, con ocasión al accidente, víctima el/la señor (a) MODESTO RAFAEL JIMENEZ PALACIOS, de manera atenta le informamos que se ha finalizado el estudio de su petición, la cual se ha definido con pago. _x000D_
</t>
  </si>
  <si>
    <t xml:space="preserve">El día 08/05/2025 se brinda respuesta al correo electrónico dejado en el caso. </t>
  </si>
  <si>
    <t>El día 26/05/2025 se brinda respuesta al correo electrónico dejado en el caso.</t>
  </si>
  <si>
    <t xml:space="preserve">El día 17/05/2025  se brinda respuesta al correo electrónico dejado en el caso._x000D_
En atención a solicitud radicada ante nuestra compañía, nos permitimos informar que se ha generado la póliza SOAT conforme a lo solicitado y según documentos adjuntos, la cual fue enviada al correo electrónico registrado en nuestro sistema. </t>
  </si>
  <si>
    <t xml:space="preserve">El dia 05/05/2025 se brindo la respuesta al correo registrado </t>
  </si>
  <si>
    <t>El día 09/05/2025 se da respuesta al peticionario por correo electrónico, Agradecemos dar cierre a la PQR en asunto debido a que las tutelas son tramitadas directamente por el buzón de NOTIFICACIONES JUDICIALES</t>
  </si>
  <si>
    <t>El día 08/05/2025 se da respuesta al peticionario por correo electrónico, Por las razones anteriormente expuestas, La Previsora S.A. Compañía de Seguros no puede dar curso favorable a su petición, puesto que quien debe procurar la atención requerida, realizar las diferentes valoraciones, asignar las citas de especialistas y demás, es la IPS que la esté atendiendo, y la compañía estará en la obligación de reembolsar los valores cobrados por dichas atenciones a la IPS, una vez sea debidamente probada la ocurrencia y cuantía, de acuerdo con los documentos establecidos para tal fin dentro de la normatividad respectiva.</t>
  </si>
  <si>
    <t xml:space="preserve">El día 08/5/2025 se brindo la respuesta al correo electronico dejado en el caso. </t>
  </si>
  <si>
    <t>2025-05-11</t>
  </si>
  <si>
    <t xml:space="preserve">El día 05/05/2025 se brinda respuesta al correo electrónico dejado en el caso._x000D_
 _x000D_
</t>
  </si>
  <si>
    <t xml:space="preserve">El día 08/05/2025 se brinda respuesta al correo electrónico dejado en el caso._x000D_
 _x000D_
 </t>
  </si>
  <si>
    <t>El día 17/05/2025  se brinda respuesta al correo electrónico dejado en el caso._x000D_
Por las razones anteriormente expuestas, La Previsora S.A. Compañía de Seguros no puede dar curso favorable a su petición.</t>
  </si>
  <si>
    <t>El día 10/05/2025  se brinda respuesta al correo electrónico dejado en el caso._x000D_
Tomando en cuenta su petición, adjuntamos certificación de vigencia para la placa FBM47H, dando así por atendida y cierre a su solicitud,</t>
  </si>
  <si>
    <t xml:space="preserve">El día 06/05/2025 se envía respuesta al peticionario por medio de correo electrónico.  _x000D_
</t>
  </si>
  <si>
    <t>El día 13/05/2025 se da respuesta al peticionario por correo electrónico, Previsora Seguros brinda un cordial saludo, acorde a su petición, nos permitimos enviar endoso de cancelación de póliza autos 3000508 vinculada al vehículo de placas LKW196.</t>
  </si>
  <si>
    <t xml:space="preserve">El día 10/05/2025  se brinda respuesta al correo electrónico dejado en el caso._x000D_
</t>
  </si>
  <si>
    <t>El día 15/05/2025 se envía respuesta al peticionario por medio de correo electrónico</t>
  </si>
  <si>
    <t xml:space="preserve">El día 9/05/2025 se envía respuesta al peticionario por medio de correo electrónico.  _x000D_
</t>
  </si>
  <si>
    <t>El día 16/05/2025 se brinda respuesta al correo electrónico dejado en el caso.</t>
  </si>
  <si>
    <t>El día  16/05/2025 se brinda respuesta al correo electrónico dejado en el caso.</t>
  </si>
  <si>
    <t xml:space="preserve">El día 14/05/2025 se envía respuesta al peticionario por medio de correo electrónico. </t>
  </si>
  <si>
    <t>El día 17/05/2025  se brinda respuesta al correo electrónico dejado en el caso._x000D_
Ahora bien, por la no atención por parte de las instituciones de salud, puede informar esta situación ante la Supersalud quien es la entidad que vigila y regula a los establecimientos de salud para que ellos gestionen de manera adecuada su situación.</t>
  </si>
  <si>
    <t>El día 17/05/2025  se brinda respuesta al correo electrónico dejado en el caso._x000D_
Considerando todo lo anteriormente expuesto, La Previsora S.A Compañía de Seguros no puede dar trámite al recurso interpuesto al dictamen.</t>
  </si>
  <si>
    <t xml:space="preserve">El día 15/05/2025 se envía respuesta al peticionario por medio de correo electrónico.  </t>
  </si>
  <si>
    <t>El dia 19/05/2025 se da respuesta al peticionario por correo electrónico</t>
  </si>
  <si>
    <t xml:space="preserve">El día 17/05/2025  se brinda respuesta al correo electrónico dejado en el caso._x000D_
En atención a solicitud radicada ante nuestra compañía, nos permitimos informar que se ha generado la póliza SOAT conforme a lo solicitado.Calidad: Se brinda respuesta al cliente: Agradecemos el haberse comunicado con nosotros y quedamos atentos a sus importantes comentarios._x000D_
Envío: Se brindó la respuesta al correo electrónico dejado en el caso. _x000D_
Cumplimiento: La respuesta cumple con los términos de ley._x000D_
</t>
  </si>
  <si>
    <t xml:space="preserve">El día 04/08/2025 se brinda respuesta al correo electrónico dejado en el caso._x000D_
 _x000D_
</t>
  </si>
  <si>
    <t xml:space="preserve">El día 13/05/2025 se brindo la respuesta al correo electronico. </t>
  </si>
  <si>
    <t>El día  19/05/2025 se brinda respuesta al correo electrónico dejado en el caso.</t>
  </si>
  <si>
    <t xml:space="preserve">El día 19/05/2025 se brinda respuesta al correo electrónico registrado en el caso.  </t>
  </si>
  <si>
    <t>El dia 11/05/2025 se da respuesta al peticionario por correo electrónico</t>
  </si>
  <si>
    <t>El día 03/07/2025 se da respuesta al peticionario por correo electrónico.</t>
  </si>
  <si>
    <t xml:space="preserve">El día 22/05/2025 se brinda respuesta al correo electrónico registrado en el caso. </t>
  </si>
  <si>
    <t xml:space="preserve">El día 09/05/2025 se brindo la respuesta al correo  </t>
  </si>
  <si>
    <t xml:space="preserve">El día 17/05/2025  se brinda respuesta al correo electrónico dejado en el caso._x000D_
Por otro lado, nos permitimos remitir certificado de agotamiento de cobertura. Tal como lo señala la norma contemplada en el Decreto 780 de 2016, las aseguradoras están en la obligación de expedir certificados de agotamiento de cobertura para el amparo de gastos médicos de acuerdo con la fecha del evento 06/04/2025 cuando se ha agotado la cobertura para dicho amparo y no montos pagados.  </t>
  </si>
  <si>
    <t xml:space="preserve">El dia 16/05/2025 se da respuesta al peticionario por correo electrónico </t>
  </si>
  <si>
    <t xml:space="preserve">El dia 08/07/2025  se da respuesta al peticionario por correo electrónico_x000D_
</t>
  </si>
  <si>
    <t xml:space="preserve">El 06/05/2025 se envía ampliación de información del cual a la fecha no se recibe respuesta._x000D_
</t>
  </si>
  <si>
    <t xml:space="preserve">El dia 27/05/2025  se da respuesta al peticionario por correo electrónico_x000D_
</t>
  </si>
  <si>
    <t xml:space="preserve"> _x000D_
El día 20/05/2025 se brinda respuesta al correo electrónico dejado en el caso._x000D_
 _x000D_
</t>
  </si>
  <si>
    <t>El día 10/05/2025  se brinda respuesta al correo electrónico dejado en el caso._x000D_
Con lo anterior, el pago se realizará una vez se aporten los documentos correspondientes al _x000D_
mes de abril para el pago de comisiones del mismo mes de acuerdo con la normatividad _x000D_
mencionada anteriormente.</t>
  </si>
  <si>
    <t xml:space="preserve">El día 08/05/2025 se solicita revisar el caso y brindar la respuesta </t>
  </si>
  <si>
    <t>El dia 26/05/2025 se da respuesta al peticionario por correo electrónico</t>
  </si>
  <si>
    <t>El día 21/05/2025 se envía respuesta al peticionario por medio de correo electrónico.</t>
  </si>
  <si>
    <t xml:space="preserve">El día  21/05/2025 se brinda respuesta al correo electrónico dejado en el caso._x000D_
</t>
  </si>
  <si>
    <t>El día  20/05/2025 se brinda respuesta al correo electrónico dejado en el caso.</t>
  </si>
  <si>
    <t>El día 30/05/2025 se brinda respuesta al correo electrónico registrado en el caso.</t>
  </si>
  <si>
    <t>El día 15/05/2025 se da respuesta al peticionario por correo electrónico,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El día 19/05/2025 se envía respuesta al peticionario por medio de correo electrónico.  </t>
  </si>
  <si>
    <t xml:space="preserve">El día 03/07/2025 se brinda respuesta al correo electrónico dejado en el caso._x000D_
</t>
  </si>
  <si>
    <t xml:space="preserve">l día 26/05/2025 se brinda respuesta al correo electrónico dejado en el caso._x000D_
</t>
  </si>
  <si>
    <t xml:space="preserve">El día 17/05/2025  se brinda respuesta al correo electrónico dejado en el caso._x000D_
A lo anterior requerimos el levantamiento de la GLOSA, ya que no hay un marco legal que sustente la objeción de la factura._x000D_
_x000D_
</t>
  </si>
  <si>
    <t>El día 13/05/2025 se da respuesta al peticionario por correo electrónico, En atención a solicitud radicada ante nuestra compañía, nos permitimos informar que se ha generado la póliza SOAT para el vehículo de placas ODT93G conforme a lo solicitado y según documentos adjuntos, la cual fue enviada al correo electrónico registrado en nuestro sistema.</t>
  </si>
  <si>
    <t>El día 17/05/2025  se brinda respuesta al correo electrónico dejado en el caso._x000D_
Por tal motivo no aceptamos la glosa, y una vez aclarada la inconsistencia, solicitamos muy respetuosamente el pago del traslado, so pena de incurrir en el Artículo 24 del decreto 4747 de 2007.</t>
  </si>
  <si>
    <t xml:space="preserve">El día 19/05/2025 se brinda respuesta al correo electrónico registrado en el caso. </t>
  </si>
  <si>
    <t>El día 17/05/2025  se brinda respuesta al correo electrónico dejado en el caso._x000D_
De acuerdo con los documentos remitidos, se adjunta carátula de la póliza de Auts. 3183896-0 donde encontrara amparos y coberturas.</t>
  </si>
  <si>
    <t>El día 10/05/2025  se brinda respuesta al correo electrónico dejado en el caso._x000D_
No obstante, a continuación, se adjunta certificación de vigencia de la póliza, asociada al vehículo placa LYP95 con información y detalles reflejados en nuestra base de datos del mismo.</t>
  </si>
  <si>
    <t xml:space="preserve">El día  19/05/2025 se brinda respuesta al correo electrónico dejado en el caso._x000D_
</t>
  </si>
  <si>
    <t>2025-09-09</t>
  </si>
  <si>
    <t xml:space="preserve">El dia 09/09/2025 se brindo la respuesta al correo electronico </t>
  </si>
  <si>
    <t xml:space="preserve">El 07/05/2025 se envía ampliación de información del cual a la fecha no se recibe respuesta._x000D_
</t>
  </si>
  <si>
    <t xml:space="preserve">El día 15/05/2025 se brinda respuesta al correo electrónico dejado en el caso._x000D_
 _x000D_
</t>
  </si>
  <si>
    <t>El día 10/05/2025  se brinda respuesta al correo electrónico dejado en el caso._x000D_
En atención a solicitud radicada ante nuestra compañía, nos permitimos informar que se ha generado la póliza SOAT para el vehículo de placas JMV056 conforme a lo solicitado y según documentos adjuntos, la cual fue enviada al correo electrónico registrado en nuestro sistema.</t>
  </si>
  <si>
    <t>2025-07-10</t>
  </si>
  <si>
    <t xml:space="preserve">El día 10/07/2025  se brinda respuesta al correo electrónico dejado en el caso._x000D_
</t>
  </si>
  <si>
    <t>El día 17/05/2025  se brinda respuesta al correo electrónico dejado en el caso._x000D_
De acuerdo con la petición realizada por la entidad, en la que requieren actualización de cuenta para pago de facturas, se informa que el día 7 de mayo del presente año se realizó el trámite correspondiente para la actualización de la cuenta de ahorros No. 771… del banco COLTEFINANCIERA.</t>
  </si>
  <si>
    <t xml:space="preserve">El día 16/05/2025 se envía respuesta al peticionario por medio de correo electrónico.  </t>
  </si>
  <si>
    <t>El 07/05/2025 se envía ampliación de información del cual a la fecha no se recibe respuesta.</t>
  </si>
  <si>
    <t xml:space="preserve">El día 23/05/2025  se brinda respuesta al correo electrónico dejado en el caso._x000D_
</t>
  </si>
  <si>
    <t>El dia 27/05/2025 se brindo la respuesta al correo electronico</t>
  </si>
  <si>
    <t xml:space="preserve">El día 06/05/2025 se brindo la respuesta al correo electronico </t>
  </si>
  <si>
    <t>El día 09/05/2025 se da respuesta al peticionario por correo electrónico. Agradecemos dar cierre a la PQR en asunto debido a que las tutelas son tramitadas directamente por el buzón de NOTIFICACIONES JUDICIALES</t>
  </si>
  <si>
    <t>El 07/05/2025, Se genera el envió de la respuesta al correo electrónico</t>
  </si>
  <si>
    <t xml:space="preserve">El día 10/05/2025  se brinda respuesta al correo electrónico dejado en el caso._x000D_
Por lo anterior, nos permitimos informar que su solicitud de revocación de la póliza no es procedente, en observancia estricta de los dispuesto en la legislación vigente en lo relativo a la obligatoriedad de expedición y la irrevocabilidad prevista en el Decreto 780 de 2016 emitido por el Ministerio de Salud y Protección Social._x000D_
</t>
  </si>
  <si>
    <t>El día 15/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El día 06/06/2025 se brinda respuesta al correo electrónico dejado en el caso._x000D_
</t>
  </si>
  <si>
    <t>El día 13/05/2025 se da respuesta al peticionario por correo electrónico, Con el fin de brindar la información solicitada, a continuación, se envía certificación de vigencia de la póliza, asociada al vehículo de placas KFH91E con información y detalles reflejados en nuestra base de datos de este.</t>
  </si>
  <si>
    <t>El dia 21/05/2025  se da respuesta al peticionario por correo electrónico</t>
  </si>
  <si>
    <t>El día 14/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9/05/2025 se brinda respuesta al correo electrónico registrado en el caso.</t>
  </si>
  <si>
    <t>El día 15/05/2025 se brinda respuesta al correo electrónico dejado en el caso</t>
  </si>
  <si>
    <t xml:space="preserve">El dia 19/05/2025 se solicita revisar el caso y brindar respuesta </t>
  </si>
  <si>
    <t>El dia 19/05/2025 se brindo la respuesta al correo electronico</t>
  </si>
  <si>
    <t xml:space="preserve">El día 21/05/2025 se envía respuesta al peticionario por medio de correo electrónico.  </t>
  </si>
  <si>
    <t xml:space="preserve">El día 22/05/2025 se brinda respuesta al correo electrónico dejado en el caso._x000D_
</t>
  </si>
  <si>
    <t xml:space="preserve">El día 12/05/2025 se brindo la respuesta al correo electronico dejado en el caso. </t>
  </si>
  <si>
    <t>El día  22/05/2025 se brinda respuesta al correo electrónico dejado en el caso.</t>
  </si>
  <si>
    <t xml:space="preserve">El día 23/05/2025 se envía respuesta al peticionario por medio de correo electrónico.  _x000D_
</t>
  </si>
  <si>
    <t xml:space="preserve">El día 14/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19/05/2025 se envía respuesta al peticionario por medio de correo electrónico. </t>
  </si>
  <si>
    <t xml:space="preserve">El día 09/05/2025 se da respuesta al peticionario por correo electrónico, Agradecemos dar cierre a la PQR en asunto debido a que las tutelas son tramitadas directamente por el buzón de NOTIFICACIONES JUDICIALES </t>
  </si>
  <si>
    <t xml:space="preserve">El día 14/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14/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4/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10/05/2025  se brinda respuesta al correo electrónico dejado en el caso._x000D_
Remitimos copia de la respuesta enviada al peticionario.</t>
  </si>
  <si>
    <t>El día 22/05/2025 se da respuesta al peticionario por correo electrónico.</t>
  </si>
  <si>
    <t>El día 23/05/2025  se brinda respuesta al correo electrónico dejado en el caso._x000D_
Una vez radicada la reclamación se generará un número de radicado con el que podrá hacerle seguimiento, y a partir de este momento iniciará el proceso de análisis y definición de la solicitud en los términos de ley. U</t>
  </si>
  <si>
    <t>El día 15/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El día 16/05/2025 se da respuesta al peticionario por correo electrónico</t>
  </si>
  <si>
    <t xml:space="preserve">El dia 16/05/2025  se da respuesta al peticionario por correo electrónico_x000D_
</t>
  </si>
  <si>
    <t>El día 17/05/2025  se brinda respuesta al correo electrónico dejado en el caso._x000D_
En atención a su petición recibida en la compañía el día 07/05/2025, donde solicita indemnización por el amparo de incapacidad permanente con cargo a la póliza No. 5619936 y Placa BKP29H, adjuntamos soporte de transferencia. </t>
  </si>
  <si>
    <t>El día 14/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 xml:space="preserve">El día  22/05/2025 se brinda respuesta al correo electrónico dejado en el caso._x000D_
</t>
  </si>
  <si>
    <t>El 08/05/2025 se envía ampliación de información del cual a la fecha no se recibe respuesta.</t>
  </si>
  <si>
    <t xml:space="preserve">El dia 23/05/2025 se brindo la respuesta al correo electronico dejado en el caso. </t>
  </si>
  <si>
    <t xml:space="preserve">El día 14/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ia 19/05/2025 se da respuesta al peticionario por correo electrónico_x000D_
</t>
  </si>
  <si>
    <t xml:space="preserve">El dia 20/05/2025 se da respuesta al peticionario por correo electrónico_x000D_
</t>
  </si>
  <si>
    <t xml:space="preserve">El día 05/06/2025 se brinda respuesta al correo electrónico registrado en el caso. </t>
  </si>
  <si>
    <t xml:space="preserve">El día 19/05/2025 se da respuesta al peticionario por correo electrónico, De acuerdo con la petición realizada por la entidad, no se asigna cita ya que el reclamo no cuenta con saldos pendientes a conciliar._x000D_
_x000D_
</t>
  </si>
  <si>
    <t xml:space="preserve">El día 08/05/2025 se envía respuesta al peticionario por medio de correo electrónico.  _x000D_
</t>
  </si>
  <si>
    <t xml:space="preserve"> _x000D_
El día 13/05/2025 se brinda respuesta al correo electrónico dejado en el caso._x000D_
</t>
  </si>
  <si>
    <t>El día 15/05/2025 se da respuesta al peticionario por correo electrónico</t>
  </si>
  <si>
    <t>El dia 22/05/2025 se brindo la respuesta al correo electronico</t>
  </si>
  <si>
    <t xml:space="preserve">El día 14/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11/05/2025 se brindo la respuesta al correo electronico dejado en el caso. </t>
  </si>
  <si>
    <t xml:space="preserve">El dia 14/05/2025 se da respuesta al peticionario por correo electrónico </t>
  </si>
  <si>
    <t xml:space="preserve">El dia 30/05/2025 se da respuesta al peticionario por correo electrónico_x000D_
</t>
  </si>
  <si>
    <t>El 09/05/2025 se envía ampliación de información del cual a la fecha no se recibe respuesta.</t>
  </si>
  <si>
    <t xml:space="preserve">El dia 11/05/2025 se da respuesta al peticionario por correo electrónico </t>
  </si>
  <si>
    <t>El dia 14/05/2025  se da respuesta al peticionario por correo electrónico</t>
  </si>
  <si>
    <t xml:space="preserve">El día 12/05/2025 se brindo la respuesta al correo electronico dejado en el caso </t>
  </si>
  <si>
    <t>El día 19/05/2025  se brinda respuesta al correo electrónico dejado en el caso.</t>
  </si>
  <si>
    <t>El día 12/05/2025 se da respuesta al peticionario por correo electrónico,En atención a solicitud radicada ante nuestra compañía, nos permitimos informar que se ha generado la póliza SOAT para el vehículo de placas KSF81B, conforme a lo solicitado y según documentos adjuntos, la cual fue enviada al correo electrónico registrado en nuestro sistema.</t>
  </si>
  <si>
    <t>El día 13/05/2025 se da respuesta al peticionario por correo electrónico, Atendiendo la solicitud realizada bajo la PQR N. 2025015101, adjunto se remite la factura electrónica correspondiente a la póliza N.4373786-0 del ramo Seguro Obligatorio.</t>
  </si>
  <si>
    <t xml:space="preserve">El 09/05/2025 se envía ampliación de información del cual a la fecha no se recibe respuesta._x000D_
</t>
  </si>
  <si>
    <t>El día 12/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 A continuación, se adjunta imagen que evidencia actualización de la información en plataforma RUNT:</t>
  </si>
  <si>
    <t>El día 17/05/2025  se brinda respuesta al correo electrónico dejado en el caso._x000D_
Tomando en cuenta su petición, adjuntamos certificación de vigencia para la placa ENP83H, dado así por cierre a su solicitud.</t>
  </si>
  <si>
    <t xml:space="preserve">El día 19/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t>
  </si>
  <si>
    <t>El día 15/05/2025 se da respuesta al peticionario por correo electrónico.</t>
  </si>
  <si>
    <t>2025-09-03</t>
  </si>
  <si>
    <t>El día 26/05/2025 se da respuesta al peticionario por correo electrónico.</t>
  </si>
  <si>
    <t xml:space="preserve">El día 15/05/2025 se da respuesta al peticionario por correo electrónico. </t>
  </si>
  <si>
    <t xml:space="preserve">El día 18/05/2025 se brinda respuesta al correo electrónico dejado en el caso._x000D_
</t>
  </si>
  <si>
    <t>El día 22/05/2025  se brinda respuesta al correo electrónico dejado en el caso._x000D_
De manera atenta le informamos que se ha finalizado el estudio de su petición, la cual se ha definido con pago. </t>
  </si>
  <si>
    <t xml:space="preserve">El dia 14/05/2025  se da respuesta al peticionario por correo electrónico_x000D_
_x000D_
</t>
  </si>
  <si>
    <t>Oficina De Control Interno Disciplinario</t>
  </si>
  <si>
    <t xml:space="preserve">El día 28/05/2025 se da respuesta al peticionario por correo electrónico, En virtud de lo anteriormente expuesto y conforme a lo establecido en el artículo 21 de la ley 1755 de 2015, hemos procedido a remitir dicha petición a Fiduprevisora S.A., por tratarse de un tema de su competencia. La radicación se realizó por medio de la página web bajo el radicado 20251012604792_x000D_
</t>
  </si>
  <si>
    <t>El día 22/05/2025 se envía respuesta al peticionario por medio de correo electrónico.</t>
  </si>
  <si>
    <t>El día 22/05/2025  se brinda respuesta al correo electrónico dejado en el caso._x000D_
En atención a solicitud radicada ante nuestra compañía, nos permitimos informar que se ha generado la póliza SOAT conforme a lo solicitado y según documentos adjuntos, la cual fue enviada al correo electrónico registrado en nuestro sistema.</t>
  </si>
  <si>
    <t xml:space="preserve">El dia 14/05/2025 se envia respuesta a peticionario informando: </t>
  </si>
  <si>
    <t xml:space="preserve">El día 12/06/2025  se brinda respuesta al correo electrónico dejado en el caso._x000D_
</t>
  </si>
  <si>
    <t xml:space="preserve">El día 20/05/2025 se da respuesta al peticionario por correo electrónico. </t>
  </si>
  <si>
    <t xml:space="preserve">El día 19/05/2025 se da respuesta al peticionario por correo electrónico, De acuerdo con su petición, se confirma la transferencia bancaria realizada en modalidad de cheque al Banco Davivienda a la Cuenta No. 9900145690 el día 15 de mayo de 2025, bajo la orden de pago No. 210600306, correspondiente al pago de los honorarios a la JUNTA NACIONAL DE CALIFICACION DE INVALIDEZ para que le sea realizada la valoración de pérdida de capacidad laboral_x000D_
 </t>
  </si>
  <si>
    <t>El día 15/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El dia 14/05/2025  se da respuesta al peticionario por correo electrónico </t>
  </si>
  <si>
    <t xml:space="preserve">El día 12/05/2025 se da respuesta al peticionario por correo electrónico, De acuerdo a su solicitud, nos permitimos enviar la información correspondiente al expediente No 9953802 junto con su registro fotográfico del asegurado CONJUNTO RESIDENCIAL PINARES CAMPESTRE ETAPA I PH._x000D_
</t>
  </si>
  <si>
    <t>El día 13/05/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entregar copia a un tercero</t>
  </si>
  <si>
    <t>El día  09/05/2025 se brinda respuesta al correo electrónico dejado en el caso.</t>
  </si>
  <si>
    <t>El día 21/05/2025 se envía respuesta al peticionario por medio de correo electrónico</t>
  </si>
  <si>
    <t xml:space="preserve">El día 20/05/2025 se envía respuesta al peticionario por medio de correo electrónico.  _x000D_
</t>
  </si>
  <si>
    <t>El día 16/05/2025 se envía respuesta al peticionario por medio de correo electrónico</t>
  </si>
  <si>
    <t xml:space="preserve">El día 19/05/2025 se da respuesta al peticionario por correo electrónico, En atención a solicitud radicada ante nuestra compañía, nos permitimos informar que se ha generado la póliza SOAT conforme a lo solicitado y según documentos adjuntos, la cual fue enviada al correo electrónico registrado en nuestro sistema._x000D_
</t>
  </si>
  <si>
    <t xml:space="preserve">El día 20/05/2025 se envía respuesta al peticionario por medio de correo electrónico.  </t>
  </si>
  <si>
    <t xml:space="preserve">El día 14/05/2025 se brinda respuesta al correo electrónico dejado en el caso._x000D_
 _x000D_
</t>
  </si>
  <si>
    <t>El día 14/05/2025 se envía respuesta al peticionario por medio de correo electrónico.</t>
  </si>
  <si>
    <t>El día 30/05/2025 se brinda respuesta al correo electrónico dejado en el caso ..</t>
  </si>
  <si>
    <t>El dia 23/05/2025 se da respuesta al peticionario por correo electrónico</t>
  </si>
  <si>
    <t xml:space="preserve">El dia 23/05/2025 se da respuesta al peticionario por correo electrónico_x000D_
</t>
  </si>
  <si>
    <t xml:space="preserve">El día 26/07/2025 se envía respuesta al peticionario por medio de correo electrónico.  _x000D_
</t>
  </si>
  <si>
    <t xml:space="preserve">El día 14/05/2025 se brinda respuesta al correo electrónico dejado en el caso. </t>
  </si>
  <si>
    <t>El día   22/05/2025 se brinda respuesta al correo electrónico dejado en el caso.</t>
  </si>
  <si>
    <t>El día 21/05/2025 se da respuesta al peticionario por correo electrónico.</t>
  </si>
  <si>
    <t>El día 22/05/2025  se brinda respuesta al correo electrónico dejado en el caso._x000D_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El día 15/05/2025 se da respuesta al peticionario por correo electrónico, En atención a su derecho de petición radicado el 5/9/2025 (MM,DD,AA), mediante el cual solicita el pago de la indemnización con cargo a la póliza 5423037 y vehículo de placa QJP89G, con ocasión del accidente sufrido, de manera atenta le comunicamos que hemos recibido su reclamación la cual está siendo objeto de estudio por parte de la compañía, tan pronto tengamos respuesta estaremos informándole</t>
  </si>
  <si>
    <t>El día 17/05/2025  se brinda respuesta al correo electrónico dejado en el caso._x000D_
Tomando en cuenta su petición, adjuntamos certificación de vigencia para la placa BJA092. le notificamos que damos por atendida y cierre a su solicitud.</t>
  </si>
  <si>
    <t xml:space="preserve">El día 22/05/2025  se brinda respuesta al correo electrónico dejado en el caso._x000D_
En atención a solicitud radicada ante nuestra compañía, nos permitimos informar que se ha generado la póliza SOAT para el vehículo de placas WLR331 conforme a lo solicitado y según documentos adjuntos, la cual fue enviada al correo electrónico registrado en nuestro sistema._x000D_
_x000D_
 </t>
  </si>
  <si>
    <t>El día 19/05/2025 se da respuesta al peticionario por correo electrónico, En atención a la petición recibida en la compañía el día 09-05-2025, donde solicita indemnización por el amparo de Muerte y Gastos Funerarios con cargo a la póliza No. 4696637, con ocasión a los hechos ocurridos el pasado 17 de enero de 2023 en donde resultó víctima el/la señor(a) JUAN CAMILO SUAREZ SANCHEZ (Q.E.P.D) , de manera atenta le informamos que se ha finalizado el estudio de su petición, la cual se ha definido con pago.</t>
  </si>
  <si>
    <t xml:space="preserve">El día 26/07/2025 se envía respuesta al peticionario por medio de correo electrónico.  </t>
  </si>
  <si>
    <t>El día 15/05/2025 se da respuesta al peticionario por correo electrónico, En atención a su derecho de petición radicado el 5/9/2025 (MM,DD,AA), mediante el cual solicita el pago de la indemnización con cargo a la póliza 5660223 y vehículo de placa ELL81H, con ocasión del accidente sufrido, de manera atenta le comunicamos que hemos recibido su reclamación la cual está siendo objeto de estudio por parte de la compañía, tan pronto tengamos respuesta estaremos informándole.</t>
  </si>
  <si>
    <t>El 12/05/2025 se envía ampliación de información del cual a la fecha no se recibe respuesta.</t>
  </si>
  <si>
    <t xml:space="preserve">El 12/05/2025 se envía ampliación de información del cual a la fecha no se recibe respuesta._x000D_
</t>
  </si>
  <si>
    <t>El día 22/05/2025  se brinda respuesta al correo electrónico dejado en el caso._x000D_
Tomando en cuenta que a la fecha no hemos recibido lo solicitado según correo precedente desde el pasado 19/05/2025, con la finalidad de continuar con el trámite requerido, le notificamos que damos por atendida y cierre a su solicitud.</t>
  </si>
  <si>
    <t xml:space="preserve">El día  26/05/2025 se envía respuesta al peticionario por medio de correo electrónico.  _x000D_
</t>
  </si>
  <si>
    <t>El día  26/05/2025 se brinda respuesta al correo electrónico dejado en el caso.</t>
  </si>
  <si>
    <t>El día 21/05/2025 se da respuesta al peticionario por correo electrónico</t>
  </si>
  <si>
    <t>El día 16/07/2025 se da respuesta al peticionario por correo electrónico.</t>
  </si>
  <si>
    <t>El día 15/05/2025 se da respuesta al peticionario por correo electrónico, En atención a su derecho de petición radicado el 5/12/2025 (MM,DD,AA), mediante el cual solicita el pago de la indemnización con cargo a la póliza 4279130 y vehículo de placa LVO45F, con ocasión del accidente sufrido, de manera atenta le comunicamos que hemos recibido su reclamación la cual está siendo objeto de estudio por parte de la compañía, tan pronto tengamos respuesta estaremos informándole</t>
  </si>
  <si>
    <t>El dia 20/05/2025  se da respuesta al peticionario por correo electrónico</t>
  </si>
  <si>
    <t xml:space="preserve">El dia 20/05/2025  se da respuesta al peticionario por correo electrónico_x000D_
</t>
  </si>
  <si>
    <t xml:space="preserve">El día 22/05/2025  se brinda respuesta al correo electrónico dejado en el caso._x000D_
Por último,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_x000D_
_x000D_
 </t>
  </si>
  <si>
    <t>El día 15/05/2025 se da respuesta al peticionario por correo electrónico, En atención a su derecho de petición radicado el 5/12/2025 (MM,DD,AA), mediante el cual solicita el pago de la indemnización con cargo a la póliza 5466398 y vehículo de placa YMQ94G, con ocasión del accidente sufrido, de manera atenta le comunicamos que hemos recibido su reclamación la cual está siendo objeto de estudio por parte de la compañía, tan pronto tengamos respuesta estaremos informándole.</t>
  </si>
  <si>
    <t>El dia 27/05/2025  se da respuesta al peticionario por correo electrónico</t>
  </si>
  <si>
    <t xml:space="preserve">El dia 20/05/2025  se da respuesta al peticionario por correo electrónico_x000D_
_x000D_
</t>
  </si>
  <si>
    <t>El día 15/05/2025 se da respuesta al peticionario por correo electrónico. En atención a su derecho de petición radicado el 5/12/2025 (MM,DD,AA), mediante el cual solicita el pago de la indemnización con cargo a la póliza 5632384 y vehículo de placa SNS76F, con ocasión del accidente sufrido, de manera atenta le comunicamos que hemos recibido su reclamación la cual está siendo objeto de estudio por parte de la compañía, tan pronto tengamos respuesta estaremos informándole.</t>
  </si>
  <si>
    <t xml:space="preserve">El día 13/05/2025 se da respuesta al peticionario por correo electrónico, al respecto le manifestamos que para continuar con el estudio y trámite de la reclamación, es indispensable nos aporte los siguientes documentos_x000D_
</t>
  </si>
  <si>
    <t>El día 14/05/2025 se da respuesta al peticionario por correo electrónico, de manera atenta le comunicamos que hemos recibido su reclamación la cual está siendo objeto de estudio por parte de la compañía, tan pronto tengamos respuesta estaremos informándole.</t>
  </si>
  <si>
    <t xml:space="preserve">El día 12/05/2025 se brinda respuesta al correo electrónico registrado en el caso. </t>
  </si>
  <si>
    <t xml:space="preserve">El día 14/05/2025 se da respuesta al peticionario por correo electrónico,de manera atenta le comunicamos que hemos recibido su reclamación la cual está siendo objeto de estudio por parte de la compañía, tan pronto tengamos respuesta estaremos informándole._x000D_
_x000D_
 </t>
  </si>
  <si>
    <t xml:space="preserve">El día 14/05/2025 se da respuesta al peticionario por correo electrónico, de manera atenta le comunicamos que hemos recibido su reclamación la cual está siendo objeto de estudio por parte de la compañía, tan pronto tengamos respuesta estaremos informándole_x000D_
 </t>
  </si>
  <si>
    <t xml:space="preserve">El día 12/05/2025 se brinda respuesta al correo electrónico registrado en el caso.  </t>
  </si>
  <si>
    <t>El día 22/05/2025 se brinda respuesta al correo electrónico dejado en el caso.</t>
  </si>
  <si>
    <t>El día 23/05/2025 se brinda respuesta al correo electrónico dejado en el caso.</t>
  </si>
  <si>
    <t xml:space="preserve">El día 27/05/2027 se brindo la respuesta al correo </t>
  </si>
  <si>
    <t xml:space="preserve">El día 23/05/2025  se brinda respuesta al correo electrónico dejado en el caso._x000D_
Verificando los sistemas de información de la compañía, le informamos que no registra reclamación y accidente reportado bajo esta víctima._x000D_
_x000D_
 </t>
  </si>
  <si>
    <t xml:space="preserve">El 09/06/2025, Se genera el envió de la respuesta al correo electrónico registrado </t>
  </si>
  <si>
    <t xml:space="preserve">El día 13/05/2025 se brinda respuesta al correo electrónico registrado en el caso. </t>
  </si>
  <si>
    <t>El día 14/05/2025 se brinda respuesta al correo electrónico dejado en el caso</t>
  </si>
  <si>
    <t xml:space="preserve">El día 12/05/2025  se brinda respuesta al correo electrónico dejado en el caso._x000D_
</t>
  </si>
  <si>
    <t xml:space="preserve">El día 23/05/2025 se envía respuesta al peticionario por medio de correo electrónico. </t>
  </si>
  <si>
    <t xml:space="preserve">El dia 11/06/2025  se da respuesta al peticionario por correo electrónico_x000D_
</t>
  </si>
  <si>
    <t>El día  27/05/2025 se brinda respuesta al correo electrónico dejado en el caso.</t>
  </si>
  <si>
    <t>El día 20/05/2025 se envía respuesta al peticionario por medio de correo electrónico</t>
  </si>
  <si>
    <t xml:space="preserve">El día 20/05/2025 se envía respuesta al peticionario por medio de correo electrónico. </t>
  </si>
  <si>
    <t xml:space="preserve">El día 14/05/2025 se envía respuesta al peticionario por medio de correo electrónico.  _x000D_
</t>
  </si>
  <si>
    <t>El día 28/05/2025 se brindo la respuesta al correo electronico</t>
  </si>
  <si>
    <t>El día 29/05/2025 se da respuesta al peticionario por correo electrónico, Se ratifica objeción, analizados los documentos que conforman la reclamación con base en la norma anterior, encontramos que La Previsora S.A Compañía de seguros SOAT NO es la Entidad responsable del pago requerido por usted, teniendo en cuenta que según proceso de auditoría y de acuerdo con los documentos aportados por el reclamante como la historia clínica, se pudo determinar que las lesiones no son como consecuencia o derivadas del tránsito del vehículo referido, ya que las mismas fueron causadas por agresión de la comunidad por creer que había arrollado a un niño tal y como se relata la versión de los hechos en el folio 24 de 40 de la historia clínica aportada, situación que no cuenta con cobertura SOAT.</t>
  </si>
  <si>
    <t>El día 11/06/2025 se da respuesta al peticionario por correo electrónico.</t>
  </si>
  <si>
    <t>El dia 28/05/2025 se da respuesta al peticionario por correo electrónico</t>
  </si>
  <si>
    <t>El día  29/05/2025 se brinda respuesta al correo electrónico dejado en el caso.</t>
  </si>
  <si>
    <t>El día 13/05/2025 se da respuesta al peticionario por correo electrónico, En atención a lo solicitado, adjunto enviamos la factura electrónica solicitada sobre la póliza SOAT número 5858150.</t>
  </si>
  <si>
    <t>El día 23/05/2025  se brinda respuesta al correo electrónico dejado en el caso._x000D_
Se ha procedido a realizar transferencia bancaria al Banco Bancolombia a la Cuenta Corriente No. 849-986429-14 el día 08 de mayo de 2025, bajo la orden de pago No. 1650038152, correspondiente al pago de los honorarios a la Junta Regional de Calificación De Invalidez del Meta para que le sea realizada la valoración de pérdida de capacidad laboral.</t>
  </si>
  <si>
    <t>El día 14/05/2025 se da respuesta al peticionario por correo electrónico</t>
  </si>
  <si>
    <t xml:space="preserve">El día 23/05/2025  se brinda respuesta al correo electrónico dejado en el caso._x000D_
Se ha procedido a realizar transferencia bancaria al Banco Bancolombia a la Cuenta Corriente No. 849-986429-14 el día 08 de mayo de 2025, bajo la orden de pago No. 1650038151, correspondiente al pago de los honorarios a la Junta Regional de Calificación De Invalidez del Meta para que le sea realizada la valoración de pérdida de capacidad laboral._x000D_
_x000D_
 </t>
  </si>
  <si>
    <t xml:space="preserve">El día 15/05/2025 se da respuesta al peticionario por correo electrónico, Según lo establecido en el Decreto Único Reglamentario 780 del 2016 artículo 2.6.1.4.2.8, la indemnización por Incapacidad Permanente con cargo al Seguro Obligatorio de Accidentes de Tránsito – SOAT, será reconocida de acuerdo con el porcentaje de pérdida de capacidad laboral, donde el monto máximo de la indemnización es de 180 Salarios Mínimos Legales Diarios Vigentes a la fecha del evento._x000D_
_x000D_
</t>
  </si>
  <si>
    <t>El dia 20/05/2025 se brindo la respuesta al correo electronico</t>
  </si>
  <si>
    <t>El día 22/05/2025  se brinda respuesta al correo electrónico dejado en el caso._x000D_
Por último,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 xml:space="preserve">El dia 13/05/2025 se brindo la respuesta al correo electronico dejado en el caso </t>
  </si>
  <si>
    <t>El día 27/05/2025 se brinda respuesta al correo electrónico dejado en el caso.</t>
  </si>
  <si>
    <t>El día 22/05/2025  se brinda respuesta al correo electrónico dejado en el caso._x000D_
Agradecemos nos colaboren con el envío del soporte de radicación para el caso de la PQR 2025015488, o si es el caso nos informen si el caso debe ser atendido por la Suc. Centro Empresarial Corporativo.</t>
  </si>
  <si>
    <t>El día 22/05/2025  se brinda respuesta al correo electrónico dejado en el caso._x000D_
Agradecemos que una vez se obtenga la totalidad de los documentos requeridos de acuerdo con la normatividad mencionada.</t>
  </si>
  <si>
    <t xml:space="preserve">El día 22/05/2025  se brinda respuesta al correo electrónico dejado en el caso._x000D_
 Por lo anterior, adjuntamos certificación en que se indica que, una vez validado el sistema de pagos de la compañía a la fecha de esta consulta, NO ha agotado el límite de cobertura para el amparo de gastos médicos, para la fecha de ocurrencia del siniestro.  </t>
  </si>
  <si>
    <t>El dia 19/05/2025  se da respuesta al peticionario por correo electrónico</t>
  </si>
  <si>
    <t xml:space="preserve">El dia 19/05/2025  se da respuesta al peticionario por correo electrónico_x000D_
_x000D_
</t>
  </si>
  <si>
    <t xml:space="preserve">El día 23/07/2025  se brinda respuesta al correo electrónico dejado en el caso._x000D_
</t>
  </si>
  <si>
    <t xml:space="preserve">El dia 19/05/2025  se da respuesta al peticionario por correo electrónico_x000D_
</t>
  </si>
  <si>
    <t xml:space="preserve">El día 19/05/2025 se brinda respuesta al correo electrónico dejado en el caso._x000D_
 _x000D_
</t>
  </si>
  <si>
    <t xml:space="preserve">El día 13/05/2025 se envía respuesta al peticionario por medio de correo electrónico.  _x000D_
</t>
  </si>
  <si>
    <t>El día 30/05/2025 se brinda respuesta al correo electrónico dejado en el caso</t>
  </si>
  <si>
    <t xml:space="preserve">El día 27/05/2025 se da respuesta al peticionario por correo electrónico, Teniendo en cuenta lo anteriormente expuesto y que dentro de los documentos aportados en la solicitud no se acredita alguna de las condiciones descritas; no es posible dar información en esta oportunidad._x000D_
</t>
  </si>
  <si>
    <t xml:space="preserve">El 13/05/2025 se envía ampliación de información del cual a la fecha no se recibe respuesta._x000D_
</t>
  </si>
  <si>
    <t xml:space="preserve">El día 23/05/2025  se brinda respuesta al correo electrónico dejado en el caso._x000D_
En atención a solicitud radicada ante nuestra compañía, nos permitimos informar que se ha generado la póliza SOAT conforme a lo solicitado y según documentos adjuntos, la cual fue enviada al correo electrónico registrado en nuestro sistema. </t>
  </si>
  <si>
    <t>El día 17/05/2025  se brinda respuesta al correo electrónico dejado en el caso._x000D_
Hemos recibido su solicitud, en la cual se identifica que quien realiza la solicitud es persona distinta al tomador de la póliza registrado en sistema, por lo anterior nos permitimos informar que no es procedente su requerimiento de conformidad a lo establecido en los artículos 1036 y 1037 del Código de Comercio</t>
  </si>
  <si>
    <t>El 13/05/2025 se envía ampliación de información del cual a la fecha no se recibe respuesta.</t>
  </si>
  <si>
    <t>El día 23/07/2025  se brinda respuesta al correo electrónico dejado en el caso.</t>
  </si>
  <si>
    <t>2025-07-16</t>
  </si>
  <si>
    <t xml:space="preserve">El día 16/07/2025 se brinda respuesta al correo electrónico del peticionario._x000D_
</t>
  </si>
  <si>
    <t xml:space="preserve">Calidad: se brinda respuesta al cliente: Agradecemos el haberse comunicado con nosotros y quedamos atentos a sus importantes comentarios._x000D_
Envío: se brindó la respuesta al correo electrónico dejado en el caso._x000D_
Cumplimiento: la respuesta cumple con los términos de ley._x000D_
</t>
  </si>
  <si>
    <t xml:space="preserve">El día 19/06/2025 se brinda respuesta al correo electrónico dejado en el caso._x000D_
</t>
  </si>
  <si>
    <t xml:space="preserve">El día 22/05/2025  se brinda respuesta al correo electrónico dejado en el caso._x000D_
Por lo anterior, adjuntamos certificación en que se indica que, una vez validado el sistema de pagos de la compañía a la fecha de esta consulta, NO ha agotado el límite de cobertura para el amparo de gastos médicos, es decir 263 UVT para la fecha de ocurrencia del siniestro.  </t>
  </si>
  <si>
    <t xml:space="preserve">El día 09/06/2025  se brinda respuesta al correo electrónico dejado en el caso._x000D_
</t>
  </si>
  <si>
    <t xml:space="preserve">El día 17/05/2025  se brinda respuesta al correo electrónico dejado en el caso._x000D_
No obstante, se evidencia traspaso posterior a la expedición de la póliza, por lo que sugerimos informar a la propietaria del vehículo que radique petición con la documentación desde su correo al correo de electrónico de contáctenos y solicitar un cambio de tomador en la póliza para entregar la copia. </t>
  </si>
  <si>
    <t>El día 22/05/2025  se brinda respuesta al correo electrónico dejado en el caso._x000D_
No obstante, se observa que la póliza fue cargada en el RUNT durante su vigencia, por lo que su solicitud no es procedente.</t>
  </si>
  <si>
    <t>El día 23/05/2025  se brinda respuesta al correo electrónico dejado en el caso._x000D_
Verificando los sistemas de información de la compañía, le informamos que no registra reclamación y accidente reportado bajo esta víctima.</t>
  </si>
  <si>
    <t xml:space="preserve">El día 9/07/2025 se envía respuesta al peticionario por medio de correo electrónico. </t>
  </si>
  <si>
    <t xml:space="preserve">El día 10/06/2025 se envía respuesta al peticionario por medio de correo electrónico.  </t>
  </si>
  <si>
    <t>El día 04/06/2025 se brinda respuesta al correo electrónico dejado en el caso</t>
  </si>
  <si>
    <t>El día 19/05/2025 se brinda respuesta al correo electrónico dejado en el ca</t>
  </si>
  <si>
    <t xml:space="preserve">El dia 17/07/2025  se da respuesta al peticionario por correo electrónico_x000D_
</t>
  </si>
  <si>
    <t xml:space="preserve"> _x000D_
El día 20/05/2025 se brinda respuesta al correo electrónico dejado en el caso._x000D_
</t>
  </si>
  <si>
    <t>El día 22/05/2025  se brinda respuesta al correo electrónico dejado en el caso._x000D_
Nos permitimos trasladar la PQR No. 2025015587, recibida en la compañía el día 13-05-2025, para su revisión y respuesta antes del día 23-05-2025, de acuerdo con la política interna.</t>
  </si>
  <si>
    <t>2025-07-19</t>
  </si>
  <si>
    <t xml:space="preserve">El día 19/07/2025 se brinda respuesta al correo electrónico dejado en el caso._x000D_
</t>
  </si>
  <si>
    <t>El día 22/05/2025  se brinda respuesta al correo electrónico dejado en el caso._x000D_
Nos permitimos trasladar la PQR No. 2025015592, recibida en la compañía el día 13-05-2025, para su revisión y respuesta antes del día 23-05-2025, de acuerdo con la política interna.</t>
  </si>
  <si>
    <t xml:space="preserve">El día 16/06/2025 se brinda respuesta al correo electrónico dejado en el caso._x000D_
</t>
  </si>
  <si>
    <t>El día 13/05/2025 se da respuesta al peticionario por correo electrónico.</t>
  </si>
  <si>
    <t>El día 22/5/2025 se brinda respuesta al correo electrónico dejado en el caso.</t>
  </si>
  <si>
    <t>El día 17/05/2025  se brinda respuesta al correo electrónico dejado en el caso._x000D_
Atendiendo a su solicitud radicada a través de PQR No. 2025011061, se anexa respuesta y factura a solicitud.</t>
  </si>
  <si>
    <t>2025-07-01</t>
  </si>
  <si>
    <t xml:space="preserve">El día  06/08/2025 se envía respuesta al peticionario por medio de correo electrónico.  _x000D_
</t>
  </si>
  <si>
    <t>El día 15/05/2025 se da respuesta al peticionario por correo electrónico.Atendiendo la solicitud realizada bajo la PQR en mención, adjunto se remite certificado.</t>
  </si>
  <si>
    <t>El día 13/05/2025 se da respuesta al peticionario por correo electrónico</t>
  </si>
  <si>
    <t>El día 10/06/2025 se envía respuesta al peticionario por medio de correo electrónico.</t>
  </si>
  <si>
    <t>2025-09-04</t>
  </si>
  <si>
    <t xml:space="preserve">El día 04-09-2025 se brinda respuesta al correo electrónico dejado en el caso._x000D_
</t>
  </si>
  <si>
    <t xml:space="preserve">El día 23/05/2025  se brinda respuesta al correo electrónico dejado en el caso._x000D_
Por lo anterior adjuntamos certificación en que se indica que, una vez validado el sistema de pagos de la compañía a la fecha de esta consulta, NO ha agotado el límite de cobertura para el amparo de gastos médicos, es decir 263 UVT para la fecha de ocurrencia del siniestro.  </t>
  </si>
  <si>
    <t xml:space="preserve">El día 09/07/2025 se brinda respuesta al correo electrónico dejado en el caso._x000D_
 _x000D_
</t>
  </si>
  <si>
    <t>El día 20/05/2025 se brinda respuesta al correo electrónico dejado en el caso</t>
  </si>
  <si>
    <t>El día  14/06/2025 se brinda respuesta al correo electrónico dejado en el caso.</t>
  </si>
  <si>
    <t xml:space="preserve">El día 28/07/2025 se brindo la respuesta al correo registrado en el caso. </t>
  </si>
  <si>
    <t>El día 03/06/2025 se envía respuesta al peticionario por medio de correo electrónico.</t>
  </si>
  <si>
    <t xml:space="preserve">El día 29/07/2025  se brinda respuesta al correo electrónico dejado en el caso._x000D_
</t>
  </si>
  <si>
    <t>2025-05-24</t>
  </si>
  <si>
    <t>El día 22/05/2025  se brinda respuesta al correo electrónico dejado en el caso._x000D_
Por lo anterior, hemos procedido al envío de sus comentarios a nuestros especialistas auditores quienes entraran a validar las reclamaciones con cargo al vehículo relacionado y procederemos a tomar las medidas necesarias con el fin de tener en cuenta la información suministrada por usted.</t>
  </si>
  <si>
    <t xml:space="preserve">El día 27/05/2025 se da respuesta al peticionario por correo electrónico, Se ha procedido a realizar transferencia bancaria al Banco Bancolombia a la Cuenta Corriente No. 849-986429-14 el día 21 de mayo de 2025, bajo la orden de pago No. 1650038178, correspondiente al pago de los honorarios a la Junta Regional de Calificación De Invalidez del Meta para que le sea realizada la valoración de pérdida de capacidad laboral._x000D_
_x000D_
 </t>
  </si>
  <si>
    <t>El día 21/05/2025 se da respuesta al peticionario por correo electrónico:</t>
  </si>
  <si>
    <t xml:space="preserve">El día 27/05/2025 se da respuesta al peticionario por correo electrónico. El valor de la indemnización es de UN MILLON SESENTA Y UN MIL SEISCIENTOS CINCUENTA Y NUEVE PESOS M/CTE. ($1.061.659.00) valor que se canceló por la modalidad de transferencia electrónica de acuerdo con la información remitida en la documentación aportada.  De otra parte, adjuntamos orden de pago correspondiente. El soporte de transferencia se estará compartiendo los siguientes 3 días hábiles a la generación de la orden de pago.  _x000D_
_x000D_
  </t>
  </si>
  <si>
    <t xml:space="preserve">El día 19/05/2025 se brinda respuesta al correo electrónico registrado en el caso.  _x000D_
</t>
  </si>
  <si>
    <t xml:space="preserve">El día 08/09/2025 se brindo la respuesta al correo electronico dejado en el caso </t>
  </si>
  <si>
    <t xml:space="preserve">El dia 28/05/2025  se da respuesta al peticionario por correo electrónico_x000D_
</t>
  </si>
  <si>
    <t xml:space="preserve">El día 22/05/2025  se brinda respuesta al correo electrónico dejado en el caso._x000D_
Hemos recibido su solicitud, en la cual se identifica que quien realiza la petición es persona distinta al tomador de la póliza registrado en sistema y el correo electrónico no corresponde al ingresado, por lo anterior nos permitimos informar que no es procedente su solicitud. _x000D_
_x000D_
 </t>
  </si>
  <si>
    <t xml:space="preserve">El día 27/05/2025 se envía respuesta al peticionario por medio de correo electrónico. </t>
  </si>
  <si>
    <t>El día 17/05/2025  se brinda respuesta al correo electrónico dejado en el caso._x000D_
De acuerdo con la solicitud, adjunto factura para el vehículo de placas IXL502 en formato PDF Y XML.  </t>
  </si>
  <si>
    <t>El día 22/05/2025  se brinda respuesta al correo electrónico dejado en el caso._x000D_
Quedamos a la espera de la totalidad de los documentos requeridos de acuerdo con la normatividad.</t>
  </si>
  <si>
    <t xml:space="preserve">El día 15/05/2025 se brinda respuesta al correo electrónico registrado en el caso.  </t>
  </si>
  <si>
    <t xml:space="preserve">El día 16/05/2025 se brinda respuesta al correo electrónico dejado en el caso._x000D_
 _x000D_
</t>
  </si>
  <si>
    <t>El dia 26/05/2025  se da respuesta al peticionario por correo electrónico</t>
  </si>
  <si>
    <t xml:space="preserve">El día 23-07-2025 se brinda respuesta al correo electrónico dejado en el caso._x000D_
</t>
  </si>
  <si>
    <t>El día 31/07/2025 se da respuesta al peticionario por correo electrónico</t>
  </si>
  <si>
    <t xml:space="preserve">El día 23-07-2025se brinda respuesta al correo electrónico dejado en el caso._x000D_
</t>
  </si>
  <si>
    <t>2025-06-01</t>
  </si>
  <si>
    <t xml:space="preserve">El día 01/06/2025 se da respuesta al peticionario por correo electrónico, Se remiten los soportes requeridos_x000D_
_x000D_
</t>
  </si>
  <si>
    <t xml:space="preserve">El día 22/05/2025  se brinda respuesta al correo electrónico dejado en el caso._x000D_
En atención a la reclamación radicada en nuestra compañía el 14/05/2025 donde nos solicita indemnización con cargo a una póliza SOAT, para lo cual se solicita presentar todos los documentos que se indican en la lista de chequeo que podrá descargar en el siguiente enlace: https://previsora.gov.co/soat-y-accidente-personales-siniestros._x000D_
_x000D_
 </t>
  </si>
  <si>
    <t xml:space="preserve">El día 30/07/2025 se brinda respuesta al correo electrónico registrado en el caso.  </t>
  </si>
  <si>
    <t>El día 17/05/2025  se brinda respuesta al correo electrónico dejado en el caso._x000D_
En atención a su solicitud, adjuntamos soporte de pago correspondiente a la factura FV203.</t>
  </si>
  <si>
    <t xml:space="preserve">El día 17/07/2025 se brinda respuesta al correo electrónico del peticionario._x000D_
</t>
  </si>
  <si>
    <t xml:space="preserve">El día 19/05/2025 se da respuesta al peticionario por correo electrónico,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ia 06/06/2025  se da respuesta al peticionario por correo electrónico_x000D_
</t>
  </si>
  <si>
    <t>El día 1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7/05/2025 se da respuesta al peticionario por correo electrónico, En atención a inquietud planteada en su requerimiento, notificamos que se validó la información en nuestra base de datos y estando dentro de los términos legales establecidos por la norma para dar respuesta a su petición, su solicitud se atendió en fecha 13/5/2025 bajo la PQR 2025013475 con la corrección solicitada y envío de la póliza, el cual se adjunta.</t>
  </si>
  <si>
    <t>2025-08-26</t>
  </si>
  <si>
    <t xml:space="preserve">El dia 26/08/2025  se solicita revisar el caso y brindar la respuesta </t>
  </si>
  <si>
    <t xml:space="preserve">El día 12/06/2025 se brinda respuesta al correo electrónico dejado en el caso._x000D_
</t>
  </si>
  <si>
    <t xml:space="preserve">El día 15/05/2025 se da respuesta al peticionario por correo electrónico,  Atendiendo la solicitud realizada bajo la PQR en mención, adjunto se remite certificado._x000D_
_x000D_
 </t>
  </si>
  <si>
    <t xml:space="preserve">El dia 26/05/2025  se da respuesta al peticionario por correo electrónico_x000D_
_x000D_
</t>
  </si>
  <si>
    <t xml:space="preserve">El 14/05/2025 se envía ampliación de información del cual a la fecha no se recibe respuesta._x000D_
</t>
  </si>
  <si>
    <t xml:space="preserve">El día 15/05/2025 se da respuesta al peticionario por correo electrónico, En virtud de lo anteriormente expuesto y conforme a lo establecido en el artículo 21 de la ley 1755 de 2015, hemos procedido a remitir dicha petición a Positiva Compañía de Seguros S.A., por tratarse de un tema de su competencia.  _x000D_
</t>
  </si>
  <si>
    <t>El día 22 /05/2025 se brinda respuesta al correo electrónico dejado en el caso.</t>
  </si>
  <si>
    <t xml:space="preserve">El día 13/06/2025 se brinda respuesta al correo electrónico dejado en el caso._x000D_
</t>
  </si>
  <si>
    <t>El día 22/05/2025 se brinda respuesta al correo electrónico dejado en el caso</t>
  </si>
  <si>
    <t xml:space="preserve">El día 1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12/06/2025 se brinda respuesta al correo electrónico dejado en el caso</t>
  </si>
  <si>
    <t>El dia 01/06/2025 se da respuesta al peticionario por correo electrónico</t>
  </si>
  <si>
    <t xml:space="preserve">El día 19/06/2025 se da respuesta al peticionario por correo electrónico. </t>
  </si>
  <si>
    <t>El día 28/05/2025 se da respuesta al peticionario por correo electrónico, En esta sucursal se expidió la Póliza de Seguro Obligatorio No. 4310560-0 con vigencia desde el 27/04/2023 hasta el 26/04/2024 que ampara el vehículo MOTOCICLETA, marca YAMAHА, Placa: EFT65B, Modelo 2007, cuyo tomador es JIMENEZ GONZALEZ, DAMIAN ADONIS, identificado con CE 4964924.</t>
  </si>
  <si>
    <t>El día 14/05/2025 se da respuesta al peticionario por correo electrónico, En atención a su solicitud, nos permitimos informar que, una vez revisados los archivos de la Compañía, la cedula 72.271.569 no registraba pólizas o seguros, ni siniestros reportados a la fecha que nos indica a lo cual no es posible atender de manera favorable su petición</t>
  </si>
  <si>
    <t xml:space="preserve">El día 22 /05/2025 se brinda respuesta al correo electrónico dejado en el caso._x000D_
 _x000D_
</t>
  </si>
  <si>
    <t xml:space="preserve">El día 1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Se envía respuesta al correo del peticionario.</t>
  </si>
  <si>
    <t>El día 14/05/2025 se da respuesta al peticionario por correo electrónico,En atención a su solicitud, nos permitimos informar que, una vez revisados los archivos de la Compañía, el Nit 8911904722 no registra pólizas o seguros, a lo cual no es posible atender de manera favorable su petición.</t>
  </si>
  <si>
    <t xml:space="preserve">El día 26/05/2025 se envía respuesta al peticionario por medio de correo electrónico.  </t>
  </si>
  <si>
    <t>El día 19/05/2025 se brinda respuesta al correo electrónico dejado en el caso</t>
  </si>
  <si>
    <t>El día 27/05/2025 se da respuesta al peticionario por correo electrónico atención a solicitud radicada ante la compañía, notificamos que a la fecha no ha sido posible verificar el ingreso del valor adjunto, razón por la cual, agradecemos todo el apoyo y colaboración en confirmar nuevamente el nombre y/o número de identificación del titular de la cuenta desde la que se realizó la transferencia, lo anterior porque bajo el nombre de ROBERTO LUIS TORRES DIAZ cc 7715443 no se verifica el ingreso en la cuenta del Banco de Bogotá 041-10945-5. De acuerdo con lo antes expuesto, le notificamos que damos por atendida y cierre a su solicitud, sin embargo, quedamos atentos y agradecemos radicar la información solicitada al correo electrónico contactenos@previsora.gov.co , para generar nuevo radicado y gestionar lo correspondiente lo antes posible.</t>
  </si>
  <si>
    <t xml:space="preserve">El día  29/05/2025 se brinda respuesta al correo electrónico dejado en el caso._x000D_
</t>
  </si>
  <si>
    <t xml:space="preserve">El día 15/05/2025 se brinda respuesta al correo electrónico registrado en el caso. </t>
  </si>
  <si>
    <t>El 16/05/2025 se envía ampliación de información del cual a la fecha no se recibe respuesta.</t>
  </si>
  <si>
    <t>El dia 06/06/2025 se da respuesta al peticionario por correo electrónico</t>
  </si>
  <si>
    <t xml:space="preserve">El día 19/05/2025  se brinda respuesta al correo electrónico dejado en el caso._x000D_
</t>
  </si>
  <si>
    <t>El día 29/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El dia 27/05/2025 se da respuesta al peticionario por correo electrónico</t>
  </si>
  <si>
    <t xml:space="preserve">El día 19/05/2025 se envía respuesta al peticionario por medio de correo electrónico.  _x000D_
</t>
  </si>
  <si>
    <t>El día  15/05/2025 se brinda respuesta al correo electrónico dejado en el caso.</t>
  </si>
  <si>
    <t xml:space="preserve">El día 15/05/2025 se da respuesta al peticionario por correo electrónico,Una vez validada la información remitida, adjunto nos permitimos enviar en archivo Excel el resultado de la revisión de cada una de las reclamaciones que fueron incluidas en la relación enviada por ustedes. A continuación, y a manera de resumen nos permitimos indicar el resultado final de la revisión._x000D_
 </t>
  </si>
  <si>
    <t>El día 15/05/2025 se da respuesta al peticionario por correo electrónico. Buenas Tardes! En el asunto se encuentra la respectiva causa</t>
  </si>
  <si>
    <t>El día 19/05/2025 se envía respuesta al peticionario por medio de correo electrónico.</t>
  </si>
  <si>
    <t xml:space="preserve">El día 16/06/2025 se brinda respuesta al correo electrónico dejado en el caso._x000D_
 _x000D_
</t>
  </si>
  <si>
    <t xml:space="preserve">El día 09/07/2025 el área informa: se cierra caso por duplicidad _x000D_
</t>
  </si>
  <si>
    <t>El día  30/05/2025 se brinda respuesta al correo electrónico dejado en el caso.</t>
  </si>
  <si>
    <t xml:space="preserve">El día 29/05/2025 se da respuesta al peticionario por correo electrónico </t>
  </si>
  <si>
    <t xml:space="preserve">El dia 28/05/2025 se da respuesta al peticionario por correo electrónico </t>
  </si>
  <si>
    <t>El día 29/05/2025 se da respuesta al peticionario por correo electrónico</t>
  </si>
  <si>
    <t xml:space="preserve">El 16/05/2025 se envía ampliación de información del cual a la fecha no se recibe respuesta._x000D_
</t>
  </si>
  <si>
    <t xml:space="preserve">El día 19/05/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_x000D_
</t>
  </si>
  <si>
    <t>El día 16/05/2025 se brinda respuesta al correo electrónico dejado en el caso</t>
  </si>
  <si>
    <t>El día 27/05/2025 se da respuesta al peticionario por correo electrónico.</t>
  </si>
  <si>
    <t>El día 16/06/2025 se brinda respuesta al correo electrónico dejado en el caso.</t>
  </si>
  <si>
    <t>El día 22/05/2025  se brinda respuesta al correo electrónico dejado en el caso._x000D_
 Lo cual no es procedente dado que, en consecuencia y tomando en cuenta que a la fecha se encuentra vencida la misma cumplió con total cobertura y el sistema no permite cancelar la póliza para su posterior devolución.</t>
  </si>
  <si>
    <t>El día 23/05/2025  se brinda respuesta al correo electrónico dejado en el caso._x000D_
En atención a su petición del 15 de mayo de 2025, por medio de correo electrónico, mediante el cual solicita certificado de los siniestros reportados del vehículo IAG308, de manera atenta nos permitimos adjuntar la respectiva certificación.</t>
  </si>
  <si>
    <t>El día 29/05/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27/05/2025 se da respuesta al peticionario por correo electrónico, La entidad emisora del dictamen de calificación es La Previsora S.A. Compañía de Seguros, por lo que este dictamen tiene plena validez jurídica, de acuerdo con los términos de la Ley 100 de 1993, el Decreto Único Reglamentario 1072 de 2015, y la línea jurisprudencial establecida por la Corte Constitucional. En consecuencia, La Previsora S. A Compañía de Seguros, informa que, de no encontrarse conforme con la calificación de pérdida de capacidad laboral (PCL) determinada en esta valoración, la víctima podrá acudir por cuenta propia a cualquiera de las instituciones competentes para dictaminar una nueva valoración</t>
  </si>
  <si>
    <t>El día 19/07/2025 se da respuesta al peticionario por correo electrónic</t>
  </si>
  <si>
    <t>El día 12/08/2025 se da respuesta al peticionario por correo electrónico.</t>
  </si>
  <si>
    <t xml:space="preserve">El día 23/05/2025  se brinda respuesta al correo electrónico dejado en el caso._x000D_
Hemos recibido su solicitud, en la cual se identifica que quien realiza la petición es persona distinta al tomador de la póliza registrado en sistema y el correo electrónico no corresponde al ingresado, por lo anterior nos permitimos informar que no es procedente su solicitud. </t>
  </si>
  <si>
    <t>2025-06-02</t>
  </si>
  <si>
    <t xml:space="preserve">El día 01/06/2025 se da respuesta al peticionario por correo electrónico_x000D_
</t>
  </si>
  <si>
    <t>El dia 29/05/2025  se da respuesta al peticionario por correo electrónico</t>
  </si>
  <si>
    <t xml:space="preserve">El día 27/05/2025 se da respuesta al peticionario por correo electrónico, Tomando en cuenta que a la fecha no hemos recibido lo solicitado según correo precedente desde el pasado 23/05/2025, con la finalidad de continuar con el trámite requerido, le notificamos que damos por atendida y cierre a su solicitud._x000D_
</t>
  </si>
  <si>
    <t xml:space="preserve">El día 01/08/2025 se brindo la respuesta al correo electronico dejado en el caso. </t>
  </si>
  <si>
    <t xml:space="preserve">El día 29/05/2025 se brinda respuesta al correo electrónico dejado en el caso._x000D_
_x000D_
</t>
  </si>
  <si>
    <t>En atención a la petición radicada el 16/05/2025, por la cual informa la iniciación y trámite de calificación ante la Junta Regional y por medio del cual determinarán el porcentaje de incapacidad laboral permanente como consecuencia del accidente de tránsito sufrido, nos permitimos informar que acusamos el recibido la notificación.</t>
  </si>
  <si>
    <t xml:space="preserve">El día 21/05/2025 se envía respuesta al peticionario por medio de correo electrónico. </t>
  </si>
  <si>
    <t xml:space="preserve">El dia 28/05/2025 se brindo la respuesta al correo electronico dejado en el caso </t>
  </si>
  <si>
    <t xml:space="preserve">El dia 26/05/2025 se da respuesta al peticionario por correo electrónico_x000D_
</t>
  </si>
  <si>
    <t xml:space="preserve">El día 27/05/2025 se envía respuesta al peticionario por medio de correo electrónico.  _x000D_
</t>
  </si>
  <si>
    <t>2025-05-25</t>
  </si>
  <si>
    <t xml:space="preserve">El día 25/05/2025 se envía respuesta al peticionario por medio de correo electrónico. </t>
  </si>
  <si>
    <t>El día  30/06/2025 se brinda respuesta al correo electrónico dejado en el caso.</t>
  </si>
  <si>
    <t>El dia 30/05/2025 se da respuesta al peticionario por correo electrónico</t>
  </si>
  <si>
    <t>2025-05-31</t>
  </si>
  <si>
    <t xml:space="preserve">El día 31/05/2025 se brinda respuesta al correo electrónico dejado en el caso._x000D_
 _x000D_
</t>
  </si>
  <si>
    <t xml:space="preserve">El día 04/07/2025 se brinda respuesta al correo electrónico registrado en el caso.  </t>
  </si>
  <si>
    <t xml:space="preserve">El día 29/05/2025 se da respuesta al peticionario por correo electrónico. </t>
  </si>
  <si>
    <t xml:space="preserve">El día 27/05/2025  se brinda respuesta al correo electrónico dejado en el caso._x000D_
</t>
  </si>
  <si>
    <t>El 19/05/2025 se envía ampliación de información del cual a la fecha no se recibe respuesta.</t>
  </si>
  <si>
    <t>El día 23/05/2025  se brinda respuesta al correo electrónico dejado en el caso._x000D_
En atención a su solicitud, indicamos que se dio respuesta a su petición en la PQR 2025015055, donde se le informa que no es procedente el cambio de vigencia ni devolución de esta, ya que la póliza N ° 4308006719974000 fue la primera en emitirse la cual usted debe solicitar a la otra compañía corrección de vigencia.</t>
  </si>
  <si>
    <t>El dia 29 /05/2025  se da respuesta al peticionario por correo electrónico</t>
  </si>
  <si>
    <t>El 09/06/2025, Se genera el envió de la respuesta al correo electrónico registrado.</t>
  </si>
  <si>
    <t>El dia 24/05/2025 se da respuesta al peticionario por correo electrónico</t>
  </si>
  <si>
    <t>2025-06-27</t>
  </si>
  <si>
    <t xml:space="preserve">El 27/05/2025 se envía ampliación de información del cual a la fecha no se recibe respuesta._x000D_
</t>
  </si>
  <si>
    <t xml:space="preserve">El día 29/05/2025 se envía respuesta al peticionario por medio de correo electrónico. </t>
  </si>
  <si>
    <t>El día 27/05/2025 se brinda respuesta al correo electrónico dejado en el caso</t>
  </si>
  <si>
    <t>El día 11/07/2025  se brinda respuesta al correo electrónico dejado en el caso.</t>
  </si>
  <si>
    <t>2025-07-24</t>
  </si>
  <si>
    <t xml:space="preserve">El día 24/07/2025  se brinda respuesta al correo electrónico dejado en el caso._x000D_
</t>
  </si>
  <si>
    <t xml:space="preserve">El día 20/06/2025 se brinda respuesta al correo electrónico dejado en el caso._x000D_
 _x000D_
</t>
  </si>
  <si>
    <t>El día 16/05/2025 se da respuesta al peticionario por correo electrónico.</t>
  </si>
  <si>
    <t xml:space="preserve">El día 26/05/2025 se envía respuesta al peticionario por medio de correo electrónico. </t>
  </si>
  <si>
    <t>El día  03/06/2025 se brinda respuesta al correo electrónico dejado en el caso.</t>
  </si>
  <si>
    <t xml:space="preserve">El dia 03/06/2025  se da respuesta al peticionario por correo electrónico_x000D_
</t>
  </si>
  <si>
    <t xml:space="preserve">El día 03/06/2025 se da respuesta al peticionario por correo electrónico _x000D_
</t>
  </si>
  <si>
    <t>El día 22/05/2025  se brinda respuesta al correo electrónico dejado en el caso._x000D_
Nos permitimos trasladar la PQR No. 2025016057, recibida en la compañía el día 16-05-2025, para su revisión y respuesta antes del día 03-06-2025, de acuerdo con la política interna.</t>
  </si>
  <si>
    <t>El día  28/05/2025 se brinda respuesta al correo electrónico dejado en el caso.</t>
  </si>
  <si>
    <t>El día 28/05/2025 se brinda respuesta al correo electrónico dejado en el caso.</t>
  </si>
  <si>
    <t xml:space="preserve">El día 16/06/2025 se da respuesta al peticionario por correo electrónico,_x000D_
</t>
  </si>
  <si>
    <t>El dia 17/06/2025 se da respuesta al peticionario por correo electrónico</t>
  </si>
  <si>
    <t xml:space="preserve">El día 5/06/2025 se envía respuesta al peticionario por medio de correo electrónico. </t>
  </si>
  <si>
    <t>El día 30/05/2025 se brinda respuesta al correo electrónico dejado en el caso.</t>
  </si>
  <si>
    <t>El día 29/05/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23/05/2025  se brinda respuesta al correo electrónico dejado en el caso._x000D_
En atención a lo solicitado, informamos que la póliza que adjunta de autos número 3002321 culminó vigencia el 16/05/2025, y el último pago lo efectuaron el 4 de marzo de 2025, quedando totalmente recaudada.</t>
  </si>
  <si>
    <t xml:space="preserve">El día 26/05/2025 se brinda respuesta al correo electrónico dejado en el caso._x000D_
 _x000D_
</t>
  </si>
  <si>
    <t xml:space="preserve">El 19/05/2025 se envía ampliación de información del cual a la fecha no se recibe respuesta._x000D_
</t>
  </si>
  <si>
    <t>El día 02/06/2025 se brinda respuesta al correo electrónico dejado en el caso.</t>
  </si>
  <si>
    <t>El día 29/05/2025 se da respuesta al peticionario por correo electrónico, 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5/19/2025 (MM/DD/AA), por lo que estaremos dando respuesta a su solicitud dentro de los tiempos de ley y establecidos para ello.</t>
  </si>
  <si>
    <t>El día 01/06/2025 se brinda respuesta al correo electrónico dejado en el caso</t>
  </si>
  <si>
    <t xml:space="preserve">El dia 29/05/2025  se da respuesta al peticionario por correo electrónico_x000D_
</t>
  </si>
  <si>
    <t>El día 29/05/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 Al validar la fecha de recepción de la reclamación podemos evidenciar que ésta fue recibida el día 5/19/2025 (MM/DD/AA), por lo que estaremos dando respuesta a su solicitud dentro de los tiempos de ley y establecidos para ello.</t>
  </si>
  <si>
    <t xml:space="preserve">El día 27/05/2025 se da respuesta al peticionario por correo electrónico, En atención a la solicitud, nos permitimos informar que se adjunta copia de la póliza N ° 408004388039000, teniendo en cuenta que esta vence el 31/05/2025 a las 23:59, dado que lo procedente era un cambio de tomador ya que se evidencia la transferencia de la propiedad del vehículo durante la vigencia del contrato de seguro, por lo que se sugiere en la próxima renovación quedar con los datos del nuevo propietario._x000D_
</t>
  </si>
  <si>
    <t>El día 27/05/2025 se da respuesta al peticionario por correo electrónico</t>
  </si>
  <si>
    <t>El día 03/06/2025 se da respuesta al peticionario por correo electrónico, Al validar la fecha de recepción de la reclamación podemos evidenciar que ésta fue recibida el 5/19/2025 (MM,DD,AA), por lo que estaremos dando respuesta a su solicitud dentro de los tiempos establecidos para ello.</t>
  </si>
  <si>
    <t xml:space="preserve">El día 30/05/2025 se brinda respuesta al correo electrónico dejado en el caso </t>
  </si>
  <si>
    <t xml:space="preserve">El día 27/05/2025 se da respuesta al peticionario por correo electrónico, Hemos recibido su solicitud, en la cual se identifica que quien realiza la petición es persona distinta al tomador de la póliza registrado en sistema y el correo electrónico no corresponde al ingresado, por lo anterior nos permitimos informar que no es procedente su solicitud. _x000D_
 </t>
  </si>
  <si>
    <t xml:space="preserve">El día 28/05/2025 se da respuesta al peticionario por correo electrónico, se ha procedido a realizar transferencia bancaria al Banco Bancolombia a la Cuenta de Ahorros No. 05995280374 el día 5 de marzo de 2024, bajo la orden de pago No. 1330043556, correspondiente al pago de los honorarios a la Junta Regional De Calificación De Invalidez De Caldas para que le sea realizada la valoración de pérdida de capacidad laboral, al señor Octavio Marín Ospina C.C. 19,358,399._x000D_
 </t>
  </si>
  <si>
    <t xml:space="preserve">El dia 03/06/2025 se brindo la respuesta al correo electronico_x000D_
</t>
  </si>
  <si>
    <t xml:space="preserve">El día 29/05/2025 se envía respuesta al peticionario por medio de correo electrónico.  _x000D_
</t>
  </si>
  <si>
    <t xml:space="preserve">El día 22/05/2025  se brinda respuesta al correo electrónico dejado en el caso._x000D_
</t>
  </si>
  <si>
    <t xml:space="preserve">El día 29/05/2025 se envía respuesta al peticionario por medio de correo electrónico.  _x000D_
 </t>
  </si>
  <si>
    <t xml:space="preserve">El día  30/05/2025 se envía respuesta al peticionario por medio de correo electrónico.  _x000D_
</t>
  </si>
  <si>
    <t>El día 27/05/2025 se envía respuesta al peticionario por medio de correo electrónico.</t>
  </si>
  <si>
    <t xml:space="preserve">El día 29/05/2025 se envía respuesta al peticionario por medio de correo electrónico.  </t>
  </si>
  <si>
    <t xml:space="preserve">El día 04/07/2025 se da respuesta al peticionario por correo electrónico,_x000D_
</t>
  </si>
  <si>
    <t>El día 22/05/2025  se brinda respuesta al correo electrónico dejado en el caso._x000D_
De acuerdo a su solicitud, nos permitimos enviar la información correspondiente al expediente No 10001360 junto con su registro fotográfico del asegurado EDIFICIO VENETTO.</t>
  </si>
  <si>
    <t>El día 22/05/2025  se brinda respuesta al correo electrónico dejado en el caso._x000D_
De acuerdo a su solicitud, nos permitimos enviar la información correspondiente al expediente No 10002220 junto con su registro fotográfico del asegurado EDIFICIO ESCORIAL DEL CHICO.</t>
  </si>
  <si>
    <t>El día 29/05/2025 se da respuesta al peticionario por correo electrónico,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29/05/2025 se da respuesta al peticionario por correo electrónico, Se ha procedido a realizar transferencia bancaria al Banco Davivienda a la Cuenta de Ahorros No. 162517528 el día 27 de mayo de 2025, bajo la orden de pago No. 1270035339, correspondiente al pago de los honorarios a la Junta Regional De Calificación De Invalidez De Norte De Santander para que le sea realizada la valoración de pérdida de capacidad laboral, Por trámites administrativos el soporte de la transferencia se estará enviando tres días hábiles después del pago.</t>
  </si>
  <si>
    <t xml:space="preserve">El día 29/05/2025  se brinda respuesta al correo electrónico dejado en el caso._x000D_
</t>
  </si>
  <si>
    <t xml:space="preserve">El día 22/05/2025  se brinda respuesta al correo electrónico dejado en el caso._x000D_
Hemos recibido su solicitud, en la cual se identifica que quien realiza la solicitud es persona distinta al tomador de la póliza registrado en sistema y el correo electrónico no corresponde al ingresado, por lo anterior nos permitimos informar que no es procedente su solicitud._x000D_
</t>
  </si>
  <si>
    <t xml:space="preserve">El día 22/05/2025 se da respuesta al peticionario por correo electrónico, En consecuencia, mientras usted continúe siendo miembro activo de las fuerzas militares, usted tiene derecho a este seguro, el cual tiene carácter obligatorio y como lo indican las normas vigentes el MDN asume el 100% del costo de la prima, por lo tanto, no es viable que usted se desafilie del mismo._x000D_
</t>
  </si>
  <si>
    <t>El día 01/06/2025 se brinda respuesta al correo electrónico dejado en el caso.</t>
  </si>
  <si>
    <t>El día 29/05/2025 se envía respuesta al peticionario por medio de correo electrónico.</t>
  </si>
  <si>
    <t>El día 28/05/2025 se da respuesta al peticionario por correo electrónico</t>
  </si>
  <si>
    <t>El día 19/06/2025 se brinda respuesta al correo electrónico dejado en el caso.</t>
  </si>
  <si>
    <t>El día 03/06/2025 se da respuesta al peticionario por correo electrónico, Al validar la fecha de recepción de la reclamación podemos evidenciar que ésta fue recibida el 5/19/2025 (MM,DD,AA), por lo que estaremos dando respuesta a su solicitud dentro de los tiempos establecidos para ello</t>
  </si>
  <si>
    <t>El día 30/06/2025 se da respuesta al peticionario por correo electrónico</t>
  </si>
  <si>
    <t>El día 22/05/2025  se brinda respuesta al correo electrónico dejado en el caso._x000D_
Finalmente, si requiere hacer el cambio del correo electrónico, agradecemos al tomador de la póliza radicar una nueva solicitud a través del correo electrónico de contáctenos, contactenos@previsora.gov.co, para informarle los pasos a seguir y el costo del proceso.</t>
  </si>
  <si>
    <t>El día 30/05/2025 se da respuesta al peticionario por correo electrónico</t>
  </si>
  <si>
    <t>El día 03/06/2025 se da respuesta al peticionario por correo electrónico, Al validar la fecha de recepción de la reclamación podemos evidenciar que ésta fue recibida el 5/20/2025 (MM,DD,AA), por lo que estaremos dando respuesta a su solicitud dentro de los tiempos establecidos para ello.</t>
  </si>
  <si>
    <t>El día 03/06/2025 se da respuesta al peticionario por correo electrónico, Al validar la fecha de recepción de la reclamación podemos evidenciar que ésta fue recibida el 5/20/2025 (MM,DD,AA), por lo que estaremos dando respuesta a su solicitud dentro de los tiempos establecidos para ello</t>
  </si>
  <si>
    <t>El dia 04/06/2025 se da respuesta al peticionario por correo electrónico</t>
  </si>
  <si>
    <t xml:space="preserve">El día 4/07/2025 se envía respuesta al peticionario por medio de correo electrónico.  </t>
  </si>
  <si>
    <t xml:space="preserve">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t>
  </si>
  <si>
    <t>El día 31/05/2025 se da respuesta al peticionario por correo electrónico</t>
  </si>
  <si>
    <t xml:space="preserve">El día 04/08/2025 se brindo la respuesta al correo electronico dejado en el caso. </t>
  </si>
  <si>
    <t>El día 03/06/2025 se brinda respuesta al correo electrónico dejado en el caso.</t>
  </si>
  <si>
    <t xml:space="preserve">El día 28/05/2025 se brindo la respuesta al correo </t>
  </si>
  <si>
    <t>El día 23/05/2025  se brinda respuesta al correo electrónico dejado en el caso._x000D_
En atención a lo solicitado informamos que el vehículo de placa SZO905 no registra en nuestra base de información con pólizas tomadas en el año 2021</t>
  </si>
  <si>
    <t xml:space="preserve"> _x000D_
El día 29/05/2025 se brinda respuesta al correo electrónico dejado en el caso._x000D_
 _x000D_
</t>
  </si>
  <si>
    <t xml:space="preserve">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ía 09/09/2025 se da respuesta al peticionario por correo electrónico aclarando la situación presentada._x000D_
</t>
  </si>
  <si>
    <t xml:space="preserve">El día 31/05/2025 se da respuesta al peticionario por correo electrónico. </t>
  </si>
  <si>
    <t xml:space="preserve">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 xml:space="preserve">El dia 04 /06/2025  se da respuesta al peticionario por correo electrónico_x000D_
_x000D_
_x000D_
 _x000D_
_x000D_
</t>
  </si>
  <si>
    <t>El dia 09/07/2025 se da respuesta al peticionario por correo electrónico</t>
  </si>
  <si>
    <t>El dia 31/05/2025  se da respuesta al peticionario por correo electrónico</t>
  </si>
  <si>
    <t xml:space="preserve">El dia 31/05/2025  se da respuesta al peticionario por correo electrónico_x000D_
</t>
  </si>
  <si>
    <t>El día 22/05/2025  se brinda respuesta al correo electrónico dejado en el caso._x000D_
En atención a su solicitud, adjunto enviamos la póliza de Áreas comunes número 1008380 endoso 1 y Responsabilidad Civil D&amp;O 1033079 endoso 1.</t>
  </si>
  <si>
    <t>El día 27/05/2025 se da respuesta al peticionario por correo electrónico, Tomando en cuenta que a la fecha no hemos recibido lo solicitado según correo precedente desde el pasado 22/05/2025, con la finalidad de continuar con el trámite requerido, le notificamos que damos por atendida y cierre a su solicitud.</t>
  </si>
  <si>
    <t xml:space="preserve">El día 3/06/2025 se envía respuesta al peticionario por medio de correo electrónico. </t>
  </si>
  <si>
    <t xml:space="preserve">El día 21/05/2025 se envía respuesta al peticionario por medio de correo electrónico.  _x000D_
</t>
  </si>
  <si>
    <t>El día 28/05/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 Lo anterior, de conformidad a lo establecido en los artículos 1036 y 1037 del Código de Comercio, el cual dispone quienes son partes en el contrato de seguros, por ello no es procedente entregar copia a un tercero que no es parte del contrato de seguros.</t>
  </si>
  <si>
    <t xml:space="preserve">El día 16/06/2025 se da respuesta al peticionario por correo electrónico_x000D_
</t>
  </si>
  <si>
    <t>El día 4/06/2025 se brinda respuesta al correo electrónico dejado en el caso.</t>
  </si>
  <si>
    <t xml:space="preserve">El día 20/05/2025 se da respuesta al peticionario por correo electrónico, Teniendo en cuenta que La Previsora S.A. se encuentra bajo vigilancia de la Superintendencia Financiera de Colombia, y de acuerdo con el párrafo anterior, esta entidad tiene la obligación especial de guardar reserva de la información suministrada por sus clientes, siendo ellos consumidores financieros, y en ese orden evaluar su entrega a terceros. </t>
  </si>
  <si>
    <t>El dia 26/05/2025  se da respuesta al peticionario por correo electrónico.</t>
  </si>
  <si>
    <t>El 21/05/2025 se envía ampliación de información del cual a la fecha no se recibe respuesta.</t>
  </si>
  <si>
    <t xml:space="preserve">El día 28/05/2025 se da respuesta al peticionario por correo electrónico,_x000D_
</t>
  </si>
  <si>
    <t xml:space="preserve">El día  30/05/2025 se brinda respuesta al correo electrónico dejado en el caso._x000D_
</t>
  </si>
  <si>
    <t>El día  04/06/2025 se brinda respuesta al correo electrónico dejado en el caso.</t>
  </si>
  <si>
    <t xml:space="preserve">El día 06/06/2025  se brinda respuesta al correo electrónico dejado en el caso._x000D_
</t>
  </si>
  <si>
    <t>El día 02/06/2025 se brinda respuesta al correo electrónico dejado en el caso</t>
  </si>
  <si>
    <t>El día 14/07/2025 se da respuesta al peticionario por correo electrónico</t>
  </si>
  <si>
    <t xml:space="preserve">El dia 10/06/2025 se brindo la respuesta al correo </t>
  </si>
  <si>
    <t xml:space="preserve">El día 18/06/2025 se da respuesta al peticionario por correo electrónico,_x000D_
</t>
  </si>
  <si>
    <t xml:space="preserve">El 21/05/2025 se envía ampliación de información del cual a la fecha no se recibe respuesta._x000D_
</t>
  </si>
  <si>
    <t>El día 19/06/2025 se da respuesta al peticionario por correo electrónico.</t>
  </si>
  <si>
    <t>El día 29/05/2025 se da respuesta al peticionario por correo electrónico.</t>
  </si>
  <si>
    <t>El día 04/06/2025 se brinda respuesta al correo electrónico dejado en el caso.</t>
  </si>
  <si>
    <t xml:space="preserve">El día 21/05/2025 se brindo la respuesta al correo electronico dejado en el caso </t>
  </si>
  <si>
    <t>El día 27/06/2025 se brinda respuesta al correo electrónico dejado en el caso.</t>
  </si>
  <si>
    <t>El día 12/06/2025 se da respuesta al peticionario por correo electrónico</t>
  </si>
  <si>
    <t xml:space="preserve">El dia 21/05/2025 se brindo la respuesta al correo electronico dejado en el caso </t>
  </si>
  <si>
    <t xml:space="preserve">El día 22/05/2025 se brinda solución. _x000D_
</t>
  </si>
  <si>
    <t>El día 29/05/2025 se brinda respuesta al correo electrónico dejado en el caso</t>
  </si>
  <si>
    <t>El dia 28/05/2025 se brindo la respuesta al correo electronico dejado en el caso</t>
  </si>
  <si>
    <t xml:space="preserve">El día 2/06/2025 se envía respuesta al peticionario por medio de correo electrónico.  </t>
  </si>
  <si>
    <t xml:space="preserve">El día 28/05/2025 se solicita revisar el caso y brindar la respuesta. </t>
  </si>
  <si>
    <t>El día 13/06/2025 se brinda respuesta al correo electrónico dejado en el caso.</t>
  </si>
  <si>
    <t xml:space="preserve">El día 30/05/2025 se brinda respuesta al correo electrónico dejado en el caso._x000D_
 _x000D_
</t>
  </si>
  <si>
    <t xml:space="preserve">El día 18/06/2025 se da respuesta al peticionario por correo electrónico,  </t>
  </si>
  <si>
    <t>El día 27/05/2025 se da respuesta al peticionario por correo electrónico, Tomando en cuenta que a la fecha no hemos recibido lo solicitado según correo precedente desde el pasado 23/05/2025, con la finalidad de continuar con el trámite requerido, le notificamos que damos por atendida y cierre a su solicitud.</t>
  </si>
  <si>
    <t>El día 03/06/2025 se da respuesta al peticionario por correo electrónico.</t>
  </si>
  <si>
    <t xml:space="preserve">El día 29/05/2025 se brinda respuesta por correo electrónico informando lo siguiente. </t>
  </si>
  <si>
    <t>El dia 29/05/2025 se brindo la respuesta al correo electronico</t>
  </si>
  <si>
    <t>El día 03/06/2025 se da respuesta al peticionario por correo electrónico, Al validar la fecha de recepción de la reclamación podemos evidenciar que ésta fue recibida el 5/21/2025 (MM,DD,AA), por lo que estaremos dando respuesta a su solicitud dentro de los tiempos establecidos para ello.</t>
  </si>
  <si>
    <t xml:space="preserve">El día 1/07/2025 se envía respuesta al peticionario por medio de correo electrónico.  </t>
  </si>
  <si>
    <t xml:space="preserve">El día 20/06/2025  se brinda respuesta al correo electrónico dejado en el caso._x000D_
</t>
  </si>
  <si>
    <t xml:space="preserve">_x000D_
El día 24/06/2025 se brinda respuesta al correo electrónico dejado en el caso._x000D_
</t>
  </si>
  <si>
    <t>El día 05/06/2025 se brinda respuesta al correo electrónico dejado en el caso.</t>
  </si>
  <si>
    <t xml:space="preserve">Se envia respúesta al correo registrado </t>
  </si>
  <si>
    <t xml:space="preserve">El dia 04/07/2025  se da respuesta al peticionario por correo electrónico_x000D_
</t>
  </si>
  <si>
    <t>El 22/05/2025 se envía ampliación de información del cual a la fecha no se recibe respuesta.</t>
  </si>
  <si>
    <t xml:space="preserve">El día 01/06/2025 se da respuesta al peticionario por correo electrónico, de manera atenta le informamos que se ha finalizado el estudio de su petición, la cual se ha definido con pago._x000D_
_x000D_
 </t>
  </si>
  <si>
    <t xml:space="preserve">El día 29/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_x000D_
</t>
  </si>
  <si>
    <t xml:space="preserve">El 23/05/2025 se envía ampliación de información del cual a la fecha no se recibe respuesta._x000D_
</t>
  </si>
  <si>
    <t xml:space="preserve">El día 22/05/2025 se envía respuesta al peticionario por medio de correo electrónico.  _x000D_
</t>
  </si>
  <si>
    <t xml:space="preserve">El día 22/05/2025 se da respuesta al peticionario por correo electrónico, Una vez analizada su petición y verificados los documentos aportados, evidenciamos que su solicitud se radico dos veces, la petición llega por contactenos@previsora.gov.co, por lo que la solicitud inicial fue radicada bajo el número de PQR  2025016566; teniendo en cuenta lo anterior, informamos que se le brindará respuesta bajo la PQR anteriormente mencionada y se procederá a dar cierre a la PQR 2025016568 por duplicidad. </t>
  </si>
  <si>
    <t>El dia 16/06/2025 se da respuesta al peticionario por correo electrónico</t>
  </si>
  <si>
    <t xml:space="preserve">El día 03/06/2025 se brinda respuesta al correo electrónico registrado en el caso.  </t>
  </si>
  <si>
    <t xml:space="preserve">El día 24/06/2025 se da respuesta al peticionario por correo electrónico,_x000D_
</t>
  </si>
  <si>
    <t xml:space="preserve">El dia 12/06/2025  se da respuesta al peticionario por correo electrónico_x000D_
</t>
  </si>
  <si>
    <t>El dia 11/06/2025 se brindo la respuesta al correo electronico</t>
  </si>
  <si>
    <t xml:space="preserve">El dia 28/05/2025 se brindo la respuesta al correo electronico </t>
  </si>
  <si>
    <t>El 23/05/2025 se envía ampliación de información del cual a la fecha no se recibe respuesta.</t>
  </si>
  <si>
    <t xml:space="preserve">El día 29/07/2025 se envía respuesta al peticionario por medio de correo electrónico. </t>
  </si>
  <si>
    <t xml:space="preserve">El dia 19/06/2025  se da respuesta al peticionario por correo electrónico_x000D_
</t>
  </si>
  <si>
    <t>El dia 03 /06/2025  se da respuesta al peticionario por correo electrónico</t>
  </si>
  <si>
    <t xml:space="preserve">El dia 03 /06/2025  se da respuesta al peticionario por correo electrónico_x000D_
</t>
  </si>
  <si>
    <t xml:space="preserve">El 22/05/2025 se envía ampliación de información del cual a la fecha no se recibe respuesta._x000D_
</t>
  </si>
  <si>
    <t xml:space="preserve">El día 02/06/2025 se solicita revisar el caso y brindar respuesta </t>
  </si>
  <si>
    <t xml:space="preserve">El día 12/06/2025 se da respuesta al peticionario por correo electrónico_x000D_
</t>
  </si>
  <si>
    <t xml:space="preserve">El día 29/05/2025 se solicita revisar el caso y brindar respuesta </t>
  </si>
  <si>
    <t>El día 23/05/2025  se brinda respuesta al correo electrónico dejado en el caso._x000D_
Dando respuesta a su solicitud radicada el día 22/05/2025 y registrada con número interno 2025016609 con relación al siniestro No. 230172413, correspondiente al vehículo de placas LUR936, una vez analizado dicho caso en los sistemas de información de la Compañía.</t>
  </si>
  <si>
    <t xml:space="preserve">El día 29/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_x000D_
</t>
  </si>
  <si>
    <t xml:space="preserve">El dia 30/07/2025 se brindo la respuesta al correo </t>
  </si>
  <si>
    <t xml:space="preserve">El día 22/05/2025  se brinda respuesta al correo electrónico dejado en el caso._x000D_
De acuerdo a  la solicitud presentada por medio de PQR No. 2025016615, en la cual solicita certificación de cobertura de la póliza Cumplimiento 3001763_x000D_
_x000D_
 </t>
  </si>
  <si>
    <t>2025-09-05</t>
  </si>
  <si>
    <t xml:space="preserve"> _x000D_
El día 05/09/2025 se brinda respuesta al correo electrónico dejado en el caso._x000D_
 _x000D_
</t>
  </si>
  <si>
    <t>El día 10/06/2025 se brinda respuesta al correo electrónico dejado en el caso.</t>
  </si>
  <si>
    <t>El día 29/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t>
  </si>
  <si>
    <t xml:space="preserve"> _x000D_
El día 04/06/2025 se brinda respuesta al correo electrónico dejado en el caso._x000D_
 _x000D_
</t>
  </si>
  <si>
    <t>El día 23/05/2025  se brinda respuesta al correo electrónico dejado en el caso._x000D_
Adjunto documento requerido.</t>
  </si>
  <si>
    <t>El día 22/05/2025 se brindo la respuesta al correo electronico</t>
  </si>
  <si>
    <t xml:space="preserve">El día 04/06/2025 se brinda respuesta al correo electrónico registrado en el caso.  </t>
  </si>
  <si>
    <t xml:space="preserve">El día 29/05/2025 se da respuesta al peticionario por correo electrónico, Considerando todo lo anteriormente expuesto, La Previsora S.A. Compañía de Seguros no puede dar curso favorable a su petición y quedamos atentos a la radicación de todos los documentos requeridos por la norma y/o los que hagan falta de la primera solicitud y de acuerdo con la lista de chequeo, así como los que se requieren para realizar la calificación en primera oportunidad por parte de la compañía, y dar inicio al análisis y definición de la reclamación en el término que concede la ley para ello._x000D_
 </t>
  </si>
  <si>
    <t>2025-06-08</t>
  </si>
  <si>
    <t>El día 08/06/2025 se brinda respuesta al correo electrónico dejado en el caso.</t>
  </si>
  <si>
    <t>El día  24/06/2025 se brinda respuesta al correo electrónico dejado en el caso.</t>
  </si>
  <si>
    <t>El dia 02/06/2025 se brindo la respuesta al correo electronico</t>
  </si>
  <si>
    <t>El día 29/05/2025 se da respuesta al peticionario por correo electrónico, Atendiendo su solicitud, nos permitimos remitir el certificado de no reclamación.</t>
  </si>
  <si>
    <t xml:space="preserve">El día 04/07/2025 se brinda respuesta al correo electrónico dejado en el caso._x000D_
</t>
  </si>
  <si>
    <t xml:space="preserve">El día 02/06/2025 se brindo la respuesta al correo electronico dejado en el caso. </t>
  </si>
  <si>
    <t xml:space="preserve">El día 03/06/2025 se envía respuesta al peticionario por medio de correo electrónico. </t>
  </si>
  <si>
    <t>El dia 10/06/2025 se brindo la respuesta al correo electronico</t>
  </si>
  <si>
    <t xml:space="preserve">El día 13/06/2025 se envía respuesta al peticionario por medio de correo electrónico. </t>
  </si>
  <si>
    <t>El día 06/06/2025 se brinda respuesta al correo electrónico dejado en el caso.</t>
  </si>
  <si>
    <t xml:space="preserve">El dia 06/06/2025  se da respuesta al peticionario por correo electrónico_x000D_
_x000D_
_x000D_
 </t>
  </si>
  <si>
    <t xml:space="preserve">El día 01/06/2025 se envía respuesta al peticionario por medio de correo electrónico.  </t>
  </si>
  <si>
    <t xml:space="preserve">El día 18/06/2025 se brinda respuesta al correo electrónico dejado en el caso._x000D_
</t>
  </si>
  <si>
    <t>El día 23 /05/2025 se brinda respuesta al correo electrónico dejado en el caso.</t>
  </si>
  <si>
    <t>El día  23/05/2025 se brinda respuesta al correo electrónico dejado en el caso.</t>
  </si>
  <si>
    <t>El día 01/06/2025 se envía respuesta al peticionario por medio de correo electrónico</t>
  </si>
  <si>
    <t xml:space="preserve">El día 5/06/2025 se envía respuesta al peticionario por medio de correo electrónico.  _x000D_
</t>
  </si>
  <si>
    <t xml:space="preserve">El día 25/07/2025 se envía respuesta al peticionario por medio de correo electrónico.  _x000D_
</t>
  </si>
  <si>
    <t xml:space="preserve">El día 03/06/2025  se brinda respuesta al correo electrónico dejado en el caso._x000D_
</t>
  </si>
  <si>
    <t>El día 27/05/2025 se da respuesta al peticionario por correo electrónico, Hemos recibido su solicitud, en la cual se identifica que quien realiza la solicitud es persona distinta al tomador de la póliza registrado en sistema y el correo electrónico no corresponde al ingresado, por lo anterior nos permitimos informar que no es procedente su solicitud.</t>
  </si>
  <si>
    <t xml:space="preserve">El  11 de junio 2025  se subsana error de integración para reportar el ID en la SFC ( se adjunta respuesta).	</t>
  </si>
  <si>
    <t>El día 27/05/2025 se da respuesta al peticionario por correo electrónico, Le notificamos que debe ser realizada la solicitud por parte del tomador de la póliza para gestionar lo correspondiente y continuar con el proceso, si requiere hacer el cambio solicitado, agradecemos al tomador de la póliza radicar una nueva solicitud a través del correo electrónico de contáctenos contactenos@previsora.gov.co, para informarle el proceso a seguir</t>
  </si>
  <si>
    <t>El día 11/06/2025 se da respuesta al peticionario por correo electrónico,</t>
  </si>
  <si>
    <t>El día 02/06/2025 se brindo la respuesta al correo electronico</t>
  </si>
  <si>
    <t>El día 03/06/2025 se da respuesta al peticionario por correo electrónico,  Al validar la fecha de recepción de la reclamación podemos evidenciar que ésta fue recibida el 5/23/2025 (MM,DD,AA), por lo que estaremos dando respuesta a su solicitud dentro de los tiempos establecidos para ello.</t>
  </si>
  <si>
    <t>El dia 11/06/2025 se da respuesta al peticionario por correo electrónico</t>
  </si>
  <si>
    <t xml:space="preserve">El día 08/06/2025 se brinda respuesta al correo electrónico dejado en el caso._x000D_
 _x000D_
</t>
  </si>
  <si>
    <t>El dia 23/05/2025 se brindo la respuesta al correo electronico</t>
  </si>
  <si>
    <t xml:space="preserve">El día 3/06/2025 se envía respuesta al peticionario por medio de correo electrónico. _x000D_
_x000D_
 </t>
  </si>
  <si>
    <t xml:space="preserve">El 09/06/2025 se brinda respuesta al correo electrónico dejado en el caso._x000D_
</t>
  </si>
  <si>
    <t xml:space="preserve"> El día 29/05/2025 se brinda respuesta al correo electrónico dejado en el caso</t>
  </si>
  <si>
    <t xml:space="preserve">El día 10/06/2025  se brinda respuesta al correo electrónico dejado en el caso._x000D_
_x000D_
</t>
  </si>
  <si>
    <t>El día 23/05/2025 se brindo la respuesta al correo electronico</t>
  </si>
  <si>
    <t xml:space="preserve">El día 02/06/2025  se brinda respuesta al correo electrónico dejado en el caso._x000D_
</t>
  </si>
  <si>
    <t>El día 1/06/2025 se envía respuesta al peticionario por medio de correo electrónico.</t>
  </si>
  <si>
    <t>El día 29/05/2025 se brinda respuesta al correo electrónico dejado en el cas</t>
  </si>
  <si>
    <t xml:space="preserve">El dia 04 /06/2025  se da respuesta al peticionario por correo electrónico_x000D_
</t>
  </si>
  <si>
    <t>El día  06/06/2025 se brinda respuesta al correo electrónico dejado en el caso.</t>
  </si>
  <si>
    <t xml:space="preserve">El día 27/05/2025 se da respuesta al peticionario por correo electrónico, De acuerdo con la solicitud PQR 2025016821, nos permitimos dar respuesta al requerimiento, por medio de la cual adjuntamos copia de la factura 33OR de la póliza No. 30112791 correspondiente al Ramo de Automóviles,_x000D_
</t>
  </si>
  <si>
    <t xml:space="preserve">El día 24/06/2025 se da respuesta al peticionario por correo electrónico, _x000D_
</t>
  </si>
  <si>
    <t>El día 2/07/2025 se envía respuesta al peticionario por medio de correo electrónico.</t>
  </si>
  <si>
    <t>El 25/05/2025 se envía ampliación de información del cual a la fecha no se recibe respuesta.</t>
  </si>
  <si>
    <t xml:space="preserve">El 25/05/2025 se envía ampliación de información del cual a la fecha no se recibe respuesta. </t>
  </si>
  <si>
    <t xml:space="preserve">El día 27/05/2025 se envía respuesta al peticionario por medio de correo electrónico.  </t>
  </si>
  <si>
    <t xml:space="preserve">El día 04/06/2025 se da respuesta al peticionario por correo electrónico. </t>
  </si>
  <si>
    <t xml:space="preserve">El 25/05/2025 se envía ampliación de información del cual a la fecha no se recibe respuesta._x000D_
</t>
  </si>
  <si>
    <t>El día 04/07/2025 se brinda respuesta al correo electrónico dejado en el caso</t>
  </si>
  <si>
    <t>El día 4/06/2025 se envía respuesta al peticionario por medio de correo electrónico</t>
  </si>
  <si>
    <t>El 26/05/2025 se envía ampliación de información del cual a la fecha no se recibe respuesta.</t>
  </si>
  <si>
    <t xml:space="preserve">El día  31/07/2025 se envía respuesta al peticionario por medio de correo electrónico.  _x000D_
</t>
  </si>
  <si>
    <t xml:space="preserve">El día 09/06/2025 se brinda respuesta al correo electrónico dejado en el caso._x000D_
 _x000D_
 </t>
  </si>
  <si>
    <t>2025-08-06</t>
  </si>
  <si>
    <t>Por medio de la solicitud recibida el día 29/05/2025 el peticionario solicita,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25/06/2025 se envía respuesta al peticionario por medio de correo electrónico. _x000D_
_x000D_
 </t>
  </si>
  <si>
    <t>El día 03/06/2025 se brinda respuesta al correo electrónico dejado en el caso</t>
  </si>
  <si>
    <t>El día 28/05/2025 se da respuesta al peticionario por correo electrónico.</t>
  </si>
  <si>
    <t xml:space="preserve">El día 09/07/2025 se brinda respuesta al correo electrónico dejado en el caso._x000D_
</t>
  </si>
  <si>
    <t>El día 26/05/2025 se da respuesta al peticionario por correo electrónico, En atención a su solicitud, nos permitimos informar que, una vez revisados los archivos de la Compañía, la cedula 40.931.338 perteneciente a la señora ANA ISABEL MEJIA CORDOBA no registraba pólizas o seguros, a lo cual no es posible atender de manera favorable su petición</t>
  </si>
  <si>
    <t>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 xml:space="preserve">El día  04/06/2025 se envía respuesta al peticionario por medio de correo electrónico.  _x000D_
</t>
  </si>
  <si>
    <t xml:space="preserve">El dia 08/06/2025  se da respuesta al peticionario por correo electrónico_x000D_
</t>
  </si>
  <si>
    <t>2025-08-27</t>
  </si>
  <si>
    <t xml:space="preserve">El dia 2708/2025 se brindo la respuesta al correo electronico dejado en el caso. </t>
  </si>
  <si>
    <t>El dia 09/06/2025 se da respuesta al peticionario por correo electrónico</t>
  </si>
  <si>
    <t>2025-06-21</t>
  </si>
  <si>
    <t xml:space="preserve">El día 26/05/2025 se brinda respuesta al correo electrónico registrado en el caso. </t>
  </si>
  <si>
    <t xml:space="preserve">El día 27/05/2025 se brinda respuesta al correo electrónico registrado en el caso.  </t>
  </si>
  <si>
    <t>El día 02/07/2025 se da respuesta al peticionario por correo electrónico.</t>
  </si>
  <si>
    <t>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26/06/2025 se desiste del caso toda vez que el cliente no aporto la documentación solicitada el 26/05/2025</t>
  </si>
  <si>
    <t xml:space="preserve">El 26/05/2025 se envía ampliación de información del cual a la fecha no se recibe respuesta._x000D_
</t>
  </si>
  <si>
    <t xml:space="preserve">El día 27/05/2025 se brindo la respuesta al correo registrado en el caso </t>
  </si>
  <si>
    <t>El día 5/06/2025 se envía respuesta al peticionario por medio de correo electrónico.</t>
  </si>
  <si>
    <t>El día 29/05/2025 se da respuesta al peticionario por correo electrónico, , con ocasión del accidente de tránsito sufrid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 Es menester resaltar que la remisión al proceso de valoración estará sujeto a la validación de las circunstancias de tiempo, modo y lugar en el que acaecieron los hechos, análisis de la documentación aportada y cobertura.</t>
  </si>
  <si>
    <t>El día 12/06/2025 se brinda respuesta al correo electrónico dejado en el caso.</t>
  </si>
  <si>
    <t xml:space="preserve">El día 27/05/2025 se da respuesta al peticionario por correo electrónico, Una vez analizada su petición y verificados los documentos aportados, evidenciamos que su solicitud se radico dos veces, la petición llega por _x000D_
contactenos@previsora.gov.co, por lo que la solicitud inicial fue radicada bajo el número de PQR  2025017020; teniendo en cuenta lo anterior, informamos que se le brindará respuesta bajo la PQR anteriormente mencionada y se procederá a dar cierre a la PQR 2025017022 por duplicidad. _x000D_
</t>
  </si>
  <si>
    <t>El 27/05/2025 se envía ampliación de información del cual a la fecha no se recibe respuesta.</t>
  </si>
  <si>
    <t xml:space="preserve">El día 29/05/2025 se brinda respuesta al correo electrónico dejado en el caso._x000D_
 _x000D_
</t>
  </si>
  <si>
    <t>2025-06-29</t>
  </si>
  <si>
    <t xml:space="preserve">El día 29/06/2025 se brinda respuesta al correo electrónico dejado en el caso._x000D_
</t>
  </si>
  <si>
    <t>El día  17/06/2025 se brinda respuesta al correo electrónico dejado en el caso.</t>
  </si>
  <si>
    <t>Gerencia De Tecnología De La Información</t>
  </si>
  <si>
    <t>El dia 04 /06/2025  se da respuesta al peticionario por correo electrónico</t>
  </si>
  <si>
    <t xml:space="preserve">El día 29/05/2025 se da respuesta al peticionario por correo electrónico, de manera atenta le comunicamos que hemos recibido su reclamación la cual está siendo objeto de estudio por parte de la compañía para posterior remisión a nuestros especialistas quienes estarán contactándole o enviándole notificación acerca del inicio del proceso de calificación de pérdida de capacidad laboral._x000D_
 </t>
  </si>
  <si>
    <t>El día 09/06/2025 se da respuesta al peticionario por correo electrónico.</t>
  </si>
  <si>
    <t>El día 27/05/2025 se da respuesta al peticionario por correo electrónico, Una vez expedida la póliza la norma establece la irrevocabilidad de esta, motivo por el cual únicamente es posible modificar los datos de la caratula de la póliza, más nos es posible cancelar o eliminar la póliza.</t>
  </si>
  <si>
    <t xml:space="preserve">El día 11/06/2025  se brinda respuesta al correo electrónico dejado en el caso._x000D_
</t>
  </si>
  <si>
    <t>El día 06/06/2025 se da respuesta al peticionario por correo electrónico.</t>
  </si>
  <si>
    <t xml:space="preserve">El día  05/06/2025 se envía respuesta al peticionario por medio de correo electrónico.  _x000D_
</t>
  </si>
  <si>
    <t xml:space="preserve">El día 06/06/2025 se da respuesta al peticionario por correo electrónico,_x000D_
</t>
  </si>
  <si>
    <t>El día 06/06/2025  se brinda respuesta al correo electrónico dejado en el caso.</t>
  </si>
  <si>
    <t xml:space="preserve">El día 05/06/2025  se brinda respuesta al correo electrónico dejado en el caso._x000D_
</t>
  </si>
  <si>
    <t>El día 22/07/2025 se da respuesta al peticionario por correo electrónico.</t>
  </si>
  <si>
    <t xml:space="preserve">El día 03/06/2025 se brinda respuesta por correo electrónico informando lo siguiente. _x000D_
</t>
  </si>
  <si>
    <t>El día 06/06/2025 se brinda respuesta al correo electrónico dejado en el caso</t>
  </si>
  <si>
    <t>El día 29/05/2025 se da respuesta al peticionario por correo electrónico, No obstante lo anterior, en aras de facilitar el proceso al reclamante, la compañía a través de un equipo interdisciplinario puede realizar la calificación de la pérdida de capacidad laboral, para lo cual se solicita presentar todos los documentos que se indican en la lista de chequeo que podrá descargar en el siguiente enlace: https://previsora.gov.co/soat-y-accidente-personales-siniestros.</t>
  </si>
  <si>
    <t xml:space="preserve">El día 30/05/2025 se da respuesta al peticionario por correo electrónico_x000D_
</t>
  </si>
  <si>
    <t xml:space="preserve">El dia 27/05/2025 se brindo la respuesta a correo electronico dejado en el caso. </t>
  </si>
  <si>
    <t>El 28/05/2025 se envía ampliación de información del cual a la fecha no se recibe respuesta.</t>
  </si>
  <si>
    <t xml:space="preserve">El día 09/06/2025 se da respuesta al peticionario por correo electrónico. </t>
  </si>
  <si>
    <t>El dia 04/06/2025  se da respuesta al peticionario por correo electrónico</t>
  </si>
  <si>
    <t>El día 05/06/2025 se brinda respuesta al correo electrónico dejado en el caso</t>
  </si>
  <si>
    <t xml:space="preserve">El día 4/06/2025 se brinda respuesta al correo electrónico registrado en el caso.  </t>
  </si>
  <si>
    <t>El día 09/06/2025 se da respuesta al peticionario por correo electrónico</t>
  </si>
  <si>
    <t>El día 28/05/2025 se da respuesta al peticionario por correo electrónico, En atención a su solicitud, nos permitimos informar que, una vez revisados los archivos de la compañía, la póliza menciona con número 6908004120478000 no registra ningún tipo de siniestro, a lo cual no es posible atender de manera favorable su petición.</t>
  </si>
  <si>
    <t xml:space="preserve">El día 12/06/2025 se brindo la respuesta al correo electronico </t>
  </si>
  <si>
    <t>El día  10/06/2025 se brinda respuesta al correo electrónico dejado en el caso.</t>
  </si>
  <si>
    <t>El día 12/06/2025 se da respuesta al peticionario por correo electrónico.</t>
  </si>
  <si>
    <t>El día 16/06/2025 se da respuesta al peticionario por correo electrónico,</t>
  </si>
  <si>
    <t>El 29/05/2025 se envía ampliación de información del cual a la fecha no se recibe respuesta.</t>
  </si>
  <si>
    <t>El dia 12/06/2025 se brindo la respuesta al correo electronico</t>
  </si>
  <si>
    <t xml:space="preserve">El día 17/06/2025 se envía respuesta al peticionario por medio de correo electrónico.  </t>
  </si>
  <si>
    <t xml:space="preserve">El 29/05/2025 se envía ampliación de información del cual a la fecha no se recibe respuesta._x000D_
</t>
  </si>
  <si>
    <t>El día 04/06/2025 se da respuesta al peticionario por correo electrónico</t>
  </si>
  <si>
    <t>El 03/07/2025 se envía ampliación de información del cual a la fecha no se recibe respuesta.</t>
  </si>
  <si>
    <t xml:space="preserve">El día 09/06/2025 se da respuesta al peticionario por correo electrónico_x000D_
</t>
  </si>
  <si>
    <t xml:space="preserve">El día 29/05/2025 se da respuesta al peticionario por correo electrónico, Previsora Seguros brinda un cordial saludo, acorde a su petición, nos permitimos enviar adjunto a este correo las facturas electrónicas correspondientes a los SOAT adquiridos_x000D_
 </t>
  </si>
  <si>
    <t xml:space="preserve">El día 10/06/2025 se da respuesta al peticionario por correo electrónico. </t>
  </si>
  <si>
    <t>El día 09/06/2025 se brinda respuesta al correo electrónico dejado en el caso</t>
  </si>
  <si>
    <t xml:space="preserve">El día 06/06/2025 se da respuesta al peticionario por correo electrónico, </t>
  </si>
  <si>
    <t>El día 10/06/2025 se da respuesta al peticionario por correo electrónico.</t>
  </si>
  <si>
    <t xml:space="preserve">El día 06/06/2025 se da respuesta al peticionario por correo electrónico _x000D_
</t>
  </si>
  <si>
    <t xml:space="preserve">El día 19/06/2025 se envía respuesta al peticionario por medio de correo electrónico.  _x000D_
</t>
  </si>
  <si>
    <t xml:space="preserve">El día 05/06/2025 se brinda respuesta al correo electrónico registrado en el caso.  </t>
  </si>
  <si>
    <t>El día 06/06/2025 se da respuesta al peticionario por correo electrónico,</t>
  </si>
  <si>
    <t xml:space="preserve">El día 6/06/2025 se envía respuesta al peticionario por medio de correo electrónico.  _x000D_
</t>
  </si>
  <si>
    <t xml:space="preserve">El día 03/06/2025 se envía respuesta al peticionario por medio de correo electrónico.  </t>
  </si>
  <si>
    <t xml:space="preserve">El día 19/06/2025 se da respuesta al peticionario por correo electrónico,_x000D_
</t>
  </si>
  <si>
    <t>El día 4/06/2025 se envía respuesta al peticionario por medio de correo electrónico.</t>
  </si>
  <si>
    <t xml:space="preserve">El día 30/05/2025 se brinda respuesta al correo electrónico registrado en el caso.  _x000D_
</t>
  </si>
  <si>
    <t xml:space="preserve">El día 6/06/2025 se envía respuesta al peticionario por medio de correo electrónico.  </t>
  </si>
  <si>
    <t>El día 06/06/2025 se envía respuesta al peticionario por medio de correo electrónico.</t>
  </si>
  <si>
    <t>El día 09/074/2025 se brinda respuesta al correo electrónico dejado en el caso</t>
  </si>
  <si>
    <t xml:space="preserve">El día 06/06/2025 se envía respuesta al peticionario por medio de correo electrónico.  </t>
  </si>
  <si>
    <t>El día 05/06/2025 se brinda respuesta al correo electrónico registrado en el caso.</t>
  </si>
  <si>
    <t xml:space="preserve">El día 30/05/2025 se brindo la respuesta al  correo electronico dejado en el caso </t>
  </si>
  <si>
    <t>El día 09/09/2025 se brinda respuesta al correo electrónico dejado en el caso</t>
  </si>
  <si>
    <t xml:space="preserve">El día 06/06/2025 se envía respuesta al peticionario por medio de correo electrónico.  _x000D_
</t>
  </si>
  <si>
    <t xml:space="preserve">El día 06/06/2025 se envía respuesta al peticionario por medio de correo electrónico. </t>
  </si>
  <si>
    <t>El día 03/06/2025, se gestion respuesta al email en caso....</t>
  </si>
  <si>
    <t>El 30/05/2025 se envía ampliación de información del cual a la fecha no se recibe respuesta.</t>
  </si>
  <si>
    <t xml:space="preserve">El día  04/08/2025 se envía respuesta al peticionario por medio de correo electrónico.  </t>
  </si>
  <si>
    <t>El día  08/06/2025 se brinda respuesta al correo electrónico dejado en el caso.</t>
  </si>
  <si>
    <t xml:space="preserve">El 30/05/2025 se envía ampliación de información del cual a la fecha no se recibe respuesta._x000D_
</t>
  </si>
  <si>
    <t xml:space="preserve">El día  11/06/2025 se brinda respuesta al correo electrónico dejado en el caso._x000D_
</t>
  </si>
  <si>
    <t>El día 12/06/2025 se envía respuesta al peticionario por medio de correo electrónico.</t>
  </si>
  <si>
    <t xml:space="preserve">El día 12/06/2025 se da respuesta al peticionario por correo electrónico._x000D_
</t>
  </si>
  <si>
    <t>El dia 05/06/2025 se da respuesta al peticionario por correo electrónico</t>
  </si>
  <si>
    <t xml:space="preserve">El día 3/06/2025 se envía respuesta al peticionario por medio de correo electrónico.  _x000D_
</t>
  </si>
  <si>
    <t>El dia 10/06/2025  se da respuesta al peticionario por correo electrónico</t>
  </si>
  <si>
    <t xml:space="preserve">El día 05/06/2025 se brinda respuesta al correo electrónico registrado en el caso.  _x000D_
</t>
  </si>
  <si>
    <t xml:space="preserve">El día 03/06/2025 se envía respuesta al peticionario por medio de correo electrónico.  _x000D_
</t>
  </si>
  <si>
    <t xml:space="preserve">El día 06/06/2025 se brinda respuesta al correo electrónico registrado en el caso. </t>
  </si>
  <si>
    <t>El día 11/06/2025 se da respuesta al peticionario por correo electrónic</t>
  </si>
  <si>
    <t xml:space="preserve">El día 01/07/2025  se brinda respuesta al correo electrónico dejado en el caso._x000D_
</t>
  </si>
  <si>
    <t xml:space="preserve">El día 10/06/2025 se brindo la respuesta al correo electronico dejado en el caso </t>
  </si>
  <si>
    <t xml:space="preserve">El dia 01/07/2025  se da respuesta al peticionario por correo electrónico_x000D_
</t>
  </si>
  <si>
    <t xml:space="preserve">El día 12/06/2025 se da respuesta al peticionario por correo electrónico, </t>
  </si>
  <si>
    <t>El día 08/07/2025 se da respuesta al peticionario por correo electrónico.</t>
  </si>
  <si>
    <t xml:space="preserve">El dia 02/07/2025  se da respuesta al peticionario por correo electrónico_x000D_
</t>
  </si>
  <si>
    <t>El día  16/06/2025 se brinda respuesta al correo electrónico dejado en el caso.</t>
  </si>
  <si>
    <t>2025-08-22</t>
  </si>
  <si>
    <t xml:space="preserve">El día 22/08/2025 se brinda respuesta al correo electrónico dejado en el caso._x000D_
</t>
  </si>
  <si>
    <t>El día 03/06/2025 se da respuesta al peticionario por correo electrónico</t>
  </si>
  <si>
    <t>El dia 19/12/2024 se brindo la respuesta al correo electrónico dejado en el caso.</t>
  </si>
  <si>
    <t>El día 11/06/2025 se da respuesta al peticionario por correo electrónico</t>
  </si>
  <si>
    <t>El día 16/06/2025 se brinda respuesta al correo electrónico dejado en el caso</t>
  </si>
  <si>
    <t xml:space="preserve">El día  16/06/2025 se brinda respuesta al correo electrónico dejado en el caso._x000D_
</t>
  </si>
  <si>
    <t xml:space="preserve">El día 11/06/2025 se brinda respuesta al correo electrónico dejado en el caso._x000D_
</t>
  </si>
  <si>
    <t xml:space="preserve">El dia 16/06/2025 se brindo la respuesta al correo electronico dejado en el caso. </t>
  </si>
  <si>
    <t xml:space="preserve">El dia 09/06/2025 se da respuesta al peticionario por correo electrónico_x000D_
</t>
  </si>
  <si>
    <t>El día 06/06/2025 se brinda respuesta al correo electrónico registrado en el caso.</t>
  </si>
  <si>
    <t xml:space="preserve">El dia 16/06/2025 se envia respuesta a peticionario informando: _x000D_
</t>
  </si>
  <si>
    <t xml:space="preserve">El dia 10/06/2025  se da respuesta al peticionario por correo electrónico_x000D_
_x000D_
</t>
  </si>
  <si>
    <t>El día 16/06/2025 se da respuesta al peticionario por correo electrónico</t>
  </si>
  <si>
    <t xml:space="preserve">El 03/07/2025 se envía ampliación de información del cual a la fecha no se recibe respuesta._x000D_
</t>
  </si>
  <si>
    <t xml:space="preserve">El día 02/07/2025  se brinda respuesta al correo electrónico dejado en el caso._x000D_
_x000D_
</t>
  </si>
  <si>
    <t>Jun</t>
  </si>
  <si>
    <t xml:space="preserve">El día 18/06/2025 se brinda respuesta al correo electrónico dejado en el caso._x000D_
 </t>
  </si>
  <si>
    <t xml:space="preserve">El día  12/06/2025 se brinda respuesta al correo electrónico dejado en el caso._x000D_
</t>
  </si>
  <si>
    <t>El dia 13/06/2025 se da respuesta al peticionario por correo electrónico</t>
  </si>
  <si>
    <t xml:space="preserve">El día 10/06/2025 se  brindo la respuesta al correo electronico dejado en el caso. </t>
  </si>
  <si>
    <t xml:space="preserve">El día 12/06/2025 se da respuesta al peticionario por correo electrónico,_x000D_
</t>
  </si>
  <si>
    <t xml:space="preserve">El día 06/06/2025 se brinda respuesta al correo electrónico registrado en el caso.  </t>
  </si>
  <si>
    <t>El día 13/06/2025 se da respuesta al peticionario por correo electrónico.</t>
  </si>
  <si>
    <t xml:space="preserve">El día 12/06/2025 se brinda respuesta al correo electrónico registrado en el caso. </t>
  </si>
  <si>
    <t xml:space="preserve">El día 12/06/2025 se envía respuesta al peticionario por medio de correo electrónico.  </t>
  </si>
  <si>
    <t>El día 11/06/2025 se brinda respuesta al correo electrónico dejado en el caso</t>
  </si>
  <si>
    <t xml:space="preserve">El día 05/06/2025 se emite respuesta. </t>
  </si>
  <si>
    <t>El 09/07/2025 se envía ampliación de información del cual a la fecha no se recibe respuesta.</t>
  </si>
  <si>
    <t>El dia 03/06/2025 se brindo la respuesta al correo electronico</t>
  </si>
  <si>
    <t>2025-06-22</t>
  </si>
  <si>
    <t xml:space="preserve">El día  26/06/2025 se envía respuesta al peticionario por medio de correo electrónico.  _x000D_
</t>
  </si>
  <si>
    <t>El día  19/06/2025 se brinda respuesta al correo electrónico dejado en el caso.</t>
  </si>
  <si>
    <t xml:space="preserve">El día 19/06/2025 se da respuesta al peticionario por correo electrónico_x000D_
</t>
  </si>
  <si>
    <t xml:space="preserve">El día 14/08/2025 se brinda respuesta al correo electrónico dejado en el caso._x000D_
</t>
  </si>
  <si>
    <t xml:space="preserve">El día 13/06/2025 se envía respuesta al peticionario por medio de correo electrónico.  _x000D_
</t>
  </si>
  <si>
    <t xml:space="preserve">El dia 03/06/2025 se solicita revisar el caso y brindar la respuesta </t>
  </si>
  <si>
    <t xml:space="preserve">El dia 16/07/2025  se da respuesta al peticionario por correo electrónico_x000D_
</t>
  </si>
  <si>
    <t xml:space="preserve">El día 10/06/2025 se brindo la respuesta al correo electronico dejado en el caso. </t>
  </si>
  <si>
    <t xml:space="preserve">El día 12/06/2025 se envía respuesta al peticionario por medio de correo electrónico. </t>
  </si>
  <si>
    <t xml:space="preserve">El día 12/06/2025 se da respuesta al peticionario por correo electrónico,_x000D_
 </t>
  </si>
  <si>
    <t xml:space="preserve">El dia 03/06/2025 se brindo la respuesta al correo electronico dejado en el caso. </t>
  </si>
  <si>
    <t xml:space="preserve">El día 3/06/2025 se envía respuesta al peticionario por medio de correo electrónico.  </t>
  </si>
  <si>
    <t>El día 18/06/2025 se brinda respuesta al correo electrónico dejado en el caso</t>
  </si>
  <si>
    <t xml:space="preserve">El día 06/06/2025 se da respuesta al peticionario por correo electrónico. </t>
  </si>
  <si>
    <t xml:space="preserve">El día 08/07/2025 se da respuesta al peticionario por correo electrónico_x000D_
</t>
  </si>
  <si>
    <t xml:space="preserve">El día 10/07/2025 se brinda respuesta al correo electrónico dejado en el caso._x000D_
</t>
  </si>
  <si>
    <t>El día  12/06/2025 se brinda respuesta al correo electrónico dejado en el caso.</t>
  </si>
  <si>
    <t xml:space="preserve">El día 4/06/2025 se envía respuesta al peticionario por medio de correo electrónico.  _x000D_
</t>
  </si>
  <si>
    <t xml:space="preserve">El día 03/07/2025 se da respuesta al peticionario por correo electrónico. </t>
  </si>
  <si>
    <t>El día 05/06/2025 se da respuesta al peticionario por correo electrónico</t>
  </si>
  <si>
    <t xml:space="preserve">El día 13/06/2025 se da respuesta al peticionario por correo electrónico. </t>
  </si>
  <si>
    <t xml:space="preserve">El día 12/06/2025 se envía respuesta al peticionario por medio de correo electrónico.  _x000D_
</t>
  </si>
  <si>
    <t xml:space="preserve">El día 19/06/2025 se brindo la respuesta al correo electronico </t>
  </si>
  <si>
    <t xml:space="preserve">El dia 06/06/2025  se da respuesta al peticionario por correo electrónico </t>
  </si>
  <si>
    <t xml:space="preserve">El día 03/07/2025  se brinda respuesta al correo electrónico dejado en el caso._x000D_
</t>
  </si>
  <si>
    <t>El día 05/06/2025 se da respuesta al peticionario por correo electrónico.</t>
  </si>
  <si>
    <t>El día 13/06/2025 se envía respuesta al peticionario por medio de correo electrónico</t>
  </si>
  <si>
    <t xml:space="preserve">El día 16/06/2025 se brindo la respuesta al correo electronico dejado en el caso. </t>
  </si>
  <si>
    <t>El día 10/06/2025 se da respuesta al peticionario por correo electrónico</t>
  </si>
  <si>
    <t xml:space="preserve">El día 09/09/2025 se brinda respuesta al correo electrónico dejado en el caso._x000D_
 _x000D_
</t>
  </si>
  <si>
    <t xml:space="preserve">El día 05/06/2025 se da respuesta al peticionario por correo electrónico_x000D_
</t>
  </si>
  <si>
    <t xml:space="preserve">El día 4/06/2025 se envía respuesta al peticionario por medio de correo electrónico. </t>
  </si>
  <si>
    <t>El dia 06/06/2025  se da respuesta al peticionario por correo electrónico</t>
  </si>
  <si>
    <t>El día  18/06/2025 se brinda respuesta al correo electrónico dejado en el caso.</t>
  </si>
  <si>
    <t xml:space="preserve">El 19/06/2025, Se genera el envió de la respuesta al correo electrónico registrado </t>
  </si>
  <si>
    <t xml:space="preserve">El día 05/06/2025 se da respuesta al peticionario por correo electrónico,_x000D_
</t>
  </si>
  <si>
    <t xml:space="preserve">El día 11/06/2025 se brinda respuesta al correo electrónico registrado en el caso.  </t>
  </si>
  <si>
    <t xml:space="preserve">El día 05/06/2025 se da respuesta al peticionario por correo electrónico,_x000D_
 </t>
  </si>
  <si>
    <t>El 19/06/2025, Se genera el envió de la respuesta al correo electrónico del peticionario.</t>
  </si>
  <si>
    <t>El día 16/06/2025 se envía respuesta al peticionario por medio de correo electrónico.</t>
  </si>
  <si>
    <t xml:space="preserve">El día 19/06/2025  se brinda respuesta al correo electrónico dejado en el caso._x000D_
</t>
  </si>
  <si>
    <t>El día 17/06/2025 se brinda respuesta al correo electrónico dejado en el caso</t>
  </si>
  <si>
    <t xml:space="preserve">El dia 12/06/2025 se brindo la respuesta al correo electronico_x000D_
</t>
  </si>
  <si>
    <t xml:space="preserve">El día 05/06/2025 se da respuesta al peticionario por correo electrónico, </t>
  </si>
  <si>
    <t xml:space="preserve">El día 4/07/2025 se envía respuesta al peticionario por medio de correo electrónico.  _x000D_
</t>
  </si>
  <si>
    <t xml:space="preserve">El día 3/07/2025 se envía respuesta al peticionario por medio de correo electrónico.  </t>
  </si>
  <si>
    <t xml:space="preserve">El día 16/06/2025 se da respuesta al peticionario por correo electrónico, </t>
  </si>
  <si>
    <t xml:space="preserve">El día 5/06/2025 se envía respuesta al peticionario por medio de correo electrónico.  </t>
  </si>
  <si>
    <t>2025-09-11</t>
  </si>
  <si>
    <t xml:space="preserve">El dia 11/09/2025 se brindo la respuesta al correo </t>
  </si>
  <si>
    <t xml:space="preserve">El día 1/07/2025 se envía respuesta al peticionario por medio de correo electrónico.  _x000D_
</t>
  </si>
  <si>
    <t xml:space="preserve">El día 17/06/2025 se envía respuesta al peticionario por medio de correo electrónico.  _x000D_
</t>
  </si>
  <si>
    <t>El día 03/07/2025  se brinda respuesta al correo electrónico dejado en el caso.</t>
  </si>
  <si>
    <t>El día 04/07/2025 se brinda respuesta al correo electrónico dejado en el caso.</t>
  </si>
  <si>
    <t xml:space="preserve">El 19/06/82025, Se genera el envió de la respuesta al correo electrónico registrado </t>
  </si>
  <si>
    <t xml:space="preserve">El día 12/06/2025 se brinda respuesta al correo electrónico registrado en el caso.  </t>
  </si>
  <si>
    <t xml:space="preserve">El día 10/06/2025 se brinda respuesta al correo electrónico dejado en el caso._x000D_
</t>
  </si>
  <si>
    <t>El día 4/07/2025 se envía respuesta al peticionario por medio de correo electrónico.</t>
  </si>
  <si>
    <t>El día  13/06/2025 se brinda respuesta al correo electrónico dejado en el caso.</t>
  </si>
  <si>
    <t>El día 13/06/2025 se envía respuesta al peticionario por medio de correo electrónico.</t>
  </si>
  <si>
    <t xml:space="preserve">El día  25/06/2025 se brinda respuesta al correo electrónico dejado en el caso._x000D_
</t>
  </si>
  <si>
    <t xml:space="preserve">El día 02/07/2025  se brinda respuesta al correo electrónico dejado en el caso._x000D_
</t>
  </si>
  <si>
    <t>El día 16/07/2025 se brinda respuesta al correo electrónico dejado en el caso.</t>
  </si>
  <si>
    <t xml:space="preserve">El dia 12/06/2025 se brindo la respuesta al  correo electronico </t>
  </si>
  <si>
    <t xml:space="preserve">El dia 13/06/2025  se da respuesta al peticionario por correo electrónico._x000D_
</t>
  </si>
  <si>
    <t>El 09/07/2025 se envía ampliación de información del cual a la fecha no se recibe respuesta</t>
  </si>
  <si>
    <t xml:space="preserve">El día 20/06/2025 se brinda respuesta al correo electrónico dejado en el caso._x000D_
</t>
  </si>
  <si>
    <t xml:space="preserve">El 09/07/2025 se envía ampliación de información del cual a la fecha no se recibe respuesta._x000D_
 </t>
  </si>
  <si>
    <t>El día 1606/2025 se da respuesta al peticionario por correo electrónico</t>
  </si>
  <si>
    <t xml:space="preserve">El día 27/06/2025 se brinda respuesta al correo electrónico dejado en el caso._x000D_
</t>
  </si>
  <si>
    <t xml:space="preserve">El día 20/06/2025 se envía respuesta al peticionario por medio de correo electrónico. </t>
  </si>
  <si>
    <t>El día 17/06/2025 se envía respuesta al peticionario por medio de correo electrónico.</t>
  </si>
  <si>
    <t xml:space="preserve">El dia 13/06/2025 se da respuesta al peticionario por correo electrónico_x000D_
</t>
  </si>
  <si>
    <t>El día 13/06/2025 se da respuesta al peticionario por correo electrónico</t>
  </si>
  <si>
    <t xml:space="preserve">El día 25/06/2025 se brinda respuesta al correo electrónico dejado en el caso._x000D_
</t>
  </si>
  <si>
    <t xml:space="preserve">El día 12/06/2025 se da respuesta al peticionario por correo electrónico </t>
  </si>
  <si>
    <t>El dia 08/07/2025 se da respuesta al peticionario por correo electrónico</t>
  </si>
  <si>
    <t xml:space="preserve">El dia 03/07/2025  se da respuesta al peticionario por correo electrónico_x000D_
</t>
  </si>
  <si>
    <t xml:space="preserve">El día 20/06/2025 se brinda respuesta al correo electrónico registrado en el caso.  </t>
  </si>
  <si>
    <t>El día 19/06/2025 se envía respuesta al peticionario por medio de correo electrónico</t>
  </si>
  <si>
    <t>2025-06-07</t>
  </si>
  <si>
    <t xml:space="preserve">El día 27/06/2025  se brinda respuesta al correo electrónico dejado en el caso._x000D_
</t>
  </si>
  <si>
    <t xml:space="preserve"> El día 16/06/2025 se brinda respuesta al correo electrónico dejado en el caso.</t>
  </si>
  <si>
    <t xml:space="preserve">El día 13/06/2025 se da respuesta al peticionario por correo electrónico,_x000D_
</t>
  </si>
  <si>
    <t xml:space="preserve">El dia 07/07/2025  se da respuesta al peticionario por correo electrónico_x000D_
</t>
  </si>
  <si>
    <t xml:space="preserve">El día 13/06/2025 se envía respuesta al peticionario por medio de correo electrónico.  </t>
  </si>
  <si>
    <t xml:space="preserve">El día 17/06/2025 se da respuesta al peticionario por correo electrónico. </t>
  </si>
  <si>
    <t>El día 17/06/2025 se da respuesta al peticionario por correo electrónico.</t>
  </si>
  <si>
    <t>El 05/06/2025 se envía ampliación de información del cual a la fecha no se recibe respuesta.</t>
  </si>
  <si>
    <t>El día 1/07/2025 se envía respuesta al peticionario por medio de correo electrónico.</t>
  </si>
  <si>
    <t>El 10/06/2025 se envía ampliación de información del cual a la fecha no se recibe respuesta.</t>
  </si>
  <si>
    <t xml:space="preserve">El dia 10/06/2025 se brindo la respuesta al correo electronico </t>
  </si>
  <si>
    <t xml:space="preserve">El día 17/06/2025 se da respuesta al peticionario por correo electrónico.  </t>
  </si>
  <si>
    <t xml:space="preserve">El día 24/06/2025 se brinda respuesta al correo electrónico dejado en el caso._x000D_
 _x000D_
</t>
  </si>
  <si>
    <t>2025-06-23</t>
  </si>
  <si>
    <t>El día 07/07/2025 se brinda respuesta al correo electrónico dejado en el caso.</t>
  </si>
  <si>
    <t xml:space="preserve">El día 02/07/2025 se da respuesta al peticionario por correo electrónico. </t>
  </si>
  <si>
    <t xml:space="preserve"> El 06/06/2025 se envía ampliación de información del cual a la fecha no se recibe respuesta.</t>
  </si>
  <si>
    <t xml:space="preserve">El día 16/06/2025 se envía respuesta al peticionario por medio de correo electrónico. </t>
  </si>
  <si>
    <t xml:space="preserve">El dia 11/06/2025 se da respuesta al peticionario por correo electrónico_x000D_
</t>
  </si>
  <si>
    <t>El día 19/06/2025 se envía respuesta al peticionario por medio de correo electrónico.</t>
  </si>
  <si>
    <t>El dia 24/06/2025 se brindo la respuesta al correo electronico</t>
  </si>
  <si>
    <t>El día 09/07/2025 se brinda respuesta al correo electrónico dejado en el caso</t>
  </si>
  <si>
    <t>El 06/06/2025 se envía ampliación de información del cual a la fecha no se recibe respuesta.</t>
  </si>
  <si>
    <t xml:space="preserve">El día 19/06/2025 se brinda respuesta al correo electrónico dejado en el caso._x000D_
 _x000D_
</t>
  </si>
  <si>
    <t>El día 27/06/2025 se da respuesta al peticionario por correo electrónico</t>
  </si>
  <si>
    <t>El dia 19/06/2025 se brindo la respuesta al correo electronico</t>
  </si>
  <si>
    <t xml:space="preserve">El día 23/07/2025 se da respuesta al peticionario por correo electrónico_x000D_
</t>
  </si>
  <si>
    <t xml:space="preserve">El día  09/06/2025 se brinda respuesta al correo electrónico dejado en el caso._x000D_
</t>
  </si>
  <si>
    <t xml:space="preserve">El día 06/06/2025 se  brindo la respuesta al correo electronico dejado en el caso </t>
  </si>
  <si>
    <t xml:space="preserve">El día 24/06/2025 se da respuesta al peticionario por correo electrónico_x000D_
</t>
  </si>
  <si>
    <t>El día  09/06/2025 se brinda respuesta al correo electrónico dejado en el caso.</t>
  </si>
  <si>
    <t>El dia 26/06/2025 se da respuesta al peticionario por correo electrónico</t>
  </si>
  <si>
    <t>El día 24/06/2025 se brinda respuesta al correo electrónico dejado en el caso.</t>
  </si>
  <si>
    <t xml:space="preserve">El día 06/06/2025 se da respuesta al peticionario por correo electrónico, _x000D_
</t>
  </si>
  <si>
    <t>El día 24/06/2025 se envía respuesta al peticionario por medio de correo electrónico.</t>
  </si>
  <si>
    <t xml:space="preserve">El día 25/06/2025 se da respuesta al peticionario por correo electrónico. </t>
  </si>
  <si>
    <t xml:space="preserve">El día 19/06/2025 se envía respuesta al peticionario por medio de correo electrónico. </t>
  </si>
  <si>
    <t xml:space="preserve">El día 09/06/2025 se brinda respuesta al correo electrónico registrado en el caso.  </t>
  </si>
  <si>
    <t xml:space="preserve">El día 24/06/2025 se envía respuesta al peticionario por medio de correo electrónico. </t>
  </si>
  <si>
    <t>2025-07-18</t>
  </si>
  <si>
    <t xml:space="preserve">El día 18/07/2025 se brinda respuesta al correo electrónico dejado en el caso._x000D_
</t>
  </si>
  <si>
    <t xml:space="preserve">El día 19/06/2025 se brinda respuesta al correo electrónico registrado en el caso.  </t>
  </si>
  <si>
    <t xml:space="preserve">El día 31/07/2025 se cierra caso._x000D_
El día 28/07/2025 el área informa: Teniendo en cuenta la importancia que tiene su institución para La Previsora S.A, nos permitimos remitir reporte que contiene la información de las reclamaciones que al cierre del mes anterior están objetadas por encontrarnos a la espera de que se proceda a dar respuesta a las diferentes objeciones realizadas, para así finalizar el proceso de reconocimiento de dichas atenciones si así es definido dentro del proceso de análisis. Es importante indicar que dentro de la información remitida se indica el detalle de la causal de objeción y si ésta es subsanable o no subsanable._x000D_
_x000D_
</t>
  </si>
  <si>
    <t xml:space="preserve">El dia 19/06/2025 se brindo la respuesta al correo electronico_x000D_
</t>
  </si>
  <si>
    <t>El día 20/06/2025 se da respuesta al peticionario por correo electrónico</t>
  </si>
  <si>
    <t xml:space="preserve">El 09/07/2025 se envía ampliación de información del cual a la fecha no se recibe respuesta. </t>
  </si>
  <si>
    <t xml:space="preserve">El día 16/06/2025 se envía respuesta al peticionario por medio de correo electrónico.  _x000D_
</t>
  </si>
  <si>
    <t>2025-09-12</t>
  </si>
  <si>
    <t xml:space="preserve">El día 12-09-2025 se brinda respuesta al correo electrónico dejado en el caso._x000D_
</t>
  </si>
  <si>
    <t>El día 01/07/2025 se brinda respuesta al correo electrónico dejado en el caso.</t>
  </si>
  <si>
    <t>El día 17/06/2025  se brinda respuesta al correo electrónico dejado en el caso.</t>
  </si>
  <si>
    <t xml:space="preserve">El 09/07/2025 se envía ampliación de información del cual a la fecha no se recibe respuesta._x000D_
</t>
  </si>
  <si>
    <t xml:space="preserve">El día 17/06/2025 se brinda respuesta al correo electrónico registrado en el caso.  </t>
  </si>
  <si>
    <t xml:space="preserve">El dia 27/06/2025 se brindo la respuesta al correo registrado en el caso </t>
  </si>
  <si>
    <t>El dia 03/07/2025 se brindo la respuesta al correo electronico</t>
  </si>
  <si>
    <t xml:space="preserve">El día 24/06/2025 se brindo la respuesta al correo electronico dejado en el caso. </t>
  </si>
  <si>
    <t xml:space="preserve">El dia 18/06/2025  se da respuesta al peticionario por correo electrónico_x000D_
</t>
  </si>
  <si>
    <t xml:space="preserve">El día 25/06/2025 se brinda respuesta al correo electrónico dejado en el caso._x000D_
 _x000D_
</t>
  </si>
  <si>
    <t>El día 16/06/2025 se envía respuesta al peticionario por medio de correo electrónico</t>
  </si>
  <si>
    <t xml:space="preserve">El día 14/07/2025 se brinda respuesta al correo electrónico registrado en el caso.  </t>
  </si>
  <si>
    <t xml:space="preserve">El día 20/06/2025 se brinda respuesta al correo electrónico dejado en el caso._x000D_
 _x000D_
 </t>
  </si>
  <si>
    <t xml:space="preserve">El dia 19/06/2025 se brindo la respuesta al correo electronico. </t>
  </si>
  <si>
    <t xml:space="preserve">El día  24/06/2025 se brinda respuesta al correo electrónico dejado en el caso._x000D_
_x000D_
</t>
  </si>
  <si>
    <t xml:space="preserve">El día 11/06/2025 se envía respuesta al peticionario por medio de correo electrónico.  _x000D_
</t>
  </si>
  <si>
    <t xml:space="preserve">El día 02/07/2025 se solicita revisar el caso y brindar la respuesta </t>
  </si>
  <si>
    <t xml:space="preserve">El día 20/06/2025 se da respuesta al peticionario por correo electrónico,_x000D_
</t>
  </si>
  <si>
    <t xml:space="preserve">El día 19/06/2025 se envía respuesta al peticionario por medio de correo electrónico.  </t>
  </si>
  <si>
    <t xml:space="preserve">El día 07/07/2025 se brinda respuesta al correo electrónico dejado en el caso._x000D_
_x000D_
:_x000D_
</t>
  </si>
  <si>
    <t xml:space="preserve">El día 26/06/2025 se brinda respuesta al correo electrónico dejado en el caso._x000D_
</t>
  </si>
  <si>
    <t xml:space="preserve">El día 18/06/2025 se da respuesta al peticionario por correo electrónico_x000D_
_x000D_
</t>
  </si>
  <si>
    <t xml:space="preserve">El día 23/06/2025 se envía respuesta al peticionario por medio de correo electrónico. </t>
  </si>
  <si>
    <t xml:space="preserve">_x000D_
El dia 27/06/2025 se solicita revisar el caso y brindar respuesta_x000D_
</t>
  </si>
  <si>
    <t xml:space="preserve">El dia 15/07/2025  se da respuesta al peticionario por correo electrónico_x000D_
</t>
  </si>
  <si>
    <t xml:space="preserve">El día 29/06/2025  se brinda respuesta al correo electrónico dejado en el caso._x000D_
</t>
  </si>
  <si>
    <t>El dia 23/06/2025 se brindo la respuesta al correo electronico</t>
  </si>
  <si>
    <t>El dia 16/06/2025  se da respuesta al peticionario por correo electrónico</t>
  </si>
  <si>
    <t>El dia 25/06/2025 se da respuesta al peticionario por correo electrónico</t>
  </si>
  <si>
    <t>El día 25/06/2025 se brinda respuesta al correo electrónico dejado en el caso</t>
  </si>
  <si>
    <t xml:space="preserve">El día 25/06/2025 se da respuesta al peticionario por correo electrónico,_x000D_
</t>
  </si>
  <si>
    <t xml:space="preserve">El día 1/07/2025 se envía respuesta al peticionario por medio de correo electrónico. </t>
  </si>
  <si>
    <t xml:space="preserve">El dia 10/06/2025 se brindo la respuesta al correo electronico dejado en el caso. </t>
  </si>
  <si>
    <t xml:space="preserve">El día 25/07/2025 se brinda respuesta al correo electrónico registrado en el caso.  </t>
  </si>
  <si>
    <t xml:space="preserve">El dia 20/06/2025  se da respuesta al peticionario por correo electrónico_x000D_
</t>
  </si>
  <si>
    <t>El dia 27/06/2025 se brindo la respuesta al correo electronico</t>
  </si>
  <si>
    <t xml:space="preserve">El día 17/06/2025 se brinda respuesta al correo electrónico dejado en el caso. </t>
  </si>
  <si>
    <t xml:space="preserve"> _x000D_
El día 16/06/2025 se brinda respuesta al correo electrónico dejado en el caso._x000D_
 _x000D_
</t>
  </si>
  <si>
    <t>El 14/06/2025 se envía ampliación de información del cual a la fecha no se recibe respuesta.</t>
  </si>
  <si>
    <t>El día 26/06/2025 se da respuesta al peticionario por correo electrónico.</t>
  </si>
  <si>
    <t>El dia 25/06/2025 se brindo la respuesta al correo electronico</t>
  </si>
  <si>
    <t xml:space="preserve">El dia 25/06/2025 se brindo la respuesta al correo electronico dejado en el caso </t>
  </si>
  <si>
    <t xml:space="preserve">El 11/06/2025 se envía ampliación de información del cual a la fecha no se recibe respuesta._x000D_
</t>
  </si>
  <si>
    <t>El día 25/06/2025 se da respuesta al peticionario por correo electrónico</t>
  </si>
  <si>
    <t>El día 24/06/2025 se da respuesta al peticionario por correo electrónico</t>
  </si>
  <si>
    <t>El 11/06/2025 se envía ampliación de información del cual a la fecha no se recibe respuesta.</t>
  </si>
  <si>
    <t xml:space="preserve">El dia 27/07/2025 se brindo la respuesta al correo electronico dejado en el caso. </t>
  </si>
  <si>
    <t xml:space="preserve">El día 30/07/2025 se brindo la respuesta al correo </t>
  </si>
  <si>
    <t>El día 27/07/2025 se brindo la respuesta al correo electronico dejado en el caso</t>
  </si>
  <si>
    <t>El dia 11/06/2025  se da respuesta al peticionario por correo electrónico</t>
  </si>
  <si>
    <t xml:space="preserve">El día 26/06/2025 se envía respuesta al peticionario por medio de correo electrónico.  </t>
  </si>
  <si>
    <t>2025-06-30</t>
  </si>
  <si>
    <t xml:space="preserve">El día 30/06/2025 se brinda respuesta al correo electrónico dejado en el caso._x000D_
</t>
  </si>
  <si>
    <t>El día 17/07/2025 se da respuesta al peticionario por correo electrónico.</t>
  </si>
  <si>
    <t>El día 17/06/2025 se da respuesta al peticionario por correo electrónico</t>
  </si>
  <si>
    <t>El día 25/06/2025 se da respuesta al peticionario por correo electrónico.</t>
  </si>
  <si>
    <t xml:space="preserve">El día 26/06/2025 se da respuesta al peticionario por correo electrónico_x000D_
</t>
  </si>
  <si>
    <t xml:space="preserve">El día 17/06/2025 se brinda respuesta al correo electrónico dejado en el caso._x000D_
_x000D_
</t>
  </si>
  <si>
    <t>El día 18/06/2025 se da respuesta al peticionario por correo electrónico.</t>
  </si>
  <si>
    <t xml:space="preserve">El dia 03/07/2025 se solicita revisar el caso y brindar la respuesta. </t>
  </si>
  <si>
    <t xml:space="preserve">El día 03/07/2025 se brindo la respuesta al correo registrado en el caso. </t>
  </si>
  <si>
    <t xml:space="preserve">El día 25/06/2025 se da respuesta al peticionario por correo electrónico_x000D_
</t>
  </si>
  <si>
    <t>El día 18/07/2025 se brinda respuesta al correo electrónico dejado en el caso.</t>
  </si>
  <si>
    <t xml:space="preserve">El día 15/07/2025 se envía respuesta al peticionario por medio de correo electrónico. </t>
  </si>
  <si>
    <t>El día 11/06/2025 se envía respuesta al peticionario por medio de correo electrónico.</t>
  </si>
  <si>
    <t xml:space="preserve">El día  17/06/2025  se brinda respuesta al correo electrónico dejado en el caso._x000D_
</t>
  </si>
  <si>
    <t xml:space="preserve">El dia 25/06/2025 se brindo al respuesta al correo electronico  </t>
  </si>
  <si>
    <t xml:space="preserve">El día 26/06/2025 se da respuesta al peticionario por correo electrónico. </t>
  </si>
  <si>
    <t xml:space="preserve"> _x000D_
El día 13/06/2025 se brinda respuesta al correo electrónico dejado en el caso._x000D_
 _x000D_
</t>
  </si>
  <si>
    <t xml:space="preserve">El día 26/06/2025 se da respuesta al peticionario por correo electrónico,_x000D_
</t>
  </si>
  <si>
    <t xml:space="preserve">17/06/2025 se brinda respuesta al correo electrónico registrado en el caso.  </t>
  </si>
  <si>
    <t xml:space="preserve">El día 23/06/2025 se brinda respuesta al correo electrónico dejado en el caso._x000D_
</t>
  </si>
  <si>
    <t xml:space="preserve">El día 18/06/2025 se da respuesta al peticionario por correo electrónico_x000D_
</t>
  </si>
  <si>
    <t xml:space="preserve">El día 30/06/2025 se envía respuesta al peticionario por medio de correo electrónico.  </t>
  </si>
  <si>
    <t>El 12/06/2025 se envía ampliación de información del cual a la fecha no se recibe respuesta.</t>
  </si>
  <si>
    <t xml:space="preserve">El día 18/06/2025 se brinda respuesta al correo electrónico dejado en el caso._x000D_
 _x000D_
</t>
  </si>
  <si>
    <t xml:space="preserve">SE CIERRA CASO POR SOLICITUD DE AREA </t>
  </si>
  <si>
    <t>El dia 12/06/2025 se da respuesta al peticionario por correo electrónico</t>
  </si>
  <si>
    <t>El día 26/06/2025 se da respuesta al peticionario por correo electrónico,</t>
  </si>
  <si>
    <t xml:space="preserve">El día 03/07/2025 se brindo la respuesta a correo electronico </t>
  </si>
  <si>
    <t xml:space="preserve">El dia 24/06/2025  se da respuesta al peticionario por correo electrónico_x000D_
</t>
  </si>
  <si>
    <t xml:space="preserve">El día 27/07/2025 se brindo la respuesta al correo electronico dejado en el caso. </t>
  </si>
  <si>
    <t>El día 08/07/2025 se da respuesta al peticionario por correo electrónico</t>
  </si>
  <si>
    <t xml:space="preserve">El 12/06/2025 se envía ampliación de información del cual a la fecha no se recibe respuesta._x000D_
</t>
  </si>
  <si>
    <t>El día 16/06/2025 se brinda respuesta al correo electrónico registrado en el caso.</t>
  </si>
  <si>
    <t>El dia 17/07/2025 se da respuesta al peticionario por correo electrónico</t>
  </si>
  <si>
    <t xml:space="preserve">El dia 13/06/2025  se da respuesta al peticionario por correo electrónico_x000D_
_x000D_
_x000D_
_x000D_
_x000D_
</t>
  </si>
  <si>
    <t>El día 27/06/2025 se envía respuesta al peticionario por medio de correo electrónico</t>
  </si>
  <si>
    <t xml:space="preserve">El 13/06/2025 se envía ampliación de información del cual a la fecha no se recibe respuesta._x000D_
</t>
  </si>
  <si>
    <t xml:space="preserve">El dia 11/07/2025  se da respuesta al peticionario por correo electrónico_x000D_
_x000D_
</t>
  </si>
  <si>
    <t xml:space="preserve">El día 30/06/2025 se brinda respuesta al correo electrónico dejado en el caso. </t>
  </si>
  <si>
    <t>El día 30/06/2025 se brinda respuesta al correo electrónico dejado en el caso.</t>
  </si>
  <si>
    <t xml:space="preserve">El día 18/06/2025 se brinda respuesta al correo electrónico registrado en el caso.  </t>
  </si>
  <si>
    <t xml:space="preserve">El dia 01/07/2025  se da respuesta al peticionario por correo electrónico_x000D_
_x000D_
</t>
  </si>
  <si>
    <t xml:space="preserve">El día 30/06/2025 se da respuesta al peticionario por correo electrónico _x000D_
</t>
  </si>
  <si>
    <t xml:space="preserve">El día 15/07/2025 se envía respuesta al peticionario por medio de correo electrónico.  </t>
  </si>
  <si>
    <t>El día 10/07/2025 se da respuesta al peticionario por correo electrónico</t>
  </si>
  <si>
    <t>El día 01/07/2025 se brinda respuesta al correo electrónico dejado en el caso</t>
  </si>
  <si>
    <t>El 13/06/2025 se envía ampliación de información del cual a la fecha no se recibe respuesta.</t>
  </si>
  <si>
    <t xml:space="preserve">El día 24/06/2025 se envía respuesta al peticionario por medio de correo electrónico.  </t>
  </si>
  <si>
    <t xml:space="preserve">El día 01/07/2025 se brindo la respuesta al correo electronico dejado en el caso. </t>
  </si>
  <si>
    <t xml:space="preserve">El día 30/06/2025 se da respuesta al peticionario por correo electrónico,_x000D_
</t>
  </si>
  <si>
    <t xml:space="preserve">El día 21/07/2025  se brinda respuesta al correo electrónico dejado en el caso._x000D_
</t>
  </si>
  <si>
    <t xml:space="preserve">El día 01/07/2025 se brinda respuesta al correo electrónico dejado en el caso._x000D_
 _x000D_
</t>
  </si>
  <si>
    <t xml:space="preserve">El día 24/06/2025 se envía respuesta al peticionario por medio de correo electrónico.  _x000D_
</t>
  </si>
  <si>
    <t xml:space="preserve">El día 13/06/2025  se brinda respuesta al correo electrónico dejado en el caso._x000D_
</t>
  </si>
  <si>
    <t>2025-06-14</t>
  </si>
  <si>
    <t>2025-09-22</t>
  </si>
  <si>
    <t xml:space="preserve">El día 22/09/2025 se brinda respuesta al correo electrónico dejado en el caso._x000D_
</t>
  </si>
  <si>
    <t xml:space="preserve">El día 01/07/2025 se da respuesta al peticionario por correo electrónico_x000D_
</t>
  </si>
  <si>
    <t xml:space="preserve">El dia 27/06/2025  se da respuesta al peticionario por correo electrónico_x000D_
</t>
  </si>
  <si>
    <t>El dia 08/07/2025 se brindo la respuesta al correo electronico</t>
  </si>
  <si>
    <t xml:space="preserve">El dia 20/06/2025 se da respuesta al peticionario por correo electrónico:_x000D_
</t>
  </si>
  <si>
    <t xml:space="preserve">El día 19/06/2025 se brindo al respuesta al correo electronico dejado en el caso. </t>
  </si>
  <si>
    <t>El día 03/07/2025 se da respuesta al peticionario por correo electrónico</t>
  </si>
  <si>
    <t>El dia 01/07/2025 se brindo la respuesta al correo electronico</t>
  </si>
  <si>
    <t>El 16/06/2025 se envía ampliación de información del cual a la fecha no se recibe respuesta</t>
  </si>
  <si>
    <t xml:space="preserve">El dia 26/06/2025 se brindo la respuesta al correo electronico dejado en el caso. </t>
  </si>
  <si>
    <t xml:space="preserve">El día 03/07/2025 se  brindo la respuesta al correo registrado en el caso </t>
  </si>
  <si>
    <t xml:space="preserve">El día 02/07/2025 se brindo la respuesta al correo electronico dejado en el caso. </t>
  </si>
  <si>
    <t>El día 01/07/2025 se brindo la respuesta al correo electronico</t>
  </si>
  <si>
    <t>El dia 03/07/2025 se solicita revisar el caso y brindar respuesta</t>
  </si>
  <si>
    <t>El día 09/07/2025 se da respuesta al peticionario por correo electrónico</t>
  </si>
  <si>
    <t xml:space="preserve">El /25/06/2025 el área brinda respuesta al peticionario:_x000D_
El día 25/06/2025 se brinda respuesta al correo electrónico dejado en el caso._x000D_
</t>
  </si>
  <si>
    <t>El 16/06/2025 se envía ampliación de información del cual a la fecha no se recibe respuesta.</t>
  </si>
  <si>
    <t xml:space="preserve">El 16/06/2025 se envía ampliación de información del cual a la fecha no se recibe respuesta._x000D_
</t>
  </si>
  <si>
    <t xml:space="preserve">El día 25/06/2025 se envía respuesta al peticionario por medio de correo electrónico. </t>
  </si>
  <si>
    <t>El día 24/06/2025  se brinda respuesta al correo electrónico dejado en el caso.</t>
  </si>
  <si>
    <t>El dia 16/06/2025 se brindo la respuesta al correo electronico</t>
  </si>
  <si>
    <t xml:space="preserve">El dia 29/06/2025  se da respuesta al peticionario por correo electrónico_x000D_
</t>
  </si>
  <si>
    <t xml:space="preserve">El día 30/06/2025 se da respuesta al peticionario por correo electrónico_x000D_
</t>
  </si>
  <si>
    <t>El día 23/07/2025 se brinda respuesta al correo electrónico dejado en el caso</t>
  </si>
  <si>
    <t xml:space="preserve"> _x000D_
El día 01/07/2025 se brinda respuesta al correo electrónico dejado en el caso._x000D_
 _x000D_
</t>
  </si>
  <si>
    <t xml:space="preserve">El dia 01/07/2025 se brindo la respuesta al correo electronico </t>
  </si>
  <si>
    <t xml:space="preserve">El día 01/07/2025 se  brindo la respuesta al correo registrado en el caso. </t>
  </si>
  <si>
    <t>El día 07/07/2025 se da respuesta al peticionario por correo electrónico</t>
  </si>
  <si>
    <t xml:space="preserve">El día 3/07/2025 se envía respuesta al peticionario por medio de correo electrónico.  _x000D_
</t>
  </si>
  <si>
    <t>El día 01/07/2025 se da respuesta al peticionario por correo electrónico</t>
  </si>
  <si>
    <t>El dia 02/07/2025 se brindo la respuesta al correo electronico</t>
  </si>
  <si>
    <t>El día 19/06/2025 se da respuesta al peticionario por correo electrónico</t>
  </si>
  <si>
    <t xml:space="preserve">El día 30/06/2025 se da respuesta al peticionario por correo electrónico </t>
  </si>
  <si>
    <t>El día 21/07/2025 se brinda respuesta al correo electrónico dejado en el caso.</t>
  </si>
  <si>
    <t xml:space="preserve">El día 05/08/2025 se brinda respuesta al correo electrónico dejado en el caso._x000D_
</t>
  </si>
  <si>
    <t xml:space="preserve">El 17/06/2025 se envía ampliación de información del cual a la fecha no se recibe respuesta._x000D_
</t>
  </si>
  <si>
    <t>El 17/06/2025 se envía ampliación de información del cual a la fecha no se recibe respuesta.</t>
  </si>
  <si>
    <t xml:space="preserve">Se cierra caso por respuesta de área </t>
  </si>
  <si>
    <t>El 17/07/2025 se desiste del caso toda vez que el cliente no aporto la documentación solicitada el 17/06/2025</t>
  </si>
  <si>
    <t>El día 24/06/2025 se envía respuesta al peticionario por medio de correo electrónico</t>
  </si>
  <si>
    <t xml:space="preserve">El dia 24/06/2025 se da respuesta al peticionario por correo electrónico </t>
  </si>
  <si>
    <t>2025-07-06</t>
  </si>
  <si>
    <t xml:space="preserve">El día 7/07/2025 se envía respuesta al peticionario por medio de correo electrónico.  _x000D_
</t>
  </si>
  <si>
    <t xml:space="preserve">El día 20/06/2025 se envía respuesta al peticionario por medio de correo electrónico.  </t>
  </si>
  <si>
    <t xml:space="preserve">El día 9/07/2025 se envía respuesta al peticionario por medio de correo electrónico.  </t>
  </si>
  <si>
    <t xml:space="preserve">El 18/06/2025 se envía ampliación de información del cual a la fecha no se recibe respuesta._x000D_
</t>
  </si>
  <si>
    <t xml:space="preserve">El día 25/06/2025 se envía respuesta al peticionario por medio de correo electrónico.  _x000D_
</t>
  </si>
  <si>
    <t xml:space="preserve">El día 25/07/2025 se envía respuesta al peticionario por medio de correo electrónico.  </t>
  </si>
  <si>
    <t xml:space="preserve">El día 06/07/2025 se brinda respuesta al correo electrónico dejado en el caso._x000D_
</t>
  </si>
  <si>
    <t xml:space="preserve"> _x000D_
El día 24/06/2025 se brinda respuesta al correo electrónico dejado en el caso._x000D_
 _x000D_
</t>
  </si>
  <si>
    <t xml:space="preserve">El día 2/07/2025 se envía respuesta al peticionario por medio de correo electrónico.  </t>
  </si>
  <si>
    <t xml:space="preserve">El 08/07/2025 se envía ampliación de información del cual a la fecha no se recibe respuesta._x000D_
</t>
  </si>
  <si>
    <t xml:space="preserve">El día 02/07/2025 se brinda respuesta al correo electrónico dejado en el caso._x000D_
</t>
  </si>
  <si>
    <t>El 18/06/2025 se envía ampliación de información del cual a la fecha no se recibe respuesta.</t>
  </si>
  <si>
    <t xml:space="preserve">El día 18/06/2025 se envía respuesta al peticionario por medio de correo electrónico.  </t>
  </si>
  <si>
    <t xml:space="preserve">El día 26/06/2025 se envía respuesta al peticionario por medio de correo electrónico.  _x000D_
</t>
  </si>
  <si>
    <t xml:space="preserve">El día 10/07/2025 se da respuesta al peticionario por correo electrónico,_x000D_
</t>
  </si>
  <si>
    <t xml:space="preserve">El día 27/06/2025 se envía respuesta al peticionario por medio de correo electrónico.  </t>
  </si>
  <si>
    <t xml:space="preserve">El dia 09/09/2025  se da respuesta al peticionario por correo electrónico_x000D_
</t>
  </si>
  <si>
    <t>El día 18/07/2025 se da respuesta al peticionario por correo electrónico</t>
  </si>
  <si>
    <t xml:space="preserve">El día 06/07/2025  se brinda respuesta al correo electrónico dejado en el caso._x000D_
</t>
  </si>
  <si>
    <t>El día  24/06/2025 se brinda respuesta al correo electrónico dejado en el caso</t>
  </si>
  <si>
    <t xml:space="preserve">El día 02/07/2025 se da respuesta al peticionario por correo electrónico,_x000D_
</t>
  </si>
  <si>
    <t xml:space="preserve"> El día 24/06/2025 se brinda respuesta al correo electrónico dejado en el caso._x000D_
</t>
  </si>
  <si>
    <t>El día 24/06/2025 se brinda respuesta al correo electrónico dejado en el caso</t>
  </si>
  <si>
    <t xml:space="preserve">El día 01/07/2025 se da respuesta al peticionario por correo electrónico,_x000D_
</t>
  </si>
  <si>
    <t xml:space="preserve">El día 8/07/2025 se envía respuesta al peticionario por medio de correo electrónico.  </t>
  </si>
  <si>
    <t>El día 3/07/2025 se envía respuesta al peticionario por medio de correo electrónico.</t>
  </si>
  <si>
    <t xml:space="preserve">El día 02/07/2025 se da respuesta al peticionario por correo electrónico.  </t>
  </si>
  <si>
    <t>El dia 01/07/2025 se da respuesta al peticionario por correo electrónico</t>
  </si>
  <si>
    <t>El día 27/06/2025 se brinda respuesta al correo electrónico dejado en el caso</t>
  </si>
  <si>
    <t>El día 24/07/2025 se da respuesta al peticionario por correo electrónico.</t>
  </si>
  <si>
    <t xml:space="preserve">El día 6/07/2025 se envía respuesta al peticionario por medio de correo electrónico.  _x000D_
</t>
  </si>
  <si>
    <t xml:space="preserve">El día 3/07/2025 se envía respuesta al peticionario por medio de correo electrónico. </t>
  </si>
  <si>
    <t xml:space="preserve">El día 6/07/2025 se envía respuesta al peticionario por medio de correo electrónico. </t>
  </si>
  <si>
    <t>El día 30/06/2025 se da respuesta al peticionario por correo electrónico,</t>
  </si>
  <si>
    <t xml:space="preserve">El dia 24/06/2025  se da respuesta al peticionario por correo electrónico._x000D_
</t>
  </si>
  <si>
    <t>Gerencia De Indemnizaciones Automóviles</t>
  </si>
  <si>
    <t xml:space="preserve">El día 13/08/2025 se brindo la respuesta al correo electronico dejado en el caso </t>
  </si>
  <si>
    <t xml:space="preserve">El dia 30/07/2025 se brindo la respuesta al correo electronico dejado en el caso </t>
  </si>
  <si>
    <t>El día  26/06/2025 se brinda respuesta al correo electrónico dejado en el caso.</t>
  </si>
  <si>
    <t xml:space="preserve">El día 01/07/2025 se brindo la respuesta al correo electronico </t>
  </si>
  <si>
    <t>El día 04/07/2025 se da respuesta al peticionario por correo electrónico</t>
  </si>
  <si>
    <t xml:space="preserve">El día 26/06/2025 se brinda respuesta al correo electrónico dejado en el caso._x000D_
 _x000D_
</t>
  </si>
  <si>
    <t xml:space="preserve">El día 15/07/2025 se brindo la respuesta al correo electronico dejado en el caso. </t>
  </si>
  <si>
    <t xml:space="preserve">El día 07/07/2025 se da respuesta al peticionario por correo electrónico. </t>
  </si>
  <si>
    <t>El 19/06/2025 se envía ampliación de información del cual a la fecha no se recibe respuesta.</t>
  </si>
  <si>
    <t xml:space="preserve">El 19/06/2025 se envía ampliación de información del cual a la fecha no se recibe respuesta._x000D_
</t>
  </si>
  <si>
    <t xml:space="preserve">El día 04/07/2025  se brinda respuesta al correo electrónico dejado en el caso._x000D_
</t>
  </si>
  <si>
    <t>El dia 10/07/2025 se da respuesta al peticionario por correo electrónico</t>
  </si>
  <si>
    <t>El día 04/07/2025 se da respuesta al peticionario por correo electrónico.</t>
  </si>
  <si>
    <t>2025-08-21</t>
  </si>
  <si>
    <t>El día 21/08/2025 se brinda respuesta al correo electrónico dejado en el caso.</t>
  </si>
  <si>
    <t xml:space="preserve">El día 2/07/2025 se envía respuesta al peticionario por medio de correo electrónico. </t>
  </si>
  <si>
    <t xml:space="preserve">El día 09/07/2025 se da respuesta al peticionario por correo electrónico,_x000D_
</t>
  </si>
  <si>
    <t xml:space="preserve">El día 10/07/2025 se envía respuesta al peticionario por medio de correo electrónico.  </t>
  </si>
  <si>
    <t xml:space="preserve">El día 17/07/2025 se envía respuesta al peticionario por medio de correo electrónico. </t>
  </si>
  <si>
    <t>El 20/06/2025 se envía ampliación de información del cual a la fecha no se recibe respuesta.</t>
  </si>
  <si>
    <t>El día 20/06/2025 se envía respuesta al peticionario por medio de correo electrónico.</t>
  </si>
  <si>
    <t xml:space="preserve">Se cierra caso por respuesta de área_x000D_
_x000D_
</t>
  </si>
  <si>
    <t xml:space="preserve">El día 09/07/2025 se da respuesta al peticionario por correo electrónico_x000D_
</t>
  </si>
  <si>
    <t xml:space="preserve">El día 20/06/2025 se envía respuesta al peticionario por medio de correo electrónico.  _x000D_
</t>
  </si>
  <si>
    <t xml:space="preserve">El día 6/07/2025 se envía respuesta al peticionario por medio de correo electrónico.  </t>
  </si>
  <si>
    <t>El día 07/07/2025 se da respuesta al peticionario por correo electrónico.</t>
  </si>
  <si>
    <t xml:space="preserve">El día  07/07/2025  se brinda respuesta al correo electrónico dejado en el caso._x000D_
</t>
  </si>
  <si>
    <t>El 08/07/2025 se envía ampliación de información del cual a la fecha no se recibe respuesta.</t>
  </si>
  <si>
    <t xml:space="preserve">El 20/06/2025 se envía ampliación de información del cual a la fecha no se recibe respuesta._x000D_
</t>
  </si>
  <si>
    <t xml:space="preserve">El día 09/07/2025  se brinda respuesta al correo electrónico dejado en el caso._x000D_
</t>
  </si>
  <si>
    <t xml:space="preserve">El día 07/07/2025 se brinda respuesta al correo electrónico dejado en el caso._x000D_
</t>
  </si>
  <si>
    <t>El día 07/07/2025 se brinda respuesta al correo electrónico dejado en el caso</t>
  </si>
  <si>
    <t xml:space="preserve">El dia 21/07/2025  se da respuesta al peticionario por correo electrónico_x000D_
</t>
  </si>
  <si>
    <t>El día 24/07/2025 se brinda respuesta al correo electrónico dejado en el caso</t>
  </si>
  <si>
    <t xml:space="preserve">El día 15/07/2025 se brinda respuesta al correo electrónico dejado en el caso._x000D_
</t>
  </si>
  <si>
    <t xml:space="preserve">El día 08/07/2025 se brindo la respuesta al correo electronico dejado en el caso. </t>
  </si>
  <si>
    <t xml:space="preserve">El dia 07/07/2025 se brindo la respuesta al correo electronico dejado en el caso. </t>
  </si>
  <si>
    <t>El día 29/06/2025 se brinda respuesta al correo electrónico dejado en el caso.</t>
  </si>
  <si>
    <t>El día 24/07/2025 se da respuesta al peticionario por correo electrónico</t>
  </si>
  <si>
    <t>El día 23/07/2025 se da respuesta al peticionario por correo electrónico</t>
  </si>
  <si>
    <t xml:space="preserve">El dia 0/07/2025 se brindo la respuesta al correo electronico </t>
  </si>
  <si>
    <t xml:space="preserve">El día 07/07/2025 se brindo la respuesta al correo electronico dejado en el caso. </t>
  </si>
  <si>
    <t xml:space="preserve">El día 07/07/2025 se da respuesta al peticionario por correo electrónico,_x000D_
</t>
  </si>
  <si>
    <t xml:space="preserve"> El día 09/07/2025 se brinda respuesta al correo electrónico dejado en el caso._x000D_
</t>
  </si>
  <si>
    <t xml:space="preserve">El día 15/07/2025 se da respuesta al peticionario por correo electrónico_x000D_
</t>
  </si>
  <si>
    <t>El día 14/08/2025 se brinda respuesta al correo electrónico dejado en el caso.</t>
  </si>
  <si>
    <t xml:space="preserve">El día 24/07/2025 se brinda respuesta al correo electrónico dejado en el caso._x000D_
</t>
  </si>
  <si>
    <t xml:space="preserve">El día 7/07/2025 se envía respuesta al peticionario por medio de correo electrónico. </t>
  </si>
  <si>
    <t xml:space="preserve">El 24/06/2025, Se genera el envió de la respuesta al correo electrónico registrado </t>
  </si>
  <si>
    <t xml:space="preserve">El día 09/07/2025 se brindo la respuesta al correo electronico. </t>
  </si>
  <si>
    <t xml:space="preserve">El día 09/07/2025 se brindo la respuesta al correo electronico dejado en el caso. </t>
  </si>
  <si>
    <t>El día 09/07/2025 se brindo la respuesta al correo electronico</t>
  </si>
  <si>
    <t xml:space="preserve">El día 28/07/2025 se brinda respuesta al correo electrónico dejado en el caso._x000D_
 _x000D_
</t>
  </si>
  <si>
    <t xml:space="preserve">El día 02/07/2025 se brinda respuesta por correo electrónico informando lo siguiente.  </t>
  </si>
  <si>
    <t xml:space="preserve">El 24/06/2025, Se  genera el envió de la respuesta al correo electrónico registrado  </t>
  </si>
  <si>
    <t>El dia 09/07/2025 se brindo la respuesta al correo electronico</t>
  </si>
  <si>
    <t>El dia 09/07/2025 se solicita revisar el caso y brindar respuesta</t>
  </si>
  <si>
    <t>El dia 14/07/2025 se brindo la respuesta al correo electronico</t>
  </si>
  <si>
    <t>El día 07/07/2025 se envía respuesta al peticionario por medio de correo electrónico.</t>
  </si>
  <si>
    <t xml:space="preserve">El día  23/07/2025  se brinda respuesta al correo electrónico dejado en el caso._x000D_
</t>
  </si>
  <si>
    <t>El día 09/07/2025 se solicita revisar el caso y brindar respuesta</t>
  </si>
  <si>
    <t xml:space="preserve">El día 14/07/2025 se brindo la respuesta al correo electronico registrado en el caso. </t>
  </si>
  <si>
    <t xml:space="preserve">El 24/06/2025 se envía ampliación de información del cual a la fecha no se recibe respuesta._x000D_
</t>
  </si>
  <si>
    <t xml:space="preserve">El día 08/07/2025 se brindo la respuesta al correo electronico dejado en el caso, </t>
  </si>
  <si>
    <t>El dia 07/07/2025 se da respuesta al peticionario por correo electrónico</t>
  </si>
  <si>
    <t xml:space="preserve">El dia 04/07/2025 se brindo la respuesta al correo electronico </t>
  </si>
  <si>
    <t>2025-08-08</t>
  </si>
  <si>
    <t xml:space="preserve">El día 08/08/2025 se brindo la respuesta al correo electronico </t>
  </si>
  <si>
    <t>El 24/06/2025 se envía ampliación de información del cual a la fecha no se recibe respuesta.</t>
  </si>
  <si>
    <t xml:space="preserve">El dia 28/07/2025 se brindo la respuesta al correo electronico dejado en el caso. </t>
  </si>
  <si>
    <t>El día 07/07/2025 se brindo la respuesta al correo electronico</t>
  </si>
  <si>
    <t>El dia 25/06/2025 se solicita revisar el caso y brindar respuesta</t>
  </si>
  <si>
    <t xml:space="preserve">El dia 10/07/2025 se brindo la respuesta al correo </t>
  </si>
  <si>
    <t xml:space="preserve">El día 29/07/2025 se brindo la respuesta al correo </t>
  </si>
  <si>
    <t xml:space="preserve">El dia 09/07/2025 se brindo la respuesta al correo electronico_x000D_
</t>
  </si>
  <si>
    <t>El día 25/06/2025 se solicita revisar el caso y brindar respuesta</t>
  </si>
  <si>
    <t xml:space="preserve">El día  08/08/2025  se brinda respuesta al correo electrónico dejado en el caso._x000D_
</t>
  </si>
  <si>
    <t>Respetado Cliente;_x000D_
Reciba un Cordial Saludo;_x000D_
Por medio de la presente le brindamos un cordial saludo._x000D_
En atención a la petición según radicado No 2025020018, informamos que se ha generado la Orden de pago1790080837 correspondiente a devolución de saldo a favor por $947,763, sobre la póliza de automóviles número 3110637 Placa JKT352, cuyo abono en cuenta se deberá reflejar máximo dentro de los dos siguientes días hábiles.</t>
  </si>
  <si>
    <t>El 24/06/2025 se envía ampliación de información del cual a la fecha no se recibe respuesta</t>
  </si>
  <si>
    <t xml:space="preserve">El día 24/06/2025 se brinda respuesta al correo electrónico registrado en el caso.  </t>
  </si>
  <si>
    <t xml:space="preserve">El día 29/06/2025 se envía respuesta al peticionario por medio de correo electrónico. </t>
  </si>
  <si>
    <t xml:space="preserve">El día 29/06/2025 se envía respuesta al peticionario por medio de correo electrónico.  </t>
  </si>
  <si>
    <t>El día 04/07/2025 se da respuesta al peticionario por correo electrónico,</t>
  </si>
  <si>
    <t xml:space="preserve">El día 29/06/2025 se envía respuesta al peticionario por medio de correo electrónico.  _x000D_
</t>
  </si>
  <si>
    <t>El día 29/06/2025 se envía respuesta al peticionario por medio de correo electrónico.</t>
  </si>
  <si>
    <t xml:space="preserve">El dia 08/07/2025 se brindo la respuesta al correo </t>
  </si>
  <si>
    <t xml:space="preserve">El dia 09/07/2025 se brindo la respuesta al correo electronico dejado en el caso </t>
  </si>
  <si>
    <t xml:space="preserve">El día 04/08/2025 se brinda respuesta al correo electrónico dejado en el caso._x000D_
</t>
  </si>
  <si>
    <t>El día 08/07/2025 se da respuesta al peticionario por correo electrónico:</t>
  </si>
  <si>
    <t xml:space="preserve">El día 08/07/2025  se brinda respuesta al correo electrónico dejado en el caso._x000D_
</t>
  </si>
  <si>
    <t xml:space="preserve">El día 08/07/2025 se brinda respuesta al correo electrónico dejado en el caso._x000D_
</t>
  </si>
  <si>
    <t>El día 04/07/2025 se envía respuesta al peticionario por medio de correo electrónico.</t>
  </si>
  <si>
    <t xml:space="preserve">El día 02/07/2025 se envía respuesta al peticionario por medio de correo electrónico.  _x000D_
</t>
  </si>
  <si>
    <t xml:space="preserve">El día 02/07/2025 se da respuesta al peticionario por correo electrónico _x000D_
</t>
  </si>
  <si>
    <t xml:space="preserve">El día 31/07/2025 se brinda respuesta al correo electrónico dejado en el caso._x000D_
</t>
  </si>
  <si>
    <t>Se cierra caso por respuesta de área</t>
  </si>
  <si>
    <t xml:space="preserve">El día 07/07/2025 se da respuesta al peticionario por correo electrónico_x000D_
</t>
  </si>
  <si>
    <t>El día 29/06/2025 se brinda respuesta al correo electrónico dejado en el caso</t>
  </si>
  <si>
    <t xml:space="preserve">El día 08/07/2025 se da respuesta al peticionario por correo electrónico. </t>
  </si>
  <si>
    <t xml:space="preserve">El dia 09/07/2025  se da respuesta al peticionario por correo electrónico_x000D_
</t>
  </si>
  <si>
    <t xml:space="preserve">El día 12/08/2025 se brinda respuesta al correo electrónico registrado en el caso.  </t>
  </si>
  <si>
    <t xml:space="preserve">El día 8/07/2025 se envía respuesta al peticionario por medio de correo electrónico. </t>
  </si>
  <si>
    <t>El día 10/07/2025 se da respuesta al peticionario por correo electrónico.</t>
  </si>
  <si>
    <t xml:space="preserve">El 25/06/2025 se envía ampliación de información del cual a la fecha no se recibe respuesta._x000D_
</t>
  </si>
  <si>
    <t xml:space="preserve">El día 22/07/2025 se brinda respuesta al correo electrónico dejado en el caso._x000D_
</t>
  </si>
  <si>
    <t xml:space="preserve">El día 7/07/2025 se envía respuesta al peticionario por medio de correo electrónico.  </t>
  </si>
  <si>
    <t xml:space="preserve">El día 18/07/2025 se envía respuesta al peticionario por medio de correo electrónico.  </t>
  </si>
  <si>
    <t xml:space="preserve">El día 27/07/2025 se brindo la respuesta al correo electronico dejado en el caso </t>
  </si>
  <si>
    <t>El día 01/08/2025 se brinda respuesta al correo electrónico dejado en el caso.</t>
  </si>
  <si>
    <t xml:space="preserve">El día 10/07/2025 se brindo la respuesta al correo electronico dejado en el caso. </t>
  </si>
  <si>
    <t xml:space="preserve">El día 08/07/2025 se brindo la respuesta al correo electronico </t>
  </si>
  <si>
    <t xml:space="preserve">El día 10/07/2025 se da respuesta al peticionario por correo electrónico. </t>
  </si>
  <si>
    <t>El día 14/07/2025 se brinda respuesta al correo electrónico registrado en el caso.</t>
  </si>
  <si>
    <t xml:space="preserve"> El dia 29/06/2025  se da respuesta al peticionario por correo electrónico_x000D_
</t>
  </si>
  <si>
    <t xml:space="preserve">Se cierra el caso por respuesta del área. </t>
  </si>
  <si>
    <t xml:space="preserve">El día 14/07/2025 se brindo la respuesta al correo </t>
  </si>
  <si>
    <t xml:space="preserve">El día 14/07/2025 se brindo la respuesta al correo electronico dejado en el caso. </t>
  </si>
  <si>
    <t>El 25/06/2025 se envía ampliación de información del cual a la fecha no se recibe respuesta.</t>
  </si>
  <si>
    <t xml:space="preserve">El día 16/07/2025 se brindo la respuesta al correo electronico dejado en el caso. </t>
  </si>
  <si>
    <t xml:space="preserve">El día 17/07/2025 se envía respuesta al peticionario por medio de correo electrónico.  _x000D_
</t>
  </si>
  <si>
    <t>El dia 04/07/2025 se da respuesta al peticionario por correo electrónico</t>
  </si>
  <si>
    <t>El día 07/07/2025 se da respuesta al peticionario por correo electrónico,</t>
  </si>
  <si>
    <t>El día 25/06/2025 se envía respuesta al peticionario por medio de correo electrónico.</t>
  </si>
  <si>
    <t xml:space="preserve">Se cierra caso </t>
  </si>
  <si>
    <t xml:space="preserve">El 26/06/2025 se envía ampliación de información del cual a la fecha no se recibe respuesta._x000D_
</t>
  </si>
  <si>
    <t xml:space="preserve">El día 25/06/2025 se envía respuesta al peticionario por medio de correo electrónico.  </t>
  </si>
  <si>
    <t>El 26/06/2025 se envía ampliación de información del cual a la fecha no se recibe respuesta.</t>
  </si>
  <si>
    <t xml:space="preserve">Se cierra caso por respuesta del área </t>
  </si>
  <si>
    <t xml:space="preserve">El dia 02/07/2025 se brindo la respuesta al correo electronico dejado en el caso </t>
  </si>
  <si>
    <t xml:space="preserve">El día 9/07/2025 se envía respuesta al peticionario por medio de correo electrónico.  _x000D_
</t>
  </si>
  <si>
    <t xml:space="preserve">El dia 04/07/2025 se brindo la respuesta al correo electronico. </t>
  </si>
  <si>
    <t>El dia 29/06/2025 se da respuesta al peticionario por correo electrónico</t>
  </si>
  <si>
    <t>El día 11/07/2025 se da respuesta al peticionario por correo electrónico.</t>
  </si>
  <si>
    <t>El día 01/07/2025 se da respuesta al peticionario por correo electrónico.</t>
  </si>
  <si>
    <t xml:space="preserve">El día 31/07/2025 se da respuesta al peticionario por correo electrónico_x000D_
</t>
  </si>
  <si>
    <t xml:space="preserve">El día 01/07/2025 se da respuesta al peticionario por correo electrónico. </t>
  </si>
  <si>
    <t xml:space="preserve">El día 02/07/2025 se envía respuesta al peticionario por medio de correo electrónico. </t>
  </si>
  <si>
    <t xml:space="preserve">El día 26/06/2025 se brinda respuesta al correo electrónico dejado en el caso._x000D_
 </t>
  </si>
  <si>
    <t xml:space="preserve">El día 14/07/2025  se brinda respuesta al correo electrónico dejado en el caso._x000D_
</t>
  </si>
  <si>
    <t>El día 05/08/2025 se brinda respuesta al correo electrónico dejado en el caso.</t>
  </si>
  <si>
    <t xml:space="preserve">El día 4/07/2025 se envía respuesta al peticionario por medio de correo electrónico. </t>
  </si>
  <si>
    <t>El día 29/06/2025 se da respuesta al peticionario por correo electrónico</t>
  </si>
  <si>
    <t xml:space="preserve">El día 16/07/2025 se envía respuesta al peticionario por medio de correo electrónico. </t>
  </si>
  <si>
    <t>El dia 26/06/2025 se brindo la respuesta al correo electronico</t>
  </si>
  <si>
    <t>El día 11/07/2025 se envía respuesta al peticionario por medio de correo electrónico.</t>
  </si>
  <si>
    <t xml:space="preserve">El día 16/07/2025 se brindo la respuesta a correo electronico. </t>
  </si>
  <si>
    <t>El día 0/07/2025 se da respuesta al peticionario por correo electrónico</t>
  </si>
  <si>
    <t>El 10/07/2025, Se genera el envió de la respuesta al correo electrónico registrado.</t>
  </si>
  <si>
    <t xml:space="preserve">El día 22/07/2025 se brindo la respuesta al correo electronico dejado en el caso. </t>
  </si>
  <si>
    <t xml:space="preserve">El día 28/07/2025 se brinda respuesta al correo electrónico del peticionario._x000D_
</t>
  </si>
  <si>
    <t>El dia 25/07/2025 se da respuesta al peticionario por correo electrónico</t>
  </si>
  <si>
    <t xml:space="preserve">El día  31/07/2025  se brinda respuesta al correo electrónico dejado en el caso._x000D_
</t>
  </si>
  <si>
    <t xml:space="preserve">El día 11/07/2025 se brindo la respuesta al correo </t>
  </si>
  <si>
    <t xml:space="preserve">El día 14/07/2025 se brindo la respuesta al correo. </t>
  </si>
  <si>
    <t>2025-06-28</t>
  </si>
  <si>
    <t xml:space="preserve">SE CIERRA CASO POR RESPUESTA DE ÁREA </t>
  </si>
  <si>
    <t xml:space="preserve">El día 27/06/2025 se brindo la respuesta al correo electronico dejado en el caso. </t>
  </si>
  <si>
    <t xml:space="preserve">El dia 14/07/2025  se da respuesta al peticionario por correo electrónico_x000D_
</t>
  </si>
  <si>
    <t xml:space="preserve">El día 04/07/2025 se da respuesta al peticionario por correo electrónico: </t>
  </si>
  <si>
    <t xml:space="preserve">El día 27/07/2025  se brinda respuesta al correo electrónico dejado en el caso._x000D_
</t>
  </si>
  <si>
    <t xml:space="preserve">El 27/06/2025 se envía ampliación de información del cual a la fecha no se recibe respuesta._x000D_
</t>
  </si>
  <si>
    <t>El día 14/07/2025 se brinda respuesta al correo electrónico dejado en el caso</t>
  </si>
  <si>
    <t>El 27/06/2025 se envía ampliación de información del cual a la fecha no se recibe respuesta.</t>
  </si>
  <si>
    <t xml:space="preserve">El dia 10/07/2025  se da respuesta al peticionario por correo electrónico_x000D_
</t>
  </si>
  <si>
    <t>El dia 11/07/2025 se da respuesta al peticionario por correo electrónico</t>
  </si>
  <si>
    <t xml:space="preserve">El día 19/07/2025 se brindo la respuesta al correo electronico dejado en el caso. </t>
  </si>
  <si>
    <t xml:space="preserve">El 09/07/2025, Se genera el envió de la respuesta al correo electrónico </t>
  </si>
  <si>
    <t>El día 15/07/2025 se envía respuesta al peticionario por medio de correo electrónico.</t>
  </si>
  <si>
    <t xml:space="preserve">El día  02/07/2025 se envía respuesta al peticionario por medio de correo electrónico.  _x000D_
</t>
  </si>
  <si>
    <t xml:space="preserve">El día 1/07/2025 se envía respuesta al peticionario por medio de correo electrónico.   </t>
  </si>
  <si>
    <t>El día 09/07/2025 se da respuesta al peticionario por correo electrónico.</t>
  </si>
  <si>
    <t>El día 08/07/2025 se brinda respuesta al correo electrónico dejado en el caso</t>
  </si>
  <si>
    <t xml:space="preserve">El día 02/07/2025 se brinda respuesta al correo electrónico dejado en el caso._x000D_
_x000D_
</t>
  </si>
  <si>
    <t xml:space="preserve">El día 22/07/2025 se brinda respuesta al correo electrónico dejado en el caso._x000D_
_x000D_
</t>
  </si>
  <si>
    <t xml:space="preserve">El día 01/07/2025 se solicita a la GERENCIA DE SERVICIO revisar el caso y brindar respuesta.  _x000D_
</t>
  </si>
  <si>
    <t xml:space="preserve">El día 11/07/2024 se brinda respuesta al correo electrónico dejado en el caso._x000D_
</t>
  </si>
  <si>
    <t>El 01/07/2025 se envía ampliación de información del cual a la fecha no se recibe respuesta.</t>
  </si>
  <si>
    <t xml:space="preserve">/El dia 06/7/2025 se brindo la respuesta al correo </t>
  </si>
  <si>
    <t xml:space="preserve">El día 30/07/2025 se da respuesta al peticionario por correo electrónico. </t>
  </si>
  <si>
    <t xml:space="preserve">El día 01/07/2025 se envía respuesta al peticionario por medio de correo electrónico.  _x000D_
</t>
  </si>
  <si>
    <t>Jul</t>
  </si>
  <si>
    <t>El día 03/07/2025 se da respuesta al peticionario por correo electrónico,</t>
  </si>
  <si>
    <t xml:space="preserve">El día 15/07/2025 se brinda respuesta al correo electrónico registrado en el caso.  </t>
  </si>
  <si>
    <t>El día 02/07/2025 se envía respuesta al peticionario por medio de correo electrónico.</t>
  </si>
  <si>
    <t>El dia 22/07/2025 se brindo la respuesta al correo electronico</t>
  </si>
  <si>
    <t>El día 16/07/2025 se envía respuesta al peticionario por medio de correo electrónico.</t>
  </si>
  <si>
    <t>2025-07-12</t>
  </si>
  <si>
    <t xml:space="preserve">El dia 12/07/2025  se da respuesta al peticionario por correo electrónico_x000D_
</t>
  </si>
  <si>
    <t>El día 01/07/2025 se da respuesta al peticionario por correo electrónico:</t>
  </si>
  <si>
    <t xml:space="preserve">El dia 28/07/ 2025  se da respuesta al peticionario por correo electrónico_x000D_
</t>
  </si>
  <si>
    <t>El 02/07/2025 se envía ampliación de información del cual a la fecha no se recibe respuesta.</t>
  </si>
  <si>
    <t xml:space="preserve"> El dia 08/07/2025  se da respuesta al peticionario por correo electrónico_x000D_
</t>
  </si>
  <si>
    <t>El día  01/07/2025 se brinda respuesta al correo electrónico dejado en el caso.</t>
  </si>
  <si>
    <t xml:space="preserve">El día 16/07/2025  se brinda respuesta al correo electrónico dejado en el caso._x000D_
</t>
  </si>
  <si>
    <t>El día 15/07/2025 se brinda respuesta al correo electrónico dejado en el caso.</t>
  </si>
  <si>
    <t>El día 30/07/2025 se da respuesta al peticionario por correo electrónico.</t>
  </si>
  <si>
    <t xml:space="preserve">Se cierra caso con observación al usuario. </t>
  </si>
  <si>
    <t>El dia 16/07/2025 se da respuesta al peticionario por correo electrónico</t>
  </si>
  <si>
    <t>El día 31/07/2025 se envía respuesta al correo del peticionario.</t>
  </si>
  <si>
    <t xml:space="preserve">El día 15/07/20025 se brindo la respuesta al correo electronico dejado en el caso </t>
  </si>
  <si>
    <t xml:space="preserve">El día 01/07/2025 se brinda respuesta al correo electrónico registrado en el caso.  </t>
  </si>
  <si>
    <t xml:space="preserve">El día 15/07/2025 se brinda respuesta al correo electrónico registrado en el caso. </t>
  </si>
  <si>
    <t xml:space="preserve">El 02/07/2025 se envía ampliación de información del cual a la fecha no se recibe respuesta._x000D_
</t>
  </si>
  <si>
    <t xml:space="preserve">El día 02/07/2025 se brinda respuesta al correo electrónico registrado en el caso.  </t>
  </si>
  <si>
    <t xml:space="preserve">El día 16/07/2025 se da respuesta al peticionario por correo electrónico. </t>
  </si>
  <si>
    <t xml:space="preserve">El día 12/07/2025 se brinda respuesta al correo electrónico dejado en el caso._x000D_
</t>
  </si>
  <si>
    <t>El día 15/07/2025 se brinda respuesta al correo electrónico dejado en el caso</t>
  </si>
  <si>
    <t xml:space="preserve">El día 16/07/2025 se envía respuesta al peticionario por medio de correo electrónico.  _x000D_
</t>
  </si>
  <si>
    <t xml:space="preserve">El 02/07/2025 se envía ampliación de información del cual a la fecha no se recibe respuesta. </t>
  </si>
  <si>
    <t>El día 17/07/2025 se brinda respuesta al correo electrónico dejado en el caso.</t>
  </si>
  <si>
    <t xml:space="preserve">El día 17/07/2025 se da respuesta al peticionario por correo electrónico. </t>
  </si>
  <si>
    <t xml:space="preserve">El día 17/07/2025  se brinda respuesta al correo electrónico dejado en el caso._x000D_
</t>
  </si>
  <si>
    <t xml:space="preserve">El día 14/07/2025 se brindo la respuesta al correo registrado. </t>
  </si>
  <si>
    <t xml:space="preserve">El día 17/074/2025 se brinda respuesta al correo electrónico dejado en el caso._x000D_
</t>
  </si>
  <si>
    <t>El día 03/07/2025 se brinda respuesta al correo electrónico dejado en el caso</t>
  </si>
  <si>
    <t>Se cierra caso por respuesta de área, 21 - Proveedor - causó daños / 28 - Proveedor - demora en la prestación del servicio</t>
  </si>
  <si>
    <t>El dia 09/07/2025  se da respuesta al peticionario por correo electrónico</t>
  </si>
  <si>
    <t>El día 28/07/2025 se brinda respuesta al correo electrónico dejado en el caso.</t>
  </si>
  <si>
    <t xml:space="preserve">El día 14/07/2025 se brinda respuesta al correo electrónico dejado en el caso._x000D_
 </t>
  </si>
  <si>
    <t>El día 11/07/2025 se cierra caso._x000D_
El día 9/07/2025 el área informa: En atención a su derecho de petición radicado el 7/2/2025 (MM,DD,AA), mediante el cual solicita el pago de la indemnización con cargo a la póliza 5483470 y vehículo de placa ANP48H, con ocasión del accidente sufrido, de manera atenta le comunicamos que hemos recibido su reclamación la cual está siendo objeto de estudio por parte de la compañía, tan pronto tengamos respuesta estaremos informándole. Es importante precisar que la normatividad que rige el Contrato de Seguro es clara en su artículo 1080 del Código de Comercio, al establecer que:</t>
  </si>
  <si>
    <t xml:space="preserve">El dia 16/07/2025 se brindo la respuesta al correo electronico_x000D_
</t>
  </si>
  <si>
    <t>El día 17/07/2025 se brinda respuesta al correo electrónico dejado en el caso</t>
  </si>
  <si>
    <t xml:space="preserve">El día 17/07/2025 se brindo la respuesta al correo electronico dejado en el caso. </t>
  </si>
  <si>
    <t>El día 8/07/2025 se envía respuesta al peticionario por medio de correo electrónico</t>
  </si>
  <si>
    <t xml:space="preserve">El dia 18/07/2025  se da respuesta al peticionario por correo electrónico_x000D_
</t>
  </si>
  <si>
    <t xml:space="preserve">El dia 17/07/2025 se da respuesta al peticionario por correo electrónico </t>
  </si>
  <si>
    <t>El día 11/07/2025 se brinda respuesta al correo electrónico dejado en el caso</t>
  </si>
  <si>
    <t xml:space="preserve">El día 16/07/2025 se brinda respuesta al correo electrónico registrado en el caso.  </t>
  </si>
  <si>
    <t xml:space="preserve">El día 15/07/2025  se brinda respuesta al correo electrónico dejado en el caso._x000D_
</t>
  </si>
  <si>
    <t>El día 17/074/2025 se brinda respuesta al correo electrónico dejado en el caso</t>
  </si>
  <si>
    <t xml:space="preserve">El día 02/07/2025 se brinda respuesta al correo electrónico registrado en el caso.  _x000D_
</t>
  </si>
  <si>
    <t xml:space="preserve">El día 21/07/2025 se brindo la respuesta al correo electronico dejado en el caso. </t>
  </si>
  <si>
    <t>SE CIERRA CASO</t>
  </si>
  <si>
    <t xml:space="preserve">_x000D_
El 02/07/2025 se envía ampliación de información del cual a la fecha no se recibe respuesta._x000D_
</t>
  </si>
  <si>
    <t xml:space="preserve">El día 03/07/2025 se brindo la respuesta al correo electronico dejado en el caso </t>
  </si>
  <si>
    <t xml:space="preserve">El dia 11/07/2025 se brindo la respuesta </t>
  </si>
  <si>
    <t>Calidad: se brinda respuesta al cliente: Agradecemos el haberse comunicado con nosotros y quedamos atentos a sus importantes comentarios._x000D_
Envío: se brindó la respuesta al correo electrónico dejado en el caso._x000D_
Cumplimiento: la respuesta cumple con los términos de ley</t>
  </si>
  <si>
    <t>El día 18/7/2025 se da respuesta al peticionario por correo electrónico</t>
  </si>
  <si>
    <t xml:space="preserve">El día 03/07/2025 se brinda respuesta al correo electrónico registrado en el caso.  </t>
  </si>
  <si>
    <t xml:space="preserve">El día 10/07/2025 se envía respuesta al peticionario por medio de correo electrónico. </t>
  </si>
  <si>
    <t xml:space="preserve">El dia 29/08/2025 se brindo la respuesta la correo registrado en el caso </t>
  </si>
  <si>
    <t>El día 18/07/2025 se da respuesta al peticionario por correo electrónico.</t>
  </si>
  <si>
    <t xml:space="preserve">El día 03/07/2025 se da respuesta al peticionario por correo electrónico,_x000D_
</t>
  </si>
  <si>
    <t xml:space="preserve">El día 14/07/2025 se brinda respuesta al correo electrónico registrado en el caso. </t>
  </si>
  <si>
    <t>El día 28/07/2025 se da respuesta al peticionario por correo electrónico</t>
  </si>
  <si>
    <t xml:space="preserve">El día 11/07/2025 se da respuesta al peticionario por correo electrónico. </t>
  </si>
  <si>
    <t xml:space="preserve">El día 17/07/2025 se solicita revisar el caso y brindar respuesta. </t>
  </si>
  <si>
    <t>El día 7/07/2025 se envía respuesta al peticionario por medio de correo electrónico.</t>
  </si>
  <si>
    <t xml:space="preserve">El día 04/07/2025 se envía respuesta al peticionario por medio de correo electrónico.  _x000D_
</t>
  </si>
  <si>
    <t>El día 24/07/2025 se brinda respuesta al correo electrónico dejado en el caso.</t>
  </si>
  <si>
    <t xml:space="preserve">El dia 17/07/2025 se brindo la respuesta al correo electronico_x000D_
</t>
  </si>
  <si>
    <t>El día 17/07/2025 se brindo la respuesta al correo electronico</t>
  </si>
  <si>
    <t xml:space="preserve">El día 18/07/2025 se brindo la respuesta al correo registrado en el caso. </t>
  </si>
  <si>
    <t>El 10/07/2025 se envía ampliación de información del cual a la fecha no se recibe respuesta.</t>
  </si>
  <si>
    <t xml:space="preserve">El día 10/07/2025 se brindo la respuesta  al correo electronico dejado en el caso. </t>
  </si>
  <si>
    <t>El día 29/08/2025 se da respuesta al peticionario por correo electrónico</t>
  </si>
  <si>
    <t xml:space="preserve">El día 17/07/2025 se brindo la respuesta al correo </t>
  </si>
  <si>
    <t>El 04/07/2025 se envía ampliación de información del cual a la fecha no se recibe respuesta.</t>
  </si>
  <si>
    <t xml:space="preserve">El día 17/07/2025 se brindo la respuesta al correo electronico dejado en el caso </t>
  </si>
  <si>
    <t xml:space="preserve">El día  30 /07/2025  se brinda respuesta al correo electrónico dejado en el caso._x000D_
</t>
  </si>
  <si>
    <t>El dia 15/07/2025  se da respuesta al peticionario por correo electrónico</t>
  </si>
  <si>
    <t>El día 17/07/2025 se da respuesta al peticionario por correo electrónico. (</t>
  </si>
  <si>
    <t xml:space="preserve">El dia 15/07/2025 se brindo la respuesta al correo electronico dejado en el caso. </t>
  </si>
  <si>
    <t xml:space="preserve">El día 12/08/2025 se brinda respuesta al correo electrónico dejado en el caso._x000D_
</t>
  </si>
  <si>
    <t>2025-08-25</t>
  </si>
  <si>
    <t xml:space="preserve">El día 08/08/2025 se da respuesta al peticionario por correo electrónico_x000D_
</t>
  </si>
  <si>
    <t xml:space="preserve">El 04/07/2025 se envía ampliación de información del cual a la fecha no se recibe respuesta._x000D_
</t>
  </si>
  <si>
    <t xml:space="preserve">El día 26/08/2025 se brinda respuesta al correo electrónico dejado en el caso._x000D_
</t>
  </si>
  <si>
    <t>2025-07-05</t>
  </si>
  <si>
    <t>El día 22/07/2025 se da respuesta al peticionario por correo electrónico:</t>
  </si>
  <si>
    <t xml:space="preserve">El 07/07/2025 se envía ampliación de información del cual a la fecha no se recibe respuesta._x000D_
 </t>
  </si>
  <si>
    <t>El 07/07/2025 se envía ampliación de información del cual a la fecha no se recibe respuesta.</t>
  </si>
  <si>
    <t xml:space="preserve">El día 15/07/2025 se envía respuesta al peticionario por medio de correo electrónico.  _x000D_
</t>
  </si>
  <si>
    <t xml:space="preserve">El dia 07/07/2025 se brindo la respuesta al correo electronico dejado en el caso </t>
  </si>
  <si>
    <t xml:space="preserve">El día 07/07/2025 se brinda respuesta al correo electrónico registrado en el caso.  </t>
  </si>
  <si>
    <t xml:space="preserve">El día 22/07/2025 se brinda respuesta al correo electrónico dejado en el caso._x000D_
 _x000D_
</t>
  </si>
  <si>
    <t>El día 11/07/20258 se brinda respuesta al correo electrónico dejado en el caso</t>
  </si>
  <si>
    <t>El día 22/08/2025 se brinda respuesta al correo electrónico dejado en el caso.</t>
  </si>
  <si>
    <t xml:space="preserve">El día 22/07/2025 se brinda respuesta al correo electrónico dejado en el caso._x000D_
 </t>
  </si>
  <si>
    <t xml:space="preserve">El 07/07/2025, Se genera el envió de la respuesta al correo electrónico registrado  </t>
  </si>
  <si>
    <t>El día 10/07/2025 se da respuesta al peticionario por correo electrónico,</t>
  </si>
  <si>
    <t xml:space="preserve">El día 07/07/2025 se da respuesta al peticionario por correo electrónico </t>
  </si>
  <si>
    <t xml:space="preserve">El día 25/07/2025 se brinda respuesta al correo electrónico dejado en el caso._x000D_
</t>
  </si>
  <si>
    <t>2025-08-02</t>
  </si>
  <si>
    <t>El día 02/08/2025 se brinda respuesta al correo electrónico dejado en el caso.</t>
  </si>
  <si>
    <t>El día 17/074/2025 se brinda respuesta al correo electrónico dejado en el caso.</t>
  </si>
  <si>
    <t xml:space="preserve">El 09/07/2025, Se Realiza el envió de la respuesta al correo electrónico registrado </t>
  </si>
  <si>
    <t xml:space="preserve">El 09/07/2025, Se genera el envió de la respuesta al correo electrónico registrado </t>
  </si>
  <si>
    <t xml:space="preserve">El dia 15/05/2025 se brindo la respuesta al correo </t>
  </si>
  <si>
    <t xml:space="preserve"> El día 16/07/2025 se brinda respuesta al correo electrónico dejado en el caso.</t>
  </si>
  <si>
    <t xml:space="preserve"> _x000D_
El día 09/07/2025 se brinda respuesta al correo electrónico dejado en el caso._x000D_
 _x000D_
</t>
  </si>
  <si>
    <t>El día 30/07/2025 se brinda respuesta al correo electrónico dejado en el caso</t>
  </si>
  <si>
    <t xml:space="preserve">El dia 22/07/2025 se brindo la respuesta al correo registrado en el caso. </t>
  </si>
  <si>
    <t xml:space="preserve">El día 09/07/2025 se da respuesta al peticionario por correo electrónico: </t>
  </si>
  <si>
    <t>El día 23/07/2025 se brindo la respuesta al correo electronico</t>
  </si>
  <si>
    <t xml:space="preserve">El dia 23/07/2025  se da respuesta al peticionario por correo electrónico_x000D_
</t>
  </si>
  <si>
    <t xml:space="preserve">El 07/07/2025 se envía ampliación de información del cual a la fecha no se recibe respuesta._x000D_
</t>
  </si>
  <si>
    <t>Calidad: se brinda respuesta al cliente: Agradecemos el haberse comunicado con_x000D_
nosotros y quedamos atentos a sus importantes comentarios._x000D_
Envío: se brindó la respuesta al correo electrónico dejado en el caso._x000D_
Cumplimiento: la respuesta cumple con los términos de ley.</t>
  </si>
  <si>
    <t xml:space="preserve">El día  11/08/2025 se envía respuesta al peticionario por medio de correo electrónico.  </t>
  </si>
  <si>
    <t xml:space="preserve">El día 17/074/2025 se brinda respuesta al correo electrónico dejado en el caso. </t>
  </si>
  <si>
    <t>El día 08/07/2025 se da respuesta al peticionario por correo electrónico,</t>
  </si>
  <si>
    <t xml:space="preserve">El día 08/07/2025 se envía respuesta al peticionario por medio de correo electrónico.  _x000D_
</t>
  </si>
  <si>
    <t xml:space="preserve">El dia 29/07/2025 se brindo la respuesta al correo electronico </t>
  </si>
  <si>
    <t xml:space="preserve">El día 17/07/2025 se envía respuesta al peticionario por medio de correo electrónico.  </t>
  </si>
  <si>
    <t xml:space="preserve">El 09/807/2025, Se genera el envió de la respuesta al correo electrónico registrado </t>
  </si>
  <si>
    <t>El día 17/07/2025 se envía respuesta al peticionario por medio de correo electrónico.</t>
  </si>
  <si>
    <t xml:space="preserve">El día 09/07/2025 se brinda respuesta al correo electrónico dejado en el caso._x000D_
 </t>
  </si>
  <si>
    <t xml:space="preserve">El día 11/08/2025  se brinda respuesta al correo electrónico dejado en el caso._x000D_
</t>
  </si>
  <si>
    <t xml:space="preserve">El dia 08/07/2025 se brindo la respuesta al correo electronico </t>
  </si>
  <si>
    <t xml:space="preserve">El día 09/07/2025 se da respuesta al peticionario por correo electrónico </t>
  </si>
  <si>
    <t>El día 29/08/2025 se da respuesta al peticionario por correo electrónico.</t>
  </si>
  <si>
    <t xml:space="preserve">El día 10/07/2025 se da respuesta al peticionario por correo electrónico_x000D_
</t>
  </si>
  <si>
    <t>El día 09/07/2025 se da respuesta al peticionario por correo electrónico,</t>
  </si>
  <si>
    <t xml:space="preserve"> _x000D_
El día 22/07/2025 se brinda respuesta al correo electrónico dejado en el caso._x000D_
 _x000D_
</t>
  </si>
  <si>
    <t xml:space="preserve">El dia 23/07/2025 se brindo la respuesta al correo </t>
  </si>
  <si>
    <t>2025-08-28</t>
  </si>
  <si>
    <t>El 08/08/2025 se envía ampliación de información del cual a la fecha no se recibe respuesta.</t>
  </si>
  <si>
    <t xml:space="preserve">El día 24/07/2025 se da respuesta al peticionario por correo electrónico. </t>
  </si>
  <si>
    <t xml:space="preserve">El día 09/07/2025 se da respuesta al peticionario por correo electrónico_x000D_
 </t>
  </si>
  <si>
    <t xml:space="preserve">El día 18/07/2025 se da respuesta al peticionario por correo electrónico_x000D_
</t>
  </si>
  <si>
    <t>El día 04/12/2024 se brinda respuesta al correo electrónico registrado en el caso.</t>
  </si>
  <si>
    <t xml:space="preserve">El día 11/07/2025 se brinda respuesta al correo electrónico_x000D_
</t>
  </si>
  <si>
    <t>El día 16/07/2024 se brinda respuesta al correo electrónico dejado en el caso.</t>
  </si>
  <si>
    <t xml:space="preserve">El día 08/07/2025 se brindo la respuesta al correo </t>
  </si>
  <si>
    <t xml:space="preserve">El día 18/07/2025 se da respuesta al peticionario por correo electrónico,_x000D_
 </t>
  </si>
  <si>
    <t xml:space="preserve">El día 17/07/2025 se envía respuesta al peticionario por medio de correo electrónico.   </t>
  </si>
  <si>
    <t xml:space="preserve">El día 22/07/2025  se solicita revisar el caso y brindar la respuesta </t>
  </si>
  <si>
    <t xml:space="preserve">El dia 24/07/2025 se brindo la respuesta al correo electronico </t>
  </si>
  <si>
    <t xml:space="preserve">El día 23/07/2025 se brindo la respuesta al correo electronico </t>
  </si>
  <si>
    <t xml:space="preserve">El día 23/07/2025 se brindo la respuesta al correo electronico_x000D_
</t>
  </si>
  <si>
    <t xml:space="preserve">El dia 23/07/2025 se brindo la respuesta al correo electronico_x000D_
</t>
  </si>
  <si>
    <t>El dia 23/07/2025 se solicita revisar el caso y brindar respuesta</t>
  </si>
  <si>
    <t xml:space="preserve">El dia 24/07/ 2025  se da respuesta al peticionario por correo electrónico_x000D_
</t>
  </si>
  <si>
    <t xml:space="preserve">El dia 22/07/2025 se brindo la respuesta al correo electronico dejado en el caso. </t>
  </si>
  <si>
    <t xml:space="preserve">El dia 22/07/2025 se brindo la respuesta al correo electrónico </t>
  </si>
  <si>
    <t xml:space="preserve">El día 06/08/2025 se da respuesta al peticionario por correo electrónico_x000D_
</t>
  </si>
  <si>
    <t>El dia 23/07/2025 se brindo la respuesta al correo electronico</t>
  </si>
  <si>
    <t xml:space="preserve">El día 08/08/2025 se brindo la respuesta al correo registrado </t>
  </si>
  <si>
    <t xml:space="preserve">El día 23/07/2025 se brindo la respuesta al correo electronico dejado en el caso. </t>
  </si>
  <si>
    <t xml:space="preserve">El dia 24/07/2025  se da respuesta al peticionario por correo electrónico_x000D_
</t>
  </si>
  <si>
    <t>2025-07-13</t>
  </si>
  <si>
    <t xml:space="preserve">El día 23/07/2025 se brindo la respuesta a correo electronico dejado en el caso. </t>
  </si>
  <si>
    <t xml:space="preserve">El día 16/07/2025 se envía respuesta al peticionario por medio de correo electrónico.  </t>
  </si>
  <si>
    <t xml:space="preserve">El día 09/07/2025 se brinda respuesta al correo electrónico registrado en el caso.  </t>
  </si>
  <si>
    <t xml:space="preserve">El día 22/07/2025 se brindo la respuesta al correo electronico dejado en el caso </t>
  </si>
  <si>
    <t xml:space="preserve">El día 22/07/2025  se brinda respuesta al correo electrónico dejado en el caso._x000D_
</t>
  </si>
  <si>
    <t xml:space="preserve">El día 11/08/2025 se brinda respuesta al correo electrónico dejado en el caso._x000D_
</t>
  </si>
  <si>
    <t xml:space="preserve">El 10/07/2025 se envía ampliación de información del cual a la fecha no se recibe respuesta._x000D_
</t>
  </si>
  <si>
    <t>El dia 22/07/2025 se brindo la respuesta al correo electronico dejado en el caso.</t>
  </si>
  <si>
    <t xml:space="preserve">El día 24/07/2025 se brindo la respuesta al correo electronico dejado en el caso. </t>
  </si>
  <si>
    <t xml:space="preserve">El día 17/05/2025 se brinda respuesta al correo electrónico dejado en el caso._x000D_
_x000D_
</t>
  </si>
  <si>
    <t xml:space="preserve">El día 24/09/2025 se da respuesta al peticionario por correo electrónico_x000D_
</t>
  </si>
  <si>
    <t xml:space="preserve">El día 29/07/2025 se envía respuesta al peticionario por medio de correo electrónico.  </t>
  </si>
  <si>
    <t xml:space="preserve">El día 24/07/2025 se envía respuesta al peticionario por medio de correo electrónico.  </t>
  </si>
  <si>
    <t xml:space="preserve">El día 24/07/2025 se envía respuesta al peticionario por medio de correo electrónico.  _x000D_
</t>
  </si>
  <si>
    <t xml:space="preserve">El día 10/07/2025 se brindo la respuesta al correo </t>
  </si>
  <si>
    <t>El día 25/07/2025 se brinda respuesta al correo electrónico dejado en el caso.</t>
  </si>
  <si>
    <t>El día 24/07/2025 se brindo la respuesta al correo electronico dejado en el caso.</t>
  </si>
  <si>
    <t xml:space="preserve">El dia 25/07/2025  se solicita revisar el caso y brindar la respuesta </t>
  </si>
  <si>
    <t xml:space="preserve">El día 10/07/2025 se brinda respuesta al correo electrónico registrado en el caso.  </t>
  </si>
  <si>
    <t xml:space="preserve">El día 24/07/2025 se sube respuesta al defensor del consumidor por medio del aplicativo </t>
  </si>
  <si>
    <t xml:space="preserve">El día 11/08/2025 se brinda respuesta al correo electrónico dejado en el caso._x000D_
 _x000D_
</t>
  </si>
  <si>
    <t>El día 25/07/2025  se brinda respuesta al correo electrónico dejado en el caso.</t>
  </si>
  <si>
    <t xml:space="preserve">El día 24/07/2025 se brinda respuesta al correo electrónico registrado en el caso.  </t>
  </si>
  <si>
    <t>El 10/07/2025 se envía ampliación de información del cual a la fecha no se recibe respuesta,.</t>
  </si>
  <si>
    <t xml:space="preserve">El día 24/07/2025 se brinda respuesta al correo electrónico dejado en el caso._x000D_
 _x000D_
</t>
  </si>
  <si>
    <t xml:space="preserve">El 10/07/2025, Se genera el envió de la respuesta al correo registrado </t>
  </si>
  <si>
    <t xml:space="preserve">El 10/07/2025 se envía ampliación de información del cual a la fecha no se recibe respuesta._x000D_
 </t>
  </si>
  <si>
    <t>El 11/07/2025 se envía ampliación de información del cual a la fecha no se recibe respuesta.</t>
  </si>
  <si>
    <t xml:space="preserve">El 11/07/2025 se envía ampliación de información del cual a la fecha no se recibe respuesta._x000D_
</t>
  </si>
  <si>
    <t xml:space="preserve">El día 11/07/2025 se brinda respuesta al correo electrónico dejado en el caso. </t>
  </si>
  <si>
    <t>El día 16/07/2025 se brinda respuesta al correo electrónico dejado en el caso</t>
  </si>
  <si>
    <t xml:space="preserve">El día 26/07/2025  se brinda respuesta al correo electrónico dejado en el caso._x000D_
</t>
  </si>
  <si>
    <t xml:space="preserve">El día 13/08/2025 se da respuesta al peticionario por correo electrónico_x000D_
</t>
  </si>
  <si>
    <t xml:space="preserve">El día 01/08/2025  se brinda respuesta al correo electrónico dejado en el caso._x000D_
</t>
  </si>
  <si>
    <t>El día 31/07/2025 se brinda respuesta al correo electrónico del peticionario.</t>
  </si>
  <si>
    <t>El día 28/07/2025 se da respuesta al peticionario por correo electrónico.</t>
  </si>
  <si>
    <t xml:space="preserve">El día 28/07/2025 se brinda respuesta al correo electrónico dejado en el caso._x000D_
</t>
  </si>
  <si>
    <t xml:space="preserve">El 12/07/2025 se envía ampliación de información del cual a la fecha no se recibe respuesta._x000D_
</t>
  </si>
  <si>
    <t xml:space="preserve">El día 28/07/2025 se envía respuesta al peticionario por medio de correo electrónico.  </t>
  </si>
  <si>
    <t xml:space="preserve">El dia 28/07/2025 se da respuesta al peticionario por correo electrónico_x000D_
</t>
  </si>
  <si>
    <t>2025-11-23</t>
  </si>
  <si>
    <t xml:space="preserve">El día 23/11/2025 se envía respuesta al peticionario por medio de correo electrónico.  </t>
  </si>
  <si>
    <t xml:space="preserve">El día 17/17/2025  se brinda respuesta al correo electrónico dejado en el caso._x000D_
</t>
  </si>
  <si>
    <t>El día 28/07/2025 se envía respuesta al peticionario por medio de correo electrónico.</t>
  </si>
  <si>
    <t xml:space="preserve">El dia 23/07/2025 se brindo la respuesta al correo electronico dejado en el caso. </t>
  </si>
  <si>
    <t xml:space="preserve">El día 17/07/2025 se da respuesta al peticionario por correo electrónico,_x000D_
</t>
  </si>
  <si>
    <t xml:space="preserve">El día 24/07/2025 se brindo la respuesta al correo </t>
  </si>
  <si>
    <t xml:space="preserve">El día 24/07/2025 se brindo la respuesta al correo electronico </t>
  </si>
  <si>
    <t>El 28/07/2025, Se genera el envió de la respuesta al correo electrónico registrado.</t>
  </si>
  <si>
    <t xml:space="preserve">El día 17/05/2025 se brinda respuesta al correo electrónico dejado en el caso._x000D_
_x000D_
_x000D_
</t>
  </si>
  <si>
    <t xml:space="preserve">El día 28/07/2025 se da respuesta al peticionario por correo electrónico_x000D_
</t>
  </si>
  <si>
    <t>El 14-07-2025 se envía ampliación de información del cual a la fecha no se recibe respuesta.</t>
  </si>
  <si>
    <t xml:space="preserve">El día 15/07/2025 se brinda respuesta al correo electrónico dejado en el caso, dado que no quedo adjunto_x000D_
</t>
  </si>
  <si>
    <t xml:space="preserve">El día 01/08/2025 se da respuesta al peticionario por correo electrónico_x000D_
</t>
  </si>
  <si>
    <t xml:space="preserve">El día 14/07/2025 se envía respuesta al peticionario por medio de correo electrónico.  _x000D_
</t>
  </si>
  <si>
    <t xml:space="preserve">El dia 14/08/2025 se brindo la respuesta al correo </t>
  </si>
  <si>
    <t>El 14/07/2025 se envía ampliación de información del cual a la fecha no se recibe respuesta.</t>
  </si>
  <si>
    <t xml:space="preserve">El día 17/07/2025 se da respuesta al peticionario por correo electrónico_x000D_
</t>
  </si>
  <si>
    <t xml:space="preserve">El día 17-07-2025 se brinda respuesta al correo electrónico dejado en el caso._x000D_
</t>
  </si>
  <si>
    <t xml:space="preserve">El día 30/07/2025 se brindo al respuesta al correo electronico dejado en el caso. </t>
  </si>
  <si>
    <t>El día 17/07/2025 se da respuesta al peticionario por correo electrónico</t>
  </si>
  <si>
    <t xml:space="preserve">El día 17/07/2025 se da respuesta al peticionario por correo electrónico _x000D_
</t>
  </si>
  <si>
    <t xml:space="preserve">El 14-07-2025 se envía ampliación de información del cual a la fecha no se recibe respuesta._x000D_
</t>
  </si>
  <si>
    <t xml:space="preserve">El dia 30/07/2025 se brindo la respuesta al correo electronico dejado en el caso. </t>
  </si>
  <si>
    <t xml:space="preserve">El día 29/07/2025 se brindo la respuesta al correo electronico dejado en el caso. </t>
  </si>
  <si>
    <t>El día 29/07/2025 se envía respuesta al peticionario por medio de correo electrónico.</t>
  </si>
  <si>
    <t xml:space="preserve">El día 18/07/2025 se da respuesta al peticionario por correo electrónico. </t>
  </si>
  <si>
    <t xml:space="preserve">El día 24/07/2025 se da respuesta al peticionario por correo electrónico_x000D_
</t>
  </si>
  <si>
    <t xml:space="preserve">El día 18/07/2025 se envía respuesta al peticionario por medio de correo electrónico. </t>
  </si>
  <si>
    <t>El día 22/07/2025 se brinda respuesta al correo electrónico dejado en el caso</t>
  </si>
  <si>
    <t>El día 25/07/2025 se da respuesta al peticionario por correo electrónico:</t>
  </si>
  <si>
    <t xml:space="preserve">El día 31-07-2025 se brinda respuesta al correo electrónico dejado en el caso._x000D_
</t>
  </si>
  <si>
    <t xml:space="preserve">El día 25/08/2025 se brinda respuesta al correo electrónico dejado en el caso. </t>
  </si>
  <si>
    <t>El día 17/07/2025 se da respuesta al peticionario por correo electrónico,</t>
  </si>
  <si>
    <t>El día 25/07/2025 se da respuesta al peticionario por correo electrónico</t>
  </si>
  <si>
    <t xml:space="preserve">El día 13/08/2025  se brinda respuesta al correo electrónico dejado en el caso._x000D_
</t>
  </si>
  <si>
    <t xml:space="preserve">El día 30/07/2025 se brindo la respuesta al correo electronico dejado en el caso. </t>
  </si>
  <si>
    <t xml:space="preserve">El día 04/08/2025 se brindo la respuesta al correo electronico dejado en el caso </t>
  </si>
  <si>
    <t>El 15/08/2025 se envía ampliación de información del cual a la fecha no se recibe respuesta.</t>
  </si>
  <si>
    <t xml:space="preserve">El día 29/07/2025 se brinda respuesta al correo electrónico dejado en el caso._x000D_
 _x000D_
</t>
  </si>
  <si>
    <t>El día 25/07/2025 se da respuesta al peticionario por correo electrónico.</t>
  </si>
  <si>
    <t>El día 16/07/2025 se da respuesta al peticionario por correo electrónico</t>
  </si>
  <si>
    <t xml:space="preserve">El día 05/08/2025 se brindo la respuesta al correo registrado en el caso </t>
  </si>
  <si>
    <t>El día 12/08/2025 se brinda respuesta al correo electrónico dejado en el caso.</t>
  </si>
  <si>
    <t>El día 29/07/2025 se brinda respuesta al correo electrónico dejado en el caso</t>
  </si>
  <si>
    <t>El 14/08/2025 se envía ampliación de información del cual a la fecha no se recibe respuesta.</t>
  </si>
  <si>
    <t xml:space="preserve">El día 28/07/2025 se envía respuesta al peticionario por medio de correo electrónico. </t>
  </si>
  <si>
    <t xml:space="preserve">El dia 24/07/2025 se da respuesta al peticionario por correo electrónico_x000D_
 </t>
  </si>
  <si>
    <t xml:space="preserve">El día 28/07/2025 se envía respuesta al peticionario por medio de correo electrónico.  _x000D_
</t>
  </si>
  <si>
    <t>2025-08-15</t>
  </si>
  <si>
    <t xml:space="preserve">El 14/08/2025 se envía ampliación de información del cual a la fecha no se recibe respuesta._x000D_
</t>
  </si>
  <si>
    <t xml:space="preserve">El día 28/07/2025 se brindo la respuesta al correo electronico dejado en el caso. </t>
  </si>
  <si>
    <t>El día 22/7/2025 se da respuesta al peticionario por correo electrónico</t>
  </si>
  <si>
    <t xml:space="preserve">El día 15/07/2025 se da respuesta al peticionario por correo electrónico,_x000D_
</t>
  </si>
  <si>
    <t xml:space="preserve">El día 23/07/2025 se envía respuesta al peticionario por medio de correo electrónico.  </t>
  </si>
  <si>
    <t xml:space="preserve">El día 1707/2025  se brinda respuesta al correo electrónico dejado en el caso._x000D_
</t>
  </si>
  <si>
    <t>2025-08-29</t>
  </si>
  <si>
    <t>El día 29/08/2025 se brinda respuesta al correo electrónico dejado en el caso.</t>
  </si>
  <si>
    <t xml:space="preserve">El día 30/07/2025 se brindo la respuesta al correo electronico dejado en el caso,. </t>
  </si>
  <si>
    <t xml:space="preserve">El 15-08-2025 se envía ampliación de información del cual a la fecha no se recibe respuesta._x000D_
</t>
  </si>
  <si>
    <t>El día 04/08/2025 se da respuesta al peticionario por correo electrónico</t>
  </si>
  <si>
    <t>El día 15/07/2025 se da respuesta al peticionario por correo electrónico</t>
  </si>
  <si>
    <t xml:space="preserve">El día  06/08/2025  se brinda respuesta al correo electrónico dejado en el caso._x000D_
</t>
  </si>
  <si>
    <t xml:space="preserve">El 15/08/2025 se envía ampliación de información del cual a la fecha no se recibe respuesta._x000D_
</t>
  </si>
  <si>
    <t xml:space="preserve">El día 18/07/2025 se envía respuesta al peticionario por medio de correo electrónico.  _x000D_
</t>
  </si>
  <si>
    <t xml:space="preserve">El dia 05/08/2025  se solicita revisar el caso y brindar la respuesta </t>
  </si>
  <si>
    <t>2025-08-24</t>
  </si>
  <si>
    <t xml:space="preserve">El día 24/08/2025 se brinda respuesta al correo electrónico dejado en el caso._x000D_
</t>
  </si>
  <si>
    <t xml:space="preserve">El día 18/07/2025 se da respuesta al peticionario por correo electrónico.  </t>
  </si>
  <si>
    <t>El día 04/08/2025 se da respuesta al peticionario por correo electrónico.</t>
  </si>
  <si>
    <t>El día 26/08/2025 se brinda respuesta al correo electrónico dejado en el caso.</t>
  </si>
  <si>
    <t>El día 15/07/2025 se da respuesta al peticionario por correo electrónico.</t>
  </si>
  <si>
    <t xml:space="preserve">El día 18/07/2025 se brindo la respuesta al correo electronico dejado en el caso. </t>
  </si>
  <si>
    <t xml:space="preserve">El 15-07-2025 se envía ampliación de información del cual a la fecha no se recibe respuesta._x000D_
</t>
  </si>
  <si>
    <t xml:space="preserve">El día 22-09-2025 se brinda respuesta al correo electrónico dejado en el caso._x000D_
</t>
  </si>
  <si>
    <t>El día 09/09/2025 se brinda respuesta al correo electrónico dejado en el caso.</t>
  </si>
  <si>
    <t>El día 20/08/2025 se desiste por falta de documentos del peticionario.</t>
  </si>
  <si>
    <t xml:space="preserve">El 15/07/2025 se envía ampliación de información del cual a la fecha no se recibe respuesta._x000D_
</t>
  </si>
  <si>
    <t>El día 25/07/2025 se envía respuesta al peticionario por medio de correo electrónico.</t>
  </si>
  <si>
    <t>El día 25/07/2025 se brinda respuesta al correo electrónico dejado en el caso</t>
  </si>
  <si>
    <t>El día 26/08/2025 se desiste por falta de documentos del peticionario.</t>
  </si>
  <si>
    <t>El 16/07/2025 se envía ampliación de información del cual a la fecha no se recibe respuesta.</t>
  </si>
  <si>
    <t>2025-09-10</t>
  </si>
  <si>
    <t xml:space="preserve">El día 25/07/2025 se envía respuesta al peticionario por medio de correo electrónico. </t>
  </si>
  <si>
    <t xml:space="preserve">El dia 25/07/ 2025  se da respuesta al peticionario por correo electrónico_x000D_
</t>
  </si>
  <si>
    <t>El día 15/08/2025 se desiste por falta de documentos del peticionario.</t>
  </si>
  <si>
    <t>El día 28/07/2025 se brinda respuesta al correo electrónico dejado en el caso</t>
  </si>
  <si>
    <t xml:space="preserve">El día 22/08/2025  se brinda respuesta al correo electrónico dejado en el caso._x000D_
</t>
  </si>
  <si>
    <t>El día 24/07/2025 Se comparte respuesta al defensor por medio del la plataforma</t>
  </si>
  <si>
    <t>El día31/07/2025 se envía respuesta al peticionario por medio de correo electrónico.</t>
  </si>
  <si>
    <t xml:space="preserve">El día 28-07-2025 se brinda respuesta al correo electrónico dejado en el caso._x000D_
</t>
  </si>
  <si>
    <t xml:space="preserve">El día 25/07/2025 se da respuesta al peticionario por correo electrónico_x000D_
</t>
  </si>
  <si>
    <t xml:space="preserve">El día 24/07/2025 se da respuesta al peticionario por correo electrónico,_x000D_
</t>
  </si>
  <si>
    <t xml:space="preserve">El día 23/07/2025 se brindo la respuesta al correo </t>
  </si>
  <si>
    <t xml:space="preserve">El día 28/07/2025 se brinda respuesta al correo electrónico dejado en el caso. </t>
  </si>
  <si>
    <t>El día 30/07/2025 se brindo la respuesta al correo electronico</t>
  </si>
  <si>
    <t xml:space="preserve"> _x000D_
El día 28/07/2025 se brinda respuesta al correo electrónico dejado en el caso._x000D_
 _x000D_
</t>
  </si>
  <si>
    <t xml:space="preserve">El día 16/07/2025 se brinda respuesta al correo electrónico registrado en el caso. </t>
  </si>
  <si>
    <t xml:space="preserve">El día 28/07/2025 se brinda respuesta al correo electrónico dejado en el caso._x000D_
 _x000D_
 </t>
  </si>
  <si>
    <t>El dia 16/07/2025 se brindo la respuesta al correo electronico</t>
  </si>
  <si>
    <t xml:space="preserve">El dia 16/07/2025 se brindo la respuesta al correo </t>
  </si>
  <si>
    <t xml:space="preserve">El día 16/07/2025 se da respuesta al peticionario por correo electrónico _x000D_
</t>
  </si>
  <si>
    <t xml:space="preserve">El dia 23/07/ 2025  se da respuesta al peticionario por correo electrónico_x000D_
</t>
  </si>
  <si>
    <t xml:space="preserve">El día 16/07/2025 se da respuesta al peticionario por correo electrónico_x000D_
</t>
  </si>
  <si>
    <t xml:space="preserve">El día 31/07/2025 se brindo la respuesta al correo electronico dejado en el caso. </t>
  </si>
  <si>
    <t>El dia 23/07/2025  se da respuesta al peticionario por correo electróniconico</t>
  </si>
  <si>
    <t xml:space="preserve">El día  28/07/2025  se brinda respuesta al correo electrónico dejado en el caso._x000D_
</t>
  </si>
  <si>
    <t>El dia 08/08/2025 se brindo la respuesta al correo electronico dejado en el caso</t>
  </si>
  <si>
    <t>El día 15/08/2025 se brinda respuesta al correo electrónico dejado en el caso.</t>
  </si>
  <si>
    <t>El 17/07/2025 se envía ampliación de información del cual a la fecha no se recibe respuesta.</t>
  </si>
  <si>
    <t xml:space="preserve">El día 28/07/2025 se da respuesta al peticionario por correo electrónico. </t>
  </si>
  <si>
    <t xml:space="preserve">El día 01/08/2025 se brinda respuesta al correo electrónico dejado en el caso._x000D_
 _x000D_
</t>
  </si>
  <si>
    <t xml:space="preserve">El 17/07/2025 se envía ampliación de información del cual a la fecha no se recibe respuesta._x000D_
</t>
  </si>
  <si>
    <t>El día 01/08/2025 se da respuesta al peticionario por correo electrónico</t>
  </si>
  <si>
    <t xml:space="preserve">El día 17/07/2025 se brinda respuesta al correo electrónico registrado en el caso.  </t>
  </si>
  <si>
    <t xml:space="preserve">El dia 06/08/2025  se da respuesta al peticionario por correo electrónico_x000D_
</t>
  </si>
  <si>
    <t xml:space="preserve">El dia 17/07/2025 se brindo la respuesta al correo electronico dejado en el caso. </t>
  </si>
  <si>
    <t xml:space="preserve">El dia 01/08/2025 se brindo la respuesta al correo electronico </t>
  </si>
  <si>
    <t>Por medio de la solicitud recibida el día 1707/2025 el peticionario solicita...</t>
  </si>
  <si>
    <t xml:space="preserve">El día 30/07/2025 se brindo la respuesta al correo electronico </t>
  </si>
  <si>
    <t xml:space="preserve">El día 23/07/2025 se envía respuesta al peticionario por medio de correo electrónico. </t>
  </si>
  <si>
    <t>El dia 18/07/2025 se da respuesta al peticionario por correo electrónico</t>
  </si>
  <si>
    <t>El 18/07/2025 se envía ampliación de información del cual a la fecha no se recibe respuesta.</t>
  </si>
  <si>
    <t xml:space="preserve">El día 08/08/2025 se brinda respuesta al correo electrónico dejado en el caso._x000D_
</t>
  </si>
  <si>
    <t xml:space="preserve">El 18/07/2025 se envía ampliación de información del cual a la fecha no se recibe respuesta._x000D_
</t>
  </si>
  <si>
    <t>El día 06/08/2025 se brinda respuesta al correo electrónico dejado en el caso</t>
  </si>
  <si>
    <t xml:space="preserve">El día 11/08/2025 se brindo la respuesta al correo electronico dejado en el caso. </t>
  </si>
  <si>
    <t xml:space="preserve">El dia 19/07/2025  se da respuesta al peticionario por correo electrónico_x000D_
</t>
  </si>
  <si>
    <t xml:space="preserve">El día 18/07/2025 se brinda respuesta al correo electrónico registrado en el caso. </t>
  </si>
  <si>
    <t>El día 05/08/2025 se da respuesta al peticionario por correo electrónico.</t>
  </si>
  <si>
    <t xml:space="preserve">El día 31/07/2025  se brinda respuesta al correo electrónico dejado en el caso._x000D_
</t>
  </si>
  <si>
    <t xml:space="preserve">_x000D_
El 18/07/2025 se envía ampliación de información del cual a la fecha no se recibe respuesta._x000D_
</t>
  </si>
  <si>
    <t>El día 05/09/2025 se brinda respuesta al correo electrónico dejado en el caso.</t>
  </si>
  <si>
    <t xml:space="preserve">El día 18/07/2025 se brinda respuesta al correo electrónico registrado en el caso.  </t>
  </si>
  <si>
    <t xml:space="preserve">El día 19/08/2025 se brinda respuesta al correo electrónico dejado en el caso._x000D_
 _x000D_
</t>
  </si>
  <si>
    <t>El día 31/07/2025 se brinda respuesta al correo electrónico dejado en el caso</t>
  </si>
  <si>
    <t xml:space="preserve">El día 18/07/2025 se brindo la respuesta al correo electronico </t>
  </si>
  <si>
    <t>El día 20/08/2025 se brinda respuesta al correo electrónico dejado en el caso.</t>
  </si>
  <si>
    <t xml:space="preserve">El día 18/07/2025 se brinda respuesta al correo electrónico dejado en el caso._x000D_
 _x000D_
</t>
  </si>
  <si>
    <t xml:space="preserve">El día 21/07/2025 se da respuesta al peticionario por correo electrónico_x000D_
</t>
  </si>
  <si>
    <t xml:space="preserve">El día 28/07/2025 se brindo la respuesta al correo </t>
  </si>
  <si>
    <t>El día 25/08/2025 se brinda respuesta al correo electrónico dejado en el caso.</t>
  </si>
  <si>
    <t>El día 22/09/2025 se brinda respuesta al correo electrónico dejado en el caso.</t>
  </si>
  <si>
    <t xml:space="preserve">El 18/07/2025 se envía ampliación de información del cual a la fecha no se recibe respuesta. </t>
  </si>
  <si>
    <t xml:space="preserve">El dia 28/07/2025 se brindo la respuesta al correo </t>
  </si>
  <si>
    <t>El día 05/08/2025 se brinda respuesta al correo electrónico dejado en el caso</t>
  </si>
  <si>
    <t xml:space="preserve">El día 09/09/2025  se brinda respuesta al correo electrónico dejado en el caso._x000D_
</t>
  </si>
  <si>
    <t xml:space="preserve">El día 21/07/2025 se brindo la respuesta al correo electronico dejado en el caso </t>
  </si>
  <si>
    <t>El dia 01/08/2025 se brindo la respuesta al correo electronico dejado en el caso</t>
  </si>
  <si>
    <t xml:space="preserve">El dia 28/07/2025 se brindo la respuesta la correo </t>
  </si>
  <si>
    <t xml:space="preserve">El dia 22/08/2025  se da respuesta al peticionario por correo electrónico_x000D_
</t>
  </si>
  <si>
    <t xml:space="preserve">El día 28/07/2025 se brinda respuesta al correo electrónico registrado en el caso.  </t>
  </si>
  <si>
    <t xml:space="preserve">El día 2/07/2025 se brindo la respuesta al correo </t>
  </si>
  <si>
    <t xml:space="preserve">El 21/07/2025 se envía ampliación de información del cual a la fecha no se recibe respuesta._x000D_
</t>
  </si>
  <si>
    <t xml:space="preserve">El día 23/07/2025 se envía respuesta al peticionario por medio de correo electrónico.  _x000D_
</t>
  </si>
  <si>
    <t xml:space="preserve">El dia 01/08/ 2025  se da respuesta al peticionario por correo electrónico_x000D_
</t>
  </si>
  <si>
    <t xml:space="preserve">El día 04/08/2025  se brinda respuesta al correo electrónico dejado en el caso._x000D_
</t>
  </si>
  <si>
    <t>El día 01/08/2025 se brinda respuesta al correo electrónico dejado en el caso</t>
  </si>
  <si>
    <t xml:space="preserve">El día 21/07/2025 se envía respuesta al peticionario por medio de correo electrónico.  _x000D_
</t>
  </si>
  <si>
    <t xml:space="preserve">El día 21/07/2025 se brinda respuesta al correo electrónico registrado en el caso.  </t>
  </si>
  <si>
    <t>El 21/07/2025 se envía ampliación de información del cual a la fecha no se recibe respuesta.</t>
  </si>
  <si>
    <t>El día 28/07/2025  se brinda respuesta al correo electrónico dejado en el caso.</t>
  </si>
  <si>
    <t xml:space="preserve">El 21/07/2025, Se genera el envió de la respuesta a los correo electrónicos registrados  </t>
  </si>
  <si>
    <t>El día 5/08/2025 se envía respuesta al peticionario por medio de correo electrónico.</t>
  </si>
  <si>
    <t xml:space="preserve">El día 29/07/2025 se sube respuesta al defensor </t>
  </si>
  <si>
    <t xml:space="preserve">El día 05/08/2025 se da respuesta al peticionario por correo electrónico. </t>
  </si>
  <si>
    <t xml:space="preserve">El dia 05/08/2025  se da respuesta al peticionario por correo electrónico_x000D_
</t>
  </si>
  <si>
    <t>El día 31/07/2025 se da respuesta al peticionario por correo electrónico.</t>
  </si>
  <si>
    <t xml:space="preserve">El día  23/07/2025 se envía respuesta al peticionario por medio de correo electrónico.  _x000D_
_x000D_
</t>
  </si>
  <si>
    <t xml:space="preserve">El día 21/07/2025 se da respuesta al peticionario por correo electrónico. </t>
  </si>
  <si>
    <t>El día 23/07/2025 se da respuesta al peticionario por correo electrónico.</t>
  </si>
  <si>
    <t xml:space="preserve">El día 31/07/2025 se da respuesta al peticionario por correo electrónico. </t>
  </si>
  <si>
    <t xml:space="preserve">El día 8/08/2025 se envía respuesta al peticionario por medio de correo electrónico.  </t>
  </si>
  <si>
    <t>El dia 24/07/ 2025  se da respuesta al peticionario por correo electrónico</t>
  </si>
  <si>
    <t xml:space="preserve">El día 01/08/2025 se brindo la respuesta al correo </t>
  </si>
  <si>
    <t xml:space="preserve">El día 04/08/2025 se brindo la respuesta al correo </t>
  </si>
  <si>
    <t xml:space="preserve">El día 03/09/2025 se brindo la respuesta al correo electronico dejado en el caso </t>
  </si>
  <si>
    <t>El dia 06/08/2025 se brindo la respuesta al correo electronico</t>
  </si>
  <si>
    <t xml:space="preserve">El día 22/07/2025 se envía respuesta al peticionario por medio de correo electrónico.  _x000D_
</t>
  </si>
  <si>
    <t xml:space="preserve">El día 31/07/2025 se envía respuesta al peticionario por medio de correo electrónico.  _x000D_
</t>
  </si>
  <si>
    <t xml:space="preserve">El 22/07/2025 se envía ampliación de información del cual a la fecha no se recibe respuesta._x000D_
</t>
  </si>
  <si>
    <t xml:space="preserve">El día 24/07/2025 se da respuesta al peticionario por correo electrónico _x000D_
</t>
  </si>
  <si>
    <t>El día 05/08/2025 se emitió respuesta por medio físico y guía de envío # 9184643525</t>
  </si>
  <si>
    <t xml:space="preserve">El día 5/08/2025 se envía respuesta al peticionario por medio de correo electrónico. </t>
  </si>
  <si>
    <t>El 22/07/2025 se envía ampliación de información del cual a la fecha no se recibe respuesta.</t>
  </si>
  <si>
    <t xml:space="preserve">El día 29/07/2025 se brindo la respuesta al correo electronico dejado en el caso </t>
  </si>
  <si>
    <t xml:space="preserve">El dia 01/08/2025 se brindo la respuesta al correo electronico dejado. </t>
  </si>
  <si>
    <t xml:space="preserve">El día 01/08/2025 se brinda respuesta al correo electrónico registrado en el caso.  </t>
  </si>
  <si>
    <t xml:space="preserve">El dia 24/07/2025 se brindo la respuesta al correo. </t>
  </si>
  <si>
    <t xml:space="preserve">El día 22/07/2025 se brinda respuesta al correo electrónico registrado en el caso.  </t>
  </si>
  <si>
    <t xml:space="preserve">El día 28/07/2025 se brinda respuesta al correo electrónico del peticionario._x000D_
_x000D_
</t>
  </si>
  <si>
    <t xml:space="preserve"> El día 04/08/2025 se brinda respuesta al correo electrónico dejado en el caso._x000D_
</t>
  </si>
  <si>
    <t xml:space="preserve">El día 01/08/2025 se solicita revisar el caso y brindar la respuesta </t>
  </si>
  <si>
    <t xml:space="preserve">El dia 31/07/2025 se brindo la respuesta al correo electronico dejado en el caso. </t>
  </si>
  <si>
    <t xml:space="preserve">El día 05/08/2025 se  brindo la respuesta al correo electronico dejado en el caso. </t>
  </si>
  <si>
    <t>El día 01/08/2025 se brindo la respuesta al correo electronico</t>
  </si>
  <si>
    <t xml:space="preserve">El día 05/08/2025  se brinda respuesta al correo electrónico dejado en el caso._x000D_
</t>
  </si>
  <si>
    <t>El día 28/07/2025 se brinda respuesta al correo electrónico del peticionario.</t>
  </si>
  <si>
    <t xml:space="preserve">El día 08/08/2025  se brinda respuesta al correo electrónico dejado en el caso._x000D_
</t>
  </si>
  <si>
    <t xml:space="preserve">El día 14/08/2025 se envía respuesta al peticionario por medio de correo electrónico.  </t>
  </si>
  <si>
    <t xml:space="preserve">El día 28/08/2025 se brinda respuesta al correo electrónico dejado en el caso._x000D_
</t>
  </si>
  <si>
    <t xml:space="preserve">El dia 22/07/2025  se da respuesta al peticionario por correo electrónico_x000D_
</t>
  </si>
  <si>
    <t xml:space="preserve">El dia 05/08/2025 se  brindo la respuesta al correo </t>
  </si>
  <si>
    <t xml:space="preserve">El 23/07/2025 se envía ampliación de información del cual a la fecha no se recibe respuesta._x000D_
</t>
  </si>
  <si>
    <t xml:space="preserve">El día 01/08/2025 se brindo la respuesta al correo electronico dejado en el caso </t>
  </si>
  <si>
    <t xml:space="preserve">El dia 01/08/2025 se brindo la respuesta al correo electronico dejado en el caso </t>
  </si>
  <si>
    <t>El dia 05/08/2025 se brindo la respuesta al correo electronico</t>
  </si>
  <si>
    <t xml:space="preserve">El dia 31/07/2025 se brindo la respuesta al correo </t>
  </si>
  <si>
    <t>El día 31/07/2025 se envía respuesta al peticionario por medio de correo electrónico.</t>
  </si>
  <si>
    <t>El 23/07/2025 se envía ampliación de información del cual a la fecha no se recibe respuesta.</t>
  </si>
  <si>
    <t xml:space="preserve">El día 06/08/2025 se brindo la respuesta al correo registrado en el caso. </t>
  </si>
  <si>
    <t xml:space="preserve">El 29/07/2025, Se  genera el envió de la respuesta al correo electrónico registrado </t>
  </si>
  <si>
    <t xml:space="preserve">El 28/07/2025, Se genera el envió de la respuesta al correo electrónico registrado. </t>
  </si>
  <si>
    <t xml:space="preserve">El día 05/08/2025 se da respuesta al peticionario por correo electrónico_x000D_
</t>
  </si>
  <si>
    <t xml:space="preserve">El día 06/08/2025 se brindo la respuesta al correo electronico dejado en el caso </t>
  </si>
  <si>
    <t>El día 06/08/2025 se brinda respuesta al correo electrónico dejado en el caso.</t>
  </si>
  <si>
    <t xml:space="preserve">Se brinda respuesta al correo del peticionario </t>
  </si>
  <si>
    <t xml:space="preserve">El día 28/07/2025 se emite respuesta vía correo electronico </t>
  </si>
  <si>
    <t xml:space="preserve">El 29/07/2025, Se genera el envió de la respuesta al correo electrónico registrado.  </t>
  </si>
  <si>
    <t xml:space="preserve">El día 05/08/2025 se brinda respuesta al correo electrónico dejado en el caso._x000D_
 _x000D_
</t>
  </si>
  <si>
    <t>El día 31/07/2025 se brindo la respuesta al correo electronico</t>
  </si>
  <si>
    <t xml:space="preserve">El día 23/07/2025 se brinda respuesta al correo electrónico registrado en el caso.  </t>
  </si>
  <si>
    <t>El día 15/08/2025 se brinda respuesta al correo electrónico dejado en el caso</t>
  </si>
  <si>
    <t>El día 11/08/2025  se brinda respuesta al correo electrónico dejado en el caso.</t>
  </si>
  <si>
    <t>El día 08/08/2025 se brinda respuesta al correo electrónico dejado en el caso.</t>
  </si>
  <si>
    <t xml:space="preserve">El día 26-08-2025 se brinda respuesta al correo electrónico dejado en el caso._x000D_
</t>
  </si>
  <si>
    <t xml:space="preserve">El día 23/07/2025 se brindo la respuesta al correo electronico dejado </t>
  </si>
  <si>
    <t xml:space="preserve">El dia 06/08/2025 se brindo la respuesta al correo </t>
  </si>
  <si>
    <t xml:space="preserve">El dia 08/08/2025 se brindo la respuesta al correo electronico dejado en el caso </t>
  </si>
  <si>
    <t xml:space="preserve">El dia 06/08/2025 se  brindo la respuesta al correo </t>
  </si>
  <si>
    <t>El día 13/08/2025 se brinda respuesta al correo electrónico dejado en el caso.</t>
  </si>
  <si>
    <t>El 24/07/2025 se envía ampliación de información del cual a la fecha no se recibe respuesta.</t>
  </si>
  <si>
    <t xml:space="preserve">El día 04/08/2025 se da respuesta al peticionario por correo electrónico_x000D_
</t>
  </si>
  <si>
    <t xml:space="preserve">El día 25/08/2025  se brinda respuesta al correo electrónico dejado en el caso._x000D_
</t>
  </si>
  <si>
    <t xml:space="preserve">El día 29/08/2025 se brinda respuesta al correo electrónico dejado en el caso._x000D_
</t>
  </si>
  <si>
    <t xml:space="preserve">El día 06/08/2025 se brindo la respuesta al correo </t>
  </si>
  <si>
    <t>El día 08/08/2025 se da respuesta al peticionario por correo electrónico</t>
  </si>
  <si>
    <t xml:space="preserve">El dia 06/08/2025 se brindo la respuesta al correo electronico dejado en el caso </t>
  </si>
  <si>
    <t xml:space="preserve">El día 06/08/2025 se brindo la respuesta al correo electronico </t>
  </si>
  <si>
    <t xml:space="preserve">El día 04/08/2025 se da respuesta al peticionario por correo electrónico. </t>
  </si>
  <si>
    <t xml:space="preserve">El día 05/08/2025  se da respuesta al peticionario por correo electrónico_x000D_
</t>
  </si>
  <si>
    <t xml:space="preserve">El 25/07/2025 se envía ampliación de información del cual a la fecha no se recibe respuesta._x000D_
</t>
  </si>
  <si>
    <t>El 25/07/2025 se envía ampliación de información del cual a la fecha no se recibe respuesta.</t>
  </si>
  <si>
    <t xml:space="preserve">El día 04/08/2025 se da respuesta al peticionario por correo electrónico,_x000D_
</t>
  </si>
  <si>
    <t xml:space="preserve">El día 21/08/2025 se brinda respuesta al correo electrónico dejado en el caso._x000D_
</t>
  </si>
  <si>
    <t>El día 25/07/2025 se brinda respuesta al correo electrónico registrado en el caso.</t>
  </si>
  <si>
    <t xml:space="preserve">El día 1/08/2025 se brinda respuesta al correo electrónico dejado en el caso._x000D_
</t>
  </si>
  <si>
    <t xml:space="preserve">El día 11/08/2025 se da respuesta al peticionario por correo electrónico_x000D_
</t>
  </si>
  <si>
    <t>El día  04/07/2025  se brinda respuesta al correo electrónico dejado en el caso.</t>
  </si>
  <si>
    <t xml:space="preserve">El día 08/08/2025 se brindo la respuesta al correo electronico dejado en el caso. </t>
  </si>
  <si>
    <t>El día 12/09/2025 se brinda respuesta al correo electrónico dejado en el caso.</t>
  </si>
  <si>
    <t xml:space="preserve">El día 05/08/2025 se brindo la respuesta al correo electronico dejado en el caso. </t>
  </si>
  <si>
    <t xml:space="preserve">El día 25/07/2025 se brindo la respuesta al correo electronico dejado en el caso. </t>
  </si>
  <si>
    <t xml:space="preserve">El dia 15/08/2025 se brindo la respuesta al correo electronico dejado en el caso. </t>
  </si>
  <si>
    <t xml:space="preserve">El día 30 /07/2025  se brinda respuesta al correo electrónico dejado en el caso._x000D_
</t>
  </si>
  <si>
    <t xml:space="preserve">El día11/08/2025 se solicita revisar el caso  y brindar respuesta </t>
  </si>
  <si>
    <t>El día 04/09/2025 se brinda respuesta al correo electrónico dejado en el caso.</t>
  </si>
  <si>
    <t xml:space="preserve">El dia 06/08/2025 se brinda la respuesta al correo </t>
  </si>
  <si>
    <t>El día 11/08/2025 se brinda respuesta al correo electrónico dejado en el caso</t>
  </si>
  <si>
    <t xml:space="preserve">El dia 11/08/2025  se da respuesta al peticionario por correo electrónico_x000D_
</t>
  </si>
  <si>
    <t>2025-08-10</t>
  </si>
  <si>
    <t xml:space="preserve">El día 10/08/2025 se brindo la respuesta al correo electronico </t>
  </si>
  <si>
    <t xml:space="preserve">El día 04/08/2025 se brinda respuesta al correo electrónico registrado en el caso.  </t>
  </si>
  <si>
    <t>El dia 04/08/2025 se brindo la respuesta al correo electronico</t>
  </si>
  <si>
    <t>2025-09-01</t>
  </si>
  <si>
    <t xml:space="preserve">El día 01-09-2025 se brinda respuesta al correo electrónico dejado en el caso._x000D_
</t>
  </si>
  <si>
    <t>El día 04/08/2025 se brinda respuesta al correo electrónico dejado en el caso</t>
  </si>
  <si>
    <t xml:space="preserve">El dia 26/08/2025 se brindo la respuesta al correo registrado </t>
  </si>
  <si>
    <t>El dia 11/08/2025 se solicita revisar el caso  y brindar respuesta</t>
  </si>
  <si>
    <t xml:space="preserve">El 27/07/2025 se envía ampliación de información del cual a la fecha no se recibe respuesta. </t>
  </si>
  <si>
    <t>El día 1/08/2025 se envía respuesta al peticionario por medio de correo electrónico.</t>
  </si>
  <si>
    <t>2025-09-08</t>
  </si>
  <si>
    <t xml:space="preserve">El día 8/09/2025 se envía respuesta al peticionario por medio de correo electrónico. </t>
  </si>
  <si>
    <t xml:space="preserve">El 28/07/2025 se envía ampliación de información del cual a la fecha no se recibe respuesta._x000D_
</t>
  </si>
  <si>
    <t xml:space="preserve">El día 30/07/2025 se solicita revisar el caso y brindar la respuesta </t>
  </si>
  <si>
    <t>El 30/07/2025 se envía ampliación de información del cual a la fecha no se recibe respuesta.</t>
  </si>
  <si>
    <t xml:space="preserve">El 04/08/2025 el área brinda respuesta al peticionario:_x000D_
</t>
  </si>
  <si>
    <t xml:space="preserve">El día 08/08/2025 se brindo la respuesta al correo registrado en el caso </t>
  </si>
  <si>
    <t>El 28/07/2025 se envía ampliación de información del cual a la fecha no se recibe respuesta.</t>
  </si>
  <si>
    <t xml:space="preserve">El día 06/08/2025 se brinda respuesta al correo electrónico dejado en el caso. </t>
  </si>
  <si>
    <t>El día 11/08/2025 se da respuesta al peticionario por correo electrónico</t>
  </si>
  <si>
    <t xml:space="preserve">El dia 12/08/2025 se brindo la respuesta al correo </t>
  </si>
  <si>
    <t xml:space="preserve">El dia 04/08/2025 se brindo la respuesta al correo registrado </t>
  </si>
  <si>
    <t>31/07/2025 se da respuesta al peticionario por correo electrónico</t>
  </si>
  <si>
    <t xml:space="preserve">El día 04/08025 se brindo la respuesta al correo </t>
  </si>
  <si>
    <t xml:space="preserve">El día 04/08/2025 se brindo la respuesta al correo electronico </t>
  </si>
  <si>
    <t xml:space="preserve">El día 04/08/2025 se brindo la respuesta al correo registrado. </t>
  </si>
  <si>
    <t>2025-08-03</t>
  </si>
  <si>
    <t>El día 8/09/2025 se envía respuesta al peticionario por medio de correo electrónico.</t>
  </si>
  <si>
    <t>El día 6/07/2025 se envía respuesta al peticionario por medio de correo electrónico.</t>
  </si>
  <si>
    <t>2025-10-10</t>
  </si>
  <si>
    <t xml:space="preserve">El día 10/10/2025 se brinda respuesta al correo electrónico dejado en el caso._x000D_
</t>
  </si>
  <si>
    <t xml:space="preserve">El día 11/08/2025 se solicita revisar el caso  y brindar respuesta </t>
  </si>
  <si>
    <t>El día 04/08/2025 se da respuesta al peticionario por correo electrónic</t>
  </si>
  <si>
    <t xml:space="preserve">El dia 11/08/2025 se solicita revisar el caso  y brindar respuesta </t>
  </si>
  <si>
    <t xml:space="preserve">El día 10/08/2025 se brindo la respuesta al correo electronico dejado en el caso. </t>
  </si>
  <si>
    <t xml:space="preserve">El  día 11/08/2025 se brindo la respuesta al correo electronico dejado en el caso. </t>
  </si>
  <si>
    <t xml:space="preserve">El 11/08/2025 el área brinda respuesta al peticionario:_x000D_
</t>
  </si>
  <si>
    <t xml:space="preserve">El dia 26/08/2025 se brindo la respuesta al correo electronico dejado en el caso. </t>
  </si>
  <si>
    <t xml:space="preserve">El día 31/07/2025 se brindo la respuesta al correo registrado en el caso </t>
  </si>
  <si>
    <t xml:space="preserve">El día 11/08/2025 se brindo la respuesta al correo dejado en el caso. </t>
  </si>
  <si>
    <t xml:space="preserve">El día 11/08/2025 brindo la respuesta al correo electronico </t>
  </si>
  <si>
    <t xml:space="preserve">El día 28/07/2025  se brinda respuesta al correo electrónico dejado en el caso._x000D_
_x000D_
</t>
  </si>
  <si>
    <t>El dia 12/08/2025 se brindo la respuesta al correo</t>
  </si>
  <si>
    <t xml:space="preserve">El día 12/08/2025 se da respuesta al peticionario por correo electrónico_x000D_
</t>
  </si>
  <si>
    <t>El día 11/08/2025 se da respuesta al peticionario por correo electrónico.</t>
  </si>
  <si>
    <t xml:space="preserve">El día 11/08/2025 se brindo la respuesta al correo registrado en el caso </t>
  </si>
  <si>
    <t xml:space="preserve">El día 29/07/2025 se brindo la respuesta al correo electronico </t>
  </si>
  <si>
    <t xml:space="preserve">El día 29/07/2025 se brindo la respuesta al correo registrado en el caso. </t>
  </si>
  <si>
    <t>El día 08/08/2025 se da respuesta al peticionario por correo electrónico.</t>
  </si>
  <si>
    <t>El 29/07/2025 se envía ampliación de información del cual a la fecha no se recibe respuesta.</t>
  </si>
  <si>
    <t xml:space="preserve">El día 30/07/2025 se da respuesta al peticionario por correo electrónico_x000D_
</t>
  </si>
  <si>
    <t xml:space="preserve">El 29/07/2025 se envía ampliación de información del cual a la fecha no se recibe respuesta._x000D_
</t>
  </si>
  <si>
    <t xml:space="preserve">El dia 29/07/ 2025  se da respuesta al peticionario por correo electrónico_x000D_
</t>
  </si>
  <si>
    <t xml:space="preserve">El dia 13/08/2025 se brindo la respuesta al correo </t>
  </si>
  <si>
    <t xml:space="preserve">El día 26/08/2025 se brinda respuesta al correo electrónico dejado en el caso._x000D_
_x000D_
</t>
  </si>
  <si>
    <t>El día 15/08/2025 se da respuesta al peticionario por correo electrónico.</t>
  </si>
  <si>
    <t xml:space="preserve">El día 09/09/2025 se brinda respuesta al correo electrónico dejado en el caso._x000D_
</t>
  </si>
  <si>
    <t xml:space="preserve">El día 12/08/2025 se da respuesta al peticionario por correo electrónico _x000D_
</t>
  </si>
  <si>
    <t xml:space="preserve">El día 13/08/2025 se brindo al respuesta al correo electronico dejado en el caso. </t>
  </si>
  <si>
    <t xml:space="preserve">El día 13/08/2025 se brindo la respuesta al correo registrado </t>
  </si>
  <si>
    <t>El día 01/09/2025 se brinda respuesta al correo electrónico dejado en el caso.</t>
  </si>
  <si>
    <t xml:space="preserve">El día 27/08/2025 se brinda respuesta al correo electrónico dejado en el caso._x000D_
</t>
  </si>
  <si>
    <t xml:space="preserve">El día 13/08/2025 se brindo la respuesta al correo electronico. </t>
  </si>
  <si>
    <t>2025-08-07</t>
  </si>
  <si>
    <t xml:space="preserve">El día 15/08/2025 se brindo la respuesta al correo </t>
  </si>
  <si>
    <t xml:space="preserve">_x000D_
El dia 13/08/2025 se brindo la respuesta al correo _x000D_
</t>
  </si>
  <si>
    <t xml:space="preserve">El dia 13/08/2025 se brindo la respuesta al correo electronico </t>
  </si>
  <si>
    <t>El día 15/08/2025 se da respuesta al peticionario por correo electrónico</t>
  </si>
  <si>
    <t xml:space="preserve">El día 08/09/2025 se brinda respuesta al correo electrónico dejado en el caso._x000D_
</t>
  </si>
  <si>
    <t xml:space="preserve">El día 11/08/2025 se da respuesta al peticionario por correo electrónico _x000D_
</t>
  </si>
  <si>
    <t>El día  30 /07/2025  se brinda respuesta al correo electrónico dejado en el caso.</t>
  </si>
  <si>
    <t xml:space="preserve">El día 11/08/2025 se brindo la respuesta al correo electronico. </t>
  </si>
  <si>
    <t xml:space="preserve">El día 1/09/2025 se brinda respuesta al correo electrónico dejado en el caso._x000D_
</t>
  </si>
  <si>
    <t>30/07/2025 se envía ampliación de información del cual a la fecha no se recibe respuesta.</t>
  </si>
  <si>
    <t xml:space="preserve">El dia 12/08/2025 se brindo la respuesta al correo _x000D_
</t>
  </si>
  <si>
    <t xml:space="preserve">El día 11/08/2025 se envía respuesta al peticionario por medio de correo electrónico. </t>
  </si>
  <si>
    <t xml:space="preserve">El día 30/07/2025 se envía respuesta al peticionario por medio de correo electrónico. </t>
  </si>
  <si>
    <t xml:space="preserve">El día 03/09/2025 se brinda respuesta al correo electrónico dejado en el caso._x000D_
</t>
  </si>
  <si>
    <t xml:space="preserve">El dia 31/07/2025  se da respuesta al peticionario por correo electrónico_x000D_
</t>
  </si>
  <si>
    <t>El día 14/08/2025 se brinda respuesta al correo electrónico dejado en el caso</t>
  </si>
  <si>
    <t xml:space="preserve">El dia 31/07/ 2025  se da respuesta al peticionario por correo electrónico_x000D_
</t>
  </si>
  <si>
    <t>El día 05/08/2025 se brinda respuesta por correo electrónico informando lo siguiente.</t>
  </si>
  <si>
    <t xml:space="preserve">El día 06/08/2025 se brindo la respuesta al correo electronico dejado en el caso. </t>
  </si>
  <si>
    <t xml:space="preserve">El día 12/08/2025 se brindo la respuesta al correo </t>
  </si>
  <si>
    <t xml:space="preserve">El 30/07/2025 se envía ampliación de información del cual a la fecha no se recibe respuesta._x000D_
</t>
  </si>
  <si>
    <t xml:space="preserve">El día 13/08/2025 se brindo la respuesta al correo electronico </t>
  </si>
  <si>
    <t xml:space="preserve">El día 14/08/2025 se brinda respuesta al correo electrónico dejado en el caso._x000D_
 _x000D_
</t>
  </si>
  <si>
    <t>El 31/07/2025 se envía ampliación de información del cual a la fecha no se recibe respuesta.</t>
  </si>
  <si>
    <t xml:space="preserve">El día 11/08/2025 se brindo la respuesta al correo electronico dejado en el caso </t>
  </si>
  <si>
    <t>El día 11/08/2025 se envía respuesta al peticionario por medio de correo electrónico.</t>
  </si>
  <si>
    <t xml:space="preserve">El día 11/08/2025 se brindo la respuesta a correo registrado en el caso. </t>
  </si>
  <si>
    <t xml:space="preserve">El día 08-08-2025 se brinda respuesta al correo electrónico dejado en el caso._x000D_
</t>
  </si>
  <si>
    <t xml:space="preserve">El día 15/08/2025 se brinda respuesta al correo electrónico dejado en el caso._x000D_
</t>
  </si>
  <si>
    <t xml:space="preserve">El día 11/08/2025 se brindo la respuesta al correo registrado en el caso. </t>
  </si>
  <si>
    <t>El día 14/08/2025 se da respuesta al peticionario por correo electrónico.</t>
  </si>
  <si>
    <t xml:space="preserve">El día 11/08/2025 se brinda la respuesta al correo registrado en el caso. </t>
  </si>
  <si>
    <t xml:space="preserve">El día 14/08/2025 se brindo la respuesta al correo electronico dejado en el caso. </t>
  </si>
  <si>
    <t xml:space="preserve">El dia 25/08/2025  se da respuesta al peticionario por correo electrónico_x000D_
</t>
  </si>
  <si>
    <t xml:space="preserve">El día 15/08/2025 se envía respuesta al peticionario por medio de correo electrónico. </t>
  </si>
  <si>
    <t xml:space="preserve">El día 15/08/2025  se brinda respuesta al correo electrónico dejado en el caso._x000D_
</t>
  </si>
  <si>
    <t xml:space="preserve">El dia 05/09/2025  se da respuesta al peticionario por correo electrónico_x000D_
</t>
  </si>
  <si>
    <t xml:space="preserve">El día 11/08/2025 se envía respuesta al peticionario por medio de correo electrónico.  </t>
  </si>
  <si>
    <t xml:space="preserve">El dia 13/08/2025 se solicita revisar el caso  y brindar respuesta </t>
  </si>
  <si>
    <t xml:space="preserve">El día 13/08/2025 se solicita revisar el caso  y brindar respuesta _x000D_
</t>
  </si>
  <si>
    <t xml:space="preserve">El día 06/08/2025 se brinda respuesta al correo electrónico registrado en el caso.  </t>
  </si>
  <si>
    <t xml:space="preserve">El dia 10/08/2025 se solicita revisar el caso  y brindar respuesta </t>
  </si>
  <si>
    <t xml:space="preserve">El día 15/08/205 se brinda respuesta al correo electrónico dejado en el caso._x000D_
</t>
  </si>
  <si>
    <t>El dia 11/08/2025  se da respuesta al peticionario por correo electrónico</t>
  </si>
  <si>
    <t xml:space="preserve">El dia 11/08/2025 se solicita revisar el caso  y brindar respuesta _x000D_
</t>
  </si>
  <si>
    <t xml:space="preserve">El dia 13/08/2025 se solicita revisar el caso  y brindar respuesta _x000D_
</t>
  </si>
  <si>
    <t xml:space="preserve">El dia 15/08/2025 se brindo la respuesta al correo registrado </t>
  </si>
  <si>
    <t xml:space="preserve">El 31/07/2025 se envía ampliación de información del cual a la fecha no se recibe respuesta._x000D_
 </t>
  </si>
  <si>
    <t>El día 13/08/2025 se da respuesta al peticionario por correo electrónico.</t>
  </si>
  <si>
    <t>2025-09-15</t>
  </si>
  <si>
    <t xml:space="preserve">El día 15/09/2025 se brinda respuesta al correo electrónico dejado en el caso._x000D_
</t>
  </si>
  <si>
    <t xml:space="preserve">El día 11/08/2025 se brinda respuesta al correo electrónico registrado en el caso. </t>
  </si>
  <si>
    <t xml:space="preserve">El día 03/09/2025  se brinda respuesta al correo electrónico dejado en el caso._x000D_
</t>
  </si>
  <si>
    <t>El día 20/08/2025 se da respuesta al peticionario por correo electrónico</t>
  </si>
  <si>
    <t xml:space="preserve">El 31/07/2025. Se genera el envió de la respuesta al correo electrónico registrado </t>
  </si>
  <si>
    <t xml:space="preserve">El día 6/08/2025 se envía respuesta al peticionario por medio de correo electrónico. </t>
  </si>
  <si>
    <t xml:space="preserve">El 01/08/2025 el área brinda respuesta al peticionario:_x000D_
El día 04/08/2025 se brinda respuesta al correo electrónico dejado en el caso._x000D_
</t>
  </si>
  <si>
    <t>El día 25/08/2025 se envía respuesta al correo del peticionario.</t>
  </si>
  <si>
    <t xml:space="preserve">El día 19/08/2025 se da respuesta al peticionario por correo electrónico. </t>
  </si>
  <si>
    <t xml:space="preserve">El día 05/08/2025 se envía respuesta al peticionario por medio de correo electrónico.  _x000D_
</t>
  </si>
  <si>
    <t xml:space="preserve">El día 13/08/2025 se brindo la respuesta al correo electronico dejado en el caso. </t>
  </si>
  <si>
    <t>Ago</t>
  </si>
  <si>
    <t xml:space="preserve">El dia 14/08/2025 se brindo la respuesta al correo electronico dejado en el caso. </t>
  </si>
  <si>
    <t xml:space="preserve">El día 5/08/2025 se envía respuesta al peticionario por medio de correo electrónico.  </t>
  </si>
  <si>
    <t xml:space="preserve">El día 01/08/2025 se da respuesta al peticionario por correo electrónico. </t>
  </si>
  <si>
    <t xml:space="preserve">El día 10-09-2025 se brinda respuesta al correo electrónico dejado en el caso._x000D_
</t>
  </si>
  <si>
    <t xml:space="preserve">El día 04/08/2025 se envía respuesta al peticionario por medio de correo electrónico.  _x000D_
</t>
  </si>
  <si>
    <t xml:space="preserve">El día 5/07/2025 se envía respuesta al peticionario por medio de correo electrónico.  </t>
  </si>
  <si>
    <t xml:space="preserve">El día 19/08/2025 se envía respuesta al peticionario por medio de correo electrónico.  </t>
  </si>
  <si>
    <t xml:space="preserve">El día 14/08/2025 se solicita revisar el caso  y brindar respuesta </t>
  </si>
  <si>
    <t xml:space="preserve">El día 12/08/2025 se envía respuesta al peticionario por medio de correo electrónico.  _x000D_
</t>
  </si>
  <si>
    <t>El 01-08-2025 se envía ampliación de información del cual a la fecha no se recibe respuesta.</t>
  </si>
  <si>
    <t>El día 14/08/2025 se envía respuesta al peticionario por medio de correo electrónico.</t>
  </si>
  <si>
    <t>El 04/08/2025 se envía ampliación de información del cual a la fecha no se recibe respuesta.</t>
  </si>
  <si>
    <t>2025-08-16</t>
  </si>
  <si>
    <t xml:space="preserve">El día 16/08/2025 se brindo la respuesta al correo registrado en el caso. </t>
  </si>
  <si>
    <t xml:space="preserve">El día 15/08/2025 se brindo la respuesta al correo electronico dejado en el caso </t>
  </si>
  <si>
    <t>El 01/08/2025 se envía ampliación de información del cual a la fecha no se recibe respuesta.</t>
  </si>
  <si>
    <t xml:space="preserve">El dia 01/08/2025 se brindo la respuesta al correo </t>
  </si>
  <si>
    <t xml:space="preserve">El día 13/08/2025 se envía respuesta al peticionario por medio de correo electrónico.  _x000D_
</t>
  </si>
  <si>
    <t xml:space="preserve">El 01/08/2025 se envía ampliación de información del cual a la fecha no se recibe respuesta. </t>
  </si>
  <si>
    <t>El día 27/08/2025 se brinda respuesta al correo electrónico dejado en el caso</t>
  </si>
  <si>
    <t xml:space="preserve">El día 10/08/2025 se brindo la respuesta al correo electrónico </t>
  </si>
  <si>
    <t xml:space="preserve">El día 11/08/2025 se brinda respuesta al correo electrónico dejado en el caso. </t>
  </si>
  <si>
    <t xml:space="preserve">El día 19/08/2025 se brinda respuesta al correo electrónico registrado en el caso.  </t>
  </si>
  <si>
    <t xml:space="preserve">El día 1/08/2025 se envía respuesta al peticionario por medio de correo electrónico. </t>
  </si>
  <si>
    <t>El día 19/08/2025 se da respuesta al peticionario por correo electrónico.</t>
  </si>
  <si>
    <t xml:space="preserve">El dia 11/08/2025  se da respuesta al peticionario por correo electrónico._x000D_
</t>
  </si>
  <si>
    <t xml:space="preserve">El día 04/08/2025 se  brindo la respuesta al correo electronico dejado en el caso. </t>
  </si>
  <si>
    <t>El 03/08/2025 se envía ampliación de información del cual a la fecha no se recibe respuesta.</t>
  </si>
  <si>
    <t xml:space="preserve">El día 28-08-2025 se brinda respuesta al correo electrónico dejado en el caso._x000D_
</t>
  </si>
  <si>
    <t xml:space="preserve">El día 19/08/2025 se brindo la respuesta al correo electronico dejado en el caso. </t>
  </si>
  <si>
    <t xml:space="preserve">El 04-08-2025  se envía ampliación de información del cual a la fecha no se recibe respuesta._x000D_
</t>
  </si>
  <si>
    <t xml:space="preserve">El día 13/08/2025 se brindo la respuesta al correo </t>
  </si>
  <si>
    <t xml:space="preserve">El día 04/08/ 2025  se da respuesta al peticionario por correo electrónico_x000D_
</t>
  </si>
  <si>
    <t xml:space="preserve">El dia 19/08/2025 se brindo la respuesta al correo </t>
  </si>
  <si>
    <t>SE CIERRA EL CASO</t>
  </si>
  <si>
    <t xml:space="preserve">El día 19/08/2025 se brindo la respuesta al correo electronico </t>
  </si>
  <si>
    <t xml:space="preserve">El día 19/08/2025  se brinda respuesta al correo electrónico dejado en el caso._x000D_
</t>
  </si>
  <si>
    <t xml:space="preserve">El día 04/09/2025 se brinda respuesta al correo electrónico dejado en el caso._x000D_
</t>
  </si>
  <si>
    <t xml:space="preserve">El dia 21/08/2025  se da respuesta al peticionario por correo electrónico_x000D_
</t>
  </si>
  <si>
    <t xml:space="preserve">El día 19/08/2025 se brindo la respuesta al correo </t>
  </si>
  <si>
    <t xml:space="preserve">El dia 01/09/2025 se brindo la respuesta al correo electronico dejado en el caso. </t>
  </si>
  <si>
    <t xml:space="preserve">El día 16/08/2025 se brinda respuesta al correo electrónico registrado en el caso.  </t>
  </si>
  <si>
    <t xml:space="preserve">El día 19/08/2025 se brindo la respuesta al correo electronico dejado en el caso </t>
  </si>
  <si>
    <t>El dia 19/08/2025 se brindo la respuesta al correo</t>
  </si>
  <si>
    <t xml:space="preserve">El día 16/08/2025 se brindo la respuesta al correo electronico dejado en el caso. </t>
  </si>
  <si>
    <t xml:space="preserve">El día 14/08/2025 se brinda respuesta al correo electrónico registrado en el caso.  </t>
  </si>
  <si>
    <t xml:space="preserve">SE CIERRA CASO </t>
  </si>
  <si>
    <t xml:space="preserve">El día 27/08/2025 se brinda respuesta al correo electrónico registrado en el caso.  </t>
  </si>
  <si>
    <t xml:space="preserve">El día 14/08/2025 se da respuesta al peticionario por correo electrónico. </t>
  </si>
  <si>
    <t xml:space="preserve">El día 20/08/2025 se brindo la respuesta a correo registrado en el caso. </t>
  </si>
  <si>
    <t xml:space="preserve">El dia 19/08/2025 se brindo la respuesta al correo registrado en el caso </t>
  </si>
  <si>
    <t xml:space="preserve">El día 14/08/2025  se brinda respuesta al correo electrónico dejado en el caso._x000D_
</t>
  </si>
  <si>
    <t xml:space="preserve">El día 19/08/2025 se da respuesta al peticionario por correo electrónico_x000D_
</t>
  </si>
  <si>
    <t>El 05/08/2025 se envía ampliación de información del cual a la fecha no se recibe respuesta.</t>
  </si>
  <si>
    <t xml:space="preserve">El día 11/08/2025 se envía respuesta al peticionario por medio de correo electrónico.  _x000D_
</t>
  </si>
  <si>
    <t xml:space="preserve">El día 11/09/2025  se brinda respuesta al correo electrónico dejado en el caso._x000D_
</t>
  </si>
  <si>
    <t xml:space="preserve">El día 12/0/2025 se brinda respuesta al correo electrónico dejado en el caso._x000D_
</t>
  </si>
  <si>
    <t xml:space="preserve">El dia 05/08/2025  se da respuesta al peticionario por correo electrónico._x000D_
</t>
  </si>
  <si>
    <t xml:space="preserve">El dia 05/08/ 2025  se da respuesta al peticionario por correo electrónico_x000D_
</t>
  </si>
  <si>
    <t xml:space="preserve">El día 20/08/2025 se brinda respuesta al correo electrónico registrado en el caso.  </t>
  </si>
  <si>
    <t>2025-08-23</t>
  </si>
  <si>
    <t xml:space="preserve">El dia 19/08/2025 se brindo la respuesta al correo electronico </t>
  </si>
  <si>
    <t>El día 19/08/2025 se brindo la respuesta al correo electronico</t>
  </si>
  <si>
    <t xml:space="preserve">El dia 19/08/2025 se brindo la respuesta a correo electronico </t>
  </si>
  <si>
    <t xml:space="preserve">El día 06/08/2025  se brinda respuesta al correo electrónico dejado en el caso._x000D_
</t>
  </si>
  <si>
    <t xml:space="preserve">El dia 19/08/2025 se brindo la respuesta al correo electronico dejado en el caso. </t>
  </si>
  <si>
    <t xml:space="preserve">El día 25/08/2025 se brinda respuesta al correo electrónico dejado en el caso._x000D_
</t>
  </si>
  <si>
    <t xml:space="preserve">El día 19/08/2025 se brindo la respuesta al correo electrónico dejado en el caso. </t>
  </si>
  <si>
    <t>2025-08-18</t>
  </si>
  <si>
    <t xml:space="preserve">El día 11/08/2025 se brindo la respuesta al correo </t>
  </si>
  <si>
    <t xml:space="preserve">El día 11/08/2025 se brinda la respuesta al correo electronico dejado </t>
  </si>
  <si>
    <t xml:space="preserve">El día 06/08/2025 se  brindo la respuesta al correo electronico dejado en el caso. </t>
  </si>
  <si>
    <t xml:space="preserve">El dia 19/08/2025 se brindo la respuesta al correo electronico. </t>
  </si>
  <si>
    <t xml:space="preserve">El dia 19/08/2025 se brindo la respuesta a correo electronico dejado en el caso. </t>
  </si>
  <si>
    <t xml:space="preserve">El dia 20/08/2025 se brindo la respuesta al correo electronico dejado en el caso </t>
  </si>
  <si>
    <t xml:space="preserve">El día 05/08/2025 se brinda respuesta al correo electrónico registrado en el caso.  </t>
  </si>
  <si>
    <t xml:space="preserve">El día 11/08/2025 se da respuesta al peticionario por correo electrónico. </t>
  </si>
  <si>
    <t xml:space="preserve">El dia 11/08/2025 se brindo la respuesta al correo dejado en el caso </t>
  </si>
  <si>
    <t xml:space="preserve">El día 13/08/2025 se brindo la respuesta al correo al correo </t>
  </si>
  <si>
    <t xml:space="preserve">El día 15/08/2025 se da respuesta al peticionario por correo electrónico_x000D_
</t>
  </si>
  <si>
    <t xml:space="preserve">El dia 19/08/2028 se brindo la respuesta al correo electronico dejado en el caso </t>
  </si>
  <si>
    <t xml:space="preserve">El día 06/08/2025 se envía respuesta al peticionario por medio de correo electrónico.  _x000D_
</t>
  </si>
  <si>
    <t xml:space="preserve">El día 15/08/2025 se brinda respuesta al correo electrónico registrado en el caso.  </t>
  </si>
  <si>
    <t xml:space="preserve">El dia 21/08/2025 se brindo la respuesta a correo electronico </t>
  </si>
  <si>
    <t>El 06/08/2025 se envía ampliación de información del cual a la fecha no se recibe respuesta.</t>
  </si>
  <si>
    <t xml:space="preserve"> _x000D_
El día 15/09/2025 se brinda respuesta al correo electrónico dejado en el caso._x000D_
 _x000D_
</t>
  </si>
  <si>
    <t xml:space="preserve">El día 13/08/2025 se envía respuesta al peticionario por medio de correo electrónico.  </t>
  </si>
  <si>
    <t xml:space="preserve">El día 13/08/2025 se da respuesta al peticionario por correo electrónico,_x000D_
</t>
  </si>
  <si>
    <t xml:space="preserve">El día 15/08/2025 se da respuesta al peticionario por correo electrónico. </t>
  </si>
  <si>
    <t xml:space="preserve">El dia 11/09/2025  se da respuesta al peticionario por correo electrónico_x000D_
</t>
  </si>
  <si>
    <t xml:space="preserve">El 05/08/2025 se envía ampliación de información del cual a la fecha no se recibe respuesta._x000D_
</t>
  </si>
  <si>
    <t xml:space="preserve">El día 02/09/2025 se da respuesta al peticionario por correo electrónico _x000D_
</t>
  </si>
  <si>
    <t xml:space="preserve">El día 14/08/2025 se brinda respuesta al correo electrónico </t>
  </si>
  <si>
    <t>EL DIA 15/08/2025 SE BRINDA RESPUESTA AL CORREO DEL PETICIONARIO</t>
  </si>
  <si>
    <t>El 05/08/2025 se envía ampliación de información del cual a la fecha no se recibe respuesta</t>
  </si>
  <si>
    <t xml:space="preserve">El día 14/08/2025 se envía respuesta al peticionario por medio de correo electrónico. </t>
  </si>
  <si>
    <t>El día 12/08/2025 se da respuesta al peticionario por correo electrónico</t>
  </si>
  <si>
    <t xml:space="preserve">El 06/08/2025 se envía ampliación de información del cual a la fecha no se recibe respuesta._x000D_
</t>
  </si>
  <si>
    <t xml:space="preserve">El día 03-09-2025 se brinda respuesta al correo electrónico dejado en el caso._x000D_
</t>
  </si>
  <si>
    <t xml:space="preserve">El día 19/08/2025 se envía respuesta al peticionario por medio de correo electrónico. </t>
  </si>
  <si>
    <t>El día 1/09/2025 se brinda respuesta al correo electrónico dejado en el caso.</t>
  </si>
  <si>
    <t>El día 19/08/2025 se brinda respuesta al correo electrónico dejado en el caso</t>
  </si>
  <si>
    <t xml:space="preserve">El día 08/08/2025 se envía respuesta al peticionario por medio de correo electrónico.  _x000D_
</t>
  </si>
  <si>
    <t>2025-09-06</t>
  </si>
  <si>
    <t>El día 19/08/2025 se envía respuesta al peticionario por medio de correo electrónico.</t>
  </si>
  <si>
    <t>El día 6/08/2025 se envía respuesta al peticionario por medio de correo electrónico.</t>
  </si>
  <si>
    <t xml:space="preserve">El día 07/08/2025 se brinda respuesta al correo electrónico dejado en el caso._x000D_
</t>
  </si>
  <si>
    <t xml:space="preserve">El dia 19/08/2025  se da respuesta al peticionario por correo electrónico_x000D_
</t>
  </si>
  <si>
    <t xml:space="preserve">El día 08/08/2025 se brinda respuesta al correo electrónico registrado en el caso.  </t>
  </si>
  <si>
    <t xml:space="preserve">El día 08/08/2025 se brinda respuesta al correo electrónico dejado en el caso._x000D_
 _x000D_
</t>
  </si>
  <si>
    <t xml:space="preserve">El día 21/08/2025 se envía respuesta al peticionario por medio de correo electrónico. </t>
  </si>
  <si>
    <t xml:space="preserve">El día 11-09-2025 se brinda respuesta al correo electrónico dejado en el caso._x000D_
</t>
  </si>
  <si>
    <t xml:space="preserve">El día 25/08/2025  se solicita revisar el caso y brindar la respuesta </t>
  </si>
  <si>
    <t xml:space="preserve">El día 21/08/2025 se brindo la respuesta al correo electronico dejado en el caso </t>
  </si>
  <si>
    <t xml:space="preserve">El dia 21/08/2025 se brindo la respuesta al correo electronico dejado en el caso. </t>
  </si>
  <si>
    <t xml:space="preserve">El día 21/08/2025 se envía respuesta al peticionario por medio de correo electrónico.  </t>
  </si>
  <si>
    <t xml:space="preserve">El día  20/08/2025 se envía respuesta al peticionario por medio de correo electrónico.  _x000D_
</t>
  </si>
  <si>
    <t xml:space="preserve">El dia 19/08/2025 se brindo la respuesta al correo electronico dejado en el caso </t>
  </si>
  <si>
    <t>El día 06/08/2025 se da respuesta al peticionario por correo electrónico.</t>
  </si>
  <si>
    <t>El 15/08/2025 se brinda respuesta al correo electrónico dejado en el caso.</t>
  </si>
  <si>
    <t xml:space="preserve">El dia 19/8/2025 se brindo la respuesta al correo electronico dejado en el caso. </t>
  </si>
  <si>
    <t xml:space="preserve">El día 19/05/2025 se brindo la respuesta al correo electronico dejado en el caso. </t>
  </si>
  <si>
    <t xml:space="preserve">El dia 19/08/2025 se brindo la respuesta al correo electronico dejado en el caso, </t>
  </si>
  <si>
    <t xml:space="preserve">El dia 03/09/2025  se solicita revisar el caso y brindar la respuesta </t>
  </si>
  <si>
    <t>El día 08/09/2025 se brinda respuesta al correo electrónico dejado en el caso.</t>
  </si>
  <si>
    <t xml:space="preserve">El dia 19/08/2025 se brindo la respuesta al correo registrado en el caso _x000D_
</t>
  </si>
  <si>
    <t xml:space="preserve">El día 19/08/2025 se brindo la respuesta al correo dejado en el caso </t>
  </si>
  <si>
    <t xml:space="preserve">El día 26/08/2025 se brindo la respuesta al correo electronico </t>
  </si>
  <si>
    <t xml:space="preserve">El día 08/09/2025 se brindo la respuesta al correo electronico dejado en el caso. </t>
  </si>
  <si>
    <t xml:space="preserve">El día 19/08/2025 se brindo la respuesta correo electronico </t>
  </si>
  <si>
    <t xml:space="preserve">El día 21/08/2025 se brindo la respuesta al correo electronico </t>
  </si>
  <si>
    <t xml:space="preserve">El dia 9/08/2025 se brindo la respuesta al correo electronico dejado en el caso </t>
  </si>
  <si>
    <t xml:space="preserve">El día 19/08/2025 se brindo la respuesta al correo electronico dejado </t>
  </si>
  <si>
    <t xml:space="preserve">El dia 19/08/2025 se brindo la respuesta a correo </t>
  </si>
  <si>
    <t>El día 19/08/2025 se brindo la respuesta al correo electronico dejado en el caso.</t>
  </si>
  <si>
    <t xml:space="preserve">El 08/08/2025 se envía ampliación de información del cual a la fecha no se recibe respuesta._x000D_
</t>
  </si>
  <si>
    <t>El día 14/08/2025 se brindo la respuesta al correo al correo registrado en el caso</t>
  </si>
  <si>
    <t>2025-08-09</t>
  </si>
  <si>
    <t>El día 21/08/2025 se da respuesta al peticionario por correo electrónico</t>
  </si>
  <si>
    <t>El día 08/08/2025 se brinda respuesta al correo electrónico dejado en el caso</t>
  </si>
  <si>
    <t xml:space="preserve">El dia 24/08/2025  se da respuesta al peticionario por correo electrónico_x000D_
</t>
  </si>
  <si>
    <t xml:space="preserve">El día 19/08/2025 se da respuesta al peticionario por correo electrónico_x000D_
 </t>
  </si>
  <si>
    <t xml:space="preserve">El día 19/08/2025 se brinda respuesta al correo electrónico registrado en el caso. </t>
  </si>
  <si>
    <t>El día 24/09/2025 se brinda respuesta al correo electrónico dejado en el caso.</t>
  </si>
  <si>
    <t xml:space="preserve">El día 09/09/2025 se da respuesta al peticionario por correo electrónico_x000D_
</t>
  </si>
  <si>
    <t xml:space="preserve">El dia 21/08/2025 se brindo la respuesta al correo electronico </t>
  </si>
  <si>
    <t xml:space="preserve">El día 08/08/2025 se solicita revisar el caso  y brindar respuesta </t>
  </si>
  <si>
    <t xml:space="preserve">El día 21/08/2025 se envía respuesta al peticionario por medio de correo electrónico.  _x000D_
</t>
  </si>
  <si>
    <t xml:space="preserve">El día 19/08/2025 se da respuesta al peticionario por correo electrónico,_x000D_
</t>
  </si>
  <si>
    <t xml:space="preserve">El dia 08/08/2025 se brindo la respuesta al correo </t>
  </si>
  <si>
    <t xml:space="preserve">El día 25/08/2025 se brindo la respuesta al correo electronico </t>
  </si>
  <si>
    <t xml:space="preserve">El día 21/08/2025 se brinda respuesta al correo electrónico registrado en el caso.  </t>
  </si>
  <si>
    <t xml:space="preserve">El día 27/08/2025 se envía respuesta al peticionario por medio de correo electrónico. </t>
  </si>
  <si>
    <t xml:space="preserve">El dia 13/08/2025 se brindo la respuesta al correo electronico dejado en el caso </t>
  </si>
  <si>
    <t xml:space="preserve">El dia 28/08/2025  se da respuesta al peticionario por correo electrónico_x000D_
</t>
  </si>
  <si>
    <t xml:space="preserve">El día 25/08/2025 se brindo la respuesta al correo electronico dejado en el caso. </t>
  </si>
  <si>
    <t xml:space="preserve">El día 23/08/2025 se brinda respuesta al correo electrónico dejado en el caso._x000D_
</t>
  </si>
  <si>
    <t>El 11/08/2025 se envía ampliación de información del cual a la fecha no se recibe respuesta.</t>
  </si>
  <si>
    <t xml:space="preserve">El día 25/08/2025 se brinda respuesta al correo electrónico dejado en el caso._x000D_
 _x000D_
</t>
  </si>
  <si>
    <t xml:space="preserve">El 11/08/2025 se envía ampliación de información del cual a la fecha no se recibe respuesta._x000D_
</t>
  </si>
  <si>
    <t>El día 11/09/2025 se brinda respuesta al correo electrónico dejado en el caso.</t>
  </si>
  <si>
    <t xml:space="preserve">El día 21/08/2025 se da respuesta al peticionario por correo electrónico. </t>
  </si>
  <si>
    <t xml:space="preserve">El día 11/08/2025 se da respuesta al peticionario por correo electrónico,_x000D_
</t>
  </si>
  <si>
    <t xml:space="preserve">El día 10/09/2025 se envía respuesta al peticionario por medio de correo electrónico. </t>
  </si>
  <si>
    <t xml:space="preserve">El día 27/08/2025 se brindo la respuesta al correo electronico dejado en el caso. </t>
  </si>
  <si>
    <t xml:space="preserve">El día 09-09-2025 se brinda respuesta al correo electrónico dejado en el caso._x000D_
</t>
  </si>
  <si>
    <t xml:space="preserve">El día 14/08/2025 se da respuesta al peticionario por correo electrónico_x000D_
</t>
  </si>
  <si>
    <t xml:space="preserve">El día 19/08/2025 se da respuesta al peticionario por correo electrónico _x000D_
</t>
  </si>
  <si>
    <t xml:space="preserve">El día 01/09/2025 se brinda respuesta al correo electrónico registrado en el caso.  </t>
  </si>
  <si>
    <t xml:space="preserve">El día 11/08/2025 se brinda respuesta al correo electrónico registrado en el caso.  </t>
  </si>
  <si>
    <t xml:space="preserve">El dia 27/08/2025 se brindo la respuesta al correo electronico dejado en el caso. </t>
  </si>
  <si>
    <t>El día 28/08/2025 se brinda respuesta al correo electrónico dejado en el caso.</t>
  </si>
  <si>
    <t xml:space="preserve">El día 21/08/2025  se brinda respuesta al correo electrónico dejado en el caso._x000D_
</t>
  </si>
  <si>
    <t>El día 28/08/2025 se brinda respuesta al correo electrónico dejado en el caso</t>
  </si>
  <si>
    <t>El día 12/09/2025 se da respuesta al peticionario por correo electrónico.</t>
  </si>
  <si>
    <t>El día 11-09-2025 se brinda respuesta al correo electrónico dejado en el caso.</t>
  </si>
  <si>
    <t>2025-09-16</t>
  </si>
  <si>
    <t>El día 16/09/2025 se brinda respuesta al correo electrónico dejado en el caso.</t>
  </si>
  <si>
    <t>El día 19/08/2025 se da respuesta al peticionario por correo electrónico</t>
  </si>
  <si>
    <t xml:space="preserve">El día 24/08/2025 se brinda respuesta al correo electrónico registrado en el caso.  </t>
  </si>
  <si>
    <t xml:space="preserve">El dia 12/09/2025 se brindo la respuesta al correo electronico </t>
  </si>
  <si>
    <t xml:space="preserve">El día 22/0/8/2025 se brinda respuesta al correo electrónico dejado en el caso._x000D_
</t>
  </si>
  <si>
    <t xml:space="preserve">El dia 25/08/2025 se brindo la respuesta a correo dejado en el caso. </t>
  </si>
  <si>
    <t xml:space="preserve">El día 02-09-2025 se brinda respuesta al correo electrónico dejado en el caso._x000D_
</t>
  </si>
  <si>
    <t>El 12/08/2025 se envía ampliación de información del cual a la fecha no se recibe respuesta.</t>
  </si>
  <si>
    <t>2025-09-25</t>
  </si>
  <si>
    <t>El día 25/09/2025 se brinda respuesta al correo electrónico dejado en el caso.</t>
  </si>
  <si>
    <t xml:space="preserve">El día 10/09/2025 se brinda respuesta al correo electrónico registrado en el caso.  </t>
  </si>
  <si>
    <t xml:space="preserve">El día 26/08/2025 se brinda respuesta al correo electrónico registrado en el caso.  </t>
  </si>
  <si>
    <t>SE CIRRA CASO</t>
  </si>
  <si>
    <t xml:space="preserve">El día 22/08/2025 se envía respuesta al peticionario por medio de correo electrónico.  _x000D_
</t>
  </si>
  <si>
    <t>El día 12/08/2025 se envía respuesta al peticionario por medio de correo electrónico</t>
  </si>
  <si>
    <t>2025-09-19</t>
  </si>
  <si>
    <t xml:space="preserve">El dia 19/09/2025  se da respuesta al peticionario por correo electrónico_x000D_
</t>
  </si>
  <si>
    <t>2025-09-23</t>
  </si>
  <si>
    <t xml:space="preserve">El día 23/09/2025 se envía respuesta al peticionario por medio de correo electrónico.  </t>
  </si>
  <si>
    <t xml:space="preserve">El día 10/09/2025 se desiste por falta de documentos del peticionario._x000D_
</t>
  </si>
  <si>
    <t>El 12/08/2025, Se genera el envió de la respuesta al correo electrónico registrado</t>
  </si>
  <si>
    <t xml:space="preserve">El día 12/08/2025 se solicita revisar el caso  y brindar respuesta </t>
  </si>
  <si>
    <t xml:space="preserve">El dia 26/08/2025 se brindo la respuesta al correo electronico </t>
  </si>
  <si>
    <t xml:space="preserve">El 12/08/2025 se envía ampliación de información del cual a la fecha no se recibe respuesta._x000D_
</t>
  </si>
  <si>
    <t xml:space="preserve"> _x000D_
El día 29/08/2025 se brinda respuesta al correo electrónico dejado en el caso._x000D_
</t>
  </si>
  <si>
    <t>2025-10-01</t>
  </si>
  <si>
    <t xml:space="preserve">El día 01/10/2025 se brinda respuesta al correo electrónico registrado en el caso.  </t>
  </si>
  <si>
    <t xml:space="preserve">El dia 26/08/2025 se brindo la respuesta al correo electronico dejado en el caso </t>
  </si>
  <si>
    <t xml:space="preserve">El día 15/09/2025  se brinda respuesta al correo electrónico dejado en el caso._x000D_
_x000D_
_x000D_
</t>
  </si>
  <si>
    <t xml:space="preserve">El día 21/08/2025 se da respuesta al peticionario por correo electrónico_x000D_
</t>
  </si>
  <si>
    <t xml:space="preserve">El día 21/08/2025 se brinda respuesta al correo electrónico registrado en el caso. </t>
  </si>
  <si>
    <t xml:space="preserve">El día 21/08/2025 se brindo la respuesta al correo electronico dejado en el caso. </t>
  </si>
  <si>
    <t xml:space="preserve">El día 18/09/2025 se da respuesta al peticionario por correo electrónico. </t>
  </si>
  <si>
    <t xml:space="preserve">El dia 27/08/2025  se da respuesta al peticionario por correo electrónico_x000D_
</t>
  </si>
  <si>
    <t xml:space="preserve">El dia 22/08/2025 se brindo la respuesta al correo electronico dejado en el caso. </t>
  </si>
  <si>
    <t>El día 25/08/2025 el área brinda respuesta al peticionario: Respetado(a) Señor(a): En atención a su derecho de petición radicado el 8/12/2025 (MM,DD,AA), mediante el cual solicita el pago de la indemnización con cargo a la póliza 5665831 y vehículo de placa JOT20F, con ocasión del accidente sufrido, de manera atenta le comunicamos que hemos recibido su reclamación la cual está siendo objeto de estudio por parte de la compañía, tan pronto tengamos respuesta estaremos informándole.</t>
  </si>
  <si>
    <t>El día 27/08/2025 se envía respuesta al peticionario por medio de correo electrónico.</t>
  </si>
  <si>
    <t>El 13/08/2025 se envía ampliación de información del cual a la fecha no se recibe respuesta.</t>
  </si>
  <si>
    <t>El día 21/08/2025 se envía respuesta al peticionario por medio de correo electrónico.</t>
  </si>
  <si>
    <t>El dia 27/08/2025  se da respuesta al peticionario por correo electrónico</t>
  </si>
  <si>
    <t>El día 12/09/2025 se da respuesta al peticionario por correo electrónico</t>
  </si>
  <si>
    <t>El día 21/08/2025 se da respuesta al peticionario por correo electrónico.</t>
  </si>
  <si>
    <t xml:space="preserve">SE CIERRA EL CASO </t>
  </si>
  <si>
    <t>El día 22/08/2025 se brindo la respuesta al correo electronico dejado en el caso.</t>
  </si>
  <si>
    <t xml:space="preserve">El día 28/08/2025 se brinda respuesta al correo electrónico registrado en el caso.  </t>
  </si>
  <si>
    <t xml:space="preserve">El 13/08/2025 se envía ampliación de información del cual a la fecha no se recibe respuesta._x000D_
</t>
  </si>
  <si>
    <t xml:space="preserve">El día 28/08/2025  se brinda respuesta al correo electrónico dejado en el caso._x000D_
</t>
  </si>
  <si>
    <t xml:space="preserve">El día 16/09/2025 se brindo la respuesta al correo electronico dejado en el caso. </t>
  </si>
  <si>
    <t xml:space="preserve">El día 01/09/2025 se brinda respuesta al correo electrónico dejado en el caso. </t>
  </si>
  <si>
    <t xml:space="preserve">El día 14-08-2025se brinda respuesta al correo electrónico dejado en el caso._x000D_
</t>
  </si>
  <si>
    <t xml:space="preserve">El día 22/09/2025 se envía respuesta al peticionario por medio de correo electrónico.  </t>
  </si>
  <si>
    <t xml:space="preserve">El dia 13/08/2025 se  brindo la respuesta al correo </t>
  </si>
  <si>
    <t xml:space="preserve">El día 13/08/2025 se brindo la respuesta al correo electronico registro en el caso </t>
  </si>
  <si>
    <t xml:space="preserve">El día 13/08/2025 se brinda respuesta al correo electrónico registrado en el caso.  </t>
  </si>
  <si>
    <t xml:space="preserve">El día 25/08/2025 se envía respuesta al peticionario por medio de correo electrónico.  </t>
  </si>
  <si>
    <t xml:space="preserve">El dia 28/08/2025 se brindo la respuesta al correo electronico dejado en el caso </t>
  </si>
  <si>
    <t>El día 25/08/2025  se brinda respuesta al correo electrónico dejado en el caso.</t>
  </si>
  <si>
    <t>El día 08/09/2025 se da respuesta al peticionario por correo electrónico.</t>
  </si>
  <si>
    <t xml:space="preserve">El día 15/08/2025 se envía respuesta al peticionario por medio de correo electrónico.  _x000D_
</t>
  </si>
  <si>
    <t xml:space="preserve">El día 11/09/2025 se brinda respuesta al correo electrónico dejado en el caso._x000D_
 _x000D_
</t>
  </si>
  <si>
    <t>El día 25/08/2025 se da respuesta al peticionario por correo electrónico.</t>
  </si>
  <si>
    <t xml:space="preserve">El día 26/08/2025 se brindo la respuesta al correo electronico dejado en el caso. </t>
  </si>
  <si>
    <t xml:space="preserve">El día 28/08/2025 se da respuesta al peticionario por correo electrónico_x000D_
</t>
  </si>
  <si>
    <t xml:space="preserve">El día 11/08/2025 se brinda respuesta al correo electrónico dejado en el caso._x000D_
 _x000D_
 </t>
  </si>
  <si>
    <t xml:space="preserve">El día 27/08/2025 se da respuesta al peticionario por correo electrónico. </t>
  </si>
  <si>
    <t xml:space="preserve">El día 22/08/2025 se da respuesta al peticionario por correo electrónico. </t>
  </si>
  <si>
    <t xml:space="preserve">El día 20/08/2025 se envía respuesta al peticionario por medio de correo electrónico.  _x000D_
</t>
  </si>
  <si>
    <t xml:space="preserve">El día 14/08/2025 se envía respuesta al peticionario por medio de correo electrónico.  _x000D_
</t>
  </si>
  <si>
    <t>El día 27/08/2025 se brinda respuesta al correo electrónico dejado en el caso.</t>
  </si>
  <si>
    <t>El día 14/08/2025 se brinda respuesta al correo electrónico registrado en el caso.</t>
  </si>
  <si>
    <t xml:space="preserve">El dia 28/08/2025 se brindo la respuesta al correo electronico dejado en el caso. </t>
  </si>
  <si>
    <t xml:space="preserve">El día 25/08/2025 se da respuesta al peticionario por correo electrónico. </t>
  </si>
  <si>
    <t>El 14/08/2025 se envía ampliación de información del cual a la fecha no se recibe respuesta</t>
  </si>
  <si>
    <t xml:space="preserve">El día 27/08/2025 se brinda respuesta al correo electrónico dejado en el caso._x000D_
 _x000D_
</t>
  </si>
  <si>
    <t xml:space="preserve">El dia 28/08/2025 se brindo la respuesta al correo electronico </t>
  </si>
  <si>
    <t xml:space="preserve">El dia 29/08/2025  se da respuesta al peticionario por correo electrónico_x000D_
</t>
  </si>
  <si>
    <t xml:space="preserve">El día 23/09/2025 se da respuesta al peticionario por correo electrónico. </t>
  </si>
  <si>
    <t xml:space="preserve">El día 27/08/2025  se brinda respuesta al correo electrónico dejado en el caso._x000D_
</t>
  </si>
  <si>
    <t>El día 25/08/2025 se brinda respuesta al correo electrónico registrado en el caso.</t>
  </si>
  <si>
    <t>El día 25/08/2025 se brinda respuesta al correo electrónico dejado en el caso</t>
  </si>
  <si>
    <t xml:space="preserve">El día 29/08/2025 se da respuesta al peticionario por correo electrónico_x000D_
</t>
  </si>
  <si>
    <t xml:space="preserve">El día 09/09/2025 se brindo la respuesta a correo </t>
  </si>
  <si>
    <t xml:space="preserve">El dia 19/09/2025 se brindo la respuesta al correo electronico dejado en el caso. </t>
  </si>
  <si>
    <t xml:space="preserve">El día 22/08/2025 se da respuesta al peticionario por correo electrónico_x000D_
</t>
  </si>
  <si>
    <t xml:space="preserve">El día 29/08/2025 se brindo la respuesta a correo electronico dejado en el caso. </t>
  </si>
  <si>
    <t xml:space="preserve">El día 15/09/2025 se envía respuesta al peticionario por medio de correo electrónico.  _x000D_
</t>
  </si>
  <si>
    <t>El día 25/08/2025 se da respuesta al peticionario por correo electrónico</t>
  </si>
  <si>
    <t xml:space="preserve">El día 25/08/2025 se da respuesta al peticionario por correo electrónico_x000D_
</t>
  </si>
  <si>
    <t xml:space="preserve">El día 25/08/2025 se da respuesta al peticionario por correo electrónico, _x000D_
</t>
  </si>
  <si>
    <t xml:space="preserve">El día 25/09/2025 se da respuesta al peticionario por correo electrónico_x000D_
</t>
  </si>
  <si>
    <t xml:space="preserve">El dia 29/08/2025 se brindo la respuesta al correo </t>
  </si>
  <si>
    <t>2025-08-17</t>
  </si>
  <si>
    <t xml:space="preserve">El día 25-08-2025 se brinda respuesta al correo electrónico dejado en el caso._x000D_
</t>
  </si>
  <si>
    <t xml:space="preserve">El día 12/09/2025 se brinda respuesta al correo electrónico dejado en el caso._x000D_
</t>
  </si>
  <si>
    <t xml:space="preserve">El día 11/09/2025 se envía respuesta al peticionario por medio de correo electrónico.  </t>
  </si>
  <si>
    <t xml:space="preserve">El día 25-08-2025  se brinda respuesta al correo electrónico dejado en el caso._x000D_
</t>
  </si>
  <si>
    <t xml:space="preserve">El día 08-09-2025 se brinda respuesta al correo electrónico dejado en el caso._x000D_
</t>
  </si>
  <si>
    <t xml:space="preserve">El dia 25/08/2025 se brindo la respuesta al correo electronico dejado en el caso. </t>
  </si>
  <si>
    <t xml:space="preserve">El dia 25/08/2025 se brindo la respuesta  al correo </t>
  </si>
  <si>
    <t xml:space="preserve">El dia 28/08/2025 se brindo la respuesta al correo </t>
  </si>
  <si>
    <t xml:space="preserve">El día 25/08/2025 se brindo la respuesta al correo dejado en el caso  </t>
  </si>
  <si>
    <t>El dia 25/08/2025 se brindo la respuesta al correo electronico</t>
  </si>
  <si>
    <t xml:space="preserve">El día 10/09/2025 se da respuesta al peticionario por correo electrónico. </t>
  </si>
  <si>
    <t xml:space="preserve">El día 10/09/2025 se brindo la respuesta al correo electronico dejado en el caso. </t>
  </si>
  <si>
    <t>El día 10/09/2025 se da respuesta al peticionario por correo electrónico.</t>
  </si>
  <si>
    <t>2025-09-18</t>
  </si>
  <si>
    <t>El 19-08-2025 se envía ampliación de información del cual a la fecha no se recibe respuesta, se desiste del caso</t>
  </si>
  <si>
    <t xml:space="preserve">El día 22/09/2025 se da respuesta al peticionario por correo electrónico_x000D_
</t>
  </si>
  <si>
    <t xml:space="preserve">El día 15/08/2025 se brindo la respuesta al correo electronico dejado en el caso. </t>
  </si>
  <si>
    <t xml:space="preserve">El dia 15/09/2025 se brindo la respuesta al correo electronico dejado en el caso. </t>
  </si>
  <si>
    <t xml:space="preserve">El día 29/08/2025 se envía respuesta al peticionario por medio de correo electrónico. </t>
  </si>
  <si>
    <t xml:space="preserve">El día 27/08/2025 se da respuesta al peticionario por correo electrónico,_x000D_
</t>
  </si>
  <si>
    <t xml:space="preserve">El día  22/08/2025 se envía respuesta al peticionario por medio de correo electrónico.  _x000D_
</t>
  </si>
  <si>
    <t xml:space="preserve">El día 20/08/2025 se brinda respuesta al correo electrónico registrado en el caso. </t>
  </si>
  <si>
    <t xml:space="preserve">El dia 28/08/2025 se brindo la respuesta al correo registrado </t>
  </si>
  <si>
    <t>El día 15/09/2025  se brinda respuesta al correo electrónico dejado en el caso.</t>
  </si>
  <si>
    <t xml:space="preserve">El día 01/09/2025 se brindo la respuesta al correo electronico dejado en el caso. </t>
  </si>
  <si>
    <t>El 15-08-2025 se envía ampliación de información del cual a la fecha no se recibe respuesta, se desiste del caso</t>
  </si>
  <si>
    <t xml:space="preserve">El dia 10/09/2025  se da respuesta al peticionario por correo electrónico_x000D_
</t>
  </si>
  <si>
    <t xml:space="preserve">El día 21/08/2025 se brindo la respuesta al correo registrado en el caso </t>
  </si>
  <si>
    <t xml:space="preserve">El dia 22/08/2025 se da respuesta al peticionario por correo electrónico_x000D_
</t>
  </si>
  <si>
    <t>El día 01/10/2025 se brinda respuesta al correo electrónico dejado en el caso.</t>
  </si>
  <si>
    <t xml:space="preserve">El día 10/09/2025 se da respuesta al peticionario por correo electrónico_x000D_
</t>
  </si>
  <si>
    <t xml:space="preserve">EL día 15/08/2025 se brindo la respuesta al correo electronico dejado en el caso </t>
  </si>
  <si>
    <t xml:space="preserve">El día 01-09-2025 se brinda respuesta al correo electrónico dejado en el caso._x000D_
 </t>
  </si>
  <si>
    <t>El dia 19/08/2025 se brindo la respuesta al correo electronico dejado en el caso.</t>
  </si>
  <si>
    <t xml:space="preserve">El día 01/09/2025 se envía respuesta al peticionario por medio de correo electrónico.  </t>
  </si>
  <si>
    <t xml:space="preserve">El dia 28/08/2025  se solicita revisar el caso y brindar la respuesta </t>
  </si>
  <si>
    <t xml:space="preserve">El día 27/08/2025 se da respuesta al peticionario por correo electrónico _x000D_
</t>
  </si>
  <si>
    <t xml:space="preserve">El día 19/08/2025 se envía respuesta al peticionario por medio de correo electrónico.  _x000D_
</t>
  </si>
  <si>
    <t xml:space="preserve">El día 08/09/2025 se da respuesta al peticionario por correo electrónico_x000D_
</t>
  </si>
  <si>
    <t xml:space="preserve"> El día 25/08/2025 se brinda respuesta al correo electrónico dejado en el caso.</t>
  </si>
  <si>
    <t>El día 15/09/2025 se brinda respuesta al correo electrónico dejado en el caso.</t>
  </si>
  <si>
    <t>El 20-08-2025 se envía ampliación de información del cual a la fecha no se recibe respuesta, se desiste del caso</t>
  </si>
  <si>
    <t xml:space="preserve">El dia 01/09/2025  se da respuesta al peticionario por correo electrónico_x000D_
</t>
  </si>
  <si>
    <t>El día 27/08/2025 se da respuesta al peticionario por correo electrónico.</t>
  </si>
  <si>
    <t>El día 03/09/2025 se brinda respuesta al correo electrónico dejado en el caso.</t>
  </si>
  <si>
    <t xml:space="preserve">El día 1/09/2025 se envía respuesta al peticionario por medio de correo electrónico. </t>
  </si>
  <si>
    <t xml:space="preserve">El día 1/09/2025 se envía respuesta al peticionario por medio de correo electrónico.  </t>
  </si>
  <si>
    <t xml:space="preserve">El día 28/08/2025 se da respuesta al peticionario por correo electrónico._x000D_
</t>
  </si>
  <si>
    <t xml:space="preserve">El día 2/09/2025 se brinda respuesta al correo electrónico dejado en el caso._x000D_
</t>
  </si>
  <si>
    <t>El día 29/08/2025 se brinda respuesta al correo electrónico dejado en el caso</t>
  </si>
  <si>
    <t xml:space="preserve">El dia 25/08/2025  se solicita revisar el caso y brindar la respuesta </t>
  </si>
  <si>
    <t xml:space="preserve">El día 29/08/2025 se da respuesta al peticionario por correo electrónico. </t>
  </si>
  <si>
    <t>El día 28/082025 se brinda respuesta al correo electrónico dejado en el caso.</t>
  </si>
  <si>
    <t xml:space="preserve">El dia 26/08/2025  se solicita revisar el caso y brindar la respuesta _x000D_
</t>
  </si>
  <si>
    <t xml:space="preserve">El día 25/08/2025 se da respuesta al peticionario por correo electrónico </t>
  </si>
  <si>
    <t>2025-09-17</t>
  </si>
  <si>
    <t xml:space="preserve">El día 17/09/2025  se brinda respuesta al correo electrónico dejado en el caso._x000D_
</t>
  </si>
  <si>
    <t xml:space="preserve">El dia 02/09/2025 se brindo la respuesta al correo electronico dejado en el caso. </t>
  </si>
  <si>
    <t xml:space="preserve">El dia 16/08/2025  se da respuesta al peticionario por correo electrónico_x000D_
</t>
  </si>
  <si>
    <t xml:space="preserve">El día 19/09/2025 se da respuesta al peticionario por correo electrónico_x000D_
</t>
  </si>
  <si>
    <t xml:space="preserve">El día 25/08/2025 se brinda respuesta al correo electrónico registrado en el caso.  </t>
  </si>
  <si>
    <t xml:space="preserve">El dia 26/08/2025 se brindo la respuesta al correo </t>
  </si>
  <si>
    <t xml:space="preserve">El día 02/09/2025 se brindo la respuesta al correo registrado en el caso. </t>
  </si>
  <si>
    <t>El día 23/09/2025 se brinda respuesta al correo electrónico dejado en el caso</t>
  </si>
  <si>
    <t>El día 02/09/2025 se brinda respuesta al correo electrónico dejado en el caso</t>
  </si>
  <si>
    <t>El día 02/09/2025 se brinda respuesta al correo electrónico dejado en el caso.</t>
  </si>
  <si>
    <t xml:space="preserve">El día 23/09/2025 se envía respuesta al peticionario por medio de correo electrónico.  _x000D_
</t>
  </si>
  <si>
    <t xml:space="preserve">El dia 03/09/2025  se da respuesta al peticionario por correo electrónico_x000D_
</t>
  </si>
  <si>
    <t xml:space="preserve">El día 20/08/2025 se da respuesta al peticionario por correo electrónico_x000D_
</t>
  </si>
  <si>
    <t xml:space="preserve">El día 08/09/2025  se brinda respuesta al correo electrónico dejado en el caso._x000D_
</t>
  </si>
  <si>
    <t>El día 01/09/2025 se da respuesta al peticionario por correo electrónico.</t>
  </si>
  <si>
    <t xml:space="preserve">El día 03/09/2025 se da respuesta al peticionario por correo electrónico_x000D_
</t>
  </si>
  <si>
    <t xml:space="preserve">El día 02/09/2025 se brindo la respuesta al correo </t>
  </si>
  <si>
    <t xml:space="preserve">El día 02/09/2025  se brinda respuesta al correo electrónico dejado en el caso._x000D_
</t>
  </si>
  <si>
    <t xml:space="preserve">El 20-08-2025 se envía ampliación de información del cual a la fecha no se recibe respuesta, se desiste del caso_x000D_
</t>
  </si>
  <si>
    <t xml:space="preserve">El día 29/08/2025 se envía respuesta al peticionario por medio de correo electrónico.  </t>
  </si>
  <si>
    <t xml:space="preserve">El día 20/08/2025 se brindo la respuesta al correo electronico dejado en el caso. </t>
  </si>
  <si>
    <t xml:space="preserve">El 20-07-2025 se envía ampliación de información del cual a la fecha no se recibe respuesta, se desiste del caso_x000D_
</t>
  </si>
  <si>
    <t xml:space="preserve">El día 28/08/2025 se  brindo la respuesta al correo electronico dejado en el caso. </t>
  </si>
  <si>
    <t xml:space="preserve">El dia 04/09/2025  se da respuesta al peticionario por correo electrónico_x000D_
</t>
  </si>
  <si>
    <t xml:space="preserve">El día 21/08/2025 se brindo la respuesta al correo registrado </t>
  </si>
  <si>
    <t xml:space="preserve">El día 05/09/2025 se brinda respuesta al correo electrónico dejado en el caso._x000D_
</t>
  </si>
  <si>
    <t xml:space="preserve"> El 20-08-2025 se envía ampliación de información del cual a la fecha no se recibe respuesta, se desiste del caso_x000D_
</t>
  </si>
  <si>
    <t>El dia 21/08/2025 se brindo la respuesta al correo</t>
  </si>
  <si>
    <t xml:space="preserve">El día 27/08/2025 se envía respuesta al peticionario por medio de correo electrónico.  </t>
  </si>
  <si>
    <t xml:space="preserve">El dia 25/08/2025 se da respuesta al peticionario por correo electrónico_x000D_
</t>
  </si>
  <si>
    <t>El día 02/09/2025 se da respuesta al peticionario por correo electrónico.</t>
  </si>
  <si>
    <t xml:space="preserve">El día 22/09/2025  se brinda respuesta al correo electrónico dejado en el caso._x000D_
</t>
  </si>
  <si>
    <t xml:space="preserve">El día 25/09/2025 se brinda respuesta al correo electrónico dejado en el caso. </t>
  </si>
  <si>
    <t>El dia 04/09/2025 se brindo la respuesta al correo electronico dejado,</t>
  </si>
  <si>
    <t>2025-09-24</t>
  </si>
  <si>
    <t xml:space="preserve">El día 24/09/2025 se brinda respuesta al correo electrónico dejado en el caso._x000D_
</t>
  </si>
  <si>
    <t xml:space="preserve">El día 02/09/2025 se brinda respuesta al correo electrónico dejado en el caso._x000D_
 _x000D_
</t>
  </si>
  <si>
    <t xml:space="preserve">El día 08/09/2025 se da respuesta al peticionario por correo electrónico. </t>
  </si>
  <si>
    <t xml:space="preserve"> El 20-08-2025 se envía ampliación de información del cual a la fecha no se recibe respuesta, se desiste del caso</t>
  </si>
  <si>
    <t xml:space="preserve">El día 20/08/2025 se envía respuesta al peticionario por medio de correo electrónico.  </t>
  </si>
  <si>
    <t xml:space="preserve">El día 20/08/2025  se brinda respuesta al correo electrónico dejado en el caso._x000D_
</t>
  </si>
  <si>
    <t xml:space="preserve">El día 02/09/2025 se brinda respuesta al correo electrónico dejado en el caso._x000D_
</t>
  </si>
  <si>
    <t xml:space="preserve">El día 05/09/2025 se da respuesta al peticionario por correo electrónico. </t>
  </si>
  <si>
    <t xml:space="preserve">El día 05/09/2025 se brindo la respuesta al correo dejado en el caso </t>
  </si>
  <si>
    <t xml:space="preserve">El día 29-08-2025 se brinda respuesta al correo electrónico dejado en el caso._x000D_
</t>
  </si>
  <si>
    <t xml:space="preserve">El día 11/09/2025 se brindo la respuesta al correo electronico dejado en el caso. </t>
  </si>
  <si>
    <t xml:space="preserve">El dia 05/09/2025  se da respuesta al peticionario por correo electrónico._x000D_
</t>
  </si>
  <si>
    <t xml:space="preserve">El día 02/09/2025 se brinda respuesta al correo electrónico registrado en el caso.  </t>
  </si>
  <si>
    <t>El día 03/09/2025 se da respuesta al peticionario por correo electrónico</t>
  </si>
  <si>
    <t xml:space="preserve">El dia 20/08/2025  se da respuesta al peticionario por correo electrónico_x000D_
</t>
  </si>
  <si>
    <t xml:space="preserve">El día 02/09/2025 se da respuesta al peticionario por correo electrónico, _x000D_
</t>
  </si>
  <si>
    <t xml:space="preserve">El día 28/08/2025 se envía respuesta al peticionario por medio de correo electrónico.  </t>
  </si>
  <si>
    <t xml:space="preserve">El día 03/09/2025 se da respuesta al peticionario por correo electrónico, _x000D_
</t>
  </si>
  <si>
    <t xml:space="preserve">El 21-08-2025 se envía ampliación de información del cual a la fecha no se recibe respuesta, se desiste del caso_x000D_
</t>
  </si>
  <si>
    <t>El día 28/08/2025 se da respuesta al peticionario por correo electrónico</t>
  </si>
  <si>
    <t xml:space="preserve">El día 19/09/2025 se brindó la respuesta al correo electrónico dejado en el caso. </t>
  </si>
  <si>
    <t>El día 01/09/2025 se envía respuesta al peticionario por medio de correo electrónico.</t>
  </si>
  <si>
    <t xml:space="preserve">El día 2/09/2025 se envía respuesta al peticionario por medio de correo electrónico.  </t>
  </si>
  <si>
    <t xml:space="preserve">El día 03/09/2025 se brinda respuesta al correo electrónico dejado en el caso._x000D_
 _x000D_
</t>
  </si>
  <si>
    <t xml:space="preserve">El día 05/09/2025 se brinda respuesta al correo electrónico dejado en el caso._x000D_
 </t>
  </si>
  <si>
    <t>2025-09-26</t>
  </si>
  <si>
    <t xml:space="preserve">El día 26/09/2025 se envía respuesta al peticionario por medio de correo electrónico.  </t>
  </si>
  <si>
    <t>El día 08/09/2025 se da respuesta al peticionario por correo electrónico</t>
  </si>
  <si>
    <t xml:space="preserve"> El 21-08-2025 se envía ampliación de información del cual a la fecha no se recibe respuesta, se desiste del caso</t>
  </si>
  <si>
    <t>2025-09-29</t>
  </si>
  <si>
    <t>El día 29/09/2025 se brinda respuesta al correo electrónico dejado en el caso.</t>
  </si>
  <si>
    <t>El día 28/08/2025 se da respuesta al peticionario por correo electrónico.</t>
  </si>
  <si>
    <t>El 21-08-2025 se envía ampliación de información del cual a la fecha no se recibe respuesta, se desiste del caso</t>
  </si>
  <si>
    <t xml:space="preserve">El día 12/09/2025 se envía respuesta al peticionario por medio de correo electrónico.  </t>
  </si>
  <si>
    <t xml:space="preserve">El día 04/09/2025 se brinda respuesta al correo electrónico registrado en el caso.  </t>
  </si>
  <si>
    <t xml:space="preserve">El 0+21-08-2025 se envía ampliación de información del cual a la fecha no se recibe respuesta, se desiste del caso_x000D_
</t>
  </si>
  <si>
    <t>2025-09-13</t>
  </si>
  <si>
    <t xml:space="preserve"> El día 22/08/2025 se brinda respuesta al correo electrónico dejado en el caso._x000D_
</t>
  </si>
  <si>
    <t xml:space="preserve">El dia 29/08/2025  se solicita revisar el caso y brindar la respuesta </t>
  </si>
  <si>
    <t>El día 3/09/2025 se envía respuesta al peticionario por medio de correo electrónico.</t>
  </si>
  <si>
    <t xml:space="preserve">El día 02/09/2025 se brindo la respuesta al coreo electronico dejado en el caso. </t>
  </si>
  <si>
    <t xml:space="preserve">El día 22/08/2025 se brinda respuesta al correo electrónico registrado en el caso.  </t>
  </si>
  <si>
    <t xml:space="preserve">El día 08/09/2025 se da respuesta al peticionario por correo electrónico _x000D_
</t>
  </si>
  <si>
    <t>El día 18/09/2025 se brinda respuesta al correo electrónico dejado en el caso.</t>
  </si>
  <si>
    <t xml:space="preserve">El dia 25/08/2025 se brindo la respuesta al correo electronico dejado en el caso </t>
  </si>
  <si>
    <t xml:space="preserve">El día 05/09/2025 se brinda respuesta al correo electrónico dejado en el caso._x000D_
 _x000D_
</t>
  </si>
  <si>
    <t xml:space="preserve">El dia 01/08/2025 se brindo la respuesta a correo electronico dejado en el caso. </t>
  </si>
  <si>
    <t xml:space="preserve">El día 29-08-2025  se brinda respuesta al correo electrónico dejado en el caso._x000D_
</t>
  </si>
  <si>
    <t>El día 2/09/2025 se envía respuesta al peticionario por medio de correo electrónico.</t>
  </si>
  <si>
    <t xml:space="preserve">El día 02/09/2025 se brindo la respuesta al correo electronico dejado en el caso. </t>
  </si>
  <si>
    <t>El 22-08-2025 se envía ampliación de información del cual a la fecha no se recibe respuesta, se desiste del caso</t>
  </si>
  <si>
    <t xml:space="preserve">El día 02/09/2025 se brindo la respuesta al correo electronico </t>
  </si>
  <si>
    <t xml:space="preserve">El día 22/08/2025 se brindo la respuesta al correo electronico dejado en el caso </t>
  </si>
  <si>
    <t xml:space="preserve">El dia 22/08/2025 se brindo la respuesta al correo </t>
  </si>
  <si>
    <t xml:space="preserve">El día 22/08/2025 se brindo la respuesta al correo </t>
  </si>
  <si>
    <t>El día 01-09-2025 se brinda respuesta al correo electrónico dejado en el caso.</t>
  </si>
  <si>
    <t xml:space="preserve">El día 28/08/2025 se envía respuesta al peticionario por medio de correo electrónico. </t>
  </si>
  <si>
    <t xml:space="preserve">El día 15/09/2025 se brindo la respuesta al correo electronico dejado en el caso. </t>
  </si>
  <si>
    <t xml:space="preserve">El día 02/09/2025 se brindo la respuesta al correo electronico dejado en el caso </t>
  </si>
  <si>
    <t xml:space="preserve">El 22-08-2025 se envía ampliación de información del cual a la fecha no se recibe respuesta, se desiste del caso_x000D_
</t>
  </si>
  <si>
    <t xml:space="preserve">El día 29/08/2025 se brinda respuesta al correo electrónico registrado en el caso.  </t>
  </si>
  <si>
    <t xml:space="preserve">El día 23/09/2025 se  brindo la respuesta al correo electronico dejado en el caso. </t>
  </si>
  <si>
    <t xml:space="preserve">El 22/08/2025 se recibe desistimiento por parte del peticionario_x000D_
</t>
  </si>
  <si>
    <t xml:space="preserve">El día 03/09/2025 se brinda respuesta al correo electrónico registrado en el caso.  </t>
  </si>
  <si>
    <t>El día 03/09/2025 se da respuesta al peticionario por correo electrónico.</t>
  </si>
  <si>
    <t xml:space="preserve">El día 29/08/2025  se brinda respuesta al correo electrónico dejado en el caso._x000D_
</t>
  </si>
  <si>
    <t xml:space="preserve">El día. 10/09/2025 se brindo la respuesta al correo electronico dejado en el caso </t>
  </si>
  <si>
    <t>El día 01/09/2025  se brinda respuesta al correo electrónico dejado en el caso.</t>
  </si>
  <si>
    <t xml:space="preserve">El día 15/09/2025 se da respuesta al peticionario por correo electrónico, _x000D_
</t>
  </si>
  <si>
    <t>2025-09-30</t>
  </si>
  <si>
    <t xml:space="preserve">El dia 08/09/2025 se  brindo la respuesta al correo electronico dejado en el caso. </t>
  </si>
  <si>
    <t xml:space="preserve">El día 05/09/2025 se brindo la respuesta al correo electronico dejado en el caso </t>
  </si>
  <si>
    <t>El 25-08-2025 se envía ampliación de información del cual a la fecha no se recibe respuesta, se desiste del caso</t>
  </si>
  <si>
    <t xml:space="preserve">El día 08/09/2025 se brindo la respuesta al correo electronico </t>
  </si>
  <si>
    <t xml:space="preserve">El día 25/08/2025 se envía respuesta al peticionario por medio de correo electrónico.  _x000D_
</t>
  </si>
  <si>
    <t xml:space="preserve">El día 15/09/2025  se brinda respuesta al correo electrónico dejado en el caso._x000D_
</t>
  </si>
  <si>
    <t xml:space="preserve">El día 27/08/2025 se da respuesta al peticionario por correo electrónico_x000D_
</t>
  </si>
  <si>
    <t xml:space="preserve">El día  03/09/2025 se envía respuesta al peticionario por medio de correo electrónico.  _x000D_
</t>
  </si>
  <si>
    <t xml:space="preserve">El día 29/08/2025 se brinda respuesta al correo electrónico dejado en el caso._x000D_
 _x000D_
</t>
  </si>
  <si>
    <t xml:space="preserve">El día 03/09/2025 se brinda respuesta al correo electrónico dejado en el caso._x000D_
 </t>
  </si>
  <si>
    <t xml:space="preserve">El dia 02/09/2025  se da respuesta al peticionario por correo electrónico_x000D_
</t>
  </si>
  <si>
    <t xml:space="preserve">El día 05/09/2025 se brinda respuesta al correo electrónico registrado en el caso.  </t>
  </si>
  <si>
    <t xml:space="preserve">El 25-08-2025 se envía ampliación de información del cual a la fecha no se recibe respuesta, se desiste del caso_x000D_
</t>
  </si>
  <si>
    <t xml:space="preserve">El día 10/09/2025  se brinda respuesta al correo electrónico dejado en el caso._x000D_
</t>
  </si>
  <si>
    <t xml:space="preserve"> _x000D_
El día 03/09/2025 se brinda respuesta al correo electrónico dejado en el caso._x000D_
 _x000D_
</t>
  </si>
  <si>
    <t>El día 04/09/2025 se brinda respuesta al correo electrónico dejado en el caso.|</t>
  </si>
  <si>
    <t xml:space="preserve">El día 18/09/2025 se brinda respuesta al correo electrónico dejado en el caso._x000D_
 </t>
  </si>
  <si>
    <t xml:space="preserve"> El 25-08-2025 se envía ampliación de información del cual a la fecha no se recibe respuesta, se desiste del caso_x000D_
</t>
  </si>
  <si>
    <t>El día 28/08/2025 se envía respuesta al peticionario por medio de correo electrónico.</t>
  </si>
  <si>
    <t xml:space="preserve">El día 08/09/2025 se brinda respuesta al correo electrónico dejado en el caso._x000D_
 _x000D_
</t>
  </si>
  <si>
    <t xml:space="preserve">El dia 09/09/2025 se brindo la respuesta al correo </t>
  </si>
  <si>
    <t xml:space="preserve">El día 25/09/2025  se brinda respuesta al correo electrónico dejado en el caso._x000D_
</t>
  </si>
  <si>
    <t>El día 30/09/2025 se brinda respuesta al correo electrónico dejado en el caso.</t>
  </si>
  <si>
    <t>El día 01/09/2025 se solicita revisar el caso y dar la respuesta.</t>
  </si>
  <si>
    <t xml:space="preserve">El día 09/09/2025 se brindo la respuesta al correo electronico dejado en el caso. </t>
  </si>
  <si>
    <t xml:space="preserve">El día 29/09/2025 se brindo la respuesta al correo electronico. </t>
  </si>
  <si>
    <t xml:space="preserve">El día 01/09/2025 se brinda respuesta al correo electrónico dejado en el caso._x000D_
</t>
  </si>
  <si>
    <t xml:space="preserve">El día 04/09/2025 se brinda respuesta al correo electrónico dejado en el caso._x000D_
 _x000D_
</t>
  </si>
  <si>
    <t xml:space="preserve">El día 8/09/2025 se brinda respuesta al correo electrónico dejado en el caso._x000D_
</t>
  </si>
  <si>
    <t xml:space="preserve">El día 02/09/2025 se solicita revisar el caso y dar la respuesta </t>
  </si>
  <si>
    <t xml:space="preserve">El día 15/09/2025 se brinda respuesta al correo electrónico dejado en el caso._x000D_
 _x000D_
</t>
  </si>
  <si>
    <t xml:space="preserve">El día 09/09/2025 se da respuesta al peticionario por correo electrónico. </t>
  </si>
  <si>
    <t xml:space="preserve">El día 26/08/2025 se envía respuesta al peticionario por medio de correo electrónico.  _x000D_
</t>
  </si>
  <si>
    <t xml:space="preserve">El día 10/09/2025 se envía respuesta al peticionario por medio de correo electrónico.  _x000D_
</t>
  </si>
  <si>
    <t xml:space="preserve">El dia 09/09/2025  se solicita revisar el caso y brindar la respuesta </t>
  </si>
  <si>
    <t xml:space="preserve">El dia 10/09/2025  se solicita revisar el caso y brindar la respuesta </t>
  </si>
  <si>
    <t xml:space="preserve">El día 01/09/2025 se da respuesta al peticionario por correo electrónico. </t>
  </si>
  <si>
    <t xml:space="preserve">El día 28/08/2025 se envía respuesta al peticionario por medio de correo electrónico.  _x000D_
</t>
  </si>
  <si>
    <t xml:space="preserve">El día 26/08/2025  se brinda respuesta al correo electrónico dejado en el caso._x000D_
</t>
  </si>
  <si>
    <t>El día 26/09/2025 se da respuesta al peticionario por correo electrónico.</t>
  </si>
  <si>
    <t xml:space="preserve">El día 26/09/2025 se da respuesta al peticionario por correo electrónico. </t>
  </si>
  <si>
    <t xml:space="preserve">El dia 01/09/2025 se brindo la respuesta al correo electronico dejado en el caso </t>
  </si>
  <si>
    <t>Observación medio de respuesta El día 01/09/2025 se brinda respuesta al correo electrónico dejado en el caso.</t>
  </si>
  <si>
    <t xml:space="preserve">El día 03/09/2025 se envía respuesta al peticionario por medio de correo electrónico.  </t>
  </si>
  <si>
    <t xml:space="preserve">El día 3/09/2025 se envía respuesta al peticionario por medio de correo electrónico.  </t>
  </si>
  <si>
    <t>El día 10/09/2025 se envía respuesta al peticionario por medio de correo electrónico</t>
  </si>
  <si>
    <t>El día 10/09/2025 se brinda respuesta al correo electrónico dejado en el caso</t>
  </si>
  <si>
    <t>El día 26/08/2025 se envía respuesta al peticionario por medio de correo electrónico.</t>
  </si>
  <si>
    <t>El día 09/09/2025 se da respuesta al peticionario por correo electrónico</t>
  </si>
  <si>
    <t>El día 01/09/2025 se da respuesta al peticionario por correo electrónico</t>
  </si>
  <si>
    <t xml:space="preserve"> El día 01/09/2025 se brinda respuesta al correo electrónico dejado en el caso.</t>
  </si>
  <si>
    <t xml:space="preserve">El día 30/09/2025 se da respuesta al peticionario por correo electrónico. </t>
  </si>
  <si>
    <t xml:space="preserve">El día 01/09/2025 se brindo la respuesta a correo electronico dejado en el caso. </t>
  </si>
  <si>
    <t>El día 19/09/2025 se brinda respuesta al correo electrónico dejado en el caso.</t>
  </si>
  <si>
    <t>El día 03/09/2025 se brinda respuesta al correo electrónico dejado en el caso</t>
  </si>
  <si>
    <t xml:space="preserve">El día 01/09/2025 se brindo la respuesta al correo electronico registrado </t>
  </si>
  <si>
    <t xml:space="preserve">El día 3/09/2025 se envía respuesta al peticionario por medio de correo electrónico. </t>
  </si>
  <si>
    <t>El día 17/09/2025 se brinda respuesta al correo electrónico dejado en el caso.</t>
  </si>
  <si>
    <t>El día 26/09/2025 se brinda respuesta al correo electrónico dejado en el caso.</t>
  </si>
  <si>
    <t xml:space="preserve">El dia 09/09/2025 se brindo la respuesta al correo electronico dejado en el caso. </t>
  </si>
  <si>
    <t xml:space="preserve">El día 04/09/2025 se brinda respuesta al correo electrónico dejado en el caso._x000D_
_x000D_
</t>
  </si>
  <si>
    <t xml:space="preserve">El día 27/08/2025 se envía respuesta al peticionario por medio de correo electrónico.  _x000D_
</t>
  </si>
  <si>
    <t>El 26/08/2025, Se genera el envió de la respuesta al correo electrónico registrado</t>
  </si>
  <si>
    <t xml:space="preserve">El día 01/09/2025 se da respuesta al peticionario por correo electrónico_x000D_
</t>
  </si>
  <si>
    <t xml:space="preserve">El día 01/09/2025 se brindo la respuesta al correo electronico dejado en el caso </t>
  </si>
  <si>
    <t xml:space="preserve">El día 01/09/2025  se brinda respuesta al correo electrónico dejado en el caso._x000D_
</t>
  </si>
  <si>
    <t xml:space="preserve">El día 01/09/2025  se brinda respuesta al correo electrónico dejado en el caso._x000D_
_x000D_
</t>
  </si>
  <si>
    <t xml:space="preserve">El día 11/09/2025 se brinda respuesta al correo electrónico registrado en el caso.  </t>
  </si>
  <si>
    <t xml:space="preserve">El día 04/09/2025 se da respuesta al peticionario por correo electrónico_x000D_
</t>
  </si>
  <si>
    <t>El 27/08/2025 se envía ampliación de información del cual a la fecha no se recibe respuesta.</t>
  </si>
  <si>
    <t>El día 08/09/2025 se brinda respuesta al correo electrónico dejado en el caso</t>
  </si>
  <si>
    <t xml:space="preserve">El día 08/07/2025 se brindo la respuesta al correo registrado en el caso. </t>
  </si>
  <si>
    <t xml:space="preserve">El dia 22/09/2025  se da respuesta al peticionario por correo electrónico_x000D_
</t>
  </si>
  <si>
    <t xml:space="preserve">El día 9/09/2025 se brindo la respuesta al correo electronico dejado en el caso. </t>
  </si>
  <si>
    <t xml:space="preserve">El día 9/09/2025 se envía respuesta al peticionario por medio de correo electrónico. </t>
  </si>
  <si>
    <t xml:space="preserve">El día 9/09/2025 se envía respuesta al peticionario por medio de correo electrónico.  </t>
  </si>
  <si>
    <t xml:space="preserve">El día 05/09/2025 se brindo la respuesta al correo electronico dejado en el caso. </t>
  </si>
  <si>
    <t>2025-10-02</t>
  </si>
  <si>
    <t xml:space="preserve">_x000D_
El día 02/10/2025 se brinda respuesta al correo electrónico dejado en el caso._x000D_
</t>
  </si>
  <si>
    <t xml:space="preserve"> El día 29/08/2025 se brinda respuesta al correo electrónico dejado en el caso._x000D_
</t>
  </si>
  <si>
    <t xml:space="preserve">El día 11/09/2025 se da respuesta al peticionario por correo electrónico_x000D_
</t>
  </si>
  <si>
    <t xml:space="preserve">El dia 05/09/2025 se brindo la respuesta al correo </t>
  </si>
  <si>
    <t xml:space="preserve">El 08/09/2025, Se genera el envió de la respuesta al correo electrónico registrado </t>
  </si>
  <si>
    <t xml:space="preserve">El día 16/09/2025 se brinda respuesta al correo electrónico dejado en el caso._x000D_
</t>
  </si>
  <si>
    <t>2025-10-06</t>
  </si>
  <si>
    <t xml:space="preserve">El dia 06/10/2025  se da respuesta al peticionario por correo electrónico_x000D_
</t>
  </si>
  <si>
    <t xml:space="preserve">El dia 05/09/2025 se brindo la respuesta al correo electronico dejado en el caso </t>
  </si>
  <si>
    <t>Se genera el envió de la respuesta al correo electrónico registrado.</t>
  </si>
  <si>
    <t xml:space="preserve">El día 3/09/2025 se envía respuesta al peticionario por medio de correo electrónico.  _x000D_
</t>
  </si>
  <si>
    <t xml:space="preserve">El dia 08/09/2025  se da respuesta al peticionario por correo electrónico_x000D_
</t>
  </si>
  <si>
    <t xml:space="preserve">El día 08/09/2025 se brinda respuesta al correo electrónico registrado en el caso.  </t>
  </si>
  <si>
    <t xml:space="preserve">El 28-08-2025 se envía ampliación de información del cual a la fecha no se recibe respuesta, se desiste del caso_x000D_
</t>
  </si>
  <si>
    <t xml:space="preserve"> _x000D_
El día 04/09/2025 se brinda respuesta al correo electrónico dejado en el caso._x000D_
 _x000D_
</t>
  </si>
  <si>
    <t xml:space="preserve">El día 08/09/2024 se brinda respuesta al correo electrónico dejado en el caso._x000D_
</t>
  </si>
  <si>
    <t xml:space="preserve">El día 12/09/2025 se brindo la respuesta al correo electronico dejado en el caso. </t>
  </si>
  <si>
    <t xml:space="preserve">El 27/08/2025 se envía ampliación de información del cual a la fecha no se recibe respuesta._x000D_
</t>
  </si>
  <si>
    <t xml:space="preserve">El 28-08-2025 se envía ampliación de información del cual a la fecha no se recibe respuesta, se desiste del caso_x000D_
_x000D_
</t>
  </si>
  <si>
    <t xml:space="preserve">El día 28/08/2025 se brindo la respuesta al correo electronico dejado en el caso. </t>
  </si>
  <si>
    <t xml:space="preserve">El día 01/09/2025 se brindo al registrado en el caso. </t>
  </si>
  <si>
    <t xml:space="preserve">El día 8/09/2025 se envía respuesta al peticionario por medio de correo electrónico.  </t>
  </si>
  <si>
    <t xml:space="preserve">El día 11/09/2025 se envía respuesta al peticionario por medio de correo electrónico.  _x000D_
</t>
  </si>
  <si>
    <t xml:space="preserve">El día 05/09/2025 se brindo la respuesta a correo electronico dejado en el caso. </t>
  </si>
  <si>
    <t xml:space="preserve">El día 05/09/2025 se envía respuesta al peticionario por medio de correo electrónico.  _x000D_
</t>
  </si>
  <si>
    <t xml:space="preserve">El dia 05/09/2025 se brindo la respuesta al correo electronico dejado en el caso. </t>
  </si>
  <si>
    <t xml:space="preserve">El dia 12/09/2025  se da respuesta al peticionario por correo electrónico_x000D_
</t>
  </si>
  <si>
    <t>El 28-08-2025  se envía ampliación de información del cual a la fecha no se recibe respuesta, se desiste del caso</t>
  </si>
  <si>
    <t xml:space="preserve">El día 09/09/2025 se brindo la respuesta al correo registrado en el caso </t>
  </si>
  <si>
    <t xml:space="preserve">El dia 17/09/2025 se brindo la respuesta al correo electronico dejado en el caso. </t>
  </si>
  <si>
    <t xml:space="preserve">El día 08/09/2025 se brinda respuesta al correo electrónico dejado en el caso_x000D_
</t>
  </si>
  <si>
    <t xml:space="preserve">El día 03/09/2025 se da respuesta al peticionario por correo electrónico. </t>
  </si>
  <si>
    <t xml:space="preserve"> El día 02/09/2025 se brinda respuesta al correo electrónico dejado en el caso.</t>
  </si>
  <si>
    <t xml:space="preserve">El dia 05/09/2025 se brindo la respuesta al correo electronico. </t>
  </si>
  <si>
    <t>El día 01/09/2025 se brinda respuesta al correo electrónico dejado en el caso</t>
  </si>
  <si>
    <t xml:space="preserve">El día 08/09/2025 se brindo la respuesta al correo electronico dejado en el caso, </t>
  </si>
  <si>
    <t>El día 01/10/2025 se da respuesta al peticionario por correo electrónico.</t>
  </si>
  <si>
    <t xml:space="preserve">El día 12/09/2025 se envía respuesta al peticionario por medio de correo electrónico. </t>
  </si>
  <si>
    <t xml:space="preserve">El día 09/09/2025 se da respuesta al peticionario por correo electrónico _x000D_
</t>
  </si>
  <si>
    <t>El día 12/0/2025 se brinda respuesta al correo electrónico dejado en el caso.</t>
  </si>
  <si>
    <t xml:space="preserve">El 29-08-2025 se envía ampliación de información del cual a la fecha no se recibe respuesta, se desiste del caso_x000D_
</t>
  </si>
  <si>
    <t xml:space="preserve">El día 04/09/2025 se brindo la respuesta al correo electronico dejado en el caso. </t>
  </si>
  <si>
    <t xml:space="preserve">El 29-08-2025  se envía ampliación de información del cual a la fecha no se recibe respuesta, se desiste del caso_x000D_
</t>
  </si>
  <si>
    <t xml:space="preserve">El día 12/09/2025  se brinda respuesta al correo electrónico dejado en el caso._x000D_
</t>
  </si>
  <si>
    <t xml:space="preserve">El dia 08/09/2025 se brindo la respuesta al correo electronico dejado en el caso </t>
  </si>
  <si>
    <t xml:space="preserve">El día 05/09/2025 se brinda respuesta al correo electrónico dejado en el caso._x000D_
_x000D_
</t>
  </si>
  <si>
    <t xml:space="preserve"> _x000D_
El día 28/08/2025 se brinda respuesta al correo electrónico dejado en el caso._x000D_
 _x000D_
</t>
  </si>
  <si>
    <t>El día 06/09/2025 se brinda respuesta al correo electrónico dejado en el caso.</t>
  </si>
  <si>
    <t xml:space="preserve">El dia 29/08/2025 se brindo la respuesta al correo electronico dejado en el caso. </t>
  </si>
  <si>
    <t xml:space="preserve">El día 29/09/2025 se brindo la respuesta al correo electronico dejado en el caso. </t>
  </si>
  <si>
    <t>El día 05/09/2025 se da respuesta al peticionario por correo electrónico.</t>
  </si>
  <si>
    <t>2025-10-03</t>
  </si>
  <si>
    <t>El día 03/10/2025 se brinda respuesta al correo electrónico dejado en el caso.</t>
  </si>
  <si>
    <t>El día 08/09/2025 se brinda respuesta al correo electrónico dejado en el caso._x000D_
Observación de cierre</t>
  </si>
  <si>
    <t xml:space="preserve"> El 29-08-2025  se envía ampliación de información del cual a la fecha no se recibe respuesta, se desiste del caso_x000D_
</t>
  </si>
  <si>
    <t>El dia 12/09/2025  se da respuesta al peticionario por correo electrónico</t>
  </si>
  <si>
    <t xml:space="preserve">El día 08/09/2025  se brinda respuesta al correo electrónico dejado en el caso._x000D_
_x000D_
</t>
  </si>
  <si>
    <t xml:space="preserve"> El 29-08-2025 se envía ampliación de información del cual a la fecha no se recibe respuesta, se desiste del caso_x000D_
</t>
  </si>
  <si>
    <t xml:space="preserve"> El día 08/09/2025 se brinda respuesta al correo electrónico dejado en el caso._x000D_
</t>
  </si>
  <si>
    <t>El 08/09/2025, Se genera el envió de la respuesta al correo electrónico registrado.</t>
  </si>
  <si>
    <t xml:space="preserve">El día 15/09/2025 se da respuesta al peticionario por correo electrónico_x000D_
</t>
  </si>
  <si>
    <t xml:space="preserve">El día 05/09/2025  se brinda respuesta al correo electrónico dejado en el caso._x000D_
</t>
  </si>
  <si>
    <t xml:space="preserve">El día 29/08/2025 se envía respuesta al peticionario por medio de correo electrónico.  _x000D_
</t>
  </si>
  <si>
    <t xml:space="preserve">El día 04/09/2025 se brinda respuesta al correo electrónico dejado en el caso. _x000D_
_x000D_
</t>
  </si>
  <si>
    <t xml:space="preserve">El dia 12/09/2025 se brindo la respuesta al correo </t>
  </si>
  <si>
    <t>2025-08-30</t>
  </si>
  <si>
    <t xml:space="preserve">El día 03/09/2025 se brindo la respuesta al correo electronico dejado en el caso. </t>
  </si>
  <si>
    <t xml:space="preserve">El dia 29/08/2025 se brindo la respuesta al correo electronico dejado en el caso., </t>
  </si>
  <si>
    <t xml:space="preserve">El día 02/09/2025 se envía respuesta al peticionario por medio de correo electrónico.  _x000D_
</t>
  </si>
  <si>
    <t>El dia 08/09/2025  se da respuesta al peticionario por correo electrónico</t>
  </si>
  <si>
    <t xml:space="preserve">El día 12/09/2025 se brindo la respuesta a correo electronico dejado en el caso. </t>
  </si>
  <si>
    <t xml:space="preserve">El día 15/09/2025 se da respuesta al peticionario por correo electrónico _x000D_
</t>
  </si>
  <si>
    <t>El día 15/09/2025  se solicita revisar el caso y brindar la respuesta</t>
  </si>
  <si>
    <t xml:space="preserve">El dia 15/09/2025  se solicita revisar el caso y brindar la respuesta </t>
  </si>
  <si>
    <t>2025-10-15</t>
  </si>
  <si>
    <t xml:space="preserve">El día 15/10/2025 se brinda respuesta al correo electrónico registrado en el caso.  </t>
  </si>
  <si>
    <t xml:space="preserve">El día 29/09/025 se brindo la respuesta al correo electronico dejado en el caso. </t>
  </si>
  <si>
    <t xml:space="preserve">El día 01/09/2025 se envía respuesta al peticionario por medio de correo electrónico.  _x000D_
</t>
  </si>
  <si>
    <t>El día 11/09/2025 se envía respuesta al peticionario por medio de correo electrónico.</t>
  </si>
  <si>
    <t xml:space="preserve">El día 04/09/2025 se brinda respuesta al correo electrónico dejado en el caso._x000D_
 _x000D_
 </t>
  </si>
  <si>
    <t>El 01-09-2025  se envía ampliación de información del cual a la fecha no se recibe respuesta, se desiste del caso</t>
  </si>
  <si>
    <t xml:space="preserve">El 01-09-2025 se envía ampliación de información del cual a la fecha no se recibe respuesta, se desiste del caso_x000D_
</t>
  </si>
  <si>
    <t xml:space="preserve"> El 01-09-2025 se envía ampliación de información del cual a la fecha no se recibe respuesta, se desiste del caso_x000D_
</t>
  </si>
  <si>
    <t xml:space="preserve">El día 23-09-2025 se brinda respuesta al correo electrónico dejado en el caso._x000D_
</t>
  </si>
  <si>
    <t xml:space="preserve">El día 09/09/2025 se brindo la respuesta al correo </t>
  </si>
  <si>
    <t>Sep</t>
  </si>
  <si>
    <t xml:space="preserve">El día 09/09/2025 se brindo la respuesta al correo electronico </t>
  </si>
  <si>
    <t>2025-10-09</t>
  </si>
  <si>
    <t xml:space="preserve">El dia 09/10/2025  se da respuesta al peticionario por correo electrónico_x000D_
</t>
  </si>
  <si>
    <t>El día 05/09/2025 se brinda respuesta al correo electrónico dejado en el caso</t>
  </si>
  <si>
    <t xml:space="preserve">El día 6/10/2025 se envía respuesta al peticionario por medio de correo electrónico. </t>
  </si>
  <si>
    <t>Gerencia De Talento Humano</t>
  </si>
  <si>
    <t>El día 09/10/2025 se brinda respuesta al correo electrónico dejado en el caso.</t>
  </si>
  <si>
    <t xml:space="preserve">El día 10/09/2025 se envía respuesta al peticionario por medio de correo electrónico.  </t>
  </si>
  <si>
    <t xml:space="preserve">El dia 01|/09/2025  se da respuesta al peticionario por correo electrónico._x000D_
</t>
  </si>
  <si>
    <t xml:space="preserve">El día 10/09/2025 se brindo la respuesta respuesta al correo registrado en el caso. </t>
  </si>
  <si>
    <t xml:space="preserve"> El 01-09-2025  se envía ampliación de información del cual a la fecha no se recibe respuesta, se desiste del caso_x000D_
_x000D_
</t>
  </si>
  <si>
    <t xml:space="preserve">El dia 01/09/2025  se da respuesta al peticionario por correo electrónico._x000D_
</t>
  </si>
  <si>
    <t xml:space="preserve">El día 10/09/2025  se solicita revisar el caso y brindar la respuesta </t>
  </si>
  <si>
    <t xml:space="preserve">El día 16/09/2025 se da respuesta al peticionario por correo electrónico_x000D_
</t>
  </si>
  <si>
    <t xml:space="preserve">El dia 01/09/2025 se da respuesta al peticionario por correo electrónico_x000D_
</t>
  </si>
  <si>
    <t xml:space="preserve">El día 12/09/2025 se brindo la respuesta al correo </t>
  </si>
  <si>
    <t xml:space="preserve">El día 08/09/2025  se solicita revisar el caso y brindar la respuesta </t>
  </si>
  <si>
    <t xml:space="preserve">El dia 15/09/2025  se da respuesta al peticionario por correo electrónico_x000D_
</t>
  </si>
  <si>
    <t xml:space="preserve"> El 01-09-2025 se envía ampliación de información del cual a la fecha no se recibe respuesta, se desiste del caso</t>
  </si>
  <si>
    <t xml:space="preserve">El dia 10/09/2025 se brindo la respuesta al correo </t>
  </si>
  <si>
    <t xml:space="preserve">El dia 16/09/2025  se solicita revisar el caso y brindar la respuesta </t>
  </si>
  <si>
    <t xml:space="preserve">El día 10/09/2025 se brindo la respuesta al correo electronico dejado en el caso, </t>
  </si>
  <si>
    <t xml:space="preserve">El dia 12/09/2025 se brindo la respuesta al correo electronico dejado en el caso. </t>
  </si>
  <si>
    <t xml:space="preserve">El día 15-09-2025 se brinda respuesta al correo electrónico dejado en el caso._x000D_
</t>
  </si>
  <si>
    <t xml:space="preserve">El día 11/09/2025 se brindo la respuesta al correo electronico dejado en el caso, </t>
  </si>
  <si>
    <t xml:space="preserve">El día 08/09/2025  se brindo la respuesta al correo electronico dejado en el caso. </t>
  </si>
  <si>
    <t xml:space="preserve">El 01-09-2025  se envía ampliación de información del cual a la fecha no se recibe respuesta, se desiste del caso_x000D_
</t>
  </si>
  <si>
    <t xml:space="preserve">El día 10/09/2025  se solicita revisar el caso y brindar la respuesta _x000D_
</t>
  </si>
  <si>
    <t xml:space="preserve">El día 23/09/2025 se envía respuesta al peticionario por medio de correo electrónico. </t>
  </si>
  <si>
    <t xml:space="preserve">El dia 02/09/2025 se brindo la respuesta al correo electronico dejado en el caso </t>
  </si>
  <si>
    <t xml:space="preserve">El día 16/09/2025 se envía respuesta al peticionario por medio de correo electrónico.  _x000D_
</t>
  </si>
  <si>
    <t xml:space="preserve">El día 05/09/2025 se da respuesta al peticionario por correo electrónico _x000D_
</t>
  </si>
  <si>
    <t xml:space="preserve">El día 15/09/2025 se envía respuesta al peticionario por medio de correo electrónico.  </t>
  </si>
  <si>
    <t>El día 10/09/2025 se envía respuesta al peticionario por medio de correo electrónico.</t>
  </si>
  <si>
    <t xml:space="preserve">El dia 16/09/2025 se brindo al respuesta al correo electronico dejado en el caso. </t>
  </si>
  <si>
    <t xml:space="preserve">El dia 10/09/2025  se solicita revisar el caso y brindar la respuesta _x000D_
</t>
  </si>
  <si>
    <t>El día 08/10/2025 se brinda respuesta al correo electrónico dejado en el caso.</t>
  </si>
  <si>
    <t xml:space="preserve">El dia 02/09/2025 se  brindo la respuesta al correo electronico dejado en el caso </t>
  </si>
  <si>
    <t xml:space="preserve">El día 15/09/2025 se da respuesta al peticionario por correo electrónico. </t>
  </si>
  <si>
    <t xml:space="preserve">El dia 10/09/2025 se brindo la respuesta al correo electronico dejado en el caso. </t>
  </si>
  <si>
    <t xml:space="preserve">El día 10/09/2025 se brindo la respuesta al correo electronico dejado en el caso </t>
  </si>
  <si>
    <t xml:space="preserve">El día 11/09/2025 se envía respuesta al peticionario por medio de correo electrónico. </t>
  </si>
  <si>
    <t xml:space="preserve">El día 11/09/2025 se da respuesta al peticionario por correo electrónico. </t>
  </si>
  <si>
    <t xml:space="preserve">El día 10/09/2025 se brindo la respuesta al correo </t>
  </si>
  <si>
    <t xml:space="preserve">El día 05/09/2025 se da respuesta al peticionario por correo electrónico_x000D_
</t>
  </si>
  <si>
    <t xml:space="preserve">El día 05/09/2025 se da respuesta al peticionario por correo electrónico, _x000D_
</t>
  </si>
  <si>
    <t>El día 05/09/2025 se da respuesta al peticionario por correo electrónico</t>
  </si>
  <si>
    <t xml:space="preserve">El dia 10/08/2025 se brindo la respuesta al correo electronico dejado en el caso. </t>
  </si>
  <si>
    <t xml:space="preserve">El dia 16/09/2025 se brindo la respuesta al correo electronico dejado en el caso. </t>
  </si>
  <si>
    <t>El día 15/09/2025 se da respuesta al peticionario por correo electrónico.</t>
  </si>
  <si>
    <t xml:space="preserve">El día 08/09/2025 se da respuesta al peticionario por correo electrónico, _x000D_
</t>
  </si>
  <si>
    <t xml:space="preserve">El día 13/09/2025  se brinda respuesta al correo electrónico dejado en el caso._x000D_
</t>
  </si>
  <si>
    <t>2025-10-07</t>
  </si>
  <si>
    <t xml:space="preserve">El día 07/10/2025 se brinda respuesta al correo electrónico registrado en el caso.  </t>
  </si>
  <si>
    <t xml:space="preserve">El dia 08/09/2025 se brindo la respuesta al correo electronico dejado en el caso. </t>
  </si>
  <si>
    <t xml:space="preserve">El dia 17/09/2025  se da respuesta al peticionario por correo electrónico_x000D_
</t>
  </si>
  <si>
    <t xml:space="preserve">El día 17/09/2025 se brindo la respuesta al correo electronico dejado en el caso. </t>
  </si>
  <si>
    <t xml:space="preserve">El día 18-09-2025 se brinda respuesta al correo electrónico dejado en el caso._x000D_
</t>
  </si>
  <si>
    <t xml:space="preserve">El día 12/09/2025 se da respuesta al peticionario por correo electrónico. </t>
  </si>
  <si>
    <t>El día 11/09/2025 se da respuesta al peticionario por correo electrónico.</t>
  </si>
  <si>
    <t xml:space="preserve">El día 16/09/2025 se brinda respuesta al correo electrónico registrado en el caso.  </t>
  </si>
  <si>
    <t xml:space="preserve">El día 22/09/2025 se brinda respuesta al correo electrónico registrado en el caso.  </t>
  </si>
  <si>
    <t xml:space="preserve">El día 02/09/2025 se comparte respuesta al consumidor financiero </t>
  </si>
  <si>
    <t> El 02/09/2025 se envía ampliación de información del cual a la fecha no se recibe respuesta.</t>
  </si>
  <si>
    <t>2025-10-08</t>
  </si>
  <si>
    <t xml:space="preserve">El día 08/10/2025 se brinda respuesta al correo electrónico registrado en el caso.  </t>
  </si>
  <si>
    <t>2025-09-14</t>
  </si>
  <si>
    <t xml:space="preserve">El día 14/0/2025 se brinda respuesta al correo electrónico dejado en el caso._x000D_
</t>
  </si>
  <si>
    <t>El día 14/09/2025  se brinda respuesta al correo electrónico dejado en el caso.</t>
  </si>
  <si>
    <t xml:space="preserve">El día 8/10/2025 se brinda respuesta al correo electrónico dejado en el caso._x000D_
</t>
  </si>
  <si>
    <t xml:space="preserve">El dia 16/09/2025 se brindo la respuesta al correo electronico dejado en el caso </t>
  </si>
  <si>
    <t>El día 14/09/2025 se brinda respuesta al correo electrónico dejado en el caso.</t>
  </si>
  <si>
    <t xml:space="preserve">El día 17/08/2025 se brindo la respuesta al correo registrado en el caso </t>
  </si>
  <si>
    <t xml:space="preserve">El día 04/09/2025  se brinda respuesta al correo electrónico dejado en el caso._x000D_
</t>
  </si>
  <si>
    <t>El día 02/10/2025 se brinda respuesta al correo electrónico dejado en el caso.</t>
  </si>
  <si>
    <t xml:space="preserve">El dia 16/09/2025 se brindo la respuesta al correo elecronico dejado en el caso. </t>
  </si>
  <si>
    <t xml:space="preserve">El dia 16/09/2025  se da respuesta al peticionario por correo electrónico_x000D_
</t>
  </si>
  <si>
    <t xml:space="preserve">El dia 11/09/2025 se  brindo la respuesta al correo electronico dejado en el caso. </t>
  </si>
  <si>
    <t xml:space="preserve">El día 14/09/2025 se brinda respuesta al correo electrónico registrado en el caso.  </t>
  </si>
  <si>
    <t xml:space="preserve">El día 17/09/2025 se brinda respuesta al correo electrónico dejado en el caso._x000D_
</t>
  </si>
  <si>
    <t>El día 13/09/2025 se brinda respuesta al correo electrónico dejado en el caso.</t>
  </si>
  <si>
    <t xml:space="preserve">El día 2/09/2025 se envía respuesta al peticionario por medio de correo electrónico. </t>
  </si>
  <si>
    <t xml:space="preserve">El dia 17/09/2025 se brindo la respuesta al correo electrónico dejado en el caso. </t>
  </si>
  <si>
    <t xml:space="preserve">El día 09/09/2025 se brindo la respuesta al correo registrado en el caso. </t>
  </si>
  <si>
    <t xml:space="preserve">El 02/09/2025 se envía ampliación de información del cual a la fecha no se recibe respuesta._x000D_
</t>
  </si>
  <si>
    <t xml:space="preserve">El día 17/09/2025 se brindo la respuesta al correo electrónico dejado en el caso. </t>
  </si>
  <si>
    <t>El día 18/09/2025 se da respuesta al peticionario por correo electrónico.</t>
  </si>
  <si>
    <t xml:space="preserve">El día 02/10/2025 se brindo la respuesta al correo electronico dejado en el caso. </t>
  </si>
  <si>
    <t xml:space="preserve">El día 17/09/2025 se da respuesta al peticionario por correo electrónico_x000D_
</t>
  </si>
  <si>
    <t xml:space="preserve">El día 09/09/2025 se brinda respuesta al correo electrónico registrado en el caso.  </t>
  </si>
  <si>
    <t>El día 14/0/2025 se brinda respuesta al correo electrónico dejado en el caso.</t>
  </si>
  <si>
    <t>El 15/09/2025, La Gerencia De Servicio Responde..... Considerando todo lo anteriormente expuesto, La Previsora S.A Compañía de Seguros no puede dar trámite al recurso interpuesto al dictamen, quedando atentos para que una vez obtenga el nuevo dictamen este sea aportado formalmente a la compañía para continuar con el trámite de la indemnización dentro de los tiempos establecidos para ello.</t>
  </si>
  <si>
    <t xml:space="preserve">EL día 22/09/2025 se brindó la respuesta al correo electrónico dejado en el caso. </t>
  </si>
  <si>
    <t xml:space="preserve">El día 15/09/2025 se brinda respuesta al correo electrónico registrado en el caso.  </t>
  </si>
  <si>
    <t xml:space="preserve">El día 29/09/2025 se brinda respuesta al correo electrónico dejado en el caso._x000D_
</t>
  </si>
  <si>
    <t xml:space="preserve">El 15/09/2025, Se genera el envió de la respuesta al correo electrónico registrado </t>
  </si>
  <si>
    <t xml:space="preserve">El día 03/09/2025 se envía respuesta al peticionario por medio de correo electrónico.  _x000D_
</t>
  </si>
  <si>
    <t xml:space="preserve">Se genera el envió de la respuesta al correo electrónico registrado </t>
  </si>
  <si>
    <t>El día 12/09/2025 se brinda respuesta al correo electrónico dejado en el caso</t>
  </si>
  <si>
    <t xml:space="preserve">Se genera el envió de la respuesta, al correo electrónico registrado </t>
  </si>
  <si>
    <t xml:space="preserve">Se Genera el envió de la respuesta al correo electrónico registrado </t>
  </si>
  <si>
    <t xml:space="preserve">El día 05/09/2025 se brindo la respuesta al correo electronico </t>
  </si>
  <si>
    <t xml:space="preserve">El dia 15/09/2025 se da respuesta al peticionario por correo electrónico_x000D_
</t>
  </si>
  <si>
    <t>El día 30/09/2025 se da respuesta al peticionario por correo electrónico.</t>
  </si>
  <si>
    <t xml:space="preserve">El dia 17/09/2025 se brindo la respuesta al correo electronico dejado en el caso </t>
  </si>
  <si>
    <t xml:space="preserve">El dia 02/10/2025  se da respuesta al peticionario por correo electrónico_x000D_
</t>
  </si>
  <si>
    <t>El día 12/09/2025 se da respuesta al peticionario por correo electrónico,</t>
  </si>
  <si>
    <t xml:space="preserve">El día 17/09/2025 se brindo la respuesta al correo electronico </t>
  </si>
  <si>
    <t xml:space="preserve">El día 117/09/2025 se  brindo la respuesta al correo electronico dejado en el caso </t>
  </si>
  <si>
    <t xml:space="preserve">El 03-09-2025 se envía ampliación de información del cual a la fecha no se recibe respuesta, se desiste del caso_x000D_
</t>
  </si>
  <si>
    <t xml:space="preserve">El día 14/09/2025 se da respuesta al peticionario por correo electrónico_x000D_
</t>
  </si>
  <si>
    <t>El día 15/09/2025 se envía respuesta al peticionario por medio de correo electrónico</t>
  </si>
  <si>
    <t>El día 01/10/2025 se brinda respuesta al correo electrónico dejado en el caso</t>
  </si>
  <si>
    <t xml:space="preserve">El día 18/09/2025 se envía respuesta al peticionario por medio de correo electrónico.  _x000D_
</t>
  </si>
  <si>
    <t xml:space="preserve">El día 05/09/2025 se brindo la respuesta al correo </t>
  </si>
  <si>
    <t>El día 12/09/2025 se envía respuesta al peticionario por medio de correo electrónico.</t>
  </si>
  <si>
    <t xml:space="preserve">El día 18/09/2025 se envía respuesta al peticionario por medio de correo electrónico.  </t>
  </si>
  <si>
    <t xml:space="preserve">El día 17/09/2025 se brinda respuesta al correo electrónico registrado en el caso.  </t>
  </si>
  <si>
    <t>El día 15/09/2025 se da respuesta al peticionario por correo electrónico</t>
  </si>
  <si>
    <t>El dia 09/09/2025  se solicita revisar el caso y brindar la respuesta</t>
  </si>
  <si>
    <t xml:space="preserve">El día 19/09/2025 se da respuesta al peticionario por correo electrónico. </t>
  </si>
  <si>
    <t xml:space="preserve">El dia 25/09/2025  se da respuesta al peticionario por correo electrónico_x000D_
</t>
  </si>
  <si>
    <t xml:space="preserve">El dia 09/09/2025 se brindo la respuesta a correo </t>
  </si>
  <si>
    <t xml:space="preserve"> El día 01/10/2025 se brinda respuesta al correo electrónico dejado en el caso.</t>
  </si>
  <si>
    <t xml:space="preserve">El 03-09-2025 de información del cual a la fecha no se recibe respuesta, se desiste del caso_x000D_
</t>
  </si>
  <si>
    <t>El día 15/09/2025 se brinda respuesta al correo electrónico dejado en el caso</t>
  </si>
  <si>
    <t xml:space="preserve">El día 06/10/2025 se da respuesta al peticionario por correo electrónico_x000D_
</t>
  </si>
  <si>
    <t xml:space="preserve">El día 03/09/2025 se brindo respuesta al correo registrado </t>
  </si>
  <si>
    <t>El día 06/10/2025 se brinda respuesta al correo electrónico dejado en el caso.</t>
  </si>
  <si>
    <t xml:space="preserve">El día 30/09/2025 se brinda respuesta al correo electrónico dejado en el caso._x000D_
</t>
  </si>
  <si>
    <t xml:space="preserve"> El día 15/09/2025 se brinda respuesta al correo electrónico dejado en el caso._x000D_
</t>
  </si>
  <si>
    <t xml:space="preserve">El dia 04/09/2025 se brindo la respuesta al correo electroic dejado en el caso </t>
  </si>
  <si>
    <t xml:space="preserve">El día 24/09/2025  se brinda respuesta al correo electrónico dejado en el caso._x000D_
</t>
  </si>
  <si>
    <t xml:space="preserve">El día 15/09/2025 se brindo la respuesta al correo electronico dejado en el caso </t>
  </si>
  <si>
    <t xml:space="preserve">El día 19/09/2025 se envía respuesta al peticionario por medio de correo electrónico.  _x000D_
</t>
  </si>
  <si>
    <t xml:space="preserve">El 05-09-2025 se envía ampliación de información del cual a la fecha no se recibe respuesta, se desiste del caso_x000D_
</t>
  </si>
  <si>
    <t xml:space="preserve">El dia 04/08/2025 se brindo la respuesta al correo </t>
  </si>
  <si>
    <t xml:space="preserve">El día 09/09/2025 se da respuesta al peticionario por correo electrónico, _x000D_
</t>
  </si>
  <si>
    <t>El día 10/10/2025 se brinda respuesta al correo electrónico dejado en el caso.</t>
  </si>
  <si>
    <t>2025-09-07</t>
  </si>
  <si>
    <t xml:space="preserve">El dia 04/09/2025 se brindo la respuesta al correo  </t>
  </si>
  <si>
    <t xml:space="preserve"> El 05-09-2025 se envía ampliación de información del cual a la fecha no se recibe respuesta, se desiste del caso_x000D_
</t>
  </si>
  <si>
    <t>El día 15/09/2025 se envía respuesta al peticionario por medio de correo electrónico.</t>
  </si>
  <si>
    <t>El día 18/09/2025 se da respuesta al peticionario por correo electrónico</t>
  </si>
  <si>
    <t xml:space="preserve">El día 18/09/2025 se brindo la respuesta al correo electronico dejado en el caso. </t>
  </si>
  <si>
    <t>2025-10-14</t>
  </si>
  <si>
    <t>El día 14/10/2025 se brinda respuesta al correo electrónico dejado en el caso</t>
  </si>
  <si>
    <t>El día 09/09/2025 se da respuesta al peticionario por correo electrónico.</t>
  </si>
  <si>
    <t>2025-10-16</t>
  </si>
  <si>
    <t xml:space="preserve">El día 16/10/2025 se brindo la respuesta la correo electronico dejado en el caso. </t>
  </si>
  <si>
    <t>2025-10-22</t>
  </si>
  <si>
    <t>El día 7/10/2025 se brinda respuesta al correo electrónico dejado en el caso.</t>
  </si>
  <si>
    <t xml:space="preserve">El día 19/09/2025 se brindo la respuesta al correo electronico dejado en el caso. </t>
  </si>
  <si>
    <t xml:space="preserve">El día 1709/2025 se brindo la respuesta al correo electronico dejado en el caso </t>
  </si>
  <si>
    <t xml:space="preserve">El día 29/09/2025 se brinda respuesta al correo electrónico dejado en el caso._x000D_
 </t>
  </si>
  <si>
    <t xml:space="preserve">El día 19/09/2025 se brindó la respuesta al correo electrónico dejado en el caso </t>
  </si>
  <si>
    <t xml:space="preserve">El día 06/09/2025 se brindo la respuesta al correo electronico dejado en el caso. </t>
  </si>
  <si>
    <t xml:space="preserve">El 05-09-2025 se información del cual a la fecha no se recibe respuesta, se desiste del caso_x000D_
</t>
  </si>
  <si>
    <t xml:space="preserve">El día 18/09/2025 se brindo la respuesta al correo dejado en el caso. </t>
  </si>
  <si>
    <t>El día 18/09/2025 se envía respuesta al peticionario por medio de correo electrónico.</t>
  </si>
  <si>
    <t xml:space="preserve">El día 10/09/2025 se da respuesta al peticionario por correo electrónico, _x000D_
</t>
  </si>
  <si>
    <t xml:space="preserve">El día 10/09/2025 se brindo la respuesta al correo registrado en el caso. </t>
  </si>
  <si>
    <t xml:space="preserve">El día 23/09/2025 se brindo la respuesta al correo electronico dejado en el caso. </t>
  </si>
  <si>
    <t xml:space="preserve">El día 17/09/2025 se brindo la respuesta al correo electronico dejado </t>
  </si>
  <si>
    <t xml:space="preserve">El dia 15/09/2025 se brindo la respuesta al correo electronico dejado en el caso, </t>
  </si>
  <si>
    <t xml:space="preserve">El dia 11/09/2025 se brindo la respuesta al correo electronico dejado en el caso. </t>
  </si>
  <si>
    <t xml:space="preserve">El día 22/09/2025 se da respuesta al peticionario por correo electrónico. </t>
  </si>
  <si>
    <t xml:space="preserve">El día 18/09/2025 se brinda respuesta al correo electrónico dejado en el caso._x000D_
</t>
  </si>
  <si>
    <t xml:space="preserve">El día 30/09/2025 se brinda respuesta al correo electrónico dejado en el caso._x000D_
 _x000D_
</t>
  </si>
  <si>
    <t xml:space="preserve">El día 22/09/2025 se brinda respuesta al correo electrónico registrado en el caso.  _x000D_
</t>
  </si>
  <si>
    <t xml:space="preserve">El día 19/09/2025 se brindo la respuesta al correo electronico dejado en el caso </t>
  </si>
  <si>
    <t xml:space="preserve">El día 19/09/2025 se brinda respuesta al correo electrónico dejado en el caso._x000D_
</t>
  </si>
  <si>
    <t xml:space="preserve">El día 05-09-2025 se brinda respuesta al correo electrónico dejado en el caso._x000D_
</t>
  </si>
  <si>
    <t xml:space="preserve">El dia 11/09/2025  se da respuesta al peticionario por correo electrónico._x000D_
</t>
  </si>
  <si>
    <t>El día 16/09/2025 se da respuesta al peticionario por correo electrónico.</t>
  </si>
  <si>
    <t xml:space="preserve">El dia 16/09/2025 se brindo  la respuesta al correo electronico dejado en el caso. </t>
  </si>
  <si>
    <t xml:space="preserve">El dia 01/10/2025 se brindo la respuesta al correo </t>
  </si>
  <si>
    <t xml:space="preserve">El día 24/09/2025 se da respuesta al peticionario por correo electrónico._x000D_
se cambia fecha de prorroga ya que no permitía el cierre Fecha de prorroga estaba para el 26 de sep </t>
  </si>
  <si>
    <t xml:space="preserve"> El día 19/09/2025 se brinda respuesta al correo electrónico dejado en el caso.</t>
  </si>
  <si>
    <t xml:space="preserve">El dia 16/09/2025 se brindo la respuesta al correo electronico dejado en el caso., </t>
  </si>
  <si>
    <t xml:space="preserve">El día 03/10/2025 se brinda respuesta al correo electrónico dejado en el caso._x000D_
</t>
  </si>
  <si>
    <t xml:space="preserve">El día 16/09/2025  se brinda respuesta al correo electrónico dejado en el caso._x000D_
</t>
  </si>
  <si>
    <t xml:space="preserve">El día 9/10/2025 se brinda respuesta al correo electrónico dejado en el caso._x000D_
</t>
  </si>
  <si>
    <t>2025-10-21</t>
  </si>
  <si>
    <t xml:space="preserve">El día 21/10/2025  se brinda respuesta al correo electrónico dejado en el caso._x000D_
</t>
  </si>
  <si>
    <t xml:space="preserve">El día 18/09/2025 se brinda respuesta al correo electrónico registrado en el caso.  </t>
  </si>
  <si>
    <t xml:space="preserve"> El 05-09-2025  se envía ampliación de información del cual a la fecha no se recibe respuesta, se desiste del caso_x000D_
</t>
  </si>
  <si>
    <t xml:space="preserve">El dia 16/09/2025 se brindo la respuesta al correo </t>
  </si>
  <si>
    <t xml:space="preserve">El día 19/09/2025 se envía respuesta al peticionario por medio de correo electrónico.  </t>
  </si>
  <si>
    <t xml:space="preserve">El día 16/09/2025 se envía respuesta al peticionario por medio de correo electrónico. </t>
  </si>
  <si>
    <t xml:space="preserve">El día 22/09/2025 se brindo la respuesta al correo electronico dejado en el caso. </t>
  </si>
  <si>
    <t xml:space="preserve">El día 12/09/2025 se brinda respuesta al correo electrónico registrado en el caso.  </t>
  </si>
  <si>
    <t xml:space="preserve">El 08-09-2025 se envía ampliación de información del cual a la fecha no se recibe respuesta, se desiste del caso_x000D_
</t>
  </si>
  <si>
    <t xml:space="preserve">El día 08/09/2025 se da respuesta al peticionario por correo electrónico,_x000D_
</t>
  </si>
  <si>
    <t xml:space="preserve">El día 23/09/2025 se brindo la respuesta al correo electronico dejado en el caso, </t>
  </si>
  <si>
    <t xml:space="preserve">El dia 11/09/2025 se brindo la respuesta al correo electronico dejado en el caso, </t>
  </si>
  <si>
    <t>El día 24/09/2025 se da respuesta al peticionario por correo electrónico</t>
  </si>
  <si>
    <t xml:space="preserve">El dia 15/09/2025 se brindo la respuesta al correo </t>
  </si>
  <si>
    <t xml:space="preserve">El 08-09-2025 se envía ampliación de información del cual a la fecha no se recibe respuesta, se desiste del caso_x000D_
_x000D_
</t>
  </si>
  <si>
    <t>2025-09-28</t>
  </si>
  <si>
    <t xml:space="preserve">El día 01/10/2025 se brinda respuesta al correo electrónico dejado en el caso._x000D_
 _x000D_
</t>
  </si>
  <si>
    <t xml:space="preserve">El día 22/09/2025 se brindo la respuesta al correo electronico </t>
  </si>
  <si>
    <t>El 09/09/2025, Se genera el envió de la respuesta al correo electrónico registrado.</t>
  </si>
  <si>
    <t xml:space="preserve">El día 12/09/2025 se brinda respuesta al correo electrónico registrado en el caso.  _x000D_
</t>
  </si>
  <si>
    <t>El día 22/09/2025 se da respuesta al peticionario por correo electrónico</t>
  </si>
  <si>
    <t xml:space="preserve">El dia 23/09/2025 se brindo la respuesta al correo electronico dejado en el caso </t>
  </si>
  <si>
    <t xml:space="preserve">El día 01/10/2025 se brinda respuesta al correo electrónico dejado en el caso._x000D_
</t>
  </si>
  <si>
    <t>El día 22/09/2025 se brinda respuesta al correo electrónico dejado en el caso</t>
  </si>
  <si>
    <t xml:space="preserve">El dia 18/09/2025  se da respuesta al peticionario por correo electrónico_x000D_
</t>
  </si>
  <si>
    <t xml:space="preserve">El día 15/09/2025 se comparte respuesta al defensor del consumidor </t>
  </si>
  <si>
    <t xml:space="preserve">El día 15/09/2025 se brinda respuesta al correo electrónico registrado en el caso.  _x000D_
</t>
  </si>
  <si>
    <t xml:space="preserve">El día 17/09/2025 se  comparte respuesta al defensor del consumidor </t>
  </si>
  <si>
    <t xml:space="preserve">El día 15/10/2025 se brinda respuesta al correo electrónico dejado en el caso._x000D_
 _x000D_
</t>
  </si>
  <si>
    <t>Gerencia Técnica De Seguros Patrimoniales Y Vida</t>
  </si>
  <si>
    <t xml:space="preserve"> El 08-09-2025 se envía ampliación de información del cual a la fecha no se recibe respuesta, se desiste del caso_x000D_
</t>
  </si>
  <si>
    <t xml:space="preserve">El dia 08/10/2025 se brindo la respuesta al correo electronico dejado en el caso. </t>
  </si>
  <si>
    <t xml:space="preserve">El día 15/09/2025 se envía respuesta al peticionario por medio de correo electrónico. </t>
  </si>
  <si>
    <t xml:space="preserve">El día 22/09/2025 se brinda respuesta al correo electrónico dejado en el caso._x000D_
 _x000D_
</t>
  </si>
  <si>
    <t xml:space="preserve">El día 23/09/2025 se brinda respuesta al correo electrónico registrado en el caso.  </t>
  </si>
  <si>
    <t xml:space="preserve">El día 23/09/2025 se brinda respuesta al correo electrónico registrado en el caso. </t>
  </si>
  <si>
    <t>2025-10-29</t>
  </si>
  <si>
    <t>2025-11-14</t>
  </si>
  <si>
    <t xml:space="preserve">El día 14/11/2025 se brindo la respuesta al correo electronico dejado en el caso. </t>
  </si>
  <si>
    <t xml:space="preserve">El día 19/09/2025 se solicita revisar el caso y dar la respuesta. </t>
  </si>
  <si>
    <t xml:space="preserve">El dia 19/09/2025 se brindo la respuesta al correo </t>
  </si>
  <si>
    <t xml:space="preserve">El dia 19/09/2025  se solicita revisar el caso y brindar la respuesta </t>
  </si>
  <si>
    <t xml:space="preserve">El día 17-09-2025 se brinda respuesta al correo electrónico dejado en el caso._x000D_
</t>
  </si>
  <si>
    <t xml:space="preserve">El día 09/09/2025 se envía respuesta al peticionario por medio de correo electrónico.  _x000D_
</t>
  </si>
  <si>
    <t xml:space="preserve">El día 18/09/2025  se brinda respuesta al correo electrónico dejado en el caso._x000D_
</t>
  </si>
  <si>
    <t>El día 07/10/2025 se da respuesta al peticionario por correo electrónico.</t>
  </si>
  <si>
    <t xml:space="preserve">El día 23/09/2025  se brinda respuesta al correo electrónico dejado en el caso._x000D_
</t>
  </si>
  <si>
    <t xml:space="preserve"> _x000D_
El día 18/09/2025 se brinda respuesta al correo electrónico dejado en el caso._x000D_
 _x000D_
</t>
  </si>
  <si>
    <t>El día 26/09/2025 se brinda respuesta al correo electrónico dejado en el caso</t>
  </si>
  <si>
    <t xml:space="preserve">El día 30/09/2025  se brinda respuesta al correo electrónico dejado en el caso._x000D_
</t>
  </si>
  <si>
    <t xml:space="preserve">El día 14-10-2025 se brinda respuesta al correo electrónico dejado en el caso._x000D_
</t>
  </si>
  <si>
    <t xml:space="preserve">El día 18/09/2025 se da respuesta al peticionario por correo electrónico_x000D_
</t>
  </si>
  <si>
    <t xml:space="preserve">El dia 24/09/2025 se brindo la respuesta al correo </t>
  </si>
  <si>
    <t xml:space="preserve">El dia 23/09/2025  se da respuesta al peticionario por correo electrónico_x000D_
</t>
  </si>
  <si>
    <t xml:space="preserve">El dia 23/09/2025 se brindo la respuesta al correo electronico dejado en el caso. </t>
  </si>
  <si>
    <t>2025-10-04</t>
  </si>
  <si>
    <t>El día 04/10/2025 se brinda respuesta al correo electrónico dejado en el caso.</t>
  </si>
  <si>
    <t>El día 28/09/2025 se brinda respuesta al correo electrónico dejado en el caso.</t>
  </si>
  <si>
    <t xml:space="preserve">El día 29/09/2025 se brinda respuesta al correo electrónico registrado en el caso.  </t>
  </si>
  <si>
    <t xml:space="preserve">El día 18/09/2025 se da respuesta al peticionario por correo electrónico _x000D_
</t>
  </si>
  <si>
    <t xml:space="preserve">El día 08/09/2025 se brinda respuesta al correo electrónico dejado en el caso.Área Encargada Sucursal Medellín_x000D_
_x000D_
Nos permitimos trasladar la PQR No. 2025028460, recibida en la compañía el día 09-09-2025, para su revisión y respuesta antes del día 19-09-2025, de acuerdo con la política interna._x000D_
_x000D_
Aspecto a tener en cuenta:_x000D_
_x000D_
• Si el caso no es de su competencia, realizar la devolución de forma inmediata o más tardar el día siguiente hábil para ser reasignado._x000D_
• En caso de no poder atenderla la PQR en esta fecha, se debe solicitar con anterioridad al vencimiento la prórroga, justificando debidamente el porqué de esta._x000D_
• La respuesta deber clara, precisa, de fondo, coherente, atendiendo cada una de las solicitudes planteadas._x000D_
• La copia de la respuesta deberá ser enviada a la Gerencia de Servicio a más tardar al día hábil siguiente para el cierre oportuno de las PQR al correo contactenos@previsora.gov.co, junto con los anexos si aplica, guía de envío, sello de recibido y/o correo electrónico._x000D_
• Se debe emitir copia de la respuesta al aliado._x000D_
</t>
  </si>
  <si>
    <t xml:space="preserve">El día 15/09/2025 se brinda respuesta al correo electrónico dejado en el caso._x000D_
_x000D_
</t>
  </si>
  <si>
    <t xml:space="preserve">El día 19/09/2025  se brinda respuesta al correo electrónico dejado en el caso._x000D_
</t>
  </si>
  <si>
    <t>El día 08/09/2025 se brinda respuesta al correo electrónico dejado en el caso.Cordial saludo,_x000D_
Amablemente nos permitimos dar respuesta a la solicitud radicada mediante petición PQR No. _x000D_
2025028467, para la cual se anexa endoso de cancelación correspondiente a póliza de _x000D_
automóviles 3006444._x000D_
Por lo anterior; relacionamos el valor de prima devengada que se generó a nombre de la empresa _x000D_
SUR COLOMBIANA DE TRANSPORTE AMP SAS por concepto de cancelación de la póliza _x000D_
3006444; valor que debe ser consignado a la cuenta corriente No. 000283176 del BANCO DE _x000D_
BOGOTA, para que la entidad se encuentre a paz y salvo con la compañía.</t>
  </si>
  <si>
    <t xml:space="preserve">El día 18/09/2025 se brindo la respuesta al correo registrado en el caso </t>
  </si>
  <si>
    <t xml:space="preserve">El día 17/09/2025 se brindo la respuesta al correo electronico dejado en el caso </t>
  </si>
  <si>
    <t xml:space="preserve">El día 24/09/2025 se brindo la respuesta al correo electronico registrado en el caso </t>
  </si>
  <si>
    <t>El día 18/09/2025 se brinda respuesta al correo electrónico dejado en el caso</t>
  </si>
  <si>
    <t xml:space="preserve">El 09-09-2025 se envía ampliación de información del cual a la fecha no se recibe respuesta, se desiste del caso_x000D_
</t>
  </si>
  <si>
    <t xml:space="preserve">El día 08/10/2025 se da respuesta al peticionario por correo electrónico. </t>
  </si>
  <si>
    <t xml:space="preserve">El día 8/10/2025 se envía respuesta al peticionario por medio de correo electrónico. </t>
  </si>
  <si>
    <t xml:space="preserve"> El 09-09-2025 se envía ampliación de información del cual a la fecha no se recibe respuesta, se desiste del caso_x000D_
</t>
  </si>
  <si>
    <t xml:space="preserve">El día 14/10/2025  se brinda respuesta al correo electrónico dejado en el caso._x000D_
</t>
  </si>
  <si>
    <t xml:space="preserve">El día 17/09/2025 se envía respuesta al peticionario por medio de correo electrónico.  </t>
  </si>
  <si>
    <t xml:space="preserve">El 10-09-2025 se envía ampliación de información del cual a la fecha no se recibe respuesta, se desiste del caso_x000D_
</t>
  </si>
  <si>
    <t xml:space="preserve">El día 19/09/2025 se brinda respuesta al correo electrónico dejado en el caso._x000D_
 _x000D_
</t>
  </si>
  <si>
    <t xml:space="preserve">El día 25/09/2025 se brindo la respuesta al correo electronico dejado en el caso. </t>
  </si>
  <si>
    <t xml:space="preserve"> _x000D_
El día 24/09/2025 se brinda respuesta al correo electrónico dejado en el caso._x000D_
</t>
  </si>
  <si>
    <t>24/09/2025 se envía para realizar la validación y solicitud del peticionario.</t>
  </si>
  <si>
    <t xml:space="preserve">El día 24/09/2025 se brinda respuesta al correo electrónico dejado en el caso._x000D_
 _x000D_
</t>
  </si>
  <si>
    <t>El día 23/09/2025 se brinda respuesta al correo electrónico dejado en el caso.</t>
  </si>
  <si>
    <t xml:space="preserve">El día 24/09/2025 se brindo la respuesta al correo registrado en el caso. </t>
  </si>
  <si>
    <t xml:space="preserve">El dia 24/09/2025  se da respuesta al peticionario por correo electrónico_x000D_
</t>
  </si>
  <si>
    <t xml:space="preserve">El día 22/09/2025 se envía respuesta al peticionario por medio de correo electrónico.  _x000D_
</t>
  </si>
  <si>
    <t xml:space="preserve">Se genera el envió de la respuesta por medio del correo electrónico registrado </t>
  </si>
  <si>
    <t xml:space="preserve">El día 25/09/2025  se brindo la respuesta al correo electronico dejado en el caso. </t>
  </si>
  <si>
    <t xml:space="preserve">El día 14/10/2025 se brindo la respuesta al correo electronico dejado en el caso </t>
  </si>
  <si>
    <t xml:space="preserve">El día 24/09/2025 se brinda respuesta al correo electrónico registrado en el caso.  </t>
  </si>
  <si>
    <t>El día 22/09/2025 se da respuesta al peticionario por correo electrónico.</t>
  </si>
  <si>
    <t xml:space="preserve">El día 03/10/2025 se brinda respuesta al correo electrónico registrado en el caso.  </t>
  </si>
  <si>
    <t xml:space="preserve">El día 19/09/2025 se envía respuesta al peticionario por medio de correo electrónico. </t>
  </si>
  <si>
    <t xml:space="preserve"> El día 10/09/2025 se brinda respuesta al correo electrónico dejado en el caso.</t>
  </si>
  <si>
    <t xml:space="preserve">El dia 25/09/2025 se brindo la respuesta al correo electronico dejado en el caso. </t>
  </si>
  <si>
    <t>El día 23/09/2025 se da respuesta al peticionario por correo electrónico.</t>
  </si>
  <si>
    <t xml:space="preserve">El día 25/09/2025 se envía respuesta al peticionario por medio de correo electrónico.  </t>
  </si>
  <si>
    <t xml:space="preserve">El día 24/09/2025 se brindo la respuesta al correo </t>
  </si>
  <si>
    <t>El día 01/10/2025  se brinda respuesta al correo electrónico dejado en el caso.</t>
  </si>
  <si>
    <t xml:space="preserve"> El 10-09-2025 se envía ampliación de información del cual a la fecha no se recibe respuesta, se desiste del caso_x000D_
</t>
  </si>
  <si>
    <t xml:space="preserve">El día 25-09-2025 se brinda respuesta al correo electrónico dejado en el caso._x000D_
</t>
  </si>
  <si>
    <t xml:space="preserve">El día 24/09/2025 se brindo la respuesta al correo electronico dejado en el caso. </t>
  </si>
  <si>
    <t xml:space="preserve">El día 24-09-2025 se brinda respuesta al correo electrónico dejado en el caso._x000D_
</t>
  </si>
  <si>
    <t xml:space="preserve">El dia 23/09/2025 se brindo la respuesta al correo dejado en el caso </t>
  </si>
  <si>
    <t xml:space="preserve">El dia 18/09/2025 se brindo la respuesta al correo electronico dejado en el caso. </t>
  </si>
  <si>
    <t xml:space="preserve">El día 11/09/2025 se brindo la respuesta al correo electronico </t>
  </si>
  <si>
    <t xml:space="preserve">El día 30/09/2025 se brindo la respuesta al correo electronico dejado en el caso </t>
  </si>
  <si>
    <t xml:space="preserve">El 11-09-2025 se envía ampliación de información del cual a la fecha no se recibe respuesta, se desiste del caso_x000D_
</t>
  </si>
  <si>
    <t xml:space="preserve">El día 15/09/2025 se brinda respuesta al correo electrónico dejado en el caso._x000D_
 </t>
  </si>
  <si>
    <t xml:space="preserve">El día 29/9/2025 se brindo la respuesta al correo </t>
  </si>
  <si>
    <t xml:space="preserve">El día 23/09/2025 se brinda respuesta al correo electrónico dejado en el caso._x000D_
</t>
  </si>
  <si>
    <t xml:space="preserve">El dia 26/09/2025 se brindo la respuesta al correo electronico dejado en el caso </t>
  </si>
  <si>
    <t xml:space="preserve">El día 25/09/2025 se brinda respuesta al correo electrónico registrado en el caso.  </t>
  </si>
  <si>
    <t>2025-10-20</t>
  </si>
  <si>
    <t>El día 20/10/2025 se brinda respuesta al correo electrónico dejado en el caso.</t>
  </si>
  <si>
    <t xml:space="preserve">El 12-09-2025 se envía ampliación de información del cual a la fecha no se recibe respuesta, se desiste del caso_x000D_
</t>
  </si>
  <si>
    <t xml:space="preserve">El dia 21/10/2025  se da respuesta al peticionario por correo electrónico_x000D_
</t>
  </si>
  <si>
    <t xml:space="preserve">El día 11/09/2025 se brinda respuesta al correo electrónico dejado en el caso._x000D_
</t>
  </si>
  <si>
    <t xml:space="preserve">El día 21/10/2025 se brinda respuesta al correo electrónico dejado en el caso._x000D_
 _x000D_
</t>
  </si>
  <si>
    <t xml:space="preserve">El día 02/10/2025 se envía respuesta al peticionario por medio de correo electrónico.  </t>
  </si>
  <si>
    <t xml:space="preserve">El día 14/10/2025 se envía respuesta al peticionario por medio de correo electrónico.  </t>
  </si>
  <si>
    <t xml:space="preserve"> El 11-09-2025 se envía ampliación de información del cual a la fecha no se recibe respuesta, se desiste del caso_x000D_
</t>
  </si>
  <si>
    <t>2025-11-06</t>
  </si>
  <si>
    <t>El día  06/11/2025  se brinda respuesta al correo electrónico dejado en el caso</t>
  </si>
  <si>
    <t xml:space="preserve"> _x000D_
El día 24/09/2025 se brinda respuesta al correo electrónico dejado en el caso._x000D_
 _x000D_
</t>
  </si>
  <si>
    <t xml:space="preserve">El dia 25/09/2025  se solicita revisar el caso y brindar la respuesta </t>
  </si>
  <si>
    <t xml:space="preserve">El día 26/09/2025 se brinda respuesta al correo electrónico dejado en el caso._x000D_
</t>
  </si>
  <si>
    <t xml:space="preserve">El día 9/10/2025 se envía respuesta al peticionario por medio de correo electrónico.  </t>
  </si>
  <si>
    <t>2025-10-17</t>
  </si>
  <si>
    <t xml:space="preserve">El dia 17/10/2025 se brindo la respuesta al correo </t>
  </si>
  <si>
    <t xml:space="preserve"> El 11-09-20 se envía ampliación de información del cual a la fecha no se recibe respuesta, se desiste del caso_x000D_
</t>
  </si>
  <si>
    <t xml:space="preserve">El día 26/09/2025  se brinda respuesta al correo electrónico dejado en el caso._x000D_
</t>
  </si>
  <si>
    <t xml:space="preserve">El día 24/09/2025 se da respuesta al peticionario por correo electrónico. </t>
  </si>
  <si>
    <t xml:space="preserve"> El día 26/09/2025 se brinda respuesta al correo electrónico dejado en el caso.</t>
  </si>
  <si>
    <t xml:space="preserve">El dia 19/09/2025 se brindó la respuesta al correo electrónico dejado en el caso, </t>
  </si>
  <si>
    <t xml:space="preserve">El día 29/09/2025  se solicita revisar el caso y brindar la respuesta </t>
  </si>
  <si>
    <t xml:space="preserve">El día 15/09/2025 se brindo la respuesta la respuesta al correo electronico dejado en el caso. </t>
  </si>
  <si>
    <t xml:space="preserve">EL día 19/09/2025 se brindó la respuesta al correo electrónico dejado en el caso. </t>
  </si>
  <si>
    <t xml:space="preserve">El dia 15/09/2025 se brindo la respuesta al correo electronico dejado en el caso </t>
  </si>
  <si>
    <t xml:space="preserve">El día 26/09/2025 se brinda respuesta al correo electrónico dejado en el caso </t>
  </si>
  <si>
    <t>El día 14/10/2025 se da respuesta al peticionario por correo electrónico.</t>
  </si>
  <si>
    <t xml:space="preserve">El dia 26/09/2025  se da respuesta al peticionario por correo electrónico_x000D_
</t>
  </si>
  <si>
    <t xml:space="preserve">El dia 22/09/2025 se brindo la respuesta al correo electronico </t>
  </si>
  <si>
    <t>El dia 22/09/2025  se solicita revisar el caso y brindar la respuesta</t>
  </si>
  <si>
    <t>El día 01/10/2025 se da respuesta al peticionario por correo electrónico</t>
  </si>
  <si>
    <t xml:space="preserve">El dia 29/09/2025 se brindo la respuesta al correo electronico dejado en el caso. </t>
  </si>
  <si>
    <t xml:space="preserve">El día 26/09/2025 se brindo la respuesta al correo electronico dejado en el caso. </t>
  </si>
  <si>
    <t xml:space="preserve">El día 29/09/2025 se brinda respuesta al correo electrónico dejado en el caso._x000D_
 _x000D_
</t>
  </si>
  <si>
    <t>El día 15/10/2025 se brinda respuesta al correo electrónico dejado en el caso.</t>
  </si>
  <si>
    <t>2025-10-24</t>
  </si>
  <si>
    <t xml:space="preserve">El día 29/09/2025 se brinda respuesta al correo electrónico dejado en el caso._x000D_
_x000D_
</t>
  </si>
  <si>
    <t>El día 24/09/2025 se da respuesta al peticionario por correo electrónico,</t>
  </si>
  <si>
    <t xml:space="preserve">El día 19/09/2025 se brinda respuesta al correo electrónico registrado en el caso.  </t>
  </si>
  <si>
    <t xml:space="preserve">El dia 17/09/2025 se da respuesta al peticionario por correo electrónico_x000D_
</t>
  </si>
  <si>
    <t xml:space="preserve"> El 12-09-2025 se envía ampliación de información del cual a la fecha no se recibe respuesta, se desiste del caso_x000D_
</t>
  </si>
  <si>
    <t xml:space="preserve">El día 24/09/2025 se da respuesta al peticionario por correo electrónico, _x000D_
</t>
  </si>
  <si>
    <t xml:space="preserve">El día 01/10/2025 se brindo la respuesta al correo electronico dejado en el caso. </t>
  </si>
  <si>
    <t>El día 24/09/2025 se brinda respuesta al correo electrónico dejado en el caso</t>
  </si>
  <si>
    <t xml:space="preserve">El día 22/09/2025 se envía respuesta al peticionario por medio de correo electrónico. </t>
  </si>
  <si>
    <t xml:space="preserve">El día 28/09/2025 se da respuesta al peticionario por correo electrónico. </t>
  </si>
  <si>
    <t xml:space="preserve">El día 29/09/2025  se brinda respuesta al correo electrónico dejado en el caso._x000D_
</t>
  </si>
  <si>
    <t>El día 22/09/2025 se envía respuesta al peticionario por medio de correo electrónico.</t>
  </si>
  <si>
    <t xml:space="preserve">El día 15/09/2025 se brinda respuesta al correo electrónico dejado en el caso.   </t>
  </si>
  <si>
    <t xml:space="preserve">El día 02-10-2025 se brinda respuesta al correo electrónico dejado en el caso._x000D_
</t>
  </si>
  <si>
    <t xml:space="preserve">El día 17/09/2025 se brinda respuesta al correo electrónico registrado en el caso.  _x000D_
</t>
  </si>
  <si>
    <t xml:space="preserve">El día 17/10/2025 se brinda respuesta al correo electrónico dejado en el caso._x000D_
</t>
  </si>
  <si>
    <t xml:space="preserve">El día 29/09/2025 se brindo la respuesta al correo </t>
  </si>
  <si>
    <t xml:space="preserve">El día 12/09/2025 se envía respuesta al peticionario por medio de correo electrónico.  _x000D_
</t>
  </si>
  <si>
    <t xml:space="preserve">El día 14/10/2025 se brindo la respuesta al correo electronico dejado en el caso. </t>
  </si>
  <si>
    <t xml:space="preserve">El día 29/09/2025 se brindo la respuesta al correo electronico dejado en el caso </t>
  </si>
  <si>
    <t xml:space="preserve">El dia 30/09/2025 se brindo la respuesta al correo electronico dejado en el caso. </t>
  </si>
  <si>
    <t xml:space="preserve">El día 29/09/2025 se  brindo la respuesta al correo electronico dejado en el caso. </t>
  </si>
  <si>
    <t xml:space="preserve">El día 06/10/2025 se brindo la respuesta al correo electronico dejado en el caso. </t>
  </si>
  <si>
    <t>El día 29/09/2025 se brinda respuesta al correo electrónico dejado en el caso</t>
  </si>
  <si>
    <t xml:space="preserve">El día 18/09/2025 se envía respuesta al peticionario por medio de correo electrónico. </t>
  </si>
  <si>
    <t xml:space="preserve">El día 23/10/2025  se brinda respuesta al correo electrónico dejado en el caso._x000D_
</t>
  </si>
  <si>
    <t>El 15/09/2025 se envía ampliación de información del cual a la fecha no se recibe respuesta.</t>
  </si>
  <si>
    <t xml:space="preserve">El 15/09/2025 se envía ampliación de información del cual a la fecha no se recibe respuesta._x000D_
</t>
  </si>
  <si>
    <t xml:space="preserve">El día 30/09/2025 se brinda respuesta al correo electrónico registrado en el caso.  </t>
  </si>
  <si>
    <t xml:space="preserve">El dia 29/09/2025 se brindo la respuesta al correo </t>
  </si>
  <si>
    <t>El día 07/10/2025 se brinda respuesta al correo electrónico dejado en el caso.</t>
  </si>
  <si>
    <t xml:space="preserve">El día 29/09/2025 se da respuesta al peticionario por correo electrónico. </t>
  </si>
  <si>
    <t xml:space="preserve">El día 26/09/2025 se da respuesta al peticionario por correo electrónico_x000D_
</t>
  </si>
  <si>
    <t xml:space="preserve"> El día 28/09/2025 se brinda respuesta al correo electrónico dejado en el caso.</t>
  </si>
  <si>
    <t xml:space="preserve">El dia 24/09/2025 se brindo la respuesta a correo </t>
  </si>
  <si>
    <t xml:space="preserve">El día 29/09/2025 se envía respuesta al peticionario por medio de correo electrónico.  </t>
  </si>
  <si>
    <t xml:space="preserve">El día 26-09-2025 se brinda respuesta al correo electrónico dejado en el caso._x000D_
</t>
  </si>
  <si>
    <t>El día 20/10/2025 se da respuesta al peticionario por correo electrónico</t>
  </si>
  <si>
    <t xml:space="preserve">El día 19-09-2025 se brinda respuesta al correo electrónico dejado en el caso._x000D_
</t>
  </si>
  <si>
    <t xml:space="preserve">El dia 18/09/2025 se brindo la respuesta al correo </t>
  </si>
  <si>
    <t xml:space="preserve">El dia 26/09/2025 se brindo la respuesta al correo electronico dejado en el caso. </t>
  </si>
  <si>
    <t xml:space="preserve">El día 29-09-2025 se brinda respuesta al correo electrónico dejado en el caso._x000D_
</t>
  </si>
  <si>
    <t xml:space="preserve">El dia 19/09/2025  se da respuesta al peticionario por correo electrónico. _x000D_
</t>
  </si>
  <si>
    <t xml:space="preserve">El día 30-09-2025 se brinda respuesta al correo electrónico dejado en el caso._x000D_
</t>
  </si>
  <si>
    <t xml:space="preserve">El día 21/10/2025 se brinda respuesta al correo electrónico dejado en el caso._x000D_
</t>
  </si>
  <si>
    <t>El 17/09/2025 se da respuesta al peticionario por correo electrónico</t>
  </si>
  <si>
    <t xml:space="preserve">El día 29-10-2025 se brinda respuesta al correo electrónico dejado en el caso._x000D_
</t>
  </si>
  <si>
    <t xml:space="preserve">El día 23/04/2025 se comparte respuesta con el defensor del consumidor </t>
  </si>
  <si>
    <t xml:space="preserve">El día 01/10/2025 se brindo la respuesta al correo </t>
  </si>
  <si>
    <t xml:space="preserve">El día 18/09/2025 se comparte respuesta al defensor del consumidor </t>
  </si>
  <si>
    <t xml:space="preserve">El día 06/10/2025 se da respuesta al peticionario por correo electrónico, _x000D_
</t>
  </si>
  <si>
    <t xml:space="preserve">El dia 30/09/2025 se brindo la respuesta al correo </t>
  </si>
  <si>
    <t xml:space="preserve">El dia 15/10/2025 se brindo la respuesta al correo electronico dejado en el caso. </t>
  </si>
  <si>
    <t xml:space="preserve">El dia 30/09/2025  se da respuesta al peticionario por correo electrónico_x000D_
</t>
  </si>
  <si>
    <t>El día 1/10/2025 se envía respuesta al peticionario por medio de correo electrónico.</t>
  </si>
  <si>
    <t>El día 24/09/2025 se da respuesta al peticionario por correo electrónico.</t>
  </si>
  <si>
    <t xml:space="preserve">El día 26/09/2025 se brindo la respuesta al correo electrónica dejado en el caso. </t>
  </si>
  <si>
    <t xml:space="preserve"> _x000D_
El día 19/09/2025 se brinda respuesta al correo electrónico dejado en el caso._x000D_
 _x000D_
</t>
  </si>
  <si>
    <t>El día 19/09/2025 se da respuesta al peticionario por correo electrónico.</t>
  </si>
  <si>
    <t xml:space="preserve">El 16-09-2025 se envía ampliación de información del cual a la fecha no se recibe respuesta, se desiste del caso_x000D_
</t>
  </si>
  <si>
    <t>El día 08/10/2025 se brinda respuesta al correo electrónico dejado en el caso</t>
  </si>
  <si>
    <t>El día 30/09/2025 se brinda respuesta al correo electrónico dejado en el caso</t>
  </si>
  <si>
    <t xml:space="preserve"> El 16-09-2025 se envía ampliación de información del cual a la fecha no se recibe respuesta, se desiste del caso_x000D_
_x000D_
</t>
  </si>
  <si>
    <t>2025-09-27</t>
  </si>
  <si>
    <t xml:space="preserve">El día 27/09/2025 se brinda respuesta al correo electrónico dejado en el caso._x000D_
 _x000D_
</t>
  </si>
  <si>
    <t>El día 19/09/2025  se brinda respuesta al correo electrónico dejado en el caso.</t>
  </si>
  <si>
    <t xml:space="preserve">El día 30/09/2025 se brinda respuesta al correo electrónico registrado en el caso. </t>
  </si>
  <si>
    <t>El día 25/09/2025 se brinda respuesta al correo electrónico dejado en el caso</t>
  </si>
  <si>
    <t>El día 16/09/2025 se da respuesta al peticionario por correo electrónico</t>
  </si>
  <si>
    <t xml:space="preserve">El día 17/09/2025 se envía respuesta al peticionario por medio de correo electrónico.  _x000D_
</t>
  </si>
  <si>
    <t xml:space="preserve">El dia 30/09/2025 se brindo la respuesta al correo electronico </t>
  </si>
  <si>
    <t xml:space="preserve">El dia 25/09/2025 se brindo  la respuesta al correo electronico dejado en el caso. </t>
  </si>
  <si>
    <t>El día 09/10/2025 se brinda respuesta al correo electrónico dejado en el caso</t>
  </si>
  <si>
    <t>El día 18/09/2025 se envía respuesta al peticionario por medio de correo electrónico</t>
  </si>
  <si>
    <t xml:space="preserve">El día 30/09/2025 se brindo la respuesta al correo </t>
  </si>
  <si>
    <t xml:space="preserve">El dia 29/09/2025  se solicita revisar el caso y brindar la respuesta _x000D_
</t>
  </si>
  <si>
    <t xml:space="preserve">El día 30/09/2025 se brindo la respuesta al correo electronico dejado en el caso. </t>
  </si>
  <si>
    <t xml:space="preserve">EL dia 02/10/2025 se brindo la respuesta al correo </t>
  </si>
  <si>
    <t xml:space="preserve">El día 25/09/2025 se brindo la respuesta al correo electronico dejado </t>
  </si>
  <si>
    <t xml:space="preserve">El día 25/09/2025 se brinda respuesta al correo electrónico dejado en el caso._x000D_
</t>
  </si>
  <si>
    <t xml:space="preserve">El dia 01/10/2025  se brindo la respuesta al correo </t>
  </si>
  <si>
    <t xml:space="preserve">El día 01-10-2025 se brinda respuesta al correo electrónico dejado en el caso._x000D_
</t>
  </si>
  <si>
    <t xml:space="preserve">El día 01/10/2025 se envía respuesta al peticionario por medio de correo electrónico.  _x000D_
</t>
  </si>
  <si>
    <t xml:space="preserve">E l dia 16/09/2025 se brindo la respuesta al correo registrado </t>
  </si>
  <si>
    <t xml:space="preserve">El día 07-10-2025 se brinda respuesta al correo electrónico dejado en el caso._x000D_
</t>
  </si>
  <si>
    <t xml:space="preserve">El día 01/10/2025  se brinda respuesta al correo electrónico dejado en el caso._x000D_
</t>
  </si>
  <si>
    <t xml:space="preserve">El día 02/10/2025 se brindo la respuesta a correo dejado en el caso </t>
  </si>
  <si>
    <t xml:space="preserve">El día 2/10/2025 se envía respuesta al peticionario por medio de correo electrónico.  </t>
  </si>
  <si>
    <t xml:space="preserve">El día 24/09/2025 se brindo la respuesta a correo electronico dejado en el caso. </t>
  </si>
  <si>
    <t xml:space="preserve">El 16-09-2025 se envía ampliación de información del cual a la fecha no se recibe respuesta, se desiste del caso_x000D_
_x000D_
</t>
  </si>
  <si>
    <t xml:space="preserve"> El 16-09-2025 se envía ampliación de información del cual a la fecha no se recibe respuesta, se desiste del caso_x000D_
</t>
  </si>
  <si>
    <t>El día 21/10/2025 se brinda respuesta al correo electrónico dejado en el caso.</t>
  </si>
  <si>
    <t>El día 19/09/2025 se brinda respuesta al correo electrónico dejado en el caso</t>
  </si>
  <si>
    <t>El día 27/09/2025 se brinda respuesta al correo electrónico dejado en el caso.</t>
  </si>
  <si>
    <t xml:space="preserve">El día 14/10/2025 se envía respuesta al peticionario por medio de correo electrónico.  _x000D_
</t>
  </si>
  <si>
    <t xml:space="preserve">El día 02/10/2025 se brinda respuesta al correo electrónico registrado en el caso.  </t>
  </si>
  <si>
    <t xml:space="preserve">El día 30/09/2025 se brindo la respuesta al correo dejado en el caso. </t>
  </si>
  <si>
    <t xml:space="preserve">El dia 22/10/2025  se da respuesta al peticionario por correo electrónico_x000D_
</t>
  </si>
  <si>
    <t xml:space="preserve">El día 27/09/2025  se brinda respuesta al correo electrónico dejado en el caso._x000D_
</t>
  </si>
  <si>
    <t xml:space="preserve">El día 02/10/2025 se envía respuesta al peticionario por medio de correo electrónico.  _x000D_
</t>
  </si>
  <si>
    <t xml:space="preserve">El dia 15/10/2025 se brindo la respuesta al correo </t>
  </si>
  <si>
    <t xml:space="preserve">El día 14/10/2025 se brinda respuesta al correo electrónico registrado en el caso.  </t>
  </si>
  <si>
    <t>El día 6/10/2025 se envía respuesta al peticionario por medio de correo electrónico.</t>
  </si>
  <si>
    <t xml:space="preserve">El día 1/10/2025 se envía respuesta al peticionario por medio de correo electrónico.  </t>
  </si>
  <si>
    <t xml:space="preserve">El día 1/10/2025 se envía respuesta al peticionario por medio de correo electrónico. </t>
  </si>
  <si>
    <t>2025-10-28</t>
  </si>
  <si>
    <t xml:space="preserve">El día 28/10/2025 se da respuesta al peticionario por correo electrónico. </t>
  </si>
  <si>
    <t>El día 17/09/2025 se brinda respuesta al correo electrónico dejado en el caso</t>
  </si>
  <si>
    <t>El día 26/09/2025 se envía respuesta al peticionario por medio de correo electrónico.</t>
  </si>
  <si>
    <t xml:space="preserve">El día 26/09/2025 se brindo la respuesta al correo al correo registrado </t>
  </si>
  <si>
    <t xml:space="preserve">El día 02/10/2025 se brinda respuesta al correo electrónico dejado en el caso._x000D_
</t>
  </si>
  <si>
    <t>El día  02/10/2025  se brinda respuesta al correo electrónico dejado en el caso.</t>
  </si>
  <si>
    <t>El día 29/09/2025 se da respuesta al peticionario por correo electrónico.</t>
  </si>
  <si>
    <t>El día 17/09/2025 se envía respuesta al peticionario por medio de correo electrónico.</t>
  </si>
  <si>
    <t xml:space="preserve">El dia 01/10/2025  se da respuesta al peticionario por correo electrónico_x000D_
</t>
  </si>
  <si>
    <t xml:space="preserve">El día 01/10/2025 se da respuesta al peticionario por correo electrónico. </t>
  </si>
  <si>
    <t xml:space="preserve">El día 02/10/2025 se brindo la respuesta al correo electronico dejado en el caso </t>
  </si>
  <si>
    <t xml:space="preserve">El día 06/10/2025 se brindo la respuesta a correo electronico dejado en el caso. </t>
  </si>
  <si>
    <t xml:space="preserve">El día 02/10/2025 se brindo la respuesta al correo electronico dejado en el caso, </t>
  </si>
  <si>
    <t xml:space="preserve">El día 01/10/2025 se envía respuesta al peticionario por medio de correo electrónico.  </t>
  </si>
  <si>
    <t xml:space="preserve">El día 02/10/2025 se brinda respuesta al correo electrónico dejado en el caso._x000D_
 _x000D_
</t>
  </si>
  <si>
    <t xml:space="preserve">El día 02/10/2025 se da respuesta al peticionario por correo electrónico. </t>
  </si>
  <si>
    <t xml:space="preserve">El día 02/10/2025  se solicita revisar el caso y brindar la respuesta </t>
  </si>
  <si>
    <t>El día 02/10/2025 se da respuesta al peticionario por correo electrónico.</t>
  </si>
  <si>
    <t xml:space="preserve">El día 02/10/2025 se envía respuesta al peticionario por medio de correo electrónico. </t>
  </si>
  <si>
    <t xml:space="preserve">El 17-09-2025 se envía ampliación de información del cual a la fecha no se recibe respuesta, se desiste del caso_x000D_
</t>
  </si>
  <si>
    <t xml:space="preserve">El 18-09-2025 se envía ampliación de información del cual a la fecha no se recibe respuesta, se desiste del caso_x000D_
</t>
  </si>
  <si>
    <t xml:space="preserve">El día 02/10/2025 se da respuesta al peticionario por correo electrónico_x000D_
</t>
  </si>
  <si>
    <t>En atención a su derecho de petición radicado el día 9/17/2025 (MM/DD/AA), mediante el cual solicita cita y/o valoración de pérdida de capacidad laboral para el reconocimiento del amparo de Incapacidad Permanente con cargo a la póliza</t>
  </si>
  <si>
    <t>2025-09-20</t>
  </si>
  <si>
    <t xml:space="preserve">El día 23/09/2025 se da respuesta al peticionario por correo electrónico_x000D_
</t>
  </si>
  <si>
    <t xml:space="preserve">El día 23/09/2025 se brinda respuesta al correo electrónico dejado en el caso._x000D_
 _x000D_
_x000D_
</t>
  </si>
  <si>
    <t xml:space="preserve">El día 2/10/2025 se envía respuesta al peticionario por medio de correo electrónico.  _x000D_
</t>
  </si>
  <si>
    <t>2025-10-26</t>
  </si>
  <si>
    <t xml:space="preserve">El dia 26/10/2025 se brindo la respuesta </t>
  </si>
  <si>
    <t xml:space="preserve">El día 02/10/2025  se brinda respuesta al correo electrónico dejado en el caso._x000D_
</t>
  </si>
  <si>
    <t xml:space="preserve">El dia 03/10/2025 se brindo la respuesta al correo electronico dejado en el caso. </t>
  </si>
  <si>
    <t>El día 22/10/2025 se brinda respuesta al correo electrónico dejado en el caso.</t>
  </si>
  <si>
    <t xml:space="preserve">El día 29/09/2025 se envía respuesta al peticionario por medio de correo electrónico. </t>
  </si>
  <si>
    <t xml:space="preserve">El dia 26/09/2025 se da respuesta al peticionario por correo electrónico_x000D_
</t>
  </si>
  <si>
    <t xml:space="preserve">El dia 22/09/2025 se brindó la respuesta al correo electronico dejado en el caso. </t>
  </si>
  <si>
    <t>2025-10-23</t>
  </si>
  <si>
    <t xml:space="preserve">_x000D_
El día 23/10/2025 se brinda respuesta al correo electrónico dejado en el caso._x000D_
</t>
  </si>
  <si>
    <t xml:space="preserve">El día 30/09/2025 se envía respuesta al peticionario por medio de correo electrónico.  _x000D_
</t>
  </si>
  <si>
    <t xml:space="preserve">El dia 29/09/2025  se da respuesta al peticionario por correo electrónico_x000D_
</t>
  </si>
  <si>
    <t>El día  06/10/2025  se brinda respuesta al correo electrónico dejado en el caso.</t>
  </si>
  <si>
    <t xml:space="preserve"> El día 18/09/2025 se brinda respuesta al correo electrónico dejado en el caso.</t>
  </si>
  <si>
    <t xml:space="preserve">Eldia 15/10/2025 se brindo la respuesta al correo electronico </t>
  </si>
  <si>
    <t xml:space="preserve">El día 26/09/2025 se envía respuesta al peticionario por medio de correo electrónico. </t>
  </si>
  <si>
    <t xml:space="preserve">El día 03/10/2025  se brinda respuesta al correo electrónico dejado en el caso._x000D_
</t>
  </si>
  <si>
    <t xml:space="preserve">El día 20/10/2025 se envía respuesta al peticionario por medio de correo electrónico. </t>
  </si>
  <si>
    <t xml:space="preserve">El 19-09-2025 se envía ampliación de información del cual a la fecha no se recibe respuesta, se desiste del caso_x000D_
</t>
  </si>
  <si>
    <t xml:space="preserve">El día 3/10/2025 se envía respuesta al peticionario por medio de correo electrónico. </t>
  </si>
  <si>
    <t xml:space="preserve">El día 25/09/2025 se da respuesta al peticionario por correo electrónico, _x000D_
</t>
  </si>
  <si>
    <t xml:space="preserve">El día 15/10/2025 se da respuesta al peticionario por correo electrónico. </t>
  </si>
  <si>
    <t>2025-10-27</t>
  </si>
  <si>
    <t xml:space="preserve">El 24/09/2025 se envía ampliación de información del cual a la fecha no se recibe respuesta._x000D_
</t>
  </si>
  <si>
    <t>El 19/09/2025 se recibe correo de solicitud de desistimiento.</t>
  </si>
  <si>
    <t xml:space="preserve">El día 29/09/2025 se da respuesta al peticionario por correo electrónico_x000D_
</t>
  </si>
  <si>
    <t xml:space="preserve">El día 24/10/2025 se brinda respuesta al correo electrónico dejado en el caso._x000D_
</t>
  </si>
  <si>
    <t xml:space="preserve">El día 23/09/2025 se comparte respuesta al defensor </t>
  </si>
  <si>
    <t xml:space="preserve">El día 29/09/2025 se brinda respuesta al correo electrónico dejado en el caso. </t>
  </si>
  <si>
    <t xml:space="preserve">El dia 22/09/2025 se comparte correo de respuesta al defensor </t>
  </si>
  <si>
    <t xml:space="preserve">El día 26/09/2025 se envía respuesta al peticionario por medio de correo electrónico.  _x000D_
</t>
  </si>
  <si>
    <t xml:space="preserve">El día 03/10/2025 se da respuesta al peticionario por correo electrónico_x000D_
</t>
  </si>
  <si>
    <t>El día 03/10/2025 se brinda respuesta al correo electrónico dejado en el caso</t>
  </si>
  <si>
    <t xml:space="preserve">El dia 10/10/2025  se da respuesta al peticionario por correo electrónico_x000D_
</t>
  </si>
  <si>
    <t xml:space="preserve"> El 19-09-2025 se envía ampliación de información del cual a la fecha no se recibe respuesta, se desiste del caso_x000D_
</t>
  </si>
  <si>
    <t xml:space="preserve">El día 02/10/2025 se brindo la respuesta al correo </t>
  </si>
  <si>
    <t xml:space="preserve">El dia 23/10/2025 se brindo la respuesta al correo electronico dejado en el caso. </t>
  </si>
  <si>
    <t xml:space="preserve">El día 06-10-2025 se brinda respuesta al correo electrónico dejado en el caso._x000D_
</t>
  </si>
  <si>
    <t>El día 10/10/2025 se envía respuesta al peticionario por medio de correo electrónico.</t>
  </si>
  <si>
    <t xml:space="preserve">El 23/09/2025 se envía ampliación de información del cual a la fecha no se recibe respuesta._x000D_
</t>
  </si>
  <si>
    <t>El día 19092025 se brinda respuesta al correo electrónico dejado en el caso.</t>
  </si>
  <si>
    <t xml:space="preserve">El día 21/10/2025 se brinda respuesta al correo electrónico registrado en el caso.  </t>
  </si>
  <si>
    <t>El día 29/10/2025 se brinda respuesta al correo electrónico dejado en el caso.</t>
  </si>
  <si>
    <t xml:space="preserve">El día 23/10/2025 se brinda respuesta al correo electrónico dejado en el caso._x000D_
</t>
  </si>
  <si>
    <t xml:space="preserve">El dia 30/09/2025 se brindo la respuesta al correo electronico dejado en el caso </t>
  </si>
  <si>
    <t xml:space="preserve">El día 22/10/2025 se brindo la respuesta al correo electronico dejado en el caso. </t>
  </si>
  <si>
    <t>El día 20/09/2025 se brinda respuesta al correo electrónico dejado en el caso.</t>
  </si>
  <si>
    <t>El día 06/11/2025 se brinda respuesta al correo electrónico dejado en el caso.</t>
  </si>
  <si>
    <t xml:space="preserve">El día 20/09/2025 se brinda respuesta al correo electrónico dejado en el caso._x000D_
 _x000D_
</t>
  </si>
  <si>
    <t xml:space="preserve"> El 22-09-2025 se envía ampliación de información del cual a la fecha no se recibe respuesta, se desiste del caso_x000D_
</t>
  </si>
  <si>
    <t xml:space="preserve">El 22-09-2025 se envía ampliación de información del cual a la fecha no se recibe respuesta, se desiste del caso_x000D_
</t>
  </si>
  <si>
    <t xml:space="preserve">El dia 07/10/2025 se brindo la respuesta al correo electronico dejado en el caso, </t>
  </si>
  <si>
    <t xml:space="preserve">El dia 06/10/2025 se brindo la respuesta al correo _x000D_
</t>
  </si>
  <si>
    <t xml:space="preserve">El 22-09-2025  se envía ampliación de información del cual a la fecha no se recibe respuesta, se desiste del caso_x000D_
</t>
  </si>
  <si>
    <t xml:space="preserve">El día 06/10/2025 se brinda respuesta al correo electrónico dejado en el caso._x000D_
</t>
  </si>
  <si>
    <t>El día 14/10/2025 se envía respuesta al peticionario por medio de correo electrónico.</t>
  </si>
  <si>
    <t xml:space="preserve">El día 29/09/2025 se brinda respuesta al correo electrónico registrado en el caso.  _x000D_
</t>
  </si>
  <si>
    <t>El día 07/10/2025 se brinda respuesta al correo electrónico dejado en el cas</t>
  </si>
  <si>
    <t xml:space="preserve">El día 06/10/2025 se brinda respuesta al correo electrónico registrado en el caso.  </t>
  </si>
  <si>
    <t xml:space="preserve">El dia 08/10/2025  se da respuesta al peticionario por correo electrónico_x000D_
</t>
  </si>
  <si>
    <t xml:space="preserve">El día 07/10/2025  se brinda respuesta al correo electrónico dejado en el caso._x000D_
</t>
  </si>
  <si>
    <t xml:space="preserve">El día 22-10-2025 se brinda respuesta al correo electrónico dejado en el caso._x000D_
</t>
  </si>
  <si>
    <t>2025-11-04</t>
  </si>
  <si>
    <t>El día 04/11/2025 se brinda respuesta al correo electrónico dejado en el caso.</t>
  </si>
  <si>
    <t>El día 14/10/2025 se brinda respuesta al correo electrónico dejado en el caso.</t>
  </si>
  <si>
    <t xml:space="preserve">El día 08/10/2025  se brinda respuesta al correo electrónico dejado en el caso._x000D_
</t>
  </si>
  <si>
    <t>2025-10-31</t>
  </si>
  <si>
    <t xml:space="preserve">El 31/09/2025 se envía ampliación de información del cual a la fecha no se recibe respuesta._x000D_
</t>
  </si>
  <si>
    <t>El día 16/10/2025 se brinda respuesta al correo electrónico dejado en el caso.</t>
  </si>
  <si>
    <t xml:space="preserve">El día 6/10/2025 se brinda respuesta al correo electrónico dejado en el caso._x000D_
</t>
  </si>
  <si>
    <t xml:space="preserve">El día 06/10/2025  se brinda respuesta al correo electrónico dejado en el caso._x000D_
</t>
  </si>
  <si>
    <t xml:space="preserve">El día 22/09/2025 se brindó la respuesta al correo electrónico dejado en el caso </t>
  </si>
  <si>
    <t>El día 03/010/2025 se brinda respuesta al correo electrónico dejado en el caso.</t>
  </si>
  <si>
    <t>El dia 08/10/2025 se brindo la respuesta a correo electronico dejado en el caso</t>
  </si>
  <si>
    <t xml:space="preserve">El día 07/10/2025 se brindo la respuesta al correo electronico dejado en el caso. </t>
  </si>
  <si>
    <t xml:space="preserve"> _x000D_
El día 06/10/2025 se brinda respuesta al correo electrónico dejado en el caso._x000D_
 _x000D_
</t>
  </si>
  <si>
    <t xml:space="preserve">El día 26/09/2025 se comparte la respuesta al defensor del consumidor </t>
  </si>
  <si>
    <t>El dia 08/10/2025  se solicita revisar el caso y brindar la respuesta</t>
  </si>
  <si>
    <t xml:space="preserve">El día 29/09/2025 se brindo la respuesta al correo dejado en el caso </t>
  </si>
  <si>
    <t xml:space="preserve">El día 06/10/2025 se envía respuesta al peticionario por medio de correo electrónico.  </t>
  </si>
  <si>
    <t>El día 07/10/2025  se brinda respuesta al correo electrónico dejado en el caso.</t>
  </si>
  <si>
    <t>El día 08/10/2025  se brinda respuesta al correo electrónico dejado en el caso.</t>
  </si>
  <si>
    <t>El día 30/09/2025 se envía respuesta al peticionario por medio de correo electrónico.</t>
  </si>
  <si>
    <t>El día 26/09/2025 se envía respuesta al peticionario por medio de correo electrónico</t>
  </si>
  <si>
    <t xml:space="preserve">El día 06/10/2025 se brinda respuesta al correo electrónico dejado en el caso._x000D_
 _x000D_
</t>
  </si>
  <si>
    <t>El dia 23/09/2025  se da respuesta al peticionario por correo electrónico</t>
  </si>
  <si>
    <t>El día 07/10/2025 se brinda respuesta al correo electrónico dejado en el caso</t>
  </si>
  <si>
    <t xml:space="preserve">El día 30/09/2025 se envía respuesta al peticionario por medio de correo electrónico. </t>
  </si>
  <si>
    <t xml:space="preserve">El dia 02/10/2025 se brindo la respuesta al correo </t>
  </si>
  <si>
    <t xml:space="preserve">El dia 07/10/2025  se da respuesta al peticionario por correo electrónico_x000D_
</t>
  </si>
  <si>
    <t xml:space="preserve">El dia 06/10/2025 se brindo la respuesta al correo electronico dejado en el caso. </t>
  </si>
  <si>
    <t xml:space="preserve">El día 23/09/2025 se brindo la respuesta a correo electronico dejado en el caso. </t>
  </si>
  <si>
    <t xml:space="preserve">El dia 08/10/2025  se solicita revisar el caso y brindar la respuesta _x000D_
</t>
  </si>
  <si>
    <t xml:space="preserve">El dia 08/10/2025  se solicita revisar el caso y brindar la respuesta </t>
  </si>
  <si>
    <t xml:space="preserve">El día 07/10/2025 se da respuesta al peticionario por correo electrónico. </t>
  </si>
  <si>
    <t>Subgerencia De Impuestos</t>
  </si>
  <si>
    <t xml:space="preserve">El día 15/10/2025 se brindo la respuesta al correo electronico dejado en el caso. </t>
  </si>
  <si>
    <t xml:space="preserve">El día 07/10/2025 se da respuesta al peticionario por correo electrónico_x000D_
</t>
  </si>
  <si>
    <t xml:space="preserve">El día 29/09/2025 se da respuesta al peticionario por correo electrónico, _x000D_
</t>
  </si>
  <si>
    <t xml:space="preserve">El día 14/10/2025 se brinda respuesta al correo electrónico dejado en el caso._x000D_
 _x000D_
</t>
  </si>
  <si>
    <t xml:space="preserve"> El día 29/09/2025 se brinda respuesta al correo electrónico dejado en el caso.</t>
  </si>
  <si>
    <t xml:space="preserve">El día 14/10/2025 se brinda respuesta al correo electrónico dejado en el caso._x000D_
</t>
  </si>
  <si>
    <t xml:space="preserve">El día 08/10/2025 se da respuesta al peticionario por correo electrónico_x000D_
</t>
  </si>
  <si>
    <t>El día 06/11/2025  se desiste del caso toda vez que el cliente no aporto la documentación solicitada el 07-10-2025</t>
  </si>
  <si>
    <t xml:space="preserve">El dia 02/10/2025 se brindo la respuesta al correo electronico dejado en el caso. </t>
  </si>
  <si>
    <t xml:space="preserve">El día 3/10/2025 se brinda respuesta al correo electrónico dejado en el caso._x000D_
</t>
  </si>
  <si>
    <t xml:space="preserve">El día 16/10/2025 se brinda respuesta al correo electrónico dejado en el caso._x000D_
</t>
  </si>
  <si>
    <t xml:space="preserve">El día 8/10/2025 se envía respuesta al peticionario por medio de correo electrónico.  _x000D_
</t>
  </si>
  <si>
    <t>El día 08/10/2025 se brindo la respuesta al correo electronico</t>
  </si>
  <si>
    <t>2025-10-11</t>
  </si>
  <si>
    <t xml:space="preserve">El día 16/10/2025 se brindo la respuesta al correo electronico dejado en el caso. </t>
  </si>
  <si>
    <t xml:space="preserve">El día 08/10/2025 se brindo la respuesta al correo registrado en el caso. </t>
  </si>
  <si>
    <t>2025-10-12</t>
  </si>
  <si>
    <t>El día 12/10/2025 se brinda respuesta al correo electrónico dejado en el caso.</t>
  </si>
  <si>
    <t xml:space="preserve">El dia 08/10/2025 se brindo la respuesta al correo </t>
  </si>
  <si>
    <t xml:space="preserve">El día 27/09/2025 se brinda respuesta al correo electrónico dejado en el caso._x000D_
</t>
  </si>
  <si>
    <t>El día 8/10/2025 se brinda respuesta al correo electrónico dejado en el caso.</t>
  </si>
  <si>
    <t>El día 29/09/2025  se brinda respuesta al correo electrónico dejado en el caso.</t>
  </si>
  <si>
    <t xml:space="preserve">El 04/10/2025 se envía ampliación de información del cual a la fecha no se recibe respuesta._x000D_
</t>
  </si>
  <si>
    <t xml:space="preserve">El día 01/10/2025 se envía respuesta al peticionario por medio de correo electrónico.   </t>
  </si>
  <si>
    <t xml:space="preserve">El día 09/10/2025 se brinda respuesta al correo electrónico dejado en el caso._x000D_
 _x000D_
</t>
  </si>
  <si>
    <t xml:space="preserve">El dia 16/10/2025  se da respuesta al peticionario por correo electrónico_x000D_
</t>
  </si>
  <si>
    <t xml:space="preserve">El dia 06/10/2025 se brindo la respuesta al correo </t>
  </si>
  <si>
    <t xml:space="preserve">El día 8/10/2025 se envía respuesta al peticionario por medio de correo electrónico.  </t>
  </si>
  <si>
    <t xml:space="preserve">El día 10/10/2025 se brindo la respuesta al correo registrado en el caso. </t>
  </si>
  <si>
    <t>El día 27/10/2025 se brinda respuesta al correo electrónico dejado en el caso.</t>
  </si>
  <si>
    <t xml:space="preserve">El dia 08/10/2025 se brindo la respuesta la correo </t>
  </si>
  <si>
    <t xml:space="preserve">El día 08-10-2025 se brinda respuesta al correo electrónico dejado en el caso._x000D_
</t>
  </si>
  <si>
    <t xml:space="preserve">El dia 09/10/2025  se solicita revisar el caso y brindar la respuesta </t>
  </si>
  <si>
    <t xml:space="preserve">El dia 09/10/2025 se brindo la respuesta al correo electronico dejado en el caso. </t>
  </si>
  <si>
    <t xml:space="preserve">El día 08/10/2025 se brindo al respuesta al correo electronico dejado en el caso. </t>
  </si>
  <si>
    <t xml:space="preserve">El dia 29/09/2025 se brindo la respuesta al correo electronico dejado en el caso </t>
  </si>
  <si>
    <t xml:space="preserve">El dia 29/09/025 se brindo la respuesta al correo </t>
  </si>
  <si>
    <t xml:space="preserve">El día 24/09/2025 se brinda respuesta al correo electrónico dejado en el caso. </t>
  </si>
  <si>
    <t>El día 06/10/2025 se da respuesta al peticionario por correo electrónico.</t>
  </si>
  <si>
    <t xml:space="preserve">El día 06/10/2025 se da respuesta al peticionario por correo electrónico. </t>
  </si>
  <si>
    <t>El día 06/10/2025 se da respuesta al peticionario por correo electrónico</t>
  </si>
  <si>
    <t xml:space="preserve">El día 25/09/2025 se brinda respuesta al correo electrónico dejado en el caso._x000D_
 _x000D_
</t>
  </si>
  <si>
    <t xml:space="preserve">El día 08/10/2025 se brinda respuesta al correo electrónico dejado en el caso._x000D_
</t>
  </si>
  <si>
    <t xml:space="preserve">El día 07/10/2025 se brinda respuesta al correo electrónico dejado en el caso._x000D_
</t>
  </si>
  <si>
    <t xml:space="preserve">El día 03/10/2025 se brindo la respuesta al correo electronico dejado en el caso </t>
  </si>
  <si>
    <t xml:space="preserve">El dia 24/10/2025 se brindo la respuesta al correo electronico </t>
  </si>
  <si>
    <t xml:space="preserve">El día 25/09/2025 se envía respuesta al peticionario por medio de correo electrónico.  _x000D_
</t>
  </si>
  <si>
    <t xml:space="preserve">El día 10-10-2025 se brinda respuesta al correo electrónico dejado en el caso._x000D_
</t>
  </si>
  <si>
    <t xml:space="preserve">El 24/09/2025 se envía ampliación de información del cual a la fecha no se recibe respuesta._x000D_
 _x000D_
</t>
  </si>
  <si>
    <t xml:space="preserve">El día 03/10/2025 se brindo la respuesta al correo electronico dejado en el caso. </t>
  </si>
  <si>
    <t xml:space="preserve">El dia 10/10/2025  se brindo la respuesta a correo electronico </t>
  </si>
  <si>
    <t>2025-10-30</t>
  </si>
  <si>
    <t>El día 30/10/2025 se brinda respuesta al correo electrónico dejado en el caso.</t>
  </si>
  <si>
    <t xml:space="preserve">El día 07/10/2025 se da respuesta al peticionario por correo electrónico, _x000D_
</t>
  </si>
  <si>
    <t>El día 29/09/2025 se envía respuesta al peticionario por medio de correo electrónico.</t>
  </si>
  <si>
    <t xml:space="preserve">El día 06/10/2025 se brindo la respuesta al correo electronico dejado en el caso </t>
  </si>
  <si>
    <t>El día 9/10/2025 se envía respuesta al peticionario por medio de correo electrónico.</t>
  </si>
  <si>
    <t xml:space="preserve">El día 06/10/2025  se brindo la respuesta al  correo registrado en el caso. </t>
  </si>
  <si>
    <t>El día 30/09/2025  se brinda respuesta al correo electrónico dejado en el caso.</t>
  </si>
  <si>
    <t>El día 06/10/2025 se brinda respuesta al correo electrónico dejado en el caso</t>
  </si>
  <si>
    <t>El día 3/10/2025 se brinda respuesta al correo electrónico dejado en el caso.</t>
  </si>
  <si>
    <t>El día 20/10/2025 se brinda respuesta al correo electrónico dejado en el caso</t>
  </si>
  <si>
    <t xml:space="preserve">El dia 10/10/2025 se brindo la respuesta al correo electronico dejado en el caso. </t>
  </si>
  <si>
    <t xml:space="preserve">El día 29/09/2025 se envía respuesta al peticionario por medio de correo electrónico.  _x000D_
</t>
  </si>
  <si>
    <t xml:space="preserve">El dia 10/10/2025  se solicita revisar el caso y brindar la respuesta </t>
  </si>
  <si>
    <t>El día 6/10/2025 se envía respuesta al peticionario por medio de correo electrónico</t>
  </si>
  <si>
    <t xml:space="preserve">El 25/09/2025 se envía ampliación de información del cual a la fecha no se recibe respuesta._x000D_
</t>
  </si>
  <si>
    <t>El día 10/10/2025  se brinda respuesta al correo electrónico dejado en el caso.</t>
  </si>
  <si>
    <t>El día 03/10/2025 se brinda respuesta al correo electrónico dejado en el cas</t>
  </si>
  <si>
    <t>2025-11-12</t>
  </si>
  <si>
    <t>2025-11-26</t>
  </si>
  <si>
    <t>El día 26/11/2025 se brinda respuesta al correo electrónico dejado en el caso.</t>
  </si>
  <si>
    <t xml:space="preserve">El día 09/10/2025 se brinda respuesta al correo electrónico dejado en el caso._x000D_
</t>
  </si>
  <si>
    <t>El día 29/10/2025 se envía respuesta al peticionario por medio de correo electrónico.</t>
  </si>
  <si>
    <t xml:space="preserve">El día 08/10/2025 se brinda respuesta al correo electrónico dejado en el caso._x000D_
_x000D_
</t>
  </si>
  <si>
    <t xml:space="preserve">El día 08/10/2025 se brindo la respuesta al correo electronico dejado en el caso. </t>
  </si>
  <si>
    <t xml:space="preserve">El día 20/10/2025 se brinda respuesta al correo electrónico dejado en el caso._x000D_
 _x000D_
 </t>
  </si>
  <si>
    <t xml:space="preserve">El día 26/09/2025 se brinda respuesta al correo electrónico registrado en el caso.  </t>
  </si>
  <si>
    <t xml:space="preserve">El día 09/10/2025 se brindo la respuesta al correo electronico dejado en el caso. </t>
  </si>
  <si>
    <t xml:space="preserve">El dia 09/10/2025 se brindo la respuesta al correo dejado en el caso. </t>
  </si>
  <si>
    <t xml:space="preserve">El dia 14/10/2025 se brindo la respuesta al correo electronico dejado en el caso. </t>
  </si>
  <si>
    <t xml:space="preserve">El dia 06/10/2025  se solicita revisar el caso y brindar la respuesta </t>
  </si>
  <si>
    <t xml:space="preserve">El día 07/10/2025  se da respuesta al peticionario por correo electrónico_x000D_
</t>
  </si>
  <si>
    <t xml:space="preserve">El día 08/10/2025 se brinda respuesta al correo electrónico dejado en el caso._x000D_
 _x000D_
</t>
  </si>
  <si>
    <t xml:space="preserve">El día 03/10/2025 se da respuesta al peticionario por correo electrónico. </t>
  </si>
  <si>
    <t xml:space="preserve">El día 06/10/2025 se brindo la respuesta al correo </t>
  </si>
  <si>
    <t>El día 14/10/2025 se brindo la respuesta al correo electrónico dejado en el caso</t>
  </si>
  <si>
    <t>El día 03/10/2025 se da respuesta al peticionario por correo electrónico.</t>
  </si>
  <si>
    <t xml:space="preserve">El día 26/09/02025 se brindo la respuesta al correo electronico dejado en el caso. </t>
  </si>
  <si>
    <t xml:space="preserve">El día 06/10/2025 brindo la respuesta al correo electronico dejado en el caso. </t>
  </si>
  <si>
    <t xml:space="preserve">El día 6/10/2025 se envía respuesta al peticionario por medio de correo electrónico.  </t>
  </si>
  <si>
    <t xml:space="preserve">El día 03/10/2025 se brinda respuesta al correo electrónico dejado en el caso._x000D_
 _x000D_
</t>
  </si>
  <si>
    <t xml:space="preserve">El día 7/10/2025 se brinda respuesta al correo electrónico dejado en el caso._x000D_
</t>
  </si>
  <si>
    <t xml:space="preserve">El día 03-10-2025 se brinda respuesta al correo electrónico dejado en el caso._x000D_
</t>
  </si>
  <si>
    <t>El día 3/10/2025 se envía respuesta al peticionario por medio de correo electrónico.</t>
  </si>
  <si>
    <t xml:space="preserve">El día 06/10/2025 se brindo la respuesta al correo electronico </t>
  </si>
  <si>
    <t xml:space="preserve">El día 14/10/2025 se solicita  brindo la respuesta al correo electronico dejado en el caso. </t>
  </si>
  <si>
    <t>El día 03/10/2025 se da respuesta al peticionario por correo electrónico</t>
  </si>
  <si>
    <t xml:space="preserve">El día 30/09/2025 se da respuesta al peticionario por correo electrónico_x000D_
</t>
  </si>
  <si>
    <t xml:space="preserve">El día 3/10/2025 se envía respuesta al peticionario por medio de correo electrónico.  </t>
  </si>
  <si>
    <t xml:space="preserve">El dia 10/10/2025 se brindo la respuesta al correo registrado en el caso. </t>
  </si>
  <si>
    <t>El día  07/10/2025  se brinda respuesta al correo electrónico dejado en el caso.</t>
  </si>
  <si>
    <t>El día 11/10/2025 se brinda respuesta al correo electrónico dejado en el caso.</t>
  </si>
  <si>
    <t xml:space="preserve">El dia 14/10/2025 se brindo la respuesta al correo electronico dejado </t>
  </si>
  <si>
    <t xml:space="preserve">El día 14/10/2025 se da respuesta al peticionario por correo electrónico. </t>
  </si>
  <si>
    <t xml:space="preserve">El día 01/10/2025 se envía respuesta al peticionario por medio de correo electrónico. </t>
  </si>
  <si>
    <t>El día 14/10/2025  se brinda respuesta al correo electrónico dejado en el caso.</t>
  </si>
  <si>
    <t>El día 09/10/2025  se brinda respuesta al correo electrónico dejado en el caso.</t>
  </si>
  <si>
    <t xml:space="preserve">El día 10/10/2025 se brindo la respuesta al correo electronico registrado en el caso. </t>
  </si>
  <si>
    <t>El día 20/10/2025 se da respuesta al peticionario por correo electrónico.</t>
  </si>
  <si>
    <t xml:space="preserve">El día 09-10-2025 se brinda respuesta al correo electrónico dejado en el caso._x000D_
</t>
  </si>
  <si>
    <t xml:space="preserve">El 29/09/2025 se envía ampliación de información del cual a la fecha no se recibe respuesta._x000D_
</t>
  </si>
  <si>
    <t xml:space="preserve">El dia 14/10/2025 se brindo la respuesta al correo </t>
  </si>
  <si>
    <t xml:space="preserve">El día 15/10/2025 se brinda respuesta al correo electrónico dejado en el caso._x000D_
</t>
  </si>
  <si>
    <t xml:space="preserve">El día 09/10/2025 se brindo la respuesta al correo electronico. </t>
  </si>
  <si>
    <t xml:space="preserve">El día 30/09/2025 se brindo la respuesta al correo electronico dejado en el caso, </t>
  </si>
  <si>
    <t xml:space="preserve">El día 06/10/2025 se brinda respuesta al correo electrónico dejado en el caso. </t>
  </si>
  <si>
    <t>El día 08/10/2025 se da respuesta al peticionario por correo electrónico.</t>
  </si>
  <si>
    <t>El día 15/10/2025  se brinda respuesta al correo electrónico dejado en el caso.</t>
  </si>
  <si>
    <t>El día 8/10/2025 se envía respuesta al peticionario por medio de correo electrónico.</t>
  </si>
  <si>
    <t xml:space="preserve">El dia 14/10/2025 se brindo la respuesta al correo electronico dejado en el caso, </t>
  </si>
  <si>
    <t>El día 9/10/2025 se brinda respuesta al correo electrónico dejado en el caso.</t>
  </si>
  <si>
    <t xml:space="preserve">El dia 14/10/2025  se da respuesta al peticionario por correo electrónico_x000D_
</t>
  </si>
  <si>
    <t xml:space="preserve">El día 06/10/2025 se brindo la respuesta al correo electronico dejado en el caso, </t>
  </si>
  <si>
    <t xml:space="preserve">El 30/09/2025 se envía ampliación de información del cual a la fecha no se recibe respuesta._x000D_
</t>
  </si>
  <si>
    <t xml:space="preserve">El día 04/11/2025  se brinda respuesta al correo electrónico dejado en el caso._x000D_
</t>
  </si>
  <si>
    <t xml:space="preserve">El día 16/10/2025 se envía respuesta al peticionario por medio de correo electrónico.  _x000D_
</t>
  </si>
  <si>
    <t xml:space="preserve">El día 14/10/2025 se envía respuesta al peticionario por medio de correo electrónico. </t>
  </si>
  <si>
    <t xml:space="preserve">El día 16-10-2025 se brinda respuesta al correo electrónico dejado en el caso._x000D_
</t>
  </si>
  <si>
    <t>El día 08/10/2025  se brinda respuesta al correo electrónico dejado en el caso</t>
  </si>
  <si>
    <t xml:space="preserve">El día 15/10/2025 se envía respuesta al peticionario por medio de correo electrónico. </t>
  </si>
  <si>
    <t xml:space="preserve"> El día 03/10/2025 se brinda respuesta al correo electrónico dejado en el caso.</t>
  </si>
  <si>
    <t>El día 17/10/2025 se brinda respuesta al correo electrónico dejado en el caso.</t>
  </si>
  <si>
    <t>2025-11-10</t>
  </si>
  <si>
    <t>El día 10/11/2025 se da respuesta al peticionario por correo electrónico.</t>
  </si>
  <si>
    <t>Se genera el envió de la respuesta a l correo electrónico registrado</t>
  </si>
  <si>
    <t xml:space="preserve">El dia 08/10/2025 se comparte respuesta al defensor del consumidor </t>
  </si>
  <si>
    <t xml:space="preserve">Se comparte respuesta al defensor del consumidor </t>
  </si>
  <si>
    <t xml:space="preserve">El dia 10/10/2025 se brindo la respuesta al coreo electronico dejado en el caso. </t>
  </si>
  <si>
    <t>El día 30/9/2025 se brinda respuesta al correo electrónico dejado en el caso.</t>
  </si>
  <si>
    <t xml:space="preserve">El día 08/10/2025 se comparte respuesta al Defensor del consumidor </t>
  </si>
  <si>
    <t xml:space="preserve">El dia 10/10/2025 se brindo la respuesta al correo electronico dejado en el caso </t>
  </si>
  <si>
    <t xml:space="preserve">El día 09/10/2025 se da respuesta al peticionario por correo electrónico_x000D_
</t>
  </si>
  <si>
    <t xml:space="preserve">El día 10/04/2025 se envía respuesta al peticionario por medio de correo electrónico.  </t>
  </si>
  <si>
    <t xml:space="preserve">El día 9/10/2025 se envía respuesta al peticionario por medio de correo electrónico.  _x000D_
</t>
  </si>
  <si>
    <t>El día 6/10/2025 se brinda respuesta al correo electrónico dejado en el caso.</t>
  </si>
  <si>
    <t>El día 09/10/2025 el área brinda respuesta al peticionario:</t>
  </si>
  <si>
    <t xml:space="preserve">El día 01/10/2025 se da respuesta al peticionario por correo electrónico, _x000D_
</t>
  </si>
  <si>
    <t>El día 30/09/2025 se da respuesta al peticionario por correo electrónico</t>
  </si>
  <si>
    <t xml:space="preserve">El día 17/10/2025 se brindo la respuesta a correo electronico dejado en el caso. </t>
  </si>
  <si>
    <t xml:space="preserve">El día 15/10/2025  se brinda respuesta al correo electrónico dejado en el caso._x000D_
</t>
  </si>
  <si>
    <t xml:space="preserve">El dia 22/10/2025 se brindo la respuesta Radicación 2025164668-007-000. </t>
  </si>
  <si>
    <t xml:space="preserve">El día 15/10/2025 se brindo la respuesta al correo electronico dejado en el caso </t>
  </si>
  <si>
    <t xml:space="preserve">Se genera el envío de la respuesta al correo electrónico registrado </t>
  </si>
  <si>
    <t xml:space="preserve">El dia 01/10/2025 se brindo la respuesta al correo electronico dejado en el caso. </t>
  </si>
  <si>
    <t>El día 08/10/2025 se da respuesta al peticionario por correo electrónico</t>
  </si>
  <si>
    <t>El día 15/10/2025 se da respuesta al peticionario por correo electrónico.</t>
  </si>
  <si>
    <t xml:space="preserve">El día 16/10/2025 se brindo la respuesta al correo electronico dejado en el aso </t>
  </si>
  <si>
    <t>el dia 31/10/2025 se brinda respuesta</t>
  </si>
  <si>
    <t xml:space="preserve">El día 01/10/2025 se da respuesta al peticionario por correo electrónico _x000D_
</t>
  </si>
  <si>
    <t xml:space="preserve">El dia 01/10/2025 se brindo la respuesta al correo electronico dejado en el caso </t>
  </si>
  <si>
    <t xml:space="preserve">El día 16/10/2025  se solicita revisar el caso y brindar la respuesta </t>
  </si>
  <si>
    <t>Oct</t>
  </si>
  <si>
    <t>2025-12-03</t>
  </si>
  <si>
    <t>El día 23/10/2025 se brinda respuesta al correo electrónico dejado en el caso.</t>
  </si>
  <si>
    <t xml:space="preserve">El dia 08/10/2025 se  brindo la respuesta al correo </t>
  </si>
  <si>
    <t xml:space="preserve">El dia 15/10/2025 se brindo la respuesta al correo electronico </t>
  </si>
  <si>
    <t xml:space="preserve">El día 10/10/2025 se da respuesta al peticionario por correo electrónico. </t>
  </si>
  <si>
    <t xml:space="preserve">El dia 15/10/2025 se brindo la respuesta al correo electronico dejado en el caso </t>
  </si>
  <si>
    <t xml:space="preserve">El día 06/10/2025 se brinda respuesta al correo electrónico registrado en el caso.  _x000D_
</t>
  </si>
  <si>
    <t xml:space="preserve">El dia 07/10/205 se brindo la respuesta al correo electrónico dejado en el caso </t>
  </si>
  <si>
    <t xml:space="preserve">El día 17/10/2025 se brindo la respuesta al correo electronico dejado en el caso </t>
  </si>
  <si>
    <t xml:space="preserve">El día 16/1/2025 se brindo la respuesta al correo electronico dejado en el caso. </t>
  </si>
  <si>
    <t xml:space="preserve">El día 15/10/2025 se brindo la respuesta al correo electronico </t>
  </si>
  <si>
    <t xml:space="preserve">El día 30/10/2025 se brindo la respuesta al correo registrado en el caso </t>
  </si>
  <si>
    <t>2025-11-07</t>
  </si>
  <si>
    <t xml:space="preserve">El día 07/11/2025 se envía respuesta al peticionario por medio de correo electrónico.  </t>
  </si>
  <si>
    <t xml:space="preserve">El 01/10/2025 se envía ampliación de información del cual a la fecha no se recibe respuesta._x000D_
</t>
  </si>
  <si>
    <t>2025-11-05</t>
  </si>
  <si>
    <t xml:space="preserve">El día 05/11/2025 se brinda respuesta al correo electrónico registrado en el caso.  </t>
  </si>
  <si>
    <t xml:space="preserve">17/10/2025 se brindo la respuesta al correo electronico dejado en el caso. </t>
  </si>
  <si>
    <t xml:space="preserve">El dia 15/10/2025 se brindo la respuesta al correo dejado en el caso </t>
  </si>
  <si>
    <t xml:space="preserve">El día 03/10/2025 se envía respuesta al peticionario por medio de correo electrónico.  _x000D_
</t>
  </si>
  <si>
    <t>El día 10/10/2025 se brinda respuesta al correo electrónico dejado en el caso</t>
  </si>
  <si>
    <t xml:space="preserve">El día 10/10/2025 se brinda respuesta al correo electrónico dejado en el caso. </t>
  </si>
  <si>
    <t xml:space="preserve">El día 16/10/2025 se brinda respuesta al correo electrónico registrado en el caso.  </t>
  </si>
  <si>
    <t xml:space="preserve">El día 10/10/2025  se brindo la respuesta al correo </t>
  </si>
  <si>
    <t xml:space="preserve">El día 08/10/2025 se brindo la respuesta al correo al correo </t>
  </si>
  <si>
    <t xml:space="preserve">El día 09/10/2025  se brinda respuesta al correo electrónico dejado en el caso._x000D_
</t>
  </si>
  <si>
    <t>El día 07/10/2025 el área brinda respuesta al peticionario:</t>
  </si>
  <si>
    <t xml:space="preserve">El dia 03/10/2025 se brindo la respuesta al correo </t>
  </si>
  <si>
    <t>El día 14/10/2025 se envía respuesta al peticionario por medio de correo electrónico</t>
  </si>
  <si>
    <t xml:space="preserve">El día 17/10/2025 se brindo la respuesta al correo electronico dejado en el caso. </t>
  </si>
  <si>
    <t xml:space="preserve">El día 08/10/2025 se da respuesta al peticionario por correo electrónico, _x000D_
</t>
  </si>
  <si>
    <t>2025-10-13</t>
  </si>
  <si>
    <t>El día 13/10/2025 se brinda respuesta al correo electrónico dejado en el caso.</t>
  </si>
  <si>
    <t xml:space="preserve">El día 05-11-2025 se brinda respuesta al correo electrónico dejado en el caso._x000D_
</t>
  </si>
  <si>
    <t xml:space="preserve">El día 15/10/2025  se solicita revisar el caso y brindar la respuesta _x000D_
</t>
  </si>
  <si>
    <t xml:space="preserve">El día 08/10/2025 se comparte respuesta al defensor del consumidor </t>
  </si>
  <si>
    <t xml:space="preserve">El dia 14/10/2025 se brindo la respuesta al correo electronico </t>
  </si>
  <si>
    <t xml:space="preserve">El día  21/10/2025 se brinda respuesta al correo electrónico dejado en el caso._x000D_
</t>
  </si>
  <si>
    <t xml:space="preserve">El día 02/10/2025 se da respuesta al peticionario por correo electrónico, _x000D_
</t>
  </si>
  <si>
    <t>El día 09/14/2025  se brinda respuesta al correo electrónico dejado en el caso.</t>
  </si>
  <si>
    <t xml:space="preserve">El día 03/10/2025 se brindo la respuesta al correo registrado en el caso </t>
  </si>
  <si>
    <t xml:space="preserve">El día 23/10/2025 se brinda respuesta al correo electrónico dejado en el caso._x000D_
 _x000D_
</t>
  </si>
  <si>
    <t xml:space="preserve">El día 04/11/2025 se brinda respuesta al correo electrónico dejado en el caso._x000D_
</t>
  </si>
  <si>
    <t xml:space="preserve">El día  06/10/2025  se brinda respuesta al correo electrónico dejado en el caso._x000D_
</t>
  </si>
  <si>
    <t xml:space="preserve">El dia 17/10/2025 se brindo la respuesta al correo electronico dejado en el caso. </t>
  </si>
  <si>
    <t xml:space="preserve">El día 03/10/2025 se brindo la respuesta al correo dejado en el caso. </t>
  </si>
  <si>
    <t>El dia 22/10/2025 se comparte respuesta al defensor</t>
  </si>
  <si>
    <t xml:space="preserve">El día 22/10/2025 se brindo la respuesta al correo electronico dejado en el caso </t>
  </si>
  <si>
    <t xml:space="preserve">El dia 17/10/2025 se brindo la respuesta al correo electronico </t>
  </si>
  <si>
    <t xml:space="preserve">El día 17/10/2025 se brindo la respuesta al correo electronico dejado en el caso . </t>
  </si>
  <si>
    <t xml:space="preserve">El día 03/10/2025 se brindo la respuesta al correo electronico dejado en el caso, </t>
  </si>
  <si>
    <t>El dia 03/12/2025 se da respuesta al peticionario por correo electrónico</t>
  </si>
  <si>
    <t xml:space="preserve">El día 03/10/2025 se brinda respuesta al correo electrónico dejado en el caso_x000D_
</t>
  </si>
  <si>
    <t xml:space="preserve">El día 13/10/2025 se brinda respuesta al correo electrónico dejado en el caso._x000D_
</t>
  </si>
  <si>
    <t xml:space="preserve">El día 07/10/2025 se envía respuesta al peticionario por medio de correo electrónico.  _x000D_
</t>
  </si>
  <si>
    <t>El día 04/11/2025 se desiste del caso toda vez que el cliente no aporto la documentación solicitada el 03/10/2025</t>
  </si>
  <si>
    <t xml:space="preserve">El día 06/12/2025 se brindo la respuesta al correo electronico dejado en el caso. </t>
  </si>
  <si>
    <t xml:space="preserve">El dia 20/10/2025 se brindo la respuesta al correo </t>
  </si>
  <si>
    <t>El día 27/10/2025  se brinda respuesta al correo electrónico dejado en el caso.</t>
  </si>
  <si>
    <t xml:space="preserve">El día 06/10/2025 se envía respuesta al peticionario por medio de correo electrónico.  _x000D_
</t>
  </si>
  <si>
    <t xml:space="preserve">El dia 20/10/2025 se brindo la respuesta al correo electronico </t>
  </si>
  <si>
    <t>El día 21/10/2025 se brindo la respuesta al correo</t>
  </si>
  <si>
    <t xml:space="preserve">El dia 20/10/2025 se brindo la respuesta al correo electronico dejado en el caso. </t>
  </si>
  <si>
    <t xml:space="preserve"> _x000D_
El día 08/10/2025 se brinda respuesta al correo electrónico dejado en el caso._x000D_
 _x000D_
</t>
  </si>
  <si>
    <t xml:space="preserve">El día 03/10/2025  se solicita revisar el caso y brindar la respuesta </t>
  </si>
  <si>
    <t xml:space="preserve">El día 04/11/2025 se brinda respuesta al correo electrónico dejado en el caso._x000D_
 _x000D_
</t>
  </si>
  <si>
    <t>El día 28/10/2025 se brinda respuesta al correo electrónico dejado en el caso.</t>
  </si>
  <si>
    <t xml:space="preserve">El dia 15/10/2025  se solicita revisar el caso y brindar la respuesta </t>
  </si>
  <si>
    <t>El día 15/10/2025 se da respuesta al peticionario por correo electrónico</t>
  </si>
  <si>
    <t>El día 20/10/2025 se envía respuesta al peticionario por medio de correo electrónico.</t>
  </si>
  <si>
    <t>El día 16/10/2025 se brinda respuesta al correo electrónico dejado en el caso</t>
  </si>
  <si>
    <t xml:space="preserve">El día 20/10/2025 se brinda respuesta al correo electrónico dejado en el caso._x000D_
</t>
  </si>
  <si>
    <t>El día 24/10/2025 se da respuesta al peticionario por correo electrónico</t>
  </si>
  <si>
    <t xml:space="preserve">El día 20/10/2025 se brinda respuesta al correo electrónico dejado en el caso._x000D_
 _x000D_
</t>
  </si>
  <si>
    <t>Atendiendo la solicitud con # de radicado 2025031255, amablemente nos permitimos remitir la  certificación de siniestralidad del Municipio de Murillo, Tolima.</t>
  </si>
  <si>
    <t xml:space="preserve">El día 20/10/2025 se da respuesta al peticionario por correo electrónico_x000D_
</t>
  </si>
  <si>
    <t>El día 03/10/2025  se brinda respuesta al correo electrónico dejado en el caso.</t>
  </si>
  <si>
    <t xml:space="preserve">El dia 14/08/2025  se da respuesta al peticionario por correo electrónico_x000D_
</t>
  </si>
  <si>
    <t xml:space="preserve">El dia 20/10/2025 se brindo la respuesta a correo </t>
  </si>
  <si>
    <t>El día 24/10/2025 se envía respuesta al peticionario por medio de correo electrónico.</t>
  </si>
  <si>
    <t xml:space="preserve">El día 30/10/2025 se brinda respuesta al correo electrónico dejado en el caso._x000D_
</t>
  </si>
  <si>
    <t>El día 20/10/2025 se brindo la respuesta guía de envío 9186844427</t>
  </si>
  <si>
    <t>El día 10/11/2025 se brinda respuesta al correo electrónico dejado en el caso.</t>
  </si>
  <si>
    <t xml:space="preserve">El día 10/10/2025 se brindo la respuesta al correo electronico dejado en el caso. </t>
  </si>
  <si>
    <t xml:space="preserve">El 05/10/2025 se envía ampliación de información del cual a la fecha no se recibe respuesta._x000D_
</t>
  </si>
  <si>
    <t>El día 7/11/2025 se brinda respuesta al correo electrónico dejado en el caso.</t>
  </si>
  <si>
    <t xml:space="preserve">El dia 27/10/2025  se da respuesta al peticionario por correo electrónico_x000D_
</t>
  </si>
  <si>
    <t>El día  21/10/2025 se brinda respuesta al correo electrónico dejado en el caso.</t>
  </si>
  <si>
    <t xml:space="preserve">El día 06/10/2025 se brinda respuesta al correo electrónico dejado en el caso._x000D_
_x000D_
</t>
  </si>
  <si>
    <t xml:space="preserve">El día 28-10-2025 se brinda respuesta al correo electrónico dejado en el caso._x000D_
</t>
  </si>
  <si>
    <t>El día 08/102025 se brinda respuesta al correo electrónico dejado en el caso.</t>
  </si>
  <si>
    <t>El día 17/10/2025 se brinda respuesta al correo electrónico dejado en el caso</t>
  </si>
  <si>
    <t xml:space="preserve">El día 20/10/2025 se brindo la respuesta al correo electronico dejado en el caso, </t>
  </si>
  <si>
    <t xml:space="preserve">El dia 21/10/2025 se brindo la respuesta al correo electronico dejado en el caso. </t>
  </si>
  <si>
    <t xml:space="preserve">El día 9/10/2025 se envía respuesta al peticionario por medio de correo electrónico. </t>
  </si>
  <si>
    <t xml:space="preserve">El día 14/10/2025 se comparte respuesta con el defensor del consumidor </t>
  </si>
  <si>
    <t xml:space="preserve">El día 17-10-2025 se brinda respuesta al correo electrónico dejado en el caso._x000D_
</t>
  </si>
  <si>
    <t>SOLUCIONADO</t>
  </si>
  <si>
    <t>El día 17/10/2025 se envía respuesta al peticionario por medio de correo electrónico.</t>
  </si>
  <si>
    <t xml:space="preserve">EL dia 21/10/2025 se brindo la respuesta al correo </t>
  </si>
  <si>
    <t xml:space="preserve">El día 07/11/2025  se da respuesta al peticionario por correo electrónico_x000D_
</t>
  </si>
  <si>
    <t xml:space="preserve">El día 16/10/2025 se envía respuesta al peticionario por medio de correo electrónico.  </t>
  </si>
  <si>
    <t xml:space="preserve">El día 21/10/025 se brindo la respuesta  al correo electronico dejado en el caso. </t>
  </si>
  <si>
    <t xml:space="preserve">El día 15-10-2025 se brinda respuesta al correo electrónico dejado en el caso._x000D_
</t>
  </si>
  <si>
    <t xml:space="preserve">El día 21/10/2025 se brindo la respuesta al correo electronico dejado en el caso. </t>
  </si>
  <si>
    <t>El día 21/10/2025 se da respuesta al peticionario por correo electrónico</t>
  </si>
  <si>
    <t>El día 10/10/2025 se da respuesta al peticionario por correo electrónico.</t>
  </si>
  <si>
    <t xml:space="preserve">El dia 21/10/2025 se brindo la respuesta al correo </t>
  </si>
  <si>
    <t xml:space="preserve">El 06/10/2025 se envía ampliación de información del cual a la fecha no se recibe respuesta._x000D_
</t>
  </si>
  <si>
    <t>Se genera el envió de la respuesta al correo electrónico registrado</t>
  </si>
  <si>
    <t xml:space="preserve">El día 27/10/2025 se brinda respuesta al correo electrónico dejado en el caso._x000D_
 _x000D_
</t>
  </si>
  <si>
    <t xml:space="preserve">El día 21/10/2025 se brindo la respuesta al correo </t>
  </si>
  <si>
    <t>El día 21/10/2025 se da respuesta al peticionario por correo electrónico.</t>
  </si>
  <si>
    <t xml:space="preserve">El dia 20/10/2025  se solicita revisar el caso y brindar la respuesta </t>
  </si>
  <si>
    <t xml:space="preserve">El dia 21/10/2025 se brindo la respuesta al correo _x000D_
</t>
  </si>
  <si>
    <t xml:space="preserve">El día 20/10/2025  se solicita revisar el caso y brindar la respuesta </t>
  </si>
  <si>
    <t xml:space="preserve">El día 17/10/2025 se brinda respuesta al correo electrónico dejado en el caso._x000D_
 _x000D_
</t>
  </si>
  <si>
    <t xml:space="preserve">El dia 21/10/2025 se brindo la respuesta al correo electronico </t>
  </si>
  <si>
    <t>El día 14/10/2025 se da respuesta al peticionario por correo electrónico</t>
  </si>
  <si>
    <t xml:space="preserve"> _x000D_
El día 15/10/2025 se brinda respuesta al correo electrónico dejado en el caso._x000D_
 _x000D_
</t>
  </si>
  <si>
    <t xml:space="preserve">El día 15/10/2025 se brindo la respuesta al correo </t>
  </si>
  <si>
    <t xml:space="preserve">El día 16/10/2025 se brindo la respuesta al  correo electronico </t>
  </si>
  <si>
    <t xml:space="preserve">El dia 16/10/2025 se brindo la respuesta al correo electronico dejado en el caso. </t>
  </si>
  <si>
    <t xml:space="preserve"> El 09-10-2025 se envía ampliación de información del cual a la fecha no se recibe respuesta, se desiste del caso_x000D_
</t>
  </si>
  <si>
    <t>El día 15/10/2025 se brinda respuesta al correo del peticionario</t>
  </si>
  <si>
    <t xml:space="preserve">El dia 22/10/2025 se brindo la respuesta al correo electronico dejado en el caso. </t>
  </si>
  <si>
    <t>El día 08/10/2027 se brinda respuesta al correo electrónico dejado en el caso.</t>
  </si>
  <si>
    <t xml:space="preserve">El dia 22/10/2025 se brindo la respuesta al correo dejado en el caso </t>
  </si>
  <si>
    <t>El día 169/10/2025 se brinda respuesta al correo electrónico dejado en el caso.</t>
  </si>
  <si>
    <t xml:space="preserve">El día 22/10/2025 se brinda respuesta al correo electrónico dejado en el caso._x000D_
 _x000D_
</t>
  </si>
  <si>
    <t xml:space="preserve">El dia 22/10/2025 se  brindo la respuesta al correo electronico dejado en el caso </t>
  </si>
  <si>
    <t xml:space="preserve">El dia 22/10/2025 se brindo la respuesta al correo electronico dejado en el caso </t>
  </si>
  <si>
    <t xml:space="preserve">El día 08/10/2025 se brinda respuesta al correo electrónico registrado en el caso.  _x000D_
</t>
  </si>
  <si>
    <t>El día  17/10/2025 se brinda respuesta al correo electrónico dejado en el caso.</t>
  </si>
  <si>
    <t xml:space="preserve"> El 08-10-2025 se envía ampliación de información del cual a la fecha no se recibe respuesta, se desiste del caso_x000D_
</t>
  </si>
  <si>
    <t xml:space="preserve">El día 22/10/2025 se brindo la respuesta al correo </t>
  </si>
  <si>
    <t xml:space="preserve">El dia 24/10/2025 se brindo la respuesta al correo electronico dejado en el caso . </t>
  </si>
  <si>
    <t xml:space="preserve">El 08-10-2025 se envía ampliación de información del cual a la fecha no se recibe respuesta, se desiste del caso_x000D_
</t>
  </si>
  <si>
    <t xml:space="preserve">El día 08/10/2025 se envía respuesta al peticionario por medio de correo electrónico.  _x000D_
</t>
  </si>
  <si>
    <t xml:space="preserve">El dia 22/10/2025  se solicita revisar el caso y brindar la respuesta </t>
  </si>
  <si>
    <t xml:space="preserve">El día 22/10/2025 se brinda respuesta al correo electrónico dejado en el caso._x000D_
</t>
  </si>
  <si>
    <t xml:space="preserve"> _x000D_
El día 14/10/2025 se brinda respuesta al correo electrónico dejado en el caso._x000D_
 _x000D_
</t>
  </si>
  <si>
    <t xml:space="preserve"> El día 17/10/2025 se brinda respuesta al correo electrónico dejado en el caso.</t>
  </si>
  <si>
    <t xml:space="preserve">El día 22/10/2025 se brindo la respuesta al correo registrado </t>
  </si>
  <si>
    <t xml:space="preserve">El dia 22/10/2025 se brindo la respuesta al correo electronico dejado </t>
  </si>
  <si>
    <t>El día 17/10/2020 se brinda respuesta al correo electrónico dejado en el caso.</t>
  </si>
  <si>
    <t xml:space="preserve">El dia 24/10/2025 se brindo la respuesta al correo electronico dejado en el caso. </t>
  </si>
  <si>
    <t xml:space="preserve">El día 21-10-2025 se brinda respuesta al correo electrónico dejado en el caso._x000D_
</t>
  </si>
  <si>
    <t>El día 23/10/2025 se da respuesta al peticionario por correo electrónico.</t>
  </si>
  <si>
    <t xml:space="preserve">El día 23/10/2025 se brindo la respuesta al correo </t>
  </si>
  <si>
    <t xml:space="preserve">El día 10/10/2025 se envía respuesta al peticionario por medio de correo electrónico.  _x000D_
</t>
  </si>
  <si>
    <t xml:space="preserve">El día 20/10/2025 se envía respuesta al peticionario por medio de correo electrónico.  </t>
  </si>
  <si>
    <t xml:space="preserve">El día 10/10/2025 se  comparte respuesta al defensor del consumidor </t>
  </si>
  <si>
    <t xml:space="preserve">El dia 10/09/2025 se  brindo la respuesta al correo </t>
  </si>
  <si>
    <t xml:space="preserve">El día 23/10/2025 se brindo la respuesta al correo electronico dejado en el caso </t>
  </si>
  <si>
    <t xml:space="preserve">El dia 22/10/2025 se brindo la respuesta al correo </t>
  </si>
  <si>
    <t xml:space="preserve">El 09-10-2025 se envía ampliación de información del cual a la fecha no se recibe respuesta, se desiste del caso_x000D_
_x000D_
</t>
  </si>
  <si>
    <t xml:space="preserve">El dia 31/10/2025 se brindo la respuesta al correo </t>
  </si>
  <si>
    <t xml:space="preserve">El día 21/10/2025 se da respuesta al peticionario por correo electrónico. </t>
  </si>
  <si>
    <t xml:space="preserve">El dia 09/10/2025 se brindo la respuesta al correo </t>
  </si>
  <si>
    <t xml:space="preserve">El día 09/10/2025 se brindo la respuesta al correo </t>
  </si>
  <si>
    <t xml:space="preserve">El día 29/10/2025  se solicita revisar el caso y brindar la respuesta </t>
  </si>
  <si>
    <t xml:space="preserve">El día 09/10/2025 se envía respuesta al peticionario por medio de correo electrónico.  _x000D_
</t>
  </si>
  <si>
    <t xml:space="preserve">El día 23/11/2025 se brindo la respuesta al correo electronico dejado en el caso. </t>
  </si>
  <si>
    <t xml:space="preserve">El día 23/10/2025 se brindo la respuesta al correo electronico </t>
  </si>
  <si>
    <t xml:space="preserve">El dia 23/10/2025 se brindo la respuesta al correo </t>
  </si>
  <si>
    <t>El día 23/10/2025 se da respuesta al peticionario por correo electrónico</t>
  </si>
  <si>
    <t xml:space="preserve">El día 21/10/2025 se da respuesta al peticionario por correo electrónico_x000D_
</t>
  </si>
  <si>
    <t>El día  20/10/2025 se brinda respuesta al correo electrónico dejado en el caso.</t>
  </si>
  <si>
    <t xml:space="preserve">El día 23/10/2025 se brinda respuesta al correo electrónico registrado en el caso.  </t>
  </si>
  <si>
    <t xml:space="preserve">El dia 17/10/2025 se brindo la respuesta al correo dejado en el caso </t>
  </si>
  <si>
    <t xml:space="preserve">El día 23-10-2025 se brinda respuesta al correo electrónico dejado en el caso._x000D_
</t>
  </si>
  <si>
    <t xml:space="preserve">El día 24/10/2025 se envía respuesta al peticionario por medio de correo electrónico. </t>
  </si>
  <si>
    <t xml:space="preserve">El dia 27/10/2025 se solicita revisar el caso y dar la respuesta. </t>
  </si>
  <si>
    <t xml:space="preserve">El dia 31/10/025 se brindo la respuesta al correo electronico dejado en el caso </t>
  </si>
  <si>
    <t xml:space="preserve">El día 23/10/2025 se brindo la respuesta al correo electronico dejado en el caso. </t>
  </si>
  <si>
    <t xml:space="preserve">El dia 29/10/2025  se da respuesta al peticionario por correo electrónico_x000D_
</t>
  </si>
  <si>
    <t xml:space="preserve">El día 29/10/2025 se envía respuesta al peticionario por medio de correo electrónico.  </t>
  </si>
  <si>
    <t xml:space="preserve">El dia 24/10/2025 se brindo la respuesta al correo </t>
  </si>
  <si>
    <t xml:space="preserve">El 09-10-2025 se envía ampliación de información del cual a la fecha no se recibe respuesta, se desiste del caso_x000D_
</t>
  </si>
  <si>
    <t xml:space="preserve">El día 24/10/2025 se brindo la respuesta a correo electronico dejado en el caso. </t>
  </si>
  <si>
    <t xml:space="preserve">El día 23/10/2025 se da respuesta al peticionario por correo electrónico. </t>
  </si>
  <si>
    <t>El día 22/10/2025  se brinda respuesta al correo electrónico dejado en el caso.</t>
  </si>
  <si>
    <t xml:space="preserve">El día 31/10/2025 se brinda respuesta al correo electrónico dejado en el caso._x000D_
</t>
  </si>
  <si>
    <t xml:space="preserve">El 14/10/2025 se envía ampliación de información del cual a la fecha no se recibe respuesta._x000D_
</t>
  </si>
  <si>
    <t>El día 24/10/2025 se brinda respuesta al correo electrónico dejado en el caso.</t>
  </si>
  <si>
    <t>El día 21/10/2025 se da respuesta al peticionario por correo electrónico:</t>
  </si>
  <si>
    <t>El día 28/10/2025 se da respuesta al peticionario por correo electrónico</t>
  </si>
  <si>
    <t xml:space="preserve">El dia 24/10/2025 se brindo la respuesta al correo registrado en el caso </t>
  </si>
  <si>
    <t xml:space="preserve"> El 10-10-2025 se envía ampliación de información del cual a la fecha no se recibe respuesta, se desiste del caso_x000D_
</t>
  </si>
  <si>
    <t xml:space="preserve">El día 21/10/2025 se envía respuesta al peticionario por medio de correo electrónico.  </t>
  </si>
  <si>
    <t xml:space="preserve">El día 23/10/2025 se envía respuesta al peticionario por medio de correo electrónico.  </t>
  </si>
  <si>
    <t>El 10/10/2025, Se genera el envió de la respuesta al correo electrónico registrado.</t>
  </si>
  <si>
    <t xml:space="preserve">El día  14/10/2025 se envía respuesta al peticionario por medio de correo electrónico.  _x000D_
</t>
  </si>
  <si>
    <t>El día 17/10/2025  se brinda respuesta al correo electrónico dejado en el caso.</t>
  </si>
  <si>
    <t xml:space="preserve">El dia 27/10/2025 se brindo la respuesta al correo electronico dejado en el caso </t>
  </si>
  <si>
    <t xml:space="preserve">El dia 24/10/2025  se solicita revisar el caso y brindar la respuesta _x000D_
</t>
  </si>
  <si>
    <t xml:space="preserve">El dia 27/10/2025 se brindo la respuesta al correo _x000D_
</t>
  </si>
  <si>
    <t xml:space="preserve">El dia 27/10/2025 se brindo la respuesta al correo </t>
  </si>
  <si>
    <t xml:space="preserve">El día 12/11/2025 se brindo la respuesta al correo registrado en el caso. </t>
  </si>
  <si>
    <t xml:space="preserve">El dia 21/10/2025 se comparte la respuesta al defensor del consumidor </t>
  </si>
  <si>
    <t xml:space="preserve">El día 21/10/2025 se comparte respuesta al defensor del consumidor </t>
  </si>
  <si>
    <t xml:space="preserve">El día 20/10/2025 se da respuesta al peticionario por correo electrónico. </t>
  </si>
  <si>
    <t xml:space="preserve">El día 22/10/2025 se da respuesta al peticionario por correo electrónico_x000D_
</t>
  </si>
  <si>
    <t xml:space="preserve">El día 24/10/2025 se envía respuesta al peticionario por medio de correo electrónico.  </t>
  </si>
  <si>
    <t xml:space="preserve">El día 29/10/2025 se envía respuesta al peticionario por medio de correo electrónico. </t>
  </si>
  <si>
    <t xml:space="preserve">El día  17/10/2025 se envía respuesta al peticionario por medio de correo electrónico.  _x000D_
</t>
  </si>
  <si>
    <t xml:space="preserve">El día 27-10-2025 se brinda respuesta al correo electrónico dejado en el caso._x000D_
</t>
  </si>
  <si>
    <t>Observación medio de respuesta El día 17/10/2025 se brinda respuesta al correo electrónico dejado en el caso.</t>
  </si>
  <si>
    <t xml:space="preserve">El día 27/10/2025 se brinda respuesta al correo electrónico dejado en el caso._x000D_
</t>
  </si>
  <si>
    <t>El día 31/10/2025 se brinda respuesta al correo electrónico dejado en el caso.</t>
  </si>
  <si>
    <t xml:space="preserve">El día 21/10/2025 se da respuesta al peticionario por correo electrónico _x000D_
</t>
  </si>
  <si>
    <t>El día 17/10/2025 se da respuesta al peticionario por correo electrónico.</t>
  </si>
  <si>
    <t xml:space="preserve">El 10-10-2025 se envía ampliación de información del cual a la fecha no se recibe respuesta, se desiste del caso_x000D_
</t>
  </si>
  <si>
    <t xml:space="preserve">El día 27/10/2025 se brinda respuesta al correo electrónico dejado en el caso._x000D_
_x000D_
</t>
  </si>
  <si>
    <t xml:space="preserve">El día 27/10/2025  se brinda respuesta al correo electrónico dejado en el caso._x000D_
</t>
  </si>
  <si>
    <t xml:space="preserve">El día 29/10/2025 se brindo la respuesta al correo registrado en el caso </t>
  </si>
  <si>
    <t xml:space="preserve">El día 27/10/2025 se brinda respuesta al correo electrónico dejado en el caso. </t>
  </si>
  <si>
    <t xml:space="preserve">El día 27/10/2025 se envía respuesta al peticionario por medio de correo electrónico.  _x000D_
</t>
  </si>
  <si>
    <t>El día 22/10/2025 se da respuesta al peticionario por correo electrónico</t>
  </si>
  <si>
    <t xml:space="preserve">Se regenera el envió de la respuesta al correo electrónico registrado _x000D_
</t>
  </si>
  <si>
    <t xml:space="preserve">El 13/10/2025 se envía ampliación de información del cual a la fecha no se recibe respuesta._x000D_
</t>
  </si>
  <si>
    <t xml:space="preserve">El día 21/10/2025 se envía respuesta al peticionario por medio de correo electrónico. </t>
  </si>
  <si>
    <t>El día 28/10/2025 se da respuesta al peticionario por correo electrónico.</t>
  </si>
  <si>
    <t>Se brinda respuesta al correo del peticionario</t>
  </si>
  <si>
    <t xml:space="preserve">El día 30/10/2025 se da respuesta al peticionario por correo electrónico _x000D_
</t>
  </si>
  <si>
    <t>2025-11-13</t>
  </si>
  <si>
    <t>2026-01-13</t>
  </si>
  <si>
    <t xml:space="preserve">El día 13/01/2026 se brinda respuesta al correo electrónico dejado en el caso._x000D_
</t>
  </si>
  <si>
    <t xml:space="preserve">El día 16/10/2025 se brinda respuesta al correo electrónico dejado en el caso._x000D_
 _x000D_
</t>
  </si>
  <si>
    <t>El día 15/10/2025 se envía respuesta al peticionario por medio de correo electrónico.</t>
  </si>
  <si>
    <t>2025-11-21</t>
  </si>
  <si>
    <t xml:space="preserve">El día 21/11/2025 se brinda respuesta al correo electrónico registrado en el caso.  </t>
  </si>
  <si>
    <t xml:space="preserve">El día 17/10/2025 se da respuesta al peticionario por correo electrónico_x000D_
</t>
  </si>
  <si>
    <t xml:space="preserve">El dia 14/10/2025 se da respuesta al peticionario por correo electrónico._x000D_
</t>
  </si>
  <si>
    <t>El día 17/10/2025 se da respuesta al peticionario por correo electrónico</t>
  </si>
  <si>
    <t>Se cierra caso.</t>
  </si>
  <si>
    <t xml:space="preserve">El día 23/10/2025 se da respuesta al peticionario por correo electrónico_x000D_
</t>
  </si>
  <si>
    <t>2025-10-19</t>
  </si>
  <si>
    <t>El día 19/10/2025 se brinda respuesta al correo electrónico dejado en el caso.</t>
  </si>
  <si>
    <t>El día 27/10/2025 se brinda respuesta al correo electrónico dejado en el caso</t>
  </si>
  <si>
    <t xml:space="preserve">El dia 29/10/2025 se brindo la respuesta al correo electronico </t>
  </si>
  <si>
    <t xml:space="preserve"> _x000D_
El día 20/10/2025 se brinda respuesta al correo electrónico dejado en el caso._x000D_
 _x000D_
</t>
  </si>
  <si>
    <t xml:space="preserve">El dia 22/10/2025 se comparte respuesta al defensor del consumidor </t>
  </si>
  <si>
    <t xml:space="preserve">El dia 21/10/2025 se brindo la respuesta al correo electronico dejado en el caso </t>
  </si>
  <si>
    <t xml:space="preserve">El día 24-10-2025 se brinda respuesta al correo electrónico dejado en el caso._x000D_
</t>
  </si>
  <si>
    <t xml:space="preserve">El día 29/10/2025 se brindo la respuesta al correo electronico dejado en el caso. </t>
  </si>
  <si>
    <t>Se Genera el envió de la respuesta al correo electrónico registrado</t>
  </si>
  <si>
    <t>El día 21/10/2025 se brinda respuesta al correo electrónico dejado en el caso</t>
  </si>
  <si>
    <t>El día 27/10/2025 se da respuesta al peticionario por correo electrónico</t>
  </si>
  <si>
    <t>2025-11-20</t>
  </si>
  <si>
    <t xml:space="preserve">El día  20/11/2025 se envía respuesta al peticionario por medio de correo electrónico.  _x000D_
</t>
  </si>
  <si>
    <t>2025-10-18</t>
  </si>
  <si>
    <t xml:space="preserve">El día 28/10/2025 se brindo la respuesta al correo registrado en el caso </t>
  </si>
  <si>
    <t xml:space="preserve">El día 22/10/2025 se brindo la respuesta a correo electronico dejado en el caso </t>
  </si>
  <si>
    <t xml:space="preserve">El día 15/10/2025 se envía respuesta al peticionario por medio de correo electrónico.  _x000D_
</t>
  </si>
  <si>
    <t xml:space="preserve">El dia 14/10/2025 se  brindo la respuesta al correo electronico dejado en el caso. </t>
  </si>
  <si>
    <t xml:space="preserve">El dia 23/10/2025 se brindo la respuesta al correo electronico </t>
  </si>
  <si>
    <t>El dia 28/10/2025 se brindo la respuesta al correo</t>
  </si>
  <si>
    <t>El día 18/10/2025 se brinda respuesta al correo electrónico dejado en el caso.</t>
  </si>
  <si>
    <t xml:space="preserve">El día 14/10/2025 se da respuesta al peticionario por correo electrónico_x000D_
</t>
  </si>
  <si>
    <t xml:space="preserve">El día 28/10/2025  se brinda respuesta al correo electrónico dejado en el caso._x000D_
</t>
  </si>
  <si>
    <t xml:space="preserve">El dia 15/10/2025  se da respuesta al peticionario por correo electrónico_x000D_
</t>
  </si>
  <si>
    <t>El día 22/10/2025 se brinda respuesta al correo electrónico dejado en el caso</t>
  </si>
  <si>
    <t xml:space="preserve">El dia 28/10/2025 se brindo la respuesta al correo </t>
  </si>
  <si>
    <t xml:space="preserve">El día 14/10/2025 se da respuesta al peticionario por correo electrónico, _x000D_
</t>
  </si>
  <si>
    <t xml:space="preserve">El día 06-11-2025 se brinda respuesta al correo electrónico dejado en el caso._x000D_
</t>
  </si>
  <si>
    <t xml:space="preserve">El día 29/10/2025 se brinda respuesta al correo electrónico dejado en el caso._x000D_
</t>
  </si>
  <si>
    <t xml:space="preserve">El dia 28/10/025 se brindo la respuesta al correo electronico dejado en el caso. </t>
  </si>
  <si>
    <t xml:space="preserve">El día 22/10/2025 se brindo la respuesta a correo electronico dejado en el caso. </t>
  </si>
  <si>
    <t xml:space="preserve">El dia 29/10/2025 se brindo la respuesta al correo </t>
  </si>
  <si>
    <t>El día 25/10/2025 se da respuesta al peticionario por correo electrónico</t>
  </si>
  <si>
    <t xml:space="preserve">El día 28/10/2025 se da respuesta al peticionario por correo electrónico_x000D_
</t>
  </si>
  <si>
    <t xml:space="preserve">El día 27/10/2025 se solicita  brindo la respuesta al correo electronico dejado en el caso. </t>
  </si>
  <si>
    <t xml:space="preserve">El día 23/10/2025 se da respuesta al peticionario por correo electrónico _x000D_
</t>
  </si>
  <si>
    <t xml:space="preserve">El dia 26/10/2025 se brindo la respuesta al correo _x000D_
</t>
  </si>
  <si>
    <t xml:space="preserve">El dia 31/10/2025 se brindo la respuesta al correo electronico </t>
  </si>
  <si>
    <t xml:space="preserve">El dia 16/10/2025 se brindo la respuesta a correo electronico dejado en el caso. </t>
  </si>
  <si>
    <t xml:space="preserve">El dia 24/10/2025 se brindo la respuesta al correo electronico dejado en el caso,. </t>
  </si>
  <si>
    <t>El día 29/10/2025 se da respuesta al peticionario por correo electrónico</t>
  </si>
  <si>
    <t>El día 21-11-2025 se brinda respuesta al correo electrónico dejado en el caso._x000D_
_x000D_
​</t>
  </si>
  <si>
    <t xml:space="preserve">El dia 29/10/2025 se brindo la respuesta a correo registrado </t>
  </si>
  <si>
    <t xml:space="preserve">El dia 29/10/2025 se brindo la respuesta al correo electronico dejado en el caso. </t>
  </si>
  <si>
    <t xml:space="preserve">El dia 30/10/2025 se brindo la respuesta al correo _x000D_
</t>
  </si>
  <si>
    <t xml:space="preserve">El día 30/10/2025 se da respuesta al peticionario por correo electrónico_x000D_
</t>
  </si>
  <si>
    <t xml:space="preserve">El dia 26/10/2025 se brindo la respuesta al correo </t>
  </si>
  <si>
    <t xml:space="preserve">El día 05/11/2025 se brinda respuesta al correo electrónico dejado en el caso._x000D_
</t>
  </si>
  <si>
    <t xml:space="preserve">El día  31/10/2025  se brinda respuesta al correo electrónico dejado en el caso._x000D_
</t>
  </si>
  <si>
    <t xml:space="preserve">El día 31/10/2025 se da respuesta al peticionario por correo electrónico, _x000D_
</t>
  </si>
  <si>
    <t xml:space="preserve">El día 30/10/2025  se brinda respuesta al correo electrónico dejado en el caso._x000D_
</t>
  </si>
  <si>
    <t xml:space="preserve">El dia 15/10/2025 se brindo la respuesta al correo electronico dejado </t>
  </si>
  <si>
    <t xml:space="preserve">El día 28/10/2025 se brinda respuesta al correo electrónico dejado en el caso._x000D_
 _x000D_
</t>
  </si>
  <si>
    <t>TRAMITADO</t>
  </si>
  <si>
    <t xml:space="preserve">El dia  15/10/2025 se brindo a respuesta al correo electronico </t>
  </si>
  <si>
    <t>El día 29/10/2025  se brinda respuesta al correo electrónico dejado en el caso.</t>
  </si>
  <si>
    <t xml:space="preserve">El dia 28/10/2025  se da respuesta al peticionario por correo electrónico_x000D_
</t>
  </si>
  <si>
    <t xml:space="preserve">El dia 21/10/2025 se brindo al respuesta al correo electronico dejado en el caso. </t>
  </si>
  <si>
    <t xml:space="preserve">El día 24/10/2025 se brinda respuesta al correo electrónico dejado en el caso._x000D_
 _x000D_
</t>
  </si>
  <si>
    <t>2025-11-11</t>
  </si>
  <si>
    <t xml:space="preserve">El día 11/11/2025 se brinda respuesta al correo electrónico dejado en el caso._x000D_
</t>
  </si>
  <si>
    <t>2025-11-18</t>
  </si>
  <si>
    <t xml:space="preserve">El día 18-11-2025 se brinda respuesta al correo electrónico dejado en el caso._x000D_
</t>
  </si>
  <si>
    <t xml:space="preserve">El día 29/10/2025  se brinda respuesta al correo electrónico dejado en el caso._x000D_
</t>
  </si>
  <si>
    <t>El día 29/10/2025 se brinda respuesta al correo electrónico dejado en el caso</t>
  </si>
  <si>
    <t xml:space="preserve">El día 14/11/2025 se da respuesta al peticionario por correo electrónico. </t>
  </si>
  <si>
    <t>El día 30/10/2025  se brinda respuesta al correo electrónico dejado en el caso</t>
  </si>
  <si>
    <t>El día 30/10/2025  se brinda respuesta al correo electrónico dejado en el caso.</t>
  </si>
  <si>
    <t xml:space="preserve">El día 30/10/2025 se brinda respuesta al correo electrónico dejado en el caso._x000D_
 _x000D_
</t>
  </si>
  <si>
    <t xml:space="preserve">El día 29/10/2025 se brinda respuesta por correo electrónico informando lo_x000D_
siguiente. (En atención a su derecho de petición radicado el 10/15/2025 (MM, DD, AA), mediante el cual solicita el pago de la indemnización con cargo a la póliza 4661834 y vehículo de placa PWC73E, con ocasión del accidente sufrido, de manera atenta le comunicamos que hemos recibido su reclamación la cual está siendo objeto de estudio por parte de la compañía, tan pronto tengamos respuesta estaremos informándole.)_x000D_
</t>
  </si>
  <si>
    <t xml:space="preserve">El día 28/10/2025 se brinda respuesta al correo electrónico dejado en el caso._x000D_
</t>
  </si>
  <si>
    <t xml:space="preserve">El dia 29/10/2025 se brindo la respuesta al correo registrado en el caso. </t>
  </si>
  <si>
    <t xml:space="preserve">El día 16/10/2025  se brinda respuesta al correo electrónico dejado en el caso._x000D_
</t>
  </si>
  <si>
    <t xml:space="preserve">El día 31/10/2025  se brinda respuesta al correo electrónico dejado en el caso._x000D_
</t>
  </si>
  <si>
    <t>El día 18/11/2025 se da respuesta al peticionario por correo electrónico</t>
  </si>
  <si>
    <t>El día 07/11/2025  se brinda respuesta al correo electrónico dejado en el caso.</t>
  </si>
  <si>
    <t>El día 04/11/2025  se brinda respuesta al correo electrónico dejado en el caso.</t>
  </si>
  <si>
    <t xml:space="preserve">El día 17/10/2025 se envía respuesta al peticionario por medio de correo electrónico.  _x000D_
</t>
  </si>
  <si>
    <t xml:space="preserve">El dia 24/10/2025  se da respuesta al peticionario por correo electrónico_x000D_
</t>
  </si>
  <si>
    <t xml:space="preserve">_x000D_
El dia 30/10/2025 se brindo la respuesta al correo _x000D_
</t>
  </si>
  <si>
    <t xml:space="preserve">El dia 30/10/2025 se brindo la respuesta al correo </t>
  </si>
  <si>
    <t>El día 05/11/2025 se brinda respuesta al correo electrónico dejado en el caso.</t>
  </si>
  <si>
    <t xml:space="preserve">El día 04/11/2025 se brinda respuesta al correo electrónico registrado en el caso.  </t>
  </si>
  <si>
    <t>El dia 30/10/2025 se brindo la respuesta al correo</t>
  </si>
  <si>
    <t xml:space="preserve">El día 17/10/2025 se brinda respuesta al correo electrónico registrado en el caso.  </t>
  </si>
  <si>
    <t xml:space="preserve">El día 29/10/2025 se brinda respuesta al correo electrónico dejado en el caso. </t>
  </si>
  <si>
    <t>El día 27/10/2025 se da respuesta al peticionario por correo electrónico.</t>
  </si>
  <si>
    <t xml:space="preserve">El día 04-11-2025 se brinda respuesta al correo electrónico dejado en el caso._x000D_
</t>
  </si>
  <si>
    <t>El día 24/10/2025 se envía respuesta al peticionario por medio de correo electrónico</t>
  </si>
  <si>
    <t xml:space="preserve"> _x000D_
El día 27/10/2025 se brinda respuesta al correo electrónico dejado en el caso._x000D_
 _x000D_
</t>
  </si>
  <si>
    <t xml:space="preserve">El día 31/10/2025 se brinda respuesta al correo electrónico registrado en el caso.  </t>
  </si>
  <si>
    <t xml:space="preserve">El día 27/10/2025 se da respuesta al peticionario por correo electrónico. </t>
  </si>
  <si>
    <t>El día 27/10/2025  se brinda respuesta al correo electrónico dejado en el caso</t>
  </si>
  <si>
    <t xml:space="preserve">El dia 18/11/2025 se brindo la respuesta al correo </t>
  </si>
  <si>
    <t xml:space="preserve">El dia 17/10/2025  se da respuesta al peticionario por correo electrónico_x000D_
</t>
  </si>
  <si>
    <t xml:space="preserve">El día 29/10/2025 se brinda respuesta por correo electrónico informando lo_x000D_
siguiente. (En atención a su derecho de petición radicado el 10/16/2025 (MM, DD, AA), mediante el cual solicita el pago de la indemnización con cargo a la póliza 5238280 y vehículo de placa WAS51F, con ocasión del accidente sufrido, de manera atenta le comunicamos que hemos recibido su reclamación la cual está siendo objeto de estudio por parte de la compañía, tan pronto tengamos respuesta estaremos informándole.)_x000D_
</t>
  </si>
  <si>
    <t xml:space="preserve">El día 17/10/2025  se brinda respuesta al correo electrónico dejado en el caso._x000D_
</t>
  </si>
  <si>
    <t xml:space="preserve">El día 07/11/2025 se brinda respuesta al correo electrónico dejado en el caso._x000D_
</t>
  </si>
  <si>
    <t>se brindo la respuesta por medio físico con guía de envío 9186844648</t>
  </si>
  <si>
    <t xml:space="preserve">El día 20-10-2025 se brinda respuesta al correo electrónico dejado en el caso._x000D_
</t>
  </si>
  <si>
    <t xml:space="preserve">El 18/10/2025 se envía ampliación de información del cual a la fecha no se recibe respuesta._x000D_
</t>
  </si>
  <si>
    <t>2025-11-19</t>
  </si>
  <si>
    <t xml:space="preserve">El día 15/11/2025 el cliente envía un correo desistiendo de la solicitud </t>
  </si>
  <si>
    <t>2025-11-27</t>
  </si>
  <si>
    <t>El día 27-11-2025 se brinda respuesta al correo electrónico dejado en el caso._x000D_
_x000D_
​</t>
  </si>
  <si>
    <t xml:space="preserve">El dia 20/10/2025  se da respuesta al peticionario por correo electrónico_x000D_
</t>
  </si>
  <si>
    <t>2025-11-24</t>
  </si>
  <si>
    <t>El día 24/11/2025 se brinda respuesta al correo electrónico dejado en el caso.</t>
  </si>
  <si>
    <t xml:space="preserve"> El día 28/10/2025 se brinda respuesta al correo electrónico dejado en el caso.</t>
  </si>
  <si>
    <t xml:space="preserve">El dia 11/11/2025  se da respuesta al peticionario por correo electrónico_x000D_
</t>
  </si>
  <si>
    <t xml:space="preserve">El dia 23/10/2025 se brindo la respuesta al correo electronico dejado en el caso., </t>
  </si>
  <si>
    <t xml:space="preserve">El dia 23/10/2025 se brindo la respuesta a correo electronico dejado en el caso. </t>
  </si>
  <si>
    <t>El día 17/10/2025 se brinda respuesta al correo electrónico registrado en el caso.</t>
  </si>
  <si>
    <t xml:space="preserve">El día 29102025 se brinda respuesta al correo electrónico dejado en el caso._x000D_
</t>
  </si>
  <si>
    <t>El día 20/11/2025 se brinda respuesta al correo electrónico dejado en el caso.</t>
  </si>
  <si>
    <t>El día 06/11/2025  se brinda respuesta al correo electrónico dejado en el caso.</t>
  </si>
  <si>
    <t xml:space="preserve">l día 21/11/2025 se da respuesta al peticionario por correo electrónico. </t>
  </si>
  <si>
    <t xml:space="preserve">El día 22/10/2025 se da respuesta al peticionario por correo electrónico _x000D_
</t>
  </si>
  <si>
    <t xml:space="preserve">El día 30/10/2025 se envía respuesta al peticionario por medio de correo electrónico.  </t>
  </si>
  <si>
    <t>El día 24/11/2025 se brinda respuesta al correo electrónico dejado en el caso</t>
  </si>
  <si>
    <t xml:space="preserve">El día 31/10/2025 se da respuesta al peticionario por correo electrónico_x000D_
</t>
  </si>
  <si>
    <t>2025-11-01</t>
  </si>
  <si>
    <t>El día 01/11/2025 se brinda respuesta al correo electrónico dejado en el caso.</t>
  </si>
  <si>
    <t xml:space="preserve">El día 04/11/2025 se brinda respuesta al correo electrónico registrado en el caso. </t>
  </si>
  <si>
    <t xml:space="preserve">El día 31/10/2025 se brindo la respuesta al correo registrado en el caso </t>
  </si>
  <si>
    <t xml:space="preserve">El día 20/11/2025 se brinda respuesta al correo electrónico dejado en el caso._x000D_
</t>
  </si>
  <si>
    <t xml:space="preserve">El dia 20/10/2025 se brindo la respuesta al correo registrado en el caso. </t>
  </si>
  <si>
    <t xml:space="preserve">El día 24/11/2025 se envía respuesta al peticionario por medio de correo electrónico. </t>
  </si>
  <si>
    <t xml:space="preserve">El día 12/11/2025 se brinda respuesta al correo electrónico dejado en el caso._x000D_
</t>
  </si>
  <si>
    <t xml:space="preserve">El dia 20/10/2025 se brindo la respuesta traslado </t>
  </si>
  <si>
    <t xml:space="preserve"> El día 04/11/2025 se brinda respuesta al correo electrónico dejado en el caso.</t>
  </si>
  <si>
    <t>2025-12-24</t>
  </si>
  <si>
    <t xml:space="preserve">El dia 24/12/2025 se da respuesta al peticionario por correo electrónico </t>
  </si>
  <si>
    <t xml:space="preserve">El dia 28/10/2025 se brindo la respuesta al correo electronico dejado en el caso. </t>
  </si>
  <si>
    <t xml:space="preserve">El dia 23/10/2025  se solicita revisar el caso y brindar la respuesta _x000D_
</t>
  </si>
  <si>
    <t xml:space="preserve">El día 7/11/2025 se brinda respuesta al correo electrónico dejado en el caso._x000D_
</t>
  </si>
  <si>
    <t xml:space="preserve">El 21/10/2025 se envía ampliación de información del cual a la fecha no se recibe respuesta._x000D_
</t>
  </si>
  <si>
    <t>El día 28/10/2025  se brinda respuesta al correo electrónico dejado en el caso.</t>
  </si>
  <si>
    <t>El día 13/11/2025 se brinda respuesta al correo electrónico dejado en el caso.</t>
  </si>
  <si>
    <t>El día 30/10/2025 se da respuesta al peticionario por correo electrónico</t>
  </si>
  <si>
    <t xml:space="preserve">El día 20/10/2025 se da respuesta al peticionario por correo electrónico, _x000D_
</t>
  </si>
  <si>
    <t>El día 04/11/2025 se realiza cargue de correo con trazabilidad del caso.</t>
  </si>
  <si>
    <t xml:space="preserve">El día 20/10/2025 se brinda respuesta al correo electrónico registrado en el caso.  </t>
  </si>
  <si>
    <t xml:space="preserve"> _x000D_
El día 04/11/2025 se brinda respuesta al correo electrónico dejado en el caso._x000D_
 _x000D_
</t>
  </si>
  <si>
    <t xml:space="preserve">El día 29/10/2025 se brinda respuesta al correo electrónico dejado en el caso._x000D_
 _x000D_
</t>
  </si>
  <si>
    <t xml:space="preserve">El día 21/10/2025 se brinda respuesta al correo electrónico registrado en el caso. </t>
  </si>
  <si>
    <t xml:space="preserve">El día 13/11/2025 se brindo la respuesta al correo electronico dejado en el caso. </t>
  </si>
  <si>
    <t xml:space="preserve">El día 03/12/2025 se brindo la respuesta al correo electronico dejado en el caso. </t>
  </si>
  <si>
    <t xml:space="preserve">El día 29/10/2025 se da respuesta al peticionario por correo electrónico_x000D_
</t>
  </si>
  <si>
    <t xml:space="preserve">El día 4/11/2025 se brinda respuesta al correo electrónico dejado en el caso._x000D_
</t>
  </si>
  <si>
    <t xml:space="preserve">El día 13-11-2025 se brinda respuesta al correo electrónico dejado en el caso._x000D_
</t>
  </si>
  <si>
    <t xml:space="preserve">El día 24/10/2025 se  brindo la respuesta al correo electronico dejado en el caso. </t>
  </si>
  <si>
    <t xml:space="preserve"> El 21/10/2025 se envía ampliación de información del cual a la fecha no se recibe respuesta._x000D_
</t>
  </si>
  <si>
    <t>El día 23/11/2025 se brinda respuesta al correo electrónico dejado en el caso.</t>
  </si>
  <si>
    <t xml:space="preserve">El día 19/11/2025 se brindo la respuesta al correo electronico dejado en el caso. </t>
  </si>
  <si>
    <t>2025-11-03</t>
  </si>
  <si>
    <t xml:space="preserve">El día 11/11/2025  se brinda respuesta al correo electrónico dejado en el caso._x000D_
</t>
  </si>
  <si>
    <t xml:space="preserve">El dia 21/10/2025 se  brindo la respuesta al correo electronico dejado en el caso </t>
  </si>
  <si>
    <t xml:space="preserve">El día 21/10/2025 se envía respuesta al peticionario por medio de correo electrónico.  _x000D_
</t>
  </si>
  <si>
    <t xml:space="preserve">El día 24/11/2025 se brinda respuesta al correo electrónico dejado en el caso._x000D_
</t>
  </si>
  <si>
    <t>El día 13/11/2025 se da respuesta al peticionario por correo electrónico</t>
  </si>
  <si>
    <t xml:space="preserve">El día 30/10/2025 se da respuesta al peticionario por correo electrónico. </t>
  </si>
  <si>
    <t>El 21/10/2025 se envía ampliación de información del cual a la fecha no se recibe respuesta.</t>
  </si>
  <si>
    <t>El dia 29/10/2025 se brindo la respuesta al correo</t>
  </si>
  <si>
    <t xml:space="preserve">El día 10/11/2025 se brinda respuesta al correo electrónico dejado en el caso._x000D_
</t>
  </si>
  <si>
    <t xml:space="preserve">El día 13/11/2025 se brinda respuesta al correo electrónico dejado en el caso._x000D_
</t>
  </si>
  <si>
    <t xml:space="preserve">El dia 13/11/2025  se da respuesta al peticionario por correo electrónico_x000D_
</t>
  </si>
  <si>
    <t>El día  04/11/2025  se brinda respuesta al correo electrónico dejado en el caso</t>
  </si>
  <si>
    <t>El día 21/11/2025 se da respuesta al peticionario por correo electrónico.</t>
  </si>
  <si>
    <t xml:space="preserve">El día 22/10/2025 se brinda respuesta al correo electrónico registrado en el caso.  </t>
  </si>
  <si>
    <t xml:space="preserve">El día 14/11/2025 se envía respuesta al peticionario por medio de correo electrónico.  _x000D_
</t>
  </si>
  <si>
    <t xml:space="preserve">El dia 05/11/2025 se brindo al respuesta al correo electronico dejado en el caso. </t>
  </si>
  <si>
    <t xml:space="preserve">El día  24/11/2025 se envía respuesta al peticionario por medio de correo electrónico.  _x000D_
</t>
  </si>
  <si>
    <t xml:space="preserve">El día 26/11/2025 se envía respuesta al peticionario por medio de correo electrónico.  </t>
  </si>
  <si>
    <t xml:space="preserve">El día 28/10/2025 se brindo la respuesta al correo electronico </t>
  </si>
  <si>
    <t>2025-11-25</t>
  </si>
  <si>
    <t>El día 25/11/2025 se brinda respuesta al correo electrónico dejado en el caso.</t>
  </si>
  <si>
    <t>El día 30/10/2025 se envía respuesta al peticionario por medio de correo electrónico.</t>
  </si>
  <si>
    <t>El día 30/10/2025 se da respuesta al peticionario por correo electrónico.</t>
  </si>
  <si>
    <t>El día 27/11/2025 se brinda respuesta al correo electrónico dejado en el caso.</t>
  </si>
  <si>
    <t>El día 27/102025 se brinda respuesta al correo electrónico dejado en el caso.</t>
  </si>
  <si>
    <t>El día 04/11/2025 se da respuesta al peticionario por correo electrónico</t>
  </si>
  <si>
    <t>El 22/10/2025 se envía ampliación de información del cual a la fecha no se recibe respuesta.</t>
  </si>
  <si>
    <t xml:space="preserve">El día 22/10/2025 se envía respuesta al peticionario por medio de correo electrónico.  _x000D_
</t>
  </si>
  <si>
    <t xml:space="preserve">El dia 13/11/2025 se brindo la respuesta al correo electronico dejado en el caso. </t>
  </si>
  <si>
    <t>2025-12-10</t>
  </si>
  <si>
    <t xml:space="preserve">El día 10/12/2025 se da respuesta al peticionario por correo electrónico, _x000D_
</t>
  </si>
  <si>
    <t xml:space="preserve">El día 21-11-2025 se brinda respuesta al correo electrónico dejado en el caso._x000D_
</t>
  </si>
  <si>
    <t xml:space="preserve">El día 30/10/2025 se brinda respuesta al correo electrónico registrado en el caso.  </t>
  </si>
  <si>
    <t>2025-12-02</t>
  </si>
  <si>
    <t xml:space="preserve">El día 02/12/2025 se brinda respuesta al correo electrónico dejado en el caso._x000D_
</t>
  </si>
  <si>
    <t xml:space="preserve">El día 18/11/2025  se brinda respuesta al correo electrónico dejado en el caso._x000D_
</t>
  </si>
  <si>
    <t xml:space="preserve">El día 22/10/2025 se brindo la respuesta al correo electronico </t>
  </si>
  <si>
    <t xml:space="preserve">El dia 18/11/2025  se da respuesta al peticionario por correo electrónico_x000D_
</t>
  </si>
  <si>
    <t>2025-12-05</t>
  </si>
  <si>
    <t xml:space="preserve">El día 05/12/2025  se brinda respuesta al correo electrónico dejado en el caso._x000D_
</t>
  </si>
  <si>
    <t xml:space="preserve">El día 31/10/2025 se brinda respuesta al correo electrónico registrado en el caso.  _x000D_
</t>
  </si>
  <si>
    <t>El día 14/11/2025 se brinda respuesta al correo electrónico dejado en el caso.</t>
  </si>
  <si>
    <t xml:space="preserve">El dia 22/10/2025  se da respuesta al peticionario por correo electrónico_x000D_
_x000D_
</t>
  </si>
  <si>
    <t>El día 24/11/2025 se da respuesta al peticionario por correo electrónico</t>
  </si>
  <si>
    <t>El día 31/10/2025 se da respuesta al peticionario por correo electrónico</t>
  </si>
  <si>
    <t xml:space="preserve">El día 27/10/2025 se da respuesta al peticionario por correo electrónico_x000D_
</t>
  </si>
  <si>
    <t xml:space="preserve">El día 05/11/2025  se brinda respuesta al correo electrónico dejado en el caso._x000D_
</t>
  </si>
  <si>
    <t xml:space="preserve">El dia 05/11/2025  se da respuesta al peticionario por correo electrónico_x000D_
</t>
  </si>
  <si>
    <t xml:space="preserve">El día 22/10/2025 se envía respuesta al peticionario por medio de correo electrónico. </t>
  </si>
  <si>
    <t>El día 07/11/2025 se brinda respuesta al correo electrónico dejado en el caso.</t>
  </si>
  <si>
    <t xml:space="preserve">El día 24/11/2025 se da respuesta al peticionario por correo electrónico_x000D_
</t>
  </si>
  <si>
    <t xml:space="preserve">El día 05/11/2025 se brinda respuesta al correo electrónico dejado en el caso._x000D_
_x000D_
 </t>
  </si>
  <si>
    <t>El 21/11/2025 se envía ampliación de información del cual a la fecha no se recibe respuesta.</t>
  </si>
  <si>
    <t>El 22/10/2025  se envía ampliación de información del cual a la fecha no se recibe respuesta.</t>
  </si>
  <si>
    <t xml:space="preserve">El día 28/10/2025 se brindo la respuesta al correo dejado en el caso </t>
  </si>
  <si>
    <t>El día 19/11/2025 se da respuesta al peticionario por correo electrónico</t>
  </si>
  <si>
    <t>El día 31/10/2025  se brinda respuesta al correo electrónico dejado en el caso.</t>
  </si>
  <si>
    <t xml:space="preserve">El día 22/10/2025  se brinda respuesta al correo electrónico dejado en el caso._x000D_
</t>
  </si>
  <si>
    <t xml:space="preserve">El día 06/11/2025 se brinda respuesta al correo electrónico dejado en el caso._x000D_
</t>
  </si>
  <si>
    <t xml:space="preserve">El día 14/11/2025 se brinda respuesta al correo electrónico dejado en el caso._x000D_
 _x000D_
</t>
  </si>
  <si>
    <t>2025-11-08</t>
  </si>
  <si>
    <t xml:space="preserve">El día 08/11/2025 se brinda respuesta al correo electrónico dejado en el caso._x000D_
</t>
  </si>
  <si>
    <t>El día 21/11/2025 se da respuesta al peticionario por correo electrónico</t>
  </si>
  <si>
    <t xml:space="preserve">El día 03/12/2025 se brinda respuesta al correo electrónico dejado en el caso._x000D_
</t>
  </si>
  <si>
    <t xml:space="preserve">El día 06/11/2025 se brinda respuesta al correo electrónico registrado en el caso.  </t>
  </si>
  <si>
    <t>El día 24/12/2025 se brinda respuesta al correo electrónico dejado en el caso.</t>
  </si>
  <si>
    <t>2025-12-17</t>
  </si>
  <si>
    <t>El día 17/12/2025 se brinda respuesta al correo electrónico dejado en el caso.</t>
  </si>
  <si>
    <t>El día 23/10/2025  se brinda respuesta al correo electrónico dejado en el caso.</t>
  </si>
  <si>
    <t xml:space="preserve">El día 23/10/2025 se envía respuesta al peticionario por medio de correo electrónico.  _x000D_
</t>
  </si>
  <si>
    <t xml:space="preserve">El dia 23/10/2025  se solicita revisar el caso y brindar la respuesta </t>
  </si>
  <si>
    <t>El día 05/11/2025 se da respuesta al peticionario por correo electrónico</t>
  </si>
  <si>
    <t xml:space="preserve">El 24/10/2025 se envía ampliación de información del cual a la fecha no se recibe respuesta._x000D_
</t>
  </si>
  <si>
    <t xml:space="preserve">El día 05/11/2025  se da respuesta al peticionario por correo electrónico_x000D_
</t>
  </si>
  <si>
    <t xml:space="preserve">El día 07/11/2025  se brinda respuesta al correo electrónico dejado en el caso_x000D_
</t>
  </si>
  <si>
    <t>El día 06/11/2025 se da respuesta al peticionario por correo electrónico</t>
  </si>
  <si>
    <t xml:space="preserve">El día 13/11/2025 se brinda respuesta al correo electrónico dejado en el caso._x000D_
 _x000D_
</t>
  </si>
  <si>
    <t xml:space="preserve">El día 24/12/2025 se brinda respuesta al correo electrónico dejado en el caso._x000D_
</t>
  </si>
  <si>
    <t xml:space="preserve">El día 7/11/2025 se envía respuesta al peticionario por medio de correo electrónico.  </t>
  </si>
  <si>
    <t>El día 31/10/2025 se brinda respuesta al correo electrónico dejado en el caso</t>
  </si>
  <si>
    <t>2025-10-25</t>
  </si>
  <si>
    <t xml:space="preserve">El día 25/10/2025 se brinda respuesta al correo electrónico dejado en el caso._x000D_
</t>
  </si>
  <si>
    <t xml:space="preserve">El día 07/11/2025 se brinda respuesta al correo electrónico registrado en el caso.  </t>
  </si>
  <si>
    <t xml:space="preserve">El día 03/12/2025 se brinda respuesta al correo electrónico dejado en el caso. </t>
  </si>
  <si>
    <t>2025-11-09</t>
  </si>
  <si>
    <t>El día 09/11/2025 se brinda respuesta al correo electrónico dejado en el caso.</t>
  </si>
  <si>
    <t xml:space="preserve">El día 04/11/2025 se brinda respuesta al correo electrónico dejado en el caso._x000D_
_x000D_
</t>
  </si>
  <si>
    <t xml:space="preserve">El dia 24/10/2025 se brindo la respuesta al correo electronico dejado en el caso </t>
  </si>
  <si>
    <t xml:space="preserve">El día 26/11/2025 se da respuesta al peticionario por correo electrónico_x000D_
</t>
  </si>
  <si>
    <t xml:space="preserve">El día 10/11/2025  se brinda respuesta al correo electrónico dejado en el caso._x000D_
</t>
  </si>
  <si>
    <t xml:space="preserve">El día 07/11/2025 se envía respuesta al peticionario por medio de correo electrónico.  _x000D_
</t>
  </si>
  <si>
    <t xml:space="preserve">El día 29/10/2025 se brindo la respuesta al correo </t>
  </si>
  <si>
    <t>El 24/10/2025 se envía ampliación de información del cual a la fecha no se recibe respuesta.</t>
  </si>
  <si>
    <t xml:space="preserve">El día 24/10/2025 se envía respuesta al peticionario por medio de correo electrónico.  _x000D_
</t>
  </si>
  <si>
    <t>2025-12-01</t>
  </si>
  <si>
    <t>El día 1/12/2025 se brinda respuesta al correo electrónico dejado en el caso.</t>
  </si>
  <si>
    <t>2025-11-22</t>
  </si>
  <si>
    <t>2025-12-09</t>
  </si>
  <si>
    <t xml:space="preserve">El día 09/12/2025 se envía respuesta al peticionario por medio de correo electrónico. </t>
  </si>
  <si>
    <t xml:space="preserve">El día 09/11/2025 se brindo la respuesta la respuesta al correo electronico dejado en el caso. </t>
  </si>
  <si>
    <t xml:space="preserve">El día 14/11/2025 se brinda respuesta al correo electrónico dejado en el caso._x000D_
</t>
  </si>
  <si>
    <t xml:space="preserve">El dia 14/11/2025 se brindo la respuesta al correo electrónico dejado en el caso. </t>
  </si>
  <si>
    <t>2025-11-15</t>
  </si>
  <si>
    <t xml:space="preserve"> _x000D_
El día 15/11/2025 se brinda respuesta al correo electrónico dejado en el caso._x000D_
 _x000D_
</t>
  </si>
  <si>
    <t xml:space="preserve">El día 27/11/2025 se brinda respuesta al correo electrónico dejado en el caso._x000D_
</t>
  </si>
  <si>
    <t xml:space="preserve">El dia 27/11/2025  se solicita revisar el caso y brindar la respuesta </t>
  </si>
  <si>
    <t xml:space="preserve">El día 24/10/2025  se brinda respuesta al correo electrónico dejado en el caso._x000D_
</t>
  </si>
  <si>
    <t xml:space="preserve">El día 28/10/2025 se brinda respuesta al correo electrónico registrado en el caso.  </t>
  </si>
  <si>
    <t xml:space="preserve">El día 10/11/2025 se envía respuesta al peticionario por medio de correo electrónico.  _x000D_
</t>
  </si>
  <si>
    <t xml:space="preserve">El día 24/10/2025 se brinda respuesta al correo electrónico registrado en el caso.  </t>
  </si>
  <si>
    <t xml:space="preserve">El dia 24/10/2025 se brindo la respuesta al correo electronico al correo registrado </t>
  </si>
  <si>
    <t>El día 4/11/2025 se envía respuesta al peticionario por medio de correo electrónico</t>
  </si>
  <si>
    <t>El día 14/11/2025 se brindo la respuesta al correo electronico</t>
  </si>
  <si>
    <t>El día 4/11/2025 se envía respuesta al peticionario por medio de correo electrónico.</t>
  </si>
  <si>
    <t xml:space="preserve">El día 06/11/2025  se brinda respuesta al correo electrónico dejado en el caso._x000D_
</t>
  </si>
  <si>
    <t xml:space="preserve">El dia 10/11/2025  se da respuesta al peticionario por correo electrónico_x000D_
</t>
  </si>
  <si>
    <t xml:space="preserve">El día 04/11/2025 se envía respuesta al peticionario por medio de correo electrónico.  _x000D_
</t>
  </si>
  <si>
    <t xml:space="preserve">El día 10/11/2025 se brinda respuesta al correo electrónico registrado en el caso.  </t>
  </si>
  <si>
    <t>2025-12-16</t>
  </si>
  <si>
    <t xml:space="preserve">El día 04/11/2025 se envía respuesta al peticionario por medio de correo electrónico.  </t>
  </si>
  <si>
    <t>Se genera él envió de respuesta al correo registrado.</t>
  </si>
  <si>
    <t xml:space="preserve">El día 7/11/2025 se envía respuesta al peticionario por medio de correo electrónico.  _x000D_
</t>
  </si>
  <si>
    <t xml:space="preserve">El día 11-11-2025 se brinda respuesta al correo electrónico dejado en el caso._x000D_
</t>
  </si>
  <si>
    <t>El dia 27/10/2025 se brindo la respuesta al correo</t>
  </si>
  <si>
    <t xml:space="preserve">El día 6/11/2025  se brinda respuesta al correo electrónico dejado en el caso._x000D_
</t>
  </si>
  <si>
    <t xml:space="preserve">El día 4/11/2025 se envía respuesta al peticionario por medio de correo electrónico.  </t>
  </si>
  <si>
    <t xml:space="preserve">El dia 26/12/2025 se brindo la respuesta al correo </t>
  </si>
  <si>
    <t>El día 11/11/2025 se brinda respuesta al correo electrónico dejado en el caso.</t>
  </si>
  <si>
    <t xml:space="preserve">Calidad: se brindo la respuesta al cliente conforme Con lo anterior damos por atendida y resuelta su solicitud, cualquier inquietud al respecto con gusto le colaboramos_x000D_
Envío: la respuesta se brindo al correo electrónico dejado en el caso_x000D_
Cumplimiento: la respuesta cumple con los términos de ley._x000D_
</t>
  </si>
  <si>
    <t xml:space="preserve">El dia 29/10/205 se brindo la respuesta al correo </t>
  </si>
  <si>
    <t xml:space="preserve">El 25/10/2025 se envía ampliación de información del cual a la fecha no se recibe respuesta._x000D_
</t>
  </si>
  <si>
    <t>El 25/10/2025 se envía ampliación de información del cual a la fecha no se recibe respuesta.</t>
  </si>
  <si>
    <t xml:space="preserve">El día 18/11/2025 se brinda respuesta al correo electrónico dejado en el caso. </t>
  </si>
  <si>
    <t>El día 07/11/2025 se envía respuesta al peticionario por medio de correo electrónico.</t>
  </si>
  <si>
    <t xml:space="preserve">El día 12/11/2025 se da respuesta al peticionario por correo electrónico_x000D_
</t>
  </si>
  <si>
    <t xml:space="preserve">El día 28/10/2025 se brindo la respuesta al correo electronico dejado en el caso. </t>
  </si>
  <si>
    <t xml:space="preserve">El día 28/10/2025 se envía respuesta al peticionario por medio de correo electrónico.  _x000D_
</t>
  </si>
  <si>
    <t xml:space="preserve">El dia 10/11/2025 se brindo la respuesta al correo electronico dejado en el caso. </t>
  </si>
  <si>
    <t xml:space="preserve">El día 10-11-2025 se brinda respuesta al correo electrónico dejado en el caso._x000D_
</t>
  </si>
  <si>
    <t xml:space="preserve">El día 11/11/2025 se envía respuesta al peticionario por medio de correo electrónico </t>
  </si>
  <si>
    <t xml:space="preserve">El día 4/11/2025 se envía respuesta al peticionario por medio de correo electrónico. </t>
  </si>
  <si>
    <t xml:space="preserve">El día 11/11/2025 se envía respuesta al peticionario por medio de correo electrónico.  </t>
  </si>
  <si>
    <t xml:space="preserve">El día 27/10/2025 se brinda respuesta al correo electrónico registrado en el caso.  </t>
  </si>
  <si>
    <t xml:space="preserve">El día 4/11/2025 se envía respuesta al peticionario por medio de correo electrónico.  _x000D_
</t>
  </si>
  <si>
    <t xml:space="preserve">El día 10/11/2025 se brindo la respuesta al correo electronico </t>
  </si>
  <si>
    <t xml:space="preserve">El día 10/11/2025 se envía respuesta al peticionario por medio de correo electrónico.  </t>
  </si>
  <si>
    <t xml:space="preserve">El dia 27/10/2025  se da respuesta al peticionario por correo electrónico._x000D_
</t>
  </si>
  <si>
    <t xml:space="preserve">El día 04/11/2025  se brinda respuesta al correo electrónico dejado en el caso._x000D_
_x000D_
 _x000D_
_x000D_
</t>
  </si>
  <si>
    <t xml:space="preserve">El dia 03/12/2025  se da respuesta al peticionario por correo electrónico_x000D_
</t>
  </si>
  <si>
    <t>El día 31/10/2025 se brinda respuesta al correo electrónico registrado en el caso.</t>
  </si>
  <si>
    <t xml:space="preserve">El dia 29/10/2025  se solicita revisar el caso y brindar la respuesta </t>
  </si>
  <si>
    <t xml:space="preserve">El día 30/10/2025 se brinda respuesta al correo electrónico registrado en el caso.  _x000D_
</t>
  </si>
  <si>
    <t xml:space="preserve">El dia 26/11/2025 se brindo la respuesta al correo </t>
  </si>
  <si>
    <t xml:space="preserve">El dia 29/10/2025 se brindo la respuesta a correo electronico </t>
  </si>
  <si>
    <t xml:space="preserve">El día 05/11/2025 se brinda respuesta al correo electrónico dejado en el caso._x000D_
 _x000D_
</t>
  </si>
  <si>
    <t xml:space="preserve">El dia 2/10/2025 se brindo la respuesta al correo </t>
  </si>
  <si>
    <t xml:space="preserve">El dia 11/10/2025 se brindo la respuesta al correo </t>
  </si>
  <si>
    <t>El día 11/11/2025 se envía respuesta al peticionario por medio de correo electrónico.</t>
  </si>
  <si>
    <t>El 28/10/2025 se envía ampliación de información del cual a la fecha no se recibe respuesta.</t>
  </si>
  <si>
    <t xml:space="preserve">El dia 29/10/2025 se brindo la respuesta al correo registrado </t>
  </si>
  <si>
    <t>El día 05/12/2025 se brinda respuesta al correo electrónico dejado en el caso.</t>
  </si>
  <si>
    <t xml:space="preserve">El dia 11/11/2025 se brindo la respuesta al correo </t>
  </si>
  <si>
    <t xml:space="preserve">El día 11/11/2025 se brindo la respuesta al correo electronico </t>
  </si>
  <si>
    <t xml:space="preserve">El día 29/10/2025 se envía respuesta al peticionario por medio de correo electrónico.  _x000D_
</t>
  </si>
  <si>
    <t xml:space="preserve">El día  29-10-2025 se brinda respuesta al correo electrónico dejado en el caso._x000D_
</t>
  </si>
  <si>
    <t xml:space="preserve">El dia 12/11/2025 se brindo la respuesta al correo electronico dejado en el caso. </t>
  </si>
  <si>
    <t xml:space="preserve">El dia 11/11/2025 se brindo la respuesta al correo electronico dejado en el caso. </t>
  </si>
  <si>
    <t>El día 4/10/2025 se envía respuesta al peticionario por medio de correo electrónico</t>
  </si>
  <si>
    <t xml:space="preserve">El día 21/11/2025 se envía respuesta al peticionario por medio de correo electrónico.  </t>
  </si>
  <si>
    <t xml:space="preserve">El día 12/11/2025 se brindo la respuesta al correo electronico dejado en el caso. </t>
  </si>
  <si>
    <t>2025-11-28</t>
  </si>
  <si>
    <t>El 28/10/2025 se envía ampliación de información del cual a la fecha no se recibe respuesta</t>
  </si>
  <si>
    <t xml:space="preserve">El día 14/11/2025 se brindo la respuesta al correo electronico dejado </t>
  </si>
  <si>
    <t xml:space="preserve">El dia 13/11/2025  se solicita revisar el caso y brindar la respuesta </t>
  </si>
  <si>
    <t xml:space="preserve">El día 04/11/2025 se da respuesta al peticionario por correo electrónico_x000D_
</t>
  </si>
  <si>
    <t xml:space="preserve">El día 11/11/2025 se da respuesta al peticionario por correo electrónico </t>
  </si>
  <si>
    <t xml:space="preserve">El día 14/11/2025 se brindo la respuesta al correo </t>
  </si>
  <si>
    <t xml:space="preserve">El día 13/11/2025 se brindo la respuesta al correo electronico dejado en el caso </t>
  </si>
  <si>
    <t xml:space="preserve">El día 13/11/2025 se brindo la respuesta al correo electronico dejado en el caso, </t>
  </si>
  <si>
    <t xml:space="preserve">El día 19/11/2025 se brindo la respuesta al correo electronico dejado en el caso, </t>
  </si>
  <si>
    <t>El día 07/11/2025 se da respuesta al peticionario por correo electrónico</t>
  </si>
  <si>
    <t>El día 13/11/2025 se brinda respuesta al correo electrónico dejado en el caso</t>
  </si>
  <si>
    <t xml:space="preserve">_x000D_
El dia 28/10/2025 se brindo la respuesta al correo _x000D_
</t>
  </si>
  <si>
    <t xml:space="preserve">El día 12/11/2025 se  brindo la respuesta al correo </t>
  </si>
  <si>
    <t xml:space="preserve">El dia 20/11/2025 se brindo la respuesta al correo electronico </t>
  </si>
  <si>
    <t>El día 11/11/2025 se da respuesta al peticionario por correo electrónico</t>
  </si>
  <si>
    <t xml:space="preserve">El día 01/12/2025 se brinda respuesta al correo electrónico dejado en el caso._x000D_
</t>
  </si>
  <si>
    <t>El día 12/11/2025 se da respuesta al peticionario por correo electrónico</t>
  </si>
  <si>
    <t xml:space="preserve"> El 28/10/2025 se envía ampliación de información del cual a la fecha no se recibe respuesta</t>
  </si>
  <si>
    <t>2025-12-04</t>
  </si>
  <si>
    <t xml:space="preserve">El día 27/11/2025 se envía respuesta al peticionario por medio de correo electrónico.  </t>
  </si>
  <si>
    <t xml:space="preserve">El día 28/10/2025 se da respuesta al peticionario por correo electrónico, _x000D_
</t>
  </si>
  <si>
    <t xml:space="preserve">El día 11/11/2025 se da respuesta al peticionario por correo electrónico_x000D_
</t>
  </si>
  <si>
    <t>2025-11-16</t>
  </si>
  <si>
    <t>El día 16/11/2025 se da respuesta al peticionario por correo electrónico</t>
  </si>
  <si>
    <t xml:space="preserve">El día 13/11/2025 se brinda respuesta al correo electrónico registrado en el caso.  </t>
  </si>
  <si>
    <t xml:space="preserve"> El día 31/10/2025 se brinda respuesta al correo electrónico dejado en el caso.</t>
  </si>
  <si>
    <t xml:space="preserve">El dia 12/11/2025  se da respuesta al peticionario por correo electrónico_x000D_
</t>
  </si>
  <si>
    <t xml:space="preserve">El día 28/10/2025 se envía respuesta al peticionario por medio de correo electrónico. </t>
  </si>
  <si>
    <t xml:space="preserve">El día 17/12/2025  se solicita revisar el caso y brindar la respuesta _x000D_
</t>
  </si>
  <si>
    <t>La respuesta se comparte por medio físico con guía de envío # 9186845127</t>
  </si>
  <si>
    <t xml:space="preserve">El día 10/11/2025 se envía respuesta al peticionario por medio de correo electrónico. </t>
  </si>
  <si>
    <t xml:space="preserve">El día 28/10/2025 se brindo la respuesta al correo registrado </t>
  </si>
  <si>
    <t>El día 13/0/2025 se da respuesta al peticionario por correo electrónico</t>
  </si>
  <si>
    <t>El día 07/11/2025  se brinda respuesta al correo electrónico dejado en el caso</t>
  </si>
  <si>
    <t xml:space="preserve">El dia 11/11/2025  se solicita revisar el caso y brindar la respuesta </t>
  </si>
  <si>
    <t xml:space="preserve">El dia 12/11/2025  se solicita revisar el caso y brindar la respuesta _x000D_
</t>
  </si>
  <si>
    <t xml:space="preserve">El dia 20/11/2025 se brindo la respuesta al correo electronico dejado en el caso. </t>
  </si>
  <si>
    <t xml:space="preserve">El día 14-11-2025 se brinda respuesta al correo electrónico dejado en el caso._x000D_
</t>
  </si>
  <si>
    <t>2025-11-29</t>
  </si>
  <si>
    <t xml:space="preserve">El 29-10-2025 se envía ampliación de información del cual a la fecha no se recibe respuesta, se desiste del caso. _x000D_
</t>
  </si>
  <si>
    <t xml:space="preserve">El día 29/10/2025 se envía respuesta al peticionario por medio de correo electrónico.   </t>
  </si>
  <si>
    <t xml:space="preserve">El dia 12/11/2025 se brindo la respuesta al correo </t>
  </si>
  <si>
    <t xml:space="preserve">El dia 12/11/2025 se brindo la respuesta </t>
  </si>
  <si>
    <t xml:space="preserve">El dia 19/11/2025 se brindo la respuesta al correo electronico dejado en el caso </t>
  </si>
  <si>
    <t>El 29-10-2025 se envía ampliación de información del cual a la fecha no se recibe respuesta, se desiste del caso.</t>
  </si>
  <si>
    <t xml:space="preserve">El día 11/11/2025 se brinda respuesta al correo electrónico registrado en el caso.  </t>
  </si>
  <si>
    <t xml:space="preserve">El día 09/11/2025 se brinda respuesta al correo electrónico dejado en el caso._x000D_
</t>
  </si>
  <si>
    <t>El día 21/11/2025  se brinda respuesta al correo electrónico dejado en el caso.</t>
  </si>
  <si>
    <t xml:space="preserve">El dia 29/10/2025 se brindo la respuesta a correo </t>
  </si>
  <si>
    <t xml:space="preserve">El día 30/10/2025 se envía respuesta al peticionario por medio de correo electrónico.  _x000D_
</t>
  </si>
  <si>
    <t xml:space="preserve">El dia 11/11/2025 se brindo la respuesta </t>
  </si>
  <si>
    <t xml:space="preserve">El dia 13/11/2025 se brindo la respuesta al correo electronico dejado en el caso </t>
  </si>
  <si>
    <t>El día 12/0/2025 se da respuesta al peticionario por correo electrónico</t>
  </si>
  <si>
    <t xml:space="preserve">El día 12/11/2025 se brindo la respuesta al correo electronico dejado en el caso </t>
  </si>
  <si>
    <t xml:space="preserve">El día 29/10/2025 se brindo la respuesta al correo electronico dejado en el caso </t>
  </si>
  <si>
    <t xml:space="preserve">El día 29/10/2025 se brinda respuesta al correo electrónico registrado en el caso.  </t>
  </si>
  <si>
    <t xml:space="preserve">El dia 16/12/2025 se da respuesta al peticionario por correo electrónico_x000D_
</t>
  </si>
  <si>
    <t xml:space="preserve">El día 11/11/2025 se da respuesta al peticionario por correo electrónico, _x000D_
</t>
  </si>
  <si>
    <t xml:space="preserve">El día 07/11/2025 se brinda respuesta al correo electrónico dejado en el caso._x000D_
 </t>
  </si>
  <si>
    <t>El día 29/10/2025  se brinda respuesta al correo electrónico dejado en el caso.. Señor Armenta nos permitimos informar que en atención a su solicitud del pasado 9 de octubre del 2025 en la cual solicitó desvinculación póliza seguro de vida voluntario, de esta se brindó respuesta favorable bajo el radicado 2025031526. Se adjunta respuesta. Le invitamos a validar en su comprobante de pago nómina mensual, dado que por un lado debe registrar en la columna de “Devengado” un devengo con el nombre “segvidsub” por $ ($23.542) m/cte. que corresponde al costo de la prima del seguro de vida grupo obligatorio el cual es subsidiado al 100% por el Ministerio de Defensa Nacional(MDN) y por otro lado ese mismo valor le registra en la columna “Descuentos” un descuento denominado “PrevisoraSub” código 981K por el mismo valor y le informa el nombre de la aseguradora actual, según la adjudicación. Al cruzar los valores evidenciará que no se le está descontando dinero adicional al que asume el MDN en su nómina mensual para el pago de la prima del seguro. Mientras usted continúe siendo miembro activo de las fuerzas militares, usted tiene derecho a este seguro, el cual tiene carácter obligatorio y, como lo indican las normas vigentes, el Ministerio de Defensa Nacional asume el 100% del costo de la prima.</t>
  </si>
  <si>
    <t>El día 16/12/2025 se envía respuesta al peticionario por medio de correo electrónico.</t>
  </si>
  <si>
    <t>El día 01/12/2025 se brinda respuesta al correo electrónico dejado en el caso.</t>
  </si>
  <si>
    <t xml:space="preserve">El día 18/11/2025 se da respuesta al peticionario por correo electrónico. </t>
  </si>
  <si>
    <t>El día 12/11/2025 se brinda respuesta al correo electrónico dejado en el caso.</t>
  </si>
  <si>
    <t xml:space="preserve">El día 19/11/2025 se brinda respuesta al correo electrónico dejado en el caso._x000D_
</t>
  </si>
  <si>
    <t xml:space="preserve">El día 19-11-2025 se brinda respuesta al correo electrónico dejado en el caso._x000D_
</t>
  </si>
  <si>
    <t>El día 19-11-2025 se brinda respuesta al correo electrónico dejado en el caso.</t>
  </si>
  <si>
    <t xml:space="preserve">El día 12/11/2025 se brindo la respuesta al correo dejado en el caso </t>
  </si>
  <si>
    <t xml:space="preserve">El día 10/11/2025 se brinda respuesta al correo electrónico registrado en el caso.  _x000D_
</t>
  </si>
  <si>
    <t xml:space="preserve">El dia 11/11/2025 se brindo la respuesta al correo electronico dejado </t>
  </si>
  <si>
    <t xml:space="preserve">El día 11/11/2025 se brindo la respuesta al correo electronico dejado en el caso. </t>
  </si>
  <si>
    <t>El día  14/11/2025  se brinda respuesta al correo electrónico dejado en el caso.</t>
  </si>
  <si>
    <t xml:space="preserve">El día 07/11/2025 se brinda respuesta al defensor del consumidor.  </t>
  </si>
  <si>
    <t>El día 01/12/2024se brinda respuesta al correo electrónico dejado en el caso</t>
  </si>
  <si>
    <t xml:space="preserve">El día  11/11/2025 se brinda respuesta al correo electrónico dejado en el caso._x000D_
</t>
  </si>
  <si>
    <t xml:space="preserve">El día 14/11/2025 se brindo la respuesta al correo electronico </t>
  </si>
  <si>
    <t xml:space="preserve">El día 07-11-2025 se brinda respuesta al correo electrónico dejado en el caso._x000D_
</t>
  </si>
  <si>
    <t>El 7/11/2025 se envía ampliación de información del cual a la fecha no se recibe respuesta.</t>
  </si>
  <si>
    <t>El día 02/12/2025 Mse brinda respuesta al correo electrónico dejado en el caso.</t>
  </si>
  <si>
    <t xml:space="preserve">El día 11/11/2025 se brindo la respuesta al correo electronico dejado en el caso </t>
  </si>
  <si>
    <t>El día 02/12/2025 se brinda respuesta al correo electrónico dejado en el caso</t>
  </si>
  <si>
    <t xml:space="preserve"> El día 24/12/2025 se brinda respuesta al correo electrónico dejado en el caso._x000D_
</t>
  </si>
  <si>
    <t xml:space="preserve"> El día 01/12/2025 se brinda respuesta al correo electrónico dejado en el caso.</t>
  </si>
  <si>
    <t xml:space="preserve">El día 13/11/2025 se brindo la respuesta al correo dejado en el caso. </t>
  </si>
  <si>
    <t>El día 01/12/2025 se brinda respuesta al correo electrónico dejado en el caso</t>
  </si>
  <si>
    <t>El día 16/12/2025 se brinda respuesta al correo electrónico dejado en el caso.</t>
  </si>
  <si>
    <t xml:space="preserve">El día 25/11/2025  se brinda respuesta al correo electrónico dejado en el caso._x000D_
</t>
  </si>
  <si>
    <t>El día 10/11/2025 se envía respuesta al peticionario por medio de correo electrónico.</t>
  </si>
  <si>
    <t xml:space="preserve">El día 30-10-2025 se brinda respuesta al correo electrónico dejado en el caso._x000D_
</t>
  </si>
  <si>
    <t xml:space="preserve"> _x000D_
El día 11/11/2025 se brinda respuesta al correo electrónico dejado en el caso._x000D_
 _x000D_
</t>
  </si>
  <si>
    <t xml:space="preserve">El día 13/11/2025 se da respuesta al peticionario por correo electrónico_x000D_
</t>
  </si>
  <si>
    <t xml:space="preserve">El día 30/10/2025 se brindo la respuesta al correo electronico dejado en el caso </t>
  </si>
  <si>
    <t xml:space="preserve">El dia 30/10/2025  se da respuesta al peticionario por correo electrónico_x000D_
</t>
  </si>
  <si>
    <t xml:space="preserve">El día 31/10/2025 se envía respuesta al peticionario por medio de correo electrónico.  _x000D_
</t>
  </si>
  <si>
    <t xml:space="preserve">El día 31/10/2025 se brindo la respuesta al correo electronico </t>
  </si>
  <si>
    <t xml:space="preserve">El día 11/11/2025 se brinda respuesta al correo electrónico registrado en el caso.  _x000D_
</t>
  </si>
  <si>
    <t xml:space="preserve">El dia 11/11/2025 se brindo la respuesta al correo electronico </t>
  </si>
  <si>
    <t xml:space="preserve">El dia 14/11/2025 se brindo la respuesta al correo electronico dejado en el caso. </t>
  </si>
  <si>
    <t xml:space="preserve">El día 14/11/2025 se brindo la respuesta al correo electronico dejado en el caso </t>
  </si>
  <si>
    <t>El día 14/11/2025 se brindo la respuesta al correo electronico dejado en el caso.</t>
  </si>
  <si>
    <t xml:space="preserve">El día 14/11/2025 se da respuesta al peticionario por correo electrónico_x000D_
</t>
  </si>
  <si>
    <t>El día 09/12/2025 se da respuesta al peticionario por correo electrónico</t>
  </si>
  <si>
    <t xml:space="preserve">El día 5/11/2025  se brinda respuesta al correo electrónico dejado en el caso._x000D_
</t>
  </si>
  <si>
    <t xml:space="preserve">El día 14/11/2025 se brinda respuesta al correo electrónico registrado en el caso.  </t>
  </si>
  <si>
    <t xml:space="preserve">El día 14/11/2025  se brinda respuesta al correo electrónico dejado en el caso._x000D_
</t>
  </si>
  <si>
    <t>El día 7/11/2025 se envía respuesta al peticionario por medio de correo electrónico.</t>
  </si>
  <si>
    <t xml:space="preserve">El dia 18/11/2025 se brindo la respuesta al correo electronico dejado en el caso. </t>
  </si>
  <si>
    <t xml:space="preserve">El día 18/11/2025 se brindo la respuesta al correo electronico dejado en el caso. </t>
  </si>
  <si>
    <t xml:space="preserve">El día 12-11-2025 se brinda respuesta al correo electrónico dejado en el caso._x000D_
</t>
  </si>
  <si>
    <t>El día 11/11/2025 se brinda respuesta al correo electrónico dejado en el caso</t>
  </si>
  <si>
    <t xml:space="preserve">El dia 31/10/2025  se da respuesta al peticionario por correo electrónico_x000D_
</t>
  </si>
  <si>
    <t xml:space="preserve">El día 14/11/2025 se da respuesta al peticionario por correo electrónico, _x000D_
</t>
  </si>
  <si>
    <t>El día 04/11/2025 se brinda respuesta al correo electrónico dejado en el caso</t>
  </si>
  <si>
    <t>El día 16/12/2025 se da respuesta al peticionario por correo electrónico</t>
  </si>
  <si>
    <t xml:space="preserve"> El día 10/11/2025 se brinda respuesta al correo electrónico dejado en el caso._x000D_
</t>
  </si>
  <si>
    <t xml:space="preserve"> El día 14/11/2025 se brinda respuesta al correo electrónico dejado en el caso._x000D_
</t>
  </si>
  <si>
    <t>El día  18/11/2025  se brinda respuesta al correo electrónico dejado en el caso.</t>
  </si>
  <si>
    <t xml:space="preserve">El día 11/11/2025 se da respuesta al peticionario por correo electrónico _x000D_
</t>
  </si>
  <si>
    <t>El día  18/11/2025  se brinda respuesta al correo electrónico dejado en el caso</t>
  </si>
  <si>
    <t xml:space="preserve">El día 16/11/2025 se brindo la respuesta al correo electronico dejado en el caso. </t>
  </si>
  <si>
    <t xml:space="preserve">El día 18/11/2025 se envía respuesta al peticionario por medio de correo electrónico.  </t>
  </si>
  <si>
    <t>El día 10/11/2025 se brinda respuesta por correo electrónico informando lo_x000D_
siguiente. (Por lo anterior, hemos procedido al envío de sus comentarios a nuestros especialistas auditores quienes entraran a validar las reclamaciones con cargo al vehículo relacionado y procederemos a tomar las medidas necesarias con el fin de tener en cuenta la información suministrada por usted.)</t>
  </si>
  <si>
    <t xml:space="preserve">El dia 14/11/2025 se brindo la respuesta al correo electronico dejado en el caso </t>
  </si>
  <si>
    <t xml:space="preserve">El día 18/11/2025 se envía respuesta al peticionario por medio de correo electrónico. </t>
  </si>
  <si>
    <t xml:space="preserve">El día 18/11/2025 se brinda respuesta al correo electrónico dejado en el caso._x000D_
</t>
  </si>
  <si>
    <t xml:space="preserve">Calidad: se brinda respuesta al cliente: Agradecemos el haberse comunicado con nosotros y quedamos atentos a sus importantes comentarios.  _x000D_
Envío: se brindó la respuesta al correo electrónico dejado en el caso._x000D_
Cumplimiento: la respuesta cumple con los términos de ley._x000D_
</t>
  </si>
  <si>
    <t xml:space="preserve">El día 19/11/2025 se envía respuesta al peticionario por medio de correo electrónico.  </t>
  </si>
  <si>
    <t xml:space="preserve">El día 18/11/2025 se envía respuesta al peticionario por medio de correo electrónico.  _x000D_
</t>
  </si>
  <si>
    <t xml:space="preserve">El día 11/11/2025 se brindo la respuesta a correo electronico dejado en el caso. </t>
  </si>
  <si>
    <t>El día 19/11/2025 se cierra caso. _x000D_
El día 18/11/2025 el área informa: En atención a su derecho de petición radicado el 10/31/2025 (MM, DD, AA), mediante el cual solicita el pago de la indemnización con cargo a la póliza 5124187 y vehículo de placa QRK36C, con ocasión del accidente sufrido, de manera atenta le comunicamos que hemos recibido su reclamación la cual está siendo objeto de estudio por parte de la compañía, tan pronto tengamos respuesta estaremos informándole.</t>
  </si>
  <si>
    <t>Nov</t>
  </si>
  <si>
    <t>El 05/12/2025 se envía ampliación de información del cual a la fecha no se recibe respuesta.</t>
  </si>
  <si>
    <t>El 04/11/2025 se envía ampliación de información del cual a la fecha no se recibe respuesta.</t>
  </si>
  <si>
    <t xml:space="preserve">El día 04/11/2025  se da respuesta al peticionario por correo electrónico_x000D_
</t>
  </si>
  <si>
    <t xml:space="preserve">El día 05/12/2025 se brindo la respuesta al correo electronico dejado en el caso. </t>
  </si>
  <si>
    <t xml:space="preserve">El día 18/11/2025 se solicita brindo la respuesta al correo electronico dejado en el caso. </t>
  </si>
  <si>
    <t>El 06/11/2025 se envía ampliación de información del cual a la fecha no se recibe respuesta</t>
  </si>
  <si>
    <t>El día 19/11/2025 se brinda respuesta al correo electrónico dejado en el caso.</t>
  </si>
  <si>
    <t>El día 18/11/2025 se brinda respuesta al correo electrónico dejado en el caso.</t>
  </si>
  <si>
    <t xml:space="preserve">El día 18/11/2025 se da respuesta al peticionario por correo electrónico_x000D_
</t>
  </si>
  <si>
    <t xml:space="preserve">El día 18/11/2025 se brindo la respuesta al correo registrado en el caso. </t>
  </si>
  <si>
    <t xml:space="preserve">El día 16/12/2025 se envía respuesta al peticionario por medio de correo electrónico.  </t>
  </si>
  <si>
    <t xml:space="preserve">El día 18/11/2025 se brindo la respuesta al correo </t>
  </si>
  <si>
    <t xml:space="preserve">El día 7/11/2025 se envía respuesta al peticionario por medio de correo electrónico. </t>
  </si>
  <si>
    <t xml:space="preserve">El día 18/12/2025 se brinda respuesta al correo electrónico dejado en el caso. </t>
  </si>
  <si>
    <t xml:space="preserve">El dia 18/11/2025 se brindo la respuesta al correo electronico </t>
  </si>
  <si>
    <t xml:space="preserve">El día 18/11/2025 se brindo la respuesta a correo electronico dejado en el caso. </t>
  </si>
  <si>
    <t xml:space="preserve"> El día 18/11/2025 se brinda respuesta al correo electrónico dejado en el caso.</t>
  </si>
  <si>
    <t>2025-12-18</t>
  </si>
  <si>
    <t xml:space="preserve">El día 17/12/2025 se brinda respuesta al correo electrónico dejado en el caso. </t>
  </si>
  <si>
    <t>PRORROGA</t>
  </si>
  <si>
    <t xml:space="preserve">El dia 19/11/2025 se brindo la respuesta al correo electronico dejado en el caso. </t>
  </si>
  <si>
    <t>El día 18/11/2025 se da respuesta al peticionario por correo electrónico.</t>
  </si>
  <si>
    <t xml:space="preserve">El día 18/11/2025 se brinda respuesta al correo electrónico dejado en el caso._x000D_
 _x000D_
</t>
  </si>
  <si>
    <t>El dia 19/11/2025 se brindo la respuesta al correo electronico dejado en el caso</t>
  </si>
  <si>
    <t xml:space="preserve">El dia 19/11/2025 se brindo la respuesta al correo </t>
  </si>
  <si>
    <t xml:space="preserve">El día  18/11/2025  se brinda respuesta al correo electrónico dejado en el caso._x000D_
</t>
  </si>
  <si>
    <t xml:space="preserve">El día 17/122025 se brinda respuesta al correo electrónico dejado en el caso. </t>
  </si>
  <si>
    <t xml:space="preserve">El día 19/11/2025 se da respuesta al peticionario por correo electrónico_x000D_
</t>
  </si>
  <si>
    <t xml:space="preserve">El día 18/11/2025 se brindo la respuesta al correo electronico </t>
  </si>
  <si>
    <t xml:space="preserve">El día 05/11/2025 se envía respuesta al peticionario por medio de correo electrónico.  _x000D_
</t>
  </si>
  <si>
    <t>El día 19/11/2025 se envía respuesta al peticionario por medio de correo electrónico</t>
  </si>
  <si>
    <t>El día 14/11/2025 se da respuesta al peticionario por correo electrónico.</t>
  </si>
  <si>
    <t>El día 18/11/2025 se brinda respuesta al correo electrónico dejado en el caso</t>
  </si>
  <si>
    <t xml:space="preserve">El día 20/11/2025 se cierra caso. _x000D_
El día 19/11/2025 el área informa: En atención a su petición recibida en la compañía el día 04/11/2025, donde solicita indemnización por el amparo de Muerte y Gastos Funerarios, con cargo a la póliza No. 5086339 y Placa MGC42F, con ocasión al accidente, víctima el/la señor (a) JHON MARIO HERNANDEZ GARCIA, de manera atenta le informamos que se ha finalizado el estudio de su petición, la cual se ha definido con pago.  </t>
  </si>
  <si>
    <t>El día 02/12/2025 se brinda respuesta al correo electrónico dejado en el caso.</t>
  </si>
  <si>
    <t xml:space="preserve">El día 10/11/2025 se da respuesta al peticionario por correo electrónico. </t>
  </si>
  <si>
    <t xml:space="preserve">El día 6/11/2025 se brinda respuesta al correo electrónico dejado en el caso._x000D_
</t>
  </si>
  <si>
    <t xml:space="preserve">El dia 19/11/2025  se da respuesta al peticionario por correo electrónico_x000D_
</t>
  </si>
  <si>
    <t xml:space="preserve"> El día 19/11/2025 se brinda respuesta al correo electrónico dejado en el caso.</t>
  </si>
  <si>
    <t xml:space="preserve">El día 21/11/2025 se da respuesta al peticionario por correo electrónico. </t>
  </si>
  <si>
    <t xml:space="preserve">El día 16/12/2025 se envía respuesta al peticionario por medio de correo electrónico. </t>
  </si>
  <si>
    <t>2025-12-15</t>
  </si>
  <si>
    <t>El día 15/12/2025 se brinda respuesta al correo electrónico dejado en el caso.</t>
  </si>
  <si>
    <t xml:space="preserve">El día 13/11/2025 se comparte respuesta con el defensor del consumidor </t>
  </si>
  <si>
    <t xml:space="preserve">El día 19/11/2025 se brinda respuesta al correo electrónico registrado en el caso.  </t>
  </si>
  <si>
    <t>El día 14/11/2025 se da respuesta al peticionario por correo electrónico</t>
  </si>
  <si>
    <t xml:space="preserve">El día 13/11/2025 se brinda respuesta al correo electrónico dejado en el caso._x000D_
_x000D_
</t>
  </si>
  <si>
    <t xml:space="preserve">El dia 13/11/2025 se comparte respuesta con el defensor </t>
  </si>
  <si>
    <t xml:space="preserve">El día 12/11/2025 se envía respuesta al peticionario por medio de correo electrónico.  _x000D_
</t>
  </si>
  <si>
    <t xml:space="preserve">El día 19/11/2025 se brinda respuesta al correo electrónico dejado en el caso.  </t>
  </si>
  <si>
    <t>El día 04/12/2025 se da respuesta al peticionario por correo electrónico</t>
  </si>
  <si>
    <t>El día 20/11/2025 se cierra caso. _x000D_
El día 19/11/2025 el área informa: En atención a su petición recibida en la compañía el día 04/11/2025, donde solicita indemnización por el amparo de Incapacidad Permanente, con cargo a la póliza No. 4428168 y Placa BEL04E, con ocasión al accidente, víctima el/la señor (a) SANDRA MILENA VEGA RESTREPO, de manera atenta le informamos que se ha finalizado el estudio de su petición, la cual se ha definido con pago. </t>
  </si>
  <si>
    <t xml:space="preserve">El día 20/11/2025 se brinda respuesta al correo electrónico registrado en el caso.  </t>
  </si>
  <si>
    <t>El día 10/12/2025 se da respuesta al peticionario por correo electrónico</t>
  </si>
  <si>
    <t xml:space="preserve">El día 19/11/2025 se da respuesta al peticionario por correo electrónico, _x000D_
</t>
  </si>
  <si>
    <t>El día 20/11/2025 se da respuesta al peticionario por correo electrónico</t>
  </si>
  <si>
    <t xml:space="preserve">El día 21/11/2025 se brindo la respuesta a correo electronico dejado en el caso. </t>
  </si>
  <si>
    <t xml:space="preserve">El día 114/11/2025  se brinda respuesta al correo electrónico dejado en el caso._x000D_
</t>
  </si>
  <si>
    <t xml:space="preserve">El día 19/11/2025 se brindo la respuesta al correo electronico </t>
  </si>
  <si>
    <t>2025-12-20</t>
  </si>
  <si>
    <t>El día 20/12/2025 se brinda respuesta al correo electrónico dejado en el caso.</t>
  </si>
  <si>
    <t xml:space="preserve">El día 7-11-2025 se brinda respuesta al correo electrónico dejado en el caso._x000D_
</t>
  </si>
  <si>
    <t xml:space="preserve">El día 20/11/2025 se envía respuesta al peticionario por medio de correo electrónico. </t>
  </si>
  <si>
    <t>El día 20/11/2025 se da respuesta al peticionario por correo electrónico:</t>
  </si>
  <si>
    <t xml:space="preserve">El día 20/11/2025 se brindo la respuesta al correo electronico </t>
  </si>
  <si>
    <t>El día 21/11/2025 se brinda respuesta al correo electrónico dejado en el caso.</t>
  </si>
  <si>
    <t xml:space="preserve">El dia 20/11/2025 se brindo la respuesta al correo </t>
  </si>
  <si>
    <t xml:space="preserve">El día 21/11/2025 se brindo la respuesta al correo electronico dejado en le caso </t>
  </si>
  <si>
    <t xml:space="preserve">día 24/11/2025 se da respuesta al peticionario por correo electrónico. </t>
  </si>
  <si>
    <t xml:space="preserve">El día 12/11/2025 se brido la respuesta al correo electronico dejado en el caso. </t>
  </si>
  <si>
    <t>El día 20/11/2025 se da respuesta al peticionario por correo electrónico.</t>
  </si>
  <si>
    <t xml:space="preserve">El día 13/11/2025 se comparte la respuesta al defensor del consumidor </t>
  </si>
  <si>
    <t xml:space="preserve">El día 06/11/2025 se envía respuesta al peticionario por medio de correo electrónico.  _x000D_
</t>
  </si>
  <si>
    <t>El 06/11/2025 se envía ampliación de información del cual a la fecha no se recibe respuesta.</t>
  </si>
  <si>
    <t xml:space="preserve">El día 20/11/2025 se da respuesta al peticionario por correo electrónico. </t>
  </si>
  <si>
    <t>El día 18/10/2025 se brinda respuesta al correo electrónico dejado en el caso</t>
  </si>
  <si>
    <t>El día 10/12/2025 se brinda respuesta al correo electrónico dejado en el caso.</t>
  </si>
  <si>
    <t>El día 18/11/2025  se brinda respuesta al correo electrónico dejado en el caso.</t>
  </si>
  <si>
    <t>El día 10/11/2025 se da respuesta al peticionario por correo electrónico</t>
  </si>
  <si>
    <t xml:space="preserve">El día 06/11/2025 se da respuesta al peticionario por correo electrónico. </t>
  </si>
  <si>
    <t xml:space="preserve">El día 19/11/2025 se brinda respuesta al correo electrónico dejado en el caso._x000D_
 _x000D_
</t>
  </si>
  <si>
    <t xml:space="preserve">El día 24/11/2025 se brinda respuesta al correo electrónico registrado en el caso.  </t>
  </si>
  <si>
    <t>El día 06/11/2025 se da respuesta al peticionario por correo electrónico.</t>
  </si>
  <si>
    <t>El día 19/11/2025 se envía respuesta al peticionario por medio de correo electrónico.</t>
  </si>
  <si>
    <t xml:space="preserve">El dia 24/11/2025 se brindo la respuesta al correo </t>
  </si>
  <si>
    <t xml:space="preserve">El día 25/11/2025 se brinda respuesta al correo electrónico registrado en el caso.  </t>
  </si>
  <si>
    <t>El día 20/11/2025  se brinda respuesta al correo electrónico dejado en el caso.</t>
  </si>
  <si>
    <t xml:space="preserve">El 07/11/2025 se envía ampliación de información del cual a la fecha no se recibe respuesta.   </t>
  </si>
  <si>
    <t>El 07/11/2025 se envía ampliación de información del cual a la fecha no se recibe respuesta.</t>
  </si>
  <si>
    <t>El día 14/11/2025 se envía respuesta al peticionario por medio de correo electrónico.</t>
  </si>
  <si>
    <t xml:space="preserve">El dia 24/11/2025 se brindo la respuesta al correo electronico </t>
  </si>
  <si>
    <t xml:space="preserve">El 07/11/2025 se envía ampliación de información del cual a la fecha no se recibe respuesta._x000D_
</t>
  </si>
  <si>
    <t xml:space="preserve">El día 21/11/2025 se brindo la respuesta al correo electronico dejado en el caso. </t>
  </si>
  <si>
    <t xml:space="preserve">El dia 21/11/2025 se brindo la respuesta al correo electronico dejado en el caso. </t>
  </si>
  <si>
    <t>El día 18/11/2025 se brindo la respuesta  a la dirección de correspondencia registrada en el sistema con guía de envío # 9187497797</t>
  </si>
  <si>
    <t xml:space="preserve">El día 11/11/2025 se envía respuesta al peticionario por medio de correo electrónico. </t>
  </si>
  <si>
    <t xml:space="preserve"> El 07/11/2025 se envía ampliación de información del cual a la fecha no se recibe respuesta.</t>
  </si>
  <si>
    <t>El día  11/11/2025  se brinda respuesta al correo electrónico dejado en el caso.</t>
  </si>
  <si>
    <t xml:space="preserve">El día 12/11/2025 se da respuesta al peticionario por correo electrónico. </t>
  </si>
  <si>
    <t xml:space="preserve">El día 02/12/2025  se brinda respuesta al correo electrónico dejado en el caso._x000D_
</t>
  </si>
  <si>
    <t xml:space="preserve">El 06/11/2025 se envía ampliación de información del cual a la fecha no se recibe respuesta._x000D_
</t>
  </si>
  <si>
    <t xml:space="preserve">El día 20-11-2025 se brinda respuesta al correo electrónico dejado en el caso._x000D_
</t>
  </si>
  <si>
    <t>El dia 21/11/2025 se brindo la respuesta al correo registrado en el caso</t>
  </si>
  <si>
    <t xml:space="preserve">El día 18/12/2025  se brinda respuesta al correo electrónico dejado en el caso._x000D_
</t>
  </si>
  <si>
    <t>El día 18-11-2025 se brinda respuesta al correo electrónico dejado en el caso._x000D_
_x000D_
​_x000D_
_x000D_
​_x000D_
​</t>
  </si>
  <si>
    <t>El 10/12/2025 se envía ampliación de información del cual a la fecha no se recibe respuesta.</t>
  </si>
  <si>
    <t xml:space="preserve">El día 19/11/2025 se envía respuesta al peticionario por medio de correo electrónico. </t>
  </si>
  <si>
    <t>2025-12-11</t>
  </si>
  <si>
    <t xml:space="preserve">El día 11/12/2025 se da respuesta al peticionario por correo electrónico, _x000D_
</t>
  </si>
  <si>
    <t>El día  18/11/2025 se brinda respuesta al correo electrónico dejado en el caso.</t>
  </si>
  <si>
    <t xml:space="preserve">El día 21/11/2025 se da respuesta al peticionario por correo electrónico_x000D_
</t>
  </si>
  <si>
    <t xml:space="preserve">El día 13/11/2025  se brinda respuesta al correo electrónico dejado en el caso._x000D_
</t>
  </si>
  <si>
    <t xml:space="preserve">El dia 03/12/2025  se solicita revisar el caso y brindar la respuesta </t>
  </si>
  <si>
    <t>El dia 29/10/2025  se solicita revisar el caso y brindar la respuesta</t>
  </si>
  <si>
    <t>El día 25/11/2025 se da respuesta al peticionario por correo electrónico</t>
  </si>
  <si>
    <t xml:space="preserve">El día 19/11/2025 se envía respuesta al peticionario por medio de correo electrónico.  _x000D_
</t>
  </si>
  <si>
    <t>El día 09/12/2025 se brinda respuesta al correo electrónico dejado en el caso.</t>
  </si>
  <si>
    <t xml:space="preserve">El día 04/12/2025 se brinda respuesta al correo electrónico dejado en el caso._x000D_
</t>
  </si>
  <si>
    <t xml:space="preserve">El dia 18/11/2025 se brindo la respuesta al correo electronico registrado en el caso. </t>
  </si>
  <si>
    <t xml:space="preserve">El día 18/11/2025 se brindo la respuesta al correo electronico dejado en el caso </t>
  </si>
  <si>
    <t>El dia 18/12/2025 se da respuesta al peticionario por correo electrónico</t>
  </si>
  <si>
    <t xml:space="preserve">El día 25/11/2025 se brinda respuesta al correo electrónico dejado en el caso. </t>
  </si>
  <si>
    <t xml:space="preserve">El día18/11/2025  se solicita revisar el caso y brindar la respuesta </t>
  </si>
  <si>
    <t xml:space="preserve">El día 14/11/2025 se envía respuesta al peticionario por medio de correo electrónico.  </t>
  </si>
  <si>
    <t xml:space="preserve">El día 18/1/2025 se brindo la respuesta al correo registrado en el caso. </t>
  </si>
  <si>
    <t>El dia 24/11/2025  se da respuesta al peticionario por correo electrónico</t>
  </si>
  <si>
    <t xml:space="preserve">El dia 25/11/2025 se brindo la respuesta al correo </t>
  </si>
  <si>
    <t>El día 17/12/2025 se da respuesta al peticionario por correo electrónico</t>
  </si>
  <si>
    <t xml:space="preserve">El día 24/11/2025 se da respuesta al peticionario por correo electrónico _x000D_
</t>
  </si>
  <si>
    <t>El día 12/11/2025 se da respuesta al peticionario por correo electrónico.</t>
  </si>
  <si>
    <t xml:space="preserve">El día 24/11/2025 se da respuesta al peticionario por correo electrónico, _x000D_
</t>
  </si>
  <si>
    <t xml:space="preserve">El día 24/11/2025 se brindo la respuesta al correo electronico dejado en el caso. </t>
  </si>
  <si>
    <t>El día 16/12/2025 se brinda respuesta al correo electrónico dejado en el caso</t>
  </si>
  <si>
    <t xml:space="preserve">El día 24/11/2025 se brinda respuesta al correo electrónico dejado en el caso. </t>
  </si>
  <si>
    <t xml:space="preserve">El dia 24/11/2025 se solicita revisar el caso y dar la respuesta </t>
  </si>
  <si>
    <t xml:space="preserve">El día 20/11/2025 se da respuesta al peticionario por correo electrónico_x000D_
</t>
  </si>
  <si>
    <t xml:space="preserve">El día 18/11/2025 se da respuesta al peticionario por correo electrónico, _x000D_
</t>
  </si>
  <si>
    <t xml:space="preserve">El dia 20/11/2025  se solicita revisar el caso y brindar la respuesta </t>
  </si>
  <si>
    <t>El día 24/11/2025 se da respuesta al peticionario por correo electrónico.</t>
  </si>
  <si>
    <t xml:space="preserve">El día 24/11/2025 se brindo la respuesta al correo electronico </t>
  </si>
  <si>
    <t>2025-12-23</t>
  </si>
  <si>
    <t xml:space="preserve">El día 23/12/2025 se envía respuesta al peticionario por medio de correo electrónico. </t>
  </si>
  <si>
    <t xml:space="preserve">El 10/12/2025 se envía ampliación de información del cual a la fecha no se recibe respuesta._x000D_
</t>
  </si>
  <si>
    <t>El 11/11/2025 se envía ampliación de información, del cual a la fecha no se recibe respuesta.</t>
  </si>
  <si>
    <t xml:space="preserve">El 10/12/2025 se desiste del caso toda vez que el cliente no aporto la documentación solicitada el 10/11/2025_x000D_
</t>
  </si>
  <si>
    <t xml:space="preserve">El día 11/12/2025 se brinda respuesta al correo electrónico dejado en el caso. </t>
  </si>
  <si>
    <t xml:space="preserve">El día 10/11/2025 se da respuesta al peticionario por correo electrónico, _x000D_
</t>
  </si>
  <si>
    <t xml:space="preserve">El 10/11/2025 se envía ampliación de información del cual a la fecha no se recibe respuesta._x000D_
</t>
  </si>
  <si>
    <t xml:space="preserve">El día 10/11/2025 se da respuesta al peticionario por correo electrónico_x000D_
</t>
  </si>
  <si>
    <t xml:space="preserve">El dia 21/11/2025 se comparte la respuesta al defensor </t>
  </si>
  <si>
    <t xml:space="preserve">El día 18/11/2025 se brinda respuesta al correo electrónico registrado en el caso.  </t>
  </si>
  <si>
    <t xml:space="preserve">El dia 25/11/2025 se brindo la respuesta a correo </t>
  </si>
  <si>
    <t xml:space="preserve">El dia 25/11/2025 se brindo la respuesta al correo electronico dejado en el caso </t>
  </si>
  <si>
    <t xml:space="preserve">El dia 13/11/2025 se comparte respuesta con el defensor del consumidor </t>
  </si>
  <si>
    <t>El día 25-11-2025 se brinda respuesta al correo electrónico dejado en el caso._x000D_
_x000D_
​</t>
  </si>
  <si>
    <t>El día 20/11/2025 se brinda respuesta al correo electrónico dejado en el caso</t>
  </si>
  <si>
    <t>El día 10-11-2025 se brinda respuesta al correo electrónico dejado en el caso.</t>
  </si>
  <si>
    <t>2025-12-19</t>
  </si>
  <si>
    <t xml:space="preserve">El día 19/12/2025 se brinda respuesta al correo electrónico dejado en el caso._x000D_
</t>
  </si>
  <si>
    <t xml:space="preserve">El día 20/11/2025 se envía respuesta al peticionario por medio de correo electrónico.  </t>
  </si>
  <si>
    <t xml:space="preserve">El día 25/11/2025 se brinda respuesta al correo electrónico dejado en el caso._x000D_
</t>
  </si>
  <si>
    <t>El 11/11/2025 se envía ampliación de información, de la cual a la fecha no se recibe respuesta.</t>
  </si>
  <si>
    <t xml:space="preserve">El día 20/11/2025 se  brindo la respuesta al correo electronico dejado en el caso </t>
  </si>
  <si>
    <t>El día 20/11/2025 se envía respuesta al peticionario por medio de correo electrónico</t>
  </si>
  <si>
    <t>El 10/11/2025 se envía ampliación de información del cual a la fecha no se recibe respuesta.</t>
  </si>
  <si>
    <t xml:space="preserve">El día 26/11/2025 se brindo la respuesta al correo electronico dejado en el caso. </t>
  </si>
  <si>
    <t xml:space="preserve">El dia 25/11/2025  se solicita revisar el caso y brindar la respuesta </t>
  </si>
  <si>
    <t xml:space="preserve">El día 20/11/2025 se brinda respuesta al correo electrónico dejado en el caso._x000D_
 </t>
  </si>
  <si>
    <t>El día 25/11/2025  se brinda respuesta al correo electrónico dejado en el caso</t>
  </si>
  <si>
    <t xml:space="preserve">El día 11/11/2025 se envía respuesta al peticionario por medio de correo electrónico.  _x000D_
</t>
  </si>
  <si>
    <t xml:space="preserve">El día 25/11/2025 se envía respuesta al peticionario por medio de correo electrónico.  </t>
  </si>
  <si>
    <t xml:space="preserve">El dia 12/11/2025  se solicita revisar el caso y brindar la respuesta </t>
  </si>
  <si>
    <t xml:space="preserve">El día 20/11/2025 se brinda respuesta al correo electrónico dejado en el caso._x000D_
_x000D_
</t>
  </si>
  <si>
    <t xml:space="preserve">El día 11/12/2025 se da respuesta al peticionario por correo electrónico_x000D_
</t>
  </si>
  <si>
    <t xml:space="preserve">El dia 25/11/2025 se brindo la respuesta al correo electronico dejado en el caso. </t>
  </si>
  <si>
    <t>El día 10-12-2025 se brinda respuesta al correo electrónico dejado en el caso._x000D_
_x000D_
​</t>
  </si>
  <si>
    <t xml:space="preserve">El 11/11/2025 se envía ampliación de información, de la cual a la fecha no se recibe respuesta. </t>
  </si>
  <si>
    <t>El día 25/11/2025 se brinda respuesta al correo electrónico dejado en el caso</t>
  </si>
  <si>
    <t>El día 18/12/2024 se brinda respuesta al correo electrónico dejado en el caso._x000D_
Cumplimiento: la respuesta cumple con los términos de ley.</t>
  </si>
  <si>
    <t xml:space="preserve">El día  14/11/2025  se brinda respuesta al correo electrónico dejado en el caso._x000D_
</t>
  </si>
  <si>
    <t>El día 27/12/2025 se brinda respuesta al correo electrónico dejado en el caso.</t>
  </si>
  <si>
    <t xml:space="preserve">El día 21/11/2025 se brinda respuesta al correo electrónico registrado en el caso.  _x000D_
</t>
  </si>
  <si>
    <t xml:space="preserve">El dia 02/12/2025  se solicita revisar el caso y brindar la respuesta _x000D_
</t>
  </si>
  <si>
    <t xml:space="preserve">El día 21/11/2025 se da respuesta al peticionario por correo electrónico_x000D_
_x000D_
</t>
  </si>
  <si>
    <t xml:space="preserve"> El día 13/01/2026 se brinda respuesta al correo electrónico dejado en el caso._x000D_
</t>
  </si>
  <si>
    <t xml:space="preserve">El día 24/11/2025 se brindo la respuesta a correo electronico dejado en el caso. </t>
  </si>
  <si>
    <t>2025-12-12</t>
  </si>
  <si>
    <t>El 12-11-2025 se envía ampliación de información del cual a la fecha no se recibe respuesta.</t>
  </si>
  <si>
    <t xml:space="preserve">El día 24/11/2025 se brindo la respuesta al correo electronico dejado en el caso </t>
  </si>
  <si>
    <t xml:space="preserve">El día 19/11/2025 se brindo la respuesta a correo electronico dejado en el caso. </t>
  </si>
  <si>
    <t xml:space="preserve">El día 10/12/2025 se brinda respuesta al correo electrónico dejado en el caso. </t>
  </si>
  <si>
    <t xml:space="preserve">El día 18/11/2025 se brindo la respuesta al correo electronico registrado en el caso. </t>
  </si>
  <si>
    <t xml:space="preserve">El dia 26/11/2025 se  brindo la respuesta al correo al correo </t>
  </si>
  <si>
    <t xml:space="preserve">El dia 26/11/2025 se brindo la respuesta al correo _x000D_
</t>
  </si>
  <si>
    <t xml:space="preserve">El día 26/11/2025 se brindo la respuesta al correo electronico dejado en el caso </t>
  </si>
  <si>
    <t xml:space="preserve">El dia 24/11/2025 se brindo la respuesta al correo electronico dejado en el caso. </t>
  </si>
  <si>
    <t>2025-11-17</t>
  </si>
  <si>
    <t xml:space="preserve">El dia 02/12/2025  se solicita revisar el caso y brindar la respuesta </t>
  </si>
  <si>
    <t>El día 27/11/2025 se brinda respuesta al correo electrónico dejado en el caso</t>
  </si>
  <si>
    <t xml:space="preserve">El día 21/11/2025 se envía respuesta al peticionario por medio de correo electrónico.  _x000D_
</t>
  </si>
  <si>
    <t>El día 21/11/2025 se da respuesta al peticionario por correo electrónico. (</t>
  </si>
  <si>
    <t xml:space="preserve">El día 24/11/2025 se envía respuesta al peticionario por medio de correo electrónico.  </t>
  </si>
  <si>
    <t xml:space="preserve"> El día 25/11/2025 se brinda respuesta al correo electrónico dejado en el caso.</t>
  </si>
  <si>
    <t>2025-12-22</t>
  </si>
  <si>
    <t xml:space="preserve">El día 22/12/2025  se brinda respuesta al correo electrónico dejado en el caso._x000D_
</t>
  </si>
  <si>
    <t xml:space="preserve">El día 24/11/2025 se brinda respuesta al correo electrónico registrado en el caso.  _x000D_
</t>
  </si>
  <si>
    <t>El día 25/11/2025  se brinda respuesta al correo electrónico dejado en el caso.</t>
  </si>
  <si>
    <t>El día 21-11-2025 se brinda respuesta al correo electrónico dejado en el caso._x000D_
_x000D_
​_x000D_
​_x000D_
​</t>
  </si>
  <si>
    <t xml:space="preserve">El día 26/11/2025  se brinda respuesta al correo electrónico dejado en el caso._x000D_
</t>
  </si>
  <si>
    <t xml:space="preserve">El día 22/12/2025 se brinda respuesta al correo electrónico registrado en el caso.  </t>
  </si>
  <si>
    <t>El dia 27/11/2025  se solicita revisar el caso y brindar la respuesta</t>
  </si>
  <si>
    <t>El dia 26/11/2025 se brindo la respuesta al correo</t>
  </si>
  <si>
    <t xml:space="preserve">El dia 10/12/2025 se da respuesta al peticionario por correo electrónico_x000D_
</t>
  </si>
  <si>
    <t xml:space="preserve">El día 12/11/2025 se brinda respuesta al correo electrónico registrado en el caso.  </t>
  </si>
  <si>
    <t xml:space="preserve">El día 2025/11/2025 se brinda respuesta al correo electrónico dejado en el caso. </t>
  </si>
  <si>
    <t xml:space="preserve"> El día 26/11/2025 se brinda respuesta al correo electrónico dejado en el caso._x000D_
</t>
  </si>
  <si>
    <t xml:space="preserve">El día 12/11/2025  se brinda respuesta al correo electrónico dejado en el caso._x000D_
</t>
  </si>
  <si>
    <t>El dia 25/11/2025 se brindo la respuesta al correo</t>
  </si>
  <si>
    <t xml:space="preserve">El día 28/11/2025 se envía respuesta al peticionario por medio de correo electrónico. </t>
  </si>
  <si>
    <t>El dia 20/11/2025 se brindo la respuesta al correo</t>
  </si>
  <si>
    <t xml:space="preserve">El día 27/11/2025 se brindo la respuesta al correo electronico dejado en el caso. </t>
  </si>
  <si>
    <t xml:space="preserve">El día 09/12/2025 se brinda respuesta al correo electrónico dejado en el caso._x000D_
</t>
  </si>
  <si>
    <t xml:space="preserve">El día 11/12/2025 se brindo la respuesta al correo electronico dejado en el caso. </t>
  </si>
  <si>
    <t xml:space="preserve">El día 25/11/2025 se brinda respuesta al correo electrónico dejado en el caso._x000D_
_x000D_
</t>
  </si>
  <si>
    <t xml:space="preserve">El día 20/11/2025 se brindo la respuesta al correo electronico dejado en el caso. </t>
  </si>
  <si>
    <t xml:space="preserve">El dia 12/110/2025 se brindo la respuesta al correo </t>
  </si>
  <si>
    <t>El día 27/11/2025 se brinda respuesta al correo electrónico dejado en e</t>
  </si>
  <si>
    <t>El dia 24/11/2025 se brindo la respuesta al correo</t>
  </si>
  <si>
    <t xml:space="preserve">El dia 21/11/2025 se brindo la respuesta al correo electronico dejado en el caso </t>
  </si>
  <si>
    <t xml:space="preserve">_x000D_
El dia 24/11/2025 se brindo la respuesta al correo _x000D_
</t>
  </si>
  <si>
    <t>El día 24/11/2025 se envía respuesta al peticionario por medio de correo electrónico.</t>
  </si>
  <si>
    <t xml:space="preserve">El dia 19/11/2025 se brindo la respuesta al correo electronico dejado </t>
  </si>
  <si>
    <t xml:space="preserve">El día 15/12/2025 se envía respuesta al peticionario por medio de correo electrónico.  </t>
  </si>
  <si>
    <t>El día 27/11/2025 se brinda respuesta al correo electrónico dejado en el cas</t>
  </si>
  <si>
    <t xml:space="preserve">El día 26/11/2025 se brinda respuesta al correo electrónico dejado en el caso._x000D_
</t>
  </si>
  <si>
    <t>El día 27/11/2025 el área brinda respuesta al peticionario:</t>
  </si>
  <si>
    <t xml:space="preserve">El día 13/11/2025 se envía respuesta al peticionario por medio de correo electrónico.  _x000D_
</t>
  </si>
  <si>
    <t xml:space="preserve"> El día 27/11/2025 se brinda respuesta al correo electrónico dejado en el caso._x000D_
</t>
  </si>
  <si>
    <t>El día 26/11/2025se brinda respuesta al correo electrónico dejado en el caso.</t>
  </si>
  <si>
    <t>día 24/11/2025 se da respuesta al peticionario por correo electrónico.</t>
  </si>
  <si>
    <t xml:space="preserve">El 13-11-2025 se envía ampliación de información del cual a la fecha no se recibe respuesta, se desiste del caso. _x000D_
</t>
  </si>
  <si>
    <t xml:space="preserve">El día 18/12/2025 se brinda respuesta al correo electrónico dejado en el caso._x000D_
</t>
  </si>
  <si>
    <t xml:space="preserve">El día 15/12/2025 se brinda respuesta al correo electrónico registrado en el caso.  </t>
  </si>
  <si>
    <t xml:space="preserve"> El día 18/11/2024 se brinda respuesta al correo electrónico dejado en el caso._x000D_
</t>
  </si>
  <si>
    <t>El día 15/12/2025 se da respuesta al peticionario por correo electrónico</t>
  </si>
  <si>
    <t>El día 01/12/2025 se da respuesta al peticionario por correo electrónico</t>
  </si>
  <si>
    <t xml:space="preserve"> El 15-11-2025 se envía ampliación de información del cual a la fecha no se recibe respuesta, se desiste del caso. _x000D_
_x000D_
 </t>
  </si>
  <si>
    <t xml:space="preserve">El día 25/11/2025 se brindo la respuesta al correo electronico dejado en el caso. </t>
  </si>
  <si>
    <t xml:space="preserve">El día 24/11/2025 se da respuesta al peticionario por correo electrónico, _x000D_
 </t>
  </si>
  <si>
    <t>El día 28/11/2025 se brinda respuesta al correo electrónico dejado en el caso.</t>
  </si>
  <si>
    <t xml:space="preserve">El día 01/12/2025 se brinda respuesta al correo electrónico dejado en el caso._x000D_
_x000D_
</t>
  </si>
  <si>
    <t xml:space="preserve">El 13-11-2025  se envía ampliación de información del cual a la fecha no se recibe respuesta, se desiste del caso. _x000D_
</t>
  </si>
  <si>
    <t>El día 19/12/2025 se brinda respuesta al correo electrónico dejado en el caso.</t>
  </si>
  <si>
    <t xml:space="preserve">El día 02/12/2025 se brindo la respuesta al correo electronico dejado en el caso. </t>
  </si>
  <si>
    <t xml:space="preserve">El dia 13/11/2025 se brindo la respuesta al correo electronico </t>
  </si>
  <si>
    <t>día 24/11/2025 se da respuesta al peticionario por correo electrónico</t>
  </si>
  <si>
    <t xml:space="preserve">El día 24/11/2025 se da respuesta al peticionario por correo electrónico,_x000D_
</t>
  </si>
  <si>
    <t xml:space="preserve">día 24/11/2025 se da respuesta al peticionario por correo electrónico.  </t>
  </si>
  <si>
    <t xml:space="preserve">El dia 09/12/2025 se brindo la respuesta al correo </t>
  </si>
  <si>
    <t xml:space="preserve">El día 28/11/2025 se brinda respuesta al correo electrónico registrado en el caso.  </t>
  </si>
  <si>
    <t>El día 25-11-2025 se brinda respuesta al correo electrónico dejado en el caso._x000D_
_x000D_
​_x000D_
​</t>
  </si>
  <si>
    <t>El día 28/11/2025 se brinda respuesta al correo electrónico dejado en el caso</t>
  </si>
  <si>
    <t xml:space="preserve">El 21-11-2025 se envía ampliación de información del cual a la fecha no se recibe respuesta. </t>
  </si>
  <si>
    <t xml:space="preserve">El día 25/11/2025 se envía respuesta al peticionario por medio de correo electrónico. </t>
  </si>
  <si>
    <t xml:space="preserve">El día 1/12/2025 se brinda respuesta al correo electrónico dejado en el caso._x000D_
_x000D_
</t>
  </si>
  <si>
    <t xml:space="preserve">El día 24/11/2025 se da respuesta al peticionario por correo electrónico.  </t>
  </si>
  <si>
    <t xml:space="preserve">El día 21/11/2025 se comparte la respuesta con defensor del consumidor </t>
  </si>
  <si>
    <t xml:space="preserve">El día 24/11/2025  se brinda respuesta al correo electrónico dejado en el caso. </t>
  </si>
  <si>
    <t xml:space="preserve">El día 24/11/2025  se brinda respuesta al correo electrónico dejado en el caso </t>
  </si>
  <si>
    <t>El día 24/11/2025  se brinda respuesta al correo electrónico dejado en el caso.</t>
  </si>
  <si>
    <t xml:space="preserve">El día 28/11/2025 se brinda respuesta al correo electrónico dejado en el caso._x000D_
</t>
  </si>
  <si>
    <t>El dia 01/12/2025 se carga cierre</t>
  </si>
  <si>
    <t>El día 22/12/2025 se brinda respuesta al correo electrónico dejado en el caso.</t>
  </si>
  <si>
    <t>El día 24/11/2025  se brinda respuesta al correo electrónico dejado en el caso</t>
  </si>
  <si>
    <t xml:space="preserve">El 14-11-2025  se envía ampliación de información del cual a la fecha no se recibe respuesta, se desiste del caso. _x000D_
</t>
  </si>
  <si>
    <t xml:space="preserve">El día 28/11/2025 se brinda respuesta al correo electrónico registrado en el caso. </t>
  </si>
  <si>
    <t xml:space="preserve">El 14-11-2025 se envía ampliación de información del cual a la fecha no se recibe respuesta, se desiste del caso. _x000D_
</t>
  </si>
  <si>
    <t>El 21-11-2025 se envía ampliación de información del cual a la fecha no se recibe respuesta. OBSERVACION MEDIO DE RESPUESTA.</t>
  </si>
  <si>
    <t xml:space="preserve">El día 02/12/2025  se solicita revisar el caso y brindar la respuesta </t>
  </si>
  <si>
    <t xml:space="preserve">El día 01/12/2025 se brindo la respuesta al correo electronico dejado en el caso. </t>
  </si>
  <si>
    <t xml:space="preserve"> El 14-11-2025  se envía ampliación de información del cual a la fecha no se recibe respuesta, se desiste del caso. _x000D_
</t>
  </si>
  <si>
    <t>El día 4/12/2025 se brinda respuesta al correo electrónico dejado en el caso.</t>
  </si>
  <si>
    <t>El 21-11-2025 se envía ampliación de información del cual a la fecha no se recibe respuesta.</t>
  </si>
  <si>
    <t>El día 21-11-2025 se brinda respuesta al correo electrónico dejado en el caso.</t>
  </si>
  <si>
    <t xml:space="preserve">El día 28/11/2025 se envía respuesta al peticionario por medio de correo electrónico.  </t>
  </si>
  <si>
    <t xml:space="preserve">El 18/11/2025 se envía ampliación de información del cual a la fecha no se recibe respuesta._x000D_
</t>
  </si>
  <si>
    <t>día 25/11/2025 se da respuesta al peticionario por correo electrónico.</t>
  </si>
  <si>
    <t>2025-12-26</t>
  </si>
  <si>
    <t xml:space="preserve">El día 26/12/2025 se brinda respuesta al correo electrónico dejado en el caso._x000D_
</t>
  </si>
  <si>
    <t xml:space="preserve">El dia 24/12/2025 se da respuesta al peticionario por correo electrónico_x000D_
 </t>
  </si>
  <si>
    <t xml:space="preserve">El día 24/12/2025 se da respuesta al peticionario por correo electrónico_x000D_
</t>
  </si>
  <si>
    <t xml:space="preserve">El dia 28/11/2025 se brindo la respuesta al correo </t>
  </si>
  <si>
    <t xml:space="preserve">El dia 01/12/2025 se brindo la respuesta al correo electronico dejado en el caso. </t>
  </si>
  <si>
    <t>El día 01/12/2025 se brindo la respuesta al correo electronico dejado en el caso.</t>
  </si>
  <si>
    <t xml:space="preserve">El día 01/12/2025 se brindo la respuesta a correo electronico dejado en el caso. </t>
  </si>
  <si>
    <t xml:space="preserve">El día 05/12/2025 se brinda respuesta al correo electrónico dejado en el caso. </t>
  </si>
  <si>
    <t>El día 24/12/2025 se da respuesta al peticionario por correo electrónico</t>
  </si>
  <si>
    <t xml:space="preserve">El día 26/11/2025 se comparte la respuesta al defensor del consumidor </t>
  </si>
  <si>
    <t xml:space="preserve">El dia 28/11/2025 se comparte respuesta al defensor del consumidor </t>
  </si>
  <si>
    <t>El día 02-12-2025 se brinda respuesta al correo electrónico dejado en el caso._x000D_
_x000D_
​</t>
  </si>
  <si>
    <t xml:space="preserve">El día 26/11/2025 se da respuesta al peticionario por correo electrónico.  </t>
  </si>
  <si>
    <t xml:space="preserve">El día 24/11/2025 se envía respuesta al peticionario por medio de correo electrónico.  _x000D_
</t>
  </si>
  <si>
    <t xml:space="preserve">El día 2/12/2025 se brinda respuesta al correo electrónico dejado en el caso._x000D_
</t>
  </si>
  <si>
    <t xml:space="preserve">El día 24/12/2025 se da respuesta al peticionario por correo electrónico, _x000D_
</t>
  </si>
  <si>
    <t xml:space="preserve">El 20-11-2025 se envía ampliación de información del cual a la fecha no se recibe respuesta. </t>
  </si>
  <si>
    <t xml:space="preserve">El día 28/11/2025 se da respuesta al peticionario por correo electrónico, _x000D_
</t>
  </si>
  <si>
    <t>El día 04-12-2025 se brinda respuesta al correo electrónico dejado en el caso._x000D_
_x000D_
​</t>
  </si>
  <si>
    <t xml:space="preserve">El dia 20/11/2025 se brindo la respuesta al correo _x000D_
</t>
  </si>
  <si>
    <t xml:space="preserve">El dia 04/12/2025  se solicita revisar el caso y brindar la respuesta </t>
  </si>
  <si>
    <t xml:space="preserve">día 26/11/2025 se da respuesta al peticionario por correo electrónico.  </t>
  </si>
  <si>
    <t xml:space="preserve">El dia 24/11/2025 se da respuesta al peticionario por correo electrónico </t>
  </si>
  <si>
    <t>El día 26/11/2025 se da respuesta al peticionario por correo electrónico</t>
  </si>
  <si>
    <t xml:space="preserve">El 19/11/2025 se envía ampliación de información del cual a la fecha no se recibe respuesta._x000D_
</t>
  </si>
  <si>
    <t>El día 26/12/2025 se brinda respuesta al correo electrónico dejado en el caso.</t>
  </si>
  <si>
    <t>El día 25/11/2024 se brinda respuesta al correo electrónico dejado en el caso.</t>
  </si>
  <si>
    <t xml:space="preserve"> El día 01/12/2025 se brinda respuesta al correo electrónico dejado en el caso._x000D_
</t>
  </si>
  <si>
    <t>El día 3/12/2025 se brinda respuesta al correo electrónico dejado en el caso.</t>
  </si>
  <si>
    <t>El día 18/11/2025 se envía respuesta al peticionario por medio de correo electrónico</t>
  </si>
  <si>
    <t xml:space="preserve">El dia 04/12/2025 se brindo la respuesta a correo electronico </t>
  </si>
  <si>
    <t>2026-01-02</t>
  </si>
  <si>
    <t xml:space="preserve">El día 02/01/2026 se da respuesta al peticionario por correo electrónico, _x000D_
</t>
  </si>
  <si>
    <t xml:space="preserve">El día 25/11/2025 se da respuesta al peticionario por correo electrónico_x000D_
</t>
  </si>
  <si>
    <t xml:space="preserve">El día 03/12/2025 se brindo la respuesta al correo electronico dejado en el caso </t>
  </si>
  <si>
    <t>2025-12-30</t>
  </si>
  <si>
    <t xml:space="preserve">El día 30/12/2025 se envía respuesta al peticionario por medio de correo electrónico.  _x000D_
</t>
  </si>
  <si>
    <t xml:space="preserve">El día 19/11/2025 se brindo la respuesta al correo registrado en el caso. </t>
  </si>
  <si>
    <t xml:space="preserve"> El día 03/12/2025 se brinda respuesta al correo electrónico dejado en el caso._x000D_
</t>
  </si>
  <si>
    <t>El 19/11/2025 se envía ampliación de información del cual a la fecha no se recibe respuesta.</t>
  </si>
  <si>
    <t xml:space="preserve">El día 28/11/2025 se envía respuesta al peticionario por medio de correo electrónico.  _x000D_
</t>
  </si>
  <si>
    <t>El día 04/12/2025 se brinda respuesta al correo electrónico dejado en el caso.</t>
  </si>
  <si>
    <t xml:space="preserve">El dia 25/11/2025 se comparte la respuesta al defensor del consumidor </t>
  </si>
  <si>
    <t>El día 26-11-2025 se brinda respuesta al correo electrónico dejado en el caso._x000D_
_x000D_
​</t>
  </si>
  <si>
    <t>El día 24/11/2025 se da respuesta al peticionario por correo electrónico:</t>
  </si>
  <si>
    <t>El día 23/12/2025 se brinda respuesta al correo electrónico dejado en el caso.</t>
  </si>
  <si>
    <t xml:space="preserve">El dia 04/12/2025 se brindo la respuesta la respuesta al correo electronico dejado en el caso, </t>
  </si>
  <si>
    <t xml:space="preserve">El día 10/12/2025 se brinda respuesta al correo electrónico dejado en el caso._x000D_
</t>
  </si>
  <si>
    <t>El día  19/11/2025  se brinda respuesta al correo electrónico dejado en el caso.</t>
  </si>
  <si>
    <t xml:space="preserve">_x000D_
El dia 09/12/2025  se solicita revisar el caso y brindar la respuesta _x000D_
</t>
  </si>
  <si>
    <t xml:space="preserve">El día 26/11/2025 se da respuesta al peticionario por correo electrónico. </t>
  </si>
  <si>
    <t>El día 26/11/2025 se da respuesta al peticionario por correo electrónico.</t>
  </si>
  <si>
    <t xml:space="preserve">El día 5/12/2025 se envía respuesta al peticionario por medio de correo electrónico.  _x000D_
</t>
  </si>
  <si>
    <t>El dia 04/12/2025 se da respuesta al peticionario por correo electrónico</t>
  </si>
  <si>
    <t xml:space="preserve">El dia 04/12/2025 se brindo la respuesta al correo </t>
  </si>
  <si>
    <t xml:space="preserve">El día 28/11/2025 se da respuesta al peticionario por correo electrónico_x000D_
</t>
  </si>
  <si>
    <t xml:space="preserve">El dia 04/12/2025 se da respuesta al peticionario por correo electrónico_x000D_
_x000D_
</t>
  </si>
  <si>
    <t xml:space="preserve">El dia 04/12/2025  se solicita revisar el caso y brindar la respuesta _x000D_
</t>
  </si>
  <si>
    <t>El día 27/11/2025 se brinda respuesta al correo electrónico dejado en el ca</t>
  </si>
  <si>
    <t>El dia 09/12/2025 se brindo la respuesta al correo</t>
  </si>
  <si>
    <t xml:space="preserve">El dia 04/12/2025 se da respuesta al peticionario por correo electrónico_x000D_
 </t>
  </si>
  <si>
    <t xml:space="preserve">El dia 04/12/2025 se da respuesta al peticionario por correo electrónico_x000D_
</t>
  </si>
  <si>
    <t>2025-12-08</t>
  </si>
  <si>
    <t>El día 08/12/2025 se da respuesta al peticionario por correo electrónico</t>
  </si>
  <si>
    <t>El día 01-12-2025 se brinda respuesta al correo electrónico dejado en el caso._x000D_
_x000D_
​</t>
  </si>
  <si>
    <t xml:space="preserve">El día 35/12/2025  se brinda respuesta al correo electrónico dejado en el caso._x000D_
</t>
  </si>
  <si>
    <t xml:space="preserve">El día  02/12/2025 se envía respuesta al peticionario por medio de correo electrónico.  _x000D_
</t>
  </si>
  <si>
    <t xml:space="preserve">El día 04/12/2025 se envía respuesta al peticionario por medio de correo electrónico.  _x000D_
</t>
  </si>
  <si>
    <t xml:space="preserve">El día 19/11/2025  se brinda respuesta al correo electrónico dejado en el caso._x000D_
</t>
  </si>
  <si>
    <t>El día 2/12/2025 se brinda respuesta al correo electrónico dejado en el caso.</t>
  </si>
  <si>
    <t xml:space="preserve">_x000D_
El dia 04/12/2025  se solicita revisar el caso y brindar la respuesta _x000D_
</t>
  </si>
  <si>
    <t xml:space="preserve">El dia 02/12/2025 se brindo la respuesta al correo registrado en el caso </t>
  </si>
  <si>
    <t xml:space="preserve">El día 04/12/2025 se envía respuesta al peticionario por medio de correo electrónico. </t>
  </si>
  <si>
    <t xml:space="preserve">El día 4/12/2025 se envía respuesta al peticionario por medio de correo electrónico. </t>
  </si>
  <si>
    <t xml:space="preserve">El día 04/12/2025 se brindo la respuesta al correo electronico dejado en el caso. </t>
  </si>
  <si>
    <t>El día 04/12/2025 se da respuesta al peticionario por correo electrónico.</t>
  </si>
  <si>
    <t xml:space="preserve">El día 05/12/2025 se brinda respuesta al correo electrónico dejado en el caso._x000D_
</t>
  </si>
  <si>
    <t xml:space="preserve">El día 04/12/2025 se da respuesta al peticionario por correo electrónico.  </t>
  </si>
  <si>
    <t>Se cierra el caso</t>
  </si>
  <si>
    <t>El día 26/11/2025  se brinda respuesta al correo electrónico dejado en el caso.</t>
  </si>
  <si>
    <t>El día 04/12/2025 se envía respuesta al peticionario por medio de correo electrónico</t>
  </si>
  <si>
    <t>El día 21/11/2025 se brinda respuesta al correo electrónico dejado en el caso</t>
  </si>
  <si>
    <t xml:space="preserve">Se genera el envió de la respuesta al correo electrónico registrado  </t>
  </si>
  <si>
    <t xml:space="preserve">El día 20/11/2025 se envía respuesta al peticionario por medio de correo electrónico.  _x000D_
</t>
  </si>
  <si>
    <t>El día 02-01-2026 se brinda respuesta al correo electrónico dejado en el caso._x000D_
_x000D_
​</t>
  </si>
  <si>
    <t xml:space="preserve">El día 04/12/2025 se envía respuesta al peticionario por medio de correo electrónico.  </t>
  </si>
  <si>
    <t>El día 02/12/2025  se brinda respuesta al correo electrónico dejado en el caso.</t>
  </si>
  <si>
    <t>El 20-11-2025 se envía ampliación de información del cual a la fecha no se recibe respuesta. OBSERVACION MEDIO DE RESPUESTA.</t>
  </si>
  <si>
    <t>El día 04/12/2025 se envía respuesta al peticionario por medio de correo electrónico.</t>
  </si>
  <si>
    <t xml:space="preserve">El dia 21/11/2025 se otorgo la respuesta al correo </t>
  </si>
  <si>
    <t xml:space="preserve">El dia 04/12/2025 se brindo la respuesta al correo electronico dejado </t>
  </si>
  <si>
    <t xml:space="preserve">El 22-11-2025 se envía ampliación de información del cual a la fecha no se recibe respuesta. </t>
  </si>
  <si>
    <t xml:space="preserve">El dia 10/12/2025 se brindo la respuesta al correo electronico </t>
  </si>
  <si>
    <t xml:space="preserve">El día 2/12/2025 se envía respuesta al peticionario por medio de correo electrónico.  </t>
  </si>
  <si>
    <t>El día 05/12/2025 se brinda respuesta al correo electrónico dejado en el caso</t>
  </si>
  <si>
    <t xml:space="preserve">El día 02/12/2025 se da respuesta al peticionario por correo electrónico_x000D_
</t>
  </si>
  <si>
    <t xml:space="preserve">El día 16/12/2025 se da respuesta al peticionario por correo electrónico_x000D_
</t>
  </si>
  <si>
    <t>El día  05/12/2025 se brinda respuesta al correo electrónico dejado en el caso.</t>
  </si>
  <si>
    <t>El dia 01/12/2025 se brindo la respuesta por medio físico con  guía de envió # 9187498295</t>
  </si>
  <si>
    <t xml:space="preserve">El día 02/11/2025 se da respuesta al peticionario por correo electrónico_x000D_
</t>
  </si>
  <si>
    <t xml:space="preserve">El día 22/12/2025 se brinda respuesta al correo electrónico dejado en el caso._x000D_
</t>
  </si>
  <si>
    <t>2025-12-29</t>
  </si>
  <si>
    <t>El día 29/12/2025 se brinda respuesta al correo electrónico dejado en el caso.</t>
  </si>
  <si>
    <t xml:space="preserve">El día 05/12/2025 se brido la respuesta al correo electronico dejado en el caso. </t>
  </si>
  <si>
    <t>El día 23/11/2025 se da respuesta al peticionario por correo electrónico</t>
  </si>
  <si>
    <t xml:space="preserve">El día 05/12/2025 se envía respuesta al peticionario por medio de correo electrónico.  </t>
  </si>
  <si>
    <t>El día 05-12-2025 se brinda respuesta al correo electrónico dejado en el caso._x000D_
_x000D_
​</t>
  </si>
  <si>
    <t xml:space="preserve">El día 26/11/2025 se da respuesta al peticionario por correo electrónico, _x000D_
</t>
  </si>
  <si>
    <t xml:space="preserve">El día 23/12/2025 se brinda respuesta al correo electrónico dejado en el caso._x000D_
</t>
  </si>
  <si>
    <t xml:space="preserve">El dia 29/12/2025 se da respuesta al peticionario por correo electrónico. </t>
  </si>
  <si>
    <t xml:space="preserve">El día 09/12/2025 se envía respuesta al peticionario por medio de correo electrónico.  </t>
  </si>
  <si>
    <t xml:space="preserve">El día 26/11/2025 se brindo la respuesta al correo dejado en el caso </t>
  </si>
  <si>
    <t xml:space="preserve">El día 28/11/2025 se brinda respuesta al correo electrónico registrado en el caso.  _x000D_
</t>
  </si>
  <si>
    <t>El día 02/12/2025 se brinda respuesta al correo electrónico de</t>
  </si>
  <si>
    <t xml:space="preserve">El día 10/12/2025 se brindo la respuesta al correo electronico dejado en el caso. </t>
  </si>
  <si>
    <t xml:space="preserve">El día 09/12/2025  se brinda respuesta al correo electrónico dejado en el caso._x000D_
</t>
  </si>
  <si>
    <t>El día 05/12/2025 se envía respuesta al peticionario por medio de correo electrónico.</t>
  </si>
  <si>
    <t>El día 03/12/2025 se envía respuesta al peticionario por medio de correo electrónico.</t>
  </si>
  <si>
    <t>El día 24/11/2025 se brindo la respuesta al correo electronico dejado en el caso</t>
  </si>
  <si>
    <t xml:space="preserve">El dia 09/12/2025 se brindo la respuesta al correo electronico dejado en el caso. </t>
  </si>
  <si>
    <t>El día 05/12/2025 se da respuesta al peticionario por correo electrónico</t>
  </si>
  <si>
    <t>El día 28/11/2025 se envía respuesta al peticionario por medio de correo electrónico</t>
  </si>
  <si>
    <t xml:space="preserve">El día 25/11/2025 se brinda respuesta al correo electrónico registrado en el caso.  _x000D_
</t>
  </si>
  <si>
    <t xml:space="preserve">_x000D_
El dia 04/12/2025  se solicita revisar el caso y brindar la respuesta </t>
  </si>
  <si>
    <t xml:space="preserve">El día 02/12/2025 se brinda respuesta al correo electrónico dejado en el caso._x000D_
_x000D_
</t>
  </si>
  <si>
    <t xml:space="preserve">El día 10/12/2025se brinda respuesta al correo electrónico dejado en el caso. </t>
  </si>
  <si>
    <t>El día 19/12/2025 se da respuesta al peticionario por correo electrónico</t>
  </si>
  <si>
    <t xml:space="preserve">El día 09/12/2025 se envía respuesta al peticionario por medio de correo electrónico.  _x000D_
</t>
  </si>
  <si>
    <t>El día 25/121/2025 se da respuesta al peticionario por correo electrónico</t>
  </si>
  <si>
    <t xml:space="preserve">El dia 10/12/2025  se solicita revisar el caso y brindar la respuesta </t>
  </si>
  <si>
    <t xml:space="preserve">El dia 03/12/2025 se brindo la respuesta al correo </t>
  </si>
  <si>
    <t xml:space="preserve">El día 05/12/2025 se envía respuesta al peticionario por medio de correo electrónico. </t>
  </si>
  <si>
    <t>El día 28/11/2025 se envía respuesta al peticionario por medio de correo electrónico.</t>
  </si>
  <si>
    <t xml:space="preserve"> El día 05/12/2025 se brinda respuesta al correo electrónico dejado en el caso._x000D_
</t>
  </si>
  <si>
    <t>El día 09/12/2025 se envía respuesta al peticionario por medio de correo electrónico.</t>
  </si>
  <si>
    <t xml:space="preserve">El 24/11/2025 se envía ampliación de información, de la cual a la fecha no se recibe respuesta._x000D_
</t>
  </si>
  <si>
    <t xml:space="preserve">El día 002/12/2025  se brinda respuesta al correo electrónico dejado en el caso._x000D_
</t>
  </si>
  <si>
    <t>El día 02/12/2025 se envía respuesta al peticionario por medio de correo electrónico.</t>
  </si>
  <si>
    <t xml:space="preserve">El día 02/12/2025 se envía respuesta al peticionario por medio de correo electrónico.  </t>
  </si>
  <si>
    <t xml:space="preserve">El día 01/12/2025 se brinda respuesta al correo electrónico dejado en el caso. </t>
  </si>
  <si>
    <t>El 24/11/2025 se envía ampliación de información, de la cual a la fecha no se recibe respuesta.</t>
  </si>
  <si>
    <t xml:space="preserve">El día 24/11/2025 se brindo la respuesta al correo electronico dejado en el caso.  </t>
  </si>
  <si>
    <t xml:space="preserve">El día 05/12/2025 se da respuesta al peticionario por correo electrónico.  </t>
  </si>
  <si>
    <t xml:space="preserve">El día 05/12/2025 se envía respuesta al peticionario por medio de correo electrónico. _x000D_
 </t>
  </si>
  <si>
    <t xml:space="preserve">El día 26/12/2025 se envía respuesta al peticionario por medio de correo electrónico.  </t>
  </si>
  <si>
    <t xml:space="preserve">El día 02/12/2025 se envía respuesta al peticionario por medio de correo electrónico. </t>
  </si>
  <si>
    <t xml:space="preserve">El dia 24/11/2025  se da respuesta al peticionario por correo electrónico_x000D_
</t>
  </si>
  <si>
    <t xml:space="preserve">El día 02/12/2025 se envía respuesta al peticionario por medio de correo electrónico.  _x000D_
</t>
  </si>
  <si>
    <t xml:space="preserve">El dia 02/12/2025 se da respuesta al peticionario por correo electrónico_x000D_
 </t>
  </si>
  <si>
    <t xml:space="preserve">El día 02/12/2025 se da respuesta al peticionario por correo electrónico. </t>
  </si>
  <si>
    <t>El día 29/12/2025 se brinda respuesta al correo electrónico dejado en el caso</t>
  </si>
  <si>
    <t xml:space="preserve">El día 02/12/2025 se da respuesta al peticionario por correo electrónico.  </t>
  </si>
  <si>
    <t>2025-12-27</t>
  </si>
  <si>
    <t>El día 05/12/2025 se envía respuesta al peticionario por medio de correo electrónico</t>
  </si>
  <si>
    <t>El día 02/12/2025 se da respuesta al peticionario por correo electrónico.</t>
  </si>
  <si>
    <t xml:space="preserve">El día 01/12/2025 se da respuesta al peticionario por correo electrónico_x000D_
</t>
  </si>
  <si>
    <t xml:space="preserve">El dia 02/12/2025 se da respuesta al peticionario por correo electrónico_x000D_
</t>
  </si>
  <si>
    <t xml:space="preserve">El día 09/12/2025 se brinda respuesta al correo electrónico dejado en el caso. </t>
  </si>
  <si>
    <t xml:space="preserve">El día 25/11/2025 se brindo la respuesta al correo </t>
  </si>
  <si>
    <t xml:space="preserve">El día 9/12/2025 se envía respuesta al peticionario por medio de correo electrónico.  _x000D_
</t>
  </si>
  <si>
    <t>El dia 25/11/2025 se brindo la respuesta al correo  Previsora - Radicado 2025-CE-1891512-0000-01</t>
  </si>
  <si>
    <t xml:space="preserve">El día 30/12/2025 se brinda respuesta al correo electrónico dejado en el caso._x000D_
</t>
  </si>
  <si>
    <t xml:space="preserve">El dia 23/12/2025 se brindo la respuesta al correo </t>
  </si>
  <si>
    <t xml:space="preserve"> El dia 02/12/2025 se envia respuesta al peticionario: se da respuesta al peticionario por correo electrónico_x000D_
</t>
  </si>
  <si>
    <t xml:space="preserve">El día 09/12/2025se brinda respuesta al correo electrónico dejado en el caso. </t>
  </si>
  <si>
    <t xml:space="preserve">El día 28/11/2025 se envía respuesta al peticionario por medio de correo electrónico. _x000D_
 _x000D_
_x000D_
Cualquier duda o inquietud con gusto será atendida._x000D_
_x000D_
 </t>
  </si>
  <si>
    <t xml:space="preserve">El dia 27/11/2025  se da respuesta al peticionario por correo electrónico_x000D_
</t>
  </si>
  <si>
    <t xml:space="preserve">El día 10/12/2025 se envía respuesta al peticionario por medio de correo electrónico.  </t>
  </si>
  <si>
    <t xml:space="preserve">día 27/11/2025 se da respuesta al peticionario por correo electrónico. </t>
  </si>
  <si>
    <t xml:space="preserve">El día 04/12/2025 se brinda respuesta al correo electrónico dejado en el caso. </t>
  </si>
  <si>
    <t>El día 10/12/2025 se brinda respuesta al correo electrónico dejado en el caso</t>
  </si>
  <si>
    <t xml:space="preserve">El día 3/12/2025 se brinda respuesta al correo electrónico dejado en el caso._x000D_
_x000D_
</t>
  </si>
  <si>
    <t>El día 02/12/2025 se da respuesta al peticionario por correo electrónico</t>
  </si>
  <si>
    <t xml:space="preserve">El día 9/12/2025 se envía respuesta al peticionario por medio de correo electrónico.  </t>
  </si>
  <si>
    <t xml:space="preserve">El día 4/12/2025 se brinda respuesta al correo electrónico dejado en el caso._x000D_
</t>
  </si>
  <si>
    <t xml:space="preserve">El día 25-11-2025 se brinda respuesta al correo electrónico dejado en el caso._x000D_
</t>
  </si>
  <si>
    <t xml:space="preserve">El día 03/12/2025 se brinda respuesta al correo </t>
  </si>
  <si>
    <t xml:space="preserve">El día 24/12/2025 se brinda respuesta al correo electrónico registrado en el caso.  </t>
  </si>
  <si>
    <t>El día 02/122025 se brinda respuesta al correo electrónico dejado en el caso.</t>
  </si>
  <si>
    <t>El día 11/12/2025 se brinda respuesta al correo electrónico dejado en el caso.</t>
  </si>
  <si>
    <t>El 25/12/2025 se envía ampliación de información del cual a la fecha no se recibe respuesta.</t>
  </si>
  <si>
    <t xml:space="preserve">El dia 25/11/2025  se da respuesta al peticionario por correo electrónico_x000D_
</t>
  </si>
  <si>
    <t>El día 9/12/2025 se envía respuesta al peticionario por medio de correo electrónico.</t>
  </si>
  <si>
    <t xml:space="preserve"> El día 10/12/2025 se brinda respuesta al correo electrónico dejado en el caso._x000D_
</t>
  </si>
  <si>
    <t xml:space="preserve">El dia 03/12/2025  se da respuesta al peticionario por correo electrónico_x000D_
_x000D_
</t>
  </si>
  <si>
    <t>El 26/12/2025 se envía ampliación de información del cual a la fecha no se recibe respuesta.</t>
  </si>
  <si>
    <t>El día 09/12/2025 se da respuesta al peticionario por correo electrónico.</t>
  </si>
  <si>
    <t xml:space="preserve">El día 08/12/2025 se brinda respuesta al correo electrónico dejado en el caso. </t>
  </si>
  <si>
    <t xml:space="preserve">_x000D_
El dia 25/11/2025 se brindo la respuesta al correo _x000D_
</t>
  </si>
  <si>
    <t xml:space="preserve">El dia 10/12/2025 se brindo la respuesta al correo electronico dejado en el caso. </t>
  </si>
  <si>
    <t>2026-01-07</t>
  </si>
  <si>
    <t xml:space="preserve">El día 07/01/2026  se brinda respuesta al correo electrónico dejado en el caso._x000D_
</t>
  </si>
  <si>
    <t xml:space="preserve">El día 04/12/2025 se da respuesta al peticionario por correo electrónico. </t>
  </si>
  <si>
    <t>El dia 26/11/2025  se da respuesta al peticionario por correo electrónico</t>
  </si>
  <si>
    <t xml:space="preserve">El día 09/122025 se brinda respuesta al correo electrónico dejado en el caso. </t>
  </si>
  <si>
    <t xml:space="preserve">El dia 04/12/2025 se brindo la respuesta al correo electronico </t>
  </si>
  <si>
    <t>El día 10/12/2025 se envía respuesta al peticionario por medio de correo electrónico.</t>
  </si>
  <si>
    <t xml:space="preserve">El día 26/11/2025 se envía respuesta al peticionario por medio de correo electrónico.   </t>
  </si>
  <si>
    <t xml:space="preserve">El dia 04/12/2025 se brindo la respuesta al correo electronico dejado en el caso. </t>
  </si>
  <si>
    <t xml:space="preserve">El dia 05/12/2025 se brindo la respuesta al correo electronico dejado en el caso. </t>
  </si>
  <si>
    <t xml:space="preserve">El dia 04/ 12/2025 se brindo la respuesta al correo electronico dejado </t>
  </si>
  <si>
    <t xml:space="preserve">El dia 04/12/2025 se brindo la respuesta al correo electronico dejado en el caso, </t>
  </si>
  <si>
    <t xml:space="preserve">El dia 01/12/2025 se brindo la respuesta al correo </t>
  </si>
  <si>
    <t xml:space="preserve">El día 10/12/2025 se envía respuesta al peticionario por medio de correo electrónico. </t>
  </si>
  <si>
    <t>El día 28/11/2025 se da respuesta al peticionario por correo electrónico</t>
  </si>
  <si>
    <t>El día 23/12/2025  se brinda respuesta al correo electrónico dejado en el caso.</t>
  </si>
  <si>
    <t>El día 24/12/2025 se da respuesta al peticionario por correo electrónico,</t>
  </si>
  <si>
    <t xml:space="preserve">El día 24/12/2025 se envía respuesta al peticionario por medio de correo electrónico.  </t>
  </si>
  <si>
    <t>El día 27-11-2025 se brinda respuesta al correo electrónico dejado en el caso._x000D_
_x000D_
​_x000D_
_x000D_
​</t>
  </si>
  <si>
    <t xml:space="preserve">El día 10/12/2025 se cierra caso. _x000D_
El día 09/12/2025 el área informa: Nos permitimos emitir respuesta en los siguientes términos: La prescripción ordinaria será de dos años y empieza a contarse desde el momento en que se tiene conciencia (conocimiento) del derecho que da nacimiento a la acción. El reclamante tendrá entonces dos años para presentar su reclamación, de lo contrario, prescribirá la acción de cobro._x000D_
_x000D_
 </t>
  </si>
  <si>
    <t xml:space="preserve">El día 29/12/2025 se brinda respuesta al correo electrónico registrado en el caso.  </t>
  </si>
  <si>
    <t>2025-11-30</t>
  </si>
  <si>
    <t xml:space="preserve">El día 20/12/2025 se brinda respuesta al correo electrónico dejado en el caso. </t>
  </si>
  <si>
    <t xml:space="preserve">El día 26/11/2025 se brindo la respuesta al correo registrado en el caso. </t>
  </si>
  <si>
    <t>El día 01/12/2025  se brinda respuesta al correo electrónico dejado en el caso.</t>
  </si>
  <si>
    <t xml:space="preserve">El dia 27/11/2025 se brindo la respuesta al correo _x000D_
</t>
  </si>
  <si>
    <t>El día 30/12/2025 se brinda respuesta al correo electrónico dejado en el caso.</t>
  </si>
  <si>
    <t>El día 20/12/2025 se da respuesta al peticionario por correo electrónico</t>
  </si>
  <si>
    <t xml:space="preserve">El dia 10/12/2025  se da respuesta al peticionario por correo electrónico_x000D_
</t>
  </si>
  <si>
    <t xml:space="preserve">El dia 27/11/2025 se brindo la respuesta al correo </t>
  </si>
  <si>
    <t>Se brindo respuesta al caso el día 27/11/2025</t>
  </si>
  <si>
    <t xml:space="preserve">El día 9/12/2025 se envía respuesta al peticionario por medio de correo electrónico. </t>
  </si>
  <si>
    <t xml:space="preserve">El día 26/11/2025 se brinda respuesta al correo electrónico dejado en el caso. </t>
  </si>
  <si>
    <t xml:space="preserve">El día 11/12/2025 se solicita revisar el caso y dar la respuesta. </t>
  </si>
  <si>
    <t xml:space="preserve">El dia 27/11/2025 se da respuesta al peticionario por correo electrónico_x000D_
 </t>
  </si>
  <si>
    <t>El día 11/12/2025 se da respuesta al peticionario por correo electrónico</t>
  </si>
  <si>
    <t xml:space="preserve">El dia 03/12/2025 se brindo la respuesta al correo electronico dejado en el caso. </t>
  </si>
  <si>
    <t xml:space="preserve">El dia 15/12/2025 se brindo la respuesta al correo electronico dejado en el caso. </t>
  </si>
  <si>
    <t>El día  30/12/2025 se brinda respuesta al correo electrónico dejado en el caso.</t>
  </si>
  <si>
    <t>El día 30/12/2025  se brinda respuesta al correo electrónico dejado en el caso.</t>
  </si>
  <si>
    <t>El 27/12/2025 se envía ampliación de información del cual a la fecha no se recibe respuesta.</t>
  </si>
  <si>
    <t xml:space="preserve">El dia 28/11/2025 se da respuesta al peticionario por correo electrónico_x000D_
 </t>
  </si>
  <si>
    <t>2025-12-31</t>
  </si>
  <si>
    <t>El día 31/12/2025 se da respuesta al peticionario por correo electrónico</t>
  </si>
  <si>
    <t xml:space="preserve">El día 05/12/20025 se comparte respuesta al defensor del consumidor </t>
  </si>
  <si>
    <t xml:space="preserve">El día 29/11/2025 se da respuesta al peticionario por correo electrónico. </t>
  </si>
  <si>
    <t>El 27/11/2025 se envía ampliación de información del cual a la fecha no se recibe respuesta.</t>
  </si>
  <si>
    <t>Se cierra el caso.</t>
  </si>
  <si>
    <t xml:space="preserve">El dia 09/12/2025 se da respuesta al peticionario por correo electrónico. </t>
  </si>
  <si>
    <t>El día 40/12/2025 se brinda respuesta al correo electrónico dejado en el caso.</t>
  </si>
  <si>
    <t xml:space="preserve">El día 10/12/2025  se brinda respuesta al correo electrónico dejado en el caso._x000D_
</t>
  </si>
  <si>
    <t xml:space="preserve">El dia 02/12/2025 se brindo la respuesta al correo electronico dejado en el caso. </t>
  </si>
  <si>
    <t xml:space="preserve">El día 24/12/2025 se envía respuesta al peticionario por medio de correo electrónico. </t>
  </si>
  <si>
    <t>El día 10/12/2025 se envía respuesta al peticionario por medio de correo electrónico</t>
  </si>
  <si>
    <t xml:space="preserve">El 27/11/2025 se envía ampliación de información del cual a la fecha no se recibe respuesta._x000D_
</t>
  </si>
  <si>
    <t xml:space="preserve">El día 101/12/2025 se brinda respuesta al correo electrónico dejado en el caso._x000D_
</t>
  </si>
  <si>
    <t>2026-01-06</t>
  </si>
  <si>
    <t>El día 06/01/2026 se brinda respuesta al correo electrónico dejado en el caso.</t>
  </si>
  <si>
    <t xml:space="preserve">El día 15/12/2025 se brinda respuesta al correo electrónico dejado en el caso. </t>
  </si>
  <si>
    <t>El día 11/12/2025 se da respuesta al peticionario por correo electrónico.</t>
  </si>
  <si>
    <t xml:space="preserve">El dia 11/12/2025  se solicita revisar el caso y brindar la respuesta _x000D_
</t>
  </si>
  <si>
    <t>El día 27/11/2025 se envía respuesta al peticionario por medio de correo electrónico.</t>
  </si>
  <si>
    <t xml:space="preserve">El día 12/12/2025 se brinda respuesta al correo electrónico dejado en el caso._x000D_
</t>
  </si>
  <si>
    <t>El día 08/12/2025 se brinda respuesta al correo electrónico dejado en el caso.</t>
  </si>
  <si>
    <t xml:space="preserve">El día 28/11/2025 se brindo la respuesta al correo electronico dejado en el caso.  </t>
  </si>
  <si>
    <t>El día 02/01/2026 se da respuesta al peticionario por correo electrónico</t>
  </si>
  <si>
    <t xml:space="preserve">El día 15/12/2025 se brindo la respuesta al correo electronico dejado en el caso. </t>
  </si>
  <si>
    <t xml:space="preserve">El dia 10/12/2025 se da respuesta al peticionario por correo electrónico_x000D_
 </t>
  </si>
  <si>
    <t xml:space="preserve">El día 15/12/2025 se brinda respuesta al correo electrónico dejado en el caso._x000D_
</t>
  </si>
  <si>
    <t>El 27/11/2025 se envía ampliación de información del cual a la fecha no se recibe respuesta</t>
  </si>
  <si>
    <t>El día 12/12/2025 se brinda respuesta al correo electrónico dejado en el caso.</t>
  </si>
  <si>
    <t xml:space="preserve">El día 11/12/2025 se brindo la respuesta al correo </t>
  </si>
  <si>
    <t xml:space="preserve"> El día 09/12/2025 se brinda respuesta al correo electrónico dejado en el caso._x000D_
</t>
  </si>
  <si>
    <t xml:space="preserve">El dia 28/11/2025  se solicita revisar el caso y brindar la respuesta _x000D_
</t>
  </si>
  <si>
    <t xml:space="preserve">El dia 03/12/2025 se da respuesta al peticionario por correo electrónico_x000D_
_x000D_
</t>
  </si>
  <si>
    <t>El día 12/12/2025 se brinda respuesta al correo electrónico dejado en el caso</t>
  </si>
  <si>
    <t xml:space="preserve">El día 11/12/2025 se da respuesta al peticionario por correo electrónico. </t>
  </si>
  <si>
    <t>El día 12/12/2025 se da respuesta al peticionario por correo electrónico</t>
  </si>
  <si>
    <t xml:space="preserve">El día 28/11/2025 se da respuesta al peticionario por correo electrónico. </t>
  </si>
  <si>
    <t xml:space="preserve">El dia 10/12/2025  se da respuesta al peticionario por correo electrónico_x000D_
_x000D_
</t>
  </si>
  <si>
    <t xml:space="preserve">El dia 02/12/2025 se da respuesta al peticionario por correo electrónico </t>
  </si>
  <si>
    <t xml:space="preserve">El dia 10/12/2025  se da respuesta al peticionario por correo electrónico_x000D_
 </t>
  </si>
  <si>
    <t xml:space="preserve">El día 15/12/2025 se brinda respuesta al correo electrónico registrado en el caso.  _x000D_
</t>
  </si>
  <si>
    <t>El dia 10/12/2025 se da respuesta al peticionario por correo electrónico</t>
  </si>
  <si>
    <t xml:space="preserve">El día 15/12/2025 se brinda respuesta al correo electrónico registrado en el caso. </t>
  </si>
  <si>
    <t>El 31/12/2025 se envía ampliación de información del cual a la fecha no se recibe respuesta.</t>
  </si>
  <si>
    <t xml:space="preserve">El día 17/12/2025 se brinda respuesta al correo electrónico dejado en el caso._x000D_
</t>
  </si>
  <si>
    <t xml:space="preserve">El día 16/12/2025 se brinda respuesta al correo electrónico registrado en el caso.  </t>
  </si>
  <si>
    <t>El dia 01/12/2025 se da respuesta al peticionario por correo electrónico</t>
  </si>
  <si>
    <t>El 01/12/2025 se envía ampliación de información del cual a la fecha no se recibe respuesta.</t>
  </si>
  <si>
    <t>El día 12-12-2025 se brinda respuesta al correo electrónico dejado en el caso._x000D_
_x000D_
​</t>
  </si>
  <si>
    <t xml:space="preserve">El dia 09/12/2025 se da respuesta al peticionario por correo electrónico_x000D_
</t>
  </si>
  <si>
    <t xml:space="preserve">El dia 11/12/2025 se da respuesta al peticionario por correo electrónico_x000D_
</t>
  </si>
  <si>
    <t xml:space="preserve">El dia 02/12/2025 Se da respuesta al peticionario por correo electrónico_x000D_
</t>
  </si>
  <si>
    <t xml:space="preserve">El dia 01/12/2025 se brindo la respuesta al correo electronico </t>
  </si>
  <si>
    <t>Dic</t>
  </si>
  <si>
    <t xml:space="preserve">El dia 09/12/2025  se da respuesta al peticionario por correo electrónico_x000D_
</t>
  </si>
  <si>
    <t>El día 11/12/2025  se brinda respuesta al correo electrónico dejado en el caso.</t>
  </si>
  <si>
    <t>2026-01-01</t>
  </si>
  <si>
    <t xml:space="preserve">El día 01/12/2025 se envía respuesta al peticionario por medio de correo electrónico.  </t>
  </si>
  <si>
    <t xml:space="preserve">El día 16/12/2025 se brinda respuesta al correo electrónico dejado en el caso._x000D_
</t>
  </si>
  <si>
    <t xml:space="preserve">El dia 16/12/2025  se solicita revisar el caso y brindar la respuesta </t>
  </si>
  <si>
    <t xml:space="preserve">El día 29/12/2025  se solicita revisar el caso y brindar la respuesta </t>
  </si>
  <si>
    <t xml:space="preserve">El día 11/12/2025 se brinda respuesta al correo electrónico dejado en el caso </t>
  </si>
  <si>
    <t xml:space="preserve">El día 10/12/2025 se envía respuesta al peticionario por medio de correo electrónico.  _x000D_
</t>
  </si>
  <si>
    <t>El día 09/12/2025 se brinda respuesta al correo electrónico dejado en el caso</t>
  </si>
  <si>
    <t xml:space="preserve">El dia 11/12/2025 se da respuesta al peticionario por correo electrónico._x000D_
</t>
  </si>
  <si>
    <t>El día 09/12/2025 se brinda respuesta al correo electrónico dejado en el caso.se brinda respuesta al correo electrónico dejado en el caso.</t>
  </si>
  <si>
    <t xml:space="preserve">El día 1/12/2025 se envía respuesta al peticionario por medio de correo electrónico.  </t>
  </si>
  <si>
    <t xml:space="preserve">El día 09/12/2025 se da respuesta al peticionario por correo electrónico.  </t>
  </si>
  <si>
    <t xml:space="preserve">El dia 09/12/2025  se da respuesta al peticionario por correo electrónico_x000D_
_x000D_
</t>
  </si>
  <si>
    <t xml:space="preserve">El día 16/12/2025  se brinda respuesta al correo electrónico dejado en el caso._x000D_
</t>
  </si>
  <si>
    <t xml:space="preserve">El 03-12-2025 se envía ampliación de información del cual a la fecha no se recibe respuesta. </t>
  </si>
  <si>
    <t>El día 03/12/2025 se da respuesta al peticionario por correo electrónico</t>
  </si>
  <si>
    <t xml:space="preserve">El día 10/12/2025 se da respuesta al peticionario por correo electrónico_x000D_
</t>
  </si>
  <si>
    <t xml:space="preserve">El día 18/12/2025 se envía respuesta al peticionario por medio de correo electrónico.  </t>
  </si>
  <si>
    <t xml:space="preserve">El dia 16/12/20025 se brindo la respuesta al correo registrado en el caso </t>
  </si>
  <si>
    <t xml:space="preserve">El dia 16/12/2025 se brindo la respuesta al correo electronico dejado en el caso. </t>
  </si>
  <si>
    <t xml:space="preserve">El día 16/12/2025 se brindo la respuesta al correo </t>
  </si>
  <si>
    <t xml:space="preserve">El dia 16/12/2025 se brindo la respuesta al correo </t>
  </si>
  <si>
    <t xml:space="preserve">El día 12/12/2025  se brinda respuesta al correo electrónico dejado en el caso._x000D_
</t>
  </si>
  <si>
    <t>2026-01-11</t>
  </si>
  <si>
    <t>2025-12-07</t>
  </si>
  <si>
    <t xml:space="preserve">El día 17/12/2025 se brindo la respuesta al correo dejado en el caso. </t>
  </si>
  <si>
    <t xml:space="preserve">El dia 02/12/2025 se brindo la respuesta al correo </t>
  </si>
  <si>
    <t xml:space="preserve">El día 17/12/2025 se brinda respuesta al correo electrónico registrado en el caso.  </t>
  </si>
  <si>
    <t xml:space="preserve">El día 02-12-2025 se brinda respuesta al correo electrónico dejado en el caso._x000D_
_x000D_
</t>
  </si>
  <si>
    <t xml:space="preserve">El día 16/12/2025  se solicita revisar el caso y brindar la respuesta </t>
  </si>
  <si>
    <t xml:space="preserve"> El día 16/12/2025 se brinda respuesta al correo electrónico dejado en el caso._x000D_
</t>
  </si>
  <si>
    <t xml:space="preserve">El dia 16/12/2025 se brindo la respuesta al correo _x000D_
</t>
  </si>
  <si>
    <t xml:space="preserve">El día 16/12/2025 se brindo la respuesta al correo dejado en el caso. </t>
  </si>
  <si>
    <t xml:space="preserve">El dia 09/12/2025 se da respuesta al peticionario por correo electrónico._x000D_
 </t>
  </si>
  <si>
    <t xml:space="preserve">El dia 17/12/2025  se solicita revisar el caso y brindar la respuesta </t>
  </si>
  <si>
    <t xml:space="preserve">El día 2/12/2025 se envía respuesta al peticionario por medio de correo electrónico.  _x000D_
</t>
  </si>
  <si>
    <t xml:space="preserve">El dia 16/11/2025 se brindo la respuesta al correo electronico dejado en el caso. </t>
  </si>
  <si>
    <t xml:space="preserve">El día 18/12/2025se brinda respuesta al correo electrónico dejado en el caso. </t>
  </si>
  <si>
    <t>El día 19/12/2025 se envía respuesta al peticionario por medio de correo electrónico.</t>
  </si>
  <si>
    <t xml:space="preserve">El dia 12/12/2025  se solicita revisar el caso y brindar la respuesta </t>
  </si>
  <si>
    <t xml:space="preserve">El día 11/12/2025 se envía respuesta al peticionario por medio de correo electrónico.  </t>
  </si>
  <si>
    <t>El día 12/12/2025  se brinda respuesta al correo electrónico dejado en el caso.</t>
  </si>
  <si>
    <t>El día 052/12/2025 se da respuesta al peticionario por correo electrónico</t>
  </si>
  <si>
    <t xml:space="preserve">El día 14/12/2025  se brinda respuesta al correo electrónico dejado en el caso._x000D_
</t>
  </si>
  <si>
    <t xml:space="preserve">El día 03/12/2025 se envía respuesta al peticionario por medio de correo electrónico.  </t>
  </si>
  <si>
    <t xml:space="preserve">El día 22/12/2025 se brinda respuesta por correo electrónico informando lo siguiente._x000D_
</t>
  </si>
  <si>
    <t>2025-12-13</t>
  </si>
  <si>
    <t>El día 23/12/2025 se envía respuesta al peticionario por medio de correo electrónico.</t>
  </si>
  <si>
    <t xml:space="preserve">El día 17/12/2025 se envía respuesta al peticionario por medio de correo electrónico.  </t>
  </si>
  <si>
    <t xml:space="preserve">Se genera el envió de la respuesta al correo electrónico  registrado </t>
  </si>
  <si>
    <t xml:space="preserve">El día 16/11/2025 se da respuesta al peticionario por correo electrónico. </t>
  </si>
  <si>
    <t>El día 16/11/2025 se da respuesta al peticionario por correo electrónico.</t>
  </si>
  <si>
    <t xml:space="preserve">El dia 11/12/2025 se brindo la respuesta al correo </t>
  </si>
  <si>
    <t xml:space="preserve">El día 17/12/2025v se brinda respuesta al correo electrónico dejado en el caso. </t>
  </si>
  <si>
    <t xml:space="preserve">El día 11/12/2025  se brinda respuesta al correo electrónico dejado en el caso._x000D_
</t>
  </si>
  <si>
    <t xml:space="preserve">El día 12/12/2025 se envía respuesta al peticionario por medio de correo electrónico. </t>
  </si>
  <si>
    <t>El día 25/12/2025 se brinda respuesta al correo electrónico dejado en el caso.</t>
  </si>
  <si>
    <t xml:space="preserve">El día 17/11/2025 se da respuesta al peticionario por correo electrónico. </t>
  </si>
  <si>
    <t>2025-12-28</t>
  </si>
  <si>
    <t xml:space="preserve">El día 28/12/2025  se brinda respuesta al correo electrónico dejado en el caso._x000D_
</t>
  </si>
  <si>
    <t>El día 17/11/2025 se da respuesta al peticionario por correo electrónico.</t>
  </si>
  <si>
    <t xml:space="preserve">El día 17/11/2025 se da respuesta al peticionario por correo electrónico.  </t>
  </si>
  <si>
    <t>El día 12/12/2025 se envía respuesta al peticionario por medio de correo electrónico.</t>
  </si>
  <si>
    <t>El día 03-12-2025 se brinda respuesta al correo electrónico dejado en el caso._x000D_
_x000D_
​</t>
  </si>
  <si>
    <t>El dia 17/12/2025 se da respuesta al peticionario por correo electrónico</t>
  </si>
  <si>
    <t xml:space="preserve">El día 10/12/2025 se da respuesta al peticionario por correo electrónico. </t>
  </si>
  <si>
    <t>El día 16/12/2025  se brinda respuesta al correo electrónico dejado en el caso.</t>
  </si>
  <si>
    <t xml:space="preserve">El día 03/12/2025 se brinda respuesta al correo electrónico registrado en el caso.  </t>
  </si>
  <si>
    <t xml:space="preserve">El día 18/11/2025 se da respuesta al peticionario por correo electrónico.  </t>
  </si>
  <si>
    <t xml:space="preserve">El día 12/12/2025 se envía respuesta al peticionario por medio de correo electrónico.  </t>
  </si>
  <si>
    <t xml:space="preserve">El dia 03/12/2025  se solicita revisar el caso y brindar la respuesta _x000D_
</t>
  </si>
  <si>
    <t xml:space="preserve">El día 10/122025 se brinda respuesta al correo electrónico dejado en el caso. </t>
  </si>
  <si>
    <t xml:space="preserve">El día 22/12/2025 se brinda respuesta al correo electrónico dejado en el caso._x000D_
_x000D_
</t>
  </si>
  <si>
    <t xml:space="preserve">El día 15/12/2025 se da respuesta al peticionario por correo electrónico_x000D_
</t>
  </si>
  <si>
    <t>El día 10/12/2025  se brinda respuesta al correo electrónico dejado en el caso.</t>
  </si>
  <si>
    <t xml:space="preserve">El dia 11/12/2025 se da respuesta al peticionario por correo electrónico_x000D_
_x000D_
</t>
  </si>
  <si>
    <t xml:space="preserve">El día 16/12/2025 se da respuesta al peticionario por correo electrónico, _x000D_
</t>
  </si>
  <si>
    <t>El día XX/12/2025 se da respuesta al peticionario por correo electrónico</t>
  </si>
  <si>
    <t xml:space="preserve">El día 16/12/2025 se brindo la respuesta al correo electronico dejado en el caso. </t>
  </si>
  <si>
    <t xml:space="preserve">El día 10/12/2025 se brinda respuesta al correo electrónico dejado en el caso.  </t>
  </si>
  <si>
    <t xml:space="preserve">El dia 18/12/2025 se brindo la respuesta al correo </t>
  </si>
  <si>
    <t>El día 18/12/2025 se brinda respuesta al correo electrónico dejado en el cas</t>
  </si>
  <si>
    <t xml:space="preserve">El día 03/12/2025 se envía respuesta al peticionario por medio de correo electrónico.  _x000D_
</t>
  </si>
  <si>
    <t xml:space="preserve">El dia 18/12/2025 se brindo la respuesta al correo electronico dejado en el caso. </t>
  </si>
  <si>
    <t xml:space="preserve">El dia 16/12/2025 se brindo la respuesta al correo electornico dejado en el caso </t>
  </si>
  <si>
    <t xml:space="preserve"> El día 18/12/2025 se brinda respuesta al correo electrónico dejado en el caso._x000D_
</t>
  </si>
  <si>
    <t>El día 16/12/2025 se brindo la respuesta al correo</t>
  </si>
  <si>
    <t xml:space="preserve">El dia 15/12/2025 se da respuesta al peticionario por correo electrónico_x000D_
</t>
  </si>
  <si>
    <t>2026-01-05</t>
  </si>
  <si>
    <t xml:space="preserve">El día 05/01/2026 se brinda respuesta al correo electrónico dejado en el caso._x000D_
</t>
  </si>
  <si>
    <t xml:space="preserve">El día 3/12/2025 se envía respuesta al peticionario por medio de correo electrónico.  _x000D_
</t>
  </si>
  <si>
    <t xml:space="preserve">El día 18/12/2025 se brinda respuesta al correo electrónico registrado en el caso.  </t>
  </si>
  <si>
    <t xml:space="preserve"> El día 15/12/2025 se brinda respuesta al correo electrónico dejado en el caso._x000D_
</t>
  </si>
  <si>
    <t>El 03-12-2025 se envía ampliación de información del cual a la fecha no se recibe respuesta.</t>
  </si>
  <si>
    <t xml:space="preserve">El dia dia 18/12/2025 se da respuesta al peticionario por correo electrónico </t>
  </si>
  <si>
    <t xml:space="preserve">El dia 16/12/2025 se brindo la respuesta al corre electronico dejado en el caso. </t>
  </si>
  <si>
    <t>El dia 17/12/2025 se da respuesta al peticionario por correo electrónico.</t>
  </si>
  <si>
    <t>El día 15/12/2025 se da respuesta al peticionario por correo electrónico.</t>
  </si>
  <si>
    <t>El día 05/01/2026  se brinda respuesta al correo electrónico dejado en el caso</t>
  </si>
  <si>
    <t>El día 18/12/2025 se da respuesta al peticionario por correo electrónico</t>
  </si>
  <si>
    <t xml:space="preserve">El día 19/12/2025 se envía respuesta al peticionario por medio de correo electrónico. </t>
  </si>
  <si>
    <t xml:space="preserve">El día 12/12/2025 se brinda respuesta al correo electrónico dejado en el caso. </t>
  </si>
  <si>
    <t xml:space="preserve">El día 4/12/2025 se envía respuesta al peticionario por medio de correo electrónico.  </t>
  </si>
  <si>
    <t>El día 11/12/2025 se envía respuesta al peticionario por medio de correo electrónico.</t>
  </si>
  <si>
    <t xml:space="preserve">El día 11/12/2025 se envía respuesta al peticionario por medio de correo electrónico.  _x000D_
</t>
  </si>
  <si>
    <t>El día 15-12-2025 se brinda respuesta al correo electrónico dejado en el caso._x000D_
_x000D_
​</t>
  </si>
  <si>
    <t xml:space="preserve">El día 29/12/2025 se brinda respuesta al correo electrónico registrado en el caso.  _x000D_
</t>
  </si>
  <si>
    <t xml:space="preserve">El día 16/12/2025 se brinda respuesta al correo electrónico dejado en el caso._x000D_
_x000D_
</t>
  </si>
  <si>
    <t xml:space="preserve">El dia 19/12/2025 se brindo la respuesta al correo </t>
  </si>
  <si>
    <t>El día 05/01/2026  se brinda respuesta al correo electrónico dejado en el caso.</t>
  </si>
  <si>
    <t xml:space="preserve">El día 12/12/2025 se envía respuesta al peticionario por medio de correo electrónico.  _x000D_
</t>
  </si>
  <si>
    <t>El día 15/12/2025 se brinda respuesta al correo electrónico dejado en el caso</t>
  </si>
  <si>
    <t>El día 04/12/2025 se brinda respuesta al correo electrónico dejado en el caso</t>
  </si>
  <si>
    <t xml:space="preserve"> El día 04/12/2025 se brinda respuesta al correo electrónico dejado en el caso.</t>
  </si>
  <si>
    <t xml:space="preserve">El día  22/12/2025 se brinda respuesta al correo electrónico dejado en el caso._x000D_
</t>
  </si>
  <si>
    <t>se cierra caso</t>
  </si>
  <si>
    <t xml:space="preserve">El día 15/12/2025 se envía respuesta al peticionario por medio de correo electrónico. </t>
  </si>
  <si>
    <t xml:space="preserve">El dia 15/12/2025  se solicita revisar el caso y brindar la respuesta _x000D_
</t>
  </si>
  <si>
    <t>El dia 12/12/2025 se da respuesta al peticionario por correo electrónico</t>
  </si>
  <si>
    <t xml:space="preserve">El día 15/12/2025 se envía respuesta al peticionario por medio de correo electrónico.  _x000D_
</t>
  </si>
  <si>
    <t>2025-12-14</t>
  </si>
  <si>
    <t>El día 14/12/2025 se brinda respuesta al correo electrónico dejado en el caso.</t>
  </si>
  <si>
    <t xml:space="preserve">El día 08/12/2025 se brindo la respuesta al correo electronico dejado en el caso </t>
  </si>
  <si>
    <t>El día 02/01/2026 se brinda respuesta al correo electrónico dejado en el caso.</t>
  </si>
  <si>
    <t>El día 15/12/2025 se envía respuesta al peticionario por medio de correo electrónico.</t>
  </si>
  <si>
    <t xml:space="preserve">El día 10/12/2025  se brinda respuesta al correo electrónico dejado en el caso._x000D_
_x000D_
</t>
  </si>
  <si>
    <t xml:space="preserve">El día 19/12/2025 se brinda respuesta al correo electrónico dejado en el caso. </t>
  </si>
  <si>
    <t xml:space="preserve">El día 05/12/2025 se brinda respuesta al correo electrónico registrado en el caso.  </t>
  </si>
  <si>
    <t xml:space="preserve">El día 11/12/2025 se da respuesta al peticionario por correo electrónico.  </t>
  </si>
  <si>
    <t>El dia 11/12/2025 se da respuesta al peticionario por correo electrónico</t>
  </si>
  <si>
    <t xml:space="preserve"> El día 19/12/2025 se brinda respuesta al correo electrónico dejado en el caso._x000D_
</t>
  </si>
  <si>
    <t>2025-12-06</t>
  </si>
  <si>
    <t>2026-01-09</t>
  </si>
  <si>
    <t>El 10/12/2025 se envía ampliación de información, de la cual a la fecha no se recibe respuesta._x000D_
​</t>
  </si>
  <si>
    <t xml:space="preserve"> El día 19/12/2025 se brinda respuesta al correo electrónico dejado en el caso.</t>
  </si>
  <si>
    <t>El día 30-12-2025 se brinda respuesta al correo electrónico dejado en el caso._x000D_
_x000D_
​</t>
  </si>
  <si>
    <t xml:space="preserve">El dia 15/12/2025 se da respuesta al peticionario por correo electrónico_x000D_
_x000D_
</t>
  </si>
  <si>
    <t>El dia 15/12/2025  se da respuesta al peticionario por correo electrónico</t>
  </si>
  <si>
    <t>El dia 15/12/2025 se da respuesta al peticionario por correo electrónico</t>
  </si>
  <si>
    <t xml:space="preserve">El día 18/12/2025 se da respuesta al peticionario por correo electrónico_x000D_
</t>
  </si>
  <si>
    <t xml:space="preserve">El dia 22/12/2025 se brindo la respuesta al correo electronico dejado en el caso </t>
  </si>
  <si>
    <t xml:space="preserve">El dia 17/12/2025 se da respuesta al peticionario por correo electrónico_x000D_
</t>
  </si>
  <si>
    <t xml:space="preserve">El día 23/12/2025 se envía respuesta al peticionario por medio de correo electrónico.  </t>
  </si>
  <si>
    <t>El día 22/12/2025 se brinda respuesta al correo electrónico dejado en el caso22</t>
  </si>
  <si>
    <t xml:space="preserve">El dia 22/12/2025 se brindo la respuesta al correo electronico dejado en el caso. </t>
  </si>
  <si>
    <t>2026-02-08</t>
  </si>
  <si>
    <t xml:space="preserve"> El 09/12/2025 se envía ampliación de información del cual a la fecha no se recibe respuesta.</t>
  </si>
  <si>
    <t>2026-01-08</t>
  </si>
  <si>
    <t xml:space="preserve">El 09/12/2025 se envía ampliación de información del cual a la fecha no se recibe respuesta._x000D_
</t>
  </si>
  <si>
    <t>El día 22/12/2025 se da respuesta al peticionario por correo electrónico</t>
  </si>
  <si>
    <t xml:space="preserve">El 09-12-2025 se envía ampliación de información del cual a la fecha no se recibe respuesta. </t>
  </si>
  <si>
    <t xml:space="preserve">El día 16/12/2025 se brinda respuesta al correo electrónico registrado en el caso.  _x000D_
</t>
  </si>
  <si>
    <t xml:space="preserve">_x000D_
El dia 16/12/2025 se brindo la respuesta al correo _x000D_
</t>
  </si>
  <si>
    <t xml:space="preserve">El dia 16/12/2025 se brindo la respuesta al correo electronico </t>
  </si>
  <si>
    <t xml:space="preserve">El día 16/12/2025 se brinda respuesta al correo electrónico registrado en el caso._x000D_
</t>
  </si>
  <si>
    <t xml:space="preserve">El día 08/01/2026 se envía respuesta al peticionario por medio de correo electrónico. </t>
  </si>
  <si>
    <t xml:space="preserve">se comparte la respuesta con el defensor del consumidor </t>
  </si>
  <si>
    <t>El dia 18/12/2025  se da respuesta al peticionario por correo electrónico</t>
  </si>
  <si>
    <t>El día 17/12/2025 se brinda respuesta al correo electrónico dejado en el caso</t>
  </si>
  <si>
    <t>El día 22/12/2025 se brinda respuesta al correo electrónico dejado en el caso</t>
  </si>
  <si>
    <t>El día 09/1/2025 se brinda respuesta al correo electrónico dejado en el caso.</t>
  </si>
  <si>
    <t> El 10/12/2025 se envía ampliación de información, de la cual a la fecha no se recibe respuesta.</t>
  </si>
  <si>
    <t xml:space="preserve">El dia 12/10/2025 se brindo la respuesta al correo electronico dejado en el caso. </t>
  </si>
  <si>
    <t>El día 23/12/2025 se da respuesta al peticionario por correo electrónico</t>
  </si>
  <si>
    <t xml:space="preserve">El día 24/12/2025 se brindo la respuesta al correo </t>
  </si>
  <si>
    <t>El 10/12/2025 se envía ampliación de información, de la cual a la fecha no se recibe respuesta._x000D_
_x000D_
​</t>
  </si>
  <si>
    <t xml:space="preserve">El dia 11/12/2025  se da respuesta al peticionario por correo electrónico_x000D_
</t>
  </si>
  <si>
    <t xml:space="preserve">El día 16/12/2025 se da respuesta al peticionario por correo electrónico. </t>
  </si>
  <si>
    <t xml:space="preserve">El día 23/12/2025 se brinda respuesta al correo electrónico registrado en el caso.  </t>
  </si>
  <si>
    <t xml:space="preserve">El dia 24/12/2025 se brindo la respuesta al correo </t>
  </si>
  <si>
    <t>AMPLIACIÓN DE INFORMACIÓN</t>
  </si>
  <si>
    <t>El dia 15/12/2025 a respuesta al peticionario por correo electrónico</t>
  </si>
  <si>
    <t xml:space="preserve">El día 10/12/2025 se brinda respuesta al correo electrónico registrado en el caso.  </t>
  </si>
  <si>
    <t>El 09/12/2025 se envía ampliación de información del cual a la fecha no se recibe respuesta.</t>
  </si>
  <si>
    <t>El día 24/12/2025, se gestiona respuesta al email registrado enc aso,</t>
  </si>
  <si>
    <t xml:space="preserve">El día 10/12/2025 se brinda respuesta al correo electrónico registrado en el caso.  _x000D_
</t>
  </si>
  <si>
    <t xml:space="preserve">El día 27/12/2025 se brinda respuesta al correo electrónico dejado en el caso._x000D_
</t>
  </si>
  <si>
    <t>Calidad: Se brinda respuesta al cliente. Agradecemos el haberse comunicado con nosotros y quedamos atentos a sus importantes comentarios._x000D_
Envío: Se brindó la respuesta al correo electrónico dejado en el caso._x000D_
Cumplimiento: La respuesta cumple con los términos de ley.</t>
  </si>
  <si>
    <t xml:space="preserve">El día 11/12/2025 se envía respuesta al peticionario por medio de correo electrónico. </t>
  </si>
  <si>
    <t xml:space="preserve"> El día 23/12/2025 se brinda respuesta al correo electrónico dejado en el caso.</t>
  </si>
  <si>
    <t>El 10/12/2025 se envía ampliación de información, de la cual a la fecha no se recibe respuesta.​</t>
  </si>
  <si>
    <t xml:space="preserve">El día 19/12/2025 se solicita revisar el caso y dar la respuesta. </t>
  </si>
  <si>
    <t>El día 07/01/2026 se brinda respuesta al correo electrónico dejado en el caso.</t>
  </si>
  <si>
    <t>El 10/12/2025 se envía ampliación de información, de la cual a la fecha no se recibe respuesta.</t>
  </si>
  <si>
    <t xml:space="preserve">El 10-12-2025 se envía ampliación de información del cual a la fecha no se recibe respuesta. </t>
  </si>
  <si>
    <t xml:space="preserve">El dia 10/12/2025 se brindo la respuesta al correo _x000D_
</t>
  </si>
  <si>
    <t>El día 24/12/2025 se brinda respuesta al correo electrónico dejado en el caso</t>
  </si>
  <si>
    <t>El día 27/12/2025 se brinda respuesta al correo electrónico dejado en el caso</t>
  </si>
  <si>
    <t xml:space="preserve">El día 29/12/2025 se brinda respuesta al correo electrónico dejado en el caso._x000D_
</t>
  </si>
  <si>
    <t xml:space="preserve">El día 22/11/2025 se da respuesta al peticionario por correo electrónico. </t>
  </si>
  <si>
    <t>El día 22/11/2025 se da respuesta al peticionario por correo electrónico.</t>
  </si>
  <si>
    <t xml:space="preserve">El día 29/12/2025  se brinda respuesta al correo electrónico dejado en el caso._x000D_
</t>
  </si>
  <si>
    <t>El día 26/12/2024 se brinda respuesta al correo electrónico dejado en el caso.</t>
  </si>
  <si>
    <t xml:space="preserve">El día  29/12/2025  se brinda respuesta al correo electrónico dejado en el caso._x000D_
</t>
  </si>
  <si>
    <t xml:space="preserve">Se envía respuesta al correo del peticionario </t>
  </si>
  <si>
    <t>El día 30/12/2025 se brinda respuesta al correo electrónico dejado en el caso</t>
  </si>
  <si>
    <t xml:space="preserve">El dia 12/12/2025 se da respuesta al peticionario por correo electrónico_x000D_
</t>
  </si>
  <si>
    <t>El día 26/12/2025 se envía respuesta al peticionario por medio de correo electrónico.</t>
  </si>
  <si>
    <t>El día 19/12/2025 se brinda respuesta al correo electrónico dejado en el caso</t>
  </si>
  <si>
    <t xml:space="preserve">El día 19/12/2024 se brinda respuesta al correo electrónico dejado en el caso._x000D_
</t>
  </si>
  <si>
    <t>El día 29/12/2025 se da respuesta al peticionario por correo electrónico</t>
  </si>
  <si>
    <t xml:space="preserve">El día 19/12/2025 se da respuesta al peticionario por correo electrónico, _x000D_
</t>
  </si>
  <si>
    <t>.El día 27/12/2025 se brinda respuesta al correo electrónico dejado en el caso.</t>
  </si>
  <si>
    <t xml:space="preserve">El día 17/12/2025 se envía respuesta al peticionario por medio de correo electrónico. </t>
  </si>
  <si>
    <t xml:space="preserve">El dia 11/12/2025  se da respuesta al peticionario por correo electrónico_x000D_
_x000D_
</t>
  </si>
  <si>
    <t>El día 19/12/202 se brinda respuesta al correo electrónico dejado en el caso.</t>
  </si>
  <si>
    <t xml:space="preserve">El día 27/12/2025 se brinda respuesta al correo electrónico registrado en el caso.  </t>
  </si>
  <si>
    <t xml:space="preserve">El dia 27/12/2025  se da respuesta al peticionario por correo electrónico_x000D_
 </t>
  </si>
  <si>
    <t>2025-12-25</t>
  </si>
  <si>
    <t xml:space="preserve">El día 25/12/2025 se brinda respuesta al correo electrónico registrado en el caso.  </t>
  </si>
  <si>
    <t xml:space="preserve">El dia 19/12/2025 se brindo la respuesta al correo electronico dejado en el caso. </t>
  </si>
  <si>
    <t>El día 17-12-2025 se brinda respuesta al correo electrónico dejado en el caso._x000D_
_x000D_
​</t>
  </si>
  <si>
    <t xml:space="preserve">El dia 26/12/2025 se brindo la respuesta al correo electronico dejado en el caso. </t>
  </si>
  <si>
    <t xml:space="preserve">El dia 26/12/2025  se solicita revisar el caso y brindar la respuesta </t>
  </si>
  <si>
    <t xml:space="preserve">El día 23/12/2025  se brinda respuesta al correo electrónico dejado en el caso._x000D_
</t>
  </si>
  <si>
    <t xml:space="preserve">El día 22/11/2025 se da respuesta al peticionario por correo electrónico.  </t>
  </si>
  <si>
    <t>2026-01-12</t>
  </si>
  <si>
    <t>El 12/12/2025 se envía ampliación de información del cual a la fecha no se recibe respuesta</t>
  </si>
  <si>
    <t>SEGUIMIENTO</t>
  </si>
  <si>
    <t>El día  22/12/2025 se brinda respuesta al correo electrónico dejado en el caso.</t>
  </si>
  <si>
    <t>El día  24/12/2025 se brinda respuesta al correo electrónico dejado en el caso.</t>
  </si>
  <si>
    <t>El día 17/11/2025 se da respuesta al peticionario por correo electrónico.  (</t>
  </si>
  <si>
    <t>El día 05/01/2026 se brinda respuesta al correo electrónico dejado en el caso.</t>
  </si>
  <si>
    <t xml:space="preserve">El día 29/12/2025 se envía respuesta al peticionario por medio de correo electrónico. </t>
  </si>
  <si>
    <t xml:space="preserve">El día 15/12/2025  se brinda respuesta al correo electrónico dejado en el caso._x000D_
</t>
  </si>
  <si>
    <t xml:space="preserve">El día 17/12/2025 se da respuesta al peticionario por correo electrónico_x000D_
</t>
  </si>
  <si>
    <t xml:space="preserve">El día 26/12/2025 se da respuesta al peticionario por correo electrónico_x000D_
</t>
  </si>
  <si>
    <t xml:space="preserve">El día 22/12/2025 se envía respuesta al peticionario por medio de correo electrónico.  </t>
  </si>
  <si>
    <t xml:space="preserve">El dia 17/12/2025  se da respuesta al peticionario por correo electrónico </t>
  </si>
  <si>
    <t>El dia 12/12/2025 se da respuesta al peticionario por correo electrónico.</t>
  </si>
  <si>
    <t xml:space="preserve">El dia 30/12/2025 se da respuesta al peticionario por correo electrónico_x000D_
</t>
  </si>
  <si>
    <t xml:space="preserve">El día 15/12/2025 se brindo la respuesta al correo electronico </t>
  </si>
  <si>
    <t>2026-01-04</t>
  </si>
  <si>
    <t xml:space="preserve">El día 04/01/2026 se brinda respuesta al correo electrónico registrado en el caso.  </t>
  </si>
  <si>
    <t xml:space="preserve">El día 29/12/2025 se da respuesta al peticionario por correo electrónico_x000D_
</t>
  </si>
  <si>
    <t xml:space="preserve">El dia 15/12/2025 se da respuesta al peticionario por correo electrónico_x000D_
 </t>
  </si>
  <si>
    <t>El día 29/12/2025 se envía respuesta al peticionario por medio de correo electrónico.</t>
  </si>
  <si>
    <t>El día 16/12/2025 se brinda respuesta al correo electrónico dejado en el caso._x000D_
​</t>
  </si>
  <si>
    <t>El dia 23/12/2025 se da respuesta al peticionario por correo electrónico</t>
  </si>
  <si>
    <t xml:space="preserve">El dia 24/12/2025 se brindo la respuesta al correo electronico </t>
  </si>
  <si>
    <t>Se genera el envió dela respuesta al correo electrónico registrado.</t>
  </si>
  <si>
    <t>El día 23/12/2024 se brinda respuesta al correo electrónico dejado en el caso</t>
  </si>
  <si>
    <t xml:space="preserve">El día 24/12/2025  se brinda respuesta al correo electrónico dejado en el caso._x000D_
</t>
  </si>
  <si>
    <t xml:space="preserve">El día 26/12/2025  se brinda respuesta al correo electrónico dejado en el caso._x000D_
</t>
  </si>
  <si>
    <t>El dia 15/12/2025 se da respuesta al peticionario por correo electrónico.</t>
  </si>
  <si>
    <t>El día 30/12/2025 se envía respuesta al peticionario por medio de correo electrónico.</t>
  </si>
  <si>
    <t xml:space="preserve">El día 28/12/2025  se brinda respuesta al correo electrónico dejado en el caso._x000D_
_x000D_
</t>
  </si>
  <si>
    <t xml:space="preserve">El día 30/12/2025 se brinda respuesta al correo electrónico registrado en el caso.  </t>
  </si>
  <si>
    <t xml:space="preserve">El día 29/11/2025 se da respuesta al peticionario por correo electrónico, </t>
  </si>
  <si>
    <t>El día 28/12/2025 se brinda respuesta al correo electrónico dejado en el caso.</t>
  </si>
  <si>
    <t xml:space="preserve">El día 07/01/2026 se brinda respuesta al correo electrónico registrado en el caso.  </t>
  </si>
  <si>
    <t>El día 22/11/2025 se da respuesta al peticionario por correo electrónico</t>
  </si>
  <si>
    <t xml:space="preserve">El día  26/12/2025  se brinda respuesta al correo electrónico dejado en el caso._x000D_
</t>
  </si>
  <si>
    <t>2202-12-29</t>
  </si>
  <si>
    <t xml:space="preserve">El dia 29/12/2025  se da respuesta al peticionario por correo electrónico_x000D_
</t>
  </si>
  <si>
    <t>El día 26/12/2025 se da respuesta al peticionario por correo electrónico</t>
  </si>
  <si>
    <t xml:space="preserve">El día 30/12/2025 se envía respuesta al peticionario por medio de correo electrónico.  </t>
  </si>
  <si>
    <t xml:space="preserve"> El día 30/12/2025 se brinda respuesta al correo electrónico dejado en el caso._x000D_
</t>
  </si>
  <si>
    <t xml:space="preserve">El día 30/12/225 se brinda respuesta al correo electrónico dejado en el caso._x000D_
</t>
  </si>
  <si>
    <t>se comparte la respuesta enviada por medio físico Guía #9184292600</t>
  </si>
  <si>
    <t xml:space="preserve">El día 19/10/2025  se brinda respuesta al correo electrónico dejado en el caso._x000D_
</t>
  </si>
  <si>
    <t xml:space="preserve">El día 30/12/2025  se brinda respuesta al correo electrónico dejado en el caso._x000D_
</t>
  </si>
  <si>
    <t>El día 30/12/2025 se da respuesta al peticionario por correo electrónico</t>
  </si>
  <si>
    <t xml:space="preserve">El día 24/11/2025 se da respuesta al peticionario por correo electrónico. </t>
  </si>
  <si>
    <t xml:space="preserve">El dia 27/12/2025 se da respuesta al peticionario por correo electrónico_x000D_
 </t>
  </si>
  <si>
    <t xml:space="preserve">El día 28/12/2025 se da respuesta al peticionario por correo electrónico_x000D_
</t>
  </si>
  <si>
    <t xml:space="preserve">El día 31/12/2025 se brinda respuesta al correo electrónico registrado en el caso.  </t>
  </si>
  <si>
    <t xml:space="preserve">El día 31/12/2025  se brinda respuesta al correo electrónico dejado en el caso._x000D_
</t>
  </si>
  <si>
    <t xml:space="preserve">El dia 16/12/2025 se da respuesta al peticionario por correo electrónico_x000D_
_x000D_
</t>
  </si>
  <si>
    <t xml:space="preserve">El día 29/12/2025 se brinda respuesta al correo electrónico dejado en el caso. </t>
  </si>
  <si>
    <t>2202-11-29</t>
  </si>
  <si>
    <t xml:space="preserve">El día 29/12/2025 se envía respuesta al peticionario por medio de correo electrónico.  </t>
  </si>
  <si>
    <t xml:space="preserve">El día 31/12/2025 se brinda respuesta al correo electrónico dejado en el caso. _x000D_
</t>
  </si>
  <si>
    <t xml:space="preserve">El día 26/12/2025 se brinda respuesta al correo electrónico registrado en el caso.  </t>
  </si>
  <si>
    <t xml:space="preserve">se comparte respuesta al defensor del consumidor </t>
  </si>
  <si>
    <t>El día 26/12/202 se brinda respuesta al correo electrónico dejado en el caso</t>
  </si>
  <si>
    <t>El día 26/12/2025 se brinda respuesta al correo electrónico dejado en el caso</t>
  </si>
  <si>
    <t xml:space="preserve">El día  26/12/2025 se envía respuesta al peticionario por medio de correo electrónico.  _x000D_
</t>
  </si>
  <si>
    <t>El día 26/12/2026 se brinda respuesta al correo electrónico dejado en el caso</t>
  </si>
  <si>
    <t>El día 08/01/2026  se brinda respuesta al correo electrónico dejado en el caso.</t>
  </si>
  <si>
    <t xml:space="preserve">se comparte respuesta con el defensor del consumidor </t>
  </si>
  <si>
    <t xml:space="preserve">El día 31/12/2025 se envía respuesta al peticionario por medio de correo electrónico. </t>
  </si>
  <si>
    <t xml:space="preserve">El día 29/11/2025 se da respuesta al peticionario por correo electrónico, _x000D_
</t>
  </si>
  <si>
    <t xml:space="preserve">El día 31/12/2025 se brinda respuesta al correo electrónico dejado en el caso._x000D_
</t>
  </si>
  <si>
    <t xml:space="preserve">El día 19/12/2025 se brindo la respuesta al correo electronico dejado en el caso. </t>
  </si>
  <si>
    <t xml:space="preserve">El día 02/01/2026 se brinda respuesta al correo electrónico registrado en el caso.  </t>
  </si>
  <si>
    <t>El dia 18/11/2025 se da respuesta al peticionario por correo electrónico</t>
  </si>
  <si>
    <t xml:space="preserve">El día 26/12/2025 se envía respuesta al peticionario por medio de correo electrónico. </t>
  </si>
  <si>
    <t>El día 31/12/2025 se brinda respuesta al correo electrónico dejado en el caso.</t>
  </si>
  <si>
    <t xml:space="preserve">El día 08/01/2026  se brinda respuesta al correo electrónico dejado en el caso._x000D_
</t>
  </si>
  <si>
    <t xml:space="preserve">El día 02/01/2026 se brinda respuesta al correo electrónico dejado en el caso._x000D_
</t>
  </si>
  <si>
    <t xml:space="preserve">El día 02/01/2026 se da respuesta al peticionario por correo electrónico, </t>
  </si>
  <si>
    <t>El día 31-12-2025 se brinda respuesta al correo electrónico dejado en el caso._x000D_
_x000D_
​</t>
  </si>
  <si>
    <t xml:space="preserve">El dia 30/12/2025  se da respuesta al peticionario por correo electrónico_x000D_
_x000D_
</t>
  </si>
  <si>
    <t xml:space="preserve">El día 07/01/2026 se envía respuesta al peticionario por medio de correo electrónico.  </t>
  </si>
  <si>
    <t xml:space="preserve">El día 07/01/2026 se da respuesta al peticionario por correo electrónico, _x000D_
</t>
  </si>
  <si>
    <t>El día 31/12/2025 se envía respuesta al peticionario por medio de correo electrónico.</t>
  </si>
  <si>
    <t xml:space="preserve">El día  30/12/2025  se brinda respuesta al correo electrónico dejado en el caso._x000D_
</t>
  </si>
  <si>
    <t>El día 31/12/2025  se brinda respuesta al correo electrónico dejado en el caso.</t>
  </si>
  <si>
    <t xml:space="preserve">El día 31/12/2025 se da respuesta al peticionario por correo electrónico, </t>
  </si>
  <si>
    <t xml:space="preserve">El día 17/12/2025  se brinda respuesta al correo electrónico dejado en el caso._x000D_
</t>
  </si>
  <si>
    <t>El dia 13/01/2026 se da respuesta al peticionario por correo electrónico</t>
  </si>
  <si>
    <t>El día 18-12-2025 se brinda respuesta al correo electrónico dejado en el caso._x000D_
_x000D_
​</t>
  </si>
  <si>
    <t xml:space="preserve">se carga respuesta al defensor del consumidor </t>
  </si>
  <si>
    <t xml:space="preserve">El día 08/01/2026 se envía respuesta al peticionario por medio de correo electrónico.  </t>
  </si>
  <si>
    <t>El día 19*/12/2025 se brinda respuesta al correo electrónico dejado en el caso.</t>
  </si>
  <si>
    <t xml:space="preserve">El dia 22/12/2025 se brindo la respuesta al correo </t>
  </si>
  <si>
    <t xml:space="preserve">El día 05/01/2026 se brinda respuesta al correo electrónico dejado en el caso. </t>
  </si>
  <si>
    <t>El día 02/01/2026  se brinda respuesta al correo electrónico dejado en el caso.</t>
  </si>
  <si>
    <t>El día 09/01/2026  se brinda respuesta al correo electrónico dejado en el caso.</t>
  </si>
  <si>
    <t>Se envia respuesta al corre del peticionario</t>
  </si>
  <si>
    <t xml:space="preserve">El dia 30/12/2025  se da respuesta al peticionario por correo electrónico_x000D_
</t>
  </si>
  <si>
    <t>El día 02/01/2026  se brinda respuesta al correo electrónico dejado en el caso</t>
  </si>
  <si>
    <t>El día 02/01/2025 se brinda respuesta al correo electrónico dejado en el caso.</t>
  </si>
  <si>
    <t xml:space="preserve"> El día 26/12/2025 se brinda respuesta al correo electrónico dejado en el caso.</t>
  </si>
  <si>
    <t xml:space="preserve">El dia 30/12/2025 se da respuesta al peticionario por correo electrónico_x000D_
 </t>
  </si>
  <si>
    <t>El día 02-01-2026 se brinda respuesta al correo electrónico dejado en el caso._x000D_
_x000D_
​_x000D_
_x000D_
​</t>
  </si>
  <si>
    <t xml:space="preserve">El día 19/12/2025 se da respuesta al peticionario por correo electrónico_x000D_
</t>
  </si>
  <si>
    <t xml:space="preserve">El día 19/12/2025 se envía respuesta al peticionario por medio de correo electrónico.  </t>
  </si>
  <si>
    <t>2202-01-03</t>
  </si>
  <si>
    <t>El día 29/12/2025 se brinda respuesta al correo electrónico dejado en el cas</t>
  </si>
  <si>
    <t xml:space="preserve">El día 23/12/2025 se envía respuesta al peticionario por medio de correo electrónico.  _x000D_
</t>
  </si>
  <si>
    <t xml:space="preserve">El día 31/12/2025 se envía respuesta al peticionario por medio de correo electrónico.  </t>
  </si>
  <si>
    <t xml:space="preserve">El día 19/12/2025  se brinda respuesta al correo electrónico dejado en el caso._x000D_
</t>
  </si>
  <si>
    <t>El día 02/01/2026 se envía respuesta al peticionario por medio de correo electrónico.</t>
  </si>
  <si>
    <t>El día 19-12-2025 se brinda respuesta al correo electrónico dejado en el caso._x000D_
_x000D_
​</t>
  </si>
  <si>
    <t>El día  27/12/2025 se brinda respuesta al correo electrónico dejado en el caso</t>
  </si>
  <si>
    <t xml:space="preserve">El día 06/01/2026  se brinda respuesta al correo electrónico dejado en el caso._x000D_
</t>
  </si>
  <si>
    <t xml:space="preserve">El día 06/01/2026 se brinda respuesta al correo electrónico dejado en el caso. </t>
  </si>
  <si>
    <t xml:space="preserve">El dia 22/12/2025 se brindo la respuesta al correo _x000D_
</t>
  </si>
  <si>
    <t>se envio respuesta por medio fisico Guia # 918429601</t>
  </si>
  <si>
    <t xml:space="preserve">El día 05/01/2026 se brinda respuesta al correo electrónico registrado en el caso.  </t>
  </si>
  <si>
    <t xml:space="preserve">El día 09/01/2026 se envía respuesta al peticionario por medio de correo electrónico.  </t>
  </si>
  <si>
    <t xml:space="preserve">El dia 30/12/2025  se da respuesta al peticionario por correo electrónico_x000D_
 </t>
  </si>
  <si>
    <t xml:space="preserve">El dia 22/12/2025 se brindo la respuesta al  correo electronico </t>
  </si>
  <si>
    <t>El día 02/01/2026 se brinda respuesta al correo electrónico dejado en el caso</t>
  </si>
  <si>
    <t xml:space="preserve">El día 02/012026 se brinda respuesta al correo electrónico dejado en el caso._x000D_
</t>
  </si>
  <si>
    <t xml:space="preserve">El día  30/12/2025 se brinda respuesta al correo electrónico dejado en el caso._x000D_
</t>
  </si>
  <si>
    <t xml:space="preserve">El día 23/12/205 se brindo la respuesta al correo electronico dejado en el caso </t>
  </si>
  <si>
    <t xml:space="preserve">El día 23/12/2025 se brindo la respuesta al correo electronico dejado en el caso. </t>
  </si>
  <si>
    <t>El día 09/01/2026 se da respuesta al peticionario por correo electrónico</t>
  </si>
  <si>
    <t xml:space="preserve">El dia 29/12/2025 se da respuesta al peticionario por correo electrónico_x000D_
</t>
  </si>
  <si>
    <t xml:space="preserve">El día 05/01/2025 se brinda respuesta al correo electrónico dejado en el caso. </t>
  </si>
  <si>
    <t>El día 26-12-2025 se brinda respuesta al correo electrónico dejado en el caso._x000D_
_x000D_
​</t>
  </si>
  <si>
    <t xml:space="preserve">El día 06/01/2026 se brinda respuesta al correo electrónico registrado en el caso.  </t>
  </si>
  <si>
    <t xml:space="preserve">El día 06/01/2026 se brinda respuesta al correo electrónico registrado en el caso.  _x000D_
</t>
  </si>
  <si>
    <t>El día 07/01/2026 se da respuesta al peticionario por correo electrónico</t>
  </si>
  <si>
    <t>El día 07-01-2026 se brinda respuesta al correo electrónico dejado en el caso._x000D_
_x000D_
​</t>
  </si>
  <si>
    <t>2026-10-07</t>
  </si>
  <si>
    <t xml:space="preserve">El día 6/01/2026 se envía respuesta al peticionario por medio de correo electrónico.  _x000D_
</t>
  </si>
  <si>
    <t>El día 02/10/2026 se brinda respuesta al correo electrónico dejado en el caso.</t>
  </si>
  <si>
    <t xml:space="preserve">El día 07/01/2026 se brinda respuesta al correo electrónico registrado en el caso.  _x000D_
</t>
  </si>
  <si>
    <t xml:space="preserve">El dia 29/12/2025 se brindo la respuesta al correo electronico dejado en el caso </t>
  </si>
  <si>
    <t>El día XX/01/2026 se da respuesta al peticionario por correo electrónico</t>
  </si>
  <si>
    <t>El día 07-01-2026 se brinda respuesta al correo electrónico dejado en el caso._x000D_
_x000D_
​_x000D_
_x000D_
​</t>
  </si>
  <si>
    <t>El día 07-01-2026 se brinda respuesta al correo electrónico dejado en el caso._x000D_
_x000D_
​_x000D_
_x000D_
​_x000D_
​</t>
  </si>
  <si>
    <t>El día 07-01-2026 se brinda respuesta al correo electrónico dejado en el caso._x000D_
_x000D_
​_x000D_
_x000D_
​_x000D_
_x000D_
​_x000D_
​</t>
  </si>
  <si>
    <t xml:space="preserve">El día 07-01-2026 se brinda respuesta al correo electrónico dejado en el caso._x000D_
_x000D_
</t>
  </si>
  <si>
    <t xml:space="preserve">El día 24-12-2025 se brinda respuesta al correo electrónico dejado en el caso. _x000D_
_x000D_
</t>
  </si>
  <si>
    <t xml:space="preserve">El día 08/01/2026 se brinda respuesta al correo electrónico dejado en el caso._x000D_
</t>
  </si>
  <si>
    <t xml:space="preserve">El día 30/12/2025 se da respuesta al peticionario por correo electrónico_x000D_
</t>
  </si>
  <si>
    <t xml:space="preserve">El dia 24/12/2025  se solicita revisar el caso y brindar la respuesta </t>
  </si>
  <si>
    <t xml:space="preserve">El día 07/01/2026 se envía respuesta al peticionario por medio de correo electrónico. </t>
  </si>
  <si>
    <t>El día 08/01/2026 se brinda respuesta al correo electrónico dejado en el caso.</t>
  </si>
  <si>
    <t xml:space="preserve">El dia 26/12/2025 se da respuesta al peticionario por correo electrónico </t>
  </si>
  <si>
    <t>El día 30/12/2024 se brinda respuesta al correo electrónico dejado en el caso</t>
  </si>
  <si>
    <t>2026-01-10</t>
  </si>
  <si>
    <t xml:space="preserve">El día 05/01/2026  se brinda respuesta al correo electrónico dejado en el caso._x000D_
</t>
  </si>
  <si>
    <t>2026-02-13</t>
  </si>
  <si>
    <t>El día 13/01/2026 se brinda respuesta al correo electrónico dejado en el caso.</t>
  </si>
  <si>
    <t xml:space="preserve">El día 13/01/2026 se brinda respuesta al correo electrónico registrado en el caso.  </t>
  </si>
  <si>
    <t xml:space="preserve">El día 02/01/2026  se brinda respuesta al correo electrónico dejado en el caso._x000D_
</t>
  </si>
  <si>
    <t>El día 07/01/2026 se da respuesta al peticionario por correo electrónico:</t>
  </si>
  <si>
    <t>El día 07/01/2026 se da respuesta al peticionario por correo electrónico.</t>
  </si>
  <si>
    <t>El dia 08/01/2026 se da respuesta al peticionario por correo electrónico</t>
  </si>
  <si>
    <t>El día 07/01/2026 se brinda respuesta al correo electrónico dejado en el caso</t>
  </si>
  <si>
    <t xml:space="preserve">El día 06/01/2025 se brinda respuesta al correo electrónico dejado en el caso. </t>
  </si>
  <si>
    <t xml:space="preserve">El día 31/12/2025 se brinda respuesta al correo electrónico dejado en el caso. </t>
  </si>
  <si>
    <t xml:space="preserve">El día 07/01/2026 se brinda respuesta al correo electrónico dejado en el caso._x000D_
</t>
  </si>
  <si>
    <t>2026-01-03</t>
  </si>
  <si>
    <t>El día 30/11/2025 se da respuesta al peticionario por correo electrónico</t>
  </si>
  <si>
    <t>El día 09/01/2026  se brinda respuesta al correo electrónico dejado en el caso</t>
  </si>
  <si>
    <t xml:space="preserve">El dia 30/12/2025 se brindo la respuesta al correo </t>
  </si>
  <si>
    <t>El día 09/01/2026 se brinda respuesta al correo electrónico dejado en el caso.</t>
  </si>
  <si>
    <t xml:space="preserve">El día 09/01/2026 se brinda respuesta al correo electrónico dejado en el caso._x000D_
</t>
  </si>
  <si>
    <t>El 07-01-2026 el área brinda respuesta al peticionario:_x000D_
_x000D_
​_x000D_
​</t>
  </si>
  <si>
    <t xml:space="preserve">El día 07/01/2026 se envía respuesta al peticionario por medio de correo electrónico.  _x000D_
</t>
  </si>
  <si>
    <t>El día 31/12/2025 se brinda respuesta al correo electrónico dejado en el caso</t>
  </si>
  <si>
    <t xml:space="preserve">El día 07/01/2026 se envía respuesta al peticionario por medio de correo electrónico. _x000D_
</t>
  </si>
  <si>
    <t xml:space="preserve">El día 09/01/2026 se brinda respuesta al correo electrónico registrado en el caso.  </t>
  </si>
  <si>
    <t xml:space="preserve">El dia 02/01/2026 se brindo la respuesta al correo electronico dejado en el caso. </t>
  </si>
  <si>
    <t>El día 08/01/2026 se brinda respuesta al correo electrónico dejado en el caso</t>
  </si>
  <si>
    <t xml:space="preserve">El día 02/01/2026 se brinda respuesta al correo electrónico registrado en el caso.  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yyyy\-mm\-dd;@"/>
  </numFmts>
  <fonts count="3" x14ac:knownFonts="1">
    <font>
      <sz val="11"/>
      <color theme="1"/>
      <name val="Aptos Narrow"/>
      <family val="2"/>
      <scheme val="minor"/>
    </font>
    <font>
      <b/>
      <sz val="11"/>
      <color theme="0"/>
      <name val="Calibri"/>
      <family val="2"/>
    </font>
    <font>
      <sz val="11"/>
      <color theme="0"/>
      <name val="Aptos Narrow"/>
      <family val="2"/>
      <scheme val="minor"/>
    </font>
  </fonts>
  <fills count="5">
    <fill>
      <patternFill patternType="none"/>
    </fill>
    <fill>
      <patternFill patternType="gray125"/>
    </fill>
    <fill>
      <patternFill patternType="solid">
        <fgColor theme="7"/>
        <bgColor indexed="64"/>
      </patternFill>
    </fill>
    <fill>
      <patternFill patternType="solid">
        <fgColor rgb="FFFFFF00"/>
        <bgColor indexed="64"/>
      </patternFill>
    </fill>
    <fill>
      <patternFill patternType="solid">
        <fgColor rgb="FF7030A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dotted">
        <color indexed="64"/>
      </left>
      <right style="dotted">
        <color indexed="64"/>
      </right>
      <top style="dotted">
        <color indexed="64"/>
      </top>
      <bottom style="dotted">
        <color indexed="64"/>
      </bottom>
      <diagonal/>
    </border>
  </borders>
  <cellStyleXfs count="1">
    <xf numFmtId="0" fontId="0" fillId="0" borderId="0"/>
  </cellStyleXfs>
  <cellXfs count="16">
    <xf numFmtId="0" fontId="0" fillId="0" borderId="0" xfId="0"/>
    <xf numFmtId="22" fontId="0" fillId="0" borderId="0" xfId="0" applyNumberFormat="1"/>
    <xf numFmtId="10" fontId="0" fillId="0" borderId="0" xfId="0" applyNumberFormat="1"/>
    <xf numFmtId="0" fontId="0" fillId="0" borderId="0" xfId="0" pivotButton="1" applyAlignment="1">
      <alignment horizontal="center" vertical="center"/>
    </xf>
    <xf numFmtId="10" fontId="0" fillId="0" borderId="0" xfId="0" applyNumberFormat="1" applyAlignment="1">
      <alignment horizontal="center" vertical="center"/>
    </xf>
    <xf numFmtId="0" fontId="0" fillId="0" borderId="0" xfId="0" applyAlignment="1">
      <alignment horizontal="center" vertical="center"/>
    </xf>
    <xf numFmtId="0" fontId="1" fillId="2" borderId="1" xfId="0" applyFont="1" applyFill="1" applyBorder="1"/>
    <xf numFmtId="0" fontId="0" fillId="0" borderId="1" xfId="0" applyBorder="1"/>
    <xf numFmtId="49" fontId="0" fillId="0" borderId="1" xfId="0" applyNumberFormat="1" applyBorder="1"/>
    <xf numFmtId="0" fontId="0" fillId="3" borderId="0" xfId="0" applyFill="1"/>
    <xf numFmtId="0" fontId="2" fillId="4" borderId="0" xfId="0" applyFont="1" applyFill="1" applyAlignment="1">
      <alignment horizontal="center" vertical="center" wrapText="1"/>
    </xf>
    <xf numFmtId="0" fontId="2" fillId="4" borderId="0" xfId="0" applyFont="1" applyFill="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vertical="center" wrapText="1"/>
    </xf>
    <xf numFmtId="165" fontId="0" fillId="0" borderId="2" xfId="0" applyNumberFormat="1" applyBorder="1" applyAlignment="1">
      <alignment horizontal="center" vertical="center"/>
    </xf>
    <xf numFmtId="0" fontId="0" fillId="0" borderId="0" xfId="0" applyAlignment="1">
      <alignment wrapText="1"/>
    </xf>
  </cellXfs>
  <cellStyles count="1">
    <cellStyle name="Normal" xfId="0" builtinId="0"/>
  </cellStyles>
  <dxfs count="89">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4" formatCode="0.00%"/>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4" formatCode="0.00%"/>
    </dxf>
    <dxf>
      <numFmt numFmtId="14" formatCode="0.0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hon Arlecy Cardona Vanegas" refreshedDate="46022.543849189817" createdVersion="8" refreshedVersion="8" minRefreshableVersion="3" recordCount="17313" xr:uid="{565CC385-2D55-4916-8B34-FD6C8FB24504}">
  <cacheSource type="worksheet">
    <worksheetSource name="Consulta2"/>
  </cacheSource>
  <cacheFields count="22">
    <cacheField name="Fecha de creación" numFmtId="22">
      <sharedItems containsSemiMixedTypes="0" containsNonDate="0" containsDate="1" containsString="0" minDate="2025-12-09T16:46:20" maxDate="2025-12-31T11:24:25"/>
    </cacheField>
    <cacheField name="Digite su número de cédula sin puntos ni comas" numFmtId="0">
      <sharedItems/>
    </cacheField>
    <cacheField name="Nombre" numFmtId="0">
      <sharedItems/>
    </cacheField>
    <cacheField name="Vicepresidencia a la pertenece" numFmtId="0">
      <sharedItems/>
    </cacheField>
    <cacheField name="Gerencia a la pertence" numFmtId="0">
      <sharedItems/>
    </cacheField>
    <cacheField name="Subgerencia o sucursal Área pertenece" numFmtId="0">
      <sharedItems/>
    </cacheField>
    <cacheField name="Seleccione Vicepresidencia a calificar" numFmtId="0">
      <sharedItems containsBlank="1" count="9">
        <s v="Presidencia"/>
        <s v="Secretaria General"/>
        <s v="Vicepresidencia Comercial"/>
        <s v="Vicepresidencia de Desarrollo Corporativo"/>
        <s v="Vicepresidencia de Indemnizaciones"/>
        <s v="Vicepresidencia Financiera"/>
        <s v="Vicepresidencia Técnica"/>
        <s v="Vicepresidencia Jurídica"/>
        <m/>
      </sharedItems>
    </cacheField>
    <cacheField name="Seleccione Gerencia a calificar" numFmtId="0">
      <sharedItems containsBlank="1" count="40">
        <s v="Presidencia"/>
        <s v="Oficina de Control Interno"/>
        <s v="Gerencia de Riesgos Oficial de Cumplimiento"/>
        <s v="Secretaria General"/>
        <s v="Gerencia de Talento Humano"/>
        <s v="Vicepresidencia Comercial"/>
        <s v="Gerencia de Desarrollo Comercial"/>
        <s v="Vicepresidencia de Desarrollo Corporativo"/>
        <s v="Vicepresidencia de Indemnizaciones"/>
        <s v="Vicepresidencia Financiera"/>
        <s v="Vicepresidencia Técnica"/>
        <s v="Gerencia de Negocios Estatales"/>
        <s v="Gerencia de Negocios Privados"/>
        <s v="Gerencia de Servicio"/>
        <s v="Oficina de Mercadeo y Publicidad"/>
        <s v="Gerencia de Planeación"/>
        <s v="Gerencia de Tecnología de la Información"/>
        <s v="Gerencia de Innovación y Procesos"/>
        <s v="Gerencia de Indemnizaciones Seguros Generales y Patrimoniales"/>
        <s v="Gerencia de Indemnizaciones Soat, Vida y Ap"/>
        <s v="Oficina de Indemnizaciones Zona Centro"/>
        <s v="Oficina de Indemnizaciones Zona Norte"/>
        <s v="Oficina de Indemnizaciones Zona Occidente"/>
        <s v="Gerencia Contable y Tributaria"/>
        <s v="Gerencia de Indemnizaciones Automóviles"/>
        <s v="Gerencia de Planeación Financiera"/>
        <s v="Gerencia de Reaseguros y Coaseguros"/>
        <s v="Gerencia de Litigios"/>
        <s v="Gerencia de Cartera"/>
        <s v="Gerencia de Inversiones"/>
        <s v="Gerencia Jurídica"/>
        <s v="Gerencia Técnica de Automóviles"/>
        <s v="Gerencia Técnica de Seguros Generales e Ingenierías"/>
        <s v="Oficina de Prevención de Riesgos"/>
        <s v="Gerencia Técnica de Seguros Patrimoniales y Vida"/>
        <s v="Gerencia Técnica de Soat"/>
        <s v="Gerencia de Actuaría"/>
        <s v="Gerencia de Contratación"/>
        <s v="Vicepresidencia Jurídica"/>
        <m/>
      </sharedItems>
    </cacheField>
    <cacheField name="Seleccione el Área a calificar" numFmtId="0">
      <sharedItems containsBlank="1" count="67">
        <s v="Presidencia"/>
        <s v="Oficina de Control Interno"/>
        <s v="Gerencia de Riesgos Oficial de Cumplimiento"/>
        <s v="Secretaria General"/>
        <s v="Oficina de Control Interno Disciplinario"/>
        <s v="Subgerencia de Recursos Físicos"/>
        <s v="Gerencia de Talento Humano"/>
        <s v="Subgerencia Administración de Personal"/>
        <s v="Vicepresidencia Comercial"/>
        <s v="Subgerencia de Planeación Comercial"/>
        <s v="Vicepresidencia de Desarrollo Corporativo"/>
        <s v="Gerencia de Desarrollo Comercial"/>
        <s v="Vicepresidencia de Indemnizaciones"/>
        <s v="Vicepresidencia Financiera"/>
        <s v="Vicepresidencia Técnica"/>
        <s v="Subgerencia de Licitaciones"/>
        <s v="Gerencia de Negocios Estatales"/>
        <s v="Gerencia de Negocios Privados"/>
        <s v="Subgerencia de Personas"/>
        <s v="Gerencia de Servicio"/>
        <s v="Oficina de Mercadeo y Publicidad"/>
        <s v="Subgerencia de Transformación Digital"/>
        <s v="Gerencia de Planeación"/>
        <s v="Oficina de Arquitectura Empresarial"/>
        <s v="Subgerencia de Infraestructura y Servicios de Ti"/>
        <s v="Subgerencia de Planeación y Proyectos de Ti"/>
        <s v="Subgerencia de Mantenimiento de Sistemas de Información"/>
        <s v="Gerencia de Tecnología de la Información"/>
        <s v="Subgerencia de Mejoramiento de Procesos"/>
        <s v="Gerencia de Innovación y Procesos"/>
        <s v="Subgerencia Desarrollo del Talento Humano"/>
        <s v="Gerencia de Indemnizaciones Seguros Generales y Patrimoniales"/>
        <s v="Gerencia de Indemnizaciones Soat, Vida y Ap"/>
        <s v="Subgerencia de Indemnizaciones Soat, Vida y Ap"/>
        <s v="Oficina de Indemnizaciones Zona Centro"/>
        <s v="Oficina de Indemnizaciones Zona Norte"/>
        <s v="Oficina de Indemnizaciones Zona Occidente"/>
        <s v="Gerencia Contable y Tributaria"/>
        <s v="Subgerencia de Recobros y Salvamentos"/>
        <s v="Gerencia de Indemnizaciones Automóviles"/>
        <s v="Gerencia de Planeación Financiera"/>
        <s v="Subgerencia de Impuestos"/>
        <s v="Oficina de Contabilidad e Impuestos"/>
        <s v="Subgerencia de Reaseguros y Coaseguros"/>
        <s v="Subgerencia de Procesos Judiciales"/>
        <s v="Gerencia de Cartera"/>
        <s v="Gerencia de Inversiones"/>
        <s v="Subgerencia de Presupuesto"/>
        <s v="Gerencia Jurídica"/>
        <s v="Gerencia Técnica de Automóviles"/>
        <s v="Gerencia de Reaseguros y Coaseguros"/>
        <s v="Oficina de Incendios y Líneas Aliadas"/>
        <s v="Oficina de Ramos Técnicos"/>
        <s v="Oficina de Transporte"/>
        <s v="Gerencia Técnica de Seguros Generales e Ingenierías"/>
        <s v="Oficina de Prevención de Riesgos"/>
        <s v="Oficina de Grupo Vida y Accidentes Personales"/>
        <s v="Subgerencia de Procesos de Responsabilidad Fiscal y Administrativos"/>
        <s v="Oficina de Responsabilidad Civil"/>
        <s v="Gerencia Técnica de Soat"/>
        <s v="Oficina de Cumplimiento y Líneas Financieras"/>
        <s v="Gerencia Técnica de Seguros Patrimoniales y Vida"/>
        <s v="Gerencia de Actuaría"/>
        <s v="Gerencia de Litigios"/>
        <s v="Gerencia de Contratación"/>
        <s v="Vicepresidencia Jurídica"/>
        <m/>
      </sharedItems>
    </cacheField>
    <cacheField name="¿Recibió servicios del área durante el segundo semestre de 2" numFmtId="0">
      <sharedItems containsBlank="1" count="3">
        <s v="Aplica"/>
        <s v="No aplica"/>
        <m/>
      </sharedItems>
    </cacheField>
    <cacheField name="Observaciones" numFmtId="0">
      <sharedItems containsBlank="1" longText="1"/>
    </cacheField>
    <cacheField name="pregunta_1" numFmtId="0">
      <sharedItems containsBlank="1"/>
    </cacheField>
    <cacheField name="pregunta_2" numFmtId="0">
      <sharedItems containsBlank="1"/>
    </cacheField>
    <cacheField name="pregunta_3" numFmtId="0">
      <sharedItems containsBlank="1"/>
    </cacheField>
    <cacheField name="pregunta_4" numFmtId="0">
      <sharedItems containsBlank="1"/>
    </cacheField>
    <cacheField name="pregunta_5" numFmtId="0">
      <sharedItems containsBlank="1"/>
    </cacheField>
    <cacheField name="% pregunta_1" numFmtId="10">
      <sharedItems containsString="0" containsBlank="1" containsNumber="1" minValue="0.2" maxValue="1"/>
    </cacheField>
    <cacheField name="% pregunta_2" numFmtId="10">
      <sharedItems containsString="0" containsBlank="1" containsNumber="1" minValue="0.2" maxValue="1"/>
    </cacheField>
    <cacheField name="% pregunta_3" numFmtId="10">
      <sharedItems containsString="0" containsBlank="1" containsNumber="1" minValue="0.2" maxValue="1"/>
    </cacheField>
    <cacheField name="% pregunta_4" numFmtId="10">
      <sharedItems containsString="0" containsBlank="1" containsNumber="1" minValue="0.2" maxValue="1"/>
    </cacheField>
    <cacheField name="% pregunta_5" numFmtId="10">
      <sharedItems containsString="0" containsBlank="1" containsNumber="1" minValue="0.2" maxValue="1"/>
    </cacheField>
    <cacheField name="promedio_general" numFmtId="10">
      <sharedItems containsString="0" containsBlank="1" containsNumber="1" minValue="0.2"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13">
  <r>
    <d v="2025-12-09T16:46:20"/>
    <s v="93128816"/>
    <s v="ALFARO BETANCOURT RICARDO"/>
    <s v="VICEPRESIDENCIA COMERCIAL"/>
    <s v="GERENCIA DE SERVICIO"/>
    <s v="GERENCIA DE SERVICIO"/>
    <x v="0"/>
    <x v="0"/>
    <x v="0"/>
    <x v="0"/>
    <s v="Excelente atención al usuario interno."/>
    <s v="5.0"/>
    <s v="5.0"/>
    <s v="5.0"/>
    <s v="5.0"/>
    <s v="5.0"/>
    <n v="1"/>
    <n v="1"/>
    <n v="1"/>
    <n v="1"/>
    <n v="1"/>
    <n v="1"/>
  </r>
  <r>
    <d v="2025-12-09T16:47:38"/>
    <s v="93128816"/>
    <s v="ALFARO BETANCOURT RICARDO"/>
    <s v="VICEPRESIDENCIA COMERCIAL"/>
    <s v="GERENCIA DE SERVICIO"/>
    <s v="GERENCIA DE SERVICIO"/>
    <x v="0"/>
    <x v="1"/>
    <x v="1"/>
    <x v="0"/>
    <s v="Sin observaciones."/>
    <s v="5.0"/>
    <s v="5.0"/>
    <s v="5.0"/>
    <s v="5.0"/>
    <s v="5.0"/>
    <n v="1"/>
    <n v="1"/>
    <n v="1"/>
    <n v="1"/>
    <n v="1"/>
    <n v="1"/>
  </r>
  <r>
    <d v="2025-12-09T16:48:01"/>
    <s v="93128816"/>
    <s v="ALFARO BETANCOURT RICARDO"/>
    <s v="VICEPRESIDENCIA COMERCIAL"/>
    <s v="GERENCIA DE SERVICIO"/>
    <s v="GERENCIA DE SERVICIO"/>
    <x v="0"/>
    <x v="2"/>
    <x v="2"/>
    <x v="1"/>
    <m/>
    <m/>
    <m/>
    <m/>
    <m/>
    <m/>
    <m/>
    <m/>
    <m/>
    <m/>
    <m/>
    <m/>
  </r>
  <r>
    <d v="2025-12-09T16:53:24"/>
    <s v="93128816"/>
    <s v="ALFARO BETANCOURT RICARDO"/>
    <s v="VICEPRESIDENCIA COMERCIAL"/>
    <s v="GERENCIA DE SERVICIO"/>
    <s v="GERENCIA DE SERVICIO"/>
    <x v="1"/>
    <x v="3"/>
    <x v="3"/>
    <x v="0"/>
    <s v="Buena disposición al servicio."/>
    <s v="5.0"/>
    <s v="5.0"/>
    <s v="5.0"/>
    <s v="5.0"/>
    <s v="5.0"/>
    <n v="1"/>
    <n v="1"/>
    <n v="1"/>
    <n v="1"/>
    <n v="1"/>
    <n v="1"/>
  </r>
  <r>
    <d v="2025-12-09T16:53:54"/>
    <s v="93128816"/>
    <s v="ALFARO BETANCOURT RICARDO"/>
    <s v="VICEPRESIDENCIA COMERCIAL"/>
    <s v="GERENCIA DE SERVICIO"/>
    <s v="GERENCIA DE SERVICIO"/>
    <x v="1"/>
    <x v="3"/>
    <x v="4"/>
    <x v="0"/>
    <s v="Justicia y transparencia"/>
    <s v="5.0"/>
    <s v="5.0"/>
    <s v="5.0"/>
    <s v="5.0"/>
    <s v="5.0"/>
    <n v="1"/>
    <n v="1"/>
    <n v="1"/>
    <n v="1"/>
    <n v="1"/>
    <n v="1"/>
  </r>
  <r>
    <d v="2025-12-09T16:55:05"/>
    <s v="93128816"/>
    <s v="ALFARO BETANCOURT RICARDO"/>
    <s v="VICEPRESIDENCIA COMERCIAL"/>
    <s v="GERENCIA DE SERVICIO"/>
    <s v="GERENCIA DE SERVICIO"/>
    <x v="1"/>
    <x v="3"/>
    <x v="5"/>
    <x v="0"/>
    <s v="Oportunidades de mejora"/>
    <s v="5.0"/>
    <s v="3.0"/>
    <s v="3.0"/>
    <s v="5.0"/>
    <s v="4.0"/>
    <n v="1"/>
    <n v="0.6"/>
    <n v="0.6"/>
    <n v="1"/>
    <n v="0.8"/>
    <n v="0.8"/>
  </r>
  <r>
    <d v="2025-12-09T16:56:32"/>
    <s v="93128816"/>
    <s v="ALFARO BETANCOURT RICARDO"/>
    <s v="VICEPRESIDENCIA COMERCIAL"/>
    <s v="GERENCIA DE SERVICIO"/>
    <s v="GERENCIA DE SERVICIO"/>
    <x v="1"/>
    <x v="4"/>
    <x v="6"/>
    <x v="0"/>
    <s v="Buen servicio al cliente interno."/>
    <s v="5.0"/>
    <s v="5.0"/>
    <s v="5.0"/>
    <s v="5.0"/>
    <s v="5.0"/>
    <n v="1"/>
    <n v="1"/>
    <n v="1"/>
    <n v="1"/>
    <n v="1"/>
    <n v="1"/>
  </r>
  <r>
    <d v="2025-12-09T16:57:22"/>
    <s v="93128816"/>
    <s v="ALFARO BETANCOURT RICARDO"/>
    <s v="VICEPRESIDENCIA COMERCIAL"/>
    <s v="GERENCIA DE SERVICIO"/>
    <s v="GERENCIA DE SERVICIO"/>
    <x v="1"/>
    <x v="4"/>
    <x v="7"/>
    <x v="0"/>
    <s v="Buen servicio al cliente interno."/>
    <s v="5.0"/>
    <s v="5.0"/>
    <s v="5.0"/>
    <s v="5.0"/>
    <s v="5.0"/>
    <n v="1"/>
    <n v="1"/>
    <n v="1"/>
    <n v="1"/>
    <n v="1"/>
    <n v="1"/>
  </r>
  <r>
    <d v="2025-12-09T17:05:01"/>
    <s v="72272660"/>
    <s v="ORTIZ GALVAN AARON JOSE"/>
    <s v="VICEPRESIDENCIA JURIDICA "/>
    <s v="GERENCIA DE litigios"/>
    <s v="subGERENCIA De procesos judiciales"/>
    <x v="0"/>
    <x v="0"/>
    <x v="0"/>
    <x v="0"/>
    <s v="NO"/>
    <s v="5.0"/>
    <s v="5.0"/>
    <s v="5.0"/>
    <s v="5.0"/>
    <s v="5.0"/>
    <n v="1"/>
    <n v="1"/>
    <n v="1"/>
    <n v="1"/>
    <n v="1"/>
    <n v="1"/>
  </r>
  <r>
    <d v="2025-12-09T17:05:44"/>
    <s v="1107101126"/>
    <s v="RUBIO GARCIA JUAN JOSE"/>
    <s v="VICEPRESIDENCIA COMERCIAL"/>
    <s v="gerencia de desarrollo comercial"/>
    <s v="SUCURSAL CALI"/>
    <x v="2"/>
    <x v="5"/>
    <x v="8"/>
    <x v="0"/>
    <s v="Todo muy bn"/>
    <s v="4.0"/>
    <s v="4.0"/>
    <s v="4.0"/>
    <s v="4.0"/>
    <s v="4.0"/>
    <n v="0.8"/>
    <n v="0.8"/>
    <n v="0.8"/>
    <n v="0.8"/>
    <n v="0.8"/>
    <n v="0.8"/>
  </r>
  <r>
    <d v="2025-12-09T17:05:47"/>
    <s v="72272660"/>
    <s v="ORTIZ GALVAN AARON JOSE"/>
    <s v="VICEPRESIDENCIA JURIDICA "/>
    <s v="GERENCIA DE litigios"/>
    <s v="subGERENCIA De procesos judiciales"/>
    <x v="2"/>
    <x v="5"/>
    <x v="8"/>
    <x v="0"/>
    <s v="NO"/>
    <s v="5.0"/>
    <s v="4.0"/>
    <s v="5.0"/>
    <s v="5.0"/>
    <s v="5.0"/>
    <n v="1"/>
    <n v="0.8"/>
    <n v="1"/>
    <n v="1"/>
    <n v="1"/>
    <n v="0.96"/>
  </r>
  <r>
    <d v="2025-12-09T17:06:02"/>
    <s v="1107101126"/>
    <s v="RUBIO GARCIA JUAN JOSE"/>
    <s v="VICEPRESIDENCIA COMERCIAL"/>
    <s v="gerencia de desarrollo comercial"/>
    <s v="SUCURSAL CALI"/>
    <x v="2"/>
    <x v="6"/>
    <x v="9"/>
    <x v="1"/>
    <m/>
    <m/>
    <m/>
    <m/>
    <m/>
    <m/>
    <m/>
    <m/>
    <m/>
    <m/>
    <m/>
    <m/>
  </r>
  <r>
    <d v="2025-12-09T17:06:05"/>
    <s v="72272660"/>
    <s v="ORTIZ GALVAN AARON JOSE"/>
    <s v="VICEPRESIDENCIA JURIDICA "/>
    <s v="GERENCIA DE litigios"/>
    <s v="subGERENCIA De procesos judiciales"/>
    <x v="3"/>
    <x v="7"/>
    <x v="10"/>
    <x v="0"/>
    <s v="NO"/>
    <s v="5.0"/>
    <s v="5.0"/>
    <s v="5.0"/>
    <s v="4.0"/>
    <s v="4.0"/>
    <n v="1"/>
    <n v="1"/>
    <n v="1"/>
    <n v="0.8"/>
    <n v="0.8"/>
    <n v="0.92"/>
  </r>
  <r>
    <d v="2025-12-09T17:06:13"/>
    <s v="1107101126"/>
    <s v="RUBIO GARCIA JUAN JOSE"/>
    <s v="VICEPRESIDENCIA COMERCIAL"/>
    <s v="gerencia de desarrollo comercial"/>
    <s v="SUCURSAL CALI"/>
    <x v="2"/>
    <x v="6"/>
    <x v="11"/>
    <x v="1"/>
    <m/>
    <m/>
    <m/>
    <m/>
    <m/>
    <m/>
    <m/>
    <m/>
    <m/>
    <m/>
    <m/>
    <m/>
  </r>
  <r>
    <d v="2025-12-09T17:06:21"/>
    <s v="72272660"/>
    <s v="ORTIZ GALVAN AARON JOSE"/>
    <s v="VICEPRESIDENCIA JURIDICA "/>
    <s v="GERENCIA DE litigios"/>
    <s v="subGERENCIA De procesos judiciales"/>
    <x v="4"/>
    <x v="8"/>
    <x v="12"/>
    <x v="0"/>
    <s v="NO"/>
    <s v="5.0"/>
    <s v="5.0"/>
    <s v="5.0"/>
    <s v="5.0"/>
    <s v="5.0"/>
    <n v="1"/>
    <n v="1"/>
    <n v="1"/>
    <n v="1"/>
    <n v="1"/>
    <n v="1"/>
  </r>
  <r>
    <d v="2025-12-09T17:06:36"/>
    <s v="72272660"/>
    <s v="ORTIZ GALVAN AARON JOSE"/>
    <s v="VICEPRESIDENCIA JURIDICA "/>
    <s v="GERENCIA DE litigios"/>
    <s v="subGERENCIA De procesos judiciales"/>
    <x v="5"/>
    <x v="9"/>
    <x v="13"/>
    <x v="0"/>
    <s v="NO"/>
    <s v="5.0"/>
    <s v="5.0"/>
    <s v="5.0"/>
    <s v="5.0"/>
    <s v="5.0"/>
    <n v="1"/>
    <n v="1"/>
    <n v="1"/>
    <n v="1"/>
    <n v="1"/>
    <n v="1"/>
  </r>
  <r>
    <d v="2025-12-09T17:06:45"/>
    <s v="72272660"/>
    <s v="ORTIZ GALVAN AARON JOSE"/>
    <s v="VICEPRESIDENCIA JURIDICA "/>
    <s v="GERENCIA DE litigios"/>
    <s v="subGERENCIA De procesos judiciales"/>
    <x v="6"/>
    <x v="10"/>
    <x v="14"/>
    <x v="1"/>
    <m/>
    <m/>
    <m/>
    <m/>
    <m/>
    <m/>
    <m/>
    <m/>
    <m/>
    <m/>
    <m/>
    <m/>
  </r>
  <r>
    <d v="2025-12-09T17:06:48"/>
    <s v="1107101126"/>
    <s v="RUBIO GARCIA JUAN JOSE"/>
    <s v="VICEPRESIDENCIA COMERCIAL"/>
    <s v="gerencia de desarrollo comercial"/>
    <s v="SUCURSAL CALI"/>
    <x v="2"/>
    <x v="11"/>
    <x v="15"/>
    <x v="0"/>
    <s v="Muy buena disposicion de todo el equipo y apoyo en las situaciones criticas de los procesos. "/>
    <s v="5.0"/>
    <s v="5.0"/>
    <s v="5.0"/>
    <s v="5.0"/>
    <s v="5.0"/>
    <n v="1"/>
    <n v="1"/>
    <n v="1"/>
    <n v="1"/>
    <n v="1"/>
    <n v="1"/>
  </r>
  <r>
    <d v="2025-12-09T17:07:15"/>
    <s v="1107101126"/>
    <s v="RUBIO GARCIA JUAN JOSE"/>
    <s v="VICEPRESIDENCIA COMERCIAL"/>
    <s v="gerencia de desarrollo comercial"/>
    <s v="SUCURSAL CALI"/>
    <x v="2"/>
    <x v="11"/>
    <x v="16"/>
    <x v="0"/>
    <s v="Apoyo y seguimiento en los negocios, gran ayuda. "/>
    <s v="5.0"/>
    <s v="5.0"/>
    <s v="5.0"/>
    <s v="5.0"/>
    <s v="5.0"/>
    <n v="1"/>
    <n v="1"/>
    <n v="1"/>
    <n v="1"/>
    <n v="1"/>
    <n v="1"/>
  </r>
  <r>
    <d v="2025-12-09T17:07:26"/>
    <s v="1107101126"/>
    <s v="RUBIO GARCIA JUAN JOSE"/>
    <s v="VICEPRESIDENCIA COMERCIAL"/>
    <s v="gerencia de desarrollo comercial"/>
    <s v="SUCURSAL CALI"/>
    <x v="2"/>
    <x v="12"/>
    <x v="17"/>
    <x v="1"/>
    <m/>
    <m/>
    <m/>
    <m/>
    <m/>
    <m/>
    <m/>
    <m/>
    <m/>
    <m/>
    <m/>
    <m/>
  </r>
  <r>
    <d v="2025-12-09T17:07:39"/>
    <s v="1107101126"/>
    <s v="RUBIO GARCIA JUAN JOSE"/>
    <s v="VICEPRESIDENCIA COMERCIAL"/>
    <s v="gerencia de desarrollo comercial"/>
    <s v="SUCURSAL CALI"/>
    <x v="2"/>
    <x v="12"/>
    <x v="18"/>
    <x v="1"/>
    <m/>
    <m/>
    <m/>
    <m/>
    <m/>
    <m/>
    <m/>
    <m/>
    <m/>
    <m/>
    <m/>
    <m/>
  </r>
  <r>
    <d v="2025-12-09T17:08:08"/>
    <s v="1093758735"/>
    <s v="AREVALO MORALES DIEGO ENRIQUE"/>
    <s v="VICEPRESIDENCIA COMERCIAL"/>
    <s v="OFICINA DE MERCADEO Y PUBLICIDAD"/>
    <s v="OFICINA DE MERCADEO Y PUBLICIDAD"/>
    <x v="2"/>
    <x v="12"/>
    <x v="18"/>
    <x v="0"/>
    <s v="Excelente equipo!!"/>
    <s v="5.0"/>
    <s v="5.0"/>
    <s v="5.0"/>
    <s v="5.0"/>
    <s v="5.0"/>
    <n v="1"/>
    <n v="1"/>
    <n v="1"/>
    <n v="1"/>
    <n v="1"/>
    <n v="1"/>
  </r>
  <r>
    <d v="2025-12-09T17:08:15"/>
    <s v="1107101126"/>
    <s v="RUBIO GARCIA JUAN JOSE"/>
    <s v="VICEPRESIDENCIA COMERCIAL"/>
    <s v="gerencia de desarrollo comercial"/>
    <s v="SUCURSAL CALI"/>
    <x v="2"/>
    <x v="13"/>
    <x v="19"/>
    <x v="0"/>
    <s v="Apoyo de todos los funcionarios en temas cruciales y de servicio a nuestros cliente y aliados. Gran apoyo en los resultados"/>
    <s v="5.0"/>
    <s v="5.0"/>
    <s v="5.0"/>
    <s v="5.0"/>
    <s v="5.0"/>
    <n v="1"/>
    <n v="1"/>
    <n v="1"/>
    <n v="1"/>
    <n v="1"/>
    <n v="1"/>
  </r>
  <r>
    <d v="2025-12-09T17:08:46"/>
    <s v="1107101126"/>
    <s v="RUBIO GARCIA JUAN JOSE"/>
    <s v="VICEPRESIDENCIA COMERCIAL"/>
    <s v="gerencia de desarrollo comercial"/>
    <s v="SUCURSAL CALI"/>
    <x v="2"/>
    <x v="14"/>
    <x v="20"/>
    <x v="0"/>
    <s v="Apoyo con la publicidad requerida en los procesos y a las entidades que nos solicitan. "/>
    <s v="4.0"/>
    <s v="4.0"/>
    <s v="4.0"/>
    <s v="4.0"/>
    <s v="4.0"/>
    <n v="0.8"/>
    <n v="0.8"/>
    <n v="0.8"/>
    <n v="0.8"/>
    <n v="0.8"/>
    <n v="0.8"/>
  </r>
  <r>
    <d v="2025-12-09T17:09:00"/>
    <s v="80897460"/>
    <s v="ONTIBON TORRES DAVID ANDRES"/>
    <s v="VICEPRESIDENCIA TECNICA"/>
    <s v="GERENCIA TECNICA DE SEGUROS PATRIMONIALES Y VIDA"/>
    <s v="OFICINA DE RESPONSABILIDAD CIVIL"/>
    <x v="1"/>
    <x v="4"/>
    <x v="6"/>
    <x v="0"/>
    <s v="No estoy seguro de que protocolo tienen cuando se evidencia acoso laboral en las áreas, sería muy bueno conocerlo porque en ocasiones como funcionario uno puede llegar a sentirse desprotegido y desinformado."/>
    <s v="4.0"/>
    <s v="4.0"/>
    <s v="4.0"/>
    <s v="4.0"/>
    <s v="4.0"/>
    <n v="0.8"/>
    <n v="0.8"/>
    <n v="0.8"/>
    <n v="0.8"/>
    <n v="0.8"/>
    <n v="0.8"/>
  </r>
  <r>
    <d v="2025-12-09T17:09:03"/>
    <s v="1107101126"/>
    <s v="RUBIO GARCIA JUAN JOSE"/>
    <s v="VICEPRESIDENCIA COMERCIAL"/>
    <s v="gerencia de desarrollo comercial"/>
    <s v="SUCURSAL CALI"/>
    <x v="3"/>
    <x v="7"/>
    <x v="10"/>
    <x v="1"/>
    <m/>
    <m/>
    <m/>
    <m/>
    <m/>
    <m/>
    <m/>
    <m/>
    <m/>
    <m/>
    <m/>
    <m/>
  </r>
  <r>
    <d v="2025-12-09T17:09:07"/>
    <s v="43985027"/>
    <s v="GIRALDO SOTO CLAUDIA MARCELA"/>
    <s v="VICEPRESIDENCIA DE INDEMNIZACIONES "/>
    <s v="VICEPRESIDENCIA DE INDEMNIZACIONES "/>
    <s v="VICEPRESIDENCIA DE INDEMNIZACIONES "/>
    <x v="1"/>
    <x v="3"/>
    <x v="3"/>
    <x v="0"/>
    <s v="na"/>
    <s v="4.0"/>
    <s v="4.0"/>
    <s v="4.0"/>
    <s v="4.0"/>
    <s v="4.0"/>
    <n v="0.8"/>
    <n v="0.8"/>
    <n v="0.8"/>
    <n v="0.8"/>
    <n v="0.8"/>
    <n v="0.8"/>
  </r>
  <r>
    <d v="2025-12-09T17:09:10"/>
    <s v="80112078"/>
    <s v="PI�EROS MU�OZ OSMAN ALBERTO"/>
    <s v="SECRETARIA GENERAL"/>
    <s v="GERENCIA DE TALENTO HUMANO "/>
    <s v="SUBGERENCIA ADMINISTRACION DE PERSONAL "/>
    <x v="0"/>
    <x v="1"/>
    <x v="1"/>
    <x v="0"/>
    <s v="ninguna"/>
    <s v="2.0"/>
    <s v="2.0"/>
    <s v="2.0"/>
    <s v="2.0"/>
    <s v="2.0"/>
    <n v="0.4"/>
    <n v="0.4"/>
    <n v="0.4"/>
    <n v="0.4"/>
    <n v="0.4"/>
    <n v="0.4"/>
  </r>
  <r>
    <d v="2025-12-09T17:09:17"/>
    <s v="1107101126"/>
    <s v="RUBIO GARCIA JUAN JOSE"/>
    <s v="VICEPRESIDENCIA COMERCIAL"/>
    <s v="gerencia de desarrollo comercial"/>
    <s v="SUCURSAL CALI"/>
    <x v="3"/>
    <x v="15"/>
    <x v="21"/>
    <x v="1"/>
    <m/>
    <m/>
    <m/>
    <m/>
    <m/>
    <m/>
    <m/>
    <m/>
    <m/>
    <m/>
    <m/>
    <m/>
  </r>
  <r>
    <d v="2025-12-09T17:09:32"/>
    <s v="1107101126"/>
    <s v="RUBIO GARCIA JUAN JOSE"/>
    <s v="VICEPRESIDENCIA COMERCIAL"/>
    <s v="gerencia de desarrollo comercial"/>
    <s v="SUCURSAL CALI"/>
    <x v="3"/>
    <x v="15"/>
    <x v="22"/>
    <x v="1"/>
    <m/>
    <m/>
    <m/>
    <m/>
    <m/>
    <m/>
    <m/>
    <m/>
    <m/>
    <m/>
    <m/>
    <m/>
  </r>
  <r>
    <d v="2025-12-09T17:09:39"/>
    <s v="80112078"/>
    <s v="PI�EROS MU�OZ OSMAN ALBERTO"/>
    <s v="SECRETARIA GENERAL"/>
    <s v="GERENCIA DE TALENTO HUMANO "/>
    <s v="SUBGERENCIA ADMINISTRACION DE PERSONAL "/>
    <x v="0"/>
    <x v="0"/>
    <x v="0"/>
    <x v="0"/>
    <s v="ninguna "/>
    <s v="2.0"/>
    <s v="2.0"/>
    <s v="2.0"/>
    <s v="2.0"/>
    <s v="2.0"/>
    <n v="0.4"/>
    <n v="0.4"/>
    <n v="0.4"/>
    <n v="0.4"/>
    <n v="0.4"/>
    <n v="0.4"/>
  </r>
  <r>
    <d v="2025-12-09T17:09:44"/>
    <s v="1107101126"/>
    <s v="RUBIO GARCIA JUAN JOSE"/>
    <s v="VICEPRESIDENCIA COMERCIAL"/>
    <s v="gerencia de desarrollo comercial"/>
    <s v="SUCURSAL CALI"/>
    <x v="3"/>
    <x v="16"/>
    <x v="23"/>
    <x v="1"/>
    <m/>
    <m/>
    <m/>
    <m/>
    <m/>
    <m/>
    <m/>
    <m/>
    <m/>
    <m/>
    <m/>
    <m/>
  </r>
  <r>
    <d v="2025-12-09T17:09:55"/>
    <s v="43985027"/>
    <s v="GIRALDO SOTO CLAUDIA MARCELA"/>
    <s v="VICEPRESIDENCIA DE INDEMNIZACIONES "/>
    <s v="VICEPRESIDENCIA DE INDEMNIZACIONES "/>
    <s v="VICEPRESIDENCIA DE INDEMNIZACIONES "/>
    <x v="2"/>
    <x v="13"/>
    <x v="19"/>
    <x v="0"/>
    <s v="na"/>
    <s v="3.0"/>
    <s v="3.0"/>
    <s v="4.0"/>
    <s v="4.0"/>
    <s v="4.0"/>
    <n v="0.6"/>
    <n v="0.6"/>
    <n v="0.8"/>
    <n v="0.8"/>
    <n v="0.8"/>
    <n v="0.72"/>
  </r>
  <r>
    <d v="2025-12-09T17:10:28"/>
    <s v="1107101126"/>
    <s v="RUBIO GARCIA JUAN JOSE"/>
    <s v="VICEPRESIDENCIA COMERCIAL"/>
    <s v="gerencia de desarrollo comercial"/>
    <s v="SUCURSAL CALI"/>
    <x v="3"/>
    <x v="16"/>
    <x v="24"/>
    <x v="0"/>
    <s v="No se logra a veces una fácil comunicación"/>
    <s v="3.0"/>
    <s v="3.0"/>
    <s v="3.0"/>
    <s v="3.0"/>
    <s v="3.0"/>
    <n v="0.6"/>
    <n v="0.6"/>
    <n v="0.6"/>
    <n v="0.6"/>
    <n v="0.6"/>
    <n v="0.6"/>
  </r>
  <r>
    <d v="2025-12-09T17:10:33"/>
    <s v="80112078"/>
    <s v="PI�EROS MU�OZ OSMAN ALBERTO"/>
    <s v="SECRETARIA GENERAL"/>
    <s v="GERENCIA DE TALENTO HUMANO "/>
    <s v="SUBGERENCIA ADMINISTRACION DE PERSONAL "/>
    <x v="0"/>
    <x v="2"/>
    <x v="2"/>
    <x v="0"/>
    <s v="Se nota el cambio desde la llegada de Carolina Osorio, pero aun existe varios funcionarios que son poco colaborativos"/>
    <s v="2.0"/>
    <s v="2.0"/>
    <s v="2.0"/>
    <s v="2.0"/>
    <s v="2.0"/>
    <n v="0.4"/>
    <n v="0.4"/>
    <n v="0.4"/>
    <n v="0.4"/>
    <n v="0.4"/>
    <n v="0.4"/>
  </r>
  <r>
    <d v="2025-12-09T17:10:45"/>
    <s v="1107101126"/>
    <s v="RUBIO GARCIA JUAN JOSE"/>
    <s v="VICEPRESIDENCIA COMERCIAL"/>
    <s v="gerencia de desarrollo comercial"/>
    <s v="SUCURSAL CALI"/>
    <x v="3"/>
    <x v="16"/>
    <x v="25"/>
    <x v="1"/>
    <m/>
    <m/>
    <m/>
    <m/>
    <m/>
    <m/>
    <m/>
    <m/>
    <m/>
    <m/>
    <m/>
    <m/>
  </r>
  <r>
    <d v="2025-12-09T17:11:35"/>
    <s v="43985027"/>
    <s v="GIRALDO SOTO CLAUDIA MARCELA"/>
    <s v="VICEPRESIDENCIA DE INDEMNIZACIONES "/>
    <s v="VICEPRESIDENCIA DE INDEMNIZACIONES "/>
    <s v="VICEPRESIDENCIA DE INDEMNIZACIONES "/>
    <x v="3"/>
    <x v="16"/>
    <x v="26"/>
    <x v="0"/>
    <s v="na"/>
    <s v="5.0"/>
    <s v="5.0"/>
    <s v="5.0"/>
    <s v="5.0"/>
    <s v="5.0"/>
    <n v="1"/>
    <n v="1"/>
    <n v="1"/>
    <n v="1"/>
    <n v="1"/>
    <n v="1"/>
  </r>
  <r>
    <d v="2025-12-09T17:11:35"/>
    <s v="80897460"/>
    <s v="ONTIBON TORRES DAVID ANDRES"/>
    <s v="VICEPRESIDENCIA TECNICA"/>
    <s v="GERENCIA TECNICA DE SEGUROS PATRIMONIALES Y VIDA"/>
    <s v="OFICINA DE RESPONSABILIDAD CIVIL"/>
    <x v="1"/>
    <x v="4"/>
    <x v="7"/>
    <x v="0"/>
    <s v="no sé si sea de esta oficina, pero tienen una oportunidad de mejora en el trámite de las comisiones a otras ciudades, generalmente lo envían a uno sin viáticos y se los pagan cuando uno llega, también la asignación de vuelos y hoteles se hace sobre el tiempo"/>
    <s v="4.0"/>
    <s v="4.0"/>
    <s v="4.0"/>
    <s v="4.0"/>
    <s v="4.0"/>
    <n v="0.8"/>
    <n v="0.8"/>
    <n v="0.8"/>
    <n v="0.8"/>
    <n v="0.8"/>
    <n v="0.8"/>
  </r>
  <r>
    <d v="2025-12-09T17:11:41"/>
    <s v="1107101126"/>
    <s v="RUBIO GARCIA JUAN JOSE"/>
    <s v="VICEPRESIDENCIA COMERCIAL"/>
    <s v="gerencia de desarrollo comercial"/>
    <s v="SUCURSAL CALI"/>
    <x v="3"/>
    <x v="16"/>
    <x v="26"/>
    <x v="0"/>
    <s v="A pesar de las complejidades del sistema se recibe apoyo del area, "/>
    <s v="3.0"/>
    <s v="3.0"/>
    <s v="3.0"/>
    <s v="4.0"/>
    <s v="4.0"/>
    <n v="0.6"/>
    <n v="0.6"/>
    <n v="0.6"/>
    <n v="0.8"/>
    <n v="0.8"/>
    <n v="0.68"/>
  </r>
  <r>
    <d v="2025-12-09T17:11:50"/>
    <s v="1107101126"/>
    <s v="RUBIO GARCIA JUAN JOSE"/>
    <s v="VICEPRESIDENCIA COMERCIAL"/>
    <s v="gerencia de desarrollo comercial"/>
    <s v="SUCURSAL CALI"/>
    <x v="3"/>
    <x v="16"/>
    <x v="27"/>
    <x v="1"/>
    <m/>
    <m/>
    <m/>
    <m/>
    <m/>
    <m/>
    <m/>
    <m/>
    <m/>
    <m/>
    <m/>
    <m/>
  </r>
  <r>
    <d v="2025-12-09T17:11:54"/>
    <s v="80112078"/>
    <s v="PI�EROS MU�OZ OSMAN ALBERTO"/>
    <s v="SECRETARIA GENERAL"/>
    <s v="GERENCIA DE TALENTO HUMANO "/>
    <s v="SUBGERENCIA ADMINISTRACION DE PERSONAL "/>
    <x v="1"/>
    <x v="3"/>
    <x v="3"/>
    <x v="0"/>
    <s v="ninguna "/>
    <s v="2.0"/>
    <s v="2.0"/>
    <s v="2.0"/>
    <s v="2.0"/>
    <s v="2.0"/>
    <n v="0.4"/>
    <n v="0.4"/>
    <n v="0.4"/>
    <n v="0.4"/>
    <n v="0.4"/>
    <n v="0.4"/>
  </r>
  <r>
    <d v="2025-12-09T17:12:05"/>
    <s v="1107101126"/>
    <s v="RUBIO GARCIA JUAN JOSE"/>
    <s v="VICEPRESIDENCIA COMERCIAL"/>
    <s v="gerencia de desarrollo comercial"/>
    <s v="SUCURSAL CALI"/>
    <x v="3"/>
    <x v="17"/>
    <x v="28"/>
    <x v="1"/>
    <m/>
    <m/>
    <m/>
    <m/>
    <m/>
    <m/>
    <m/>
    <m/>
    <m/>
    <m/>
    <m/>
    <m/>
  </r>
  <r>
    <d v="2025-12-09T17:12:09"/>
    <s v="43985027"/>
    <s v="GIRALDO SOTO CLAUDIA MARCELA"/>
    <s v="VICEPRESIDENCIA DE INDEMNIZACIONES "/>
    <s v="VICEPRESIDENCIA DE INDEMNIZACIONES "/>
    <s v="VICEPRESIDENCIA DE INDEMNIZACIONES "/>
    <x v="3"/>
    <x v="17"/>
    <x v="29"/>
    <x v="0"/>
    <s v="na"/>
    <s v="4.0"/>
    <s v="4.0"/>
    <s v="4.0"/>
    <s v="4.0"/>
    <s v="4.0"/>
    <n v="0.8"/>
    <n v="0.8"/>
    <n v="0.8"/>
    <n v="0.8"/>
    <n v="0.8"/>
    <n v="0.8"/>
  </r>
  <r>
    <d v="2025-12-09T17:12:12"/>
    <s v="80897460"/>
    <s v="ONTIBON TORRES DAVID ANDRES"/>
    <s v="VICEPRESIDENCIA TECNICA"/>
    <s v="GERENCIA TECNICA DE SEGUROS PATRIMONIALES Y VIDA"/>
    <s v="OFICINA DE RESPONSABILIDAD CIVIL"/>
    <x v="1"/>
    <x v="4"/>
    <x v="30"/>
    <x v="0"/>
    <s v="ninguna, "/>
    <s v="4.0"/>
    <s v="4.0"/>
    <s v="4.0"/>
    <s v="4.0"/>
    <s v="4.0"/>
    <n v="0.8"/>
    <n v="0.8"/>
    <n v="0.8"/>
    <n v="0.8"/>
    <n v="0.8"/>
    <n v="0.8"/>
  </r>
  <r>
    <d v="2025-12-09T17:12:13"/>
    <s v="80112078"/>
    <s v="PI�EROS MU�OZ OSMAN ALBERTO"/>
    <s v="SECRETARIA GENERAL"/>
    <s v="GERENCIA DE TALENTO HUMANO "/>
    <s v="SUBGERENCIA ADMINISTRACION DE PERSONAL "/>
    <x v="1"/>
    <x v="3"/>
    <x v="4"/>
    <x v="0"/>
    <s v="."/>
    <s v="1.0"/>
    <s v="1.0"/>
    <s v="1.0"/>
    <s v="1.0"/>
    <s v="1.0"/>
    <n v="0.2"/>
    <n v="0.2"/>
    <n v="0.2"/>
    <n v="0.2"/>
    <n v="0.2"/>
    <n v="0.2"/>
  </r>
  <r>
    <d v="2025-12-09T17:12:15"/>
    <s v="1107101126"/>
    <s v="RUBIO GARCIA JUAN JOSE"/>
    <s v="VICEPRESIDENCIA COMERCIAL"/>
    <s v="gerencia de desarrollo comercial"/>
    <s v="SUCURSAL CALI"/>
    <x v="3"/>
    <x v="17"/>
    <x v="29"/>
    <x v="1"/>
    <m/>
    <m/>
    <m/>
    <m/>
    <m/>
    <m/>
    <m/>
    <m/>
    <m/>
    <m/>
    <m/>
    <m/>
  </r>
  <r>
    <d v="2025-12-09T17:12:25"/>
    <s v="1107101126"/>
    <s v="RUBIO GARCIA JUAN JOSE"/>
    <s v="VICEPRESIDENCIA COMERCIAL"/>
    <s v="gerencia de desarrollo comercial"/>
    <s v="SUCURSAL CALI"/>
    <x v="0"/>
    <x v="1"/>
    <x v="1"/>
    <x v="1"/>
    <m/>
    <m/>
    <m/>
    <m/>
    <m/>
    <m/>
    <m/>
    <m/>
    <m/>
    <m/>
    <m/>
    <m/>
  </r>
  <r>
    <d v="2025-12-09T17:12:34"/>
    <s v="80897460"/>
    <s v="ONTIBON TORRES DAVID ANDRES"/>
    <s v="VICEPRESIDENCIA TECNICA"/>
    <s v="GERENCIA TECNICA DE SEGUROS PATRIMONIALES Y VIDA"/>
    <s v="OFICINA DE RESPONSABILIDAD CIVIL"/>
    <x v="0"/>
    <x v="0"/>
    <x v="0"/>
    <x v="1"/>
    <m/>
    <m/>
    <m/>
    <m/>
    <m/>
    <m/>
    <m/>
    <m/>
    <m/>
    <m/>
    <m/>
    <m/>
  </r>
  <r>
    <d v="2025-12-09T17:12:34"/>
    <s v="1107101126"/>
    <s v="RUBIO GARCIA JUAN JOSE"/>
    <s v="VICEPRESIDENCIA COMERCIAL"/>
    <s v="gerencia de desarrollo comercial"/>
    <s v="SUCURSAL CALI"/>
    <x v="0"/>
    <x v="0"/>
    <x v="0"/>
    <x v="1"/>
    <m/>
    <m/>
    <m/>
    <m/>
    <m/>
    <m/>
    <m/>
    <m/>
    <m/>
    <m/>
    <m/>
    <m/>
  </r>
  <r>
    <d v="2025-12-09T17:12:34"/>
    <s v="80112078"/>
    <s v="PI�EROS MU�OZ OSMAN ALBERTO"/>
    <s v="SECRETARIA GENERAL"/>
    <s v="GERENCIA DE TALENTO HUMANO "/>
    <s v="SUBGERENCIA ADMINISTRACION DE PERSONAL "/>
    <x v="1"/>
    <x v="3"/>
    <x v="5"/>
    <x v="0"/>
    <s v="."/>
    <s v="1.0"/>
    <s v="1.0"/>
    <s v="1.0"/>
    <s v="1.0"/>
    <s v="1.0"/>
    <n v="0.2"/>
    <n v="0.2"/>
    <n v="0.2"/>
    <n v="0.2"/>
    <n v="0.2"/>
    <n v="0.2"/>
  </r>
  <r>
    <d v="2025-12-09T17:12:48"/>
    <s v="80897460"/>
    <s v="ONTIBON TORRES DAVID ANDRES"/>
    <s v="VICEPRESIDENCIA TECNICA"/>
    <s v="GERENCIA TECNICA DE SEGUROS PATRIMONIALES Y VIDA"/>
    <s v="OFICINA DE RESPONSABILIDAD CIVIL"/>
    <x v="0"/>
    <x v="1"/>
    <x v="1"/>
    <x v="1"/>
    <m/>
    <m/>
    <m/>
    <m/>
    <m/>
    <m/>
    <m/>
    <m/>
    <m/>
    <m/>
    <m/>
    <m/>
  </r>
  <r>
    <d v="2025-12-09T17:12:48"/>
    <s v="80112078"/>
    <s v="PI�EROS MU�OZ OSMAN ALBERTO"/>
    <s v="SECRETARIA GENERAL"/>
    <s v="GERENCIA DE TALENTO HUMANO "/>
    <s v="SUBGERENCIA ADMINISTRACION DE PERSONAL "/>
    <x v="1"/>
    <x v="4"/>
    <x v="6"/>
    <x v="1"/>
    <m/>
    <m/>
    <m/>
    <m/>
    <m/>
    <m/>
    <m/>
    <m/>
    <m/>
    <m/>
    <m/>
    <m/>
  </r>
  <r>
    <d v="2025-12-09T17:12:59"/>
    <s v="80112078"/>
    <s v="PI�EROS MU�OZ OSMAN ALBERTO"/>
    <s v="SECRETARIA GENERAL"/>
    <s v="GERENCIA DE TALENTO HUMANO "/>
    <s v="SUBGERENCIA ADMINISTRACION DE PERSONAL "/>
    <x v="1"/>
    <x v="4"/>
    <x v="7"/>
    <x v="1"/>
    <m/>
    <m/>
    <m/>
    <m/>
    <m/>
    <m/>
    <m/>
    <m/>
    <m/>
    <m/>
    <m/>
    <m/>
  </r>
  <r>
    <d v="2025-12-09T17:13:07"/>
    <s v="1107101126"/>
    <s v="RUBIO GARCIA JUAN JOSE"/>
    <s v="VICEPRESIDENCIA COMERCIAL"/>
    <s v="gerencia de desarrollo comercial"/>
    <s v="SUCURSAL CALI"/>
    <x v="0"/>
    <x v="2"/>
    <x v="2"/>
    <x v="0"/>
    <s v="Todo bien, falta mas personal para atender solicitudes"/>
    <s v="4.0"/>
    <s v="3.0"/>
    <s v="3.0"/>
    <s v="4.0"/>
    <s v="5.0"/>
    <n v="0.8"/>
    <n v="0.6"/>
    <n v="0.6"/>
    <n v="0.8"/>
    <n v="1"/>
    <n v="0.76"/>
  </r>
  <r>
    <d v="2025-12-09T17:13:10"/>
    <s v="80112078"/>
    <s v="PI�EROS MU�OZ OSMAN ALBERTO"/>
    <s v="SECRETARIA GENERAL"/>
    <s v="GERENCIA DE TALENTO HUMANO "/>
    <s v="SUBGERENCIA ADMINISTRACION DE PERSONAL "/>
    <x v="1"/>
    <x v="4"/>
    <x v="30"/>
    <x v="1"/>
    <m/>
    <m/>
    <m/>
    <m/>
    <m/>
    <m/>
    <m/>
    <m/>
    <m/>
    <m/>
    <m/>
    <m/>
  </r>
  <r>
    <d v="2025-12-09T17:13:17"/>
    <s v="1107101126"/>
    <s v="RUBIO GARCIA JUAN JOSE"/>
    <s v="VICEPRESIDENCIA COMERCIAL"/>
    <s v="gerencia de desarrollo comercial"/>
    <s v="SUCURSAL CALI"/>
    <x v="1"/>
    <x v="3"/>
    <x v="3"/>
    <x v="1"/>
    <m/>
    <m/>
    <m/>
    <m/>
    <m/>
    <m/>
    <m/>
    <m/>
    <m/>
    <m/>
    <m/>
    <m/>
  </r>
  <r>
    <d v="2025-12-09T17:13:25"/>
    <s v="1107101126"/>
    <s v="RUBIO GARCIA JUAN JOSE"/>
    <s v="VICEPRESIDENCIA COMERCIAL"/>
    <s v="gerencia de desarrollo comercial"/>
    <s v="SUCURSAL CALI"/>
    <x v="1"/>
    <x v="3"/>
    <x v="4"/>
    <x v="1"/>
    <m/>
    <m/>
    <m/>
    <m/>
    <m/>
    <m/>
    <m/>
    <m/>
    <m/>
    <m/>
    <m/>
    <m/>
  </r>
  <r>
    <d v="2025-12-09T17:13:33"/>
    <s v="1107101126"/>
    <s v="RUBIO GARCIA JUAN JOSE"/>
    <s v="VICEPRESIDENCIA COMERCIAL"/>
    <s v="gerencia de desarrollo comercial"/>
    <s v="SUCURSAL CALI"/>
    <x v="1"/>
    <x v="3"/>
    <x v="5"/>
    <x v="1"/>
    <m/>
    <m/>
    <m/>
    <m/>
    <m/>
    <m/>
    <m/>
    <m/>
    <m/>
    <m/>
    <m/>
    <m/>
  </r>
  <r>
    <d v="2025-12-09T17:13:34"/>
    <s v="80112078"/>
    <s v="PI�EROS MU�OZ OSMAN ALBERTO"/>
    <s v="SECRETARIA GENERAL"/>
    <s v="GERENCIA DE TALENTO HUMANO "/>
    <s v="SUBGERENCIA ADMINISTRACION DE PERSONAL "/>
    <x v="2"/>
    <x v="5"/>
    <x v="8"/>
    <x v="0"/>
    <s v="."/>
    <s v="1.0"/>
    <s v="1.0"/>
    <s v="1.0"/>
    <s v="1.0"/>
    <s v="1.0"/>
    <n v="0.2"/>
    <n v="0.2"/>
    <n v="0.2"/>
    <n v="0.2"/>
    <n v="0.2"/>
    <n v="0.2"/>
  </r>
  <r>
    <d v="2025-12-09T17:13:42"/>
    <s v="1107101126"/>
    <s v="RUBIO GARCIA JUAN JOSE"/>
    <s v="VICEPRESIDENCIA COMERCIAL"/>
    <s v="gerencia de desarrollo comercial"/>
    <s v="SUCURSAL CALI"/>
    <x v="1"/>
    <x v="4"/>
    <x v="6"/>
    <x v="1"/>
    <m/>
    <m/>
    <m/>
    <m/>
    <m/>
    <m/>
    <m/>
    <m/>
    <m/>
    <m/>
    <m/>
    <m/>
  </r>
  <r>
    <d v="2025-12-09T17:13:48"/>
    <s v="80112078"/>
    <s v="PI�EROS MU�OZ OSMAN ALBERTO"/>
    <s v="SECRETARIA GENERAL"/>
    <s v="GERENCIA DE TALENTO HUMANO "/>
    <s v="SUBGERENCIA ADMINISTRACION DE PERSONAL "/>
    <x v="2"/>
    <x v="6"/>
    <x v="9"/>
    <x v="1"/>
    <m/>
    <m/>
    <m/>
    <m/>
    <m/>
    <m/>
    <m/>
    <m/>
    <m/>
    <m/>
    <m/>
    <m/>
  </r>
  <r>
    <d v="2025-12-09T17:13:51"/>
    <s v="1107101126"/>
    <s v="RUBIO GARCIA JUAN JOSE"/>
    <s v="VICEPRESIDENCIA COMERCIAL"/>
    <s v="gerencia de desarrollo comercial"/>
    <s v="SUCURSAL CALI"/>
    <x v="1"/>
    <x v="4"/>
    <x v="7"/>
    <x v="1"/>
    <m/>
    <m/>
    <m/>
    <m/>
    <m/>
    <m/>
    <m/>
    <m/>
    <m/>
    <m/>
    <m/>
    <m/>
  </r>
  <r>
    <d v="2025-12-09T17:13:58"/>
    <s v="80112078"/>
    <s v="PI�EROS MU�OZ OSMAN ALBERTO"/>
    <s v="SECRETARIA GENERAL"/>
    <s v="GERENCIA DE TALENTO HUMANO "/>
    <s v="SUBGERENCIA ADMINISTRACION DE PERSONAL "/>
    <x v="2"/>
    <x v="6"/>
    <x v="11"/>
    <x v="1"/>
    <m/>
    <m/>
    <m/>
    <m/>
    <m/>
    <m/>
    <m/>
    <m/>
    <m/>
    <m/>
    <m/>
    <m/>
  </r>
  <r>
    <d v="2025-12-09T17:13:59"/>
    <s v="1107101126"/>
    <s v="RUBIO GARCIA JUAN JOSE"/>
    <s v="VICEPRESIDENCIA COMERCIAL"/>
    <s v="gerencia de desarrollo comercial"/>
    <s v="SUCURSAL CALI"/>
    <x v="1"/>
    <x v="4"/>
    <x v="30"/>
    <x v="1"/>
    <m/>
    <m/>
    <m/>
    <m/>
    <m/>
    <m/>
    <m/>
    <m/>
    <m/>
    <m/>
    <m/>
    <m/>
  </r>
  <r>
    <d v="2025-12-09T17:14:07"/>
    <s v="80112078"/>
    <s v="PI�EROS MU�OZ OSMAN ALBERTO"/>
    <s v="SECRETARIA GENERAL"/>
    <s v="GERENCIA DE TALENTO HUMANO "/>
    <s v="SUBGERENCIA ADMINISTRACION DE PERSONAL "/>
    <x v="2"/>
    <x v="11"/>
    <x v="15"/>
    <x v="1"/>
    <m/>
    <m/>
    <m/>
    <m/>
    <m/>
    <m/>
    <m/>
    <m/>
    <m/>
    <m/>
    <m/>
    <m/>
  </r>
  <r>
    <d v="2025-12-09T17:14:08"/>
    <s v="1107101126"/>
    <s v="RUBIO GARCIA JUAN JOSE"/>
    <s v="VICEPRESIDENCIA COMERCIAL"/>
    <s v="gerencia de desarrollo comercial"/>
    <s v="SUCURSAL CALI"/>
    <x v="4"/>
    <x v="8"/>
    <x v="12"/>
    <x v="1"/>
    <m/>
    <m/>
    <m/>
    <m/>
    <m/>
    <m/>
    <m/>
    <m/>
    <m/>
    <m/>
    <m/>
    <m/>
  </r>
  <r>
    <d v="2025-12-09T17:14:17"/>
    <s v="80112078"/>
    <s v="PI�EROS MU�OZ OSMAN ALBERTO"/>
    <s v="SECRETARIA GENERAL"/>
    <s v="GERENCIA DE TALENTO HUMANO "/>
    <s v="SUBGERENCIA ADMINISTRACION DE PERSONAL "/>
    <x v="2"/>
    <x v="11"/>
    <x v="16"/>
    <x v="1"/>
    <m/>
    <m/>
    <m/>
    <m/>
    <m/>
    <m/>
    <m/>
    <m/>
    <m/>
    <m/>
    <m/>
    <m/>
  </r>
  <r>
    <d v="2025-12-09T17:14:18"/>
    <s v="1107101126"/>
    <s v="RUBIO GARCIA JUAN JOSE"/>
    <s v="VICEPRESIDENCIA COMERCIAL"/>
    <s v="gerencia de desarrollo comercial"/>
    <s v="SUCURSAL CALI"/>
    <x v="4"/>
    <x v="18"/>
    <x v="31"/>
    <x v="1"/>
    <m/>
    <m/>
    <m/>
    <m/>
    <m/>
    <m/>
    <m/>
    <m/>
    <m/>
    <m/>
    <m/>
    <m/>
  </r>
  <r>
    <d v="2025-12-09T17:14:19"/>
    <s v="43985027"/>
    <s v="GIRALDO SOTO CLAUDIA MARCELA"/>
    <s v="VICEPRESIDENCIA DE INDEMNIZACIONES "/>
    <s v="VICEPRESIDENCIA DE INDEMNIZACIONES "/>
    <s v="VICEPRESIDENCIA DE INDEMNIZACIONES "/>
    <x v="1"/>
    <x v="4"/>
    <x v="7"/>
    <x v="0"/>
    <s v="na"/>
    <s v="5.0"/>
    <s v="5.0"/>
    <s v="5.0"/>
    <s v="5.0"/>
    <s v="5.0"/>
    <n v="1"/>
    <n v="1"/>
    <n v="1"/>
    <n v="1"/>
    <n v="1"/>
    <n v="1"/>
  </r>
  <r>
    <d v="2025-12-09T17:14:25"/>
    <s v="1107101126"/>
    <s v="RUBIO GARCIA JUAN JOSE"/>
    <s v="VICEPRESIDENCIA COMERCIAL"/>
    <s v="gerencia de desarrollo comercial"/>
    <s v="SUCURSAL CALI"/>
    <x v="4"/>
    <x v="19"/>
    <x v="32"/>
    <x v="1"/>
    <m/>
    <m/>
    <m/>
    <m/>
    <m/>
    <m/>
    <m/>
    <m/>
    <m/>
    <m/>
    <m/>
    <m/>
  </r>
  <r>
    <d v="2025-12-09T17:14:29"/>
    <s v="80112078"/>
    <s v="PI�EROS MU�OZ OSMAN ALBERTO"/>
    <s v="SECRETARIA GENERAL"/>
    <s v="GERENCIA DE TALENTO HUMANO "/>
    <s v="SUBGERENCIA ADMINISTRACION DE PERSONAL "/>
    <x v="2"/>
    <x v="12"/>
    <x v="17"/>
    <x v="1"/>
    <m/>
    <m/>
    <m/>
    <m/>
    <m/>
    <m/>
    <m/>
    <m/>
    <m/>
    <m/>
    <m/>
    <m/>
  </r>
  <r>
    <d v="2025-12-09T17:14:32"/>
    <s v="1107101126"/>
    <s v="RUBIO GARCIA JUAN JOSE"/>
    <s v="VICEPRESIDENCIA COMERCIAL"/>
    <s v="gerencia de desarrollo comercial"/>
    <s v="SUCURSAL CALI"/>
    <x v="4"/>
    <x v="19"/>
    <x v="33"/>
    <x v="1"/>
    <m/>
    <m/>
    <m/>
    <m/>
    <m/>
    <m/>
    <m/>
    <m/>
    <m/>
    <m/>
    <m/>
    <m/>
  </r>
  <r>
    <d v="2025-12-09T17:14:40"/>
    <s v="1107101126"/>
    <s v="RUBIO GARCIA JUAN JOSE"/>
    <s v="VICEPRESIDENCIA COMERCIAL"/>
    <s v="gerencia de desarrollo comercial"/>
    <s v="SUCURSAL CALI"/>
    <x v="4"/>
    <x v="20"/>
    <x v="34"/>
    <x v="1"/>
    <m/>
    <m/>
    <m/>
    <m/>
    <m/>
    <m/>
    <m/>
    <m/>
    <m/>
    <m/>
    <m/>
    <m/>
  </r>
  <r>
    <d v="2025-12-09T17:14:48"/>
    <s v="1107101126"/>
    <s v="RUBIO GARCIA JUAN JOSE"/>
    <s v="VICEPRESIDENCIA COMERCIAL"/>
    <s v="gerencia de desarrollo comercial"/>
    <s v="SUCURSAL CALI"/>
    <x v="4"/>
    <x v="21"/>
    <x v="35"/>
    <x v="1"/>
    <m/>
    <m/>
    <m/>
    <m/>
    <m/>
    <m/>
    <m/>
    <m/>
    <m/>
    <m/>
    <m/>
    <m/>
  </r>
  <r>
    <d v="2025-12-09T17:15:06"/>
    <s v="1107101126"/>
    <s v="RUBIO GARCIA JUAN JOSE"/>
    <s v="VICEPRESIDENCIA COMERCIAL"/>
    <s v="gerencia de desarrollo comercial"/>
    <s v="SUCURSAL CALI"/>
    <x v="4"/>
    <x v="22"/>
    <x v="36"/>
    <x v="0"/>
    <s v="Disposicion y apoyo de todo el personal. "/>
    <s v="5.0"/>
    <s v="5.0"/>
    <s v="5.0"/>
    <s v="5.0"/>
    <s v="5.0"/>
    <n v="1"/>
    <n v="1"/>
    <n v="1"/>
    <n v="1"/>
    <n v="1"/>
    <n v="1"/>
  </r>
  <r>
    <d v="2025-12-09T17:15:09"/>
    <s v="43985027"/>
    <s v="GIRALDO SOTO CLAUDIA MARCELA"/>
    <s v="VICEPRESIDENCIA DE INDEMNIZACIONES "/>
    <s v="VICEPRESIDENCIA DE INDEMNIZACIONES "/>
    <s v="VICEPRESIDENCIA DE INDEMNIZACIONES "/>
    <x v="5"/>
    <x v="23"/>
    <x v="37"/>
    <x v="0"/>
    <s v="na"/>
    <s v="5.0"/>
    <s v="5.0"/>
    <s v="5.0"/>
    <s v="5.0"/>
    <s v="5.0"/>
    <n v="1"/>
    <n v="1"/>
    <n v="1"/>
    <n v="1"/>
    <n v="1"/>
    <n v="1"/>
  </r>
  <r>
    <d v="2025-12-09T17:15:15"/>
    <s v="1107101126"/>
    <s v="RUBIO GARCIA JUAN JOSE"/>
    <s v="VICEPRESIDENCIA COMERCIAL"/>
    <s v="gerencia de desarrollo comercial"/>
    <s v="SUCURSAL CALI"/>
    <x v="4"/>
    <x v="24"/>
    <x v="38"/>
    <x v="1"/>
    <m/>
    <m/>
    <m/>
    <m/>
    <m/>
    <m/>
    <m/>
    <m/>
    <m/>
    <m/>
    <m/>
    <m/>
  </r>
  <r>
    <d v="2025-12-09T17:15:21"/>
    <s v="1107101126"/>
    <s v="RUBIO GARCIA JUAN JOSE"/>
    <s v="VICEPRESIDENCIA COMERCIAL"/>
    <s v="gerencia de desarrollo comercial"/>
    <s v="SUCURSAL CALI"/>
    <x v="4"/>
    <x v="24"/>
    <x v="39"/>
    <x v="1"/>
    <m/>
    <m/>
    <m/>
    <m/>
    <m/>
    <m/>
    <m/>
    <m/>
    <m/>
    <m/>
    <m/>
    <m/>
  </r>
  <r>
    <d v="2025-12-09T17:15:27"/>
    <s v="80112078"/>
    <s v="PI�EROS MU�OZ OSMAN ALBERTO"/>
    <s v="SECRETARIA GENERAL"/>
    <s v="GERENCIA DE TALENTO HUMANO "/>
    <s v="SUBGERENCIA ADMINISTRACION DE PERSONAL "/>
    <x v="2"/>
    <x v="12"/>
    <x v="18"/>
    <x v="1"/>
    <m/>
    <m/>
    <m/>
    <m/>
    <m/>
    <m/>
    <m/>
    <m/>
    <m/>
    <m/>
    <m/>
    <m/>
  </r>
  <r>
    <d v="2025-12-09T17:15:30"/>
    <s v="1107101126"/>
    <s v="RUBIO GARCIA JUAN JOSE"/>
    <s v="VICEPRESIDENCIA COMERCIAL"/>
    <s v="gerencia de desarrollo comercial"/>
    <s v="SUCURSAL CALI"/>
    <x v="5"/>
    <x v="9"/>
    <x v="13"/>
    <x v="1"/>
    <m/>
    <m/>
    <m/>
    <m/>
    <m/>
    <m/>
    <m/>
    <m/>
    <m/>
    <m/>
    <m/>
    <m/>
  </r>
  <r>
    <d v="2025-12-09T17:15:32"/>
    <s v="43985027"/>
    <s v="GIRALDO SOTO CLAUDIA MARCELA"/>
    <s v="VICEPRESIDENCIA DE INDEMNIZACIONES "/>
    <s v="VICEPRESIDENCIA DE INDEMNIZACIONES "/>
    <s v="VICEPRESIDENCIA DE INDEMNIZACIONES "/>
    <x v="5"/>
    <x v="25"/>
    <x v="40"/>
    <x v="0"/>
    <s v="na"/>
    <s v="5.0"/>
    <s v="5.0"/>
    <s v="5.0"/>
    <s v="5.0"/>
    <s v="5.0"/>
    <n v="1"/>
    <n v="1"/>
    <n v="1"/>
    <n v="1"/>
    <n v="1"/>
    <n v="1"/>
  </r>
  <r>
    <d v="2025-12-09T17:15:39"/>
    <s v="1107101126"/>
    <s v="RUBIO GARCIA JUAN JOSE"/>
    <s v="VICEPRESIDENCIA COMERCIAL"/>
    <s v="gerencia de desarrollo comercial"/>
    <s v="SUCURSAL CALI"/>
    <x v="5"/>
    <x v="23"/>
    <x v="37"/>
    <x v="1"/>
    <m/>
    <m/>
    <m/>
    <m/>
    <m/>
    <m/>
    <m/>
    <m/>
    <m/>
    <m/>
    <m/>
    <m/>
  </r>
  <r>
    <d v="2025-12-09T17:15:45"/>
    <s v="80112078"/>
    <s v="PI�EROS MU�OZ OSMAN ALBERTO"/>
    <s v="SECRETARIA GENERAL"/>
    <s v="GERENCIA DE TALENTO HUMANO "/>
    <s v="SUBGERENCIA ADMINISTRACION DE PERSONAL "/>
    <x v="2"/>
    <x v="13"/>
    <x v="19"/>
    <x v="0"/>
    <s v="."/>
    <s v="2.0"/>
    <s v="2.0"/>
    <s v="2.0"/>
    <s v="2.0"/>
    <s v="2.0"/>
    <n v="0.4"/>
    <n v="0.4"/>
    <n v="0.4"/>
    <n v="0.4"/>
    <n v="0.4"/>
    <n v="0.4"/>
  </r>
  <r>
    <d v="2025-12-09T17:15:55"/>
    <s v="43985027"/>
    <s v="GIRALDO SOTO CLAUDIA MARCELA"/>
    <s v="VICEPRESIDENCIA DE INDEMNIZACIONES "/>
    <s v="VICEPRESIDENCIA DE INDEMNIZACIONES "/>
    <s v="VICEPRESIDENCIA DE INDEMNIZACIONES "/>
    <x v="5"/>
    <x v="23"/>
    <x v="41"/>
    <x v="0"/>
    <s v="na"/>
    <s v="5.0"/>
    <s v="5.0"/>
    <s v="5.0"/>
    <s v="5.0"/>
    <s v="5.0"/>
    <n v="1"/>
    <n v="1"/>
    <n v="1"/>
    <n v="1"/>
    <n v="1"/>
    <n v="1"/>
  </r>
  <r>
    <d v="2025-12-09T17:16:03"/>
    <s v="1015428186"/>
    <s v="SALAZAR MONTENEGRO MARISOL"/>
    <s v="PRESIDENCIA"/>
    <s v="GERENCIA DE TALENTO HUMANO "/>
    <s v="GERENCIA DE TALENTO HUMANO "/>
    <x v="1"/>
    <x v="4"/>
    <x v="7"/>
    <x v="0"/>
    <s v="No se recibe una atención amable ni cordial por parte del señor que atiende los créditos personales e hipotecarios, su actitud no es empática ni de servicio para los funcionarios que requerimos algún servicio."/>
    <s v="3.0"/>
    <s v="2.0"/>
    <s v="2.0"/>
    <s v="1.0"/>
    <s v="3.0"/>
    <n v="0.6"/>
    <n v="0.4"/>
    <n v="0.4"/>
    <n v="0.2"/>
    <n v="0.6"/>
    <n v="0.44"/>
  </r>
  <r>
    <d v="2025-12-09T17:16:06"/>
    <s v="80112078"/>
    <s v="PI�EROS MU�OZ OSMAN ALBERTO"/>
    <s v="SECRETARIA GENERAL"/>
    <s v="GERENCIA DE TALENTO HUMANO "/>
    <s v="SUBGERENCIA ADMINISTRACION DE PERSONAL "/>
    <x v="2"/>
    <x v="14"/>
    <x v="20"/>
    <x v="0"/>
    <s v="."/>
    <s v="1.0"/>
    <s v="1.0"/>
    <s v="1.0"/>
    <s v="1.0"/>
    <s v="1.0"/>
    <n v="0.2"/>
    <n v="0.2"/>
    <n v="0.2"/>
    <n v="0.2"/>
    <n v="0.2"/>
    <n v="0.2"/>
  </r>
  <r>
    <d v="2025-12-09T17:16:19"/>
    <s v="80112078"/>
    <s v="PI�EROS MU�OZ OSMAN ALBERTO"/>
    <s v="SECRETARIA GENERAL"/>
    <s v="GERENCIA DE TALENTO HUMANO "/>
    <s v="SUBGERENCIA ADMINISTRACION DE PERSONAL "/>
    <x v="3"/>
    <x v="7"/>
    <x v="10"/>
    <x v="1"/>
    <m/>
    <m/>
    <m/>
    <m/>
    <m/>
    <m/>
    <m/>
    <m/>
    <m/>
    <m/>
    <m/>
    <m/>
  </r>
  <r>
    <d v="2025-12-09T17:16:20"/>
    <s v="1107101126"/>
    <s v="RUBIO GARCIA JUAN JOSE"/>
    <s v="VICEPRESIDENCIA COMERCIAL"/>
    <s v="gerencia de desarrollo comercial"/>
    <s v="SUCURSAL CALI"/>
    <x v="5"/>
    <x v="23"/>
    <x v="42"/>
    <x v="0"/>
    <s v="El apoyo es fundamental y en procesos estatales. Gracias"/>
    <s v="3.0"/>
    <s v="2.0"/>
    <s v="3.0"/>
    <s v="4.0"/>
    <s v="3.0"/>
    <n v="0.6"/>
    <n v="0.4"/>
    <n v="0.6"/>
    <n v="0.8"/>
    <n v="0.6"/>
    <n v="0.6"/>
  </r>
  <r>
    <d v="2025-12-09T17:16:29"/>
    <s v="80112078"/>
    <s v="PI�EROS MU�OZ OSMAN ALBERTO"/>
    <s v="SECRETARIA GENERAL"/>
    <s v="GERENCIA DE TALENTO HUMANO "/>
    <s v="SUBGERENCIA ADMINISTRACION DE PERSONAL "/>
    <x v="3"/>
    <x v="15"/>
    <x v="21"/>
    <x v="1"/>
    <m/>
    <m/>
    <m/>
    <m/>
    <m/>
    <m/>
    <m/>
    <m/>
    <m/>
    <m/>
    <m/>
    <m/>
  </r>
  <r>
    <d v="2025-12-09T17:16:30"/>
    <s v="43985027"/>
    <s v="GIRALDO SOTO CLAUDIA MARCELA"/>
    <s v="VICEPRESIDENCIA DE INDEMNIZACIONES "/>
    <s v="VICEPRESIDENCIA DE INDEMNIZACIONES "/>
    <s v="VICEPRESIDENCIA DE INDEMNIZACIONES "/>
    <x v="6"/>
    <x v="26"/>
    <x v="43"/>
    <x v="0"/>
    <s v="na"/>
    <s v="4.0"/>
    <s v="4.0"/>
    <s v="4.0"/>
    <s v="4.0"/>
    <s v="4.0"/>
    <n v="0.8"/>
    <n v="0.8"/>
    <n v="0.8"/>
    <n v="0.8"/>
    <n v="0.8"/>
    <n v="0.8"/>
  </r>
  <r>
    <d v="2025-12-09T17:16:40"/>
    <s v="80112078"/>
    <s v="PI�EROS MU�OZ OSMAN ALBERTO"/>
    <s v="SECRETARIA GENERAL"/>
    <s v="GERENCIA DE TALENTO HUMANO "/>
    <s v="SUBGERENCIA ADMINISTRACION DE PERSONAL "/>
    <x v="3"/>
    <x v="15"/>
    <x v="22"/>
    <x v="1"/>
    <m/>
    <m/>
    <m/>
    <m/>
    <m/>
    <m/>
    <m/>
    <m/>
    <m/>
    <m/>
    <m/>
    <m/>
  </r>
  <r>
    <d v="2025-12-09T17:16:47"/>
    <s v="1107101126"/>
    <s v="RUBIO GARCIA JUAN JOSE"/>
    <s v="VICEPRESIDENCIA COMERCIAL"/>
    <s v="gerencia de desarrollo comercial"/>
    <s v="SUCURSAL CALI"/>
    <x v="5"/>
    <x v="23"/>
    <x v="41"/>
    <x v="0"/>
    <s v="Ok"/>
    <s v="3.0"/>
    <s v="3.0"/>
    <s v="3.0"/>
    <s v="4.0"/>
    <s v="4.0"/>
    <n v="0.6"/>
    <n v="0.6"/>
    <n v="0.6"/>
    <n v="0.8"/>
    <n v="0.8"/>
    <n v="0.68"/>
  </r>
  <r>
    <d v="2025-12-09T17:16:50"/>
    <s v="80112078"/>
    <s v="PI�EROS MU�OZ OSMAN ALBERTO"/>
    <s v="SECRETARIA GENERAL"/>
    <s v="GERENCIA DE TALENTO HUMANO "/>
    <s v="SUBGERENCIA ADMINISTRACION DE PERSONAL "/>
    <x v="3"/>
    <x v="16"/>
    <x v="23"/>
    <x v="1"/>
    <m/>
    <m/>
    <m/>
    <m/>
    <m/>
    <m/>
    <m/>
    <m/>
    <m/>
    <m/>
    <m/>
    <m/>
  </r>
  <r>
    <d v="2025-12-09T17:17:07"/>
    <s v="43985027"/>
    <s v="GIRALDO SOTO CLAUDIA MARCELA"/>
    <s v="VICEPRESIDENCIA DE INDEMNIZACIONES "/>
    <s v="VICEPRESIDENCIA DE INDEMNIZACIONES "/>
    <s v="VICEPRESIDENCIA DE INDEMNIZACIONES "/>
    <x v="7"/>
    <x v="27"/>
    <x v="44"/>
    <x v="0"/>
    <s v="na"/>
    <s v="4.0"/>
    <s v="4.0"/>
    <s v="4.0"/>
    <s v="4.0"/>
    <s v="4.0"/>
    <n v="0.8"/>
    <n v="0.8"/>
    <n v="0.8"/>
    <n v="0.8"/>
    <n v="0.8"/>
    <n v="0.8"/>
  </r>
  <r>
    <d v="2025-12-09T17:17:13"/>
    <s v="80112078"/>
    <s v="PI�EROS MU�OZ OSMAN ALBERTO"/>
    <s v="SECRETARIA GENERAL"/>
    <s v="GERENCIA DE TALENTO HUMANO "/>
    <s v="SUBGERENCIA ADMINISTRACION DE PERSONAL "/>
    <x v="3"/>
    <x v="16"/>
    <x v="24"/>
    <x v="0"/>
    <s v="."/>
    <s v="1.0"/>
    <s v="1.0"/>
    <s v="1.0"/>
    <s v="1.0"/>
    <s v="1.0"/>
    <n v="0.2"/>
    <n v="0.2"/>
    <n v="0.2"/>
    <n v="0.2"/>
    <n v="0.2"/>
    <n v="0.2"/>
  </r>
  <r>
    <d v="2025-12-09T17:17:24"/>
    <s v="1107101126"/>
    <s v="RUBIO GARCIA JUAN JOSE"/>
    <s v="VICEPRESIDENCIA COMERCIAL"/>
    <s v="gerencia de desarrollo comercial"/>
    <s v="SUCURSAL CALI"/>
    <x v="5"/>
    <x v="28"/>
    <x v="45"/>
    <x v="0"/>
    <s v="El apoyo es importante y el segmento lo ha tenido, gracias. "/>
    <s v="4.0"/>
    <s v="4.0"/>
    <s v="4.0"/>
    <s v="3.0"/>
    <s v="3.0"/>
    <n v="0.8"/>
    <n v="0.8"/>
    <n v="0.8"/>
    <n v="0.6"/>
    <n v="0.6"/>
    <n v="0.72"/>
  </r>
  <r>
    <d v="2025-12-09T17:17:32"/>
    <s v="1015428186"/>
    <s v="SALAZAR MONTENEGRO MARISOL"/>
    <s v="PRESIDENCIA"/>
    <s v="GERENCIA DE TALENTO HUMANO "/>
    <s v="GERENCIA DE TALENTO HUMANO "/>
    <x v="1"/>
    <x v="4"/>
    <x v="30"/>
    <x v="0"/>
    <s v="Excelente equipo, la atención y amabilidad es muy agradable. Gracias"/>
    <s v="5.0"/>
    <s v="5.0"/>
    <s v="5.0"/>
    <s v="5.0"/>
    <s v="5.0"/>
    <n v="1"/>
    <n v="1"/>
    <n v="1"/>
    <n v="1"/>
    <n v="1"/>
    <n v="1"/>
  </r>
  <r>
    <d v="2025-12-09T17:17:32"/>
    <s v="1107101126"/>
    <s v="RUBIO GARCIA JUAN JOSE"/>
    <s v="VICEPRESIDENCIA COMERCIAL"/>
    <s v="gerencia de desarrollo comercial"/>
    <s v="SUCURSAL CALI"/>
    <x v="5"/>
    <x v="29"/>
    <x v="46"/>
    <x v="1"/>
    <m/>
    <m/>
    <m/>
    <m/>
    <m/>
    <m/>
    <m/>
    <m/>
    <m/>
    <m/>
    <m/>
    <m/>
  </r>
  <r>
    <d v="2025-12-09T17:17:33"/>
    <s v="80112078"/>
    <s v="PI�EROS MU�OZ OSMAN ALBERTO"/>
    <s v="SECRETARIA GENERAL"/>
    <s v="GERENCIA DE TALENTO HUMANO "/>
    <s v="SUBGERENCIA ADMINISTRACION DE PERSONAL "/>
    <x v="3"/>
    <x v="16"/>
    <x v="25"/>
    <x v="0"/>
    <s v="."/>
    <s v="1.0"/>
    <s v="1.0"/>
    <s v="1.0"/>
    <s v="1.0"/>
    <s v="1.0"/>
    <n v="0.2"/>
    <n v="0.2"/>
    <n v="0.2"/>
    <n v="0.2"/>
    <n v="0.2"/>
    <n v="0.2"/>
  </r>
  <r>
    <d v="2025-12-09T17:17:51"/>
    <s v="1107101126"/>
    <s v="RUBIO GARCIA JUAN JOSE"/>
    <s v="VICEPRESIDENCIA COMERCIAL"/>
    <s v="gerencia de desarrollo comercial"/>
    <s v="SUCURSAL CALI"/>
    <x v="5"/>
    <x v="25"/>
    <x v="47"/>
    <x v="0"/>
    <s v="ok"/>
    <s v="4.0"/>
    <s v="4.0"/>
    <s v="4.0"/>
    <s v="4.0"/>
    <s v="4.0"/>
    <n v="0.8"/>
    <n v="0.8"/>
    <n v="0.8"/>
    <n v="0.8"/>
    <n v="0.8"/>
    <n v="0.8"/>
  </r>
  <r>
    <d v="2025-12-09T17:17:52"/>
    <s v="80112078"/>
    <s v="PI�EROS MU�OZ OSMAN ALBERTO"/>
    <s v="SECRETARIA GENERAL"/>
    <s v="GERENCIA DE TALENTO HUMANO "/>
    <s v="SUBGERENCIA ADMINISTRACION DE PERSONAL "/>
    <x v="3"/>
    <x v="16"/>
    <x v="26"/>
    <x v="0"/>
    <s v="."/>
    <s v="1.0"/>
    <s v="1.0"/>
    <s v="1.0"/>
    <s v="1.0"/>
    <s v="1.0"/>
    <n v="0.2"/>
    <n v="0.2"/>
    <n v="0.2"/>
    <n v="0.2"/>
    <n v="0.2"/>
    <n v="0.2"/>
  </r>
  <r>
    <d v="2025-12-09T17:17:59"/>
    <s v="1107101126"/>
    <s v="RUBIO GARCIA JUAN JOSE"/>
    <s v="VICEPRESIDENCIA COMERCIAL"/>
    <s v="gerencia de desarrollo comercial"/>
    <s v="SUCURSAL CALI"/>
    <x v="5"/>
    <x v="25"/>
    <x v="40"/>
    <x v="1"/>
    <m/>
    <m/>
    <m/>
    <m/>
    <m/>
    <m/>
    <m/>
    <m/>
    <m/>
    <m/>
    <m/>
    <m/>
  </r>
  <r>
    <d v="2025-12-09T17:18:02"/>
    <s v="43985027"/>
    <s v="GIRALDO SOTO CLAUDIA MARCELA"/>
    <s v="VICEPRESIDENCIA DE INDEMNIZACIONES "/>
    <s v="VICEPRESIDENCIA DE INDEMNIZACIONES "/>
    <s v="VICEPRESIDENCIA DE INDEMNIZACIONES "/>
    <x v="7"/>
    <x v="30"/>
    <x v="48"/>
    <x v="0"/>
    <s v="na"/>
    <s v="5.0"/>
    <s v="5.0"/>
    <s v="5.0"/>
    <s v="5.0"/>
    <s v="5.0"/>
    <n v="1"/>
    <n v="1"/>
    <n v="1"/>
    <n v="1"/>
    <n v="1"/>
    <n v="1"/>
  </r>
  <r>
    <d v="2025-12-09T17:18:07"/>
    <s v="52206714"/>
    <s v="PATI�O ORJUELA SANDRA MILENA"/>
    <s v="VICEPRESIDENCIA COMERCIAL"/>
    <s v="gerencia de desarrollo comercial"/>
    <s v="SUCURSAL TUNJA"/>
    <x v="6"/>
    <x v="31"/>
    <x v="49"/>
    <x v="0"/>
    <s v="Es un área con muy buen servicio, dispuesta a apoyar a la sucursal en el cumplimiento de las metas, un reconocimiento especial para Rafael Molina por su excelente servicio y disposición "/>
    <s v="4.0"/>
    <s v="4.0"/>
    <s v="5.0"/>
    <s v="5.0"/>
    <s v="5.0"/>
    <n v="0.8"/>
    <n v="0.8"/>
    <n v="1"/>
    <n v="1"/>
    <n v="1"/>
    <n v="0.92"/>
  </r>
  <r>
    <d v="2025-12-09T17:18:10"/>
    <s v="1107101126"/>
    <s v="RUBIO GARCIA JUAN JOSE"/>
    <s v="VICEPRESIDENCIA COMERCIAL"/>
    <s v="gerencia de desarrollo comercial"/>
    <s v="SUCURSAL CALI"/>
    <x v="6"/>
    <x v="10"/>
    <x v="14"/>
    <x v="1"/>
    <m/>
    <m/>
    <m/>
    <m/>
    <m/>
    <m/>
    <m/>
    <m/>
    <m/>
    <m/>
    <m/>
    <m/>
  </r>
  <r>
    <d v="2025-12-09T17:18:38"/>
    <s v="1107101126"/>
    <s v="RUBIO GARCIA JUAN JOSE"/>
    <s v="VICEPRESIDENCIA COMERCIAL"/>
    <s v="gerencia de desarrollo comercial"/>
    <s v="SUCURSAL CALI"/>
    <x v="6"/>
    <x v="26"/>
    <x v="50"/>
    <x v="0"/>
    <s v="Gran equipo y apoyo que se brinda a las sucursales. "/>
    <s v="5.0"/>
    <s v="4.0"/>
    <s v="4.0"/>
    <s v="4.0"/>
    <s v="5.0"/>
    <n v="1"/>
    <n v="0.8"/>
    <n v="0.8"/>
    <n v="0.8"/>
    <n v="1"/>
    <n v="0.88"/>
  </r>
  <r>
    <d v="2025-12-09T17:18:54"/>
    <s v="1015428186"/>
    <s v="SALAZAR MONTENEGRO MARISOL"/>
    <s v="PRESIDENCIA"/>
    <s v="GERENCIA DE TALENTO HUMANO "/>
    <s v="GERENCIA DE TALENTO HUMANO "/>
    <x v="2"/>
    <x v="14"/>
    <x v="20"/>
    <x v="0"/>
    <s v="El equipo es amable, sin embargo, se requiere un poco más de oportunidad en la atención de solicitudes."/>
    <s v="5.0"/>
    <s v="3.0"/>
    <s v="4.0"/>
    <s v="4.0"/>
    <s v="4.0"/>
    <n v="1"/>
    <n v="0.6"/>
    <n v="0.8"/>
    <n v="0.8"/>
    <n v="0.8"/>
    <n v="0.8"/>
  </r>
  <r>
    <d v="2025-12-09T17:19:04"/>
    <s v="80112078"/>
    <s v="PI�EROS MU�OZ OSMAN ALBERTO"/>
    <s v="SECRETARIA GENERAL"/>
    <s v="GERENCIA DE TALENTO HUMANO "/>
    <s v="SUBGERENCIA ADMINISTRACION DE PERSONAL "/>
    <x v="3"/>
    <x v="16"/>
    <x v="27"/>
    <x v="0"/>
    <s v="."/>
    <s v="1.0"/>
    <s v="1.0"/>
    <s v="1.0"/>
    <s v="1.0"/>
    <s v="1.0"/>
    <n v="0.2"/>
    <n v="0.2"/>
    <n v="0.2"/>
    <n v="0.2"/>
    <n v="0.2"/>
    <n v="0.2"/>
  </r>
  <r>
    <d v="2025-12-09T17:19:23"/>
    <s v="80112078"/>
    <s v="PI�EROS MU�OZ OSMAN ALBERTO"/>
    <s v="SECRETARIA GENERAL"/>
    <s v="GERENCIA DE TALENTO HUMANO "/>
    <s v="SUBGERENCIA ADMINISTRACION DE PERSONAL "/>
    <x v="3"/>
    <x v="17"/>
    <x v="28"/>
    <x v="0"/>
    <s v="."/>
    <s v="2.0"/>
    <s v="2.0"/>
    <s v="2.0"/>
    <s v="2.0"/>
    <s v="2.0"/>
    <n v="0.4"/>
    <n v="0.4"/>
    <n v="0.4"/>
    <n v="0.4"/>
    <n v="0.4"/>
    <n v="0.4"/>
  </r>
  <r>
    <d v="2025-12-09T17:19:25"/>
    <s v="52514595"/>
    <s v="SANTAMARIA CAMACHO CLAUDIA MILENA"/>
    <s v="VICEPRESIDENCIA FINANCIERA"/>
    <s v="GERENCIA DE PLANEACION FINANCIERA"/>
    <s v="GERENCIA DE PLANEACION FINANCIERA"/>
    <x v="0"/>
    <x v="1"/>
    <x v="1"/>
    <x v="0"/>
    <s v="No tengo"/>
    <s v="4.0"/>
    <s v="4.0"/>
    <s v="4.0"/>
    <s v="4.0"/>
    <s v="4.0"/>
    <n v="0.8"/>
    <n v="0.8"/>
    <n v="0.8"/>
    <n v="0.8"/>
    <n v="0.8"/>
    <n v="0.8"/>
  </r>
  <r>
    <d v="2025-12-09T17:19:25"/>
    <s v="1107101126"/>
    <s v="RUBIO GARCIA JUAN JOSE"/>
    <s v="VICEPRESIDENCIA COMERCIAL"/>
    <s v="gerencia de desarrollo comercial"/>
    <s v="SUCURSAL CALI"/>
    <x v="6"/>
    <x v="26"/>
    <x v="43"/>
    <x v="0"/>
    <s v="Se apoyo y recibe comentarios valiosos y seguimientos para los resultados positivos. "/>
    <s v="4.0"/>
    <s v="5.0"/>
    <s v="5.0"/>
    <s v="3.0"/>
    <s v="5.0"/>
    <n v="0.8"/>
    <n v="1"/>
    <n v="1"/>
    <n v="0.6"/>
    <n v="1"/>
    <n v="0.88"/>
  </r>
  <r>
    <d v="2025-12-09T17:19:34"/>
    <s v="80112078"/>
    <s v="PI�EROS MU�OZ OSMAN ALBERTO"/>
    <s v="SECRETARIA GENERAL"/>
    <s v="GERENCIA DE TALENTO HUMANO "/>
    <s v="SUBGERENCIA ADMINISTRACION DE PERSONAL "/>
    <x v="3"/>
    <x v="17"/>
    <x v="29"/>
    <x v="1"/>
    <m/>
    <m/>
    <m/>
    <m/>
    <m/>
    <m/>
    <m/>
    <m/>
    <m/>
    <m/>
    <m/>
    <m/>
  </r>
  <r>
    <d v="2025-12-09T17:19:40"/>
    <s v="1015428186"/>
    <s v="SALAZAR MONTENEGRO MARISOL"/>
    <s v="PRESIDENCIA"/>
    <s v="GERENCIA DE TALENTO HUMANO "/>
    <s v="GERENCIA DE TALENTO HUMANO "/>
    <x v="1"/>
    <x v="4"/>
    <x v="6"/>
    <x v="0"/>
    <s v="El equipo es muy amable y atiende oportunamente los requerimientos."/>
    <s v="5.0"/>
    <s v="5.0"/>
    <s v="5.0"/>
    <s v="5.0"/>
    <s v="5.0"/>
    <n v="1"/>
    <n v="1"/>
    <n v="1"/>
    <n v="1"/>
    <n v="1"/>
    <n v="1"/>
  </r>
  <r>
    <d v="2025-12-09T17:19:43"/>
    <s v="80112078"/>
    <s v="PI�EROS MU�OZ OSMAN ALBERTO"/>
    <s v="SECRETARIA GENERAL"/>
    <s v="GERENCIA DE TALENTO HUMANO "/>
    <s v="SUBGERENCIA ADMINISTRACION DE PERSONAL "/>
    <x v="4"/>
    <x v="8"/>
    <x v="12"/>
    <x v="1"/>
    <m/>
    <m/>
    <m/>
    <m/>
    <m/>
    <m/>
    <m/>
    <m/>
    <m/>
    <m/>
    <m/>
    <m/>
  </r>
  <r>
    <d v="2025-12-09T17:19:46"/>
    <s v="1107101126"/>
    <s v="RUBIO GARCIA JUAN JOSE"/>
    <s v="VICEPRESIDENCIA COMERCIAL"/>
    <s v="gerencia de desarrollo comercial"/>
    <s v="SUCURSAL CALI"/>
    <x v="6"/>
    <x v="32"/>
    <x v="51"/>
    <x v="0"/>
    <s v="Gran equipo"/>
    <s v="5.0"/>
    <s v="5.0"/>
    <s v="5.0"/>
    <s v="5.0"/>
    <s v="5.0"/>
    <n v="1"/>
    <n v="1"/>
    <n v="1"/>
    <n v="1"/>
    <n v="1"/>
    <n v="1"/>
  </r>
  <r>
    <d v="2025-12-09T17:19:52"/>
    <s v="80112078"/>
    <s v="PI�EROS MU�OZ OSMAN ALBERTO"/>
    <s v="SECRETARIA GENERAL"/>
    <s v="GERENCIA DE TALENTO HUMANO "/>
    <s v="SUBGERENCIA ADMINISTRACION DE PERSONAL "/>
    <x v="4"/>
    <x v="18"/>
    <x v="31"/>
    <x v="1"/>
    <m/>
    <m/>
    <m/>
    <m/>
    <m/>
    <m/>
    <m/>
    <m/>
    <m/>
    <m/>
    <m/>
    <m/>
  </r>
  <r>
    <d v="2025-12-09T17:20:05"/>
    <s v="1107101126"/>
    <s v="RUBIO GARCIA JUAN JOSE"/>
    <s v="VICEPRESIDENCIA COMERCIAL"/>
    <s v="gerencia de desarrollo comercial"/>
    <s v="SUCURSAL CALI"/>
    <x v="6"/>
    <x v="32"/>
    <x v="52"/>
    <x v="0"/>
    <s v="Gran equipo, "/>
    <s v="5.0"/>
    <s v="5.0"/>
    <s v="5.0"/>
    <s v="5.0"/>
    <s v="5.0"/>
    <n v="1"/>
    <n v="1"/>
    <n v="1"/>
    <n v="1"/>
    <n v="1"/>
    <n v="1"/>
  </r>
  <r>
    <d v="2025-12-09T17:20:20"/>
    <s v="52514595"/>
    <s v="SANTAMARIA CAMACHO CLAUDIA MILENA"/>
    <s v="VICEPRESIDENCIA FINANCIERA"/>
    <s v="GERENCIA DE PLANEACION FINANCIERA"/>
    <s v="GERENCIA DE PLANEACION FINANCIERA"/>
    <x v="0"/>
    <x v="0"/>
    <x v="0"/>
    <x v="0"/>
    <s v="Agradezco la disposición de Cindy en todo momento."/>
    <s v="4.0"/>
    <s v="4.0"/>
    <s v="4.0"/>
    <s v="4.0"/>
    <s v="4.0"/>
    <n v="0.8"/>
    <n v="0.8"/>
    <n v="0.8"/>
    <n v="0.8"/>
    <n v="0.8"/>
    <n v="0.8"/>
  </r>
  <r>
    <d v="2025-12-09T17:20:36"/>
    <s v="1107101126"/>
    <s v="RUBIO GARCIA JUAN JOSE"/>
    <s v="VICEPRESIDENCIA COMERCIAL"/>
    <s v="gerencia de desarrollo comercial"/>
    <s v="SUCURSAL CALI"/>
    <x v="6"/>
    <x v="32"/>
    <x v="53"/>
    <x v="0"/>
    <s v="Buena disposición de todo el equipo y del padrino Jose. "/>
    <s v="5.0"/>
    <s v="4.0"/>
    <s v="4.0"/>
    <s v="5.0"/>
    <s v="5.0"/>
    <n v="1"/>
    <n v="0.8"/>
    <n v="0.8"/>
    <n v="1"/>
    <n v="1"/>
    <n v="0.92"/>
  </r>
  <r>
    <d v="2025-12-09T17:20:38"/>
    <s v="80112078"/>
    <s v="PI�EROS MU�OZ OSMAN ALBERTO"/>
    <s v="SECRETARIA GENERAL"/>
    <s v="GERENCIA DE TALENTO HUMANO "/>
    <s v="SUBGERENCIA ADMINISTRACION DE PERSONAL "/>
    <x v="4"/>
    <x v="19"/>
    <x v="32"/>
    <x v="1"/>
    <m/>
    <m/>
    <m/>
    <m/>
    <m/>
    <m/>
    <m/>
    <m/>
    <m/>
    <m/>
    <m/>
    <m/>
  </r>
  <r>
    <d v="2025-12-09T17:20:47"/>
    <s v="80112078"/>
    <s v="PI�EROS MU�OZ OSMAN ALBERTO"/>
    <s v="SECRETARIA GENERAL"/>
    <s v="GERENCIA DE TALENTO HUMANO "/>
    <s v="SUBGERENCIA ADMINISTRACION DE PERSONAL "/>
    <x v="4"/>
    <x v="19"/>
    <x v="33"/>
    <x v="1"/>
    <m/>
    <m/>
    <m/>
    <m/>
    <m/>
    <m/>
    <m/>
    <m/>
    <m/>
    <m/>
    <m/>
    <m/>
  </r>
  <r>
    <d v="2025-12-09T17:20:51"/>
    <s v="1107101126"/>
    <s v="RUBIO GARCIA JUAN JOSE"/>
    <s v="VICEPRESIDENCIA COMERCIAL"/>
    <s v="gerencia de desarrollo comercial"/>
    <s v="SUCURSAL CALI"/>
    <x v="6"/>
    <x v="32"/>
    <x v="54"/>
    <x v="0"/>
    <s v="Gracias"/>
    <s v="5.0"/>
    <s v="5.0"/>
    <s v="5.0"/>
    <s v="5.0"/>
    <s v="5.0"/>
    <n v="1"/>
    <n v="1"/>
    <n v="1"/>
    <n v="1"/>
    <n v="1"/>
    <n v="1"/>
  </r>
  <r>
    <d v="2025-12-09T17:20:55"/>
    <s v="80112078"/>
    <s v="PI�EROS MU�OZ OSMAN ALBERTO"/>
    <s v="SECRETARIA GENERAL"/>
    <s v="GERENCIA DE TALENTO HUMANO "/>
    <s v="SUBGERENCIA ADMINISTRACION DE PERSONAL "/>
    <x v="4"/>
    <x v="20"/>
    <x v="34"/>
    <x v="1"/>
    <m/>
    <m/>
    <m/>
    <m/>
    <m/>
    <m/>
    <m/>
    <m/>
    <m/>
    <m/>
    <m/>
    <m/>
  </r>
  <r>
    <d v="2025-12-09T17:21:06"/>
    <s v="80112078"/>
    <s v="PI�EROS MU�OZ OSMAN ALBERTO"/>
    <s v="SECRETARIA GENERAL"/>
    <s v="GERENCIA DE TALENTO HUMANO "/>
    <s v="SUBGERENCIA ADMINISTRACION DE PERSONAL "/>
    <x v="4"/>
    <x v="21"/>
    <x v="35"/>
    <x v="1"/>
    <m/>
    <m/>
    <m/>
    <m/>
    <m/>
    <m/>
    <m/>
    <m/>
    <m/>
    <m/>
    <m/>
    <m/>
  </r>
  <r>
    <d v="2025-12-09T17:21:16"/>
    <s v="80112078"/>
    <s v="PI�EROS MU�OZ OSMAN ALBERTO"/>
    <s v="SECRETARIA GENERAL"/>
    <s v="GERENCIA DE TALENTO HUMANO "/>
    <s v="SUBGERENCIA ADMINISTRACION DE PERSONAL "/>
    <x v="4"/>
    <x v="22"/>
    <x v="36"/>
    <x v="1"/>
    <m/>
    <m/>
    <m/>
    <m/>
    <m/>
    <m/>
    <m/>
    <m/>
    <m/>
    <m/>
    <m/>
    <m/>
  </r>
  <r>
    <d v="2025-12-09T17:21:25"/>
    <s v="80112078"/>
    <s v="PI�EROS MU�OZ OSMAN ALBERTO"/>
    <s v="SECRETARIA GENERAL"/>
    <s v="GERENCIA DE TALENTO HUMANO "/>
    <s v="SUBGERENCIA ADMINISTRACION DE PERSONAL "/>
    <x v="4"/>
    <x v="24"/>
    <x v="38"/>
    <x v="1"/>
    <m/>
    <m/>
    <m/>
    <m/>
    <m/>
    <m/>
    <m/>
    <m/>
    <m/>
    <m/>
    <m/>
    <m/>
  </r>
  <r>
    <d v="2025-12-09T17:21:27"/>
    <s v="1107101126"/>
    <s v="RUBIO GARCIA JUAN JOSE"/>
    <s v="VICEPRESIDENCIA COMERCIAL"/>
    <s v="gerencia de desarrollo comercial"/>
    <s v="SUCURSAL CALI"/>
    <x v="6"/>
    <x v="33"/>
    <x v="55"/>
    <x v="0"/>
    <s v="Seguimiento importante y apoyo brindado a la sucursal.- "/>
    <s v="5.0"/>
    <s v="5.0"/>
    <s v="4.0"/>
    <s v="5.0"/>
    <s v="4.0"/>
    <n v="1"/>
    <n v="1"/>
    <n v="0.8"/>
    <n v="1"/>
    <n v="0.8"/>
    <n v="0.92"/>
  </r>
  <r>
    <d v="2025-12-09T17:21:34"/>
    <s v="80112078"/>
    <s v="PI�EROS MU�OZ OSMAN ALBERTO"/>
    <s v="SECRETARIA GENERAL"/>
    <s v="GERENCIA DE TALENTO HUMANO "/>
    <s v="SUBGERENCIA ADMINISTRACION DE PERSONAL "/>
    <x v="4"/>
    <x v="24"/>
    <x v="39"/>
    <x v="1"/>
    <m/>
    <m/>
    <m/>
    <m/>
    <m/>
    <m/>
    <m/>
    <m/>
    <m/>
    <m/>
    <m/>
    <m/>
  </r>
  <r>
    <d v="2025-12-09T17:21:52"/>
    <s v="80112078"/>
    <s v="PI�EROS MU�OZ OSMAN ALBERTO"/>
    <s v="SECRETARIA GENERAL"/>
    <s v="GERENCIA DE TALENTO HUMANO "/>
    <s v="SUBGERENCIA ADMINISTRACION DE PERSONAL "/>
    <x v="5"/>
    <x v="9"/>
    <x v="13"/>
    <x v="0"/>
    <s v="."/>
    <s v="1.0"/>
    <s v="1.0"/>
    <s v="1.0"/>
    <s v="1.0"/>
    <s v="1.0"/>
    <n v="0.2"/>
    <n v="0.2"/>
    <n v="0.2"/>
    <n v="0.2"/>
    <n v="0.2"/>
    <n v="0.2"/>
  </r>
  <r>
    <d v="2025-12-09T17:21:53"/>
    <s v="1107101126"/>
    <s v="RUBIO GARCIA JUAN JOSE"/>
    <s v="VICEPRESIDENCIA COMERCIAL"/>
    <s v="gerencia de desarrollo comercial"/>
    <s v="SUCURSAL CALI"/>
    <x v="6"/>
    <x v="34"/>
    <x v="56"/>
    <x v="0"/>
    <s v="Toda la disposicion y apoyo brindado a la sucursal, gran oficina"/>
    <s v="5.0"/>
    <s v="5.0"/>
    <s v="5.0"/>
    <s v="5.0"/>
    <s v="5.0"/>
    <n v="1"/>
    <n v="1"/>
    <n v="1"/>
    <n v="1"/>
    <n v="1"/>
    <n v="1"/>
  </r>
  <r>
    <d v="2025-12-09T17:22:10"/>
    <s v="1022938451"/>
    <s v="ROZO RODRIGUEZ WILSON ANDRES"/>
    <s v="VICEPRESIDENCIA DE INDEMNIZACIONES "/>
    <s v="GERENCIA DE INDEMNIZACIONES AUTOMOVILES"/>
    <s v="SUBGERENCIA DE RECOBROS Y SALVAMENTOS "/>
    <x v="7"/>
    <x v="27"/>
    <x v="57"/>
    <x v="0"/>
    <s v="N-A."/>
    <s v="5.0"/>
    <s v="5.0"/>
    <s v="5.0"/>
    <s v="5.0"/>
    <s v="5.0"/>
    <n v="1"/>
    <n v="1"/>
    <n v="1"/>
    <n v="1"/>
    <n v="1"/>
    <n v="1"/>
  </r>
  <r>
    <d v="2025-12-09T17:22:25"/>
    <s v="1107101126"/>
    <s v="RUBIO GARCIA JUAN JOSE"/>
    <s v="VICEPRESIDENCIA COMERCIAL"/>
    <s v="gerencia de desarrollo comercial"/>
    <s v="SUCURSAL CALI"/>
    <x v="6"/>
    <x v="34"/>
    <x v="58"/>
    <x v="0"/>
    <s v="Excelente equipo y apoyo brindado a la sucursal para obtener los resultados de la sucursal, sigan asi. "/>
    <s v="5.0"/>
    <s v="5.0"/>
    <s v="5.0"/>
    <s v="5.0"/>
    <s v="5.0"/>
    <n v="1"/>
    <n v="1"/>
    <n v="1"/>
    <n v="1"/>
    <n v="1"/>
    <n v="1"/>
  </r>
  <r>
    <d v="2025-12-09T17:22:37"/>
    <s v="80112078"/>
    <s v="PI�EROS MU�OZ OSMAN ALBERTO"/>
    <s v="SECRETARIA GENERAL"/>
    <s v="GERENCIA DE TALENTO HUMANO "/>
    <s v="SUBGERENCIA ADMINISTRACION DE PERSONAL "/>
    <x v="5"/>
    <x v="23"/>
    <x v="37"/>
    <x v="1"/>
    <m/>
    <m/>
    <m/>
    <m/>
    <m/>
    <m/>
    <m/>
    <m/>
    <m/>
    <m/>
    <m/>
    <m/>
  </r>
  <r>
    <d v="2025-12-09T17:22:53"/>
    <s v="52206714"/>
    <s v="PATI�O ORJUELA SANDRA MILENA"/>
    <s v="VICEPRESIDENCIA COMERCIAL"/>
    <s v="gerencia de desarrollo comercial"/>
    <s v="SUCURSAL TUNJA"/>
    <x v="6"/>
    <x v="35"/>
    <x v="59"/>
    <x v="0"/>
    <s v="Es difícil obtener una comunicación telefónica con el equipo de esta área, mediante mensaje de teams mejora un poco, sin embargo, su respuesta debería ser más inmediata teniendo en cuenta que las consultas hacen referencias a ventas de clientes presenciales. si no se hace seguimiento a la solicitud, puede que el requerimiento se quede sin atender."/>
    <s v="3.0"/>
    <s v="3.0"/>
    <s v="4.0"/>
    <s v="4.0"/>
    <s v="3.0"/>
    <n v="0.6"/>
    <n v="0.6"/>
    <n v="0.8"/>
    <n v="0.8"/>
    <n v="0.6"/>
    <n v="0.68"/>
  </r>
  <r>
    <d v="2025-12-09T17:22:55"/>
    <s v="80112078"/>
    <s v="PI�EROS MU�OZ OSMAN ALBERTO"/>
    <s v="SECRETARIA GENERAL"/>
    <s v="GERENCIA DE TALENTO HUMANO "/>
    <s v="SUBGERENCIA ADMINISTRACION DE PERSONAL "/>
    <x v="5"/>
    <x v="23"/>
    <x v="42"/>
    <x v="0"/>
    <s v="."/>
    <s v="1.0"/>
    <s v="1.0"/>
    <s v="1.0"/>
    <s v="1.0"/>
    <s v="1.0"/>
    <n v="0.2"/>
    <n v="0.2"/>
    <n v="0.2"/>
    <n v="0.2"/>
    <n v="0.2"/>
    <n v="0.2"/>
  </r>
  <r>
    <d v="2025-12-09T17:22:59"/>
    <s v="43985027"/>
    <s v="GIRALDO SOTO CLAUDIA MARCELA"/>
    <s v="VICEPRESIDENCIA DE INDEMNIZACIONES "/>
    <s v="VICEPRESIDENCIA DE INDEMNIZACIONES "/>
    <s v="VICEPRESIDENCIA DE INDEMNIZACIONES "/>
    <x v="4"/>
    <x v="18"/>
    <x v="31"/>
    <x v="1"/>
    <m/>
    <m/>
    <m/>
    <m/>
    <m/>
    <m/>
    <m/>
    <m/>
    <m/>
    <m/>
    <m/>
    <m/>
  </r>
  <r>
    <d v="2025-12-09T17:23:00"/>
    <s v="1022938451"/>
    <s v="ROZO RODRIGUEZ WILSON ANDRES"/>
    <s v="VICEPRESIDENCIA DE INDEMNIZACIONES "/>
    <s v="GERENCIA DE INDEMNIZACIONES AUTOMOVILES"/>
    <s v="SUBGERENCIA DE RECOBROS Y SALVAMENTOS "/>
    <x v="0"/>
    <x v="1"/>
    <x v="1"/>
    <x v="0"/>
    <s v="N-A."/>
    <s v="5.0"/>
    <s v="5.0"/>
    <s v="5.0"/>
    <s v="5.0"/>
    <s v="5.0"/>
    <n v="1"/>
    <n v="1"/>
    <n v="1"/>
    <n v="1"/>
    <n v="1"/>
    <n v="1"/>
  </r>
  <r>
    <d v="2025-12-09T17:23:18"/>
    <s v="80112078"/>
    <s v="PI�EROS MU�OZ OSMAN ALBERTO"/>
    <s v="SECRETARIA GENERAL"/>
    <s v="GERENCIA DE TALENTO HUMANO "/>
    <s v="SUBGERENCIA ADMINISTRACION DE PERSONAL "/>
    <x v="5"/>
    <x v="23"/>
    <x v="41"/>
    <x v="0"/>
    <s v="."/>
    <s v="1.0"/>
    <s v="1.0"/>
    <s v="1.0"/>
    <s v="1.0"/>
    <s v="1.0"/>
    <n v="0.2"/>
    <n v="0.2"/>
    <n v="0.2"/>
    <n v="0.2"/>
    <n v="0.2"/>
    <n v="0.2"/>
  </r>
  <r>
    <d v="2025-12-09T17:23:30"/>
    <s v="80112078"/>
    <s v="PI�EROS MU�OZ OSMAN ALBERTO"/>
    <s v="SECRETARIA GENERAL"/>
    <s v="GERENCIA DE TALENTO HUMANO "/>
    <s v="SUBGERENCIA ADMINISTRACION DE PERSONAL "/>
    <x v="5"/>
    <x v="28"/>
    <x v="45"/>
    <x v="1"/>
    <m/>
    <m/>
    <m/>
    <m/>
    <m/>
    <m/>
    <m/>
    <m/>
    <m/>
    <m/>
    <m/>
    <m/>
  </r>
  <r>
    <d v="2025-12-09T17:23:33"/>
    <s v="43985027"/>
    <s v="GIRALDO SOTO CLAUDIA MARCELA"/>
    <s v="VICEPRESIDENCIA DE INDEMNIZACIONES "/>
    <s v="VICEPRESIDENCIA DE INDEMNIZACIONES "/>
    <s v="VICEPRESIDENCIA DE INDEMNIZACIONES "/>
    <x v="0"/>
    <x v="1"/>
    <x v="1"/>
    <x v="0"/>
    <s v="na"/>
    <s v="4.0"/>
    <s v="4.0"/>
    <s v="4.0"/>
    <s v="4.0"/>
    <s v="4.0"/>
    <n v="0.8"/>
    <n v="0.8"/>
    <n v="0.8"/>
    <n v="0.8"/>
    <n v="0.8"/>
    <n v="0.8"/>
  </r>
  <r>
    <d v="2025-12-09T17:23:36"/>
    <s v="1107101126"/>
    <s v="RUBIO GARCIA JUAN JOSE"/>
    <s v="VICEPRESIDENCIA COMERCIAL"/>
    <s v="gerencia de desarrollo comercial"/>
    <s v="SUCURSAL CALI"/>
    <x v="6"/>
    <x v="34"/>
    <x v="60"/>
    <x v="0"/>
    <s v="No se recibe el apoyo esperado, la comunicación no es fácil y a veces el tono y manejo de correos y llamadas no es el mejor. "/>
    <s v="3.0"/>
    <s v="4.0"/>
    <s v="4.0"/>
    <s v="1.0"/>
    <s v="2.0"/>
    <n v="0.6"/>
    <n v="0.8"/>
    <n v="0.8"/>
    <n v="0.2"/>
    <n v="0.4"/>
    <n v="0.56000000000000005"/>
  </r>
  <r>
    <d v="2025-12-09T17:23:38"/>
    <s v="1022938451"/>
    <s v="ROZO RODRIGUEZ WILSON ANDRES"/>
    <s v="VICEPRESIDENCIA DE INDEMNIZACIONES "/>
    <s v="GERENCIA DE INDEMNIZACIONES AUTOMOVILES"/>
    <s v="SUBGERENCIA DE RECOBROS Y SALVAMENTOS "/>
    <x v="1"/>
    <x v="4"/>
    <x v="6"/>
    <x v="0"/>
    <s v="N.A."/>
    <s v="5.0"/>
    <s v="5.0"/>
    <s v="5.0"/>
    <s v="5.0"/>
    <s v="5.0"/>
    <n v="1"/>
    <n v="1"/>
    <n v="1"/>
    <n v="1"/>
    <n v="1"/>
    <n v="1"/>
  </r>
  <r>
    <d v="2025-12-09T17:23:46"/>
    <s v="43985027"/>
    <s v="GIRALDO SOTO CLAUDIA MARCELA"/>
    <s v="VICEPRESIDENCIA DE INDEMNIZACIONES "/>
    <s v="VICEPRESIDENCIA DE INDEMNIZACIONES "/>
    <s v="VICEPRESIDENCIA DE INDEMNIZACIONES "/>
    <x v="0"/>
    <x v="0"/>
    <x v="0"/>
    <x v="1"/>
    <m/>
    <m/>
    <m/>
    <m/>
    <m/>
    <m/>
    <m/>
    <m/>
    <m/>
    <m/>
    <m/>
    <m/>
  </r>
  <r>
    <d v="2025-12-09T17:24:06"/>
    <s v="43985027"/>
    <s v="GIRALDO SOTO CLAUDIA MARCELA"/>
    <s v="VICEPRESIDENCIA DE INDEMNIZACIONES "/>
    <s v="VICEPRESIDENCIA DE INDEMNIZACIONES "/>
    <s v="VICEPRESIDENCIA DE INDEMNIZACIONES "/>
    <x v="0"/>
    <x v="2"/>
    <x v="2"/>
    <x v="0"/>
    <s v="na"/>
    <s v="4.0"/>
    <s v="4.0"/>
    <s v="4.0"/>
    <s v="4.0"/>
    <s v="4.0"/>
    <n v="0.8"/>
    <n v="0.8"/>
    <n v="0.8"/>
    <n v="0.8"/>
    <n v="0.8"/>
    <n v="0.8"/>
  </r>
  <r>
    <d v="2025-12-09T17:24:14"/>
    <s v="1022938451"/>
    <s v="ROZO RODRIGUEZ WILSON ANDRES"/>
    <s v="VICEPRESIDENCIA DE INDEMNIZACIONES "/>
    <s v="GERENCIA DE INDEMNIZACIONES AUTOMOVILES"/>
    <s v="SUBGERENCIA DE RECOBROS Y SALVAMENTOS "/>
    <x v="6"/>
    <x v="10"/>
    <x v="14"/>
    <x v="1"/>
    <m/>
    <m/>
    <m/>
    <m/>
    <m/>
    <m/>
    <m/>
    <m/>
    <m/>
    <m/>
    <m/>
    <m/>
  </r>
  <r>
    <d v="2025-12-09T17:24:19"/>
    <s v="1107101126"/>
    <s v="RUBIO GARCIA JUAN JOSE"/>
    <s v="VICEPRESIDENCIA COMERCIAL"/>
    <s v="gerencia de desarrollo comercial"/>
    <s v="SUCURSAL CALI"/>
    <x v="6"/>
    <x v="34"/>
    <x v="61"/>
    <x v="0"/>
    <s v="Muchas gracias por el apoyo brindado, por la buena comunicacion y apoyo se dieron gran parte de lo buenos resultados de la sucursal. "/>
    <s v="5.0"/>
    <s v="5.0"/>
    <s v="5.0"/>
    <s v="5.0"/>
    <s v="5.0"/>
    <n v="1"/>
    <n v="1"/>
    <n v="1"/>
    <n v="1"/>
    <n v="1"/>
    <n v="1"/>
  </r>
  <r>
    <d v="2025-12-09T17:24:20"/>
    <s v="43985027"/>
    <s v="GIRALDO SOTO CLAUDIA MARCELA"/>
    <s v="VICEPRESIDENCIA DE INDEMNIZACIONES "/>
    <s v="VICEPRESIDENCIA DE INDEMNIZACIONES "/>
    <s v="VICEPRESIDENCIA DE INDEMNIZACIONES "/>
    <x v="1"/>
    <x v="4"/>
    <x v="6"/>
    <x v="1"/>
    <m/>
    <m/>
    <m/>
    <m/>
    <m/>
    <m/>
    <m/>
    <m/>
    <m/>
    <m/>
    <m/>
    <m/>
  </r>
  <r>
    <d v="2025-12-09T17:24:31"/>
    <s v="43985027"/>
    <s v="GIRALDO SOTO CLAUDIA MARCELA"/>
    <s v="VICEPRESIDENCIA DE INDEMNIZACIONES "/>
    <s v="VICEPRESIDENCIA DE INDEMNIZACIONES "/>
    <s v="VICEPRESIDENCIA DE INDEMNIZACIONES "/>
    <x v="1"/>
    <x v="3"/>
    <x v="4"/>
    <x v="1"/>
    <m/>
    <m/>
    <m/>
    <m/>
    <m/>
    <m/>
    <m/>
    <m/>
    <m/>
    <m/>
    <m/>
    <m/>
  </r>
  <r>
    <d v="2025-12-09T17:24:33"/>
    <s v="1022938451"/>
    <s v="ROZO RODRIGUEZ WILSON ANDRES"/>
    <s v="VICEPRESIDENCIA DE INDEMNIZACIONES "/>
    <s v="GERENCIA DE INDEMNIZACIONES AUTOMOVILES"/>
    <s v="SUBGERENCIA DE RECOBROS Y SALVAMENTOS "/>
    <x v="0"/>
    <x v="0"/>
    <x v="0"/>
    <x v="1"/>
    <m/>
    <m/>
    <m/>
    <m/>
    <m/>
    <m/>
    <m/>
    <m/>
    <m/>
    <m/>
    <m/>
    <m/>
  </r>
  <r>
    <d v="2025-12-09T17:24:40"/>
    <s v="43985027"/>
    <s v="GIRALDO SOTO CLAUDIA MARCELA"/>
    <s v="VICEPRESIDENCIA DE INDEMNIZACIONES "/>
    <s v="VICEPRESIDENCIA DE INDEMNIZACIONES "/>
    <s v="VICEPRESIDENCIA DE INDEMNIZACIONES "/>
    <x v="1"/>
    <x v="4"/>
    <x v="30"/>
    <x v="1"/>
    <m/>
    <m/>
    <m/>
    <m/>
    <m/>
    <m/>
    <m/>
    <m/>
    <m/>
    <m/>
    <m/>
    <m/>
  </r>
  <r>
    <d v="2025-12-09T17:24:51"/>
    <s v="1107101126"/>
    <s v="RUBIO GARCIA JUAN JOSE"/>
    <s v="VICEPRESIDENCIA COMERCIAL"/>
    <s v="gerencia de desarrollo comercial"/>
    <s v="SUCURSAL CALI"/>
    <x v="6"/>
    <x v="31"/>
    <x v="49"/>
    <x v="0"/>
    <s v="Gran equipo y padrino de la sucursal Cali, valioso apoyo. "/>
    <s v="5.0"/>
    <s v="5.0"/>
    <s v="5.0"/>
    <s v="5.0"/>
    <s v="5.0"/>
    <n v="1"/>
    <n v="1"/>
    <n v="1"/>
    <n v="1"/>
    <n v="1"/>
    <n v="1"/>
  </r>
  <r>
    <d v="2025-12-09T17:24:52"/>
    <s v="1022938451"/>
    <s v="ROZO RODRIGUEZ WILSON ANDRES"/>
    <s v="VICEPRESIDENCIA DE INDEMNIZACIONES "/>
    <s v="GERENCIA DE INDEMNIZACIONES AUTOMOVILES"/>
    <s v="SUBGERENCIA DE RECOBROS Y SALVAMENTOS "/>
    <x v="0"/>
    <x v="2"/>
    <x v="2"/>
    <x v="1"/>
    <m/>
    <m/>
    <m/>
    <m/>
    <m/>
    <m/>
    <m/>
    <m/>
    <m/>
    <m/>
    <m/>
    <m/>
  </r>
  <r>
    <d v="2025-12-09T17:24:55"/>
    <s v="43985027"/>
    <s v="GIRALDO SOTO CLAUDIA MARCELA"/>
    <s v="VICEPRESIDENCIA DE INDEMNIZACIONES "/>
    <s v="VICEPRESIDENCIA DE INDEMNIZACIONES "/>
    <s v="VICEPRESIDENCIA DE INDEMNIZACIONES "/>
    <x v="1"/>
    <x v="3"/>
    <x v="5"/>
    <x v="0"/>
    <s v="nA"/>
    <s v="5.0"/>
    <s v="5.0"/>
    <s v="5.0"/>
    <s v="5.0"/>
    <s v="5.0"/>
    <n v="1"/>
    <n v="1"/>
    <n v="1"/>
    <n v="1"/>
    <n v="1"/>
    <n v="1"/>
  </r>
  <r>
    <d v="2025-12-09T17:25:06"/>
    <s v="43985027"/>
    <s v="GIRALDO SOTO CLAUDIA MARCELA"/>
    <s v="VICEPRESIDENCIA DE INDEMNIZACIONES "/>
    <s v="VICEPRESIDENCIA DE INDEMNIZACIONES "/>
    <s v="VICEPRESIDENCIA DE INDEMNIZACIONES "/>
    <x v="2"/>
    <x v="5"/>
    <x v="8"/>
    <x v="1"/>
    <m/>
    <m/>
    <m/>
    <m/>
    <m/>
    <m/>
    <m/>
    <m/>
    <m/>
    <m/>
    <m/>
    <m/>
  </r>
  <r>
    <d v="2025-12-09T17:25:19"/>
    <s v="43985027"/>
    <s v="GIRALDO SOTO CLAUDIA MARCELA"/>
    <s v="VICEPRESIDENCIA DE INDEMNIZACIONES "/>
    <s v="VICEPRESIDENCIA DE INDEMNIZACIONES "/>
    <s v="VICEPRESIDENCIA DE INDEMNIZACIONES "/>
    <x v="2"/>
    <x v="6"/>
    <x v="9"/>
    <x v="1"/>
    <m/>
    <m/>
    <m/>
    <m/>
    <m/>
    <m/>
    <m/>
    <m/>
    <m/>
    <m/>
    <m/>
    <m/>
  </r>
  <r>
    <d v="2025-12-09T17:25:22"/>
    <s v="1022938451"/>
    <s v="ROZO RODRIGUEZ WILSON ANDRES"/>
    <s v="VICEPRESIDENCIA DE INDEMNIZACIONES "/>
    <s v="GERENCIA DE INDEMNIZACIONES AUTOMOVILES"/>
    <s v="SUBGERENCIA DE RECOBROS Y SALVAMENTOS "/>
    <x v="1"/>
    <x v="3"/>
    <x v="3"/>
    <x v="1"/>
    <m/>
    <m/>
    <m/>
    <m/>
    <m/>
    <m/>
    <m/>
    <m/>
    <m/>
    <m/>
    <m/>
    <m/>
  </r>
  <r>
    <d v="2025-12-09T17:25:28"/>
    <s v="43985027"/>
    <s v="GIRALDO SOTO CLAUDIA MARCELA"/>
    <s v="VICEPRESIDENCIA DE INDEMNIZACIONES "/>
    <s v="VICEPRESIDENCIA DE INDEMNIZACIONES "/>
    <s v="VICEPRESIDENCIA DE INDEMNIZACIONES "/>
    <x v="2"/>
    <x v="6"/>
    <x v="11"/>
    <x v="1"/>
    <m/>
    <m/>
    <m/>
    <m/>
    <m/>
    <m/>
    <m/>
    <m/>
    <m/>
    <m/>
    <m/>
    <m/>
  </r>
  <r>
    <d v="2025-12-09T17:25:36"/>
    <s v="43985027"/>
    <s v="GIRALDO SOTO CLAUDIA MARCELA"/>
    <s v="VICEPRESIDENCIA DE INDEMNIZACIONES "/>
    <s v="VICEPRESIDENCIA DE INDEMNIZACIONES "/>
    <s v="VICEPRESIDENCIA DE INDEMNIZACIONES "/>
    <x v="2"/>
    <x v="11"/>
    <x v="15"/>
    <x v="1"/>
    <m/>
    <m/>
    <m/>
    <m/>
    <m/>
    <m/>
    <m/>
    <m/>
    <m/>
    <m/>
    <m/>
    <m/>
  </r>
  <r>
    <d v="2025-12-09T17:25:44"/>
    <s v="43985027"/>
    <s v="GIRALDO SOTO CLAUDIA MARCELA"/>
    <s v="VICEPRESIDENCIA DE INDEMNIZACIONES "/>
    <s v="VICEPRESIDENCIA DE INDEMNIZACIONES "/>
    <s v="VICEPRESIDENCIA DE INDEMNIZACIONES "/>
    <x v="2"/>
    <x v="11"/>
    <x v="16"/>
    <x v="1"/>
    <m/>
    <m/>
    <m/>
    <m/>
    <m/>
    <m/>
    <m/>
    <m/>
    <m/>
    <m/>
    <m/>
    <m/>
  </r>
  <r>
    <d v="2025-12-09T17:25:52"/>
    <s v="43985027"/>
    <s v="GIRALDO SOTO CLAUDIA MARCELA"/>
    <s v="VICEPRESIDENCIA DE INDEMNIZACIONES "/>
    <s v="VICEPRESIDENCIA DE INDEMNIZACIONES "/>
    <s v="VICEPRESIDENCIA DE INDEMNIZACIONES "/>
    <x v="2"/>
    <x v="12"/>
    <x v="17"/>
    <x v="1"/>
    <m/>
    <m/>
    <m/>
    <m/>
    <m/>
    <m/>
    <m/>
    <m/>
    <m/>
    <m/>
    <m/>
    <m/>
  </r>
  <r>
    <d v="2025-12-09T17:25:55"/>
    <s v="80112078"/>
    <s v="PI�EROS MU�OZ OSMAN ALBERTO"/>
    <s v="SECRETARIA GENERAL"/>
    <s v="GERENCIA DE TALENTO HUMANO "/>
    <s v="SUBGERENCIA ADMINISTRACION DE PERSONAL "/>
    <x v="5"/>
    <x v="29"/>
    <x v="46"/>
    <x v="0"/>
    <s v="."/>
    <s v="2.0"/>
    <s v="2.0"/>
    <s v="2.0"/>
    <s v="2.0"/>
    <s v="2.0"/>
    <n v="0.4"/>
    <n v="0.4"/>
    <n v="0.4"/>
    <n v="0.4"/>
    <n v="0.4"/>
    <n v="0.4"/>
  </r>
  <r>
    <d v="2025-12-09T17:26:00"/>
    <s v="43985027"/>
    <s v="GIRALDO SOTO CLAUDIA MARCELA"/>
    <s v="VICEPRESIDENCIA DE INDEMNIZACIONES "/>
    <s v="VICEPRESIDENCIA DE INDEMNIZACIONES "/>
    <s v="VICEPRESIDENCIA DE INDEMNIZACIONES "/>
    <x v="2"/>
    <x v="12"/>
    <x v="18"/>
    <x v="1"/>
    <m/>
    <m/>
    <m/>
    <m/>
    <m/>
    <m/>
    <m/>
    <m/>
    <m/>
    <m/>
    <m/>
    <m/>
  </r>
  <r>
    <d v="2025-12-09T17:26:09"/>
    <s v="43985027"/>
    <s v="GIRALDO SOTO CLAUDIA MARCELA"/>
    <s v="VICEPRESIDENCIA DE INDEMNIZACIONES "/>
    <s v="VICEPRESIDENCIA DE INDEMNIZACIONES "/>
    <s v="VICEPRESIDENCIA DE INDEMNIZACIONES "/>
    <x v="2"/>
    <x v="14"/>
    <x v="20"/>
    <x v="1"/>
    <m/>
    <m/>
    <m/>
    <m/>
    <m/>
    <m/>
    <m/>
    <m/>
    <m/>
    <m/>
    <m/>
    <m/>
  </r>
  <r>
    <d v="2025-12-09T17:26:18"/>
    <s v="1107101126"/>
    <s v="RUBIO GARCIA JUAN JOSE"/>
    <s v="VICEPRESIDENCIA COMERCIAL"/>
    <s v="gerencia de desarrollo comercial"/>
    <s v="SUCURSAL CALI"/>
    <x v="6"/>
    <x v="35"/>
    <x v="59"/>
    <x v="0"/>
    <s v="Un reconocimiento al apoyo brindado por Liliana Maria Castro que nos apoya y explica, lastimosamente la gerencia no tiene establecido un contacto con las personas que contestan esde Buzon y esto dificulta poder comunicarse y saber quien esta dando respuesta a las solicitudes y evitar reprocesos. "/>
    <s v="2.0"/>
    <s v="3.0"/>
    <s v="2.0"/>
    <s v="4.0"/>
    <s v="3.0"/>
    <n v="0.4"/>
    <n v="0.6"/>
    <n v="0.4"/>
    <n v="0.8"/>
    <n v="0.6"/>
    <n v="0.56000000000000005"/>
  </r>
  <r>
    <d v="2025-12-09T17:26:18"/>
    <s v="43985027"/>
    <s v="GIRALDO SOTO CLAUDIA MARCELA"/>
    <s v="VICEPRESIDENCIA DE INDEMNIZACIONES "/>
    <s v="VICEPRESIDENCIA DE INDEMNIZACIONES "/>
    <s v="VICEPRESIDENCIA DE INDEMNIZACIONES "/>
    <x v="3"/>
    <x v="7"/>
    <x v="10"/>
    <x v="1"/>
    <m/>
    <m/>
    <m/>
    <m/>
    <m/>
    <m/>
    <m/>
    <m/>
    <m/>
    <m/>
    <m/>
    <m/>
  </r>
  <r>
    <d v="2025-12-09T17:26:23"/>
    <s v="1022938451"/>
    <s v="ROZO RODRIGUEZ WILSON ANDRES"/>
    <s v="VICEPRESIDENCIA DE INDEMNIZACIONES "/>
    <s v="GERENCIA DE INDEMNIZACIONES AUTOMOVILES"/>
    <s v="SUBGERENCIA DE RECOBROS Y SALVAMENTOS "/>
    <x v="3"/>
    <x v="7"/>
    <x v="10"/>
    <x v="1"/>
    <m/>
    <m/>
    <m/>
    <m/>
    <m/>
    <m/>
    <m/>
    <m/>
    <m/>
    <m/>
    <m/>
    <m/>
  </r>
  <r>
    <d v="2025-12-09T17:26:25"/>
    <s v="1107101126"/>
    <s v="RUBIO GARCIA JUAN JOSE"/>
    <s v="VICEPRESIDENCIA COMERCIAL"/>
    <s v="gerencia de desarrollo comercial"/>
    <s v="SUCURSAL CALI"/>
    <x v="6"/>
    <x v="36"/>
    <x v="62"/>
    <x v="1"/>
    <m/>
    <m/>
    <m/>
    <m/>
    <m/>
    <m/>
    <m/>
    <m/>
    <m/>
    <m/>
    <m/>
    <m/>
  </r>
  <r>
    <d v="2025-12-09T17:26:27"/>
    <s v="43985027"/>
    <s v="GIRALDO SOTO CLAUDIA MARCELA"/>
    <s v="VICEPRESIDENCIA DE INDEMNIZACIONES "/>
    <s v="VICEPRESIDENCIA DE INDEMNIZACIONES "/>
    <s v="VICEPRESIDENCIA DE INDEMNIZACIONES "/>
    <x v="3"/>
    <x v="15"/>
    <x v="21"/>
    <x v="1"/>
    <m/>
    <m/>
    <m/>
    <m/>
    <m/>
    <m/>
    <m/>
    <m/>
    <m/>
    <m/>
    <m/>
    <m/>
  </r>
  <r>
    <d v="2025-12-09T17:26:33"/>
    <s v="1107101126"/>
    <s v="RUBIO GARCIA JUAN JOSE"/>
    <s v="VICEPRESIDENCIA COMERCIAL"/>
    <s v="gerencia de desarrollo comercial"/>
    <s v="SUCURSAL CALI"/>
    <x v="7"/>
    <x v="27"/>
    <x v="57"/>
    <x v="1"/>
    <m/>
    <m/>
    <m/>
    <m/>
    <m/>
    <m/>
    <m/>
    <m/>
    <m/>
    <m/>
    <m/>
    <m/>
  </r>
  <r>
    <d v="2025-12-09T17:26:35"/>
    <s v="80112078"/>
    <s v="PI�EROS MU�OZ OSMAN ALBERTO"/>
    <s v="SECRETARIA GENERAL"/>
    <s v="GERENCIA DE TALENTO HUMANO "/>
    <s v="SUBGERENCIA ADMINISTRACION DE PERSONAL "/>
    <x v="5"/>
    <x v="25"/>
    <x v="47"/>
    <x v="0"/>
    <s v="."/>
    <s v="1.0"/>
    <s v="1.0"/>
    <s v="1.0"/>
    <s v="1.0"/>
    <s v="1.0"/>
    <n v="0.2"/>
    <n v="0.2"/>
    <n v="0.2"/>
    <n v="0.2"/>
    <n v="0.2"/>
    <n v="0.2"/>
  </r>
  <r>
    <d v="2025-12-09T17:26:35"/>
    <s v="43985027"/>
    <s v="GIRALDO SOTO CLAUDIA MARCELA"/>
    <s v="VICEPRESIDENCIA DE INDEMNIZACIONES "/>
    <s v="VICEPRESIDENCIA DE INDEMNIZACIONES "/>
    <s v="VICEPRESIDENCIA DE INDEMNIZACIONES "/>
    <x v="3"/>
    <x v="15"/>
    <x v="22"/>
    <x v="1"/>
    <m/>
    <m/>
    <m/>
    <m/>
    <m/>
    <m/>
    <m/>
    <m/>
    <m/>
    <m/>
    <m/>
    <m/>
  </r>
  <r>
    <d v="2025-12-09T17:26:40"/>
    <s v="1022938451"/>
    <s v="ROZO RODRIGUEZ WILSON ANDRES"/>
    <s v="VICEPRESIDENCIA DE INDEMNIZACIONES "/>
    <s v="GERENCIA DE INDEMNIZACIONES AUTOMOVILES"/>
    <s v="SUBGERENCIA DE RECOBROS Y SALVAMENTOS "/>
    <x v="1"/>
    <x v="4"/>
    <x v="7"/>
    <x v="1"/>
    <m/>
    <m/>
    <m/>
    <m/>
    <m/>
    <m/>
    <m/>
    <m/>
    <m/>
    <m/>
    <m/>
    <m/>
  </r>
  <r>
    <d v="2025-12-09T17:26:43"/>
    <s v="43985027"/>
    <s v="GIRALDO SOTO CLAUDIA MARCELA"/>
    <s v="VICEPRESIDENCIA DE INDEMNIZACIONES "/>
    <s v="VICEPRESIDENCIA DE INDEMNIZACIONES "/>
    <s v="VICEPRESIDENCIA DE INDEMNIZACIONES "/>
    <x v="3"/>
    <x v="16"/>
    <x v="23"/>
    <x v="1"/>
    <m/>
    <m/>
    <m/>
    <m/>
    <m/>
    <m/>
    <m/>
    <m/>
    <m/>
    <m/>
    <m/>
    <m/>
  </r>
  <r>
    <d v="2025-12-09T17:26:47"/>
    <s v="1107101126"/>
    <s v="RUBIO GARCIA JUAN JOSE"/>
    <s v="VICEPRESIDENCIA COMERCIAL"/>
    <s v="gerencia de desarrollo comercial"/>
    <s v="SUCURSAL CALI"/>
    <x v="7"/>
    <x v="27"/>
    <x v="44"/>
    <x v="1"/>
    <m/>
    <m/>
    <m/>
    <m/>
    <m/>
    <m/>
    <m/>
    <m/>
    <m/>
    <m/>
    <m/>
    <m/>
  </r>
  <r>
    <d v="2025-12-09T17:26:51"/>
    <s v="43985027"/>
    <s v="GIRALDO SOTO CLAUDIA MARCELA"/>
    <s v="VICEPRESIDENCIA DE INDEMNIZACIONES "/>
    <s v="VICEPRESIDENCIA DE INDEMNIZACIONES "/>
    <s v="VICEPRESIDENCIA DE INDEMNIZACIONES "/>
    <x v="3"/>
    <x v="16"/>
    <x v="24"/>
    <x v="1"/>
    <m/>
    <m/>
    <m/>
    <m/>
    <m/>
    <m/>
    <m/>
    <m/>
    <m/>
    <m/>
    <m/>
    <m/>
  </r>
  <r>
    <d v="2025-12-09T17:26:55"/>
    <s v="1107101126"/>
    <s v="RUBIO GARCIA JUAN JOSE"/>
    <s v="VICEPRESIDENCIA COMERCIAL"/>
    <s v="gerencia de desarrollo comercial"/>
    <s v="SUCURSAL CALI"/>
    <x v="7"/>
    <x v="27"/>
    <x v="63"/>
    <x v="1"/>
    <m/>
    <m/>
    <m/>
    <m/>
    <m/>
    <m/>
    <m/>
    <m/>
    <m/>
    <m/>
    <m/>
    <m/>
  </r>
  <r>
    <d v="2025-12-09T17:26:57"/>
    <s v="80112078"/>
    <s v="PI�EROS MU�OZ OSMAN ALBERTO"/>
    <s v="SECRETARIA GENERAL"/>
    <s v="GERENCIA DE TALENTO HUMANO "/>
    <s v="SUBGERENCIA ADMINISTRACION DE PERSONAL "/>
    <x v="5"/>
    <x v="25"/>
    <x v="40"/>
    <x v="0"/>
    <s v="."/>
    <s v="1.0"/>
    <s v="1.0"/>
    <s v="1.0"/>
    <s v="1.0"/>
    <s v="1.0"/>
    <n v="0.2"/>
    <n v="0.2"/>
    <n v="0.2"/>
    <n v="0.2"/>
    <n v="0.2"/>
    <n v="0.2"/>
  </r>
  <r>
    <d v="2025-12-09T17:27:00"/>
    <s v="43985027"/>
    <s v="GIRALDO SOTO CLAUDIA MARCELA"/>
    <s v="VICEPRESIDENCIA DE INDEMNIZACIONES "/>
    <s v="VICEPRESIDENCIA DE INDEMNIZACIONES "/>
    <s v="VICEPRESIDENCIA DE INDEMNIZACIONES "/>
    <x v="3"/>
    <x v="16"/>
    <x v="25"/>
    <x v="1"/>
    <m/>
    <m/>
    <m/>
    <m/>
    <m/>
    <m/>
    <m/>
    <m/>
    <m/>
    <m/>
    <m/>
    <m/>
  </r>
  <r>
    <d v="2025-12-09T17:27:09"/>
    <s v="1022938451"/>
    <s v="ROZO RODRIGUEZ WILSON ANDRES"/>
    <s v="VICEPRESIDENCIA DE INDEMNIZACIONES "/>
    <s v="GERENCIA DE INDEMNIZACIONES AUTOMOVILES"/>
    <s v="SUBGERENCIA DE RECOBROS Y SALVAMENTOS "/>
    <x v="3"/>
    <x v="16"/>
    <x v="26"/>
    <x v="1"/>
    <m/>
    <m/>
    <m/>
    <m/>
    <m/>
    <m/>
    <m/>
    <m/>
    <m/>
    <m/>
    <m/>
    <m/>
  </r>
  <r>
    <d v="2025-12-09T17:27:10"/>
    <s v="43985027"/>
    <s v="GIRALDO SOTO CLAUDIA MARCELA"/>
    <s v="VICEPRESIDENCIA DE INDEMNIZACIONES "/>
    <s v="VICEPRESIDENCIA DE INDEMNIZACIONES "/>
    <s v="VICEPRESIDENCIA DE INDEMNIZACIONES "/>
    <x v="3"/>
    <x v="16"/>
    <x v="27"/>
    <x v="1"/>
    <m/>
    <m/>
    <m/>
    <m/>
    <m/>
    <m/>
    <m/>
    <m/>
    <m/>
    <m/>
    <m/>
    <m/>
  </r>
  <r>
    <d v="2025-12-09T17:27:14"/>
    <s v="80112078"/>
    <s v="PI�EROS MU�OZ OSMAN ALBERTO"/>
    <s v="SECRETARIA GENERAL"/>
    <s v="GERENCIA DE TALENTO HUMANO "/>
    <s v="SUBGERENCIA ADMINISTRACION DE PERSONAL "/>
    <x v="6"/>
    <x v="10"/>
    <x v="14"/>
    <x v="1"/>
    <m/>
    <m/>
    <m/>
    <m/>
    <m/>
    <m/>
    <m/>
    <m/>
    <m/>
    <m/>
    <m/>
    <m/>
  </r>
  <r>
    <d v="2025-12-09T17:27:18"/>
    <s v="43985027"/>
    <s v="GIRALDO SOTO CLAUDIA MARCELA"/>
    <s v="VICEPRESIDENCIA DE INDEMNIZACIONES "/>
    <s v="VICEPRESIDENCIA DE INDEMNIZACIONES "/>
    <s v="VICEPRESIDENCIA DE INDEMNIZACIONES "/>
    <x v="3"/>
    <x v="17"/>
    <x v="28"/>
    <x v="1"/>
    <m/>
    <m/>
    <m/>
    <m/>
    <m/>
    <m/>
    <m/>
    <m/>
    <m/>
    <m/>
    <m/>
    <m/>
  </r>
  <r>
    <d v="2025-12-09T17:27:21"/>
    <s v="1107101126"/>
    <s v="RUBIO GARCIA JUAN JOSE"/>
    <s v="VICEPRESIDENCIA COMERCIAL"/>
    <s v="gerencia de desarrollo comercial"/>
    <s v="SUCURSAL CALI"/>
    <x v="7"/>
    <x v="30"/>
    <x v="48"/>
    <x v="0"/>
    <s v="Gracias"/>
    <s v="5.0"/>
    <s v="5.0"/>
    <s v="4.0"/>
    <s v="4.0"/>
    <s v="5.0"/>
    <n v="1"/>
    <n v="1"/>
    <n v="0.8"/>
    <n v="0.8"/>
    <n v="1"/>
    <n v="0.92"/>
  </r>
  <r>
    <d v="2025-12-09T17:27:28"/>
    <s v="1107101126"/>
    <s v="RUBIO GARCIA JUAN JOSE"/>
    <s v="VICEPRESIDENCIA COMERCIAL"/>
    <s v="gerencia de desarrollo comercial"/>
    <s v="SUCURSAL CALI"/>
    <x v="7"/>
    <x v="37"/>
    <x v="64"/>
    <x v="1"/>
    <m/>
    <m/>
    <m/>
    <m/>
    <m/>
    <m/>
    <m/>
    <m/>
    <m/>
    <m/>
    <m/>
    <m/>
  </r>
  <r>
    <d v="2025-12-09T17:27:29"/>
    <s v="43985027"/>
    <s v="GIRALDO SOTO CLAUDIA MARCELA"/>
    <s v="VICEPRESIDENCIA DE INDEMNIZACIONES "/>
    <s v="VICEPRESIDENCIA DE INDEMNIZACIONES "/>
    <s v="VICEPRESIDENCIA DE INDEMNIZACIONES "/>
    <x v="4"/>
    <x v="8"/>
    <x v="12"/>
    <x v="1"/>
    <m/>
    <m/>
    <m/>
    <m/>
    <m/>
    <m/>
    <m/>
    <m/>
    <m/>
    <m/>
    <m/>
    <m/>
  </r>
  <r>
    <d v="2025-12-09T17:27:30"/>
    <s v="1022938451"/>
    <s v="ROZO RODRIGUEZ WILSON ANDRES"/>
    <s v="VICEPRESIDENCIA DE INDEMNIZACIONES "/>
    <s v="GERENCIA DE INDEMNIZACIONES AUTOMOVILES"/>
    <s v="SUBGERENCIA DE RECOBROS Y SALVAMENTOS "/>
    <x v="4"/>
    <x v="22"/>
    <x v="36"/>
    <x v="1"/>
    <m/>
    <m/>
    <m/>
    <m/>
    <m/>
    <m/>
    <m/>
    <m/>
    <m/>
    <m/>
    <m/>
    <m/>
  </r>
  <r>
    <d v="2025-12-09T17:27:36"/>
    <s v="1107101126"/>
    <s v="RUBIO GARCIA JUAN JOSE"/>
    <s v="VICEPRESIDENCIA COMERCIAL"/>
    <s v="gerencia de desarrollo comercial"/>
    <s v="SUCURSAL CALI"/>
    <x v="7"/>
    <x v="38"/>
    <x v="65"/>
    <x v="1"/>
    <m/>
    <m/>
    <m/>
    <m/>
    <m/>
    <m/>
    <m/>
    <m/>
    <m/>
    <m/>
    <m/>
    <m/>
  </r>
  <r>
    <d v="2025-12-09T17:27:42"/>
    <s v="80112078"/>
    <s v="PI�EROS MU�OZ OSMAN ALBERTO"/>
    <s v="SECRETARIA GENERAL"/>
    <s v="GERENCIA DE TALENTO HUMANO "/>
    <s v="SUBGERENCIA ADMINISTRACION DE PERSONAL "/>
    <x v="6"/>
    <x v="26"/>
    <x v="50"/>
    <x v="1"/>
    <m/>
    <m/>
    <m/>
    <m/>
    <m/>
    <m/>
    <m/>
    <m/>
    <m/>
    <m/>
    <m/>
    <m/>
  </r>
  <r>
    <d v="2025-12-09T17:27:51"/>
    <s v="43985027"/>
    <s v="GIRALDO SOTO CLAUDIA MARCELA"/>
    <s v="VICEPRESIDENCIA DE INDEMNIZACIONES "/>
    <s v="VICEPRESIDENCIA DE INDEMNIZACIONES "/>
    <s v="VICEPRESIDENCIA DE INDEMNIZACIONES "/>
    <x v="4"/>
    <x v="19"/>
    <x v="32"/>
    <x v="0"/>
    <m/>
    <s v="4.0"/>
    <s v="4.0"/>
    <s v="4.0"/>
    <s v="4.0"/>
    <s v="4.0"/>
    <n v="0.8"/>
    <n v="0.8"/>
    <n v="0.8"/>
    <n v="0.8"/>
    <n v="0.8"/>
    <n v="0.8"/>
  </r>
  <r>
    <d v="2025-12-09T17:27:55"/>
    <s v="80112078"/>
    <s v="PI�EROS MU�OZ OSMAN ALBERTO"/>
    <s v="SECRETARIA GENERAL"/>
    <s v="GERENCIA DE TALENTO HUMANO "/>
    <s v="SUBGERENCIA ADMINISTRACION DE PERSONAL "/>
    <x v="6"/>
    <x v="26"/>
    <x v="43"/>
    <x v="1"/>
    <m/>
    <m/>
    <m/>
    <m/>
    <m/>
    <m/>
    <m/>
    <m/>
    <m/>
    <m/>
    <m/>
    <m/>
  </r>
  <r>
    <d v="2025-12-09T17:28:04"/>
    <s v="1022938451"/>
    <s v="ROZO RODRIGUEZ WILSON ANDRES"/>
    <s v="VICEPRESIDENCIA DE INDEMNIZACIONES "/>
    <s v="GERENCIA DE INDEMNIZACIONES AUTOMOVILES"/>
    <s v="SUBGERENCIA DE RECOBROS Y SALVAMENTOS "/>
    <x v="7"/>
    <x v="38"/>
    <x v="65"/>
    <x v="0"/>
    <s v="N.A."/>
    <s v="5.0"/>
    <s v="5.0"/>
    <s v="5.0"/>
    <s v="5.0"/>
    <s v="5.0"/>
    <n v="1"/>
    <n v="1"/>
    <n v="1"/>
    <n v="1"/>
    <n v="1"/>
    <n v="1"/>
  </r>
  <r>
    <d v="2025-12-09T17:28:04"/>
    <s v="80112078"/>
    <s v="PI�EROS MU�OZ OSMAN ALBERTO"/>
    <s v="SECRETARIA GENERAL"/>
    <s v="GERENCIA DE TALENTO HUMANO "/>
    <s v="SUBGERENCIA ADMINISTRACION DE PERSONAL "/>
    <x v="6"/>
    <x v="32"/>
    <x v="51"/>
    <x v="1"/>
    <m/>
    <m/>
    <m/>
    <m/>
    <m/>
    <m/>
    <m/>
    <m/>
    <m/>
    <m/>
    <m/>
    <m/>
  </r>
  <r>
    <d v="2025-12-09T17:28:08"/>
    <s v="43985027"/>
    <s v="GIRALDO SOTO CLAUDIA MARCELA"/>
    <s v="VICEPRESIDENCIA DE INDEMNIZACIONES "/>
    <s v="VICEPRESIDENCIA DE INDEMNIZACIONES "/>
    <s v="VICEPRESIDENCIA DE INDEMNIZACIONES "/>
    <x v="4"/>
    <x v="19"/>
    <x v="33"/>
    <x v="0"/>
    <m/>
    <s v="4.0"/>
    <s v="4.0"/>
    <s v="4.0"/>
    <s v="4.0"/>
    <s v="4.0"/>
    <n v="0.8"/>
    <n v="0.8"/>
    <n v="0.8"/>
    <n v="0.8"/>
    <n v="0.8"/>
    <n v="0.8"/>
  </r>
  <r>
    <d v="2025-12-09T17:28:14"/>
    <s v="80112078"/>
    <s v="PI�EROS MU�OZ OSMAN ALBERTO"/>
    <s v="SECRETARIA GENERAL"/>
    <s v="GERENCIA DE TALENTO HUMANO "/>
    <s v="SUBGERENCIA ADMINISTRACION DE PERSONAL "/>
    <x v="6"/>
    <x v="32"/>
    <x v="52"/>
    <x v="1"/>
    <m/>
    <m/>
    <m/>
    <m/>
    <m/>
    <m/>
    <m/>
    <m/>
    <m/>
    <m/>
    <m/>
    <m/>
  </r>
  <r>
    <d v="2025-12-09T17:28:23"/>
    <s v="80112078"/>
    <s v="PI�EROS MU�OZ OSMAN ALBERTO"/>
    <s v="SECRETARIA GENERAL"/>
    <s v="GERENCIA DE TALENTO HUMANO "/>
    <s v="SUBGERENCIA ADMINISTRACION DE PERSONAL "/>
    <x v="6"/>
    <x v="32"/>
    <x v="53"/>
    <x v="1"/>
    <m/>
    <m/>
    <m/>
    <m/>
    <m/>
    <m/>
    <m/>
    <m/>
    <m/>
    <m/>
    <m/>
    <m/>
  </r>
  <r>
    <d v="2025-12-09T17:28:23"/>
    <s v="43985027"/>
    <s v="GIRALDO SOTO CLAUDIA MARCELA"/>
    <s v="VICEPRESIDENCIA DE INDEMNIZACIONES "/>
    <s v="VICEPRESIDENCIA DE INDEMNIZACIONES "/>
    <s v="VICEPRESIDENCIA DE INDEMNIZACIONES "/>
    <x v="4"/>
    <x v="20"/>
    <x v="34"/>
    <x v="0"/>
    <m/>
    <s v="5.0"/>
    <s v="5.0"/>
    <s v="5.0"/>
    <s v="5.0"/>
    <s v="5.0"/>
    <n v="1"/>
    <n v="1"/>
    <n v="1"/>
    <n v="1"/>
    <n v="1"/>
    <n v="1"/>
  </r>
  <r>
    <d v="2025-12-09T17:28:24"/>
    <s v="1022938451"/>
    <s v="ROZO RODRIGUEZ WILSON ANDRES"/>
    <s v="VICEPRESIDENCIA DE INDEMNIZACIONES "/>
    <s v="GERENCIA DE INDEMNIZACIONES AUTOMOVILES"/>
    <s v="SUBGERENCIA DE RECOBROS Y SALVAMENTOS "/>
    <x v="1"/>
    <x v="3"/>
    <x v="4"/>
    <x v="1"/>
    <m/>
    <m/>
    <m/>
    <m/>
    <m/>
    <m/>
    <m/>
    <m/>
    <m/>
    <m/>
    <m/>
    <m/>
  </r>
  <r>
    <d v="2025-12-09T17:28:31"/>
    <s v="80112078"/>
    <s v="PI�EROS MU�OZ OSMAN ALBERTO"/>
    <s v="SECRETARIA GENERAL"/>
    <s v="GERENCIA DE TALENTO HUMANO "/>
    <s v="SUBGERENCIA ADMINISTRACION DE PERSONAL "/>
    <x v="6"/>
    <x v="32"/>
    <x v="54"/>
    <x v="1"/>
    <m/>
    <m/>
    <m/>
    <m/>
    <m/>
    <m/>
    <m/>
    <m/>
    <m/>
    <m/>
    <m/>
    <m/>
  </r>
  <r>
    <d v="2025-12-09T17:28:39"/>
    <s v="43985027"/>
    <s v="GIRALDO SOTO CLAUDIA MARCELA"/>
    <s v="VICEPRESIDENCIA DE INDEMNIZACIONES "/>
    <s v="VICEPRESIDENCIA DE INDEMNIZACIONES "/>
    <s v="VICEPRESIDENCIA DE INDEMNIZACIONES "/>
    <x v="4"/>
    <x v="21"/>
    <x v="35"/>
    <x v="0"/>
    <m/>
    <s v="5.0"/>
    <s v="5.0"/>
    <s v="5.0"/>
    <s v="5.0"/>
    <s v="5.0"/>
    <n v="1"/>
    <n v="1"/>
    <n v="1"/>
    <n v="1"/>
    <n v="1"/>
    <n v="1"/>
  </r>
  <r>
    <d v="2025-12-09T17:28:40"/>
    <s v="80112078"/>
    <s v="PI�EROS MU�OZ OSMAN ALBERTO"/>
    <s v="SECRETARIA GENERAL"/>
    <s v="GERENCIA DE TALENTO HUMANO "/>
    <s v="SUBGERENCIA ADMINISTRACION DE PERSONAL "/>
    <x v="6"/>
    <x v="33"/>
    <x v="55"/>
    <x v="1"/>
    <m/>
    <m/>
    <m/>
    <m/>
    <m/>
    <m/>
    <m/>
    <m/>
    <m/>
    <m/>
    <m/>
    <m/>
  </r>
  <r>
    <d v="2025-12-09T17:28:41"/>
    <s v="52206714"/>
    <s v="PATI�O ORJUELA SANDRA MILENA"/>
    <s v="VICEPRESIDENCIA COMERCIAL"/>
    <s v="gerencia de desarrollo comercial"/>
    <s v="SUCURSAL TUNJA"/>
    <x v="6"/>
    <x v="34"/>
    <x v="58"/>
    <x v="0"/>
    <s v="Un agradecimiento especial a esta área, excelente servicio y disposición. un reconocimiento a Rosa Liliana por todo su apoyo "/>
    <s v="5.0"/>
    <s v="5.0"/>
    <s v="5.0"/>
    <s v="5.0"/>
    <s v="5.0"/>
    <n v="1"/>
    <n v="1"/>
    <n v="1"/>
    <n v="1"/>
    <n v="1"/>
    <n v="1"/>
  </r>
  <r>
    <d v="2025-12-09T17:28:49"/>
    <s v="80112078"/>
    <s v="PI�EROS MU�OZ OSMAN ALBERTO"/>
    <s v="SECRETARIA GENERAL"/>
    <s v="GERENCIA DE TALENTO HUMANO "/>
    <s v="SUBGERENCIA ADMINISTRACION DE PERSONAL "/>
    <x v="6"/>
    <x v="34"/>
    <x v="56"/>
    <x v="1"/>
    <m/>
    <m/>
    <m/>
    <m/>
    <m/>
    <m/>
    <m/>
    <m/>
    <m/>
    <m/>
    <m/>
    <m/>
  </r>
  <r>
    <d v="2025-12-09T17:28:59"/>
    <s v="80112078"/>
    <s v="PI�EROS MU�OZ OSMAN ALBERTO"/>
    <s v="SECRETARIA GENERAL"/>
    <s v="GERENCIA DE TALENTO HUMANO "/>
    <s v="SUBGERENCIA ADMINISTRACION DE PERSONAL "/>
    <x v="6"/>
    <x v="34"/>
    <x v="58"/>
    <x v="1"/>
    <m/>
    <m/>
    <m/>
    <m/>
    <m/>
    <m/>
    <m/>
    <m/>
    <m/>
    <m/>
    <m/>
    <m/>
  </r>
  <r>
    <d v="2025-12-09T17:29:05"/>
    <s v="1022938451"/>
    <s v="ROZO RODRIGUEZ WILSON ANDRES"/>
    <s v="VICEPRESIDENCIA DE INDEMNIZACIONES "/>
    <s v="GERENCIA DE INDEMNIZACIONES AUTOMOVILES"/>
    <s v="SUBGERENCIA DE RECOBROS Y SALVAMENTOS "/>
    <x v="5"/>
    <x v="23"/>
    <x v="37"/>
    <x v="0"/>
    <s v="N.A."/>
    <s v="5.0"/>
    <s v="5.0"/>
    <s v="5.0"/>
    <s v="5.0"/>
    <s v="5.0"/>
    <n v="1"/>
    <n v="1"/>
    <n v="1"/>
    <n v="1"/>
    <n v="1"/>
    <n v="1"/>
  </r>
  <r>
    <d v="2025-12-09T17:29:07"/>
    <s v="80112078"/>
    <s v="PI�EROS MU�OZ OSMAN ALBERTO"/>
    <s v="SECRETARIA GENERAL"/>
    <s v="GERENCIA DE TALENTO HUMANO "/>
    <s v="SUBGERENCIA ADMINISTRACION DE PERSONAL "/>
    <x v="6"/>
    <x v="34"/>
    <x v="60"/>
    <x v="1"/>
    <m/>
    <m/>
    <m/>
    <m/>
    <m/>
    <m/>
    <m/>
    <m/>
    <m/>
    <m/>
    <m/>
    <m/>
  </r>
  <r>
    <d v="2025-12-09T17:29:10"/>
    <s v="43985027"/>
    <s v="GIRALDO SOTO CLAUDIA MARCELA"/>
    <s v="VICEPRESIDENCIA DE INDEMNIZACIONES "/>
    <s v="VICEPRESIDENCIA DE INDEMNIZACIONES "/>
    <s v="VICEPRESIDENCIA DE INDEMNIZACIONES "/>
    <x v="4"/>
    <x v="22"/>
    <x v="36"/>
    <x v="0"/>
    <m/>
    <s v="5.0"/>
    <s v="5.0"/>
    <s v="5.0"/>
    <s v="5.0"/>
    <s v="5.0"/>
    <n v="1"/>
    <n v="1"/>
    <n v="1"/>
    <n v="1"/>
    <n v="1"/>
    <n v="1"/>
  </r>
  <r>
    <d v="2025-12-09T17:29:33"/>
    <s v="43985027"/>
    <s v="GIRALDO SOTO CLAUDIA MARCELA"/>
    <s v="VICEPRESIDENCIA DE INDEMNIZACIONES "/>
    <s v="VICEPRESIDENCIA DE INDEMNIZACIONES "/>
    <s v="VICEPRESIDENCIA DE INDEMNIZACIONES "/>
    <x v="4"/>
    <x v="24"/>
    <x v="38"/>
    <x v="0"/>
    <m/>
    <s v="5.0"/>
    <s v="5.0"/>
    <s v="5.0"/>
    <s v="5.0"/>
    <s v="5.0"/>
    <n v="1"/>
    <n v="1"/>
    <n v="1"/>
    <n v="1"/>
    <n v="1"/>
    <n v="1"/>
  </r>
  <r>
    <d v="2025-12-09T17:29:48"/>
    <s v="43985027"/>
    <s v="GIRALDO SOTO CLAUDIA MARCELA"/>
    <s v="VICEPRESIDENCIA DE INDEMNIZACIONES "/>
    <s v="VICEPRESIDENCIA DE INDEMNIZACIONES "/>
    <s v="VICEPRESIDENCIA DE INDEMNIZACIONES "/>
    <x v="4"/>
    <x v="24"/>
    <x v="39"/>
    <x v="0"/>
    <m/>
    <s v="5.0"/>
    <s v="5.0"/>
    <s v="5.0"/>
    <s v="5.0"/>
    <s v="5.0"/>
    <n v="1"/>
    <n v="1"/>
    <n v="1"/>
    <n v="1"/>
    <n v="1"/>
    <n v="1"/>
  </r>
  <r>
    <d v="2025-12-09T17:29:59"/>
    <s v="43985027"/>
    <s v="GIRALDO SOTO CLAUDIA MARCELA"/>
    <s v="VICEPRESIDENCIA DE INDEMNIZACIONES "/>
    <s v="VICEPRESIDENCIA DE INDEMNIZACIONES "/>
    <s v="VICEPRESIDENCIA DE INDEMNIZACIONES "/>
    <x v="5"/>
    <x v="9"/>
    <x v="13"/>
    <x v="1"/>
    <m/>
    <m/>
    <m/>
    <m/>
    <m/>
    <m/>
    <m/>
    <m/>
    <m/>
    <m/>
    <m/>
    <m/>
  </r>
  <r>
    <d v="2025-12-09T17:29:59"/>
    <s v="80112078"/>
    <s v="PI�EROS MU�OZ OSMAN ALBERTO"/>
    <s v="SECRETARIA GENERAL"/>
    <s v="GERENCIA DE TALENTO HUMANO "/>
    <s v="SUBGERENCIA ADMINISTRACION DE PERSONAL "/>
    <x v="6"/>
    <x v="34"/>
    <x v="61"/>
    <x v="1"/>
    <m/>
    <m/>
    <m/>
    <m/>
    <m/>
    <m/>
    <m/>
    <m/>
    <m/>
    <m/>
    <m/>
    <m/>
  </r>
  <r>
    <d v="2025-12-09T17:30:07"/>
    <s v="43985027"/>
    <s v="GIRALDO SOTO CLAUDIA MARCELA"/>
    <s v="VICEPRESIDENCIA DE INDEMNIZACIONES "/>
    <s v="VICEPRESIDENCIA DE INDEMNIZACIONES "/>
    <s v="VICEPRESIDENCIA DE INDEMNIZACIONES "/>
    <x v="5"/>
    <x v="23"/>
    <x v="42"/>
    <x v="1"/>
    <m/>
    <m/>
    <m/>
    <m/>
    <m/>
    <m/>
    <m/>
    <m/>
    <m/>
    <m/>
    <m/>
    <m/>
  </r>
  <r>
    <d v="2025-12-09T17:30:08"/>
    <s v="80112078"/>
    <s v="PI�EROS MU�OZ OSMAN ALBERTO"/>
    <s v="SECRETARIA GENERAL"/>
    <s v="GERENCIA DE TALENTO HUMANO "/>
    <s v="SUBGERENCIA ADMINISTRACION DE PERSONAL "/>
    <x v="6"/>
    <x v="31"/>
    <x v="49"/>
    <x v="1"/>
    <m/>
    <m/>
    <m/>
    <m/>
    <m/>
    <m/>
    <m/>
    <m/>
    <m/>
    <m/>
    <m/>
    <m/>
  </r>
  <r>
    <d v="2025-12-09T17:30:12"/>
    <s v="1022938451"/>
    <s v="ROZO RODRIGUEZ WILSON ANDRES"/>
    <s v="VICEPRESIDENCIA DE INDEMNIZACIONES "/>
    <s v="GERENCIA DE INDEMNIZACIONES AUTOMOVILES"/>
    <s v="SUBGERENCIA DE RECOBROS Y SALVAMENTOS "/>
    <x v="2"/>
    <x v="12"/>
    <x v="17"/>
    <x v="1"/>
    <s v="N.A."/>
    <s v="5.0"/>
    <s v="5.0"/>
    <s v="5.0"/>
    <s v="5.0"/>
    <s v="5.0"/>
    <n v="1"/>
    <n v="1"/>
    <n v="1"/>
    <n v="1"/>
    <n v="1"/>
    <n v="1"/>
  </r>
  <r>
    <d v="2025-12-09T17:30:17"/>
    <s v="80112078"/>
    <s v="PI�EROS MU�OZ OSMAN ALBERTO"/>
    <s v="SECRETARIA GENERAL"/>
    <s v="GERENCIA DE TALENTO HUMANO "/>
    <s v="SUBGERENCIA ADMINISTRACION DE PERSONAL "/>
    <x v="6"/>
    <x v="35"/>
    <x v="59"/>
    <x v="1"/>
    <m/>
    <m/>
    <m/>
    <m/>
    <m/>
    <m/>
    <m/>
    <m/>
    <m/>
    <m/>
    <m/>
    <m/>
  </r>
  <r>
    <d v="2025-12-09T17:30:18"/>
    <s v="43985027"/>
    <s v="GIRALDO SOTO CLAUDIA MARCELA"/>
    <s v="VICEPRESIDENCIA DE INDEMNIZACIONES "/>
    <s v="VICEPRESIDENCIA DE INDEMNIZACIONES "/>
    <s v="VICEPRESIDENCIA DE INDEMNIZACIONES "/>
    <x v="5"/>
    <x v="28"/>
    <x v="45"/>
    <x v="1"/>
    <m/>
    <m/>
    <m/>
    <m/>
    <m/>
    <m/>
    <m/>
    <m/>
    <m/>
    <m/>
    <m/>
    <m/>
  </r>
  <r>
    <d v="2025-12-09T17:30:26"/>
    <s v="43985027"/>
    <s v="GIRALDO SOTO CLAUDIA MARCELA"/>
    <s v="VICEPRESIDENCIA DE INDEMNIZACIONES "/>
    <s v="VICEPRESIDENCIA DE INDEMNIZACIONES "/>
    <s v="VICEPRESIDENCIA DE INDEMNIZACIONES "/>
    <x v="5"/>
    <x v="29"/>
    <x v="46"/>
    <x v="1"/>
    <m/>
    <m/>
    <m/>
    <m/>
    <m/>
    <m/>
    <m/>
    <m/>
    <m/>
    <m/>
    <m/>
    <m/>
  </r>
  <r>
    <d v="2025-12-09T17:30:34"/>
    <s v="43985027"/>
    <s v="GIRALDO SOTO CLAUDIA MARCELA"/>
    <s v="VICEPRESIDENCIA DE INDEMNIZACIONES "/>
    <s v="VICEPRESIDENCIA DE INDEMNIZACIONES "/>
    <s v="VICEPRESIDENCIA DE INDEMNIZACIONES "/>
    <x v="5"/>
    <x v="25"/>
    <x v="47"/>
    <x v="1"/>
    <m/>
    <m/>
    <m/>
    <m/>
    <m/>
    <m/>
    <m/>
    <m/>
    <m/>
    <m/>
    <m/>
    <m/>
  </r>
  <r>
    <d v="2025-12-09T17:30:36"/>
    <s v="80112078"/>
    <s v="PI�EROS MU�OZ OSMAN ALBERTO"/>
    <s v="SECRETARIA GENERAL"/>
    <s v="GERENCIA DE TALENTO HUMANO "/>
    <s v="SUBGERENCIA ADMINISTRACION DE PERSONAL "/>
    <x v="6"/>
    <x v="36"/>
    <x v="62"/>
    <x v="0"/>
    <s v="."/>
    <s v="1.0"/>
    <s v="1.0"/>
    <s v="1.0"/>
    <s v="1.0"/>
    <s v="1.0"/>
    <n v="0.2"/>
    <n v="0.2"/>
    <n v="0.2"/>
    <n v="0.2"/>
    <n v="0.2"/>
    <n v="0.2"/>
  </r>
  <r>
    <d v="2025-12-09T17:30:43"/>
    <s v="43985027"/>
    <s v="GIRALDO SOTO CLAUDIA MARCELA"/>
    <s v="VICEPRESIDENCIA DE INDEMNIZACIONES "/>
    <s v="VICEPRESIDENCIA DE INDEMNIZACIONES "/>
    <s v="VICEPRESIDENCIA DE INDEMNIZACIONES "/>
    <x v="6"/>
    <x v="10"/>
    <x v="14"/>
    <x v="1"/>
    <m/>
    <m/>
    <m/>
    <m/>
    <m/>
    <m/>
    <m/>
    <m/>
    <m/>
    <m/>
    <m/>
    <m/>
  </r>
  <r>
    <d v="2025-12-09T17:30:52"/>
    <s v="43985027"/>
    <s v="GIRALDO SOTO CLAUDIA MARCELA"/>
    <s v="VICEPRESIDENCIA DE INDEMNIZACIONES "/>
    <s v="VICEPRESIDENCIA DE INDEMNIZACIONES "/>
    <s v="VICEPRESIDENCIA DE INDEMNIZACIONES "/>
    <x v="6"/>
    <x v="26"/>
    <x v="50"/>
    <x v="1"/>
    <m/>
    <m/>
    <m/>
    <m/>
    <m/>
    <m/>
    <m/>
    <m/>
    <m/>
    <m/>
    <m/>
    <m/>
  </r>
  <r>
    <d v="2025-12-09T17:30:54"/>
    <s v="80112078"/>
    <s v="PI�EROS MU�OZ OSMAN ALBERTO"/>
    <s v="SECRETARIA GENERAL"/>
    <s v="GERENCIA DE TALENTO HUMANO "/>
    <s v="SUBGERENCIA ADMINISTRACION DE PERSONAL "/>
    <x v="7"/>
    <x v="27"/>
    <x v="57"/>
    <x v="0"/>
    <s v="."/>
    <s v="1.0"/>
    <s v="1.0"/>
    <s v="1.0"/>
    <s v="1.0"/>
    <s v="1.0"/>
    <n v="0.2"/>
    <n v="0.2"/>
    <n v="0.2"/>
    <n v="0.2"/>
    <n v="0.2"/>
    <n v="0.2"/>
  </r>
  <r>
    <d v="2025-12-09T17:31:00"/>
    <s v="43985027"/>
    <s v="GIRALDO SOTO CLAUDIA MARCELA"/>
    <s v="VICEPRESIDENCIA DE INDEMNIZACIONES "/>
    <s v="VICEPRESIDENCIA DE INDEMNIZACIONES "/>
    <s v="VICEPRESIDENCIA DE INDEMNIZACIONES "/>
    <x v="6"/>
    <x v="32"/>
    <x v="51"/>
    <x v="1"/>
    <m/>
    <m/>
    <m/>
    <m/>
    <m/>
    <m/>
    <m/>
    <m/>
    <m/>
    <m/>
    <m/>
    <m/>
  </r>
  <r>
    <d v="2025-12-09T17:31:11"/>
    <s v="43985027"/>
    <s v="GIRALDO SOTO CLAUDIA MARCELA"/>
    <s v="VICEPRESIDENCIA DE INDEMNIZACIONES "/>
    <s v="VICEPRESIDENCIA DE INDEMNIZACIONES "/>
    <s v="VICEPRESIDENCIA DE INDEMNIZACIONES "/>
    <x v="6"/>
    <x v="32"/>
    <x v="52"/>
    <x v="1"/>
    <m/>
    <m/>
    <m/>
    <m/>
    <m/>
    <m/>
    <m/>
    <m/>
    <m/>
    <m/>
    <m/>
    <m/>
  </r>
  <r>
    <d v="2025-12-09T17:31:18"/>
    <s v="80112078"/>
    <s v="PI�EROS MU�OZ OSMAN ALBERTO"/>
    <s v="SECRETARIA GENERAL"/>
    <s v="GERENCIA DE TALENTO HUMANO "/>
    <s v="SUBGERENCIA ADMINISTRACION DE PERSONAL "/>
    <x v="7"/>
    <x v="27"/>
    <x v="44"/>
    <x v="0"/>
    <s v="."/>
    <s v="1.0"/>
    <s v="1.0"/>
    <s v="1.0"/>
    <s v="1.0"/>
    <s v="1.0"/>
    <n v="0.2"/>
    <n v="0.2"/>
    <n v="0.2"/>
    <n v="0.2"/>
    <n v="0.2"/>
    <n v="0.2"/>
  </r>
  <r>
    <d v="2025-12-09T17:31:51"/>
    <s v="43985027"/>
    <s v="GIRALDO SOTO CLAUDIA MARCELA"/>
    <s v="VICEPRESIDENCIA DE INDEMNIZACIONES "/>
    <s v="VICEPRESIDENCIA DE INDEMNIZACIONES "/>
    <s v="VICEPRESIDENCIA DE INDEMNIZACIONES "/>
    <x v="6"/>
    <x v="32"/>
    <x v="53"/>
    <x v="1"/>
    <m/>
    <m/>
    <m/>
    <m/>
    <m/>
    <m/>
    <m/>
    <m/>
    <m/>
    <m/>
    <m/>
    <m/>
  </r>
  <r>
    <d v="2025-12-09T17:31:58"/>
    <s v="43985027"/>
    <s v="GIRALDO SOTO CLAUDIA MARCELA"/>
    <s v="VICEPRESIDENCIA DE INDEMNIZACIONES "/>
    <s v="VICEPRESIDENCIA DE INDEMNIZACIONES "/>
    <s v="VICEPRESIDENCIA DE INDEMNIZACIONES "/>
    <x v="6"/>
    <x v="32"/>
    <x v="54"/>
    <x v="1"/>
    <m/>
    <m/>
    <m/>
    <m/>
    <m/>
    <m/>
    <m/>
    <m/>
    <m/>
    <m/>
    <m/>
    <m/>
  </r>
  <r>
    <d v="2025-12-09T17:32:05"/>
    <s v="43985027"/>
    <s v="GIRALDO SOTO CLAUDIA MARCELA"/>
    <s v="VICEPRESIDENCIA DE INDEMNIZACIONES "/>
    <s v="VICEPRESIDENCIA DE INDEMNIZACIONES "/>
    <s v="VICEPRESIDENCIA DE INDEMNIZACIONES "/>
    <x v="6"/>
    <x v="33"/>
    <x v="55"/>
    <x v="1"/>
    <m/>
    <m/>
    <m/>
    <m/>
    <m/>
    <m/>
    <m/>
    <m/>
    <m/>
    <m/>
    <m/>
    <m/>
  </r>
  <r>
    <d v="2025-12-09T17:32:09"/>
    <s v="80112078"/>
    <s v="PI�EROS MU�OZ OSMAN ALBERTO"/>
    <s v="SECRETARIA GENERAL"/>
    <s v="GERENCIA DE TALENTO HUMANO "/>
    <s v="SUBGERENCIA ADMINISTRACION DE PERSONAL "/>
    <x v="7"/>
    <x v="27"/>
    <x v="63"/>
    <x v="0"/>
    <s v="."/>
    <s v="1.0"/>
    <s v="1.0"/>
    <s v="1.0"/>
    <s v="1.0"/>
    <s v="1.0"/>
    <n v="0.2"/>
    <n v="0.2"/>
    <n v="0.2"/>
    <n v="0.2"/>
    <n v="0.2"/>
    <n v="0.2"/>
  </r>
  <r>
    <d v="2025-12-09T17:32:12"/>
    <s v="43985027"/>
    <s v="GIRALDO SOTO CLAUDIA MARCELA"/>
    <s v="VICEPRESIDENCIA DE INDEMNIZACIONES "/>
    <s v="VICEPRESIDENCIA DE INDEMNIZACIONES "/>
    <s v="VICEPRESIDENCIA DE INDEMNIZACIONES "/>
    <x v="6"/>
    <x v="34"/>
    <x v="56"/>
    <x v="1"/>
    <m/>
    <m/>
    <m/>
    <m/>
    <m/>
    <m/>
    <m/>
    <m/>
    <m/>
    <m/>
    <m/>
    <m/>
  </r>
  <r>
    <d v="2025-12-09T17:32:20"/>
    <s v="43985027"/>
    <s v="GIRALDO SOTO CLAUDIA MARCELA"/>
    <s v="VICEPRESIDENCIA DE INDEMNIZACIONES "/>
    <s v="VICEPRESIDENCIA DE INDEMNIZACIONES "/>
    <s v="VICEPRESIDENCIA DE INDEMNIZACIONES "/>
    <x v="6"/>
    <x v="34"/>
    <x v="58"/>
    <x v="1"/>
    <m/>
    <m/>
    <m/>
    <m/>
    <m/>
    <m/>
    <m/>
    <m/>
    <m/>
    <m/>
    <m/>
    <m/>
  </r>
  <r>
    <d v="2025-12-09T17:32:27"/>
    <s v="80112078"/>
    <s v="PI�EROS MU�OZ OSMAN ALBERTO"/>
    <s v="SECRETARIA GENERAL"/>
    <s v="GERENCIA DE TALENTO HUMANO "/>
    <s v="SUBGERENCIA ADMINISTRACION DE PERSONAL "/>
    <x v="7"/>
    <x v="30"/>
    <x v="48"/>
    <x v="0"/>
    <s v="."/>
    <s v="1.0"/>
    <s v="1.0"/>
    <s v="1.0"/>
    <s v="1.0"/>
    <s v="1.0"/>
    <n v="0.2"/>
    <n v="0.2"/>
    <n v="0.2"/>
    <n v="0.2"/>
    <n v="0.2"/>
    <n v="0.2"/>
  </r>
  <r>
    <d v="2025-12-09T17:32:28"/>
    <s v="43985027"/>
    <s v="GIRALDO SOTO CLAUDIA MARCELA"/>
    <s v="VICEPRESIDENCIA DE INDEMNIZACIONES "/>
    <s v="VICEPRESIDENCIA DE INDEMNIZACIONES "/>
    <s v="VICEPRESIDENCIA DE INDEMNIZACIONES "/>
    <x v="6"/>
    <x v="34"/>
    <x v="60"/>
    <x v="1"/>
    <m/>
    <m/>
    <m/>
    <m/>
    <m/>
    <m/>
    <m/>
    <m/>
    <m/>
    <m/>
    <m/>
    <m/>
  </r>
  <r>
    <d v="2025-12-09T17:32:36"/>
    <s v="43985027"/>
    <s v="GIRALDO SOTO CLAUDIA MARCELA"/>
    <s v="VICEPRESIDENCIA DE INDEMNIZACIONES "/>
    <s v="VICEPRESIDENCIA DE INDEMNIZACIONES "/>
    <s v="VICEPRESIDENCIA DE INDEMNIZACIONES "/>
    <x v="6"/>
    <x v="34"/>
    <x v="61"/>
    <x v="1"/>
    <m/>
    <m/>
    <m/>
    <m/>
    <m/>
    <m/>
    <m/>
    <m/>
    <m/>
    <m/>
    <m/>
    <m/>
  </r>
  <r>
    <d v="2025-12-09T17:32:36"/>
    <s v="1022938451"/>
    <s v="ROZO RODRIGUEZ WILSON ANDRES"/>
    <s v="VICEPRESIDENCIA DE INDEMNIZACIONES "/>
    <s v="GERENCIA DE INDEMNIZACIONES AUTOMOVILES"/>
    <s v="SUBGERENCIA DE RECOBROS Y SALVAMENTOS "/>
    <x v="1"/>
    <x v="3"/>
    <x v="5"/>
    <x v="0"/>
    <s v="N.A."/>
    <s v="5.0"/>
    <s v="5.0"/>
    <s v="5.0"/>
    <s v="5.0"/>
    <s v="5.0"/>
    <n v="1"/>
    <n v="1"/>
    <n v="1"/>
    <n v="1"/>
    <n v="1"/>
    <n v="1"/>
  </r>
  <r>
    <d v="2025-12-09T17:32:43"/>
    <s v="80112078"/>
    <s v="PI�EROS MU�OZ OSMAN ALBERTO"/>
    <s v="SECRETARIA GENERAL"/>
    <s v="GERENCIA DE TALENTO HUMANO "/>
    <s v="SUBGERENCIA ADMINISTRACION DE PERSONAL "/>
    <x v="7"/>
    <x v="37"/>
    <x v="64"/>
    <x v="0"/>
    <s v="."/>
    <s v="1.0"/>
    <s v="1.0"/>
    <s v="1.0"/>
    <s v="1.0"/>
    <s v="1.0"/>
    <n v="0.2"/>
    <n v="0.2"/>
    <n v="0.2"/>
    <n v="0.2"/>
    <n v="0.2"/>
    <n v="0.2"/>
  </r>
  <r>
    <d v="2025-12-09T17:32:43"/>
    <s v="43985027"/>
    <s v="GIRALDO SOTO CLAUDIA MARCELA"/>
    <s v="VICEPRESIDENCIA DE INDEMNIZACIONES "/>
    <s v="VICEPRESIDENCIA DE INDEMNIZACIONES "/>
    <s v="VICEPRESIDENCIA DE INDEMNIZACIONES "/>
    <x v="6"/>
    <x v="31"/>
    <x v="49"/>
    <x v="1"/>
    <m/>
    <m/>
    <m/>
    <m/>
    <m/>
    <m/>
    <m/>
    <m/>
    <m/>
    <m/>
    <m/>
    <m/>
  </r>
  <r>
    <d v="2025-12-09T17:32:50"/>
    <s v="43985027"/>
    <s v="GIRALDO SOTO CLAUDIA MARCELA"/>
    <s v="VICEPRESIDENCIA DE INDEMNIZACIONES "/>
    <s v="VICEPRESIDENCIA DE INDEMNIZACIONES "/>
    <s v="VICEPRESIDENCIA DE INDEMNIZACIONES "/>
    <x v="6"/>
    <x v="35"/>
    <x v="59"/>
    <x v="1"/>
    <m/>
    <m/>
    <m/>
    <m/>
    <m/>
    <m/>
    <m/>
    <m/>
    <m/>
    <m/>
    <m/>
    <m/>
  </r>
  <r>
    <d v="2025-12-09T17:32:59"/>
    <s v="80112078"/>
    <s v="PI�EROS MU�OZ OSMAN ALBERTO"/>
    <s v="SECRETARIA GENERAL"/>
    <s v="GERENCIA DE TALENTO HUMANO "/>
    <s v="SUBGERENCIA ADMINISTRACION DE PERSONAL "/>
    <x v="7"/>
    <x v="38"/>
    <x v="65"/>
    <x v="0"/>
    <s v="."/>
    <s v="1.0"/>
    <s v="1.0"/>
    <s v="1.0"/>
    <s v="1.0"/>
    <s v="1.0"/>
    <n v="0.2"/>
    <n v="0.2"/>
    <n v="0.2"/>
    <n v="0.2"/>
    <n v="0.2"/>
    <n v="0.2"/>
  </r>
  <r>
    <d v="2025-12-09T17:33:00"/>
    <s v="1022938451"/>
    <s v="ROZO RODRIGUEZ WILSON ANDRES"/>
    <s v="VICEPRESIDENCIA DE INDEMNIZACIONES "/>
    <s v="GERENCIA DE INDEMNIZACIONES AUTOMOVILES"/>
    <s v="SUBGERENCIA DE RECOBROS Y SALVAMENTOS "/>
    <x v="3"/>
    <x v="17"/>
    <x v="29"/>
    <x v="1"/>
    <m/>
    <m/>
    <m/>
    <m/>
    <m/>
    <m/>
    <m/>
    <m/>
    <m/>
    <m/>
    <m/>
    <m/>
  </r>
  <r>
    <d v="2025-12-09T17:33:07"/>
    <s v="43985027"/>
    <s v="GIRALDO SOTO CLAUDIA MARCELA"/>
    <s v="VICEPRESIDENCIA DE INDEMNIZACIONES "/>
    <s v="VICEPRESIDENCIA DE INDEMNIZACIONES "/>
    <s v="VICEPRESIDENCIA DE INDEMNIZACIONES "/>
    <x v="6"/>
    <x v="36"/>
    <x v="62"/>
    <x v="0"/>
    <m/>
    <s v="5.0"/>
    <s v="5.0"/>
    <s v="5.0"/>
    <s v="5.0"/>
    <s v="5.0"/>
    <n v="1"/>
    <n v="1"/>
    <n v="1"/>
    <n v="1"/>
    <n v="1"/>
    <n v="1"/>
  </r>
  <r>
    <d v="2025-12-09T17:33:16"/>
    <s v="43985027"/>
    <s v="GIRALDO SOTO CLAUDIA MARCELA"/>
    <s v="VICEPRESIDENCIA DE INDEMNIZACIONES "/>
    <s v="VICEPRESIDENCIA DE INDEMNIZACIONES "/>
    <s v="VICEPRESIDENCIA DE INDEMNIZACIONES "/>
    <x v="7"/>
    <x v="27"/>
    <x v="57"/>
    <x v="1"/>
    <m/>
    <m/>
    <m/>
    <m/>
    <m/>
    <m/>
    <m/>
    <m/>
    <m/>
    <m/>
    <m/>
    <m/>
  </r>
  <r>
    <d v="2025-12-09T17:33:18"/>
    <s v="1017212937"/>
    <s v="LEON RODRIGUEZ BRAULIO CESAR"/>
    <s v="VICEPRESIDENCIA FINANCIERA"/>
    <s v="GERENCIA DE CARTERA"/>
    <s v="GERENCIA DE CARTERA"/>
    <x v="0"/>
    <x v="1"/>
    <x v="1"/>
    <x v="0"/>
    <s v="OK"/>
    <s v="5.0"/>
    <s v="5.0"/>
    <s v="5.0"/>
    <s v="5.0"/>
    <s v="5.0"/>
    <n v="1"/>
    <n v="1"/>
    <n v="1"/>
    <n v="1"/>
    <n v="1"/>
    <n v="1"/>
  </r>
  <r>
    <d v="2025-12-09T17:33:23"/>
    <s v="43985027"/>
    <s v="GIRALDO SOTO CLAUDIA MARCELA"/>
    <s v="VICEPRESIDENCIA DE INDEMNIZACIONES "/>
    <s v="VICEPRESIDENCIA DE INDEMNIZACIONES "/>
    <s v="VICEPRESIDENCIA DE INDEMNIZACIONES "/>
    <x v="7"/>
    <x v="27"/>
    <x v="63"/>
    <x v="1"/>
    <m/>
    <m/>
    <m/>
    <m/>
    <m/>
    <m/>
    <m/>
    <m/>
    <m/>
    <m/>
    <m/>
    <m/>
  </r>
  <r>
    <d v="2025-12-09T17:33:31"/>
    <s v="43985027"/>
    <s v="GIRALDO SOTO CLAUDIA MARCELA"/>
    <s v="VICEPRESIDENCIA DE INDEMNIZACIONES "/>
    <s v="VICEPRESIDENCIA DE INDEMNIZACIONES "/>
    <s v="VICEPRESIDENCIA DE INDEMNIZACIONES "/>
    <x v="7"/>
    <x v="37"/>
    <x v="64"/>
    <x v="1"/>
    <m/>
    <m/>
    <m/>
    <m/>
    <m/>
    <m/>
    <m/>
    <m/>
    <m/>
    <m/>
    <m/>
    <m/>
  </r>
  <r>
    <d v="2025-12-09T17:33:35"/>
    <s v="1017212937"/>
    <s v="LEON RODRIGUEZ BRAULIO CESAR"/>
    <s v="VICEPRESIDENCIA FINANCIERA"/>
    <s v="GERENCIA DE CARTERA"/>
    <s v="GERENCIA DE CARTERA"/>
    <x v="0"/>
    <x v="0"/>
    <x v="0"/>
    <x v="1"/>
    <m/>
    <m/>
    <m/>
    <m/>
    <m/>
    <m/>
    <m/>
    <m/>
    <m/>
    <m/>
    <m/>
    <m/>
  </r>
  <r>
    <d v="2025-12-09T17:33:40"/>
    <s v="43985027"/>
    <s v="GIRALDO SOTO CLAUDIA MARCELA"/>
    <s v="VICEPRESIDENCIA DE INDEMNIZACIONES "/>
    <s v="VICEPRESIDENCIA DE INDEMNIZACIONES "/>
    <s v="VICEPRESIDENCIA DE INDEMNIZACIONES "/>
    <x v="7"/>
    <x v="38"/>
    <x v="65"/>
    <x v="1"/>
    <m/>
    <m/>
    <m/>
    <m/>
    <m/>
    <m/>
    <m/>
    <m/>
    <m/>
    <m/>
    <m/>
    <m/>
  </r>
  <r>
    <d v="2025-12-09T17:33:45"/>
    <s v="1017212937"/>
    <s v="LEON RODRIGUEZ BRAULIO CESAR"/>
    <s v="VICEPRESIDENCIA FINANCIERA"/>
    <s v="GERENCIA DE CARTERA"/>
    <s v="GERENCIA DE CARTERA"/>
    <x v="0"/>
    <x v="2"/>
    <x v="2"/>
    <x v="1"/>
    <m/>
    <m/>
    <m/>
    <m/>
    <m/>
    <m/>
    <m/>
    <m/>
    <m/>
    <m/>
    <m/>
    <m/>
  </r>
  <r>
    <d v="2025-12-09T17:33:54"/>
    <s v="1018437339"/>
    <s v="PULIDO AMEZQUITA ROSSMARY"/>
    <s v="VICEPRESIDENCIA DE DESARROLLO CORPORATIVO "/>
    <s v="GERENCIA DE INNOVACION Y PROCESOS"/>
    <s v="GERENCIA DE INNOVACION Y PROCESOS"/>
    <x v="0"/>
    <x v="1"/>
    <x v="1"/>
    <x v="0"/>
    <s v="Ninguna"/>
    <s v="4.0"/>
    <s v="4.0"/>
    <s v="4.0"/>
    <s v="4.0"/>
    <s v="4.0"/>
    <n v="0.8"/>
    <n v="0.8"/>
    <n v="0.8"/>
    <n v="0.8"/>
    <n v="0.8"/>
    <n v="0.8"/>
  </r>
  <r>
    <d v="2025-12-09T17:33:57"/>
    <s v="1017212937"/>
    <s v="LEON RODRIGUEZ BRAULIO CESAR"/>
    <s v="VICEPRESIDENCIA FINANCIERA"/>
    <s v="GERENCIA DE CARTERA"/>
    <s v="GERENCIA DE CARTERA"/>
    <x v="1"/>
    <x v="3"/>
    <x v="3"/>
    <x v="1"/>
    <m/>
    <m/>
    <m/>
    <m/>
    <m/>
    <m/>
    <m/>
    <m/>
    <m/>
    <m/>
    <m/>
    <m/>
  </r>
  <r>
    <d v="2025-12-09T17:34:07"/>
    <s v="1022938451"/>
    <s v="ROZO RODRIGUEZ WILSON ANDRES"/>
    <s v="VICEPRESIDENCIA DE INDEMNIZACIONES "/>
    <s v="GERENCIA DE INDEMNIZACIONES AUTOMOVILES"/>
    <s v="SUBGERENCIA DE RECOBROS Y SALVAMENTOS "/>
    <x v="1"/>
    <x v="4"/>
    <x v="30"/>
    <x v="1"/>
    <m/>
    <m/>
    <m/>
    <m/>
    <m/>
    <m/>
    <m/>
    <m/>
    <m/>
    <m/>
    <m/>
    <m/>
  </r>
  <r>
    <d v="2025-12-09T17:34:13"/>
    <s v="1017212937"/>
    <s v="LEON RODRIGUEZ BRAULIO CESAR"/>
    <s v="VICEPRESIDENCIA FINANCIERA"/>
    <s v="GERENCIA DE CARTERA"/>
    <s v="GERENCIA DE CARTERA"/>
    <x v="1"/>
    <x v="3"/>
    <x v="4"/>
    <x v="0"/>
    <s v="ok"/>
    <s v="5.0"/>
    <s v="5.0"/>
    <s v="5.0"/>
    <s v="5.0"/>
    <s v="5.0"/>
    <n v="1"/>
    <n v="1"/>
    <n v="1"/>
    <n v="1"/>
    <n v="1"/>
    <n v="1"/>
  </r>
  <r>
    <d v="2025-12-09T17:34:24"/>
    <s v="1018437339"/>
    <s v="PULIDO AMEZQUITA ROSSMARY"/>
    <s v="VICEPRESIDENCIA DE DESARROLLO CORPORATIVO "/>
    <s v="GERENCIA DE INNOVACION Y PROCESOS"/>
    <s v="GERENCIA DE INNOVACION Y PROCESOS"/>
    <x v="0"/>
    <x v="0"/>
    <x v="0"/>
    <x v="0"/>
    <s v="Ninguna"/>
    <s v="4.0"/>
    <s v="4.0"/>
    <s v="4.0"/>
    <s v="5.0"/>
    <s v="5.0"/>
    <n v="0.8"/>
    <n v="0.8"/>
    <n v="0.8"/>
    <n v="1"/>
    <n v="1"/>
    <n v="0.88"/>
  </r>
  <r>
    <d v="2025-12-09T17:34:28"/>
    <s v="1017212937"/>
    <s v="LEON RODRIGUEZ BRAULIO CESAR"/>
    <s v="VICEPRESIDENCIA FINANCIERA"/>
    <s v="GERENCIA DE CARTERA"/>
    <s v="GERENCIA DE CARTERA"/>
    <x v="1"/>
    <x v="3"/>
    <x v="5"/>
    <x v="0"/>
    <s v="ok"/>
    <s v="5.0"/>
    <s v="5.0"/>
    <s v="5.0"/>
    <s v="5.0"/>
    <s v="5.0"/>
    <n v="1"/>
    <n v="1"/>
    <n v="1"/>
    <n v="1"/>
    <n v="1"/>
    <n v="1"/>
  </r>
  <r>
    <d v="2025-12-09T17:34:33"/>
    <s v="1022938451"/>
    <s v="ROZO RODRIGUEZ WILSON ANDRES"/>
    <s v="VICEPRESIDENCIA DE INDEMNIZACIONES "/>
    <s v="GERENCIA DE INDEMNIZACIONES AUTOMOVILES"/>
    <s v="SUBGERENCIA DE RECOBROS Y SALVAMENTOS "/>
    <x v="2"/>
    <x v="5"/>
    <x v="8"/>
    <x v="1"/>
    <m/>
    <m/>
    <m/>
    <m/>
    <m/>
    <m/>
    <m/>
    <m/>
    <m/>
    <m/>
    <m/>
    <m/>
  </r>
  <r>
    <d v="2025-12-09T17:34:39"/>
    <s v="1018437339"/>
    <s v="PULIDO AMEZQUITA ROSSMARY"/>
    <s v="VICEPRESIDENCIA DE DESARROLLO CORPORATIVO "/>
    <s v="GERENCIA DE INNOVACION Y PROCESOS"/>
    <s v="GERENCIA DE INNOVACION Y PROCESOS"/>
    <x v="0"/>
    <x v="2"/>
    <x v="2"/>
    <x v="1"/>
    <m/>
    <m/>
    <m/>
    <m/>
    <m/>
    <m/>
    <m/>
    <m/>
    <m/>
    <m/>
    <m/>
    <m/>
  </r>
  <r>
    <d v="2025-12-09T17:34:44"/>
    <s v="1017212937"/>
    <s v="LEON RODRIGUEZ BRAULIO CESAR"/>
    <s v="VICEPRESIDENCIA FINANCIERA"/>
    <s v="GERENCIA DE CARTERA"/>
    <s v="GERENCIA DE CARTERA"/>
    <x v="1"/>
    <x v="4"/>
    <x v="6"/>
    <x v="0"/>
    <s v="ok"/>
    <s v="5.0"/>
    <s v="5.0"/>
    <s v="5.0"/>
    <s v="5.0"/>
    <s v="5.0"/>
    <n v="1"/>
    <n v="1"/>
    <n v="1"/>
    <n v="1"/>
    <n v="1"/>
    <n v="1"/>
  </r>
  <r>
    <d v="2025-12-09T17:34:51"/>
    <s v="1022938451"/>
    <s v="ROZO RODRIGUEZ WILSON ANDRES"/>
    <s v="VICEPRESIDENCIA DE INDEMNIZACIONES "/>
    <s v="GERENCIA DE INDEMNIZACIONES AUTOMOVILES"/>
    <s v="SUBGERENCIA DE RECOBROS Y SALVAMENTOS "/>
    <x v="3"/>
    <x v="15"/>
    <x v="21"/>
    <x v="1"/>
    <m/>
    <m/>
    <m/>
    <m/>
    <m/>
    <m/>
    <m/>
    <m/>
    <m/>
    <m/>
    <m/>
    <m/>
  </r>
  <r>
    <d v="2025-12-09T17:34:59"/>
    <s v="1017212937"/>
    <s v="LEON RODRIGUEZ BRAULIO CESAR"/>
    <s v="VICEPRESIDENCIA FINANCIERA"/>
    <s v="GERENCIA DE CARTERA"/>
    <s v="GERENCIA DE CARTERA"/>
    <x v="1"/>
    <x v="4"/>
    <x v="7"/>
    <x v="0"/>
    <s v="ok"/>
    <s v="5.0"/>
    <s v="5.0"/>
    <s v="5.0"/>
    <s v="5.0"/>
    <s v="5.0"/>
    <n v="1"/>
    <n v="1"/>
    <n v="1"/>
    <n v="1"/>
    <n v="1"/>
    <n v="1"/>
  </r>
  <r>
    <d v="2025-12-09T17:35:17"/>
    <s v="1017212937"/>
    <s v="LEON RODRIGUEZ BRAULIO CESAR"/>
    <s v="VICEPRESIDENCIA FINANCIERA"/>
    <s v="GERENCIA DE CARTERA"/>
    <s v="GERENCIA DE CARTERA"/>
    <x v="1"/>
    <x v="4"/>
    <x v="30"/>
    <x v="0"/>
    <s v="ok"/>
    <s v="5.0"/>
    <s v="5.0"/>
    <s v="5.0"/>
    <s v="5.0"/>
    <s v="5.0"/>
    <n v="1"/>
    <n v="1"/>
    <n v="1"/>
    <n v="1"/>
    <n v="1"/>
    <n v="1"/>
  </r>
  <r>
    <d v="2025-12-09T17:35:18"/>
    <s v="1022938451"/>
    <s v="ROZO RODRIGUEZ WILSON ANDRES"/>
    <s v="VICEPRESIDENCIA DE INDEMNIZACIONES "/>
    <s v="GERENCIA DE INDEMNIZACIONES AUTOMOVILES"/>
    <s v="SUBGERENCIA DE RECOBROS Y SALVAMENTOS "/>
    <x v="3"/>
    <x v="16"/>
    <x v="23"/>
    <x v="1"/>
    <m/>
    <m/>
    <m/>
    <m/>
    <m/>
    <m/>
    <m/>
    <m/>
    <m/>
    <m/>
    <m/>
    <m/>
  </r>
  <r>
    <d v="2025-12-09T17:35:26"/>
    <s v="1018437339"/>
    <s v="PULIDO AMEZQUITA ROSSMARY"/>
    <s v="VICEPRESIDENCIA DE DESARROLLO CORPORATIVO "/>
    <s v="GERENCIA DE INNOVACION Y PROCESOS"/>
    <s v="GERENCIA DE INNOVACION Y PROCESOS"/>
    <x v="1"/>
    <x v="3"/>
    <x v="3"/>
    <x v="0"/>
    <s v="Ninguna"/>
    <s v="4.0"/>
    <s v="4.0"/>
    <s v="4.0"/>
    <s v="4.0"/>
    <s v="4.0"/>
    <n v="0.8"/>
    <n v="0.8"/>
    <n v="0.8"/>
    <n v="0.8"/>
    <n v="0.8"/>
    <n v="0.8"/>
  </r>
  <r>
    <d v="2025-12-09T17:35:26"/>
    <s v="1017212937"/>
    <s v="LEON RODRIGUEZ BRAULIO CESAR"/>
    <s v="VICEPRESIDENCIA FINANCIERA"/>
    <s v="GERENCIA DE CARTERA"/>
    <s v="GERENCIA DE CARTERA"/>
    <x v="2"/>
    <x v="5"/>
    <x v="8"/>
    <x v="1"/>
    <m/>
    <m/>
    <m/>
    <m/>
    <m/>
    <m/>
    <m/>
    <m/>
    <m/>
    <m/>
    <m/>
    <m/>
  </r>
  <r>
    <d v="2025-12-09T17:35:37"/>
    <s v="1017212937"/>
    <s v="LEON RODRIGUEZ BRAULIO CESAR"/>
    <s v="VICEPRESIDENCIA FINANCIERA"/>
    <s v="GERENCIA DE CARTERA"/>
    <s v="GERENCIA DE CARTERA"/>
    <x v="2"/>
    <x v="6"/>
    <x v="9"/>
    <x v="1"/>
    <m/>
    <m/>
    <m/>
    <m/>
    <m/>
    <m/>
    <m/>
    <m/>
    <m/>
    <m/>
    <m/>
    <m/>
  </r>
  <r>
    <d v="2025-12-09T17:35:45"/>
    <s v="1017212937"/>
    <s v="LEON RODRIGUEZ BRAULIO CESAR"/>
    <s v="VICEPRESIDENCIA FINANCIERA"/>
    <s v="GERENCIA DE CARTERA"/>
    <s v="GERENCIA DE CARTERA"/>
    <x v="2"/>
    <x v="6"/>
    <x v="11"/>
    <x v="1"/>
    <m/>
    <m/>
    <m/>
    <m/>
    <m/>
    <m/>
    <m/>
    <m/>
    <m/>
    <m/>
    <m/>
    <m/>
  </r>
  <r>
    <d v="2025-12-09T17:35:47"/>
    <s v="1018437339"/>
    <s v="PULIDO AMEZQUITA ROSSMARY"/>
    <s v="VICEPRESIDENCIA DE DESARROLLO CORPORATIVO "/>
    <s v="GERENCIA DE INNOVACION Y PROCESOS"/>
    <s v="GERENCIA DE INNOVACION Y PROCESOS"/>
    <x v="1"/>
    <x v="3"/>
    <x v="4"/>
    <x v="1"/>
    <m/>
    <m/>
    <m/>
    <m/>
    <m/>
    <m/>
    <m/>
    <m/>
    <m/>
    <m/>
    <m/>
    <m/>
  </r>
  <r>
    <d v="2025-12-09T17:36:01"/>
    <s v="52514595"/>
    <s v="SANTAMARIA CAMACHO CLAUDIA MILENA"/>
    <s v="VICEPRESIDENCIA FINANCIERA"/>
    <s v="GERENCIA DE PLANEACION FINANCIERA"/>
    <s v="GERENCIA DE PLANEACION FINANCIERA"/>
    <x v="0"/>
    <x v="2"/>
    <x v="2"/>
    <x v="0"/>
    <s v="El equipo está atento a colaborar."/>
    <s v="4.0"/>
    <s v="4.0"/>
    <s v="4.0"/>
    <s v="4.0"/>
    <s v="4.0"/>
    <n v="0.8"/>
    <n v="0.8"/>
    <n v="0.8"/>
    <n v="0.8"/>
    <n v="0.8"/>
    <n v="0.8"/>
  </r>
  <r>
    <d v="2025-12-09T17:36:02"/>
    <s v="1017212937"/>
    <s v="LEON RODRIGUEZ BRAULIO CESAR"/>
    <s v="VICEPRESIDENCIA FINANCIERA"/>
    <s v="GERENCIA DE CARTERA"/>
    <s v="GERENCIA DE CARTERA"/>
    <x v="2"/>
    <x v="11"/>
    <x v="15"/>
    <x v="0"/>
    <s v="ok"/>
    <s v="5.0"/>
    <s v="5.0"/>
    <s v="5.0"/>
    <s v="5.0"/>
    <s v="5.0"/>
    <n v="1"/>
    <n v="1"/>
    <n v="1"/>
    <n v="1"/>
    <n v="1"/>
    <n v="1"/>
  </r>
  <r>
    <d v="2025-12-09T17:36:10"/>
    <s v="1018437339"/>
    <s v="PULIDO AMEZQUITA ROSSMARY"/>
    <s v="VICEPRESIDENCIA DE DESARROLLO CORPORATIVO "/>
    <s v="GERENCIA DE INNOVACION Y PROCESOS"/>
    <s v="GERENCIA DE INNOVACION Y PROCESOS"/>
    <x v="1"/>
    <x v="3"/>
    <x v="5"/>
    <x v="0"/>
    <s v="Ninguna "/>
    <s v="4.0"/>
    <s v="4.0"/>
    <s v="4.0"/>
    <s v="4.0"/>
    <s v="4.0"/>
    <n v="0.8"/>
    <n v="0.8"/>
    <n v="0.8"/>
    <n v="0.8"/>
    <n v="0.8"/>
    <n v="0.8"/>
  </r>
  <r>
    <d v="2025-12-09T17:36:16"/>
    <s v="1017212937"/>
    <s v="LEON RODRIGUEZ BRAULIO CESAR"/>
    <s v="VICEPRESIDENCIA FINANCIERA"/>
    <s v="GERENCIA DE CARTERA"/>
    <s v="GERENCIA DE CARTERA"/>
    <x v="2"/>
    <x v="11"/>
    <x v="16"/>
    <x v="0"/>
    <s v="ok"/>
    <s v="5.0"/>
    <s v="5.0"/>
    <s v="5.0"/>
    <s v="5.0"/>
    <s v="5.0"/>
    <n v="1"/>
    <n v="1"/>
    <n v="1"/>
    <n v="1"/>
    <n v="1"/>
    <n v="1"/>
  </r>
  <r>
    <d v="2025-12-09T17:36:39"/>
    <s v="1018437339"/>
    <s v="PULIDO AMEZQUITA ROSSMARY"/>
    <s v="VICEPRESIDENCIA DE DESARROLLO CORPORATIVO "/>
    <s v="GERENCIA DE INNOVACION Y PROCESOS"/>
    <s v="GERENCIA DE INNOVACION Y PROCESOS"/>
    <x v="1"/>
    <x v="4"/>
    <x v="6"/>
    <x v="0"/>
    <s v="Ninguna"/>
    <s v="3.0"/>
    <s v="3.0"/>
    <s v="4.0"/>
    <s v="4.0"/>
    <s v="4.0"/>
    <n v="0.6"/>
    <n v="0.6"/>
    <n v="0.8"/>
    <n v="0.8"/>
    <n v="0.8"/>
    <n v="0.72"/>
  </r>
  <r>
    <d v="2025-12-09T17:36:53"/>
    <s v="52514595"/>
    <s v="SANTAMARIA CAMACHO CLAUDIA MILENA"/>
    <s v="VICEPRESIDENCIA FINANCIERA"/>
    <s v="GERENCIA DE PLANEACION FINANCIERA"/>
    <s v="GERENCIA DE PLANEACION FINANCIERA"/>
    <x v="1"/>
    <x v="3"/>
    <x v="3"/>
    <x v="0"/>
    <s v="La mayor disposición para colaborar a los funcionarios."/>
    <s v="4.0"/>
    <s v="4.0"/>
    <s v="4.0"/>
    <s v="4.0"/>
    <s v="4.0"/>
    <n v="0.8"/>
    <n v="0.8"/>
    <n v="0.8"/>
    <n v="0.8"/>
    <n v="0.8"/>
    <n v="0.8"/>
  </r>
  <r>
    <d v="2025-12-09T17:37:00"/>
    <s v="1018437339"/>
    <s v="PULIDO AMEZQUITA ROSSMARY"/>
    <s v="VICEPRESIDENCIA DE DESARROLLO CORPORATIVO "/>
    <s v="GERENCIA DE INNOVACION Y PROCESOS"/>
    <s v="GERENCIA DE INNOVACION Y PROCESOS"/>
    <x v="1"/>
    <x v="4"/>
    <x v="7"/>
    <x v="0"/>
    <s v="Ninguna"/>
    <s v="4.0"/>
    <s v="4.0"/>
    <s v="4.0"/>
    <s v="4.0"/>
    <s v="4.0"/>
    <n v="0.8"/>
    <n v="0.8"/>
    <n v="0.8"/>
    <n v="0.8"/>
    <n v="0.8"/>
    <n v="0.8"/>
  </r>
  <r>
    <d v="2025-12-09T17:37:09"/>
    <s v="1017212937"/>
    <s v="LEON RODRIGUEZ BRAULIO CESAR"/>
    <s v="VICEPRESIDENCIA FINANCIERA"/>
    <s v="GERENCIA DE CARTERA"/>
    <s v="GERENCIA DE CARTERA"/>
    <x v="2"/>
    <x v="12"/>
    <x v="17"/>
    <x v="0"/>
    <s v="Excelente equipo, funcionarios muy dispuestos y serviciales."/>
    <s v="5.0"/>
    <s v="5.0"/>
    <s v="5.0"/>
    <s v="5.0"/>
    <s v="5.0"/>
    <n v="1"/>
    <n v="1"/>
    <n v="1"/>
    <n v="1"/>
    <n v="1"/>
    <n v="1"/>
  </r>
  <r>
    <d v="2025-12-09T17:37:21"/>
    <s v="1017212937"/>
    <s v="LEON RODRIGUEZ BRAULIO CESAR"/>
    <s v="VICEPRESIDENCIA FINANCIERA"/>
    <s v="GERENCIA DE CARTERA"/>
    <s v="GERENCIA DE CARTERA"/>
    <x v="2"/>
    <x v="12"/>
    <x v="18"/>
    <x v="1"/>
    <m/>
    <m/>
    <m/>
    <m/>
    <m/>
    <m/>
    <m/>
    <m/>
    <m/>
    <m/>
    <m/>
    <m/>
  </r>
  <r>
    <d v="2025-12-09T17:37:29"/>
    <s v="1018437339"/>
    <s v="PULIDO AMEZQUITA ROSSMARY"/>
    <s v="VICEPRESIDENCIA DE DESARROLLO CORPORATIVO "/>
    <s v="GERENCIA DE INNOVACION Y PROCESOS"/>
    <s v="GERENCIA DE INNOVACION Y PROCESOS"/>
    <x v="1"/>
    <x v="4"/>
    <x v="30"/>
    <x v="0"/>
    <s v="Ninguna"/>
    <s v="3.0"/>
    <s v="4.0"/>
    <s v="3.0"/>
    <s v="4.0"/>
    <s v="4.0"/>
    <n v="0.6"/>
    <n v="0.8"/>
    <n v="0.6"/>
    <n v="0.8"/>
    <n v="0.8"/>
    <n v="0.72"/>
  </r>
  <r>
    <d v="2025-12-09T17:37:35"/>
    <s v="1017212937"/>
    <s v="LEON RODRIGUEZ BRAULIO CESAR"/>
    <s v="VICEPRESIDENCIA FINANCIERA"/>
    <s v="GERENCIA DE CARTERA"/>
    <s v="GERENCIA DE CARTERA"/>
    <x v="2"/>
    <x v="13"/>
    <x v="19"/>
    <x v="0"/>
    <s v="ok"/>
    <s v="5.0"/>
    <s v="5.0"/>
    <s v="5.0"/>
    <s v="5.0"/>
    <s v="5.0"/>
    <n v="1"/>
    <n v="1"/>
    <n v="1"/>
    <n v="1"/>
    <n v="1"/>
    <n v="1"/>
  </r>
  <r>
    <d v="2025-12-09T17:37:45"/>
    <s v="52514595"/>
    <s v="SANTAMARIA CAMACHO CLAUDIA MILENA"/>
    <s v="VICEPRESIDENCIA FINANCIERA"/>
    <s v="GERENCIA DE PLANEACION FINANCIERA"/>
    <s v="GERENCIA DE PLANEACION FINANCIERA"/>
    <x v="1"/>
    <x v="3"/>
    <x v="5"/>
    <x v="0"/>
    <s v="Algunos procesos son muy demorados"/>
    <s v="4.0"/>
    <s v="3.0"/>
    <s v="4.0"/>
    <s v="4.0"/>
    <s v="4.0"/>
    <n v="0.8"/>
    <n v="0.6"/>
    <n v="0.8"/>
    <n v="0.8"/>
    <n v="0.8"/>
    <n v="0.76"/>
  </r>
  <r>
    <d v="2025-12-09T17:37:54"/>
    <s v="1017212937"/>
    <s v="LEON RODRIGUEZ BRAULIO CESAR"/>
    <s v="VICEPRESIDENCIA FINANCIERA"/>
    <s v="GERENCIA DE CARTERA"/>
    <s v="GERENCIA DE CARTERA"/>
    <x v="2"/>
    <x v="14"/>
    <x v="20"/>
    <x v="0"/>
    <s v="Todo bien"/>
    <s v="5.0"/>
    <s v="5.0"/>
    <s v="5.0"/>
    <s v="5.0"/>
    <s v="5.0"/>
    <n v="1"/>
    <n v="1"/>
    <n v="1"/>
    <n v="1"/>
    <n v="1"/>
    <n v="1"/>
  </r>
  <r>
    <d v="2025-12-09T17:37:59"/>
    <s v="59314686"/>
    <s v="LOPEZ PORTILLA YUDY LILIANA"/>
    <s v="VICEPRESIDENCIA COMERCIAL"/>
    <s v="gerencia de desarrollo comercial"/>
    <s v="SUCURSAL PASTO"/>
    <x v="2"/>
    <x v="6"/>
    <x v="9"/>
    <x v="1"/>
    <m/>
    <m/>
    <m/>
    <m/>
    <m/>
    <m/>
    <m/>
    <m/>
    <m/>
    <m/>
    <m/>
    <m/>
  </r>
  <r>
    <d v="2025-12-09T17:38:01"/>
    <s v="1017212937"/>
    <s v="LEON RODRIGUEZ BRAULIO CESAR"/>
    <s v="VICEPRESIDENCIA FINANCIERA"/>
    <s v="GERENCIA DE CARTERA"/>
    <s v="GERENCIA DE CARTERA"/>
    <x v="3"/>
    <x v="7"/>
    <x v="10"/>
    <x v="1"/>
    <m/>
    <m/>
    <m/>
    <m/>
    <m/>
    <m/>
    <m/>
    <m/>
    <m/>
    <m/>
    <m/>
    <m/>
  </r>
  <r>
    <d v="2025-12-09T17:38:14"/>
    <s v="1017212937"/>
    <s v="LEON RODRIGUEZ BRAULIO CESAR"/>
    <s v="VICEPRESIDENCIA FINANCIERA"/>
    <s v="GERENCIA DE CARTERA"/>
    <s v="GERENCIA DE CARTERA"/>
    <x v="3"/>
    <x v="15"/>
    <x v="21"/>
    <x v="0"/>
    <s v="ok"/>
    <s v="5.0"/>
    <s v="5.0"/>
    <s v="5.0"/>
    <s v="5.0"/>
    <s v="5.0"/>
    <n v="1"/>
    <n v="1"/>
    <n v="1"/>
    <n v="1"/>
    <n v="1"/>
    <n v="1"/>
  </r>
  <r>
    <d v="2025-12-09T17:38:22"/>
    <s v="1017212937"/>
    <s v="LEON RODRIGUEZ BRAULIO CESAR"/>
    <s v="VICEPRESIDENCIA FINANCIERA"/>
    <s v="GERENCIA DE CARTERA"/>
    <s v="GERENCIA DE CARTERA"/>
    <x v="3"/>
    <x v="15"/>
    <x v="22"/>
    <x v="1"/>
    <m/>
    <m/>
    <m/>
    <m/>
    <m/>
    <m/>
    <m/>
    <m/>
    <m/>
    <m/>
    <m/>
    <m/>
  </r>
  <r>
    <d v="2025-12-09T17:38:29"/>
    <s v="1017212937"/>
    <s v="LEON RODRIGUEZ BRAULIO CESAR"/>
    <s v="VICEPRESIDENCIA FINANCIERA"/>
    <s v="GERENCIA DE CARTERA"/>
    <s v="GERENCIA DE CARTERA"/>
    <x v="3"/>
    <x v="16"/>
    <x v="23"/>
    <x v="1"/>
    <m/>
    <m/>
    <m/>
    <m/>
    <m/>
    <m/>
    <m/>
    <m/>
    <m/>
    <m/>
    <m/>
    <m/>
  </r>
  <r>
    <d v="2025-12-09T17:38:50"/>
    <s v="1017212937"/>
    <s v="LEON RODRIGUEZ BRAULIO CESAR"/>
    <s v="VICEPRESIDENCIA FINANCIERA"/>
    <s v="GERENCIA DE CARTERA"/>
    <s v="GERENCIA DE CARTERA"/>
    <x v="3"/>
    <x v="16"/>
    <x v="24"/>
    <x v="0"/>
    <s v="Todo bien"/>
    <s v="5.0"/>
    <s v="5.0"/>
    <s v="5.0"/>
    <s v="5.0"/>
    <s v="5.0"/>
    <n v="1"/>
    <n v="1"/>
    <n v="1"/>
    <n v="1"/>
    <n v="1"/>
    <n v="1"/>
  </r>
  <r>
    <d v="2025-12-09T17:38:51"/>
    <s v="52206714"/>
    <s v="PATI�O ORJUELA SANDRA MILENA"/>
    <s v="VICEPRESIDENCIA COMERCIAL"/>
    <s v="gerencia de desarrollo comercial"/>
    <s v="SUCURSAL TUNJA"/>
    <x v="6"/>
    <x v="34"/>
    <x v="60"/>
    <x v="0"/>
    <s v="El horario de atención del funcionario apoyo de nuestra sucursal, es distinto al horario de atención de la sucursal, lo que en ocasiones dificulta una respuesta oportuna a consultas de requerimientos urgentes que surjan después de las 4 de la tarde. Un reconocimiento especial para María Isabel Wilches, su conocimiento y disposición, facilitan nuestra labor "/>
    <s v="3.0"/>
    <s v="4.0"/>
    <s v="5.0"/>
    <s v="4.0"/>
    <s v="4.0"/>
    <n v="0.6"/>
    <n v="0.8"/>
    <n v="1"/>
    <n v="0.8"/>
    <n v="0.8"/>
    <n v="0.8"/>
  </r>
  <r>
    <d v="2025-12-09T17:39:06"/>
    <s v="1017212937"/>
    <s v="LEON RODRIGUEZ BRAULIO CESAR"/>
    <s v="VICEPRESIDENCIA FINANCIERA"/>
    <s v="GERENCIA DE CARTERA"/>
    <s v="GERENCIA DE CARTERA"/>
    <x v="3"/>
    <x v="16"/>
    <x v="25"/>
    <x v="0"/>
    <s v="Todo bien"/>
    <s v="5.0"/>
    <s v="5.0"/>
    <s v="5.0"/>
    <s v="5.0"/>
    <s v="5.0"/>
    <n v="1"/>
    <n v="1"/>
    <n v="1"/>
    <n v="1"/>
    <n v="1"/>
    <n v="1"/>
  </r>
  <r>
    <d v="2025-12-09T17:39:23"/>
    <s v="1017212937"/>
    <s v="LEON RODRIGUEZ BRAULIO CESAR"/>
    <s v="VICEPRESIDENCIA FINANCIERA"/>
    <s v="GERENCIA DE CARTERA"/>
    <s v="GERENCIA DE CARTERA"/>
    <x v="3"/>
    <x v="16"/>
    <x v="26"/>
    <x v="0"/>
    <s v="Excelente servicio"/>
    <s v="5.0"/>
    <s v="5.0"/>
    <s v="5.0"/>
    <s v="5.0"/>
    <s v="5.0"/>
    <n v="1"/>
    <n v="1"/>
    <n v="1"/>
    <n v="1"/>
    <n v="1"/>
    <n v="1"/>
  </r>
  <r>
    <d v="2025-12-09T17:39:47"/>
    <s v="52514595"/>
    <s v="SANTAMARIA CAMACHO CLAUDIA MILENA"/>
    <s v="VICEPRESIDENCIA FINANCIERA"/>
    <s v="GERENCIA DE PLANEACION FINANCIERA"/>
    <s v="GERENCIA DE PLANEACION FINANCIERA"/>
    <x v="1"/>
    <x v="4"/>
    <x v="6"/>
    <x v="0"/>
    <s v="No aplica"/>
    <s v="4.0"/>
    <s v="4.0"/>
    <s v="4.0"/>
    <s v="4.0"/>
    <s v="4.0"/>
    <n v="0.8"/>
    <n v="0.8"/>
    <n v="0.8"/>
    <n v="0.8"/>
    <n v="0.8"/>
    <n v="0.8"/>
  </r>
  <r>
    <d v="2025-12-09T17:39:49"/>
    <s v="1017212937"/>
    <s v="LEON RODRIGUEZ BRAULIO CESAR"/>
    <s v="VICEPRESIDENCIA FINANCIERA"/>
    <s v="GERENCIA DE CARTERA"/>
    <s v="GERENCIA DE CARTERA"/>
    <x v="3"/>
    <x v="16"/>
    <x v="27"/>
    <x v="0"/>
    <s v="Excelente servicio"/>
    <s v="5.0"/>
    <s v="5.0"/>
    <s v="5.0"/>
    <s v="5.0"/>
    <s v="5.0"/>
    <n v="1"/>
    <n v="1"/>
    <n v="1"/>
    <n v="1"/>
    <n v="1"/>
    <n v="1"/>
  </r>
  <r>
    <d v="2025-12-09T17:39:58"/>
    <s v="52514595"/>
    <s v="SANTAMARIA CAMACHO CLAUDIA MILENA"/>
    <s v="VICEPRESIDENCIA FINANCIERA"/>
    <s v="GERENCIA DE PLANEACION FINANCIERA"/>
    <s v="GERENCIA DE PLANEACION FINANCIERA"/>
    <x v="1"/>
    <x v="3"/>
    <x v="4"/>
    <x v="1"/>
    <m/>
    <m/>
    <m/>
    <m/>
    <m/>
    <m/>
    <m/>
    <m/>
    <m/>
    <m/>
    <m/>
    <m/>
  </r>
  <r>
    <d v="2025-12-09T17:40:05"/>
    <s v="1017212937"/>
    <s v="LEON RODRIGUEZ BRAULIO CESAR"/>
    <s v="VICEPRESIDENCIA FINANCIERA"/>
    <s v="GERENCIA DE CARTERA"/>
    <s v="GERENCIA DE CARTERA"/>
    <x v="3"/>
    <x v="17"/>
    <x v="28"/>
    <x v="0"/>
    <s v="Todo bien"/>
    <s v="5.0"/>
    <s v="5.0"/>
    <s v="5.0"/>
    <s v="5.0"/>
    <s v="5.0"/>
    <n v="1"/>
    <n v="1"/>
    <n v="1"/>
    <n v="1"/>
    <n v="1"/>
    <n v="1"/>
  </r>
  <r>
    <d v="2025-12-09T17:40:13"/>
    <s v="1017212937"/>
    <s v="LEON RODRIGUEZ BRAULIO CESAR"/>
    <s v="VICEPRESIDENCIA FINANCIERA"/>
    <s v="GERENCIA DE CARTERA"/>
    <s v="GERENCIA DE CARTERA"/>
    <x v="3"/>
    <x v="17"/>
    <x v="29"/>
    <x v="1"/>
    <m/>
    <m/>
    <m/>
    <m/>
    <m/>
    <m/>
    <m/>
    <m/>
    <m/>
    <m/>
    <m/>
    <m/>
  </r>
  <r>
    <d v="2025-12-09T17:40:21"/>
    <s v="1017212937"/>
    <s v="LEON RODRIGUEZ BRAULIO CESAR"/>
    <s v="VICEPRESIDENCIA FINANCIERA"/>
    <s v="GERENCIA DE CARTERA"/>
    <s v="GERENCIA DE CARTERA"/>
    <x v="4"/>
    <x v="8"/>
    <x v="12"/>
    <x v="1"/>
    <m/>
    <m/>
    <m/>
    <m/>
    <m/>
    <m/>
    <m/>
    <m/>
    <m/>
    <m/>
    <m/>
    <m/>
  </r>
  <r>
    <d v="2025-12-09T17:40:29"/>
    <s v="52514595"/>
    <s v="SANTAMARIA CAMACHO CLAUDIA MILENA"/>
    <s v="VICEPRESIDENCIA FINANCIERA"/>
    <s v="GERENCIA DE PLANEACION FINANCIERA"/>
    <s v="GERENCIA DE PLANEACION FINANCIERA"/>
    <x v="1"/>
    <x v="4"/>
    <x v="7"/>
    <x v="0"/>
    <s v="Ninguna."/>
    <s v="4.0"/>
    <s v="4.0"/>
    <s v="4.0"/>
    <s v="4.0"/>
    <s v="4.0"/>
    <n v="0.8"/>
    <n v="0.8"/>
    <n v="0.8"/>
    <n v="0.8"/>
    <n v="0.8"/>
    <n v="0.8"/>
  </r>
  <r>
    <d v="2025-12-09T17:40:31"/>
    <s v="1017212937"/>
    <s v="LEON RODRIGUEZ BRAULIO CESAR"/>
    <s v="VICEPRESIDENCIA FINANCIERA"/>
    <s v="GERENCIA DE CARTERA"/>
    <s v="GERENCIA DE CARTERA"/>
    <x v="4"/>
    <x v="18"/>
    <x v="31"/>
    <x v="1"/>
    <m/>
    <m/>
    <m/>
    <m/>
    <m/>
    <m/>
    <m/>
    <m/>
    <m/>
    <m/>
    <m/>
    <m/>
  </r>
  <r>
    <d v="2025-12-09T17:40:38"/>
    <s v="1017212937"/>
    <s v="LEON RODRIGUEZ BRAULIO CESAR"/>
    <s v="VICEPRESIDENCIA FINANCIERA"/>
    <s v="GERENCIA DE CARTERA"/>
    <s v="GERENCIA DE CARTERA"/>
    <x v="4"/>
    <x v="19"/>
    <x v="32"/>
    <x v="1"/>
    <m/>
    <m/>
    <m/>
    <m/>
    <m/>
    <m/>
    <m/>
    <m/>
    <m/>
    <m/>
    <m/>
    <m/>
  </r>
  <r>
    <d v="2025-12-09T17:40:45"/>
    <s v="1017212937"/>
    <s v="LEON RODRIGUEZ BRAULIO CESAR"/>
    <s v="VICEPRESIDENCIA FINANCIERA"/>
    <s v="GERENCIA DE CARTERA"/>
    <s v="GERENCIA DE CARTERA"/>
    <x v="4"/>
    <x v="19"/>
    <x v="33"/>
    <x v="1"/>
    <m/>
    <m/>
    <m/>
    <m/>
    <m/>
    <m/>
    <m/>
    <m/>
    <m/>
    <m/>
    <m/>
    <m/>
  </r>
  <r>
    <d v="2025-12-09T17:40:52"/>
    <s v="1017212937"/>
    <s v="LEON RODRIGUEZ BRAULIO CESAR"/>
    <s v="VICEPRESIDENCIA FINANCIERA"/>
    <s v="GERENCIA DE CARTERA"/>
    <s v="GERENCIA DE CARTERA"/>
    <x v="4"/>
    <x v="20"/>
    <x v="34"/>
    <x v="1"/>
    <m/>
    <m/>
    <m/>
    <m/>
    <m/>
    <m/>
    <m/>
    <m/>
    <m/>
    <m/>
    <m/>
    <m/>
  </r>
  <r>
    <d v="2025-12-09T17:40:56"/>
    <s v="52514595"/>
    <s v="SANTAMARIA CAMACHO CLAUDIA MILENA"/>
    <s v="VICEPRESIDENCIA FINANCIERA"/>
    <s v="GERENCIA DE PLANEACION FINANCIERA"/>
    <s v="GERENCIA DE PLANEACION FINANCIERA"/>
    <x v="1"/>
    <x v="4"/>
    <x v="30"/>
    <x v="0"/>
    <s v="Ha mejorado el tema de cursos al inicio de año."/>
    <s v="4.0"/>
    <s v="4.0"/>
    <s v="4.0"/>
    <s v="4.0"/>
    <s v="4.0"/>
    <n v="0.8"/>
    <n v="0.8"/>
    <n v="0.8"/>
    <n v="0.8"/>
    <n v="0.8"/>
    <n v="0.8"/>
  </r>
  <r>
    <d v="2025-12-09T17:40:58"/>
    <s v="1017212937"/>
    <s v="LEON RODRIGUEZ BRAULIO CESAR"/>
    <s v="VICEPRESIDENCIA FINANCIERA"/>
    <s v="GERENCIA DE CARTERA"/>
    <s v="GERENCIA DE CARTERA"/>
    <x v="4"/>
    <x v="21"/>
    <x v="35"/>
    <x v="1"/>
    <m/>
    <m/>
    <m/>
    <m/>
    <m/>
    <m/>
    <m/>
    <m/>
    <m/>
    <m/>
    <m/>
    <m/>
  </r>
  <r>
    <d v="2025-12-09T17:41:07"/>
    <s v="1017212937"/>
    <s v="LEON RODRIGUEZ BRAULIO CESAR"/>
    <s v="VICEPRESIDENCIA FINANCIERA"/>
    <s v="GERENCIA DE CARTERA"/>
    <s v="GERENCIA DE CARTERA"/>
    <x v="4"/>
    <x v="22"/>
    <x v="36"/>
    <x v="1"/>
    <m/>
    <m/>
    <m/>
    <m/>
    <m/>
    <m/>
    <m/>
    <m/>
    <m/>
    <m/>
    <m/>
    <m/>
  </r>
  <r>
    <d v="2025-12-09T17:41:14"/>
    <s v="1017212937"/>
    <s v="LEON RODRIGUEZ BRAULIO CESAR"/>
    <s v="VICEPRESIDENCIA FINANCIERA"/>
    <s v="GERENCIA DE CARTERA"/>
    <s v="GERENCIA DE CARTERA"/>
    <x v="4"/>
    <x v="24"/>
    <x v="38"/>
    <x v="1"/>
    <m/>
    <m/>
    <m/>
    <m/>
    <m/>
    <m/>
    <m/>
    <m/>
    <m/>
    <m/>
    <m/>
    <m/>
  </r>
  <r>
    <d v="2025-12-09T17:41:23"/>
    <s v="1017212937"/>
    <s v="LEON RODRIGUEZ BRAULIO CESAR"/>
    <s v="VICEPRESIDENCIA FINANCIERA"/>
    <s v="GERENCIA DE CARTERA"/>
    <s v="GERENCIA DE CARTERA"/>
    <x v="4"/>
    <x v="24"/>
    <x v="39"/>
    <x v="1"/>
    <m/>
    <m/>
    <m/>
    <m/>
    <m/>
    <m/>
    <m/>
    <m/>
    <m/>
    <m/>
    <m/>
    <m/>
  </r>
  <r>
    <d v="2025-12-09T17:41:45"/>
    <s v="1017212937"/>
    <s v="LEON RODRIGUEZ BRAULIO CESAR"/>
    <s v="VICEPRESIDENCIA FINANCIERA"/>
    <s v="GERENCIA DE CARTERA"/>
    <s v="GERENCIA DE CARTERA"/>
    <x v="5"/>
    <x v="9"/>
    <x v="13"/>
    <x v="0"/>
    <s v="Excelente servicio"/>
    <s v="5.0"/>
    <s v="5.0"/>
    <s v="5.0"/>
    <s v="5.0"/>
    <s v="5.0"/>
    <n v="1"/>
    <n v="1"/>
    <n v="1"/>
    <n v="1"/>
    <n v="1"/>
    <n v="1"/>
  </r>
  <r>
    <d v="2025-12-09T17:41:49"/>
    <s v="52514595"/>
    <s v="SANTAMARIA CAMACHO CLAUDIA MILENA"/>
    <s v="VICEPRESIDENCIA FINANCIERA"/>
    <s v="GERENCIA DE PLANEACION FINANCIERA"/>
    <s v="GERENCIA DE PLANEACION FINANCIERA"/>
    <x v="2"/>
    <x v="5"/>
    <x v="8"/>
    <x v="0"/>
    <m/>
    <s v="4.0"/>
    <s v="4.0"/>
    <s v="4.0"/>
    <s v="4.0"/>
    <s v="4.0"/>
    <n v="0.8"/>
    <n v="0.8"/>
    <n v="0.8"/>
    <n v="0.8"/>
    <n v="0.8"/>
    <n v="0.8"/>
  </r>
  <r>
    <d v="2025-12-09T17:42:06"/>
    <s v="1017212937"/>
    <s v="LEON RODRIGUEZ BRAULIO CESAR"/>
    <s v="VICEPRESIDENCIA FINANCIERA"/>
    <s v="GERENCIA DE CARTERA"/>
    <s v="GERENCIA DE CARTERA"/>
    <x v="5"/>
    <x v="23"/>
    <x v="37"/>
    <x v="0"/>
    <s v="Excelente servicio"/>
    <s v="5.0"/>
    <s v="5.0"/>
    <s v="5.0"/>
    <s v="5.0"/>
    <s v="5.0"/>
    <n v="1"/>
    <n v="1"/>
    <n v="1"/>
    <n v="1"/>
    <n v="1"/>
    <n v="1"/>
  </r>
  <r>
    <d v="2025-12-09T17:42:15"/>
    <s v="52514595"/>
    <s v="SANTAMARIA CAMACHO CLAUDIA MILENA"/>
    <s v="VICEPRESIDENCIA FINANCIERA"/>
    <s v="GERENCIA DE PLANEACION FINANCIERA"/>
    <s v="GERENCIA DE PLANEACION FINANCIERA"/>
    <x v="2"/>
    <x v="6"/>
    <x v="9"/>
    <x v="0"/>
    <s v="Trabajo en equipo siempre"/>
    <s v="5.0"/>
    <s v="5.0"/>
    <s v="5.0"/>
    <s v="5.0"/>
    <s v="5.0"/>
    <n v="1"/>
    <n v="1"/>
    <n v="1"/>
    <n v="1"/>
    <n v="1"/>
    <n v="1"/>
  </r>
  <r>
    <d v="2025-12-09T17:42:25"/>
    <s v="1017212937"/>
    <s v="LEON RODRIGUEZ BRAULIO CESAR"/>
    <s v="VICEPRESIDENCIA FINANCIERA"/>
    <s v="GERENCIA DE CARTERA"/>
    <s v="GERENCIA DE CARTERA"/>
    <x v="5"/>
    <x v="23"/>
    <x v="42"/>
    <x v="0"/>
    <s v="Excelente servicio"/>
    <s v="5.0"/>
    <s v="5.0"/>
    <s v="5.0"/>
    <s v="5.0"/>
    <s v="5.0"/>
    <n v="1"/>
    <n v="1"/>
    <n v="1"/>
    <n v="1"/>
    <n v="1"/>
    <n v="1"/>
  </r>
  <r>
    <d v="2025-12-09T17:42:32"/>
    <s v="52514595"/>
    <s v="SANTAMARIA CAMACHO CLAUDIA MILENA"/>
    <s v="VICEPRESIDENCIA FINANCIERA"/>
    <s v="GERENCIA DE PLANEACION FINANCIERA"/>
    <s v="GERENCIA DE PLANEACION FINANCIERA"/>
    <x v="2"/>
    <x v="6"/>
    <x v="11"/>
    <x v="0"/>
    <m/>
    <s v="4.0"/>
    <s v="4.0"/>
    <s v="4.0"/>
    <s v="4.0"/>
    <s v="4.0"/>
    <n v="0.8"/>
    <n v="0.8"/>
    <n v="0.8"/>
    <n v="0.8"/>
    <n v="0.8"/>
    <n v="0.8"/>
  </r>
  <r>
    <d v="2025-12-09T17:42:42"/>
    <s v="1018437339"/>
    <s v="PULIDO AMEZQUITA ROSSMARY"/>
    <s v="VICEPRESIDENCIA DE DESARROLLO CORPORATIVO "/>
    <s v="GERENCIA DE INNOVACION Y PROCESOS"/>
    <s v="GERENCIA DE INNOVACION Y PROCESOS"/>
    <x v="2"/>
    <x v="5"/>
    <x v="8"/>
    <x v="1"/>
    <m/>
    <m/>
    <m/>
    <m/>
    <m/>
    <m/>
    <m/>
    <m/>
    <m/>
    <m/>
    <m/>
    <m/>
  </r>
  <r>
    <d v="2025-12-09T17:42:43"/>
    <s v="1017212937"/>
    <s v="LEON RODRIGUEZ BRAULIO CESAR"/>
    <s v="VICEPRESIDENCIA FINANCIERA"/>
    <s v="GERENCIA DE CARTERA"/>
    <s v="GERENCIA DE CARTERA"/>
    <x v="5"/>
    <x v="23"/>
    <x v="41"/>
    <x v="0"/>
    <s v="Excelente servicio"/>
    <s v="5.0"/>
    <s v="5.0"/>
    <s v="5.0"/>
    <s v="5.0"/>
    <s v="5.0"/>
    <n v="1"/>
    <n v="1"/>
    <n v="1"/>
    <n v="1"/>
    <n v="1"/>
    <n v="1"/>
  </r>
  <r>
    <d v="2025-12-09T17:42:45"/>
    <s v="52514595"/>
    <s v="SANTAMARIA CAMACHO CLAUDIA MILENA"/>
    <s v="VICEPRESIDENCIA FINANCIERA"/>
    <s v="GERENCIA DE PLANEACION FINANCIERA"/>
    <s v="GERENCIA DE PLANEACION FINANCIERA"/>
    <x v="2"/>
    <x v="11"/>
    <x v="15"/>
    <x v="1"/>
    <m/>
    <m/>
    <m/>
    <m/>
    <m/>
    <m/>
    <m/>
    <m/>
    <m/>
    <m/>
    <m/>
    <m/>
  </r>
  <r>
    <d v="2025-12-09T17:43:02"/>
    <s v="52514595"/>
    <s v="SANTAMARIA CAMACHO CLAUDIA MILENA"/>
    <s v="VICEPRESIDENCIA FINANCIERA"/>
    <s v="GERENCIA DE PLANEACION FINANCIERA"/>
    <s v="GERENCIA DE PLANEACION FINANCIERA"/>
    <x v="2"/>
    <x v="11"/>
    <x v="16"/>
    <x v="0"/>
    <m/>
    <s v="4.0"/>
    <s v="4.0"/>
    <s v="4.0"/>
    <s v="4.0"/>
    <s v="4.0"/>
    <n v="0.8"/>
    <n v="0.8"/>
    <n v="0.8"/>
    <n v="0.8"/>
    <n v="0.8"/>
    <n v="0.8"/>
  </r>
  <r>
    <d v="2025-12-09T17:43:09"/>
    <s v="1018437339"/>
    <s v="PULIDO AMEZQUITA ROSSMARY"/>
    <s v="VICEPRESIDENCIA DE DESARROLLO CORPORATIVO "/>
    <s v="GERENCIA DE INNOVACION Y PROCESOS"/>
    <s v="GERENCIA DE INNOVACION Y PROCESOS"/>
    <x v="2"/>
    <x v="6"/>
    <x v="9"/>
    <x v="0"/>
    <s v="Ninguna"/>
    <s v="5.0"/>
    <s v="5.0"/>
    <s v="5.0"/>
    <s v="5.0"/>
    <s v="5.0"/>
    <n v="1"/>
    <n v="1"/>
    <n v="1"/>
    <n v="1"/>
    <n v="1"/>
    <n v="1"/>
  </r>
  <r>
    <d v="2025-12-09T17:43:11"/>
    <s v="1017212937"/>
    <s v="LEON RODRIGUEZ BRAULIO CESAR"/>
    <s v="VICEPRESIDENCIA FINANCIERA"/>
    <s v="GERENCIA DE CARTERA"/>
    <s v="GERENCIA DE CARTERA"/>
    <x v="5"/>
    <x v="28"/>
    <x v="45"/>
    <x v="0"/>
    <s v="Todo muy bien"/>
    <s v="5.0"/>
    <s v="5.0"/>
    <s v="5.0"/>
    <s v="5.0"/>
    <s v="5.0"/>
    <n v="1"/>
    <n v="1"/>
    <n v="1"/>
    <n v="1"/>
    <n v="1"/>
    <n v="1"/>
  </r>
  <r>
    <d v="2025-12-09T17:43:18"/>
    <s v="52514595"/>
    <s v="SANTAMARIA CAMACHO CLAUDIA MILENA"/>
    <s v="VICEPRESIDENCIA FINANCIERA"/>
    <s v="GERENCIA DE PLANEACION FINANCIERA"/>
    <s v="GERENCIA DE PLANEACION FINANCIERA"/>
    <x v="2"/>
    <x v="12"/>
    <x v="17"/>
    <x v="0"/>
    <m/>
    <s v="4.0"/>
    <s v="4.0"/>
    <s v="4.0"/>
    <s v="4.0"/>
    <s v="4.0"/>
    <n v="0.8"/>
    <n v="0.8"/>
    <n v="0.8"/>
    <n v="0.8"/>
    <n v="0.8"/>
    <n v="0.8"/>
  </r>
  <r>
    <d v="2025-12-09T17:43:22"/>
    <s v="52206714"/>
    <s v="PATI�O ORJUELA SANDRA MILENA"/>
    <s v="VICEPRESIDENCIA COMERCIAL"/>
    <s v="gerencia de desarrollo comercial"/>
    <s v="SUCURSAL TUNJA"/>
    <x v="6"/>
    <x v="34"/>
    <x v="61"/>
    <x v="0"/>
    <s v="Excelente disposición, facilidad de contacto y rapidez en la respuesta"/>
    <s v="5.0"/>
    <s v="4.0"/>
    <s v="5.0"/>
    <s v="5.0"/>
    <s v="5.0"/>
    <n v="1"/>
    <n v="0.8"/>
    <n v="1"/>
    <n v="1"/>
    <n v="1"/>
    <n v="0.96"/>
  </r>
  <r>
    <d v="2025-12-09T17:43:27"/>
    <s v="1018437339"/>
    <s v="PULIDO AMEZQUITA ROSSMARY"/>
    <s v="VICEPRESIDENCIA DE DESARROLLO CORPORATIVO "/>
    <s v="GERENCIA DE INNOVACION Y PROCESOS"/>
    <s v="GERENCIA DE INNOVACION Y PROCESOS"/>
    <x v="2"/>
    <x v="6"/>
    <x v="11"/>
    <x v="1"/>
    <m/>
    <m/>
    <m/>
    <m/>
    <m/>
    <m/>
    <m/>
    <m/>
    <m/>
    <m/>
    <m/>
    <m/>
  </r>
  <r>
    <d v="2025-12-09T17:43:29"/>
    <s v="52514595"/>
    <s v="SANTAMARIA CAMACHO CLAUDIA MILENA"/>
    <s v="VICEPRESIDENCIA FINANCIERA"/>
    <s v="GERENCIA DE PLANEACION FINANCIERA"/>
    <s v="GERENCIA DE PLANEACION FINANCIERA"/>
    <x v="2"/>
    <x v="12"/>
    <x v="18"/>
    <x v="1"/>
    <m/>
    <m/>
    <m/>
    <m/>
    <m/>
    <m/>
    <m/>
    <m/>
    <m/>
    <m/>
    <m/>
    <m/>
  </r>
  <r>
    <d v="2025-12-09T17:43:32"/>
    <s v="1017212937"/>
    <s v="LEON RODRIGUEZ BRAULIO CESAR"/>
    <s v="VICEPRESIDENCIA FINANCIERA"/>
    <s v="GERENCIA DE CARTERA"/>
    <s v="GERENCIA DE CARTERA"/>
    <x v="5"/>
    <x v="29"/>
    <x v="46"/>
    <x v="0"/>
    <s v="Excelente servicio"/>
    <s v="5.0"/>
    <s v="5.0"/>
    <s v="5.0"/>
    <s v="5.0"/>
    <s v="5.0"/>
    <n v="1"/>
    <n v="1"/>
    <n v="1"/>
    <n v="1"/>
    <n v="1"/>
    <n v="1"/>
  </r>
  <r>
    <d v="2025-12-09T17:43:36"/>
    <s v="1018437339"/>
    <s v="PULIDO AMEZQUITA ROSSMARY"/>
    <s v="VICEPRESIDENCIA DE DESARROLLO CORPORATIVO "/>
    <s v="GERENCIA DE INNOVACION Y PROCESOS"/>
    <s v="GERENCIA DE INNOVACION Y PROCESOS"/>
    <x v="2"/>
    <x v="11"/>
    <x v="15"/>
    <x v="1"/>
    <m/>
    <m/>
    <m/>
    <m/>
    <m/>
    <m/>
    <m/>
    <m/>
    <m/>
    <m/>
    <m/>
    <m/>
  </r>
  <r>
    <d v="2025-12-09T17:43:44"/>
    <s v="1018437339"/>
    <s v="PULIDO AMEZQUITA ROSSMARY"/>
    <s v="VICEPRESIDENCIA DE DESARROLLO CORPORATIVO "/>
    <s v="GERENCIA DE INNOVACION Y PROCESOS"/>
    <s v="GERENCIA DE INNOVACION Y PROCESOS"/>
    <x v="2"/>
    <x v="11"/>
    <x v="16"/>
    <x v="1"/>
    <m/>
    <m/>
    <m/>
    <m/>
    <m/>
    <m/>
    <m/>
    <m/>
    <m/>
    <m/>
    <m/>
    <m/>
  </r>
  <r>
    <d v="2025-12-09T17:43:45"/>
    <s v="52514595"/>
    <s v="SANTAMARIA CAMACHO CLAUDIA MILENA"/>
    <s v="VICEPRESIDENCIA FINANCIERA"/>
    <s v="GERENCIA DE PLANEACION FINANCIERA"/>
    <s v="GERENCIA DE PLANEACION FINANCIERA"/>
    <x v="2"/>
    <x v="13"/>
    <x v="19"/>
    <x v="0"/>
    <s v="NA_x000d__x000a_"/>
    <s v="4.0"/>
    <s v="4.0"/>
    <s v="4.0"/>
    <s v="4.0"/>
    <s v="4.0"/>
    <n v="0.8"/>
    <n v="0.8"/>
    <n v="0.8"/>
    <n v="0.8"/>
    <n v="0.8"/>
    <n v="0.8"/>
  </r>
  <r>
    <d v="2025-12-09T17:43:52"/>
    <s v="1017212937"/>
    <s v="LEON RODRIGUEZ BRAULIO CESAR"/>
    <s v="VICEPRESIDENCIA FINANCIERA"/>
    <s v="GERENCIA DE CARTERA"/>
    <s v="GERENCIA DE CARTERA"/>
    <x v="5"/>
    <x v="25"/>
    <x v="47"/>
    <x v="0"/>
    <s v="Excelente servicio"/>
    <s v="5.0"/>
    <s v="5.0"/>
    <s v="5.0"/>
    <s v="5.0"/>
    <s v="5.0"/>
    <n v="1"/>
    <n v="1"/>
    <n v="1"/>
    <n v="1"/>
    <n v="1"/>
    <n v="1"/>
  </r>
  <r>
    <d v="2025-12-09T17:44:00"/>
    <s v="1018437339"/>
    <s v="PULIDO AMEZQUITA ROSSMARY"/>
    <s v="VICEPRESIDENCIA DE DESARROLLO CORPORATIVO "/>
    <s v="GERENCIA DE INNOVACION Y PROCESOS"/>
    <s v="GERENCIA DE INNOVACION Y PROCESOS"/>
    <x v="2"/>
    <x v="12"/>
    <x v="17"/>
    <x v="0"/>
    <s v="Ninguns"/>
    <s v="4.0"/>
    <s v="4.0"/>
    <s v="4.0"/>
    <s v="4.0"/>
    <s v="4.0"/>
    <n v="0.8"/>
    <n v="0.8"/>
    <n v="0.8"/>
    <n v="0.8"/>
    <n v="0.8"/>
    <n v="0.8"/>
  </r>
  <r>
    <d v="2025-12-09T17:44:14"/>
    <s v="1017212937"/>
    <s v="LEON RODRIGUEZ BRAULIO CESAR"/>
    <s v="VICEPRESIDENCIA FINANCIERA"/>
    <s v="GERENCIA DE CARTERA"/>
    <s v="GERENCIA DE CARTERA"/>
    <x v="5"/>
    <x v="25"/>
    <x v="40"/>
    <x v="0"/>
    <s v="Todo muy bien"/>
    <s v="5.0"/>
    <s v="5.0"/>
    <s v="5.0"/>
    <s v="5.0"/>
    <s v="5.0"/>
    <n v="1"/>
    <n v="1"/>
    <n v="1"/>
    <n v="1"/>
    <n v="1"/>
    <n v="1"/>
  </r>
  <r>
    <d v="2025-12-09T17:44:16"/>
    <s v="1018437339"/>
    <s v="PULIDO AMEZQUITA ROSSMARY"/>
    <s v="VICEPRESIDENCIA DE DESARROLLO CORPORATIVO "/>
    <s v="GERENCIA DE INNOVACION Y PROCESOS"/>
    <s v="GERENCIA DE INNOVACION Y PROCESOS"/>
    <x v="2"/>
    <x v="12"/>
    <x v="18"/>
    <x v="1"/>
    <m/>
    <m/>
    <m/>
    <m/>
    <m/>
    <m/>
    <m/>
    <m/>
    <m/>
    <m/>
    <m/>
    <m/>
  </r>
  <r>
    <d v="2025-12-09T17:44:22"/>
    <s v="1017212937"/>
    <s v="LEON RODRIGUEZ BRAULIO CESAR"/>
    <s v="VICEPRESIDENCIA FINANCIERA"/>
    <s v="GERENCIA DE CARTERA"/>
    <s v="GERENCIA DE CARTERA"/>
    <x v="6"/>
    <x v="10"/>
    <x v="14"/>
    <x v="1"/>
    <m/>
    <m/>
    <m/>
    <m/>
    <m/>
    <m/>
    <m/>
    <m/>
    <m/>
    <m/>
    <m/>
    <m/>
  </r>
  <r>
    <d v="2025-12-09T17:44:26"/>
    <s v="1018437339"/>
    <s v="PULIDO AMEZQUITA ROSSMARY"/>
    <s v="VICEPRESIDENCIA DE DESARROLLO CORPORATIVO "/>
    <s v="GERENCIA DE INNOVACION Y PROCESOS"/>
    <s v="GERENCIA DE INNOVACION Y PROCESOS"/>
    <x v="2"/>
    <x v="13"/>
    <x v="19"/>
    <x v="1"/>
    <m/>
    <m/>
    <m/>
    <m/>
    <m/>
    <m/>
    <m/>
    <m/>
    <m/>
    <m/>
    <m/>
    <m/>
  </r>
  <r>
    <d v="2025-12-09T17:44:48"/>
    <s v="1017212937"/>
    <s v="LEON RODRIGUEZ BRAULIO CESAR"/>
    <s v="VICEPRESIDENCIA FINANCIERA"/>
    <s v="GERENCIA DE CARTERA"/>
    <s v="GERENCIA DE CARTERA"/>
    <x v="6"/>
    <x v="26"/>
    <x v="50"/>
    <x v="0"/>
    <s v="Excelente servicio"/>
    <s v="5.0"/>
    <s v="5.0"/>
    <s v="5.0"/>
    <s v="5.0"/>
    <s v="5.0"/>
    <n v="1"/>
    <n v="1"/>
    <n v="1"/>
    <n v="1"/>
    <n v="1"/>
    <n v="1"/>
  </r>
  <r>
    <d v="2025-12-09T17:44:55"/>
    <s v="52206714"/>
    <s v="PATI�O ORJUELA SANDRA MILENA"/>
    <s v="VICEPRESIDENCIA COMERCIAL"/>
    <s v="gerencia de desarrollo comercial"/>
    <s v="SUCURSAL TUNJA"/>
    <x v="6"/>
    <x v="34"/>
    <x v="56"/>
    <x v="0"/>
    <s v="Un área de gran aporte para nuestros resultados positivos, fácil de contactar y rapidez en sus respuestas "/>
    <s v="5.0"/>
    <s v="5.0"/>
    <s v="5.0"/>
    <s v="5.0"/>
    <s v="5.0"/>
    <n v="1"/>
    <n v="1"/>
    <n v="1"/>
    <n v="1"/>
    <n v="1"/>
    <n v="1"/>
  </r>
  <r>
    <d v="2025-12-09T17:44:57"/>
    <s v="1018437339"/>
    <s v="PULIDO AMEZQUITA ROSSMARY"/>
    <s v="VICEPRESIDENCIA DE DESARROLLO CORPORATIVO "/>
    <s v="GERENCIA DE INNOVACION Y PROCESOS"/>
    <s v="GERENCIA DE INNOVACION Y PROCESOS"/>
    <x v="2"/>
    <x v="14"/>
    <x v="20"/>
    <x v="0"/>
    <s v="Ninguna"/>
    <s v="3.0"/>
    <s v="3.0"/>
    <s v="3.0"/>
    <s v="5.0"/>
    <s v="4.0"/>
    <n v="0.6"/>
    <n v="0.6"/>
    <n v="0.6"/>
    <n v="1"/>
    <n v="0.8"/>
    <n v="0.72"/>
  </r>
  <r>
    <d v="2025-12-09T17:45:12"/>
    <s v="1017212937"/>
    <s v="LEON RODRIGUEZ BRAULIO CESAR"/>
    <s v="VICEPRESIDENCIA FINANCIERA"/>
    <s v="GERENCIA DE CARTERA"/>
    <s v="GERENCIA DE CARTERA"/>
    <x v="6"/>
    <x v="26"/>
    <x v="43"/>
    <x v="0"/>
    <s v="Buen servicio"/>
    <s v="5.0"/>
    <s v="5.0"/>
    <s v="5.0"/>
    <s v="5.0"/>
    <s v="5.0"/>
    <n v="1"/>
    <n v="1"/>
    <n v="1"/>
    <n v="1"/>
    <n v="1"/>
    <n v="1"/>
  </r>
  <r>
    <d v="2025-12-09T17:45:35"/>
    <s v="1017212937"/>
    <s v="LEON RODRIGUEZ BRAULIO CESAR"/>
    <s v="VICEPRESIDENCIA FINANCIERA"/>
    <s v="GERENCIA DE CARTERA"/>
    <s v="GERENCIA DE CARTERA"/>
    <x v="6"/>
    <x v="32"/>
    <x v="51"/>
    <x v="0"/>
    <s v="ok"/>
    <s v="5.0"/>
    <s v="5.0"/>
    <s v="5.0"/>
    <s v="5.0"/>
    <s v="5.0"/>
    <n v="1"/>
    <n v="1"/>
    <n v="1"/>
    <n v="1"/>
    <n v="1"/>
    <n v="1"/>
  </r>
  <r>
    <d v="2025-12-09T17:45:50"/>
    <s v="1017212937"/>
    <s v="LEON RODRIGUEZ BRAULIO CESAR"/>
    <s v="VICEPRESIDENCIA FINANCIERA"/>
    <s v="GERENCIA DE CARTERA"/>
    <s v="GERENCIA DE CARTERA"/>
    <x v="6"/>
    <x v="32"/>
    <x v="52"/>
    <x v="0"/>
    <s v="ok"/>
    <s v="5.0"/>
    <s v="5.0"/>
    <s v="5.0"/>
    <s v="5.0"/>
    <s v="5.0"/>
    <n v="1"/>
    <n v="1"/>
    <n v="1"/>
    <n v="1"/>
    <n v="1"/>
    <n v="1"/>
  </r>
  <r>
    <d v="2025-12-09T17:46:03"/>
    <s v="1017212937"/>
    <s v="LEON RODRIGUEZ BRAULIO CESAR"/>
    <s v="VICEPRESIDENCIA FINANCIERA"/>
    <s v="GERENCIA DE CARTERA"/>
    <s v="GERENCIA DE CARTERA"/>
    <x v="6"/>
    <x v="32"/>
    <x v="53"/>
    <x v="0"/>
    <s v="ok"/>
    <s v="5.0"/>
    <s v="5.0"/>
    <s v="5.0"/>
    <s v="5.0"/>
    <s v="5.0"/>
    <n v="1"/>
    <n v="1"/>
    <n v="1"/>
    <n v="1"/>
    <n v="1"/>
    <n v="1"/>
  </r>
  <r>
    <d v="2025-12-09T17:46:16"/>
    <s v="1017212937"/>
    <s v="LEON RODRIGUEZ BRAULIO CESAR"/>
    <s v="VICEPRESIDENCIA FINANCIERA"/>
    <s v="GERENCIA DE CARTERA"/>
    <s v="GERENCIA DE CARTERA"/>
    <x v="6"/>
    <x v="32"/>
    <x v="54"/>
    <x v="0"/>
    <s v="ok"/>
    <s v="5.0"/>
    <s v="5.0"/>
    <s v="5.0"/>
    <s v="5.0"/>
    <s v="5.0"/>
    <n v="1"/>
    <n v="1"/>
    <n v="1"/>
    <n v="1"/>
    <n v="1"/>
    <n v="1"/>
  </r>
  <r>
    <d v="2025-12-09T17:46:23"/>
    <s v="1017212937"/>
    <s v="LEON RODRIGUEZ BRAULIO CESAR"/>
    <s v="VICEPRESIDENCIA FINANCIERA"/>
    <s v="GERENCIA DE CARTERA"/>
    <s v="GERENCIA DE CARTERA"/>
    <x v="6"/>
    <x v="33"/>
    <x v="55"/>
    <x v="1"/>
    <m/>
    <m/>
    <m/>
    <m/>
    <m/>
    <m/>
    <m/>
    <m/>
    <m/>
    <m/>
    <m/>
    <m/>
  </r>
  <r>
    <d v="2025-12-09T17:46:39"/>
    <s v="1017212937"/>
    <s v="LEON RODRIGUEZ BRAULIO CESAR"/>
    <s v="VICEPRESIDENCIA FINANCIERA"/>
    <s v="GERENCIA DE CARTERA"/>
    <s v="GERENCIA DE CARTERA"/>
    <x v="6"/>
    <x v="34"/>
    <x v="56"/>
    <x v="0"/>
    <s v="ok"/>
    <s v="5.0"/>
    <s v="5.0"/>
    <s v="5.0"/>
    <s v="5.0"/>
    <s v="5.0"/>
    <n v="1"/>
    <n v="1"/>
    <n v="1"/>
    <n v="1"/>
    <n v="1"/>
    <n v="1"/>
  </r>
  <r>
    <d v="2025-12-09T17:46:54"/>
    <s v="1017212937"/>
    <s v="LEON RODRIGUEZ BRAULIO CESAR"/>
    <s v="VICEPRESIDENCIA FINANCIERA"/>
    <s v="GERENCIA DE CARTERA"/>
    <s v="GERENCIA DE CARTERA"/>
    <x v="6"/>
    <x v="34"/>
    <x v="58"/>
    <x v="0"/>
    <s v="ok"/>
    <s v="5.0"/>
    <s v="5.0"/>
    <s v="5.0"/>
    <s v="5.0"/>
    <s v="5.0"/>
    <n v="1"/>
    <n v="1"/>
    <n v="1"/>
    <n v="1"/>
    <n v="1"/>
    <n v="1"/>
  </r>
  <r>
    <d v="2025-12-09T17:47:06"/>
    <s v="1017212937"/>
    <s v="LEON RODRIGUEZ BRAULIO CESAR"/>
    <s v="VICEPRESIDENCIA FINANCIERA"/>
    <s v="GERENCIA DE CARTERA"/>
    <s v="GERENCIA DE CARTERA"/>
    <x v="6"/>
    <x v="34"/>
    <x v="60"/>
    <x v="0"/>
    <s v="ok"/>
    <s v="5.0"/>
    <s v="5.0"/>
    <s v="5.0"/>
    <s v="5.0"/>
    <s v="5.0"/>
    <n v="1"/>
    <n v="1"/>
    <n v="1"/>
    <n v="1"/>
    <n v="1"/>
    <n v="1"/>
  </r>
  <r>
    <d v="2025-12-09T17:47:20"/>
    <s v="1017212937"/>
    <s v="LEON RODRIGUEZ BRAULIO CESAR"/>
    <s v="VICEPRESIDENCIA FINANCIERA"/>
    <s v="GERENCIA DE CARTERA"/>
    <s v="GERENCIA DE CARTERA"/>
    <x v="6"/>
    <x v="34"/>
    <x v="61"/>
    <x v="0"/>
    <s v="ok"/>
    <s v="5.0"/>
    <s v="5.0"/>
    <s v="5.0"/>
    <s v="5.0"/>
    <s v="5.0"/>
    <n v="1"/>
    <n v="1"/>
    <n v="1"/>
    <n v="1"/>
    <n v="1"/>
    <n v="1"/>
  </r>
  <r>
    <d v="2025-12-09T17:47:38"/>
    <s v="1017212937"/>
    <s v="LEON RODRIGUEZ BRAULIO CESAR"/>
    <s v="VICEPRESIDENCIA FINANCIERA"/>
    <s v="GERENCIA DE CARTERA"/>
    <s v="GERENCIA DE CARTERA"/>
    <x v="6"/>
    <x v="31"/>
    <x v="49"/>
    <x v="0"/>
    <s v="Buen servicio"/>
    <s v="5.0"/>
    <s v="5.0"/>
    <s v="5.0"/>
    <s v="5.0"/>
    <s v="5.0"/>
    <n v="1"/>
    <n v="1"/>
    <n v="1"/>
    <n v="1"/>
    <n v="1"/>
    <n v="1"/>
  </r>
  <r>
    <d v="2025-12-09T17:47:52"/>
    <s v="1017212937"/>
    <s v="LEON RODRIGUEZ BRAULIO CESAR"/>
    <s v="VICEPRESIDENCIA FINANCIERA"/>
    <s v="GERENCIA DE CARTERA"/>
    <s v="GERENCIA DE CARTERA"/>
    <x v="6"/>
    <x v="35"/>
    <x v="59"/>
    <x v="0"/>
    <s v="ok"/>
    <s v="5.0"/>
    <s v="5.0"/>
    <s v="5.0"/>
    <s v="5.0"/>
    <s v="5.0"/>
    <n v="1"/>
    <n v="1"/>
    <n v="1"/>
    <n v="1"/>
    <n v="1"/>
    <n v="1"/>
  </r>
  <r>
    <d v="2025-12-09T17:47:52"/>
    <s v="52514595"/>
    <s v="SANTAMARIA CAMACHO CLAUDIA MILENA"/>
    <s v="VICEPRESIDENCIA FINANCIERA"/>
    <s v="GERENCIA DE PLANEACION FINANCIERA"/>
    <s v="GERENCIA DE PLANEACION FINANCIERA"/>
    <x v="2"/>
    <x v="14"/>
    <x v="20"/>
    <x v="0"/>
    <s v="Siempre atentos a ayudar."/>
    <s v="5.0"/>
    <s v="5.0"/>
    <s v="5.0"/>
    <s v="5.0"/>
    <s v="5.0"/>
    <n v="1"/>
    <n v="1"/>
    <n v="1"/>
    <n v="1"/>
    <n v="1"/>
    <n v="1"/>
  </r>
  <r>
    <d v="2025-12-09T17:48:00"/>
    <s v="1017212937"/>
    <s v="LEON RODRIGUEZ BRAULIO CESAR"/>
    <s v="VICEPRESIDENCIA FINANCIERA"/>
    <s v="GERENCIA DE CARTERA"/>
    <s v="GERENCIA DE CARTERA"/>
    <x v="6"/>
    <x v="36"/>
    <x v="62"/>
    <x v="1"/>
    <m/>
    <m/>
    <m/>
    <m/>
    <m/>
    <m/>
    <m/>
    <m/>
    <m/>
    <m/>
    <m/>
    <m/>
  </r>
  <r>
    <d v="2025-12-09T17:48:10"/>
    <s v="1017212937"/>
    <s v="LEON RODRIGUEZ BRAULIO CESAR"/>
    <s v="VICEPRESIDENCIA FINANCIERA"/>
    <s v="GERENCIA DE CARTERA"/>
    <s v="GERENCIA DE CARTERA"/>
    <x v="7"/>
    <x v="27"/>
    <x v="57"/>
    <x v="1"/>
    <m/>
    <m/>
    <m/>
    <m/>
    <m/>
    <m/>
    <m/>
    <m/>
    <m/>
    <m/>
    <m/>
    <m/>
  </r>
  <r>
    <d v="2025-12-09T17:48:10"/>
    <s v="52514595"/>
    <s v="SANTAMARIA CAMACHO CLAUDIA MILENA"/>
    <s v="VICEPRESIDENCIA FINANCIERA"/>
    <s v="GERENCIA DE PLANEACION FINANCIERA"/>
    <s v="GERENCIA DE PLANEACION FINANCIERA"/>
    <x v="3"/>
    <x v="7"/>
    <x v="10"/>
    <x v="0"/>
    <s v="NA_x000d__x000a_"/>
    <s v="4.0"/>
    <s v="4.0"/>
    <s v="4.0"/>
    <s v="4.0"/>
    <s v="4.0"/>
    <n v="0.8"/>
    <n v="0.8"/>
    <n v="0.8"/>
    <n v="0.8"/>
    <n v="0.8"/>
    <n v="0.8"/>
  </r>
  <r>
    <d v="2025-12-09T17:48:22"/>
    <s v="1017212937"/>
    <s v="LEON RODRIGUEZ BRAULIO CESAR"/>
    <s v="VICEPRESIDENCIA FINANCIERA"/>
    <s v="GERENCIA DE CARTERA"/>
    <s v="GERENCIA DE CARTERA"/>
    <x v="7"/>
    <x v="27"/>
    <x v="44"/>
    <x v="0"/>
    <s v="ok"/>
    <s v="5.0"/>
    <s v="5.0"/>
    <s v="5.0"/>
    <s v="5.0"/>
    <s v="5.0"/>
    <n v="1"/>
    <n v="1"/>
    <n v="1"/>
    <n v="1"/>
    <n v="1"/>
    <n v="1"/>
  </r>
  <r>
    <d v="2025-12-09T17:48:36"/>
    <s v="1017212937"/>
    <s v="LEON RODRIGUEZ BRAULIO CESAR"/>
    <s v="VICEPRESIDENCIA FINANCIERA"/>
    <s v="GERENCIA DE CARTERA"/>
    <s v="GERENCIA DE CARTERA"/>
    <x v="7"/>
    <x v="27"/>
    <x v="63"/>
    <x v="0"/>
    <s v="ok"/>
    <s v="5.0"/>
    <s v="5.0"/>
    <s v="5.0"/>
    <s v="5.0"/>
    <s v="5.0"/>
    <n v="1"/>
    <n v="1"/>
    <n v="1"/>
    <n v="1"/>
    <n v="1"/>
    <n v="1"/>
  </r>
  <r>
    <d v="2025-12-09T17:48:43"/>
    <s v="1017212937"/>
    <s v="LEON RODRIGUEZ BRAULIO CESAR"/>
    <s v="VICEPRESIDENCIA FINANCIERA"/>
    <s v="GERENCIA DE CARTERA"/>
    <s v="GERENCIA DE CARTERA"/>
    <x v="7"/>
    <x v="30"/>
    <x v="48"/>
    <x v="1"/>
    <m/>
    <m/>
    <m/>
    <m/>
    <m/>
    <m/>
    <m/>
    <m/>
    <m/>
    <m/>
    <m/>
    <m/>
  </r>
  <r>
    <d v="2025-12-09T17:48:44"/>
    <s v="52514595"/>
    <s v="SANTAMARIA CAMACHO CLAUDIA MILENA"/>
    <s v="VICEPRESIDENCIA FINANCIERA"/>
    <s v="GERENCIA DE PLANEACION FINANCIERA"/>
    <s v="GERENCIA DE PLANEACION FINANCIERA"/>
    <x v="3"/>
    <x v="15"/>
    <x v="22"/>
    <x v="0"/>
    <s v="Se nota el trabajo en equipo con las demás áreas de Previsora."/>
    <s v="5.0"/>
    <s v="5.0"/>
    <s v="5.0"/>
    <s v="5.0"/>
    <s v="5.0"/>
    <n v="1"/>
    <n v="1"/>
    <n v="1"/>
    <n v="1"/>
    <n v="1"/>
    <n v="1"/>
  </r>
  <r>
    <d v="2025-12-09T17:48:52"/>
    <s v="52206714"/>
    <s v="PATI�O ORJUELA SANDRA MILENA"/>
    <s v="VICEPRESIDENCIA COMERCIAL"/>
    <s v="gerencia de desarrollo comercial"/>
    <s v="SUCURSAL TUNJA"/>
    <x v="6"/>
    <x v="32"/>
    <x v="53"/>
    <x v="0"/>
    <s v="Es el área con el mejor servicio y disposición de toda la compañía. Gracias a Javier Garzón, tu apoyo, conocimiento y disposición fueron fundamentales para los excelentes resultados de producción obtenidos por la sucursal Tunja "/>
    <s v="5.0"/>
    <s v="5.0"/>
    <s v="5.0"/>
    <s v="5.0"/>
    <s v="5.0"/>
    <n v="1"/>
    <n v="1"/>
    <n v="1"/>
    <n v="1"/>
    <n v="1"/>
    <n v="1"/>
  </r>
  <r>
    <d v="2025-12-09T17:48:54"/>
    <s v="52514595"/>
    <s v="SANTAMARIA CAMACHO CLAUDIA MILENA"/>
    <s v="VICEPRESIDENCIA FINANCIERA"/>
    <s v="GERENCIA DE PLANEACION FINANCIERA"/>
    <s v="GERENCIA DE PLANEACION FINANCIERA"/>
    <x v="3"/>
    <x v="15"/>
    <x v="21"/>
    <x v="1"/>
    <m/>
    <m/>
    <m/>
    <m/>
    <m/>
    <m/>
    <m/>
    <m/>
    <m/>
    <m/>
    <m/>
    <m/>
  </r>
  <r>
    <d v="2025-12-09T17:49:02"/>
    <s v="1017212937"/>
    <s v="LEON RODRIGUEZ BRAULIO CESAR"/>
    <s v="VICEPRESIDENCIA FINANCIERA"/>
    <s v="GERENCIA DE CARTERA"/>
    <s v="GERENCIA DE CARTERA"/>
    <x v="7"/>
    <x v="37"/>
    <x v="64"/>
    <x v="0"/>
    <s v="Buen servicio"/>
    <s v="5.0"/>
    <s v="5.0"/>
    <s v="5.0"/>
    <s v="5.0"/>
    <s v="5.0"/>
    <n v="1"/>
    <n v="1"/>
    <n v="1"/>
    <n v="1"/>
    <n v="1"/>
    <n v="1"/>
  </r>
  <r>
    <d v="2025-12-09T17:49:11"/>
    <s v="1017212937"/>
    <s v="LEON RODRIGUEZ BRAULIO CESAR"/>
    <s v="VICEPRESIDENCIA FINANCIERA"/>
    <s v="GERENCIA DE CARTERA"/>
    <s v="GERENCIA DE CARTERA"/>
    <x v="7"/>
    <x v="38"/>
    <x v="65"/>
    <x v="1"/>
    <m/>
    <m/>
    <m/>
    <m/>
    <m/>
    <m/>
    <m/>
    <m/>
    <m/>
    <m/>
    <m/>
    <m/>
  </r>
  <r>
    <d v="2025-12-09T17:49:20"/>
    <s v="52514595"/>
    <s v="SANTAMARIA CAMACHO CLAUDIA MILENA"/>
    <s v="VICEPRESIDENCIA FINANCIERA"/>
    <s v="GERENCIA DE PLANEACION FINANCIERA"/>
    <s v="GERENCIA DE PLANEACION FINANCIERA"/>
    <x v="3"/>
    <x v="16"/>
    <x v="27"/>
    <x v="0"/>
    <s v="Siempre tienen una respuesta."/>
    <s v="5.0"/>
    <s v="5.0"/>
    <s v="5.0"/>
    <s v="5.0"/>
    <s v="5.0"/>
    <n v="1"/>
    <n v="1"/>
    <n v="1"/>
    <n v="1"/>
    <n v="1"/>
    <n v="1"/>
  </r>
  <r>
    <d v="2025-12-09T17:49:29"/>
    <s v="52514595"/>
    <s v="SANTAMARIA CAMACHO CLAUDIA MILENA"/>
    <s v="VICEPRESIDENCIA FINANCIERA"/>
    <s v="GERENCIA DE PLANEACION FINANCIERA"/>
    <s v="GERENCIA DE PLANEACION FINANCIERA"/>
    <x v="3"/>
    <x v="16"/>
    <x v="23"/>
    <x v="1"/>
    <m/>
    <m/>
    <m/>
    <m/>
    <m/>
    <m/>
    <m/>
    <m/>
    <m/>
    <m/>
    <m/>
    <m/>
  </r>
  <r>
    <d v="2025-12-09T17:50:01"/>
    <s v="52514595"/>
    <s v="SANTAMARIA CAMACHO CLAUDIA MILENA"/>
    <s v="VICEPRESIDENCIA FINANCIERA"/>
    <s v="GERENCIA DE PLANEACION FINANCIERA"/>
    <s v="GERENCIA DE PLANEACION FINANCIERA"/>
    <x v="3"/>
    <x v="16"/>
    <x v="24"/>
    <x v="0"/>
    <s v="Hay reprocesos en actividades."/>
    <s v="4.0"/>
    <s v="3.0"/>
    <s v="3.0"/>
    <s v="4.0"/>
    <s v="3.0"/>
    <n v="0.8"/>
    <n v="0.6"/>
    <n v="0.6"/>
    <n v="0.8"/>
    <n v="0.6"/>
    <n v="0.68"/>
  </r>
  <r>
    <d v="2025-12-09T17:50:35"/>
    <s v="52514595"/>
    <s v="SANTAMARIA CAMACHO CLAUDIA MILENA"/>
    <s v="VICEPRESIDENCIA FINANCIERA"/>
    <s v="GERENCIA DE PLANEACION FINANCIERA"/>
    <s v="GERENCIA DE PLANEACION FINANCIERA"/>
    <x v="3"/>
    <x v="16"/>
    <x v="25"/>
    <x v="0"/>
    <s v="na"/>
    <s v="4.0"/>
    <s v="4.0"/>
    <s v="4.0"/>
    <s v="4.0"/>
    <s v="4.0"/>
    <n v="0.8"/>
    <n v="0.8"/>
    <n v="0.8"/>
    <n v="0.8"/>
    <n v="0.8"/>
    <n v="0.8"/>
  </r>
  <r>
    <d v="2025-12-09T17:50:56"/>
    <s v="52514595"/>
    <s v="SANTAMARIA CAMACHO CLAUDIA MILENA"/>
    <s v="VICEPRESIDENCIA FINANCIERA"/>
    <s v="GERENCIA DE PLANEACION FINANCIERA"/>
    <s v="GERENCIA DE PLANEACION FINANCIERA"/>
    <x v="3"/>
    <x v="16"/>
    <x v="26"/>
    <x v="0"/>
    <m/>
    <s v="4.0"/>
    <s v="3.0"/>
    <s v="4.0"/>
    <s v="4.0"/>
    <s v="4.0"/>
    <n v="0.8"/>
    <n v="0.6"/>
    <n v="0.8"/>
    <n v="0.8"/>
    <n v="0.8"/>
    <n v="0.76"/>
  </r>
  <r>
    <d v="2025-12-09T17:51:12"/>
    <s v="51799737"/>
    <s v="REINA GOMEZ LUCERO"/>
    <s v="VICEPRESIDENCIA DE DESARROLLO CORPORATIVO "/>
    <s v="GERENCIA DE PLANEACION"/>
    <s v="GERENCIA DE PLANEACION"/>
    <x v="0"/>
    <x v="1"/>
    <x v="1"/>
    <x v="0"/>
    <m/>
    <s v="5.0"/>
    <s v="5.0"/>
    <s v="5.0"/>
    <s v="5.0"/>
    <s v="5.0"/>
    <n v="1"/>
    <n v="1"/>
    <n v="1"/>
    <n v="1"/>
    <n v="1"/>
    <n v="1"/>
  </r>
  <r>
    <d v="2025-12-09T17:51:14"/>
    <s v="52514595"/>
    <s v="SANTAMARIA CAMACHO CLAUDIA MILENA"/>
    <s v="VICEPRESIDENCIA FINANCIERA"/>
    <s v="GERENCIA DE PLANEACION FINANCIERA"/>
    <s v="GERENCIA DE PLANEACION FINANCIERA"/>
    <x v="3"/>
    <x v="17"/>
    <x v="29"/>
    <x v="0"/>
    <s v="na"/>
    <s v="4.0"/>
    <s v="4.0"/>
    <s v="4.0"/>
    <s v="4.0"/>
    <s v="4.0"/>
    <n v="0.8"/>
    <n v="0.8"/>
    <n v="0.8"/>
    <n v="0.8"/>
    <n v="0.8"/>
    <n v="0.8"/>
  </r>
  <r>
    <d v="2025-12-09T17:51:30"/>
    <s v="52514595"/>
    <s v="SANTAMARIA CAMACHO CLAUDIA MILENA"/>
    <s v="VICEPRESIDENCIA FINANCIERA"/>
    <s v="GERENCIA DE PLANEACION FINANCIERA"/>
    <s v="GERENCIA DE PLANEACION FINANCIERA"/>
    <x v="3"/>
    <x v="17"/>
    <x v="28"/>
    <x v="0"/>
    <m/>
    <s v="4.0"/>
    <s v="4.0"/>
    <s v="4.0"/>
    <s v="4.0"/>
    <s v="4.0"/>
    <n v="0.8"/>
    <n v="0.8"/>
    <n v="0.8"/>
    <n v="0.8"/>
    <n v="0.8"/>
    <n v="0.8"/>
  </r>
  <r>
    <d v="2025-12-09T17:53:16"/>
    <s v="52514595"/>
    <s v="SANTAMARIA CAMACHO CLAUDIA MILENA"/>
    <s v="VICEPRESIDENCIA FINANCIERA"/>
    <s v="GERENCIA DE PLANEACION FINANCIERA"/>
    <s v="GERENCIA DE PLANEACION FINANCIERA"/>
    <x v="4"/>
    <x v="8"/>
    <x v="12"/>
    <x v="0"/>
    <m/>
    <s v="4.0"/>
    <s v="4.0"/>
    <s v="4.0"/>
    <s v="4.0"/>
    <s v="4.0"/>
    <n v="0.8"/>
    <n v="0.8"/>
    <n v="0.8"/>
    <n v="0.8"/>
    <n v="0.8"/>
    <n v="0.8"/>
  </r>
  <r>
    <d v="2025-12-09T17:53:30"/>
    <s v="52514595"/>
    <s v="SANTAMARIA CAMACHO CLAUDIA MILENA"/>
    <s v="VICEPRESIDENCIA FINANCIERA"/>
    <s v="GERENCIA DE PLANEACION FINANCIERA"/>
    <s v="GERENCIA DE PLANEACION FINANCIERA"/>
    <x v="4"/>
    <x v="20"/>
    <x v="34"/>
    <x v="1"/>
    <m/>
    <m/>
    <m/>
    <m/>
    <m/>
    <m/>
    <m/>
    <m/>
    <m/>
    <m/>
    <m/>
    <m/>
  </r>
  <r>
    <d v="2025-12-09T17:53:39"/>
    <s v="52514595"/>
    <s v="SANTAMARIA CAMACHO CLAUDIA MILENA"/>
    <s v="VICEPRESIDENCIA FINANCIERA"/>
    <s v="GERENCIA DE PLANEACION FINANCIERA"/>
    <s v="GERENCIA DE PLANEACION FINANCIERA"/>
    <x v="4"/>
    <x v="21"/>
    <x v="35"/>
    <x v="1"/>
    <m/>
    <m/>
    <m/>
    <m/>
    <m/>
    <m/>
    <m/>
    <m/>
    <m/>
    <m/>
    <m/>
    <m/>
  </r>
  <r>
    <d v="2025-12-09T17:53:46"/>
    <s v="52514595"/>
    <s v="SANTAMARIA CAMACHO CLAUDIA MILENA"/>
    <s v="VICEPRESIDENCIA FINANCIERA"/>
    <s v="GERENCIA DE PLANEACION FINANCIERA"/>
    <s v="GERENCIA DE PLANEACION FINANCIERA"/>
    <x v="4"/>
    <x v="22"/>
    <x v="36"/>
    <x v="1"/>
    <m/>
    <m/>
    <m/>
    <m/>
    <m/>
    <m/>
    <m/>
    <m/>
    <m/>
    <m/>
    <m/>
    <m/>
  </r>
  <r>
    <d v="2025-12-09T17:53:49"/>
    <s v="51799737"/>
    <s v="REINA GOMEZ LUCERO"/>
    <s v="VICEPRESIDENCIA DE DESARROLLO CORPORATIVO "/>
    <s v="GERENCIA DE PLANEACION"/>
    <s v="GERENCIA DE PLANEACION"/>
    <x v="1"/>
    <x v="3"/>
    <x v="3"/>
    <x v="0"/>
    <m/>
    <s v="5.0"/>
    <s v="5.0"/>
    <s v="5.0"/>
    <s v="5.0"/>
    <s v="5.0"/>
    <n v="1"/>
    <n v="1"/>
    <n v="1"/>
    <n v="1"/>
    <n v="1"/>
    <n v="1"/>
  </r>
  <r>
    <d v="2025-12-09T17:53:57"/>
    <s v="52514595"/>
    <s v="SANTAMARIA CAMACHO CLAUDIA MILENA"/>
    <s v="VICEPRESIDENCIA FINANCIERA"/>
    <s v="GERENCIA DE PLANEACION FINANCIERA"/>
    <s v="GERENCIA DE PLANEACION FINANCIERA"/>
    <x v="4"/>
    <x v="18"/>
    <x v="31"/>
    <x v="1"/>
    <m/>
    <m/>
    <m/>
    <m/>
    <m/>
    <m/>
    <m/>
    <m/>
    <m/>
    <m/>
    <m/>
    <m/>
  </r>
  <r>
    <d v="2025-12-09T17:54:18"/>
    <s v="52514595"/>
    <s v="SANTAMARIA CAMACHO CLAUDIA MILENA"/>
    <s v="VICEPRESIDENCIA FINANCIERA"/>
    <s v="GERENCIA DE PLANEACION FINANCIERA"/>
    <s v="GERENCIA DE PLANEACION FINANCIERA"/>
    <x v="4"/>
    <x v="24"/>
    <x v="39"/>
    <x v="0"/>
    <m/>
    <s v="4.0"/>
    <s v="4.0"/>
    <s v="4.0"/>
    <s v="4.0"/>
    <s v="4.0"/>
    <n v="0.8"/>
    <n v="0.8"/>
    <n v="0.8"/>
    <n v="0.8"/>
    <n v="0.8"/>
    <n v="0.8"/>
  </r>
  <r>
    <d v="2025-12-09T17:54:26"/>
    <s v="52514595"/>
    <s v="SANTAMARIA CAMACHO CLAUDIA MILENA"/>
    <s v="VICEPRESIDENCIA FINANCIERA"/>
    <s v="GERENCIA DE PLANEACION FINANCIERA"/>
    <s v="GERENCIA DE PLANEACION FINANCIERA"/>
    <x v="4"/>
    <x v="24"/>
    <x v="38"/>
    <x v="1"/>
    <m/>
    <m/>
    <m/>
    <m/>
    <m/>
    <m/>
    <m/>
    <m/>
    <m/>
    <m/>
    <m/>
    <m/>
  </r>
  <r>
    <d v="2025-12-09T17:54:47"/>
    <s v="52514595"/>
    <s v="SANTAMARIA CAMACHO CLAUDIA MILENA"/>
    <s v="VICEPRESIDENCIA FINANCIERA"/>
    <s v="GERENCIA DE PLANEACION FINANCIERA"/>
    <s v="GERENCIA DE PLANEACION FINANCIERA"/>
    <x v="4"/>
    <x v="19"/>
    <x v="32"/>
    <x v="0"/>
    <m/>
    <s v="4.0"/>
    <s v="3.0"/>
    <s v="4.0"/>
    <s v="4.0"/>
    <s v="4.0"/>
    <n v="0.8"/>
    <n v="0.6"/>
    <n v="0.8"/>
    <n v="0.8"/>
    <n v="0.8"/>
    <n v="0.76"/>
  </r>
  <r>
    <d v="2025-12-09T17:54:54"/>
    <s v="52514595"/>
    <s v="SANTAMARIA CAMACHO CLAUDIA MILENA"/>
    <s v="VICEPRESIDENCIA FINANCIERA"/>
    <s v="GERENCIA DE PLANEACION FINANCIERA"/>
    <s v="GERENCIA DE PLANEACION FINANCIERA"/>
    <x v="4"/>
    <x v="19"/>
    <x v="33"/>
    <x v="1"/>
    <m/>
    <m/>
    <m/>
    <m/>
    <m/>
    <m/>
    <m/>
    <m/>
    <m/>
    <m/>
    <m/>
    <m/>
  </r>
  <r>
    <d v="2025-12-09T17:55:04"/>
    <s v="51799737"/>
    <s v="REINA GOMEZ LUCERO"/>
    <s v="VICEPRESIDENCIA DE DESARROLLO CORPORATIVO "/>
    <s v="GERENCIA DE PLANEACION"/>
    <s v="GERENCIA DE PLANEACION"/>
    <x v="1"/>
    <x v="4"/>
    <x v="6"/>
    <x v="0"/>
    <m/>
    <s v="5.0"/>
    <s v="5.0"/>
    <s v="5.0"/>
    <s v="5.0"/>
    <s v="5.0"/>
    <n v="1"/>
    <n v="1"/>
    <n v="1"/>
    <n v="1"/>
    <n v="1"/>
    <n v="1"/>
  </r>
  <r>
    <d v="2025-12-09T17:55:12"/>
    <s v="52514595"/>
    <s v="SANTAMARIA CAMACHO CLAUDIA MILENA"/>
    <s v="VICEPRESIDENCIA FINANCIERA"/>
    <s v="GERENCIA DE PLANEACION FINANCIERA"/>
    <s v="GERENCIA DE PLANEACION FINANCIERA"/>
    <x v="6"/>
    <x v="10"/>
    <x v="14"/>
    <x v="0"/>
    <m/>
    <s v="4.0"/>
    <s v="4.0"/>
    <s v="4.0"/>
    <s v="4.0"/>
    <s v="4.0"/>
    <n v="0.8"/>
    <n v="0.8"/>
    <n v="0.8"/>
    <n v="0.8"/>
    <n v="0.8"/>
    <n v="0.8"/>
  </r>
  <r>
    <d v="2025-12-09T17:55:42"/>
    <s v="51799737"/>
    <s v="REINA GOMEZ LUCERO"/>
    <s v="VICEPRESIDENCIA DE DESARROLLO CORPORATIVO "/>
    <s v="GERENCIA DE PLANEACION"/>
    <s v="GERENCIA DE PLANEACION"/>
    <x v="1"/>
    <x v="4"/>
    <x v="7"/>
    <x v="0"/>
    <m/>
    <s v="5.0"/>
    <s v="5.0"/>
    <s v="5.0"/>
    <s v="5.0"/>
    <s v="5.0"/>
    <n v="1"/>
    <n v="1"/>
    <n v="1"/>
    <n v="1"/>
    <n v="1"/>
    <n v="1"/>
  </r>
  <r>
    <d v="2025-12-09T17:56:01"/>
    <s v="52514595"/>
    <s v="SANTAMARIA CAMACHO CLAUDIA MILENA"/>
    <s v="VICEPRESIDENCIA FINANCIERA"/>
    <s v="GERENCIA DE PLANEACION FINANCIERA"/>
    <s v="GERENCIA DE PLANEACION FINANCIERA"/>
    <x v="6"/>
    <x v="26"/>
    <x v="43"/>
    <x v="1"/>
    <m/>
    <m/>
    <m/>
    <m/>
    <m/>
    <m/>
    <m/>
    <m/>
    <m/>
    <m/>
    <m/>
    <m/>
  </r>
  <r>
    <d v="2025-12-09T17:56:19"/>
    <s v="52206714"/>
    <s v="PATI�O ORJUELA SANDRA MILENA"/>
    <s v="VICEPRESIDENCIA COMERCIAL"/>
    <s v="gerencia de desarrollo comercial"/>
    <s v="SUCURSAL TUNJA"/>
    <x v="1"/>
    <x v="3"/>
    <x v="3"/>
    <x v="0"/>
    <s v="Gracias Doctora Viviana, por visitarnos y por gestionar los requerimientos de la infraestructura de la sucursal tunja "/>
    <s v="5.0"/>
    <s v="5.0"/>
    <s v="5.0"/>
    <s v="5.0"/>
    <s v="5.0"/>
    <n v="1"/>
    <n v="1"/>
    <n v="1"/>
    <n v="1"/>
    <n v="1"/>
    <n v="1"/>
  </r>
  <r>
    <d v="2025-12-09T17:56:19"/>
    <s v="52514595"/>
    <s v="SANTAMARIA CAMACHO CLAUDIA MILENA"/>
    <s v="VICEPRESIDENCIA FINANCIERA"/>
    <s v="GERENCIA DE PLANEACION FINANCIERA"/>
    <s v="GERENCIA DE PLANEACION FINANCIERA"/>
    <x v="6"/>
    <x v="26"/>
    <x v="50"/>
    <x v="0"/>
    <m/>
    <s v="4.0"/>
    <s v="4.0"/>
    <s v="4.0"/>
    <s v="4.0"/>
    <s v="4.0"/>
    <n v="0.8"/>
    <n v="0.8"/>
    <n v="0.8"/>
    <n v="0.8"/>
    <n v="0.8"/>
    <n v="0.8"/>
  </r>
  <r>
    <d v="2025-12-09T17:56:27"/>
    <s v="51799737"/>
    <s v="REINA GOMEZ LUCERO"/>
    <s v="VICEPRESIDENCIA DE DESARROLLO CORPORATIVO "/>
    <s v="GERENCIA DE PLANEACION"/>
    <s v="GERENCIA DE PLANEACION"/>
    <x v="1"/>
    <x v="4"/>
    <x v="30"/>
    <x v="0"/>
    <m/>
    <s v="5.0"/>
    <s v="5.0"/>
    <s v="5.0"/>
    <s v="5.0"/>
    <s v="5.0"/>
    <n v="1"/>
    <n v="1"/>
    <n v="1"/>
    <n v="1"/>
    <n v="1"/>
    <n v="1"/>
  </r>
  <r>
    <d v="2025-12-09T17:56:29"/>
    <s v="52514595"/>
    <s v="SANTAMARIA CAMACHO CLAUDIA MILENA"/>
    <s v="VICEPRESIDENCIA FINANCIERA"/>
    <s v="GERENCIA DE PLANEACION FINANCIERA"/>
    <s v="GERENCIA DE PLANEACION FINANCIERA"/>
    <x v="6"/>
    <x v="32"/>
    <x v="51"/>
    <x v="1"/>
    <m/>
    <m/>
    <m/>
    <m/>
    <m/>
    <m/>
    <m/>
    <m/>
    <m/>
    <m/>
    <m/>
    <m/>
  </r>
  <r>
    <d v="2025-12-09T17:56:38"/>
    <s v="52514595"/>
    <s v="SANTAMARIA CAMACHO CLAUDIA MILENA"/>
    <s v="VICEPRESIDENCIA FINANCIERA"/>
    <s v="GERENCIA DE PLANEACION FINANCIERA"/>
    <s v="GERENCIA DE PLANEACION FINANCIERA"/>
    <x v="6"/>
    <x v="32"/>
    <x v="52"/>
    <x v="1"/>
    <m/>
    <m/>
    <m/>
    <m/>
    <m/>
    <m/>
    <m/>
    <m/>
    <m/>
    <m/>
    <m/>
    <m/>
  </r>
  <r>
    <d v="2025-12-09T17:56:43"/>
    <s v="52206714"/>
    <s v="PATI�O ORJUELA SANDRA MILENA"/>
    <s v="VICEPRESIDENCIA COMERCIAL"/>
    <s v="gerencia de desarrollo comercial"/>
    <s v="SUCURSAL TUNJA"/>
    <x v="1"/>
    <x v="3"/>
    <x v="4"/>
    <x v="1"/>
    <m/>
    <m/>
    <m/>
    <m/>
    <m/>
    <m/>
    <m/>
    <m/>
    <m/>
    <m/>
    <m/>
    <m/>
  </r>
  <r>
    <d v="2025-12-09T17:56:47"/>
    <s v="52514595"/>
    <s v="SANTAMARIA CAMACHO CLAUDIA MILENA"/>
    <s v="VICEPRESIDENCIA FINANCIERA"/>
    <s v="GERENCIA DE PLANEACION FINANCIERA"/>
    <s v="GERENCIA DE PLANEACION FINANCIERA"/>
    <x v="6"/>
    <x v="32"/>
    <x v="53"/>
    <x v="1"/>
    <m/>
    <m/>
    <m/>
    <m/>
    <m/>
    <m/>
    <m/>
    <m/>
    <m/>
    <m/>
    <m/>
    <m/>
  </r>
  <r>
    <d v="2025-12-09T17:57:08"/>
    <s v="52514595"/>
    <s v="SANTAMARIA CAMACHO CLAUDIA MILENA"/>
    <s v="VICEPRESIDENCIA FINANCIERA"/>
    <s v="GERENCIA DE PLANEACION FINANCIERA"/>
    <s v="GERENCIA DE PLANEACION FINANCIERA"/>
    <x v="6"/>
    <x v="32"/>
    <x v="54"/>
    <x v="0"/>
    <m/>
    <s v="4.0"/>
    <s v="4.0"/>
    <s v="4.0"/>
    <s v="4.0"/>
    <s v="4.0"/>
    <n v="0.8"/>
    <n v="0.8"/>
    <n v="0.8"/>
    <n v="0.8"/>
    <n v="0.8"/>
    <n v="0.8"/>
  </r>
  <r>
    <d v="2025-12-09T17:57:19"/>
    <s v="52514595"/>
    <s v="SANTAMARIA CAMACHO CLAUDIA MILENA"/>
    <s v="VICEPRESIDENCIA FINANCIERA"/>
    <s v="GERENCIA DE PLANEACION FINANCIERA"/>
    <s v="GERENCIA DE PLANEACION FINANCIERA"/>
    <x v="6"/>
    <x v="33"/>
    <x v="55"/>
    <x v="1"/>
    <m/>
    <m/>
    <m/>
    <m/>
    <m/>
    <m/>
    <m/>
    <m/>
    <m/>
    <m/>
    <m/>
    <m/>
  </r>
  <r>
    <d v="2025-12-09T17:57:27"/>
    <s v="52514595"/>
    <s v="SANTAMARIA CAMACHO CLAUDIA MILENA"/>
    <s v="VICEPRESIDENCIA FINANCIERA"/>
    <s v="GERENCIA DE PLANEACION FINANCIERA"/>
    <s v="GERENCIA DE PLANEACION FINANCIERA"/>
    <x v="6"/>
    <x v="34"/>
    <x v="58"/>
    <x v="1"/>
    <m/>
    <m/>
    <m/>
    <m/>
    <m/>
    <m/>
    <m/>
    <m/>
    <m/>
    <m/>
    <m/>
    <m/>
  </r>
  <r>
    <d v="2025-12-09T17:57:35"/>
    <s v="52514595"/>
    <s v="SANTAMARIA CAMACHO CLAUDIA MILENA"/>
    <s v="VICEPRESIDENCIA FINANCIERA"/>
    <s v="GERENCIA DE PLANEACION FINANCIERA"/>
    <s v="GERENCIA DE PLANEACION FINANCIERA"/>
    <x v="6"/>
    <x v="34"/>
    <x v="56"/>
    <x v="1"/>
    <m/>
    <m/>
    <m/>
    <m/>
    <m/>
    <m/>
    <m/>
    <m/>
    <m/>
    <m/>
    <m/>
    <m/>
  </r>
  <r>
    <d v="2025-12-09T17:57:44"/>
    <s v="52514595"/>
    <s v="SANTAMARIA CAMACHO CLAUDIA MILENA"/>
    <s v="VICEPRESIDENCIA FINANCIERA"/>
    <s v="GERENCIA DE PLANEACION FINANCIERA"/>
    <s v="GERENCIA DE PLANEACION FINANCIERA"/>
    <x v="6"/>
    <x v="34"/>
    <x v="60"/>
    <x v="1"/>
    <m/>
    <m/>
    <m/>
    <m/>
    <m/>
    <m/>
    <m/>
    <m/>
    <m/>
    <m/>
    <m/>
    <m/>
  </r>
  <r>
    <d v="2025-12-09T17:58:03"/>
    <s v="52514595"/>
    <s v="SANTAMARIA CAMACHO CLAUDIA MILENA"/>
    <s v="VICEPRESIDENCIA FINANCIERA"/>
    <s v="GERENCIA DE PLANEACION FINANCIERA"/>
    <s v="GERENCIA DE PLANEACION FINANCIERA"/>
    <x v="6"/>
    <x v="34"/>
    <x v="61"/>
    <x v="0"/>
    <s v="NA_x000d__x000a_"/>
    <s v="4.0"/>
    <s v="4.0"/>
    <s v="4.0"/>
    <s v="4.0"/>
    <s v="4.0"/>
    <n v="0.8"/>
    <n v="0.8"/>
    <n v="0.8"/>
    <n v="0.8"/>
    <n v="0.8"/>
    <n v="0.8"/>
  </r>
  <r>
    <d v="2025-12-09T17:58:23"/>
    <s v="52514595"/>
    <s v="SANTAMARIA CAMACHO CLAUDIA MILENA"/>
    <s v="VICEPRESIDENCIA FINANCIERA"/>
    <s v="GERENCIA DE PLANEACION FINANCIERA"/>
    <s v="GERENCIA DE PLANEACION FINANCIERA"/>
    <x v="6"/>
    <x v="31"/>
    <x v="49"/>
    <x v="0"/>
    <m/>
    <s v="4.0"/>
    <s v="4.0"/>
    <s v="4.0"/>
    <s v="4.0"/>
    <s v="4.0"/>
    <n v="0.8"/>
    <n v="0.8"/>
    <n v="0.8"/>
    <n v="0.8"/>
    <n v="0.8"/>
    <n v="0.8"/>
  </r>
  <r>
    <d v="2025-12-09T17:58:25"/>
    <s v="52206714"/>
    <s v="PATI�O ORJUELA SANDRA MILENA"/>
    <s v="VICEPRESIDENCIA COMERCIAL"/>
    <s v="gerencia de desarrollo comercial"/>
    <s v="SUCURSAL TUNJA"/>
    <x v="1"/>
    <x v="3"/>
    <x v="5"/>
    <x v="0"/>
    <s v="Dificultades en la atencion de requerimientos, dificil contacto con el area y demoras en las respuestas a los requerimientos "/>
    <s v="3.0"/>
    <s v="3.0"/>
    <s v="3.0"/>
    <s v="4.0"/>
    <s v="3.0"/>
    <n v="0.6"/>
    <n v="0.6"/>
    <n v="0.6"/>
    <n v="0.8"/>
    <n v="0.6"/>
    <n v="0.64"/>
  </r>
  <r>
    <d v="2025-12-09T17:59:51"/>
    <s v="1032473690"/>
    <s v="PADILLA TEQUIA LEYDI PAOLA"/>
    <s v="SECRETARIA GENERAL"/>
    <s v="GERENCIA DE TALENTO HUMANO "/>
    <s v="SUBGERENCIA DESARROLLO DEL TALENTO HUMANO "/>
    <x v="7"/>
    <x v="37"/>
    <x v="64"/>
    <x v="0"/>
    <s v="La comunicación con el equipo es muy difícil no contestan ningún medio, adicionalmente las respuestas son bruscas o implican un reproceso en los avances que se tengan frente a la suscripción de un contrato"/>
    <s v="2.0"/>
    <s v="1.0"/>
    <s v="1.0"/>
    <s v="1.0"/>
    <s v="2.0"/>
    <n v="0.4"/>
    <n v="0.2"/>
    <n v="0.2"/>
    <n v="0.2"/>
    <n v="0.4"/>
    <n v="0.28000000000000003"/>
  </r>
  <r>
    <d v="2025-12-09T18:00:08"/>
    <s v="52514595"/>
    <s v="SANTAMARIA CAMACHO CLAUDIA MILENA"/>
    <s v="VICEPRESIDENCIA FINANCIERA"/>
    <s v="GERENCIA DE PLANEACION FINANCIERA"/>
    <s v="GERENCIA DE PLANEACION FINANCIERA"/>
    <x v="6"/>
    <x v="35"/>
    <x v="59"/>
    <x v="0"/>
    <s v="NA_x000d__x000a_"/>
    <s v="4.0"/>
    <s v="4.0"/>
    <s v="4.0"/>
    <s v="4.0"/>
    <s v="4.0"/>
    <n v="0.8"/>
    <n v="0.8"/>
    <n v="0.8"/>
    <n v="0.8"/>
    <n v="0.8"/>
    <n v="0.8"/>
  </r>
  <r>
    <d v="2025-12-09T18:00:54"/>
    <s v="11187020"/>
    <s v="TORRES GACHARNA CARLOS EDUARDO"/>
    <s v="VICEPRESIDENCIA TECNICA"/>
    <s v="OFICINA DE PREVENCION DE RIESGOS "/>
    <s v="OFICINA DE PREVENCION DE RIESGOS "/>
    <x v="0"/>
    <x v="0"/>
    <x v="0"/>
    <x v="0"/>
    <s v="Gracias "/>
    <s v="5.0"/>
    <s v="5.0"/>
    <s v="5.0"/>
    <s v="5.0"/>
    <s v="5.0"/>
    <n v="1"/>
    <n v="1"/>
    <n v="1"/>
    <n v="1"/>
    <n v="1"/>
    <n v="1"/>
  </r>
  <r>
    <d v="2025-12-09T18:01:25"/>
    <s v="52514595"/>
    <s v="SANTAMARIA CAMACHO CLAUDIA MILENA"/>
    <s v="VICEPRESIDENCIA FINANCIERA"/>
    <s v="GERENCIA DE PLANEACION FINANCIERA"/>
    <s v="GERENCIA DE PLANEACION FINANCIERA"/>
    <x v="6"/>
    <x v="36"/>
    <x v="62"/>
    <x v="0"/>
    <s v="Siempre dispuestos a ayudar a las áreas."/>
    <s v="4.0"/>
    <s v="4.0"/>
    <s v="4.0"/>
    <s v="4.0"/>
    <s v="4.0"/>
    <n v="0.8"/>
    <n v="0.8"/>
    <n v="0.8"/>
    <n v="0.8"/>
    <n v="0.8"/>
    <n v="0.8"/>
  </r>
  <r>
    <d v="2025-12-09T18:01:37"/>
    <s v="1018437339"/>
    <s v="PULIDO AMEZQUITA ROSSMARY"/>
    <s v="VICEPRESIDENCIA DE DESARROLLO CORPORATIVO "/>
    <s v="GERENCIA DE INNOVACION Y PROCESOS"/>
    <s v="GERENCIA DE INNOVACION Y PROCESOS"/>
    <x v="3"/>
    <x v="7"/>
    <x v="10"/>
    <x v="0"/>
    <s v="Ninguna"/>
    <s v="4.0"/>
    <s v="3.0"/>
    <s v="3.0"/>
    <s v="4.0"/>
    <s v="4.0"/>
    <n v="0.8"/>
    <n v="0.6"/>
    <n v="0.6"/>
    <n v="0.8"/>
    <n v="0.8"/>
    <n v="0.72"/>
  </r>
  <r>
    <d v="2025-12-09T18:01:40"/>
    <s v="52514595"/>
    <s v="SANTAMARIA CAMACHO CLAUDIA MILENA"/>
    <s v="VICEPRESIDENCIA FINANCIERA"/>
    <s v="GERENCIA DE PLANEACION FINANCIERA"/>
    <s v="GERENCIA DE PLANEACION FINANCIERA"/>
    <x v="7"/>
    <x v="27"/>
    <x v="57"/>
    <x v="1"/>
    <m/>
    <m/>
    <m/>
    <m/>
    <m/>
    <m/>
    <m/>
    <m/>
    <m/>
    <m/>
    <m/>
    <m/>
  </r>
  <r>
    <d v="2025-12-09T18:01:48"/>
    <s v="1018437339"/>
    <s v="PULIDO AMEZQUITA ROSSMARY"/>
    <s v="VICEPRESIDENCIA DE DESARROLLO CORPORATIVO "/>
    <s v="GERENCIA DE INNOVACION Y PROCESOS"/>
    <s v="GERENCIA DE INNOVACION Y PROCESOS"/>
    <x v="3"/>
    <x v="15"/>
    <x v="21"/>
    <x v="1"/>
    <m/>
    <m/>
    <m/>
    <m/>
    <m/>
    <m/>
    <m/>
    <m/>
    <m/>
    <m/>
    <m/>
    <m/>
  </r>
  <r>
    <d v="2025-12-09T18:01:50"/>
    <s v="52514595"/>
    <s v="SANTAMARIA CAMACHO CLAUDIA MILENA"/>
    <s v="VICEPRESIDENCIA FINANCIERA"/>
    <s v="GERENCIA DE PLANEACION FINANCIERA"/>
    <s v="GERENCIA DE PLANEACION FINANCIERA"/>
    <x v="7"/>
    <x v="27"/>
    <x v="44"/>
    <x v="1"/>
    <m/>
    <m/>
    <m/>
    <m/>
    <m/>
    <m/>
    <m/>
    <m/>
    <m/>
    <m/>
    <m/>
    <m/>
  </r>
  <r>
    <d v="2025-12-09T18:01:50"/>
    <s v="1032473690"/>
    <s v="PADILLA TEQUIA LEYDI PAOLA"/>
    <s v="SECRETARIA GENERAL"/>
    <s v="GERENCIA DE TALENTO HUMANO "/>
    <s v="SUBGERENCIA DESARROLLO DEL TALENTO HUMANO "/>
    <x v="2"/>
    <x v="14"/>
    <x v="20"/>
    <x v="0"/>
    <s v="la atención de las necesidades de piezas no es oportuna, tardan mucho y cuando entregan el resultado ya no es oportuno o esta muy sobre el tiempo"/>
    <s v="3.0"/>
    <s v="1.0"/>
    <s v="1.0"/>
    <s v="4.0"/>
    <s v="4.0"/>
    <n v="0.6"/>
    <n v="0.2"/>
    <n v="0.2"/>
    <n v="0.8"/>
    <n v="0.8"/>
    <n v="0.52"/>
  </r>
  <r>
    <d v="2025-12-09T18:02:17"/>
    <s v="1018437339"/>
    <s v="PULIDO AMEZQUITA ROSSMARY"/>
    <s v="VICEPRESIDENCIA DE DESARROLLO CORPORATIVO "/>
    <s v="GERENCIA DE INNOVACION Y PROCESOS"/>
    <s v="GERENCIA DE INNOVACION Y PROCESOS"/>
    <x v="3"/>
    <x v="15"/>
    <x v="22"/>
    <x v="0"/>
    <s v="Ninguna"/>
    <s v="4.0"/>
    <s v="3.0"/>
    <s v="3.0"/>
    <s v="4.0"/>
    <s v="4.0"/>
    <n v="0.8"/>
    <n v="0.6"/>
    <n v="0.6"/>
    <n v="0.8"/>
    <n v="0.8"/>
    <n v="0.72"/>
  </r>
  <r>
    <d v="2025-12-09T18:02:19"/>
    <s v="52514595"/>
    <s v="SANTAMARIA CAMACHO CLAUDIA MILENA"/>
    <s v="VICEPRESIDENCIA FINANCIERA"/>
    <s v="GERENCIA DE PLANEACION FINANCIERA"/>
    <s v="GERENCIA DE PLANEACION FINANCIERA"/>
    <x v="7"/>
    <x v="27"/>
    <x v="63"/>
    <x v="0"/>
    <m/>
    <s v="3.0"/>
    <s v="3.0"/>
    <s v="4.0"/>
    <s v="3.0"/>
    <s v="4.0"/>
    <n v="0.6"/>
    <n v="0.6"/>
    <n v="0.8"/>
    <n v="0.6"/>
    <n v="0.8"/>
    <n v="0.68"/>
  </r>
  <r>
    <d v="2025-12-09T18:02:41"/>
    <s v="52514595"/>
    <s v="SANTAMARIA CAMACHO CLAUDIA MILENA"/>
    <s v="VICEPRESIDENCIA FINANCIERA"/>
    <s v="GERENCIA DE PLANEACION FINANCIERA"/>
    <s v="GERENCIA DE PLANEACION FINANCIERA"/>
    <x v="7"/>
    <x v="30"/>
    <x v="48"/>
    <x v="0"/>
    <m/>
    <s v="4.0"/>
    <s v="4.0"/>
    <s v="4.0"/>
    <s v="4.0"/>
    <s v="4.0"/>
    <n v="0.8"/>
    <n v="0.8"/>
    <n v="0.8"/>
    <n v="0.8"/>
    <n v="0.8"/>
    <n v="0.8"/>
  </r>
  <r>
    <d v="2025-12-09T18:02:42"/>
    <s v="1018437339"/>
    <s v="PULIDO AMEZQUITA ROSSMARY"/>
    <s v="VICEPRESIDENCIA DE DESARROLLO CORPORATIVO "/>
    <s v="GERENCIA DE INNOVACION Y PROCESOS"/>
    <s v="GERENCIA DE INNOVACION Y PROCESOS"/>
    <x v="3"/>
    <x v="16"/>
    <x v="23"/>
    <x v="0"/>
    <s v="Ninguna s"/>
    <s v="4.0"/>
    <s v="4.0"/>
    <s v="3.0"/>
    <s v="4.0"/>
    <s v="4.0"/>
    <n v="0.8"/>
    <n v="0.8"/>
    <n v="0.6"/>
    <n v="0.8"/>
    <n v="0.8"/>
    <n v="0.76"/>
  </r>
  <r>
    <d v="2025-12-09T18:02:57"/>
    <s v="1032473690"/>
    <s v="PADILLA TEQUIA LEYDI PAOLA"/>
    <s v="SECRETARIA GENERAL"/>
    <s v="GERENCIA DE TALENTO HUMANO "/>
    <s v="SUBGERENCIA DESARROLLO DEL TALENTO HUMANO "/>
    <x v="3"/>
    <x v="16"/>
    <x v="24"/>
    <x v="0"/>
    <s v="La atención y disponibilidad del equipo ha mejorado."/>
    <s v="4.0"/>
    <s v="4.0"/>
    <s v="4.0"/>
    <s v="4.0"/>
    <s v="4.0"/>
    <n v="0.8"/>
    <n v="0.8"/>
    <n v="0.8"/>
    <n v="0.8"/>
    <n v="0.8"/>
    <n v="0.8"/>
  </r>
  <r>
    <d v="2025-12-09T18:03:07"/>
    <s v="1018437339"/>
    <s v="PULIDO AMEZQUITA ROSSMARY"/>
    <s v="VICEPRESIDENCIA DE DESARROLLO CORPORATIVO "/>
    <s v="GERENCIA DE INNOVACION Y PROCESOS"/>
    <s v="GERENCIA DE INNOVACION Y PROCESOS"/>
    <x v="3"/>
    <x v="16"/>
    <x v="24"/>
    <x v="0"/>
    <s v="Ninguna "/>
    <s v="4.0"/>
    <s v="4.0"/>
    <s v="4.0"/>
    <s v="4.0"/>
    <s v="4.0"/>
    <n v="0.8"/>
    <n v="0.8"/>
    <n v="0.8"/>
    <n v="0.8"/>
    <n v="0.8"/>
    <n v="0.8"/>
  </r>
  <r>
    <d v="2025-12-09T18:03:16"/>
    <s v="1018437339"/>
    <s v="PULIDO AMEZQUITA ROSSMARY"/>
    <s v="VICEPRESIDENCIA DE DESARROLLO CORPORATIVO "/>
    <s v="GERENCIA DE INNOVACION Y PROCESOS"/>
    <s v="GERENCIA DE INNOVACION Y PROCESOS"/>
    <x v="3"/>
    <x v="16"/>
    <x v="25"/>
    <x v="1"/>
    <m/>
    <m/>
    <m/>
    <m/>
    <m/>
    <m/>
    <m/>
    <m/>
    <m/>
    <m/>
    <m/>
    <m/>
  </r>
  <r>
    <d v="2025-12-09T18:03:26"/>
    <s v="52514595"/>
    <s v="SANTAMARIA CAMACHO CLAUDIA MILENA"/>
    <s v="VICEPRESIDENCIA FINANCIERA"/>
    <s v="GERENCIA DE PLANEACION FINANCIERA"/>
    <s v="GERENCIA DE PLANEACION FINANCIERA"/>
    <x v="7"/>
    <x v="37"/>
    <x v="64"/>
    <x v="0"/>
    <s v="Se cambiaron procesos varias veces en el año."/>
    <s v="4.0"/>
    <s v="3.0"/>
    <s v="3.0"/>
    <s v="4.0"/>
    <s v="3.0"/>
    <n v="0.8"/>
    <n v="0.6"/>
    <n v="0.6"/>
    <n v="0.8"/>
    <n v="0.6"/>
    <n v="0.68"/>
  </r>
  <r>
    <d v="2025-12-09T18:03:40"/>
    <s v="1032473690"/>
    <s v="PADILLA TEQUIA LEYDI PAOLA"/>
    <s v="SECRETARIA GENERAL"/>
    <s v="GERENCIA DE TALENTO HUMANO "/>
    <s v="SUBGERENCIA DESARROLLO DEL TALENTO HUMANO "/>
    <x v="6"/>
    <x v="10"/>
    <x v="14"/>
    <x v="1"/>
    <m/>
    <m/>
    <m/>
    <m/>
    <m/>
    <m/>
    <m/>
    <m/>
    <m/>
    <m/>
    <m/>
    <m/>
  </r>
  <r>
    <d v="2025-12-09T18:03:41"/>
    <s v="1018437339"/>
    <s v="PULIDO AMEZQUITA ROSSMARY"/>
    <s v="VICEPRESIDENCIA DE DESARROLLO CORPORATIVO "/>
    <s v="GERENCIA DE INNOVACION Y PROCESOS"/>
    <s v="GERENCIA DE INNOVACION Y PROCESOS"/>
    <x v="3"/>
    <x v="16"/>
    <x v="26"/>
    <x v="0"/>
    <s v="Ninguna"/>
    <s v="3.0"/>
    <s v="2.0"/>
    <s v="3.0"/>
    <s v="4.0"/>
    <s v="2.0"/>
    <n v="0.6"/>
    <n v="0.4"/>
    <n v="0.6"/>
    <n v="0.8"/>
    <n v="0.4"/>
    <n v="0.56000000000000005"/>
  </r>
  <r>
    <d v="2025-12-09T18:03:56"/>
    <s v="1032473690"/>
    <s v="PADILLA TEQUIA LEYDI PAOLA"/>
    <s v="SECRETARIA GENERAL"/>
    <s v="GERENCIA DE TALENTO HUMANO "/>
    <s v="SUBGERENCIA DESARROLLO DEL TALENTO HUMANO "/>
    <x v="7"/>
    <x v="27"/>
    <x v="44"/>
    <x v="1"/>
    <m/>
    <m/>
    <m/>
    <m/>
    <m/>
    <m/>
    <m/>
    <m/>
    <m/>
    <m/>
    <m/>
    <m/>
  </r>
  <r>
    <d v="2025-12-09T18:04:03"/>
    <s v="1018437339"/>
    <s v="PULIDO AMEZQUITA ROSSMARY"/>
    <s v="VICEPRESIDENCIA DE DESARROLLO CORPORATIVO "/>
    <s v="GERENCIA DE INNOVACION Y PROCESOS"/>
    <s v="GERENCIA DE INNOVACION Y PROCESOS"/>
    <x v="3"/>
    <x v="16"/>
    <x v="27"/>
    <x v="0"/>
    <s v="Ninguna"/>
    <s v="1.0"/>
    <s v="2.0"/>
    <s v="3.0"/>
    <s v="4.0"/>
    <s v="3.0"/>
    <n v="0.2"/>
    <n v="0.4"/>
    <n v="0.6"/>
    <n v="0.8"/>
    <n v="0.6"/>
    <n v="0.52"/>
  </r>
  <r>
    <d v="2025-12-09T18:04:09"/>
    <s v="1032473690"/>
    <s v="PADILLA TEQUIA LEYDI PAOLA"/>
    <s v="SECRETARIA GENERAL"/>
    <s v="GERENCIA DE TALENTO HUMANO "/>
    <s v="SUBGERENCIA DESARROLLO DEL TALENTO HUMANO "/>
    <x v="7"/>
    <x v="27"/>
    <x v="57"/>
    <x v="1"/>
    <m/>
    <m/>
    <m/>
    <m/>
    <m/>
    <m/>
    <m/>
    <m/>
    <m/>
    <m/>
    <m/>
    <m/>
  </r>
  <r>
    <d v="2025-12-09T18:04:21"/>
    <s v="1032473690"/>
    <s v="PADILLA TEQUIA LEYDI PAOLA"/>
    <s v="SECRETARIA GENERAL"/>
    <s v="GERENCIA DE TALENTO HUMANO "/>
    <s v="SUBGERENCIA DESARROLLO DEL TALENTO HUMANO "/>
    <x v="7"/>
    <x v="27"/>
    <x v="63"/>
    <x v="1"/>
    <m/>
    <m/>
    <m/>
    <m/>
    <m/>
    <m/>
    <m/>
    <m/>
    <m/>
    <m/>
    <m/>
    <m/>
  </r>
  <r>
    <d v="2025-12-09T18:04:32"/>
    <s v="1032473690"/>
    <s v="PADILLA TEQUIA LEYDI PAOLA"/>
    <s v="SECRETARIA GENERAL"/>
    <s v="GERENCIA DE TALENTO HUMANO "/>
    <s v="SUBGERENCIA DESARROLLO DEL TALENTO HUMANO "/>
    <x v="7"/>
    <x v="30"/>
    <x v="48"/>
    <x v="1"/>
    <m/>
    <m/>
    <m/>
    <m/>
    <m/>
    <m/>
    <m/>
    <m/>
    <m/>
    <m/>
    <m/>
    <m/>
  </r>
  <r>
    <d v="2025-12-09T18:04:44"/>
    <s v="1032473690"/>
    <s v="PADILLA TEQUIA LEYDI PAOLA"/>
    <s v="SECRETARIA GENERAL"/>
    <s v="GERENCIA DE TALENTO HUMANO "/>
    <s v="SUBGERENCIA DESARROLLO DEL TALENTO HUMANO "/>
    <x v="7"/>
    <x v="38"/>
    <x v="65"/>
    <x v="1"/>
    <m/>
    <m/>
    <m/>
    <m/>
    <m/>
    <m/>
    <m/>
    <m/>
    <m/>
    <m/>
    <m/>
    <m/>
  </r>
  <r>
    <d v="2025-12-09T18:04:56"/>
    <s v="1032473690"/>
    <s v="PADILLA TEQUIA LEYDI PAOLA"/>
    <s v="SECRETARIA GENERAL"/>
    <s v="GERENCIA DE TALENTO HUMANO "/>
    <s v="SUBGERENCIA DESARROLLO DEL TALENTO HUMANO "/>
    <x v="6"/>
    <x v="26"/>
    <x v="50"/>
    <x v="1"/>
    <m/>
    <m/>
    <m/>
    <m/>
    <m/>
    <m/>
    <m/>
    <m/>
    <m/>
    <m/>
    <m/>
    <m/>
  </r>
  <r>
    <d v="2025-12-09T18:05:03"/>
    <s v="52514595"/>
    <s v="SANTAMARIA CAMACHO CLAUDIA MILENA"/>
    <s v="VICEPRESIDENCIA FINANCIERA"/>
    <s v="GERENCIA DE PLANEACION FINANCIERA"/>
    <s v="GERENCIA DE PLANEACION FINANCIERA"/>
    <x v="7"/>
    <x v="38"/>
    <x v="65"/>
    <x v="0"/>
    <m/>
    <s v="4.0"/>
    <s v="3.0"/>
    <s v="3.0"/>
    <s v="4.0"/>
    <s v="3.0"/>
    <n v="0.8"/>
    <n v="0.6"/>
    <n v="0.6"/>
    <n v="0.8"/>
    <n v="0.6"/>
    <n v="0.68"/>
  </r>
  <r>
    <d v="2025-12-09T18:05:04"/>
    <s v="1032473690"/>
    <s v="PADILLA TEQUIA LEYDI PAOLA"/>
    <s v="SECRETARIA GENERAL"/>
    <s v="GERENCIA DE TALENTO HUMANO "/>
    <s v="SUBGERENCIA DESARROLLO DEL TALENTO HUMANO "/>
    <x v="6"/>
    <x v="26"/>
    <x v="43"/>
    <x v="1"/>
    <m/>
    <m/>
    <m/>
    <m/>
    <m/>
    <m/>
    <m/>
    <m/>
    <m/>
    <m/>
    <m/>
    <m/>
  </r>
  <r>
    <d v="2025-12-09T18:05:14"/>
    <s v="1032473690"/>
    <s v="PADILLA TEQUIA LEYDI PAOLA"/>
    <s v="SECRETARIA GENERAL"/>
    <s v="GERENCIA DE TALENTO HUMANO "/>
    <s v="SUBGERENCIA DESARROLLO DEL TALENTO HUMANO "/>
    <x v="6"/>
    <x v="32"/>
    <x v="51"/>
    <x v="1"/>
    <m/>
    <m/>
    <m/>
    <m/>
    <m/>
    <m/>
    <m/>
    <m/>
    <m/>
    <m/>
    <m/>
    <m/>
  </r>
  <r>
    <d v="2025-12-09T18:05:24"/>
    <s v="1032473690"/>
    <s v="PADILLA TEQUIA LEYDI PAOLA"/>
    <s v="SECRETARIA GENERAL"/>
    <s v="GERENCIA DE TALENTO HUMANO "/>
    <s v="SUBGERENCIA DESARROLLO DEL TALENTO HUMANO "/>
    <x v="6"/>
    <x v="32"/>
    <x v="52"/>
    <x v="1"/>
    <m/>
    <m/>
    <m/>
    <m/>
    <m/>
    <m/>
    <m/>
    <m/>
    <m/>
    <m/>
    <m/>
    <m/>
  </r>
  <r>
    <d v="2025-12-09T18:05:35"/>
    <s v="1032473690"/>
    <s v="PADILLA TEQUIA LEYDI PAOLA"/>
    <s v="SECRETARIA GENERAL"/>
    <s v="GERENCIA DE TALENTO HUMANO "/>
    <s v="SUBGERENCIA DESARROLLO DEL TALENTO HUMANO "/>
    <x v="6"/>
    <x v="32"/>
    <x v="53"/>
    <x v="1"/>
    <m/>
    <m/>
    <m/>
    <m/>
    <m/>
    <m/>
    <m/>
    <m/>
    <m/>
    <m/>
    <m/>
    <m/>
  </r>
  <r>
    <d v="2025-12-09T18:05:46"/>
    <s v="11187020"/>
    <s v="TORRES GACHARNA CARLOS EDUARDO"/>
    <s v="VICEPRESIDENCIA TECNICA"/>
    <s v="OFICINA DE PREVENCION DE RIESGOS "/>
    <s v="OFICINA DE PREVENCION DE RIESGOS "/>
    <x v="0"/>
    <x v="1"/>
    <x v="1"/>
    <x v="0"/>
    <s v="Gracias "/>
    <s v="4.0"/>
    <s v="5.0"/>
    <s v="5.0"/>
    <s v="5.0"/>
    <s v="4.0"/>
    <n v="0.8"/>
    <n v="1"/>
    <n v="1"/>
    <n v="1"/>
    <n v="0.8"/>
    <n v="0.92"/>
  </r>
  <r>
    <d v="2025-12-09T18:05:52"/>
    <s v="1032473690"/>
    <s v="PADILLA TEQUIA LEYDI PAOLA"/>
    <s v="SECRETARIA GENERAL"/>
    <s v="GERENCIA DE TALENTO HUMANO "/>
    <s v="SUBGERENCIA DESARROLLO DEL TALENTO HUMANO "/>
    <x v="6"/>
    <x v="32"/>
    <x v="54"/>
    <x v="1"/>
    <m/>
    <m/>
    <m/>
    <m/>
    <m/>
    <m/>
    <m/>
    <m/>
    <m/>
    <m/>
    <m/>
    <m/>
  </r>
  <r>
    <d v="2025-12-09T18:05:54"/>
    <s v="1018437339"/>
    <s v="PULIDO AMEZQUITA ROSSMARY"/>
    <s v="VICEPRESIDENCIA DE DESARROLLO CORPORATIVO "/>
    <s v="GERENCIA DE INNOVACION Y PROCESOS"/>
    <s v="GERENCIA DE INNOVACION Y PROCESOS"/>
    <x v="3"/>
    <x v="17"/>
    <x v="28"/>
    <x v="0"/>
    <s v="Gracias"/>
    <s v="4.0"/>
    <s v="4.0"/>
    <s v="3.0"/>
    <s v="4.0"/>
    <s v="4.0"/>
    <n v="0.8"/>
    <n v="0.8"/>
    <n v="0.6"/>
    <n v="0.8"/>
    <n v="0.8"/>
    <n v="0.76"/>
  </r>
  <r>
    <d v="2025-12-09T18:06:02"/>
    <s v="1018437339"/>
    <s v="PULIDO AMEZQUITA ROSSMARY"/>
    <s v="VICEPRESIDENCIA DE DESARROLLO CORPORATIVO "/>
    <s v="GERENCIA DE INNOVACION Y PROCESOS"/>
    <s v="GERENCIA DE INNOVACION Y PROCESOS"/>
    <x v="3"/>
    <x v="17"/>
    <x v="29"/>
    <x v="1"/>
    <m/>
    <m/>
    <m/>
    <m/>
    <m/>
    <m/>
    <m/>
    <m/>
    <m/>
    <m/>
    <m/>
    <m/>
  </r>
  <r>
    <d v="2025-12-09T18:06:05"/>
    <s v="1032473690"/>
    <s v="PADILLA TEQUIA LEYDI PAOLA"/>
    <s v="SECRETARIA GENERAL"/>
    <s v="GERENCIA DE TALENTO HUMANO "/>
    <s v="SUBGERENCIA DESARROLLO DEL TALENTO HUMANO "/>
    <x v="6"/>
    <x v="33"/>
    <x v="55"/>
    <x v="1"/>
    <m/>
    <m/>
    <m/>
    <m/>
    <m/>
    <m/>
    <m/>
    <m/>
    <m/>
    <m/>
    <m/>
    <m/>
  </r>
  <r>
    <d v="2025-12-09T18:06:10"/>
    <s v="1018437339"/>
    <s v="PULIDO AMEZQUITA ROSSMARY"/>
    <s v="VICEPRESIDENCIA DE DESARROLLO CORPORATIVO "/>
    <s v="GERENCIA DE INNOVACION Y PROCESOS"/>
    <s v="GERENCIA DE INNOVACION Y PROCESOS"/>
    <x v="4"/>
    <x v="8"/>
    <x v="12"/>
    <x v="1"/>
    <m/>
    <m/>
    <m/>
    <m/>
    <m/>
    <m/>
    <m/>
    <m/>
    <m/>
    <m/>
    <m/>
    <m/>
  </r>
  <r>
    <d v="2025-12-09T18:06:12"/>
    <s v="1032420918"/>
    <s v="QUI�ONES OLEJUA EVELYN LIZETH"/>
    <s v="VICEPRESIDENCIA COMERCIAL"/>
    <s v="gerencia de desarrollo comercial"/>
    <s v="gerencia de desarrollo comercial"/>
    <x v="5"/>
    <x v="23"/>
    <x v="37"/>
    <x v="0"/>
    <s v="No responden a tiempo, no informan las normativas vigentes y que han sido modificadas ha nivel contable y tributario. Resalto el apoyo y la amabilidad de María del Pilar Molina"/>
    <s v="3.0"/>
    <s v="3.0"/>
    <s v="2.0"/>
    <s v="3.0"/>
    <s v="2.0"/>
    <n v="0.6"/>
    <n v="0.6"/>
    <n v="0.4"/>
    <n v="0.6"/>
    <n v="0.4"/>
    <n v="0.52"/>
  </r>
  <r>
    <d v="2025-12-09T18:06:17"/>
    <s v="1018437339"/>
    <s v="PULIDO AMEZQUITA ROSSMARY"/>
    <s v="VICEPRESIDENCIA DE DESARROLLO CORPORATIVO "/>
    <s v="GERENCIA DE INNOVACION Y PROCESOS"/>
    <s v="GERENCIA DE INNOVACION Y PROCESOS"/>
    <x v="4"/>
    <x v="18"/>
    <x v="31"/>
    <x v="1"/>
    <m/>
    <m/>
    <m/>
    <m/>
    <m/>
    <m/>
    <m/>
    <m/>
    <m/>
    <m/>
    <m/>
    <m/>
  </r>
  <r>
    <d v="2025-12-09T18:06:23"/>
    <s v="1018437339"/>
    <s v="PULIDO AMEZQUITA ROSSMARY"/>
    <s v="VICEPRESIDENCIA DE DESARROLLO CORPORATIVO "/>
    <s v="GERENCIA DE INNOVACION Y PROCESOS"/>
    <s v="GERENCIA DE INNOVACION Y PROCESOS"/>
    <x v="4"/>
    <x v="19"/>
    <x v="32"/>
    <x v="1"/>
    <m/>
    <m/>
    <m/>
    <m/>
    <m/>
    <m/>
    <m/>
    <m/>
    <m/>
    <m/>
    <m/>
    <m/>
  </r>
  <r>
    <d v="2025-12-09T18:06:27"/>
    <s v="1032473690"/>
    <s v="PADILLA TEQUIA LEYDI PAOLA"/>
    <s v="SECRETARIA GENERAL"/>
    <s v="GERENCIA DE TALENTO HUMANO "/>
    <s v="SUBGERENCIA DESARROLLO DEL TALENTO HUMANO "/>
    <x v="6"/>
    <x v="31"/>
    <x v="49"/>
    <x v="1"/>
    <m/>
    <m/>
    <m/>
    <m/>
    <m/>
    <m/>
    <m/>
    <m/>
    <m/>
    <m/>
    <m/>
    <m/>
  </r>
  <r>
    <d v="2025-12-09T18:06:29"/>
    <s v="1032420918"/>
    <s v="QUI�ONES OLEJUA EVELYN LIZETH"/>
    <s v="VICEPRESIDENCIA COMERCIAL"/>
    <s v="gerencia de desarrollo comercial"/>
    <s v="gerencia de desarrollo comercial"/>
    <x v="1"/>
    <x v="3"/>
    <x v="3"/>
    <x v="1"/>
    <m/>
    <m/>
    <m/>
    <m/>
    <m/>
    <m/>
    <m/>
    <m/>
    <m/>
    <m/>
    <m/>
    <m/>
  </r>
  <r>
    <d v="2025-12-09T18:06:30"/>
    <s v="1018437339"/>
    <s v="PULIDO AMEZQUITA ROSSMARY"/>
    <s v="VICEPRESIDENCIA DE DESARROLLO CORPORATIVO "/>
    <s v="GERENCIA DE INNOVACION Y PROCESOS"/>
    <s v="GERENCIA DE INNOVACION Y PROCESOS"/>
    <x v="4"/>
    <x v="19"/>
    <x v="33"/>
    <x v="1"/>
    <m/>
    <m/>
    <m/>
    <m/>
    <m/>
    <m/>
    <m/>
    <m/>
    <m/>
    <m/>
    <m/>
    <m/>
  </r>
  <r>
    <d v="2025-12-09T18:06:42"/>
    <s v="1032473690"/>
    <s v="PADILLA TEQUIA LEYDI PAOLA"/>
    <s v="SECRETARIA GENERAL"/>
    <s v="GERENCIA DE TALENTO HUMANO "/>
    <s v="SUBGERENCIA DESARROLLO DEL TALENTO HUMANO "/>
    <x v="6"/>
    <x v="34"/>
    <x v="56"/>
    <x v="1"/>
    <m/>
    <m/>
    <m/>
    <m/>
    <m/>
    <m/>
    <m/>
    <m/>
    <m/>
    <m/>
    <m/>
    <m/>
  </r>
  <r>
    <d v="2025-12-09T18:06:45"/>
    <s v="52514595"/>
    <s v="SANTAMARIA CAMACHO CLAUDIA MILENA"/>
    <s v="VICEPRESIDENCIA FINANCIERA"/>
    <s v="GERENCIA DE PLANEACION FINANCIERA"/>
    <s v="GERENCIA DE PLANEACION FINANCIERA"/>
    <x v="5"/>
    <x v="9"/>
    <x v="13"/>
    <x v="0"/>
    <m/>
    <s v="4.0"/>
    <s v="4.0"/>
    <s v="4.0"/>
    <s v="4.0"/>
    <s v="4.0"/>
    <n v="0.8"/>
    <n v="0.8"/>
    <n v="0.8"/>
    <n v="0.8"/>
    <n v="0.8"/>
    <n v="0.8"/>
  </r>
  <r>
    <d v="2025-12-09T18:06:52"/>
    <s v="1032473690"/>
    <s v="PADILLA TEQUIA LEYDI PAOLA"/>
    <s v="SECRETARIA GENERAL"/>
    <s v="GERENCIA DE TALENTO HUMANO "/>
    <s v="SUBGERENCIA DESARROLLO DEL TALENTO HUMANO "/>
    <x v="6"/>
    <x v="34"/>
    <x v="58"/>
    <x v="1"/>
    <m/>
    <m/>
    <m/>
    <m/>
    <m/>
    <m/>
    <m/>
    <m/>
    <m/>
    <m/>
    <m/>
    <m/>
  </r>
  <r>
    <d v="2025-12-09T18:07:00"/>
    <s v="1032473690"/>
    <s v="PADILLA TEQUIA LEYDI PAOLA"/>
    <s v="SECRETARIA GENERAL"/>
    <s v="GERENCIA DE TALENTO HUMANO "/>
    <s v="SUBGERENCIA DESARROLLO DEL TALENTO HUMANO "/>
    <x v="6"/>
    <x v="36"/>
    <x v="62"/>
    <x v="1"/>
    <m/>
    <m/>
    <m/>
    <m/>
    <m/>
    <m/>
    <m/>
    <m/>
    <m/>
    <m/>
    <m/>
    <m/>
  </r>
  <r>
    <d v="2025-12-09T18:07:05"/>
    <s v="52514595"/>
    <s v="SANTAMARIA CAMACHO CLAUDIA MILENA"/>
    <s v="VICEPRESIDENCIA FINANCIERA"/>
    <s v="GERENCIA DE PLANEACION FINANCIERA"/>
    <s v="GERENCIA DE PLANEACION FINANCIERA"/>
    <x v="5"/>
    <x v="23"/>
    <x v="37"/>
    <x v="0"/>
    <m/>
    <s v="4.0"/>
    <s v="4.0"/>
    <s v="4.0"/>
    <s v="4.0"/>
    <s v="4.0"/>
    <n v="0.8"/>
    <n v="0.8"/>
    <n v="0.8"/>
    <n v="0.8"/>
    <n v="0.8"/>
    <n v="0.8"/>
  </r>
  <r>
    <d v="2025-12-09T18:07:08"/>
    <s v="1032473690"/>
    <s v="PADILLA TEQUIA LEYDI PAOLA"/>
    <s v="SECRETARIA GENERAL"/>
    <s v="GERENCIA DE TALENTO HUMANO "/>
    <s v="SUBGERENCIA DESARROLLO DEL TALENTO HUMANO "/>
    <x v="6"/>
    <x v="34"/>
    <x v="60"/>
    <x v="1"/>
    <m/>
    <m/>
    <m/>
    <m/>
    <m/>
    <m/>
    <m/>
    <m/>
    <m/>
    <m/>
    <m/>
    <m/>
  </r>
  <r>
    <d v="2025-12-09T18:07:17"/>
    <s v="1032473690"/>
    <s v="PADILLA TEQUIA LEYDI PAOLA"/>
    <s v="SECRETARIA GENERAL"/>
    <s v="GERENCIA DE TALENTO HUMANO "/>
    <s v="SUBGERENCIA DESARROLLO DEL TALENTO HUMANO "/>
    <x v="6"/>
    <x v="34"/>
    <x v="61"/>
    <x v="1"/>
    <m/>
    <m/>
    <m/>
    <m/>
    <m/>
    <m/>
    <m/>
    <m/>
    <m/>
    <m/>
    <m/>
    <m/>
  </r>
  <r>
    <d v="2025-12-09T18:07:23"/>
    <s v="52514595"/>
    <s v="SANTAMARIA CAMACHO CLAUDIA MILENA"/>
    <s v="VICEPRESIDENCIA FINANCIERA"/>
    <s v="GERENCIA DE PLANEACION FINANCIERA"/>
    <s v="GERENCIA DE PLANEACION FINANCIERA"/>
    <x v="5"/>
    <x v="23"/>
    <x v="42"/>
    <x v="0"/>
    <s v="NA_x000d__x000a_"/>
    <s v="4.0"/>
    <s v="4.0"/>
    <s v="4.0"/>
    <s v="4.0"/>
    <s v="4.0"/>
    <n v="0.8"/>
    <n v="0.8"/>
    <n v="0.8"/>
    <n v="0.8"/>
    <n v="0.8"/>
    <n v="0.8"/>
  </r>
  <r>
    <d v="2025-12-09T18:07:24"/>
    <s v="1032473690"/>
    <s v="PADILLA TEQUIA LEYDI PAOLA"/>
    <s v="SECRETARIA GENERAL"/>
    <s v="GERENCIA DE TALENTO HUMANO "/>
    <s v="SUBGERENCIA DESARROLLO DEL TALENTO HUMANO "/>
    <x v="6"/>
    <x v="35"/>
    <x v="59"/>
    <x v="1"/>
    <m/>
    <m/>
    <m/>
    <m/>
    <m/>
    <m/>
    <m/>
    <m/>
    <m/>
    <m/>
    <m/>
    <m/>
  </r>
  <r>
    <d v="2025-12-09T18:07:32"/>
    <s v="1032420918"/>
    <s v="QUI�ONES OLEJUA EVELYN LIZETH"/>
    <s v="VICEPRESIDENCIA COMERCIAL"/>
    <s v="gerencia de desarrollo comercial"/>
    <s v="gerencia de desarrollo comercial"/>
    <x v="5"/>
    <x v="28"/>
    <x v="45"/>
    <x v="0"/>
    <s v="Resalto la gestión que realiza Mónica Cabrera y su apoyo."/>
    <s v="4.0"/>
    <s v="4.0"/>
    <s v="4.0"/>
    <s v="4.0"/>
    <s v="4.0"/>
    <n v="0.8"/>
    <n v="0.8"/>
    <n v="0.8"/>
    <n v="0.8"/>
    <n v="0.8"/>
    <n v="0.8"/>
  </r>
  <r>
    <d v="2025-12-09T18:07:50"/>
    <s v="52514595"/>
    <s v="SANTAMARIA CAMACHO CLAUDIA MILENA"/>
    <s v="VICEPRESIDENCIA FINANCIERA"/>
    <s v="GERENCIA DE PLANEACION FINANCIERA"/>
    <s v="GERENCIA DE PLANEACION FINANCIERA"/>
    <x v="5"/>
    <x v="23"/>
    <x v="41"/>
    <x v="0"/>
    <m/>
    <s v="4.0"/>
    <s v="4.0"/>
    <s v="4.0"/>
    <s v="4.0"/>
    <s v="4.0"/>
    <n v="0.8"/>
    <n v="0.8"/>
    <n v="0.8"/>
    <n v="0.8"/>
    <n v="0.8"/>
    <n v="0.8"/>
  </r>
  <r>
    <d v="2025-12-09T18:07:56"/>
    <s v="1032473690"/>
    <s v="PADILLA TEQUIA LEYDI PAOLA"/>
    <s v="SECRETARIA GENERAL"/>
    <s v="GERENCIA DE TALENTO HUMANO "/>
    <s v="SUBGERENCIA DESARROLLO DEL TALENTO HUMANO "/>
    <x v="5"/>
    <x v="9"/>
    <x v="13"/>
    <x v="0"/>
    <s v="n.a"/>
    <s v="4.0"/>
    <s v="4.0"/>
    <s v="4.0"/>
    <s v="4.0"/>
    <s v="4.0"/>
    <n v="0.8"/>
    <n v="0.8"/>
    <n v="0.8"/>
    <n v="0.8"/>
    <n v="0.8"/>
    <n v="0.8"/>
  </r>
  <r>
    <d v="2025-12-09T18:08:09"/>
    <s v="52514595"/>
    <s v="SANTAMARIA CAMACHO CLAUDIA MILENA"/>
    <s v="VICEPRESIDENCIA FINANCIERA"/>
    <s v="GERENCIA DE PLANEACION FINANCIERA"/>
    <s v="GERENCIA DE PLANEACION FINANCIERA"/>
    <x v="5"/>
    <x v="28"/>
    <x v="45"/>
    <x v="0"/>
    <m/>
    <s v="4.0"/>
    <s v="4.0"/>
    <s v="3.0"/>
    <s v="4.0"/>
    <s v="4.0"/>
    <n v="0.8"/>
    <n v="0.8"/>
    <n v="0.6"/>
    <n v="0.8"/>
    <n v="0.8"/>
    <n v="0.76"/>
  </r>
  <r>
    <d v="2025-12-09T18:08:11"/>
    <s v="1032473690"/>
    <s v="PADILLA TEQUIA LEYDI PAOLA"/>
    <s v="SECRETARIA GENERAL"/>
    <s v="GERENCIA DE TALENTO HUMANO "/>
    <s v="SUBGERENCIA DESARROLLO DEL TALENTO HUMANO "/>
    <x v="4"/>
    <x v="8"/>
    <x v="12"/>
    <x v="1"/>
    <m/>
    <m/>
    <m/>
    <m/>
    <m/>
    <m/>
    <m/>
    <m/>
    <m/>
    <m/>
    <m/>
    <m/>
  </r>
  <r>
    <d v="2025-12-09T18:08:15"/>
    <s v="1018437339"/>
    <s v="PULIDO AMEZQUITA ROSSMARY"/>
    <s v="VICEPRESIDENCIA DE DESARROLLO CORPORATIVO "/>
    <s v="GERENCIA DE INNOVACION Y PROCESOS"/>
    <s v="GERENCIA DE INNOVACION Y PROCESOS"/>
    <x v="4"/>
    <x v="20"/>
    <x v="34"/>
    <x v="1"/>
    <m/>
    <m/>
    <m/>
    <m/>
    <m/>
    <m/>
    <m/>
    <m/>
    <m/>
    <m/>
    <m/>
    <m/>
  </r>
  <r>
    <d v="2025-12-09T18:08:20"/>
    <s v="1032473690"/>
    <s v="PADILLA TEQUIA LEYDI PAOLA"/>
    <s v="SECRETARIA GENERAL"/>
    <s v="GERENCIA DE TALENTO HUMANO "/>
    <s v="SUBGERENCIA DESARROLLO DEL TALENTO HUMANO "/>
    <x v="4"/>
    <x v="18"/>
    <x v="31"/>
    <x v="1"/>
    <m/>
    <m/>
    <m/>
    <m/>
    <m/>
    <m/>
    <m/>
    <m/>
    <m/>
    <m/>
    <m/>
    <m/>
  </r>
  <r>
    <d v="2025-12-09T18:08:21"/>
    <s v="1018437339"/>
    <s v="PULIDO AMEZQUITA ROSSMARY"/>
    <s v="VICEPRESIDENCIA DE DESARROLLO CORPORATIVO "/>
    <s v="GERENCIA DE INNOVACION Y PROCESOS"/>
    <s v="GERENCIA DE INNOVACION Y PROCESOS"/>
    <x v="4"/>
    <x v="21"/>
    <x v="35"/>
    <x v="1"/>
    <m/>
    <m/>
    <m/>
    <m/>
    <m/>
    <m/>
    <m/>
    <m/>
    <m/>
    <m/>
    <m/>
    <m/>
  </r>
  <r>
    <d v="2025-12-09T18:08:28"/>
    <s v="1032420918"/>
    <s v="QUI�ONES OLEJUA EVELYN LIZETH"/>
    <s v="VICEPRESIDENCIA COMERCIAL"/>
    <s v="gerencia de desarrollo comercial"/>
    <s v="gerencia de desarrollo comercial"/>
    <x v="5"/>
    <x v="23"/>
    <x v="42"/>
    <x v="0"/>
    <s v="Demora en la contestación de correos y prontas soluciones."/>
    <s v="3.0"/>
    <s v="3.0"/>
    <s v="3.0"/>
    <s v="3.0"/>
    <s v="3.0"/>
    <n v="0.6"/>
    <n v="0.6"/>
    <n v="0.6"/>
    <n v="0.6"/>
    <n v="0.6"/>
    <n v="0.6"/>
  </r>
  <r>
    <d v="2025-12-09T18:08:28"/>
    <s v="1018437339"/>
    <s v="PULIDO AMEZQUITA ROSSMARY"/>
    <s v="VICEPRESIDENCIA DE DESARROLLO CORPORATIVO "/>
    <s v="GERENCIA DE INNOVACION Y PROCESOS"/>
    <s v="GERENCIA DE INNOVACION Y PROCESOS"/>
    <x v="4"/>
    <x v="22"/>
    <x v="36"/>
    <x v="1"/>
    <m/>
    <m/>
    <m/>
    <m/>
    <m/>
    <m/>
    <m/>
    <m/>
    <m/>
    <m/>
    <m/>
    <m/>
  </r>
  <r>
    <d v="2025-12-09T18:08:38"/>
    <s v="1018437339"/>
    <s v="PULIDO AMEZQUITA ROSSMARY"/>
    <s v="VICEPRESIDENCIA DE DESARROLLO CORPORATIVO "/>
    <s v="GERENCIA DE INNOVACION Y PROCESOS"/>
    <s v="GERENCIA DE INNOVACION Y PROCESOS"/>
    <x v="4"/>
    <x v="24"/>
    <x v="38"/>
    <x v="1"/>
    <m/>
    <m/>
    <m/>
    <m/>
    <m/>
    <m/>
    <m/>
    <m/>
    <m/>
    <m/>
    <m/>
    <m/>
  </r>
  <r>
    <d v="2025-12-09T18:08:56"/>
    <s v="1032420918"/>
    <s v="QUI�ONES OLEJUA EVELYN LIZETH"/>
    <s v="VICEPRESIDENCIA COMERCIAL"/>
    <s v="gerencia de desarrollo comercial"/>
    <s v="gerencia de desarrollo comercial"/>
    <x v="5"/>
    <x v="23"/>
    <x v="41"/>
    <x v="0"/>
    <s v="No responden a tiempo"/>
    <s v="3.0"/>
    <s v="2.0"/>
    <s v="3.0"/>
    <s v="3.0"/>
    <s v="2.0"/>
    <n v="0.6"/>
    <n v="0.4"/>
    <n v="0.6"/>
    <n v="0.6"/>
    <n v="0.4"/>
    <n v="0.52"/>
  </r>
  <r>
    <d v="2025-12-09T18:08:59"/>
    <s v="52514595"/>
    <s v="SANTAMARIA CAMACHO CLAUDIA MILENA"/>
    <s v="VICEPRESIDENCIA FINANCIERA"/>
    <s v="GERENCIA DE PLANEACION FINANCIERA"/>
    <s v="GERENCIA DE PLANEACION FINANCIERA"/>
    <x v="5"/>
    <x v="29"/>
    <x v="46"/>
    <x v="0"/>
    <s v="Siempre dispuestos a colaborar."/>
    <s v="5.0"/>
    <s v="5.0"/>
    <s v="5.0"/>
    <s v="5.0"/>
    <s v="5.0"/>
    <n v="1"/>
    <n v="1"/>
    <n v="1"/>
    <n v="1"/>
    <n v="1"/>
    <n v="1"/>
  </r>
  <r>
    <d v="2025-12-09T18:09:09"/>
    <s v="52514595"/>
    <s v="SANTAMARIA CAMACHO CLAUDIA MILENA"/>
    <s v="VICEPRESIDENCIA FINANCIERA"/>
    <s v="GERENCIA DE PLANEACION FINANCIERA"/>
    <s v="GERENCIA DE PLANEACION FINANCIERA"/>
    <x v="5"/>
    <x v="25"/>
    <x v="47"/>
    <x v="1"/>
    <m/>
    <m/>
    <m/>
    <m/>
    <m/>
    <m/>
    <m/>
    <m/>
    <m/>
    <m/>
    <m/>
    <m/>
  </r>
  <r>
    <d v="2025-12-09T18:09:11"/>
    <s v="1032473690"/>
    <s v="PADILLA TEQUIA LEYDI PAOLA"/>
    <s v="SECRETARIA GENERAL"/>
    <s v="GERENCIA DE TALENTO HUMANO "/>
    <s v="SUBGERENCIA DESARROLLO DEL TALENTO HUMANO "/>
    <x v="4"/>
    <x v="19"/>
    <x v="32"/>
    <x v="1"/>
    <m/>
    <m/>
    <m/>
    <m/>
    <m/>
    <m/>
    <m/>
    <m/>
    <m/>
    <m/>
    <m/>
    <m/>
  </r>
  <r>
    <d v="2025-12-09T18:09:16"/>
    <s v="52514595"/>
    <s v="SANTAMARIA CAMACHO CLAUDIA MILENA"/>
    <s v="VICEPRESIDENCIA FINANCIERA"/>
    <s v="GERENCIA DE PLANEACION FINANCIERA"/>
    <s v="GERENCIA DE PLANEACION FINANCIERA"/>
    <x v="5"/>
    <x v="25"/>
    <x v="40"/>
    <x v="1"/>
    <m/>
    <m/>
    <m/>
    <m/>
    <m/>
    <m/>
    <m/>
    <m/>
    <m/>
    <m/>
    <m/>
    <m/>
  </r>
  <r>
    <d v="2025-12-09T18:09:24"/>
    <s v="1032473690"/>
    <s v="PADILLA TEQUIA LEYDI PAOLA"/>
    <s v="SECRETARIA GENERAL"/>
    <s v="GERENCIA DE TALENTO HUMANO "/>
    <s v="SUBGERENCIA DESARROLLO DEL TALENTO HUMANO "/>
    <x v="4"/>
    <x v="19"/>
    <x v="33"/>
    <x v="1"/>
    <m/>
    <m/>
    <m/>
    <m/>
    <m/>
    <m/>
    <m/>
    <m/>
    <m/>
    <m/>
    <m/>
    <m/>
  </r>
  <r>
    <d v="2025-12-09T18:09:34"/>
    <s v="1032473690"/>
    <s v="PADILLA TEQUIA LEYDI PAOLA"/>
    <s v="SECRETARIA GENERAL"/>
    <s v="GERENCIA DE TALENTO HUMANO "/>
    <s v="SUBGERENCIA DESARROLLO DEL TALENTO HUMANO "/>
    <x v="4"/>
    <x v="20"/>
    <x v="34"/>
    <x v="1"/>
    <m/>
    <m/>
    <m/>
    <m/>
    <m/>
    <m/>
    <m/>
    <m/>
    <m/>
    <m/>
    <m/>
    <m/>
  </r>
  <r>
    <d v="2025-12-09T18:09:44"/>
    <s v="1032473690"/>
    <s v="PADILLA TEQUIA LEYDI PAOLA"/>
    <s v="SECRETARIA GENERAL"/>
    <s v="GERENCIA DE TALENTO HUMANO "/>
    <s v="SUBGERENCIA DESARROLLO DEL TALENTO HUMANO "/>
    <x v="4"/>
    <x v="21"/>
    <x v="35"/>
    <x v="1"/>
    <m/>
    <m/>
    <m/>
    <m/>
    <m/>
    <m/>
    <m/>
    <m/>
    <m/>
    <m/>
    <m/>
    <m/>
  </r>
  <r>
    <d v="2025-12-09T18:09:54"/>
    <s v="1032473690"/>
    <s v="PADILLA TEQUIA LEYDI PAOLA"/>
    <s v="SECRETARIA GENERAL"/>
    <s v="GERENCIA DE TALENTO HUMANO "/>
    <s v="SUBGERENCIA DESARROLLO DEL TALENTO HUMANO "/>
    <x v="4"/>
    <x v="22"/>
    <x v="36"/>
    <x v="1"/>
    <m/>
    <m/>
    <m/>
    <m/>
    <m/>
    <m/>
    <m/>
    <m/>
    <m/>
    <m/>
    <m/>
    <m/>
  </r>
  <r>
    <d v="2025-12-09T18:10:01"/>
    <s v="1032473690"/>
    <s v="PADILLA TEQUIA LEYDI PAOLA"/>
    <s v="SECRETARIA GENERAL"/>
    <s v="GERENCIA DE TALENTO HUMANO "/>
    <s v="SUBGERENCIA DESARROLLO DEL TALENTO HUMANO "/>
    <x v="4"/>
    <x v="24"/>
    <x v="38"/>
    <x v="1"/>
    <m/>
    <m/>
    <m/>
    <m/>
    <m/>
    <m/>
    <m/>
    <m/>
    <m/>
    <m/>
    <m/>
    <m/>
  </r>
  <r>
    <d v="2025-12-09T18:10:03"/>
    <s v="1032420918"/>
    <s v="QUI�ONES OLEJUA EVELYN LIZETH"/>
    <s v="VICEPRESIDENCIA COMERCIAL"/>
    <s v="gerencia de desarrollo comercial"/>
    <s v="gerencia de desarrollo comercial"/>
    <x v="2"/>
    <x v="6"/>
    <x v="9"/>
    <x v="0"/>
    <s v="Muy prestos a dar soluciones en el análisis de datos"/>
    <s v="4.0"/>
    <s v="4.0"/>
    <s v="4.0"/>
    <s v="4.0"/>
    <s v="4.0"/>
    <n v="0.8"/>
    <n v="0.8"/>
    <n v="0.8"/>
    <n v="0.8"/>
    <n v="0.8"/>
    <n v="0.8"/>
  </r>
  <r>
    <d v="2025-12-09T18:10:12"/>
    <s v="1032473690"/>
    <s v="PADILLA TEQUIA LEYDI PAOLA"/>
    <s v="SECRETARIA GENERAL"/>
    <s v="GERENCIA DE TALENTO HUMANO "/>
    <s v="SUBGERENCIA DESARROLLO DEL TALENTO HUMANO "/>
    <x v="4"/>
    <x v="24"/>
    <x v="39"/>
    <x v="1"/>
    <m/>
    <m/>
    <m/>
    <m/>
    <m/>
    <m/>
    <m/>
    <m/>
    <m/>
    <m/>
    <m/>
    <m/>
  </r>
  <r>
    <d v="2025-12-09T18:10:21"/>
    <s v="1032473690"/>
    <s v="PADILLA TEQUIA LEYDI PAOLA"/>
    <s v="SECRETARIA GENERAL"/>
    <s v="GERENCIA DE TALENTO HUMANO "/>
    <s v="SUBGERENCIA DESARROLLO DEL TALENTO HUMANO "/>
    <x v="2"/>
    <x v="5"/>
    <x v="8"/>
    <x v="1"/>
    <m/>
    <m/>
    <m/>
    <m/>
    <m/>
    <m/>
    <m/>
    <m/>
    <m/>
    <m/>
    <m/>
    <m/>
  </r>
  <r>
    <d v="2025-12-09T18:10:29"/>
    <s v="1032473690"/>
    <s v="PADILLA TEQUIA LEYDI PAOLA"/>
    <s v="SECRETARIA GENERAL"/>
    <s v="GERENCIA DE TALENTO HUMANO "/>
    <s v="SUBGERENCIA DESARROLLO DEL TALENTO HUMANO "/>
    <x v="2"/>
    <x v="6"/>
    <x v="9"/>
    <x v="1"/>
    <m/>
    <m/>
    <m/>
    <m/>
    <m/>
    <m/>
    <m/>
    <m/>
    <m/>
    <m/>
    <m/>
    <m/>
  </r>
  <r>
    <d v="2025-12-09T18:10:38"/>
    <s v="1032473690"/>
    <s v="PADILLA TEQUIA LEYDI PAOLA"/>
    <s v="SECRETARIA GENERAL"/>
    <s v="GERENCIA DE TALENTO HUMANO "/>
    <s v="SUBGERENCIA DESARROLLO DEL TALENTO HUMANO "/>
    <x v="2"/>
    <x v="6"/>
    <x v="11"/>
    <x v="1"/>
    <m/>
    <m/>
    <m/>
    <m/>
    <m/>
    <m/>
    <m/>
    <m/>
    <m/>
    <m/>
    <m/>
    <m/>
  </r>
  <r>
    <d v="2025-12-09T18:10:46"/>
    <s v="1032473690"/>
    <s v="PADILLA TEQUIA LEYDI PAOLA"/>
    <s v="SECRETARIA GENERAL"/>
    <s v="GERENCIA DE TALENTO HUMANO "/>
    <s v="SUBGERENCIA DESARROLLO DEL TALENTO HUMANO "/>
    <x v="2"/>
    <x v="11"/>
    <x v="16"/>
    <x v="1"/>
    <m/>
    <m/>
    <m/>
    <m/>
    <m/>
    <m/>
    <m/>
    <m/>
    <m/>
    <m/>
    <m/>
    <m/>
  </r>
  <r>
    <d v="2025-12-09T18:10:54"/>
    <s v="1032473690"/>
    <s v="PADILLA TEQUIA LEYDI PAOLA"/>
    <s v="SECRETARIA GENERAL"/>
    <s v="GERENCIA DE TALENTO HUMANO "/>
    <s v="SUBGERENCIA DESARROLLO DEL TALENTO HUMANO "/>
    <x v="2"/>
    <x v="11"/>
    <x v="15"/>
    <x v="1"/>
    <m/>
    <m/>
    <m/>
    <m/>
    <m/>
    <m/>
    <m/>
    <m/>
    <m/>
    <m/>
    <m/>
    <m/>
  </r>
  <r>
    <d v="2025-12-09T18:11:03"/>
    <s v="1032473690"/>
    <s v="PADILLA TEQUIA LEYDI PAOLA"/>
    <s v="SECRETARIA GENERAL"/>
    <s v="GERENCIA DE TALENTO HUMANO "/>
    <s v="SUBGERENCIA DESARROLLO DEL TALENTO HUMANO "/>
    <x v="2"/>
    <x v="12"/>
    <x v="17"/>
    <x v="1"/>
    <m/>
    <m/>
    <m/>
    <m/>
    <m/>
    <m/>
    <m/>
    <m/>
    <m/>
    <m/>
    <m/>
    <m/>
  </r>
  <r>
    <d v="2025-12-09T18:11:10"/>
    <s v="1032473690"/>
    <s v="PADILLA TEQUIA LEYDI PAOLA"/>
    <s v="SECRETARIA GENERAL"/>
    <s v="GERENCIA DE TALENTO HUMANO "/>
    <s v="SUBGERENCIA DESARROLLO DEL TALENTO HUMANO "/>
    <x v="2"/>
    <x v="12"/>
    <x v="18"/>
    <x v="1"/>
    <m/>
    <m/>
    <m/>
    <m/>
    <m/>
    <m/>
    <m/>
    <m/>
    <m/>
    <m/>
    <m/>
    <m/>
  </r>
  <r>
    <d v="2025-12-09T18:11:19"/>
    <s v="1032473690"/>
    <s v="PADILLA TEQUIA LEYDI PAOLA"/>
    <s v="SECRETARIA GENERAL"/>
    <s v="GERENCIA DE TALENTO HUMANO "/>
    <s v="SUBGERENCIA DESARROLLO DEL TALENTO HUMANO "/>
    <x v="2"/>
    <x v="13"/>
    <x v="19"/>
    <x v="1"/>
    <m/>
    <m/>
    <m/>
    <m/>
    <m/>
    <m/>
    <m/>
    <m/>
    <m/>
    <m/>
    <m/>
    <m/>
  </r>
  <r>
    <d v="2025-12-09T18:11:34"/>
    <s v="1032473690"/>
    <s v="PADILLA TEQUIA LEYDI PAOLA"/>
    <s v="SECRETARIA GENERAL"/>
    <s v="GERENCIA DE TALENTO HUMANO "/>
    <s v="SUBGERENCIA DESARROLLO DEL TALENTO HUMANO "/>
    <x v="3"/>
    <x v="7"/>
    <x v="10"/>
    <x v="1"/>
    <m/>
    <m/>
    <m/>
    <m/>
    <m/>
    <m/>
    <m/>
    <m/>
    <m/>
    <m/>
    <m/>
    <m/>
  </r>
  <r>
    <d v="2025-12-09T18:11:47"/>
    <s v="1032473690"/>
    <s v="PADILLA TEQUIA LEYDI PAOLA"/>
    <s v="SECRETARIA GENERAL"/>
    <s v="GERENCIA DE TALENTO HUMANO "/>
    <s v="SUBGERENCIA DESARROLLO DEL TALENTO HUMANO "/>
    <x v="3"/>
    <x v="15"/>
    <x v="21"/>
    <x v="1"/>
    <m/>
    <m/>
    <m/>
    <m/>
    <m/>
    <m/>
    <m/>
    <m/>
    <m/>
    <m/>
    <m/>
    <m/>
  </r>
  <r>
    <d v="2025-12-09T18:11:55"/>
    <s v="1032473690"/>
    <s v="PADILLA TEQUIA LEYDI PAOLA"/>
    <s v="SECRETARIA GENERAL"/>
    <s v="GERENCIA DE TALENTO HUMANO "/>
    <s v="SUBGERENCIA DESARROLLO DEL TALENTO HUMANO "/>
    <x v="3"/>
    <x v="15"/>
    <x v="22"/>
    <x v="1"/>
    <m/>
    <m/>
    <m/>
    <m/>
    <m/>
    <m/>
    <m/>
    <m/>
    <m/>
    <m/>
    <m/>
    <m/>
  </r>
  <r>
    <d v="2025-12-09T18:12:02"/>
    <s v="1018437339"/>
    <s v="PULIDO AMEZQUITA ROSSMARY"/>
    <s v="VICEPRESIDENCIA DE DESARROLLO CORPORATIVO "/>
    <s v="GERENCIA DE INNOVACION Y PROCESOS"/>
    <s v="GERENCIA DE INNOVACION Y PROCESOS"/>
    <x v="4"/>
    <x v="24"/>
    <x v="39"/>
    <x v="1"/>
    <m/>
    <m/>
    <m/>
    <m/>
    <m/>
    <m/>
    <m/>
    <m/>
    <m/>
    <m/>
    <m/>
    <m/>
  </r>
  <r>
    <d v="2025-12-09T18:12:04"/>
    <s v="1032473690"/>
    <s v="PADILLA TEQUIA LEYDI PAOLA"/>
    <s v="SECRETARIA GENERAL"/>
    <s v="GERENCIA DE TALENTO HUMANO "/>
    <s v="SUBGERENCIA DESARROLLO DEL TALENTO HUMANO "/>
    <x v="3"/>
    <x v="16"/>
    <x v="23"/>
    <x v="1"/>
    <m/>
    <m/>
    <m/>
    <m/>
    <m/>
    <m/>
    <m/>
    <m/>
    <m/>
    <m/>
    <m/>
    <m/>
  </r>
  <r>
    <d v="2025-12-09T18:12:12"/>
    <s v="1018437339"/>
    <s v="PULIDO AMEZQUITA ROSSMARY"/>
    <s v="VICEPRESIDENCIA DE DESARROLLO CORPORATIVO "/>
    <s v="GERENCIA DE INNOVACION Y PROCESOS"/>
    <s v="GERENCIA DE INNOVACION Y PROCESOS"/>
    <x v="7"/>
    <x v="27"/>
    <x v="57"/>
    <x v="1"/>
    <m/>
    <m/>
    <m/>
    <m/>
    <m/>
    <m/>
    <m/>
    <m/>
    <m/>
    <m/>
    <m/>
    <m/>
  </r>
  <r>
    <d v="2025-12-09T18:12:12"/>
    <s v="1032473690"/>
    <s v="PADILLA TEQUIA LEYDI PAOLA"/>
    <s v="SECRETARIA GENERAL"/>
    <s v="GERENCIA DE TALENTO HUMANO "/>
    <s v="SUBGERENCIA DESARROLLO DEL TALENTO HUMANO "/>
    <x v="3"/>
    <x v="16"/>
    <x v="25"/>
    <x v="1"/>
    <m/>
    <m/>
    <m/>
    <m/>
    <m/>
    <m/>
    <m/>
    <m/>
    <m/>
    <m/>
    <m/>
    <m/>
  </r>
  <r>
    <d v="2025-12-09T18:12:21"/>
    <s v="1018437339"/>
    <s v="PULIDO AMEZQUITA ROSSMARY"/>
    <s v="VICEPRESIDENCIA DE DESARROLLO CORPORATIVO "/>
    <s v="GERENCIA DE INNOVACION Y PROCESOS"/>
    <s v="GERENCIA DE INNOVACION Y PROCESOS"/>
    <x v="7"/>
    <x v="27"/>
    <x v="44"/>
    <x v="1"/>
    <m/>
    <m/>
    <m/>
    <m/>
    <m/>
    <m/>
    <m/>
    <m/>
    <m/>
    <m/>
    <m/>
    <m/>
  </r>
  <r>
    <d v="2025-12-09T18:12:24"/>
    <s v="1032473690"/>
    <s v="PADILLA TEQUIA LEYDI PAOLA"/>
    <s v="SECRETARIA GENERAL"/>
    <s v="GERENCIA DE TALENTO HUMANO "/>
    <s v="SUBGERENCIA DESARROLLO DEL TALENTO HUMANO "/>
    <x v="3"/>
    <x v="16"/>
    <x v="26"/>
    <x v="1"/>
    <m/>
    <m/>
    <m/>
    <m/>
    <m/>
    <m/>
    <m/>
    <m/>
    <m/>
    <m/>
    <m/>
    <m/>
  </r>
  <r>
    <d v="2025-12-09T18:12:29"/>
    <s v="1018437339"/>
    <s v="PULIDO AMEZQUITA ROSSMARY"/>
    <s v="VICEPRESIDENCIA DE DESARROLLO CORPORATIVO "/>
    <s v="GERENCIA DE INNOVACION Y PROCESOS"/>
    <s v="GERENCIA DE INNOVACION Y PROCESOS"/>
    <x v="7"/>
    <x v="27"/>
    <x v="63"/>
    <x v="1"/>
    <m/>
    <m/>
    <m/>
    <m/>
    <m/>
    <m/>
    <m/>
    <m/>
    <m/>
    <m/>
    <m/>
    <m/>
  </r>
  <r>
    <d v="2025-12-09T18:12:35"/>
    <s v="1032473690"/>
    <s v="PADILLA TEQUIA LEYDI PAOLA"/>
    <s v="SECRETARIA GENERAL"/>
    <s v="GERENCIA DE TALENTO HUMANO "/>
    <s v="SUBGERENCIA DESARROLLO DEL TALENTO HUMANO "/>
    <x v="3"/>
    <x v="16"/>
    <x v="27"/>
    <x v="1"/>
    <m/>
    <m/>
    <m/>
    <m/>
    <m/>
    <m/>
    <m/>
    <m/>
    <m/>
    <m/>
    <m/>
    <m/>
  </r>
  <r>
    <d v="2025-12-09T18:12:38"/>
    <s v="1018437339"/>
    <s v="PULIDO AMEZQUITA ROSSMARY"/>
    <s v="VICEPRESIDENCIA DE DESARROLLO CORPORATIVO "/>
    <s v="GERENCIA DE INNOVACION Y PROCESOS"/>
    <s v="GERENCIA DE INNOVACION Y PROCESOS"/>
    <x v="7"/>
    <x v="30"/>
    <x v="48"/>
    <x v="1"/>
    <m/>
    <m/>
    <m/>
    <m/>
    <m/>
    <m/>
    <m/>
    <m/>
    <m/>
    <m/>
    <m/>
    <m/>
  </r>
  <r>
    <d v="2025-12-09T18:12:43"/>
    <s v="1032473690"/>
    <s v="PADILLA TEQUIA LEYDI PAOLA"/>
    <s v="SECRETARIA GENERAL"/>
    <s v="GERENCIA DE TALENTO HUMANO "/>
    <s v="SUBGERENCIA DESARROLLO DEL TALENTO HUMANO "/>
    <x v="3"/>
    <x v="17"/>
    <x v="28"/>
    <x v="1"/>
    <m/>
    <m/>
    <m/>
    <m/>
    <m/>
    <m/>
    <m/>
    <m/>
    <m/>
    <m/>
    <m/>
    <m/>
  </r>
  <r>
    <d v="2025-12-09T18:12:50"/>
    <s v="1032473690"/>
    <s v="PADILLA TEQUIA LEYDI PAOLA"/>
    <s v="SECRETARIA GENERAL"/>
    <s v="GERENCIA DE TALENTO HUMANO "/>
    <s v="SUBGERENCIA DESARROLLO DEL TALENTO HUMANO "/>
    <x v="3"/>
    <x v="17"/>
    <x v="29"/>
    <x v="1"/>
    <m/>
    <m/>
    <m/>
    <m/>
    <m/>
    <m/>
    <m/>
    <m/>
    <m/>
    <m/>
    <m/>
    <m/>
  </r>
  <r>
    <d v="2025-12-09T18:13:10"/>
    <s v="1032473690"/>
    <s v="PADILLA TEQUIA LEYDI PAOLA"/>
    <s v="SECRETARIA GENERAL"/>
    <s v="GERENCIA DE TALENTO HUMANO "/>
    <s v="SUBGERENCIA DESARROLLO DEL TALENTO HUMANO "/>
    <x v="5"/>
    <x v="23"/>
    <x v="37"/>
    <x v="1"/>
    <m/>
    <m/>
    <m/>
    <m/>
    <m/>
    <m/>
    <m/>
    <m/>
    <m/>
    <m/>
    <m/>
    <m/>
  </r>
  <r>
    <d v="2025-12-09T18:13:29"/>
    <s v="1032473690"/>
    <s v="PADILLA TEQUIA LEYDI PAOLA"/>
    <s v="SECRETARIA GENERAL"/>
    <s v="GERENCIA DE TALENTO HUMANO "/>
    <s v="SUBGERENCIA DESARROLLO DEL TALENTO HUMANO "/>
    <x v="5"/>
    <x v="23"/>
    <x v="42"/>
    <x v="1"/>
    <m/>
    <m/>
    <m/>
    <m/>
    <m/>
    <m/>
    <m/>
    <m/>
    <m/>
    <m/>
    <m/>
    <m/>
  </r>
  <r>
    <d v="2025-12-09T18:14:04"/>
    <s v="1032473690"/>
    <s v="PADILLA TEQUIA LEYDI PAOLA"/>
    <s v="SECRETARIA GENERAL"/>
    <s v="GERENCIA DE TALENTO HUMANO "/>
    <s v="SUBGERENCIA DESARROLLO DEL TALENTO HUMANO "/>
    <x v="5"/>
    <x v="23"/>
    <x v="41"/>
    <x v="0"/>
    <s v="sus funcionarios son atentos y diligentes"/>
    <s v="5.0"/>
    <s v="5.0"/>
    <s v="5.0"/>
    <s v="5.0"/>
    <s v="5.0"/>
    <n v="1"/>
    <n v="1"/>
    <n v="1"/>
    <n v="1"/>
    <n v="1"/>
    <n v="1"/>
  </r>
  <r>
    <d v="2025-12-09T18:14:15"/>
    <s v="11187020"/>
    <s v="TORRES GACHARNA CARLOS EDUARDO"/>
    <s v="VICEPRESIDENCIA TECNICA"/>
    <s v="OFICINA DE PREVENCION DE RIESGOS "/>
    <s v="OFICINA DE PREVENCION DE RIESGOS "/>
    <x v="0"/>
    <x v="2"/>
    <x v="2"/>
    <x v="0"/>
    <s v="Gracias "/>
    <s v="4.0"/>
    <s v="5.0"/>
    <s v="5.0"/>
    <s v="5.0"/>
    <s v="4.0"/>
    <n v="0.8"/>
    <n v="1"/>
    <n v="1"/>
    <n v="1"/>
    <n v="0.8"/>
    <n v="0.92"/>
  </r>
  <r>
    <d v="2025-12-09T18:14:33"/>
    <s v="1032473690"/>
    <s v="PADILLA TEQUIA LEYDI PAOLA"/>
    <s v="SECRETARIA GENERAL"/>
    <s v="GERENCIA DE TALENTO HUMANO "/>
    <s v="SUBGERENCIA DESARROLLO DEL TALENTO HUMANO "/>
    <x v="5"/>
    <x v="28"/>
    <x v="45"/>
    <x v="0"/>
    <s v="n.a."/>
    <s v="5.0"/>
    <s v="5.0"/>
    <s v="5.0"/>
    <s v="3.0"/>
    <s v="5.0"/>
    <n v="1"/>
    <n v="1"/>
    <n v="1"/>
    <n v="0.6"/>
    <n v="1"/>
    <n v="0.92"/>
  </r>
  <r>
    <d v="2025-12-09T18:14:53"/>
    <s v="1032473690"/>
    <s v="PADILLA TEQUIA LEYDI PAOLA"/>
    <s v="SECRETARIA GENERAL"/>
    <s v="GERENCIA DE TALENTO HUMANO "/>
    <s v="SUBGERENCIA DESARROLLO DEL TALENTO HUMANO "/>
    <x v="5"/>
    <x v="29"/>
    <x v="46"/>
    <x v="0"/>
    <s v="n.a."/>
    <s v="5.0"/>
    <s v="5.0"/>
    <s v="5.0"/>
    <s v="5.0"/>
    <s v="5.0"/>
    <n v="1"/>
    <n v="1"/>
    <n v="1"/>
    <n v="1"/>
    <n v="1"/>
    <n v="1"/>
  </r>
  <r>
    <d v="2025-12-09T18:15:09"/>
    <s v="11187020"/>
    <s v="TORRES GACHARNA CARLOS EDUARDO"/>
    <s v="VICEPRESIDENCIA TECNICA"/>
    <s v="OFICINA DE PREVENCION DE RIESGOS "/>
    <s v="OFICINA DE PREVENCION DE RIESGOS "/>
    <x v="1"/>
    <x v="3"/>
    <x v="3"/>
    <x v="0"/>
    <s v="Gracias "/>
    <s v="4.0"/>
    <s v="4.0"/>
    <s v="5.0"/>
    <s v="5.0"/>
    <s v="5.0"/>
    <n v="0.8"/>
    <n v="0.8"/>
    <n v="1"/>
    <n v="1"/>
    <n v="1"/>
    <n v="0.92"/>
  </r>
  <r>
    <d v="2025-12-09T18:15:16"/>
    <s v="1032473690"/>
    <s v="PADILLA TEQUIA LEYDI PAOLA"/>
    <s v="SECRETARIA GENERAL"/>
    <s v="GERENCIA DE TALENTO HUMANO "/>
    <s v="SUBGERENCIA DESARROLLO DEL TALENTO HUMANO "/>
    <x v="5"/>
    <x v="25"/>
    <x v="47"/>
    <x v="1"/>
    <m/>
    <m/>
    <m/>
    <m/>
    <m/>
    <m/>
    <m/>
    <m/>
    <m/>
    <m/>
    <m/>
    <m/>
  </r>
  <r>
    <d v="2025-12-09T18:15:43"/>
    <s v="1032473690"/>
    <s v="PADILLA TEQUIA LEYDI PAOLA"/>
    <s v="SECRETARIA GENERAL"/>
    <s v="GERENCIA DE TALENTO HUMANO "/>
    <s v="SUBGERENCIA DESARROLLO DEL TALENTO HUMANO "/>
    <x v="5"/>
    <x v="25"/>
    <x v="40"/>
    <x v="0"/>
    <s v="n.a."/>
    <s v="5.0"/>
    <s v="5.0"/>
    <s v="5.0"/>
    <s v="5.0"/>
    <s v="5.0"/>
    <n v="1"/>
    <n v="1"/>
    <n v="1"/>
    <n v="1"/>
    <n v="1"/>
    <n v="1"/>
  </r>
  <r>
    <d v="2025-12-09T18:16:04"/>
    <s v="11187020"/>
    <s v="TORRES GACHARNA CARLOS EDUARDO"/>
    <s v="VICEPRESIDENCIA TECNICA"/>
    <s v="OFICINA DE PREVENCION DE RIESGOS "/>
    <s v="OFICINA DE PREVENCION DE RIESGOS "/>
    <x v="1"/>
    <x v="3"/>
    <x v="4"/>
    <x v="0"/>
    <s v="Gracias "/>
    <s v="4.0"/>
    <s v="4.0"/>
    <s v="4.0"/>
    <s v="4.0"/>
    <s v="5.0"/>
    <n v="0.8"/>
    <n v="0.8"/>
    <n v="0.8"/>
    <n v="0.8"/>
    <n v="1"/>
    <n v="0.84"/>
  </r>
  <r>
    <d v="2025-12-09T18:16:13"/>
    <s v="1018437339"/>
    <s v="PULIDO AMEZQUITA ROSSMARY"/>
    <s v="VICEPRESIDENCIA DE DESARROLLO CORPORATIVO "/>
    <s v="GERENCIA DE INNOVACION Y PROCESOS"/>
    <s v="GERENCIA DE INNOVACION Y PROCESOS"/>
    <x v="7"/>
    <x v="38"/>
    <x v="65"/>
    <x v="0"/>
    <s v="El proceso de contratación está desordenado, los abogados tienen diferentes interpretaciones de los procesos orfes"/>
    <s v="2.0"/>
    <s v="2.0"/>
    <s v="3.0"/>
    <s v="3.0"/>
    <s v="2.0"/>
    <n v="0.4"/>
    <n v="0.4"/>
    <n v="0.6"/>
    <n v="0.6"/>
    <n v="0.4"/>
    <n v="0.48"/>
  </r>
  <r>
    <d v="2025-12-09T18:18:11"/>
    <s v="1032473690"/>
    <s v="PADILLA TEQUIA LEYDI PAOLA"/>
    <s v="SECRETARIA GENERAL"/>
    <s v="GERENCIA DE TALENTO HUMANO "/>
    <s v="SUBGERENCIA DESARROLLO DEL TALENTO HUMANO "/>
    <x v="0"/>
    <x v="1"/>
    <x v="1"/>
    <x v="0"/>
    <s v="la comunicación con los miembros de la oficina es difícil y con las personas del outsourcing que apoya esa oficina aun mas. "/>
    <s v="2.0"/>
    <s v="3.0"/>
    <s v="2.0"/>
    <s v="2.0"/>
    <s v="3.0"/>
    <n v="0.4"/>
    <n v="0.6"/>
    <n v="0.4"/>
    <n v="0.4"/>
    <n v="0.6"/>
    <n v="0.48"/>
  </r>
  <r>
    <d v="2025-12-09T18:18:20"/>
    <s v="1032473690"/>
    <s v="PADILLA TEQUIA LEYDI PAOLA"/>
    <s v="SECRETARIA GENERAL"/>
    <s v="GERENCIA DE TALENTO HUMANO "/>
    <s v="SUBGERENCIA DESARROLLO DEL TALENTO HUMANO "/>
    <x v="0"/>
    <x v="0"/>
    <x v="0"/>
    <x v="1"/>
    <m/>
    <m/>
    <m/>
    <m/>
    <m/>
    <m/>
    <m/>
    <m/>
    <m/>
    <m/>
    <m/>
    <m/>
  </r>
  <r>
    <d v="2025-12-09T18:18:28"/>
    <s v="1032473690"/>
    <s v="PADILLA TEQUIA LEYDI PAOLA"/>
    <s v="SECRETARIA GENERAL"/>
    <s v="GERENCIA DE TALENTO HUMANO "/>
    <s v="SUBGERENCIA DESARROLLO DEL TALENTO HUMANO "/>
    <x v="0"/>
    <x v="2"/>
    <x v="2"/>
    <x v="1"/>
    <m/>
    <m/>
    <m/>
    <m/>
    <m/>
    <m/>
    <m/>
    <m/>
    <m/>
    <m/>
    <m/>
    <m/>
  </r>
  <r>
    <d v="2025-12-09T18:18:34"/>
    <s v="11187020"/>
    <s v="TORRES GACHARNA CARLOS EDUARDO"/>
    <s v="VICEPRESIDENCIA TECNICA"/>
    <s v="OFICINA DE PREVENCION DE RIESGOS "/>
    <s v="OFICINA DE PREVENCION DE RIESGOS "/>
    <x v="1"/>
    <x v="3"/>
    <x v="5"/>
    <x v="0"/>
    <s v="Gracias "/>
    <s v="4.0"/>
    <s v="4.0"/>
    <s v="4.0"/>
    <s v="4.0"/>
    <s v="4.0"/>
    <n v="0.8"/>
    <n v="0.8"/>
    <n v="0.8"/>
    <n v="0.8"/>
    <n v="0.8"/>
    <n v="0.8"/>
  </r>
  <r>
    <d v="2025-12-09T18:19:19"/>
    <s v="11187020"/>
    <s v="TORRES GACHARNA CARLOS EDUARDO"/>
    <s v="VICEPRESIDENCIA TECNICA"/>
    <s v="OFICINA DE PREVENCION DE RIESGOS "/>
    <s v="OFICINA DE PREVENCION DE RIESGOS "/>
    <x v="1"/>
    <x v="4"/>
    <x v="6"/>
    <x v="0"/>
    <s v="Mil gracias "/>
    <s v="5.0"/>
    <s v="5.0"/>
    <s v="5.0"/>
    <s v="5.0"/>
    <s v="5.0"/>
    <n v="1"/>
    <n v="1"/>
    <n v="1"/>
    <n v="1"/>
    <n v="1"/>
    <n v="1"/>
  </r>
  <r>
    <d v="2025-12-09T18:22:10"/>
    <s v="1018437339"/>
    <s v="PULIDO AMEZQUITA ROSSMARY"/>
    <s v="VICEPRESIDENCIA DE DESARROLLO CORPORATIVO "/>
    <s v="GERENCIA DE INNOVACION Y PROCESOS"/>
    <s v="GERENCIA DE INNOVACION Y PROCESOS"/>
    <x v="7"/>
    <x v="37"/>
    <x v="64"/>
    <x v="0"/>
    <s v="Los abogados tienen diferentes interpretaciones del manual de contratación,  no hay unificación de criterios. Se evidencia que hay abogados que no tienen conocimiento de la empresa y esto dificulta los procesos de contratación. Se debería evaluar la necesidad de subir los papeles a on base antes del comité, ya que al momento de elaboración del contrato ya están vencidos los papeles,  esto es un desgaste operativo para el área y para los proveedores.  Los papeles los deberían subir contratación como ocurría con el grupo de contratación antes  , esto minimizaba que se subiera mal los papeles. Se ve que han tenido intención de mejorar el proceso,  sin embargo,  estos cambios han hecho el proceso más demorado lira"/>
    <s v="2.0"/>
    <s v="2.0"/>
    <s v="2.0"/>
    <s v="2.0"/>
    <s v="2.0"/>
    <n v="0.4"/>
    <n v="0.4"/>
    <n v="0.4"/>
    <n v="0.4"/>
    <n v="0.4"/>
    <n v="0.4"/>
  </r>
  <r>
    <d v="2025-12-09T18:27:03"/>
    <s v="11187020"/>
    <s v="TORRES GACHARNA CARLOS EDUARDO"/>
    <s v="VICEPRESIDENCIA TECNICA"/>
    <s v="OFICINA DE PREVENCION DE RIESGOS "/>
    <s v="OFICINA DE PREVENCION DE RIESGOS "/>
    <x v="1"/>
    <x v="4"/>
    <x v="7"/>
    <x v="0"/>
    <s v="Gracias "/>
    <s v="5.0"/>
    <s v="5.0"/>
    <s v="4.0"/>
    <s v="5.0"/>
    <s v="5.0"/>
    <n v="1"/>
    <n v="1"/>
    <n v="0.8"/>
    <n v="1"/>
    <n v="1"/>
    <n v="0.96"/>
  </r>
  <r>
    <d v="2025-12-09T18:27:35"/>
    <s v="11187020"/>
    <s v="TORRES GACHARNA CARLOS EDUARDO"/>
    <s v="VICEPRESIDENCIA TECNICA"/>
    <s v="OFICINA DE PREVENCION DE RIESGOS "/>
    <s v="OFICINA DE PREVENCION DE RIESGOS "/>
    <x v="1"/>
    <x v="4"/>
    <x v="30"/>
    <x v="0"/>
    <s v="Gracias "/>
    <s v="4.0"/>
    <s v="3.0"/>
    <s v="5.0"/>
    <s v="4.0"/>
    <s v="5.0"/>
    <n v="0.8"/>
    <n v="0.6"/>
    <n v="1"/>
    <n v="0.8"/>
    <n v="1"/>
    <n v="0.84"/>
  </r>
  <r>
    <d v="2025-12-09T18:28:00"/>
    <s v="11187020"/>
    <s v="TORRES GACHARNA CARLOS EDUARDO"/>
    <s v="VICEPRESIDENCIA TECNICA"/>
    <s v="OFICINA DE PREVENCION DE RIESGOS "/>
    <s v="OFICINA DE PREVENCION DE RIESGOS "/>
    <x v="2"/>
    <x v="5"/>
    <x v="8"/>
    <x v="1"/>
    <m/>
    <m/>
    <m/>
    <m/>
    <m/>
    <m/>
    <m/>
    <m/>
    <m/>
    <m/>
    <m/>
    <m/>
  </r>
  <r>
    <d v="2025-12-09T18:29:10"/>
    <s v="11187020"/>
    <s v="TORRES GACHARNA CARLOS EDUARDO"/>
    <s v="VICEPRESIDENCIA TECNICA"/>
    <s v="OFICINA DE PREVENCION DE RIESGOS "/>
    <s v="OFICINA DE PREVENCION DE RIESGOS "/>
    <x v="2"/>
    <x v="6"/>
    <x v="9"/>
    <x v="0"/>
    <s v="Gracias "/>
    <s v="4.0"/>
    <s v="4.0"/>
    <s v="4.0"/>
    <s v="4.0"/>
    <s v="4.0"/>
    <n v="0.8"/>
    <n v="0.8"/>
    <n v="0.8"/>
    <n v="0.8"/>
    <n v="0.8"/>
    <n v="0.8"/>
  </r>
  <r>
    <d v="2025-12-09T18:29:54"/>
    <s v="11187020"/>
    <s v="TORRES GACHARNA CARLOS EDUARDO"/>
    <s v="VICEPRESIDENCIA TECNICA"/>
    <s v="OFICINA DE PREVENCION DE RIESGOS "/>
    <s v="OFICINA DE PREVENCION DE RIESGOS "/>
    <x v="2"/>
    <x v="6"/>
    <x v="11"/>
    <x v="1"/>
    <m/>
    <m/>
    <m/>
    <m/>
    <m/>
    <m/>
    <m/>
    <m/>
    <m/>
    <m/>
    <m/>
    <m/>
  </r>
  <r>
    <d v="2025-12-09T18:30:28"/>
    <s v="11187020"/>
    <s v="TORRES GACHARNA CARLOS EDUARDO"/>
    <s v="VICEPRESIDENCIA TECNICA"/>
    <s v="OFICINA DE PREVENCION DE RIESGOS "/>
    <s v="OFICINA DE PREVENCION DE RIESGOS "/>
    <x v="2"/>
    <x v="11"/>
    <x v="15"/>
    <x v="1"/>
    <m/>
    <m/>
    <m/>
    <m/>
    <m/>
    <m/>
    <m/>
    <m/>
    <m/>
    <m/>
    <m/>
    <m/>
  </r>
  <r>
    <d v="2025-12-09T18:31:06"/>
    <s v="11187020"/>
    <s v="TORRES GACHARNA CARLOS EDUARDO"/>
    <s v="VICEPRESIDENCIA TECNICA"/>
    <s v="OFICINA DE PREVENCION DE RIESGOS "/>
    <s v="OFICINA DE PREVENCION DE RIESGOS "/>
    <x v="2"/>
    <x v="11"/>
    <x v="16"/>
    <x v="0"/>
    <s v="Gracias "/>
    <s v="4.0"/>
    <s v="4.0"/>
    <s v="4.0"/>
    <s v="4.0"/>
    <s v="4.0"/>
    <n v="0.8"/>
    <n v="0.8"/>
    <n v="0.8"/>
    <n v="0.8"/>
    <n v="0.8"/>
    <n v="0.8"/>
  </r>
  <r>
    <d v="2025-12-09T18:38:48"/>
    <s v="11187020"/>
    <s v="TORRES GACHARNA CARLOS EDUARDO"/>
    <s v="VICEPRESIDENCIA TECNICA"/>
    <s v="OFICINA DE PREVENCION DE RIESGOS "/>
    <s v="OFICINA DE PREVENCION DE RIESGOS "/>
    <x v="2"/>
    <x v="12"/>
    <x v="17"/>
    <x v="0"/>
    <s v="Gracias "/>
    <s v="4.0"/>
    <s v="4.0"/>
    <s v="4.0"/>
    <s v="4.0"/>
    <s v="4.0"/>
    <n v="0.8"/>
    <n v="0.8"/>
    <n v="0.8"/>
    <n v="0.8"/>
    <n v="0.8"/>
    <n v="0.8"/>
  </r>
  <r>
    <d v="2025-12-09T18:39:14"/>
    <s v="11187020"/>
    <s v="TORRES GACHARNA CARLOS EDUARDO"/>
    <s v="VICEPRESIDENCIA TECNICA"/>
    <s v="OFICINA DE PREVENCION DE RIESGOS "/>
    <s v="OFICINA DE PREVENCION DE RIESGOS "/>
    <x v="2"/>
    <x v="12"/>
    <x v="18"/>
    <x v="1"/>
    <m/>
    <m/>
    <m/>
    <m/>
    <m/>
    <m/>
    <m/>
    <m/>
    <m/>
    <m/>
    <m/>
    <m/>
  </r>
  <r>
    <d v="2025-12-09T18:39:38"/>
    <s v="11187020"/>
    <s v="TORRES GACHARNA CARLOS EDUARDO"/>
    <s v="VICEPRESIDENCIA TECNICA"/>
    <s v="OFICINA DE PREVENCION DE RIESGOS "/>
    <s v="OFICINA DE PREVENCION DE RIESGOS "/>
    <x v="2"/>
    <x v="13"/>
    <x v="19"/>
    <x v="0"/>
    <s v="Mil gracias "/>
    <s v="5.0"/>
    <s v="5.0"/>
    <s v="5.0"/>
    <s v="5.0"/>
    <s v="5.0"/>
    <n v="1"/>
    <n v="1"/>
    <n v="1"/>
    <n v="1"/>
    <n v="1"/>
    <n v="1"/>
  </r>
  <r>
    <d v="2025-12-09T18:40:27"/>
    <s v="11187020"/>
    <s v="TORRES GACHARNA CARLOS EDUARDO"/>
    <s v="VICEPRESIDENCIA TECNICA"/>
    <s v="OFICINA DE PREVENCION DE RIESGOS "/>
    <s v="OFICINA DE PREVENCION DE RIESGOS "/>
    <x v="2"/>
    <x v="14"/>
    <x v="20"/>
    <x v="0"/>
    <s v=" Gracias "/>
    <s v="4.0"/>
    <s v="5.0"/>
    <s v="4.0"/>
    <s v="5.0"/>
    <s v="5.0"/>
    <n v="0.8"/>
    <n v="1"/>
    <n v="0.8"/>
    <n v="1"/>
    <n v="1"/>
    <n v="0.92"/>
  </r>
  <r>
    <d v="2025-12-09T18:40:41"/>
    <s v="11187020"/>
    <s v="TORRES GACHARNA CARLOS EDUARDO"/>
    <s v="VICEPRESIDENCIA TECNICA"/>
    <s v="OFICINA DE PREVENCION DE RIESGOS "/>
    <s v="OFICINA DE PREVENCION DE RIESGOS "/>
    <x v="3"/>
    <x v="7"/>
    <x v="10"/>
    <x v="1"/>
    <m/>
    <m/>
    <m/>
    <m/>
    <m/>
    <m/>
    <m/>
    <m/>
    <m/>
    <m/>
    <m/>
    <m/>
  </r>
  <r>
    <d v="2025-12-09T18:40:45"/>
    <s v="27356147"/>
    <s v="JIMENEZ QUISTIAL CARMEN YOLANDA"/>
    <s v="VICEPRESIDENCIA COMERCIAL"/>
    <s v="gerencia de desarrollo comercial"/>
    <s v="SUCURSAL MOCOA"/>
    <x v="6"/>
    <x v="31"/>
    <x v="49"/>
    <x v="1"/>
    <m/>
    <m/>
    <m/>
    <m/>
    <m/>
    <m/>
    <m/>
    <m/>
    <m/>
    <m/>
    <m/>
    <m/>
  </r>
  <r>
    <d v="2025-12-09T18:41:03"/>
    <s v="11187020"/>
    <s v="TORRES GACHARNA CARLOS EDUARDO"/>
    <s v="VICEPRESIDENCIA TECNICA"/>
    <s v="OFICINA DE PREVENCION DE RIESGOS "/>
    <s v="OFICINA DE PREVENCION DE RIESGOS "/>
    <x v="3"/>
    <x v="15"/>
    <x v="21"/>
    <x v="0"/>
    <s v="Gracias e"/>
    <s v="4.0"/>
    <s v="4.0"/>
    <s v="4.0"/>
    <s v="4.0"/>
    <s v="4.0"/>
    <n v="0.8"/>
    <n v="0.8"/>
    <n v="0.8"/>
    <n v="0.8"/>
    <n v="0.8"/>
    <n v="0.8"/>
  </r>
  <r>
    <d v="2025-12-09T18:41:38"/>
    <s v="11187020"/>
    <s v="TORRES GACHARNA CARLOS EDUARDO"/>
    <s v="VICEPRESIDENCIA TECNICA"/>
    <s v="OFICINA DE PREVENCION DE RIESGOS "/>
    <s v="OFICINA DE PREVENCION DE RIESGOS "/>
    <x v="4"/>
    <x v="8"/>
    <x v="12"/>
    <x v="0"/>
    <s v="Gracias "/>
    <s v="5.0"/>
    <s v="5.0"/>
    <s v="5.0"/>
    <s v="5.0"/>
    <s v="5.0"/>
    <n v="1"/>
    <n v="1"/>
    <n v="1"/>
    <n v="1"/>
    <n v="1"/>
    <n v="1"/>
  </r>
  <r>
    <d v="2025-12-09T18:43:06"/>
    <s v="27356147"/>
    <s v="JIMENEZ QUISTIAL CARMEN YOLANDA"/>
    <s v="VICEPRESIDENCIA COMERCIAL"/>
    <s v="gerencia de desarrollo comercial"/>
    <s v="SUCURSAL MOCOA"/>
    <x v="6"/>
    <x v="34"/>
    <x v="56"/>
    <x v="0"/>
    <s v="EXCELENTES PERSONAS QUE ATIENDEN TAN PRONTO MIRAN LOS MENSAJES Y SOLUCIONAN DE FORMA INMEDIATA"/>
    <s v="5.0"/>
    <s v="5.0"/>
    <s v="5.0"/>
    <s v="5.0"/>
    <s v="5.0"/>
    <n v="1"/>
    <n v="1"/>
    <n v="1"/>
    <n v="1"/>
    <n v="1"/>
    <n v="1"/>
  </r>
  <r>
    <d v="2025-12-09T18:44:51"/>
    <s v="27356147"/>
    <s v="JIMENEZ QUISTIAL CARMEN YOLANDA"/>
    <s v="VICEPRESIDENCIA COMERCIAL"/>
    <s v="gerencia de desarrollo comercial"/>
    <s v="SUCURSAL MOCOA"/>
    <x v="0"/>
    <x v="1"/>
    <x v="1"/>
    <x v="1"/>
    <m/>
    <m/>
    <m/>
    <m/>
    <m/>
    <m/>
    <m/>
    <m/>
    <m/>
    <m/>
    <m/>
    <m/>
  </r>
  <r>
    <d v="2025-12-09T18:45:15"/>
    <s v="27356147"/>
    <s v="JIMENEZ QUISTIAL CARMEN YOLANDA"/>
    <s v="VICEPRESIDENCIA COMERCIAL"/>
    <s v="gerencia de desarrollo comercial"/>
    <s v="SUCURSAL MOCOA"/>
    <x v="0"/>
    <x v="2"/>
    <x v="2"/>
    <x v="1"/>
    <m/>
    <m/>
    <m/>
    <m/>
    <m/>
    <m/>
    <m/>
    <m/>
    <m/>
    <m/>
    <m/>
    <m/>
  </r>
  <r>
    <d v="2025-12-09T18:45:21"/>
    <s v="11187020"/>
    <s v="TORRES GACHARNA CARLOS EDUARDO"/>
    <s v="VICEPRESIDENCIA TECNICA"/>
    <s v="OFICINA DE PREVENCION DE RIESGOS "/>
    <s v="OFICINA DE PREVENCION DE RIESGOS "/>
    <x v="3"/>
    <x v="15"/>
    <x v="22"/>
    <x v="0"/>
    <s v="Gr"/>
    <s v="4.0"/>
    <s v="4.0"/>
    <s v="4.0"/>
    <s v="4.0"/>
    <s v="4.0"/>
    <n v="0.8"/>
    <n v="0.8"/>
    <n v="0.8"/>
    <n v="0.8"/>
    <n v="0.8"/>
    <n v="0.8"/>
  </r>
  <r>
    <d v="2025-12-09T18:45:37"/>
    <s v="27356147"/>
    <s v="JIMENEZ QUISTIAL CARMEN YOLANDA"/>
    <s v="VICEPRESIDENCIA COMERCIAL"/>
    <s v="gerencia de desarrollo comercial"/>
    <s v="SUCURSAL MOCOA"/>
    <x v="0"/>
    <x v="0"/>
    <x v="0"/>
    <x v="1"/>
    <m/>
    <m/>
    <m/>
    <m/>
    <m/>
    <m/>
    <m/>
    <m/>
    <m/>
    <m/>
    <m/>
    <m/>
  </r>
  <r>
    <d v="2025-12-09T18:46:00"/>
    <s v="27356147"/>
    <s v="JIMENEZ QUISTIAL CARMEN YOLANDA"/>
    <s v="VICEPRESIDENCIA COMERCIAL"/>
    <s v="gerencia de desarrollo comercial"/>
    <s v="SUCURSAL MOCOA"/>
    <x v="2"/>
    <x v="5"/>
    <x v="8"/>
    <x v="1"/>
    <m/>
    <m/>
    <m/>
    <m/>
    <m/>
    <m/>
    <m/>
    <m/>
    <m/>
    <m/>
    <m/>
    <m/>
  </r>
  <r>
    <d v="2025-12-09T18:46:30"/>
    <s v="27356147"/>
    <s v="JIMENEZ QUISTIAL CARMEN YOLANDA"/>
    <s v="VICEPRESIDENCIA COMERCIAL"/>
    <s v="gerencia de desarrollo comercial"/>
    <s v="SUCURSAL MOCOA"/>
    <x v="1"/>
    <x v="3"/>
    <x v="3"/>
    <x v="1"/>
    <m/>
    <m/>
    <m/>
    <m/>
    <m/>
    <m/>
    <m/>
    <m/>
    <m/>
    <m/>
    <m/>
    <m/>
  </r>
  <r>
    <d v="2025-12-09T18:46:48"/>
    <s v="27356147"/>
    <s v="JIMENEZ QUISTIAL CARMEN YOLANDA"/>
    <s v="VICEPRESIDENCIA COMERCIAL"/>
    <s v="gerencia de desarrollo comercial"/>
    <s v="SUCURSAL MOCOA"/>
    <x v="1"/>
    <x v="3"/>
    <x v="4"/>
    <x v="1"/>
    <m/>
    <m/>
    <m/>
    <m/>
    <m/>
    <m/>
    <m/>
    <m/>
    <m/>
    <m/>
    <m/>
    <m/>
  </r>
  <r>
    <d v="2025-12-09T18:47:04"/>
    <s v="27356147"/>
    <s v="JIMENEZ QUISTIAL CARMEN YOLANDA"/>
    <s v="VICEPRESIDENCIA COMERCIAL"/>
    <s v="gerencia de desarrollo comercial"/>
    <s v="SUCURSAL MOCOA"/>
    <x v="1"/>
    <x v="3"/>
    <x v="5"/>
    <x v="1"/>
    <m/>
    <m/>
    <m/>
    <m/>
    <m/>
    <m/>
    <m/>
    <m/>
    <m/>
    <m/>
    <m/>
    <m/>
  </r>
  <r>
    <d v="2025-12-09T18:47:27"/>
    <s v="27356147"/>
    <s v="JIMENEZ QUISTIAL CARMEN YOLANDA"/>
    <s v="VICEPRESIDENCIA COMERCIAL"/>
    <s v="gerencia de desarrollo comercial"/>
    <s v="SUCURSAL MOCOA"/>
    <x v="1"/>
    <x v="4"/>
    <x v="6"/>
    <x v="1"/>
    <m/>
    <m/>
    <m/>
    <m/>
    <m/>
    <m/>
    <m/>
    <m/>
    <m/>
    <m/>
    <m/>
    <m/>
  </r>
  <r>
    <d v="2025-12-09T18:47:43"/>
    <s v="27356147"/>
    <s v="JIMENEZ QUISTIAL CARMEN YOLANDA"/>
    <s v="VICEPRESIDENCIA COMERCIAL"/>
    <s v="gerencia de desarrollo comercial"/>
    <s v="SUCURSAL MOCOA"/>
    <x v="1"/>
    <x v="4"/>
    <x v="7"/>
    <x v="1"/>
    <m/>
    <m/>
    <m/>
    <m/>
    <m/>
    <m/>
    <m/>
    <m/>
    <m/>
    <m/>
    <m/>
    <m/>
  </r>
  <r>
    <d v="2025-12-09T18:48:00"/>
    <s v="27356147"/>
    <s v="JIMENEZ QUISTIAL CARMEN YOLANDA"/>
    <s v="VICEPRESIDENCIA COMERCIAL"/>
    <s v="gerencia de desarrollo comercial"/>
    <s v="SUCURSAL MOCOA"/>
    <x v="1"/>
    <x v="4"/>
    <x v="30"/>
    <x v="1"/>
    <m/>
    <m/>
    <m/>
    <m/>
    <m/>
    <m/>
    <m/>
    <m/>
    <m/>
    <m/>
    <m/>
    <m/>
  </r>
  <r>
    <d v="2025-12-09T18:48:17"/>
    <s v="27356147"/>
    <s v="JIMENEZ QUISTIAL CARMEN YOLANDA"/>
    <s v="VICEPRESIDENCIA COMERCIAL"/>
    <s v="gerencia de desarrollo comercial"/>
    <s v="SUCURSAL MOCOA"/>
    <x v="2"/>
    <x v="6"/>
    <x v="9"/>
    <x v="1"/>
    <m/>
    <m/>
    <m/>
    <m/>
    <m/>
    <m/>
    <m/>
    <m/>
    <m/>
    <m/>
    <m/>
    <m/>
  </r>
  <r>
    <d v="2025-12-09T18:48:40"/>
    <s v="27356147"/>
    <s v="JIMENEZ QUISTIAL CARMEN YOLANDA"/>
    <s v="VICEPRESIDENCIA COMERCIAL"/>
    <s v="gerencia de desarrollo comercial"/>
    <s v="SUCURSAL MOCOA"/>
    <x v="2"/>
    <x v="6"/>
    <x v="11"/>
    <x v="1"/>
    <m/>
    <m/>
    <m/>
    <m/>
    <m/>
    <m/>
    <m/>
    <m/>
    <m/>
    <m/>
    <m/>
    <m/>
  </r>
  <r>
    <d v="2025-12-09T18:48:51"/>
    <s v="1023878162"/>
    <s v="GARCIA QUIROZ ADRIANA MARCELA"/>
    <s v="VICEPRESIDENCIA DE INDEMNIZACIONES "/>
    <s v="GERENCIA DE INDEMNIZACIONES SOAT, VIDA Y AP"/>
    <s v="SUBGERENCIA DE INDEMNIZACIONES SOAT, VIDA Y AP"/>
    <x v="0"/>
    <x v="1"/>
    <x v="1"/>
    <x v="1"/>
    <m/>
    <m/>
    <m/>
    <m/>
    <m/>
    <m/>
    <m/>
    <m/>
    <m/>
    <m/>
    <m/>
    <m/>
  </r>
  <r>
    <d v="2025-12-09T18:49:03"/>
    <s v="27356147"/>
    <s v="JIMENEZ QUISTIAL CARMEN YOLANDA"/>
    <s v="VICEPRESIDENCIA COMERCIAL"/>
    <s v="gerencia de desarrollo comercial"/>
    <s v="SUCURSAL MOCOA"/>
    <x v="2"/>
    <x v="11"/>
    <x v="15"/>
    <x v="1"/>
    <m/>
    <m/>
    <m/>
    <m/>
    <m/>
    <m/>
    <m/>
    <m/>
    <m/>
    <m/>
    <m/>
    <m/>
  </r>
  <r>
    <d v="2025-12-09T18:49:12"/>
    <s v="1023878162"/>
    <s v="GARCIA QUIROZ ADRIANA MARCELA"/>
    <s v="VICEPRESIDENCIA DE INDEMNIZACIONES "/>
    <s v="GERENCIA DE INDEMNIZACIONES SOAT, VIDA Y AP"/>
    <s v="SUBGERENCIA DE INDEMNIZACIONES SOAT, VIDA Y AP"/>
    <x v="0"/>
    <x v="0"/>
    <x v="0"/>
    <x v="1"/>
    <m/>
    <m/>
    <m/>
    <m/>
    <m/>
    <m/>
    <m/>
    <m/>
    <m/>
    <m/>
    <m/>
    <m/>
  </r>
  <r>
    <d v="2025-12-09T18:49:16"/>
    <s v="1018437339"/>
    <s v="PULIDO AMEZQUITA ROSSMARY"/>
    <s v="VICEPRESIDENCIA DE DESARROLLO CORPORATIVO "/>
    <s v="GERENCIA DE INNOVACION Y PROCESOS"/>
    <s v="GERENCIA DE INNOVACION Y PROCESOS"/>
    <x v="5"/>
    <x v="9"/>
    <x v="13"/>
    <x v="0"/>
    <s v="Ninguna"/>
    <s v="4.0"/>
    <s v="4.0"/>
    <s v="4.0"/>
    <s v="4.0"/>
    <s v="4.0"/>
    <n v="0.8"/>
    <n v="0.8"/>
    <n v="0.8"/>
    <n v="0.8"/>
    <n v="0.8"/>
    <n v="0.8"/>
  </r>
  <r>
    <d v="2025-12-09T18:49:26"/>
    <s v="27356147"/>
    <s v="JIMENEZ QUISTIAL CARMEN YOLANDA"/>
    <s v="VICEPRESIDENCIA COMERCIAL"/>
    <s v="gerencia de desarrollo comercial"/>
    <s v="SUCURSAL MOCOA"/>
    <x v="2"/>
    <x v="11"/>
    <x v="16"/>
    <x v="1"/>
    <m/>
    <m/>
    <m/>
    <m/>
    <m/>
    <m/>
    <m/>
    <m/>
    <m/>
    <m/>
    <m/>
    <m/>
  </r>
  <r>
    <d v="2025-12-09T18:49:29"/>
    <s v="1018437339"/>
    <s v="PULIDO AMEZQUITA ROSSMARY"/>
    <s v="VICEPRESIDENCIA DE DESARROLLO CORPORATIVO "/>
    <s v="GERENCIA DE INNOVACION Y PROCESOS"/>
    <s v="GERENCIA DE INNOVACION Y PROCESOS"/>
    <x v="5"/>
    <x v="23"/>
    <x v="37"/>
    <x v="1"/>
    <m/>
    <m/>
    <m/>
    <m/>
    <m/>
    <m/>
    <m/>
    <m/>
    <m/>
    <m/>
    <m/>
    <m/>
  </r>
  <r>
    <d v="2025-12-09T18:49:30"/>
    <s v="1023878162"/>
    <s v="GARCIA QUIROZ ADRIANA MARCELA"/>
    <s v="VICEPRESIDENCIA DE INDEMNIZACIONES "/>
    <s v="GERENCIA DE INDEMNIZACIONES SOAT, VIDA Y AP"/>
    <s v="SUBGERENCIA DE INDEMNIZACIONES SOAT, VIDA Y AP"/>
    <x v="0"/>
    <x v="2"/>
    <x v="2"/>
    <x v="1"/>
    <m/>
    <m/>
    <m/>
    <m/>
    <m/>
    <m/>
    <m/>
    <m/>
    <m/>
    <m/>
    <m/>
    <m/>
  </r>
  <r>
    <d v="2025-12-09T18:49:37"/>
    <s v="1018437339"/>
    <s v="PULIDO AMEZQUITA ROSSMARY"/>
    <s v="VICEPRESIDENCIA DE DESARROLLO CORPORATIVO "/>
    <s v="GERENCIA DE INNOVACION Y PROCESOS"/>
    <s v="GERENCIA DE INNOVACION Y PROCESOS"/>
    <x v="5"/>
    <x v="23"/>
    <x v="42"/>
    <x v="1"/>
    <m/>
    <m/>
    <m/>
    <m/>
    <m/>
    <m/>
    <m/>
    <m/>
    <m/>
    <m/>
    <m/>
    <m/>
  </r>
  <r>
    <d v="2025-12-09T18:49:44"/>
    <s v="27356147"/>
    <s v="JIMENEZ QUISTIAL CARMEN YOLANDA"/>
    <s v="VICEPRESIDENCIA COMERCIAL"/>
    <s v="gerencia de desarrollo comercial"/>
    <s v="SUCURSAL MOCOA"/>
    <x v="2"/>
    <x v="12"/>
    <x v="17"/>
    <x v="1"/>
    <m/>
    <m/>
    <m/>
    <m/>
    <m/>
    <m/>
    <m/>
    <m/>
    <m/>
    <m/>
    <m/>
    <m/>
  </r>
  <r>
    <d v="2025-12-09T18:49:46"/>
    <s v="1023878162"/>
    <s v="GARCIA QUIROZ ADRIANA MARCELA"/>
    <s v="VICEPRESIDENCIA DE INDEMNIZACIONES "/>
    <s v="GERENCIA DE INDEMNIZACIONES SOAT, VIDA Y AP"/>
    <s v="SUBGERENCIA DE INDEMNIZACIONES SOAT, VIDA Y AP"/>
    <x v="1"/>
    <x v="3"/>
    <x v="3"/>
    <x v="1"/>
    <m/>
    <m/>
    <m/>
    <m/>
    <m/>
    <m/>
    <m/>
    <m/>
    <m/>
    <m/>
    <m/>
    <m/>
  </r>
  <r>
    <d v="2025-12-09T18:50:03"/>
    <s v="27356147"/>
    <s v="JIMENEZ QUISTIAL CARMEN YOLANDA"/>
    <s v="VICEPRESIDENCIA COMERCIAL"/>
    <s v="gerencia de desarrollo comercial"/>
    <s v="SUCURSAL MOCOA"/>
    <x v="2"/>
    <x v="12"/>
    <x v="18"/>
    <x v="1"/>
    <m/>
    <m/>
    <m/>
    <m/>
    <m/>
    <m/>
    <m/>
    <m/>
    <m/>
    <m/>
    <m/>
    <m/>
  </r>
  <r>
    <d v="2025-12-09T18:50:04"/>
    <s v="1023878162"/>
    <s v="GARCIA QUIROZ ADRIANA MARCELA"/>
    <s v="VICEPRESIDENCIA DE INDEMNIZACIONES "/>
    <s v="GERENCIA DE INDEMNIZACIONES SOAT, VIDA Y AP"/>
    <s v="SUBGERENCIA DE INDEMNIZACIONES SOAT, VIDA Y AP"/>
    <x v="1"/>
    <x v="3"/>
    <x v="4"/>
    <x v="1"/>
    <m/>
    <m/>
    <m/>
    <m/>
    <m/>
    <m/>
    <m/>
    <m/>
    <m/>
    <m/>
    <m/>
    <m/>
  </r>
  <r>
    <d v="2025-12-09T18:50:24"/>
    <s v="1018437339"/>
    <s v="PULIDO AMEZQUITA ROSSMARY"/>
    <s v="VICEPRESIDENCIA DE DESARROLLO CORPORATIVO "/>
    <s v="GERENCIA DE INNOVACION Y PROCESOS"/>
    <s v="GERENCIA DE INNOVACION Y PROCESOS"/>
    <x v="5"/>
    <x v="23"/>
    <x v="41"/>
    <x v="0"/>
    <s v="Excelente disposición la del grupo de pagos, excelente servicio "/>
    <s v="5.0"/>
    <s v="5.0"/>
    <s v="5.0"/>
    <s v="5.0"/>
    <s v="5.0"/>
    <n v="1"/>
    <n v="1"/>
    <n v="1"/>
    <n v="1"/>
    <n v="1"/>
    <n v="1"/>
  </r>
  <r>
    <d v="2025-12-09T18:50:24"/>
    <s v="27356147"/>
    <s v="JIMENEZ QUISTIAL CARMEN YOLANDA"/>
    <s v="VICEPRESIDENCIA COMERCIAL"/>
    <s v="gerencia de desarrollo comercial"/>
    <s v="SUCURSAL MOCOA"/>
    <x v="2"/>
    <x v="13"/>
    <x v="19"/>
    <x v="1"/>
    <m/>
    <m/>
    <m/>
    <m/>
    <m/>
    <m/>
    <m/>
    <m/>
    <m/>
    <m/>
    <m/>
    <m/>
  </r>
  <r>
    <d v="2025-12-09T18:50:31"/>
    <s v="1018437339"/>
    <s v="PULIDO AMEZQUITA ROSSMARY"/>
    <s v="VICEPRESIDENCIA DE DESARROLLO CORPORATIVO "/>
    <s v="GERENCIA DE INNOVACION Y PROCESOS"/>
    <s v="GERENCIA DE INNOVACION Y PROCESOS"/>
    <x v="5"/>
    <x v="28"/>
    <x v="45"/>
    <x v="1"/>
    <m/>
    <m/>
    <m/>
    <m/>
    <m/>
    <m/>
    <m/>
    <m/>
    <m/>
    <m/>
    <m/>
    <m/>
  </r>
  <r>
    <d v="2025-12-09T18:50:42"/>
    <s v="1023878162"/>
    <s v="GARCIA QUIROZ ADRIANA MARCELA"/>
    <s v="VICEPRESIDENCIA DE INDEMNIZACIONES "/>
    <s v="GERENCIA DE INDEMNIZACIONES SOAT, VIDA Y AP"/>
    <s v="SUBGERENCIA DE INDEMNIZACIONES SOAT, VIDA Y AP"/>
    <x v="1"/>
    <x v="3"/>
    <x v="5"/>
    <x v="0"/>
    <m/>
    <s v="4.0"/>
    <s v="4.0"/>
    <s v="4.0"/>
    <s v="4.0"/>
    <s v="4.0"/>
    <n v="0.8"/>
    <n v="0.8"/>
    <n v="0.8"/>
    <n v="0.8"/>
    <n v="0.8"/>
    <n v="0.8"/>
  </r>
  <r>
    <d v="2025-12-09T18:50:45"/>
    <s v="1018437339"/>
    <s v="PULIDO AMEZQUITA ROSSMARY"/>
    <s v="VICEPRESIDENCIA DE DESARROLLO CORPORATIVO "/>
    <s v="GERENCIA DE INNOVACION Y PROCESOS"/>
    <s v="GERENCIA DE INNOVACION Y PROCESOS"/>
    <x v="5"/>
    <x v="29"/>
    <x v="46"/>
    <x v="1"/>
    <m/>
    <m/>
    <m/>
    <m/>
    <m/>
    <m/>
    <m/>
    <m/>
    <m/>
    <m/>
    <m/>
    <m/>
  </r>
  <r>
    <d v="2025-12-09T18:50:56"/>
    <s v="27356147"/>
    <s v="JIMENEZ QUISTIAL CARMEN YOLANDA"/>
    <s v="VICEPRESIDENCIA COMERCIAL"/>
    <s v="gerencia de desarrollo comercial"/>
    <s v="SUCURSAL MOCOA"/>
    <x v="2"/>
    <x v="14"/>
    <x v="20"/>
    <x v="1"/>
    <m/>
    <m/>
    <m/>
    <m/>
    <m/>
    <m/>
    <m/>
    <m/>
    <m/>
    <m/>
    <m/>
    <m/>
  </r>
  <r>
    <d v="2025-12-09T18:51:02"/>
    <s v="1018437339"/>
    <s v="PULIDO AMEZQUITA ROSSMARY"/>
    <s v="VICEPRESIDENCIA DE DESARROLLO CORPORATIVO "/>
    <s v="GERENCIA DE INNOVACION Y PROCESOS"/>
    <s v="GERENCIA DE INNOVACION Y PROCESOS"/>
    <x v="5"/>
    <x v="25"/>
    <x v="47"/>
    <x v="0"/>
    <s v="Excelente servicio "/>
    <s v="5.0"/>
    <s v="5.0"/>
    <s v="5.0"/>
    <s v="5.0"/>
    <s v="5.0"/>
    <n v="1"/>
    <n v="1"/>
    <n v="1"/>
    <n v="1"/>
    <n v="1"/>
    <n v="1"/>
  </r>
  <r>
    <d v="2025-12-09T18:51:05"/>
    <s v="1023878162"/>
    <s v="GARCIA QUIROZ ADRIANA MARCELA"/>
    <s v="VICEPRESIDENCIA DE INDEMNIZACIONES "/>
    <s v="GERENCIA DE INDEMNIZACIONES SOAT, VIDA Y AP"/>
    <s v="SUBGERENCIA DE INDEMNIZACIONES SOAT, VIDA Y AP"/>
    <x v="1"/>
    <x v="4"/>
    <x v="6"/>
    <x v="0"/>
    <m/>
    <s v="4.0"/>
    <s v="4.0"/>
    <s v="4.0"/>
    <s v="4.0"/>
    <s v="4.0"/>
    <n v="0.8"/>
    <n v="0.8"/>
    <n v="0.8"/>
    <n v="0.8"/>
    <n v="0.8"/>
    <n v="0.8"/>
  </r>
  <r>
    <d v="2025-12-09T18:51:19"/>
    <s v="27356147"/>
    <s v="JIMENEZ QUISTIAL CARMEN YOLANDA"/>
    <s v="VICEPRESIDENCIA COMERCIAL"/>
    <s v="gerencia de desarrollo comercial"/>
    <s v="SUCURSAL MOCOA"/>
    <x v="3"/>
    <x v="7"/>
    <x v="10"/>
    <x v="1"/>
    <m/>
    <m/>
    <m/>
    <m/>
    <m/>
    <m/>
    <m/>
    <m/>
    <m/>
    <m/>
    <m/>
    <m/>
  </r>
  <r>
    <d v="2025-12-09T18:51:23"/>
    <s v="1018437339"/>
    <s v="PULIDO AMEZQUITA ROSSMARY"/>
    <s v="VICEPRESIDENCIA DE DESARROLLO CORPORATIVO "/>
    <s v="GERENCIA DE INNOVACION Y PROCESOS"/>
    <s v="GERENCIA DE INNOVACION Y PROCESOS"/>
    <x v="5"/>
    <x v="25"/>
    <x v="40"/>
    <x v="0"/>
    <s v="Ninguna "/>
    <s v="3.0"/>
    <s v="4.0"/>
    <s v="4.0"/>
    <s v="4.0"/>
    <s v="4.0"/>
    <n v="0.6"/>
    <n v="0.8"/>
    <n v="0.8"/>
    <n v="0.8"/>
    <n v="0.8"/>
    <n v="0.76"/>
  </r>
  <r>
    <d v="2025-12-09T18:51:36"/>
    <s v="1023878162"/>
    <s v="GARCIA QUIROZ ADRIANA MARCELA"/>
    <s v="VICEPRESIDENCIA DE INDEMNIZACIONES "/>
    <s v="GERENCIA DE INDEMNIZACIONES SOAT, VIDA Y AP"/>
    <s v="SUBGERENCIA DE INDEMNIZACIONES SOAT, VIDA Y AP"/>
    <x v="1"/>
    <x v="4"/>
    <x v="7"/>
    <x v="0"/>
    <m/>
    <s v="4.0"/>
    <s v="4.0"/>
    <s v="4.0"/>
    <s v="4.0"/>
    <s v="4.0"/>
    <n v="0.8"/>
    <n v="0.8"/>
    <n v="0.8"/>
    <n v="0.8"/>
    <n v="0.8"/>
    <n v="0.8"/>
  </r>
  <r>
    <d v="2025-12-09T18:51:39"/>
    <s v="1018437339"/>
    <s v="PULIDO AMEZQUITA ROSSMARY"/>
    <s v="VICEPRESIDENCIA DE DESARROLLO CORPORATIVO "/>
    <s v="GERENCIA DE INNOVACION Y PROCESOS"/>
    <s v="GERENCIA DE INNOVACION Y PROCESOS"/>
    <x v="6"/>
    <x v="10"/>
    <x v="14"/>
    <x v="0"/>
    <s v="Ninguna "/>
    <s v="5.0"/>
    <s v="5.0"/>
    <s v="5.0"/>
    <s v="5.0"/>
    <s v="5.0"/>
    <n v="1"/>
    <n v="1"/>
    <n v="1"/>
    <n v="1"/>
    <n v="1"/>
    <n v="1"/>
  </r>
  <r>
    <d v="2025-12-09T18:51:43"/>
    <s v="27356147"/>
    <s v="JIMENEZ QUISTIAL CARMEN YOLANDA"/>
    <s v="VICEPRESIDENCIA COMERCIAL"/>
    <s v="gerencia de desarrollo comercial"/>
    <s v="SUCURSAL MOCOA"/>
    <x v="3"/>
    <x v="15"/>
    <x v="21"/>
    <x v="1"/>
    <m/>
    <m/>
    <m/>
    <m/>
    <m/>
    <m/>
    <m/>
    <m/>
    <m/>
    <m/>
    <m/>
    <m/>
  </r>
  <r>
    <d v="2025-12-09T18:51:59"/>
    <s v="1023878162"/>
    <s v="GARCIA QUIROZ ADRIANA MARCELA"/>
    <s v="VICEPRESIDENCIA DE INDEMNIZACIONES "/>
    <s v="GERENCIA DE INDEMNIZACIONES SOAT, VIDA Y AP"/>
    <s v="SUBGERENCIA DE INDEMNIZACIONES SOAT, VIDA Y AP"/>
    <x v="1"/>
    <x v="4"/>
    <x v="30"/>
    <x v="0"/>
    <m/>
    <s v="4.0"/>
    <s v="4.0"/>
    <s v="4.0"/>
    <s v="4.0"/>
    <s v="4.0"/>
    <n v="0.8"/>
    <n v="0.8"/>
    <n v="0.8"/>
    <n v="0.8"/>
    <n v="0.8"/>
    <n v="0.8"/>
  </r>
  <r>
    <d v="2025-12-09T18:52:00"/>
    <s v="1018437339"/>
    <s v="PULIDO AMEZQUITA ROSSMARY"/>
    <s v="VICEPRESIDENCIA DE DESARROLLO CORPORATIVO "/>
    <s v="GERENCIA DE INNOVACION Y PROCESOS"/>
    <s v="GERENCIA DE INNOVACION Y PROCESOS"/>
    <x v="6"/>
    <x v="26"/>
    <x v="50"/>
    <x v="0"/>
    <s v="Ninguna "/>
    <s v="4.0"/>
    <s v="4.0"/>
    <s v="4.0"/>
    <s v="4.0"/>
    <s v="4.0"/>
    <n v="0.8"/>
    <n v="0.8"/>
    <n v="0.8"/>
    <n v="0.8"/>
    <n v="0.8"/>
    <n v="0.8"/>
  </r>
  <r>
    <d v="2025-12-09T18:52:11"/>
    <s v="27356147"/>
    <s v="JIMENEZ QUISTIAL CARMEN YOLANDA"/>
    <s v="VICEPRESIDENCIA COMERCIAL"/>
    <s v="gerencia de desarrollo comercial"/>
    <s v="SUCURSAL MOCOA"/>
    <x v="3"/>
    <x v="15"/>
    <x v="22"/>
    <x v="1"/>
    <m/>
    <m/>
    <m/>
    <m/>
    <m/>
    <m/>
    <m/>
    <m/>
    <m/>
    <m/>
    <m/>
    <m/>
  </r>
  <r>
    <d v="2025-12-09T18:52:13"/>
    <s v="1023878162"/>
    <s v="GARCIA QUIROZ ADRIANA MARCELA"/>
    <s v="VICEPRESIDENCIA DE INDEMNIZACIONES "/>
    <s v="GERENCIA DE INDEMNIZACIONES SOAT, VIDA Y AP"/>
    <s v="SUBGERENCIA DE INDEMNIZACIONES SOAT, VIDA Y AP"/>
    <x v="2"/>
    <x v="5"/>
    <x v="8"/>
    <x v="1"/>
    <m/>
    <m/>
    <m/>
    <m/>
    <m/>
    <m/>
    <m/>
    <m/>
    <m/>
    <m/>
    <m/>
    <m/>
  </r>
  <r>
    <d v="2025-12-09T18:52:16"/>
    <s v="1018437339"/>
    <s v="PULIDO AMEZQUITA ROSSMARY"/>
    <s v="VICEPRESIDENCIA DE DESARROLLO CORPORATIVO "/>
    <s v="GERENCIA DE INNOVACION Y PROCESOS"/>
    <s v="GERENCIA DE INNOVACION Y PROCESOS"/>
    <x v="6"/>
    <x v="32"/>
    <x v="51"/>
    <x v="1"/>
    <m/>
    <m/>
    <m/>
    <m/>
    <m/>
    <m/>
    <m/>
    <m/>
    <m/>
    <m/>
    <m/>
    <m/>
  </r>
  <r>
    <d v="2025-12-09T18:52:26"/>
    <s v="1023878162"/>
    <s v="GARCIA QUIROZ ADRIANA MARCELA"/>
    <s v="VICEPRESIDENCIA DE INDEMNIZACIONES "/>
    <s v="GERENCIA DE INDEMNIZACIONES SOAT, VIDA Y AP"/>
    <s v="SUBGERENCIA DE INDEMNIZACIONES SOAT, VIDA Y AP"/>
    <x v="2"/>
    <x v="6"/>
    <x v="9"/>
    <x v="1"/>
    <m/>
    <m/>
    <m/>
    <m/>
    <m/>
    <m/>
    <m/>
    <m/>
    <m/>
    <m/>
    <m/>
    <m/>
  </r>
  <r>
    <d v="2025-12-09T18:52:33"/>
    <s v="27356147"/>
    <s v="JIMENEZ QUISTIAL CARMEN YOLANDA"/>
    <s v="VICEPRESIDENCIA COMERCIAL"/>
    <s v="gerencia de desarrollo comercial"/>
    <s v="SUCURSAL MOCOA"/>
    <x v="3"/>
    <x v="16"/>
    <x v="23"/>
    <x v="1"/>
    <m/>
    <m/>
    <m/>
    <m/>
    <m/>
    <m/>
    <m/>
    <m/>
    <m/>
    <m/>
    <m/>
    <m/>
  </r>
  <r>
    <d v="2025-12-09T18:52:35"/>
    <s v="1018437339"/>
    <s v="PULIDO AMEZQUITA ROSSMARY"/>
    <s v="VICEPRESIDENCIA DE DESARROLLO CORPORATIVO "/>
    <s v="GERENCIA DE INNOVACION Y PROCESOS"/>
    <s v="GERENCIA DE INNOVACION Y PROCESOS"/>
    <x v="6"/>
    <x v="26"/>
    <x v="43"/>
    <x v="0"/>
    <s v="Ninguna "/>
    <s v="2.0"/>
    <s v="2.0"/>
    <s v="2.0"/>
    <s v="3.0"/>
    <s v="2.0"/>
    <n v="0.4"/>
    <n v="0.4"/>
    <n v="0.4"/>
    <n v="0.6"/>
    <n v="0.4"/>
    <n v="0.44"/>
  </r>
  <r>
    <d v="2025-12-09T18:52:43"/>
    <s v="1023878162"/>
    <s v="GARCIA QUIROZ ADRIANA MARCELA"/>
    <s v="VICEPRESIDENCIA DE INDEMNIZACIONES "/>
    <s v="GERENCIA DE INDEMNIZACIONES SOAT, VIDA Y AP"/>
    <s v="SUBGERENCIA DE INDEMNIZACIONES SOAT, VIDA Y AP"/>
    <x v="2"/>
    <x v="6"/>
    <x v="11"/>
    <x v="1"/>
    <m/>
    <m/>
    <m/>
    <m/>
    <m/>
    <m/>
    <m/>
    <m/>
    <m/>
    <m/>
    <m/>
    <m/>
  </r>
  <r>
    <d v="2025-12-09T18:52:44"/>
    <s v="1018437339"/>
    <s v="PULIDO AMEZQUITA ROSSMARY"/>
    <s v="VICEPRESIDENCIA DE DESARROLLO CORPORATIVO "/>
    <s v="GERENCIA DE INNOVACION Y PROCESOS"/>
    <s v="GERENCIA DE INNOVACION Y PROCESOS"/>
    <x v="6"/>
    <x v="32"/>
    <x v="52"/>
    <x v="1"/>
    <m/>
    <m/>
    <m/>
    <m/>
    <m/>
    <m/>
    <m/>
    <m/>
    <m/>
    <m/>
    <m/>
    <m/>
  </r>
  <r>
    <d v="2025-12-09T18:52:50"/>
    <s v="1018437339"/>
    <s v="PULIDO AMEZQUITA ROSSMARY"/>
    <s v="VICEPRESIDENCIA DE DESARROLLO CORPORATIVO "/>
    <s v="GERENCIA DE INNOVACION Y PROCESOS"/>
    <s v="GERENCIA DE INNOVACION Y PROCESOS"/>
    <x v="6"/>
    <x v="32"/>
    <x v="53"/>
    <x v="1"/>
    <m/>
    <m/>
    <m/>
    <m/>
    <m/>
    <m/>
    <m/>
    <m/>
    <m/>
    <m/>
    <m/>
    <m/>
  </r>
  <r>
    <d v="2025-12-09T18:52:51"/>
    <s v="27356147"/>
    <s v="JIMENEZ QUISTIAL CARMEN YOLANDA"/>
    <s v="VICEPRESIDENCIA COMERCIAL"/>
    <s v="gerencia de desarrollo comercial"/>
    <s v="SUCURSAL MOCOA"/>
    <x v="3"/>
    <x v="16"/>
    <x v="24"/>
    <x v="1"/>
    <m/>
    <m/>
    <m/>
    <m/>
    <m/>
    <m/>
    <m/>
    <m/>
    <m/>
    <m/>
    <m/>
    <m/>
  </r>
  <r>
    <d v="2025-12-09T18:52:53"/>
    <s v="1023878162"/>
    <s v="GARCIA QUIROZ ADRIANA MARCELA"/>
    <s v="VICEPRESIDENCIA DE INDEMNIZACIONES "/>
    <s v="GERENCIA DE INDEMNIZACIONES SOAT, VIDA Y AP"/>
    <s v="SUBGERENCIA DE INDEMNIZACIONES SOAT, VIDA Y AP"/>
    <x v="2"/>
    <x v="11"/>
    <x v="15"/>
    <x v="1"/>
    <m/>
    <m/>
    <m/>
    <m/>
    <m/>
    <m/>
    <m/>
    <m/>
    <m/>
    <m/>
    <m/>
    <m/>
  </r>
  <r>
    <d v="2025-12-09T18:52:55"/>
    <s v="1018437339"/>
    <s v="PULIDO AMEZQUITA ROSSMARY"/>
    <s v="VICEPRESIDENCIA DE DESARROLLO CORPORATIVO "/>
    <s v="GERENCIA DE INNOVACION Y PROCESOS"/>
    <s v="GERENCIA DE INNOVACION Y PROCESOS"/>
    <x v="6"/>
    <x v="32"/>
    <x v="54"/>
    <x v="1"/>
    <m/>
    <m/>
    <m/>
    <m/>
    <m/>
    <m/>
    <m/>
    <m/>
    <m/>
    <m/>
    <m/>
    <m/>
  </r>
  <r>
    <d v="2025-12-09T18:53:01"/>
    <s v="1018437339"/>
    <s v="PULIDO AMEZQUITA ROSSMARY"/>
    <s v="VICEPRESIDENCIA DE DESARROLLO CORPORATIVO "/>
    <s v="GERENCIA DE INNOVACION Y PROCESOS"/>
    <s v="GERENCIA DE INNOVACION Y PROCESOS"/>
    <x v="6"/>
    <x v="33"/>
    <x v="55"/>
    <x v="1"/>
    <m/>
    <m/>
    <m/>
    <m/>
    <m/>
    <m/>
    <m/>
    <m/>
    <m/>
    <m/>
    <m/>
    <m/>
  </r>
  <r>
    <d v="2025-12-09T18:53:06"/>
    <s v="1018437339"/>
    <s v="PULIDO AMEZQUITA ROSSMARY"/>
    <s v="VICEPRESIDENCIA DE DESARROLLO CORPORATIVO "/>
    <s v="GERENCIA DE INNOVACION Y PROCESOS"/>
    <s v="GERENCIA DE INNOVACION Y PROCESOS"/>
    <x v="6"/>
    <x v="34"/>
    <x v="56"/>
    <x v="1"/>
    <m/>
    <m/>
    <m/>
    <m/>
    <m/>
    <m/>
    <m/>
    <m/>
    <m/>
    <m/>
    <m/>
    <m/>
  </r>
  <r>
    <d v="2025-12-09T18:53:07"/>
    <s v="27356147"/>
    <s v="JIMENEZ QUISTIAL CARMEN YOLANDA"/>
    <s v="VICEPRESIDENCIA COMERCIAL"/>
    <s v="gerencia de desarrollo comercial"/>
    <s v="SUCURSAL MOCOA"/>
    <x v="3"/>
    <x v="16"/>
    <x v="25"/>
    <x v="1"/>
    <m/>
    <m/>
    <m/>
    <m/>
    <m/>
    <m/>
    <m/>
    <m/>
    <m/>
    <m/>
    <m/>
    <m/>
  </r>
  <r>
    <d v="2025-12-09T18:53:12"/>
    <s v="1018437339"/>
    <s v="PULIDO AMEZQUITA ROSSMARY"/>
    <s v="VICEPRESIDENCIA DE DESARROLLO CORPORATIVO "/>
    <s v="GERENCIA DE INNOVACION Y PROCESOS"/>
    <s v="GERENCIA DE INNOVACION Y PROCESOS"/>
    <x v="6"/>
    <x v="34"/>
    <x v="58"/>
    <x v="1"/>
    <m/>
    <m/>
    <m/>
    <m/>
    <m/>
    <m/>
    <m/>
    <m/>
    <m/>
    <m/>
    <m/>
    <m/>
  </r>
  <r>
    <d v="2025-12-09T18:53:14"/>
    <s v="1023878162"/>
    <s v="GARCIA QUIROZ ADRIANA MARCELA"/>
    <s v="VICEPRESIDENCIA DE INDEMNIZACIONES "/>
    <s v="GERENCIA DE INDEMNIZACIONES SOAT, VIDA Y AP"/>
    <s v="SUBGERENCIA DE INDEMNIZACIONES SOAT, VIDA Y AP"/>
    <x v="2"/>
    <x v="11"/>
    <x v="16"/>
    <x v="1"/>
    <m/>
    <m/>
    <m/>
    <m/>
    <m/>
    <m/>
    <m/>
    <m/>
    <m/>
    <m/>
    <m/>
    <m/>
  </r>
  <r>
    <d v="2025-12-09T18:53:17"/>
    <s v="1018437339"/>
    <s v="PULIDO AMEZQUITA ROSSMARY"/>
    <s v="VICEPRESIDENCIA DE DESARROLLO CORPORATIVO "/>
    <s v="GERENCIA DE INNOVACION Y PROCESOS"/>
    <s v="GERENCIA DE INNOVACION Y PROCESOS"/>
    <x v="6"/>
    <x v="34"/>
    <x v="60"/>
    <x v="1"/>
    <m/>
    <m/>
    <m/>
    <m/>
    <m/>
    <m/>
    <m/>
    <m/>
    <m/>
    <m/>
    <m/>
    <m/>
  </r>
  <r>
    <d v="2025-12-09T18:53:22"/>
    <s v="27356147"/>
    <s v="JIMENEZ QUISTIAL CARMEN YOLANDA"/>
    <s v="VICEPRESIDENCIA COMERCIAL"/>
    <s v="gerencia de desarrollo comercial"/>
    <s v="SUCURSAL MOCOA"/>
    <x v="3"/>
    <x v="16"/>
    <x v="26"/>
    <x v="1"/>
    <m/>
    <m/>
    <m/>
    <m/>
    <m/>
    <m/>
    <m/>
    <m/>
    <m/>
    <m/>
    <m/>
    <m/>
  </r>
  <r>
    <d v="2025-12-09T18:53:23"/>
    <s v="1018437339"/>
    <s v="PULIDO AMEZQUITA ROSSMARY"/>
    <s v="VICEPRESIDENCIA DE DESARROLLO CORPORATIVO "/>
    <s v="GERENCIA DE INNOVACION Y PROCESOS"/>
    <s v="GERENCIA DE INNOVACION Y PROCESOS"/>
    <x v="6"/>
    <x v="34"/>
    <x v="61"/>
    <x v="1"/>
    <m/>
    <m/>
    <m/>
    <m/>
    <m/>
    <m/>
    <m/>
    <m/>
    <m/>
    <m/>
    <m/>
    <m/>
  </r>
  <r>
    <d v="2025-12-09T18:53:24"/>
    <s v="11187020"/>
    <s v="TORRES GACHARNA CARLOS EDUARDO"/>
    <s v="VICEPRESIDENCIA TECNICA"/>
    <s v="OFICINA DE PREVENCION DE RIESGOS "/>
    <s v="OFICINA DE PREVENCION DE RIESGOS "/>
    <x v="3"/>
    <x v="17"/>
    <x v="28"/>
    <x v="0"/>
    <s v="Gracias "/>
    <s v="4.0"/>
    <s v="4.0"/>
    <s v="4.0"/>
    <s v="4.0"/>
    <s v="4.0"/>
    <n v="0.8"/>
    <n v="0.8"/>
    <n v="0.8"/>
    <n v="0.8"/>
    <n v="0.8"/>
    <n v="0.8"/>
  </r>
  <r>
    <d v="2025-12-09T18:53:25"/>
    <s v="1023878162"/>
    <s v="GARCIA QUIROZ ADRIANA MARCELA"/>
    <s v="VICEPRESIDENCIA DE INDEMNIZACIONES "/>
    <s v="GERENCIA DE INDEMNIZACIONES SOAT, VIDA Y AP"/>
    <s v="SUBGERENCIA DE INDEMNIZACIONES SOAT, VIDA Y AP"/>
    <x v="2"/>
    <x v="12"/>
    <x v="17"/>
    <x v="1"/>
    <m/>
    <m/>
    <m/>
    <m/>
    <m/>
    <m/>
    <m/>
    <m/>
    <m/>
    <m/>
    <m/>
    <m/>
  </r>
  <r>
    <d v="2025-12-09T18:53:37"/>
    <s v="27356147"/>
    <s v="JIMENEZ QUISTIAL CARMEN YOLANDA"/>
    <s v="VICEPRESIDENCIA COMERCIAL"/>
    <s v="gerencia de desarrollo comercial"/>
    <s v="SUCURSAL MOCOA"/>
    <x v="3"/>
    <x v="16"/>
    <x v="27"/>
    <x v="1"/>
    <m/>
    <m/>
    <m/>
    <m/>
    <m/>
    <m/>
    <m/>
    <m/>
    <m/>
    <m/>
    <m/>
    <m/>
  </r>
  <r>
    <d v="2025-12-09T18:53:42"/>
    <s v="1018437339"/>
    <s v="PULIDO AMEZQUITA ROSSMARY"/>
    <s v="VICEPRESIDENCIA DE DESARROLLO CORPORATIVO "/>
    <s v="GERENCIA DE INNOVACION Y PROCESOS"/>
    <s v="GERENCIA DE INNOVACION Y PROCESOS"/>
    <x v="6"/>
    <x v="31"/>
    <x v="49"/>
    <x v="1"/>
    <m/>
    <m/>
    <m/>
    <m/>
    <m/>
    <m/>
    <m/>
    <m/>
    <m/>
    <m/>
    <m/>
    <m/>
  </r>
  <r>
    <d v="2025-12-09T18:53:49"/>
    <s v="1023878162"/>
    <s v="GARCIA QUIROZ ADRIANA MARCELA"/>
    <s v="VICEPRESIDENCIA DE INDEMNIZACIONES "/>
    <s v="GERENCIA DE INDEMNIZACIONES SOAT, VIDA Y AP"/>
    <s v="SUBGERENCIA DE INDEMNIZACIONES SOAT, VIDA Y AP"/>
    <x v="2"/>
    <x v="12"/>
    <x v="18"/>
    <x v="1"/>
    <m/>
    <m/>
    <m/>
    <m/>
    <m/>
    <m/>
    <m/>
    <m/>
    <m/>
    <m/>
    <m/>
    <m/>
  </r>
  <r>
    <d v="2025-12-09T18:53:50"/>
    <s v="1018437339"/>
    <s v="PULIDO AMEZQUITA ROSSMARY"/>
    <s v="VICEPRESIDENCIA DE DESARROLLO CORPORATIVO "/>
    <s v="GERENCIA DE INNOVACION Y PROCESOS"/>
    <s v="GERENCIA DE INNOVACION Y PROCESOS"/>
    <x v="6"/>
    <x v="35"/>
    <x v="59"/>
    <x v="1"/>
    <m/>
    <m/>
    <m/>
    <m/>
    <m/>
    <m/>
    <m/>
    <m/>
    <m/>
    <m/>
    <m/>
    <m/>
  </r>
  <r>
    <d v="2025-12-09T18:53:52"/>
    <s v="27356147"/>
    <s v="JIMENEZ QUISTIAL CARMEN YOLANDA"/>
    <s v="VICEPRESIDENCIA COMERCIAL"/>
    <s v="gerencia de desarrollo comercial"/>
    <s v="SUCURSAL MOCOA"/>
    <x v="3"/>
    <x v="17"/>
    <x v="28"/>
    <x v="1"/>
    <m/>
    <m/>
    <m/>
    <m/>
    <m/>
    <m/>
    <m/>
    <m/>
    <m/>
    <m/>
    <m/>
    <m/>
  </r>
  <r>
    <d v="2025-12-09T18:53:54"/>
    <s v="11187020"/>
    <s v="TORRES GACHARNA CARLOS EDUARDO"/>
    <s v="VICEPRESIDENCIA TECNICA"/>
    <s v="OFICINA DE PREVENCION DE RIESGOS "/>
    <s v="OFICINA DE PREVENCION DE RIESGOS "/>
    <x v="3"/>
    <x v="16"/>
    <x v="23"/>
    <x v="1"/>
    <m/>
    <m/>
    <m/>
    <m/>
    <m/>
    <m/>
    <m/>
    <m/>
    <m/>
    <m/>
    <m/>
    <m/>
  </r>
  <r>
    <d v="2025-12-09T18:53:57"/>
    <s v="1018437339"/>
    <s v="PULIDO AMEZQUITA ROSSMARY"/>
    <s v="VICEPRESIDENCIA DE DESARROLLO CORPORATIVO "/>
    <s v="GERENCIA DE INNOVACION Y PROCESOS"/>
    <s v="GERENCIA DE INNOVACION Y PROCESOS"/>
    <x v="6"/>
    <x v="36"/>
    <x v="62"/>
    <x v="1"/>
    <m/>
    <m/>
    <m/>
    <m/>
    <m/>
    <m/>
    <m/>
    <m/>
    <m/>
    <m/>
    <m/>
    <m/>
  </r>
  <r>
    <d v="2025-12-09T18:54:06"/>
    <s v="27356147"/>
    <s v="JIMENEZ QUISTIAL CARMEN YOLANDA"/>
    <s v="VICEPRESIDENCIA COMERCIAL"/>
    <s v="gerencia de desarrollo comercial"/>
    <s v="SUCURSAL MOCOA"/>
    <x v="3"/>
    <x v="17"/>
    <x v="29"/>
    <x v="1"/>
    <m/>
    <m/>
    <m/>
    <m/>
    <m/>
    <m/>
    <m/>
    <m/>
    <m/>
    <m/>
    <m/>
    <m/>
  </r>
  <r>
    <d v="2025-12-09T18:54:26"/>
    <s v="27356147"/>
    <s v="JIMENEZ QUISTIAL CARMEN YOLANDA"/>
    <s v="VICEPRESIDENCIA COMERCIAL"/>
    <s v="gerencia de desarrollo comercial"/>
    <s v="SUCURSAL MOCOA"/>
    <x v="4"/>
    <x v="8"/>
    <x v="12"/>
    <x v="1"/>
    <m/>
    <m/>
    <m/>
    <m/>
    <m/>
    <m/>
    <m/>
    <m/>
    <m/>
    <m/>
    <m/>
    <m/>
  </r>
  <r>
    <d v="2025-12-09T18:54:28"/>
    <s v="1023878162"/>
    <s v="GARCIA QUIROZ ADRIANA MARCELA"/>
    <s v="VICEPRESIDENCIA DE INDEMNIZACIONES "/>
    <s v="GERENCIA DE INDEMNIZACIONES SOAT, VIDA Y AP"/>
    <s v="SUBGERENCIA DE INDEMNIZACIONES SOAT, VIDA Y AP"/>
    <x v="2"/>
    <x v="13"/>
    <x v="19"/>
    <x v="0"/>
    <m/>
    <s v="4.0"/>
    <s v="4.0"/>
    <s v="4.0"/>
    <s v="4.0"/>
    <s v="4.0"/>
    <n v="0.8"/>
    <n v="0.8"/>
    <n v="0.8"/>
    <n v="0.8"/>
    <n v="0.8"/>
    <n v="0.8"/>
  </r>
  <r>
    <d v="2025-12-09T18:54:40"/>
    <s v="27356147"/>
    <s v="JIMENEZ QUISTIAL CARMEN YOLANDA"/>
    <s v="VICEPRESIDENCIA COMERCIAL"/>
    <s v="gerencia de desarrollo comercial"/>
    <s v="SUCURSAL MOCOA"/>
    <x v="4"/>
    <x v="18"/>
    <x v="31"/>
    <x v="1"/>
    <m/>
    <m/>
    <m/>
    <m/>
    <m/>
    <m/>
    <m/>
    <m/>
    <m/>
    <m/>
    <m/>
    <m/>
  </r>
  <r>
    <d v="2025-12-09T18:54:53"/>
    <s v="1023878162"/>
    <s v="GARCIA QUIROZ ADRIANA MARCELA"/>
    <s v="VICEPRESIDENCIA DE INDEMNIZACIONES "/>
    <s v="GERENCIA DE INDEMNIZACIONES SOAT, VIDA Y AP"/>
    <s v="SUBGERENCIA DE INDEMNIZACIONES SOAT, VIDA Y AP"/>
    <x v="2"/>
    <x v="14"/>
    <x v="20"/>
    <x v="1"/>
    <m/>
    <m/>
    <m/>
    <m/>
    <m/>
    <m/>
    <m/>
    <m/>
    <m/>
    <m/>
    <m/>
    <m/>
  </r>
  <r>
    <d v="2025-12-09T18:54:54"/>
    <s v="11187020"/>
    <s v="TORRES GACHARNA CARLOS EDUARDO"/>
    <s v="VICEPRESIDENCIA TECNICA"/>
    <s v="OFICINA DE PREVENCION DE RIESGOS "/>
    <s v="OFICINA DE PREVENCION DE RIESGOS "/>
    <x v="3"/>
    <x v="16"/>
    <x v="24"/>
    <x v="0"/>
    <s v="Gracias e"/>
    <s v="5.0"/>
    <s v="5.0"/>
    <s v="5.0"/>
    <s v="5.0"/>
    <s v="3.0"/>
    <n v="1"/>
    <n v="1"/>
    <n v="1"/>
    <n v="1"/>
    <n v="0.6"/>
    <n v="0.92"/>
  </r>
  <r>
    <d v="2025-12-09T18:54:58"/>
    <s v="27356147"/>
    <s v="JIMENEZ QUISTIAL CARMEN YOLANDA"/>
    <s v="VICEPRESIDENCIA COMERCIAL"/>
    <s v="gerencia de desarrollo comercial"/>
    <s v="SUCURSAL MOCOA"/>
    <x v="4"/>
    <x v="19"/>
    <x v="32"/>
    <x v="1"/>
    <m/>
    <m/>
    <m/>
    <m/>
    <m/>
    <m/>
    <m/>
    <m/>
    <m/>
    <m/>
    <m/>
    <m/>
  </r>
  <r>
    <d v="2025-12-09T18:55:07"/>
    <s v="1023878162"/>
    <s v="GARCIA QUIROZ ADRIANA MARCELA"/>
    <s v="VICEPRESIDENCIA DE INDEMNIZACIONES "/>
    <s v="GERENCIA DE INDEMNIZACIONES SOAT, VIDA Y AP"/>
    <s v="SUBGERENCIA DE INDEMNIZACIONES SOAT, VIDA Y AP"/>
    <x v="3"/>
    <x v="7"/>
    <x v="10"/>
    <x v="1"/>
    <m/>
    <m/>
    <m/>
    <m/>
    <m/>
    <m/>
    <m/>
    <m/>
    <m/>
    <m/>
    <m/>
    <m/>
  </r>
  <r>
    <d v="2025-12-09T18:55:11"/>
    <s v="27356147"/>
    <s v="JIMENEZ QUISTIAL CARMEN YOLANDA"/>
    <s v="VICEPRESIDENCIA COMERCIAL"/>
    <s v="gerencia de desarrollo comercial"/>
    <s v="SUCURSAL MOCOA"/>
    <x v="4"/>
    <x v="19"/>
    <x v="33"/>
    <x v="1"/>
    <m/>
    <m/>
    <m/>
    <m/>
    <m/>
    <m/>
    <m/>
    <m/>
    <m/>
    <m/>
    <m/>
    <m/>
  </r>
  <r>
    <d v="2025-12-09T18:55:21"/>
    <s v="1023878162"/>
    <s v="GARCIA QUIROZ ADRIANA MARCELA"/>
    <s v="VICEPRESIDENCIA DE INDEMNIZACIONES "/>
    <s v="GERENCIA DE INDEMNIZACIONES SOAT, VIDA Y AP"/>
    <s v="SUBGERENCIA DE INDEMNIZACIONES SOAT, VIDA Y AP"/>
    <x v="3"/>
    <x v="15"/>
    <x v="21"/>
    <x v="1"/>
    <m/>
    <m/>
    <m/>
    <m/>
    <m/>
    <m/>
    <m/>
    <m/>
    <m/>
    <m/>
    <m/>
    <m/>
  </r>
  <r>
    <d v="2025-12-09T18:55:21"/>
    <s v="27356147"/>
    <s v="JIMENEZ QUISTIAL CARMEN YOLANDA"/>
    <s v="VICEPRESIDENCIA COMERCIAL"/>
    <s v="gerencia de desarrollo comercial"/>
    <s v="SUCURSAL MOCOA"/>
    <x v="4"/>
    <x v="20"/>
    <x v="34"/>
    <x v="1"/>
    <m/>
    <m/>
    <m/>
    <m/>
    <m/>
    <m/>
    <m/>
    <m/>
    <m/>
    <m/>
    <m/>
    <m/>
  </r>
  <r>
    <d v="2025-12-09T18:55:31"/>
    <s v="1023878162"/>
    <s v="GARCIA QUIROZ ADRIANA MARCELA"/>
    <s v="VICEPRESIDENCIA DE INDEMNIZACIONES "/>
    <s v="GERENCIA DE INDEMNIZACIONES SOAT, VIDA Y AP"/>
    <s v="SUBGERENCIA DE INDEMNIZACIONES SOAT, VIDA Y AP"/>
    <x v="3"/>
    <x v="15"/>
    <x v="22"/>
    <x v="1"/>
    <m/>
    <m/>
    <m/>
    <m/>
    <m/>
    <m/>
    <m/>
    <m/>
    <m/>
    <m/>
    <m/>
    <m/>
  </r>
  <r>
    <d v="2025-12-09T18:55:43"/>
    <s v="1023878162"/>
    <s v="GARCIA QUIROZ ADRIANA MARCELA"/>
    <s v="VICEPRESIDENCIA DE INDEMNIZACIONES "/>
    <s v="GERENCIA DE INDEMNIZACIONES SOAT, VIDA Y AP"/>
    <s v="SUBGERENCIA DE INDEMNIZACIONES SOAT, VIDA Y AP"/>
    <x v="3"/>
    <x v="16"/>
    <x v="23"/>
    <x v="1"/>
    <m/>
    <m/>
    <m/>
    <m/>
    <m/>
    <m/>
    <m/>
    <m/>
    <m/>
    <m/>
    <m/>
    <m/>
  </r>
  <r>
    <d v="2025-12-09T18:55:44"/>
    <s v="27356147"/>
    <s v="JIMENEZ QUISTIAL CARMEN YOLANDA"/>
    <s v="VICEPRESIDENCIA COMERCIAL"/>
    <s v="gerencia de desarrollo comercial"/>
    <s v="SUCURSAL MOCOA"/>
    <x v="4"/>
    <x v="21"/>
    <x v="35"/>
    <x v="1"/>
    <m/>
    <m/>
    <m/>
    <m/>
    <m/>
    <m/>
    <m/>
    <m/>
    <m/>
    <m/>
    <m/>
    <m/>
  </r>
  <r>
    <d v="2025-12-09T18:55:47"/>
    <s v="11187020"/>
    <s v="TORRES GACHARNA CARLOS EDUARDO"/>
    <s v="VICEPRESIDENCIA TECNICA"/>
    <s v="OFICINA DE PREVENCION DE RIESGOS "/>
    <s v="OFICINA DE PREVENCION DE RIESGOS "/>
    <x v="3"/>
    <x v="16"/>
    <x v="25"/>
    <x v="1"/>
    <m/>
    <m/>
    <m/>
    <m/>
    <m/>
    <m/>
    <m/>
    <m/>
    <m/>
    <m/>
    <m/>
    <m/>
  </r>
  <r>
    <d v="2025-12-09T18:55:57"/>
    <s v="27356147"/>
    <s v="JIMENEZ QUISTIAL CARMEN YOLANDA"/>
    <s v="VICEPRESIDENCIA COMERCIAL"/>
    <s v="gerencia de desarrollo comercial"/>
    <s v="SUCURSAL MOCOA"/>
    <x v="4"/>
    <x v="22"/>
    <x v="36"/>
    <x v="1"/>
    <m/>
    <m/>
    <m/>
    <m/>
    <m/>
    <m/>
    <m/>
    <m/>
    <m/>
    <m/>
    <m/>
    <m/>
  </r>
  <r>
    <d v="2025-12-09T18:56:06"/>
    <s v="1023878162"/>
    <s v="GARCIA QUIROZ ADRIANA MARCELA"/>
    <s v="VICEPRESIDENCIA DE INDEMNIZACIONES "/>
    <s v="GERENCIA DE INDEMNIZACIONES SOAT, VIDA Y AP"/>
    <s v="SUBGERENCIA DE INDEMNIZACIONES SOAT, VIDA Y AP"/>
    <x v="3"/>
    <x v="16"/>
    <x v="24"/>
    <x v="0"/>
    <m/>
    <s v="4.0"/>
    <s v="4.0"/>
    <s v="4.0"/>
    <s v="4.0"/>
    <s v="4.0"/>
    <n v="0.8"/>
    <n v="0.8"/>
    <n v="0.8"/>
    <n v="0.8"/>
    <n v="0.8"/>
    <n v="0.8"/>
  </r>
  <r>
    <d v="2025-12-09T18:56:10"/>
    <s v="27356147"/>
    <s v="JIMENEZ QUISTIAL CARMEN YOLANDA"/>
    <s v="VICEPRESIDENCIA COMERCIAL"/>
    <s v="gerencia de desarrollo comercial"/>
    <s v="SUCURSAL MOCOA"/>
    <x v="4"/>
    <x v="24"/>
    <x v="38"/>
    <x v="1"/>
    <m/>
    <m/>
    <m/>
    <m/>
    <m/>
    <m/>
    <m/>
    <m/>
    <m/>
    <m/>
    <m/>
    <m/>
  </r>
  <r>
    <d v="2025-12-09T18:56:22"/>
    <s v="11187020"/>
    <s v="TORRES GACHARNA CARLOS EDUARDO"/>
    <s v="VICEPRESIDENCIA TECNICA"/>
    <s v="OFICINA DE PREVENCION DE RIESGOS "/>
    <s v="OFICINA DE PREVENCION DE RIESGOS "/>
    <x v="3"/>
    <x v="16"/>
    <x v="26"/>
    <x v="1"/>
    <m/>
    <m/>
    <m/>
    <m/>
    <m/>
    <m/>
    <m/>
    <m/>
    <m/>
    <m/>
    <m/>
    <m/>
  </r>
  <r>
    <d v="2025-12-09T18:56:22"/>
    <s v="27356147"/>
    <s v="JIMENEZ QUISTIAL CARMEN YOLANDA"/>
    <s v="VICEPRESIDENCIA COMERCIAL"/>
    <s v="gerencia de desarrollo comercial"/>
    <s v="SUCURSAL MOCOA"/>
    <x v="4"/>
    <x v="24"/>
    <x v="39"/>
    <x v="1"/>
    <m/>
    <m/>
    <m/>
    <m/>
    <m/>
    <m/>
    <m/>
    <m/>
    <m/>
    <m/>
    <m/>
    <m/>
  </r>
  <r>
    <d v="2025-12-09T18:56:28"/>
    <s v="1023878162"/>
    <s v="GARCIA QUIROZ ADRIANA MARCELA"/>
    <s v="VICEPRESIDENCIA DE INDEMNIZACIONES "/>
    <s v="GERENCIA DE INDEMNIZACIONES SOAT, VIDA Y AP"/>
    <s v="SUBGERENCIA DE INDEMNIZACIONES SOAT, VIDA Y AP"/>
    <x v="3"/>
    <x v="16"/>
    <x v="25"/>
    <x v="1"/>
    <m/>
    <m/>
    <m/>
    <m/>
    <m/>
    <m/>
    <m/>
    <m/>
    <m/>
    <m/>
    <m/>
    <m/>
  </r>
  <r>
    <d v="2025-12-09T18:56:35"/>
    <s v="27356147"/>
    <s v="JIMENEZ QUISTIAL CARMEN YOLANDA"/>
    <s v="VICEPRESIDENCIA COMERCIAL"/>
    <s v="gerencia de desarrollo comercial"/>
    <s v="SUCURSAL MOCOA"/>
    <x v="5"/>
    <x v="9"/>
    <x v="13"/>
    <x v="1"/>
    <m/>
    <m/>
    <m/>
    <m/>
    <m/>
    <m/>
    <m/>
    <m/>
    <m/>
    <m/>
    <m/>
    <m/>
  </r>
  <r>
    <d v="2025-12-09T18:56:46"/>
    <s v="27356147"/>
    <s v="JIMENEZ QUISTIAL CARMEN YOLANDA"/>
    <s v="VICEPRESIDENCIA COMERCIAL"/>
    <s v="gerencia de desarrollo comercial"/>
    <s v="SUCURSAL MOCOA"/>
    <x v="5"/>
    <x v="23"/>
    <x v="37"/>
    <x v="1"/>
    <m/>
    <m/>
    <m/>
    <m/>
    <m/>
    <m/>
    <m/>
    <m/>
    <m/>
    <m/>
    <m/>
    <m/>
  </r>
  <r>
    <d v="2025-12-09T18:56:49"/>
    <s v="1023878162"/>
    <s v="GARCIA QUIROZ ADRIANA MARCELA"/>
    <s v="VICEPRESIDENCIA DE INDEMNIZACIONES "/>
    <s v="GERENCIA DE INDEMNIZACIONES SOAT, VIDA Y AP"/>
    <s v="SUBGERENCIA DE INDEMNIZACIONES SOAT, VIDA Y AP"/>
    <x v="3"/>
    <x v="16"/>
    <x v="26"/>
    <x v="0"/>
    <m/>
    <s v="4.0"/>
    <s v="4.0"/>
    <s v="4.0"/>
    <s v="4.0"/>
    <s v="4.0"/>
    <n v="0.8"/>
    <n v="0.8"/>
    <n v="0.8"/>
    <n v="0.8"/>
    <n v="0.8"/>
    <n v="0.8"/>
  </r>
  <r>
    <d v="2025-12-09T18:56:59"/>
    <s v="27356147"/>
    <s v="JIMENEZ QUISTIAL CARMEN YOLANDA"/>
    <s v="VICEPRESIDENCIA COMERCIAL"/>
    <s v="gerencia de desarrollo comercial"/>
    <s v="SUCURSAL MOCOA"/>
    <x v="5"/>
    <x v="23"/>
    <x v="42"/>
    <x v="1"/>
    <m/>
    <m/>
    <m/>
    <m/>
    <m/>
    <m/>
    <m/>
    <m/>
    <m/>
    <m/>
    <m/>
    <m/>
  </r>
  <r>
    <d v="2025-12-09T18:57:01"/>
    <s v="1023878162"/>
    <s v="GARCIA QUIROZ ADRIANA MARCELA"/>
    <s v="VICEPRESIDENCIA DE INDEMNIZACIONES "/>
    <s v="GERENCIA DE INDEMNIZACIONES SOAT, VIDA Y AP"/>
    <s v="SUBGERENCIA DE INDEMNIZACIONES SOAT, VIDA Y AP"/>
    <x v="3"/>
    <x v="16"/>
    <x v="27"/>
    <x v="1"/>
    <m/>
    <m/>
    <m/>
    <m/>
    <m/>
    <m/>
    <m/>
    <m/>
    <m/>
    <m/>
    <m/>
    <m/>
  </r>
  <r>
    <d v="2025-12-09T18:57:08"/>
    <s v="11187020"/>
    <s v="TORRES GACHARNA CARLOS EDUARDO"/>
    <s v="VICEPRESIDENCIA TECNICA"/>
    <s v="OFICINA DE PREVENCION DE RIESGOS "/>
    <s v="OFICINA DE PREVENCION DE RIESGOS "/>
    <x v="3"/>
    <x v="16"/>
    <x v="27"/>
    <x v="1"/>
    <m/>
    <m/>
    <m/>
    <m/>
    <m/>
    <m/>
    <m/>
    <m/>
    <m/>
    <m/>
    <m/>
    <m/>
  </r>
  <r>
    <d v="2025-12-09T18:57:11"/>
    <s v="27356147"/>
    <s v="JIMENEZ QUISTIAL CARMEN YOLANDA"/>
    <s v="VICEPRESIDENCIA COMERCIAL"/>
    <s v="gerencia de desarrollo comercial"/>
    <s v="SUCURSAL MOCOA"/>
    <x v="5"/>
    <x v="23"/>
    <x v="41"/>
    <x v="1"/>
    <m/>
    <m/>
    <m/>
    <m/>
    <m/>
    <m/>
    <m/>
    <m/>
    <m/>
    <m/>
    <m/>
    <m/>
  </r>
  <r>
    <d v="2025-12-09T18:57:17"/>
    <s v="1023878162"/>
    <s v="GARCIA QUIROZ ADRIANA MARCELA"/>
    <s v="VICEPRESIDENCIA DE INDEMNIZACIONES "/>
    <s v="GERENCIA DE INDEMNIZACIONES SOAT, VIDA Y AP"/>
    <s v="SUBGERENCIA DE INDEMNIZACIONES SOAT, VIDA Y AP"/>
    <x v="3"/>
    <x v="17"/>
    <x v="28"/>
    <x v="1"/>
    <m/>
    <m/>
    <m/>
    <m/>
    <m/>
    <m/>
    <m/>
    <m/>
    <m/>
    <m/>
    <m/>
    <m/>
  </r>
  <r>
    <d v="2025-12-09T18:57:23"/>
    <s v="27356147"/>
    <s v="JIMENEZ QUISTIAL CARMEN YOLANDA"/>
    <s v="VICEPRESIDENCIA COMERCIAL"/>
    <s v="gerencia de desarrollo comercial"/>
    <s v="SUCURSAL MOCOA"/>
    <x v="5"/>
    <x v="28"/>
    <x v="45"/>
    <x v="1"/>
    <m/>
    <m/>
    <m/>
    <m/>
    <m/>
    <m/>
    <m/>
    <m/>
    <m/>
    <m/>
    <m/>
    <m/>
  </r>
  <r>
    <d v="2025-12-09T18:57:33"/>
    <s v="1023878162"/>
    <s v="GARCIA QUIROZ ADRIANA MARCELA"/>
    <s v="VICEPRESIDENCIA DE INDEMNIZACIONES "/>
    <s v="GERENCIA DE INDEMNIZACIONES SOAT, VIDA Y AP"/>
    <s v="SUBGERENCIA DE INDEMNIZACIONES SOAT, VIDA Y AP"/>
    <x v="3"/>
    <x v="17"/>
    <x v="29"/>
    <x v="1"/>
    <m/>
    <m/>
    <m/>
    <m/>
    <m/>
    <m/>
    <m/>
    <m/>
    <m/>
    <m/>
    <m/>
    <m/>
  </r>
  <r>
    <d v="2025-12-09T18:57:38"/>
    <s v="27356147"/>
    <s v="JIMENEZ QUISTIAL CARMEN YOLANDA"/>
    <s v="VICEPRESIDENCIA COMERCIAL"/>
    <s v="gerencia de desarrollo comercial"/>
    <s v="SUCURSAL MOCOA"/>
    <x v="5"/>
    <x v="29"/>
    <x v="46"/>
    <x v="1"/>
    <m/>
    <m/>
    <m/>
    <m/>
    <m/>
    <m/>
    <m/>
    <m/>
    <m/>
    <m/>
    <m/>
    <m/>
  </r>
  <r>
    <d v="2025-12-09T18:57:52"/>
    <s v="27356147"/>
    <s v="JIMENEZ QUISTIAL CARMEN YOLANDA"/>
    <s v="VICEPRESIDENCIA COMERCIAL"/>
    <s v="gerencia de desarrollo comercial"/>
    <s v="SUCURSAL MOCOA"/>
    <x v="5"/>
    <x v="25"/>
    <x v="47"/>
    <x v="1"/>
    <m/>
    <m/>
    <m/>
    <m/>
    <m/>
    <m/>
    <m/>
    <m/>
    <m/>
    <m/>
    <m/>
    <m/>
  </r>
  <r>
    <d v="2025-12-09T18:58:04"/>
    <s v="27356147"/>
    <s v="JIMENEZ QUISTIAL CARMEN YOLANDA"/>
    <s v="VICEPRESIDENCIA COMERCIAL"/>
    <s v="gerencia de desarrollo comercial"/>
    <s v="SUCURSAL MOCOA"/>
    <x v="5"/>
    <x v="25"/>
    <x v="40"/>
    <x v="1"/>
    <m/>
    <m/>
    <m/>
    <m/>
    <m/>
    <m/>
    <m/>
    <m/>
    <m/>
    <m/>
    <m/>
    <m/>
  </r>
  <r>
    <d v="2025-12-09T18:58:09"/>
    <s v="1023878162"/>
    <s v="GARCIA QUIROZ ADRIANA MARCELA"/>
    <s v="VICEPRESIDENCIA DE INDEMNIZACIONES "/>
    <s v="GERENCIA DE INDEMNIZACIONES SOAT, VIDA Y AP"/>
    <s v="SUBGERENCIA DE INDEMNIZACIONES SOAT, VIDA Y AP"/>
    <x v="4"/>
    <x v="8"/>
    <x v="12"/>
    <x v="0"/>
    <m/>
    <s v="4.0"/>
    <s v="4.0"/>
    <s v="4.0"/>
    <s v="4.0"/>
    <s v="4.0"/>
    <n v="0.8"/>
    <n v="0.8"/>
    <n v="0.8"/>
    <n v="0.8"/>
    <n v="0.8"/>
    <n v="0.8"/>
  </r>
  <r>
    <d v="2025-12-09T18:58:20"/>
    <s v="1023878162"/>
    <s v="GARCIA QUIROZ ADRIANA MARCELA"/>
    <s v="VICEPRESIDENCIA DE INDEMNIZACIONES "/>
    <s v="GERENCIA DE INDEMNIZACIONES SOAT, VIDA Y AP"/>
    <s v="SUBGERENCIA DE INDEMNIZACIONES SOAT, VIDA Y AP"/>
    <x v="4"/>
    <x v="18"/>
    <x v="31"/>
    <x v="1"/>
    <m/>
    <m/>
    <m/>
    <m/>
    <m/>
    <m/>
    <m/>
    <m/>
    <m/>
    <m/>
    <m/>
    <m/>
  </r>
  <r>
    <d v="2025-12-09T18:58:30"/>
    <s v="1023878162"/>
    <s v="GARCIA QUIROZ ADRIANA MARCELA"/>
    <s v="VICEPRESIDENCIA DE INDEMNIZACIONES "/>
    <s v="GERENCIA DE INDEMNIZACIONES SOAT, VIDA Y AP"/>
    <s v="SUBGERENCIA DE INDEMNIZACIONES SOAT, VIDA Y AP"/>
    <x v="4"/>
    <x v="19"/>
    <x v="32"/>
    <x v="1"/>
    <m/>
    <m/>
    <m/>
    <m/>
    <m/>
    <m/>
    <m/>
    <m/>
    <m/>
    <m/>
    <m/>
    <m/>
  </r>
  <r>
    <d v="2025-12-09T18:58:40"/>
    <s v="1023878162"/>
    <s v="GARCIA QUIROZ ADRIANA MARCELA"/>
    <s v="VICEPRESIDENCIA DE INDEMNIZACIONES "/>
    <s v="GERENCIA DE INDEMNIZACIONES SOAT, VIDA Y AP"/>
    <s v="SUBGERENCIA DE INDEMNIZACIONES SOAT, VIDA Y AP"/>
    <x v="4"/>
    <x v="19"/>
    <x v="33"/>
    <x v="1"/>
    <m/>
    <m/>
    <m/>
    <m/>
    <m/>
    <m/>
    <m/>
    <m/>
    <m/>
    <m/>
    <m/>
    <m/>
  </r>
  <r>
    <d v="2025-12-09T18:58:44"/>
    <s v="27356147"/>
    <s v="JIMENEZ QUISTIAL CARMEN YOLANDA"/>
    <s v="VICEPRESIDENCIA COMERCIAL"/>
    <s v="gerencia de desarrollo comercial"/>
    <s v="SUCURSAL MOCOA"/>
    <x v="6"/>
    <x v="10"/>
    <x v="14"/>
    <x v="1"/>
    <m/>
    <m/>
    <m/>
    <m/>
    <m/>
    <m/>
    <m/>
    <m/>
    <m/>
    <m/>
    <m/>
    <m/>
  </r>
  <r>
    <d v="2025-12-09T18:58:56"/>
    <s v="1023878162"/>
    <s v="GARCIA QUIROZ ADRIANA MARCELA"/>
    <s v="VICEPRESIDENCIA DE INDEMNIZACIONES "/>
    <s v="GERENCIA DE INDEMNIZACIONES SOAT, VIDA Y AP"/>
    <s v="SUBGERENCIA DE INDEMNIZACIONES SOAT, VIDA Y AP"/>
    <x v="4"/>
    <x v="20"/>
    <x v="34"/>
    <x v="1"/>
    <m/>
    <m/>
    <m/>
    <m/>
    <m/>
    <m/>
    <m/>
    <m/>
    <m/>
    <m/>
    <m/>
    <m/>
  </r>
  <r>
    <d v="2025-12-09T18:58:58"/>
    <s v="27356147"/>
    <s v="JIMENEZ QUISTIAL CARMEN YOLANDA"/>
    <s v="VICEPRESIDENCIA COMERCIAL"/>
    <s v="gerencia de desarrollo comercial"/>
    <s v="SUCURSAL MOCOA"/>
    <x v="6"/>
    <x v="26"/>
    <x v="50"/>
    <x v="1"/>
    <m/>
    <m/>
    <m/>
    <m/>
    <m/>
    <m/>
    <m/>
    <m/>
    <m/>
    <m/>
    <m/>
    <m/>
  </r>
  <r>
    <d v="2025-12-09T18:59:04"/>
    <s v="1023878162"/>
    <s v="GARCIA QUIROZ ADRIANA MARCELA"/>
    <s v="VICEPRESIDENCIA DE INDEMNIZACIONES "/>
    <s v="GERENCIA DE INDEMNIZACIONES SOAT, VIDA Y AP"/>
    <s v="SUBGERENCIA DE INDEMNIZACIONES SOAT, VIDA Y AP"/>
    <x v="4"/>
    <x v="21"/>
    <x v="35"/>
    <x v="1"/>
    <m/>
    <m/>
    <m/>
    <m/>
    <m/>
    <m/>
    <m/>
    <m/>
    <m/>
    <m/>
    <m/>
    <m/>
  </r>
  <r>
    <d v="2025-12-09T18:59:12"/>
    <s v="27356147"/>
    <s v="JIMENEZ QUISTIAL CARMEN YOLANDA"/>
    <s v="VICEPRESIDENCIA COMERCIAL"/>
    <s v="gerencia de desarrollo comercial"/>
    <s v="SUCURSAL MOCOA"/>
    <x v="6"/>
    <x v="26"/>
    <x v="43"/>
    <x v="1"/>
    <m/>
    <m/>
    <m/>
    <m/>
    <m/>
    <m/>
    <m/>
    <m/>
    <m/>
    <m/>
    <m/>
    <m/>
  </r>
  <r>
    <d v="2025-12-09T18:59:12"/>
    <s v="1023878162"/>
    <s v="GARCIA QUIROZ ADRIANA MARCELA"/>
    <s v="VICEPRESIDENCIA DE INDEMNIZACIONES "/>
    <s v="GERENCIA DE INDEMNIZACIONES SOAT, VIDA Y AP"/>
    <s v="SUBGERENCIA DE INDEMNIZACIONES SOAT, VIDA Y AP"/>
    <x v="4"/>
    <x v="22"/>
    <x v="36"/>
    <x v="1"/>
    <m/>
    <m/>
    <m/>
    <m/>
    <m/>
    <m/>
    <m/>
    <m/>
    <m/>
    <m/>
    <m/>
    <m/>
  </r>
  <r>
    <d v="2025-12-09T18:59:22"/>
    <s v="1023878162"/>
    <s v="GARCIA QUIROZ ADRIANA MARCELA"/>
    <s v="VICEPRESIDENCIA DE INDEMNIZACIONES "/>
    <s v="GERENCIA DE INDEMNIZACIONES SOAT, VIDA Y AP"/>
    <s v="SUBGERENCIA DE INDEMNIZACIONES SOAT, VIDA Y AP"/>
    <x v="4"/>
    <x v="24"/>
    <x v="38"/>
    <x v="1"/>
    <m/>
    <m/>
    <m/>
    <m/>
    <m/>
    <m/>
    <m/>
    <m/>
    <m/>
    <m/>
    <m/>
    <m/>
  </r>
  <r>
    <d v="2025-12-09T18:59:30"/>
    <s v="1023878162"/>
    <s v="GARCIA QUIROZ ADRIANA MARCELA"/>
    <s v="VICEPRESIDENCIA DE INDEMNIZACIONES "/>
    <s v="GERENCIA DE INDEMNIZACIONES SOAT, VIDA Y AP"/>
    <s v="SUBGERENCIA DE INDEMNIZACIONES SOAT, VIDA Y AP"/>
    <x v="4"/>
    <x v="24"/>
    <x v="39"/>
    <x v="1"/>
    <m/>
    <m/>
    <m/>
    <m/>
    <m/>
    <m/>
    <m/>
    <m/>
    <m/>
    <m/>
    <m/>
    <m/>
  </r>
  <r>
    <d v="2025-12-09T18:59:36"/>
    <s v="27356147"/>
    <s v="JIMENEZ QUISTIAL CARMEN YOLANDA"/>
    <s v="VICEPRESIDENCIA COMERCIAL"/>
    <s v="gerencia de desarrollo comercial"/>
    <s v="SUCURSAL MOCOA"/>
    <x v="6"/>
    <x v="32"/>
    <x v="51"/>
    <x v="1"/>
    <m/>
    <m/>
    <m/>
    <m/>
    <m/>
    <m/>
    <m/>
    <m/>
    <m/>
    <m/>
    <m/>
    <m/>
  </r>
  <r>
    <d v="2025-12-09T18:59:45"/>
    <s v="1023878162"/>
    <s v="GARCIA QUIROZ ADRIANA MARCELA"/>
    <s v="VICEPRESIDENCIA DE INDEMNIZACIONES "/>
    <s v="GERENCIA DE INDEMNIZACIONES SOAT, VIDA Y AP"/>
    <s v="SUBGERENCIA DE INDEMNIZACIONES SOAT, VIDA Y AP"/>
    <x v="5"/>
    <x v="9"/>
    <x v="13"/>
    <x v="1"/>
    <m/>
    <m/>
    <m/>
    <m/>
    <m/>
    <m/>
    <m/>
    <m/>
    <m/>
    <m/>
    <m/>
    <m/>
  </r>
  <r>
    <d v="2025-12-09T18:59:52"/>
    <s v="27356147"/>
    <s v="JIMENEZ QUISTIAL CARMEN YOLANDA"/>
    <s v="VICEPRESIDENCIA COMERCIAL"/>
    <s v="gerencia de desarrollo comercial"/>
    <s v="SUCURSAL MOCOA"/>
    <x v="6"/>
    <x v="32"/>
    <x v="52"/>
    <x v="1"/>
    <m/>
    <m/>
    <m/>
    <m/>
    <m/>
    <m/>
    <m/>
    <m/>
    <m/>
    <m/>
    <m/>
    <m/>
  </r>
  <r>
    <d v="2025-12-09T18:59:57"/>
    <s v="1023878162"/>
    <s v="GARCIA QUIROZ ADRIANA MARCELA"/>
    <s v="VICEPRESIDENCIA DE INDEMNIZACIONES "/>
    <s v="GERENCIA DE INDEMNIZACIONES SOAT, VIDA Y AP"/>
    <s v="SUBGERENCIA DE INDEMNIZACIONES SOAT, VIDA Y AP"/>
    <x v="5"/>
    <x v="23"/>
    <x v="37"/>
    <x v="1"/>
    <m/>
    <m/>
    <m/>
    <m/>
    <m/>
    <m/>
    <m/>
    <m/>
    <m/>
    <m/>
    <m/>
    <m/>
  </r>
  <r>
    <d v="2025-12-09T19:00:13"/>
    <s v="27356147"/>
    <s v="JIMENEZ QUISTIAL CARMEN YOLANDA"/>
    <s v="VICEPRESIDENCIA COMERCIAL"/>
    <s v="gerencia de desarrollo comercial"/>
    <s v="SUCURSAL MOCOA"/>
    <x v="6"/>
    <x v="32"/>
    <x v="53"/>
    <x v="1"/>
    <m/>
    <m/>
    <m/>
    <m/>
    <m/>
    <m/>
    <m/>
    <m/>
    <m/>
    <m/>
    <m/>
    <m/>
  </r>
  <r>
    <d v="2025-12-09T19:00:28"/>
    <s v="27356147"/>
    <s v="JIMENEZ QUISTIAL CARMEN YOLANDA"/>
    <s v="VICEPRESIDENCIA COMERCIAL"/>
    <s v="gerencia de desarrollo comercial"/>
    <s v="SUCURSAL MOCOA"/>
    <x v="6"/>
    <x v="32"/>
    <x v="54"/>
    <x v="1"/>
    <m/>
    <m/>
    <m/>
    <m/>
    <m/>
    <m/>
    <m/>
    <m/>
    <m/>
    <m/>
    <m/>
    <m/>
  </r>
  <r>
    <d v="2025-12-09T19:00:35"/>
    <s v="1023878162"/>
    <s v="GARCIA QUIROZ ADRIANA MARCELA"/>
    <s v="VICEPRESIDENCIA DE INDEMNIZACIONES "/>
    <s v="GERENCIA DE INDEMNIZACIONES SOAT, VIDA Y AP"/>
    <s v="SUBGERENCIA DE INDEMNIZACIONES SOAT, VIDA Y AP"/>
    <x v="5"/>
    <x v="23"/>
    <x v="42"/>
    <x v="1"/>
    <m/>
    <m/>
    <m/>
    <m/>
    <m/>
    <m/>
    <m/>
    <m/>
    <m/>
    <m/>
    <m/>
    <m/>
  </r>
  <r>
    <d v="2025-12-09T19:00:54"/>
    <s v="1023878162"/>
    <s v="GARCIA QUIROZ ADRIANA MARCELA"/>
    <s v="VICEPRESIDENCIA DE INDEMNIZACIONES "/>
    <s v="GERENCIA DE INDEMNIZACIONES SOAT, VIDA Y AP"/>
    <s v="SUBGERENCIA DE INDEMNIZACIONES SOAT, VIDA Y AP"/>
    <x v="5"/>
    <x v="23"/>
    <x v="41"/>
    <x v="0"/>
    <m/>
    <s v="4.0"/>
    <s v="4.0"/>
    <s v="4.0"/>
    <s v="4.0"/>
    <s v="4.0"/>
    <n v="0.8"/>
    <n v="0.8"/>
    <n v="0.8"/>
    <n v="0.8"/>
    <n v="0.8"/>
    <n v="0.8"/>
  </r>
  <r>
    <d v="2025-12-09T19:00:57"/>
    <s v="11187020"/>
    <s v="TORRES GACHARNA CARLOS EDUARDO"/>
    <s v="VICEPRESIDENCIA TECNICA"/>
    <s v="OFICINA DE PREVENCION DE RIESGOS "/>
    <s v="OFICINA DE PREVENCION DE RIESGOS "/>
    <x v="3"/>
    <x v="17"/>
    <x v="29"/>
    <x v="0"/>
    <s v="Gracias "/>
    <s v="4.0"/>
    <s v="4.0"/>
    <s v="4.0"/>
    <s v="4.0"/>
    <s v="4.0"/>
    <n v="0.8"/>
    <n v="0.8"/>
    <n v="0.8"/>
    <n v="0.8"/>
    <n v="0.8"/>
    <n v="0.8"/>
  </r>
  <r>
    <d v="2025-12-09T19:01:09"/>
    <s v="1023878162"/>
    <s v="GARCIA QUIROZ ADRIANA MARCELA"/>
    <s v="VICEPRESIDENCIA DE INDEMNIZACIONES "/>
    <s v="GERENCIA DE INDEMNIZACIONES SOAT, VIDA Y AP"/>
    <s v="SUBGERENCIA DE INDEMNIZACIONES SOAT, VIDA Y AP"/>
    <x v="5"/>
    <x v="28"/>
    <x v="45"/>
    <x v="1"/>
    <m/>
    <m/>
    <m/>
    <m/>
    <m/>
    <m/>
    <m/>
    <m/>
    <m/>
    <m/>
    <m/>
    <m/>
  </r>
  <r>
    <d v="2025-12-09T19:01:29"/>
    <s v="11187020"/>
    <s v="TORRES GACHARNA CARLOS EDUARDO"/>
    <s v="VICEPRESIDENCIA TECNICA"/>
    <s v="OFICINA DE PREVENCION DE RIESGOS "/>
    <s v="OFICINA DE PREVENCION DE RIESGOS "/>
    <x v="4"/>
    <x v="18"/>
    <x v="31"/>
    <x v="0"/>
    <s v="Gracias "/>
    <s v="5.0"/>
    <s v="5.0"/>
    <s v="5.0"/>
    <s v="5.0"/>
    <s v="5.0"/>
    <n v="1"/>
    <n v="1"/>
    <n v="1"/>
    <n v="1"/>
    <n v="1"/>
    <n v="1"/>
  </r>
  <r>
    <d v="2025-12-09T19:01:32"/>
    <s v="1023878162"/>
    <s v="GARCIA QUIROZ ADRIANA MARCELA"/>
    <s v="VICEPRESIDENCIA DE INDEMNIZACIONES "/>
    <s v="GERENCIA DE INDEMNIZACIONES SOAT, VIDA Y AP"/>
    <s v="SUBGERENCIA DE INDEMNIZACIONES SOAT, VIDA Y AP"/>
    <x v="5"/>
    <x v="29"/>
    <x v="46"/>
    <x v="0"/>
    <m/>
    <s v="4.0"/>
    <s v="4.0"/>
    <s v="4.0"/>
    <s v="4.0"/>
    <s v="4.0"/>
    <n v="0.8"/>
    <n v="0.8"/>
    <n v="0.8"/>
    <n v="0.8"/>
    <n v="0.8"/>
    <n v="0.8"/>
  </r>
  <r>
    <d v="2025-12-09T19:01:43"/>
    <s v="1023878162"/>
    <s v="GARCIA QUIROZ ADRIANA MARCELA"/>
    <s v="VICEPRESIDENCIA DE INDEMNIZACIONES "/>
    <s v="GERENCIA DE INDEMNIZACIONES SOAT, VIDA Y AP"/>
    <s v="SUBGERENCIA DE INDEMNIZACIONES SOAT, VIDA Y AP"/>
    <x v="5"/>
    <x v="25"/>
    <x v="47"/>
    <x v="1"/>
    <m/>
    <m/>
    <m/>
    <m/>
    <m/>
    <m/>
    <m/>
    <m/>
    <m/>
    <m/>
    <m/>
    <m/>
  </r>
  <r>
    <d v="2025-12-09T19:01:45"/>
    <s v="11187020"/>
    <s v="TORRES GACHARNA CARLOS EDUARDO"/>
    <s v="VICEPRESIDENCIA TECNICA"/>
    <s v="OFICINA DE PREVENCION DE RIESGOS "/>
    <s v="OFICINA DE PREVENCION DE RIESGOS "/>
    <x v="4"/>
    <x v="19"/>
    <x v="32"/>
    <x v="1"/>
    <m/>
    <m/>
    <m/>
    <m/>
    <m/>
    <m/>
    <m/>
    <m/>
    <m/>
    <m/>
    <m/>
    <m/>
  </r>
  <r>
    <d v="2025-12-09T19:01:53"/>
    <s v="1023878162"/>
    <s v="GARCIA QUIROZ ADRIANA MARCELA"/>
    <s v="VICEPRESIDENCIA DE INDEMNIZACIONES "/>
    <s v="GERENCIA DE INDEMNIZACIONES SOAT, VIDA Y AP"/>
    <s v="SUBGERENCIA DE INDEMNIZACIONES SOAT, VIDA Y AP"/>
    <x v="5"/>
    <x v="25"/>
    <x v="40"/>
    <x v="1"/>
    <m/>
    <m/>
    <m/>
    <m/>
    <m/>
    <m/>
    <m/>
    <m/>
    <m/>
    <m/>
    <m/>
    <m/>
  </r>
  <r>
    <d v="2025-12-09T19:01:57"/>
    <s v="11187020"/>
    <s v="TORRES GACHARNA CARLOS EDUARDO"/>
    <s v="VICEPRESIDENCIA TECNICA"/>
    <s v="OFICINA DE PREVENCION DE RIESGOS "/>
    <s v="OFICINA DE PREVENCION DE RIESGOS "/>
    <x v="4"/>
    <x v="19"/>
    <x v="33"/>
    <x v="1"/>
    <m/>
    <m/>
    <m/>
    <m/>
    <m/>
    <m/>
    <m/>
    <m/>
    <m/>
    <m/>
    <m/>
    <m/>
  </r>
  <r>
    <d v="2025-12-09T19:02:04"/>
    <s v="1023878162"/>
    <s v="GARCIA QUIROZ ADRIANA MARCELA"/>
    <s v="VICEPRESIDENCIA DE INDEMNIZACIONES "/>
    <s v="GERENCIA DE INDEMNIZACIONES SOAT, VIDA Y AP"/>
    <s v="SUBGERENCIA DE INDEMNIZACIONES SOAT, VIDA Y AP"/>
    <x v="6"/>
    <x v="10"/>
    <x v="14"/>
    <x v="1"/>
    <m/>
    <m/>
    <m/>
    <m/>
    <m/>
    <m/>
    <m/>
    <m/>
    <m/>
    <m/>
    <m/>
    <m/>
  </r>
  <r>
    <d v="2025-12-09T19:02:10"/>
    <s v="11187020"/>
    <s v="TORRES GACHARNA CARLOS EDUARDO"/>
    <s v="VICEPRESIDENCIA TECNICA"/>
    <s v="OFICINA DE PREVENCION DE RIESGOS "/>
    <s v="OFICINA DE PREVENCION DE RIESGOS "/>
    <x v="4"/>
    <x v="20"/>
    <x v="34"/>
    <x v="1"/>
    <m/>
    <m/>
    <m/>
    <m/>
    <m/>
    <m/>
    <m/>
    <m/>
    <m/>
    <m/>
    <m/>
    <m/>
  </r>
  <r>
    <d v="2025-12-09T19:02:14"/>
    <s v="1023878162"/>
    <s v="GARCIA QUIROZ ADRIANA MARCELA"/>
    <s v="VICEPRESIDENCIA DE INDEMNIZACIONES "/>
    <s v="GERENCIA DE INDEMNIZACIONES SOAT, VIDA Y AP"/>
    <s v="SUBGERENCIA DE INDEMNIZACIONES SOAT, VIDA Y AP"/>
    <x v="6"/>
    <x v="26"/>
    <x v="50"/>
    <x v="1"/>
    <m/>
    <m/>
    <m/>
    <m/>
    <m/>
    <m/>
    <m/>
    <m/>
    <m/>
    <m/>
    <m/>
    <m/>
  </r>
  <r>
    <d v="2025-12-09T19:02:22"/>
    <s v="1023878162"/>
    <s v="GARCIA QUIROZ ADRIANA MARCELA"/>
    <s v="VICEPRESIDENCIA DE INDEMNIZACIONES "/>
    <s v="GERENCIA DE INDEMNIZACIONES SOAT, VIDA Y AP"/>
    <s v="SUBGERENCIA DE INDEMNIZACIONES SOAT, VIDA Y AP"/>
    <x v="6"/>
    <x v="26"/>
    <x v="43"/>
    <x v="1"/>
    <m/>
    <m/>
    <m/>
    <m/>
    <m/>
    <m/>
    <m/>
    <m/>
    <m/>
    <m/>
    <m/>
    <m/>
  </r>
  <r>
    <d v="2025-12-09T19:02:25"/>
    <s v="11187020"/>
    <s v="TORRES GACHARNA CARLOS EDUARDO"/>
    <s v="VICEPRESIDENCIA TECNICA"/>
    <s v="OFICINA DE PREVENCION DE RIESGOS "/>
    <s v="OFICINA DE PREVENCION DE RIESGOS "/>
    <x v="4"/>
    <x v="21"/>
    <x v="35"/>
    <x v="1"/>
    <m/>
    <m/>
    <m/>
    <m/>
    <m/>
    <m/>
    <m/>
    <m/>
    <m/>
    <m/>
    <m/>
    <m/>
  </r>
  <r>
    <d v="2025-12-09T19:02:31"/>
    <s v="1023878162"/>
    <s v="GARCIA QUIROZ ADRIANA MARCELA"/>
    <s v="VICEPRESIDENCIA DE INDEMNIZACIONES "/>
    <s v="GERENCIA DE INDEMNIZACIONES SOAT, VIDA Y AP"/>
    <s v="SUBGERENCIA DE INDEMNIZACIONES SOAT, VIDA Y AP"/>
    <x v="6"/>
    <x v="32"/>
    <x v="51"/>
    <x v="1"/>
    <m/>
    <m/>
    <m/>
    <m/>
    <m/>
    <m/>
    <m/>
    <m/>
    <m/>
    <m/>
    <m/>
    <m/>
  </r>
  <r>
    <d v="2025-12-09T19:02:42"/>
    <s v="1023878162"/>
    <s v="GARCIA QUIROZ ADRIANA MARCELA"/>
    <s v="VICEPRESIDENCIA DE INDEMNIZACIONES "/>
    <s v="GERENCIA DE INDEMNIZACIONES SOAT, VIDA Y AP"/>
    <s v="SUBGERENCIA DE INDEMNIZACIONES SOAT, VIDA Y AP"/>
    <x v="6"/>
    <x v="32"/>
    <x v="52"/>
    <x v="1"/>
    <m/>
    <m/>
    <m/>
    <m/>
    <m/>
    <m/>
    <m/>
    <m/>
    <m/>
    <m/>
    <m/>
    <m/>
  </r>
  <r>
    <d v="2025-12-09T19:02:50"/>
    <s v="1023878162"/>
    <s v="GARCIA QUIROZ ADRIANA MARCELA"/>
    <s v="VICEPRESIDENCIA DE INDEMNIZACIONES "/>
    <s v="GERENCIA DE INDEMNIZACIONES SOAT, VIDA Y AP"/>
    <s v="SUBGERENCIA DE INDEMNIZACIONES SOAT, VIDA Y AP"/>
    <x v="6"/>
    <x v="32"/>
    <x v="53"/>
    <x v="1"/>
    <m/>
    <m/>
    <m/>
    <m/>
    <m/>
    <m/>
    <m/>
    <m/>
    <m/>
    <m/>
    <m/>
    <m/>
  </r>
  <r>
    <d v="2025-12-09T19:02:51"/>
    <s v="11187020"/>
    <s v="TORRES GACHARNA CARLOS EDUARDO"/>
    <s v="VICEPRESIDENCIA TECNICA"/>
    <s v="OFICINA DE PREVENCION DE RIESGOS "/>
    <s v="OFICINA DE PREVENCION DE RIESGOS "/>
    <x v="4"/>
    <x v="22"/>
    <x v="36"/>
    <x v="1"/>
    <m/>
    <m/>
    <m/>
    <m/>
    <m/>
    <m/>
    <m/>
    <m/>
    <m/>
    <m/>
    <m/>
    <m/>
  </r>
  <r>
    <d v="2025-12-09T19:02:58"/>
    <s v="1023878162"/>
    <s v="GARCIA QUIROZ ADRIANA MARCELA"/>
    <s v="VICEPRESIDENCIA DE INDEMNIZACIONES "/>
    <s v="GERENCIA DE INDEMNIZACIONES SOAT, VIDA Y AP"/>
    <s v="SUBGERENCIA DE INDEMNIZACIONES SOAT, VIDA Y AP"/>
    <x v="6"/>
    <x v="32"/>
    <x v="54"/>
    <x v="1"/>
    <m/>
    <m/>
    <m/>
    <m/>
    <m/>
    <m/>
    <m/>
    <m/>
    <m/>
    <m/>
    <m/>
    <m/>
  </r>
  <r>
    <d v="2025-12-09T19:03:01"/>
    <s v="11187020"/>
    <s v="TORRES GACHARNA CARLOS EDUARDO"/>
    <s v="VICEPRESIDENCIA TECNICA"/>
    <s v="OFICINA DE PREVENCION DE RIESGOS "/>
    <s v="OFICINA DE PREVENCION DE RIESGOS "/>
    <x v="4"/>
    <x v="24"/>
    <x v="38"/>
    <x v="1"/>
    <m/>
    <m/>
    <m/>
    <m/>
    <m/>
    <m/>
    <m/>
    <m/>
    <m/>
    <m/>
    <m/>
    <m/>
  </r>
  <r>
    <d v="2025-12-09T19:03:10"/>
    <s v="1023878162"/>
    <s v="GARCIA QUIROZ ADRIANA MARCELA"/>
    <s v="VICEPRESIDENCIA DE INDEMNIZACIONES "/>
    <s v="GERENCIA DE INDEMNIZACIONES SOAT, VIDA Y AP"/>
    <s v="SUBGERENCIA DE INDEMNIZACIONES SOAT, VIDA Y AP"/>
    <x v="6"/>
    <x v="33"/>
    <x v="55"/>
    <x v="1"/>
    <m/>
    <m/>
    <m/>
    <m/>
    <m/>
    <m/>
    <m/>
    <m/>
    <m/>
    <m/>
    <m/>
    <m/>
  </r>
  <r>
    <d v="2025-12-09T19:03:11"/>
    <s v="11187020"/>
    <s v="TORRES GACHARNA CARLOS EDUARDO"/>
    <s v="VICEPRESIDENCIA TECNICA"/>
    <s v="OFICINA DE PREVENCION DE RIESGOS "/>
    <s v="OFICINA DE PREVENCION DE RIESGOS "/>
    <x v="4"/>
    <x v="24"/>
    <x v="39"/>
    <x v="1"/>
    <m/>
    <m/>
    <m/>
    <m/>
    <m/>
    <m/>
    <m/>
    <m/>
    <m/>
    <m/>
    <m/>
    <m/>
  </r>
  <r>
    <d v="2025-12-09T19:03:20"/>
    <s v="1023878162"/>
    <s v="GARCIA QUIROZ ADRIANA MARCELA"/>
    <s v="VICEPRESIDENCIA DE INDEMNIZACIONES "/>
    <s v="GERENCIA DE INDEMNIZACIONES SOAT, VIDA Y AP"/>
    <s v="SUBGERENCIA DE INDEMNIZACIONES SOAT, VIDA Y AP"/>
    <x v="6"/>
    <x v="34"/>
    <x v="56"/>
    <x v="1"/>
    <m/>
    <m/>
    <m/>
    <m/>
    <m/>
    <m/>
    <m/>
    <m/>
    <m/>
    <m/>
    <m/>
    <m/>
  </r>
  <r>
    <d v="2025-12-09T19:03:23"/>
    <s v="11187020"/>
    <s v="TORRES GACHARNA CARLOS EDUARDO"/>
    <s v="VICEPRESIDENCIA TECNICA"/>
    <s v="OFICINA DE PREVENCION DE RIESGOS "/>
    <s v="OFICINA DE PREVENCION DE RIESGOS "/>
    <x v="5"/>
    <x v="9"/>
    <x v="13"/>
    <x v="1"/>
    <m/>
    <m/>
    <m/>
    <m/>
    <m/>
    <m/>
    <m/>
    <m/>
    <m/>
    <m/>
    <m/>
    <m/>
  </r>
  <r>
    <d v="2025-12-09T19:03:28"/>
    <s v="1023878162"/>
    <s v="GARCIA QUIROZ ADRIANA MARCELA"/>
    <s v="VICEPRESIDENCIA DE INDEMNIZACIONES "/>
    <s v="GERENCIA DE INDEMNIZACIONES SOAT, VIDA Y AP"/>
    <s v="SUBGERENCIA DE INDEMNIZACIONES SOAT, VIDA Y AP"/>
    <x v="6"/>
    <x v="34"/>
    <x v="58"/>
    <x v="1"/>
    <m/>
    <m/>
    <m/>
    <m/>
    <m/>
    <m/>
    <m/>
    <m/>
    <m/>
    <m/>
    <m/>
    <m/>
  </r>
  <r>
    <d v="2025-12-09T19:03:34"/>
    <s v="11187020"/>
    <s v="TORRES GACHARNA CARLOS EDUARDO"/>
    <s v="VICEPRESIDENCIA TECNICA"/>
    <s v="OFICINA DE PREVENCION DE RIESGOS "/>
    <s v="OFICINA DE PREVENCION DE RIESGOS "/>
    <x v="5"/>
    <x v="23"/>
    <x v="37"/>
    <x v="1"/>
    <m/>
    <m/>
    <m/>
    <m/>
    <m/>
    <m/>
    <m/>
    <m/>
    <m/>
    <m/>
    <m/>
    <m/>
  </r>
  <r>
    <d v="2025-12-09T19:03:41"/>
    <s v="1023878162"/>
    <s v="GARCIA QUIROZ ADRIANA MARCELA"/>
    <s v="VICEPRESIDENCIA DE INDEMNIZACIONES "/>
    <s v="GERENCIA DE INDEMNIZACIONES SOAT, VIDA Y AP"/>
    <s v="SUBGERENCIA DE INDEMNIZACIONES SOAT, VIDA Y AP"/>
    <x v="6"/>
    <x v="34"/>
    <x v="60"/>
    <x v="1"/>
    <m/>
    <m/>
    <m/>
    <m/>
    <m/>
    <m/>
    <m/>
    <m/>
    <m/>
    <m/>
    <m/>
    <m/>
  </r>
  <r>
    <d v="2025-12-09T19:03:49"/>
    <s v="1023878162"/>
    <s v="GARCIA QUIROZ ADRIANA MARCELA"/>
    <s v="VICEPRESIDENCIA DE INDEMNIZACIONES "/>
    <s v="GERENCIA DE INDEMNIZACIONES SOAT, VIDA Y AP"/>
    <s v="SUBGERENCIA DE INDEMNIZACIONES SOAT, VIDA Y AP"/>
    <x v="6"/>
    <x v="34"/>
    <x v="61"/>
    <x v="1"/>
    <m/>
    <m/>
    <m/>
    <m/>
    <m/>
    <m/>
    <m/>
    <m/>
    <m/>
    <m/>
    <m/>
    <m/>
  </r>
  <r>
    <d v="2025-12-09T19:03:51"/>
    <s v="11187020"/>
    <s v="TORRES GACHARNA CARLOS EDUARDO"/>
    <s v="VICEPRESIDENCIA TECNICA"/>
    <s v="OFICINA DE PREVENCION DE RIESGOS "/>
    <s v="OFICINA DE PREVENCION DE RIESGOS "/>
    <x v="5"/>
    <x v="23"/>
    <x v="42"/>
    <x v="1"/>
    <m/>
    <m/>
    <m/>
    <m/>
    <m/>
    <m/>
    <m/>
    <m/>
    <m/>
    <m/>
    <m/>
    <m/>
  </r>
  <r>
    <d v="2025-12-09T19:03:59"/>
    <s v="1023878162"/>
    <s v="GARCIA QUIROZ ADRIANA MARCELA"/>
    <s v="VICEPRESIDENCIA DE INDEMNIZACIONES "/>
    <s v="GERENCIA DE INDEMNIZACIONES SOAT, VIDA Y AP"/>
    <s v="SUBGERENCIA DE INDEMNIZACIONES SOAT, VIDA Y AP"/>
    <x v="6"/>
    <x v="31"/>
    <x v="49"/>
    <x v="1"/>
    <m/>
    <m/>
    <m/>
    <m/>
    <m/>
    <m/>
    <m/>
    <m/>
    <m/>
    <m/>
    <m/>
    <m/>
  </r>
  <r>
    <d v="2025-12-09T19:04:02"/>
    <s v="11187020"/>
    <s v="TORRES GACHARNA CARLOS EDUARDO"/>
    <s v="VICEPRESIDENCIA TECNICA"/>
    <s v="OFICINA DE PREVENCION DE RIESGOS "/>
    <s v="OFICINA DE PREVENCION DE RIESGOS "/>
    <x v="5"/>
    <x v="23"/>
    <x v="41"/>
    <x v="1"/>
    <m/>
    <m/>
    <m/>
    <m/>
    <m/>
    <m/>
    <m/>
    <m/>
    <m/>
    <m/>
    <m/>
    <m/>
  </r>
  <r>
    <d v="2025-12-09T19:04:11"/>
    <s v="11187020"/>
    <s v="TORRES GACHARNA CARLOS EDUARDO"/>
    <s v="VICEPRESIDENCIA TECNICA"/>
    <s v="OFICINA DE PREVENCION DE RIESGOS "/>
    <s v="OFICINA DE PREVENCION DE RIESGOS "/>
    <x v="5"/>
    <x v="28"/>
    <x v="45"/>
    <x v="1"/>
    <m/>
    <m/>
    <m/>
    <m/>
    <m/>
    <m/>
    <m/>
    <m/>
    <m/>
    <m/>
    <m/>
    <m/>
  </r>
  <r>
    <d v="2025-12-09T19:04:19"/>
    <s v="1023878162"/>
    <s v="GARCIA QUIROZ ADRIANA MARCELA"/>
    <s v="VICEPRESIDENCIA DE INDEMNIZACIONES "/>
    <s v="GERENCIA DE INDEMNIZACIONES SOAT, VIDA Y AP"/>
    <s v="SUBGERENCIA DE INDEMNIZACIONES SOAT, VIDA Y AP"/>
    <x v="6"/>
    <x v="35"/>
    <x v="59"/>
    <x v="1"/>
    <m/>
    <m/>
    <m/>
    <m/>
    <m/>
    <m/>
    <m/>
    <m/>
    <m/>
    <m/>
    <m/>
    <m/>
  </r>
  <r>
    <d v="2025-12-09T19:04:23"/>
    <s v="11187020"/>
    <s v="TORRES GACHARNA CARLOS EDUARDO"/>
    <s v="VICEPRESIDENCIA TECNICA"/>
    <s v="OFICINA DE PREVENCION DE RIESGOS "/>
    <s v="OFICINA DE PREVENCION DE RIESGOS "/>
    <x v="5"/>
    <x v="29"/>
    <x v="46"/>
    <x v="1"/>
    <m/>
    <m/>
    <m/>
    <m/>
    <m/>
    <m/>
    <m/>
    <m/>
    <m/>
    <m/>
    <m/>
    <m/>
  </r>
  <r>
    <d v="2025-12-09T19:04:28"/>
    <s v="1023878162"/>
    <s v="GARCIA QUIROZ ADRIANA MARCELA"/>
    <s v="VICEPRESIDENCIA DE INDEMNIZACIONES "/>
    <s v="GERENCIA DE INDEMNIZACIONES SOAT, VIDA Y AP"/>
    <s v="SUBGERENCIA DE INDEMNIZACIONES SOAT, VIDA Y AP"/>
    <x v="6"/>
    <x v="36"/>
    <x v="62"/>
    <x v="1"/>
    <m/>
    <m/>
    <m/>
    <m/>
    <m/>
    <m/>
    <m/>
    <m/>
    <m/>
    <m/>
    <m/>
    <m/>
  </r>
  <r>
    <d v="2025-12-09T19:04:28"/>
    <s v="27356147"/>
    <s v="JIMENEZ QUISTIAL CARMEN YOLANDA"/>
    <s v="VICEPRESIDENCIA COMERCIAL"/>
    <s v="gerencia de desarrollo comercial"/>
    <s v="SUCURSAL MOCOA"/>
    <x v="6"/>
    <x v="33"/>
    <x v="55"/>
    <x v="0"/>
    <s v="HAY PERSONAS QUE PRESTAN EL SERVICIO DE MALA GANA"/>
    <s v="5.0"/>
    <s v="5.0"/>
    <s v="4.0"/>
    <s v="3.0"/>
    <s v="3.0"/>
    <n v="1"/>
    <n v="1"/>
    <n v="0.8"/>
    <n v="0.6"/>
    <n v="0.6"/>
    <n v="0.8"/>
  </r>
  <r>
    <d v="2025-12-09T19:04:36"/>
    <s v="1023878162"/>
    <s v="GARCIA QUIROZ ADRIANA MARCELA"/>
    <s v="VICEPRESIDENCIA DE INDEMNIZACIONES "/>
    <s v="GERENCIA DE INDEMNIZACIONES SOAT, VIDA Y AP"/>
    <s v="SUBGERENCIA DE INDEMNIZACIONES SOAT, VIDA Y AP"/>
    <x v="7"/>
    <x v="27"/>
    <x v="57"/>
    <x v="1"/>
    <m/>
    <m/>
    <m/>
    <m/>
    <m/>
    <m/>
    <m/>
    <m/>
    <m/>
    <m/>
    <m/>
    <m/>
  </r>
  <r>
    <d v="2025-12-09T19:04:43"/>
    <s v="11187020"/>
    <s v="TORRES GACHARNA CARLOS EDUARDO"/>
    <s v="VICEPRESIDENCIA TECNICA"/>
    <s v="OFICINA DE PREVENCION DE RIESGOS "/>
    <s v="OFICINA DE PREVENCION DE RIESGOS "/>
    <x v="5"/>
    <x v="25"/>
    <x v="47"/>
    <x v="1"/>
    <m/>
    <m/>
    <m/>
    <m/>
    <m/>
    <m/>
    <m/>
    <m/>
    <m/>
    <m/>
    <m/>
    <m/>
  </r>
  <r>
    <d v="2025-12-09T19:04:51"/>
    <s v="1023878162"/>
    <s v="GARCIA QUIROZ ADRIANA MARCELA"/>
    <s v="VICEPRESIDENCIA DE INDEMNIZACIONES "/>
    <s v="GERENCIA DE INDEMNIZACIONES SOAT, VIDA Y AP"/>
    <s v="SUBGERENCIA DE INDEMNIZACIONES SOAT, VIDA Y AP"/>
    <x v="7"/>
    <x v="27"/>
    <x v="44"/>
    <x v="1"/>
    <m/>
    <m/>
    <m/>
    <m/>
    <m/>
    <m/>
    <m/>
    <m/>
    <m/>
    <m/>
    <m/>
    <m/>
  </r>
  <r>
    <d v="2025-12-09T19:04:59"/>
    <s v="1023878162"/>
    <s v="GARCIA QUIROZ ADRIANA MARCELA"/>
    <s v="VICEPRESIDENCIA DE INDEMNIZACIONES "/>
    <s v="GERENCIA DE INDEMNIZACIONES SOAT, VIDA Y AP"/>
    <s v="SUBGERENCIA DE INDEMNIZACIONES SOAT, VIDA Y AP"/>
    <x v="7"/>
    <x v="27"/>
    <x v="63"/>
    <x v="1"/>
    <m/>
    <m/>
    <m/>
    <m/>
    <m/>
    <m/>
    <m/>
    <m/>
    <m/>
    <m/>
    <m/>
    <m/>
  </r>
  <r>
    <d v="2025-12-09T19:05:01"/>
    <s v="27356147"/>
    <s v="JIMENEZ QUISTIAL CARMEN YOLANDA"/>
    <s v="VICEPRESIDENCIA COMERCIAL"/>
    <s v="gerencia de desarrollo comercial"/>
    <s v="SUCURSAL MOCOA"/>
    <x v="6"/>
    <x v="34"/>
    <x v="58"/>
    <x v="1"/>
    <m/>
    <m/>
    <m/>
    <m/>
    <m/>
    <m/>
    <m/>
    <m/>
    <m/>
    <m/>
    <m/>
    <m/>
  </r>
  <r>
    <d v="2025-12-09T19:05:07"/>
    <s v="1023878162"/>
    <s v="GARCIA QUIROZ ADRIANA MARCELA"/>
    <s v="VICEPRESIDENCIA DE INDEMNIZACIONES "/>
    <s v="GERENCIA DE INDEMNIZACIONES SOAT, VIDA Y AP"/>
    <s v="SUBGERENCIA DE INDEMNIZACIONES SOAT, VIDA Y AP"/>
    <x v="7"/>
    <x v="30"/>
    <x v="48"/>
    <x v="1"/>
    <m/>
    <m/>
    <m/>
    <m/>
    <m/>
    <m/>
    <m/>
    <m/>
    <m/>
    <m/>
    <m/>
    <m/>
  </r>
  <r>
    <d v="2025-12-09T19:05:11"/>
    <s v="11187020"/>
    <s v="TORRES GACHARNA CARLOS EDUARDO"/>
    <s v="VICEPRESIDENCIA TECNICA"/>
    <s v="OFICINA DE PREVENCION DE RIESGOS "/>
    <s v="OFICINA DE PREVENCION DE RIESGOS "/>
    <x v="5"/>
    <x v="25"/>
    <x v="40"/>
    <x v="0"/>
    <s v="Gracias "/>
    <s v="4.0"/>
    <s v="4.0"/>
    <s v="4.0"/>
    <s v="4.0"/>
    <s v="4.0"/>
    <n v="0.8"/>
    <n v="0.8"/>
    <n v="0.8"/>
    <n v="0.8"/>
    <n v="0.8"/>
    <n v="0.8"/>
  </r>
  <r>
    <d v="2025-12-09T19:05:18"/>
    <s v="1023878162"/>
    <s v="GARCIA QUIROZ ADRIANA MARCELA"/>
    <s v="VICEPRESIDENCIA DE INDEMNIZACIONES "/>
    <s v="GERENCIA DE INDEMNIZACIONES SOAT, VIDA Y AP"/>
    <s v="SUBGERENCIA DE INDEMNIZACIONES SOAT, VIDA Y AP"/>
    <x v="7"/>
    <x v="37"/>
    <x v="64"/>
    <x v="1"/>
    <m/>
    <m/>
    <m/>
    <m/>
    <m/>
    <m/>
    <m/>
    <m/>
    <m/>
    <m/>
    <m/>
    <m/>
  </r>
  <r>
    <d v="2025-12-09T19:05:27"/>
    <s v="1023878162"/>
    <s v="GARCIA QUIROZ ADRIANA MARCELA"/>
    <s v="VICEPRESIDENCIA DE INDEMNIZACIONES "/>
    <s v="GERENCIA DE INDEMNIZACIONES SOAT, VIDA Y AP"/>
    <s v="SUBGERENCIA DE INDEMNIZACIONES SOAT, VIDA Y AP"/>
    <x v="7"/>
    <x v="38"/>
    <x v="65"/>
    <x v="1"/>
    <m/>
    <m/>
    <m/>
    <m/>
    <m/>
    <m/>
    <m/>
    <m/>
    <m/>
    <m/>
    <m/>
    <m/>
  </r>
  <r>
    <d v="2025-12-09T19:05:29"/>
    <s v="27356147"/>
    <s v="JIMENEZ QUISTIAL CARMEN YOLANDA"/>
    <s v="VICEPRESIDENCIA COMERCIAL"/>
    <s v="gerencia de desarrollo comercial"/>
    <s v="SUCURSAL MOCOA"/>
    <x v="6"/>
    <x v="34"/>
    <x v="60"/>
    <x v="1"/>
    <m/>
    <m/>
    <m/>
    <m/>
    <m/>
    <m/>
    <m/>
    <m/>
    <m/>
    <m/>
    <m/>
    <m/>
  </r>
  <r>
    <d v="2025-12-09T19:06:21"/>
    <s v="11187020"/>
    <s v="TORRES GACHARNA CARLOS EDUARDO"/>
    <s v="VICEPRESIDENCIA TECNICA"/>
    <s v="OFICINA DE PREVENCION DE RIESGOS "/>
    <s v="OFICINA DE PREVENCION DE RIESGOS "/>
    <x v="6"/>
    <x v="10"/>
    <x v="14"/>
    <x v="0"/>
    <s v="Gracias "/>
    <s v="5.0"/>
    <s v="5.0"/>
    <s v="5.0"/>
    <s v="5.0"/>
    <s v="5.0"/>
    <n v="1"/>
    <n v="1"/>
    <n v="1"/>
    <n v="1"/>
    <n v="1"/>
    <n v="1"/>
  </r>
  <r>
    <d v="2025-12-09T19:06:30"/>
    <s v="27356147"/>
    <s v="JIMENEZ QUISTIAL CARMEN YOLANDA"/>
    <s v="VICEPRESIDENCIA COMERCIAL"/>
    <s v="gerencia de desarrollo comercial"/>
    <s v="SUCURSAL MOCOA"/>
    <x v="6"/>
    <x v="34"/>
    <x v="61"/>
    <x v="0"/>
    <s v="BUENA ATENCION "/>
    <s v="5.0"/>
    <s v="5.0"/>
    <s v="5.0"/>
    <s v="5.0"/>
    <s v="5.0"/>
    <n v="1"/>
    <n v="1"/>
    <n v="1"/>
    <n v="1"/>
    <n v="1"/>
    <n v="1"/>
  </r>
  <r>
    <d v="2025-12-09T19:06:44"/>
    <s v="27356147"/>
    <s v="JIMENEZ QUISTIAL CARMEN YOLANDA"/>
    <s v="VICEPRESIDENCIA COMERCIAL"/>
    <s v="gerencia de desarrollo comercial"/>
    <s v="SUCURSAL MOCOA"/>
    <x v="6"/>
    <x v="35"/>
    <x v="59"/>
    <x v="1"/>
    <m/>
    <m/>
    <m/>
    <m/>
    <m/>
    <m/>
    <m/>
    <m/>
    <m/>
    <m/>
    <m/>
    <m/>
  </r>
  <r>
    <d v="2025-12-09T19:06:49"/>
    <s v="11187020"/>
    <s v="TORRES GACHARNA CARLOS EDUARDO"/>
    <s v="VICEPRESIDENCIA TECNICA"/>
    <s v="OFICINA DE PREVENCION DE RIESGOS "/>
    <s v="OFICINA DE PREVENCION DE RIESGOS "/>
    <x v="6"/>
    <x v="26"/>
    <x v="50"/>
    <x v="0"/>
    <s v="Gracias "/>
    <s v="5.0"/>
    <s v="5.0"/>
    <s v="5.0"/>
    <s v="5.0"/>
    <s v="5.0"/>
    <n v="1"/>
    <n v="1"/>
    <n v="1"/>
    <n v="1"/>
    <n v="1"/>
    <n v="1"/>
  </r>
  <r>
    <d v="2025-12-09T19:06:56"/>
    <s v="27356147"/>
    <s v="JIMENEZ QUISTIAL CARMEN YOLANDA"/>
    <s v="VICEPRESIDENCIA COMERCIAL"/>
    <s v="gerencia de desarrollo comercial"/>
    <s v="SUCURSAL MOCOA"/>
    <x v="6"/>
    <x v="36"/>
    <x v="62"/>
    <x v="1"/>
    <m/>
    <m/>
    <m/>
    <m/>
    <m/>
    <m/>
    <m/>
    <m/>
    <m/>
    <m/>
    <m/>
    <m/>
  </r>
  <r>
    <d v="2025-12-09T19:07:11"/>
    <s v="27356147"/>
    <s v="JIMENEZ QUISTIAL CARMEN YOLANDA"/>
    <s v="VICEPRESIDENCIA COMERCIAL"/>
    <s v="gerencia de desarrollo comercial"/>
    <s v="SUCURSAL MOCOA"/>
    <x v="7"/>
    <x v="27"/>
    <x v="57"/>
    <x v="1"/>
    <m/>
    <m/>
    <m/>
    <m/>
    <m/>
    <m/>
    <m/>
    <m/>
    <m/>
    <m/>
    <m/>
    <m/>
  </r>
  <r>
    <d v="2025-12-09T19:07:23"/>
    <s v="27356147"/>
    <s v="JIMENEZ QUISTIAL CARMEN YOLANDA"/>
    <s v="VICEPRESIDENCIA COMERCIAL"/>
    <s v="gerencia de desarrollo comercial"/>
    <s v="SUCURSAL MOCOA"/>
    <x v="7"/>
    <x v="27"/>
    <x v="44"/>
    <x v="1"/>
    <m/>
    <m/>
    <m/>
    <m/>
    <m/>
    <m/>
    <m/>
    <m/>
    <m/>
    <m/>
    <m/>
    <m/>
  </r>
  <r>
    <d v="2025-12-09T19:07:36"/>
    <s v="27356147"/>
    <s v="JIMENEZ QUISTIAL CARMEN YOLANDA"/>
    <s v="VICEPRESIDENCIA COMERCIAL"/>
    <s v="gerencia de desarrollo comercial"/>
    <s v="SUCURSAL MOCOA"/>
    <x v="7"/>
    <x v="27"/>
    <x v="63"/>
    <x v="1"/>
    <m/>
    <m/>
    <m/>
    <m/>
    <m/>
    <m/>
    <m/>
    <m/>
    <m/>
    <m/>
    <m/>
    <m/>
  </r>
  <r>
    <d v="2025-12-09T19:07:48"/>
    <s v="27356147"/>
    <s v="JIMENEZ QUISTIAL CARMEN YOLANDA"/>
    <s v="VICEPRESIDENCIA COMERCIAL"/>
    <s v="gerencia de desarrollo comercial"/>
    <s v="SUCURSAL MOCOA"/>
    <x v="7"/>
    <x v="30"/>
    <x v="48"/>
    <x v="1"/>
    <m/>
    <m/>
    <m/>
    <m/>
    <m/>
    <m/>
    <m/>
    <m/>
    <m/>
    <m/>
    <m/>
    <m/>
  </r>
  <r>
    <d v="2025-12-09T19:08:00"/>
    <s v="27356147"/>
    <s v="JIMENEZ QUISTIAL CARMEN YOLANDA"/>
    <s v="VICEPRESIDENCIA COMERCIAL"/>
    <s v="gerencia de desarrollo comercial"/>
    <s v="SUCURSAL MOCOA"/>
    <x v="7"/>
    <x v="37"/>
    <x v="64"/>
    <x v="1"/>
    <m/>
    <m/>
    <m/>
    <m/>
    <m/>
    <m/>
    <m/>
    <m/>
    <m/>
    <m/>
    <m/>
    <m/>
  </r>
  <r>
    <d v="2025-12-09T19:08:00"/>
    <s v="11187020"/>
    <s v="TORRES GACHARNA CARLOS EDUARDO"/>
    <s v="VICEPRESIDENCIA TECNICA"/>
    <s v="OFICINA DE PREVENCION DE RIESGOS "/>
    <s v="OFICINA DE PREVENCION DE RIESGOS "/>
    <x v="6"/>
    <x v="26"/>
    <x v="43"/>
    <x v="1"/>
    <m/>
    <m/>
    <m/>
    <m/>
    <m/>
    <m/>
    <m/>
    <m/>
    <m/>
    <m/>
    <m/>
    <m/>
  </r>
  <r>
    <d v="2025-12-09T19:08:11"/>
    <s v="27356147"/>
    <s v="JIMENEZ QUISTIAL CARMEN YOLANDA"/>
    <s v="VICEPRESIDENCIA COMERCIAL"/>
    <s v="gerencia de desarrollo comercial"/>
    <s v="SUCURSAL MOCOA"/>
    <x v="7"/>
    <x v="38"/>
    <x v="65"/>
    <x v="1"/>
    <m/>
    <m/>
    <m/>
    <m/>
    <m/>
    <m/>
    <m/>
    <m/>
    <m/>
    <m/>
    <m/>
    <m/>
  </r>
  <r>
    <d v="2025-12-09T19:08:45"/>
    <s v="11187020"/>
    <s v="TORRES GACHARNA CARLOS EDUARDO"/>
    <s v="VICEPRESIDENCIA TECNICA"/>
    <s v="OFICINA DE PREVENCION DE RIESGOS "/>
    <s v="OFICINA DE PREVENCION DE RIESGOS "/>
    <x v="6"/>
    <x v="32"/>
    <x v="51"/>
    <x v="0"/>
    <s v="Gracias "/>
    <s v="4.0"/>
    <s v="4.0"/>
    <s v="4.0"/>
    <s v="4.0"/>
    <s v="4.0"/>
    <n v="0.8"/>
    <n v="0.8"/>
    <n v="0.8"/>
    <n v="0.8"/>
    <n v="0.8"/>
    <n v="0.8"/>
  </r>
  <r>
    <d v="2025-12-09T19:10:32"/>
    <s v="11187020"/>
    <s v="TORRES GACHARNA CARLOS EDUARDO"/>
    <s v="VICEPRESIDENCIA TECNICA"/>
    <s v="OFICINA DE PREVENCION DE RIESGOS "/>
    <s v="OFICINA DE PREVENCION DE RIESGOS "/>
    <x v="6"/>
    <x v="32"/>
    <x v="52"/>
    <x v="0"/>
    <s v="Gracias "/>
    <s v="5.0"/>
    <s v="4.0"/>
    <s v="4.0"/>
    <s v="5.0"/>
    <s v="5.0"/>
    <n v="1"/>
    <n v="0.8"/>
    <n v="0.8"/>
    <n v="1"/>
    <n v="1"/>
    <n v="0.92"/>
  </r>
  <r>
    <d v="2025-12-09T19:11:28"/>
    <s v="11187020"/>
    <s v="TORRES GACHARNA CARLOS EDUARDO"/>
    <s v="VICEPRESIDENCIA TECNICA"/>
    <s v="OFICINA DE PREVENCION DE RIESGOS "/>
    <s v="OFICINA DE PREVENCION DE RIESGOS "/>
    <x v="6"/>
    <x v="32"/>
    <x v="54"/>
    <x v="0"/>
    <s v="Gracias "/>
    <s v="5.0"/>
    <s v="5.0"/>
    <s v="4.0"/>
    <s v="5.0"/>
    <s v="5.0"/>
    <n v="1"/>
    <n v="1"/>
    <n v="0.8"/>
    <n v="1"/>
    <n v="1"/>
    <n v="0.96"/>
  </r>
  <r>
    <d v="2025-12-09T19:15:22"/>
    <s v="11187020"/>
    <s v="TORRES GACHARNA CARLOS EDUARDO"/>
    <s v="VICEPRESIDENCIA TECNICA"/>
    <s v="OFICINA DE PREVENCION DE RIESGOS "/>
    <s v="OFICINA DE PREVENCION DE RIESGOS "/>
    <x v="6"/>
    <x v="32"/>
    <x v="53"/>
    <x v="0"/>
    <s v="Gracias "/>
    <s v="5.0"/>
    <s v="4.0"/>
    <s v="4.0"/>
    <s v="5.0"/>
    <s v="4.0"/>
    <n v="1"/>
    <n v="0.8"/>
    <n v="0.8"/>
    <n v="1"/>
    <n v="0.8"/>
    <n v="0.88"/>
  </r>
  <r>
    <d v="2025-12-09T19:16:06"/>
    <s v="11187020"/>
    <s v="TORRES GACHARNA CARLOS EDUARDO"/>
    <s v="VICEPRESIDENCIA TECNICA"/>
    <s v="OFICINA DE PREVENCION DE RIESGOS "/>
    <s v="OFICINA DE PREVENCION DE RIESGOS "/>
    <x v="6"/>
    <x v="33"/>
    <x v="55"/>
    <x v="0"/>
    <s v="Gracias "/>
    <s v="5.0"/>
    <s v="5.0"/>
    <s v="5.0"/>
    <s v="5.0"/>
    <s v="5.0"/>
    <n v="1"/>
    <n v="1"/>
    <n v="1"/>
    <n v="1"/>
    <n v="1"/>
    <n v="1"/>
  </r>
  <r>
    <d v="2025-12-09T19:16:35"/>
    <s v="11187020"/>
    <s v="TORRES GACHARNA CARLOS EDUARDO"/>
    <s v="VICEPRESIDENCIA TECNICA"/>
    <s v="OFICINA DE PREVENCION DE RIESGOS "/>
    <s v="OFICINA DE PREVENCION DE RIESGOS "/>
    <x v="6"/>
    <x v="34"/>
    <x v="56"/>
    <x v="1"/>
    <m/>
    <m/>
    <m/>
    <m/>
    <m/>
    <m/>
    <m/>
    <m/>
    <m/>
    <m/>
    <m/>
    <m/>
  </r>
  <r>
    <d v="2025-12-09T19:19:40"/>
    <s v="19480259"/>
    <s v="ZAMORA SERNA ALDEMAR"/>
    <s v="VICEPRESIDENCIA FINANCIERA"/>
    <s v="GERENCIA DE INVERSIONES"/>
    <s v="GERENCIA DE INVERSIONES"/>
    <x v="0"/>
    <x v="1"/>
    <x v="1"/>
    <x v="1"/>
    <m/>
    <m/>
    <m/>
    <m/>
    <m/>
    <m/>
    <m/>
    <m/>
    <m/>
    <m/>
    <m/>
    <m/>
  </r>
  <r>
    <d v="2025-12-09T19:20:39"/>
    <s v="19480259"/>
    <s v="ZAMORA SERNA ALDEMAR"/>
    <s v="VICEPRESIDENCIA FINANCIERA"/>
    <s v="GERENCIA DE INVERSIONES"/>
    <s v="GERENCIA DE INVERSIONES"/>
    <x v="0"/>
    <x v="2"/>
    <x v="2"/>
    <x v="0"/>
    <m/>
    <s v="4.0"/>
    <s v="4.0"/>
    <s v="4.0"/>
    <s v="4.0"/>
    <s v="4.0"/>
    <n v="0.8"/>
    <n v="0.8"/>
    <n v="0.8"/>
    <n v="0.8"/>
    <n v="0.8"/>
    <n v="0.8"/>
  </r>
  <r>
    <d v="2025-12-09T19:21:12"/>
    <s v="19480259"/>
    <s v="ZAMORA SERNA ALDEMAR"/>
    <s v="VICEPRESIDENCIA FINANCIERA"/>
    <s v="GERENCIA DE INVERSIONES"/>
    <s v="GERENCIA DE INVERSIONES"/>
    <x v="0"/>
    <x v="0"/>
    <x v="0"/>
    <x v="0"/>
    <m/>
    <s v="5.0"/>
    <s v="5.0"/>
    <s v="5.0"/>
    <s v="5.0"/>
    <s v="5.0"/>
    <n v="1"/>
    <n v="1"/>
    <n v="1"/>
    <n v="1"/>
    <n v="1"/>
    <n v="1"/>
  </r>
  <r>
    <d v="2025-12-09T19:22:10"/>
    <s v="19480259"/>
    <s v="ZAMORA SERNA ALDEMAR"/>
    <s v="VICEPRESIDENCIA FINANCIERA"/>
    <s v="GERENCIA DE INVERSIONES"/>
    <s v="GERENCIA DE INVERSIONES"/>
    <x v="2"/>
    <x v="5"/>
    <x v="8"/>
    <x v="0"/>
    <m/>
    <s v="4.0"/>
    <s v="4.0"/>
    <s v="4.0"/>
    <s v="3.0"/>
    <s v="4.0"/>
    <n v="0.8"/>
    <n v="0.8"/>
    <n v="0.8"/>
    <n v="0.6"/>
    <n v="0.8"/>
    <n v="0.76"/>
  </r>
  <r>
    <d v="2025-12-09T19:22:32"/>
    <s v="19480259"/>
    <s v="ZAMORA SERNA ALDEMAR"/>
    <s v="VICEPRESIDENCIA FINANCIERA"/>
    <s v="GERENCIA DE INVERSIONES"/>
    <s v="GERENCIA DE INVERSIONES"/>
    <x v="2"/>
    <x v="11"/>
    <x v="16"/>
    <x v="1"/>
    <m/>
    <m/>
    <m/>
    <m/>
    <m/>
    <m/>
    <m/>
    <m/>
    <m/>
    <m/>
    <m/>
    <m/>
  </r>
  <r>
    <d v="2025-12-09T19:22:50"/>
    <s v="19480259"/>
    <s v="ZAMORA SERNA ALDEMAR"/>
    <s v="VICEPRESIDENCIA FINANCIERA"/>
    <s v="GERENCIA DE INVERSIONES"/>
    <s v="GERENCIA DE INVERSIONES"/>
    <x v="2"/>
    <x v="12"/>
    <x v="17"/>
    <x v="1"/>
    <m/>
    <m/>
    <m/>
    <m/>
    <m/>
    <m/>
    <m/>
    <m/>
    <m/>
    <m/>
    <m/>
    <m/>
  </r>
  <r>
    <d v="2025-12-09T19:23:08"/>
    <s v="19480259"/>
    <s v="ZAMORA SERNA ALDEMAR"/>
    <s v="VICEPRESIDENCIA FINANCIERA"/>
    <s v="GERENCIA DE INVERSIONES"/>
    <s v="GERENCIA DE INVERSIONES"/>
    <x v="2"/>
    <x v="13"/>
    <x v="19"/>
    <x v="1"/>
    <m/>
    <m/>
    <m/>
    <m/>
    <m/>
    <m/>
    <m/>
    <m/>
    <m/>
    <m/>
    <m/>
    <m/>
  </r>
  <r>
    <d v="2025-12-09T19:23:37"/>
    <s v="19480259"/>
    <s v="ZAMORA SERNA ALDEMAR"/>
    <s v="VICEPRESIDENCIA FINANCIERA"/>
    <s v="GERENCIA DE INVERSIONES"/>
    <s v="GERENCIA DE INVERSIONES"/>
    <x v="2"/>
    <x v="14"/>
    <x v="20"/>
    <x v="0"/>
    <m/>
    <s v="4.0"/>
    <s v="4.0"/>
    <s v="4.0"/>
    <s v="4.0"/>
    <s v="4.0"/>
    <n v="0.8"/>
    <n v="0.8"/>
    <n v="0.8"/>
    <n v="0.8"/>
    <n v="0.8"/>
    <n v="0.8"/>
  </r>
  <r>
    <d v="2025-12-09T19:24:18"/>
    <s v="19480259"/>
    <s v="ZAMORA SERNA ALDEMAR"/>
    <s v="VICEPRESIDENCIA FINANCIERA"/>
    <s v="GERENCIA DE INVERSIONES"/>
    <s v="GERENCIA DE INVERSIONES"/>
    <x v="3"/>
    <x v="7"/>
    <x v="10"/>
    <x v="1"/>
    <m/>
    <m/>
    <m/>
    <m/>
    <m/>
    <m/>
    <m/>
    <m/>
    <m/>
    <m/>
    <m/>
    <m/>
  </r>
  <r>
    <d v="2025-12-09T19:24:34"/>
    <s v="19480259"/>
    <s v="ZAMORA SERNA ALDEMAR"/>
    <s v="VICEPRESIDENCIA FINANCIERA"/>
    <s v="GERENCIA DE INVERSIONES"/>
    <s v="GERENCIA DE INVERSIONES"/>
    <x v="3"/>
    <x v="15"/>
    <x v="22"/>
    <x v="1"/>
    <m/>
    <m/>
    <m/>
    <m/>
    <m/>
    <m/>
    <m/>
    <m/>
    <m/>
    <m/>
    <m/>
    <m/>
  </r>
  <r>
    <d v="2025-12-09T19:24:56"/>
    <s v="19480259"/>
    <s v="ZAMORA SERNA ALDEMAR"/>
    <s v="VICEPRESIDENCIA FINANCIERA"/>
    <s v="GERENCIA DE INVERSIONES"/>
    <s v="GERENCIA DE INVERSIONES"/>
    <x v="3"/>
    <x v="16"/>
    <x v="23"/>
    <x v="1"/>
    <m/>
    <m/>
    <m/>
    <m/>
    <m/>
    <m/>
    <m/>
    <m/>
    <m/>
    <m/>
    <m/>
    <m/>
  </r>
  <r>
    <d v="2025-12-09T19:25:31"/>
    <s v="19480259"/>
    <s v="ZAMORA SERNA ALDEMAR"/>
    <s v="VICEPRESIDENCIA FINANCIERA"/>
    <s v="GERENCIA DE INVERSIONES"/>
    <s v="GERENCIA DE INVERSIONES"/>
    <x v="3"/>
    <x v="16"/>
    <x v="24"/>
    <x v="0"/>
    <m/>
    <s v="4.0"/>
    <s v="4.0"/>
    <s v="4.0"/>
    <s v="4.0"/>
    <s v="4.0"/>
    <n v="0.8"/>
    <n v="0.8"/>
    <n v="0.8"/>
    <n v="0.8"/>
    <n v="0.8"/>
    <n v="0.8"/>
  </r>
  <r>
    <d v="2025-12-09T19:26:06"/>
    <s v="19480259"/>
    <s v="ZAMORA SERNA ALDEMAR"/>
    <s v="VICEPRESIDENCIA FINANCIERA"/>
    <s v="GERENCIA DE INVERSIONES"/>
    <s v="GERENCIA DE INVERSIONES"/>
    <x v="3"/>
    <x v="16"/>
    <x v="26"/>
    <x v="0"/>
    <m/>
    <s v="4.0"/>
    <s v="4.0"/>
    <s v="4.0"/>
    <s v="4.0"/>
    <s v="4.0"/>
    <n v="0.8"/>
    <n v="0.8"/>
    <n v="0.8"/>
    <n v="0.8"/>
    <n v="0.8"/>
    <n v="0.8"/>
  </r>
  <r>
    <d v="2025-12-09T19:26:31"/>
    <s v="19480259"/>
    <s v="ZAMORA SERNA ALDEMAR"/>
    <s v="VICEPRESIDENCIA FINANCIERA"/>
    <s v="GERENCIA DE INVERSIONES"/>
    <s v="GERENCIA DE INVERSIONES"/>
    <x v="3"/>
    <x v="16"/>
    <x v="25"/>
    <x v="1"/>
    <m/>
    <m/>
    <m/>
    <m/>
    <m/>
    <m/>
    <m/>
    <m/>
    <m/>
    <m/>
    <m/>
    <m/>
  </r>
  <r>
    <d v="2025-12-09T19:27:01"/>
    <s v="19480259"/>
    <s v="ZAMORA SERNA ALDEMAR"/>
    <s v="VICEPRESIDENCIA FINANCIERA"/>
    <s v="GERENCIA DE INVERSIONES"/>
    <s v="GERENCIA DE INVERSIONES"/>
    <x v="3"/>
    <x v="16"/>
    <x v="27"/>
    <x v="0"/>
    <m/>
    <s v="4.0"/>
    <s v="4.0"/>
    <s v="4.0"/>
    <s v="4.0"/>
    <s v="4.0"/>
    <n v="0.8"/>
    <n v="0.8"/>
    <n v="0.8"/>
    <n v="0.8"/>
    <n v="0.8"/>
    <n v="0.8"/>
  </r>
  <r>
    <d v="2025-12-09T19:27:48"/>
    <s v="19480259"/>
    <s v="ZAMORA SERNA ALDEMAR"/>
    <s v="VICEPRESIDENCIA FINANCIERA"/>
    <s v="GERENCIA DE INVERSIONES"/>
    <s v="GERENCIA DE INVERSIONES"/>
    <x v="3"/>
    <x v="17"/>
    <x v="28"/>
    <x v="0"/>
    <m/>
    <s v="4.0"/>
    <s v="4.0"/>
    <s v="4.0"/>
    <s v="4.0"/>
    <s v="4.0"/>
    <n v="0.8"/>
    <n v="0.8"/>
    <n v="0.8"/>
    <n v="0.8"/>
    <n v="0.8"/>
    <n v="0.8"/>
  </r>
  <r>
    <d v="2025-12-09T19:28:09"/>
    <s v="19480259"/>
    <s v="ZAMORA SERNA ALDEMAR"/>
    <s v="VICEPRESIDENCIA FINANCIERA"/>
    <s v="GERENCIA DE INVERSIONES"/>
    <s v="GERENCIA DE INVERSIONES"/>
    <x v="3"/>
    <x v="15"/>
    <x v="21"/>
    <x v="1"/>
    <m/>
    <m/>
    <m/>
    <m/>
    <m/>
    <m/>
    <m/>
    <m/>
    <m/>
    <m/>
    <m/>
    <m/>
  </r>
  <r>
    <d v="2025-12-09T19:28:43"/>
    <s v="19480259"/>
    <s v="ZAMORA SERNA ALDEMAR"/>
    <s v="VICEPRESIDENCIA FINANCIERA"/>
    <s v="GERENCIA DE INVERSIONES"/>
    <s v="GERENCIA DE INVERSIONES"/>
    <x v="4"/>
    <x v="8"/>
    <x v="12"/>
    <x v="0"/>
    <m/>
    <s v="4.0"/>
    <s v="4.0"/>
    <s v="4.0"/>
    <s v="4.0"/>
    <s v="4.0"/>
    <n v="0.8"/>
    <n v="0.8"/>
    <n v="0.8"/>
    <n v="0.8"/>
    <n v="0.8"/>
    <n v="0.8"/>
  </r>
  <r>
    <d v="2025-12-09T19:29:23"/>
    <s v="19480259"/>
    <s v="ZAMORA SERNA ALDEMAR"/>
    <s v="VICEPRESIDENCIA FINANCIERA"/>
    <s v="GERENCIA DE INVERSIONES"/>
    <s v="GERENCIA DE INVERSIONES"/>
    <x v="4"/>
    <x v="19"/>
    <x v="32"/>
    <x v="0"/>
    <m/>
    <s v="4.0"/>
    <s v="4.0"/>
    <s v="4.0"/>
    <s v="3.0"/>
    <s v="4.0"/>
    <n v="0.8"/>
    <n v="0.8"/>
    <n v="0.8"/>
    <n v="0.6"/>
    <n v="0.8"/>
    <n v="0.76"/>
  </r>
  <r>
    <d v="2025-12-09T19:29:57"/>
    <s v="19480259"/>
    <s v="ZAMORA SERNA ALDEMAR"/>
    <s v="VICEPRESIDENCIA FINANCIERA"/>
    <s v="GERENCIA DE INVERSIONES"/>
    <s v="GERENCIA DE INVERSIONES"/>
    <x v="4"/>
    <x v="19"/>
    <x v="33"/>
    <x v="0"/>
    <m/>
    <s v="4.0"/>
    <s v="4.0"/>
    <s v="4.0"/>
    <s v="4.0"/>
    <s v="4.0"/>
    <n v="0.8"/>
    <n v="0.8"/>
    <n v="0.8"/>
    <n v="0.8"/>
    <n v="0.8"/>
    <n v="0.8"/>
  </r>
  <r>
    <d v="2025-12-09T19:30:39"/>
    <s v="19480259"/>
    <s v="ZAMORA SERNA ALDEMAR"/>
    <s v="VICEPRESIDENCIA FINANCIERA"/>
    <s v="GERENCIA DE INVERSIONES"/>
    <s v="GERENCIA DE INVERSIONES"/>
    <x v="4"/>
    <x v="18"/>
    <x v="31"/>
    <x v="0"/>
    <m/>
    <s v="4.0"/>
    <s v="4.0"/>
    <s v="3.0"/>
    <s v="3.0"/>
    <s v="4.0"/>
    <n v="0.8"/>
    <n v="0.8"/>
    <n v="0.6"/>
    <n v="0.6"/>
    <n v="0.8"/>
    <n v="0.72"/>
  </r>
  <r>
    <d v="2025-12-09T19:30:59"/>
    <s v="19480259"/>
    <s v="ZAMORA SERNA ALDEMAR"/>
    <s v="VICEPRESIDENCIA FINANCIERA"/>
    <s v="GERENCIA DE INVERSIONES"/>
    <s v="GERENCIA DE INVERSIONES"/>
    <x v="4"/>
    <x v="20"/>
    <x v="34"/>
    <x v="1"/>
    <m/>
    <m/>
    <m/>
    <m/>
    <m/>
    <m/>
    <m/>
    <m/>
    <m/>
    <m/>
    <m/>
    <m/>
  </r>
  <r>
    <d v="2025-12-09T19:31:12"/>
    <s v="19480259"/>
    <s v="ZAMORA SERNA ALDEMAR"/>
    <s v="VICEPRESIDENCIA FINANCIERA"/>
    <s v="GERENCIA DE INVERSIONES"/>
    <s v="GERENCIA DE INVERSIONES"/>
    <x v="4"/>
    <x v="21"/>
    <x v="35"/>
    <x v="1"/>
    <m/>
    <m/>
    <m/>
    <m/>
    <m/>
    <m/>
    <m/>
    <m/>
    <m/>
    <m/>
    <m/>
    <m/>
  </r>
  <r>
    <d v="2025-12-09T19:31:25"/>
    <s v="19480259"/>
    <s v="ZAMORA SERNA ALDEMAR"/>
    <s v="VICEPRESIDENCIA FINANCIERA"/>
    <s v="GERENCIA DE INVERSIONES"/>
    <s v="GERENCIA DE INVERSIONES"/>
    <x v="4"/>
    <x v="22"/>
    <x v="36"/>
    <x v="1"/>
    <m/>
    <m/>
    <m/>
    <m/>
    <m/>
    <m/>
    <m/>
    <m/>
    <m/>
    <m/>
    <m/>
    <m/>
  </r>
  <r>
    <d v="2025-12-09T19:31:56"/>
    <s v="19480259"/>
    <s v="ZAMORA SERNA ALDEMAR"/>
    <s v="VICEPRESIDENCIA FINANCIERA"/>
    <s v="GERENCIA DE INVERSIONES"/>
    <s v="GERENCIA DE INVERSIONES"/>
    <x v="4"/>
    <x v="24"/>
    <x v="38"/>
    <x v="0"/>
    <m/>
    <s v="4.0"/>
    <s v="4.0"/>
    <s v="4.0"/>
    <s v="4.0"/>
    <s v="4.0"/>
    <n v="0.8"/>
    <n v="0.8"/>
    <n v="0.8"/>
    <n v="0.8"/>
    <n v="0.8"/>
    <n v="0.8"/>
  </r>
  <r>
    <d v="2025-12-09T19:32:20"/>
    <s v="19480259"/>
    <s v="ZAMORA SERNA ALDEMAR"/>
    <s v="VICEPRESIDENCIA FINANCIERA"/>
    <s v="GERENCIA DE INVERSIONES"/>
    <s v="GERENCIA DE INVERSIONES"/>
    <x v="4"/>
    <x v="24"/>
    <x v="39"/>
    <x v="0"/>
    <m/>
    <s v="4.0"/>
    <s v="4.0"/>
    <s v="4.0"/>
    <s v="4.0"/>
    <s v="4.0"/>
    <n v="0.8"/>
    <n v="0.8"/>
    <n v="0.8"/>
    <n v="0.8"/>
    <n v="0.8"/>
    <n v="0.8"/>
  </r>
  <r>
    <d v="2025-12-09T19:32:53"/>
    <s v="19480259"/>
    <s v="ZAMORA SERNA ALDEMAR"/>
    <s v="VICEPRESIDENCIA FINANCIERA"/>
    <s v="GERENCIA DE INVERSIONES"/>
    <s v="GERENCIA DE INVERSIONES"/>
    <x v="5"/>
    <x v="9"/>
    <x v="13"/>
    <x v="0"/>
    <m/>
    <s v="5.0"/>
    <s v="5.0"/>
    <s v="5.0"/>
    <s v="5.0"/>
    <s v="5.0"/>
    <n v="1"/>
    <n v="1"/>
    <n v="1"/>
    <n v="1"/>
    <n v="1"/>
    <n v="1"/>
  </r>
  <r>
    <d v="2025-12-09T19:33:12"/>
    <s v="66819306"/>
    <s v="CASTRO ALEGRIA SANDRA PATRICIA"/>
    <s v="VICEPRESIDENCIA DE INDEMNIZACIONES "/>
    <s v="OFICINA DE INDEMNIZACIONES ZONA OCCIDENTE"/>
    <s v="OFICINA DE INDEMNIZACIONES ZONA OCCIDENTE"/>
    <x v="0"/>
    <x v="1"/>
    <x v="1"/>
    <x v="1"/>
    <m/>
    <m/>
    <m/>
    <m/>
    <m/>
    <m/>
    <m/>
    <m/>
    <m/>
    <m/>
    <m/>
    <m/>
  </r>
  <r>
    <d v="2025-12-09T19:33:19"/>
    <s v="19480259"/>
    <s v="ZAMORA SERNA ALDEMAR"/>
    <s v="VICEPRESIDENCIA FINANCIERA"/>
    <s v="GERENCIA DE INVERSIONES"/>
    <s v="GERENCIA DE INVERSIONES"/>
    <x v="5"/>
    <x v="23"/>
    <x v="37"/>
    <x v="0"/>
    <m/>
    <s v="4.0"/>
    <s v="4.0"/>
    <s v="4.0"/>
    <s v="4.0"/>
    <s v="4.0"/>
    <n v="0.8"/>
    <n v="0.8"/>
    <n v="0.8"/>
    <n v="0.8"/>
    <n v="0.8"/>
    <n v="0.8"/>
  </r>
  <r>
    <d v="2025-12-09T19:33:48"/>
    <s v="66819306"/>
    <s v="CASTRO ALEGRIA SANDRA PATRICIA"/>
    <s v="VICEPRESIDENCIA DE INDEMNIZACIONES "/>
    <s v="OFICINA DE INDEMNIZACIONES ZONA OCCIDENTE"/>
    <s v="OFICINA DE INDEMNIZACIONES ZONA OCCIDENTE"/>
    <x v="0"/>
    <x v="0"/>
    <x v="0"/>
    <x v="1"/>
    <m/>
    <m/>
    <m/>
    <m/>
    <m/>
    <m/>
    <m/>
    <m/>
    <m/>
    <m/>
    <m/>
    <m/>
  </r>
  <r>
    <d v="2025-12-09T19:33:52"/>
    <s v="19480259"/>
    <s v="ZAMORA SERNA ALDEMAR"/>
    <s v="VICEPRESIDENCIA FINANCIERA"/>
    <s v="GERENCIA DE INVERSIONES"/>
    <s v="GERENCIA DE INVERSIONES"/>
    <x v="5"/>
    <x v="28"/>
    <x v="45"/>
    <x v="0"/>
    <m/>
    <s v="4.0"/>
    <s v="4.0"/>
    <s v="3.0"/>
    <s v="3.0"/>
    <s v="4.0"/>
    <n v="0.8"/>
    <n v="0.8"/>
    <n v="0.6"/>
    <n v="0.6"/>
    <n v="0.8"/>
    <n v="0.72"/>
  </r>
  <r>
    <d v="2025-12-09T19:34:05"/>
    <s v="66819306"/>
    <s v="CASTRO ALEGRIA SANDRA PATRICIA"/>
    <s v="VICEPRESIDENCIA DE INDEMNIZACIONES "/>
    <s v="OFICINA DE INDEMNIZACIONES ZONA OCCIDENTE"/>
    <s v="OFICINA DE INDEMNIZACIONES ZONA OCCIDENTE"/>
    <x v="0"/>
    <x v="2"/>
    <x v="2"/>
    <x v="1"/>
    <m/>
    <m/>
    <m/>
    <m/>
    <m/>
    <m/>
    <m/>
    <m/>
    <m/>
    <m/>
    <m/>
    <m/>
  </r>
  <r>
    <d v="2025-12-09T19:34:27"/>
    <s v="66819306"/>
    <s v="CASTRO ALEGRIA SANDRA PATRICIA"/>
    <s v="VICEPRESIDENCIA DE INDEMNIZACIONES "/>
    <s v="OFICINA DE INDEMNIZACIONES ZONA OCCIDENTE"/>
    <s v="OFICINA DE INDEMNIZACIONES ZONA OCCIDENTE"/>
    <x v="1"/>
    <x v="3"/>
    <x v="3"/>
    <x v="1"/>
    <m/>
    <m/>
    <m/>
    <m/>
    <m/>
    <m/>
    <m/>
    <m/>
    <m/>
    <m/>
    <m/>
    <m/>
  </r>
  <r>
    <d v="2025-12-09T19:34:36"/>
    <s v="52282750"/>
    <s v="PIZZO BUITRAGO MAGDA MILENA"/>
    <s v="VICEPRESIDENCIA TECNICA"/>
    <s v="GERENCIA TECNICA DE SOAT"/>
    <s v="GERENCIA TECNICA DE SOAT"/>
    <x v="0"/>
    <x v="1"/>
    <x v="1"/>
    <x v="0"/>
    <s v="La oficina de control interno brinda la oportunidad de identificar oportunidades de mejora y aplicarlas a los procesos actuales. "/>
    <s v="4.0"/>
    <s v="4.0"/>
    <s v="4.0"/>
    <s v="5.0"/>
    <s v="5.0"/>
    <n v="0.8"/>
    <n v="0.8"/>
    <n v="0.8"/>
    <n v="1"/>
    <n v="1"/>
    <n v="0.88"/>
  </r>
  <r>
    <d v="2025-12-09T19:34:45"/>
    <s v="19480259"/>
    <s v="ZAMORA SERNA ALDEMAR"/>
    <s v="VICEPRESIDENCIA FINANCIERA"/>
    <s v="GERENCIA DE INVERSIONES"/>
    <s v="GERENCIA DE INVERSIONES"/>
    <x v="5"/>
    <x v="23"/>
    <x v="42"/>
    <x v="0"/>
    <m/>
    <s v="4.0"/>
    <s v="4.0"/>
    <s v="4.0"/>
    <s v="4.0"/>
    <s v="4.0"/>
    <n v="0.8"/>
    <n v="0.8"/>
    <n v="0.8"/>
    <n v="0.8"/>
    <n v="0.8"/>
    <n v="0.8"/>
  </r>
  <r>
    <d v="2025-12-09T19:34:47"/>
    <s v="66819306"/>
    <s v="CASTRO ALEGRIA SANDRA PATRICIA"/>
    <s v="VICEPRESIDENCIA DE INDEMNIZACIONES "/>
    <s v="OFICINA DE INDEMNIZACIONES ZONA OCCIDENTE"/>
    <s v="OFICINA DE INDEMNIZACIONES ZONA OCCIDENTE"/>
    <x v="1"/>
    <x v="3"/>
    <x v="4"/>
    <x v="1"/>
    <m/>
    <m/>
    <m/>
    <m/>
    <m/>
    <m/>
    <m/>
    <m/>
    <m/>
    <m/>
    <m/>
    <m/>
  </r>
  <r>
    <d v="2025-12-09T19:35:11"/>
    <s v="19480259"/>
    <s v="ZAMORA SERNA ALDEMAR"/>
    <s v="VICEPRESIDENCIA FINANCIERA"/>
    <s v="GERENCIA DE INVERSIONES"/>
    <s v="GERENCIA DE INVERSIONES"/>
    <x v="5"/>
    <x v="23"/>
    <x v="41"/>
    <x v="0"/>
    <m/>
    <s v="4.0"/>
    <s v="4.0"/>
    <s v="4.0"/>
    <s v="4.0"/>
    <s v="4.0"/>
    <n v="0.8"/>
    <n v="0.8"/>
    <n v="0.8"/>
    <n v="0.8"/>
    <n v="0.8"/>
    <n v="0.8"/>
  </r>
  <r>
    <d v="2025-12-09T19:35:27"/>
    <s v="66819306"/>
    <s v="CASTRO ALEGRIA SANDRA PATRICIA"/>
    <s v="VICEPRESIDENCIA DE INDEMNIZACIONES "/>
    <s v="OFICINA DE INDEMNIZACIONES ZONA OCCIDENTE"/>
    <s v="OFICINA DE INDEMNIZACIONES ZONA OCCIDENTE"/>
    <x v="1"/>
    <x v="3"/>
    <x v="5"/>
    <x v="0"/>
    <s v="."/>
    <s v="4.0"/>
    <s v="4.0"/>
    <s v="4.0"/>
    <s v="4.0"/>
    <s v="4.0"/>
    <n v="0.8"/>
    <n v="0.8"/>
    <n v="0.8"/>
    <n v="0.8"/>
    <n v="0.8"/>
    <n v="0.8"/>
  </r>
  <r>
    <d v="2025-12-09T19:36:10"/>
    <s v="66819306"/>
    <s v="CASTRO ALEGRIA SANDRA PATRICIA"/>
    <s v="VICEPRESIDENCIA DE INDEMNIZACIONES "/>
    <s v="OFICINA DE INDEMNIZACIONES ZONA OCCIDENTE"/>
    <s v="OFICINA DE INDEMNIZACIONES ZONA OCCIDENTE"/>
    <x v="1"/>
    <x v="4"/>
    <x v="6"/>
    <x v="0"/>
    <s v="."/>
    <s v="4.0"/>
    <s v="4.0"/>
    <s v="4.0"/>
    <s v="4.0"/>
    <s v="4.0"/>
    <n v="0.8"/>
    <n v="0.8"/>
    <n v="0.8"/>
    <n v="0.8"/>
    <n v="0.8"/>
    <n v="0.8"/>
  </r>
  <r>
    <d v="2025-12-09T19:36:14"/>
    <s v="19480259"/>
    <s v="ZAMORA SERNA ALDEMAR"/>
    <s v="VICEPRESIDENCIA FINANCIERA"/>
    <s v="GERENCIA DE INVERSIONES"/>
    <s v="GERENCIA DE INVERSIONES"/>
    <x v="5"/>
    <x v="29"/>
    <x v="46"/>
    <x v="0"/>
    <m/>
    <s v="5.0"/>
    <s v="5.0"/>
    <s v="5.0"/>
    <s v="5.0"/>
    <s v="5.0"/>
    <n v="1"/>
    <n v="1"/>
    <n v="1"/>
    <n v="1"/>
    <n v="1"/>
    <n v="1"/>
  </r>
  <r>
    <d v="2025-12-09T19:36:24"/>
    <s v="66819306"/>
    <s v="CASTRO ALEGRIA SANDRA PATRICIA"/>
    <s v="VICEPRESIDENCIA DE INDEMNIZACIONES "/>
    <s v="OFICINA DE INDEMNIZACIONES ZONA OCCIDENTE"/>
    <s v="OFICINA DE INDEMNIZACIONES ZONA OCCIDENTE"/>
    <x v="1"/>
    <x v="4"/>
    <x v="7"/>
    <x v="1"/>
    <m/>
    <m/>
    <m/>
    <m/>
    <m/>
    <m/>
    <m/>
    <m/>
    <m/>
    <m/>
    <m/>
    <m/>
  </r>
  <r>
    <d v="2025-12-09T19:36:28"/>
    <s v="19480259"/>
    <s v="ZAMORA SERNA ALDEMAR"/>
    <s v="VICEPRESIDENCIA FINANCIERA"/>
    <s v="GERENCIA DE INVERSIONES"/>
    <s v="GERENCIA DE INVERSIONES"/>
    <x v="5"/>
    <x v="25"/>
    <x v="47"/>
    <x v="1"/>
    <m/>
    <m/>
    <m/>
    <m/>
    <m/>
    <m/>
    <m/>
    <m/>
    <m/>
    <m/>
    <m/>
    <m/>
  </r>
  <r>
    <d v="2025-12-09T19:36:50"/>
    <s v="19480259"/>
    <s v="ZAMORA SERNA ALDEMAR"/>
    <s v="VICEPRESIDENCIA FINANCIERA"/>
    <s v="GERENCIA DE INVERSIONES"/>
    <s v="GERENCIA DE INVERSIONES"/>
    <x v="5"/>
    <x v="25"/>
    <x v="40"/>
    <x v="0"/>
    <m/>
    <s v="4.0"/>
    <s v="4.0"/>
    <s v="4.0"/>
    <s v="4.0"/>
    <s v="4.0"/>
    <n v="0.8"/>
    <n v="0.8"/>
    <n v="0.8"/>
    <n v="0.8"/>
    <n v="0.8"/>
    <n v="0.8"/>
  </r>
  <r>
    <d v="2025-12-09T19:36:55"/>
    <s v="66819306"/>
    <s v="CASTRO ALEGRIA SANDRA PATRICIA"/>
    <s v="VICEPRESIDENCIA DE INDEMNIZACIONES "/>
    <s v="OFICINA DE INDEMNIZACIONES ZONA OCCIDENTE"/>
    <s v="OFICINA DE INDEMNIZACIONES ZONA OCCIDENTE"/>
    <x v="1"/>
    <x v="4"/>
    <x v="30"/>
    <x v="0"/>
    <s v="."/>
    <s v="4.0"/>
    <s v="4.0"/>
    <s v="4.0"/>
    <s v="4.0"/>
    <s v="4.0"/>
    <n v="0.8"/>
    <n v="0.8"/>
    <n v="0.8"/>
    <n v="0.8"/>
    <n v="0.8"/>
    <n v="0.8"/>
  </r>
  <r>
    <d v="2025-12-09T19:37:08"/>
    <s v="66819306"/>
    <s v="CASTRO ALEGRIA SANDRA PATRICIA"/>
    <s v="VICEPRESIDENCIA DE INDEMNIZACIONES "/>
    <s v="OFICINA DE INDEMNIZACIONES ZONA OCCIDENTE"/>
    <s v="OFICINA DE INDEMNIZACIONES ZONA OCCIDENTE"/>
    <x v="2"/>
    <x v="5"/>
    <x v="8"/>
    <x v="1"/>
    <m/>
    <m/>
    <m/>
    <m/>
    <m/>
    <m/>
    <m/>
    <m/>
    <m/>
    <m/>
    <m/>
    <m/>
  </r>
  <r>
    <d v="2025-12-09T19:37:14"/>
    <s v="19480259"/>
    <s v="ZAMORA SERNA ALDEMAR"/>
    <s v="VICEPRESIDENCIA FINANCIERA"/>
    <s v="GERENCIA DE INVERSIONES"/>
    <s v="GERENCIA DE INVERSIONES"/>
    <x v="1"/>
    <x v="3"/>
    <x v="3"/>
    <x v="1"/>
    <m/>
    <m/>
    <m/>
    <m/>
    <m/>
    <m/>
    <m/>
    <m/>
    <m/>
    <m/>
    <m/>
    <m/>
  </r>
  <r>
    <d v="2025-12-09T19:37:15"/>
    <s v="52282750"/>
    <s v="PIZZO BUITRAGO MAGDA MILENA"/>
    <s v="VICEPRESIDENCIA TECNICA"/>
    <s v="GERENCIA TECNICA DE SOAT"/>
    <s v="GERENCIA TECNICA DE SOAT"/>
    <x v="0"/>
    <x v="2"/>
    <x v="2"/>
    <x v="0"/>
    <s v="Es indispensable que la gerencia de riesgos sea absolutamente objetiva e imparcial de tal forma que los ajustes o cambios se realicen desde la lógica del proceso en sí. "/>
    <s v="4.0"/>
    <s v="4.0"/>
    <s v="3.0"/>
    <s v="4.0"/>
    <s v="4.0"/>
    <n v="0.8"/>
    <n v="0.8"/>
    <n v="0.6"/>
    <n v="0.8"/>
    <n v="0.8"/>
    <n v="0.76"/>
  </r>
  <r>
    <d v="2025-12-09T19:37:22"/>
    <s v="66819306"/>
    <s v="CASTRO ALEGRIA SANDRA PATRICIA"/>
    <s v="VICEPRESIDENCIA DE INDEMNIZACIONES "/>
    <s v="OFICINA DE INDEMNIZACIONES ZONA OCCIDENTE"/>
    <s v="OFICINA DE INDEMNIZACIONES ZONA OCCIDENTE"/>
    <x v="2"/>
    <x v="6"/>
    <x v="9"/>
    <x v="1"/>
    <m/>
    <m/>
    <m/>
    <m/>
    <m/>
    <m/>
    <m/>
    <m/>
    <m/>
    <m/>
    <m/>
    <m/>
  </r>
  <r>
    <d v="2025-12-09T19:37:31"/>
    <s v="66819306"/>
    <s v="CASTRO ALEGRIA SANDRA PATRICIA"/>
    <s v="VICEPRESIDENCIA DE INDEMNIZACIONES "/>
    <s v="OFICINA DE INDEMNIZACIONES ZONA OCCIDENTE"/>
    <s v="OFICINA DE INDEMNIZACIONES ZONA OCCIDENTE"/>
    <x v="2"/>
    <x v="6"/>
    <x v="11"/>
    <x v="1"/>
    <m/>
    <m/>
    <m/>
    <m/>
    <m/>
    <m/>
    <m/>
    <m/>
    <m/>
    <m/>
    <m/>
    <m/>
  </r>
  <r>
    <d v="2025-12-09T19:37:42"/>
    <s v="66819306"/>
    <s v="CASTRO ALEGRIA SANDRA PATRICIA"/>
    <s v="VICEPRESIDENCIA DE INDEMNIZACIONES "/>
    <s v="OFICINA DE INDEMNIZACIONES ZONA OCCIDENTE"/>
    <s v="OFICINA DE INDEMNIZACIONES ZONA OCCIDENTE"/>
    <x v="2"/>
    <x v="11"/>
    <x v="15"/>
    <x v="1"/>
    <m/>
    <m/>
    <m/>
    <m/>
    <m/>
    <m/>
    <m/>
    <m/>
    <m/>
    <m/>
    <m/>
    <m/>
  </r>
  <r>
    <d v="2025-12-09T19:37:44"/>
    <s v="19480259"/>
    <s v="ZAMORA SERNA ALDEMAR"/>
    <s v="VICEPRESIDENCIA FINANCIERA"/>
    <s v="GERENCIA DE INVERSIONES"/>
    <s v="GERENCIA DE INVERSIONES"/>
    <x v="1"/>
    <x v="4"/>
    <x v="6"/>
    <x v="0"/>
    <m/>
    <s v="4.0"/>
    <s v="4.0"/>
    <s v="4.0"/>
    <s v="4.0"/>
    <s v="4.0"/>
    <n v="0.8"/>
    <n v="0.8"/>
    <n v="0.8"/>
    <n v="0.8"/>
    <n v="0.8"/>
    <n v="0.8"/>
  </r>
  <r>
    <d v="2025-12-09T19:37:53"/>
    <s v="66819306"/>
    <s v="CASTRO ALEGRIA SANDRA PATRICIA"/>
    <s v="VICEPRESIDENCIA DE INDEMNIZACIONES "/>
    <s v="OFICINA DE INDEMNIZACIONES ZONA OCCIDENTE"/>
    <s v="OFICINA DE INDEMNIZACIONES ZONA OCCIDENTE"/>
    <x v="2"/>
    <x v="11"/>
    <x v="16"/>
    <x v="1"/>
    <m/>
    <m/>
    <m/>
    <m/>
    <m/>
    <m/>
    <m/>
    <m/>
    <m/>
    <m/>
    <m/>
    <m/>
  </r>
  <r>
    <d v="2025-12-09T19:37:59"/>
    <s v="19480259"/>
    <s v="ZAMORA SERNA ALDEMAR"/>
    <s v="VICEPRESIDENCIA FINANCIERA"/>
    <s v="GERENCIA DE INVERSIONES"/>
    <s v="GERENCIA DE INVERSIONES"/>
    <x v="1"/>
    <x v="3"/>
    <x v="4"/>
    <x v="1"/>
    <m/>
    <m/>
    <m/>
    <m/>
    <m/>
    <m/>
    <m/>
    <m/>
    <m/>
    <m/>
    <m/>
    <m/>
  </r>
  <r>
    <d v="2025-12-09T19:38:04"/>
    <s v="66819306"/>
    <s v="CASTRO ALEGRIA SANDRA PATRICIA"/>
    <s v="VICEPRESIDENCIA DE INDEMNIZACIONES "/>
    <s v="OFICINA DE INDEMNIZACIONES ZONA OCCIDENTE"/>
    <s v="OFICINA DE INDEMNIZACIONES ZONA OCCIDENTE"/>
    <x v="2"/>
    <x v="12"/>
    <x v="17"/>
    <x v="1"/>
    <m/>
    <m/>
    <m/>
    <m/>
    <m/>
    <m/>
    <m/>
    <m/>
    <m/>
    <m/>
    <m/>
    <m/>
  </r>
  <r>
    <d v="2025-12-09T19:38:25"/>
    <s v="66819306"/>
    <s v="CASTRO ALEGRIA SANDRA PATRICIA"/>
    <s v="VICEPRESIDENCIA DE INDEMNIZACIONES "/>
    <s v="OFICINA DE INDEMNIZACIONES ZONA OCCIDENTE"/>
    <s v="OFICINA DE INDEMNIZACIONES ZONA OCCIDENTE"/>
    <x v="2"/>
    <x v="12"/>
    <x v="18"/>
    <x v="1"/>
    <m/>
    <m/>
    <m/>
    <m/>
    <m/>
    <m/>
    <m/>
    <m/>
    <m/>
    <m/>
    <m/>
    <m/>
  </r>
  <r>
    <d v="2025-12-09T19:38:45"/>
    <s v="66819306"/>
    <s v="CASTRO ALEGRIA SANDRA PATRICIA"/>
    <s v="VICEPRESIDENCIA DE INDEMNIZACIONES "/>
    <s v="OFICINA DE INDEMNIZACIONES ZONA OCCIDENTE"/>
    <s v="OFICINA DE INDEMNIZACIONES ZONA OCCIDENTE"/>
    <x v="2"/>
    <x v="13"/>
    <x v="19"/>
    <x v="0"/>
    <s v="."/>
    <s v="4.0"/>
    <s v="4.0"/>
    <s v="4.0"/>
    <s v="4.0"/>
    <s v="4.0"/>
    <n v="0.8"/>
    <n v="0.8"/>
    <n v="0.8"/>
    <n v="0.8"/>
    <n v="0.8"/>
    <n v="0.8"/>
  </r>
  <r>
    <d v="2025-12-09T19:38:55"/>
    <s v="66819306"/>
    <s v="CASTRO ALEGRIA SANDRA PATRICIA"/>
    <s v="VICEPRESIDENCIA DE INDEMNIZACIONES "/>
    <s v="OFICINA DE INDEMNIZACIONES ZONA OCCIDENTE"/>
    <s v="OFICINA DE INDEMNIZACIONES ZONA OCCIDENTE"/>
    <x v="2"/>
    <x v="14"/>
    <x v="20"/>
    <x v="1"/>
    <m/>
    <m/>
    <m/>
    <m/>
    <m/>
    <m/>
    <m/>
    <m/>
    <m/>
    <m/>
    <m/>
    <m/>
  </r>
  <r>
    <d v="2025-12-09T19:38:58"/>
    <s v="19480259"/>
    <s v="ZAMORA SERNA ALDEMAR"/>
    <s v="VICEPRESIDENCIA FINANCIERA"/>
    <s v="GERENCIA DE INVERSIONES"/>
    <s v="GERENCIA DE INVERSIONES"/>
    <x v="1"/>
    <x v="3"/>
    <x v="5"/>
    <x v="0"/>
    <m/>
    <s v="4.0"/>
    <s v="4.0"/>
    <s v="4.0"/>
    <s v="4.0"/>
    <s v="4.0"/>
    <n v="0.8"/>
    <n v="0.8"/>
    <n v="0.8"/>
    <n v="0.8"/>
    <n v="0.8"/>
    <n v="0.8"/>
  </r>
  <r>
    <d v="2025-12-09T19:39:09"/>
    <s v="66819306"/>
    <s v="CASTRO ALEGRIA SANDRA PATRICIA"/>
    <s v="VICEPRESIDENCIA DE INDEMNIZACIONES "/>
    <s v="OFICINA DE INDEMNIZACIONES ZONA OCCIDENTE"/>
    <s v="OFICINA DE INDEMNIZACIONES ZONA OCCIDENTE"/>
    <x v="3"/>
    <x v="7"/>
    <x v="10"/>
    <x v="1"/>
    <m/>
    <m/>
    <m/>
    <m/>
    <m/>
    <m/>
    <m/>
    <m/>
    <m/>
    <m/>
    <m/>
    <m/>
  </r>
  <r>
    <d v="2025-12-09T19:39:22"/>
    <s v="66819306"/>
    <s v="CASTRO ALEGRIA SANDRA PATRICIA"/>
    <s v="VICEPRESIDENCIA DE INDEMNIZACIONES "/>
    <s v="OFICINA DE INDEMNIZACIONES ZONA OCCIDENTE"/>
    <s v="OFICINA DE INDEMNIZACIONES ZONA OCCIDENTE"/>
    <x v="3"/>
    <x v="15"/>
    <x v="21"/>
    <x v="1"/>
    <m/>
    <m/>
    <m/>
    <m/>
    <m/>
    <m/>
    <m/>
    <m/>
    <m/>
    <m/>
    <m/>
    <m/>
  </r>
  <r>
    <d v="2025-12-09T19:39:34"/>
    <s v="19480259"/>
    <s v="ZAMORA SERNA ALDEMAR"/>
    <s v="VICEPRESIDENCIA FINANCIERA"/>
    <s v="GERENCIA DE INVERSIONES"/>
    <s v="GERENCIA DE INVERSIONES"/>
    <x v="1"/>
    <x v="4"/>
    <x v="7"/>
    <x v="0"/>
    <m/>
    <s v="5.0"/>
    <s v="4.0"/>
    <s v="4.0"/>
    <s v="4.0"/>
    <s v="4.0"/>
    <n v="1"/>
    <n v="0.8"/>
    <n v="0.8"/>
    <n v="0.8"/>
    <n v="0.8"/>
    <n v="0.84"/>
  </r>
  <r>
    <d v="2025-12-09T19:39:40"/>
    <s v="66819306"/>
    <s v="CASTRO ALEGRIA SANDRA PATRICIA"/>
    <s v="VICEPRESIDENCIA DE INDEMNIZACIONES "/>
    <s v="OFICINA DE INDEMNIZACIONES ZONA OCCIDENTE"/>
    <s v="OFICINA DE INDEMNIZACIONES ZONA OCCIDENTE"/>
    <x v="3"/>
    <x v="15"/>
    <x v="22"/>
    <x v="1"/>
    <m/>
    <m/>
    <m/>
    <m/>
    <m/>
    <m/>
    <m/>
    <m/>
    <m/>
    <m/>
    <m/>
    <m/>
  </r>
  <r>
    <d v="2025-12-09T19:39:53"/>
    <s v="66819306"/>
    <s v="CASTRO ALEGRIA SANDRA PATRICIA"/>
    <s v="VICEPRESIDENCIA DE INDEMNIZACIONES "/>
    <s v="OFICINA DE INDEMNIZACIONES ZONA OCCIDENTE"/>
    <s v="OFICINA DE INDEMNIZACIONES ZONA OCCIDENTE"/>
    <x v="3"/>
    <x v="16"/>
    <x v="23"/>
    <x v="1"/>
    <m/>
    <m/>
    <m/>
    <m/>
    <m/>
    <m/>
    <m/>
    <m/>
    <m/>
    <m/>
    <m/>
    <m/>
  </r>
  <r>
    <d v="2025-12-09T19:40:01"/>
    <s v="19480259"/>
    <s v="ZAMORA SERNA ALDEMAR"/>
    <s v="VICEPRESIDENCIA FINANCIERA"/>
    <s v="GERENCIA DE INVERSIONES"/>
    <s v="GERENCIA DE INVERSIONES"/>
    <x v="1"/>
    <x v="4"/>
    <x v="30"/>
    <x v="0"/>
    <m/>
    <s v="4.0"/>
    <s v="4.0"/>
    <s v="4.0"/>
    <s v="4.0"/>
    <s v="4.0"/>
    <n v="0.8"/>
    <n v="0.8"/>
    <n v="0.8"/>
    <n v="0.8"/>
    <n v="0.8"/>
    <n v="0.8"/>
  </r>
  <r>
    <d v="2025-12-09T19:40:17"/>
    <s v="19480259"/>
    <s v="ZAMORA SERNA ALDEMAR"/>
    <s v="VICEPRESIDENCIA FINANCIERA"/>
    <s v="GERENCIA DE INVERSIONES"/>
    <s v="GERENCIA DE INVERSIONES"/>
    <x v="2"/>
    <x v="6"/>
    <x v="9"/>
    <x v="1"/>
    <m/>
    <m/>
    <m/>
    <m/>
    <m/>
    <m/>
    <m/>
    <m/>
    <m/>
    <m/>
    <m/>
    <m/>
  </r>
  <r>
    <d v="2025-12-09T19:40:23"/>
    <s v="66819306"/>
    <s v="CASTRO ALEGRIA SANDRA PATRICIA"/>
    <s v="VICEPRESIDENCIA DE INDEMNIZACIONES "/>
    <s v="OFICINA DE INDEMNIZACIONES ZONA OCCIDENTE"/>
    <s v="OFICINA DE INDEMNIZACIONES ZONA OCCIDENTE"/>
    <x v="3"/>
    <x v="16"/>
    <x v="24"/>
    <x v="0"/>
    <s v="."/>
    <s v="4.0"/>
    <s v="4.0"/>
    <s v="4.0"/>
    <s v="4.0"/>
    <s v="4.0"/>
    <n v="0.8"/>
    <n v="0.8"/>
    <n v="0.8"/>
    <n v="0.8"/>
    <n v="0.8"/>
    <n v="0.8"/>
  </r>
  <r>
    <d v="2025-12-09T19:40:26"/>
    <s v="52282750"/>
    <s v="PIZZO BUITRAGO MAGDA MILENA"/>
    <s v="VICEPRESIDENCIA TECNICA"/>
    <s v="GERENCIA TECNICA DE SOAT"/>
    <s v="GERENCIA TECNICA DE SOAT"/>
    <x v="0"/>
    <x v="0"/>
    <x v="0"/>
    <x v="0"/>
    <s v="Presidencia es literalmente una oficina de puertas abiertas. Me siento con la confianza de llegar y ser escuchada."/>
    <s v="5.0"/>
    <s v="5.0"/>
    <s v="4.0"/>
    <s v="5.0"/>
    <s v="5.0"/>
    <n v="1"/>
    <n v="1"/>
    <n v="0.8"/>
    <n v="1"/>
    <n v="1"/>
    <n v="0.96"/>
  </r>
  <r>
    <d v="2025-12-09T19:40:30"/>
    <s v="19480259"/>
    <s v="ZAMORA SERNA ALDEMAR"/>
    <s v="VICEPRESIDENCIA FINANCIERA"/>
    <s v="GERENCIA DE INVERSIONES"/>
    <s v="GERENCIA DE INVERSIONES"/>
    <x v="2"/>
    <x v="6"/>
    <x v="11"/>
    <x v="1"/>
    <m/>
    <m/>
    <m/>
    <m/>
    <m/>
    <m/>
    <m/>
    <m/>
    <m/>
    <m/>
    <m/>
    <m/>
  </r>
  <r>
    <d v="2025-12-09T19:40:36"/>
    <s v="66819306"/>
    <s v="CASTRO ALEGRIA SANDRA PATRICIA"/>
    <s v="VICEPRESIDENCIA DE INDEMNIZACIONES "/>
    <s v="OFICINA DE INDEMNIZACIONES ZONA OCCIDENTE"/>
    <s v="OFICINA DE INDEMNIZACIONES ZONA OCCIDENTE"/>
    <x v="3"/>
    <x v="16"/>
    <x v="25"/>
    <x v="1"/>
    <m/>
    <m/>
    <m/>
    <m/>
    <m/>
    <m/>
    <m/>
    <m/>
    <m/>
    <m/>
    <m/>
    <m/>
  </r>
  <r>
    <d v="2025-12-09T19:40:40"/>
    <s v="19480259"/>
    <s v="ZAMORA SERNA ALDEMAR"/>
    <s v="VICEPRESIDENCIA FINANCIERA"/>
    <s v="GERENCIA DE INVERSIONES"/>
    <s v="GERENCIA DE INVERSIONES"/>
    <x v="2"/>
    <x v="11"/>
    <x v="15"/>
    <x v="1"/>
    <m/>
    <m/>
    <m/>
    <m/>
    <m/>
    <m/>
    <m/>
    <m/>
    <m/>
    <m/>
    <m/>
    <m/>
  </r>
  <r>
    <d v="2025-12-09T19:40:51"/>
    <s v="19480259"/>
    <s v="ZAMORA SERNA ALDEMAR"/>
    <s v="VICEPRESIDENCIA FINANCIERA"/>
    <s v="GERENCIA DE INVERSIONES"/>
    <s v="GERENCIA DE INVERSIONES"/>
    <x v="2"/>
    <x v="12"/>
    <x v="18"/>
    <x v="1"/>
    <m/>
    <m/>
    <m/>
    <m/>
    <m/>
    <m/>
    <m/>
    <m/>
    <m/>
    <m/>
    <m/>
    <m/>
  </r>
  <r>
    <d v="2025-12-09T19:41:03"/>
    <s v="66819306"/>
    <s v="CASTRO ALEGRIA SANDRA PATRICIA"/>
    <s v="VICEPRESIDENCIA DE INDEMNIZACIONES "/>
    <s v="OFICINA DE INDEMNIZACIONES ZONA OCCIDENTE"/>
    <s v="OFICINA DE INDEMNIZACIONES ZONA OCCIDENTE"/>
    <x v="3"/>
    <x v="16"/>
    <x v="26"/>
    <x v="0"/>
    <s v="."/>
    <s v="4.0"/>
    <s v="4.0"/>
    <s v="4.0"/>
    <s v="4.0"/>
    <s v="4.0"/>
    <n v="0.8"/>
    <n v="0.8"/>
    <n v="0.8"/>
    <n v="0.8"/>
    <n v="0.8"/>
    <n v="0.8"/>
  </r>
  <r>
    <d v="2025-12-09T19:41:18"/>
    <s v="66819306"/>
    <s v="CASTRO ALEGRIA SANDRA PATRICIA"/>
    <s v="VICEPRESIDENCIA DE INDEMNIZACIONES "/>
    <s v="OFICINA DE INDEMNIZACIONES ZONA OCCIDENTE"/>
    <s v="OFICINA DE INDEMNIZACIONES ZONA OCCIDENTE"/>
    <x v="3"/>
    <x v="16"/>
    <x v="27"/>
    <x v="1"/>
    <m/>
    <m/>
    <m/>
    <m/>
    <m/>
    <m/>
    <m/>
    <m/>
    <m/>
    <m/>
    <m/>
    <m/>
  </r>
  <r>
    <d v="2025-12-09T19:41:41"/>
    <s v="66819306"/>
    <s v="CASTRO ALEGRIA SANDRA PATRICIA"/>
    <s v="VICEPRESIDENCIA DE INDEMNIZACIONES "/>
    <s v="OFICINA DE INDEMNIZACIONES ZONA OCCIDENTE"/>
    <s v="OFICINA DE INDEMNIZACIONES ZONA OCCIDENTE"/>
    <x v="3"/>
    <x v="17"/>
    <x v="28"/>
    <x v="1"/>
    <m/>
    <m/>
    <m/>
    <m/>
    <m/>
    <m/>
    <m/>
    <m/>
    <m/>
    <m/>
    <m/>
    <m/>
  </r>
  <r>
    <d v="2025-12-09T19:41:52"/>
    <s v="19480259"/>
    <s v="ZAMORA SERNA ALDEMAR"/>
    <s v="VICEPRESIDENCIA FINANCIERA"/>
    <s v="GERENCIA DE INVERSIONES"/>
    <s v="GERENCIA DE INVERSIONES"/>
    <x v="3"/>
    <x v="17"/>
    <x v="29"/>
    <x v="0"/>
    <m/>
    <s v="4.0"/>
    <s v="4.0"/>
    <s v="4.0"/>
    <s v="4.0"/>
    <s v="4.0"/>
    <n v="0.8"/>
    <n v="0.8"/>
    <n v="0.8"/>
    <n v="0.8"/>
    <n v="0.8"/>
    <n v="0.8"/>
  </r>
  <r>
    <d v="2025-12-09T19:41:55"/>
    <s v="66819306"/>
    <s v="CASTRO ALEGRIA SANDRA PATRICIA"/>
    <s v="VICEPRESIDENCIA DE INDEMNIZACIONES "/>
    <s v="OFICINA DE INDEMNIZACIONES ZONA OCCIDENTE"/>
    <s v="OFICINA DE INDEMNIZACIONES ZONA OCCIDENTE"/>
    <x v="3"/>
    <x v="17"/>
    <x v="29"/>
    <x v="1"/>
    <m/>
    <m/>
    <m/>
    <m/>
    <m/>
    <m/>
    <m/>
    <m/>
    <m/>
    <m/>
    <m/>
    <m/>
  </r>
  <r>
    <d v="2025-12-09T19:42:04"/>
    <s v="19480259"/>
    <s v="ZAMORA SERNA ALDEMAR"/>
    <s v="VICEPRESIDENCIA FINANCIERA"/>
    <s v="GERENCIA DE INVERSIONES"/>
    <s v="GERENCIA DE INVERSIONES"/>
    <x v="6"/>
    <x v="10"/>
    <x v="14"/>
    <x v="1"/>
    <m/>
    <m/>
    <m/>
    <m/>
    <m/>
    <m/>
    <m/>
    <m/>
    <m/>
    <m/>
    <m/>
    <m/>
  </r>
  <r>
    <d v="2025-12-09T19:42:26"/>
    <s v="19480259"/>
    <s v="ZAMORA SERNA ALDEMAR"/>
    <s v="VICEPRESIDENCIA FINANCIERA"/>
    <s v="GERENCIA DE INVERSIONES"/>
    <s v="GERENCIA DE INVERSIONES"/>
    <x v="6"/>
    <x v="26"/>
    <x v="50"/>
    <x v="0"/>
    <m/>
    <s v="4.0"/>
    <s v="4.0"/>
    <s v="4.0"/>
    <s v="4.0"/>
    <s v="4.0"/>
    <n v="0.8"/>
    <n v="0.8"/>
    <n v="0.8"/>
    <n v="0.8"/>
    <n v="0.8"/>
    <n v="0.8"/>
  </r>
  <r>
    <d v="2025-12-09T19:42:33"/>
    <s v="66819306"/>
    <s v="CASTRO ALEGRIA SANDRA PATRICIA"/>
    <s v="VICEPRESIDENCIA DE INDEMNIZACIONES "/>
    <s v="OFICINA DE INDEMNIZACIONES ZONA OCCIDENTE"/>
    <s v="OFICINA DE INDEMNIZACIONES ZONA OCCIDENTE"/>
    <x v="4"/>
    <x v="8"/>
    <x v="12"/>
    <x v="0"/>
    <s v="."/>
    <s v="4.0"/>
    <s v="4.0"/>
    <s v="3.0"/>
    <s v="4.0"/>
    <s v="4.0"/>
    <n v="0.8"/>
    <n v="0.8"/>
    <n v="0.6"/>
    <n v="0.8"/>
    <n v="0.8"/>
    <n v="0.76"/>
  </r>
  <r>
    <d v="2025-12-09T19:42:48"/>
    <s v="66819306"/>
    <s v="CASTRO ALEGRIA SANDRA PATRICIA"/>
    <s v="VICEPRESIDENCIA DE INDEMNIZACIONES "/>
    <s v="OFICINA DE INDEMNIZACIONES ZONA OCCIDENTE"/>
    <s v="OFICINA DE INDEMNIZACIONES ZONA OCCIDENTE"/>
    <x v="4"/>
    <x v="18"/>
    <x v="31"/>
    <x v="1"/>
    <m/>
    <m/>
    <m/>
    <m/>
    <m/>
    <m/>
    <m/>
    <m/>
    <m/>
    <m/>
    <m/>
    <m/>
  </r>
  <r>
    <d v="2025-12-09T19:42:58"/>
    <s v="19480259"/>
    <s v="ZAMORA SERNA ALDEMAR"/>
    <s v="VICEPRESIDENCIA FINANCIERA"/>
    <s v="GERENCIA DE INVERSIONES"/>
    <s v="GERENCIA DE INVERSIONES"/>
    <x v="6"/>
    <x v="26"/>
    <x v="43"/>
    <x v="0"/>
    <m/>
    <s v="4.0"/>
    <s v="4.0"/>
    <s v="3.0"/>
    <s v="3.0"/>
    <s v="4.0"/>
    <n v="0.8"/>
    <n v="0.8"/>
    <n v="0.6"/>
    <n v="0.6"/>
    <n v="0.8"/>
    <n v="0.72"/>
  </r>
  <r>
    <d v="2025-12-09T19:43:07"/>
    <s v="66819306"/>
    <s v="CASTRO ALEGRIA SANDRA PATRICIA"/>
    <s v="VICEPRESIDENCIA DE INDEMNIZACIONES "/>
    <s v="OFICINA DE INDEMNIZACIONES ZONA OCCIDENTE"/>
    <s v="OFICINA DE INDEMNIZACIONES ZONA OCCIDENTE"/>
    <x v="4"/>
    <x v="19"/>
    <x v="32"/>
    <x v="1"/>
    <m/>
    <m/>
    <m/>
    <m/>
    <m/>
    <m/>
    <m/>
    <m/>
    <m/>
    <m/>
    <m/>
    <m/>
  </r>
  <r>
    <d v="2025-12-09T19:43:17"/>
    <s v="66819306"/>
    <s v="CASTRO ALEGRIA SANDRA PATRICIA"/>
    <s v="VICEPRESIDENCIA DE INDEMNIZACIONES "/>
    <s v="OFICINA DE INDEMNIZACIONES ZONA OCCIDENTE"/>
    <s v="OFICINA DE INDEMNIZACIONES ZONA OCCIDENTE"/>
    <x v="4"/>
    <x v="19"/>
    <x v="33"/>
    <x v="1"/>
    <m/>
    <m/>
    <m/>
    <m/>
    <m/>
    <m/>
    <m/>
    <m/>
    <m/>
    <m/>
    <m/>
    <m/>
  </r>
  <r>
    <d v="2025-12-09T19:43:41"/>
    <s v="66819306"/>
    <s v="CASTRO ALEGRIA SANDRA PATRICIA"/>
    <s v="VICEPRESIDENCIA DE INDEMNIZACIONES "/>
    <s v="OFICINA DE INDEMNIZACIONES ZONA OCCIDENTE"/>
    <s v="OFICINA DE INDEMNIZACIONES ZONA OCCIDENTE"/>
    <x v="4"/>
    <x v="20"/>
    <x v="34"/>
    <x v="0"/>
    <s v="."/>
    <s v="3.0"/>
    <s v="3.0"/>
    <s v="3.0"/>
    <s v="3.0"/>
    <s v="3.0"/>
    <n v="0.6"/>
    <n v="0.6"/>
    <n v="0.6"/>
    <n v="0.6"/>
    <n v="0.6"/>
    <n v="0.6"/>
  </r>
  <r>
    <d v="2025-12-09T19:44:07"/>
    <s v="52282750"/>
    <s v="PIZZO BUITRAGO MAGDA MILENA"/>
    <s v="VICEPRESIDENCIA TECNICA"/>
    <s v="GERENCIA TECNICA DE SOAT"/>
    <s v="GERENCIA TECNICA DE SOAT"/>
    <x v="1"/>
    <x v="3"/>
    <x v="3"/>
    <x v="0"/>
    <s v="La disposición y apoyo de secretaria general es valioso para construir como equipo."/>
    <s v="5.0"/>
    <s v="4.0"/>
    <s v="4.0"/>
    <s v="5.0"/>
    <s v="4.0"/>
    <n v="1"/>
    <n v="0.8"/>
    <n v="0.8"/>
    <n v="1"/>
    <n v="0.8"/>
    <n v="0.88"/>
  </r>
  <r>
    <d v="2025-12-09T19:44:21"/>
    <s v="66819306"/>
    <s v="CASTRO ALEGRIA SANDRA PATRICIA"/>
    <s v="VICEPRESIDENCIA DE INDEMNIZACIONES "/>
    <s v="OFICINA DE INDEMNIZACIONES ZONA OCCIDENTE"/>
    <s v="OFICINA DE INDEMNIZACIONES ZONA OCCIDENTE"/>
    <x v="4"/>
    <x v="21"/>
    <x v="35"/>
    <x v="0"/>
    <s v="."/>
    <s v="3.0"/>
    <s v="3.0"/>
    <s v="3.0"/>
    <s v="3.0"/>
    <s v="3.0"/>
    <n v="0.6"/>
    <n v="0.6"/>
    <n v="0.6"/>
    <n v="0.6"/>
    <n v="0.6"/>
    <n v="0.6"/>
  </r>
  <r>
    <d v="2025-12-09T19:44:31"/>
    <s v="66819306"/>
    <s v="CASTRO ALEGRIA SANDRA PATRICIA"/>
    <s v="VICEPRESIDENCIA DE INDEMNIZACIONES "/>
    <s v="OFICINA DE INDEMNIZACIONES ZONA OCCIDENTE"/>
    <s v="OFICINA DE INDEMNIZACIONES ZONA OCCIDENTE"/>
    <x v="4"/>
    <x v="22"/>
    <x v="36"/>
    <x v="1"/>
    <m/>
    <m/>
    <m/>
    <m/>
    <m/>
    <m/>
    <m/>
    <m/>
    <m/>
    <m/>
    <m/>
    <m/>
  </r>
  <r>
    <d v="2025-12-09T19:44:47"/>
    <s v="66819306"/>
    <s v="CASTRO ALEGRIA SANDRA PATRICIA"/>
    <s v="VICEPRESIDENCIA DE INDEMNIZACIONES "/>
    <s v="OFICINA DE INDEMNIZACIONES ZONA OCCIDENTE"/>
    <s v="OFICINA DE INDEMNIZACIONES ZONA OCCIDENTE"/>
    <x v="4"/>
    <x v="24"/>
    <x v="38"/>
    <x v="1"/>
    <m/>
    <m/>
    <m/>
    <m/>
    <m/>
    <m/>
    <m/>
    <m/>
    <m/>
    <m/>
    <m/>
    <m/>
  </r>
  <r>
    <d v="2025-12-09T19:45:07"/>
    <s v="66819306"/>
    <s v="CASTRO ALEGRIA SANDRA PATRICIA"/>
    <s v="VICEPRESIDENCIA DE INDEMNIZACIONES "/>
    <s v="OFICINA DE INDEMNIZACIONES ZONA OCCIDENTE"/>
    <s v="OFICINA DE INDEMNIZACIONES ZONA OCCIDENTE"/>
    <x v="4"/>
    <x v="24"/>
    <x v="39"/>
    <x v="0"/>
    <s v="."/>
    <s v="4.0"/>
    <s v="4.0"/>
    <s v="4.0"/>
    <s v="4.0"/>
    <s v="4.0"/>
    <n v="0.8"/>
    <n v="0.8"/>
    <n v="0.8"/>
    <n v="0.8"/>
    <n v="0.8"/>
    <n v="0.8"/>
  </r>
  <r>
    <d v="2025-12-09T19:45:18"/>
    <s v="66819306"/>
    <s v="CASTRO ALEGRIA SANDRA PATRICIA"/>
    <s v="VICEPRESIDENCIA DE INDEMNIZACIONES "/>
    <s v="OFICINA DE INDEMNIZACIONES ZONA OCCIDENTE"/>
    <s v="OFICINA DE INDEMNIZACIONES ZONA OCCIDENTE"/>
    <x v="5"/>
    <x v="9"/>
    <x v="13"/>
    <x v="1"/>
    <m/>
    <m/>
    <m/>
    <m/>
    <m/>
    <m/>
    <m/>
    <m/>
    <m/>
    <m/>
    <m/>
    <m/>
  </r>
  <r>
    <d v="2025-12-09T19:45:45"/>
    <s v="66819306"/>
    <s v="CASTRO ALEGRIA SANDRA PATRICIA"/>
    <s v="VICEPRESIDENCIA DE INDEMNIZACIONES "/>
    <s v="OFICINA DE INDEMNIZACIONES ZONA OCCIDENTE"/>
    <s v="OFICINA DE INDEMNIZACIONES ZONA OCCIDENTE"/>
    <x v="5"/>
    <x v="23"/>
    <x v="37"/>
    <x v="0"/>
    <s v="."/>
    <s v="3.0"/>
    <s v="3.0"/>
    <s v="2.0"/>
    <s v="3.0"/>
    <s v="3.0"/>
    <n v="0.6"/>
    <n v="0.6"/>
    <n v="0.4"/>
    <n v="0.6"/>
    <n v="0.6"/>
    <n v="0.56000000000000005"/>
  </r>
  <r>
    <d v="2025-12-09T19:46:00"/>
    <s v="66819306"/>
    <s v="CASTRO ALEGRIA SANDRA PATRICIA"/>
    <s v="VICEPRESIDENCIA DE INDEMNIZACIONES "/>
    <s v="OFICINA DE INDEMNIZACIONES ZONA OCCIDENTE"/>
    <s v="OFICINA DE INDEMNIZACIONES ZONA OCCIDENTE"/>
    <x v="5"/>
    <x v="23"/>
    <x v="42"/>
    <x v="1"/>
    <m/>
    <m/>
    <m/>
    <m/>
    <m/>
    <m/>
    <m/>
    <m/>
    <m/>
    <m/>
    <m/>
    <m/>
  </r>
  <r>
    <d v="2025-12-09T19:46:10"/>
    <s v="66819306"/>
    <s v="CASTRO ALEGRIA SANDRA PATRICIA"/>
    <s v="VICEPRESIDENCIA DE INDEMNIZACIONES "/>
    <s v="OFICINA DE INDEMNIZACIONES ZONA OCCIDENTE"/>
    <s v="OFICINA DE INDEMNIZACIONES ZONA OCCIDENTE"/>
    <x v="5"/>
    <x v="23"/>
    <x v="41"/>
    <x v="1"/>
    <m/>
    <m/>
    <m/>
    <m/>
    <m/>
    <m/>
    <m/>
    <m/>
    <m/>
    <m/>
    <m/>
    <m/>
  </r>
  <r>
    <d v="2025-12-09T19:46:20"/>
    <s v="66819306"/>
    <s v="CASTRO ALEGRIA SANDRA PATRICIA"/>
    <s v="VICEPRESIDENCIA DE INDEMNIZACIONES "/>
    <s v="OFICINA DE INDEMNIZACIONES ZONA OCCIDENTE"/>
    <s v="OFICINA DE INDEMNIZACIONES ZONA OCCIDENTE"/>
    <x v="5"/>
    <x v="28"/>
    <x v="45"/>
    <x v="1"/>
    <m/>
    <m/>
    <m/>
    <m/>
    <m/>
    <m/>
    <m/>
    <m/>
    <m/>
    <m/>
    <m/>
    <m/>
  </r>
  <r>
    <d v="2025-12-09T19:46:28"/>
    <s v="66819306"/>
    <s v="CASTRO ALEGRIA SANDRA PATRICIA"/>
    <s v="VICEPRESIDENCIA DE INDEMNIZACIONES "/>
    <s v="OFICINA DE INDEMNIZACIONES ZONA OCCIDENTE"/>
    <s v="OFICINA DE INDEMNIZACIONES ZONA OCCIDENTE"/>
    <x v="5"/>
    <x v="29"/>
    <x v="46"/>
    <x v="1"/>
    <m/>
    <m/>
    <m/>
    <m/>
    <m/>
    <m/>
    <m/>
    <m/>
    <m/>
    <m/>
    <m/>
    <m/>
  </r>
  <r>
    <d v="2025-12-09T19:46:37"/>
    <s v="66819306"/>
    <s v="CASTRO ALEGRIA SANDRA PATRICIA"/>
    <s v="VICEPRESIDENCIA DE INDEMNIZACIONES "/>
    <s v="OFICINA DE INDEMNIZACIONES ZONA OCCIDENTE"/>
    <s v="OFICINA DE INDEMNIZACIONES ZONA OCCIDENTE"/>
    <x v="5"/>
    <x v="25"/>
    <x v="47"/>
    <x v="1"/>
    <m/>
    <m/>
    <m/>
    <m/>
    <m/>
    <m/>
    <m/>
    <m/>
    <m/>
    <m/>
    <m/>
    <m/>
  </r>
  <r>
    <d v="2025-12-09T19:46:46"/>
    <s v="66819306"/>
    <s v="CASTRO ALEGRIA SANDRA PATRICIA"/>
    <s v="VICEPRESIDENCIA DE INDEMNIZACIONES "/>
    <s v="OFICINA DE INDEMNIZACIONES ZONA OCCIDENTE"/>
    <s v="OFICINA DE INDEMNIZACIONES ZONA OCCIDENTE"/>
    <x v="5"/>
    <x v="25"/>
    <x v="40"/>
    <x v="1"/>
    <m/>
    <m/>
    <m/>
    <m/>
    <m/>
    <m/>
    <m/>
    <m/>
    <m/>
    <m/>
    <m/>
    <m/>
  </r>
  <r>
    <d v="2025-12-09T19:46:58"/>
    <s v="66819306"/>
    <s v="CASTRO ALEGRIA SANDRA PATRICIA"/>
    <s v="VICEPRESIDENCIA DE INDEMNIZACIONES "/>
    <s v="OFICINA DE INDEMNIZACIONES ZONA OCCIDENTE"/>
    <s v="OFICINA DE INDEMNIZACIONES ZONA OCCIDENTE"/>
    <x v="6"/>
    <x v="10"/>
    <x v="14"/>
    <x v="1"/>
    <m/>
    <m/>
    <m/>
    <m/>
    <m/>
    <m/>
    <m/>
    <m/>
    <m/>
    <m/>
    <m/>
    <m/>
  </r>
  <r>
    <d v="2025-12-09T19:47:11"/>
    <s v="66819306"/>
    <s v="CASTRO ALEGRIA SANDRA PATRICIA"/>
    <s v="VICEPRESIDENCIA DE INDEMNIZACIONES "/>
    <s v="OFICINA DE INDEMNIZACIONES ZONA OCCIDENTE"/>
    <s v="OFICINA DE INDEMNIZACIONES ZONA OCCIDENTE"/>
    <x v="6"/>
    <x v="26"/>
    <x v="50"/>
    <x v="1"/>
    <m/>
    <m/>
    <m/>
    <m/>
    <m/>
    <m/>
    <m/>
    <m/>
    <m/>
    <m/>
    <m/>
    <m/>
  </r>
  <r>
    <d v="2025-12-09T19:47:20"/>
    <s v="66819306"/>
    <s v="CASTRO ALEGRIA SANDRA PATRICIA"/>
    <s v="VICEPRESIDENCIA DE INDEMNIZACIONES "/>
    <s v="OFICINA DE INDEMNIZACIONES ZONA OCCIDENTE"/>
    <s v="OFICINA DE INDEMNIZACIONES ZONA OCCIDENTE"/>
    <x v="6"/>
    <x v="26"/>
    <x v="43"/>
    <x v="1"/>
    <m/>
    <m/>
    <m/>
    <m/>
    <m/>
    <m/>
    <m/>
    <m/>
    <m/>
    <m/>
    <m/>
    <m/>
  </r>
  <r>
    <d v="2025-12-09T19:47:32"/>
    <s v="66819306"/>
    <s v="CASTRO ALEGRIA SANDRA PATRICIA"/>
    <s v="VICEPRESIDENCIA DE INDEMNIZACIONES "/>
    <s v="OFICINA DE INDEMNIZACIONES ZONA OCCIDENTE"/>
    <s v="OFICINA DE INDEMNIZACIONES ZONA OCCIDENTE"/>
    <x v="6"/>
    <x v="32"/>
    <x v="51"/>
    <x v="1"/>
    <m/>
    <m/>
    <m/>
    <m/>
    <m/>
    <m/>
    <m/>
    <m/>
    <m/>
    <m/>
    <m/>
    <m/>
  </r>
  <r>
    <d v="2025-12-09T19:47:43"/>
    <s v="66819306"/>
    <s v="CASTRO ALEGRIA SANDRA PATRICIA"/>
    <s v="VICEPRESIDENCIA DE INDEMNIZACIONES "/>
    <s v="OFICINA DE INDEMNIZACIONES ZONA OCCIDENTE"/>
    <s v="OFICINA DE INDEMNIZACIONES ZONA OCCIDENTE"/>
    <x v="6"/>
    <x v="32"/>
    <x v="52"/>
    <x v="1"/>
    <m/>
    <m/>
    <m/>
    <m/>
    <m/>
    <m/>
    <m/>
    <m/>
    <m/>
    <m/>
    <m/>
    <m/>
  </r>
  <r>
    <d v="2025-12-09T19:47:51"/>
    <s v="66819306"/>
    <s v="CASTRO ALEGRIA SANDRA PATRICIA"/>
    <s v="VICEPRESIDENCIA DE INDEMNIZACIONES "/>
    <s v="OFICINA DE INDEMNIZACIONES ZONA OCCIDENTE"/>
    <s v="OFICINA DE INDEMNIZACIONES ZONA OCCIDENTE"/>
    <x v="6"/>
    <x v="32"/>
    <x v="53"/>
    <x v="1"/>
    <m/>
    <m/>
    <m/>
    <m/>
    <m/>
    <m/>
    <m/>
    <m/>
    <m/>
    <m/>
    <m/>
    <m/>
  </r>
  <r>
    <d v="2025-12-09T19:47:59"/>
    <s v="66819306"/>
    <s v="CASTRO ALEGRIA SANDRA PATRICIA"/>
    <s v="VICEPRESIDENCIA DE INDEMNIZACIONES "/>
    <s v="OFICINA DE INDEMNIZACIONES ZONA OCCIDENTE"/>
    <s v="OFICINA DE INDEMNIZACIONES ZONA OCCIDENTE"/>
    <x v="6"/>
    <x v="32"/>
    <x v="54"/>
    <x v="1"/>
    <m/>
    <m/>
    <m/>
    <m/>
    <m/>
    <m/>
    <m/>
    <m/>
    <m/>
    <m/>
    <m/>
    <m/>
  </r>
  <r>
    <d v="2025-12-09T19:48:29"/>
    <s v="66819306"/>
    <s v="CASTRO ALEGRIA SANDRA PATRICIA"/>
    <s v="VICEPRESIDENCIA DE INDEMNIZACIONES "/>
    <s v="OFICINA DE INDEMNIZACIONES ZONA OCCIDENTE"/>
    <s v="OFICINA DE INDEMNIZACIONES ZONA OCCIDENTE"/>
    <x v="6"/>
    <x v="33"/>
    <x v="55"/>
    <x v="0"/>
    <s v="."/>
    <s v="4.0"/>
    <s v="4.0"/>
    <s v="4.0"/>
    <s v="4.0"/>
    <s v="4.0"/>
    <n v="0.8"/>
    <n v="0.8"/>
    <n v="0.8"/>
    <n v="0.8"/>
    <n v="0.8"/>
    <n v="0.8"/>
  </r>
  <r>
    <d v="2025-12-09T19:48:38"/>
    <s v="66819306"/>
    <s v="CASTRO ALEGRIA SANDRA PATRICIA"/>
    <s v="VICEPRESIDENCIA DE INDEMNIZACIONES "/>
    <s v="OFICINA DE INDEMNIZACIONES ZONA OCCIDENTE"/>
    <s v="OFICINA DE INDEMNIZACIONES ZONA OCCIDENTE"/>
    <x v="6"/>
    <x v="34"/>
    <x v="56"/>
    <x v="1"/>
    <m/>
    <m/>
    <m/>
    <m/>
    <m/>
    <m/>
    <m/>
    <m/>
    <m/>
    <m/>
    <m/>
    <m/>
  </r>
  <r>
    <d v="2025-12-09T19:48:48"/>
    <s v="66819306"/>
    <s v="CASTRO ALEGRIA SANDRA PATRICIA"/>
    <s v="VICEPRESIDENCIA DE INDEMNIZACIONES "/>
    <s v="OFICINA DE INDEMNIZACIONES ZONA OCCIDENTE"/>
    <s v="OFICINA DE INDEMNIZACIONES ZONA OCCIDENTE"/>
    <x v="6"/>
    <x v="34"/>
    <x v="58"/>
    <x v="1"/>
    <m/>
    <m/>
    <m/>
    <m/>
    <m/>
    <m/>
    <m/>
    <m/>
    <m/>
    <m/>
    <m/>
    <m/>
  </r>
  <r>
    <d v="2025-12-09T19:48:57"/>
    <s v="66819306"/>
    <s v="CASTRO ALEGRIA SANDRA PATRICIA"/>
    <s v="VICEPRESIDENCIA DE INDEMNIZACIONES "/>
    <s v="OFICINA DE INDEMNIZACIONES ZONA OCCIDENTE"/>
    <s v="OFICINA DE INDEMNIZACIONES ZONA OCCIDENTE"/>
    <x v="6"/>
    <x v="34"/>
    <x v="60"/>
    <x v="1"/>
    <m/>
    <m/>
    <m/>
    <m/>
    <m/>
    <m/>
    <m/>
    <m/>
    <m/>
    <m/>
    <m/>
    <m/>
  </r>
  <r>
    <d v="2025-12-09T19:49:06"/>
    <s v="66819306"/>
    <s v="CASTRO ALEGRIA SANDRA PATRICIA"/>
    <s v="VICEPRESIDENCIA DE INDEMNIZACIONES "/>
    <s v="OFICINA DE INDEMNIZACIONES ZONA OCCIDENTE"/>
    <s v="OFICINA DE INDEMNIZACIONES ZONA OCCIDENTE"/>
    <x v="6"/>
    <x v="34"/>
    <x v="61"/>
    <x v="1"/>
    <m/>
    <m/>
    <m/>
    <m/>
    <m/>
    <m/>
    <m/>
    <m/>
    <m/>
    <m/>
    <m/>
    <m/>
  </r>
  <r>
    <d v="2025-12-09T19:49:08"/>
    <s v="52282750"/>
    <s v="PIZZO BUITRAGO MAGDA MILENA"/>
    <s v="VICEPRESIDENCIA TECNICA"/>
    <s v="GERENCIA TECNICA DE SOAT"/>
    <s v="GERENCIA TECNICA DE SOAT"/>
    <x v="1"/>
    <x v="4"/>
    <x v="6"/>
    <x v="0"/>
    <s v="Valoro las iniciativas que promueven el bienestar integral. Sería importante seguir fortaleciendo programas que apoyen el crecimiento personal y familiar, la conciliación entre vida laboral y personal en cualquier nivel jerárquico."/>
    <s v="5.0"/>
    <s v="4.0"/>
    <s v="4.0"/>
    <s v="5.0"/>
    <s v="5.0"/>
    <n v="1"/>
    <n v="0.8"/>
    <n v="0.8"/>
    <n v="1"/>
    <n v="1"/>
    <n v="0.92"/>
  </r>
  <r>
    <d v="2025-12-09T19:49:27"/>
    <s v="66819306"/>
    <s v="CASTRO ALEGRIA SANDRA PATRICIA"/>
    <s v="VICEPRESIDENCIA DE INDEMNIZACIONES "/>
    <s v="OFICINA DE INDEMNIZACIONES ZONA OCCIDENTE"/>
    <s v="OFICINA DE INDEMNIZACIONES ZONA OCCIDENTE"/>
    <x v="6"/>
    <x v="31"/>
    <x v="49"/>
    <x v="0"/>
    <s v="."/>
    <s v="4.0"/>
    <s v="4.0"/>
    <s v="4.0"/>
    <s v="4.0"/>
    <s v="4.0"/>
    <n v="0.8"/>
    <n v="0.8"/>
    <n v="0.8"/>
    <n v="0.8"/>
    <n v="0.8"/>
    <n v="0.8"/>
  </r>
  <r>
    <d v="2025-12-09T19:49:36"/>
    <s v="66819306"/>
    <s v="CASTRO ALEGRIA SANDRA PATRICIA"/>
    <s v="VICEPRESIDENCIA DE INDEMNIZACIONES "/>
    <s v="OFICINA DE INDEMNIZACIONES ZONA OCCIDENTE"/>
    <s v="OFICINA DE INDEMNIZACIONES ZONA OCCIDENTE"/>
    <x v="6"/>
    <x v="35"/>
    <x v="59"/>
    <x v="1"/>
    <m/>
    <m/>
    <m/>
    <m/>
    <m/>
    <m/>
    <m/>
    <m/>
    <m/>
    <m/>
    <m/>
    <m/>
  </r>
  <r>
    <d v="2025-12-09T19:49:45"/>
    <s v="66819306"/>
    <s v="CASTRO ALEGRIA SANDRA PATRICIA"/>
    <s v="VICEPRESIDENCIA DE INDEMNIZACIONES "/>
    <s v="OFICINA DE INDEMNIZACIONES ZONA OCCIDENTE"/>
    <s v="OFICINA DE INDEMNIZACIONES ZONA OCCIDENTE"/>
    <x v="6"/>
    <x v="36"/>
    <x v="62"/>
    <x v="1"/>
    <m/>
    <m/>
    <m/>
    <m/>
    <m/>
    <m/>
    <m/>
    <m/>
    <m/>
    <m/>
    <m/>
    <m/>
  </r>
  <r>
    <d v="2025-12-09T19:49:47"/>
    <s v="52282750"/>
    <s v="PIZZO BUITRAGO MAGDA MILENA"/>
    <s v="VICEPRESIDENCIA TECNICA"/>
    <s v="GERENCIA TECNICA DE SOAT"/>
    <s v="GERENCIA TECNICA DE SOAT"/>
    <x v="1"/>
    <x v="4"/>
    <x v="7"/>
    <x v="1"/>
    <m/>
    <m/>
    <m/>
    <m/>
    <m/>
    <m/>
    <m/>
    <m/>
    <m/>
    <m/>
    <m/>
    <m/>
  </r>
  <r>
    <d v="2025-12-09T19:49:57"/>
    <s v="66819306"/>
    <s v="CASTRO ALEGRIA SANDRA PATRICIA"/>
    <s v="VICEPRESIDENCIA DE INDEMNIZACIONES "/>
    <s v="OFICINA DE INDEMNIZACIONES ZONA OCCIDENTE"/>
    <s v="OFICINA DE INDEMNIZACIONES ZONA OCCIDENTE"/>
    <x v="7"/>
    <x v="27"/>
    <x v="57"/>
    <x v="1"/>
    <m/>
    <m/>
    <m/>
    <m/>
    <m/>
    <m/>
    <m/>
    <m/>
    <m/>
    <m/>
    <m/>
    <m/>
  </r>
  <r>
    <d v="2025-12-09T19:50:05"/>
    <s v="52282750"/>
    <s v="PIZZO BUITRAGO MAGDA MILENA"/>
    <s v="VICEPRESIDENCIA TECNICA"/>
    <s v="GERENCIA TECNICA DE SOAT"/>
    <s v="GERENCIA TECNICA DE SOAT"/>
    <x v="1"/>
    <x v="4"/>
    <x v="30"/>
    <x v="1"/>
    <m/>
    <m/>
    <m/>
    <m/>
    <m/>
    <m/>
    <m/>
    <m/>
    <m/>
    <m/>
    <m/>
    <m/>
  </r>
  <r>
    <d v="2025-12-09T19:50:17"/>
    <s v="66819306"/>
    <s v="CASTRO ALEGRIA SANDRA PATRICIA"/>
    <s v="VICEPRESIDENCIA DE INDEMNIZACIONES "/>
    <s v="OFICINA DE INDEMNIZACIONES ZONA OCCIDENTE"/>
    <s v="OFICINA DE INDEMNIZACIONES ZONA OCCIDENTE"/>
    <x v="7"/>
    <x v="27"/>
    <x v="44"/>
    <x v="0"/>
    <s v="."/>
    <s v="4.0"/>
    <s v="4.0"/>
    <s v="4.0"/>
    <s v="4.0"/>
    <s v="4.0"/>
    <n v="0.8"/>
    <n v="0.8"/>
    <n v="0.8"/>
    <n v="0.8"/>
    <n v="0.8"/>
    <n v="0.8"/>
  </r>
  <r>
    <d v="2025-12-09T19:50:31"/>
    <s v="19480259"/>
    <s v="ZAMORA SERNA ALDEMAR"/>
    <s v="VICEPRESIDENCIA FINANCIERA"/>
    <s v="GERENCIA DE INVERSIONES"/>
    <s v="GERENCIA DE INVERSIONES"/>
    <x v="6"/>
    <x v="32"/>
    <x v="51"/>
    <x v="1"/>
    <m/>
    <m/>
    <m/>
    <m/>
    <m/>
    <m/>
    <m/>
    <m/>
    <m/>
    <m/>
    <m/>
    <m/>
  </r>
  <r>
    <d v="2025-12-09T19:50:32"/>
    <s v="52282750"/>
    <s v="PIZZO BUITRAGO MAGDA MILENA"/>
    <s v="VICEPRESIDENCIA TECNICA"/>
    <s v="GERENCIA TECNICA DE SOAT"/>
    <s v="GERENCIA TECNICA DE SOAT"/>
    <x v="1"/>
    <x v="3"/>
    <x v="4"/>
    <x v="1"/>
    <m/>
    <m/>
    <m/>
    <m/>
    <m/>
    <m/>
    <m/>
    <m/>
    <m/>
    <m/>
    <m/>
    <m/>
  </r>
  <r>
    <d v="2025-12-09T19:50:38"/>
    <s v="66819306"/>
    <s v="CASTRO ALEGRIA SANDRA PATRICIA"/>
    <s v="VICEPRESIDENCIA DE INDEMNIZACIONES "/>
    <s v="OFICINA DE INDEMNIZACIONES ZONA OCCIDENTE"/>
    <s v="OFICINA DE INDEMNIZACIONES ZONA OCCIDENTE"/>
    <x v="7"/>
    <x v="27"/>
    <x v="63"/>
    <x v="0"/>
    <s v="."/>
    <s v="4.0"/>
    <s v="4.0"/>
    <s v="4.0"/>
    <s v="4.0"/>
    <s v="4.0"/>
    <n v="0.8"/>
    <n v="0.8"/>
    <n v="0.8"/>
    <n v="0.8"/>
    <n v="0.8"/>
    <n v="0.8"/>
  </r>
  <r>
    <d v="2025-12-09T19:50:42"/>
    <s v="19480259"/>
    <s v="ZAMORA SERNA ALDEMAR"/>
    <s v="VICEPRESIDENCIA FINANCIERA"/>
    <s v="GERENCIA DE INVERSIONES"/>
    <s v="GERENCIA DE INVERSIONES"/>
    <x v="6"/>
    <x v="32"/>
    <x v="52"/>
    <x v="1"/>
    <m/>
    <m/>
    <m/>
    <m/>
    <m/>
    <m/>
    <m/>
    <m/>
    <m/>
    <m/>
    <m/>
    <m/>
  </r>
  <r>
    <d v="2025-12-09T19:50:50"/>
    <s v="52282750"/>
    <s v="PIZZO BUITRAGO MAGDA MILENA"/>
    <s v="VICEPRESIDENCIA TECNICA"/>
    <s v="GERENCIA TECNICA DE SOAT"/>
    <s v="GERENCIA TECNICA DE SOAT"/>
    <x v="1"/>
    <x v="3"/>
    <x v="5"/>
    <x v="1"/>
    <m/>
    <m/>
    <m/>
    <m/>
    <m/>
    <m/>
    <m/>
    <m/>
    <m/>
    <m/>
    <m/>
    <m/>
  </r>
  <r>
    <d v="2025-12-09T19:50:56"/>
    <s v="19480259"/>
    <s v="ZAMORA SERNA ALDEMAR"/>
    <s v="VICEPRESIDENCIA FINANCIERA"/>
    <s v="GERENCIA DE INVERSIONES"/>
    <s v="GERENCIA DE INVERSIONES"/>
    <x v="6"/>
    <x v="32"/>
    <x v="53"/>
    <x v="1"/>
    <m/>
    <m/>
    <m/>
    <m/>
    <m/>
    <m/>
    <m/>
    <m/>
    <m/>
    <m/>
    <m/>
    <m/>
  </r>
  <r>
    <d v="2025-12-09T19:51:00"/>
    <s v="66819306"/>
    <s v="CASTRO ALEGRIA SANDRA PATRICIA"/>
    <s v="VICEPRESIDENCIA DE INDEMNIZACIONES "/>
    <s v="OFICINA DE INDEMNIZACIONES ZONA OCCIDENTE"/>
    <s v="OFICINA DE INDEMNIZACIONES ZONA OCCIDENTE"/>
    <x v="7"/>
    <x v="30"/>
    <x v="48"/>
    <x v="0"/>
    <s v="."/>
    <s v="4.0"/>
    <s v="4.0"/>
    <s v="4.0"/>
    <s v="4.0"/>
    <s v="4.0"/>
    <n v="0.8"/>
    <n v="0.8"/>
    <n v="0.8"/>
    <n v="0.8"/>
    <n v="0.8"/>
    <n v="0.8"/>
  </r>
  <r>
    <d v="2025-12-09T19:51:07"/>
    <s v="19480259"/>
    <s v="ZAMORA SERNA ALDEMAR"/>
    <s v="VICEPRESIDENCIA FINANCIERA"/>
    <s v="GERENCIA DE INVERSIONES"/>
    <s v="GERENCIA DE INVERSIONES"/>
    <x v="6"/>
    <x v="32"/>
    <x v="54"/>
    <x v="1"/>
    <m/>
    <m/>
    <m/>
    <m/>
    <m/>
    <m/>
    <m/>
    <m/>
    <m/>
    <m/>
    <m/>
    <m/>
  </r>
  <r>
    <d v="2025-12-09T19:51:08"/>
    <s v="66819306"/>
    <s v="CASTRO ALEGRIA SANDRA PATRICIA"/>
    <s v="VICEPRESIDENCIA DE INDEMNIZACIONES "/>
    <s v="OFICINA DE INDEMNIZACIONES ZONA OCCIDENTE"/>
    <s v="OFICINA DE INDEMNIZACIONES ZONA OCCIDENTE"/>
    <x v="7"/>
    <x v="37"/>
    <x v="64"/>
    <x v="1"/>
    <m/>
    <m/>
    <m/>
    <m/>
    <m/>
    <m/>
    <m/>
    <m/>
    <m/>
    <m/>
    <m/>
    <m/>
  </r>
  <r>
    <d v="2025-12-09T19:51:17"/>
    <s v="66819306"/>
    <s v="CASTRO ALEGRIA SANDRA PATRICIA"/>
    <s v="VICEPRESIDENCIA DE INDEMNIZACIONES "/>
    <s v="OFICINA DE INDEMNIZACIONES ZONA OCCIDENTE"/>
    <s v="OFICINA DE INDEMNIZACIONES ZONA OCCIDENTE"/>
    <x v="7"/>
    <x v="38"/>
    <x v="65"/>
    <x v="1"/>
    <m/>
    <m/>
    <m/>
    <m/>
    <m/>
    <m/>
    <m/>
    <m/>
    <m/>
    <m/>
    <m/>
    <m/>
  </r>
  <r>
    <d v="2025-12-09T19:51:28"/>
    <s v="19480259"/>
    <s v="ZAMORA SERNA ALDEMAR"/>
    <s v="VICEPRESIDENCIA FINANCIERA"/>
    <s v="GERENCIA DE INVERSIONES"/>
    <s v="GERENCIA DE INVERSIONES"/>
    <x v="6"/>
    <x v="33"/>
    <x v="55"/>
    <x v="1"/>
    <m/>
    <m/>
    <m/>
    <m/>
    <m/>
    <m/>
    <m/>
    <m/>
    <m/>
    <m/>
    <m/>
    <m/>
  </r>
  <r>
    <d v="2025-12-09T19:51:32"/>
    <s v="52282750"/>
    <s v="PIZZO BUITRAGO MAGDA MILENA"/>
    <s v="VICEPRESIDENCIA TECNICA"/>
    <s v="GERENCIA TECNICA DE SOAT"/>
    <s v="GERENCIA TECNICA DE SOAT"/>
    <x v="2"/>
    <x v="5"/>
    <x v="8"/>
    <x v="1"/>
    <m/>
    <m/>
    <m/>
    <m/>
    <m/>
    <m/>
    <m/>
    <m/>
    <m/>
    <m/>
    <m/>
    <m/>
  </r>
  <r>
    <d v="2025-12-09T19:51:41"/>
    <s v="19480259"/>
    <s v="ZAMORA SERNA ALDEMAR"/>
    <s v="VICEPRESIDENCIA FINANCIERA"/>
    <s v="GERENCIA DE INVERSIONES"/>
    <s v="GERENCIA DE INVERSIONES"/>
    <x v="6"/>
    <x v="34"/>
    <x v="56"/>
    <x v="1"/>
    <m/>
    <m/>
    <m/>
    <m/>
    <m/>
    <m/>
    <m/>
    <m/>
    <m/>
    <m/>
    <m/>
    <m/>
  </r>
  <r>
    <d v="2025-12-09T19:51:51"/>
    <s v="52282750"/>
    <s v="PIZZO BUITRAGO MAGDA MILENA"/>
    <s v="VICEPRESIDENCIA TECNICA"/>
    <s v="GERENCIA TECNICA DE SOAT"/>
    <s v="GERENCIA TECNICA DE SOAT"/>
    <x v="2"/>
    <x v="6"/>
    <x v="9"/>
    <x v="1"/>
    <m/>
    <m/>
    <m/>
    <m/>
    <m/>
    <m/>
    <m/>
    <m/>
    <m/>
    <m/>
    <m/>
    <m/>
  </r>
  <r>
    <d v="2025-12-09T19:51:52"/>
    <s v="19480259"/>
    <s v="ZAMORA SERNA ALDEMAR"/>
    <s v="VICEPRESIDENCIA FINANCIERA"/>
    <s v="GERENCIA DE INVERSIONES"/>
    <s v="GERENCIA DE INVERSIONES"/>
    <x v="6"/>
    <x v="34"/>
    <x v="58"/>
    <x v="1"/>
    <m/>
    <m/>
    <m/>
    <m/>
    <m/>
    <m/>
    <m/>
    <m/>
    <m/>
    <m/>
    <m/>
    <m/>
  </r>
  <r>
    <d v="2025-12-09T19:52:10"/>
    <s v="19480259"/>
    <s v="ZAMORA SERNA ALDEMAR"/>
    <s v="VICEPRESIDENCIA FINANCIERA"/>
    <s v="GERENCIA DE INVERSIONES"/>
    <s v="GERENCIA DE INVERSIONES"/>
    <x v="6"/>
    <x v="34"/>
    <x v="60"/>
    <x v="1"/>
    <m/>
    <m/>
    <m/>
    <m/>
    <m/>
    <m/>
    <m/>
    <m/>
    <m/>
    <m/>
    <m/>
    <m/>
  </r>
  <r>
    <d v="2025-12-09T19:52:16"/>
    <s v="52282750"/>
    <s v="PIZZO BUITRAGO MAGDA MILENA"/>
    <s v="VICEPRESIDENCIA TECNICA"/>
    <s v="GERENCIA TECNICA DE SOAT"/>
    <s v="GERENCIA TECNICA DE SOAT"/>
    <x v="2"/>
    <x v="6"/>
    <x v="11"/>
    <x v="1"/>
    <m/>
    <m/>
    <m/>
    <m/>
    <m/>
    <m/>
    <m/>
    <m/>
    <m/>
    <m/>
    <m/>
    <m/>
  </r>
  <r>
    <d v="2025-12-09T19:52:20"/>
    <s v="19480259"/>
    <s v="ZAMORA SERNA ALDEMAR"/>
    <s v="VICEPRESIDENCIA FINANCIERA"/>
    <s v="GERENCIA DE INVERSIONES"/>
    <s v="GERENCIA DE INVERSIONES"/>
    <x v="6"/>
    <x v="34"/>
    <x v="61"/>
    <x v="1"/>
    <m/>
    <m/>
    <m/>
    <m/>
    <m/>
    <m/>
    <m/>
    <m/>
    <m/>
    <m/>
    <m/>
    <m/>
  </r>
  <r>
    <d v="2025-12-09T19:52:34"/>
    <s v="19480259"/>
    <s v="ZAMORA SERNA ALDEMAR"/>
    <s v="VICEPRESIDENCIA FINANCIERA"/>
    <s v="GERENCIA DE INVERSIONES"/>
    <s v="GERENCIA DE INVERSIONES"/>
    <x v="6"/>
    <x v="31"/>
    <x v="49"/>
    <x v="1"/>
    <m/>
    <m/>
    <m/>
    <m/>
    <m/>
    <m/>
    <m/>
    <m/>
    <m/>
    <m/>
    <m/>
    <m/>
  </r>
  <r>
    <d v="2025-12-09T19:52:38"/>
    <s v="52282750"/>
    <s v="PIZZO BUITRAGO MAGDA MILENA"/>
    <s v="VICEPRESIDENCIA TECNICA"/>
    <s v="GERENCIA TECNICA DE SOAT"/>
    <s v="GERENCIA TECNICA DE SOAT"/>
    <x v="2"/>
    <x v="11"/>
    <x v="15"/>
    <x v="1"/>
    <m/>
    <m/>
    <m/>
    <m/>
    <m/>
    <m/>
    <m/>
    <m/>
    <m/>
    <m/>
    <m/>
    <m/>
  </r>
  <r>
    <d v="2025-12-09T19:53:02"/>
    <s v="52282750"/>
    <s v="PIZZO BUITRAGO MAGDA MILENA"/>
    <s v="VICEPRESIDENCIA TECNICA"/>
    <s v="GERENCIA TECNICA DE SOAT"/>
    <s v="GERENCIA TECNICA DE SOAT"/>
    <x v="2"/>
    <x v="11"/>
    <x v="16"/>
    <x v="1"/>
    <m/>
    <m/>
    <m/>
    <m/>
    <m/>
    <m/>
    <m/>
    <m/>
    <m/>
    <m/>
    <m/>
    <m/>
  </r>
  <r>
    <d v="2025-12-09T19:53:04"/>
    <s v="19480259"/>
    <s v="ZAMORA SERNA ALDEMAR"/>
    <s v="VICEPRESIDENCIA FINANCIERA"/>
    <s v="GERENCIA DE INVERSIONES"/>
    <s v="GERENCIA DE INVERSIONES"/>
    <x v="6"/>
    <x v="35"/>
    <x v="59"/>
    <x v="0"/>
    <m/>
    <s v="4.0"/>
    <s v="4.0"/>
    <s v="4.0"/>
    <s v="4.0"/>
    <s v="4.0"/>
    <n v="0.8"/>
    <n v="0.8"/>
    <n v="0.8"/>
    <n v="0.8"/>
    <n v="0.8"/>
    <n v="0.8"/>
  </r>
  <r>
    <d v="2025-12-09T19:53:16"/>
    <s v="19480259"/>
    <s v="ZAMORA SERNA ALDEMAR"/>
    <s v="VICEPRESIDENCIA FINANCIERA"/>
    <s v="GERENCIA DE INVERSIONES"/>
    <s v="GERENCIA DE INVERSIONES"/>
    <x v="6"/>
    <x v="36"/>
    <x v="62"/>
    <x v="1"/>
    <m/>
    <m/>
    <m/>
    <m/>
    <m/>
    <m/>
    <m/>
    <m/>
    <m/>
    <m/>
    <m/>
    <m/>
  </r>
  <r>
    <d v="2025-12-09T19:53:22"/>
    <s v="52282750"/>
    <s v="PIZZO BUITRAGO MAGDA MILENA"/>
    <s v="VICEPRESIDENCIA TECNICA"/>
    <s v="GERENCIA TECNICA DE SOAT"/>
    <s v="GERENCIA TECNICA DE SOAT"/>
    <x v="2"/>
    <x v="12"/>
    <x v="17"/>
    <x v="1"/>
    <m/>
    <m/>
    <m/>
    <m/>
    <m/>
    <m/>
    <m/>
    <m/>
    <m/>
    <m/>
    <m/>
    <m/>
  </r>
  <r>
    <d v="2025-12-09T19:53:40"/>
    <s v="19480259"/>
    <s v="ZAMORA SERNA ALDEMAR"/>
    <s v="VICEPRESIDENCIA FINANCIERA"/>
    <s v="GERENCIA DE INVERSIONES"/>
    <s v="GERENCIA DE INVERSIONES"/>
    <x v="7"/>
    <x v="27"/>
    <x v="57"/>
    <x v="0"/>
    <m/>
    <s v="4.0"/>
    <s v="4.0"/>
    <s v="4.0"/>
    <s v="4.0"/>
    <s v="4.0"/>
    <n v="0.8"/>
    <n v="0.8"/>
    <n v="0.8"/>
    <n v="0.8"/>
    <n v="0.8"/>
    <n v="0.8"/>
  </r>
  <r>
    <d v="2025-12-09T19:53:43"/>
    <s v="52282750"/>
    <s v="PIZZO BUITRAGO MAGDA MILENA"/>
    <s v="VICEPRESIDENCIA TECNICA"/>
    <s v="GERENCIA TECNICA DE SOAT"/>
    <s v="GERENCIA TECNICA DE SOAT"/>
    <x v="2"/>
    <x v="12"/>
    <x v="18"/>
    <x v="1"/>
    <m/>
    <m/>
    <m/>
    <m/>
    <m/>
    <m/>
    <m/>
    <m/>
    <m/>
    <m/>
    <m/>
    <m/>
  </r>
  <r>
    <d v="2025-12-09T19:54:08"/>
    <s v="19480259"/>
    <s v="ZAMORA SERNA ALDEMAR"/>
    <s v="VICEPRESIDENCIA FINANCIERA"/>
    <s v="GERENCIA DE INVERSIONES"/>
    <s v="GERENCIA DE INVERSIONES"/>
    <x v="7"/>
    <x v="27"/>
    <x v="44"/>
    <x v="0"/>
    <m/>
    <s v="4.0"/>
    <s v="4.0"/>
    <s v="4.0"/>
    <s v="4.0"/>
    <s v="4.0"/>
    <n v="0.8"/>
    <n v="0.8"/>
    <n v="0.8"/>
    <n v="0.8"/>
    <n v="0.8"/>
    <n v="0.8"/>
  </r>
  <r>
    <d v="2025-12-09T19:54:34"/>
    <s v="19480259"/>
    <s v="ZAMORA SERNA ALDEMAR"/>
    <s v="VICEPRESIDENCIA FINANCIERA"/>
    <s v="GERENCIA DE INVERSIONES"/>
    <s v="GERENCIA DE INVERSIONES"/>
    <x v="7"/>
    <x v="27"/>
    <x v="63"/>
    <x v="0"/>
    <m/>
    <s v="4.0"/>
    <s v="4.0"/>
    <s v="4.0"/>
    <s v="4.0"/>
    <s v="4.0"/>
    <n v="0.8"/>
    <n v="0.8"/>
    <n v="0.8"/>
    <n v="0.8"/>
    <n v="0.8"/>
    <n v="0.8"/>
  </r>
  <r>
    <d v="2025-12-09T19:55:01"/>
    <s v="19480259"/>
    <s v="ZAMORA SERNA ALDEMAR"/>
    <s v="VICEPRESIDENCIA FINANCIERA"/>
    <s v="GERENCIA DE INVERSIONES"/>
    <s v="GERENCIA DE INVERSIONES"/>
    <x v="7"/>
    <x v="30"/>
    <x v="48"/>
    <x v="0"/>
    <m/>
    <s v="4.0"/>
    <s v="4.0"/>
    <s v="4.0"/>
    <s v="4.0"/>
    <s v="4.0"/>
    <n v="0.8"/>
    <n v="0.8"/>
    <n v="0.8"/>
    <n v="0.8"/>
    <n v="0.8"/>
    <n v="0.8"/>
  </r>
  <r>
    <d v="2025-12-09T19:55:22"/>
    <s v="19480259"/>
    <s v="ZAMORA SERNA ALDEMAR"/>
    <s v="VICEPRESIDENCIA FINANCIERA"/>
    <s v="GERENCIA DE INVERSIONES"/>
    <s v="GERENCIA DE INVERSIONES"/>
    <x v="7"/>
    <x v="37"/>
    <x v="64"/>
    <x v="0"/>
    <m/>
    <s v="4.0"/>
    <s v="4.0"/>
    <s v="4.0"/>
    <s v="4.0"/>
    <s v="4.0"/>
    <n v="0.8"/>
    <n v="0.8"/>
    <n v="0.8"/>
    <n v="0.8"/>
    <n v="0.8"/>
    <n v="0.8"/>
  </r>
  <r>
    <d v="2025-12-09T19:57:17"/>
    <s v="19480259"/>
    <s v="ZAMORA SERNA ALDEMAR"/>
    <s v="VICEPRESIDENCIA FINANCIERA"/>
    <s v="GERENCIA DE INVERSIONES"/>
    <s v="GERENCIA DE INVERSIONES"/>
    <x v="7"/>
    <x v="38"/>
    <x v="65"/>
    <x v="1"/>
    <m/>
    <m/>
    <m/>
    <m/>
    <m/>
    <m/>
    <m/>
    <m/>
    <m/>
    <m/>
    <m/>
    <m/>
  </r>
  <r>
    <d v="2025-12-09T20:01:49"/>
    <s v="52282750"/>
    <s v="PIZZO BUITRAGO MAGDA MILENA"/>
    <s v="VICEPRESIDENCIA TECNICA"/>
    <s v="GERENCIA TECNICA DE SOAT"/>
    <s v="GERENCIA TECNICA DE SOAT"/>
    <x v="2"/>
    <x v="13"/>
    <x v="19"/>
    <x v="0"/>
    <s v="Es importante seguir fortaleciendo la trazabilidad, los tiempos de respuesta y la comunicación clara con contáctenos, para mantener los indicadores sin afectar el proceso de cada área. La respuesta a las PQR de los clientes debe aclarar sus inquietudes, generando la confianza y mejorando la experiencia del cliente."/>
    <s v="4.0"/>
    <s v="4.0"/>
    <s v="4.0"/>
    <s v="5.0"/>
    <s v="4.0"/>
    <n v="0.8"/>
    <n v="0.8"/>
    <n v="0.8"/>
    <n v="1"/>
    <n v="0.8"/>
    <n v="0.84"/>
  </r>
  <r>
    <d v="2025-12-09T20:04:04"/>
    <s v="52282750"/>
    <s v="PIZZO BUITRAGO MAGDA MILENA"/>
    <s v="VICEPRESIDENCIA TECNICA"/>
    <s v="GERENCIA TECNICA DE SOAT"/>
    <s v="GERENCIA TECNICA DE SOAT"/>
    <x v="2"/>
    <x v="14"/>
    <x v="20"/>
    <x v="0"/>
    <s v="La gestión de mercadeo ha sido efectiva y se refleja en la buena percepción de la marca. Sugiero seguir impulsando acciones que fortalezcan la comunicación con los clientes y la segmentación para mayor impacto."/>
    <s v="4.0"/>
    <s v="4.0"/>
    <s v="4.0"/>
    <s v="4.0"/>
    <s v="5.0"/>
    <n v="0.8"/>
    <n v="0.8"/>
    <n v="0.8"/>
    <n v="0.8"/>
    <n v="1"/>
    <n v="0.84"/>
  </r>
  <r>
    <d v="2025-12-09T20:04:35"/>
    <s v="52282750"/>
    <s v="PIZZO BUITRAGO MAGDA MILENA"/>
    <s v="VICEPRESIDENCIA TECNICA"/>
    <s v="GERENCIA TECNICA DE SOAT"/>
    <s v="GERENCIA TECNICA DE SOAT"/>
    <x v="3"/>
    <x v="7"/>
    <x v="10"/>
    <x v="1"/>
    <m/>
    <m/>
    <m/>
    <m/>
    <m/>
    <m/>
    <m/>
    <m/>
    <m/>
    <m/>
    <m/>
    <m/>
  </r>
  <r>
    <d v="2025-12-09T20:08:18"/>
    <s v="52282750"/>
    <s v="PIZZO BUITRAGO MAGDA MILENA"/>
    <s v="VICEPRESIDENCIA TECNICA"/>
    <s v="GERENCIA TECNICA DE SOAT"/>
    <s v="GERENCIA TECNICA DE SOAT"/>
    <x v="3"/>
    <x v="15"/>
    <x v="21"/>
    <x v="1"/>
    <m/>
    <m/>
    <m/>
    <m/>
    <m/>
    <m/>
    <m/>
    <m/>
    <m/>
    <m/>
    <m/>
    <m/>
  </r>
  <r>
    <d v="2025-12-09T20:30:20"/>
    <s v="1013582138"/>
    <s v="MOLINA CASTRO MARIA DEL PILAR"/>
    <s v="VICEPRESIDENCIA FINANCIERA"/>
    <s v="GERENCIA CONTABLE Y TRIBUTARIA"/>
    <s v="SUBGERENCIA DE IMPUESTOS"/>
    <x v="0"/>
    <x v="1"/>
    <x v="1"/>
    <x v="1"/>
    <m/>
    <m/>
    <m/>
    <m/>
    <m/>
    <m/>
    <m/>
    <m/>
    <m/>
    <m/>
    <m/>
    <m/>
  </r>
  <r>
    <d v="2025-12-09T20:30:30"/>
    <s v="1013582138"/>
    <s v="MOLINA CASTRO MARIA DEL PILAR"/>
    <s v="VICEPRESIDENCIA FINANCIERA"/>
    <s v="GERENCIA CONTABLE Y TRIBUTARIA"/>
    <s v="SUBGERENCIA DE IMPUESTOS"/>
    <x v="0"/>
    <x v="0"/>
    <x v="0"/>
    <x v="1"/>
    <m/>
    <m/>
    <m/>
    <m/>
    <m/>
    <m/>
    <m/>
    <m/>
    <m/>
    <m/>
    <m/>
    <m/>
  </r>
  <r>
    <d v="2025-12-09T20:31:34"/>
    <s v="1013582138"/>
    <s v="MOLINA CASTRO MARIA DEL PILAR"/>
    <s v="VICEPRESIDENCIA FINANCIERA"/>
    <s v="GERENCIA CONTABLE Y TRIBUTARIA"/>
    <s v="SUBGERENCIA DE IMPUESTOS"/>
    <x v="0"/>
    <x v="2"/>
    <x v="2"/>
    <x v="0"/>
    <s v="el equipo en general apoya las actividades que se requieren"/>
    <s v="5.0"/>
    <s v="4.0"/>
    <s v="5.0"/>
    <s v="5.0"/>
    <s v="5.0"/>
    <n v="1"/>
    <n v="0.8"/>
    <n v="1"/>
    <n v="1"/>
    <n v="1"/>
    <n v="0.96"/>
  </r>
  <r>
    <d v="2025-12-09T20:32:09"/>
    <s v="1013582138"/>
    <s v="MOLINA CASTRO MARIA DEL PILAR"/>
    <s v="VICEPRESIDENCIA FINANCIERA"/>
    <s v="GERENCIA CONTABLE Y TRIBUTARIA"/>
    <s v="SUBGERENCIA DE IMPUESTOS"/>
    <x v="1"/>
    <x v="3"/>
    <x v="3"/>
    <x v="0"/>
    <s v="ninguna"/>
    <s v="4.0"/>
    <s v="4.0"/>
    <s v="4.0"/>
    <s v="4.0"/>
    <s v="4.0"/>
    <n v="0.8"/>
    <n v="0.8"/>
    <n v="0.8"/>
    <n v="0.8"/>
    <n v="0.8"/>
    <n v="0.8"/>
  </r>
  <r>
    <d v="2025-12-09T20:32:20"/>
    <s v="1013582138"/>
    <s v="MOLINA CASTRO MARIA DEL PILAR"/>
    <s v="VICEPRESIDENCIA FINANCIERA"/>
    <s v="GERENCIA CONTABLE Y TRIBUTARIA"/>
    <s v="SUBGERENCIA DE IMPUESTOS"/>
    <x v="1"/>
    <x v="3"/>
    <x v="4"/>
    <x v="1"/>
    <m/>
    <m/>
    <m/>
    <m/>
    <m/>
    <m/>
    <m/>
    <m/>
    <m/>
    <m/>
    <m/>
    <m/>
  </r>
  <r>
    <d v="2025-12-09T20:32:53"/>
    <s v="1013582138"/>
    <s v="MOLINA CASTRO MARIA DEL PILAR"/>
    <s v="VICEPRESIDENCIA FINANCIERA"/>
    <s v="GERENCIA CONTABLE Y TRIBUTARIA"/>
    <s v="SUBGERENCIA DE IMPUESTOS"/>
    <x v="1"/>
    <x v="3"/>
    <x v="5"/>
    <x v="0"/>
    <s v="ninguna"/>
    <s v="4.0"/>
    <s v="4.0"/>
    <s v="4.0"/>
    <s v="4.0"/>
    <s v="4.0"/>
    <n v="0.8"/>
    <n v="0.8"/>
    <n v="0.8"/>
    <n v="0.8"/>
    <n v="0.8"/>
    <n v="0.8"/>
  </r>
  <r>
    <d v="2025-12-09T20:33:05"/>
    <s v="1013582138"/>
    <s v="MOLINA CASTRO MARIA DEL PILAR"/>
    <s v="VICEPRESIDENCIA FINANCIERA"/>
    <s v="GERENCIA CONTABLE Y TRIBUTARIA"/>
    <s v="SUBGERENCIA DE IMPUESTOS"/>
    <x v="1"/>
    <x v="4"/>
    <x v="6"/>
    <x v="1"/>
    <m/>
    <m/>
    <m/>
    <m/>
    <m/>
    <m/>
    <m/>
    <m/>
    <m/>
    <m/>
    <m/>
    <m/>
  </r>
  <r>
    <d v="2025-12-09T20:33:40"/>
    <s v="1013582138"/>
    <s v="MOLINA CASTRO MARIA DEL PILAR"/>
    <s v="VICEPRESIDENCIA FINANCIERA"/>
    <s v="GERENCIA CONTABLE Y TRIBUTARIA"/>
    <s v="SUBGERENCIA DE IMPUESTOS"/>
    <x v="1"/>
    <x v="4"/>
    <x v="7"/>
    <x v="0"/>
    <s v="un equipo muy comprometido"/>
    <s v="5.0"/>
    <s v="5.0"/>
    <s v="5.0"/>
    <s v="5.0"/>
    <s v="5.0"/>
    <n v="1"/>
    <n v="1"/>
    <n v="1"/>
    <n v="1"/>
    <n v="1"/>
    <n v="1"/>
  </r>
  <r>
    <d v="2025-12-09T20:33:56"/>
    <s v="1013582138"/>
    <s v="MOLINA CASTRO MARIA DEL PILAR"/>
    <s v="VICEPRESIDENCIA FINANCIERA"/>
    <s v="GERENCIA CONTABLE Y TRIBUTARIA"/>
    <s v="SUBGERENCIA DE IMPUESTOS"/>
    <x v="1"/>
    <x v="4"/>
    <x v="30"/>
    <x v="0"/>
    <s v="un equipo muy comprometido"/>
    <s v="5.0"/>
    <s v="5.0"/>
    <s v="5.0"/>
    <s v="5.0"/>
    <s v="5.0"/>
    <n v="1"/>
    <n v="1"/>
    <n v="1"/>
    <n v="1"/>
    <n v="1"/>
    <n v="1"/>
  </r>
  <r>
    <d v="2025-12-09T20:34:05"/>
    <s v="1013582138"/>
    <s v="MOLINA CASTRO MARIA DEL PILAR"/>
    <s v="VICEPRESIDENCIA FINANCIERA"/>
    <s v="GERENCIA CONTABLE Y TRIBUTARIA"/>
    <s v="SUBGERENCIA DE IMPUESTOS"/>
    <x v="2"/>
    <x v="5"/>
    <x v="8"/>
    <x v="1"/>
    <m/>
    <m/>
    <m/>
    <m/>
    <m/>
    <m/>
    <m/>
    <m/>
    <m/>
    <m/>
    <m/>
    <m/>
  </r>
  <r>
    <d v="2025-12-09T20:34:15"/>
    <s v="1013582138"/>
    <s v="MOLINA CASTRO MARIA DEL PILAR"/>
    <s v="VICEPRESIDENCIA FINANCIERA"/>
    <s v="GERENCIA CONTABLE Y TRIBUTARIA"/>
    <s v="SUBGERENCIA DE IMPUESTOS"/>
    <x v="2"/>
    <x v="6"/>
    <x v="9"/>
    <x v="1"/>
    <m/>
    <m/>
    <m/>
    <m/>
    <m/>
    <m/>
    <m/>
    <m/>
    <m/>
    <m/>
    <m/>
    <m/>
  </r>
  <r>
    <d v="2025-12-09T20:34:46"/>
    <s v="1013582138"/>
    <s v="MOLINA CASTRO MARIA DEL PILAR"/>
    <s v="VICEPRESIDENCIA FINANCIERA"/>
    <s v="GERENCIA CONTABLE Y TRIBUTARIA"/>
    <s v="SUBGERENCIA DE IMPUESTOS"/>
    <x v="2"/>
    <x v="6"/>
    <x v="11"/>
    <x v="0"/>
    <s v="ninguna"/>
    <s v="4.0"/>
    <s v="5.0"/>
    <s v="5.0"/>
    <s v="5.0"/>
    <s v="5.0"/>
    <n v="0.8"/>
    <n v="1"/>
    <n v="1"/>
    <n v="1"/>
    <n v="1"/>
    <n v="0.96"/>
  </r>
  <r>
    <d v="2025-12-09T20:34:54"/>
    <s v="1013582138"/>
    <s v="MOLINA CASTRO MARIA DEL PILAR"/>
    <s v="VICEPRESIDENCIA FINANCIERA"/>
    <s v="GERENCIA CONTABLE Y TRIBUTARIA"/>
    <s v="SUBGERENCIA DE IMPUESTOS"/>
    <x v="2"/>
    <x v="11"/>
    <x v="15"/>
    <x v="1"/>
    <m/>
    <m/>
    <m/>
    <m/>
    <m/>
    <m/>
    <m/>
    <m/>
    <m/>
    <m/>
    <m/>
    <m/>
  </r>
  <r>
    <d v="2025-12-09T20:35:01"/>
    <s v="1013582138"/>
    <s v="MOLINA CASTRO MARIA DEL PILAR"/>
    <s v="VICEPRESIDENCIA FINANCIERA"/>
    <s v="GERENCIA CONTABLE Y TRIBUTARIA"/>
    <s v="SUBGERENCIA DE IMPUESTOS"/>
    <x v="2"/>
    <x v="11"/>
    <x v="16"/>
    <x v="1"/>
    <m/>
    <m/>
    <m/>
    <m/>
    <m/>
    <m/>
    <m/>
    <m/>
    <m/>
    <m/>
    <m/>
    <m/>
  </r>
  <r>
    <d v="2025-12-09T20:35:11"/>
    <s v="1013582138"/>
    <s v="MOLINA CASTRO MARIA DEL PILAR"/>
    <s v="VICEPRESIDENCIA FINANCIERA"/>
    <s v="GERENCIA CONTABLE Y TRIBUTARIA"/>
    <s v="SUBGERENCIA DE IMPUESTOS"/>
    <x v="2"/>
    <x v="12"/>
    <x v="17"/>
    <x v="1"/>
    <m/>
    <m/>
    <m/>
    <m/>
    <m/>
    <m/>
    <m/>
    <m/>
    <m/>
    <m/>
    <m/>
    <m/>
  </r>
  <r>
    <d v="2025-12-09T20:35:21"/>
    <s v="1013582138"/>
    <s v="MOLINA CASTRO MARIA DEL PILAR"/>
    <s v="VICEPRESIDENCIA FINANCIERA"/>
    <s v="GERENCIA CONTABLE Y TRIBUTARIA"/>
    <s v="SUBGERENCIA DE IMPUESTOS"/>
    <x v="2"/>
    <x v="12"/>
    <x v="18"/>
    <x v="1"/>
    <m/>
    <m/>
    <m/>
    <m/>
    <m/>
    <m/>
    <m/>
    <m/>
    <m/>
    <m/>
    <m/>
    <m/>
  </r>
  <r>
    <d v="2025-12-09T20:35:45"/>
    <s v="1013582138"/>
    <s v="MOLINA CASTRO MARIA DEL PILAR"/>
    <s v="VICEPRESIDENCIA FINANCIERA"/>
    <s v="GERENCIA CONTABLE Y TRIBUTARIA"/>
    <s v="SUBGERENCIA DE IMPUESTOS"/>
    <x v="2"/>
    <x v="13"/>
    <x v="19"/>
    <x v="0"/>
    <s v="ninguna"/>
    <s v="5.0"/>
    <s v="4.0"/>
    <s v="5.0"/>
    <s v="5.0"/>
    <s v="5.0"/>
    <n v="1"/>
    <n v="0.8"/>
    <n v="1"/>
    <n v="1"/>
    <n v="1"/>
    <n v="0.96"/>
  </r>
  <r>
    <d v="2025-12-09T20:36:13"/>
    <s v="1013582138"/>
    <s v="MOLINA CASTRO MARIA DEL PILAR"/>
    <s v="VICEPRESIDENCIA FINANCIERA"/>
    <s v="GERENCIA CONTABLE Y TRIBUTARIA"/>
    <s v="SUBGERENCIA DE IMPUESTOS"/>
    <x v="2"/>
    <x v="14"/>
    <x v="20"/>
    <x v="0"/>
    <s v="ninguna"/>
    <s v="5.0"/>
    <s v="4.0"/>
    <s v="4.0"/>
    <s v="5.0"/>
    <s v="5.0"/>
    <n v="1"/>
    <n v="0.8"/>
    <n v="0.8"/>
    <n v="1"/>
    <n v="1"/>
    <n v="0.92"/>
  </r>
  <r>
    <d v="2025-12-09T20:36:22"/>
    <s v="1013582138"/>
    <s v="MOLINA CASTRO MARIA DEL PILAR"/>
    <s v="VICEPRESIDENCIA FINANCIERA"/>
    <s v="GERENCIA CONTABLE Y TRIBUTARIA"/>
    <s v="SUBGERENCIA DE IMPUESTOS"/>
    <x v="3"/>
    <x v="7"/>
    <x v="10"/>
    <x v="1"/>
    <m/>
    <m/>
    <m/>
    <m/>
    <m/>
    <m/>
    <m/>
    <m/>
    <m/>
    <m/>
    <m/>
    <m/>
  </r>
  <r>
    <d v="2025-12-09T20:36:30"/>
    <s v="1013582138"/>
    <s v="MOLINA CASTRO MARIA DEL PILAR"/>
    <s v="VICEPRESIDENCIA FINANCIERA"/>
    <s v="GERENCIA CONTABLE Y TRIBUTARIA"/>
    <s v="SUBGERENCIA DE IMPUESTOS"/>
    <x v="3"/>
    <x v="15"/>
    <x v="21"/>
    <x v="1"/>
    <m/>
    <m/>
    <m/>
    <m/>
    <m/>
    <m/>
    <m/>
    <m/>
    <m/>
    <m/>
    <m/>
    <m/>
  </r>
  <r>
    <d v="2025-12-09T20:36:38"/>
    <s v="1013582138"/>
    <s v="MOLINA CASTRO MARIA DEL PILAR"/>
    <s v="VICEPRESIDENCIA FINANCIERA"/>
    <s v="GERENCIA CONTABLE Y TRIBUTARIA"/>
    <s v="SUBGERENCIA DE IMPUESTOS"/>
    <x v="3"/>
    <x v="15"/>
    <x v="22"/>
    <x v="1"/>
    <m/>
    <m/>
    <m/>
    <m/>
    <m/>
    <m/>
    <m/>
    <m/>
    <m/>
    <m/>
    <m/>
    <m/>
  </r>
  <r>
    <d v="2025-12-09T20:36:48"/>
    <s v="1013582138"/>
    <s v="MOLINA CASTRO MARIA DEL PILAR"/>
    <s v="VICEPRESIDENCIA FINANCIERA"/>
    <s v="GERENCIA CONTABLE Y TRIBUTARIA"/>
    <s v="SUBGERENCIA DE IMPUESTOS"/>
    <x v="3"/>
    <x v="16"/>
    <x v="23"/>
    <x v="1"/>
    <m/>
    <m/>
    <m/>
    <m/>
    <m/>
    <m/>
    <m/>
    <m/>
    <m/>
    <m/>
    <m/>
    <m/>
  </r>
  <r>
    <d v="2025-12-09T20:37:13"/>
    <s v="1013582138"/>
    <s v="MOLINA CASTRO MARIA DEL PILAR"/>
    <s v="VICEPRESIDENCIA FINANCIERA"/>
    <s v="GERENCIA CONTABLE Y TRIBUTARIA"/>
    <s v="SUBGERENCIA DE IMPUESTOS"/>
    <x v="3"/>
    <x v="16"/>
    <x v="24"/>
    <x v="0"/>
    <s v="ninguna"/>
    <s v="4.0"/>
    <s v="4.0"/>
    <s v="4.0"/>
    <s v="5.0"/>
    <s v="4.0"/>
    <n v="0.8"/>
    <n v="0.8"/>
    <n v="0.8"/>
    <n v="1"/>
    <n v="0.8"/>
    <n v="0.84"/>
  </r>
  <r>
    <d v="2025-12-09T20:37:21"/>
    <s v="1013582138"/>
    <s v="MOLINA CASTRO MARIA DEL PILAR"/>
    <s v="VICEPRESIDENCIA FINANCIERA"/>
    <s v="GERENCIA CONTABLE Y TRIBUTARIA"/>
    <s v="SUBGERENCIA DE IMPUESTOS"/>
    <x v="3"/>
    <x v="16"/>
    <x v="25"/>
    <x v="1"/>
    <m/>
    <m/>
    <m/>
    <m/>
    <m/>
    <m/>
    <m/>
    <m/>
    <m/>
    <m/>
    <m/>
    <m/>
  </r>
  <r>
    <d v="2025-12-09T20:37:42"/>
    <s v="1013582138"/>
    <s v="MOLINA CASTRO MARIA DEL PILAR"/>
    <s v="VICEPRESIDENCIA FINANCIERA"/>
    <s v="GERENCIA CONTABLE Y TRIBUTARIA"/>
    <s v="SUBGERENCIA DE IMPUESTOS"/>
    <x v="3"/>
    <x v="16"/>
    <x v="26"/>
    <x v="0"/>
    <s v="ninguna"/>
    <s v="4.0"/>
    <s v="4.0"/>
    <s v="4.0"/>
    <s v="5.0"/>
    <s v="4.0"/>
    <n v="0.8"/>
    <n v="0.8"/>
    <n v="0.8"/>
    <n v="1"/>
    <n v="0.8"/>
    <n v="0.84"/>
  </r>
  <r>
    <d v="2025-12-09T20:38:03"/>
    <s v="1013582138"/>
    <s v="MOLINA CASTRO MARIA DEL PILAR"/>
    <s v="VICEPRESIDENCIA FINANCIERA"/>
    <s v="GERENCIA CONTABLE Y TRIBUTARIA"/>
    <s v="SUBGERENCIA DE IMPUESTOS"/>
    <x v="3"/>
    <x v="16"/>
    <x v="27"/>
    <x v="0"/>
    <s v="ninguna"/>
    <s v="4.0"/>
    <s v="4.0"/>
    <s v="4.0"/>
    <s v="5.0"/>
    <s v="4.0"/>
    <n v="0.8"/>
    <n v="0.8"/>
    <n v="0.8"/>
    <n v="1"/>
    <n v="0.8"/>
    <n v="0.84"/>
  </r>
  <r>
    <d v="2025-12-09T20:38:11"/>
    <s v="1013582138"/>
    <s v="MOLINA CASTRO MARIA DEL PILAR"/>
    <s v="VICEPRESIDENCIA FINANCIERA"/>
    <s v="GERENCIA CONTABLE Y TRIBUTARIA"/>
    <s v="SUBGERENCIA DE IMPUESTOS"/>
    <x v="3"/>
    <x v="17"/>
    <x v="28"/>
    <x v="1"/>
    <m/>
    <m/>
    <m/>
    <m/>
    <m/>
    <m/>
    <m/>
    <m/>
    <m/>
    <m/>
    <m/>
    <m/>
  </r>
  <r>
    <d v="2025-12-09T20:38:22"/>
    <s v="1013582138"/>
    <s v="MOLINA CASTRO MARIA DEL PILAR"/>
    <s v="VICEPRESIDENCIA FINANCIERA"/>
    <s v="GERENCIA CONTABLE Y TRIBUTARIA"/>
    <s v="SUBGERENCIA DE IMPUESTOS"/>
    <x v="3"/>
    <x v="17"/>
    <x v="29"/>
    <x v="1"/>
    <m/>
    <m/>
    <m/>
    <m/>
    <m/>
    <m/>
    <m/>
    <m/>
    <m/>
    <m/>
    <m/>
    <m/>
  </r>
  <r>
    <d v="2025-12-09T20:38:30"/>
    <s v="1013582138"/>
    <s v="MOLINA CASTRO MARIA DEL PILAR"/>
    <s v="VICEPRESIDENCIA FINANCIERA"/>
    <s v="GERENCIA CONTABLE Y TRIBUTARIA"/>
    <s v="SUBGERENCIA DE IMPUESTOS"/>
    <x v="4"/>
    <x v="8"/>
    <x v="12"/>
    <x v="1"/>
    <m/>
    <m/>
    <m/>
    <m/>
    <m/>
    <m/>
    <m/>
    <m/>
    <m/>
    <m/>
    <m/>
    <m/>
  </r>
  <r>
    <d v="2025-12-09T20:38:40"/>
    <s v="1013582138"/>
    <s v="MOLINA CASTRO MARIA DEL PILAR"/>
    <s v="VICEPRESIDENCIA FINANCIERA"/>
    <s v="GERENCIA CONTABLE Y TRIBUTARIA"/>
    <s v="SUBGERENCIA DE IMPUESTOS"/>
    <x v="4"/>
    <x v="18"/>
    <x v="31"/>
    <x v="1"/>
    <m/>
    <m/>
    <m/>
    <m/>
    <m/>
    <m/>
    <m/>
    <m/>
    <m/>
    <m/>
    <m/>
    <m/>
  </r>
  <r>
    <d v="2025-12-09T20:38:50"/>
    <s v="1013582138"/>
    <s v="MOLINA CASTRO MARIA DEL PILAR"/>
    <s v="VICEPRESIDENCIA FINANCIERA"/>
    <s v="GERENCIA CONTABLE Y TRIBUTARIA"/>
    <s v="SUBGERENCIA DE IMPUESTOS"/>
    <x v="4"/>
    <x v="19"/>
    <x v="32"/>
    <x v="1"/>
    <m/>
    <m/>
    <m/>
    <m/>
    <m/>
    <m/>
    <m/>
    <m/>
    <m/>
    <m/>
    <m/>
    <m/>
  </r>
  <r>
    <d v="2025-12-09T20:39:04"/>
    <s v="1013582138"/>
    <s v="MOLINA CASTRO MARIA DEL PILAR"/>
    <s v="VICEPRESIDENCIA FINANCIERA"/>
    <s v="GERENCIA CONTABLE Y TRIBUTARIA"/>
    <s v="SUBGERENCIA DE IMPUESTOS"/>
    <x v="4"/>
    <x v="19"/>
    <x v="33"/>
    <x v="1"/>
    <m/>
    <m/>
    <m/>
    <m/>
    <m/>
    <m/>
    <m/>
    <m/>
    <m/>
    <m/>
    <m/>
    <m/>
  </r>
  <r>
    <d v="2025-12-09T20:39:12"/>
    <s v="1013582138"/>
    <s v="MOLINA CASTRO MARIA DEL PILAR"/>
    <s v="VICEPRESIDENCIA FINANCIERA"/>
    <s v="GERENCIA CONTABLE Y TRIBUTARIA"/>
    <s v="SUBGERENCIA DE IMPUESTOS"/>
    <x v="4"/>
    <x v="20"/>
    <x v="34"/>
    <x v="1"/>
    <m/>
    <m/>
    <m/>
    <m/>
    <m/>
    <m/>
    <m/>
    <m/>
    <m/>
    <m/>
    <m/>
    <m/>
  </r>
  <r>
    <d v="2025-12-09T20:39:19"/>
    <s v="1013582138"/>
    <s v="MOLINA CASTRO MARIA DEL PILAR"/>
    <s v="VICEPRESIDENCIA FINANCIERA"/>
    <s v="GERENCIA CONTABLE Y TRIBUTARIA"/>
    <s v="SUBGERENCIA DE IMPUESTOS"/>
    <x v="4"/>
    <x v="21"/>
    <x v="35"/>
    <x v="1"/>
    <m/>
    <m/>
    <m/>
    <m/>
    <m/>
    <m/>
    <m/>
    <m/>
    <m/>
    <m/>
    <m/>
    <m/>
  </r>
  <r>
    <d v="2025-12-09T20:39:27"/>
    <s v="1013582138"/>
    <s v="MOLINA CASTRO MARIA DEL PILAR"/>
    <s v="VICEPRESIDENCIA FINANCIERA"/>
    <s v="GERENCIA CONTABLE Y TRIBUTARIA"/>
    <s v="SUBGERENCIA DE IMPUESTOS"/>
    <x v="4"/>
    <x v="22"/>
    <x v="36"/>
    <x v="1"/>
    <m/>
    <m/>
    <m/>
    <m/>
    <m/>
    <m/>
    <m/>
    <m/>
    <m/>
    <m/>
    <m/>
    <m/>
  </r>
  <r>
    <d v="2025-12-09T20:39:35"/>
    <s v="1013582138"/>
    <s v="MOLINA CASTRO MARIA DEL PILAR"/>
    <s v="VICEPRESIDENCIA FINANCIERA"/>
    <s v="GERENCIA CONTABLE Y TRIBUTARIA"/>
    <s v="SUBGERENCIA DE IMPUESTOS"/>
    <x v="4"/>
    <x v="24"/>
    <x v="38"/>
    <x v="1"/>
    <m/>
    <m/>
    <m/>
    <m/>
    <m/>
    <m/>
    <m/>
    <m/>
    <m/>
    <m/>
    <m/>
    <m/>
  </r>
  <r>
    <d v="2025-12-09T20:39:42"/>
    <s v="1013582138"/>
    <s v="MOLINA CASTRO MARIA DEL PILAR"/>
    <s v="VICEPRESIDENCIA FINANCIERA"/>
    <s v="GERENCIA CONTABLE Y TRIBUTARIA"/>
    <s v="SUBGERENCIA DE IMPUESTOS"/>
    <x v="4"/>
    <x v="24"/>
    <x v="39"/>
    <x v="1"/>
    <m/>
    <m/>
    <m/>
    <m/>
    <m/>
    <m/>
    <m/>
    <m/>
    <m/>
    <m/>
    <m/>
    <m/>
  </r>
  <r>
    <d v="2025-12-09T20:39:52"/>
    <s v="1013582138"/>
    <s v="MOLINA CASTRO MARIA DEL PILAR"/>
    <s v="VICEPRESIDENCIA FINANCIERA"/>
    <s v="GERENCIA CONTABLE Y TRIBUTARIA"/>
    <s v="SUBGERENCIA DE IMPUESTOS"/>
    <x v="5"/>
    <x v="9"/>
    <x v="13"/>
    <x v="1"/>
    <m/>
    <m/>
    <m/>
    <m/>
    <m/>
    <m/>
    <m/>
    <m/>
    <m/>
    <m/>
    <m/>
    <m/>
  </r>
  <r>
    <d v="2025-12-09T20:40:17"/>
    <s v="1013582138"/>
    <s v="MOLINA CASTRO MARIA DEL PILAR"/>
    <s v="VICEPRESIDENCIA FINANCIERA"/>
    <s v="GERENCIA CONTABLE Y TRIBUTARIA"/>
    <s v="SUBGERENCIA DE IMPUESTOS"/>
    <x v="5"/>
    <x v="28"/>
    <x v="45"/>
    <x v="0"/>
    <s v="ninguna"/>
    <s v="5.0"/>
    <s v="5.0"/>
    <s v="5.0"/>
    <s v="5.0"/>
    <s v="5.0"/>
    <n v="1"/>
    <n v="1"/>
    <n v="1"/>
    <n v="1"/>
    <n v="1"/>
    <n v="1"/>
  </r>
  <r>
    <d v="2025-12-09T20:40:39"/>
    <s v="1013582138"/>
    <s v="MOLINA CASTRO MARIA DEL PILAR"/>
    <s v="VICEPRESIDENCIA FINANCIERA"/>
    <s v="GERENCIA CONTABLE Y TRIBUTARIA"/>
    <s v="SUBGERENCIA DE IMPUESTOS"/>
    <x v="5"/>
    <x v="29"/>
    <x v="46"/>
    <x v="0"/>
    <s v="ninguna"/>
    <s v="5.0"/>
    <s v="5.0"/>
    <s v="5.0"/>
    <s v="4.0"/>
    <s v="5.0"/>
    <n v="1"/>
    <n v="1"/>
    <n v="1"/>
    <n v="0.8"/>
    <n v="1"/>
    <n v="0.96"/>
  </r>
  <r>
    <d v="2025-12-09T20:41:04"/>
    <s v="1013582138"/>
    <s v="MOLINA CASTRO MARIA DEL PILAR"/>
    <s v="VICEPRESIDENCIA FINANCIERA"/>
    <s v="GERENCIA CONTABLE Y TRIBUTARIA"/>
    <s v="SUBGERENCIA DE IMPUESTOS"/>
    <x v="5"/>
    <x v="25"/>
    <x v="47"/>
    <x v="0"/>
    <s v="ninguna"/>
    <s v="5.0"/>
    <s v="4.0"/>
    <s v="5.0"/>
    <s v="5.0"/>
    <s v="5.0"/>
    <n v="1"/>
    <n v="0.8"/>
    <n v="1"/>
    <n v="1"/>
    <n v="1"/>
    <n v="0.96"/>
  </r>
  <r>
    <d v="2025-12-09T20:41:18"/>
    <s v="1013582138"/>
    <s v="MOLINA CASTRO MARIA DEL PILAR"/>
    <s v="VICEPRESIDENCIA FINANCIERA"/>
    <s v="GERENCIA CONTABLE Y TRIBUTARIA"/>
    <s v="SUBGERENCIA DE IMPUESTOS"/>
    <x v="5"/>
    <x v="25"/>
    <x v="40"/>
    <x v="1"/>
    <m/>
    <m/>
    <m/>
    <m/>
    <m/>
    <m/>
    <m/>
    <m/>
    <m/>
    <m/>
    <m/>
    <m/>
  </r>
  <r>
    <d v="2025-12-09T20:41:26"/>
    <s v="1013582138"/>
    <s v="MOLINA CASTRO MARIA DEL PILAR"/>
    <s v="VICEPRESIDENCIA FINANCIERA"/>
    <s v="GERENCIA CONTABLE Y TRIBUTARIA"/>
    <s v="SUBGERENCIA DE IMPUESTOS"/>
    <x v="6"/>
    <x v="10"/>
    <x v="14"/>
    <x v="1"/>
    <m/>
    <m/>
    <m/>
    <m/>
    <m/>
    <m/>
    <m/>
    <m/>
    <m/>
    <m/>
    <m/>
    <m/>
  </r>
  <r>
    <d v="2025-12-09T20:41:35"/>
    <s v="1013582138"/>
    <s v="MOLINA CASTRO MARIA DEL PILAR"/>
    <s v="VICEPRESIDENCIA FINANCIERA"/>
    <s v="GERENCIA CONTABLE Y TRIBUTARIA"/>
    <s v="SUBGERENCIA DE IMPUESTOS"/>
    <x v="6"/>
    <x v="26"/>
    <x v="50"/>
    <x v="1"/>
    <m/>
    <m/>
    <m/>
    <m/>
    <m/>
    <m/>
    <m/>
    <m/>
    <m/>
    <m/>
    <m/>
    <m/>
  </r>
  <r>
    <d v="2025-12-09T20:41:43"/>
    <s v="1013582138"/>
    <s v="MOLINA CASTRO MARIA DEL PILAR"/>
    <s v="VICEPRESIDENCIA FINANCIERA"/>
    <s v="GERENCIA CONTABLE Y TRIBUTARIA"/>
    <s v="SUBGERENCIA DE IMPUESTOS"/>
    <x v="6"/>
    <x v="26"/>
    <x v="43"/>
    <x v="1"/>
    <m/>
    <m/>
    <m/>
    <m/>
    <m/>
    <m/>
    <m/>
    <m/>
    <m/>
    <m/>
    <m/>
    <m/>
  </r>
  <r>
    <d v="2025-12-09T20:41:56"/>
    <s v="1013582138"/>
    <s v="MOLINA CASTRO MARIA DEL PILAR"/>
    <s v="VICEPRESIDENCIA FINANCIERA"/>
    <s v="GERENCIA CONTABLE Y TRIBUTARIA"/>
    <s v="SUBGERENCIA DE IMPUESTOS"/>
    <x v="6"/>
    <x v="32"/>
    <x v="51"/>
    <x v="1"/>
    <m/>
    <m/>
    <m/>
    <m/>
    <m/>
    <m/>
    <m/>
    <m/>
    <m/>
    <m/>
    <m/>
    <m/>
  </r>
  <r>
    <d v="2025-12-09T20:42:04"/>
    <s v="1013582138"/>
    <s v="MOLINA CASTRO MARIA DEL PILAR"/>
    <s v="VICEPRESIDENCIA FINANCIERA"/>
    <s v="GERENCIA CONTABLE Y TRIBUTARIA"/>
    <s v="SUBGERENCIA DE IMPUESTOS"/>
    <x v="6"/>
    <x v="32"/>
    <x v="52"/>
    <x v="1"/>
    <m/>
    <m/>
    <m/>
    <m/>
    <m/>
    <m/>
    <m/>
    <m/>
    <m/>
    <m/>
    <m/>
    <m/>
  </r>
  <r>
    <d v="2025-12-09T20:42:24"/>
    <s v="1013582138"/>
    <s v="MOLINA CASTRO MARIA DEL PILAR"/>
    <s v="VICEPRESIDENCIA FINANCIERA"/>
    <s v="GERENCIA CONTABLE Y TRIBUTARIA"/>
    <s v="SUBGERENCIA DE IMPUESTOS"/>
    <x v="6"/>
    <x v="32"/>
    <x v="53"/>
    <x v="0"/>
    <s v="ninguna"/>
    <s v="5.0"/>
    <s v="5.0"/>
    <s v="5.0"/>
    <s v="5.0"/>
    <s v="5.0"/>
    <n v="1"/>
    <n v="1"/>
    <n v="1"/>
    <n v="1"/>
    <n v="1"/>
    <n v="1"/>
  </r>
  <r>
    <d v="2025-12-09T20:42:41"/>
    <s v="1013582138"/>
    <s v="MOLINA CASTRO MARIA DEL PILAR"/>
    <s v="VICEPRESIDENCIA FINANCIERA"/>
    <s v="GERENCIA CONTABLE Y TRIBUTARIA"/>
    <s v="SUBGERENCIA DE IMPUESTOS"/>
    <x v="6"/>
    <x v="32"/>
    <x v="54"/>
    <x v="0"/>
    <s v="ninguna"/>
    <s v="5.0"/>
    <s v="5.0"/>
    <s v="5.0"/>
    <s v="5.0"/>
    <s v="5.0"/>
    <n v="1"/>
    <n v="1"/>
    <n v="1"/>
    <n v="1"/>
    <n v="1"/>
    <n v="1"/>
  </r>
  <r>
    <d v="2025-12-09T20:42:59"/>
    <s v="1013582138"/>
    <s v="MOLINA CASTRO MARIA DEL PILAR"/>
    <s v="VICEPRESIDENCIA FINANCIERA"/>
    <s v="GERENCIA CONTABLE Y TRIBUTARIA"/>
    <s v="SUBGERENCIA DE IMPUESTOS"/>
    <x v="6"/>
    <x v="33"/>
    <x v="55"/>
    <x v="0"/>
    <s v="ninguna"/>
    <s v="5.0"/>
    <s v="5.0"/>
    <s v="5.0"/>
    <s v="5.0"/>
    <s v="5.0"/>
    <n v="1"/>
    <n v="1"/>
    <n v="1"/>
    <n v="1"/>
    <n v="1"/>
    <n v="1"/>
  </r>
  <r>
    <d v="2025-12-09T20:43:16"/>
    <s v="1013582138"/>
    <s v="MOLINA CASTRO MARIA DEL PILAR"/>
    <s v="VICEPRESIDENCIA FINANCIERA"/>
    <s v="GERENCIA CONTABLE Y TRIBUTARIA"/>
    <s v="SUBGERENCIA DE IMPUESTOS"/>
    <x v="6"/>
    <x v="34"/>
    <x v="56"/>
    <x v="0"/>
    <s v="ninguna"/>
    <s v="5.0"/>
    <s v="5.0"/>
    <s v="5.0"/>
    <s v="5.0"/>
    <s v="5.0"/>
    <n v="1"/>
    <n v="1"/>
    <n v="1"/>
    <n v="1"/>
    <n v="1"/>
    <n v="1"/>
  </r>
  <r>
    <d v="2025-12-09T20:43:27"/>
    <s v="1013582138"/>
    <s v="MOLINA CASTRO MARIA DEL PILAR"/>
    <s v="VICEPRESIDENCIA FINANCIERA"/>
    <s v="GERENCIA CONTABLE Y TRIBUTARIA"/>
    <s v="SUBGERENCIA DE IMPUESTOS"/>
    <x v="6"/>
    <x v="34"/>
    <x v="58"/>
    <x v="1"/>
    <m/>
    <m/>
    <m/>
    <m/>
    <m/>
    <m/>
    <m/>
    <m/>
    <m/>
    <m/>
    <m/>
    <m/>
  </r>
  <r>
    <d v="2025-12-09T20:43:35"/>
    <s v="1013582138"/>
    <s v="MOLINA CASTRO MARIA DEL PILAR"/>
    <s v="VICEPRESIDENCIA FINANCIERA"/>
    <s v="GERENCIA CONTABLE Y TRIBUTARIA"/>
    <s v="SUBGERENCIA DE IMPUESTOS"/>
    <x v="6"/>
    <x v="34"/>
    <x v="60"/>
    <x v="1"/>
    <m/>
    <m/>
    <m/>
    <m/>
    <m/>
    <m/>
    <m/>
    <m/>
    <m/>
    <m/>
    <m/>
    <m/>
  </r>
  <r>
    <d v="2025-12-09T20:43:44"/>
    <s v="1013582138"/>
    <s v="MOLINA CASTRO MARIA DEL PILAR"/>
    <s v="VICEPRESIDENCIA FINANCIERA"/>
    <s v="GERENCIA CONTABLE Y TRIBUTARIA"/>
    <s v="SUBGERENCIA DE IMPUESTOS"/>
    <x v="6"/>
    <x v="34"/>
    <x v="61"/>
    <x v="1"/>
    <m/>
    <m/>
    <m/>
    <m/>
    <m/>
    <m/>
    <m/>
    <m/>
    <m/>
    <m/>
    <m/>
    <m/>
  </r>
  <r>
    <d v="2025-12-09T20:44:01"/>
    <s v="1013582138"/>
    <s v="MOLINA CASTRO MARIA DEL PILAR"/>
    <s v="VICEPRESIDENCIA FINANCIERA"/>
    <s v="GERENCIA CONTABLE Y TRIBUTARIA"/>
    <s v="SUBGERENCIA DE IMPUESTOS"/>
    <x v="6"/>
    <x v="31"/>
    <x v="49"/>
    <x v="0"/>
    <s v="ninguna"/>
    <s v="5.0"/>
    <s v="5.0"/>
    <s v="5.0"/>
    <s v="5.0"/>
    <s v="5.0"/>
    <n v="1"/>
    <n v="1"/>
    <n v="1"/>
    <n v="1"/>
    <n v="1"/>
    <n v="1"/>
  </r>
  <r>
    <d v="2025-12-09T20:44:16"/>
    <s v="1013582138"/>
    <s v="MOLINA CASTRO MARIA DEL PILAR"/>
    <s v="VICEPRESIDENCIA FINANCIERA"/>
    <s v="GERENCIA CONTABLE Y TRIBUTARIA"/>
    <s v="SUBGERENCIA DE IMPUESTOS"/>
    <x v="6"/>
    <x v="35"/>
    <x v="59"/>
    <x v="0"/>
    <s v="ninguna"/>
    <s v="5.0"/>
    <s v="5.0"/>
    <s v="5.0"/>
    <s v="5.0"/>
    <s v="5.0"/>
    <n v="1"/>
    <n v="1"/>
    <n v="1"/>
    <n v="1"/>
    <n v="1"/>
    <n v="1"/>
  </r>
  <r>
    <d v="2025-12-09T20:44:25"/>
    <s v="1013582138"/>
    <s v="MOLINA CASTRO MARIA DEL PILAR"/>
    <s v="VICEPRESIDENCIA FINANCIERA"/>
    <s v="GERENCIA CONTABLE Y TRIBUTARIA"/>
    <s v="SUBGERENCIA DE IMPUESTOS"/>
    <x v="6"/>
    <x v="36"/>
    <x v="62"/>
    <x v="1"/>
    <m/>
    <m/>
    <m/>
    <m/>
    <m/>
    <m/>
    <m/>
    <m/>
    <m/>
    <m/>
    <m/>
    <m/>
  </r>
  <r>
    <d v="2025-12-09T20:44:35"/>
    <s v="1013582138"/>
    <s v="MOLINA CASTRO MARIA DEL PILAR"/>
    <s v="VICEPRESIDENCIA FINANCIERA"/>
    <s v="GERENCIA CONTABLE Y TRIBUTARIA"/>
    <s v="SUBGERENCIA DE IMPUESTOS"/>
    <x v="7"/>
    <x v="27"/>
    <x v="57"/>
    <x v="1"/>
    <m/>
    <m/>
    <m/>
    <m/>
    <m/>
    <m/>
    <m/>
    <m/>
    <m/>
    <m/>
    <m/>
    <m/>
  </r>
  <r>
    <d v="2025-12-09T20:44:46"/>
    <s v="1013582138"/>
    <s v="MOLINA CASTRO MARIA DEL PILAR"/>
    <s v="VICEPRESIDENCIA FINANCIERA"/>
    <s v="GERENCIA CONTABLE Y TRIBUTARIA"/>
    <s v="SUBGERENCIA DE IMPUESTOS"/>
    <x v="7"/>
    <x v="27"/>
    <x v="44"/>
    <x v="1"/>
    <m/>
    <m/>
    <m/>
    <m/>
    <m/>
    <m/>
    <m/>
    <m/>
    <m/>
    <m/>
    <m/>
    <m/>
  </r>
  <r>
    <d v="2025-12-09T20:45:13"/>
    <s v="1013582138"/>
    <s v="MOLINA CASTRO MARIA DEL PILAR"/>
    <s v="VICEPRESIDENCIA FINANCIERA"/>
    <s v="GERENCIA CONTABLE Y TRIBUTARIA"/>
    <s v="SUBGERENCIA DE IMPUESTOS"/>
    <x v="7"/>
    <x v="27"/>
    <x v="63"/>
    <x v="0"/>
    <s v="ninguna"/>
    <s v="4.0"/>
    <s v="5.0"/>
    <s v="5.0"/>
    <s v="5.0"/>
    <s v="4.0"/>
    <n v="0.8"/>
    <n v="1"/>
    <n v="1"/>
    <n v="1"/>
    <n v="0.8"/>
    <n v="0.92"/>
  </r>
  <r>
    <d v="2025-12-09T20:45:24"/>
    <s v="1013582138"/>
    <s v="MOLINA CASTRO MARIA DEL PILAR"/>
    <s v="VICEPRESIDENCIA FINANCIERA"/>
    <s v="GERENCIA CONTABLE Y TRIBUTARIA"/>
    <s v="SUBGERENCIA DE IMPUESTOS"/>
    <x v="7"/>
    <x v="30"/>
    <x v="48"/>
    <x v="1"/>
    <m/>
    <m/>
    <m/>
    <m/>
    <m/>
    <m/>
    <m/>
    <m/>
    <m/>
    <m/>
    <m/>
    <m/>
  </r>
  <r>
    <d v="2025-12-09T20:45:50"/>
    <s v="1013582138"/>
    <s v="MOLINA CASTRO MARIA DEL PILAR"/>
    <s v="VICEPRESIDENCIA FINANCIERA"/>
    <s v="GERENCIA CONTABLE Y TRIBUTARIA"/>
    <s v="SUBGERENCIA DE IMPUESTOS"/>
    <x v="7"/>
    <x v="37"/>
    <x v="64"/>
    <x v="0"/>
    <s v="ninguna"/>
    <s v="4.0"/>
    <s v="4.0"/>
    <s v="4.0"/>
    <s v="5.0"/>
    <s v="4.0"/>
    <n v="0.8"/>
    <n v="0.8"/>
    <n v="0.8"/>
    <n v="1"/>
    <n v="0.8"/>
    <n v="0.84"/>
  </r>
  <r>
    <d v="2025-12-09T20:45:57"/>
    <s v="1013582138"/>
    <s v="MOLINA CASTRO MARIA DEL PILAR"/>
    <s v="VICEPRESIDENCIA FINANCIERA"/>
    <s v="GERENCIA CONTABLE Y TRIBUTARIA"/>
    <s v="SUBGERENCIA DE IMPUESTOS"/>
    <x v="7"/>
    <x v="38"/>
    <x v="65"/>
    <x v="1"/>
    <m/>
    <m/>
    <m/>
    <m/>
    <m/>
    <m/>
    <m/>
    <m/>
    <m/>
    <m/>
    <m/>
    <m/>
  </r>
  <r>
    <d v="2025-12-09T20:46:05"/>
    <s v="1013582138"/>
    <s v="MOLINA CASTRO MARIA DEL PILAR"/>
    <s v="VICEPRESIDENCIA FINANCIERA"/>
    <s v="GERENCIA CONTABLE Y TRIBUTARIA"/>
    <s v="SUBGERENCIA DE IMPUESTOS"/>
    <x v="5"/>
    <x v="23"/>
    <x v="37"/>
    <x v="1"/>
    <m/>
    <m/>
    <m/>
    <m/>
    <m/>
    <m/>
    <m/>
    <m/>
    <m/>
    <m/>
    <m/>
    <m/>
  </r>
  <r>
    <d v="2025-12-09T20:46:21"/>
    <s v="1013582138"/>
    <s v="MOLINA CASTRO MARIA DEL PILAR"/>
    <s v="VICEPRESIDENCIA FINANCIERA"/>
    <s v="GERENCIA CONTABLE Y TRIBUTARIA"/>
    <s v="SUBGERENCIA DE IMPUESTOS"/>
    <x v="5"/>
    <x v="23"/>
    <x v="42"/>
    <x v="1"/>
    <m/>
    <m/>
    <m/>
    <m/>
    <m/>
    <m/>
    <m/>
    <m/>
    <m/>
    <m/>
    <m/>
    <m/>
  </r>
  <r>
    <d v="2025-12-09T20:46:32"/>
    <s v="1013582138"/>
    <s v="MOLINA CASTRO MARIA DEL PILAR"/>
    <s v="VICEPRESIDENCIA FINANCIERA"/>
    <s v="GERENCIA CONTABLE Y TRIBUTARIA"/>
    <s v="SUBGERENCIA DE IMPUESTOS"/>
    <x v="5"/>
    <x v="23"/>
    <x v="41"/>
    <x v="1"/>
    <m/>
    <m/>
    <m/>
    <m/>
    <m/>
    <m/>
    <m/>
    <m/>
    <m/>
    <m/>
    <m/>
    <m/>
  </r>
  <r>
    <d v="2025-12-09T21:47:50"/>
    <s v="11187020"/>
    <s v="TORRES GACHARNA CARLOS EDUARDO"/>
    <s v="VICEPRESIDENCIA TECNICA"/>
    <s v="OFICINA DE PREVENCION DE RIESGOS "/>
    <s v="OFICINA DE PREVENCION DE RIESGOS "/>
    <x v="6"/>
    <x v="34"/>
    <x v="58"/>
    <x v="0"/>
    <s v="Gracias "/>
    <s v="4.0"/>
    <s v="3.0"/>
    <s v="4.0"/>
    <s v="4.0"/>
    <s v="4.0"/>
    <n v="0.8"/>
    <n v="0.6"/>
    <n v="0.8"/>
    <n v="0.8"/>
    <n v="0.8"/>
    <n v="0.76"/>
  </r>
  <r>
    <d v="2025-12-09T21:48:33"/>
    <s v="11187020"/>
    <s v="TORRES GACHARNA CARLOS EDUARDO"/>
    <s v="VICEPRESIDENCIA TECNICA"/>
    <s v="OFICINA DE PREVENCION DE RIESGOS "/>
    <s v="OFICINA DE PREVENCION DE RIESGOS "/>
    <x v="6"/>
    <x v="34"/>
    <x v="60"/>
    <x v="0"/>
    <s v="Gracias "/>
    <s v="4.0"/>
    <s v="4.0"/>
    <s v="4.0"/>
    <s v="4.0"/>
    <s v="4.0"/>
    <n v="0.8"/>
    <n v="0.8"/>
    <n v="0.8"/>
    <n v="0.8"/>
    <n v="0.8"/>
    <n v="0.8"/>
  </r>
  <r>
    <d v="2025-12-09T21:49:01"/>
    <s v="11187020"/>
    <s v="TORRES GACHARNA CARLOS EDUARDO"/>
    <s v="VICEPRESIDENCIA TECNICA"/>
    <s v="OFICINA DE PREVENCION DE RIESGOS "/>
    <s v="OFICINA DE PREVENCION DE RIESGOS "/>
    <x v="6"/>
    <x v="34"/>
    <x v="61"/>
    <x v="0"/>
    <s v="Mil gracias "/>
    <s v="5.0"/>
    <s v="5.0"/>
    <s v="5.0"/>
    <s v="5.0"/>
    <s v="5.0"/>
    <n v="1"/>
    <n v="1"/>
    <n v="1"/>
    <n v="1"/>
    <n v="1"/>
    <n v="1"/>
  </r>
  <r>
    <d v="2025-12-09T21:49:35"/>
    <s v="11187020"/>
    <s v="TORRES GACHARNA CARLOS EDUARDO"/>
    <s v="VICEPRESIDENCIA TECNICA"/>
    <s v="OFICINA DE PREVENCION DE RIESGOS "/>
    <s v="OFICINA DE PREVENCION DE RIESGOS "/>
    <x v="6"/>
    <x v="31"/>
    <x v="49"/>
    <x v="0"/>
    <s v="Gracias "/>
    <s v="5.0"/>
    <s v="5.0"/>
    <s v="4.0"/>
    <s v="5.0"/>
    <s v="4.0"/>
    <n v="1"/>
    <n v="1"/>
    <n v="0.8"/>
    <n v="1"/>
    <n v="0.8"/>
    <n v="0.92"/>
  </r>
  <r>
    <d v="2025-12-09T21:49:46"/>
    <s v="11187020"/>
    <s v="TORRES GACHARNA CARLOS EDUARDO"/>
    <s v="VICEPRESIDENCIA TECNICA"/>
    <s v="OFICINA DE PREVENCION DE RIESGOS "/>
    <s v="OFICINA DE PREVENCION DE RIESGOS "/>
    <x v="6"/>
    <x v="35"/>
    <x v="59"/>
    <x v="1"/>
    <m/>
    <m/>
    <m/>
    <m/>
    <m/>
    <m/>
    <m/>
    <m/>
    <m/>
    <m/>
    <m/>
    <m/>
  </r>
  <r>
    <d v="2025-12-09T21:50:13"/>
    <s v="11187020"/>
    <s v="TORRES GACHARNA CARLOS EDUARDO"/>
    <s v="VICEPRESIDENCIA TECNICA"/>
    <s v="OFICINA DE PREVENCION DE RIESGOS "/>
    <s v="OFICINA DE PREVENCION DE RIESGOS "/>
    <x v="6"/>
    <x v="36"/>
    <x v="62"/>
    <x v="0"/>
    <s v="Gracias "/>
    <s v="5.0"/>
    <s v="5.0"/>
    <s v="5.0"/>
    <s v="5.0"/>
    <s v="4.0"/>
    <n v="1"/>
    <n v="1"/>
    <n v="1"/>
    <n v="1"/>
    <n v="0.8"/>
    <n v="0.96"/>
  </r>
  <r>
    <d v="2025-12-09T21:50:30"/>
    <s v="11187020"/>
    <s v="TORRES GACHARNA CARLOS EDUARDO"/>
    <s v="VICEPRESIDENCIA TECNICA"/>
    <s v="OFICINA DE PREVENCION DE RIESGOS "/>
    <s v="OFICINA DE PREVENCION DE RIESGOS "/>
    <x v="7"/>
    <x v="27"/>
    <x v="57"/>
    <x v="1"/>
    <m/>
    <m/>
    <m/>
    <m/>
    <m/>
    <m/>
    <m/>
    <m/>
    <m/>
    <m/>
    <m/>
    <m/>
  </r>
  <r>
    <d v="2025-12-09T21:50:40"/>
    <s v="11187020"/>
    <s v="TORRES GACHARNA CARLOS EDUARDO"/>
    <s v="VICEPRESIDENCIA TECNICA"/>
    <s v="OFICINA DE PREVENCION DE RIESGOS "/>
    <s v="OFICINA DE PREVENCION DE RIESGOS "/>
    <x v="7"/>
    <x v="27"/>
    <x v="44"/>
    <x v="1"/>
    <m/>
    <m/>
    <m/>
    <m/>
    <m/>
    <m/>
    <m/>
    <m/>
    <m/>
    <m/>
    <m/>
    <m/>
  </r>
  <r>
    <d v="2025-12-09T21:50:50"/>
    <s v="11187020"/>
    <s v="TORRES GACHARNA CARLOS EDUARDO"/>
    <s v="VICEPRESIDENCIA TECNICA"/>
    <s v="OFICINA DE PREVENCION DE RIESGOS "/>
    <s v="OFICINA DE PREVENCION DE RIESGOS "/>
    <x v="7"/>
    <x v="27"/>
    <x v="63"/>
    <x v="1"/>
    <m/>
    <m/>
    <m/>
    <m/>
    <m/>
    <m/>
    <m/>
    <m/>
    <m/>
    <m/>
    <m/>
    <m/>
  </r>
  <r>
    <d v="2025-12-09T21:51:07"/>
    <s v="11187020"/>
    <s v="TORRES GACHARNA CARLOS EDUARDO"/>
    <s v="VICEPRESIDENCIA TECNICA"/>
    <s v="OFICINA DE PREVENCION DE RIESGOS "/>
    <s v="OFICINA DE PREVENCION DE RIESGOS "/>
    <x v="7"/>
    <x v="30"/>
    <x v="48"/>
    <x v="1"/>
    <m/>
    <m/>
    <m/>
    <m/>
    <m/>
    <m/>
    <m/>
    <m/>
    <m/>
    <m/>
    <m/>
    <m/>
  </r>
  <r>
    <d v="2025-12-09T21:51:40"/>
    <s v="11187020"/>
    <s v="TORRES GACHARNA CARLOS EDUARDO"/>
    <s v="VICEPRESIDENCIA TECNICA"/>
    <s v="OFICINA DE PREVENCION DE RIESGOS "/>
    <s v="OFICINA DE PREVENCION DE RIESGOS "/>
    <x v="7"/>
    <x v="37"/>
    <x v="64"/>
    <x v="0"/>
    <s v="Gracias "/>
    <s v="3.0"/>
    <s v="4.0"/>
    <s v="5.0"/>
    <s v="5.0"/>
    <s v="4.0"/>
    <n v="0.6"/>
    <n v="0.8"/>
    <n v="1"/>
    <n v="1"/>
    <n v="0.8"/>
    <n v="0.84"/>
  </r>
  <r>
    <d v="2025-12-09T21:51:48"/>
    <s v="94491387"/>
    <s v="FLOREZ RAMOS JUAN FERNANDO"/>
    <s v="VICEPRESIDENCIA COMERCIAL"/>
    <s v="gerencia de desarrollo comercial"/>
    <s v="SUCURSAL CALI"/>
    <x v="2"/>
    <x v="5"/>
    <x v="8"/>
    <x v="0"/>
    <s v="hemos tenido un muy buen apoyo de esta gerencia "/>
    <s v="5.0"/>
    <s v="5.0"/>
    <s v="5.0"/>
    <s v="5.0"/>
    <s v="5.0"/>
    <n v="1"/>
    <n v="1"/>
    <n v="1"/>
    <n v="1"/>
    <n v="1"/>
    <n v="1"/>
  </r>
  <r>
    <d v="2025-12-09T21:51:55"/>
    <s v="11187020"/>
    <s v="TORRES GACHARNA CARLOS EDUARDO"/>
    <s v="VICEPRESIDENCIA TECNICA"/>
    <s v="OFICINA DE PREVENCION DE RIESGOS "/>
    <s v="OFICINA DE PREVENCION DE RIESGOS "/>
    <x v="7"/>
    <x v="38"/>
    <x v="65"/>
    <x v="1"/>
    <m/>
    <m/>
    <m/>
    <m/>
    <m/>
    <m/>
    <m/>
    <m/>
    <m/>
    <m/>
    <m/>
    <m/>
  </r>
  <r>
    <d v="2025-12-09T21:52:05"/>
    <s v="94491387"/>
    <s v="FLOREZ RAMOS JUAN FERNANDO"/>
    <s v="VICEPRESIDENCIA COMERCIAL"/>
    <s v="gerencia de desarrollo comercial"/>
    <s v="SUCURSAL CALI"/>
    <x v="0"/>
    <x v="1"/>
    <x v="1"/>
    <x v="1"/>
    <m/>
    <m/>
    <m/>
    <m/>
    <m/>
    <m/>
    <m/>
    <m/>
    <m/>
    <m/>
    <m/>
    <m/>
  </r>
  <r>
    <d v="2025-12-09T21:52:18"/>
    <s v="94491387"/>
    <s v="FLOREZ RAMOS JUAN FERNANDO"/>
    <s v="VICEPRESIDENCIA COMERCIAL"/>
    <s v="gerencia de desarrollo comercial"/>
    <s v="SUCURSAL CALI"/>
    <x v="0"/>
    <x v="0"/>
    <x v="0"/>
    <x v="1"/>
    <m/>
    <m/>
    <m/>
    <m/>
    <m/>
    <m/>
    <m/>
    <m/>
    <m/>
    <m/>
    <m/>
    <m/>
  </r>
  <r>
    <d v="2025-12-09T21:53:03"/>
    <s v="94491387"/>
    <s v="FLOREZ RAMOS JUAN FERNANDO"/>
    <s v="VICEPRESIDENCIA COMERCIAL"/>
    <s v="gerencia de desarrollo comercial"/>
    <s v="SUCURSAL CALI"/>
    <x v="0"/>
    <x v="2"/>
    <x v="2"/>
    <x v="0"/>
    <s v="muy buen apoyo de esta oficina "/>
    <s v="5.0"/>
    <s v="5.0"/>
    <s v="5.0"/>
    <s v="5.0"/>
    <s v="5.0"/>
    <n v="1"/>
    <n v="1"/>
    <n v="1"/>
    <n v="1"/>
    <n v="1"/>
    <n v="1"/>
  </r>
  <r>
    <d v="2025-12-09T21:53:30"/>
    <s v="94491387"/>
    <s v="FLOREZ RAMOS JUAN FERNANDO"/>
    <s v="VICEPRESIDENCIA COMERCIAL"/>
    <s v="gerencia de desarrollo comercial"/>
    <s v="SUCURSAL CALI"/>
    <x v="1"/>
    <x v="3"/>
    <x v="3"/>
    <x v="1"/>
    <m/>
    <m/>
    <m/>
    <m/>
    <m/>
    <m/>
    <m/>
    <m/>
    <m/>
    <m/>
    <m/>
    <m/>
  </r>
  <r>
    <d v="2025-12-09T21:53:48"/>
    <s v="94491387"/>
    <s v="FLOREZ RAMOS JUAN FERNANDO"/>
    <s v="VICEPRESIDENCIA COMERCIAL"/>
    <s v="gerencia de desarrollo comercial"/>
    <s v="SUCURSAL CALI"/>
    <x v="1"/>
    <x v="3"/>
    <x v="4"/>
    <x v="1"/>
    <m/>
    <m/>
    <m/>
    <m/>
    <m/>
    <m/>
    <m/>
    <m/>
    <m/>
    <m/>
    <m/>
    <m/>
  </r>
  <r>
    <d v="2025-12-09T21:54:37"/>
    <s v="94491387"/>
    <s v="FLOREZ RAMOS JUAN FERNANDO"/>
    <s v="VICEPRESIDENCIA COMERCIAL"/>
    <s v="gerencia de desarrollo comercial"/>
    <s v="SUCURSAL CALI"/>
    <x v="1"/>
    <x v="4"/>
    <x v="6"/>
    <x v="0"/>
    <s v="ok buen apoyo de esta oficina "/>
    <s v="5.0"/>
    <s v="5.0"/>
    <s v="5.0"/>
    <s v="5.0"/>
    <s v="5.0"/>
    <n v="1"/>
    <n v="1"/>
    <n v="1"/>
    <n v="1"/>
    <n v="1"/>
    <n v="1"/>
  </r>
  <r>
    <d v="2025-12-09T21:54:56"/>
    <s v="94491387"/>
    <s v="FLOREZ RAMOS JUAN FERNANDO"/>
    <s v="VICEPRESIDENCIA COMERCIAL"/>
    <s v="gerencia de desarrollo comercial"/>
    <s v="SUCURSAL CALI"/>
    <x v="1"/>
    <x v="3"/>
    <x v="5"/>
    <x v="1"/>
    <m/>
    <m/>
    <m/>
    <m/>
    <m/>
    <m/>
    <m/>
    <m/>
    <m/>
    <m/>
    <m/>
    <m/>
  </r>
  <r>
    <d v="2025-12-09T21:55:33"/>
    <s v="94491387"/>
    <s v="FLOREZ RAMOS JUAN FERNANDO"/>
    <s v="VICEPRESIDENCIA COMERCIAL"/>
    <s v="gerencia de desarrollo comercial"/>
    <s v="SUCURSAL CALI"/>
    <x v="1"/>
    <x v="4"/>
    <x v="7"/>
    <x v="0"/>
    <s v="buen apoyo de esta oficina "/>
    <s v="5.0"/>
    <s v="5.0"/>
    <s v="5.0"/>
    <s v="5.0"/>
    <s v="5.0"/>
    <n v="1"/>
    <n v="1"/>
    <n v="1"/>
    <n v="1"/>
    <n v="1"/>
    <n v="1"/>
  </r>
  <r>
    <d v="2025-12-09T21:56:17"/>
    <s v="94491387"/>
    <s v="FLOREZ RAMOS JUAN FERNANDO"/>
    <s v="VICEPRESIDENCIA COMERCIAL"/>
    <s v="gerencia de desarrollo comercial"/>
    <s v="SUCURSAL CALI"/>
    <x v="1"/>
    <x v="4"/>
    <x v="30"/>
    <x v="0"/>
    <s v="ok, muy buen apoyo de esta oficina "/>
    <s v="5.0"/>
    <s v="5.0"/>
    <s v="5.0"/>
    <s v="5.0"/>
    <s v="5.0"/>
    <n v="1"/>
    <n v="1"/>
    <n v="1"/>
    <n v="1"/>
    <n v="1"/>
    <n v="1"/>
  </r>
  <r>
    <d v="2025-12-09T21:56:31"/>
    <s v="94491387"/>
    <s v="FLOREZ RAMOS JUAN FERNANDO"/>
    <s v="VICEPRESIDENCIA COMERCIAL"/>
    <s v="gerencia de desarrollo comercial"/>
    <s v="SUCURSAL CALI"/>
    <x v="2"/>
    <x v="6"/>
    <x v="9"/>
    <x v="1"/>
    <m/>
    <m/>
    <m/>
    <m/>
    <m/>
    <m/>
    <m/>
    <m/>
    <m/>
    <m/>
    <m/>
    <m/>
  </r>
  <r>
    <d v="2025-12-09T21:57:29"/>
    <s v="94491387"/>
    <s v="FLOREZ RAMOS JUAN FERNANDO"/>
    <s v="VICEPRESIDENCIA COMERCIAL"/>
    <s v="gerencia de desarrollo comercial"/>
    <s v="SUCURSAL CALI"/>
    <x v="2"/>
    <x v="6"/>
    <x v="11"/>
    <x v="0"/>
    <s v="ha sido dificil actualizar la idoneidad de los aliados, el tema es muy dispendioso "/>
    <s v="4.0"/>
    <s v="4.0"/>
    <s v="4.0"/>
    <s v="4.0"/>
    <s v="4.0"/>
    <n v="0.8"/>
    <n v="0.8"/>
    <n v="0.8"/>
    <n v="0.8"/>
    <n v="0.8"/>
    <n v="0.8"/>
  </r>
  <r>
    <d v="2025-12-09T21:57:42"/>
    <s v="94491387"/>
    <s v="FLOREZ RAMOS JUAN FERNANDO"/>
    <s v="VICEPRESIDENCIA COMERCIAL"/>
    <s v="gerencia de desarrollo comercial"/>
    <s v="SUCURSAL CALI"/>
    <x v="2"/>
    <x v="11"/>
    <x v="15"/>
    <x v="1"/>
    <m/>
    <m/>
    <m/>
    <m/>
    <m/>
    <m/>
    <m/>
    <m/>
    <m/>
    <m/>
    <m/>
    <m/>
  </r>
  <r>
    <d v="2025-12-09T21:57:53"/>
    <s v="94491387"/>
    <s v="FLOREZ RAMOS JUAN FERNANDO"/>
    <s v="VICEPRESIDENCIA COMERCIAL"/>
    <s v="gerencia de desarrollo comercial"/>
    <s v="SUCURSAL CALI"/>
    <x v="2"/>
    <x v="11"/>
    <x v="16"/>
    <x v="1"/>
    <m/>
    <m/>
    <m/>
    <m/>
    <m/>
    <m/>
    <m/>
    <m/>
    <m/>
    <m/>
    <m/>
    <m/>
  </r>
  <r>
    <d v="2025-12-09T21:58:46"/>
    <s v="94491387"/>
    <s v="FLOREZ RAMOS JUAN FERNANDO"/>
    <s v="VICEPRESIDENCIA COMERCIAL"/>
    <s v="gerencia de desarrollo comercial"/>
    <s v="SUCURSAL CALI"/>
    <x v="2"/>
    <x v="12"/>
    <x v="17"/>
    <x v="0"/>
    <s v="ok la oficina nos da buen apoyo en los requerimientos "/>
    <s v="4.0"/>
    <s v="4.0"/>
    <s v="4.0"/>
    <s v="4.0"/>
    <s v="4.0"/>
    <n v="0.8"/>
    <n v="0.8"/>
    <n v="0.8"/>
    <n v="0.8"/>
    <n v="0.8"/>
    <n v="0.8"/>
  </r>
  <r>
    <d v="2025-12-10T00:04:28"/>
    <s v="1010219914"/>
    <s v="OSPINA ORTIZ ANA MARIA"/>
    <s v="VICEPRESIDENCIA JURIDICA "/>
    <s v="GERENCIA DE CONTRATACION"/>
    <s v="GERENCIA DE CONTRATACION"/>
    <x v="0"/>
    <x v="1"/>
    <x v="1"/>
    <x v="1"/>
    <m/>
    <m/>
    <m/>
    <m/>
    <m/>
    <m/>
    <m/>
    <m/>
    <m/>
    <m/>
    <m/>
    <m/>
  </r>
  <r>
    <d v="2025-12-10T06:29:05"/>
    <s v="1030604438"/>
    <s v="PIRACHICAN ARISTIZABAL SULY KATHERINE"/>
    <s v="VICEPRESIDENCIA TECNICA"/>
    <s v="GERENCIA TECNICA DE SEGUROS GENERALES E INGENIERIAS"/>
    <s v="OFICINA DE INCENDIOS Y LINEAS ALIADAS"/>
    <x v="0"/>
    <x v="1"/>
    <x v="1"/>
    <x v="1"/>
    <m/>
    <m/>
    <m/>
    <m/>
    <m/>
    <m/>
    <m/>
    <m/>
    <m/>
    <m/>
    <m/>
    <m/>
  </r>
  <r>
    <d v="2025-12-10T06:29:15"/>
    <s v="1030604438"/>
    <s v="PIRACHICAN ARISTIZABAL SULY KATHERINE"/>
    <s v="VICEPRESIDENCIA TECNICA"/>
    <s v="GERENCIA TECNICA DE SEGUROS GENERALES E INGENIERIAS"/>
    <s v="OFICINA DE INCENDIOS Y LINEAS ALIADAS"/>
    <x v="0"/>
    <x v="2"/>
    <x v="2"/>
    <x v="1"/>
    <m/>
    <m/>
    <m/>
    <m/>
    <m/>
    <m/>
    <m/>
    <m/>
    <m/>
    <m/>
    <m/>
    <m/>
  </r>
  <r>
    <d v="2025-12-10T06:29:24"/>
    <s v="1030604438"/>
    <s v="PIRACHICAN ARISTIZABAL SULY KATHERINE"/>
    <s v="VICEPRESIDENCIA TECNICA"/>
    <s v="GERENCIA TECNICA DE SEGUROS GENERALES E INGENIERIAS"/>
    <s v="OFICINA DE INCENDIOS Y LINEAS ALIADAS"/>
    <x v="0"/>
    <x v="0"/>
    <x v="0"/>
    <x v="1"/>
    <m/>
    <m/>
    <m/>
    <m/>
    <m/>
    <m/>
    <m/>
    <m/>
    <m/>
    <m/>
    <m/>
    <m/>
  </r>
  <r>
    <d v="2025-12-10T06:29:33"/>
    <s v="1030604438"/>
    <s v="PIRACHICAN ARISTIZABAL SULY KATHERINE"/>
    <s v="VICEPRESIDENCIA TECNICA"/>
    <s v="GERENCIA TECNICA DE SEGUROS GENERALES E INGENIERIAS"/>
    <s v="OFICINA DE INCENDIOS Y LINEAS ALIADAS"/>
    <x v="1"/>
    <x v="3"/>
    <x v="3"/>
    <x v="1"/>
    <m/>
    <m/>
    <m/>
    <m/>
    <m/>
    <m/>
    <m/>
    <m/>
    <m/>
    <m/>
    <m/>
    <m/>
  </r>
  <r>
    <d v="2025-12-10T06:29:41"/>
    <s v="1030604438"/>
    <s v="PIRACHICAN ARISTIZABAL SULY KATHERINE"/>
    <s v="VICEPRESIDENCIA TECNICA"/>
    <s v="GERENCIA TECNICA DE SEGUROS GENERALES E INGENIERIAS"/>
    <s v="OFICINA DE INCENDIOS Y LINEAS ALIADAS"/>
    <x v="1"/>
    <x v="3"/>
    <x v="4"/>
    <x v="1"/>
    <m/>
    <m/>
    <m/>
    <m/>
    <m/>
    <m/>
    <m/>
    <m/>
    <m/>
    <m/>
    <m/>
    <m/>
  </r>
  <r>
    <d v="2025-12-10T06:29:50"/>
    <s v="1030604438"/>
    <s v="PIRACHICAN ARISTIZABAL SULY KATHERINE"/>
    <s v="VICEPRESIDENCIA TECNICA"/>
    <s v="GERENCIA TECNICA DE SEGUROS GENERALES E INGENIERIAS"/>
    <s v="OFICINA DE INCENDIOS Y LINEAS ALIADAS"/>
    <x v="1"/>
    <x v="3"/>
    <x v="5"/>
    <x v="1"/>
    <m/>
    <m/>
    <m/>
    <m/>
    <m/>
    <m/>
    <m/>
    <m/>
    <m/>
    <m/>
    <m/>
    <m/>
  </r>
  <r>
    <d v="2025-12-10T06:30:03"/>
    <s v="1030604438"/>
    <s v="PIRACHICAN ARISTIZABAL SULY KATHERINE"/>
    <s v="VICEPRESIDENCIA TECNICA"/>
    <s v="GERENCIA TECNICA DE SEGUROS GENERALES E INGENIERIAS"/>
    <s v="OFICINA DE INCENDIOS Y LINEAS ALIADAS"/>
    <x v="1"/>
    <x v="4"/>
    <x v="6"/>
    <x v="1"/>
    <m/>
    <m/>
    <m/>
    <m/>
    <m/>
    <m/>
    <m/>
    <m/>
    <m/>
    <m/>
    <m/>
    <m/>
  </r>
  <r>
    <d v="2025-12-10T06:30:12"/>
    <s v="1030604438"/>
    <s v="PIRACHICAN ARISTIZABAL SULY KATHERINE"/>
    <s v="VICEPRESIDENCIA TECNICA"/>
    <s v="GERENCIA TECNICA DE SEGUROS GENERALES E INGENIERIAS"/>
    <s v="OFICINA DE INCENDIOS Y LINEAS ALIADAS"/>
    <x v="1"/>
    <x v="4"/>
    <x v="7"/>
    <x v="1"/>
    <m/>
    <m/>
    <m/>
    <m/>
    <m/>
    <m/>
    <m/>
    <m/>
    <m/>
    <m/>
    <m/>
    <m/>
  </r>
  <r>
    <d v="2025-12-10T06:30:21"/>
    <s v="1030604438"/>
    <s v="PIRACHICAN ARISTIZABAL SULY KATHERINE"/>
    <s v="VICEPRESIDENCIA TECNICA"/>
    <s v="GERENCIA TECNICA DE SEGUROS GENERALES E INGENIERIAS"/>
    <s v="OFICINA DE INCENDIOS Y LINEAS ALIADAS"/>
    <x v="1"/>
    <x v="4"/>
    <x v="30"/>
    <x v="1"/>
    <m/>
    <m/>
    <m/>
    <m/>
    <m/>
    <m/>
    <m/>
    <m/>
    <m/>
    <m/>
    <m/>
    <m/>
  </r>
  <r>
    <d v="2025-12-10T06:30:28"/>
    <s v="1030604438"/>
    <s v="PIRACHICAN ARISTIZABAL SULY KATHERINE"/>
    <s v="VICEPRESIDENCIA TECNICA"/>
    <s v="GERENCIA TECNICA DE SEGUROS GENERALES E INGENIERIAS"/>
    <s v="OFICINA DE INCENDIOS Y LINEAS ALIADAS"/>
    <x v="2"/>
    <x v="5"/>
    <x v="8"/>
    <x v="1"/>
    <m/>
    <m/>
    <m/>
    <m/>
    <m/>
    <m/>
    <m/>
    <m/>
    <m/>
    <m/>
    <m/>
    <m/>
  </r>
  <r>
    <d v="2025-12-10T06:30:38"/>
    <s v="1030604438"/>
    <s v="PIRACHICAN ARISTIZABAL SULY KATHERINE"/>
    <s v="VICEPRESIDENCIA TECNICA"/>
    <s v="GERENCIA TECNICA DE SEGUROS GENERALES E INGENIERIAS"/>
    <s v="OFICINA DE INCENDIOS Y LINEAS ALIADAS"/>
    <x v="2"/>
    <x v="6"/>
    <x v="9"/>
    <x v="1"/>
    <m/>
    <m/>
    <m/>
    <m/>
    <m/>
    <m/>
    <m/>
    <m/>
    <m/>
    <m/>
    <m/>
    <m/>
  </r>
  <r>
    <d v="2025-12-10T06:30:45"/>
    <s v="1030604438"/>
    <s v="PIRACHICAN ARISTIZABAL SULY KATHERINE"/>
    <s v="VICEPRESIDENCIA TECNICA"/>
    <s v="GERENCIA TECNICA DE SEGUROS GENERALES E INGENIERIAS"/>
    <s v="OFICINA DE INCENDIOS Y LINEAS ALIADAS"/>
    <x v="2"/>
    <x v="6"/>
    <x v="11"/>
    <x v="1"/>
    <m/>
    <m/>
    <m/>
    <m/>
    <m/>
    <m/>
    <m/>
    <m/>
    <m/>
    <m/>
    <m/>
    <m/>
  </r>
  <r>
    <d v="2025-12-10T06:30:52"/>
    <s v="1030604438"/>
    <s v="PIRACHICAN ARISTIZABAL SULY KATHERINE"/>
    <s v="VICEPRESIDENCIA TECNICA"/>
    <s v="GERENCIA TECNICA DE SEGUROS GENERALES E INGENIERIAS"/>
    <s v="OFICINA DE INCENDIOS Y LINEAS ALIADAS"/>
    <x v="2"/>
    <x v="11"/>
    <x v="15"/>
    <x v="1"/>
    <m/>
    <m/>
    <m/>
    <m/>
    <m/>
    <m/>
    <m/>
    <m/>
    <m/>
    <m/>
    <m/>
    <m/>
  </r>
  <r>
    <d v="2025-12-10T06:31:00"/>
    <s v="1030604438"/>
    <s v="PIRACHICAN ARISTIZABAL SULY KATHERINE"/>
    <s v="VICEPRESIDENCIA TECNICA"/>
    <s v="GERENCIA TECNICA DE SEGUROS GENERALES E INGENIERIAS"/>
    <s v="OFICINA DE INCENDIOS Y LINEAS ALIADAS"/>
    <x v="2"/>
    <x v="11"/>
    <x v="16"/>
    <x v="1"/>
    <m/>
    <m/>
    <m/>
    <m/>
    <m/>
    <m/>
    <m/>
    <m/>
    <m/>
    <m/>
    <m/>
    <m/>
  </r>
  <r>
    <d v="2025-12-10T06:32:14"/>
    <s v="1030604438"/>
    <s v="PIRACHICAN ARISTIZABAL SULY KATHERINE"/>
    <s v="VICEPRESIDENCIA TECNICA"/>
    <s v="GERENCIA TECNICA DE SEGUROS GENERALES E INGENIERIAS"/>
    <s v="OFICINA DE INCENDIOS Y LINEAS ALIADAS"/>
    <x v="2"/>
    <x v="12"/>
    <x v="17"/>
    <x v="1"/>
    <m/>
    <m/>
    <m/>
    <m/>
    <m/>
    <m/>
    <m/>
    <m/>
    <m/>
    <m/>
    <m/>
    <m/>
  </r>
  <r>
    <d v="2025-12-10T06:32:22"/>
    <s v="1030604438"/>
    <s v="PIRACHICAN ARISTIZABAL SULY KATHERINE"/>
    <s v="VICEPRESIDENCIA TECNICA"/>
    <s v="GERENCIA TECNICA DE SEGUROS GENERALES E INGENIERIAS"/>
    <s v="OFICINA DE INCENDIOS Y LINEAS ALIADAS"/>
    <x v="2"/>
    <x v="12"/>
    <x v="18"/>
    <x v="1"/>
    <m/>
    <m/>
    <m/>
    <m/>
    <m/>
    <m/>
    <m/>
    <m/>
    <m/>
    <m/>
    <m/>
    <m/>
  </r>
  <r>
    <d v="2025-12-10T06:32:31"/>
    <s v="1030604438"/>
    <s v="PIRACHICAN ARISTIZABAL SULY KATHERINE"/>
    <s v="VICEPRESIDENCIA TECNICA"/>
    <s v="GERENCIA TECNICA DE SEGUROS GENERALES E INGENIERIAS"/>
    <s v="OFICINA DE INCENDIOS Y LINEAS ALIADAS"/>
    <x v="2"/>
    <x v="13"/>
    <x v="19"/>
    <x v="1"/>
    <m/>
    <m/>
    <m/>
    <m/>
    <m/>
    <m/>
    <m/>
    <m/>
    <m/>
    <m/>
    <m/>
    <m/>
  </r>
  <r>
    <d v="2025-12-10T06:32:38"/>
    <s v="1030604438"/>
    <s v="PIRACHICAN ARISTIZABAL SULY KATHERINE"/>
    <s v="VICEPRESIDENCIA TECNICA"/>
    <s v="GERENCIA TECNICA DE SEGUROS GENERALES E INGENIERIAS"/>
    <s v="OFICINA DE INCENDIOS Y LINEAS ALIADAS"/>
    <x v="2"/>
    <x v="14"/>
    <x v="20"/>
    <x v="1"/>
    <m/>
    <m/>
    <m/>
    <m/>
    <m/>
    <m/>
    <m/>
    <m/>
    <m/>
    <m/>
    <m/>
    <m/>
  </r>
  <r>
    <d v="2025-12-10T06:32:47"/>
    <s v="1030604438"/>
    <s v="PIRACHICAN ARISTIZABAL SULY KATHERINE"/>
    <s v="VICEPRESIDENCIA TECNICA"/>
    <s v="GERENCIA TECNICA DE SEGUROS GENERALES E INGENIERIAS"/>
    <s v="OFICINA DE INCENDIOS Y LINEAS ALIADAS"/>
    <x v="3"/>
    <x v="7"/>
    <x v="10"/>
    <x v="1"/>
    <m/>
    <m/>
    <m/>
    <m/>
    <m/>
    <m/>
    <m/>
    <m/>
    <m/>
    <m/>
    <m/>
    <m/>
  </r>
  <r>
    <d v="2025-12-10T06:32:55"/>
    <s v="1030604438"/>
    <s v="PIRACHICAN ARISTIZABAL SULY KATHERINE"/>
    <s v="VICEPRESIDENCIA TECNICA"/>
    <s v="GERENCIA TECNICA DE SEGUROS GENERALES E INGENIERIAS"/>
    <s v="OFICINA DE INCENDIOS Y LINEAS ALIADAS"/>
    <x v="3"/>
    <x v="15"/>
    <x v="21"/>
    <x v="1"/>
    <m/>
    <m/>
    <m/>
    <m/>
    <m/>
    <m/>
    <m/>
    <m/>
    <m/>
    <m/>
    <m/>
    <m/>
  </r>
  <r>
    <d v="2025-12-10T06:33:03"/>
    <s v="1030604438"/>
    <s v="PIRACHICAN ARISTIZABAL SULY KATHERINE"/>
    <s v="VICEPRESIDENCIA TECNICA"/>
    <s v="GERENCIA TECNICA DE SEGUROS GENERALES E INGENIERIAS"/>
    <s v="OFICINA DE INCENDIOS Y LINEAS ALIADAS"/>
    <x v="3"/>
    <x v="15"/>
    <x v="22"/>
    <x v="1"/>
    <m/>
    <m/>
    <m/>
    <m/>
    <m/>
    <m/>
    <m/>
    <m/>
    <m/>
    <m/>
    <m/>
    <m/>
  </r>
  <r>
    <d v="2025-12-10T06:33:10"/>
    <s v="1030604438"/>
    <s v="PIRACHICAN ARISTIZABAL SULY KATHERINE"/>
    <s v="VICEPRESIDENCIA TECNICA"/>
    <s v="GERENCIA TECNICA DE SEGUROS GENERALES E INGENIERIAS"/>
    <s v="OFICINA DE INCENDIOS Y LINEAS ALIADAS"/>
    <x v="3"/>
    <x v="16"/>
    <x v="23"/>
    <x v="1"/>
    <m/>
    <m/>
    <m/>
    <m/>
    <m/>
    <m/>
    <m/>
    <m/>
    <m/>
    <m/>
    <m/>
    <m/>
  </r>
  <r>
    <d v="2025-12-10T06:33:17"/>
    <s v="1030604438"/>
    <s v="PIRACHICAN ARISTIZABAL SULY KATHERINE"/>
    <s v="VICEPRESIDENCIA TECNICA"/>
    <s v="GERENCIA TECNICA DE SEGUROS GENERALES E INGENIERIAS"/>
    <s v="OFICINA DE INCENDIOS Y LINEAS ALIADAS"/>
    <x v="3"/>
    <x v="16"/>
    <x v="24"/>
    <x v="1"/>
    <m/>
    <m/>
    <m/>
    <m/>
    <m/>
    <m/>
    <m/>
    <m/>
    <m/>
    <m/>
    <m/>
    <m/>
  </r>
  <r>
    <d v="2025-12-10T06:33:28"/>
    <s v="1030604438"/>
    <s v="PIRACHICAN ARISTIZABAL SULY KATHERINE"/>
    <s v="VICEPRESIDENCIA TECNICA"/>
    <s v="GERENCIA TECNICA DE SEGUROS GENERALES E INGENIERIAS"/>
    <s v="OFICINA DE INCENDIOS Y LINEAS ALIADAS"/>
    <x v="3"/>
    <x v="16"/>
    <x v="25"/>
    <x v="1"/>
    <m/>
    <m/>
    <m/>
    <m/>
    <m/>
    <m/>
    <m/>
    <m/>
    <m/>
    <m/>
    <m/>
    <m/>
  </r>
  <r>
    <d v="2025-12-10T06:33:35"/>
    <s v="1030604438"/>
    <s v="PIRACHICAN ARISTIZABAL SULY KATHERINE"/>
    <s v="VICEPRESIDENCIA TECNICA"/>
    <s v="GERENCIA TECNICA DE SEGUROS GENERALES E INGENIERIAS"/>
    <s v="OFICINA DE INCENDIOS Y LINEAS ALIADAS"/>
    <x v="3"/>
    <x v="16"/>
    <x v="26"/>
    <x v="1"/>
    <m/>
    <m/>
    <m/>
    <m/>
    <m/>
    <m/>
    <m/>
    <m/>
    <m/>
    <m/>
    <m/>
    <m/>
  </r>
  <r>
    <d v="2025-12-10T06:33:56"/>
    <s v="1030604438"/>
    <s v="PIRACHICAN ARISTIZABAL SULY KATHERINE"/>
    <s v="VICEPRESIDENCIA TECNICA"/>
    <s v="GERENCIA TECNICA DE SEGUROS GENERALES E INGENIERIAS"/>
    <s v="OFICINA DE INCENDIOS Y LINEAS ALIADAS"/>
    <x v="3"/>
    <x v="16"/>
    <x v="27"/>
    <x v="1"/>
    <m/>
    <m/>
    <m/>
    <m/>
    <m/>
    <m/>
    <m/>
    <m/>
    <m/>
    <m/>
    <m/>
    <m/>
  </r>
  <r>
    <d v="2025-12-10T06:34:06"/>
    <s v="1030604438"/>
    <s v="PIRACHICAN ARISTIZABAL SULY KATHERINE"/>
    <s v="VICEPRESIDENCIA TECNICA"/>
    <s v="GERENCIA TECNICA DE SEGUROS GENERALES E INGENIERIAS"/>
    <s v="OFICINA DE INCENDIOS Y LINEAS ALIADAS"/>
    <x v="3"/>
    <x v="17"/>
    <x v="28"/>
    <x v="1"/>
    <m/>
    <m/>
    <m/>
    <m/>
    <m/>
    <m/>
    <m/>
    <m/>
    <m/>
    <m/>
    <m/>
    <m/>
  </r>
  <r>
    <d v="2025-12-10T06:34:18"/>
    <s v="1030604438"/>
    <s v="PIRACHICAN ARISTIZABAL SULY KATHERINE"/>
    <s v="VICEPRESIDENCIA TECNICA"/>
    <s v="GERENCIA TECNICA DE SEGUROS GENERALES E INGENIERIAS"/>
    <s v="OFICINA DE INCENDIOS Y LINEAS ALIADAS"/>
    <x v="3"/>
    <x v="17"/>
    <x v="29"/>
    <x v="1"/>
    <m/>
    <m/>
    <m/>
    <m/>
    <m/>
    <m/>
    <m/>
    <m/>
    <m/>
    <m/>
    <m/>
    <m/>
  </r>
  <r>
    <d v="2025-12-10T06:34:44"/>
    <s v="1030604438"/>
    <s v="PIRACHICAN ARISTIZABAL SULY KATHERINE"/>
    <s v="VICEPRESIDENCIA TECNICA"/>
    <s v="GERENCIA TECNICA DE SEGUROS GENERALES E INGENIERIAS"/>
    <s v="OFICINA DE INCENDIOS Y LINEAS ALIADAS"/>
    <x v="4"/>
    <x v="8"/>
    <x v="12"/>
    <x v="1"/>
    <m/>
    <m/>
    <m/>
    <m/>
    <m/>
    <m/>
    <m/>
    <m/>
    <m/>
    <m/>
    <m/>
    <m/>
  </r>
  <r>
    <d v="2025-12-10T06:35:01"/>
    <s v="1030604438"/>
    <s v="PIRACHICAN ARISTIZABAL SULY KATHERINE"/>
    <s v="VICEPRESIDENCIA TECNICA"/>
    <s v="GERENCIA TECNICA DE SEGUROS GENERALES E INGENIERIAS"/>
    <s v="OFICINA DE INCENDIOS Y LINEAS ALIADAS"/>
    <x v="4"/>
    <x v="18"/>
    <x v="31"/>
    <x v="1"/>
    <m/>
    <m/>
    <m/>
    <m/>
    <m/>
    <m/>
    <m/>
    <m/>
    <m/>
    <m/>
    <m/>
    <m/>
  </r>
  <r>
    <d v="2025-12-10T06:35:36"/>
    <s v="1030604438"/>
    <s v="PIRACHICAN ARISTIZABAL SULY KATHERINE"/>
    <s v="VICEPRESIDENCIA TECNICA"/>
    <s v="GERENCIA TECNICA DE SEGUROS GENERALES E INGENIERIAS"/>
    <s v="OFICINA DE INCENDIOS Y LINEAS ALIADAS"/>
    <x v="4"/>
    <x v="19"/>
    <x v="32"/>
    <x v="1"/>
    <m/>
    <m/>
    <m/>
    <m/>
    <m/>
    <m/>
    <m/>
    <m/>
    <m/>
    <m/>
    <m/>
    <m/>
  </r>
  <r>
    <d v="2025-12-10T06:35:48"/>
    <s v="1030604438"/>
    <s v="PIRACHICAN ARISTIZABAL SULY KATHERINE"/>
    <s v="VICEPRESIDENCIA TECNICA"/>
    <s v="GERENCIA TECNICA DE SEGUROS GENERALES E INGENIERIAS"/>
    <s v="OFICINA DE INCENDIOS Y LINEAS ALIADAS"/>
    <x v="4"/>
    <x v="19"/>
    <x v="33"/>
    <x v="1"/>
    <m/>
    <m/>
    <m/>
    <m/>
    <m/>
    <m/>
    <m/>
    <m/>
    <m/>
    <m/>
    <m/>
    <m/>
  </r>
  <r>
    <d v="2025-12-10T06:35:56"/>
    <s v="1030604438"/>
    <s v="PIRACHICAN ARISTIZABAL SULY KATHERINE"/>
    <s v="VICEPRESIDENCIA TECNICA"/>
    <s v="GERENCIA TECNICA DE SEGUROS GENERALES E INGENIERIAS"/>
    <s v="OFICINA DE INCENDIOS Y LINEAS ALIADAS"/>
    <x v="4"/>
    <x v="20"/>
    <x v="34"/>
    <x v="1"/>
    <m/>
    <m/>
    <m/>
    <m/>
    <m/>
    <m/>
    <m/>
    <m/>
    <m/>
    <m/>
    <m/>
    <m/>
  </r>
  <r>
    <d v="2025-12-10T06:36:11"/>
    <s v="1030604438"/>
    <s v="PIRACHICAN ARISTIZABAL SULY KATHERINE"/>
    <s v="VICEPRESIDENCIA TECNICA"/>
    <s v="GERENCIA TECNICA DE SEGUROS GENERALES E INGENIERIAS"/>
    <s v="OFICINA DE INCENDIOS Y LINEAS ALIADAS"/>
    <x v="4"/>
    <x v="21"/>
    <x v="35"/>
    <x v="1"/>
    <m/>
    <m/>
    <m/>
    <m/>
    <m/>
    <m/>
    <m/>
    <m/>
    <m/>
    <m/>
    <m/>
    <m/>
  </r>
  <r>
    <d v="2025-12-10T06:36:20"/>
    <s v="1030604438"/>
    <s v="PIRACHICAN ARISTIZABAL SULY KATHERINE"/>
    <s v="VICEPRESIDENCIA TECNICA"/>
    <s v="GERENCIA TECNICA DE SEGUROS GENERALES E INGENIERIAS"/>
    <s v="OFICINA DE INCENDIOS Y LINEAS ALIADAS"/>
    <x v="4"/>
    <x v="22"/>
    <x v="36"/>
    <x v="1"/>
    <m/>
    <m/>
    <m/>
    <m/>
    <m/>
    <m/>
    <m/>
    <m/>
    <m/>
    <m/>
    <m/>
    <m/>
  </r>
  <r>
    <d v="2025-12-10T06:36:28"/>
    <s v="1030604438"/>
    <s v="PIRACHICAN ARISTIZABAL SULY KATHERINE"/>
    <s v="VICEPRESIDENCIA TECNICA"/>
    <s v="GERENCIA TECNICA DE SEGUROS GENERALES E INGENIERIAS"/>
    <s v="OFICINA DE INCENDIOS Y LINEAS ALIADAS"/>
    <x v="4"/>
    <x v="24"/>
    <x v="38"/>
    <x v="1"/>
    <m/>
    <m/>
    <m/>
    <m/>
    <m/>
    <m/>
    <m/>
    <m/>
    <m/>
    <m/>
    <m/>
    <m/>
  </r>
  <r>
    <d v="2025-12-10T06:36:36"/>
    <s v="1030604438"/>
    <s v="PIRACHICAN ARISTIZABAL SULY KATHERINE"/>
    <s v="VICEPRESIDENCIA TECNICA"/>
    <s v="GERENCIA TECNICA DE SEGUROS GENERALES E INGENIERIAS"/>
    <s v="OFICINA DE INCENDIOS Y LINEAS ALIADAS"/>
    <x v="4"/>
    <x v="24"/>
    <x v="39"/>
    <x v="1"/>
    <m/>
    <m/>
    <m/>
    <m/>
    <m/>
    <m/>
    <m/>
    <m/>
    <m/>
    <m/>
    <m/>
    <m/>
  </r>
  <r>
    <d v="2025-12-10T06:39:24"/>
    <s v="1030604438"/>
    <s v="PIRACHICAN ARISTIZABAL SULY KATHERINE"/>
    <s v="VICEPRESIDENCIA TECNICA"/>
    <s v="GERENCIA TECNICA DE SEGUROS GENERALES E INGENIERIAS"/>
    <s v="OFICINA DE INCENDIOS Y LINEAS ALIADAS"/>
    <x v="5"/>
    <x v="9"/>
    <x v="13"/>
    <x v="1"/>
    <m/>
    <m/>
    <m/>
    <m/>
    <m/>
    <m/>
    <m/>
    <m/>
    <m/>
    <m/>
    <m/>
    <m/>
  </r>
  <r>
    <d v="2025-12-10T06:39:33"/>
    <s v="1030604438"/>
    <s v="PIRACHICAN ARISTIZABAL SULY KATHERINE"/>
    <s v="VICEPRESIDENCIA TECNICA"/>
    <s v="GERENCIA TECNICA DE SEGUROS GENERALES E INGENIERIAS"/>
    <s v="OFICINA DE INCENDIOS Y LINEAS ALIADAS"/>
    <x v="5"/>
    <x v="23"/>
    <x v="37"/>
    <x v="1"/>
    <m/>
    <m/>
    <m/>
    <m/>
    <m/>
    <m/>
    <m/>
    <m/>
    <m/>
    <m/>
    <m/>
    <m/>
  </r>
  <r>
    <d v="2025-12-10T06:40:43"/>
    <s v="1030604438"/>
    <s v="PIRACHICAN ARISTIZABAL SULY KATHERINE"/>
    <s v="VICEPRESIDENCIA TECNICA"/>
    <s v="GERENCIA TECNICA DE SEGUROS GENERALES E INGENIERIAS"/>
    <s v="OFICINA DE INCENDIOS Y LINEAS ALIADAS"/>
    <x v="5"/>
    <x v="23"/>
    <x v="42"/>
    <x v="1"/>
    <m/>
    <m/>
    <m/>
    <m/>
    <m/>
    <m/>
    <m/>
    <m/>
    <m/>
    <m/>
    <m/>
    <m/>
  </r>
  <r>
    <d v="2025-12-10T06:41:26"/>
    <s v="1030604438"/>
    <s v="PIRACHICAN ARISTIZABAL SULY KATHERINE"/>
    <s v="VICEPRESIDENCIA TECNICA"/>
    <s v="GERENCIA TECNICA DE SEGUROS GENERALES E INGENIERIAS"/>
    <s v="OFICINA DE INCENDIOS Y LINEAS ALIADAS"/>
    <x v="5"/>
    <x v="23"/>
    <x v="41"/>
    <x v="1"/>
    <m/>
    <m/>
    <m/>
    <m/>
    <m/>
    <m/>
    <m/>
    <m/>
    <m/>
    <m/>
    <m/>
    <m/>
  </r>
  <r>
    <d v="2025-12-10T06:41:34"/>
    <s v="1030604438"/>
    <s v="PIRACHICAN ARISTIZABAL SULY KATHERINE"/>
    <s v="VICEPRESIDENCIA TECNICA"/>
    <s v="GERENCIA TECNICA DE SEGUROS GENERALES E INGENIERIAS"/>
    <s v="OFICINA DE INCENDIOS Y LINEAS ALIADAS"/>
    <x v="5"/>
    <x v="28"/>
    <x v="45"/>
    <x v="1"/>
    <m/>
    <m/>
    <m/>
    <m/>
    <m/>
    <m/>
    <m/>
    <m/>
    <m/>
    <m/>
    <m/>
    <m/>
  </r>
  <r>
    <d v="2025-12-10T06:41:54"/>
    <s v="1030604438"/>
    <s v="PIRACHICAN ARISTIZABAL SULY KATHERINE"/>
    <s v="VICEPRESIDENCIA TECNICA"/>
    <s v="GERENCIA TECNICA DE SEGUROS GENERALES E INGENIERIAS"/>
    <s v="OFICINA DE INCENDIOS Y LINEAS ALIADAS"/>
    <x v="5"/>
    <x v="29"/>
    <x v="46"/>
    <x v="1"/>
    <m/>
    <m/>
    <m/>
    <m/>
    <m/>
    <m/>
    <m/>
    <m/>
    <m/>
    <m/>
    <m/>
    <m/>
  </r>
  <r>
    <d v="2025-12-10T06:42:02"/>
    <s v="1030604438"/>
    <s v="PIRACHICAN ARISTIZABAL SULY KATHERINE"/>
    <s v="VICEPRESIDENCIA TECNICA"/>
    <s v="GERENCIA TECNICA DE SEGUROS GENERALES E INGENIERIAS"/>
    <s v="OFICINA DE INCENDIOS Y LINEAS ALIADAS"/>
    <x v="5"/>
    <x v="25"/>
    <x v="47"/>
    <x v="1"/>
    <m/>
    <m/>
    <m/>
    <m/>
    <m/>
    <m/>
    <m/>
    <m/>
    <m/>
    <m/>
    <m/>
    <m/>
  </r>
  <r>
    <d v="2025-12-10T06:42:11"/>
    <s v="1030604438"/>
    <s v="PIRACHICAN ARISTIZABAL SULY KATHERINE"/>
    <s v="VICEPRESIDENCIA TECNICA"/>
    <s v="GERENCIA TECNICA DE SEGUROS GENERALES E INGENIERIAS"/>
    <s v="OFICINA DE INCENDIOS Y LINEAS ALIADAS"/>
    <x v="5"/>
    <x v="25"/>
    <x v="40"/>
    <x v="1"/>
    <m/>
    <m/>
    <m/>
    <m/>
    <m/>
    <m/>
    <m/>
    <m/>
    <m/>
    <m/>
    <m/>
    <m/>
  </r>
  <r>
    <d v="2025-12-10T06:42:18"/>
    <s v="1030604438"/>
    <s v="PIRACHICAN ARISTIZABAL SULY KATHERINE"/>
    <s v="VICEPRESIDENCIA TECNICA"/>
    <s v="GERENCIA TECNICA DE SEGUROS GENERALES E INGENIERIAS"/>
    <s v="OFICINA DE INCENDIOS Y LINEAS ALIADAS"/>
    <x v="7"/>
    <x v="27"/>
    <x v="57"/>
    <x v="1"/>
    <m/>
    <m/>
    <m/>
    <m/>
    <m/>
    <m/>
    <m/>
    <m/>
    <m/>
    <m/>
    <m/>
    <m/>
  </r>
  <r>
    <d v="2025-12-10T06:42:26"/>
    <s v="1030604438"/>
    <s v="PIRACHICAN ARISTIZABAL SULY KATHERINE"/>
    <s v="VICEPRESIDENCIA TECNICA"/>
    <s v="GERENCIA TECNICA DE SEGUROS GENERALES E INGENIERIAS"/>
    <s v="OFICINA DE INCENDIOS Y LINEAS ALIADAS"/>
    <x v="7"/>
    <x v="27"/>
    <x v="44"/>
    <x v="1"/>
    <m/>
    <m/>
    <m/>
    <m/>
    <m/>
    <m/>
    <m/>
    <m/>
    <m/>
    <m/>
    <m/>
    <m/>
  </r>
  <r>
    <d v="2025-12-10T06:42:39"/>
    <s v="1030604438"/>
    <s v="PIRACHICAN ARISTIZABAL SULY KATHERINE"/>
    <s v="VICEPRESIDENCIA TECNICA"/>
    <s v="GERENCIA TECNICA DE SEGUROS GENERALES E INGENIERIAS"/>
    <s v="OFICINA DE INCENDIOS Y LINEAS ALIADAS"/>
    <x v="7"/>
    <x v="27"/>
    <x v="63"/>
    <x v="1"/>
    <m/>
    <m/>
    <m/>
    <m/>
    <m/>
    <m/>
    <m/>
    <m/>
    <m/>
    <m/>
    <m/>
    <m/>
  </r>
  <r>
    <d v="2025-12-10T06:42:53"/>
    <s v="1030604438"/>
    <s v="PIRACHICAN ARISTIZABAL SULY KATHERINE"/>
    <s v="VICEPRESIDENCIA TECNICA"/>
    <s v="GERENCIA TECNICA DE SEGUROS GENERALES E INGENIERIAS"/>
    <s v="OFICINA DE INCENDIOS Y LINEAS ALIADAS"/>
    <x v="7"/>
    <x v="30"/>
    <x v="48"/>
    <x v="1"/>
    <m/>
    <m/>
    <m/>
    <m/>
    <m/>
    <m/>
    <m/>
    <m/>
    <m/>
    <m/>
    <m/>
    <m/>
  </r>
  <r>
    <d v="2025-12-10T06:43:05"/>
    <s v="1030604438"/>
    <s v="PIRACHICAN ARISTIZABAL SULY KATHERINE"/>
    <s v="VICEPRESIDENCIA TECNICA"/>
    <s v="GERENCIA TECNICA DE SEGUROS GENERALES E INGENIERIAS"/>
    <s v="OFICINA DE INCENDIOS Y LINEAS ALIADAS"/>
    <x v="7"/>
    <x v="37"/>
    <x v="64"/>
    <x v="1"/>
    <m/>
    <m/>
    <m/>
    <m/>
    <m/>
    <m/>
    <m/>
    <m/>
    <m/>
    <m/>
    <m/>
    <m/>
  </r>
  <r>
    <d v="2025-12-10T06:43:19"/>
    <s v="1030604438"/>
    <s v="PIRACHICAN ARISTIZABAL SULY KATHERINE"/>
    <s v="VICEPRESIDENCIA TECNICA"/>
    <s v="GERENCIA TECNICA DE SEGUROS GENERALES E INGENIERIAS"/>
    <s v="OFICINA DE INCENDIOS Y LINEAS ALIADAS"/>
    <x v="7"/>
    <x v="38"/>
    <x v="65"/>
    <x v="1"/>
    <m/>
    <m/>
    <m/>
    <m/>
    <m/>
    <m/>
    <m/>
    <m/>
    <m/>
    <m/>
    <m/>
    <m/>
  </r>
  <r>
    <d v="2025-12-10T06:43:47"/>
    <s v="1030604438"/>
    <s v="PIRACHICAN ARISTIZABAL SULY KATHERINE"/>
    <s v="VICEPRESIDENCIA TECNICA"/>
    <s v="GERENCIA TECNICA DE SEGUROS GENERALES E INGENIERIAS"/>
    <s v="OFICINA DE INCENDIOS Y LINEAS ALIADAS"/>
    <x v="6"/>
    <x v="10"/>
    <x v="14"/>
    <x v="0"/>
    <s v=". ."/>
    <s v="5.0"/>
    <s v="5.0"/>
    <s v="5.0"/>
    <s v="5.0"/>
    <s v="5.0"/>
    <n v="1"/>
    <n v="1"/>
    <n v="1"/>
    <n v="1"/>
    <n v="1"/>
    <n v="1"/>
  </r>
  <r>
    <d v="2025-12-10T06:44:06"/>
    <s v="1030604438"/>
    <s v="PIRACHICAN ARISTIZABAL SULY KATHERINE"/>
    <s v="VICEPRESIDENCIA TECNICA"/>
    <s v="GERENCIA TECNICA DE SEGUROS GENERALES E INGENIERIAS"/>
    <s v="OFICINA DE INCENDIOS Y LINEAS ALIADAS"/>
    <x v="6"/>
    <x v="26"/>
    <x v="50"/>
    <x v="0"/>
    <s v="."/>
    <s v="5.0"/>
    <s v="5.0"/>
    <s v="5.0"/>
    <s v="5.0"/>
    <s v="5.0"/>
    <n v="1"/>
    <n v="1"/>
    <n v="1"/>
    <n v="1"/>
    <n v="1"/>
    <n v="1"/>
  </r>
  <r>
    <d v="2025-12-10T06:44:23"/>
    <s v="1030604438"/>
    <s v="PIRACHICAN ARISTIZABAL SULY KATHERINE"/>
    <s v="VICEPRESIDENCIA TECNICA"/>
    <s v="GERENCIA TECNICA DE SEGUROS GENERALES E INGENIERIAS"/>
    <s v="OFICINA DE INCENDIOS Y LINEAS ALIADAS"/>
    <x v="6"/>
    <x v="26"/>
    <x v="43"/>
    <x v="0"/>
    <s v=" . "/>
    <s v="5.0"/>
    <s v="5.0"/>
    <s v="5.0"/>
    <s v="5.0"/>
    <s v="5.0"/>
    <n v="1"/>
    <n v="1"/>
    <n v="1"/>
    <n v="1"/>
    <n v="1"/>
    <n v="1"/>
  </r>
  <r>
    <d v="2025-12-10T06:44:40"/>
    <s v="1030604438"/>
    <s v="PIRACHICAN ARISTIZABAL SULY KATHERINE"/>
    <s v="VICEPRESIDENCIA TECNICA"/>
    <s v="GERENCIA TECNICA DE SEGUROS GENERALES E INGENIERIAS"/>
    <s v="OFICINA DE INCENDIOS Y LINEAS ALIADAS"/>
    <x v="6"/>
    <x v="32"/>
    <x v="51"/>
    <x v="0"/>
    <s v=" . "/>
    <s v="5.0"/>
    <s v="5.0"/>
    <s v="5.0"/>
    <s v="5.0"/>
    <s v="5.0"/>
    <n v="1"/>
    <n v="1"/>
    <n v="1"/>
    <n v="1"/>
    <n v="1"/>
    <n v="1"/>
  </r>
  <r>
    <d v="2025-12-10T06:45:44"/>
    <s v="1030604438"/>
    <s v="PIRACHICAN ARISTIZABAL SULY KATHERINE"/>
    <s v="VICEPRESIDENCIA TECNICA"/>
    <s v="GERENCIA TECNICA DE SEGUROS GENERALES E INGENIERIAS"/>
    <s v="OFICINA DE INCENDIOS Y LINEAS ALIADAS"/>
    <x v="6"/>
    <x v="32"/>
    <x v="52"/>
    <x v="0"/>
    <s v=" . "/>
    <s v="5.0"/>
    <s v="5.0"/>
    <s v="5.0"/>
    <s v="5.0"/>
    <s v="5.0"/>
    <n v="1"/>
    <n v="1"/>
    <n v="1"/>
    <n v="1"/>
    <n v="1"/>
    <n v="1"/>
  </r>
  <r>
    <d v="2025-12-10T06:46:06"/>
    <s v="1030604438"/>
    <s v="PIRACHICAN ARISTIZABAL SULY KATHERINE"/>
    <s v="VICEPRESIDENCIA TECNICA"/>
    <s v="GERENCIA TECNICA DE SEGUROS GENERALES E INGENIERIAS"/>
    <s v="OFICINA DE INCENDIOS Y LINEAS ALIADAS"/>
    <x v="6"/>
    <x v="32"/>
    <x v="53"/>
    <x v="0"/>
    <s v=" . "/>
    <s v="5.0"/>
    <s v="5.0"/>
    <s v="5.0"/>
    <s v="5.0"/>
    <s v="5.0"/>
    <n v="1"/>
    <n v="1"/>
    <n v="1"/>
    <n v="1"/>
    <n v="1"/>
    <n v="1"/>
  </r>
  <r>
    <d v="2025-12-10T06:46:54"/>
    <s v="1030604438"/>
    <s v="PIRACHICAN ARISTIZABAL SULY KATHERINE"/>
    <s v="VICEPRESIDENCIA TECNICA"/>
    <s v="GERENCIA TECNICA DE SEGUROS GENERALES E INGENIERIAS"/>
    <s v="OFICINA DE INCENDIOS Y LINEAS ALIADAS"/>
    <x v="6"/>
    <x v="32"/>
    <x v="54"/>
    <x v="0"/>
    <s v=" . "/>
    <s v="5.0"/>
    <s v="5.0"/>
    <s v="5.0"/>
    <s v="5.0"/>
    <s v="5.0"/>
    <n v="1"/>
    <n v="1"/>
    <n v="1"/>
    <n v="1"/>
    <n v="1"/>
    <n v="1"/>
  </r>
  <r>
    <d v="2025-12-10T06:47:16"/>
    <s v="1030604438"/>
    <s v="PIRACHICAN ARISTIZABAL SULY KATHERINE"/>
    <s v="VICEPRESIDENCIA TECNICA"/>
    <s v="GERENCIA TECNICA DE SEGUROS GENERALES E INGENIERIAS"/>
    <s v="OFICINA DE INCENDIOS Y LINEAS ALIADAS"/>
    <x v="6"/>
    <x v="33"/>
    <x v="55"/>
    <x v="0"/>
    <s v=" . "/>
    <s v="5.0"/>
    <s v="5.0"/>
    <s v="5.0"/>
    <s v="5.0"/>
    <s v="5.0"/>
    <n v="1"/>
    <n v="1"/>
    <n v="1"/>
    <n v="1"/>
    <n v="1"/>
    <n v="1"/>
  </r>
  <r>
    <d v="2025-12-10T06:47:34"/>
    <s v="1030604438"/>
    <s v="PIRACHICAN ARISTIZABAL SULY KATHERINE"/>
    <s v="VICEPRESIDENCIA TECNICA"/>
    <s v="GERENCIA TECNICA DE SEGUROS GENERALES E INGENIERIAS"/>
    <s v="OFICINA DE INCENDIOS Y LINEAS ALIADAS"/>
    <x v="6"/>
    <x v="34"/>
    <x v="56"/>
    <x v="0"/>
    <s v=" . "/>
    <s v="5.0"/>
    <s v="5.0"/>
    <s v="5.0"/>
    <s v="5.0"/>
    <s v="5.0"/>
    <n v="1"/>
    <n v="1"/>
    <n v="1"/>
    <n v="1"/>
    <n v="1"/>
    <n v="1"/>
  </r>
  <r>
    <d v="2025-12-10T06:47:51"/>
    <s v="1030604438"/>
    <s v="PIRACHICAN ARISTIZABAL SULY KATHERINE"/>
    <s v="VICEPRESIDENCIA TECNICA"/>
    <s v="GERENCIA TECNICA DE SEGUROS GENERALES E INGENIERIAS"/>
    <s v="OFICINA DE INCENDIOS Y LINEAS ALIADAS"/>
    <x v="6"/>
    <x v="34"/>
    <x v="58"/>
    <x v="0"/>
    <s v=" . "/>
    <s v="5.0"/>
    <s v="5.0"/>
    <s v="5.0"/>
    <s v="5.0"/>
    <s v="5.0"/>
    <n v="1"/>
    <n v="1"/>
    <n v="1"/>
    <n v="1"/>
    <n v="1"/>
    <n v="1"/>
  </r>
  <r>
    <d v="2025-12-10T06:48:09"/>
    <s v="1030604438"/>
    <s v="PIRACHICAN ARISTIZABAL SULY KATHERINE"/>
    <s v="VICEPRESIDENCIA TECNICA"/>
    <s v="GERENCIA TECNICA DE SEGUROS GENERALES E INGENIERIAS"/>
    <s v="OFICINA DE INCENDIOS Y LINEAS ALIADAS"/>
    <x v="6"/>
    <x v="34"/>
    <x v="60"/>
    <x v="0"/>
    <s v=" . "/>
    <s v="5.0"/>
    <s v="5.0"/>
    <s v="5.0"/>
    <s v="5.0"/>
    <s v="5.0"/>
    <n v="1"/>
    <n v="1"/>
    <n v="1"/>
    <n v="1"/>
    <n v="1"/>
    <n v="1"/>
  </r>
  <r>
    <d v="2025-12-10T06:50:11"/>
    <s v="1030604438"/>
    <s v="PIRACHICAN ARISTIZABAL SULY KATHERINE"/>
    <s v="VICEPRESIDENCIA TECNICA"/>
    <s v="GERENCIA TECNICA DE SEGUROS GENERALES E INGENIERIAS"/>
    <s v="OFICINA DE INCENDIOS Y LINEAS ALIADAS"/>
    <x v="6"/>
    <x v="34"/>
    <x v="61"/>
    <x v="0"/>
    <s v=" . "/>
    <s v="5.0"/>
    <s v="5.0"/>
    <s v="5.0"/>
    <s v="5.0"/>
    <s v="5.0"/>
    <n v="1"/>
    <n v="1"/>
    <n v="1"/>
    <n v="1"/>
    <n v="1"/>
    <n v="1"/>
  </r>
  <r>
    <d v="2025-12-10T06:50:26"/>
    <s v="1030604438"/>
    <s v="PIRACHICAN ARISTIZABAL SULY KATHERINE"/>
    <s v="VICEPRESIDENCIA TECNICA"/>
    <s v="GERENCIA TECNICA DE SEGUROS GENERALES E INGENIERIAS"/>
    <s v="OFICINA DE INCENDIOS Y LINEAS ALIADAS"/>
    <x v="6"/>
    <x v="31"/>
    <x v="49"/>
    <x v="0"/>
    <s v=" . "/>
    <s v="5.0"/>
    <s v="5.0"/>
    <s v="5.0"/>
    <s v="5.0"/>
    <s v="5.0"/>
    <n v="1"/>
    <n v="1"/>
    <n v="1"/>
    <n v="1"/>
    <n v="1"/>
    <n v="1"/>
  </r>
  <r>
    <d v="2025-12-10T06:50:49"/>
    <s v="1030604438"/>
    <s v="PIRACHICAN ARISTIZABAL SULY KATHERINE"/>
    <s v="VICEPRESIDENCIA TECNICA"/>
    <s v="GERENCIA TECNICA DE SEGUROS GENERALES E INGENIERIAS"/>
    <s v="OFICINA DE INCENDIOS Y LINEAS ALIADAS"/>
    <x v="6"/>
    <x v="35"/>
    <x v="59"/>
    <x v="0"/>
    <s v=" . "/>
    <s v="5.0"/>
    <s v="5.0"/>
    <s v="5.0"/>
    <s v="5.0"/>
    <s v="5.0"/>
    <n v="1"/>
    <n v="1"/>
    <n v="1"/>
    <n v="1"/>
    <n v="1"/>
    <n v="1"/>
  </r>
  <r>
    <d v="2025-12-10T06:51:50"/>
    <s v="1030604438"/>
    <s v="PIRACHICAN ARISTIZABAL SULY KATHERINE"/>
    <s v="VICEPRESIDENCIA TECNICA"/>
    <s v="GERENCIA TECNICA DE SEGUROS GENERALES E INGENIERIAS"/>
    <s v="OFICINA DE INCENDIOS Y LINEAS ALIADAS"/>
    <x v="6"/>
    <x v="36"/>
    <x v="62"/>
    <x v="0"/>
    <s v=" . "/>
    <s v="5.0"/>
    <s v="5.0"/>
    <s v="5.0"/>
    <s v="5.0"/>
    <s v="5.0"/>
    <n v="1"/>
    <n v="1"/>
    <n v="1"/>
    <n v="1"/>
    <n v="1"/>
    <n v="1"/>
  </r>
  <r>
    <d v="2025-12-10T06:56:37"/>
    <s v="43204627"/>
    <s v="CUARTAS QUINTERO SILVIA ELENA"/>
    <s v="VICEPRESIDENCIA DE INDEMNIZACIONES "/>
    <s v="OFICINA DE INDEMNIZACIONES ZONA NORTE "/>
    <s v="OFICINA DE INDEMNIZACIONES ZONA NORTE "/>
    <x v="4"/>
    <x v="18"/>
    <x v="31"/>
    <x v="0"/>
    <s v="La comunicación y la ayuda de la especialista es vital para las oficinas de indemnizaciones."/>
    <s v="4.0"/>
    <s v="4.0"/>
    <s v="4.0"/>
    <s v="4.0"/>
    <s v="4.0"/>
    <n v="0.8"/>
    <n v="0.8"/>
    <n v="0.8"/>
    <n v="0.8"/>
    <n v="0.8"/>
    <n v="0.8"/>
  </r>
  <r>
    <d v="2025-12-10T06:56:55"/>
    <s v="43204627"/>
    <s v="CUARTAS QUINTERO SILVIA ELENA"/>
    <s v="VICEPRESIDENCIA DE INDEMNIZACIONES "/>
    <s v="OFICINA DE INDEMNIZACIONES ZONA NORTE "/>
    <s v="OFICINA DE INDEMNIZACIONES ZONA NORTE "/>
    <x v="0"/>
    <x v="0"/>
    <x v="0"/>
    <x v="1"/>
    <m/>
    <m/>
    <m/>
    <m/>
    <m/>
    <m/>
    <m/>
    <m/>
    <m/>
    <m/>
    <m/>
    <m/>
  </r>
  <r>
    <d v="2025-12-10T06:57:21"/>
    <s v="43204627"/>
    <s v="CUARTAS QUINTERO SILVIA ELENA"/>
    <s v="VICEPRESIDENCIA DE INDEMNIZACIONES "/>
    <s v="OFICINA DE INDEMNIZACIONES ZONA NORTE "/>
    <s v="OFICINA DE INDEMNIZACIONES ZONA NORTE "/>
    <x v="2"/>
    <x v="5"/>
    <x v="8"/>
    <x v="1"/>
    <m/>
    <m/>
    <m/>
    <m/>
    <m/>
    <m/>
    <m/>
    <m/>
    <m/>
    <m/>
    <m/>
    <m/>
  </r>
  <r>
    <d v="2025-12-10T06:57:51"/>
    <s v="43204627"/>
    <s v="CUARTAS QUINTERO SILVIA ELENA"/>
    <s v="VICEPRESIDENCIA DE INDEMNIZACIONES "/>
    <s v="OFICINA DE INDEMNIZACIONES ZONA NORTE "/>
    <s v="OFICINA DE INDEMNIZACIONES ZONA NORTE "/>
    <x v="3"/>
    <x v="7"/>
    <x v="10"/>
    <x v="1"/>
    <m/>
    <m/>
    <m/>
    <m/>
    <m/>
    <m/>
    <m/>
    <m/>
    <m/>
    <m/>
    <m/>
    <m/>
  </r>
  <r>
    <d v="2025-12-10T06:59:30"/>
    <s v="43204627"/>
    <s v="CUARTAS QUINTERO SILVIA ELENA"/>
    <s v="VICEPRESIDENCIA DE INDEMNIZACIONES "/>
    <s v="OFICINA DE INDEMNIZACIONES ZONA NORTE "/>
    <s v="OFICINA DE INDEMNIZACIONES ZONA NORTE "/>
    <x v="3"/>
    <x v="16"/>
    <x v="24"/>
    <x v="0"/>
    <s v="COMO COMPAÑIA NOS FALTA MEJORAR MUCHO EN LA OPORTUNIDADD DE ATENCION A LOS FUNCIONARIOS."/>
    <s v="3.0"/>
    <s v="3.0"/>
    <s v="3.0"/>
    <s v="3.0"/>
    <s v="3.0"/>
    <n v="0.6"/>
    <n v="0.6"/>
    <n v="0.6"/>
    <n v="0.6"/>
    <n v="0.6"/>
    <n v="0.6"/>
  </r>
  <r>
    <d v="2025-12-10T06:59:49"/>
    <s v="43204627"/>
    <s v="CUARTAS QUINTERO SILVIA ELENA"/>
    <s v="VICEPRESIDENCIA DE INDEMNIZACIONES "/>
    <s v="OFICINA DE INDEMNIZACIONES ZONA NORTE "/>
    <s v="OFICINA DE INDEMNIZACIONES ZONA NORTE "/>
    <x v="4"/>
    <x v="8"/>
    <x v="12"/>
    <x v="1"/>
    <m/>
    <m/>
    <m/>
    <m/>
    <m/>
    <m/>
    <m/>
    <m/>
    <m/>
    <m/>
    <m/>
    <m/>
  </r>
  <r>
    <d v="2025-12-10T07:00:17"/>
    <s v="43204627"/>
    <s v="CUARTAS QUINTERO SILVIA ELENA"/>
    <s v="VICEPRESIDENCIA DE INDEMNIZACIONES "/>
    <s v="OFICINA DE INDEMNIZACIONES ZONA NORTE "/>
    <s v="OFICINA DE INDEMNIZACIONES ZONA NORTE "/>
    <x v="5"/>
    <x v="9"/>
    <x v="13"/>
    <x v="1"/>
    <m/>
    <m/>
    <m/>
    <m/>
    <m/>
    <m/>
    <m/>
    <m/>
    <m/>
    <m/>
    <m/>
    <m/>
  </r>
  <r>
    <d v="2025-12-10T07:00:30"/>
    <s v="43204627"/>
    <s v="CUARTAS QUINTERO SILVIA ELENA"/>
    <s v="VICEPRESIDENCIA DE INDEMNIZACIONES "/>
    <s v="OFICINA DE INDEMNIZACIONES ZONA NORTE "/>
    <s v="OFICINA DE INDEMNIZACIONES ZONA NORTE "/>
    <x v="5"/>
    <x v="28"/>
    <x v="45"/>
    <x v="1"/>
    <m/>
    <m/>
    <m/>
    <m/>
    <m/>
    <m/>
    <m/>
    <m/>
    <m/>
    <m/>
    <m/>
    <m/>
  </r>
  <r>
    <d v="2025-12-10T07:00:43"/>
    <s v="43204627"/>
    <s v="CUARTAS QUINTERO SILVIA ELENA"/>
    <s v="VICEPRESIDENCIA DE INDEMNIZACIONES "/>
    <s v="OFICINA DE INDEMNIZACIONES ZONA NORTE "/>
    <s v="OFICINA DE INDEMNIZACIONES ZONA NORTE "/>
    <x v="5"/>
    <x v="29"/>
    <x v="46"/>
    <x v="1"/>
    <m/>
    <m/>
    <m/>
    <m/>
    <m/>
    <m/>
    <m/>
    <m/>
    <m/>
    <m/>
    <m/>
    <m/>
  </r>
  <r>
    <d v="2025-12-10T07:00:58"/>
    <s v="43204627"/>
    <s v="CUARTAS QUINTERO SILVIA ELENA"/>
    <s v="VICEPRESIDENCIA DE INDEMNIZACIONES "/>
    <s v="OFICINA DE INDEMNIZACIONES ZONA NORTE "/>
    <s v="OFICINA DE INDEMNIZACIONES ZONA NORTE "/>
    <x v="5"/>
    <x v="25"/>
    <x v="40"/>
    <x v="1"/>
    <m/>
    <m/>
    <m/>
    <m/>
    <m/>
    <m/>
    <m/>
    <m/>
    <m/>
    <m/>
    <m/>
    <m/>
  </r>
  <r>
    <d v="2025-12-10T07:01:33"/>
    <s v="43204627"/>
    <s v="CUARTAS QUINTERO SILVIA ELENA"/>
    <s v="VICEPRESIDENCIA DE INDEMNIZACIONES "/>
    <s v="OFICINA DE INDEMNIZACIONES ZONA NORTE "/>
    <s v="OFICINA DE INDEMNIZACIONES ZONA NORTE "/>
    <x v="6"/>
    <x v="26"/>
    <x v="50"/>
    <x v="0"/>
    <m/>
    <s v="4.0"/>
    <s v="4.0"/>
    <s v="4.0"/>
    <s v="4.0"/>
    <s v="4.0"/>
    <n v="0.8"/>
    <n v="0.8"/>
    <n v="0.8"/>
    <n v="0.8"/>
    <n v="0.8"/>
    <n v="0.8"/>
  </r>
  <r>
    <d v="2025-12-10T07:02:03"/>
    <s v="43204627"/>
    <s v="CUARTAS QUINTERO SILVIA ELENA"/>
    <s v="VICEPRESIDENCIA DE INDEMNIZACIONES "/>
    <s v="OFICINA DE INDEMNIZACIONES ZONA NORTE "/>
    <s v="OFICINA DE INDEMNIZACIONES ZONA NORTE "/>
    <x v="6"/>
    <x v="32"/>
    <x v="52"/>
    <x v="0"/>
    <m/>
    <s v="4.0"/>
    <s v="4.0"/>
    <s v="4.0"/>
    <s v="4.0"/>
    <s v="4.0"/>
    <n v="0.8"/>
    <n v="0.8"/>
    <n v="0.8"/>
    <n v="0.8"/>
    <n v="0.8"/>
    <n v="0.8"/>
  </r>
  <r>
    <d v="2025-12-10T07:02:34"/>
    <s v="43204627"/>
    <s v="CUARTAS QUINTERO SILVIA ELENA"/>
    <s v="VICEPRESIDENCIA DE INDEMNIZACIONES "/>
    <s v="OFICINA DE INDEMNIZACIONES ZONA NORTE "/>
    <s v="OFICINA DE INDEMNIZACIONES ZONA NORTE "/>
    <x v="7"/>
    <x v="27"/>
    <x v="44"/>
    <x v="1"/>
    <m/>
    <m/>
    <m/>
    <m/>
    <m/>
    <m/>
    <m/>
    <m/>
    <m/>
    <m/>
    <m/>
    <m/>
  </r>
  <r>
    <d v="2025-12-10T07:02:46"/>
    <s v="43204627"/>
    <s v="CUARTAS QUINTERO SILVIA ELENA"/>
    <s v="VICEPRESIDENCIA DE INDEMNIZACIONES "/>
    <s v="OFICINA DE INDEMNIZACIONES ZONA NORTE "/>
    <s v="OFICINA DE INDEMNIZACIONES ZONA NORTE "/>
    <x v="7"/>
    <x v="30"/>
    <x v="48"/>
    <x v="1"/>
    <m/>
    <m/>
    <m/>
    <m/>
    <m/>
    <m/>
    <m/>
    <m/>
    <m/>
    <m/>
    <m/>
    <m/>
  </r>
  <r>
    <d v="2025-12-10T07:03:01"/>
    <s v="43204627"/>
    <s v="CUARTAS QUINTERO SILVIA ELENA"/>
    <s v="VICEPRESIDENCIA DE INDEMNIZACIONES "/>
    <s v="OFICINA DE INDEMNIZACIONES ZONA NORTE "/>
    <s v="OFICINA DE INDEMNIZACIONES ZONA NORTE "/>
    <x v="7"/>
    <x v="38"/>
    <x v="65"/>
    <x v="1"/>
    <m/>
    <m/>
    <m/>
    <m/>
    <m/>
    <m/>
    <m/>
    <m/>
    <m/>
    <m/>
    <m/>
    <m/>
  </r>
  <r>
    <d v="2025-12-10T07:03:24"/>
    <s v="43204627"/>
    <s v="CUARTAS QUINTERO SILVIA ELENA"/>
    <s v="VICEPRESIDENCIA DE INDEMNIZACIONES "/>
    <s v="OFICINA DE INDEMNIZACIONES ZONA NORTE "/>
    <s v="OFICINA DE INDEMNIZACIONES ZONA NORTE "/>
    <x v="6"/>
    <x v="33"/>
    <x v="55"/>
    <x v="1"/>
    <m/>
    <m/>
    <m/>
    <m/>
    <m/>
    <m/>
    <m/>
    <m/>
    <m/>
    <m/>
    <m/>
    <m/>
  </r>
  <r>
    <d v="2025-12-10T07:03:41"/>
    <s v="43204627"/>
    <s v="CUARTAS QUINTERO SILVIA ELENA"/>
    <s v="VICEPRESIDENCIA DE INDEMNIZACIONES "/>
    <s v="OFICINA DE INDEMNIZACIONES ZONA NORTE "/>
    <s v="OFICINA DE INDEMNIZACIONES ZONA NORTE "/>
    <x v="6"/>
    <x v="34"/>
    <x v="56"/>
    <x v="1"/>
    <m/>
    <m/>
    <m/>
    <m/>
    <m/>
    <m/>
    <m/>
    <m/>
    <m/>
    <m/>
    <m/>
    <m/>
  </r>
  <r>
    <d v="2025-12-10T07:04:00"/>
    <s v="43204627"/>
    <s v="CUARTAS QUINTERO SILVIA ELENA"/>
    <s v="VICEPRESIDENCIA DE INDEMNIZACIONES "/>
    <s v="OFICINA DE INDEMNIZACIONES ZONA NORTE "/>
    <s v="OFICINA DE INDEMNIZACIONES ZONA NORTE "/>
    <x v="6"/>
    <x v="34"/>
    <x v="58"/>
    <x v="1"/>
    <m/>
    <m/>
    <m/>
    <m/>
    <m/>
    <m/>
    <m/>
    <m/>
    <m/>
    <m/>
    <m/>
    <m/>
  </r>
  <r>
    <d v="2025-12-10T07:04:16"/>
    <s v="43204627"/>
    <s v="CUARTAS QUINTERO SILVIA ELENA"/>
    <s v="VICEPRESIDENCIA DE INDEMNIZACIONES "/>
    <s v="OFICINA DE INDEMNIZACIONES ZONA NORTE "/>
    <s v="OFICINA DE INDEMNIZACIONES ZONA NORTE "/>
    <x v="6"/>
    <x v="31"/>
    <x v="49"/>
    <x v="1"/>
    <m/>
    <m/>
    <m/>
    <m/>
    <m/>
    <m/>
    <m/>
    <m/>
    <m/>
    <m/>
    <m/>
    <m/>
  </r>
  <r>
    <d v="2025-12-10T07:04:30"/>
    <s v="43204627"/>
    <s v="CUARTAS QUINTERO SILVIA ELENA"/>
    <s v="VICEPRESIDENCIA DE INDEMNIZACIONES "/>
    <s v="OFICINA DE INDEMNIZACIONES ZONA NORTE "/>
    <s v="OFICINA DE INDEMNIZACIONES ZONA NORTE "/>
    <x v="6"/>
    <x v="36"/>
    <x v="62"/>
    <x v="1"/>
    <m/>
    <m/>
    <m/>
    <m/>
    <m/>
    <m/>
    <m/>
    <m/>
    <m/>
    <m/>
    <m/>
    <m/>
  </r>
  <r>
    <d v="2025-12-10T07:04:42"/>
    <s v="43204627"/>
    <s v="CUARTAS QUINTERO SILVIA ELENA"/>
    <s v="VICEPRESIDENCIA DE INDEMNIZACIONES "/>
    <s v="OFICINA DE INDEMNIZACIONES ZONA NORTE "/>
    <s v="OFICINA DE INDEMNIZACIONES ZONA NORTE "/>
    <x v="6"/>
    <x v="35"/>
    <x v="59"/>
    <x v="1"/>
    <m/>
    <m/>
    <m/>
    <m/>
    <m/>
    <m/>
    <m/>
    <m/>
    <m/>
    <m/>
    <m/>
    <m/>
  </r>
  <r>
    <d v="2025-12-10T07:04:59"/>
    <s v="43204627"/>
    <s v="CUARTAS QUINTERO SILVIA ELENA"/>
    <s v="VICEPRESIDENCIA DE INDEMNIZACIONES "/>
    <s v="OFICINA DE INDEMNIZACIONES ZONA NORTE "/>
    <s v="OFICINA DE INDEMNIZACIONES ZONA NORTE "/>
    <x v="6"/>
    <x v="32"/>
    <x v="51"/>
    <x v="1"/>
    <m/>
    <m/>
    <m/>
    <m/>
    <m/>
    <m/>
    <m/>
    <m/>
    <m/>
    <m/>
    <m/>
    <m/>
  </r>
  <r>
    <d v="2025-12-10T07:05:13"/>
    <s v="43204627"/>
    <s v="CUARTAS QUINTERO SILVIA ELENA"/>
    <s v="VICEPRESIDENCIA DE INDEMNIZACIONES "/>
    <s v="OFICINA DE INDEMNIZACIONES ZONA NORTE "/>
    <s v="OFICINA DE INDEMNIZACIONES ZONA NORTE "/>
    <x v="6"/>
    <x v="10"/>
    <x v="14"/>
    <x v="1"/>
    <m/>
    <m/>
    <m/>
    <m/>
    <m/>
    <m/>
    <m/>
    <m/>
    <m/>
    <m/>
    <m/>
    <m/>
  </r>
  <r>
    <d v="2025-12-10T07:05:26"/>
    <s v="43204627"/>
    <s v="CUARTAS QUINTERO SILVIA ELENA"/>
    <s v="VICEPRESIDENCIA DE INDEMNIZACIONES "/>
    <s v="OFICINA DE INDEMNIZACIONES ZONA NORTE "/>
    <s v="OFICINA DE INDEMNIZACIONES ZONA NORTE "/>
    <x v="6"/>
    <x v="26"/>
    <x v="43"/>
    <x v="1"/>
    <m/>
    <m/>
    <m/>
    <m/>
    <m/>
    <m/>
    <m/>
    <m/>
    <m/>
    <m/>
    <m/>
    <m/>
  </r>
  <r>
    <d v="2025-12-10T07:05:37"/>
    <s v="43204627"/>
    <s v="CUARTAS QUINTERO SILVIA ELENA"/>
    <s v="VICEPRESIDENCIA DE INDEMNIZACIONES "/>
    <s v="OFICINA DE INDEMNIZACIONES ZONA NORTE "/>
    <s v="OFICINA DE INDEMNIZACIONES ZONA NORTE "/>
    <x v="6"/>
    <x v="32"/>
    <x v="53"/>
    <x v="1"/>
    <m/>
    <m/>
    <m/>
    <m/>
    <m/>
    <m/>
    <m/>
    <m/>
    <m/>
    <m/>
    <m/>
    <m/>
  </r>
  <r>
    <d v="2025-12-10T07:05:47"/>
    <s v="43204627"/>
    <s v="CUARTAS QUINTERO SILVIA ELENA"/>
    <s v="VICEPRESIDENCIA DE INDEMNIZACIONES "/>
    <s v="OFICINA DE INDEMNIZACIONES ZONA NORTE "/>
    <s v="OFICINA DE INDEMNIZACIONES ZONA NORTE "/>
    <x v="6"/>
    <x v="32"/>
    <x v="54"/>
    <x v="1"/>
    <m/>
    <m/>
    <m/>
    <m/>
    <m/>
    <m/>
    <m/>
    <m/>
    <m/>
    <m/>
    <m/>
    <m/>
  </r>
  <r>
    <d v="2025-12-10T07:05:58"/>
    <s v="43204627"/>
    <s v="CUARTAS QUINTERO SILVIA ELENA"/>
    <s v="VICEPRESIDENCIA DE INDEMNIZACIONES "/>
    <s v="OFICINA DE INDEMNIZACIONES ZONA NORTE "/>
    <s v="OFICINA DE INDEMNIZACIONES ZONA NORTE "/>
    <x v="6"/>
    <x v="34"/>
    <x v="60"/>
    <x v="1"/>
    <m/>
    <m/>
    <m/>
    <m/>
    <m/>
    <m/>
    <m/>
    <m/>
    <m/>
    <m/>
    <m/>
    <m/>
  </r>
  <r>
    <d v="2025-12-10T07:06:08"/>
    <s v="43204627"/>
    <s v="CUARTAS QUINTERO SILVIA ELENA"/>
    <s v="VICEPRESIDENCIA DE INDEMNIZACIONES "/>
    <s v="OFICINA DE INDEMNIZACIONES ZONA NORTE "/>
    <s v="OFICINA DE INDEMNIZACIONES ZONA NORTE "/>
    <x v="6"/>
    <x v="34"/>
    <x v="61"/>
    <x v="1"/>
    <m/>
    <m/>
    <m/>
    <m/>
    <m/>
    <m/>
    <m/>
    <m/>
    <m/>
    <m/>
    <m/>
    <m/>
  </r>
  <r>
    <d v="2025-12-10T07:06:22"/>
    <s v="43204627"/>
    <s v="CUARTAS QUINTERO SILVIA ELENA"/>
    <s v="VICEPRESIDENCIA DE INDEMNIZACIONES "/>
    <s v="OFICINA DE INDEMNIZACIONES ZONA NORTE "/>
    <s v="OFICINA DE INDEMNIZACIONES ZONA NORTE "/>
    <x v="0"/>
    <x v="1"/>
    <x v="1"/>
    <x v="1"/>
    <m/>
    <m/>
    <m/>
    <m/>
    <m/>
    <m/>
    <m/>
    <m/>
    <m/>
    <m/>
    <m/>
    <m/>
  </r>
  <r>
    <d v="2025-12-10T07:06:34"/>
    <s v="43204627"/>
    <s v="CUARTAS QUINTERO SILVIA ELENA"/>
    <s v="VICEPRESIDENCIA DE INDEMNIZACIONES "/>
    <s v="OFICINA DE INDEMNIZACIONES ZONA NORTE "/>
    <s v="OFICINA DE INDEMNIZACIONES ZONA NORTE "/>
    <x v="0"/>
    <x v="2"/>
    <x v="2"/>
    <x v="1"/>
    <m/>
    <m/>
    <m/>
    <m/>
    <m/>
    <m/>
    <m/>
    <m/>
    <m/>
    <m/>
    <m/>
    <m/>
  </r>
  <r>
    <d v="2025-12-10T07:06:54"/>
    <s v="43204627"/>
    <s v="CUARTAS QUINTERO SILVIA ELENA"/>
    <s v="VICEPRESIDENCIA DE INDEMNIZACIONES "/>
    <s v="OFICINA DE INDEMNIZACIONES ZONA NORTE "/>
    <s v="OFICINA DE INDEMNIZACIONES ZONA NORTE "/>
    <x v="1"/>
    <x v="3"/>
    <x v="3"/>
    <x v="0"/>
    <m/>
    <s v="5.0"/>
    <s v="5.0"/>
    <s v="5.0"/>
    <s v="5.0"/>
    <s v="5.0"/>
    <n v="1"/>
    <n v="1"/>
    <n v="1"/>
    <n v="1"/>
    <n v="1"/>
    <n v="1"/>
  </r>
  <r>
    <d v="2025-12-10T07:07:06"/>
    <s v="43204627"/>
    <s v="CUARTAS QUINTERO SILVIA ELENA"/>
    <s v="VICEPRESIDENCIA DE INDEMNIZACIONES "/>
    <s v="OFICINA DE INDEMNIZACIONES ZONA NORTE "/>
    <s v="OFICINA DE INDEMNIZACIONES ZONA NORTE "/>
    <x v="1"/>
    <x v="3"/>
    <x v="4"/>
    <x v="1"/>
    <m/>
    <m/>
    <m/>
    <m/>
    <m/>
    <m/>
    <m/>
    <m/>
    <m/>
    <m/>
    <m/>
    <m/>
  </r>
  <r>
    <d v="2025-12-10T07:07:21"/>
    <s v="43204627"/>
    <s v="CUARTAS QUINTERO SILVIA ELENA"/>
    <s v="VICEPRESIDENCIA DE INDEMNIZACIONES "/>
    <s v="OFICINA DE INDEMNIZACIONES ZONA NORTE "/>
    <s v="OFICINA DE INDEMNIZACIONES ZONA NORTE "/>
    <x v="1"/>
    <x v="4"/>
    <x v="6"/>
    <x v="1"/>
    <m/>
    <m/>
    <m/>
    <m/>
    <m/>
    <m/>
    <m/>
    <m/>
    <m/>
    <m/>
    <m/>
    <m/>
  </r>
  <r>
    <d v="2025-12-10T07:07:33"/>
    <s v="43204627"/>
    <s v="CUARTAS QUINTERO SILVIA ELENA"/>
    <s v="VICEPRESIDENCIA DE INDEMNIZACIONES "/>
    <s v="OFICINA DE INDEMNIZACIONES ZONA NORTE "/>
    <s v="OFICINA DE INDEMNIZACIONES ZONA NORTE "/>
    <x v="1"/>
    <x v="4"/>
    <x v="7"/>
    <x v="1"/>
    <m/>
    <m/>
    <m/>
    <m/>
    <m/>
    <m/>
    <m/>
    <m/>
    <m/>
    <m/>
    <m/>
    <m/>
  </r>
  <r>
    <d v="2025-12-10T07:07:54"/>
    <s v="43204627"/>
    <s v="CUARTAS QUINTERO SILVIA ELENA"/>
    <s v="VICEPRESIDENCIA DE INDEMNIZACIONES "/>
    <s v="OFICINA DE INDEMNIZACIONES ZONA NORTE "/>
    <s v="OFICINA DE INDEMNIZACIONES ZONA NORTE "/>
    <x v="1"/>
    <x v="3"/>
    <x v="5"/>
    <x v="0"/>
    <m/>
    <s v="2.0"/>
    <s v="2.0"/>
    <s v="2.0"/>
    <s v="2.0"/>
    <s v="2.0"/>
    <n v="0.4"/>
    <n v="0.4"/>
    <n v="0.4"/>
    <n v="0.4"/>
    <n v="0.4"/>
    <n v="0.4"/>
  </r>
  <r>
    <d v="2025-12-10T07:08:22"/>
    <s v="43204627"/>
    <s v="CUARTAS QUINTERO SILVIA ELENA"/>
    <s v="VICEPRESIDENCIA DE INDEMNIZACIONES "/>
    <s v="OFICINA DE INDEMNIZACIONES ZONA NORTE "/>
    <s v="OFICINA DE INDEMNIZACIONES ZONA NORTE "/>
    <x v="1"/>
    <x v="4"/>
    <x v="30"/>
    <x v="0"/>
    <m/>
    <s v="4.0"/>
    <s v="4.0"/>
    <s v="4.0"/>
    <s v="4.0"/>
    <s v="4.0"/>
    <n v="0.8"/>
    <n v="0.8"/>
    <n v="0.8"/>
    <n v="0.8"/>
    <n v="0.8"/>
    <n v="0.8"/>
  </r>
  <r>
    <d v="2025-12-10T07:09:14"/>
    <s v="43204627"/>
    <s v="CUARTAS QUINTERO SILVIA ELENA"/>
    <s v="VICEPRESIDENCIA DE INDEMNIZACIONES "/>
    <s v="OFICINA DE INDEMNIZACIONES ZONA NORTE "/>
    <s v="OFICINA DE INDEMNIZACIONES ZONA NORTE "/>
    <x v="2"/>
    <x v="6"/>
    <x v="9"/>
    <x v="1"/>
    <m/>
    <m/>
    <m/>
    <m/>
    <m/>
    <m/>
    <m/>
    <m/>
    <m/>
    <m/>
    <m/>
    <m/>
  </r>
  <r>
    <d v="2025-12-10T07:09:34"/>
    <s v="43204627"/>
    <s v="CUARTAS QUINTERO SILVIA ELENA"/>
    <s v="VICEPRESIDENCIA DE INDEMNIZACIONES "/>
    <s v="OFICINA DE INDEMNIZACIONES ZONA NORTE "/>
    <s v="OFICINA DE INDEMNIZACIONES ZONA NORTE "/>
    <x v="2"/>
    <x v="6"/>
    <x v="11"/>
    <x v="1"/>
    <m/>
    <m/>
    <m/>
    <m/>
    <m/>
    <m/>
    <m/>
    <m/>
    <m/>
    <m/>
    <m/>
    <m/>
  </r>
  <r>
    <d v="2025-12-10T07:09:46"/>
    <s v="43204627"/>
    <s v="CUARTAS QUINTERO SILVIA ELENA"/>
    <s v="VICEPRESIDENCIA DE INDEMNIZACIONES "/>
    <s v="OFICINA DE INDEMNIZACIONES ZONA NORTE "/>
    <s v="OFICINA DE INDEMNIZACIONES ZONA NORTE "/>
    <x v="2"/>
    <x v="11"/>
    <x v="15"/>
    <x v="1"/>
    <m/>
    <m/>
    <m/>
    <m/>
    <m/>
    <m/>
    <m/>
    <m/>
    <m/>
    <m/>
    <m/>
    <m/>
  </r>
  <r>
    <d v="2025-12-10T07:09:57"/>
    <s v="43204627"/>
    <s v="CUARTAS QUINTERO SILVIA ELENA"/>
    <s v="VICEPRESIDENCIA DE INDEMNIZACIONES "/>
    <s v="OFICINA DE INDEMNIZACIONES ZONA NORTE "/>
    <s v="OFICINA DE INDEMNIZACIONES ZONA NORTE "/>
    <x v="2"/>
    <x v="11"/>
    <x v="16"/>
    <x v="1"/>
    <m/>
    <m/>
    <m/>
    <m/>
    <m/>
    <m/>
    <m/>
    <m/>
    <m/>
    <m/>
    <m/>
    <m/>
  </r>
  <r>
    <d v="2025-12-10T07:10:15"/>
    <s v="43204627"/>
    <s v="CUARTAS QUINTERO SILVIA ELENA"/>
    <s v="VICEPRESIDENCIA DE INDEMNIZACIONES "/>
    <s v="OFICINA DE INDEMNIZACIONES ZONA NORTE "/>
    <s v="OFICINA DE INDEMNIZACIONES ZONA NORTE "/>
    <x v="2"/>
    <x v="12"/>
    <x v="17"/>
    <x v="1"/>
    <m/>
    <m/>
    <m/>
    <m/>
    <m/>
    <m/>
    <m/>
    <m/>
    <m/>
    <m/>
    <m/>
    <m/>
  </r>
  <r>
    <d v="2025-12-10T07:10:29"/>
    <s v="43204627"/>
    <s v="CUARTAS QUINTERO SILVIA ELENA"/>
    <s v="VICEPRESIDENCIA DE INDEMNIZACIONES "/>
    <s v="OFICINA DE INDEMNIZACIONES ZONA NORTE "/>
    <s v="OFICINA DE INDEMNIZACIONES ZONA NORTE "/>
    <x v="2"/>
    <x v="12"/>
    <x v="18"/>
    <x v="1"/>
    <m/>
    <m/>
    <m/>
    <m/>
    <m/>
    <m/>
    <m/>
    <m/>
    <m/>
    <m/>
    <m/>
    <m/>
  </r>
  <r>
    <d v="2025-12-10T07:10:40"/>
    <s v="43204627"/>
    <s v="CUARTAS QUINTERO SILVIA ELENA"/>
    <s v="VICEPRESIDENCIA DE INDEMNIZACIONES "/>
    <s v="OFICINA DE INDEMNIZACIONES ZONA NORTE "/>
    <s v="OFICINA DE INDEMNIZACIONES ZONA NORTE "/>
    <x v="2"/>
    <x v="13"/>
    <x v="19"/>
    <x v="1"/>
    <m/>
    <m/>
    <m/>
    <m/>
    <m/>
    <m/>
    <m/>
    <m/>
    <m/>
    <m/>
    <m/>
    <m/>
  </r>
  <r>
    <d v="2025-12-10T07:10:50"/>
    <s v="43204627"/>
    <s v="CUARTAS QUINTERO SILVIA ELENA"/>
    <s v="VICEPRESIDENCIA DE INDEMNIZACIONES "/>
    <s v="OFICINA DE INDEMNIZACIONES ZONA NORTE "/>
    <s v="OFICINA DE INDEMNIZACIONES ZONA NORTE "/>
    <x v="2"/>
    <x v="14"/>
    <x v="20"/>
    <x v="1"/>
    <m/>
    <m/>
    <m/>
    <m/>
    <m/>
    <m/>
    <m/>
    <m/>
    <m/>
    <m/>
    <m/>
    <m/>
  </r>
  <r>
    <d v="2025-12-10T07:11:00"/>
    <s v="43204627"/>
    <s v="CUARTAS QUINTERO SILVIA ELENA"/>
    <s v="VICEPRESIDENCIA DE INDEMNIZACIONES "/>
    <s v="OFICINA DE INDEMNIZACIONES ZONA NORTE "/>
    <s v="OFICINA DE INDEMNIZACIONES ZONA NORTE "/>
    <x v="3"/>
    <x v="15"/>
    <x v="21"/>
    <x v="1"/>
    <m/>
    <m/>
    <m/>
    <m/>
    <m/>
    <m/>
    <m/>
    <m/>
    <m/>
    <m/>
    <m/>
    <m/>
  </r>
  <r>
    <d v="2025-12-10T07:11:11"/>
    <s v="43204627"/>
    <s v="CUARTAS QUINTERO SILVIA ELENA"/>
    <s v="VICEPRESIDENCIA DE INDEMNIZACIONES "/>
    <s v="OFICINA DE INDEMNIZACIONES ZONA NORTE "/>
    <s v="OFICINA DE INDEMNIZACIONES ZONA NORTE "/>
    <x v="3"/>
    <x v="15"/>
    <x v="22"/>
    <x v="1"/>
    <m/>
    <m/>
    <m/>
    <m/>
    <m/>
    <m/>
    <m/>
    <m/>
    <m/>
    <m/>
    <m/>
    <m/>
  </r>
  <r>
    <d v="2025-12-10T07:11:23"/>
    <s v="43204627"/>
    <s v="CUARTAS QUINTERO SILVIA ELENA"/>
    <s v="VICEPRESIDENCIA DE INDEMNIZACIONES "/>
    <s v="OFICINA DE INDEMNIZACIONES ZONA NORTE "/>
    <s v="OFICINA DE INDEMNIZACIONES ZONA NORTE "/>
    <x v="3"/>
    <x v="16"/>
    <x v="23"/>
    <x v="1"/>
    <m/>
    <m/>
    <m/>
    <m/>
    <m/>
    <m/>
    <m/>
    <m/>
    <m/>
    <m/>
    <m/>
    <m/>
  </r>
  <r>
    <d v="2025-12-10T07:11:33"/>
    <s v="43204627"/>
    <s v="CUARTAS QUINTERO SILVIA ELENA"/>
    <s v="VICEPRESIDENCIA DE INDEMNIZACIONES "/>
    <s v="OFICINA DE INDEMNIZACIONES ZONA NORTE "/>
    <s v="OFICINA DE INDEMNIZACIONES ZONA NORTE "/>
    <x v="3"/>
    <x v="16"/>
    <x v="25"/>
    <x v="1"/>
    <m/>
    <m/>
    <m/>
    <m/>
    <m/>
    <m/>
    <m/>
    <m/>
    <m/>
    <m/>
    <m/>
    <m/>
  </r>
  <r>
    <d v="2025-12-10T07:11:43"/>
    <s v="43204627"/>
    <s v="CUARTAS QUINTERO SILVIA ELENA"/>
    <s v="VICEPRESIDENCIA DE INDEMNIZACIONES "/>
    <s v="OFICINA DE INDEMNIZACIONES ZONA NORTE "/>
    <s v="OFICINA DE INDEMNIZACIONES ZONA NORTE "/>
    <x v="3"/>
    <x v="16"/>
    <x v="26"/>
    <x v="1"/>
    <m/>
    <m/>
    <m/>
    <m/>
    <m/>
    <m/>
    <m/>
    <m/>
    <m/>
    <m/>
    <m/>
    <m/>
  </r>
  <r>
    <d v="2025-12-10T07:11:53"/>
    <s v="43204627"/>
    <s v="CUARTAS QUINTERO SILVIA ELENA"/>
    <s v="VICEPRESIDENCIA DE INDEMNIZACIONES "/>
    <s v="OFICINA DE INDEMNIZACIONES ZONA NORTE "/>
    <s v="OFICINA DE INDEMNIZACIONES ZONA NORTE "/>
    <x v="3"/>
    <x v="16"/>
    <x v="27"/>
    <x v="1"/>
    <m/>
    <m/>
    <m/>
    <m/>
    <m/>
    <m/>
    <m/>
    <m/>
    <m/>
    <m/>
    <m/>
    <m/>
  </r>
  <r>
    <d v="2025-12-10T07:12:03"/>
    <s v="43204627"/>
    <s v="CUARTAS QUINTERO SILVIA ELENA"/>
    <s v="VICEPRESIDENCIA DE INDEMNIZACIONES "/>
    <s v="OFICINA DE INDEMNIZACIONES ZONA NORTE "/>
    <s v="OFICINA DE INDEMNIZACIONES ZONA NORTE "/>
    <x v="3"/>
    <x v="17"/>
    <x v="28"/>
    <x v="1"/>
    <m/>
    <m/>
    <m/>
    <m/>
    <m/>
    <m/>
    <m/>
    <m/>
    <m/>
    <m/>
    <m/>
    <m/>
  </r>
  <r>
    <d v="2025-12-10T07:12:19"/>
    <s v="43204627"/>
    <s v="CUARTAS QUINTERO SILVIA ELENA"/>
    <s v="VICEPRESIDENCIA DE INDEMNIZACIONES "/>
    <s v="OFICINA DE INDEMNIZACIONES ZONA NORTE "/>
    <s v="OFICINA DE INDEMNIZACIONES ZONA NORTE "/>
    <x v="3"/>
    <x v="17"/>
    <x v="29"/>
    <x v="1"/>
    <m/>
    <m/>
    <m/>
    <m/>
    <m/>
    <m/>
    <m/>
    <m/>
    <m/>
    <m/>
    <m/>
    <m/>
  </r>
  <r>
    <d v="2025-12-10T07:12:29"/>
    <s v="43204627"/>
    <s v="CUARTAS QUINTERO SILVIA ELENA"/>
    <s v="VICEPRESIDENCIA DE INDEMNIZACIONES "/>
    <s v="OFICINA DE INDEMNIZACIONES ZONA NORTE "/>
    <s v="OFICINA DE INDEMNIZACIONES ZONA NORTE "/>
    <x v="4"/>
    <x v="19"/>
    <x v="32"/>
    <x v="1"/>
    <m/>
    <m/>
    <m/>
    <m/>
    <m/>
    <m/>
    <m/>
    <m/>
    <m/>
    <m/>
    <m/>
    <m/>
  </r>
  <r>
    <d v="2025-12-10T07:12:37"/>
    <s v="43204627"/>
    <s v="CUARTAS QUINTERO SILVIA ELENA"/>
    <s v="VICEPRESIDENCIA DE INDEMNIZACIONES "/>
    <s v="OFICINA DE INDEMNIZACIONES ZONA NORTE "/>
    <s v="OFICINA DE INDEMNIZACIONES ZONA NORTE "/>
    <x v="4"/>
    <x v="19"/>
    <x v="33"/>
    <x v="1"/>
    <m/>
    <m/>
    <m/>
    <m/>
    <m/>
    <m/>
    <m/>
    <m/>
    <m/>
    <m/>
    <m/>
    <m/>
  </r>
  <r>
    <d v="2025-12-10T07:12:49"/>
    <s v="43204627"/>
    <s v="CUARTAS QUINTERO SILVIA ELENA"/>
    <s v="VICEPRESIDENCIA DE INDEMNIZACIONES "/>
    <s v="OFICINA DE INDEMNIZACIONES ZONA NORTE "/>
    <s v="OFICINA DE INDEMNIZACIONES ZONA NORTE "/>
    <x v="4"/>
    <x v="20"/>
    <x v="34"/>
    <x v="1"/>
    <m/>
    <m/>
    <m/>
    <m/>
    <m/>
    <m/>
    <m/>
    <m/>
    <m/>
    <m/>
    <m/>
    <m/>
  </r>
  <r>
    <d v="2025-12-10T07:13:02"/>
    <s v="43204627"/>
    <s v="CUARTAS QUINTERO SILVIA ELENA"/>
    <s v="VICEPRESIDENCIA DE INDEMNIZACIONES "/>
    <s v="OFICINA DE INDEMNIZACIONES ZONA NORTE "/>
    <s v="OFICINA DE INDEMNIZACIONES ZONA NORTE "/>
    <x v="4"/>
    <x v="21"/>
    <x v="35"/>
    <x v="1"/>
    <m/>
    <m/>
    <m/>
    <m/>
    <m/>
    <m/>
    <m/>
    <m/>
    <m/>
    <m/>
    <m/>
    <m/>
  </r>
  <r>
    <d v="2025-12-10T07:13:12"/>
    <s v="43204627"/>
    <s v="CUARTAS QUINTERO SILVIA ELENA"/>
    <s v="VICEPRESIDENCIA DE INDEMNIZACIONES "/>
    <s v="OFICINA DE INDEMNIZACIONES ZONA NORTE "/>
    <s v="OFICINA DE INDEMNIZACIONES ZONA NORTE "/>
    <x v="4"/>
    <x v="22"/>
    <x v="36"/>
    <x v="1"/>
    <m/>
    <m/>
    <m/>
    <m/>
    <m/>
    <m/>
    <m/>
    <m/>
    <m/>
    <m/>
    <m/>
    <m/>
  </r>
  <r>
    <d v="2025-12-10T07:13:33"/>
    <s v="43204627"/>
    <s v="CUARTAS QUINTERO SILVIA ELENA"/>
    <s v="VICEPRESIDENCIA DE INDEMNIZACIONES "/>
    <s v="OFICINA DE INDEMNIZACIONES ZONA NORTE "/>
    <s v="OFICINA DE INDEMNIZACIONES ZONA NORTE "/>
    <x v="4"/>
    <x v="24"/>
    <x v="38"/>
    <x v="0"/>
    <m/>
    <s v="2.0"/>
    <s v="2.0"/>
    <s v="2.0"/>
    <s v="2.0"/>
    <s v="2.0"/>
    <n v="0.4"/>
    <n v="0.4"/>
    <n v="0.4"/>
    <n v="0.4"/>
    <n v="0.4"/>
    <n v="0.4"/>
  </r>
  <r>
    <d v="2025-12-10T07:13:45"/>
    <s v="43204627"/>
    <s v="CUARTAS QUINTERO SILVIA ELENA"/>
    <s v="VICEPRESIDENCIA DE INDEMNIZACIONES "/>
    <s v="OFICINA DE INDEMNIZACIONES ZONA NORTE "/>
    <s v="OFICINA DE INDEMNIZACIONES ZONA NORTE "/>
    <x v="4"/>
    <x v="24"/>
    <x v="39"/>
    <x v="1"/>
    <m/>
    <m/>
    <m/>
    <m/>
    <m/>
    <m/>
    <m/>
    <m/>
    <m/>
    <m/>
    <m/>
    <m/>
  </r>
  <r>
    <d v="2025-12-10T07:13:55"/>
    <s v="43204627"/>
    <s v="CUARTAS QUINTERO SILVIA ELENA"/>
    <s v="VICEPRESIDENCIA DE INDEMNIZACIONES "/>
    <s v="OFICINA DE INDEMNIZACIONES ZONA NORTE "/>
    <s v="OFICINA DE INDEMNIZACIONES ZONA NORTE "/>
    <x v="5"/>
    <x v="23"/>
    <x v="37"/>
    <x v="1"/>
    <m/>
    <m/>
    <m/>
    <m/>
    <m/>
    <m/>
    <m/>
    <m/>
    <m/>
    <m/>
    <m/>
    <m/>
  </r>
  <r>
    <d v="2025-12-10T07:14:05"/>
    <s v="43204627"/>
    <s v="CUARTAS QUINTERO SILVIA ELENA"/>
    <s v="VICEPRESIDENCIA DE INDEMNIZACIONES "/>
    <s v="OFICINA DE INDEMNIZACIONES ZONA NORTE "/>
    <s v="OFICINA DE INDEMNIZACIONES ZONA NORTE "/>
    <x v="5"/>
    <x v="23"/>
    <x v="42"/>
    <x v="1"/>
    <m/>
    <m/>
    <m/>
    <m/>
    <m/>
    <m/>
    <m/>
    <m/>
    <m/>
    <m/>
    <m/>
    <m/>
  </r>
  <r>
    <d v="2025-12-10T07:14:13"/>
    <s v="43204627"/>
    <s v="CUARTAS QUINTERO SILVIA ELENA"/>
    <s v="VICEPRESIDENCIA DE INDEMNIZACIONES "/>
    <s v="OFICINA DE INDEMNIZACIONES ZONA NORTE "/>
    <s v="OFICINA DE INDEMNIZACIONES ZONA NORTE "/>
    <x v="5"/>
    <x v="23"/>
    <x v="41"/>
    <x v="1"/>
    <m/>
    <m/>
    <m/>
    <m/>
    <m/>
    <m/>
    <m/>
    <m/>
    <m/>
    <m/>
    <m/>
    <m/>
  </r>
  <r>
    <d v="2025-12-10T07:14:26"/>
    <s v="43204627"/>
    <s v="CUARTAS QUINTERO SILVIA ELENA"/>
    <s v="VICEPRESIDENCIA DE INDEMNIZACIONES "/>
    <s v="OFICINA DE INDEMNIZACIONES ZONA NORTE "/>
    <s v="OFICINA DE INDEMNIZACIONES ZONA NORTE "/>
    <x v="5"/>
    <x v="25"/>
    <x v="47"/>
    <x v="1"/>
    <m/>
    <m/>
    <m/>
    <m/>
    <m/>
    <m/>
    <m/>
    <m/>
    <m/>
    <m/>
    <m/>
    <m/>
  </r>
  <r>
    <d v="2025-12-10T07:14:31"/>
    <s v="79768597"/>
    <s v="ACOSTA JURADO DIOGENES HAMILTON"/>
    <s v="VICEPRESIDENCIA TECNICA"/>
    <s v="GERENCIA TECNICA DE SEGUROS PATRIMONIALES Y VIDA"/>
    <s v="OFICINA DE GRUPO VIDA Y ACCIDENTES PERSONALES"/>
    <x v="0"/>
    <x v="1"/>
    <x v="1"/>
    <x v="1"/>
    <m/>
    <m/>
    <m/>
    <m/>
    <m/>
    <m/>
    <m/>
    <m/>
    <m/>
    <m/>
    <m/>
    <m/>
  </r>
  <r>
    <d v="2025-12-10T07:14:36"/>
    <s v="43204627"/>
    <s v="CUARTAS QUINTERO SILVIA ELENA"/>
    <s v="VICEPRESIDENCIA DE INDEMNIZACIONES "/>
    <s v="OFICINA DE INDEMNIZACIONES ZONA NORTE "/>
    <s v="OFICINA DE INDEMNIZACIONES ZONA NORTE "/>
    <x v="7"/>
    <x v="27"/>
    <x v="57"/>
    <x v="1"/>
    <m/>
    <m/>
    <m/>
    <m/>
    <m/>
    <m/>
    <m/>
    <m/>
    <m/>
    <m/>
    <m/>
    <m/>
  </r>
  <r>
    <d v="2025-12-10T07:14:46"/>
    <s v="43204627"/>
    <s v="CUARTAS QUINTERO SILVIA ELENA"/>
    <s v="VICEPRESIDENCIA DE INDEMNIZACIONES "/>
    <s v="OFICINA DE INDEMNIZACIONES ZONA NORTE "/>
    <s v="OFICINA DE INDEMNIZACIONES ZONA NORTE "/>
    <x v="7"/>
    <x v="27"/>
    <x v="63"/>
    <x v="1"/>
    <m/>
    <m/>
    <m/>
    <m/>
    <m/>
    <m/>
    <m/>
    <m/>
    <m/>
    <m/>
    <m/>
    <m/>
  </r>
  <r>
    <d v="2025-12-10T07:14:48"/>
    <s v="79768597"/>
    <s v="ACOSTA JURADO DIOGENES HAMILTON"/>
    <s v="VICEPRESIDENCIA TECNICA"/>
    <s v="GERENCIA TECNICA DE SEGUROS PATRIMONIALES Y VIDA"/>
    <s v="OFICINA DE GRUPO VIDA Y ACCIDENTES PERSONALES"/>
    <x v="0"/>
    <x v="0"/>
    <x v="0"/>
    <x v="1"/>
    <m/>
    <m/>
    <m/>
    <m/>
    <m/>
    <m/>
    <m/>
    <m/>
    <m/>
    <m/>
    <m/>
    <m/>
  </r>
  <r>
    <d v="2025-12-10T07:14:55"/>
    <s v="43204627"/>
    <s v="CUARTAS QUINTERO SILVIA ELENA"/>
    <s v="VICEPRESIDENCIA DE INDEMNIZACIONES "/>
    <s v="OFICINA DE INDEMNIZACIONES ZONA NORTE "/>
    <s v="OFICINA DE INDEMNIZACIONES ZONA NORTE "/>
    <x v="7"/>
    <x v="37"/>
    <x v="64"/>
    <x v="1"/>
    <m/>
    <m/>
    <m/>
    <m/>
    <m/>
    <m/>
    <m/>
    <m/>
    <m/>
    <m/>
    <m/>
    <m/>
  </r>
  <r>
    <d v="2025-12-10T07:15:11"/>
    <s v="79768597"/>
    <s v="ACOSTA JURADO DIOGENES HAMILTON"/>
    <s v="VICEPRESIDENCIA TECNICA"/>
    <s v="GERENCIA TECNICA DE SEGUROS PATRIMONIALES Y VIDA"/>
    <s v="OFICINA DE GRUPO VIDA Y ACCIDENTES PERSONALES"/>
    <x v="0"/>
    <x v="2"/>
    <x v="2"/>
    <x v="1"/>
    <m/>
    <m/>
    <m/>
    <m/>
    <m/>
    <m/>
    <m/>
    <m/>
    <m/>
    <m/>
    <m/>
    <m/>
  </r>
  <r>
    <d v="2025-12-10T07:15:45"/>
    <s v="79768597"/>
    <s v="ACOSTA JURADO DIOGENES HAMILTON"/>
    <s v="VICEPRESIDENCIA TECNICA"/>
    <s v="GERENCIA TECNICA DE SEGUROS PATRIMONIALES Y VIDA"/>
    <s v="OFICINA DE GRUPO VIDA Y ACCIDENTES PERSONALES"/>
    <x v="1"/>
    <x v="3"/>
    <x v="3"/>
    <x v="1"/>
    <m/>
    <m/>
    <m/>
    <m/>
    <m/>
    <m/>
    <m/>
    <m/>
    <m/>
    <m/>
    <m/>
    <m/>
  </r>
  <r>
    <d v="2025-12-10T07:15:56"/>
    <s v="79768597"/>
    <s v="ACOSTA JURADO DIOGENES HAMILTON"/>
    <s v="VICEPRESIDENCIA TECNICA"/>
    <s v="GERENCIA TECNICA DE SEGUROS PATRIMONIALES Y VIDA"/>
    <s v="OFICINA DE GRUPO VIDA Y ACCIDENTES PERSONALES"/>
    <x v="1"/>
    <x v="3"/>
    <x v="4"/>
    <x v="1"/>
    <m/>
    <m/>
    <m/>
    <m/>
    <m/>
    <m/>
    <m/>
    <m/>
    <m/>
    <m/>
    <m/>
    <m/>
  </r>
  <r>
    <d v="2025-12-10T07:16:13"/>
    <s v="79768597"/>
    <s v="ACOSTA JURADO DIOGENES HAMILTON"/>
    <s v="VICEPRESIDENCIA TECNICA"/>
    <s v="GERENCIA TECNICA DE SEGUROS PATRIMONIALES Y VIDA"/>
    <s v="OFICINA DE GRUPO VIDA Y ACCIDENTES PERSONALES"/>
    <x v="1"/>
    <x v="3"/>
    <x v="5"/>
    <x v="1"/>
    <m/>
    <m/>
    <m/>
    <m/>
    <m/>
    <m/>
    <m/>
    <m/>
    <m/>
    <m/>
    <m/>
    <m/>
  </r>
  <r>
    <d v="2025-12-10T07:16:47"/>
    <s v="79768597"/>
    <s v="ACOSTA JURADO DIOGENES HAMILTON"/>
    <s v="VICEPRESIDENCIA TECNICA"/>
    <s v="GERENCIA TECNICA DE SEGUROS PATRIMONIALES Y VIDA"/>
    <s v="OFICINA DE GRUPO VIDA Y ACCIDENTES PERSONALES"/>
    <x v="1"/>
    <x v="4"/>
    <x v="6"/>
    <x v="1"/>
    <m/>
    <m/>
    <m/>
    <m/>
    <m/>
    <m/>
    <m/>
    <m/>
    <m/>
    <m/>
    <m/>
    <m/>
  </r>
  <r>
    <d v="2025-12-10T07:17:03"/>
    <s v="79768597"/>
    <s v="ACOSTA JURADO DIOGENES HAMILTON"/>
    <s v="VICEPRESIDENCIA TECNICA"/>
    <s v="GERENCIA TECNICA DE SEGUROS PATRIMONIALES Y VIDA"/>
    <s v="OFICINA DE GRUPO VIDA Y ACCIDENTES PERSONALES"/>
    <x v="1"/>
    <x v="4"/>
    <x v="7"/>
    <x v="1"/>
    <m/>
    <m/>
    <m/>
    <m/>
    <m/>
    <m/>
    <m/>
    <m/>
    <m/>
    <m/>
    <m/>
    <m/>
  </r>
  <r>
    <d v="2025-12-10T07:18:39"/>
    <s v="1024553232"/>
    <s v="MARTINEZ TORRES PAULA ANDREA"/>
    <s v="VICEPRESIDENCIA COMERCIAL"/>
    <s v="gerencia de desarrollo comercial"/>
    <s v="SUCURSAL CENTRO DE SERVICIOS MASIVOS "/>
    <x v="0"/>
    <x v="1"/>
    <x v="1"/>
    <x v="1"/>
    <m/>
    <m/>
    <m/>
    <m/>
    <m/>
    <m/>
    <m/>
    <m/>
    <m/>
    <m/>
    <m/>
    <m/>
  </r>
  <r>
    <d v="2025-12-10T07:19:01"/>
    <s v="1024553232"/>
    <s v="MARTINEZ TORRES PAULA ANDREA"/>
    <s v="VICEPRESIDENCIA COMERCIAL"/>
    <s v="gerencia de desarrollo comercial"/>
    <s v="SUCURSAL CENTRO DE SERVICIOS MASIVOS "/>
    <x v="0"/>
    <x v="0"/>
    <x v="0"/>
    <x v="1"/>
    <m/>
    <m/>
    <m/>
    <m/>
    <m/>
    <m/>
    <m/>
    <m/>
    <m/>
    <m/>
    <m/>
    <m/>
  </r>
  <r>
    <d v="2025-12-10T07:19:47"/>
    <s v="1024553232"/>
    <s v="MARTINEZ TORRES PAULA ANDREA"/>
    <s v="VICEPRESIDENCIA COMERCIAL"/>
    <s v="gerencia de desarrollo comercial"/>
    <s v="SUCURSAL CENTRO DE SERVICIOS MASIVOS "/>
    <x v="0"/>
    <x v="2"/>
    <x v="2"/>
    <x v="0"/>
    <s v="*"/>
    <s v="4.0"/>
    <s v="4.0"/>
    <s v="3.0"/>
    <s v="4.0"/>
    <s v="4.0"/>
    <n v="0.8"/>
    <n v="0.8"/>
    <n v="0.6"/>
    <n v="0.8"/>
    <n v="0.8"/>
    <n v="0.76"/>
  </r>
  <r>
    <d v="2025-12-10T07:20:02"/>
    <s v="79768597"/>
    <s v="ACOSTA JURADO DIOGENES HAMILTON"/>
    <s v="VICEPRESIDENCIA TECNICA"/>
    <s v="GERENCIA TECNICA DE SEGUROS PATRIMONIALES Y VIDA"/>
    <s v="OFICINA DE GRUPO VIDA Y ACCIDENTES PERSONALES"/>
    <x v="1"/>
    <x v="4"/>
    <x v="30"/>
    <x v="0"/>
    <s v="."/>
    <s v="4.0"/>
    <s v="5.0"/>
    <s v="4.0"/>
    <s v="5.0"/>
    <s v="5.0"/>
    <n v="0.8"/>
    <n v="1"/>
    <n v="0.8"/>
    <n v="1"/>
    <n v="1"/>
    <n v="0.92"/>
  </r>
  <r>
    <d v="2025-12-10T07:20:07"/>
    <s v="1024553232"/>
    <s v="MARTINEZ TORRES PAULA ANDREA"/>
    <s v="VICEPRESIDENCIA COMERCIAL"/>
    <s v="gerencia de desarrollo comercial"/>
    <s v="SUCURSAL CENTRO DE SERVICIOS MASIVOS "/>
    <x v="1"/>
    <x v="3"/>
    <x v="3"/>
    <x v="1"/>
    <m/>
    <m/>
    <m/>
    <m/>
    <m/>
    <m/>
    <m/>
    <m/>
    <m/>
    <m/>
    <m/>
    <m/>
  </r>
  <r>
    <d v="2025-12-10T07:20:24"/>
    <s v="1024553232"/>
    <s v="MARTINEZ TORRES PAULA ANDREA"/>
    <s v="VICEPRESIDENCIA COMERCIAL"/>
    <s v="gerencia de desarrollo comercial"/>
    <s v="SUCURSAL CENTRO DE SERVICIOS MASIVOS "/>
    <x v="1"/>
    <x v="3"/>
    <x v="4"/>
    <x v="1"/>
    <m/>
    <m/>
    <m/>
    <m/>
    <m/>
    <m/>
    <m/>
    <m/>
    <m/>
    <m/>
    <m/>
    <m/>
  </r>
  <r>
    <d v="2025-12-10T07:20:27"/>
    <s v="79768597"/>
    <s v="ACOSTA JURADO DIOGENES HAMILTON"/>
    <s v="VICEPRESIDENCIA TECNICA"/>
    <s v="GERENCIA TECNICA DE SEGUROS PATRIMONIALES Y VIDA"/>
    <s v="OFICINA DE GRUPO VIDA Y ACCIDENTES PERSONALES"/>
    <x v="2"/>
    <x v="5"/>
    <x v="8"/>
    <x v="1"/>
    <m/>
    <m/>
    <m/>
    <m/>
    <m/>
    <m/>
    <m/>
    <m/>
    <m/>
    <m/>
    <m/>
    <m/>
  </r>
  <r>
    <d v="2025-12-10T07:20:40"/>
    <s v="1019024179"/>
    <s v="CASTA�EDA RODRIGUEZ MONICA EDITH"/>
    <s v="VICEPRESIDENCIA COMERCIAL"/>
    <s v="gerencia de desarrollo comercial"/>
    <s v="SUCURSAL CENTRO EMPRESARIAL CORPORATIVO "/>
    <x v="2"/>
    <x v="6"/>
    <x v="9"/>
    <x v="0"/>
    <s v="buen soporte en el acceso a la plataforma"/>
    <s v="4.0"/>
    <s v="4.0"/>
    <s v="4.0"/>
    <s v="4.0"/>
    <s v="4.0"/>
    <n v="0.8"/>
    <n v="0.8"/>
    <n v="0.8"/>
    <n v="0.8"/>
    <n v="0.8"/>
    <n v="0.8"/>
  </r>
  <r>
    <d v="2025-12-10T07:20:44"/>
    <s v="1024553232"/>
    <s v="MARTINEZ TORRES PAULA ANDREA"/>
    <s v="VICEPRESIDENCIA COMERCIAL"/>
    <s v="gerencia de desarrollo comercial"/>
    <s v="SUCURSAL CENTRO DE SERVICIOS MASIVOS "/>
    <x v="1"/>
    <x v="3"/>
    <x v="5"/>
    <x v="0"/>
    <s v="*"/>
    <s v="4.0"/>
    <s v="4.0"/>
    <s v="4.0"/>
    <s v="4.0"/>
    <s v="4.0"/>
    <n v="0.8"/>
    <n v="0.8"/>
    <n v="0.8"/>
    <n v="0.8"/>
    <n v="0.8"/>
    <n v="0.8"/>
  </r>
  <r>
    <d v="2025-12-10T07:21:18"/>
    <s v="1024553232"/>
    <s v="MARTINEZ TORRES PAULA ANDREA"/>
    <s v="VICEPRESIDENCIA COMERCIAL"/>
    <s v="gerencia de desarrollo comercial"/>
    <s v="SUCURSAL CENTRO DE SERVICIOS MASIVOS "/>
    <x v="1"/>
    <x v="4"/>
    <x v="6"/>
    <x v="0"/>
    <s v="*"/>
    <s v="4.0"/>
    <s v="3.0"/>
    <s v="4.0"/>
    <s v="4.0"/>
    <s v="4.0"/>
    <n v="0.8"/>
    <n v="0.6"/>
    <n v="0.8"/>
    <n v="0.8"/>
    <n v="0.8"/>
    <n v="0.76"/>
  </r>
  <r>
    <d v="2025-12-10T07:21:20"/>
    <s v="31996392"/>
    <s v="MAFLA CORREA FRANCY ELENA"/>
    <s v="VICEPRESIDENCIA COMERCIAL"/>
    <s v="gerencia de desarrollo comercial"/>
    <s v="SUCURSAL CALI"/>
    <x v="6"/>
    <x v="31"/>
    <x v="49"/>
    <x v="0"/>
    <s v="EXCELENTE"/>
    <s v="5.0"/>
    <s v="5.0"/>
    <s v="5.0"/>
    <s v="5.0"/>
    <s v="5.0"/>
    <n v="1"/>
    <n v="1"/>
    <n v="1"/>
    <n v="1"/>
    <n v="1"/>
    <n v="1"/>
  </r>
  <r>
    <d v="2025-12-10T07:21:35"/>
    <s v="1024553232"/>
    <s v="MARTINEZ TORRES PAULA ANDREA"/>
    <s v="VICEPRESIDENCIA COMERCIAL"/>
    <s v="gerencia de desarrollo comercial"/>
    <s v="SUCURSAL CENTRO DE SERVICIOS MASIVOS "/>
    <x v="1"/>
    <x v="4"/>
    <x v="7"/>
    <x v="0"/>
    <s v="*"/>
    <s v="4.0"/>
    <s v="4.0"/>
    <s v="4.0"/>
    <s v="4.0"/>
    <s v="4.0"/>
    <n v="0.8"/>
    <n v="0.8"/>
    <n v="0.8"/>
    <n v="0.8"/>
    <n v="0.8"/>
    <n v="0.8"/>
  </r>
  <r>
    <d v="2025-12-10T07:24:42"/>
    <s v="79768597"/>
    <s v="ACOSTA JURADO DIOGENES HAMILTON"/>
    <s v="VICEPRESIDENCIA TECNICA"/>
    <s v="GERENCIA TECNICA DE SEGUROS PATRIMONIALES Y VIDA"/>
    <s v="OFICINA DE GRUPO VIDA Y ACCIDENTES PERSONALES"/>
    <x v="2"/>
    <x v="6"/>
    <x v="9"/>
    <x v="0"/>
    <s v="."/>
    <s v="4.0"/>
    <s v="4.0"/>
    <s v="4.0"/>
    <s v="5.0"/>
    <s v="5.0"/>
    <n v="0.8"/>
    <n v="0.8"/>
    <n v="0.8"/>
    <n v="1"/>
    <n v="1"/>
    <n v="0.88"/>
  </r>
  <r>
    <d v="2025-12-10T07:26:30"/>
    <s v="1024553232"/>
    <s v="MARTINEZ TORRES PAULA ANDREA"/>
    <s v="VICEPRESIDENCIA COMERCIAL"/>
    <s v="gerencia de desarrollo comercial"/>
    <s v="SUCURSAL CENTRO DE SERVICIOS MASIVOS "/>
    <x v="1"/>
    <x v="4"/>
    <x v="30"/>
    <x v="0"/>
    <s v="*"/>
    <s v="3.0"/>
    <s v="3.0"/>
    <s v="3.0"/>
    <s v="4.0"/>
    <s v="3.0"/>
    <n v="0.6"/>
    <n v="0.6"/>
    <n v="0.6"/>
    <n v="0.8"/>
    <n v="0.6"/>
    <n v="0.64"/>
  </r>
  <r>
    <d v="2025-12-10T07:26:54"/>
    <s v="79768597"/>
    <s v="ACOSTA JURADO DIOGENES HAMILTON"/>
    <s v="VICEPRESIDENCIA TECNICA"/>
    <s v="GERENCIA TECNICA DE SEGUROS PATRIMONIALES Y VIDA"/>
    <s v="OFICINA DE GRUPO VIDA Y ACCIDENTES PERSONALES"/>
    <x v="2"/>
    <x v="6"/>
    <x v="11"/>
    <x v="1"/>
    <m/>
    <m/>
    <m/>
    <m/>
    <m/>
    <m/>
    <m/>
    <m/>
    <m/>
    <m/>
    <m/>
    <m/>
  </r>
  <r>
    <d v="2025-12-10T07:26:59"/>
    <s v="1024553232"/>
    <s v="MARTINEZ TORRES PAULA ANDREA"/>
    <s v="VICEPRESIDENCIA COMERCIAL"/>
    <s v="gerencia de desarrollo comercial"/>
    <s v="SUCURSAL CENTRO DE SERVICIOS MASIVOS "/>
    <x v="2"/>
    <x v="5"/>
    <x v="8"/>
    <x v="0"/>
    <s v="*"/>
    <s v="4.0"/>
    <s v="3.0"/>
    <s v="4.0"/>
    <s v="3.0"/>
    <s v="4.0"/>
    <n v="0.8"/>
    <n v="0.6"/>
    <n v="0.8"/>
    <n v="0.6"/>
    <n v="0.8"/>
    <n v="0.72"/>
  </r>
  <r>
    <d v="2025-12-10T07:27:28"/>
    <s v="1024553232"/>
    <s v="MARTINEZ TORRES PAULA ANDREA"/>
    <s v="VICEPRESIDENCIA COMERCIAL"/>
    <s v="gerencia de desarrollo comercial"/>
    <s v="SUCURSAL CENTRO DE SERVICIOS MASIVOS "/>
    <x v="2"/>
    <x v="6"/>
    <x v="9"/>
    <x v="0"/>
    <s v="*"/>
    <s v="3.0"/>
    <s v="3.0"/>
    <s v="3.0"/>
    <s v="2.0"/>
    <s v="3.0"/>
    <n v="0.6"/>
    <n v="0.6"/>
    <n v="0.6"/>
    <n v="0.4"/>
    <n v="0.6"/>
    <n v="0.56000000000000005"/>
  </r>
  <r>
    <d v="2025-12-10T07:27:55"/>
    <s v="1024553232"/>
    <s v="MARTINEZ TORRES PAULA ANDREA"/>
    <s v="VICEPRESIDENCIA COMERCIAL"/>
    <s v="gerencia de desarrollo comercial"/>
    <s v="SUCURSAL CENTRO DE SERVICIOS MASIVOS "/>
    <x v="2"/>
    <x v="6"/>
    <x v="11"/>
    <x v="0"/>
    <s v="*"/>
    <s v="3.0"/>
    <s v="3.0"/>
    <s v="3.0"/>
    <s v="3.0"/>
    <s v="3.0"/>
    <n v="0.6"/>
    <n v="0.6"/>
    <n v="0.6"/>
    <n v="0.6"/>
    <n v="0.6"/>
    <n v="0.6"/>
  </r>
  <r>
    <d v="2025-12-10T07:28:01"/>
    <s v="79768597"/>
    <s v="ACOSTA JURADO DIOGENES HAMILTON"/>
    <s v="VICEPRESIDENCIA TECNICA"/>
    <s v="GERENCIA TECNICA DE SEGUROS PATRIMONIALES Y VIDA"/>
    <s v="OFICINA DE GRUPO VIDA Y ACCIDENTES PERSONALES"/>
    <x v="2"/>
    <x v="11"/>
    <x v="15"/>
    <x v="1"/>
    <m/>
    <m/>
    <m/>
    <m/>
    <m/>
    <m/>
    <m/>
    <m/>
    <m/>
    <m/>
    <m/>
    <m/>
  </r>
  <r>
    <d v="2025-12-10T07:28:08"/>
    <s v="1024553232"/>
    <s v="MARTINEZ TORRES PAULA ANDREA"/>
    <s v="VICEPRESIDENCIA COMERCIAL"/>
    <s v="gerencia de desarrollo comercial"/>
    <s v="SUCURSAL CENTRO DE SERVICIOS MASIVOS "/>
    <x v="2"/>
    <x v="11"/>
    <x v="15"/>
    <x v="1"/>
    <m/>
    <m/>
    <m/>
    <m/>
    <m/>
    <m/>
    <m/>
    <m/>
    <m/>
    <m/>
    <m/>
    <m/>
  </r>
  <r>
    <d v="2025-12-10T07:28:33"/>
    <s v="1024553232"/>
    <s v="MARTINEZ TORRES PAULA ANDREA"/>
    <s v="VICEPRESIDENCIA COMERCIAL"/>
    <s v="gerencia de desarrollo comercial"/>
    <s v="SUCURSAL CENTRO DE SERVICIOS MASIVOS "/>
    <x v="2"/>
    <x v="11"/>
    <x v="16"/>
    <x v="0"/>
    <s v="*"/>
    <s v="4.0"/>
    <s v="4.0"/>
    <s v="4.0"/>
    <s v="4.0"/>
    <s v="4.0"/>
    <n v="0.8"/>
    <n v="0.8"/>
    <n v="0.8"/>
    <n v="0.8"/>
    <n v="0.8"/>
    <n v="0.8"/>
  </r>
  <r>
    <d v="2025-12-10T07:28:51"/>
    <s v="1024553232"/>
    <s v="MARTINEZ TORRES PAULA ANDREA"/>
    <s v="VICEPRESIDENCIA COMERCIAL"/>
    <s v="gerencia de desarrollo comercial"/>
    <s v="SUCURSAL CENTRO DE SERVICIOS MASIVOS "/>
    <x v="2"/>
    <x v="12"/>
    <x v="17"/>
    <x v="1"/>
    <m/>
    <m/>
    <m/>
    <m/>
    <m/>
    <m/>
    <m/>
    <m/>
    <m/>
    <m/>
    <m/>
    <m/>
  </r>
  <r>
    <d v="2025-12-10T07:28:56"/>
    <s v="79768597"/>
    <s v="ACOSTA JURADO DIOGENES HAMILTON"/>
    <s v="VICEPRESIDENCIA TECNICA"/>
    <s v="GERENCIA TECNICA DE SEGUROS PATRIMONIALES Y VIDA"/>
    <s v="OFICINA DE GRUPO VIDA Y ACCIDENTES PERSONALES"/>
    <x v="2"/>
    <x v="11"/>
    <x v="16"/>
    <x v="1"/>
    <m/>
    <m/>
    <m/>
    <m/>
    <m/>
    <m/>
    <m/>
    <m/>
    <m/>
    <m/>
    <m/>
    <m/>
  </r>
  <r>
    <d v="2025-12-10T07:29:03"/>
    <s v="1024553232"/>
    <s v="MARTINEZ TORRES PAULA ANDREA"/>
    <s v="VICEPRESIDENCIA COMERCIAL"/>
    <s v="gerencia de desarrollo comercial"/>
    <s v="SUCURSAL CENTRO DE SERVICIOS MASIVOS "/>
    <x v="2"/>
    <x v="12"/>
    <x v="18"/>
    <x v="1"/>
    <m/>
    <m/>
    <m/>
    <m/>
    <m/>
    <m/>
    <m/>
    <m/>
    <m/>
    <m/>
    <m/>
    <m/>
  </r>
  <r>
    <d v="2025-12-10T07:29:20"/>
    <s v="1024553232"/>
    <s v="MARTINEZ TORRES PAULA ANDREA"/>
    <s v="VICEPRESIDENCIA COMERCIAL"/>
    <s v="gerencia de desarrollo comercial"/>
    <s v="SUCURSAL CENTRO DE SERVICIOS MASIVOS "/>
    <x v="2"/>
    <x v="13"/>
    <x v="19"/>
    <x v="0"/>
    <s v="*"/>
    <s v="5.0"/>
    <s v="5.0"/>
    <s v="5.0"/>
    <s v="5.0"/>
    <s v="5.0"/>
    <n v="1"/>
    <n v="1"/>
    <n v="1"/>
    <n v="1"/>
    <n v="1"/>
    <n v="1"/>
  </r>
  <r>
    <d v="2025-12-10T07:29:33"/>
    <s v="1024553232"/>
    <s v="MARTINEZ TORRES PAULA ANDREA"/>
    <s v="VICEPRESIDENCIA COMERCIAL"/>
    <s v="gerencia de desarrollo comercial"/>
    <s v="SUCURSAL CENTRO DE SERVICIOS MASIVOS "/>
    <x v="2"/>
    <x v="14"/>
    <x v="20"/>
    <x v="1"/>
    <m/>
    <m/>
    <m/>
    <m/>
    <m/>
    <m/>
    <m/>
    <m/>
    <m/>
    <m/>
    <m/>
    <m/>
  </r>
  <r>
    <d v="2025-12-10T07:29:44"/>
    <s v="79768597"/>
    <s v="ACOSTA JURADO DIOGENES HAMILTON"/>
    <s v="VICEPRESIDENCIA TECNICA"/>
    <s v="GERENCIA TECNICA DE SEGUROS PATRIMONIALES Y VIDA"/>
    <s v="OFICINA DE GRUPO VIDA Y ACCIDENTES PERSONALES"/>
    <x v="2"/>
    <x v="12"/>
    <x v="17"/>
    <x v="1"/>
    <m/>
    <m/>
    <m/>
    <m/>
    <m/>
    <m/>
    <m/>
    <m/>
    <m/>
    <m/>
    <m/>
    <m/>
  </r>
  <r>
    <d v="2025-12-10T07:29:53"/>
    <s v="1024553232"/>
    <s v="MARTINEZ TORRES PAULA ANDREA"/>
    <s v="VICEPRESIDENCIA COMERCIAL"/>
    <s v="gerencia de desarrollo comercial"/>
    <s v="SUCURSAL CENTRO DE SERVICIOS MASIVOS "/>
    <x v="3"/>
    <x v="7"/>
    <x v="10"/>
    <x v="1"/>
    <m/>
    <m/>
    <m/>
    <m/>
    <m/>
    <m/>
    <m/>
    <m/>
    <m/>
    <m/>
    <m/>
    <m/>
  </r>
  <r>
    <d v="2025-12-10T07:30:12"/>
    <s v="1024553232"/>
    <s v="MARTINEZ TORRES PAULA ANDREA"/>
    <s v="VICEPRESIDENCIA COMERCIAL"/>
    <s v="gerencia de desarrollo comercial"/>
    <s v="SUCURSAL CENTRO DE SERVICIOS MASIVOS "/>
    <x v="3"/>
    <x v="15"/>
    <x v="21"/>
    <x v="0"/>
    <s v="*"/>
    <s v="4.0"/>
    <s v="4.0"/>
    <s v="4.0"/>
    <s v="4.0"/>
    <s v="4.0"/>
    <n v="0.8"/>
    <n v="0.8"/>
    <n v="0.8"/>
    <n v="0.8"/>
    <n v="0.8"/>
    <n v="0.8"/>
  </r>
  <r>
    <d v="2025-12-10T07:30:57"/>
    <s v="79768597"/>
    <s v="ACOSTA JURADO DIOGENES HAMILTON"/>
    <s v="VICEPRESIDENCIA TECNICA"/>
    <s v="GERENCIA TECNICA DE SEGUROS PATRIMONIALES Y VIDA"/>
    <s v="OFICINA DE GRUPO VIDA Y ACCIDENTES PERSONALES"/>
    <x v="2"/>
    <x v="12"/>
    <x v="18"/>
    <x v="1"/>
    <m/>
    <m/>
    <m/>
    <m/>
    <m/>
    <m/>
    <m/>
    <m/>
    <m/>
    <m/>
    <m/>
    <m/>
  </r>
  <r>
    <d v="2025-12-10T07:30:59"/>
    <s v="1024553232"/>
    <s v="MARTINEZ TORRES PAULA ANDREA"/>
    <s v="VICEPRESIDENCIA COMERCIAL"/>
    <s v="gerencia de desarrollo comercial"/>
    <s v="SUCURSAL CENTRO DE SERVICIOS MASIVOS "/>
    <x v="3"/>
    <x v="15"/>
    <x v="22"/>
    <x v="1"/>
    <m/>
    <m/>
    <m/>
    <m/>
    <m/>
    <m/>
    <m/>
    <m/>
    <m/>
    <m/>
    <m/>
    <m/>
  </r>
  <r>
    <d v="2025-12-10T07:31:16"/>
    <s v="1024553232"/>
    <s v="MARTINEZ TORRES PAULA ANDREA"/>
    <s v="VICEPRESIDENCIA COMERCIAL"/>
    <s v="gerencia de desarrollo comercial"/>
    <s v="SUCURSAL CENTRO DE SERVICIOS MASIVOS "/>
    <x v="3"/>
    <x v="16"/>
    <x v="23"/>
    <x v="1"/>
    <m/>
    <m/>
    <m/>
    <m/>
    <m/>
    <m/>
    <m/>
    <m/>
    <m/>
    <m/>
    <m/>
    <m/>
  </r>
  <r>
    <d v="2025-12-10T07:31:33"/>
    <s v="1024553232"/>
    <s v="MARTINEZ TORRES PAULA ANDREA"/>
    <s v="VICEPRESIDENCIA COMERCIAL"/>
    <s v="gerencia de desarrollo comercial"/>
    <s v="SUCURSAL CENTRO DE SERVICIOS MASIVOS "/>
    <x v="3"/>
    <x v="16"/>
    <x v="24"/>
    <x v="0"/>
    <s v="*"/>
    <s v="3.0"/>
    <s v="3.0"/>
    <s v="3.0"/>
    <s v="3.0"/>
    <s v="3.0"/>
    <n v="0.6"/>
    <n v="0.6"/>
    <n v="0.6"/>
    <n v="0.6"/>
    <n v="0.6"/>
    <n v="0.6"/>
  </r>
  <r>
    <d v="2025-12-10T07:31:43"/>
    <s v="1070333057"/>
    <s v="IBA�EZ HERNANDEZ CAMILA ANDREA"/>
    <s v="VICEPRESIDENCIA FINANCIERA"/>
    <s v="GERENCIA CONTABLE Y TRIBUTARIA"/>
    <s v="OFICINA DE CONTABILIDAD E IMPUESTOS"/>
    <x v="0"/>
    <x v="1"/>
    <x v="1"/>
    <x v="1"/>
    <m/>
    <m/>
    <m/>
    <m/>
    <m/>
    <m/>
    <m/>
    <m/>
    <m/>
    <m/>
    <m/>
    <m/>
  </r>
  <r>
    <d v="2025-12-10T07:32:16"/>
    <s v="1024553232"/>
    <s v="MARTINEZ TORRES PAULA ANDREA"/>
    <s v="VICEPRESIDENCIA COMERCIAL"/>
    <s v="gerencia de desarrollo comercial"/>
    <s v="SUCURSAL CENTRO DE SERVICIOS MASIVOS "/>
    <x v="3"/>
    <x v="16"/>
    <x v="25"/>
    <x v="1"/>
    <m/>
    <m/>
    <m/>
    <m/>
    <m/>
    <m/>
    <m/>
    <m/>
    <m/>
    <m/>
    <m/>
    <m/>
  </r>
  <r>
    <d v="2025-12-10T07:32:20"/>
    <s v="1070333057"/>
    <s v="IBA�EZ HERNANDEZ CAMILA ANDREA"/>
    <s v="VICEPRESIDENCIA FINANCIERA"/>
    <s v="GERENCIA CONTABLE Y TRIBUTARIA"/>
    <s v="OFICINA DE CONTABILIDAD E IMPUESTOS"/>
    <x v="0"/>
    <x v="0"/>
    <x v="0"/>
    <x v="0"/>
    <s v="Muy buena gestión"/>
    <s v="5.0"/>
    <s v="5.0"/>
    <s v="5.0"/>
    <s v="5.0"/>
    <s v="5.0"/>
    <n v="1"/>
    <n v="1"/>
    <n v="1"/>
    <n v="1"/>
    <n v="1"/>
    <n v="1"/>
  </r>
  <r>
    <d v="2025-12-10T07:32:30"/>
    <s v="1024553232"/>
    <s v="MARTINEZ TORRES PAULA ANDREA"/>
    <s v="VICEPRESIDENCIA COMERCIAL"/>
    <s v="gerencia de desarrollo comercial"/>
    <s v="SUCURSAL CENTRO DE SERVICIOS MASIVOS "/>
    <x v="3"/>
    <x v="16"/>
    <x v="26"/>
    <x v="0"/>
    <s v="*"/>
    <s v="3.0"/>
    <s v="3.0"/>
    <s v="3.0"/>
    <s v="3.0"/>
    <s v="3.0"/>
    <n v="0.6"/>
    <n v="0.6"/>
    <n v="0.6"/>
    <n v="0.6"/>
    <n v="0.6"/>
    <n v="0.6"/>
  </r>
  <r>
    <d v="2025-12-10T07:32:38"/>
    <s v="1070333057"/>
    <s v="IBA�EZ HERNANDEZ CAMILA ANDREA"/>
    <s v="VICEPRESIDENCIA FINANCIERA"/>
    <s v="GERENCIA CONTABLE Y TRIBUTARIA"/>
    <s v="OFICINA DE CONTABILIDAD E IMPUESTOS"/>
    <x v="0"/>
    <x v="2"/>
    <x v="2"/>
    <x v="1"/>
    <m/>
    <m/>
    <m/>
    <m/>
    <m/>
    <m/>
    <m/>
    <m/>
    <m/>
    <m/>
    <m/>
    <m/>
  </r>
  <r>
    <d v="2025-12-10T07:32:39"/>
    <s v="1024553232"/>
    <s v="MARTINEZ TORRES PAULA ANDREA"/>
    <s v="VICEPRESIDENCIA COMERCIAL"/>
    <s v="gerencia de desarrollo comercial"/>
    <s v="SUCURSAL CENTRO DE SERVICIOS MASIVOS "/>
    <x v="3"/>
    <x v="16"/>
    <x v="27"/>
    <x v="1"/>
    <m/>
    <m/>
    <m/>
    <m/>
    <m/>
    <m/>
    <m/>
    <m/>
    <m/>
    <m/>
    <m/>
    <m/>
  </r>
  <r>
    <d v="2025-12-10T07:32:57"/>
    <s v="1024553232"/>
    <s v="MARTINEZ TORRES PAULA ANDREA"/>
    <s v="VICEPRESIDENCIA COMERCIAL"/>
    <s v="gerencia de desarrollo comercial"/>
    <s v="SUCURSAL CENTRO DE SERVICIOS MASIVOS "/>
    <x v="3"/>
    <x v="17"/>
    <x v="28"/>
    <x v="1"/>
    <m/>
    <m/>
    <m/>
    <m/>
    <m/>
    <m/>
    <m/>
    <m/>
    <m/>
    <m/>
    <m/>
    <m/>
  </r>
  <r>
    <d v="2025-12-10T07:33:18"/>
    <s v="1024553232"/>
    <s v="MARTINEZ TORRES PAULA ANDREA"/>
    <s v="VICEPRESIDENCIA COMERCIAL"/>
    <s v="gerencia de desarrollo comercial"/>
    <s v="SUCURSAL CENTRO DE SERVICIOS MASIVOS "/>
    <x v="3"/>
    <x v="17"/>
    <x v="29"/>
    <x v="0"/>
    <s v="*"/>
    <s v="4.0"/>
    <s v="4.0"/>
    <s v="4.0"/>
    <s v="4.0"/>
    <s v="4.0"/>
    <n v="0.8"/>
    <n v="0.8"/>
    <n v="0.8"/>
    <n v="0.8"/>
    <n v="0.8"/>
    <n v="0.8"/>
  </r>
  <r>
    <d v="2025-12-10T07:33:47"/>
    <s v="1024553232"/>
    <s v="MARTINEZ TORRES PAULA ANDREA"/>
    <s v="VICEPRESIDENCIA COMERCIAL"/>
    <s v="gerencia de desarrollo comercial"/>
    <s v="SUCURSAL CENTRO DE SERVICIOS MASIVOS "/>
    <x v="4"/>
    <x v="8"/>
    <x v="12"/>
    <x v="0"/>
    <s v="*"/>
    <s v="3.0"/>
    <s v="3.0"/>
    <s v="3.0"/>
    <s v="3.0"/>
    <s v="3.0"/>
    <n v="0.6"/>
    <n v="0.6"/>
    <n v="0.6"/>
    <n v="0.6"/>
    <n v="0.6"/>
    <n v="0.6"/>
  </r>
  <r>
    <d v="2025-12-10T07:34:04"/>
    <s v="1070333057"/>
    <s v="IBA�EZ HERNANDEZ CAMILA ANDREA"/>
    <s v="VICEPRESIDENCIA FINANCIERA"/>
    <s v="GERENCIA CONTABLE Y TRIBUTARIA"/>
    <s v="OFICINA DE CONTABILIDAD E IMPUESTOS"/>
    <x v="1"/>
    <x v="3"/>
    <x v="3"/>
    <x v="0"/>
    <s v="Buena gestión"/>
    <s v="5.0"/>
    <s v="5.0"/>
    <s v="5.0"/>
    <s v="5.0"/>
    <s v="5.0"/>
    <n v="1"/>
    <n v="1"/>
    <n v="1"/>
    <n v="1"/>
    <n v="1"/>
    <n v="1"/>
  </r>
  <r>
    <d v="2025-12-10T07:34:05"/>
    <s v="1024553232"/>
    <s v="MARTINEZ TORRES PAULA ANDREA"/>
    <s v="VICEPRESIDENCIA COMERCIAL"/>
    <s v="gerencia de desarrollo comercial"/>
    <s v="SUCURSAL CENTRO DE SERVICIOS MASIVOS "/>
    <x v="4"/>
    <x v="18"/>
    <x v="31"/>
    <x v="0"/>
    <s v="*"/>
    <s v="3.0"/>
    <s v="3.0"/>
    <s v="3.0"/>
    <s v="3.0"/>
    <s v="3.0"/>
    <n v="0.6"/>
    <n v="0.6"/>
    <n v="0.6"/>
    <n v="0.6"/>
    <n v="0.6"/>
    <n v="0.6"/>
  </r>
  <r>
    <d v="2025-12-10T07:34:15"/>
    <s v="79768597"/>
    <s v="ACOSTA JURADO DIOGENES HAMILTON"/>
    <s v="VICEPRESIDENCIA TECNICA"/>
    <s v="GERENCIA TECNICA DE SEGUROS PATRIMONIALES Y VIDA"/>
    <s v="OFICINA DE GRUPO VIDA Y ACCIDENTES PERSONALES"/>
    <x v="2"/>
    <x v="13"/>
    <x v="19"/>
    <x v="1"/>
    <m/>
    <m/>
    <m/>
    <m/>
    <m/>
    <m/>
    <m/>
    <m/>
    <m/>
    <m/>
    <m/>
    <m/>
  </r>
  <r>
    <d v="2025-12-10T07:34:19"/>
    <s v="1024553232"/>
    <s v="MARTINEZ TORRES PAULA ANDREA"/>
    <s v="VICEPRESIDENCIA COMERCIAL"/>
    <s v="gerencia de desarrollo comercial"/>
    <s v="SUCURSAL CENTRO DE SERVICIOS MASIVOS "/>
    <x v="4"/>
    <x v="19"/>
    <x v="32"/>
    <x v="0"/>
    <s v="*"/>
    <s v="3.0"/>
    <s v="3.0"/>
    <s v="3.0"/>
    <s v="3.0"/>
    <s v="3.0"/>
    <n v="0.6"/>
    <n v="0.6"/>
    <n v="0.6"/>
    <n v="0.6"/>
    <n v="0.6"/>
    <n v="0.6"/>
  </r>
  <r>
    <d v="2025-12-10T07:34:22"/>
    <s v="1070333057"/>
    <s v="IBA�EZ HERNANDEZ CAMILA ANDREA"/>
    <s v="VICEPRESIDENCIA FINANCIERA"/>
    <s v="GERENCIA CONTABLE Y TRIBUTARIA"/>
    <s v="OFICINA DE CONTABILIDAD E IMPUESTOS"/>
    <x v="1"/>
    <x v="3"/>
    <x v="4"/>
    <x v="1"/>
    <m/>
    <m/>
    <m/>
    <m/>
    <m/>
    <m/>
    <m/>
    <m/>
    <m/>
    <m/>
    <m/>
    <m/>
  </r>
  <r>
    <d v="2025-12-10T07:34:35"/>
    <s v="1024553232"/>
    <s v="MARTINEZ TORRES PAULA ANDREA"/>
    <s v="VICEPRESIDENCIA COMERCIAL"/>
    <s v="gerencia de desarrollo comercial"/>
    <s v="SUCURSAL CENTRO DE SERVICIOS MASIVOS "/>
    <x v="4"/>
    <x v="19"/>
    <x v="33"/>
    <x v="1"/>
    <m/>
    <m/>
    <m/>
    <m/>
    <m/>
    <m/>
    <m/>
    <m/>
    <m/>
    <m/>
    <m/>
    <m/>
  </r>
  <r>
    <d v="2025-12-10T07:34:55"/>
    <s v="1070333057"/>
    <s v="IBA�EZ HERNANDEZ CAMILA ANDREA"/>
    <s v="VICEPRESIDENCIA FINANCIERA"/>
    <s v="GERENCIA CONTABLE Y TRIBUTARIA"/>
    <s v="OFICINA DE CONTABILIDAD E IMPUESTOS"/>
    <x v="1"/>
    <x v="3"/>
    <x v="5"/>
    <x v="0"/>
    <s v="Buena gestión"/>
    <s v="5.0"/>
    <s v="5.0"/>
    <s v="5.0"/>
    <s v="5.0"/>
    <s v="5.0"/>
    <n v="1"/>
    <n v="1"/>
    <n v="1"/>
    <n v="1"/>
    <n v="1"/>
    <n v="1"/>
  </r>
  <r>
    <d v="2025-12-10T07:34:57"/>
    <s v="1024553232"/>
    <s v="MARTINEZ TORRES PAULA ANDREA"/>
    <s v="VICEPRESIDENCIA COMERCIAL"/>
    <s v="gerencia de desarrollo comercial"/>
    <s v="SUCURSAL CENTRO DE SERVICIOS MASIVOS "/>
    <x v="4"/>
    <x v="20"/>
    <x v="34"/>
    <x v="0"/>
    <s v="*"/>
    <s v="4.0"/>
    <s v="4.0"/>
    <s v="4.0"/>
    <s v="4.0"/>
    <s v="4.0"/>
    <n v="0.8"/>
    <n v="0.8"/>
    <n v="0.8"/>
    <n v="0.8"/>
    <n v="0.8"/>
    <n v="0.8"/>
  </r>
  <r>
    <d v="2025-12-10T07:35:11"/>
    <s v="1024553232"/>
    <s v="MARTINEZ TORRES PAULA ANDREA"/>
    <s v="VICEPRESIDENCIA COMERCIAL"/>
    <s v="gerencia de desarrollo comercial"/>
    <s v="SUCURSAL CENTRO DE SERVICIOS MASIVOS "/>
    <x v="4"/>
    <x v="21"/>
    <x v="35"/>
    <x v="0"/>
    <s v="*"/>
    <s v="4.0"/>
    <s v="4.0"/>
    <s v="4.0"/>
    <s v="4.0"/>
    <s v="4.0"/>
    <n v="0.8"/>
    <n v="0.8"/>
    <n v="0.8"/>
    <n v="0.8"/>
    <n v="0.8"/>
    <n v="0.8"/>
  </r>
  <r>
    <d v="2025-12-10T07:35:16"/>
    <s v="1070333057"/>
    <s v="IBA�EZ HERNANDEZ CAMILA ANDREA"/>
    <s v="VICEPRESIDENCIA FINANCIERA"/>
    <s v="GERENCIA CONTABLE Y TRIBUTARIA"/>
    <s v="OFICINA DE CONTABILIDAD E IMPUESTOS"/>
    <x v="1"/>
    <x v="4"/>
    <x v="6"/>
    <x v="0"/>
    <s v="Buena gestión"/>
    <s v="5.0"/>
    <s v="5.0"/>
    <s v="5.0"/>
    <s v="5.0"/>
    <s v="5.0"/>
    <n v="1"/>
    <n v="1"/>
    <n v="1"/>
    <n v="1"/>
    <n v="1"/>
    <n v="1"/>
  </r>
  <r>
    <d v="2025-12-10T07:35:26"/>
    <s v="1024553232"/>
    <s v="MARTINEZ TORRES PAULA ANDREA"/>
    <s v="VICEPRESIDENCIA COMERCIAL"/>
    <s v="gerencia de desarrollo comercial"/>
    <s v="SUCURSAL CENTRO DE SERVICIOS MASIVOS "/>
    <x v="4"/>
    <x v="22"/>
    <x v="36"/>
    <x v="0"/>
    <s v="*"/>
    <s v="4.0"/>
    <s v="4.0"/>
    <s v="4.0"/>
    <s v="4.0"/>
    <s v="4.0"/>
    <n v="0.8"/>
    <n v="0.8"/>
    <n v="0.8"/>
    <n v="0.8"/>
    <n v="0.8"/>
    <n v="0.8"/>
  </r>
  <r>
    <d v="2025-12-10T07:35:34"/>
    <s v="1024553232"/>
    <s v="MARTINEZ TORRES PAULA ANDREA"/>
    <s v="VICEPRESIDENCIA COMERCIAL"/>
    <s v="gerencia de desarrollo comercial"/>
    <s v="SUCURSAL CENTRO DE SERVICIOS MASIVOS "/>
    <x v="4"/>
    <x v="24"/>
    <x v="38"/>
    <x v="1"/>
    <m/>
    <m/>
    <m/>
    <m/>
    <m/>
    <m/>
    <m/>
    <m/>
    <m/>
    <m/>
    <m/>
    <m/>
  </r>
  <r>
    <d v="2025-12-10T07:35:34"/>
    <s v="1070333057"/>
    <s v="IBA�EZ HERNANDEZ CAMILA ANDREA"/>
    <s v="VICEPRESIDENCIA FINANCIERA"/>
    <s v="GERENCIA CONTABLE Y TRIBUTARIA"/>
    <s v="OFICINA DE CONTABILIDAD E IMPUESTOS"/>
    <x v="1"/>
    <x v="4"/>
    <x v="7"/>
    <x v="0"/>
    <s v="Buena gestión de Osman Piñeros"/>
    <s v="5.0"/>
    <s v="5.0"/>
    <s v="5.0"/>
    <s v="5.0"/>
    <s v="5.0"/>
    <n v="1"/>
    <n v="1"/>
    <n v="1"/>
    <n v="1"/>
    <n v="1"/>
    <n v="1"/>
  </r>
  <r>
    <d v="2025-12-10T07:35:50"/>
    <s v="1024553232"/>
    <s v="MARTINEZ TORRES PAULA ANDREA"/>
    <s v="VICEPRESIDENCIA COMERCIAL"/>
    <s v="gerencia de desarrollo comercial"/>
    <s v="SUCURSAL CENTRO DE SERVICIOS MASIVOS "/>
    <x v="4"/>
    <x v="24"/>
    <x v="39"/>
    <x v="0"/>
    <s v="*"/>
    <s v="4.0"/>
    <s v="4.0"/>
    <s v="4.0"/>
    <s v="4.0"/>
    <s v="4.0"/>
    <n v="0.8"/>
    <n v="0.8"/>
    <n v="0.8"/>
    <n v="0.8"/>
    <n v="0.8"/>
    <n v="0.8"/>
  </r>
  <r>
    <d v="2025-12-10T07:36:05"/>
    <s v="1070333057"/>
    <s v="IBA�EZ HERNANDEZ CAMILA ANDREA"/>
    <s v="VICEPRESIDENCIA FINANCIERA"/>
    <s v="GERENCIA CONTABLE Y TRIBUTARIA"/>
    <s v="OFICINA DE CONTABILIDAD E IMPUESTOS"/>
    <x v="1"/>
    <x v="4"/>
    <x v="30"/>
    <x v="0"/>
    <m/>
    <s v="5.0"/>
    <s v="5.0"/>
    <s v="5.0"/>
    <s v="5.0"/>
    <s v="5.0"/>
    <n v="1"/>
    <n v="1"/>
    <n v="1"/>
    <n v="1"/>
    <n v="1"/>
    <n v="1"/>
  </r>
  <r>
    <d v="2025-12-10T07:36:14"/>
    <s v="1024553232"/>
    <s v="MARTINEZ TORRES PAULA ANDREA"/>
    <s v="VICEPRESIDENCIA COMERCIAL"/>
    <s v="gerencia de desarrollo comercial"/>
    <s v="SUCURSAL CENTRO DE SERVICIOS MASIVOS "/>
    <x v="5"/>
    <x v="9"/>
    <x v="13"/>
    <x v="0"/>
    <s v="*"/>
    <s v="4.0"/>
    <s v="4.0"/>
    <s v="4.0"/>
    <s v="4.0"/>
    <s v="4.0"/>
    <n v="0.8"/>
    <n v="0.8"/>
    <n v="0.8"/>
    <n v="0.8"/>
    <n v="0.8"/>
    <n v="0.8"/>
  </r>
  <r>
    <d v="2025-12-10T07:36:22"/>
    <s v="1070333057"/>
    <s v="IBA�EZ HERNANDEZ CAMILA ANDREA"/>
    <s v="VICEPRESIDENCIA FINANCIERA"/>
    <s v="GERENCIA CONTABLE Y TRIBUTARIA"/>
    <s v="OFICINA DE CONTABILIDAD E IMPUESTOS"/>
    <x v="2"/>
    <x v="5"/>
    <x v="8"/>
    <x v="1"/>
    <m/>
    <m/>
    <m/>
    <m/>
    <m/>
    <m/>
    <m/>
    <m/>
    <m/>
    <m/>
    <m/>
    <m/>
  </r>
  <r>
    <d v="2025-12-10T07:36:27"/>
    <s v="1024553232"/>
    <s v="MARTINEZ TORRES PAULA ANDREA"/>
    <s v="VICEPRESIDENCIA COMERCIAL"/>
    <s v="gerencia de desarrollo comercial"/>
    <s v="SUCURSAL CENTRO DE SERVICIOS MASIVOS "/>
    <x v="5"/>
    <x v="23"/>
    <x v="37"/>
    <x v="1"/>
    <m/>
    <m/>
    <m/>
    <m/>
    <m/>
    <m/>
    <m/>
    <m/>
    <m/>
    <m/>
    <m/>
    <m/>
  </r>
  <r>
    <d v="2025-12-10T07:36:37"/>
    <s v="1070333057"/>
    <s v="IBA�EZ HERNANDEZ CAMILA ANDREA"/>
    <s v="VICEPRESIDENCIA FINANCIERA"/>
    <s v="GERENCIA CONTABLE Y TRIBUTARIA"/>
    <s v="OFICINA DE CONTABILIDAD E IMPUESTOS"/>
    <x v="2"/>
    <x v="6"/>
    <x v="9"/>
    <x v="1"/>
    <m/>
    <m/>
    <m/>
    <m/>
    <m/>
    <m/>
    <m/>
    <m/>
    <m/>
    <m/>
    <m/>
    <m/>
  </r>
  <r>
    <d v="2025-12-10T07:36:41"/>
    <s v="1024553232"/>
    <s v="MARTINEZ TORRES PAULA ANDREA"/>
    <s v="VICEPRESIDENCIA COMERCIAL"/>
    <s v="gerencia de desarrollo comercial"/>
    <s v="SUCURSAL CENTRO DE SERVICIOS MASIVOS "/>
    <x v="5"/>
    <x v="23"/>
    <x v="42"/>
    <x v="1"/>
    <m/>
    <m/>
    <m/>
    <m/>
    <m/>
    <m/>
    <m/>
    <m/>
    <m/>
    <m/>
    <m/>
    <m/>
  </r>
  <r>
    <d v="2025-12-10T07:36:50"/>
    <s v="1070333057"/>
    <s v="IBA�EZ HERNANDEZ CAMILA ANDREA"/>
    <s v="VICEPRESIDENCIA FINANCIERA"/>
    <s v="GERENCIA CONTABLE Y TRIBUTARIA"/>
    <s v="OFICINA DE CONTABILIDAD E IMPUESTOS"/>
    <x v="2"/>
    <x v="6"/>
    <x v="11"/>
    <x v="1"/>
    <m/>
    <m/>
    <m/>
    <m/>
    <m/>
    <m/>
    <m/>
    <m/>
    <m/>
    <m/>
    <m/>
    <m/>
  </r>
  <r>
    <d v="2025-12-10T07:36:58"/>
    <s v="1024553232"/>
    <s v="MARTINEZ TORRES PAULA ANDREA"/>
    <s v="VICEPRESIDENCIA COMERCIAL"/>
    <s v="gerencia de desarrollo comercial"/>
    <s v="SUCURSAL CENTRO DE SERVICIOS MASIVOS "/>
    <x v="5"/>
    <x v="23"/>
    <x v="41"/>
    <x v="0"/>
    <s v="*"/>
    <s v="4.0"/>
    <s v="4.0"/>
    <s v="4.0"/>
    <s v="4.0"/>
    <s v="4.0"/>
    <n v="0.8"/>
    <n v="0.8"/>
    <n v="0.8"/>
    <n v="0.8"/>
    <n v="0.8"/>
    <n v="0.8"/>
  </r>
  <r>
    <d v="2025-12-10T07:37:10"/>
    <s v="79768597"/>
    <s v="ACOSTA JURADO DIOGENES HAMILTON"/>
    <s v="VICEPRESIDENCIA TECNICA"/>
    <s v="GERENCIA TECNICA DE SEGUROS PATRIMONIALES Y VIDA"/>
    <s v="OFICINA DE GRUPO VIDA Y ACCIDENTES PERSONALES"/>
    <x v="2"/>
    <x v="14"/>
    <x v="20"/>
    <x v="0"/>
    <s v="."/>
    <s v="5.0"/>
    <s v="3.0"/>
    <s v="4.0"/>
    <s v="5.0"/>
    <s v="5.0"/>
    <n v="1"/>
    <n v="0.6"/>
    <n v="0.8"/>
    <n v="1"/>
    <n v="1"/>
    <n v="0.88"/>
  </r>
  <r>
    <d v="2025-12-10T07:37:14"/>
    <s v="1070333057"/>
    <s v="IBA�EZ HERNANDEZ CAMILA ANDREA"/>
    <s v="VICEPRESIDENCIA FINANCIERA"/>
    <s v="GERENCIA CONTABLE Y TRIBUTARIA"/>
    <s v="OFICINA DE CONTABILIDAD E IMPUESTOS"/>
    <x v="2"/>
    <x v="11"/>
    <x v="15"/>
    <x v="1"/>
    <m/>
    <m/>
    <m/>
    <m/>
    <m/>
    <m/>
    <m/>
    <m/>
    <m/>
    <m/>
    <m/>
    <m/>
  </r>
  <r>
    <d v="2025-12-10T07:37:16"/>
    <s v="52382996"/>
    <s v="MORERA ALONSO MABEL EMILSE"/>
    <s v="VICEPRESIDENCIA DE INDEMNIZACIONES "/>
    <s v="GERENCIA DE INDEMNIZACIONES SOAT, VIDA Y AP"/>
    <s v="GERENCIA DE INDEMNIZACIONES SOAT, VIDA Y AP"/>
    <x v="0"/>
    <x v="2"/>
    <x v="2"/>
    <x v="0"/>
    <s v="Excelente, Gracias"/>
    <s v="4.0"/>
    <s v="4.0"/>
    <s v="4.0"/>
    <s v="5.0"/>
    <s v="4.0"/>
    <n v="0.8"/>
    <n v="0.8"/>
    <n v="0.8"/>
    <n v="1"/>
    <n v="0.8"/>
    <n v="0.84"/>
  </r>
  <r>
    <d v="2025-12-10T07:37:16"/>
    <s v="1024553232"/>
    <s v="MARTINEZ TORRES PAULA ANDREA"/>
    <s v="VICEPRESIDENCIA COMERCIAL"/>
    <s v="gerencia de desarrollo comercial"/>
    <s v="SUCURSAL CENTRO DE SERVICIOS MASIVOS "/>
    <x v="5"/>
    <x v="28"/>
    <x v="45"/>
    <x v="0"/>
    <s v="*"/>
    <s v="4.0"/>
    <s v="4.0"/>
    <s v="4.0"/>
    <s v="4.0"/>
    <s v="4.0"/>
    <n v="0.8"/>
    <n v="0.8"/>
    <n v="0.8"/>
    <n v="0.8"/>
    <n v="0.8"/>
    <n v="0.8"/>
  </r>
  <r>
    <d v="2025-12-10T07:37:24"/>
    <s v="1070333057"/>
    <s v="IBA�EZ HERNANDEZ CAMILA ANDREA"/>
    <s v="VICEPRESIDENCIA FINANCIERA"/>
    <s v="GERENCIA CONTABLE Y TRIBUTARIA"/>
    <s v="OFICINA DE CONTABILIDAD E IMPUESTOS"/>
    <x v="2"/>
    <x v="11"/>
    <x v="16"/>
    <x v="1"/>
    <m/>
    <m/>
    <m/>
    <m/>
    <m/>
    <m/>
    <m/>
    <m/>
    <m/>
    <m/>
    <m/>
    <m/>
  </r>
  <r>
    <d v="2025-12-10T07:37:32"/>
    <s v="1070333057"/>
    <s v="IBA�EZ HERNANDEZ CAMILA ANDREA"/>
    <s v="VICEPRESIDENCIA FINANCIERA"/>
    <s v="GERENCIA CONTABLE Y TRIBUTARIA"/>
    <s v="OFICINA DE CONTABILIDAD E IMPUESTOS"/>
    <x v="2"/>
    <x v="12"/>
    <x v="17"/>
    <x v="1"/>
    <m/>
    <m/>
    <m/>
    <m/>
    <m/>
    <m/>
    <m/>
    <m/>
    <m/>
    <m/>
    <m/>
    <m/>
  </r>
  <r>
    <d v="2025-12-10T07:37:38"/>
    <s v="1024553232"/>
    <s v="MARTINEZ TORRES PAULA ANDREA"/>
    <s v="VICEPRESIDENCIA COMERCIAL"/>
    <s v="gerencia de desarrollo comercial"/>
    <s v="SUCURSAL CENTRO DE SERVICIOS MASIVOS "/>
    <x v="5"/>
    <x v="29"/>
    <x v="46"/>
    <x v="0"/>
    <s v="*"/>
    <s v="4.0"/>
    <s v="4.0"/>
    <s v="4.0"/>
    <s v="4.0"/>
    <s v="4.0"/>
    <n v="0.8"/>
    <n v="0.8"/>
    <n v="0.8"/>
    <n v="0.8"/>
    <n v="0.8"/>
    <n v="0.8"/>
  </r>
  <r>
    <d v="2025-12-10T07:37:43"/>
    <s v="1070333057"/>
    <s v="IBA�EZ HERNANDEZ CAMILA ANDREA"/>
    <s v="VICEPRESIDENCIA FINANCIERA"/>
    <s v="GERENCIA CONTABLE Y TRIBUTARIA"/>
    <s v="OFICINA DE CONTABILIDAD E IMPUESTOS"/>
    <x v="2"/>
    <x v="12"/>
    <x v="18"/>
    <x v="1"/>
    <m/>
    <m/>
    <m/>
    <m/>
    <m/>
    <m/>
    <m/>
    <m/>
    <m/>
    <m/>
    <m/>
    <m/>
  </r>
  <r>
    <d v="2025-12-10T07:37:47"/>
    <s v="79768597"/>
    <s v="ACOSTA JURADO DIOGENES HAMILTON"/>
    <s v="VICEPRESIDENCIA TECNICA"/>
    <s v="GERENCIA TECNICA DE SEGUROS PATRIMONIALES Y VIDA"/>
    <s v="OFICINA DE GRUPO VIDA Y ACCIDENTES PERSONALES"/>
    <x v="3"/>
    <x v="7"/>
    <x v="10"/>
    <x v="1"/>
    <m/>
    <m/>
    <m/>
    <m/>
    <m/>
    <m/>
    <m/>
    <m/>
    <m/>
    <m/>
    <m/>
    <m/>
  </r>
  <r>
    <d v="2025-12-10T07:37:50"/>
    <s v="1024553232"/>
    <s v="MARTINEZ TORRES PAULA ANDREA"/>
    <s v="VICEPRESIDENCIA COMERCIAL"/>
    <s v="gerencia de desarrollo comercial"/>
    <s v="SUCURSAL CENTRO DE SERVICIOS MASIVOS "/>
    <x v="5"/>
    <x v="25"/>
    <x v="47"/>
    <x v="1"/>
    <m/>
    <m/>
    <m/>
    <m/>
    <m/>
    <m/>
    <m/>
    <m/>
    <m/>
    <m/>
    <m/>
    <m/>
  </r>
  <r>
    <d v="2025-12-10T07:38:01"/>
    <s v="1024553232"/>
    <s v="MARTINEZ TORRES PAULA ANDREA"/>
    <s v="VICEPRESIDENCIA COMERCIAL"/>
    <s v="gerencia de desarrollo comercial"/>
    <s v="SUCURSAL CENTRO DE SERVICIOS MASIVOS "/>
    <x v="5"/>
    <x v="25"/>
    <x v="40"/>
    <x v="1"/>
    <m/>
    <m/>
    <m/>
    <m/>
    <m/>
    <m/>
    <m/>
    <m/>
    <m/>
    <m/>
    <m/>
    <m/>
  </r>
  <r>
    <d v="2025-12-10T07:38:03"/>
    <s v="52382996"/>
    <s v="MORERA ALONSO MABEL EMILSE"/>
    <s v="VICEPRESIDENCIA DE INDEMNIZACIONES "/>
    <s v="GERENCIA DE INDEMNIZACIONES SOAT, VIDA Y AP"/>
    <s v="GERENCIA DE INDEMNIZACIONES SOAT, VIDA Y AP"/>
    <x v="0"/>
    <x v="1"/>
    <x v="1"/>
    <x v="0"/>
    <s v="Excelente, Gracias"/>
    <s v="4.0"/>
    <s v="4.0"/>
    <s v="4.0"/>
    <s v="5.0"/>
    <s v="4.0"/>
    <n v="0.8"/>
    <n v="0.8"/>
    <n v="0.8"/>
    <n v="1"/>
    <n v="0.8"/>
    <n v="0.84"/>
  </r>
  <r>
    <d v="2025-12-10T07:38:03"/>
    <s v="1070333057"/>
    <s v="IBA�EZ HERNANDEZ CAMILA ANDREA"/>
    <s v="VICEPRESIDENCIA FINANCIERA"/>
    <s v="GERENCIA CONTABLE Y TRIBUTARIA"/>
    <s v="OFICINA DE CONTABILIDAD E IMPUESTOS"/>
    <x v="2"/>
    <x v="13"/>
    <x v="19"/>
    <x v="1"/>
    <m/>
    <m/>
    <m/>
    <m/>
    <m/>
    <m/>
    <m/>
    <m/>
    <m/>
    <m/>
    <m/>
    <m/>
  </r>
  <r>
    <d v="2025-12-10T07:38:10"/>
    <s v="79768597"/>
    <s v="ACOSTA JURADO DIOGENES HAMILTON"/>
    <s v="VICEPRESIDENCIA TECNICA"/>
    <s v="GERENCIA TECNICA DE SEGUROS PATRIMONIALES Y VIDA"/>
    <s v="OFICINA DE GRUPO VIDA Y ACCIDENTES PERSONALES"/>
    <x v="3"/>
    <x v="15"/>
    <x v="21"/>
    <x v="1"/>
    <m/>
    <m/>
    <m/>
    <m/>
    <m/>
    <m/>
    <m/>
    <m/>
    <m/>
    <m/>
    <m/>
    <m/>
  </r>
  <r>
    <d v="2025-12-10T07:38:11"/>
    <s v="72333650"/>
    <s v="CALVO RAMIREZ EDWIN ENRIQUE"/>
    <s v="VICEPRESIDENCIA FINANCIERA"/>
    <s v="GERENCIA CONTABLE Y TRIBUTARIA"/>
    <s v="SUBGERENCIA DE IMPUESTOS"/>
    <x v="1"/>
    <x v="3"/>
    <x v="3"/>
    <x v="1"/>
    <m/>
    <m/>
    <m/>
    <m/>
    <m/>
    <m/>
    <m/>
    <m/>
    <m/>
    <m/>
    <m/>
    <m/>
  </r>
  <r>
    <d v="2025-12-10T07:38:11"/>
    <s v="1070333057"/>
    <s v="IBA�EZ HERNANDEZ CAMILA ANDREA"/>
    <s v="VICEPRESIDENCIA FINANCIERA"/>
    <s v="GERENCIA CONTABLE Y TRIBUTARIA"/>
    <s v="OFICINA DE CONTABILIDAD E IMPUESTOS"/>
    <x v="2"/>
    <x v="14"/>
    <x v="20"/>
    <x v="1"/>
    <m/>
    <m/>
    <m/>
    <m/>
    <m/>
    <m/>
    <m/>
    <m/>
    <m/>
    <m/>
    <m/>
    <m/>
  </r>
  <r>
    <d v="2025-12-10T07:38:24"/>
    <s v="1024553232"/>
    <s v="MARTINEZ TORRES PAULA ANDREA"/>
    <s v="VICEPRESIDENCIA COMERCIAL"/>
    <s v="gerencia de desarrollo comercial"/>
    <s v="SUCURSAL CENTRO DE SERVICIOS MASIVOS "/>
    <x v="6"/>
    <x v="10"/>
    <x v="14"/>
    <x v="0"/>
    <s v="*"/>
    <s v="4.0"/>
    <s v="4.0"/>
    <s v="4.0"/>
    <s v="4.0"/>
    <s v="4.0"/>
    <n v="0.8"/>
    <n v="0.8"/>
    <n v="0.8"/>
    <n v="0.8"/>
    <n v="0.8"/>
    <n v="0.8"/>
  </r>
  <r>
    <d v="2025-12-10T07:38:32"/>
    <s v="79768597"/>
    <s v="ACOSTA JURADO DIOGENES HAMILTON"/>
    <s v="VICEPRESIDENCIA TECNICA"/>
    <s v="GERENCIA TECNICA DE SEGUROS PATRIMONIALES Y VIDA"/>
    <s v="OFICINA DE GRUPO VIDA Y ACCIDENTES PERSONALES"/>
    <x v="3"/>
    <x v="15"/>
    <x v="22"/>
    <x v="1"/>
    <m/>
    <m/>
    <m/>
    <m/>
    <m/>
    <m/>
    <m/>
    <m/>
    <m/>
    <m/>
    <m/>
    <m/>
  </r>
  <r>
    <d v="2025-12-10T07:38:36"/>
    <s v="72333650"/>
    <s v="CALVO RAMIREZ EDWIN ENRIQUE"/>
    <s v="VICEPRESIDENCIA FINANCIERA"/>
    <s v="GERENCIA CONTABLE Y TRIBUTARIA"/>
    <s v="SUBGERENCIA DE IMPUESTOS"/>
    <x v="1"/>
    <x v="3"/>
    <x v="5"/>
    <x v="1"/>
    <m/>
    <m/>
    <m/>
    <m/>
    <m/>
    <m/>
    <m/>
    <m/>
    <m/>
    <m/>
    <m/>
    <m/>
  </r>
  <r>
    <d v="2025-12-10T07:39:05"/>
    <s v="52382996"/>
    <s v="MORERA ALONSO MABEL EMILSE"/>
    <s v="VICEPRESIDENCIA DE INDEMNIZACIONES "/>
    <s v="GERENCIA DE INDEMNIZACIONES SOAT, VIDA Y AP"/>
    <s v="GERENCIA DE INDEMNIZACIONES SOAT, VIDA Y AP"/>
    <x v="0"/>
    <x v="0"/>
    <x v="0"/>
    <x v="0"/>
    <s v="o"/>
    <s v="4.0"/>
    <s v="3.0"/>
    <s v="3.0"/>
    <s v="4.0"/>
    <s v="3.0"/>
    <n v="0.8"/>
    <n v="0.6"/>
    <n v="0.6"/>
    <n v="0.8"/>
    <n v="0.6"/>
    <n v="0.68"/>
  </r>
  <r>
    <d v="2025-12-10T07:39:07"/>
    <s v="79768597"/>
    <s v="ACOSTA JURADO DIOGENES HAMILTON"/>
    <s v="VICEPRESIDENCIA TECNICA"/>
    <s v="GERENCIA TECNICA DE SEGUROS PATRIMONIALES Y VIDA"/>
    <s v="OFICINA DE GRUPO VIDA Y ACCIDENTES PERSONALES"/>
    <x v="3"/>
    <x v="16"/>
    <x v="23"/>
    <x v="1"/>
    <m/>
    <m/>
    <m/>
    <m/>
    <m/>
    <m/>
    <m/>
    <m/>
    <m/>
    <m/>
    <m/>
    <m/>
  </r>
  <r>
    <d v="2025-12-10T07:39:25"/>
    <s v="72333650"/>
    <s v="CALVO RAMIREZ EDWIN ENRIQUE"/>
    <s v="VICEPRESIDENCIA FINANCIERA"/>
    <s v="GERENCIA CONTABLE Y TRIBUTARIA"/>
    <s v="SUBGERENCIA DE IMPUESTOS"/>
    <x v="1"/>
    <x v="4"/>
    <x v="6"/>
    <x v="0"/>
    <s v="NA..............................................."/>
    <s v="4.0"/>
    <s v="4.0"/>
    <s v="4.0"/>
    <s v="4.0"/>
    <s v="4.0"/>
    <n v="0.8"/>
    <n v="0.8"/>
    <n v="0.8"/>
    <n v="0.8"/>
    <n v="0.8"/>
    <n v="0.8"/>
  </r>
  <r>
    <d v="2025-12-10T07:39:58"/>
    <s v="72333650"/>
    <s v="CALVO RAMIREZ EDWIN ENRIQUE"/>
    <s v="VICEPRESIDENCIA FINANCIERA"/>
    <s v="GERENCIA CONTABLE Y TRIBUTARIA"/>
    <s v="SUBGERENCIA DE IMPUESTOS"/>
    <x v="1"/>
    <x v="4"/>
    <x v="7"/>
    <x v="0"/>
    <m/>
    <s v="4.0"/>
    <s v="4.0"/>
    <s v="4.0"/>
    <s v="4.0"/>
    <s v="4.0"/>
    <n v="0.8"/>
    <n v="0.8"/>
    <n v="0.8"/>
    <n v="0.8"/>
    <n v="0.8"/>
    <n v="0.8"/>
  </r>
  <r>
    <d v="2025-12-10T07:40:12"/>
    <s v="52382996"/>
    <s v="MORERA ALONSO MABEL EMILSE"/>
    <s v="VICEPRESIDENCIA DE INDEMNIZACIONES "/>
    <s v="GERENCIA DE INDEMNIZACIONES SOAT, VIDA Y AP"/>
    <s v="GERENCIA DE INDEMNIZACIONES SOAT, VIDA Y AP"/>
    <x v="1"/>
    <x v="3"/>
    <x v="3"/>
    <x v="0"/>
    <s v="Muy difícil recibir repuestas de su parte"/>
    <s v="3.0"/>
    <s v="3.0"/>
    <s v="3.0"/>
    <s v="3.0"/>
    <s v="3.0"/>
    <n v="0.6"/>
    <n v="0.6"/>
    <n v="0.6"/>
    <n v="0.6"/>
    <n v="0.6"/>
    <n v="0.6"/>
  </r>
  <r>
    <d v="2025-12-10T07:40:22"/>
    <s v="72333650"/>
    <s v="CALVO RAMIREZ EDWIN ENRIQUE"/>
    <s v="VICEPRESIDENCIA FINANCIERA"/>
    <s v="GERENCIA CONTABLE Y TRIBUTARIA"/>
    <s v="SUBGERENCIA DE IMPUESTOS"/>
    <x v="1"/>
    <x v="4"/>
    <x v="30"/>
    <x v="0"/>
    <m/>
    <s v="4.0"/>
    <s v="4.0"/>
    <s v="4.0"/>
    <s v="4.0"/>
    <s v="4.0"/>
    <n v="0.8"/>
    <n v="0.8"/>
    <n v="0.8"/>
    <n v="0.8"/>
    <n v="0.8"/>
    <n v="0.8"/>
  </r>
  <r>
    <d v="2025-12-10T07:40:29"/>
    <s v="52382996"/>
    <s v="MORERA ALONSO MABEL EMILSE"/>
    <s v="VICEPRESIDENCIA DE INDEMNIZACIONES "/>
    <s v="GERENCIA DE INDEMNIZACIONES SOAT, VIDA Y AP"/>
    <s v="GERENCIA DE INDEMNIZACIONES SOAT, VIDA Y AP"/>
    <x v="1"/>
    <x v="3"/>
    <x v="4"/>
    <x v="1"/>
    <m/>
    <m/>
    <m/>
    <m/>
    <m/>
    <m/>
    <m/>
    <m/>
    <m/>
    <m/>
    <m/>
    <m/>
  </r>
  <r>
    <d v="2025-12-10T07:40:44"/>
    <s v="72333650"/>
    <s v="CALVO RAMIREZ EDWIN ENRIQUE"/>
    <s v="VICEPRESIDENCIA FINANCIERA"/>
    <s v="GERENCIA CONTABLE Y TRIBUTARIA"/>
    <s v="SUBGERENCIA DE IMPUESTOS"/>
    <x v="2"/>
    <x v="5"/>
    <x v="8"/>
    <x v="1"/>
    <m/>
    <m/>
    <m/>
    <m/>
    <m/>
    <m/>
    <m/>
    <m/>
    <m/>
    <m/>
    <m/>
    <m/>
  </r>
  <r>
    <d v="2025-12-10T07:40:52"/>
    <s v="79768597"/>
    <s v="ACOSTA JURADO DIOGENES HAMILTON"/>
    <s v="VICEPRESIDENCIA TECNICA"/>
    <s v="GERENCIA TECNICA DE SEGUROS PATRIMONIALES Y VIDA"/>
    <s v="OFICINA DE GRUPO VIDA Y ACCIDENTES PERSONALES"/>
    <x v="3"/>
    <x v="16"/>
    <x v="24"/>
    <x v="0"/>
    <s v="Falta un poquito mas de agilidad en la atención de los tiquetes, pero en general es un gran servicio el que nos prestan ahora"/>
    <s v="5.0"/>
    <s v="5.0"/>
    <s v="5.0"/>
    <s v="5.0"/>
    <s v="5.0"/>
    <n v="1"/>
    <n v="1"/>
    <n v="1"/>
    <n v="1"/>
    <n v="1"/>
    <n v="1"/>
  </r>
  <r>
    <d v="2025-12-10T07:40:56"/>
    <s v="72333650"/>
    <s v="CALVO RAMIREZ EDWIN ENRIQUE"/>
    <s v="VICEPRESIDENCIA FINANCIERA"/>
    <s v="GERENCIA CONTABLE Y TRIBUTARIA"/>
    <s v="SUBGERENCIA DE IMPUESTOS"/>
    <x v="2"/>
    <x v="6"/>
    <x v="9"/>
    <x v="1"/>
    <m/>
    <m/>
    <m/>
    <m/>
    <m/>
    <m/>
    <m/>
    <m/>
    <m/>
    <m/>
    <m/>
    <m/>
  </r>
  <r>
    <d v="2025-12-10T07:41:00"/>
    <s v="1070333057"/>
    <s v="IBA�EZ HERNANDEZ CAMILA ANDREA"/>
    <s v="VICEPRESIDENCIA FINANCIERA"/>
    <s v="GERENCIA CONTABLE Y TRIBUTARIA"/>
    <s v="OFICINA DE CONTABILIDAD E IMPUESTOS"/>
    <x v="3"/>
    <x v="7"/>
    <x v="10"/>
    <x v="1"/>
    <m/>
    <m/>
    <m/>
    <m/>
    <m/>
    <m/>
    <m/>
    <m/>
    <m/>
    <m/>
    <m/>
    <m/>
  </r>
  <r>
    <d v="2025-12-10T07:41:05"/>
    <s v="52382996"/>
    <s v="MORERA ALONSO MABEL EMILSE"/>
    <s v="VICEPRESIDENCIA DE INDEMNIZACIONES "/>
    <s v="GERENCIA DE INDEMNIZACIONES SOAT, VIDA Y AP"/>
    <s v="GERENCIA DE INDEMNIZACIONES SOAT, VIDA Y AP"/>
    <x v="1"/>
    <x v="3"/>
    <x v="5"/>
    <x v="0"/>
    <s v="Excelente, Gracias"/>
    <s v="5.0"/>
    <s v="5.0"/>
    <s v="4.0"/>
    <s v="5.0"/>
    <s v="5.0"/>
    <n v="1"/>
    <n v="1"/>
    <n v="0.8"/>
    <n v="1"/>
    <n v="1"/>
    <n v="0.96"/>
  </r>
  <r>
    <d v="2025-12-10T07:41:08"/>
    <s v="72333650"/>
    <s v="CALVO RAMIREZ EDWIN ENRIQUE"/>
    <s v="VICEPRESIDENCIA FINANCIERA"/>
    <s v="GERENCIA CONTABLE Y TRIBUTARIA"/>
    <s v="SUBGERENCIA DE IMPUESTOS"/>
    <x v="2"/>
    <x v="6"/>
    <x v="11"/>
    <x v="1"/>
    <m/>
    <m/>
    <m/>
    <m/>
    <m/>
    <m/>
    <m/>
    <m/>
    <m/>
    <m/>
    <m/>
    <m/>
  </r>
  <r>
    <d v="2025-12-10T07:41:18"/>
    <s v="72333650"/>
    <s v="CALVO RAMIREZ EDWIN ENRIQUE"/>
    <s v="VICEPRESIDENCIA FINANCIERA"/>
    <s v="GERENCIA CONTABLE Y TRIBUTARIA"/>
    <s v="SUBGERENCIA DE IMPUESTOS"/>
    <x v="2"/>
    <x v="11"/>
    <x v="15"/>
    <x v="1"/>
    <m/>
    <m/>
    <m/>
    <m/>
    <m/>
    <m/>
    <m/>
    <m/>
    <m/>
    <m/>
    <m/>
    <m/>
  </r>
  <r>
    <d v="2025-12-10T07:41:28"/>
    <s v="72333650"/>
    <s v="CALVO RAMIREZ EDWIN ENRIQUE"/>
    <s v="VICEPRESIDENCIA FINANCIERA"/>
    <s v="GERENCIA CONTABLE Y TRIBUTARIA"/>
    <s v="SUBGERENCIA DE IMPUESTOS"/>
    <x v="2"/>
    <x v="11"/>
    <x v="16"/>
    <x v="1"/>
    <m/>
    <m/>
    <m/>
    <m/>
    <m/>
    <m/>
    <m/>
    <m/>
    <m/>
    <m/>
    <m/>
    <m/>
  </r>
  <r>
    <d v="2025-12-10T07:41:38"/>
    <s v="72333650"/>
    <s v="CALVO RAMIREZ EDWIN ENRIQUE"/>
    <s v="VICEPRESIDENCIA FINANCIERA"/>
    <s v="GERENCIA CONTABLE Y TRIBUTARIA"/>
    <s v="SUBGERENCIA DE IMPUESTOS"/>
    <x v="2"/>
    <x v="12"/>
    <x v="17"/>
    <x v="1"/>
    <m/>
    <m/>
    <m/>
    <m/>
    <m/>
    <m/>
    <m/>
    <m/>
    <m/>
    <m/>
    <m/>
    <m/>
  </r>
  <r>
    <d v="2025-12-10T07:41:41"/>
    <s v="52382996"/>
    <s v="MORERA ALONSO MABEL EMILSE"/>
    <s v="VICEPRESIDENCIA DE INDEMNIZACIONES "/>
    <s v="GERENCIA DE INDEMNIZACIONES SOAT, VIDA Y AP"/>
    <s v="GERENCIA DE INDEMNIZACIONES SOAT, VIDA Y AP"/>
    <x v="1"/>
    <x v="4"/>
    <x v="6"/>
    <x v="1"/>
    <m/>
    <m/>
    <m/>
    <m/>
    <m/>
    <m/>
    <m/>
    <m/>
    <m/>
    <m/>
    <m/>
    <m/>
  </r>
  <r>
    <d v="2025-12-10T07:41:49"/>
    <s v="72333650"/>
    <s v="CALVO RAMIREZ EDWIN ENRIQUE"/>
    <s v="VICEPRESIDENCIA FINANCIERA"/>
    <s v="GERENCIA CONTABLE Y TRIBUTARIA"/>
    <s v="SUBGERENCIA DE IMPUESTOS"/>
    <x v="2"/>
    <x v="12"/>
    <x v="18"/>
    <x v="1"/>
    <m/>
    <m/>
    <m/>
    <m/>
    <m/>
    <m/>
    <m/>
    <m/>
    <m/>
    <m/>
    <m/>
    <m/>
  </r>
  <r>
    <d v="2025-12-10T07:41:58"/>
    <s v="72333650"/>
    <s v="CALVO RAMIREZ EDWIN ENRIQUE"/>
    <s v="VICEPRESIDENCIA FINANCIERA"/>
    <s v="GERENCIA CONTABLE Y TRIBUTARIA"/>
    <s v="SUBGERENCIA DE IMPUESTOS"/>
    <x v="2"/>
    <x v="13"/>
    <x v="19"/>
    <x v="1"/>
    <m/>
    <m/>
    <m/>
    <m/>
    <m/>
    <m/>
    <m/>
    <m/>
    <m/>
    <m/>
    <m/>
    <m/>
  </r>
  <r>
    <d v="2025-12-10T07:42:08"/>
    <s v="72333650"/>
    <s v="CALVO RAMIREZ EDWIN ENRIQUE"/>
    <s v="VICEPRESIDENCIA FINANCIERA"/>
    <s v="GERENCIA CONTABLE Y TRIBUTARIA"/>
    <s v="SUBGERENCIA DE IMPUESTOS"/>
    <x v="2"/>
    <x v="14"/>
    <x v="20"/>
    <x v="1"/>
    <m/>
    <m/>
    <m/>
    <m/>
    <m/>
    <m/>
    <m/>
    <m/>
    <m/>
    <m/>
    <m/>
    <m/>
  </r>
  <r>
    <d v="2025-12-10T07:42:09"/>
    <s v="1024553232"/>
    <s v="MARTINEZ TORRES PAULA ANDREA"/>
    <s v="VICEPRESIDENCIA COMERCIAL"/>
    <s v="gerencia de desarrollo comercial"/>
    <s v="SUCURSAL CENTRO DE SERVICIOS MASIVOS "/>
    <x v="6"/>
    <x v="26"/>
    <x v="50"/>
    <x v="0"/>
    <s v="*"/>
    <s v="3.0"/>
    <s v="3.0"/>
    <s v="3.0"/>
    <s v="3.0"/>
    <s v="3.0"/>
    <n v="0.6"/>
    <n v="0.6"/>
    <n v="0.6"/>
    <n v="0.6"/>
    <n v="0.6"/>
    <n v="0.6"/>
  </r>
  <r>
    <d v="2025-12-10T07:42:31"/>
    <s v="72333650"/>
    <s v="CALVO RAMIREZ EDWIN ENRIQUE"/>
    <s v="VICEPRESIDENCIA FINANCIERA"/>
    <s v="GERENCIA CONTABLE Y TRIBUTARIA"/>
    <s v="SUBGERENCIA DE IMPUESTOS"/>
    <x v="1"/>
    <x v="3"/>
    <x v="4"/>
    <x v="1"/>
    <m/>
    <m/>
    <m/>
    <m/>
    <m/>
    <m/>
    <m/>
    <m/>
    <m/>
    <m/>
    <m/>
    <m/>
  </r>
  <r>
    <d v="2025-12-10T07:42:32"/>
    <s v="1070333057"/>
    <s v="IBA�EZ HERNANDEZ CAMILA ANDREA"/>
    <s v="VICEPRESIDENCIA FINANCIERA"/>
    <s v="GERENCIA CONTABLE Y TRIBUTARIA"/>
    <s v="OFICINA DE CONTABILIDAD E IMPUESTOS"/>
    <x v="3"/>
    <x v="15"/>
    <x v="21"/>
    <x v="1"/>
    <m/>
    <m/>
    <m/>
    <m/>
    <m/>
    <m/>
    <m/>
    <m/>
    <m/>
    <m/>
    <m/>
    <m/>
  </r>
  <r>
    <d v="2025-12-10T07:42:35"/>
    <s v="52382996"/>
    <s v="MORERA ALONSO MABEL EMILSE"/>
    <s v="VICEPRESIDENCIA DE INDEMNIZACIONES "/>
    <s v="GERENCIA DE INDEMNIZACIONES SOAT, VIDA Y AP"/>
    <s v="GERENCIA DE INDEMNIZACIONES SOAT, VIDA Y AP"/>
    <x v="1"/>
    <x v="4"/>
    <x v="7"/>
    <x v="0"/>
    <s v="Bien, gracias"/>
    <s v="4.0"/>
    <s v="4.0"/>
    <s v="4.0"/>
    <s v="4.0"/>
    <s v="4.0"/>
    <n v="0.8"/>
    <n v="0.8"/>
    <n v="0.8"/>
    <n v="0.8"/>
    <n v="0.8"/>
    <n v="0.8"/>
  </r>
  <r>
    <d v="2025-12-10T07:42:37"/>
    <s v="1024553232"/>
    <s v="MARTINEZ TORRES PAULA ANDREA"/>
    <s v="VICEPRESIDENCIA COMERCIAL"/>
    <s v="gerencia de desarrollo comercial"/>
    <s v="SUCURSAL CENTRO DE SERVICIOS MASIVOS "/>
    <x v="6"/>
    <x v="26"/>
    <x v="43"/>
    <x v="0"/>
    <s v="*"/>
    <s v="3.0"/>
    <s v="3.0"/>
    <s v="3.0"/>
    <s v="3.0"/>
    <s v="3.0"/>
    <n v="0.6"/>
    <n v="0.6"/>
    <n v="0.6"/>
    <n v="0.6"/>
    <n v="0.6"/>
    <n v="0.6"/>
  </r>
  <r>
    <d v="2025-12-10T07:42:42"/>
    <s v="72333650"/>
    <s v="CALVO RAMIREZ EDWIN ENRIQUE"/>
    <s v="VICEPRESIDENCIA FINANCIERA"/>
    <s v="GERENCIA CONTABLE Y TRIBUTARIA"/>
    <s v="SUBGERENCIA DE IMPUESTOS"/>
    <x v="0"/>
    <x v="1"/>
    <x v="1"/>
    <x v="1"/>
    <m/>
    <m/>
    <m/>
    <m/>
    <m/>
    <m/>
    <m/>
    <m/>
    <m/>
    <m/>
    <m/>
    <m/>
  </r>
  <r>
    <d v="2025-12-10T07:42:45"/>
    <s v="1070333057"/>
    <s v="IBA�EZ HERNANDEZ CAMILA ANDREA"/>
    <s v="VICEPRESIDENCIA FINANCIERA"/>
    <s v="GERENCIA CONTABLE Y TRIBUTARIA"/>
    <s v="OFICINA DE CONTABILIDAD E IMPUESTOS"/>
    <x v="3"/>
    <x v="15"/>
    <x v="22"/>
    <x v="1"/>
    <m/>
    <m/>
    <m/>
    <m/>
    <m/>
    <m/>
    <m/>
    <m/>
    <m/>
    <m/>
    <m/>
    <m/>
  </r>
  <r>
    <d v="2025-12-10T07:42:50"/>
    <s v="72333650"/>
    <s v="CALVO RAMIREZ EDWIN ENRIQUE"/>
    <s v="VICEPRESIDENCIA FINANCIERA"/>
    <s v="GERENCIA CONTABLE Y TRIBUTARIA"/>
    <s v="SUBGERENCIA DE IMPUESTOS"/>
    <x v="0"/>
    <x v="0"/>
    <x v="0"/>
    <x v="1"/>
    <m/>
    <m/>
    <m/>
    <m/>
    <m/>
    <m/>
    <m/>
    <m/>
    <m/>
    <m/>
    <m/>
    <m/>
  </r>
  <r>
    <d v="2025-12-10T07:42:51"/>
    <s v="1024553232"/>
    <s v="MARTINEZ TORRES PAULA ANDREA"/>
    <s v="VICEPRESIDENCIA COMERCIAL"/>
    <s v="gerencia de desarrollo comercial"/>
    <s v="SUCURSAL CENTRO DE SERVICIOS MASIVOS "/>
    <x v="6"/>
    <x v="32"/>
    <x v="51"/>
    <x v="0"/>
    <s v="*"/>
    <s v="4.0"/>
    <s v="4.0"/>
    <s v="4.0"/>
    <s v="4.0"/>
    <s v="4.0"/>
    <n v="0.8"/>
    <n v="0.8"/>
    <n v="0.8"/>
    <n v="0.8"/>
    <n v="0.8"/>
    <n v="0.8"/>
  </r>
  <r>
    <d v="2025-12-10T07:42:59"/>
    <s v="72333650"/>
    <s v="CALVO RAMIREZ EDWIN ENRIQUE"/>
    <s v="VICEPRESIDENCIA FINANCIERA"/>
    <s v="GERENCIA CONTABLE Y TRIBUTARIA"/>
    <s v="SUBGERENCIA DE IMPUESTOS"/>
    <x v="0"/>
    <x v="2"/>
    <x v="2"/>
    <x v="1"/>
    <m/>
    <m/>
    <m/>
    <m/>
    <m/>
    <m/>
    <m/>
    <m/>
    <m/>
    <m/>
    <m/>
    <m/>
  </r>
  <r>
    <d v="2025-12-10T07:43:02"/>
    <s v="1070333057"/>
    <s v="IBA�EZ HERNANDEZ CAMILA ANDREA"/>
    <s v="VICEPRESIDENCIA FINANCIERA"/>
    <s v="GERENCIA CONTABLE Y TRIBUTARIA"/>
    <s v="OFICINA DE CONTABILIDAD E IMPUESTOS"/>
    <x v="3"/>
    <x v="16"/>
    <x v="23"/>
    <x v="1"/>
    <m/>
    <m/>
    <m/>
    <m/>
    <m/>
    <m/>
    <m/>
    <m/>
    <m/>
    <m/>
    <m/>
    <m/>
  </r>
  <r>
    <d v="2025-12-10T07:43:08"/>
    <s v="72333650"/>
    <s v="CALVO RAMIREZ EDWIN ENRIQUE"/>
    <s v="VICEPRESIDENCIA FINANCIERA"/>
    <s v="GERENCIA CONTABLE Y TRIBUTARIA"/>
    <s v="SUBGERENCIA DE IMPUESTOS"/>
    <x v="3"/>
    <x v="7"/>
    <x v="10"/>
    <x v="1"/>
    <m/>
    <m/>
    <m/>
    <m/>
    <m/>
    <m/>
    <m/>
    <m/>
    <m/>
    <m/>
    <m/>
    <m/>
  </r>
  <r>
    <d v="2025-12-10T07:43:15"/>
    <s v="52382996"/>
    <s v="MORERA ALONSO MABEL EMILSE"/>
    <s v="VICEPRESIDENCIA DE INDEMNIZACIONES "/>
    <s v="GERENCIA DE INDEMNIZACIONES SOAT, VIDA Y AP"/>
    <s v="GERENCIA DE INDEMNIZACIONES SOAT, VIDA Y AP"/>
    <x v="1"/>
    <x v="4"/>
    <x v="30"/>
    <x v="0"/>
    <s v="Bien, gracias"/>
    <s v="4.0"/>
    <s v="4.0"/>
    <s v="4.0"/>
    <s v="4.0"/>
    <s v="4.0"/>
    <n v="0.8"/>
    <n v="0.8"/>
    <n v="0.8"/>
    <n v="0.8"/>
    <n v="0.8"/>
    <n v="0.8"/>
  </r>
  <r>
    <d v="2025-12-10T07:43:21"/>
    <s v="72333650"/>
    <s v="CALVO RAMIREZ EDWIN ENRIQUE"/>
    <s v="VICEPRESIDENCIA FINANCIERA"/>
    <s v="GERENCIA CONTABLE Y TRIBUTARIA"/>
    <s v="SUBGERENCIA DE IMPUESTOS"/>
    <x v="3"/>
    <x v="15"/>
    <x v="21"/>
    <x v="1"/>
    <m/>
    <m/>
    <m/>
    <m/>
    <m/>
    <m/>
    <m/>
    <m/>
    <m/>
    <m/>
    <m/>
    <m/>
  </r>
  <r>
    <d v="2025-12-10T07:43:31"/>
    <s v="72333650"/>
    <s v="CALVO RAMIREZ EDWIN ENRIQUE"/>
    <s v="VICEPRESIDENCIA FINANCIERA"/>
    <s v="GERENCIA CONTABLE Y TRIBUTARIA"/>
    <s v="SUBGERENCIA DE IMPUESTOS"/>
    <x v="3"/>
    <x v="15"/>
    <x v="22"/>
    <x v="1"/>
    <m/>
    <m/>
    <m/>
    <m/>
    <m/>
    <m/>
    <m/>
    <m/>
    <m/>
    <m/>
    <m/>
    <m/>
  </r>
  <r>
    <d v="2025-12-10T07:43:32"/>
    <s v="1070333057"/>
    <s v="IBA�EZ HERNANDEZ CAMILA ANDREA"/>
    <s v="VICEPRESIDENCIA FINANCIERA"/>
    <s v="GERENCIA CONTABLE Y TRIBUTARIA"/>
    <s v="OFICINA DE CONTABILIDAD E IMPUESTOS"/>
    <x v="3"/>
    <x v="16"/>
    <x v="24"/>
    <x v="0"/>
    <m/>
    <s v="5.0"/>
    <s v="4.0"/>
    <s v="5.0"/>
    <s v="5.0"/>
    <s v="5.0"/>
    <n v="1"/>
    <n v="0.8"/>
    <n v="1"/>
    <n v="1"/>
    <n v="1"/>
    <n v="0.96"/>
  </r>
  <r>
    <d v="2025-12-10T07:43:40"/>
    <s v="72333650"/>
    <s v="CALVO RAMIREZ EDWIN ENRIQUE"/>
    <s v="VICEPRESIDENCIA FINANCIERA"/>
    <s v="GERENCIA CONTABLE Y TRIBUTARIA"/>
    <s v="SUBGERENCIA DE IMPUESTOS"/>
    <x v="3"/>
    <x v="16"/>
    <x v="23"/>
    <x v="1"/>
    <m/>
    <m/>
    <m/>
    <m/>
    <m/>
    <m/>
    <m/>
    <m/>
    <m/>
    <m/>
    <m/>
    <m/>
  </r>
  <r>
    <d v="2025-12-10T07:43:44"/>
    <s v="79768597"/>
    <s v="ACOSTA JURADO DIOGENES HAMILTON"/>
    <s v="VICEPRESIDENCIA TECNICA"/>
    <s v="GERENCIA TECNICA DE SEGUROS PATRIMONIALES Y VIDA"/>
    <s v="OFICINA DE GRUPO VIDA Y ACCIDENTES PERSONALES"/>
    <x v="3"/>
    <x v="16"/>
    <x v="25"/>
    <x v="1"/>
    <m/>
    <m/>
    <m/>
    <m/>
    <m/>
    <m/>
    <m/>
    <m/>
    <m/>
    <m/>
    <m/>
    <m/>
  </r>
  <r>
    <d v="2025-12-10T07:43:48"/>
    <s v="72333650"/>
    <s v="CALVO RAMIREZ EDWIN ENRIQUE"/>
    <s v="VICEPRESIDENCIA FINANCIERA"/>
    <s v="GERENCIA CONTABLE Y TRIBUTARIA"/>
    <s v="SUBGERENCIA DE IMPUESTOS"/>
    <x v="3"/>
    <x v="16"/>
    <x v="24"/>
    <x v="1"/>
    <m/>
    <m/>
    <m/>
    <m/>
    <m/>
    <m/>
    <m/>
    <m/>
    <m/>
    <m/>
    <m/>
    <m/>
  </r>
  <r>
    <d v="2025-12-10T07:44:02"/>
    <s v="72333650"/>
    <s v="CALVO RAMIREZ EDWIN ENRIQUE"/>
    <s v="VICEPRESIDENCIA FINANCIERA"/>
    <s v="GERENCIA CONTABLE Y TRIBUTARIA"/>
    <s v="SUBGERENCIA DE IMPUESTOS"/>
    <x v="3"/>
    <x v="16"/>
    <x v="25"/>
    <x v="1"/>
    <m/>
    <m/>
    <m/>
    <m/>
    <m/>
    <m/>
    <m/>
    <m/>
    <m/>
    <m/>
    <m/>
    <m/>
  </r>
  <r>
    <d v="2025-12-10T07:44:04"/>
    <s v="1070333057"/>
    <s v="IBA�EZ HERNANDEZ CAMILA ANDREA"/>
    <s v="VICEPRESIDENCIA FINANCIERA"/>
    <s v="GERENCIA CONTABLE Y TRIBUTARIA"/>
    <s v="OFICINA DE CONTABILIDAD E IMPUESTOS"/>
    <x v="3"/>
    <x v="16"/>
    <x v="25"/>
    <x v="1"/>
    <m/>
    <m/>
    <m/>
    <m/>
    <m/>
    <m/>
    <m/>
    <m/>
    <m/>
    <m/>
    <m/>
    <m/>
  </r>
  <r>
    <d v="2025-12-10T07:44:13"/>
    <s v="52382996"/>
    <s v="MORERA ALONSO MABEL EMILSE"/>
    <s v="VICEPRESIDENCIA DE INDEMNIZACIONES "/>
    <s v="GERENCIA DE INDEMNIZACIONES SOAT, VIDA Y AP"/>
    <s v="GERENCIA DE INDEMNIZACIONES SOAT, VIDA Y AP"/>
    <x v="2"/>
    <x v="5"/>
    <x v="8"/>
    <x v="1"/>
    <m/>
    <m/>
    <m/>
    <m/>
    <m/>
    <m/>
    <m/>
    <m/>
    <m/>
    <m/>
    <m/>
    <m/>
  </r>
  <r>
    <d v="2025-12-10T07:44:33"/>
    <s v="1024553232"/>
    <s v="MARTINEZ TORRES PAULA ANDREA"/>
    <s v="VICEPRESIDENCIA COMERCIAL"/>
    <s v="gerencia de desarrollo comercial"/>
    <s v="SUCURSAL CENTRO DE SERVICIOS MASIVOS "/>
    <x v="6"/>
    <x v="32"/>
    <x v="52"/>
    <x v="0"/>
    <s v="*"/>
    <s v="4.0"/>
    <s v="4.0"/>
    <s v="4.0"/>
    <s v="4.0"/>
    <s v="4.0"/>
    <n v="0.8"/>
    <n v="0.8"/>
    <n v="0.8"/>
    <n v="0.8"/>
    <n v="0.8"/>
    <n v="0.8"/>
  </r>
  <r>
    <d v="2025-12-10T07:44:35"/>
    <s v="72333650"/>
    <s v="CALVO RAMIREZ EDWIN ENRIQUE"/>
    <s v="VICEPRESIDENCIA FINANCIERA"/>
    <s v="GERENCIA CONTABLE Y TRIBUTARIA"/>
    <s v="SUBGERENCIA DE IMPUESTOS"/>
    <x v="3"/>
    <x v="16"/>
    <x v="26"/>
    <x v="0"/>
    <m/>
    <s v="4.0"/>
    <s v="3.0"/>
    <s v="4.0"/>
    <s v="4.0"/>
    <s v="4.0"/>
    <n v="0.8"/>
    <n v="0.6"/>
    <n v="0.8"/>
    <n v="0.8"/>
    <n v="0.8"/>
    <n v="0.76"/>
  </r>
  <r>
    <d v="2025-12-10T07:44:36"/>
    <s v="52382996"/>
    <s v="MORERA ALONSO MABEL EMILSE"/>
    <s v="VICEPRESIDENCIA DE INDEMNIZACIONES "/>
    <s v="GERENCIA DE INDEMNIZACIONES SOAT, VIDA Y AP"/>
    <s v="GERENCIA DE INDEMNIZACIONES SOAT, VIDA Y AP"/>
    <x v="2"/>
    <x v="6"/>
    <x v="9"/>
    <x v="1"/>
    <m/>
    <m/>
    <m/>
    <m/>
    <m/>
    <m/>
    <m/>
    <m/>
    <m/>
    <m/>
    <m/>
    <m/>
  </r>
  <r>
    <d v="2025-12-10T07:44:45"/>
    <s v="1032483716"/>
    <s v="OVALLE RAMOS HELMER"/>
    <s v="VICEPRESIDENCIA FINANCIERA"/>
    <s v="GERENCIA CONTABLE Y TRIBUTARIA"/>
    <s v="OFICINA DE CONTABILIDAD E IMPUESTOS"/>
    <x v="0"/>
    <x v="1"/>
    <x v="1"/>
    <x v="1"/>
    <m/>
    <m/>
    <m/>
    <m/>
    <m/>
    <m/>
    <m/>
    <m/>
    <m/>
    <m/>
    <m/>
    <m/>
  </r>
  <r>
    <d v="2025-12-10T07:44:45"/>
    <s v="1024553232"/>
    <s v="MARTINEZ TORRES PAULA ANDREA"/>
    <s v="VICEPRESIDENCIA COMERCIAL"/>
    <s v="gerencia de desarrollo comercial"/>
    <s v="SUCURSAL CENTRO DE SERVICIOS MASIVOS "/>
    <x v="6"/>
    <x v="32"/>
    <x v="53"/>
    <x v="0"/>
    <s v="*"/>
    <s v="4.0"/>
    <s v="4.0"/>
    <s v="4.0"/>
    <s v="4.0"/>
    <s v="4.0"/>
    <n v="0.8"/>
    <n v="0.8"/>
    <n v="0.8"/>
    <n v="0.8"/>
    <n v="0.8"/>
    <n v="0.8"/>
  </r>
  <r>
    <d v="2025-12-10T07:44:57"/>
    <s v="1024553232"/>
    <s v="MARTINEZ TORRES PAULA ANDREA"/>
    <s v="VICEPRESIDENCIA COMERCIAL"/>
    <s v="gerencia de desarrollo comercial"/>
    <s v="SUCURSAL CENTRO DE SERVICIOS MASIVOS "/>
    <x v="6"/>
    <x v="32"/>
    <x v="54"/>
    <x v="0"/>
    <s v="*"/>
    <s v="4.0"/>
    <s v="4.0"/>
    <s v="4.0"/>
    <s v="4.0"/>
    <s v="4.0"/>
    <n v="0.8"/>
    <n v="0.8"/>
    <n v="0.8"/>
    <n v="0.8"/>
    <n v="0.8"/>
    <n v="0.8"/>
  </r>
  <r>
    <d v="2025-12-10T07:44:58"/>
    <s v="72333650"/>
    <s v="CALVO RAMIREZ EDWIN ENRIQUE"/>
    <s v="VICEPRESIDENCIA FINANCIERA"/>
    <s v="GERENCIA CONTABLE Y TRIBUTARIA"/>
    <s v="SUBGERENCIA DE IMPUESTOS"/>
    <x v="3"/>
    <x v="16"/>
    <x v="27"/>
    <x v="0"/>
    <m/>
    <s v="4.0"/>
    <s v="3.0"/>
    <s v="4.0"/>
    <s v="4.0"/>
    <s v="4.0"/>
    <n v="0.8"/>
    <n v="0.6"/>
    <n v="0.8"/>
    <n v="0.8"/>
    <n v="0.8"/>
    <n v="0.76"/>
  </r>
  <r>
    <d v="2025-12-10T07:45:12"/>
    <s v="1070333057"/>
    <s v="IBA�EZ HERNANDEZ CAMILA ANDREA"/>
    <s v="VICEPRESIDENCIA FINANCIERA"/>
    <s v="GERENCIA CONTABLE Y TRIBUTARIA"/>
    <s v="OFICINA DE CONTABILIDAD E IMPUESTOS"/>
    <x v="3"/>
    <x v="16"/>
    <x v="26"/>
    <x v="0"/>
    <m/>
    <s v="5.0"/>
    <s v="4.0"/>
    <s v="5.0"/>
    <s v="5.0"/>
    <s v="4.0"/>
    <n v="1"/>
    <n v="0.8"/>
    <n v="1"/>
    <n v="1"/>
    <n v="0.8"/>
    <n v="0.92"/>
  </r>
  <r>
    <d v="2025-12-10T07:45:16"/>
    <s v="72333650"/>
    <s v="CALVO RAMIREZ EDWIN ENRIQUE"/>
    <s v="VICEPRESIDENCIA FINANCIERA"/>
    <s v="GERENCIA CONTABLE Y TRIBUTARIA"/>
    <s v="SUBGERENCIA DE IMPUESTOS"/>
    <x v="3"/>
    <x v="17"/>
    <x v="28"/>
    <x v="1"/>
    <m/>
    <m/>
    <m/>
    <m/>
    <m/>
    <m/>
    <m/>
    <m/>
    <m/>
    <m/>
    <m/>
    <m/>
  </r>
  <r>
    <d v="2025-12-10T07:45:17"/>
    <s v="1024553232"/>
    <s v="MARTINEZ TORRES PAULA ANDREA"/>
    <s v="VICEPRESIDENCIA COMERCIAL"/>
    <s v="gerencia de desarrollo comercial"/>
    <s v="SUCURSAL CENTRO DE SERVICIOS MASIVOS "/>
    <x v="6"/>
    <x v="33"/>
    <x v="55"/>
    <x v="0"/>
    <s v="*"/>
    <s v="4.0"/>
    <s v="4.0"/>
    <s v="4.0"/>
    <s v="4.0"/>
    <s v="4.0"/>
    <n v="0.8"/>
    <n v="0.8"/>
    <n v="0.8"/>
    <n v="0.8"/>
    <n v="0.8"/>
    <n v="0.8"/>
  </r>
  <r>
    <d v="2025-12-10T07:45:23"/>
    <s v="1032483716"/>
    <s v="OVALLE RAMOS HELMER"/>
    <s v="VICEPRESIDENCIA FINANCIERA"/>
    <s v="GERENCIA CONTABLE Y TRIBUTARIA"/>
    <s v="OFICINA DE CONTABILIDAD E IMPUESTOS"/>
    <x v="0"/>
    <x v="0"/>
    <x v="0"/>
    <x v="1"/>
    <m/>
    <m/>
    <m/>
    <m/>
    <m/>
    <m/>
    <m/>
    <m/>
    <m/>
    <m/>
    <m/>
    <m/>
  </r>
  <r>
    <d v="2025-12-10T07:45:24"/>
    <s v="72333650"/>
    <s v="CALVO RAMIREZ EDWIN ENRIQUE"/>
    <s v="VICEPRESIDENCIA FINANCIERA"/>
    <s v="GERENCIA CONTABLE Y TRIBUTARIA"/>
    <s v="SUBGERENCIA DE IMPUESTOS"/>
    <x v="3"/>
    <x v="17"/>
    <x v="29"/>
    <x v="1"/>
    <m/>
    <m/>
    <m/>
    <m/>
    <m/>
    <m/>
    <m/>
    <m/>
    <m/>
    <m/>
    <m/>
    <m/>
  </r>
  <r>
    <d v="2025-12-10T07:45:26"/>
    <s v="52382996"/>
    <s v="MORERA ALONSO MABEL EMILSE"/>
    <s v="VICEPRESIDENCIA DE INDEMNIZACIONES "/>
    <s v="GERENCIA DE INDEMNIZACIONES SOAT, VIDA Y AP"/>
    <s v="GERENCIA DE INDEMNIZACIONES SOAT, VIDA Y AP"/>
    <x v="2"/>
    <x v="6"/>
    <x v="11"/>
    <x v="1"/>
    <m/>
    <m/>
    <m/>
    <m/>
    <m/>
    <m/>
    <m/>
    <m/>
    <m/>
    <m/>
    <m/>
    <m/>
  </r>
  <r>
    <d v="2025-12-10T07:45:34"/>
    <s v="72333650"/>
    <s v="CALVO RAMIREZ EDWIN ENRIQUE"/>
    <s v="VICEPRESIDENCIA FINANCIERA"/>
    <s v="GERENCIA CONTABLE Y TRIBUTARIA"/>
    <s v="SUBGERENCIA DE IMPUESTOS"/>
    <x v="4"/>
    <x v="8"/>
    <x v="12"/>
    <x v="1"/>
    <m/>
    <m/>
    <m/>
    <m/>
    <m/>
    <m/>
    <m/>
    <m/>
    <m/>
    <m/>
    <m/>
    <m/>
  </r>
  <r>
    <d v="2025-12-10T07:45:36"/>
    <s v="1024553232"/>
    <s v="MARTINEZ TORRES PAULA ANDREA"/>
    <s v="VICEPRESIDENCIA COMERCIAL"/>
    <s v="gerencia de desarrollo comercial"/>
    <s v="SUCURSAL CENTRO DE SERVICIOS MASIVOS "/>
    <x v="6"/>
    <x v="34"/>
    <x v="56"/>
    <x v="0"/>
    <s v="*"/>
    <s v="4.0"/>
    <s v="4.0"/>
    <s v="4.0"/>
    <s v="4.0"/>
    <s v="4.0"/>
    <n v="0.8"/>
    <n v="0.8"/>
    <n v="0.8"/>
    <n v="0.8"/>
    <n v="0.8"/>
    <n v="0.8"/>
  </r>
  <r>
    <d v="2025-12-10T07:45:45"/>
    <s v="72333650"/>
    <s v="CALVO RAMIREZ EDWIN ENRIQUE"/>
    <s v="VICEPRESIDENCIA FINANCIERA"/>
    <s v="GERENCIA CONTABLE Y TRIBUTARIA"/>
    <s v="SUBGERENCIA DE IMPUESTOS"/>
    <x v="4"/>
    <x v="18"/>
    <x v="31"/>
    <x v="1"/>
    <m/>
    <m/>
    <m/>
    <m/>
    <m/>
    <m/>
    <m/>
    <m/>
    <m/>
    <m/>
    <m/>
    <m/>
  </r>
  <r>
    <d v="2025-12-10T07:45:47"/>
    <s v="52382996"/>
    <s v="MORERA ALONSO MABEL EMILSE"/>
    <s v="VICEPRESIDENCIA DE INDEMNIZACIONES "/>
    <s v="GERENCIA DE INDEMNIZACIONES SOAT, VIDA Y AP"/>
    <s v="GERENCIA DE INDEMNIZACIONES SOAT, VIDA Y AP"/>
    <x v="2"/>
    <x v="11"/>
    <x v="15"/>
    <x v="1"/>
    <m/>
    <m/>
    <m/>
    <m/>
    <m/>
    <m/>
    <m/>
    <m/>
    <m/>
    <m/>
    <m/>
    <m/>
  </r>
  <r>
    <d v="2025-12-10T07:45:49"/>
    <s v="1070333057"/>
    <s v="IBA�EZ HERNANDEZ CAMILA ANDREA"/>
    <s v="VICEPRESIDENCIA FINANCIERA"/>
    <s v="GERENCIA CONTABLE Y TRIBUTARIA"/>
    <s v="OFICINA DE CONTABILIDAD E IMPUESTOS"/>
    <x v="3"/>
    <x v="16"/>
    <x v="27"/>
    <x v="0"/>
    <m/>
    <s v="5.0"/>
    <s v="4.0"/>
    <s v="5.0"/>
    <s v="5.0"/>
    <s v="5.0"/>
    <n v="1"/>
    <n v="0.8"/>
    <n v="1"/>
    <n v="1"/>
    <n v="1"/>
    <n v="0.96"/>
  </r>
  <r>
    <d v="2025-12-10T07:45:50"/>
    <s v="1024553232"/>
    <s v="MARTINEZ TORRES PAULA ANDREA"/>
    <s v="VICEPRESIDENCIA COMERCIAL"/>
    <s v="gerencia de desarrollo comercial"/>
    <s v="SUCURSAL CENTRO DE SERVICIOS MASIVOS "/>
    <x v="6"/>
    <x v="34"/>
    <x v="58"/>
    <x v="0"/>
    <s v="*"/>
    <s v="4.0"/>
    <s v="4.0"/>
    <s v="4.0"/>
    <s v="4.0"/>
    <s v="4.0"/>
    <n v="0.8"/>
    <n v="0.8"/>
    <n v="0.8"/>
    <n v="0.8"/>
    <n v="0.8"/>
    <n v="0.8"/>
  </r>
  <r>
    <d v="2025-12-10T07:45:53"/>
    <s v="72333650"/>
    <s v="CALVO RAMIREZ EDWIN ENRIQUE"/>
    <s v="VICEPRESIDENCIA FINANCIERA"/>
    <s v="GERENCIA CONTABLE Y TRIBUTARIA"/>
    <s v="SUBGERENCIA DE IMPUESTOS"/>
    <x v="4"/>
    <x v="19"/>
    <x v="32"/>
    <x v="1"/>
    <m/>
    <m/>
    <m/>
    <m/>
    <m/>
    <m/>
    <m/>
    <m/>
    <m/>
    <m/>
    <m/>
    <m/>
  </r>
  <r>
    <d v="2025-12-10T07:45:57"/>
    <s v="1024553232"/>
    <s v="MARTINEZ TORRES PAULA ANDREA"/>
    <s v="VICEPRESIDENCIA COMERCIAL"/>
    <s v="gerencia de desarrollo comercial"/>
    <s v="SUCURSAL CENTRO DE SERVICIOS MASIVOS "/>
    <x v="6"/>
    <x v="34"/>
    <x v="60"/>
    <x v="1"/>
    <m/>
    <m/>
    <m/>
    <m/>
    <m/>
    <m/>
    <m/>
    <m/>
    <m/>
    <m/>
    <m/>
    <m/>
  </r>
  <r>
    <d v="2025-12-10T07:46:02"/>
    <s v="72333650"/>
    <s v="CALVO RAMIREZ EDWIN ENRIQUE"/>
    <s v="VICEPRESIDENCIA FINANCIERA"/>
    <s v="GERENCIA CONTABLE Y TRIBUTARIA"/>
    <s v="SUBGERENCIA DE IMPUESTOS"/>
    <x v="4"/>
    <x v="19"/>
    <x v="33"/>
    <x v="1"/>
    <m/>
    <m/>
    <m/>
    <m/>
    <m/>
    <m/>
    <m/>
    <m/>
    <m/>
    <m/>
    <m/>
    <m/>
  </r>
  <r>
    <d v="2025-12-10T07:46:09"/>
    <s v="1024553232"/>
    <s v="MARTINEZ TORRES PAULA ANDREA"/>
    <s v="VICEPRESIDENCIA COMERCIAL"/>
    <s v="gerencia de desarrollo comercial"/>
    <s v="SUCURSAL CENTRO DE SERVICIOS MASIVOS "/>
    <x v="6"/>
    <x v="34"/>
    <x v="61"/>
    <x v="0"/>
    <s v="*"/>
    <s v="4.0"/>
    <s v="4.0"/>
    <s v="4.0"/>
    <s v="4.0"/>
    <s v="4.0"/>
    <n v="0.8"/>
    <n v="0.8"/>
    <n v="0.8"/>
    <n v="0.8"/>
    <n v="0.8"/>
    <n v="0.8"/>
  </r>
  <r>
    <d v="2025-12-10T07:46:10"/>
    <s v="72333650"/>
    <s v="CALVO RAMIREZ EDWIN ENRIQUE"/>
    <s v="VICEPRESIDENCIA FINANCIERA"/>
    <s v="GERENCIA CONTABLE Y TRIBUTARIA"/>
    <s v="SUBGERENCIA DE IMPUESTOS"/>
    <x v="4"/>
    <x v="20"/>
    <x v="34"/>
    <x v="1"/>
    <m/>
    <m/>
    <m/>
    <m/>
    <m/>
    <m/>
    <m/>
    <m/>
    <m/>
    <m/>
    <m/>
    <m/>
  </r>
  <r>
    <d v="2025-12-10T07:46:10"/>
    <s v="52382996"/>
    <s v="MORERA ALONSO MABEL EMILSE"/>
    <s v="VICEPRESIDENCIA DE INDEMNIZACIONES "/>
    <s v="GERENCIA DE INDEMNIZACIONES SOAT, VIDA Y AP"/>
    <s v="GERENCIA DE INDEMNIZACIONES SOAT, VIDA Y AP"/>
    <x v="2"/>
    <x v="11"/>
    <x v="16"/>
    <x v="1"/>
    <m/>
    <m/>
    <m/>
    <m/>
    <m/>
    <m/>
    <m/>
    <m/>
    <m/>
    <m/>
    <m/>
    <m/>
  </r>
  <r>
    <d v="2025-12-10T07:46:10"/>
    <s v="1032483716"/>
    <s v="OVALLE RAMOS HELMER"/>
    <s v="VICEPRESIDENCIA FINANCIERA"/>
    <s v="GERENCIA CONTABLE Y TRIBUTARIA"/>
    <s v="OFICINA DE CONTABILIDAD E IMPUESTOS"/>
    <x v="0"/>
    <x v="2"/>
    <x v="2"/>
    <x v="0"/>
    <s v="."/>
    <s v="5.0"/>
    <s v="5.0"/>
    <s v="5.0"/>
    <s v="4.0"/>
    <s v="5.0"/>
    <n v="1"/>
    <n v="1"/>
    <n v="1"/>
    <n v="0.8"/>
    <n v="1"/>
    <n v="0.96"/>
  </r>
  <r>
    <d v="2025-12-10T07:46:18"/>
    <s v="72333650"/>
    <s v="CALVO RAMIREZ EDWIN ENRIQUE"/>
    <s v="VICEPRESIDENCIA FINANCIERA"/>
    <s v="GERENCIA CONTABLE Y TRIBUTARIA"/>
    <s v="SUBGERENCIA DE IMPUESTOS"/>
    <x v="4"/>
    <x v="21"/>
    <x v="35"/>
    <x v="1"/>
    <m/>
    <m/>
    <m/>
    <m/>
    <m/>
    <m/>
    <m/>
    <m/>
    <m/>
    <m/>
    <m/>
    <m/>
  </r>
  <r>
    <d v="2025-12-10T07:46:27"/>
    <s v="72333650"/>
    <s v="CALVO RAMIREZ EDWIN ENRIQUE"/>
    <s v="VICEPRESIDENCIA FINANCIERA"/>
    <s v="GERENCIA CONTABLE Y TRIBUTARIA"/>
    <s v="SUBGERENCIA DE IMPUESTOS"/>
    <x v="4"/>
    <x v="22"/>
    <x v="36"/>
    <x v="1"/>
    <m/>
    <m/>
    <m/>
    <m/>
    <m/>
    <m/>
    <m/>
    <m/>
    <m/>
    <m/>
    <m/>
    <m/>
  </r>
  <r>
    <d v="2025-12-10T07:46:33"/>
    <s v="52382996"/>
    <s v="MORERA ALONSO MABEL EMILSE"/>
    <s v="VICEPRESIDENCIA DE INDEMNIZACIONES "/>
    <s v="GERENCIA DE INDEMNIZACIONES SOAT, VIDA Y AP"/>
    <s v="GERENCIA DE INDEMNIZACIONES SOAT, VIDA Y AP"/>
    <x v="2"/>
    <x v="12"/>
    <x v="17"/>
    <x v="1"/>
    <m/>
    <m/>
    <m/>
    <m/>
    <m/>
    <m/>
    <m/>
    <m/>
    <m/>
    <m/>
    <m/>
    <m/>
  </r>
  <r>
    <d v="2025-12-10T07:46:36"/>
    <s v="72333650"/>
    <s v="CALVO RAMIREZ EDWIN ENRIQUE"/>
    <s v="VICEPRESIDENCIA FINANCIERA"/>
    <s v="GERENCIA CONTABLE Y TRIBUTARIA"/>
    <s v="SUBGERENCIA DE IMPUESTOS"/>
    <x v="4"/>
    <x v="24"/>
    <x v="38"/>
    <x v="1"/>
    <m/>
    <m/>
    <m/>
    <m/>
    <m/>
    <m/>
    <m/>
    <m/>
    <m/>
    <m/>
    <m/>
    <m/>
  </r>
  <r>
    <d v="2025-12-10T07:46:36"/>
    <s v="1070333057"/>
    <s v="IBA�EZ HERNANDEZ CAMILA ANDREA"/>
    <s v="VICEPRESIDENCIA FINANCIERA"/>
    <s v="GERENCIA CONTABLE Y TRIBUTARIA"/>
    <s v="OFICINA DE CONTABILIDAD E IMPUESTOS"/>
    <x v="3"/>
    <x v="17"/>
    <x v="28"/>
    <x v="1"/>
    <m/>
    <m/>
    <m/>
    <m/>
    <m/>
    <m/>
    <m/>
    <m/>
    <m/>
    <m/>
    <m/>
    <m/>
  </r>
  <r>
    <d v="2025-12-10T07:46:44"/>
    <s v="1024553232"/>
    <s v="MARTINEZ TORRES PAULA ANDREA"/>
    <s v="VICEPRESIDENCIA COMERCIAL"/>
    <s v="gerencia de desarrollo comercial"/>
    <s v="SUCURSAL CENTRO DE SERVICIOS MASIVOS "/>
    <x v="6"/>
    <x v="31"/>
    <x v="49"/>
    <x v="0"/>
    <s v="*"/>
    <s v="4.0"/>
    <s v="4.0"/>
    <s v="4.0"/>
    <s v="4.0"/>
    <s v="4.0"/>
    <n v="0.8"/>
    <n v="0.8"/>
    <n v="0.8"/>
    <n v="0.8"/>
    <n v="0.8"/>
    <n v="0.8"/>
  </r>
  <r>
    <d v="2025-12-10T07:46:44"/>
    <s v="72333650"/>
    <s v="CALVO RAMIREZ EDWIN ENRIQUE"/>
    <s v="VICEPRESIDENCIA FINANCIERA"/>
    <s v="GERENCIA CONTABLE Y TRIBUTARIA"/>
    <s v="SUBGERENCIA DE IMPUESTOS"/>
    <x v="4"/>
    <x v="24"/>
    <x v="39"/>
    <x v="1"/>
    <m/>
    <m/>
    <m/>
    <m/>
    <m/>
    <m/>
    <m/>
    <m/>
    <m/>
    <m/>
    <m/>
    <m/>
  </r>
  <r>
    <d v="2025-12-10T07:46:50"/>
    <s v="1024553232"/>
    <s v="MARTINEZ TORRES PAULA ANDREA"/>
    <s v="VICEPRESIDENCIA COMERCIAL"/>
    <s v="gerencia de desarrollo comercial"/>
    <s v="SUCURSAL CENTRO DE SERVICIOS MASIVOS "/>
    <x v="6"/>
    <x v="35"/>
    <x v="59"/>
    <x v="1"/>
    <m/>
    <m/>
    <m/>
    <m/>
    <m/>
    <m/>
    <m/>
    <m/>
    <m/>
    <m/>
    <m/>
    <m/>
  </r>
  <r>
    <d v="2025-12-10T07:46:53"/>
    <s v="72333650"/>
    <s v="CALVO RAMIREZ EDWIN ENRIQUE"/>
    <s v="VICEPRESIDENCIA FINANCIERA"/>
    <s v="GERENCIA CONTABLE Y TRIBUTARIA"/>
    <s v="SUBGERENCIA DE IMPUESTOS"/>
    <x v="5"/>
    <x v="9"/>
    <x v="13"/>
    <x v="1"/>
    <m/>
    <m/>
    <m/>
    <m/>
    <m/>
    <m/>
    <m/>
    <m/>
    <m/>
    <m/>
    <m/>
    <m/>
  </r>
  <r>
    <d v="2025-12-10T07:47:00"/>
    <s v="1024553232"/>
    <s v="MARTINEZ TORRES PAULA ANDREA"/>
    <s v="VICEPRESIDENCIA COMERCIAL"/>
    <s v="gerencia de desarrollo comercial"/>
    <s v="SUCURSAL CENTRO DE SERVICIOS MASIVOS "/>
    <x v="6"/>
    <x v="36"/>
    <x v="62"/>
    <x v="1"/>
    <m/>
    <m/>
    <m/>
    <m/>
    <m/>
    <m/>
    <m/>
    <m/>
    <m/>
    <m/>
    <m/>
    <m/>
  </r>
  <r>
    <d v="2025-12-10T07:47:02"/>
    <s v="1070333057"/>
    <s v="IBA�EZ HERNANDEZ CAMILA ANDREA"/>
    <s v="VICEPRESIDENCIA FINANCIERA"/>
    <s v="GERENCIA CONTABLE Y TRIBUTARIA"/>
    <s v="OFICINA DE CONTABILIDAD E IMPUESTOS"/>
    <x v="3"/>
    <x v="17"/>
    <x v="29"/>
    <x v="0"/>
    <s v="Muy buenas actividades"/>
    <s v="5.0"/>
    <s v="5.0"/>
    <s v="5.0"/>
    <s v="5.0"/>
    <s v="5.0"/>
    <n v="1"/>
    <n v="1"/>
    <n v="1"/>
    <n v="1"/>
    <n v="1"/>
    <n v="1"/>
  </r>
  <r>
    <d v="2025-12-10T07:47:05"/>
    <s v="72333650"/>
    <s v="CALVO RAMIREZ EDWIN ENRIQUE"/>
    <s v="VICEPRESIDENCIA FINANCIERA"/>
    <s v="GERENCIA CONTABLE Y TRIBUTARIA"/>
    <s v="SUBGERENCIA DE IMPUESTOS"/>
    <x v="5"/>
    <x v="23"/>
    <x v="37"/>
    <x v="1"/>
    <m/>
    <m/>
    <m/>
    <m/>
    <m/>
    <m/>
    <m/>
    <m/>
    <m/>
    <m/>
    <m/>
    <m/>
  </r>
  <r>
    <d v="2025-12-10T07:47:08"/>
    <s v="1024553232"/>
    <s v="MARTINEZ TORRES PAULA ANDREA"/>
    <s v="VICEPRESIDENCIA COMERCIAL"/>
    <s v="gerencia de desarrollo comercial"/>
    <s v="SUCURSAL CENTRO DE SERVICIOS MASIVOS "/>
    <x v="7"/>
    <x v="27"/>
    <x v="57"/>
    <x v="1"/>
    <m/>
    <m/>
    <m/>
    <m/>
    <m/>
    <m/>
    <m/>
    <m/>
    <m/>
    <m/>
    <m/>
    <m/>
  </r>
  <r>
    <d v="2025-12-10T07:47:09"/>
    <s v="79768597"/>
    <s v="ACOSTA JURADO DIOGENES HAMILTON"/>
    <s v="VICEPRESIDENCIA TECNICA"/>
    <s v="GERENCIA TECNICA DE SEGUROS PATRIMONIALES Y VIDA"/>
    <s v="OFICINA DE GRUPO VIDA Y ACCIDENTES PERSONALES"/>
    <x v="3"/>
    <x v="16"/>
    <x v="26"/>
    <x v="0"/>
    <s v="Ha mejorado mucho el servicio"/>
    <s v="5.0"/>
    <s v="4.0"/>
    <s v="4.0"/>
    <s v="5.0"/>
    <s v="5.0"/>
    <n v="1"/>
    <n v="0.8"/>
    <n v="0.8"/>
    <n v="1"/>
    <n v="1"/>
    <n v="0.92"/>
  </r>
  <r>
    <d v="2025-12-10T07:47:12"/>
    <s v="1070333057"/>
    <s v="IBA�EZ HERNANDEZ CAMILA ANDREA"/>
    <s v="VICEPRESIDENCIA FINANCIERA"/>
    <s v="GERENCIA CONTABLE Y TRIBUTARIA"/>
    <s v="OFICINA DE CONTABILIDAD E IMPUESTOS"/>
    <x v="4"/>
    <x v="8"/>
    <x v="12"/>
    <x v="1"/>
    <m/>
    <m/>
    <m/>
    <m/>
    <m/>
    <m/>
    <m/>
    <m/>
    <m/>
    <m/>
    <m/>
    <m/>
  </r>
  <r>
    <d v="2025-12-10T07:47:14"/>
    <s v="72333650"/>
    <s v="CALVO RAMIREZ EDWIN ENRIQUE"/>
    <s v="VICEPRESIDENCIA FINANCIERA"/>
    <s v="GERENCIA CONTABLE Y TRIBUTARIA"/>
    <s v="SUBGERENCIA DE IMPUESTOS"/>
    <x v="5"/>
    <x v="23"/>
    <x v="42"/>
    <x v="1"/>
    <m/>
    <m/>
    <m/>
    <m/>
    <m/>
    <m/>
    <m/>
    <m/>
    <m/>
    <m/>
    <m/>
    <m/>
  </r>
  <r>
    <d v="2025-12-10T07:47:15"/>
    <s v="1024553232"/>
    <s v="MARTINEZ TORRES PAULA ANDREA"/>
    <s v="VICEPRESIDENCIA COMERCIAL"/>
    <s v="gerencia de desarrollo comercial"/>
    <s v="SUCURSAL CENTRO DE SERVICIOS MASIVOS "/>
    <x v="7"/>
    <x v="27"/>
    <x v="44"/>
    <x v="1"/>
    <m/>
    <m/>
    <m/>
    <m/>
    <m/>
    <m/>
    <m/>
    <m/>
    <m/>
    <m/>
    <m/>
    <m/>
  </r>
  <r>
    <d v="2025-12-10T07:47:21"/>
    <s v="1024553232"/>
    <s v="MARTINEZ TORRES PAULA ANDREA"/>
    <s v="VICEPRESIDENCIA COMERCIAL"/>
    <s v="gerencia de desarrollo comercial"/>
    <s v="SUCURSAL CENTRO DE SERVICIOS MASIVOS "/>
    <x v="7"/>
    <x v="27"/>
    <x v="63"/>
    <x v="1"/>
    <m/>
    <m/>
    <m/>
    <m/>
    <m/>
    <m/>
    <m/>
    <m/>
    <m/>
    <m/>
    <m/>
    <m/>
  </r>
  <r>
    <d v="2025-12-10T07:47:22"/>
    <s v="1070333057"/>
    <s v="IBA�EZ HERNANDEZ CAMILA ANDREA"/>
    <s v="VICEPRESIDENCIA FINANCIERA"/>
    <s v="GERENCIA CONTABLE Y TRIBUTARIA"/>
    <s v="OFICINA DE CONTABILIDAD E IMPUESTOS"/>
    <x v="4"/>
    <x v="18"/>
    <x v="31"/>
    <x v="1"/>
    <m/>
    <m/>
    <m/>
    <m/>
    <m/>
    <m/>
    <m/>
    <m/>
    <m/>
    <m/>
    <m/>
    <m/>
  </r>
  <r>
    <d v="2025-12-10T07:47:22"/>
    <s v="72333650"/>
    <s v="CALVO RAMIREZ EDWIN ENRIQUE"/>
    <s v="VICEPRESIDENCIA FINANCIERA"/>
    <s v="GERENCIA CONTABLE Y TRIBUTARIA"/>
    <s v="SUBGERENCIA DE IMPUESTOS"/>
    <x v="5"/>
    <x v="23"/>
    <x v="41"/>
    <x v="1"/>
    <m/>
    <m/>
    <m/>
    <m/>
    <m/>
    <m/>
    <m/>
    <m/>
    <m/>
    <m/>
    <m/>
    <m/>
  </r>
  <r>
    <d v="2025-12-10T07:47:23"/>
    <s v="79768597"/>
    <s v="ACOSTA JURADO DIOGENES HAMILTON"/>
    <s v="VICEPRESIDENCIA TECNICA"/>
    <s v="GERENCIA TECNICA DE SEGUROS PATRIMONIALES Y VIDA"/>
    <s v="OFICINA DE GRUPO VIDA Y ACCIDENTES PERSONALES"/>
    <x v="3"/>
    <x v="16"/>
    <x v="27"/>
    <x v="1"/>
    <m/>
    <m/>
    <m/>
    <m/>
    <m/>
    <m/>
    <m/>
    <m/>
    <m/>
    <m/>
    <m/>
    <m/>
  </r>
  <r>
    <d v="2025-12-10T07:47:28"/>
    <s v="1024553232"/>
    <s v="MARTINEZ TORRES PAULA ANDREA"/>
    <s v="VICEPRESIDENCIA COMERCIAL"/>
    <s v="gerencia de desarrollo comercial"/>
    <s v="SUCURSAL CENTRO DE SERVICIOS MASIVOS "/>
    <x v="7"/>
    <x v="30"/>
    <x v="48"/>
    <x v="1"/>
    <m/>
    <m/>
    <m/>
    <m/>
    <m/>
    <m/>
    <m/>
    <m/>
    <m/>
    <m/>
    <m/>
    <m/>
  </r>
  <r>
    <d v="2025-12-10T07:47:29"/>
    <s v="72333650"/>
    <s v="CALVO RAMIREZ EDWIN ENRIQUE"/>
    <s v="VICEPRESIDENCIA FINANCIERA"/>
    <s v="GERENCIA CONTABLE Y TRIBUTARIA"/>
    <s v="SUBGERENCIA DE IMPUESTOS"/>
    <x v="5"/>
    <x v="28"/>
    <x v="45"/>
    <x v="1"/>
    <m/>
    <m/>
    <m/>
    <m/>
    <m/>
    <m/>
    <m/>
    <m/>
    <m/>
    <m/>
    <m/>
    <m/>
  </r>
  <r>
    <d v="2025-12-10T07:47:30"/>
    <s v="1070333057"/>
    <s v="IBA�EZ HERNANDEZ CAMILA ANDREA"/>
    <s v="VICEPRESIDENCIA FINANCIERA"/>
    <s v="GERENCIA CONTABLE Y TRIBUTARIA"/>
    <s v="OFICINA DE CONTABILIDAD E IMPUESTOS"/>
    <x v="4"/>
    <x v="19"/>
    <x v="32"/>
    <x v="1"/>
    <m/>
    <m/>
    <m/>
    <m/>
    <m/>
    <m/>
    <m/>
    <m/>
    <m/>
    <m/>
    <m/>
    <m/>
  </r>
  <r>
    <d v="2025-12-10T07:47:38"/>
    <s v="1070333057"/>
    <s v="IBA�EZ HERNANDEZ CAMILA ANDREA"/>
    <s v="VICEPRESIDENCIA FINANCIERA"/>
    <s v="GERENCIA CONTABLE Y TRIBUTARIA"/>
    <s v="OFICINA DE CONTABILIDAD E IMPUESTOS"/>
    <x v="4"/>
    <x v="19"/>
    <x v="33"/>
    <x v="1"/>
    <m/>
    <m/>
    <m/>
    <m/>
    <m/>
    <m/>
    <m/>
    <m/>
    <m/>
    <m/>
    <m/>
    <m/>
  </r>
  <r>
    <d v="2025-12-10T07:47:40"/>
    <s v="1024553232"/>
    <s v="MARTINEZ TORRES PAULA ANDREA"/>
    <s v="VICEPRESIDENCIA COMERCIAL"/>
    <s v="gerencia de desarrollo comercial"/>
    <s v="SUCURSAL CENTRO DE SERVICIOS MASIVOS "/>
    <x v="7"/>
    <x v="37"/>
    <x v="64"/>
    <x v="1"/>
    <m/>
    <m/>
    <m/>
    <m/>
    <m/>
    <m/>
    <m/>
    <m/>
    <m/>
    <m/>
    <m/>
    <m/>
  </r>
  <r>
    <d v="2025-12-10T07:47:41"/>
    <s v="1032483716"/>
    <s v="OVALLE RAMOS HELMER"/>
    <s v="VICEPRESIDENCIA FINANCIERA"/>
    <s v="GERENCIA CONTABLE Y TRIBUTARIA"/>
    <s v="OFICINA DE CONTABILIDAD E IMPUESTOS"/>
    <x v="1"/>
    <x v="3"/>
    <x v="3"/>
    <x v="0"/>
    <s v="."/>
    <s v="5.0"/>
    <s v="4.0"/>
    <s v="4.0"/>
    <s v="4.0"/>
    <s v="4.0"/>
    <n v="1"/>
    <n v="0.8"/>
    <n v="0.8"/>
    <n v="0.8"/>
    <n v="0.8"/>
    <n v="0.84"/>
  </r>
  <r>
    <d v="2025-12-10T07:47:45"/>
    <s v="1070333057"/>
    <s v="IBA�EZ HERNANDEZ CAMILA ANDREA"/>
    <s v="VICEPRESIDENCIA FINANCIERA"/>
    <s v="GERENCIA CONTABLE Y TRIBUTARIA"/>
    <s v="OFICINA DE CONTABILIDAD E IMPUESTOS"/>
    <x v="4"/>
    <x v="20"/>
    <x v="34"/>
    <x v="1"/>
    <m/>
    <m/>
    <m/>
    <m/>
    <m/>
    <m/>
    <m/>
    <m/>
    <m/>
    <m/>
    <m/>
    <m/>
  </r>
  <r>
    <d v="2025-12-10T07:47:52"/>
    <s v="1024553232"/>
    <s v="MARTINEZ TORRES PAULA ANDREA"/>
    <s v="VICEPRESIDENCIA COMERCIAL"/>
    <s v="gerencia de desarrollo comercial"/>
    <s v="SUCURSAL CENTRO DE SERVICIOS MASIVOS "/>
    <x v="7"/>
    <x v="38"/>
    <x v="65"/>
    <x v="1"/>
    <m/>
    <m/>
    <m/>
    <m/>
    <m/>
    <m/>
    <m/>
    <m/>
    <m/>
    <m/>
    <m/>
    <m/>
  </r>
  <r>
    <d v="2025-12-10T07:47:53"/>
    <s v="1070333057"/>
    <s v="IBA�EZ HERNANDEZ CAMILA ANDREA"/>
    <s v="VICEPRESIDENCIA FINANCIERA"/>
    <s v="GERENCIA CONTABLE Y TRIBUTARIA"/>
    <s v="OFICINA DE CONTABILIDAD E IMPUESTOS"/>
    <x v="4"/>
    <x v="21"/>
    <x v="35"/>
    <x v="1"/>
    <m/>
    <m/>
    <m/>
    <m/>
    <m/>
    <m/>
    <m/>
    <m/>
    <m/>
    <m/>
    <m/>
    <m/>
  </r>
  <r>
    <d v="2025-12-10T07:48:03"/>
    <s v="1032483716"/>
    <s v="OVALLE RAMOS HELMER"/>
    <s v="VICEPRESIDENCIA FINANCIERA"/>
    <s v="GERENCIA CONTABLE Y TRIBUTARIA"/>
    <s v="OFICINA DE CONTABILIDAD E IMPUESTOS"/>
    <x v="1"/>
    <x v="3"/>
    <x v="4"/>
    <x v="1"/>
    <m/>
    <m/>
    <m/>
    <m/>
    <m/>
    <m/>
    <m/>
    <m/>
    <m/>
    <m/>
    <m/>
    <m/>
  </r>
  <r>
    <d v="2025-12-10T07:48:07"/>
    <s v="72333650"/>
    <s v="CALVO RAMIREZ EDWIN ENRIQUE"/>
    <s v="VICEPRESIDENCIA FINANCIERA"/>
    <s v="GERENCIA CONTABLE Y TRIBUTARIA"/>
    <s v="SUBGERENCIA DE IMPUESTOS"/>
    <x v="5"/>
    <x v="29"/>
    <x v="46"/>
    <x v="0"/>
    <m/>
    <s v="5.0"/>
    <s v="4.0"/>
    <s v="4.0"/>
    <s v="5.0"/>
    <s v="5.0"/>
    <n v="1"/>
    <n v="0.8"/>
    <n v="0.8"/>
    <n v="1"/>
    <n v="1"/>
    <n v="0.92"/>
  </r>
  <r>
    <d v="2025-12-10T07:48:10"/>
    <s v="1070333057"/>
    <s v="IBA�EZ HERNANDEZ CAMILA ANDREA"/>
    <s v="VICEPRESIDENCIA FINANCIERA"/>
    <s v="GERENCIA CONTABLE Y TRIBUTARIA"/>
    <s v="OFICINA DE CONTABILIDAD E IMPUESTOS"/>
    <x v="4"/>
    <x v="22"/>
    <x v="36"/>
    <x v="1"/>
    <m/>
    <m/>
    <m/>
    <m/>
    <m/>
    <m/>
    <m/>
    <m/>
    <m/>
    <m/>
    <m/>
    <m/>
  </r>
  <r>
    <d v="2025-12-10T07:48:24"/>
    <s v="1070333057"/>
    <s v="IBA�EZ HERNANDEZ CAMILA ANDREA"/>
    <s v="VICEPRESIDENCIA FINANCIERA"/>
    <s v="GERENCIA CONTABLE Y TRIBUTARIA"/>
    <s v="OFICINA DE CONTABILIDAD E IMPUESTOS"/>
    <x v="4"/>
    <x v="24"/>
    <x v="38"/>
    <x v="1"/>
    <m/>
    <m/>
    <m/>
    <m/>
    <m/>
    <m/>
    <m/>
    <m/>
    <m/>
    <m/>
    <m/>
    <m/>
  </r>
  <r>
    <d v="2025-12-10T07:48:30"/>
    <s v="72333650"/>
    <s v="CALVO RAMIREZ EDWIN ENRIQUE"/>
    <s v="VICEPRESIDENCIA FINANCIERA"/>
    <s v="GERENCIA CONTABLE Y TRIBUTARIA"/>
    <s v="SUBGERENCIA DE IMPUESTOS"/>
    <x v="5"/>
    <x v="25"/>
    <x v="47"/>
    <x v="0"/>
    <m/>
    <s v="4.0"/>
    <s v="4.0"/>
    <s v="4.0"/>
    <s v="4.0"/>
    <s v="4.0"/>
    <n v="0.8"/>
    <n v="0.8"/>
    <n v="0.8"/>
    <n v="0.8"/>
    <n v="0.8"/>
    <n v="0.8"/>
  </r>
  <r>
    <d v="2025-12-10T07:48:33"/>
    <s v="1070333057"/>
    <s v="IBA�EZ HERNANDEZ CAMILA ANDREA"/>
    <s v="VICEPRESIDENCIA FINANCIERA"/>
    <s v="GERENCIA CONTABLE Y TRIBUTARIA"/>
    <s v="OFICINA DE CONTABILIDAD E IMPUESTOS"/>
    <x v="4"/>
    <x v="24"/>
    <x v="39"/>
    <x v="1"/>
    <m/>
    <m/>
    <m/>
    <m/>
    <m/>
    <m/>
    <m/>
    <m/>
    <m/>
    <m/>
    <m/>
    <m/>
  </r>
  <r>
    <d v="2025-12-10T07:48:39"/>
    <s v="72333650"/>
    <s v="CALVO RAMIREZ EDWIN ENRIQUE"/>
    <s v="VICEPRESIDENCIA FINANCIERA"/>
    <s v="GERENCIA CONTABLE Y TRIBUTARIA"/>
    <s v="SUBGERENCIA DE IMPUESTOS"/>
    <x v="5"/>
    <x v="25"/>
    <x v="40"/>
    <x v="1"/>
    <m/>
    <m/>
    <m/>
    <m/>
    <m/>
    <m/>
    <m/>
    <m/>
    <m/>
    <m/>
    <m/>
    <m/>
  </r>
  <r>
    <d v="2025-12-10T07:48:47"/>
    <s v="72333650"/>
    <s v="CALVO RAMIREZ EDWIN ENRIQUE"/>
    <s v="VICEPRESIDENCIA FINANCIERA"/>
    <s v="GERENCIA CONTABLE Y TRIBUTARIA"/>
    <s v="SUBGERENCIA DE IMPUESTOS"/>
    <x v="6"/>
    <x v="10"/>
    <x v="14"/>
    <x v="1"/>
    <m/>
    <m/>
    <m/>
    <m/>
    <m/>
    <m/>
    <m/>
    <m/>
    <m/>
    <m/>
    <m/>
    <m/>
  </r>
  <r>
    <d v="2025-12-10T07:48:55"/>
    <s v="72333650"/>
    <s v="CALVO RAMIREZ EDWIN ENRIQUE"/>
    <s v="VICEPRESIDENCIA FINANCIERA"/>
    <s v="GERENCIA CONTABLE Y TRIBUTARIA"/>
    <s v="SUBGERENCIA DE IMPUESTOS"/>
    <x v="6"/>
    <x v="26"/>
    <x v="50"/>
    <x v="1"/>
    <m/>
    <m/>
    <m/>
    <m/>
    <m/>
    <m/>
    <m/>
    <m/>
    <m/>
    <m/>
    <m/>
    <m/>
  </r>
  <r>
    <d v="2025-12-10T07:49:04"/>
    <s v="72333650"/>
    <s v="CALVO RAMIREZ EDWIN ENRIQUE"/>
    <s v="VICEPRESIDENCIA FINANCIERA"/>
    <s v="GERENCIA CONTABLE Y TRIBUTARIA"/>
    <s v="SUBGERENCIA DE IMPUESTOS"/>
    <x v="6"/>
    <x v="26"/>
    <x v="43"/>
    <x v="1"/>
    <m/>
    <m/>
    <m/>
    <m/>
    <m/>
    <m/>
    <m/>
    <m/>
    <m/>
    <m/>
    <m/>
    <m/>
  </r>
  <r>
    <d v="2025-12-10T07:49:05"/>
    <s v="1070333057"/>
    <s v="IBA�EZ HERNANDEZ CAMILA ANDREA"/>
    <s v="VICEPRESIDENCIA FINANCIERA"/>
    <s v="GERENCIA CONTABLE Y TRIBUTARIA"/>
    <s v="OFICINA DE CONTABILIDAD E IMPUESTOS"/>
    <x v="5"/>
    <x v="9"/>
    <x v="13"/>
    <x v="0"/>
    <s v="Muy buena gestión"/>
    <s v="5.0"/>
    <s v="5.0"/>
    <s v="5.0"/>
    <s v="5.0"/>
    <s v="5.0"/>
    <n v="1"/>
    <n v="1"/>
    <n v="1"/>
    <n v="1"/>
    <n v="1"/>
    <n v="1"/>
  </r>
  <r>
    <d v="2025-12-10T07:49:12"/>
    <s v="72333650"/>
    <s v="CALVO RAMIREZ EDWIN ENRIQUE"/>
    <s v="VICEPRESIDENCIA FINANCIERA"/>
    <s v="GERENCIA CONTABLE Y TRIBUTARIA"/>
    <s v="SUBGERENCIA DE IMPUESTOS"/>
    <x v="6"/>
    <x v="32"/>
    <x v="51"/>
    <x v="1"/>
    <m/>
    <m/>
    <m/>
    <m/>
    <m/>
    <m/>
    <m/>
    <m/>
    <m/>
    <m/>
    <m/>
    <m/>
  </r>
  <r>
    <d v="2025-12-10T07:49:21"/>
    <s v="72333650"/>
    <s v="CALVO RAMIREZ EDWIN ENRIQUE"/>
    <s v="VICEPRESIDENCIA FINANCIERA"/>
    <s v="GERENCIA CONTABLE Y TRIBUTARIA"/>
    <s v="SUBGERENCIA DE IMPUESTOS"/>
    <x v="6"/>
    <x v="32"/>
    <x v="52"/>
    <x v="1"/>
    <m/>
    <m/>
    <m/>
    <m/>
    <m/>
    <m/>
    <m/>
    <m/>
    <m/>
    <m/>
    <m/>
    <m/>
  </r>
  <r>
    <d v="2025-12-10T07:49:28"/>
    <s v="72333650"/>
    <s v="CALVO RAMIREZ EDWIN ENRIQUE"/>
    <s v="VICEPRESIDENCIA FINANCIERA"/>
    <s v="GERENCIA CONTABLE Y TRIBUTARIA"/>
    <s v="SUBGERENCIA DE IMPUESTOS"/>
    <x v="6"/>
    <x v="32"/>
    <x v="53"/>
    <x v="1"/>
    <m/>
    <m/>
    <m/>
    <m/>
    <m/>
    <m/>
    <m/>
    <m/>
    <m/>
    <m/>
    <m/>
    <m/>
  </r>
  <r>
    <d v="2025-12-10T07:49:34"/>
    <s v="1032483716"/>
    <s v="OVALLE RAMOS HELMER"/>
    <s v="VICEPRESIDENCIA FINANCIERA"/>
    <s v="GERENCIA CONTABLE Y TRIBUTARIA"/>
    <s v="OFICINA DE CONTABILIDAD E IMPUESTOS"/>
    <x v="1"/>
    <x v="3"/>
    <x v="5"/>
    <x v="0"/>
    <s v="."/>
    <s v="4.0"/>
    <s v="5.0"/>
    <s v="4.0"/>
    <s v="5.0"/>
    <s v="5.0"/>
    <n v="0.8"/>
    <n v="1"/>
    <n v="0.8"/>
    <n v="1"/>
    <n v="1"/>
    <n v="0.92"/>
  </r>
  <r>
    <d v="2025-12-10T07:49:36"/>
    <s v="72333650"/>
    <s v="CALVO RAMIREZ EDWIN ENRIQUE"/>
    <s v="VICEPRESIDENCIA FINANCIERA"/>
    <s v="GERENCIA CONTABLE Y TRIBUTARIA"/>
    <s v="SUBGERENCIA DE IMPUESTOS"/>
    <x v="6"/>
    <x v="32"/>
    <x v="54"/>
    <x v="1"/>
    <m/>
    <m/>
    <m/>
    <m/>
    <m/>
    <m/>
    <m/>
    <m/>
    <m/>
    <m/>
    <m/>
    <m/>
  </r>
  <r>
    <d v="2025-12-10T07:49:43"/>
    <s v="72333650"/>
    <s v="CALVO RAMIREZ EDWIN ENRIQUE"/>
    <s v="VICEPRESIDENCIA FINANCIERA"/>
    <s v="GERENCIA CONTABLE Y TRIBUTARIA"/>
    <s v="SUBGERENCIA DE IMPUESTOS"/>
    <x v="6"/>
    <x v="33"/>
    <x v="55"/>
    <x v="1"/>
    <m/>
    <m/>
    <m/>
    <m/>
    <m/>
    <m/>
    <m/>
    <m/>
    <m/>
    <m/>
    <m/>
    <m/>
  </r>
  <r>
    <d v="2025-12-10T07:49:51"/>
    <s v="72333650"/>
    <s v="CALVO RAMIREZ EDWIN ENRIQUE"/>
    <s v="VICEPRESIDENCIA FINANCIERA"/>
    <s v="GERENCIA CONTABLE Y TRIBUTARIA"/>
    <s v="SUBGERENCIA DE IMPUESTOS"/>
    <x v="6"/>
    <x v="34"/>
    <x v="56"/>
    <x v="1"/>
    <m/>
    <m/>
    <m/>
    <m/>
    <m/>
    <m/>
    <m/>
    <m/>
    <m/>
    <m/>
    <m/>
    <m/>
  </r>
  <r>
    <d v="2025-12-10T07:49:59"/>
    <s v="72333650"/>
    <s v="CALVO RAMIREZ EDWIN ENRIQUE"/>
    <s v="VICEPRESIDENCIA FINANCIERA"/>
    <s v="GERENCIA CONTABLE Y TRIBUTARIA"/>
    <s v="SUBGERENCIA DE IMPUESTOS"/>
    <x v="6"/>
    <x v="34"/>
    <x v="58"/>
    <x v="1"/>
    <m/>
    <m/>
    <m/>
    <m/>
    <m/>
    <m/>
    <m/>
    <m/>
    <m/>
    <m/>
    <m/>
    <m/>
  </r>
  <r>
    <d v="2025-12-10T07:50:00"/>
    <s v="1070333057"/>
    <s v="IBA�EZ HERNANDEZ CAMILA ANDREA"/>
    <s v="VICEPRESIDENCIA FINANCIERA"/>
    <s v="GERENCIA CONTABLE Y TRIBUTARIA"/>
    <s v="OFICINA DE CONTABILIDAD E IMPUESTOS"/>
    <x v="5"/>
    <x v="23"/>
    <x v="37"/>
    <x v="0"/>
    <s v="Muy buena gestión"/>
    <s v="5.0"/>
    <s v="5.0"/>
    <s v="5.0"/>
    <s v="5.0"/>
    <s v="5.0"/>
    <n v="1"/>
    <n v="1"/>
    <n v="1"/>
    <n v="1"/>
    <n v="1"/>
    <n v="1"/>
  </r>
  <r>
    <d v="2025-12-10T07:50:03"/>
    <s v="1032483716"/>
    <s v="OVALLE RAMOS HELMER"/>
    <s v="VICEPRESIDENCIA FINANCIERA"/>
    <s v="GERENCIA CONTABLE Y TRIBUTARIA"/>
    <s v="OFICINA DE CONTABILIDAD E IMPUESTOS"/>
    <x v="1"/>
    <x v="4"/>
    <x v="6"/>
    <x v="0"/>
    <s v="."/>
    <s v="4.0"/>
    <s v="4.0"/>
    <s v="4.0"/>
    <s v="5.0"/>
    <s v="4.0"/>
    <n v="0.8"/>
    <n v="0.8"/>
    <n v="0.8"/>
    <n v="1"/>
    <n v="0.8"/>
    <n v="0.84"/>
  </r>
  <r>
    <d v="2025-12-10T07:50:10"/>
    <s v="72333650"/>
    <s v="CALVO RAMIREZ EDWIN ENRIQUE"/>
    <s v="VICEPRESIDENCIA FINANCIERA"/>
    <s v="GERENCIA CONTABLE Y TRIBUTARIA"/>
    <s v="SUBGERENCIA DE IMPUESTOS"/>
    <x v="6"/>
    <x v="34"/>
    <x v="60"/>
    <x v="1"/>
    <m/>
    <m/>
    <m/>
    <m/>
    <m/>
    <m/>
    <m/>
    <m/>
    <m/>
    <m/>
    <m/>
    <m/>
  </r>
  <r>
    <d v="2025-12-10T07:50:17"/>
    <s v="72333650"/>
    <s v="CALVO RAMIREZ EDWIN ENRIQUE"/>
    <s v="VICEPRESIDENCIA FINANCIERA"/>
    <s v="GERENCIA CONTABLE Y TRIBUTARIA"/>
    <s v="SUBGERENCIA DE IMPUESTOS"/>
    <x v="6"/>
    <x v="34"/>
    <x v="61"/>
    <x v="1"/>
    <m/>
    <m/>
    <m/>
    <m/>
    <m/>
    <m/>
    <m/>
    <m/>
    <m/>
    <m/>
    <m/>
    <m/>
  </r>
  <r>
    <d v="2025-12-10T07:50:17"/>
    <s v="1070333057"/>
    <s v="IBA�EZ HERNANDEZ CAMILA ANDREA"/>
    <s v="VICEPRESIDENCIA FINANCIERA"/>
    <s v="GERENCIA CONTABLE Y TRIBUTARIA"/>
    <s v="OFICINA DE CONTABILIDAD E IMPUESTOS"/>
    <x v="5"/>
    <x v="23"/>
    <x v="42"/>
    <x v="0"/>
    <s v="Muy buena gestión"/>
    <s v="5.0"/>
    <s v="5.0"/>
    <s v="5.0"/>
    <s v="5.0"/>
    <s v="5.0"/>
    <n v="1"/>
    <n v="1"/>
    <n v="1"/>
    <n v="1"/>
    <n v="1"/>
    <n v="1"/>
  </r>
  <r>
    <d v="2025-12-10T07:50:25"/>
    <s v="72333650"/>
    <s v="CALVO RAMIREZ EDWIN ENRIQUE"/>
    <s v="VICEPRESIDENCIA FINANCIERA"/>
    <s v="GERENCIA CONTABLE Y TRIBUTARIA"/>
    <s v="SUBGERENCIA DE IMPUESTOS"/>
    <x v="6"/>
    <x v="31"/>
    <x v="49"/>
    <x v="1"/>
    <m/>
    <m/>
    <m/>
    <m/>
    <m/>
    <m/>
    <m/>
    <m/>
    <m/>
    <m/>
    <m/>
    <m/>
  </r>
  <r>
    <d v="2025-12-10T07:50:32"/>
    <s v="72333650"/>
    <s v="CALVO RAMIREZ EDWIN ENRIQUE"/>
    <s v="VICEPRESIDENCIA FINANCIERA"/>
    <s v="GERENCIA CONTABLE Y TRIBUTARIA"/>
    <s v="SUBGERENCIA DE IMPUESTOS"/>
    <x v="6"/>
    <x v="35"/>
    <x v="59"/>
    <x v="1"/>
    <m/>
    <m/>
    <m/>
    <m/>
    <m/>
    <m/>
    <m/>
    <m/>
    <m/>
    <m/>
    <m/>
    <m/>
  </r>
  <r>
    <d v="2025-12-10T07:50:33"/>
    <s v="1070333057"/>
    <s v="IBA�EZ HERNANDEZ CAMILA ANDREA"/>
    <s v="VICEPRESIDENCIA FINANCIERA"/>
    <s v="GERENCIA CONTABLE Y TRIBUTARIA"/>
    <s v="OFICINA DE CONTABILIDAD E IMPUESTOS"/>
    <x v="5"/>
    <x v="23"/>
    <x v="41"/>
    <x v="0"/>
    <s v="Muy buena gestión"/>
    <s v="5.0"/>
    <s v="5.0"/>
    <s v="5.0"/>
    <s v="5.0"/>
    <s v="5.0"/>
    <n v="1"/>
    <n v="1"/>
    <n v="1"/>
    <n v="1"/>
    <n v="1"/>
    <n v="1"/>
  </r>
  <r>
    <d v="2025-12-10T07:50:40"/>
    <s v="72333650"/>
    <s v="CALVO RAMIREZ EDWIN ENRIQUE"/>
    <s v="VICEPRESIDENCIA FINANCIERA"/>
    <s v="GERENCIA CONTABLE Y TRIBUTARIA"/>
    <s v="SUBGERENCIA DE IMPUESTOS"/>
    <x v="6"/>
    <x v="36"/>
    <x v="62"/>
    <x v="1"/>
    <m/>
    <m/>
    <m/>
    <m/>
    <m/>
    <m/>
    <m/>
    <m/>
    <m/>
    <m/>
    <m/>
    <m/>
  </r>
  <r>
    <d v="2025-12-10T07:50:50"/>
    <s v="72333650"/>
    <s v="CALVO RAMIREZ EDWIN ENRIQUE"/>
    <s v="VICEPRESIDENCIA FINANCIERA"/>
    <s v="GERENCIA CONTABLE Y TRIBUTARIA"/>
    <s v="SUBGERENCIA DE IMPUESTOS"/>
    <x v="7"/>
    <x v="27"/>
    <x v="57"/>
    <x v="1"/>
    <m/>
    <m/>
    <m/>
    <m/>
    <m/>
    <m/>
    <m/>
    <m/>
    <m/>
    <m/>
    <m/>
    <m/>
  </r>
  <r>
    <d v="2025-12-10T07:50:57"/>
    <s v="72333650"/>
    <s v="CALVO RAMIREZ EDWIN ENRIQUE"/>
    <s v="VICEPRESIDENCIA FINANCIERA"/>
    <s v="GERENCIA CONTABLE Y TRIBUTARIA"/>
    <s v="SUBGERENCIA DE IMPUESTOS"/>
    <x v="7"/>
    <x v="27"/>
    <x v="44"/>
    <x v="1"/>
    <m/>
    <m/>
    <m/>
    <m/>
    <m/>
    <m/>
    <m/>
    <m/>
    <m/>
    <m/>
    <m/>
    <m/>
  </r>
  <r>
    <d v="2025-12-10T07:51:05"/>
    <s v="72333650"/>
    <s v="CALVO RAMIREZ EDWIN ENRIQUE"/>
    <s v="VICEPRESIDENCIA FINANCIERA"/>
    <s v="GERENCIA CONTABLE Y TRIBUTARIA"/>
    <s v="SUBGERENCIA DE IMPUESTOS"/>
    <x v="7"/>
    <x v="27"/>
    <x v="63"/>
    <x v="1"/>
    <m/>
    <m/>
    <m/>
    <m/>
    <m/>
    <m/>
    <m/>
    <m/>
    <m/>
    <m/>
    <m/>
    <m/>
  </r>
  <r>
    <d v="2025-12-10T07:51:15"/>
    <s v="1070333057"/>
    <s v="IBA�EZ HERNANDEZ CAMILA ANDREA"/>
    <s v="VICEPRESIDENCIA FINANCIERA"/>
    <s v="GERENCIA CONTABLE Y TRIBUTARIA"/>
    <s v="OFICINA DE CONTABILIDAD E IMPUESTOS"/>
    <x v="5"/>
    <x v="28"/>
    <x v="45"/>
    <x v="0"/>
    <s v="Muy buena gestión"/>
    <s v="5.0"/>
    <s v="5.0"/>
    <s v="5.0"/>
    <s v="5.0"/>
    <s v="5.0"/>
    <n v="1"/>
    <n v="1"/>
    <n v="1"/>
    <n v="1"/>
    <n v="1"/>
    <n v="1"/>
  </r>
  <r>
    <d v="2025-12-10T07:51:15"/>
    <s v="72333650"/>
    <s v="CALVO RAMIREZ EDWIN ENRIQUE"/>
    <s v="VICEPRESIDENCIA FINANCIERA"/>
    <s v="GERENCIA CONTABLE Y TRIBUTARIA"/>
    <s v="SUBGERENCIA DE IMPUESTOS"/>
    <x v="7"/>
    <x v="30"/>
    <x v="48"/>
    <x v="1"/>
    <m/>
    <m/>
    <m/>
    <m/>
    <m/>
    <m/>
    <m/>
    <m/>
    <m/>
    <m/>
    <m/>
    <m/>
  </r>
  <r>
    <d v="2025-12-10T07:51:28"/>
    <s v="72333650"/>
    <s v="CALVO RAMIREZ EDWIN ENRIQUE"/>
    <s v="VICEPRESIDENCIA FINANCIERA"/>
    <s v="GERENCIA CONTABLE Y TRIBUTARIA"/>
    <s v="SUBGERENCIA DE IMPUESTOS"/>
    <x v="7"/>
    <x v="37"/>
    <x v="64"/>
    <x v="1"/>
    <m/>
    <m/>
    <m/>
    <m/>
    <m/>
    <m/>
    <m/>
    <m/>
    <m/>
    <m/>
    <m/>
    <m/>
  </r>
  <r>
    <d v="2025-12-10T07:51:28"/>
    <s v="1070333057"/>
    <s v="IBA�EZ HERNANDEZ CAMILA ANDREA"/>
    <s v="VICEPRESIDENCIA FINANCIERA"/>
    <s v="GERENCIA CONTABLE Y TRIBUTARIA"/>
    <s v="OFICINA DE CONTABILIDAD E IMPUESTOS"/>
    <x v="5"/>
    <x v="29"/>
    <x v="46"/>
    <x v="0"/>
    <s v="Muy buena gestión"/>
    <s v="5.0"/>
    <s v="5.0"/>
    <s v="5.0"/>
    <s v="5.0"/>
    <s v="5.0"/>
    <n v="1"/>
    <n v="1"/>
    <n v="1"/>
    <n v="1"/>
    <n v="1"/>
    <n v="1"/>
  </r>
  <r>
    <d v="2025-12-10T07:51:35"/>
    <s v="80897460"/>
    <s v="ONTIBON TORRES DAVID ANDRES"/>
    <s v="VICEPRESIDENCIA TECNICA"/>
    <s v="GERENCIA TECNICA DE SEGUROS PATRIMONIALES Y VIDA"/>
    <s v="OFICINA DE RESPONSABILIDAD CIVIL"/>
    <x v="0"/>
    <x v="2"/>
    <x v="2"/>
    <x v="1"/>
    <m/>
    <m/>
    <m/>
    <m/>
    <m/>
    <m/>
    <m/>
    <m/>
    <m/>
    <m/>
    <m/>
    <m/>
  </r>
  <r>
    <d v="2025-12-10T07:51:35"/>
    <s v="72333650"/>
    <s v="CALVO RAMIREZ EDWIN ENRIQUE"/>
    <s v="VICEPRESIDENCIA FINANCIERA"/>
    <s v="GERENCIA CONTABLE Y TRIBUTARIA"/>
    <s v="SUBGERENCIA DE IMPUESTOS"/>
    <x v="7"/>
    <x v="38"/>
    <x v="65"/>
    <x v="1"/>
    <m/>
    <m/>
    <m/>
    <m/>
    <m/>
    <m/>
    <m/>
    <m/>
    <m/>
    <m/>
    <m/>
    <m/>
  </r>
  <r>
    <d v="2025-12-10T07:51:41"/>
    <s v="1070333057"/>
    <s v="IBA�EZ HERNANDEZ CAMILA ANDREA"/>
    <s v="VICEPRESIDENCIA FINANCIERA"/>
    <s v="GERENCIA CONTABLE Y TRIBUTARIA"/>
    <s v="OFICINA DE CONTABILIDAD E IMPUESTOS"/>
    <x v="5"/>
    <x v="25"/>
    <x v="47"/>
    <x v="1"/>
    <m/>
    <m/>
    <m/>
    <m/>
    <m/>
    <m/>
    <m/>
    <m/>
    <m/>
    <m/>
    <m/>
    <m/>
  </r>
  <r>
    <d v="2025-12-10T07:51:53"/>
    <s v="80897460"/>
    <s v="ONTIBON TORRES DAVID ANDRES"/>
    <s v="VICEPRESIDENCIA TECNICA"/>
    <s v="GERENCIA TECNICA DE SEGUROS PATRIMONIALES Y VIDA"/>
    <s v="OFICINA DE RESPONSABILIDAD CIVIL"/>
    <x v="1"/>
    <x v="3"/>
    <x v="3"/>
    <x v="1"/>
    <m/>
    <m/>
    <m/>
    <m/>
    <m/>
    <m/>
    <m/>
    <m/>
    <m/>
    <m/>
    <m/>
    <m/>
  </r>
  <r>
    <d v="2025-12-10T07:51:54"/>
    <s v="1070333057"/>
    <s v="IBA�EZ HERNANDEZ CAMILA ANDREA"/>
    <s v="VICEPRESIDENCIA FINANCIERA"/>
    <s v="GERENCIA CONTABLE Y TRIBUTARIA"/>
    <s v="OFICINA DE CONTABILIDAD E IMPUESTOS"/>
    <x v="5"/>
    <x v="25"/>
    <x v="40"/>
    <x v="1"/>
    <m/>
    <m/>
    <m/>
    <m/>
    <m/>
    <m/>
    <m/>
    <m/>
    <m/>
    <m/>
    <m/>
    <m/>
  </r>
  <r>
    <d v="2025-12-10T07:52:04"/>
    <s v="1070333057"/>
    <s v="IBA�EZ HERNANDEZ CAMILA ANDREA"/>
    <s v="VICEPRESIDENCIA FINANCIERA"/>
    <s v="GERENCIA CONTABLE Y TRIBUTARIA"/>
    <s v="OFICINA DE CONTABILIDAD E IMPUESTOS"/>
    <x v="6"/>
    <x v="10"/>
    <x v="14"/>
    <x v="1"/>
    <m/>
    <m/>
    <m/>
    <m/>
    <m/>
    <m/>
    <m/>
    <m/>
    <m/>
    <m/>
    <m/>
    <m/>
  </r>
  <r>
    <d v="2025-12-10T07:52:05"/>
    <s v="79768597"/>
    <s v="ACOSTA JURADO DIOGENES HAMILTON"/>
    <s v="VICEPRESIDENCIA TECNICA"/>
    <s v="GERENCIA TECNICA DE SEGUROS PATRIMONIALES Y VIDA"/>
    <s v="OFICINA DE GRUPO VIDA Y ACCIDENTES PERSONALES"/>
    <x v="3"/>
    <x v="17"/>
    <x v="28"/>
    <x v="0"/>
    <s v="Una felicitación muy especial a Daniela Fernanda Santa por su amabilidad, agilidad y colaboración realiza un gran trabajo."/>
    <s v="5.0"/>
    <s v="5.0"/>
    <s v="5.0"/>
    <s v="5.0"/>
    <s v="5.0"/>
    <n v="1"/>
    <n v="1"/>
    <n v="1"/>
    <n v="1"/>
    <n v="1"/>
    <n v="1"/>
  </r>
  <r>
    <d v="2025-12-10T07:52:10"/>
    <s v="80897460"/>
    <s v="ONTIBON TORRES DAVID ANDRES"/>
    <s v="VICEPRESIDENCIA TECNICA"/>
    <s v="GERENCIA TECNICA DE SEGUROS PATRIMONIALES Y VIDA"/>
    <s v="OFICINA DE RESPONSABILIDAD CIVIL"/>
    <x v="1"/>
    <x v="3"/>
    <x v="4"/>
    <x v="1"/>
    <m/>
    <m/>
    <m/>
    <m/>
    <m/>
    <m/>
    <m/>
    <m/>
    <m/>
    <m/>
    <m/>
    <m/>
  </r>
  <r>
    <d v="2025-12-10T07:52:12"/>
    <s v="1070333057"/>
    <s v="IBA�EZ HERNANDEZ CAMILA ANDREA"/>
    <s v="VICEPRESIDENCIA FINANCIERA"/>
    <s v="GERENCIA CONTABLE Y TRIBUTARIA"/>
    <s v="OFICINA DE CONTABILIDAD E IMPUESTOS"/>
    <x v="6"/>
    <x v="26"/>
    <x v="50"/>
    <x v="1"/>
    <m/>
    <m/>
    <m/>
    <m/>
    <m/>
    <m/>
    <m/>
    <m/>
    <m/>
    <m/>
    <m/>
    <m/>
  </r>
  <r>
    <d v="2025-12-10T07:52:20"/>
    <s v="1070333057"/>
    <s v="IBA�EZ HERNANDEZ CAMILA ANDREA"/>
    <s v="VICEPRESIDENCIA FINANCIERA"/>
    <s v="GERENCIA CONTABLE Y TRIBUTARIA"/>
    <s v="OFICINA DE CONTABILIDAD E IMPUESTOS"/>
    <x v="6"/>
    <x v="26"/>
    <x v="43"/>
    <x v="1"/>
    <m/>
    <m/>
    <m/>
    <m/>
    <m/>
    <m/>
    <m/>
    <m/>
    <m/>
    <m/>
    <m/>
    <m/>
  </r>
  <r>
    <d v="2025-12-10T07:52:23"/>
    <s v="80897460"/>
    <s v="ONTIBON TORRES DAVID ANDRES"/>
    <s v="VICEPRESIDENCIA TECNICA"/>
    <s v="GERENCIA TECNICA DE SEGUROS PATRIMONIALES Y VIDA"/>
    <s v="OFICINA DE RESPONSABILIDAD CIVIL"/>
    <x v="1"/>
    <x v="3"/>
    <x v="5"/>
    <x v="1"/>
    <m/>
    <m/>
    <m/>
    <m/>
    <m/>
    <m/>
    <m/>
    <m/>
    <m/>
    <m/>
    <m/>
    <m/>
  </r>
  <r>
    <d v="2025-12-10T07:52:27"/>
    <s v="1070333057"/>
    <s v="IBA�EZ HERNANDEZ CAMILA ANDREA"/>
    <s v="VICEPRESIDENCIA FINANCIERA"/>
    <s v="GERENCIA CONTABLE Y TRIBUTARIA"/>
    <s v="OFICINA DE CONTABILIDAD E IMPUESTOS"/>
    <x v="6"/>
    <x v="32"/>
    <x v="51"/>
    <x v="1"/>
    <m/>
    <m/>
    <m/>
    <m/>
    <m/>
    <m/>
    <m/>
    <m/>
    <m/>
    <m/>
    <m/>
    <m/>
  </r>
  <r>
    <d v="2025-12-10T07:52:40"/>
    <s v="79768597"/>
    <s v="ACOSTA JURADO DIOGENES HAMILTON"/>
    <s v="VICEPRESIDENCIA TECNICA"/>
    <s v="GERENCIA TECNICA DE SEGUROS PATRIMONIALES Y VIDA"/>
    <s v="OFICINA DE GRUPO VIDA Y ACCIDENTES PERSONALES"/>
    <x v="3"/>
    <x v="17"/>
    <x v="29"/>
    <x v="1"/>
    <m/>
    <m/>
    <m/>
    <m/>
    <m/>
    <m/>
    <m/>
    <m/>
    <m/>
    <m/>
    <m/>
    <m/>
  </r>
  <r>
    <d v="2025-12-10T07:52:46"/>
    <s v="80897460"/>
    <s v="ONTIBON TORRES DAVID ANDRES"/>
    <s v="VICEPRESIDENCIA TECNICA"/>
    <s v="GERENCIA TECNICA DE SEGUROS PATRIMONIALES Y VIDA"/>
    <s v="OFICINA DE RESPONSABILIDAD CIVIL"/>
    <x v="2"/>
    <x v="5"/>
    <x v="8"/>
    <x v="1"/>
    <m/>
    <m/>
    <m/>
    <m/>
    <m/>
    <m/>
    <m/>
    <m/>
    <m/>
    <m/>
    <m/>
    <m/>
  </r>
  <r>
    <d v="2025-12-10T07:52:59"/>
    <s v="1070333057"/>
    <s v="IBA�EZ HERNANDEZ CAMILA ANDREA"/>
    <s v="VICEPRESIDENCIA FINANCIERA"/>
    <s v="GERENCIA CONTABLE Y TRIBUTARIA"/>
    <s v="OFICINA DE CONTABILIDAD E IMPUESTOS"/>
    <x v="6"/>
    <x v="32"/>
    <x v="52"/>
    <x v="1"/>
    <m/>
    <m/>
    <m/>
    <m/>
    <m/>
    <m/>
    <m/>
    <m/>
    <m/>
    <m/>
    <m/>
    <m/>
  </r>
  <r>
    <d v="2025-12-10T07:52:59"/>
    <s v="80897460"/>
    <s v="ONTIBON TORRES DAVID ANDRES"/>
    <s v="VICEPRESIDENCIA TECNICA"/>
    <s v="GERENCIA TECNICA DE SEGUROS PATRIMONIALES Y VIDA"/>
    <s v="OFICINA DE RESPONSABILIDAD CIVIL"/>
    <x v="2"/>
    <x v="6"/>
    <x v="9"/>
    <x v="1"/>
    <m/>
    <m/>
    <m/>
    <m/>
    <m/>
    <m/>
    <m/>
    <m/>
    <m/>
    <m/>
    <m/>
    <m/>
  </r>
  <r>
    <d v="2025-12-10T07:53:10"/>
    <s v="80897460"/>
    <s v="ONTIBON TORRES DAVID ANDRES"/>
    <s v="VICEPRESIDENCIA TECNICA"/>
    <s v="GERENCIA TECNICA DE SEGUROS PATRIMONIALES Y VIDA"/>
    <s v="OFICINA DE RESPONSABILIDAD CIVIL"/>
    <x v="2"/>
    <x v="6"/>
    <x v="11"/>
    <x v="1"/>
    <m/>
    <m/>
    <m/>
    <m/>
    <m/>
    <m/>
    <m/>
    <m/>
    <m/>
    <m/>
    <m/>
    <m/>
  </r>
  <r>
    <d v="2025-12-10T07:53:12"/>
    <s v="1070333057"/>
    <s v="IBA�EZ HERNANDEZ CAMILA ANDREA"/>
    <s v="VICEPRESIDENCIA FINANCIERA"/>
    <s v="GERENCIA CONTABLE Y TRIBUTARIA"/>
    <s v="OFICINA DE CONTABILIDAD E IMPUESTOS"/>
    <x v="6"/>
    <x v="32"/>
    <x v="53"/>
    <x v="1"/>
    <m/>
    <m/>
    <m/>
    <m/>
    <m/>
    <m/>
    <m/>
    <m/>
    <m/>
    <m/>
    <m/>
    <m/>
  </r>
  <r>
    <d v="2025-12-10T07:53:19"/>
    <s v="1070333057"/>
    <s v="IBA�EZ HERNANDEZ CAMILA ANDREA"/>
    <s v="VICEPRESIDENCIA FINANCIERA"/>
    <s v="GERENCIA CONTABLE Y TRIBUTARIA"/>
    <s v="OFICINA DE CONTABILIDAD E IMPUESTOS"/>
    <x v="6"/>
    <x v="32"/>
    <x v="54"/>
    <x v="1"/>
    <m/>
    <m/>
    <m/>
    <m/>
    <m/>
    <m/>
    <m/>
    <m/>
    <m/>
    <m/>
    <m/>
    <m/>
  </r>
  <r>
    <d v="2025-12-10T07:53:22"/>
    <s v="80897460"/>
    <s v="ONTIBON TORRES DAVID ANDRES"/>
    <s v="VICEPRESIDENCIA TECNICA"/>
    <s v="GERENCIA TECNICA DE SEGUROS PATRIMONIALES Y VIDA"/>
    <s v="OFICINA DE RESPONSABILIDAD CIVIL"/>
    <x v="2"/>
    <x v="11"/>
    <x v="15"/>
    <x v="1"/>
    <m/>
    <m/>
    <m/>
    <m/>
    <m/>
    <m/>
    <m/>
    <m/>
    <m/>
    <m/>
    <m/>
    <m/>
  </r>
  <r>
    <d v="2025-12-10T07:53:32"/>
    <s v="80897460"/>
    <s v="ONTIBON TORRES DAVID ANDRES"/>
    <s v="VICEPRESIDENCIA TECNICA"/>
    <s v="GERENCIA TECNICA DE SEGUROS PATRIMONIALES Y VIDA"/>
    <s v="OFICINA DE RESPONSABILIDAD CIVIL"/>
    <x v="2"/>
    <x v="11"/>
    <x v="16"/>
    <x v="1"/>
    <m/>
    <m/>
    <m/>
    <m/>
    <m/>
    <m/>
    <m/>
    <m/>
    <m/>
    <m/>
    <m/>
    <m/>
  </r>
  <r>
    <d v="2025-12-10T07:53:41"/>
    <s v="80897460"/>
    <s v="ONTIBON TORRES DAVID ANDRES"/>
    <s v="VICEPRESIDENCIA TECNICA"/>
    <s v="GERENCIA TECNICA DE SEGUROS PATRIMONIALES Y VIDA"/>
    <s v="OFICINA DE RESPONSABILIDAD CIVIL"/>
    <x v="2"/>
    <x v="12"/>
    <x v="17"/>
    <x v="1"/>
    <m/>
    <m/>
    <m/>
    <m/>
    <m/>
    <m/>
    <m/>
    <m/>
    <m/>
    <m/>
    <m/>
    <m/>
  </r>
  <r>
    <d v="2025-12-10T07:53:52"/>
    <s v="80897460"/>
    <s v="ONTIBON TORRES DAVID ANDRES"/>
    <s v="VICEPRESIDENCIA TECNICA"/>
    <s v="GERENCIA TECNICA DE SEGUROS PATRIMONIALES Y VIDA"/>
    <s v="OFICINA DE RESPONSABILIDAD CIVIL"/>
    <x v="2"/>
    <x v="12"/>
    <x v="18"/>
    <x v="1"/>
    <m/>
    <m/>
    <m/>
    <m/>
    <m/>
    <m/>
    <m/>
    <m/>
    <m/>
    <m/>
    <m/>
    <m/>
  </r>
  <r>
    <d v="2025-12-10T07:54:03"/>
    <s v="80897460"/>
    <s v="ONTIBON TORRES DAVID ANDRES"/>
    <s v="VICEPRESIDENCIA TECNICA"/>
    <s v="GERENCIA TECNICA DE SEGUROS PATRIMONIALES Y VIDA"/>
    <s v="OFICINA DE RESPONSABILIDAD CIVIL"/>
    <x v="2"/>
    <x v="13"/>
    <x v="19"/>
    <x v="1"/>
    <m/>
    <m/>
    <m/>
    <m/>
    <m/>
    <m/>
    <m/>
    <m/>
    <m/>
    <m/>
    <m/>
    <m/>
  </r>
  <r>
    <d v="2025-12-10T07:54:14"/>
    <s v="80897460"/>
    <s v="ONTIBON TORRES DAVID ANDRES"/>
    <s v="VICEPRESIDENCIA TECNICA"/>
    <s v="GERENCIA TECNICA DE SEGUROS PATRIMONIALES Y VIDA"/>
    <s v="OFICINA DE RESPONSABILIDAD CIVIL"/>
    <x v="2"/>
    <x v="14"/>
    <x v="20"/>
    <x v="1"/>
    <m/>
    <m/>
    <m/>
    <m/>
    <m/>
    <m/>
    <m/>
    <m/>
    <m/>
    <m/>
    <m/>
    <m/>
  </r>
  <r>
    <d v="2025-12-10T07:54:14"/>
    <s v="1070333057"/>
    <s v="IBA�EZ HERNANDEZ CAMILA ANDREA"/>
    <s v="VICEPRESIDENCIA FINANCIERA"/>
    <s v="GERENCIA CONTABLE Y TRIBUTARIA"/>
    <s v="OFICINA DE CONTABILIDAD E IMPUESTOS"/>
    <x v="6"/>
    <x v="33"/>
    <x v="55"/>
    <x v="1"/>
    <m/>
    <m/>
    <m/>
    <m/>
    <m/>
    <m/>
    <m/>
    <m/>
    <m/>
    <m/>
    <m/>
    <m/>
  </r>
  <r>
    <d v="2025-12-10T07:54:22"/>
    <s v="1070333057"/>
    <s v="IBA�EZ HERNANDEZ CAMILA ANDREA"/>
    <s v="VICEPRESIDENCIA FINANCIERA"/>
    <s v="GERENCIA CONTABLE Y TRIBUTARIA"/>
    <s v="OFICINA DE CONTABILIDAD E IMPUESTOS"/>
    <x v="6"/>
    <x v="34"/>
    <x v="56"/>
    <x v="1"/>
    <m/>
    <m/>
    <m/>
    <m/>
    <m/>
    <m/>
    <m/>
    <m/>
    <m/>
    <m/>
    <m/>
    <m/>
  </r>
  <r>
    <d v="2025-12-10T07:54:27"/>
    <s v="80897460"/>
    <s v="ONTIBON TORRES DAVID ANDRES"/>
    <s v="VICEPRESIDENCIA TECNICA"/>
    <s v="GERENCIA TECNICA DE SEGUROS PATRIMONIALES Y VIDA"/>
    <s v="OFICINA DE RESPONSABILIDAD CIVIL"/>
    <x v="3"/>
    <x v="7"/>
    <x v="10"/>
    <x v="1"/>
    <m/>
    <m/>
    <m/>
    <m/>
    <m/>
    <m/>
    <m/>
    <m/>
    <m/>
    <m/>
    <m/>
    <m/>
  </r>
  <r>
    <d v="2025-12-10T07:54:32"/>
    <s v="1070333057"/>
    <s v="IBA�EZ HERNANDEZ CAMILA ANDREA"/>
    <s v="VICEPRESIDENCIA FINANCIERA"/>
    <s v="GERENCIA CONTABLE Y TRIBUTARIA"/>
    <s v="OFICINA DE CONTABILIDAD E IMPUESTOS"/>
    <x v="6"/>
    <x v="34"/>
    <x v="58"/>
    <x v="1"/>
    <m/>
    <m/>
    <m/>
    <m/>
    <m/>
    <m/>
    <m/>
    <m/>
    <m/>
    <m/>
    <m/>
    <m/>
  </r>
  <r>
    <d v="2025-12-10T07:54:38"/>
    <s v="80897460"/>
    <s v="ONTIBON TORRES DAVID ANDRES"/>
    <s v="VICEPRESIDENCIA TECNICA"/>
    <s v="GERENCIA TECNICA DE SEGUROS PATRIMONIALES Y VIDA"/>
    <s v="OFICINA DE RESPONSABILIDAD CIVIL"/>
    <x v="3"/>
    <x v="15"/>
    <x v="21"/>
    <x v="1"/>
    <m/>
    <m/>
    <m/>
    <m/>
    <m/>
    <m/>
    <m/>
    <m/>
    <m/>
    <m/>
    <m/>
    <m/>
  </r>
  <r>
    <d v="2025-12-10T07:54:39"/>
    <s v="1070333057"/>
    <s v="IBA�EZ HERNANDEZ CAMILA ANDREA"/>
    <s v="VICEPRESIDENCIA FINANCIERA"/>
    <s v="GERENCIA CONTABLE Y TRIBUTARIA"/>
    <s v="OFICINA DE CONTABILIDAD E IMPUESTOS"/>
    <x v="6"/>
    <x v="34"/>
    <x v="60"/>
    <x v="1"/>
    <m/>
    <m/>
    <m/>
    <m/>
    <m/>
    <m/>
    <m/>
    <m/>
    <m/>
    <m/>
    <m/>
    <m/>
  </r>
  <r>
    <d v="2025-12-10T07:54:47"/>
    <s v="80897460"/>
    <s v="ONTIBON TORRES DAVID ANDRES"/>
    <s v="VICEPRESIDENCIA TECNICA"/>
    <s v="GERENCIA TECNICA DE SEGUROS PATRIMONIALES Y VIDA"/>
    <s v="OFICINA DE RESPONSABILIDAD CIVIL"/>
    <x v="3"/>
    <x v="15"/>
    <x v="22"/>
    <x v="1"/>
    <m/>
    <m/>
    <m/>
    <m/>
    <m/>
    <m/>
    <m/>
    <m/>
    <m/>
    <m/>
    <m/>
    <m/>
  </r>
  <r>
    <d v="2025-12-10T07:54:51"/>
    <s v="1032483716"/>
    <s v="OVALLE RAMOS HELMER"/>
    <s v="VICEPRESIDENCIA FINANCIERA"/>
    <s v="GERENCIA CONTABLE Y TRIBUTARIA"/>
    <s v="OFICINA DE CONTABILIDAD E IMPUESTOS"/>
    <x v="1"/>
    <x v="4"/>
    <x v="7"/>
    <x v="0"/>
    <s v="."/>
    <s v="4.0"/>
    <s v="4.0"/>
    <s v="4.0"/>
    <s v="4.0"/>
    <s v="4.0"/>
    <n v="0.8"/>
    <n v="0.8"/>
    <n v="0.8"/>
    <n v="0.8"/>
    <n v="0.8"/>
    <n v="0.8"/>
  </r>
  <r>
    <d v="2025-12-10T07:54:56"/>
    <s v="1070333057"/>
    <s v="IBA�EZ HERNANDEZ CAMILA ANDREA"/>
    <s v="VICEPRESIDENCIA FINANCIERA"/>
    <s v="GERENCIA CONTABLE Y TRIBUTARIA"/>
    <s v="OFICINA DE CONTABILIDAD E IMPUESTOS"/>
    <x v="6"/>
    <x v="34"/>
    <x v="61"/>
    <x v="1"/>
    <m/>
    <m/>
    <m/>
    <m/>
    <m/>
    <m/>
    <m/>
    <m/>
    <m/>
    <m/>
    <m/>
    <m/>
  </r>
  <r>
    <d v="2025-12-10T07:54:57"/>
    <s v="80897460"/>
    <s v="ONTIBON TORRES DAVID ANDRES"/>
    <s v="VICEPRESIDENCIA TECNICA"/>
    <s v="GERENCIA TECNICA DE SEGUROS PATRIMONIALES Y VIDA"/>
    <s v="OFICINA DE RESPONSABILIDAD CIVIL"/>
    <x v="3"/>
    <x v="16"/>
    <x v="23"/>
    <x v="1"/>
    <m/>
    <m/>
    <m/>
    <m/>
    <m/>
    <m/>
    <m/>
    <m/>
    <m/>
    <m/>
    <m/>
    <m/>
  </r>
  <r>
    <d v="2025-12-10T07:55:05"/>
    <s v="79768597"/>
    <s v="ACOSTA JURADO DIOGENES HAMILTON"/>
    <s v="VICEPRESIDENCIA TECNICA"/>
    <s v="GERENCIA TECNICA DE SEGUROS PATRIMONIALES Y VIDA"/>
    <s v="OFICINA DE GRUPO VIDA Y ACCIDENTES PERSONALES"/>
    <x v="4"/>
    <x v="8"/>
    <x v="12"/>
    <x v="1"/>
    <m/>
    <m/>
    <m/>
    <m/>
    <m/>
    <m/>
    <m/>
    <m/>
    <m/>
    <m/>
    <m/>
    <m/>
  </r>
  <r>
    <d v="2025-12-10T07:55:06"/>
    <s v="1070333057"/>
    <s v="IBA�EZ HERNANDEZ CAMILA ANDREA"/>
    <s v="VICEPRESIDENCIA FINANCIERA"/>
    <s v="GERENCIA CONTABLE Y TRIBUTARIA"/>
    <s v="OFICINA DE CONTABILIDAD E IMPUESTOS"/>
    <x v="6"/>
    <x v="31"/>
    <x v="49"/>
    <x v="1"/>
    <m/>
    <m/>
    <m/>
    <m/>
    <m/>
    <m/>
    <m/>
    <m/>
    <m/>
    <m/>
    <m/>
    <m/>
  </r>
  <r>
    <d v="2025-12-10T07:55:12"/>
    <s v="80897460"/>
    <s v="ONTIBON TORRES DAVID ANDRES"/>
    <s v="VICEPRESIDENCIA TECNICA"/>
    <s v="GERENCIA TECNICA DE SEGUROS PATRIMONIALES Y VIDA"/>
    <s v="OFICINA DE RESPONSABILIDAD CIVIL"/>
    <x v="3"/>
    <x v="16"/>
    <x v="24"/>
    <x v="1"/>
    <m/>
    <m/>
    <m/>
    <m/>
    <m/>
    <m/>
    <m/>
    <m/>
    <m/>
    <m/>
    <m/>
    <m/>
  </r>
  <r>
    <d v="2025-12-10T07:55:21"/>
    <s v="80897460"/>
    <s v="ONTIBON TORRES DAVID ANDRES"/>
    <s v="VICEPRESIDENCIA TECNICA"/>
    <s v="GERENCIA TECNICA DE SEGUROS PATRIMONIALES Y VIDA"/>
    <s v="OFICINA DE RESPONSABILIDAD CIVIL"/>
    <x v="3"/>
    <x v="16"/>
    <x v="25"/>
    <x v="1"/>
    <m/>
    <m/>
    <m/>
    <m/>
    <m/>
    <m/>
    <m/>
    <m/>
    <m/>
    <m/>
    <m/>
    <m/>
  </r>
  <r>
    <d v="2025-12-10T07:55:24"/>
    <s v="1032483716"/>
    <s v="OVALLE RAMOS HELMER"/>
    <s v="VICEPRESIDENCIA FINANCIERA"/>
    <s v="GERENCIA CONTABLE Y TRIBUTARIA"/>
    <s v="OFICINA DE CONTABILIDAD E IMPUESTOS"/>
    <x v="1"/>
    <x v="4"/>
    <x v="30"/>
    <x v="0"/>
    <s v="."/>
    <s v="3.0"/>
    <s v="4.0"/>
    <s v="4.0"/>
    <s v="5.0"/>
    <s v="4.0"/>
    <n v="0.6"/>
    <n v="0.8"/>
    <n v="0.8"/>
    <n v="1"/>
    <n v="0.8"/>
    <n v="0.8"/>
  </r>
  <r>
    <d v="2025-12-10T07:55:32"/>
    <s v="80897460"/>
    <s v="ONTIBON TORRES DAVID ANDRES"/>
    <s v="VICEPRESIDENCIA TECNICA"/>
    <s v="GERENCIA TECNICA DE SEGUROS PATRIMONIALES Y VIDA"/>
    <s v="OFICINA DE RESPONSABILIDAD CIVIL"/>
    <x v="3"/>
    <x v="16"/>
    <x v="26"/>
    <x v="1"/>
    <m/>
    <m/>
    <m/>
    <m/>
    <m/>
    <m/>
    <m/>
    <m/>
    <m/>
    <m/>
    <m/>
    <m/>
  </r>
  <r>
    <d v="2025-12-10T07:55:44"/>
    <s v="80897460"/>
    <s v="ONTIBON TORRES DAVID ANDRES"/>
    <s v="VICEPRESIDENCIA TECNICA"/>
    <s v="GERENCIA TECNICA DE SEGUROS PATRIMONIALES Y VIDA"/>
    <s v="OFICINA DE RESPONSABILIDAD CIVIL"/>
    <x v="3"/>
    <x v="16"/>
    <x v="27"/>
    <x v="1"/>
    <m/>
    <m/>
    <m/>
    <m/>
    <m/>
    <m/>
    <m/>
    <m/>
    <m/>
    <m/>
    <m/>
    <m/>
  </r>
  <r>
    <d v="2025-12-10T07:55:54"/>
    <s v="1032483716"/>
    <s v="OVALLE RAMOS HELMER"/>
    <s v="VICEPRESIDENCIA FINANCIERA"/>
    <s v="GERENCIA CONTABLE Y TRIBUTARIA"/>
    <s v="OFICINA DE CONTABILIDAD E IMPUESTOS"/>
    <x v="2"/>
    <x v="5"/>
    <x v="8"/>
    <x v="1"/>
    <m/>
    <m/>
    <m/>
    <m/>
    <m/>
    <m/>
    <m/>
    <m/>
    <m/>
    <m/>
    <m/>
    <m/>
  </r>
  <r>
    <d v="2025-12-10T07:55:54"/>
    <s v="80897460"/>
    <s v="ONTIBON TORRES DAVID ANDRES"/>
    <s v="VICEPRESIDENCIA TECNICA"/>
    <s v="GERENCIA TECNICA DE SEGUROS PATRIMONIALES Y VIDA"/>
    <s v="OFICINA DE RESPONSABILIDAD CIVIL"/>
    <x v="3"/>
    <x v="17"/>
    <x v="28"/>
    <x v="1"/>
    <m/>
    <m/>
    <m/>
    <m/>
    <m/>
    <m/>
    <m/>
    <m/>
    <m/>
    <m/>
    <m/>
    <m/>
  </r>
  <r>
    <d v="2025-12-10T07:56:05"/>
    <s v="80897460"/>
    <s v="ONTIBON TORRES DAVID ANDRES"/>
    <s v="VICEPRESIDENCIA TECNICA"/>
    <s v="GERENCIA TECNICA DE SEGUROS PATRIMONIALES Y VIDA"/>
    <s v="OFICINA DE RESPONSABILIDAD CIVIL"/>
    <x v="3"/>
    <x v="17"/>
    <x v="29"/>
    <x v="1"/>
    <m/>
    <m/>
    <m/>
    <m/>
    <m/>
    <m/>
    <m/>
    <m/>
    <m/>
    <m/>
    <m/>
    <m/>
  </r>
  <r>
    <d v="2025-12-10T07:56:18"/>
    <s v="80897460"/>
    <s v="ONTIBON TORRES DAVID ANDRES"/>
    <s v="VICEPRESIDENCIA TECNICA"/>
    <s v="GERENCIA TECNICA DE SEGUROS PATRIMONIALES Y VIDA"/>
    <s v="OFICINA DE RESPONSABILIDAD CIVIL"/>
    <x v="4"/>
    <x v="8"/>
    <x v="12"/>
    <x v="1"/>
    <m/>
    <m/>
    <m/>
    <m/>
    <m/>
    <m/>
    <m/>
    <m/>
    <m/>
    <m/>
    <m/>
    <m/>
  </r>
  <r>
    <d v="2025-12-10T07:56:22"/>
    <s v="79768597"/>
    <s v="ACOSTA JURADO DIOGENES HAMILTON"/>
    <s v="VICEPRESIDENCIA TECNICA"/>
    <s v="GERENCIA TECNICA DE SEGUROS PATRIMONIALES Y VIDA"/>
    <s v="OFICINA DE GRUPO VIDA Y ACCIDENTES PERSONALES"/>
    <x v="4"/>
    <x v="18"/>
    <x v="31"/>
    <x v="1"/>
    <m/>
    <m/>
    <m/>
    <m/>
    <m/>
    <m/>
    <m/>
    <m/>
    <m/>
    <m/>
    <m/>
    <m/>
  </r>
  <r>
    <d v="2025-12-10T07:56:30"/>
    <s v="80897460"/>
    <s v="ONTIBON TORRES DAVID ANDRES"/>
    <s v="VICEPRESIDENCIA TECNICA"/>
    <s v="GERENCIA TECNICA DE SEGUROS PATRIMONIALES Y VIDA"/>
    <s v="OFICINA DE RESPONSABILIDAD CIVIL"/>
    <x v="4"/>
    <x v="18"/>
    <x v="31"/>
    <x v="1"/>
    <m/>
    <m/>
    <m/>
    <m/>
    <m/>
    <m/>
    <m/>
    <m/>
    <m/>
    <m/>
    <m/>
    <m/>
  </r>
  <r>
    <d v="2025-12-10T07:56:42"/>
    <s v="80897460"/>
    <s v="ONTIBON TORRES DAVID ANDRES"/>
    <s v="VICEPRESIDENCIA TECNICA"/>
    <s v="GERENCIA TECNICA DE SEGUROS PATRIMONIALES Y VIDA"/>
    <s v="OFICINA DE RESPONSABILIDAD CIVIL"/>
    <x v="4"/>
    <x v="19"/>
    <x v="32"/>
    <x v="1"/>
    <m/>
    <m/>
    <m/>
    <m/>
    <m/>
    <m/>
    <m/>
    <m/>
    <m/>
    <m/>
    <m/>
    <m/>
  </r>
  <r>
    <d v="2025-12-10T07:56:45"/>
    <s v="1070333057"/>
    <s v="IBA�EZ HERNANDEZ CAMILA ANDREA"/>
    <s v="VICEPRESIDENCIA FINANCIERA"/>
    <s v="GERENCIA CONTABLE Y TRIBUTARIA"/>
    <s v="OFICINA DE CONTABILIDAD E IMPUESTOS"/>
    <x v="6"/>
    <x v="35"/>
    <x v="59"/>
    <x v="1"/>
    <m/>
    <m/>
    <m/>
    <m/>
    <m/>
    <m/>
    <m/>
    <m/>
    <m/>
    <m/>
    <m/>
    <m/>
  </r>
  <r>
    <d v="2025-12-10T07:56:53"/>
    <s v="80897460"/>
    <s v="ONTIBON TORRES DAVID ANDRES"/>
    <s v="VICEPRESIDENCIA TECNICA"/>
    <s v="GERENCIA TECNICA DE SEGUROS PATRIMONIALES Y VIDA"/>
    <s v="OFICINA DE RESPONSABILIDAD CIVIL"/>
    <x v="4"/>
    <x v="19"/>
    <x v="33"/>
    <x v="1"/>
    <m/>
    <m/>
    <m/>
    <m/>
    <m/>
    <m/>
    <m/>
    <m/>
    <m/>
    <m/>
    <m/>
    <m/>
  </r>
  <r>
    <d v="2025-12-10T07:56:56"/>
    <s v="79768597"/>
    <s v="ACOSTA JURADO DIOGENES HAMILTON"/>
    <s v="VICEPRESIDENCIA TECNICA"/>
    <s v="GERENCIA TECNICA DE SEGUROS PATRIMONIALES Y VIDA"/>
    <s v="OFICINA DE GRUPO VIDA Y ACCIDENTES PERSONALES"/>
    <x v="4"/>
    <x v="19"/>
    <x v="32"/>
    <x v="1"/>
    <m/>
    <m/>
    <m/>
    <m/>
    <m/>
    <m/>
    <m/>
    <m/>
    <m/>
    <m/>
    <m/>
    <m/>
  </r>
  <r>
    <d v="2025-12-10T07:57:03"/>
    <s v="80897460"/>
    <s v="ONTIBON TORRES DAVID ANDRES"/>
    <s v="VICEPRESIDENCIA TECNICA"/>
    <s v="GERENCIA TECNICA DE SEGUROS PATRIMONIALES Y VIDA"/>
    <s v="OFICINA DE RESPONSABILIDAD CIVIL"/>
    <x v="4"/>
    <x v="20"/>
    <x v="34"/>
    <x v="1"/>
    <m/>
    <m/>
    <m/>
    <m/>
    <m/>
    <m/>
    <m/>
    <m/>
    <m/>
    <m/>
    <m/>
    <m/>
  </r>
  <r>
    <d v="2025-12-10T07:57:17"/>
    <s v="52382996"/>
    <s v="MORERA ALONSO MABEL EMILSE"/>
    <s v="VICEPRESIDENCIA DE INDEMNIZACIONES "/>
    <s v="GERENCIA DE INDEMNIZACIONES SOAT, VIDA Y AP"/>
    <s v="GERENCIA DE INDEMNIZACIONES SOAT, VIDA Y AP"/>
    <x v="2"/>
    <x v="12"/>
    <x v="18"/>
    <x v="1"/>
    <m/>
    <m/>
    <m/>
    <m/>
    <m/>
    <m/>
    <m/>
    <m/>
    <m/>
    <m/>
    <m/>
    <m/>
  </r>
  <r>
    <d v="2025-12-10T07:57:21"/>
    <s v="80897460"/>
    <s v="ONTIBON TORRES DAVID ANDRES"/>
    <s v="VICEPRESIDENCIA TECNICA"/>
    <s v="GERENCIA TECNICA DE SEGUROS PATRIMONIALES Y VIDA"/>
    <s v="OFICINA DE RESPONSABILIDAD CIVIL"/>
    <x v="4"/>
    <x v="21"/>
    <x v="35"/>
    <x v="1"/>
    <m/>
    <m/>
    <m/>
    <m/>
    <m/>
    <m/>
    <m/>
    <m/>
    <m/>
    <m/>
    <m/>
    <m/>
  </r>
  <r>
    <d v="2025-12-10T07:57:26"/>
    <s v="1070333057"/>
    <s v="IBA�EZ HERNANDEZ CAMILA ANDREA"/>
    <s v="VICEPRESIDENCIA FINANCIERA"/>
    <s v="GERENCIA CONTABLE Y TRIBUTARIA"/>
    <s v="OFICINA DE CONTABILIDAD E IMPUESTOS"/>
    <x v="6"/>
    <x v="36"/>
    <x v="62"/>
    <x v="1"/>
    <m/>
    <m/>
    <m/>
    <m/>
    <m/>
    <m/>
    <m/>
    <m/>
    <m/>
    <m/>
    <m/>
    <m/>
  </r>
  <r>
    <d v="2025-12-10T07:57:31"/>
    <s v="80897460"/>
    <s v="ONTIBON TORRES DAVID ANDRES"/>
    <s v="VICEPRESIDENCIA TECNICA"/>
    <s v="GERENCIA TECNICA DE SEGUROS PATRIMONIALES Y VIDA"/>
    <s v="OFICINA DE RESPONSABILIDAD CIVIL"/>
    <x v="4"/>
    <x v="22"/>
    <x v="36"/>
    <x v="1"/>
    <m/>
    <m/>
    <m/>
    <m/>
    <m/>
    <m/>
    <m/>
    <m/>
    <m/>
    <m/>
    <m/>
    <m/>
  </r>
  <r>
    <d v="2025-12-10T07:57:40"/>
    <s v="1070333057"/>
    <s v="IBA�EZ HERNANDEZ CAMILA ANDREA"/>
    <s v="VICEPRESIDENCIA FINANCIERA"/>
    <s v="GERENCIA CONTABLE Y TRIBUTARIA"/>
    <s v="OFICINA DE CONTABILIDAD E IMPUESTOS"/>
    <x v="7"/>
    <x v="27"/>
    <x v="57"/>
    <x v="1"/>
    <m/>
    <m/>
    <m/>
    <m/>
    <m/>
    <m/>
    <m/>
    <m/>
    <m/>
    <m/>
    <m/>
    <m/>
  </r>
  <r>
    <d v="2025-12-10T07:57:44"/>
    <s v="80897460"/>
    <s v="ONTIBON TORRES DAVID ANDRES"/>
    <s v="VICEPRESIDENCIA TECNICA"/>
    <s v="GERENCIA TECNICA DE SEGUROS PATRIMONIALES Y VIDA"/>
    <s v="OFICINA DE RESPONSABILIDAD CIVIL"/>
    <x v="4"/>
    <x v="24"/>
    <x v="38"/>
    <x v="1"/>
    <m/>
    <m/>
    <m/>
    <m/>
    <m/>
    <m/>
    <m/>
    <m/>
    <m/>
    <m/>
    <m/>
    <m/>
  </r>
  <r>
    <d v="2025-12-10T07:57:53"/>
    <s v="52382996"/>
    <s v="MORERA ALONSO MABEL EMILSE"/>
    <s v="VICEPRESIDENCIA DE INDEMNIZACIONES "/>
    <s v="GERENCIA DE INDEMNIZACIONES SOAT, VIDA Y AP"/>
    <s v="GERENCIA DE INDEMNIZACIONES SOAT, VIDA Y AP"/>
    <x v="2"/>
    <x v="13"/>
    <x v="19"/>
    <x v="0"/>
    <s v="Excelente servicio, Gracias"/>
    <s v="5.0"/>
    <s v="5.0"/>
    <s v="5.0"/>
    <s v="5.0"/>
    <s v="5.0"/>
    <n v="1"/>
    <n v="1"/>
    <n v="1"/>
    <n v="1"/>
    <n v="1"/>
    <n v="1"/>
  </r>
  <r>
    <d v="2025-12-10T07:58:01"/>
    <s v="80897460"/>
    <s v="ONTIBON TORRES DAVID ANDRES"/>
    <s v="VICEPRESIDENCIA TECNICA"/>
    <s v="GERENCIA TECNICA DE SEGUROS PATRIMONIALES Y VIDA"/>
    <s v="OFICINA DE RESPONSABILIDAD CIVIL"/>
    <x v="4"/>
    <x v="24"/>
    <x v="39"/>
    <x v="1"/>
    <m/>
    <m/>
    <m/>
    <m/>
    <m/>
    <m/>
    <m/>
    <m/>
    <m/>
    <m/>
    <m/>
    <m/>
  </r>
  <r>
    <d v="2025-12-10T07:58:14"/>
    <s v="80897460"/>
    <s v="ONTIBON TORRES DAVID ANDRES"/>
    <s v="VICEPRESIDENCIA TECNICA"/>
    <s v="GERENCIA TECNICA DE SEGUROS PATRIMONIALES Y VIDA"/>
    <s v="OFICINA DE RESPONSABILIDAD CIVIL"/>
    <x v="5"/>
    <x v="9"/>
    <x v="13"/>
    <x v="1"/>
    <m/>
    <m/>
    <m/>
    <m/>
    <m/>
    <m/>
    <m/>
    <m/>
    <m/>
    <m/>
    <m/>
    <m/>
  </r>
  <r>
    <d v="2025-12-10T07:58:16"/>
    <s v="1070333057"/>
    <s v="IBA�EZ HERNANDEZ CAMILA ANDREA"/>
    <s v="VICEPRESIDENCIA FINANCIERA"/>
    <s v="GERENCIA CONTABLE Y TRIBUTARIA"/>
    <s v="OFICINA DE CONTABILIDAD E IMPUESTOS"/>
    <x v="7"/>
    <x v="27"/>
    <x v="44"/>
    <x v="0"/>
    <m/>
    <s v="5.0"/>
    <s v="5.0"/>
    <s v="5.0"/>
    <s v="5.0"/>
    <s v="5.0"/>
    <n v="1"/>
    <n v="1"/>
    <n v="1"/>
    <n v="1"/>
    <n v="1"/>
    <n v="1"/>
  </r>
  <r>
    <d v="2025-12-10T07:58:24"/>
    <s v="80897460"/>
    <s v="ONTIBON TORRES DAVID ANDRES"/>
    <s v="VICEPRESIDENCIA TECNICA"/>
    <s v="GERENCIA TECNICA DE SEGUROS PATRIMONIALES Y VIDA"/>
    <s v="OFICINA DE RESPONSABILIDAD CIVIL"/>
    <x v="5"/>
    <x v="23"/>
    <x v="37"/>
    <x v="1"/>
    <m/>
    <m/>
    <m/>
    <m/>
    <m/>
    <m/>
    <m/>
    <m/>
    <m/>
    <m/>
    <m/>
    <m/>
  </r>
  <r>
    <d v="2025-12-10T07:58:27"/>
    <s v="35892191"/>
    <s v="MOSQUERA MORENO YOHANNA EMERITA"/>
    <s v="VICEPRESIDENCIA COMERCIAL"/>
    <s v="gerencia de desarrollo comercial"/>
    <s v="SUCURSAL QUIBDO"/>
    <x v="2"/>
    <x v="12"/>
    <x v="17"/>
    <x v="0"/>
    <s v="se nos presentan negocios que a veces debemos dar respuesta rápido y mientras nos dan términos los clientes se van y gestionan las polizas en otra compañía que tienen más autonomía, además se miran todos los negocios de la misma manera y no tienen encuentra las regiones y costos de estas que son muy diferentes"/>
    <s v="4.0"/>
    <s v="3.0"/>
    <s v="4.0"/>
    <s v="4.0"/>
    <s v="4.0"/>
    <n v="0.8"/>
    <n v="0.6"/>
    <n v="0.8"/>
    <n v="0.8"/>
    <n v="0.8"/>
    <n v="0.76"/>
  </r>
  <r>
    <d v="2025-12-10T07:58:32"/>
    <s v="1070333057"/>
    <s v="IBA�EZ HERNANDEZ CAMILA ANDREA"/>
    <s v="VICEPRESIDENCIA FINANCIERA"/>
    <s v="GERENCIA CONTABLE Y TRIBUTARIA"/>
    <s v="OFICINA DE CONTABILIDAD E IMPUESTOS"/>
    <x v="7"/>
    <x v="27"/>
    <x v="63"/>
    <x v="0"/>
    <m/>
    <s v="5.0"/>
    <s v="4.0"/>
    <s v="5.0"/>
    <s v="5.0"/>
    <s v="5.0"/>
    <n v="1"/>
    <n v="0.8"/>
    <n v="1"/>
    <n v="1"/>
    <n v="1"/>
    <n v="0.96"/>
  </r>
  <r>
    <d v="2025-12-10T07:58:37"/>
    <s v="1032483716"/>
    <s v="OVALLE RAMOS HELMER"/>
    <s v="VICEPRESIDENCIA FINANCIERA"/>
    <s v="GERENCIA CONTABLE Y TRIBUTARIA"/>
    <s v="OFICINA DE CONTABILIDAD E IMPUESTOS"/>
    <x v="2"/>
    <x v="6"/>
    <x v="9"/>
    <x v="1"/>
    <m/>
    <m/>
    <m/>
    <m/>
    <m/>
    <m/>
    <m/>
    <m/>
    <m/>
    <m/>
    <m/>
    <m/>
  </r>
  <r>
    <d v="2025-12-10T07:58:40"/>
    <s v="80897460"/>
    <s v="ONTIBON TORRES DAVID ANDRES"/>
    <s v="VICEPRESIDENCIA TECNICA"/>
    <s v="GERENCIA TECNICA DE SEGUROS PATRIMONIALES Y VIDA"/>
    <s v="OFICINA DE RESPONSABILIDAD CIVIL"/>
    <x v="5"/>
    <x v="23"/>
    <x v="42"/>
    <x v="1"/>
    <m/>
    <m/>
    <m/>
    <m/>
    <m/>
    <m/>
    <m/>
    <m/>
    <m/>
    <m/>
    <m/>
    <m/>
  </r>
  <r>
    <d v="2025-12-10T07:58:42"/>
    <s v="52382996"/>
    <s v="MORERA ALONSO MABEL EMILSE"/>
    <s v="VICEPRESIDENCIA DE INDEMNIZACIONES "/>
    <s v="GERENCIA DE INDEMNIZACIONES SOAT, VIDA Y AP"/>
    <s v="GERENCIA DE INDEMNIZACIONES SOAT, VIDA Y AP"/>
    <x v="2"/>
    <x v="14"/>
    <x v="20"/>
    <x v="0"/>
    <s v="Excelente servicio, Gracias"/>
    <s v="5.0"/>
    <s v="5.0"/>
    <s v="4.0"/>
    <s v="5.0"/>
    <s v="5.0"/>
    <n v="1"/>
    <n v="1"/>
    <n v="0.8"/>
    <n v="1"/>
    <n v="1"/>
    <n v="0.96"/>
  </r>
  <r>
    <d v="2025-12-10T07:58:44"/>
    <s v="1070333057"/>
    <s v="IBA�EZ HERNANDEZ CAMILA ANDREA"/>
    <s v="VICEPRESIDENCIA FINANCIERA"/>
    <s v="GERENCIA CONTABLE Y TRIBUTARIA"/>
    <s v="OFICINA DE CONTABILIDAD E IMPUESTOS"/>
    <x v="7"/>
    <x v="30"/>
    <x v="48"/>
    <x v="0"/>
    <m/>
    <s v="5.0"/>
    <s v="5.0"/>
    <s v="5.0"/>
    <s v="5.0"/>
    <s v="5.0"/>
    <n v="1"/>
    <n v="1"/>
    <n v="1"/>
    <n v="1"/>
    <n v="1"/>
    <n v="1"/>
  </r>
  <r>
    <d v="2025-12-10T07:58:50"/>
    <s v="80897460"/>
    <s v="ONTIBON TORRES DAVID ANDRES"/>
    <s v="VICEPRESIDENCIA TECNICA"/>
    <s v="GERENCIA TECNICA DE SEGUROS PATRIMONIALES Y VIDA"/>
    <s v="OFICINA DE RESPONSABILIDAD CIVIL"/>
    <x v="5"/>
    <x v="23"/>
    <x v="41"/>
    <x v="1"/>
    <m/>
    <m/>
    <m/>
    <m/>
    <m/>
    <m/>
    <m/>
    <m/>
    <m/>
    <m/>
    <m/>
    <m/>
  </r>
  <r>
    <d v="2025-12-10T07:58:59"/>
    <s v="79768597"/>
    <s v="ACOSTA JURADO DIOGENES HAMILTON"/>
    <s v="VICEPRESIDENCIA TECNICA"/>
    <s v="GERENCIA TECNICA DE SEGUROS PATRIMONIALES Y VIDA"/>
    <s v="OFICINA DE GRUPO VIDA Y ACCIDENTES PERSONALES"/>
    <x v="4"/>
    <x v="19"/>
    <x v="33"/>
    <x v="0"/>
    <s v="Una felicitación muy especial para Olga Rocío Méndez, quien siempre esta presta a ayudar con una sonrisa, es muy cálida y amable."/>
    <s v="5.0"/>
    <s v="5.0"/>
    <s v="5.0"/>
    <s v="5.0"/>
    <s v="5.0"/>
    <n v="1"/>
    <n v="1"/>
    <n v="1"/>
    <n v="1"/>
    <n v="1"/>
    <n v="1"/>
  </r>
  <r>
    <d v="2025-12-10T07:59:01"/>
    <s v="80897460"/>
    <s v="ONTIBON TORRES DAVID ANDRES"/>
    <s v="VICEPRESIDENCIA TECNICA"/>
    <s v="GERENCIA TECNICA DE SEGUROS PATRIMONIALES Y VIDA"/>
    <s v="OFICINA DE RESPONSABILIDAD CIVIL"/>
    <x v="5"/>
    <x v="28"/>
    <x v="45"/>
    <x v="1"/>
    <m/>
    <m/>
    <m/>
    <m/>
    <m/>
    <m/>
    <m/>
    <m/>
    <m/>
    <m/>
    <m/>
    <m/>
  </r>
  <r>
    <d v="2025-12-10T07:59:02"/>
    <s v="52382996"/>
    <s v="MORERA ALONSO MABEL EMILSE"/>
    <s v="VICEPRESIDENCIA DE INDEMNIZACIONES "/>
    <s v="GERENCIA DE INDEMNIZACIONES SOAT, VIDA Y AP"/>
    <s v="GERENCIA DE INDEMNIZACIONES SOAT, VIDA Y AP"/>
    <x v="3"/>
    <x v="7"/>
    <x v="10"/>
    <x v="1"/>
    <m/>
    <m/>
    <m/>
    <m/>
    <m/>
    <m/>
    <m/>
    <m/>
    <m/>
    <m/>
    <m/>
    <m/>
  </r>
  <r>
    <d v="2025-12-10T07:59:03"/>
    <s v="1070333057"/>
    <s v="IBA�EZ HERNANDEZ CAMILA ANDREA"/>
    <s v="VICEPRESIDENCIA FINANCIERA"/>
    <s v="GERENCIA CONTABLE Y TRIBUTARIA"/>
    <s v="OFICINA DE CONTABILIDAD E IMPUESTOS"/>
    <x v="7"/>
    <x v="37"/>
    <x v="64"/>
    <x v="1"/>
    <m/>
    <m/>
    <m/>
    <m/>
    <m/>
    <m/>
    <m/>
    <m/>
    <m/>
    <m/>
    <m/>
    <m/>
  </r>
  <r>
    <d v="2025-12-10T07:59:15"/>
    <s v="80897460"/>
    <s v="ONTIBON TORRES DAVID ANDRES"/>
    <s v="VICEPRESIDENCIA TECNICA"/>
    <s v="GERENCIA TECNICA DE SEGUROS PATRIMONIALES Y VIDA"/>
    <s v="OFICINA DE RESPONSABILIDAD CIVIL"/>
    <x v="5"/>
    <x v="29"/>
    <x v="46"/>
    <x v="1"/>
    <m/>
    <m/>
    <m/>
    <m/>
    <m/>
    <m/>
    <m/>
    <m/>
    <m/>
    <m/>
    <m/>
    <m/>
  </r>
  <r>
    <d v="2025-12-10T07:59:25"/>
    <s v="80897460"/>
    <s v="ONTIBON TORRES DAVID ANDRES"/>
    <s v="VICEPRESIDENCIA TECNICA"/>
    <s v="GERENCIA TECNICA DE SEGUROS PATRIMONIALES Y VIDA"/>
    <s v="OFICINA DE RESPONSABILIDAD CIVIL"/>
    <x v="5"/>
    <x v="25"/>
    <x v="47"/>
    <x v="1"/>
    <m/>
    <m/>
    <m/>
    <m/>
    <m/>
    <m/>
    <m/>
    <m/>
    <m/>
    <m/>
    <m/>
    <m/>
  </r>
  <r>
    <d v="2025-12-10T07:59:28"/>
    <s v="1070333057"/>
    <s v="IBA�EZ HERNANDEZ CAMILA ANDREA"/>
    <s v="VICEPRESIDENCIA FINANCIERA"/>
    <s v="GERENCIA CONTABLE Y TRIBUTARIA"/>
    <s v="OFICINA DE CONTABILIDAD E IMPUESTOS"/>
    <x v="7"/>
    <x v="38"/>
    <x v="65"/>
    <x v="0"/>
    <m/>
    <s v="5.0"/>
    <s v="5.0"/>
    <s v="5.0"/>
    <s v="5.0"/>
    <s v="5.0"/>
    <n v="1"/>
    <n v="1"/>
    <n v="1"/>
    <n v="1"/>
    <n v="1"/>
    <n v="1"/>
  </r>
  <r>
    <d v="2025-12-10T07:59:33"/>
    <s v="52382996"/>
    <s v="MORERA ALONSO MABEL EMILSE"/>
    <s v="VICEPRESIDENCIA DE INDEMNIZACIONES "/>
    <s v="GERENCIA DE INDEMNIZACIONES SOAT, VIDA Y AP"/>
    <s v="GERENCIA DE INDEMNIZACIONES SOAT, VIDA Y AP"/>
    <x v="3"/>
    <x v="15"/>
    <x v="21"/>
    <x v="1"/>
    <m/>
    <m/>
    <m/>
    <m/>
    <m/>
    <m/>
    <m/>
    <m/>
    <m/>
    <m/>
    <m/>
    <m/>
  </r>
  <r>
    <d v="2025-12-10T07:59:35"/>
    <s v="80897460"/>
    <s v="ONTIBON TORRES DAVID ANDRES"/>
    <s v="VICEPRESIDENCIA TECNICA"/>
    <s v="GERENCIA TECNICA DE SEGUROS PATRIMONIALES Y VIDA"/>
    <s v="OFICINA DE RESPONSABILIDAD CIVIL"/>
    <x v="5"/>
    <x v="25"/>
    <x v="40"/>
    <x v="1"/>
    <m/>
    <m/>
    <m/>
    <m/>
    <m/>
    <m/>
    <m/>
    <m/>
    <m/>
    <m/>
    <m/>
    <m/>
  </r>
  <r>
    <d v="2025-12-10T07:59:40"/>
    <s v="1032483716"/>
    <s v="OVALLE RAMOS HELMER"/>
    <s v="VICEPRESIDENCIA FINANCIERA"/>
    <s v="GERENCIA CONTABLE Y TRIBUTARIA"/>
    <s v="OFICINA DE CONTABILIDAD E IMPUESTOS"/>
    <x v="2"/>
    <x v="6"/>
    <x v="11"/>
    <x v="0"/>
    <s v="."/>
    <s v="5.0"/>
    <s v="4.0"/>
    <s v="4.0"/>
    <s v="5.0"/>
    <s v="4.0"/>
    <n v="1"/>
    <n v="0.8"/>
    <n v="0.8"/>
    <n v="1"/>
    <n v="0.8"/>
    <n v="0.88"/>
  </r>
  <r>
    <d v="2025-12-10T07:59:45"/>
    <s v="80897460"/>
    <s v="ONTIBON TORRES DAVID ANDRES"/>
    <s v="VICEPRESIDENCIA TECNICA"/>
    <s v="GERENCIA TECNICA DE SEGUROS PATRIMONIALES Y VIDA"/>
    <s v="OFICINA DE RESPONSABILIDAD CIVIL"/>
    <x v="6"/>
    <x v="10"/>
    <x v="14"/>
    <x v="1"/>
    <m/>
    <m/>
    <m/>
    <m/>
    <m/>
    <m/>
    <m/>
    <m/>
    <m/>
    <m/>
    <m/>
    <m/>
  </r>
  <r>
    <d v="2025-12-10T08:00:02"/>
    <s v="52382996"/>
    <s v="MORERA ALONSO MABEL EMILSE"/>
    <s v="VICEPRESIDENCIA DE INDEMNIZACIONES "/>
    <s v="GERENCIA DE INDEMNIZACIONES SOAT, VIDA Y AP"/>
    <s v="GERENCIA DE INDEMNIZACIONES SOAT, VIDA Y AP"/>
    <x v="3"/>
    <x v="15"/>
    <x v="22"/>
    <x v="1"/>
    <m/>
    <m/>
    <m/>
    <m/>
    <m/>
    <m/>
    <m/>
    <m/>
    <m/>
    <m/>
    <m/>
    <m/>
  </r>
  <r>
    <d v="2025-12-10T08:00:07"/>
    <s v="1032483716"/>
    <s v="OVALLE RAMOS HELMER"/>
    <s v="VICEPRESIDENCIA FINANCIERA"/>
    <s v="GERENCIA CONTABLE Y TRIBUTARIA"/>
    <s v="OFICINA DE CONTABILIDAD E IMPUESTOS"/>
    <x v="2"/>
    <x v="11"/>
    <x v="15"/>
    <x v="1"/>
    <m/>
    <m/>
    <m/>
    <m/>
    <m/>
    <m/>
    <m/>
    <m/>
    <m/>
    <m/>
    <m/>
    <m/>
  </r>
  <r>
    <d v="2025-12-10T08:00:21"/>
    <s v="52382996"/>
    <s v="MORERA ALONSO MABEL EMILSE"/>
    <s v="VICEPRESIDENCIA DE INDEMNIZACIONES "/>
    <s v="GERENCIA DE INDEMNIZACIONES SOAT, VIDA Y AP"/>
    <s v="GERENCIA DE INDEMNIZACIONES SOAT, VIDA Y AP"/>
    <x v="3"/>
    <x v="16"/>
    <x v="23"/>
    <x v="1"/>
    <m/>
    <m/>
    <m/>
    <m/>
    <m/>
    <m/>
    <m/>
    <m/>
    <m/>
    <m/>
    <m/>
    <m/>
  </r>
  <r>
    <d v="2025-12-10T08:00:32"/>
    <s v="1032483716"/>
    <s v="OVALLE RAMOS HELMER"/>
    <s v="VICEPRESIDENCIA FINANCIERA"/>
    <s v="GERENCIA CONTABLE Y TRIBUTARIA"/>
    <s v="OFICINA DE CONTABILIDAD E IMPUESTOS"/>
    <x v="2"/>
    <x v="11"/>
    <x v="16"/>
    <x v="1"/>
    <m/>
    <m/>
    <m/>
    <m/>
    <m/>
    <m/>
    <m/>
    <m/>
    <m/>
    <m/>
    <m/>
    <m/>
  </r>
  <r>
    <d v="2025-12-10T08:00:38"/>
    <s v="80897460"/>
    <s v="ONTIBON TORRES DAVID ANDRES"/>
    <s v="VICEPRESIDENCIA TECNICA"/>
    <s v="GERENCIA TECNICA DE SEGUROS PATRIMONIALES Y VIDA"/>
    <s v="OFICINA DE RESPONSABILIDAD CIVIL"/>
    <x v="6"/>
    <x v="26"/>
    <x v="50"/>
    <x v="0"/>
    <s v="Nubia Zamudio la mejor trabajadora del area"/>
    <s v="5.0"/>
    <s v="5.0"/>
    <s v="5.0"/>
    <s v="5.0"/>
    <s v="5.0"/>
    <n v="1"/>
    <n v="1"/>
    <n v="1"/>
    <n v="1"/>
    <n v="1"/>
    <n v="1"/>
  </r>
  <r>
    <d v="2025-12-10T08:00:45"/>
    <s v="79768597"/>
    <s v="ACOSTA JURADO DIOGENES HAMILTON"/>
    <s v="VICEPRESIDENCIA TECNICA"/>
    <s v="GERENCIA TECNICA DE SEGUROS PATRIMONIALES Y VIDA"/>
    <s v="OFICINA DE GRUPO VIDA Y ACCIDENTES PERSONALES"/>
    <x v="4"/>
    <x v="20"/>
    <x v="34"/>
    <x v="0"/>
    <s v="Una felicitación para Olguita que siempre está dispuesta ayudar con amabilidad"/>
    <s v="5.0"/>
    <s v="5.0"/>
    <s v="5.0"/>
    <s v="5.0"/>
    <s v="5.0"/>
    <n v="1"/>
    <n v="1"/>
    <n v="1"/>
    <n v="1"/>
    <n v="1"/>
    <n v="1"/>
  </r>
  <r>
    <d v="2025-12-10T08:00:59"/>
    <s v="52382996"/>
    <s v="MORERA ALONSO MABEL EMILSE"/>
    <s v="VICEPRESIDENCIA DE INDEMNIZACIONES "/>
    <s v="GERENCIA DE INDEMNIZACIONES SOAT, VIDA Y AP"/>
    <s v="GERENCIA DE INDEMNIZACIONES SOAT, VIDA Y AP"/>
    <x v="3"/>
    <x v="16"/>
    <x v="24"/>
    <x v="0"/>
    <s v="Excelente, Gracias"/>
    <s v="4.0"/>
    <s v="4.0"/>
    <s v="4.0"/>
    <s v="5.0"/>
    <s v="4.0"/>
    <n v="0.8"/>
    <n v="0.8"/>
    <n v="0.8"/>
    <n v="1"/>
    <n v="0.8"/>
    <n v="0.84"/>
  </r>
  <r>
    <d v="2025-12-10T08:01:27"/>
    <s v="1032483716"/>
    <s v="OVALLE RAMOS HELMER"/>
    <s v="VICEPRESIDENCIA FINANCIERA"/>
    <s v="GERENCIA CONTABLE Y TRIBUTARIA"/>
    <s v="OFICINA DE CONTABILIDAD E IMPUESTOS"/>
    <x v="2"/>
    <x v="12"/>
    <x v="17"/>
    <x v="1"/>
    <m/>
    <m/>
    <m/>
    <m/>
    <m/>
    <m/>
    <m/>
    <m/>
    <m/>
    <m/>
    <m/>
    <m/>
  </r>
  <r>
    <d v="2025-12-10T08:01:27"/>
    <s v="52382996"/>
    <s v="MORERA ALONSO MABEL EMILSE"/>
    <s v="VICEPRESIDENCIA DE INDEMNIZACIONES "/>
    <s v="GERENCIA DE INDEMNIZACIONES SOAT, VIDA Y AP"/>
    <s v="GERENCIA DE INDEMNIZACIONES SOAT, VIDA Y AP"/>
    <x v="3"/>
    <x v="16"/>
    <x v="25"/>
    <x v="1"/>
    <m/>
    <m/>
    <m/>
    <m/>
    <m/>
    <m/>
    <m/>
    <m/>
    <m/>
    <m/>
    <m/>
    <m/>
  </r>
  <r>
    <d v="2025-12-10T08:01:33"/>
    <s v="80240647"/>
    <s v="RIAZA PULIDO JOHAN MANUEL"/>
    <s v="VICEPRESIDENCIA TECNICA"/>
    <s v="GERENCIA TECNICA DE SEGUROS PATRIMONIALES Y VIDA"/>
    <s v="OFICINA DE GRUPO VIDA Y ACCIDENTES PERSONALES"/>
    <x v="0"/>
    <x v="0"/>
    <x v="0"/>
    <x v="1"/>
    <m/>
    <m/>
    <m/>
    <m/>
    <m/>
    <m/>
    <m/>
    <m/>
    <m/>
    <m/>
    <m/>
    <m/>
  </r>
  <r>
    <d v="2025-12-10T08:01:39"/>
    <s v="80897460"/>
    <s v="ONTIBON TORRES DAVID ANDRES"/>
    <s v="VICEPRESIDENCIA TECNICA"/>
    <s v="GERENCIA TECNICA DE SEGUROS PATRIMONIALES Y VIDA"/>
    <s v="OFICINA DE RESPONSABILIDAD CIVIL"/>
    <x v="6"/>
    <x v="26"/>
    <x v="43"/>
    <x v="0"/>
    <s v="Nubia Zamudio la mejor trabajadora del area"/>
    <s v="5.0"/>
    <s v="5.0"/>
    <s v="5.0"/>
    <s v="5.0"/>
    <s v="5.0"/>
    <n v="1"/>
    <n v="1"/>
    <n v="1"/>
    <n v="1"/>
    <n v="1"/>
    <n v="1"/>
  </r>
  <r>
    <d v="2025-12-10T08:01:41"/>
    <s v="1032483716"/>
    <s v="OVALLE RAMOS HELMER"/>
    <s v="VICEPRESIDENCIA FINANCIERA"/>
    <s v="GERENCIA CONTABLE Y TRIBUTARIA"/>
    <s v="OFICINA DE CONTABILIDAD E IMPUESTOS"/>
    <x v="2"/>
    <x v="12"/>
    <x v="18"/>
    <x v="1"/>
    <m/>
    <m/>
    <m/>
    <m/>
    <m/>
    <m/>
    <m/>
    <m/>
    <m/>
    <m/>
    <m/>
    <m/>
  </r>
  <r>
    <d v="2025-12-10T08:01:53"/>
    <s v="80897460"/>
    <s v="ONTIBON TORRES DAVID ANDRES"/>
    <s v="VICEPRESIDENCIA TECNICA"/>
    <s v="GERENCIA TECNICA DE SEGUROS PATRIMONIALES Y VIDA"/>
    <s v="OFICINA DE RESPONSABILIDAD CIVIL"/>
    <x v="6"/>
    <x v="32"/>
    <x v="51"/>
    <x v="1"/>
    <m/>
    <m/>
    <m/>
    <m/>
    <m/>
    <m/>
    <m/>
    <m/>
    <m/>
    <m/>
    <m/>
    <m/>
  </r>
  <r>
    <d v="2025-12-10T08:02:03"/>
    <s v="80897460"/>
    <s v="ONTIBON TORRES DAVID ANDRES"/>
    <s v="VICEPRESIDENCIA TECNICA"/>
    <s v="GERENCIA TECNICA DE SEGUROS PATRIMONIALES Y VIDA"/>
    <s v="OFICINA DE RESPONSABILIDAD CIVIL"/>
    <x v="6"/>
    <x v="32"/>
    <x v="52"/>
    <x v="1"/>
    <m/>
    <m/>
    <m/>
    <m/>
    <m/>
    <m/>
    <m/>
    <m/>
    <m/>
    <m/>
    <m/>
    <m/>
  </r>
  <r>
    <d v="2025-12-10T08:02:15"/>
    <s v="80897460"/>
    <s v="ONTIBON TORRES DAVID ANDRES"/>
    <s v="VICEPRESIDENCIA TECNICA"/>
    <s v="GERENCIA TECNICA DE SEGUROS PATRIMONIALES Y VIDA"/>
    <s v="OFICINA DE RESPONSABILIDAD CIVIL"/>
    <x v="6"/>
    <x v="32"/>
    <x v="53"/>
    <x v="1"/>
    <m/>
    <m/>
    <m/>
    <m/>
    <m/>
    <m/>
    <m/>
    <m/>
    <m/>
    <m/>
    <m/>
    <m/>
  </r>
  <r>
    <d v="2025-12-10T08:02:26"/>
    <s v="52382996"/>
    <s v="MORERA ALONSO MABEL EMILSE"/>
    <s v="VICEPRESIDENCIA DE INDEMNIZACIONES "/>
    <s v="GERENCIA DE INDEMNIZACIONES SOAT, VIDA Y AP"/>
    <s v="GERENCIA DE INDEMNIZACIONES SOAT, VIDA Y AP"/>
    <x v="3"/>
    <x v="16"/>
    <x v="26"/>
    <x v="0"/>
    <s v="Excelente, Gracias"/>
    <s v="4.0"/>
    <s v="4.0"/>
    <s v="4.0"/>
    <s v="5.0"/>
    <s v="4.0"/>
    <n v="0.8"/>
    <n v="0.8"/>
    <n v="0.8"/>
    <n v="1"/>
    <n v="0.8"/>
    <n v="0.84"/>
  </r>
  <r>
    <d v="2025-12-10T08:02:26"/>
    <s v="80897460"/>
    <s v="ONTIBON TORRES DAVID ANDRES"/>
    <s v="VICEPRESIDENCIA TECNICA"/>
    <s v="GERENCIA TECNICA DE SEGUROS PATRIMONIALES Y VIDA"/>
    <s v="OFICINA DE RESPONSABILIDAD CIVIL"/>
    <x v="6"/>
    <x v="32"/>
    <x v="54"/>
    <x v="1"/>
    <m/>
    <m/>
    <m/>
    <m/>
    <m/>
    <m/>
    <m/>
    <m/>
    <m/>
    <m/>
    <m/>
    <m/>
  </r>
  <r>
    <d v="2025-12-10T08:02:35"/>
    <s v="80897460"/>
    <s v="ONTIBON TORRES DAVID ANDRES"/>
    <s v="VICEPRESIDENCIA TECNICA"/>
    <s v="GERENCIA TECNICA DE SEGUROS PATRIMONIALES Y VIDA"/>
    <s v="OFICINA DE RESPONSABILIDAD CIVIL"/>
    <x v="6"/>
    <x v="33"/>
    <x v="55"/>
    <x v="1"/>
    <m/>
    <m/>
    <m/>
    <m/>
    <m/>
    <m/>
    <m/>
    <m/>
    <m/>
    <m/>
    <m/>
    <m/>
  </r>
  <r>
    <d v="2025-12-10T08:02:46"/>
    <s v="80897460"/>
    <s v="ONTIBON TORRES DAVID ANDRES"/>
    <s v="VICEPRESIDENCIA TECNICA"/>
    <s v="GERENCIA TECNICA DE SEGUROS PATRIMONIALES Y VIDA"/>
    <s v="OFICINA DE RESPONSABILIDAD CIVIL"/>
    <x v="6"/>
    <x v="34"/>
    <x v="56"/>
    <x v="1"/>
    <m/>
    <m/>
    <m/>
    <m/>
    <m/>
    <m/>
    <m/>
    <m/>
    <m/>
    <m/>
    <m/>
    <m/>
  </r>
  <r>
    <d v="2025-12-10T08:02:54"/>
    <s v="80897460"/>
    <s v="ONTIBON TORRES DAVID ANDRES"/>
    <s v="VICEPRESIDENCIA TECNICA"/>
    <s v="GERENCIA TECNICA DE SEGUROS PATRIMONIALES Y VIDA"/>
    <s v="OFICINA DE RESPONSABILIDAD CIVIL"/>
    <x v="6"/>
    <x v="34"/>
    <x v="58"/>
    <x v="1"/>
    <m/>
    <m/>
    <m/>
    <m/>
    <m/>
    <m/>
    <m/>
    <m/>
    <m/>
    <m/>
    <m/>
    <m/>
  </r>
  <r>
    <d v="2025-12-10T08:03:04"/>
    <s v="80897460"/>
    <s v="ONTIBON TORRES DAVID ANDRES"/>
    <s v="VICEPRESIDENCIA TECNICA"/>
    <s v="GERENCIA TECNICA DE SEGUROS PATRIMONIALES Y VIDA"/>
    <s v="OFICINA DE RESPONSABILIDAD CIVIL"/>
    <x v="6"/>
    <x v="34"/>
    <x v="60"/>
    <x v="1"/>
    <m/>
    <m/>
    <m/>
    <m/>
    <m/>
    <m/>
    <m/>
    <m/>
    <m/>
    <m/>
    <m/>
    <m/>
  </r>
  <r>
    <d v="2025-12-10T08:03:12"/>
    <s v="80897460"/>
    <s v="ONTIBON TORRES DAVID ANDRES"/>
    <s v="VICEPRESIDENCIA TECNICA"/>
    <s v="GERENCIA TECNICA DE SEGUROS PATRIMONIALES Y VIDA"/>
    <s v="OFICINA DE RESPONSABILIDAD CIVIL"/>
    <x v="6"/>
    <x v="34"/>
    <x v="61"/>
    <x v="1"/>
    <m/>
    <m/>
    <m/>
    <m/>
    <m/>
    <m/>
    <m/>
    <m/>
    <m/>
    <m/>
    <m/>
    <m/>
  </r>
  <r>
    <d v="2025-12-10T08:03:21"/>
    <s v="80897460"/>
    <s v="ONTIBON TORRES DAVID ANDRES"/>
    <s v="VICEPRESIDENCIA TECNICA"/>
    <s v="GERENCIA TECNICA DE SEGUROS PATRIMONIALES Y VIDA"/>
    <s v="OFICINA DE RESPONSABILIDAD CIVIL"/>
    <x v="6"/>
    <x v="31"/>
    <x v="49"/>
    <x v="1"/>
    <m/>
    <m/>
    <m/>
    <m/>
    <m/>
    <m/>
    <m/>
    <m/>
    <m/>
    <m/>
    <m/>
    <m/>
  </r>
  <r>
    <d v="2025-12-10T08:03:26"/>
    <s v="52382996"/>
    <s v="MORERA ALONSO MABEL EMILSE"/>
    <s v="VICEPRESIDENCIA DE INDEMNIZACIONES "/>
    <s v="GERENCIA DE INDEMNIZACIONES SOAT, VIDA Y AP"/>
    <s v="GERENCIA DE INDEMNIZACIONES SOAT, VIDA Y AP"/>
    <x v="3"/>
    <x v="16"/>
    <x v="27"/>
    <x v="1"/>
    <m/>
    <m/>
    <m/>
    <m/>
    <m/>
    <m/>
    <m/>
    <m/>
    <m/>
    <m/>
    <m/>
    <m/>
  </r>
  <r>
    <d v="2025-12-10T08:03:31"/>
    <s v="80897460"/>
    <s v="ONTIBON TORRES DAVID ANDRES"/>
    <s v="VICEPRESIDENCIA TECNICA"/>
    <s v="GERENCIA TECNICA DE SEGUROS PATRIMONIALES Y VIDA"/>
    <s v="OFICINA DE RESPONSABILIDAD CIVIL"/>
    <x v="6"/>
    <x v="35"/>
    <x v="59"/>
    <x v="1"/>
    <m/>
    <m/>
    <m/>
    <m/>
    <m/>
    <m/>
    <m/>
    <m/>
    <m/>
    <m/>
    <m/>
    <m/>
  </r>
  <r>
    <d v="2025-12-10T08:04:03"/>
    <s v="73206889"/>
    <s v="CANCIO JIMENEZ JOSE DAVID"/>
    <s v="VICEPRESIDENCIA COMERCIAL"/>
    <s v="gerencia de desarrollo comercial"/>
    <s v="subgerencia de planeacion comercial"/>
    <x v="0"/>
    <x v="1"/>
    <x v="1"/>
    <x v="1"/>
    <m/>
    <m/>
    <m/>
    <m/>
    <m/>
    <m/>
    <m/>
    <m/>
    <m/>
    <m/>
    <m/>
    <m/>
  </r>
  <r>
    <d v="2025-12-10T08:04:05"/>
    <s v="80240647"/>
    <s v="RIAZA PULIDO JOHAN MANUEL"/>
    <s v="VICEPRESIDENCIA TECNICA"/>
    <s v="GERENCIA TECNICA DE SEGUROS PATRIMONIALES Y VIDA"/>
    <s v="OFICINA DE GRUPO VIDA Y ACCIDENTES PERSONALES"/>
    <x v="0"/>
    <x v="1"/>
    <x v="1"/>
    <x v="1"/>
    <m/>
    <m/>
    <m/>
    <m/>
    <m/>
    <m/>
    <m/>
    <m/>
    <m/>
    <m/>
    <m/>
    <m/>
  </r>
  <r>
    <d v="2025-12-10T08:04:21"/>
    <s v="73206889"/>
    <s v="CANCIO JIMENEZ JOSE DAVID"/>
    <s v="VICEPRESIDENCIA COMERCIAL"/>
    <s v="gerencia de desarrollo comercial"/>
    <s v="subgerencia de planeacion comercial"/>
    <x v="0"/>
    <x v="0"/>
    <x v="0"/>
    <x v="1"/>
    <m/>
    <m/>
    <m/>
    <m/>
    <m/>
    <m/>
    <m/>
    <m/>
    <m/>
    <m/>
    <m/>
    <m/>
  </r>
  <r>
    <d v="2025-12-10T08:04:32"/>
    <s v="73206889"/>
    <s v="CANCIO JIMENEZ JOSE DAVID"/>
    <s v="VICEPRESIDENCIA COMERCIAL"/>
    <s v="gerencia de desarrollo comercial"/>
    <s v="subgerencia de planeacion comercial"/>
    <x v="0"/>
    <x v="2"/>
    <x v="2"/>
    <x v="1"/>
    <m/>
    <m/>
    <m/>
    <m/>
    <m/>
    <m/>
    <m/>
    <m/>
    <m/>
    <m/>
    <m/>
    <m/>
  </r>
  <r>
    <d v="2025-12-10T08:04:42"/>
    <s v="80897460"/>
    <s v="ONTIBON TORRES DAVID ANDRES"/>
    <s v="VICEPRESIDENCIA TECNICA"/>
    <s v="GERENCIA TECNICA DE SEGUROS PATRIMONIALES Y VIDA"/>
    <s v="OFICINA DE RESPONSABILIDAD CIVIL"/>
    <x v="6"/>
    <x v="36"/>
    <x v="62"/>
    <x v="0"/>
    <s v="Excelente área en especial el gran profesionalismo y don de gente de Camilo Figueroa."/>
    <s v="5.0"/>
    <s v="5.0"/>
    <s v="5.0"/>
    <s v="5.0"/>
    <s v="5.0"/>
    <n v="1"/>
    <n v="1"/>
    <n v="1"/>
    <n v="1"/>
    <n v="1"/>
    <n v="1"/>
  </r>
  <r>
    <d v="2025-12-10T08:04:51"/>
    <s v="80897460"/>
    <s v="ONTIBON TORRES DAVID ANDRES"/>
    <s v="VICEPRESIDENCIA TECNICA"/>
    <s v="GERENCIA TECNICA DE SEGUROS PATRIMONIALES Y VIDA"/>
    <s v="OFICINA DE RESPONSABILIDAD CIVIL"/>
    <x v="7"/>
    <x v="27"/>
    <x v="57"/>
    <x v="1"/>
    <m/>
    <m/>
    <m/>
    <m/>
    <m/>
    <m/>
    <m/>
    <m/>
    <m/>
    <m/>
    <m/>
    <m/>
  </r>
  <r>
    <d v="2025-12-10T08:04:52"/>
    <s v="73206889"/>
    <s v="CANCIO JIMENEZ JOSE DAVID"/>
    <s v="VICEPRESIDENCIA COMERCIAL"/>
    <s v="gerencia de desarrollo comercial"/>
    <s v="subgerencia de planeacion comercial"/>
    <x v="1"/>
    <x v="3"/>
    <x v="3"/>
    <x v="1"/>
    <m/>
    <m/>
    <m/>
    <m/>
    <m/>
    <m/>
    <m/>
    <m/>
    <m/>
    <m/>
    <m/>
    <m/>
  </r>
  <r>
    <d v="2025-12-10T08:04:59"/>
    <s v="80897460"/>
    <s v="ONTIBON TORRES DAVID ANDRES"/>
    <s v="VICEPRESIDENCIA TECNICA"/>
    <s v="GERENCIA TECNICA DE SEGUROS PATRIMONIALES Y VIDA"/>
    <s v="OFICINA DE RESPONSABILIDAD CIVIL"/>
    <x v="7"/>
    <x v="27"/>
    <x v="44"/>
    <x v="1"/>
    <m/>
    <m/>
    <m/>
    <m/>
    <m/>
    <m/>
    <m/>
    <m/>
    <m/>
    <m/>
    <m/>
    <m/>
  </r>
  <r>
    <d v="2025-12-10T08:05:09"/>
    <s v="80897460"/>
    <s v="ONTIBON TORRES DAVID ANDRES"/>
    <s v="VICEPRESIDENCIA TECNICA"/>
    <s v="GERENCIA TECNICA DE SEGUROS PATRIMONIALES Y VIDA"/>
    <s v="OFICINA DE RESPONSABILIDAD CIVIL"/>
    <x v="7"/>
    <x v="27"/>
    <x v="63"/>
    <x v="1"/>
    <m/>
    <m/>
    <m/>
    <m/>
    <m/>
    <m/>
    <m/>
    <m/>
    <m/>
    <m/>
    <m/>
    <m/>
  </r>
  <r>
    <d v="2025-12-10T08:05:09"/>
    <s v="1020826095"/>
    <s v="PULGARIN ZULETA ANDRES HUMBERTO"/>
    <s v="VICEPRESIDENCIA JURIDICA "/>
    <s v="GERENCIA DE litigios"/>
    <s v="subGERENCIA De procesos judiciales"/>
    <x v="0"/>
    <x v="1"/>
    <x v="1"/>
    <x v="0"/>
    <m/>
    <s v="5.0"/>
    <s v="5.0"/>
    <s v="5.0"/>
    <s v="5.0"/>
    <s v="5.0"/>
    <n v="1"/>
    <n v="1"/>
    <n v="1"/>
    <n v="1"/>
    <n v="1"/>
    <n v="1"/>
  </r>
  <r>
    <d v="2025-12-10T08:05:10"/>
    <s v="73206889"/>
    <s v="CANCIO JIMENEZ JOSE DAVID"/>
    <s v="VICEPRESIDENCIA COMERCIAL"/>
    <s v="gerencia de desarrollo comercial"/>
    <s v="subgerencia de planeacion comercial"/>
    <x v="1"/>
    <x v="3"/>
    <x v="4"/>
    <x v="1"/>
    <m/>
    <m/>
    <m/>
    <m/>
    <m/>
    <m/>
    <m/>
    <m/>
    <m/>
    <m/>
    <m/>
    <m/>
  </r>
  <r>
    <d v="2025-12-10T08:05:17"/>
    <s v="80897460"/>
    <s v="ONTIBON TORRES DAVID ANDRES"/>
    <s v="VICEPRESIDENCIA TECNICA"/>
    <s v="GERENCIA TECNICA DE SEGUROS PATRIMONIALES Y VIDA"/>
    <s v="OFICINA DE RESPONSABILIDAD CIVIL"/>
    <x v="7"/>
    <x v="30"/>
    <x v="48"/>
    <x v="1"/>
    <m/>
    <m/>
    <m/>
    <m/>
    <m/>
    <m/>
    <m/>
    <m/>
    <m/>
    <m/>
    <m/>
    <m/>
  </r>
  <r>
    <d v="2025-12-10T08:05:21"/>
    <s v="73206889"/>
    <s v="CANCIO JIMENEZ JOSE DAVID"/>
    <s v="VICEPRESIDENCIA COMERCIAL"/>
    <s v="gerencia de desarrollo comercial"/>
    <s v="subgerencia de planeacion comercial"/>
    <x v="1"/>
    <x v="3"/>
    <x v="5"/>
    <x v="1"/>
    <m/>
    <m/>
    <m/>
    <m/>
    <m/>
    <m/>
    <m/>
    <m/>
    <m/>
    <m/>
    <m/>
    <m/>
  </r>
  <r>
    <d v="2025-12-10T08:05:21"/>
    <s v="1020826095"/>
    <s v="PULGARIN ZULETA ANDRES HUMBERTO"/>
    <s v="VICEPRESIDENCIA JURIDICA "/>
    <s v="GERENCIA DE litigios"/>
    <s v="subGERENCIA De procesos judiciales"/>
    <x v="0"/>
    <x v="0"/>
    <x v="0"/>
    <x v="1"/>
    <m/>
    <m/>
    <m/>
    <m/>
    <m/>
    <m/>
    <m/>
    <m/>
    <m/>
    <m/>
    <m/>
    <m/>
  </r>
  <r>
    <d v="2025-12-10T08:05:27"/>
    <s v="80897460"/>
    <s v="ONTIBON TORRES DAVID ANDRES"/>
    <s v="VICEPRESIDENCIA TECNICA"/>
    <s v="GERENCIA TECNICA DE SEGUROS PATRIMONIALES Y VIDA"/>
    <s v="OFICINA DE RESPONSABILIDAD CIVIL"/>
    <x v="7"/>
    <x v="37"/>
    <x v="64"/>
    <x v="1"/>
    <m/>
    <m/>
    <m/>
    <m/>
    <m/>
    <m/>
    <m/>
    <m/>
    <m/>
    <m/>
    <m/>
    <m/>
  </r>
  <r>
    <d v="2025-12-10T08:05:32"/>
    <s v="1020826095"/>
    <s v="PULGARIN ZULETA ANDRES HUMBERTO"/>
    <s v="VICEPRESIDENCIA JURIDICA "/>
    <s v="GERENCIA DE litigios"/>
    <s v="subGERENCIA De procesos judiciales"/>
    <x v="0"/>
    <x v="2"/>
    <x v="2"/>
    <x v="1"/>
    <m/>
    <m/>
    <m/>
    <m/>
    <m/>
    <m/>
    <m/>
    <m/>
    <m/>
    <m/>
    <m/>
    <m/>
  </r>
  <r>
    <d v="2025-12-10T08:05:36"/>
    <s v="80897460"/>
    <s v="ONTIBON TORRES DAVID ANDRES"/>
    <s v="VICEPRESIDENCIA TECNICA"/>
    <s v="GERENCIA TECNICA DE SEGUROS PATRIMONIALES Y VIDA"/>
    <s v="OFICINA DE RESPONSABILIDAD CIVIL"/>
    <x v="7"/>
    <x v="38"/>
    <x v="65"/>
    <x v="1"/>
    <m/>
    <m/>
    <m/>
    <m/>
    <m/>
    <m/>
    <m/>
    <m/>
    <m/>
    <m/>
    <m/>
    <m/>
  </r>
  <r>
    <d v="2025-12-10T08:05:36"/>
    <s v="1032483716"/>
    <s v="OVALLE RAMOS HELMER"/>
    <s v="VICEPRESIDENCIA FINANCIERA"/>
    <s v="GERENCIA CONTABLE Y TRIBUTARIA"/>
    <s v="OFICINA DE CONTABILIDAD E IMPUESTOS"/>
    <x v="2"/>
    <x v="13"/>
    <x v="19"/>
    <x v="0"/>
    <s v="Felicitaciones a la Gerencia de Servicio por las iniciativas para mejorar sus procesos y por las alianzas realizadas durante el semestre para que tengamos muy buenas capacitaciones con terceros como la Superfinanciera y otras empresas privadas."/>
    <s v="5.0"/>
    <s v="5.0"/>
    <s v="4.0"/>
    <s v="5.0"/>
    <s v="4.0"/>
    <n v="1"/>
    <n v="1"/>
    <n v="0.8"/>
    <n v="1"/>
    <n v="0.8"/>
    <n v="0.92"/>
  </r>
  <r>
    <d v="2025-12-10T08:05:40"/>
    <s v="1020826095"/>
    <s v="PULGARIN ZULETA ANDRES HUMBERTO"/>
    <s v="VICEPRESIDENCIA JURIDICA "/>
    <s v="GERENCIA DE litigios"/>
    <s v="subGERENCIA De procesos judiciales"/>
    <x v="1"/>
    <x v="3"/>
    <x v="3"/>
    <x v="1"/>
    <m/>
    <m/>
    <m/>
    <m/>
    <m/>
    <m/>
    <m/>
    <m/>
    <m/>
    <m/>
    <m/>
    <m/>
  </r>
  <r>
    <d v="2025-12-10T08:05:49"/>
    <s v="80240647"/>
    <s v="RIAZA PULIDO JOHAN MANUEL"/>
    <s v="VICEPRESIDENCIA TECNICA"/>
    <s v="GERENCIA TECNICA DE SEGUROS PATRIMONIALES Y VIDA"/>
    <s v="OFICINA DE GRUPO VIDA Y ACCIDENTES PERSONALES"/>
    <x v="0"/>
    <x v="2"/>
    <x v="2"/>
    <x v="0"/>
    <s v="."/>
    <s v="5.0"/>
    <s v="5.0"/>
    <s v="4.0"/>
    <s v="5.0"/>
    <s v="5.0"/>
    <n v="1"/>
    <n v="1"/>
    <n v="0.8"/>
    <n v="1"/>
    <n v="1"/>
    <n v="0.96"/>
  </r>
  <r>
    <d v="2025-12-10T08:05:50"/>
    <s v="1020826095"/>
    <s v="PULGARIN ZULETA ANDRES HUMBERTO"/>
    <s v="VICEPRESIDENCIA JURIDICA "/>
    <s v="GERENCIA DE litigios"/>
    <s v="subGERENCIA De procesos judiciales"/>
    <x v="1"/>
    <x v="3"/>
    <x v="4"/>
    <x v="1"/>
    <m/>
    <m/>
    <m/>
    <m/>
    <m/>
    <m/>
    <m/>
    <m/>
    <m/>
    <m/>
    <m/>
    <m/>
  </r>
  <r>
    <d v="2025-12-10T08:05:59"/>
    <s v="1020826095"/>
    <s v="PULGARIN ZULETA ANDRES HUMBERTO"/>
    <s v="VICEPRESIDENCIA JURIDICA "/>
    <s v="GERENCIA DE litigios"/>
    <s v="subGERENCIA De procesos judiciales"/>
    <x v="1"/>
    <x v="3"/>
    <x v="5"/>
    <x v="1"/>
    <m/>
    <m/>
    <m/>
    <m/>
    <m/>
    <m/>
    <m/>
    <m/>
    <m/>
    <m/>
    <m/>
    <m/>
  </r>
  <r>
    <d v="2025-12-10T08:06:00"/>
    <s v="79768597"/>
    <s v="ACOSTA JURADO DIOGENES HAMILTON"/>
    <s v="VICEPRESIDENCIA TECNICA"/>
    <s v="GERENCIA TECNICA DE SEGUROS PATRIMONIALES Y VIDA"/>
    <s v="OFICINA DE GRUPO VIDA Y ACCIDENTES PERSONALES"/>
    <x v="4"/>
    <x v="22"/>
    <x v="36"/>
    <x v="0"/>
    <s v="Una felicitación para Sulma Balanta quien siempre es la primera enviando el informe de Fasecolda, facilitando enormemente mi trabajo. La más eficiente!!!"/>
    <s v="5.0"/>
    <s v="5.0"/>
    <s v="5.0"/>
    <s v="5.0"/>
    <s v="5.0"/>
    <n v="1"/>
    <n v="1"/>
    <n v="1"/>
    <n v="1"/>
    <n v="1"/>
    <n v="1"/>
  </r>
  <r>
    <d v="2025-12-10T08:06:16"/>
    <s v="1020826095"/>
    <s v="PULGARIN ZULETA ANDRES HUMBERTO"/>
    <s v="VICEPRESIDENCIA JURIDICA "/>
    <s v="GERENCIA DE litigios"/>
    <s v="subGERENCIA De procesos judiciales"/>
    <x v="1"/>
    <x v="4"/>
    <x v="6"/>
    <x v="0"/>
    <m/>
    <s v="5.0"/>
    <s v="5.0"/>
    <s v="5.0"/>
    <s v="5.0"/>
    <s v="5.0"/>
    <n v="1"/>
    <n v="1"/>
    <n v="1"/>
    <n v="1"/>
    <n v="1"/>
    <n v="1"/>
  </r>
  <r>
    <d v="2025-12-10T08:06:24"/>
    <s v="1020826095"/>
    <s v="PULGARIN ZULETA ANDRES HUMBERTO"/>
    <s v="VICEPRESIDENCIA JURIDICA "/>
    <s v="GERENCIA DE litigios"/>
    <s v="subGERENCIA De procesos judiciales"/>
    <x v="1"/>
    <x v="4"/>
    <x v="7"/>
    <x v="1"/>
    <m/>
    <m/>
    <m/>
    <m/>
    <m/>
    <m/>
    <m/>
    <m/>
    <m/>
    <m/>
    <m/>
    <m/>
  </r>
  <r>
    <d v="2025-12-10T08:06:27"/>
    <s v="1007543391"/>
    <s v="MERCHAN BELTRAN JHON STEVEN"/>
    <s v="VICEPRESIDENCIA COMERCIAL"/>
    <s v="gerencia de desarrollo comercial"/>
    <s v="SUCURSAL FLORENCIA"/>
    <x v="6"/>
    <x v="10"/>
    <x v="14"/>
    <x v="0"/>
    <s v="No es fácil obtener el apoyo del padrino de daños para inquietudes por team."/>
    <s v="3.0"/>
    <s v="3.0"/>
    <s v="3.0"/>
    <s v="3.0"/>
    <s v="3.0"/>
    <n v="0.6"/>
    <n v="0.6"/>
    <n v="0.6"/>
    <n v="0.6"/>
    <n v="0.6"/>
    <n v="0.6"/>
  </r>
  <r>
    <d v="2025-12-10T08:06:30"/>
    <s v="73206889"/>
    <s v="CANCIO JIMENEZ JOSE DAVID"/>
    <s v="VICEPRESIDENCIA COMERCIAL"/>
    <s v="gerencia de desarrollo comercial"/>
    <s v="subgerencia de planeacion comercial"/>
    <x v="1"/>
    <x v="4"/>
    <x v="6"/>
    <x v="0"/>
    <s v="falta de amabilidad."/>
    <s v="2.0"/>
    <s v="1.0"/>
    <s v="3.0"/>
    <s v="1.0"/>
    <s v="3.0"/>
    <n v="0.4"/>
    <n v="0.2"/>
    <n v="0.6"/>
    <n v="0.2"/>
    <n v="0.6"/>
    <n v="0.4"/>
  </r>
  <r>
    <d v="2025-12-10T08:06:33"/>
    <s v="1020826095"/>
    <s v="PULGARIN ZULETA ANDRES HUMBERTO"/>
    <s v="VICEPRESIDENCIA JURIDICA "/>
    <s v="GERENCIA DE litigios"/>
    <s v="subGERENCIA De procesos judiciales"/>
    <x v="1"/>
    <x v="4"/>
    <x v="30"/>
    <x v="1"/>
    <m/>
    <m/>
    <m/>
    <m/>
    <m/>
    <m/>
    <m/>
    <m/>
    <m/>
    <m/>
    <m/>
    <m/>
  </r>
  <r>
    <d v="2025-12-10T08:06:56"/>
    <s v="1007543391"/>
    <s v="MERCHAN BELTRAN JHON STEVEN"/>
    <s v="VICEPRESIDENCIA COMERCIAL"/>
    <s v="gerencia de desarrollo comercial"/>
    <s v="SUCURSAL FLORENCIA"/>
    <x v="6"/>
    <x v="26"/>
    <x v="50"/>
    <x v="1"/>
    <m/>
    <m/>
    <m/>
    <m/>
    <m/>
    <m/>
    <m/>
    <m/>
    <m/>
    <m/>
    <m/>
    <m/>
  </r>
  <r>
    <d v="2025-12-10T08:07:08"/>
    <s v="1007543391"/>
    <s v="MERCHAN BELTRAN JHON STEVEN"/>
    <s v="VICEPRESIDENCIA COMERCIAL"/>
    <s v="gerencia de desarrollo comercial"/>
    <s v="SUCURSAL FLORENCIA"/>
    <x v="6"/>
    <x v="26"/>
    <x v="43"/>
    <x v="1"/>
    <m/>
    <m/>
    <m/>
    <m/>
    <m/>
    <m/>
    <m/>
    <m/>
    <m/>
    <m/>
    <m/>
    <m/>
  </r>
  <r>
    <d v="2025-12-10T08:07:12"/>
    <s v="1020826095"/>
    <s v="PULGARIN ZULETA ANDRES HUMBERTO"/>
    <s v="VICEPRESIDENCIA JURIDICA "/>
    <s v="GERENCIA DE litigios"/>
    <s v="subGERENCIA De procesos judiciales"/>
    <x v="2"/>
    <x v="5"/>
    <x v="8"/>
    <x v="1"/>
    <m/>
    <m/>
    <m/>
    <m/>
    <m/>
    <m/>
    <m/>
    <m/>
    <m/>
    <m/>
    <m/>
    <m/>
  </r>
  <r>
    <d v="2025-12-10T08:07:16"/>
    <s v="73206889"/>
    <s v="CANCIO JIMENEZ JOSE DAVID"/>
    <s v="VICEPRESIDENCIA COMERCIAL"/>
    <s v="gerencia de desarrollo comercial"/>
    <s v="subgerencia de planeacion comercial"/>
    <x v="1"/>
    <x v="4"/>
    <x v="7"/>
    <x v="0"/>
    <s v="falta mejorar en la atención"/>
    <s v="3.0"/>
    <s v="3.0"/>
    <s v="3.0"/>
    <s v="3.0"/>
    <s v="3.0"/>
    <n v="0.6"/>
    <n v="0.6"/>
    <n v="0.6"/>
    <n v="0.6"/>
    <n v="0.6"/>
    <n v="0.6"/>
  </r>
  <r>
    <d v="2025-12-10T08:07:21"/>
    <s v="1020826095"/>
    <s v="PULGARIN ZULETA ANDRES HUMBERTO"/>
    <s v="VICEPRESIDENCIA JURIDICA "/>
    <s v="GERENCIA DE litigios"/>
    <s v="subGERENCIA De procesos judiciales"/>
    <x v="2"/>
    <x v="6"/>
    <x v="9"/>
    <x v="1"/>
    <m/>
    <m/>
    <m/>
    <m/>
    <m/>
    <m/>
    <m/>
    <m/>
    <m/>
    <m/>
    <m/>
    <m/>
  </r>
  <r>
    <d v="2025-12-10T08:07:30"/>
    <s v="1020826095"/>
    <s v="PULGARIN ZULETA ANDRES HUMBERTO"/>
    <s v="VICEPRESIDENCIA JURIDICA "/>
    <s v="GERENCIA DE litigios"/>
    <s v="subGERENCIA De procesos judiciales"/>
    <x v="2"/>
    <x v="6"/>
    <x v="11"/>
    <x v="1"/>
    <m/>
    <m/>
    <m/>
    <m/>
    <m/>
    <m/>
    <m/>
    <m/>
    <m/>
    <m/>
    <m/>
    <m/>
  </r>
  <r>
    <d v="2025-12-10T08:07:31"/>
    <s v="73206889"/>
    <s v="CANCIO JIMENEZ JOSE DAVID"/>
    <s v="VICEPRESIDENCIA COMERCIAL"/>
    <s v="gerencia de desarrollo comercial"/>
    <s v="subgerencia de planeacion comercial"/>
    <x v="1"/>
    <x v="4"/>
    <x v="30"/>
    <x v="1"/>
    <m/>
    <m/>
    <m/>
    <m/>
    <m/>
    <m/>
    <m/>
    <m/>
    <m/>
    <m/>
    <m/>
    <m/>
  </r>
  <r>
    <d v="2025-12-10T08:07:41"/>
    <s v="1020826095"/>
    <s v="PULGARIN ZULETA ANDRES HUMBERTO"/>
    <s v="VICEPRESIDENCIA JURIDICA "/>
    <s v="GERENCIA DE litigios"/>
    <s v="subGERENCIA De procesos judiciales"/>
    <x v="2"/>
    <x v="11"/>
    <x v="15"/>
    <x v="1"/>
    <m/>
    <m/>
    <m/>
    <m/>
    <m/>
    <m/>
    <m/>
    <m/>
    <m/>
    <m/>
    <m/>
    <m/>
  </r>
  <r>
    <d v="2025-12-10T08:07:47"/>
    <s v="73206889"/>
    <s v="CANCIO JIMENEZ JOSE DAVID"/>
    <s v="VICEPRESIDENCIA COMERCIAL"/>
    <s v="gerencia de desarrollo comercial"/>
    <s v="subgerencia de planeacion comercial"/>
    <x v="2"/>
    <x v="5"/>
    <x v="8"/>
    <x v="1"/>
    <m/>
    <m/>
    <m/>
    <m/>
    <m/>
    <m/>
    <m/>
    <m/>
    <m/>
    <m/>
    <m/>
    <m/>
  </r>
  <r>
    <d v="2025-12-10T08:07:50"/>
    <s v="1020826095"/>
    <s v="PULGARIN ZULETA ANDRES HUMBERTO"/>
    <s v="VICEPRESIDENCIA JURIDICA "/>
    <s v="GERENCIA DE litigios"/>
    <s v="subGERENCIA De procesos judiciales"/>
    <x v="2"/>
    <x v="11"/>
    <x v="16"/>
    <x v="1"/>
    <m/>
    <m/>
    <m/>
    <m/>
    <m/>
    <m/>
    <m/>
    <m/>
    <m/>
    <m/>
    <m/>
    <m/>
  </r>
  <r>
    <d v="2025-12-10T08:07:57"/>
    <s v="1020826095"/>
    <s v="PULGARIN ZULETA ANDRES HUMBERTO"/>
    <s v="VICEPRESIDENCIA JURIDICA "/>
    <s v="GERENCIA DE litigios"/>
    <s v="subGERENCIA De procesos judiciales"/>
    <x v="2"/>
    <x v="12"/>
    <x v="17"/>
    <x v="1"/>
    <m/>
    <m/>
    <m/>
    <m/>
    <m/>
    <m/>
    <m/>
    <m/>
    <m/>
    <m/>
    <m/>
    <m/>
  </r>
  <r>
    <d v="2025-12-10T08:08:02"/>
    <s v="52382996"/>
    <s v="MORERA ALONSO MABEL EMILSE"/>
    <s v="VICEPRESIDENCIA DE INDEMNIZACIONES "/>
    <s v="GERENCIA DE INDEMNIZACIONES SOAT, VIDA Y AP"/>
    <s v="GERENCIA DE INDEMNIZACIONES SOAT, VIDA Y AP"/>
    <x v="3"/>
    <x v="17"/>
    <x v="28"/>
    <x v="0"/>
    <s v="Excelente, Gracias"/>
    <s v="5.0"/>
    <s v="5.0"/>
    <s v="4.0"/>
    <s v="5.0"/>
    <s v="5.0"/>
    <n v="1"/>
    <n v="1"/>
    <n v="0.8"/>
    <n v="1"/>
    <n v="1"/>
    <n v="0.96"/>
  </r>
  <r>
    <d v="2025-12-10T08:08:05"/>
    <s v="1020826095"/>
    <s v="PULGARIN ZULETA ANDRES HUMBERTO"/>
    <s v="VICEPRESIDENCIA JURIDICA "/>
    <s v="GERENCIA DE litigios"/>
    <s v="subGERENCIA De procesos judiciales"/>
    <x v="2"/>
    <x v="12"/>
    <x v="18"/>
    <x v="1"/>
    <m/>
    <m/>
    <m/>
    <m/>
    <m/>
    <m/>
    <m/>
    <m/>
    <m/>
    <m/>
    <m/>
    <m/>
  </r>
  <r>
    <d v="2025-12-10T08:08:11"/>
    <s v="73206889"/>
    <s v="CANCIO JIMENEZ JOSE DAVID"/>
    <s v="VICEPRESIDENCIA COMERCIAL"/>
    <s v="gerencia de desarrollo comercial"/>
    <s v="subgerencia de planeacion comercial"/>
    <x v="2"/>
    <x v="6"/>
    <x v="9"/>
    <x v="1"/>
    <m/>
    <m/>
    <m/>
    <m/>
    <m/>
    <m/>
    <m/>
    <m/>
    <m/>
    <m/>
    <m/>
    <m/>
  </r>
  <r>
    <d v="2025-12-10T08:08:13"/>
    <s v="1020826095"/>
    <s v="PULGARIN ZULETA ANDRES HUMBERTO"/>
    <s v="VICEPRESIDENCIA JURIDICA "/>
    <s v="GERENCIA DE litigios"/>
    <s v="subGERENCIA De procesos judiciales"/>
    <x v="2"/>
    <x v="13"/>
    <x v="19"/>
    <x v="1"/>
    <m/>
    <m/>
    <m/>
    <m/>
    <m/>
    <m/>
    <m/>
    <m/>
    <m/>
    <m/>
    <m/>
    <m/>
  </r>
  <r>
    <d v="2025-12-10T08:08:20"/>
    <s v="1020826095"/>
    <s v="PULGARIN ZULETA ANDRES HUMBERTO"/>
    <s v="VICEPRESIDENCIA JURIDICA "/>
    <s v="GERENCIA DE litigios"/>
    <s v="subGERENCIA De procesos judiciales"/>
    <x v="2"/>
    <x v="14"/>
    <x v="20"/>
    <x v="1"/>
    <m/>
    <m/>
    <m/>
    <m/>
    <m/>
    <m/>
    <m/>
    <m/>
    <m/>
    <m/>
    <m/>
    <m/>
  </r>
  <r>
    <d v="2025-12-10T08:08:28"/>
    <s v="1007543391"/>
    <s v="MERCHAN BELTRAN JHON STEVEN"/>
    <s v="VICEPRESIDENCIA COMERCIAL"/>
    <s v="gerencia de desarrollo comercial"/>
    <s v="SUCURSAL FLORENCIA"/>
    <x v="6"/>
    <x v="32"/>
    <x v="51"/>
    <x v="0"/>
    <s v="no es fácil obtener el apoyo del padrino para atender inquietudes por team."/>
    <s v="3.0"/>
    <s v="3.0"/>
    <s v="3.0"/>
    <s v="3.0"/>
    <s v="3.0"/>
    <n v="0.6"/>
    <n v="0.6"/>
    <n v="0.6"/>
    <n v="0.6"/>
    <n v="0.6"/>
    <n v="0.6"/>
  </r>
  <r>
    <d v="2025-12-10T08:08:28"/>
    <s v="1020826095"/>
    <s v="PULGARIN ZULETA ANDRES HUMBERTO"/>
    <s v="VICEPRESIDENCIA JURIDICA "/>
    <s v="GERENCIA DE litigios"/>
    <s v="subGERENCIA De procesos judiciales"/>
    <x v="3"/>
    <x v="7"/>
    <x v="10"/>
    <x v="1"/>
    <m/>
    <m/>
    <m/>
    <m/>
    <m/>
    <m/>
    <m/>
    <m/>
    <m/>
    <m/>
    <m/>
    <m/>
  </r>
  <r>
    <d v="2025-12-10T08:08:36"/>
    <s v="1020826095"/>
    <s v="PULGARIN ZULETA ANDRES HUMBERTO"/>
    <s v="VICEPRESIDENCIA JURIDICA "/>
    <s v="GERENCIA DE litigios"/>
    <s v="subGERENCIA De procesos judiciales"/>
    <x v="3"/>
    <x v="15"/>
    <x v="21"/>
    <x v="1"/>
    <m/>
    <m/>
    <m/>
    <m/>
    <m/>
    <m/>
    <m/>
    <m/>
    <m/>
    <m/>
    <m/>
    <m/>
  </r>
  <r>
    <d v="2025-12-10T08:08:44"/>
    <s v="73206889"/>
    <s v="CANCIO JIMENEZ JOSE DAVID"/>
    <s v="VICEPRESIDENCIA COMERCIAL"/>
    <s v="gerencia de desarrollo comercial"/>
    <s v="subgerencia de planeacion comercial"/>
    <x v="2"/>
    <x v="6"/>
    <x v="11"/>
    <x v="0"/>
    <s v="buen servicio"/>
    <s v="5.0"/>
    <s v="5.0"/>
    <s v="5.0"/>
    <s v="5.0"/>
    <s v="5.0"/>
    <n v="1"/>
    <n v="1"/>
    <n v="1"/>
    <n v="1"/>
    <n v="1"/>
    <n v="1"/>
  </r>
  <r>
    <d v="2025-12-10T08:08:49"/>
    <s v="1020826095"/>
    <s v="PULGARIN ZULETA ANDRES HUMBERTO"/>
    <s v="VICEPRESIDENCIA JURIDICA "/>
    <s v="GERENCIA DE litigios"/>
    <s v="subGERENCIA De procesos judiciales"/>
    <x v="3"/>
    <x v="15"/>
    <x v="22"/>
    <x v="1"/>
    <m/>
    <m/>
    <m/>
    <m/>
    <m/>
    <m/>
    <m/>
    <m/>
    <m/>
    <m/>
    <m/>
    <m/>
  </r>
  <r>
    <d v="2025-12-10T08:08:54"/>
    <s v="73206889"/>
    <s v="CANCIO JIMENEZ JOSE DAVID"/>
    <s v="VICEPRESIDENCIA COMERCIAL"/>
    <s v="gerencia de desarrollo comercial"/>
    <s v="subgerencia de planeacion comercial"/>
    <x v="2"/>
    <x v="11"/>
    <x v="15"/>
    <x v="1"/>
    <m/>
    <m/>
    <m/>
    <m/>
    <m/>
    <m/>
    <m/>
    <m/>
    <m/>
    <m/>
    <m/>
    <m/>
  </r>
  <r>
    <d v="2025-12-10T08:08:56"/>
    <s v="1020826095"/>
    <s v="PULGARIN ZULETA ANDRES HUMBERTO"/>
    <s v="VICEPRESIDENCIA JURIDICA "/>
    <s v="GERENCIA DE litigios"/>
    <s v="subGERENCIA De procesos judiciales"/>
    <x v="3"/>
    <x v="16"/>
    <x v="23"/>
    <x v="1"/>
    <m/>
    <m/>
    <m/>
    <m/>
    <m/>
    <m/>
    <m/>
    <m/>
    <m/>
    <m/>
    <m/>
    <m/>
  </r>
  <r>
    <d v="2025-12-10T08:09:03"/>
    <s v="1020826095"/>
    <s v="PULGARIN ZULETA ANDRES HUMBERTO"/>
    <s v="VICEPRESIDENCIA JURIDICA "/>
    <s v="GERENCIA DE litigios"/>
    <s v="subGERENCIA De procesos judiciales"/>
    <x v="3"/>
    <x v="16"/>
    <x v="24"/>
    <x v="1"/>
    <m/>
    <m/>
    <m/>
    <m/>
    <m/>
    <m/>
    <m/>
    <m/>
    <m/>
    <m/>
    <m/>
    <m/>
  </r>
  <r>
    <d v="2025-12-10T08:09:03"/>
    <s v="73206889"/>
    <s v="CANCIO JIMENEZ JOSE DAVID"/>
    <s v="VICEPRESIDENCIA COMERCIAL"/>
    <s v="gerencia de desarrollo comercial"/>
    <s v="subgerencia de planeacion comercial"/>
    <x v="2"/>
    <x v="11"/>
    <x v="16"/>
    <x v="1"/>
    <m/>
    <m/>
    <m/>
    <m/>
    <m/>
    <m/>
    <m/>
    <m/>
    <m/>
    <m/>
    <m/>
    <m/>
  </r>
  <r>
    <d v="2025-12-10T08:09:10"/>
    <s v="1020826095"/>
    <s v="PULGARIN ZULETA ANDRES HUMBERTO"/>
    <s v="VICEPRESIDENCIA JURIDICA "/>
    <s v="GERENCIA DE litigios"/>
    <s v="subGERENCIA De procesos judiciales"/>
    <x v="3"/>
    <x v="16"/>
    <x v="25"/>
    <x v="1"/>
    <m/>
    <m/>
    <m/>
    <m/>
    <m/>
    <m/>
    <m/>
    <m/>
    <m/>
    <m/>
    <m/>
    <m/>
  </r>
  <r>
    <d v="2025-12-10T08:09:13"/>
    <s v="73206889"/>
    <s v="CANCIO JIMENEZ JOSE DAVID"/>
    <s v="VICEPRESIDENCIA COMERCIAL"/>
    <s v="gerencia de desarrollo comercial"/>
    <s v="subgerencia de planeacion comercial"/>
    <x v="2"/>
    <x v="12"/>
    <x v="17"/>
    <x v="1"/>
    <m/>
    <m/>
    <m/>
    <m/>
    <m/>
    <m/>
    <m/>
    <m/>
    <m/>
    <m/>
    <m/>
    <m/>
  </r>
  <r>
    <d v="2025-12-10T08:09:15"/>
    <s v="79768597"/>
    <s v="ACOSTA JURADO DIOGENES HAMILTON"/>
    <s v="VICEPRESIDENCIA TECNICA"/>
    <s v="GERENCIA TECNICA DE SEGUROS PATRIMONIALES Y VIDA"/>
    <s v="OFICINA DE GRUPO VIDA Y ACCIDENTES PERSONALES"/>
    <x v="4"/>
    <x v="21"/>
    <x v="35"/>
    <x v="0"/>
    <s v="Muchas gracias a Marie Viviane Franco y su equipo quienes siempre están dispuesto a ayudar."/>
    <s v="5.0"/>
    <s v="5.0"/>
    <s v="5.0"/>
    <s v="5.0"/>
    <s v="5.0"/>
    <n v="1"/>
    <n v="1"/>
    <n v="1"/>
    <n v="1"/>
    <n v="1"/>
    <n v="1"/>
  </r>
  <r>
    <d v="2025-12-10T08:09:17"/>
    <s v="1020826095"/>
    <s v="PULGARIN ZULETA ANDRES HUMBERTO"/>
    <s v="VICEPRESIDENCIA JURIDICA "/>
    <s v="GERENCIA DE litigios"/>
    <s v="subGERENCIA De procesos judiciales"/>
    <x v="3"/>
    <x v="16"/>
    <x v="26"/>
    <x v="1"/>
    <m/>
    <m/>
    <m/>
    <m/>
    <m/>
    <m/>
    <m/>
    <m/>
    <m/>
    <m/>
    <m/>
    <m/>
  </r>
  <r>
    <d v="2025-12-10T08:09:21"/>
    <s v="1007543391"/>
    <s v="MERCHAN BELTRAN JHON STEVEN"/>
    <s v="VICEPRESIDENCIA COMERCIAL"/>
    <s v="gerencia de desarrollo comercial"/>
    <s v="SUCURSAL FLORENCIA"/>
    <x v="6"/>
    <x v="32"/>
    <x v="53"/>
    <x v="0"/>
    <s v="sin observaciones"/>
    <s v="5.0"/>
    <s v="5.0"/>
    <s v="5.0"/>
    <s v="5.0"/>
    <s v="5.0"/>
    <n v="1"/>
    <n v="1"/>
    <n v="1"/>
    <n v="1"/>
    <n v="1"/>
    <n v="1"/>
  </r>
  <r>
    <d v="2025-12-10T08:09:23"/>
    <s v="73206889"/>
    <s v="CANCIO JIMENEZ JOSE DAVID"/>
    <s v="VICEPRESIDENCIA COMERCIAL"/>
    <s v="gerencia de desarrollo comercial"/>
    <s v="subgerencia de planeacion comercial"/>
    <x v="2"/>
    <x v="12"/>
    <x v="18"/>
    <x v="1"/>
    <m/>
    <m/>
    <m/>
    <m/>
    <m/>
    <m/>
    <m/>
    <m/>
    <m/>
    <m/>
    <m/>
    <m/>
  </r>
  <r>
    <d v="2025-12-10T08:09:26"/>
    <s v="79768597"/>
    <s v="ACOSTA JURADO DIOGENES HAMILTON"/>
    <s v="VICEPRESIDENCIA TECNICA"/>
    <s v="GERENCIA TECNICA DE SEGUROS PATRIMONIALES Y VIDA"/>
    <s v="OFICINA DE GRUPO VIDA Y ACCIDENTES PERSONALES"/>
    <x v="4"/>
    <x v="24"/>
    <x v="38"/>
    <x v="1"/>
    <m/>
    <m/>
    <m/>
    <m/>
    <m/>
    <m/>
    <m/>
    <m/>
    <m/>
    <m/>
    <m/>
    <m/>
  </r>
  <r>
    <d v="2025-12-10T08:09:26"/>
    <s v="1020826095"/>
    <s v="PULGARIN ZULETA ANDRES HUMBERTO"/>
    <s v="VICEPRESIDENCIA JURIDICA "/>
    <s v="GERENCIA DE litigios"/>
    <s v="subGERENCIA De procesos judiciales"/>
    <x v="3"/>
    <x v="16"/>
    <x v="27"/>
    <x v="1"/>
    <m/>
    <m/>
    <m/>
    <m/>
    <m/>
    <m/>
    <m/>
    <m/>
    <m/>
    <m/>
    <m/>
    <m/>
  </r>
  <r>
    <d v="2025-12-10T08:09:34"/>
    <s v="1020826095"/>
    <s v="PULGARIN ZULETA ANDRES HUMBERTO"/>
    <s v="VICEPRESIDENCIA JURIDICA "/>
    <s v="GERENCIA DE litigios"/>
    <s v="subGERENCIA De procesos judiciales"/>
    <x v="3"/>
    <x v="17"/>
    <x v="28"/>
    <x v="1"/>
    <m/>
    <m/>
    <m/>
    <m/>
    <m/>
    <m/>
    <m/>
    <m/>
    <m/>
    <m/>
    <m/>
    <m/>
  </r>
  <r>
    <d v="2025-12-10T08:09:34"/>
    <s v="52382996"/>
    <s v="MORERA ALONSO MABEL EMILSE"/>
    <s v="VICEPRESIDENCIA DE INDEMNIZACIONES "/>
    <s v="GERENCIA DE INDEMNIZACIONES SOAT, VIDA Y AP"/>
    <s v="GERENCIA DE INDEMNIZACIONES SOAT, VIDA Y AP"/>
    <x v="3"/>
    <x v="17"/>
    <x v="29"/>
    <x v="1"/>
    <m/>
    <m/>
    <m/>
    <m/>
    <m/>
    <m/>
    <m/>
    <m/>
    <m/>
    <m/>
    <m/>
    <m/>
  </r>
  <r>
    <d v="2025-12-10T08:09:35"/>
    <s v="79768597"/>
    <s v="ACOSTA JURADO DIOGENES HAMILTON"/>
    <s v="VICEPRESIDENCIA TECNICA"/>
    <s v="GERENCIA TECNICA DE SEGUROS PATRIMONIALES Y VIDA"/>
    <s v="OFICINA DE GRUPO VIDA Y ACCIDENTES PERSONALES"/>
    <x v="4"/>
    <x v="24"/>
    <x v="39"/>
    <x v="1"/>
    <m/>
    <m/>
    <m/>
    <m/>
    <m/>
    <m/>
    <m/>
    <m/>
    <m/>
    <m/>
    <m/>
    <m/>
  </r>
  <r>
    <d v="2025-12-10T08:09:40"/>
    <s v="1020826095"/>
    <s v="PULGARIN ZULETA ANDRES HUMBERTO"/>
    <s v="VICEPRESIDENCIA JURIDICA "/>
    <s v="GERENCIA DE litigios"/>
    <s v="subGERENCIA De procesos judiciales"/>
    <x v="3"/>
    <x v="17"/>
    <x v="29"/>
    <x v="1"/>
    <m/>
    <m/>
    <m/>
    <m/>
    <m/>
    <m/>
    <m/>
    <m/>
    <m/>
    <m/>
    <m/>
    <m/>
  </r>
  <r>
    <d v="2025-12-10T08:09:42"/>
    <s v="1032483716"/>
    <s v="OVALLE RAMOS HELMER"/>
    <s v="VICEPRESIDENCIA FINANCIERA"/>
    <s v="GERENCIA CONTABLE Y TRIBUTARIA"/>
    <s v="OFICINA DE CONTABILIDAD E IMPUESTOS"/>
    <x v="2"/>
    <x v="14"/>
    <x v="20"/>
    <x v="0"/>
    <s v="Dentro del tiempo que llevó en la compañía, es el mejor periodo de gestión de marca que he visto."/>
    <s v="3.0"/>
    <s v="3.0"/>
    <s v="4.0"/>
    <s v="4.0"/>
    <s v="5.0"/>
    <n v="0.6"/>
    <n v="0.6"/>
    <n v="0.8"/>
    <n v="0.8"/>
    <n v="1"/>
    <n v="0.76"/>
  </r>
  <r>
    <d v="2025-12-10T08:09:44"/>
    <s v="1007543391"/>
    <s v="MERCHAN BELTRAN JHON STEVEN"/>
    <s v="VICEPRESIDENCIA COMERCIAL"/>
    <s v="gerencia de desarrollo comercial"/>
    <s v="SUCURSAL FLORENCIA"/>
    <x v="6"/>
    <x v="32"/>
    <x v="52"/>
    <x v="0"/>
    <s v="sin observaciones"/>
    <s v="5.0"/>
    <s v="5.0"/>
    <s v="5.0"/>
    <s v="5.0"/>
    <s v="5.0"/>
    <n v="1"/>
    <n v="1"/>
    <n v="1"/>
    <n v="1"/>
    <n v="1"/>
    <n v="1"/>
  </r>
  <r>
    <d v="2025-12-10T08:09:52"/>
    <s v="79768597"/>
    <s v="ACOSTA JURADO DIOGENES HAMILTON"/>
    <s v="VICEPRESIDENCIA TECNICA"/>
    <s v="GERENCIA TECNICA DE SEGUROS PATRIMONIALES Y VIDA"/>
    <s v="OFICINA DE GRUPO VIDA Y ACCIDENTES PERSONALES"/>
    <x v="5"/>
    <x v="9"/>
    <x v="13"/>
    <x v="1"/>
    <m/>
    <m/>
    <m/>
    <m/>
    <m/>
    <m/>
    <m/>
    <m/>
    <m/>
    <m/>
    <m/>
    <m/>
  </r>
  <r>
    <d v="2025-12-10T08:09:57"/>
    <s v="1020826095"/>
    <s v="PULGARIN ZULETA ANDRES HUMBERTO"/>
    <s v="VICEPRESIDENCIA JURIDICA "/>
    <s v="GERENCIA DE litigios"/>
    <s v="subGERENCIA De procesos judiciales"/>
    <x v="4"/>
    <x v="8"/>
    <x v="12"/>
    <x v="0"/>
    <m/>
    <s v="5.0"/>
    <s v="5.0"/>
    <s v="5.0"/>
    <s v="5.0"/>
    <s v="5.0"/>
    <n v="1"/>
    <n v="1"/>
    <n v="1"/>
    <n v="1"/>
    <n v="1"/>
    <n v="1"/>
  </r>
  <r>
    <d v="2025-12-10T08:09:57"/>
    <s v="73206889"/>
    <s v="CANCIO JIMENEZ JOSE DAVID"/>
    <s v="VICEPRESIDENCIA COMERCIAL"/>
    <s v="gerencia de desarrollo comercial"/>
    <s v="subgerencia de planeacion comercial"/>
    <x v="2"/>
    <x v="13"/>
    <x v="19"/>
    <x v="0"/>
    <s v="buen servicio"/>
    <s v="5.0"/>
    <s v="4.0"/>
    <s v="5.0"/>
    <s v="5.0"/>
    <s v="5.0"/>
    <n v="1"/>
    <n v="0.8"/>
    <n v="1"/>
    <n v="1"/>
    <n v="1"/>
    <n v="0.96"/>
  </r>
  <r>
    <d v="2025-12-10T08:10:05"/>
    <s v="79768597"/>
    <s v="ACOSTA JURADO DIOGENES HAMILTON"/>
    <s v="VICEPRESIDENCIA TECNICA"/>
    <s v="GERENCIA TECNICA DE SEGUROS PATRIMONIALES Y VIDA"/>
    <s v="OFICINA DE GRUPO VIDA Y ACCIDENTES PERSONALES"/>
    <x v="5"/>
    <x v="23"/>
    <x v="37"/>
    <x v="1"/>
    <m/>
    <m/>
    <m/>
    <m/>
    <m/>
    <m/>
    <m/>
    <m/>
    <m/>
    <m/>
    <m/>
    <m/>
  </r>
  <r>
    <d v="2025-12-10T08:10:06"/>
    <s v="73206889"/>
    <s v="CANCIO JIMENEZ JOSE DAVID"/>
    <s v="VICEPRESIDENCIA COMERCIAL"/>
    <s v="gerencia de desarrollo comercial"/>
    <s v="subgerencia de planeacion comercial"/>
    <x v="2"/>
    <x v="14"/>
    <x v="20"/>
    <x v="1"/>
    <m/>
    <m/>
    <m/>
    <m/>
    <m/>
    <m/>
    <m/>
    <m/>
    <m/>
    <m/>
    <m/>
    <m/>
  </r>
  <r>
    <d v="2025-12-10T08:10:07"/>
    <s v="1020826095"/>
    <s v="PULGARIN ZULETA ANDRES HUMBERTO"/>
    <s v="VICEPRESIDENCIA JURIDICA "/>
    <s v="GERENCIA DE litigios"/>
    <s v="subGERENCIA De procesos judiciales"/>
    <x v="4"/>
    <x v="18"/>
    <x v="31"/>
    <x v="1"/>
    <m/>
    <m/>
    <m/>
    <m/>
    <m/>
    <m/>
    <m/>
    <m/>
    <m/>
    <m/>
    <m/>
    <m/>
  </r>
  <r>
    <d v="2025-12-10T08:10:14"/>
    <s v="79768597"/>
    <s v="ACOSTA JURADO DIOGENES HAMILTON"/>
    <s v="VICEPRESIDENCIA TECNICA"/>
    <s v="GERENCIA TECNICA DE SEGUROS PATRIMONIALES Y VIDA"/>
    <s v="OFICINA DE GRUPO VIDA Y ACCIDENTES PERSONALES"/>
    <x v="5"/>
    <x v="23"/>
    <x v="42"/>
    <x v="1"/>
    <m/>
    <m/>
    <m/>
    <m/>
    <m/>
    <m/>
    <m/>
    <m/>
    <m/>
    <m/>
    <m/>
    <m/>
  </r>
  <r>
    <d v="2025-12-10T08:10:16"/>
    <s v="1007543391"/>
    <s v="MERCHAN BELTRAN JHON STEVEN"/>
    <s v="VICEPRESIDENCIA COMERCIAL"/>
    <s v="gerencia de desarrollo comercial"/>
    <s v="SUCURSAL FLORENCIA"/>
    <x v="6"/>
    <x v="32"/>
    <x v="54"/>
    <x v="0"/>
    <s v="sin observaciones"/>
    <s v="4.0"/>
    <s v="4.0"/>
    <s v="4.0"/>
    <s v="4.0"/>
    <s v="4.0"/>
    <n v="0.8"/>
    <n v="0.8"/>
    <n v="0.8"/>
    <n v="0.8"/>
    <n v="0.8"/>
    <n v="0.8"/>
  </r>
  <r>
    <d v="2025-12-10T08:10:16"/>
    <s v="73206889"/>
    <s v="CANCIO JIMENEZ JOSE DAVID"/>
    <s v="VICEPRESIDENCIA COMERCIAL"/>
    <s v="gerencia de desarrollo comercial"/>
    <s v="subgerencia de planeacion comercial"/>
    <x v="3"/>
    <x v="7"/>
    <x v="10"/>
    <x v="1"/>
    <m/>
    <m/>
    <m/>
    <m/>
    <m/>
    <m/>
    <m/>
    <m/>
    <m/>
    <m/>
    <m/>
    <m/>
  </r>
  <r>
    <d v="2025-12-10T08:10:24"/>
    <s v="1020826095"/>
    <s v="PULGARIN ZULETA ANDRES HUMBERTO"/>
    <s v="VICEPRESIDENCIA JURIDICA "/>
    <s v="GERENCIA DE litigios"/>
    <s v="subGERENCIA De procesos judiciales"/>
    <x v="4"/>
    <x v="19"/>
    <x v="32"/>
    <x v="0"/>
    <m/>
    <s v="5.0"/>
    <s v="5.0"/>
    <s v="5.0"/>
    <s v="5.0"/>
    <s v="5.0"/>
    <n v="1"/>
    <n v="1"/>
    <n v="1"/>
    <n v="1"/>
    <n v="1"/>
    <n v="1"/>
  </r>
  <r>
    <d v="2025-12-10T08:10:24"/>
    <s v="79768597"/>
    <s v="ACOSTA JURADO DIOGENES HAMILTON"/>
    <s v="VICEPRESIDENCIA TECNICA"/>
    <s v="GERENCIA TECNICA DE SEGUROS PATRIMONIALES Y VIDA"/>
    <s v="OFICINA DE GRUPO VIDA Y ACCIDENTES PERSONALES"/>
    <x v="5"/>
    <x v="23"/>
    <x v="41"/>
    <x v="1"/>
    <m/>
    <m/>
    <m/>
    <m/>
    <m/>
    <m/>
    <m/>
    <m/>
    <m/>
    <m/>
    <m/>
    <m/>
  </r>
  <r>
    <d v="2025-12-10T08:10:27"/>
    <s v="80240647"/>
    <s v="RIAZA PULIDO JOHAN MANUEL"/>
    <s v="VICEPRESIDENCIA TECNICA"/>
    <s v="GERENCIA TECNICA DE SEGUROS PATRIMONIALES Y VIDA"/>
    <s v="OFICINA DE GRUPO VIDA Y ACCIDENTES PERSONALES"/>
    <x v="1"/>
    <x v="3"/>
    <x v="3"/>
    <x v="0"/>
    <s v="."/>
    <s v="5.0"/>
    <s v="4.0"/>
    <s v="5.0"/>
    <s v="5.0"/>
    <s v="5.0"/>
    <n v="1"/>
    <n v="0.8"/>
    <n v="1"/>
    <n v="1"/>
    <n v="1"/>
    <n v="0.96"/>
  </r>
  <r>
    <d v="2025-12-10T08:10:34"/>
    <s v="79768597"/>
    <s v="ACOSTA JURADO DIOGENES HAMILTON"/>
    <s v="VICEPRESIDENCIA TECNICA"/>
    <s v="GERENCIA TECNICA DE SEGUROS PATRIMONIALES Y VIDA"/>
    <s v="OFICINA DE GRUPO VIDA Y ACCIDENTES PERSONALES"/>
    <x v="5"/>
    <x v="28"/>
    <x v="45"/>
    <x v="1"/>
    <m/>
    <m/>
    <m/>
    <m/>
    <m/>
    <m/>
    <m/>
    <m/>
    <m/>
    <m/>
    <m/>
    <m/>
  </r>
  <r>
    <d v="2025-12-10T08:10:39"/>
    <s v="1020826095"/>
    <s v="PULGARIN ZULETA ANDRES HUMBERTO"/>
    <s v="VICEPRESIDENCIA JURIDICA "/>
    <s v="GERENCIA DE litigios"/>
    <s v="subGERENCIA De procesos judiciales"/>
    <x v="4"/>
    <x v="19"/>
    <x v="33"/>
    <x v="0"/>
    <m/>
    <s v="5.0"/>
    <s v="5.0"/>
    <s v="5.0"/>
    <s v="5.0"/>
    <s v="5.0"/>
    <n v="1"/>
    <n v="1"/>
    <n v="1"/>
    <n v="1"/>
    <n v="1"/>
    <n v="1"/>
  </r>
  <r>
    <d v="2025-12-10T08:10:45"/>
    <s v="79768597"/>
    <s v="ACOSTA JURADO DIOGENES HAMILTON"/>
    <s v="VICEPRESIDENCIA TECNICA"/>
    <s v="GERENCIA TECNICA DE SEGUROS PATRIMONIALES Y VIDA"/>
    <s v="OFICINA DE GRUPO VIDA Y ACCIDENTES PERSONALES"/>
    <x v="5"/>
    <x v="29"/>
    <x v="46"/>
    <x v="1"/>
    <m/>
    <m/>
    <m/>
    <m/>
    <m/>
    <m/>
    <m/>
    <m/>
    <m/>
    <m/>
    <m/>
    <m/>
  </r>
  <r>
    <d v="2025-12-10T08:10:48"/>
    <s v="1007543391"/>
    <s v="MERCHAN BELTRAN JHON STEVEN"/>
    <s v="VICEPRESIDENCIA COMERCIAL"/>
    <s v="gerencia de desarrollo comercial"/>
    <s v="SUCURSAL FLORENCIA"/>
    <x v="6"/>
    <x v="33"/>
    <x v="55"/>
    <x v="0"/>
    <s v="sin observaciones"/>
    <s v="5.0"/>
    <s v="5.0"/>
    <s v="5.0"/>
    <s v="5.0"/>
    <s v="5.0"/>
    <n v="1"/>
    <n v="1"/>
    <n v="1"/>
    <n v="1"/>
    <n v="1"/>
    <n v="1"/>
  </r>
  <r>
    <d v="2025-12-10T08:10:48"/>
    <s v="1020826095"/>
    <s v="PULGARIN ZULETA ANDRES HUMBERTO"/>
    <s v="VICEPRESIDENCIA JURIDICA "/>
    <s v="GERENCIA DE litigios"/>
    <s v="subGERENCIA De procesos judiciales"/>
    <x v="4"/>
    <x v="20"/>
    <x v="34"/>
    <x v="1"/>
    <m/>
    <m/>
    <m/>
    <m/>
    <m/>
    <m/>
    <m/>
    <m/>
    <m/>
    <m/>
    <m/>
    <m/>
  </r>
  <r>
    <d v="2025-12-10T08:10:54"/>
    <s v="1020826095"/>
    <s v="PULGARIN ZULETA ANDRES HUMBERTO"/>
    <s v="VICEPRESIDENCIA JURIDICA "/>
    <s v="GERENCIA DE litigios"/>
    <s v="subGERENCIA De procesos judiciales"/>
    <x v="4"/>
    <x v="21"/>
    <x v="35"/>
    <x v="1"/>
    <m/>
    <m/>
    <m/>
    <m/>
    <m/>
    <m/>
    <m/>
    <m/>
    <m/>
    <m/>
    <m/>
    <m/>
  </r>
  <r>
    <d v="2025-12-10T08:11:01"/>
    <s v="79768597"/>
    <s v="ACOSTA JURADO DIOGENES HAMILTON"/>
    <s v="VICEPRESIDENCIA TECNICA"/>
    <s v="GERENCIA TECNICA DE SEGUROS PATRIMONIALES Y VIDA"/>
    <s v="OFICINA DE GRUPO VIDA Y ACCIDENTES PERSONALES"/>
    <x v="5"/>
    <x v="25"/>
    <x v="47"/>
    <x v="1"/>
    <m/>
    <m/>
    <m/>
    <m/>
    <m/>
    <m/>
    <m/>
    <m/>
    <m/>
    <m/>
    <m/>
    <m/>
  </r>
  <r>
    <d v="2025-12-10T08:11:01"/>
    <s v="80240647"/>
    <s v="RIAZA PULIDO JOHAN MANUEL"/>
    <s v="VICEPRESIDENCIA TECNICA"/>
    <s v="GERENCIA TECNICA DE SEGUROS PATRIMONIALES Y VIDA"/>
    <s v="OFICINA DE GRUPO VIDA Y ACCIDENTES PERSONALES"/>
    <x v="1"/>
    <x v="3"/>
    <x v="4"/>
    <x v="1"/>
    <m/>
    <m/>
    <m/>
    <m/>
    <m/>
    <m/>
    <m/>
    <m/>
    <m/>
    <m/>
    <m/>
    <m/>
  </r>
  <r>
    <d v="2025-12-10T08:11:01"/>
    <s v="1020826095"/>
    <s v="PULGARIN ZULETA ANDRES HUMBERTO"/>
    <s v="VICEPRESIDENCIA JURIDICA "/>
    <s v="GERENCIA DE litigios"/>
    <s v="subGERENCIA De procesos judiciales"/>
    <x v="4"/>
    <x v="22"/>
    <x v="36"/>
    <x v="1"/>
    <m/>
    <m/>
    <m/>
    <m/>
    <m/>
    <m/>
    <m/>
    <m/>
    <m/>
    <m/>
    <m/>
    <m/>
  </r>
  <r>
    <d v="2025-12-10T08:11:12"/>
    <s v="73206889"/>
    <s v="CANCIO JIMENEZ JOSE DAVID"/>
    <s v="VICEPRESIDENCIA COMERCIAL"/>
    <s v="gerencia de desarrollo comercial"/>
    <s v="subgerencia de planeacion comercial"/>
    <x v="3"/>
    <x v="15"/>
    <x v="21"/>
    <x v="1"/>
    <m/>
    <m/>
    <m/>
    <m/>
    <m/>
    <m/>
    <m/>
    <m/>
    <m/>
    <m/>
    <m/>
    <m/>
  </r>
  <r>
    <d v="2025-12-10T08:11:13"/>
    <s v="1007543391"/>
    <s v="MERCHAN BELTRAN JHON STEVEN"/>
    <s v="VICEPRESIDENCIA COMERCIAL"/>
    <s v="gerencia de desarrollo comercial"/>
    <s v="SUCURSAL FLORENCIA"/>
    <x v="6"/>
    <x v="34"/>
    <x v="56"/>
    <x v="0"/>
    <s v="sin observaciones"/>
    <s v="5.0"/>
    <s v="5.0"/>
    <s v="5.0"/>
    <s v="5.0"/>
    <s v="5.0"/>
    <n v="1"/>
    <n v="1"/>
    <n v="1"/>
    <n v="1"/>
    <n v="1"/>
    <n v="1"/>
  </r>
  <r>
    <d v="2025-12-10T08:11:15"/>
    <s v="79768597"/>
    <s v="ACOSTA JURADO DIOGENES HAMILTON"/>
    <s v="VICEPRESIDENCIA TECNICA"/>
    <s v="GERENCIA TECNICA DE SEGUROS PATRIMONIALES Y VIDA"/>
    <s v="OFICINA DE GRUPO VIDA Y ACCIDENTES PERSONALES"/>
    <x v="5"/>
    <x v="25"/>
    <x v="40"/>
    <x v="1"/>
    <m/>
    <m/>
    <m/>
    <m/>
    <m/>
    <m/>
    <m/>
    <m/>
    <m/>
    <m/>
    <m/>
    <m/>
  </r>
  <r>
    <d v="2025-12-10T08:11:24"/>
    <s v="1020826095"/>
    <s v="PULGARIN ZULETA ANDRES HUMBERTO"/>
    <s v="VICEPRESIDENCIA JURIDICA "/>
    <s v="GERENCIA DE litigios"/>
    <s v="subGERENCIA De procesos judiciales"/>
    <x v="4"/>
    <x v="24"/>
    <x v="38"/>
    <x v="0"/>
    <m/>
    <s v="5.0"/>
    <s v="5.0"/>
    <s v="5.0"/>
    <s v="5.0"/>
    <s v="5.0"/>
    <n v="1"/>
    <n v="1"/>
    <n v="1"/>
    <n v="1"/>
    <n v="1"/>
    <n v="1"/>
  </r>
  <r>
    <d v="2025-12-10T08:11:28"/>
    <s v="73206889"/>
    <s v="CANCIO JIMENEZ JOSE DAVID"/>
    <s v="VICEPRESIDENCIA COMERCIAL"/>
    <s v="gerencia de desarrollo comercial"/>
    <s v="subgerencia de planeacion comercial"/>
    <x v="3"/>
    <x v="15"/>
    <x v="22"/>
    <x v="1"/>
    <m/>
    <m/>
    <m/>
    <m/>
    <m/>
    <m/>
    <m/>
    <m/>
    <m/>
    <m/>
    <m/>
    <m/>
  </r>
  <r>
    <d v="2025-12-10T08:11:32"/>
    <s v="1007543391"/>
    <s v="MERCHAN BELTRAN JHON STEVEN"/>
    <s v="VICEPRESIDENCIA COMERCIAL"/>
    <s v="gerencia de desarrollo comercial"/>
    <s v="SUCURSAL FLORENCIA"/>
    <x v="6"/>
    <x v="34"/>
    <x v="58"/>
    <x v="0"/>
    <s v="sin observaciones"/>
    <s v="5.0"/>
    <s v="5.0"/>
    <s v="5.0"/>
    <s v="5.0"/>
    <s v="5.0"/>
    <n v="1"/>
    <n v="1"/>
    <n v="1"/>
    <n v="1"/>
    <n v="1"/>
    <n v="1"/>
  </r>
  <r>
    <d v="2025-12-10T08:11:33"/>
    <s v="80240647"/>
    <s v="RIAZA PULIDO JOHAN MANUEL"/>
    <s v="VICEPRESIDENCIA TECNICA"/>
    <s v="GERENCIA TECNICA DE SEGUROS PATRIMONIALES Y VIDA"/>
    <s v="OFICINA DE GRUPO VIDA Y ACCIDENTES PERSONALES"/>
    <x v="1"/>
    <x v="3"/>
    <x v="5"/>
    <x v="0"/>
    <s v="."/>
    <s v="4.0"/>
    <s v="4.0"/>
    <s v="3.0"/>
    <s v="4.0"/>
    <s v="3.0"/>
    <n v="0.8"/>
    <n v="0.8"/>
    <n v="0.6"/>
    <n v="0.8"/>
    <n v="0.6"/>
    <n v="0.72"/>
  </r>
  <r>
    <d v="2025-12-10T08:11:33"/>
    <s v="79768597"/>
    <s v="ACOSTA JURADO DIOGENES HAMILTON"/>
    <s v="VICEPRESIDENCIA TECNICA"/>
    <s v="GERENCIA TECNICA DE SEGUROS PATRIMONIALES Y VIDA"/>
    <s v="OFICINA DE GRUPO VIDA Y ACCIDENTES PERSONALES"/>
    <x v="6"/>
    <x v="10"/>
    <x v="14"/>
    <x v="1"/>
    <m/>
    <m/>
    <m/>
    <m/>
    <m/>
    <m/>
    <m/>
    <m/>
    <m/>
    <m/>
    <m/>
    <m/>
  </r>
  <r>
    <d v="2025-12-10T08:11:37"/>
    <s v="73206889"/>
    <s v="CANCIO JIMENEZ JOSE DAVID"/>
    <s v="VICEPRESIDENCIA COMERCIAL"/>
    <s v="gerencia de desarrollo comercial"/>
    <s v="subgerencia de planeacion comercial"/>
    <x v="3"/>
    <x v="16"/>
    <x v="23"/>
    <x v="1"/>
    <m/>
    <m/>
    <m/>
    <m/>
    <m/>
    <m/>
    <m/>
    <m/>
    <m/>
    <m/>
    <m/>
    <m/>
  </r>
  <r>
    <d v="2025-12-10T08:11:38"/>
    <s v="1020826095"/>
    <s v="PULGARIN ZULETA ANDRES HUMBERTO"/>
    <s v="VICEPRESIDENCIA JURIDICA "/>
    <s v="GERENCIA DE litigios"/>
    <s v="subGERENCIA De procesos judiciales"/>
    <x v="4"/>
    <x v="24"/>
    <x v="39"/>
    <x v="0"/>
    <s v="N/a"/>
    <s v="5.0"/>
    <s v="5.0"/>
    <s v="5.0"/>
    <s v="5.0"/>
    <s v="5.0"/>
    <n v="1"/>
    <n v="1"/>
    <n v="1"/>
    <n v="1"/>
    <n v="1"/>
    <n v="1"/>
  </r>
  <r>
    <d v="2025-12-10T08:11:46"/>
    <s v="73206889"/>
    <s v="CANCIO JIMENEZ JOSE DAVID"/>
    <s v="VICEPRESIDENCIA COMERCIAL"/>
    <s v="gerencia de desarrollo comercial"/>
    <s v="subgerencia de planeacion comercial"/>
    <x v="3"/>
    <x v="16"/>
    <x v="24"/>
    <x v="1"/>
    <m/>
    <m/>
    <m/>
    <m/>
    <m/>
    <m/>
    <m/>
    <m/>
    <m/>
    <m/>
    <m/>
    <m/>
  </r>
  <r>
    <d v="2025-12-10T08:11:47"/>
    <s v="1020826095"/>
    <s v="PULGARIN ZULETA ANDRES HUMBERTO"/>
    <s v="VICEPRESIDENCIA JURIDICA "/>
    <s v="GERENCIA DE litigios"/>
    <s v="subGERENCIA De procesos judiciales"/>
    <x v="5"/>
    <x v="9"/>
    <x v="13"/>
    <x v="1"/>
    <m/>
    <m/>
    <m/>
    <m/>
    <m/>
    <m/>
    <m/>
    <m/>
    <m/>
    <m/>
    <m/>
    <m/>
  </r>
  <r>
    <d v="2025-12-10T08:11:52"/>
    <s v="1007543391"/>
    <s v="MERCHAN BELTRAN JHON STEVEN"/>
    <s v="VICEPRESIDENCIA COMERCIAL"/>
    <s v="gerencia de desarrollo comercial"/>
    <s v="SUCURSAL FLORENCIA"/>
    <x v="6"/>
    <x v="34"/>
    <x v="60"/>
    <x v="0"/>
    <s v="sin observaciones"/>
    <s v="5.0"/>
    <s v="5.0"/>
    <s v="5.0"/>
    <s v="5.0"/>
    <s v="5.0"/>
    <n v="1"/>
    <n v="1"/>
    <n v="1"/>
    <n v="1"/>
    <n v="1"/>
    <n v="1"/>
  </r>
  <r>
    <d v="2025-12-10T08:11:53"/>
    <s v="79768597"/>
    <s v="ACOSTA JURADO DIOGENES HAMILTON"/>
    <s v="VICEPRESIDENCIA TECNICA"/>
    <s v="GERENCIA TECNICA DE SEGUROS PATRIMONIALES Y VIDA"/>
    <s v="OFICINA DE GRUPO VIDA Y ACCIDENTES PERSONALES"/>
    <x v="6"/>
    <x v="26"/>
    <x v="50"/>
    <x v="1"/>
    <m/>
    <m/>
    <m/>
    <m/>
    <m/>
    <m/>
    <m/>
    <m/>
    <m/>
    <m/>
    <m/>
    <m/>
  </r>
  <r>
    <d v="2025-12-10T08:12:02"/>
    <s v="1020826095"/>
    <s v="PULGARIN ZULETA ANDRES HUMBERTO"/>
    <s v="VICEPRESIDENCIA JURIDICA "/>
    <s v="GERENCIA DE litigios"/>
    <s v="subGERENCIA De procesos judiciales"/>
    <x v="5"/>
    <x v="23"/>
    <x v="37"/>
    <x v="0"/>
    <s v="N/a"/>
    <s v="5.0"/>
    <s v="5.0"/>
    <s v="5.0"/>
    <s v="5.0"/>
    <s v="5.0"/>
    <n v="1"/>
    <n v="1"/>
    <n v="1"/>
    <n v="1"/>
    <n v="1"/>
    <n v="1"/>
  </r>
  <r>
    <d v="2025-12-10T08:12:02"/>
    <s v="73206889"/>
    <s v="CANCIO JIMENEZ JOSE DAVID"/>
    <s v="VICEPRESIDENCIA COMERCIAL"/>
    <s v="gerencia de desarrollo comercial"/>
    <s v="subgerencia de planeacion comercial"/>
    <x v="3"/>
    <x v="16"/>
    <x v="25"/>
    <x v="1"/>
    <m/>
    <m/>
    <m/>
    <m/>
    <m/>
    <m/>
    <m/>
    <m/>
    <m/>
    <m/>
    <m/>
    <m/>
  </r>
  <r>
    <d v="2025-12-10T08:12:13"/>
    <s v="1007543391"/>
    <s v="MERCHAN BELTRAN JHON STEVEN"/>
    <s v="VICEPRESIDENCIA COMERCIAL"/>
    <s v="gerencia de desarrollo comercial"/>
    <s v="SUCURSAL FLORENCIA"/>
    <x v="6"/>
    <x v="34"/>
    <x v="61"/>
    <x v="0"/>
    <s v="sin observaciones"/>
    <s v="5.0"/>
    <s v="5.0"/>
    <s v="5.0"/>
    <s v="5.0"/>
    <s v="5.0"/>
    <n v="1"/>
    <n v="1"/>
    <n v="1"/>
    <n v="1"/>
    <n v="1"/>
    <n v="1"/>
  </r>
  <r>
    <d v="2025-12-10T08:12:19"/>
    <s v="1020826095"/>
    <s v="PULGARIN ZULETA ANDRES HUMBERTO"/>
    <s v="VICEPRESIDENCIA JURIDICA "/>
    <s v="GERENCIA DE litigios"/>
    <s v="subGERENCIA De procesos judiciales"/>
    <x v="5"/>
    <x v="23"/>
    <x v="42"/>
    <x v="0"/>
    <s v="N/a"/>
    <s v="5.0"/>
    <s v="5.0"/>
    <s v="5.0"/>
    <s v="5.0"/>
    <s v="5.0"/>
    <n v="1"/>
    <n v="1"/>
    <n v="1"/>
    <n v="1"/>
    <n v="1"/>
    <n v="1"/>
  </r>
  <r>
    <d v="2025-12-10T08:12:34"/>
    <s v="1007543391"/>
    <s v="MERCHAN BELTRAN JHON STEVEN"/>
    <s v="VICEPRESIDENCIA COMERCIAL"/>
    <s v="gerencia de desarrollo comercial"/>
    <s v="SUCURSAL FLORENCIA"/>
    <x v="6"/>
    <x v="31"/>
    <x v="49"/>
    <x v="0"/>
    <s v="sin observaciones"/>
    <s v="5.0"/>
    <s v="5.0"/>
    <s v="5.0"/>
    <s v="5.0"/>
    <s v="5.0"/>
    <n v="1"/>
    <n v="1"/>
    <n v="1"/>
    <n v="1"/>
    <n v="1"/>
    <n v="1"/>
  </r>
  <r>
    <d v="2025-12-10T08:12:38"/>
    <s v="1020826095"/>
    <s v="PULGARIN ZULETA ANDRES HUMBERTO"/>
    <s v="VICEPRESIDENCIA JURIDICA "/>
    <s v="GERENCIA DE litigios"/>
    <s v="subGERENCIA De procesos judiciales"/>
    <x v="5"/>
    <x v="23"/>
    <x v="41"/>
    <x v="0"/>
    <s v="N/a"/>
    <s v="5.0"/>
    <s v="5.0"/>
    <s v="5.0"/>
    <s v="5.0"/>
    <s v="5.0"/>
    <n v="1"/>
    <n v="1"/>
    <n v="1"/>
    <n v="1"/>
    <n v="1"/>
    <n v="1"/>
  </r>
  <r>
    <d v="2025-12-10T08:12:40"/>
    <s v="79768597"/>
    <s v="ACOSTA JURADO DIOGENES HAMILTON"/>
    <s v="VICEPRESIDENCIA TECNICA"/>
    <s v="GERENCIA TECNICA DE SEGUROS PATRIMONIALES Y VIDA"/>
    <s v="OFICINA DE GRUPO VIDA Y ACCIDENTES PERSONALES"/>
    <x v="6"/>
    <x v="26"/>
    <x v="43"/>
    <x v="1"/>
    <m/>
    <m/>
    <m/>
    <m/>
    <m/>
    <m/>
    <m/>
    <m/>
    <m/>
    <m/>
    <m/>
    <m/>
  </r>
  <r>
    <d v="2025-12-10T08:12:50"/>
    <s v="79768597"/>
    <s v="ACOSTA JURADO DIOGENES HAMILTON"/>
    <s v="VICEPRESIDENCIA TECNICA"/>
    <s v="GERENCIA TECNICA DE SEGUROS PATRIMONIALES Y VIDA"/>
    <s v="OFICINA DE GRUPO VIDA Y ACCIDENTES PERSONALES"/>
    <x v="6"/>
    <x v="32"/>
    <x v="51"/>
    <x v="1"/>
    <m/>
    <m/>
    <m/>
    <m/>
    <m/>
    <m/>
    <m/>
    <m/>
    <m/>
    <m/>
    <m/>
    <m/>
  </r>
  <r>
    <d v="2025-12-10T08:12:54"/>
    <s v="1007543391"/>
    <s v="MERCHAN BELTRAN JHON STEVEN"/>
    <s v="VICEPRESIDENCIA COMERCIAL"/>
    <s v="gerencia de desarrollo comercial"/>
    <s v="SUCURSAL FLORENCIA"/>
    <x v="6"/>
    <x v="35"/>
    <x v="59"/>
    <x v="0"/>
    <s v="sin observaciones"/>
    <s v="5.0"/>
    <s v="5.0"/>
    <s v="5.0"/>
    <s v="5.0"/>
    <s v="5.0"/>
    <n v="1"/>
    <n v="1"/>
    <n v="1"/>
    <n v="1"/>
    <n v="1"/>
    <n v="1"/>
  </r>
  <r>
    <d v="2025-12-10T08:13:00"/>
    <s v="79768597"/>
    <s v="ACOSTA JURADO DIOGENES HAMILTON"/>
    <s v="VICEPRESIDENCIA TECNICA"/>
    <s v="GERENCIA TECNICA DE SEGUROS PATRIMONIALES Y VIDA"/>
    <s v="OFICINA DE GRUPO VIDA Y ACCIDENTES PERSONALES"/>
    <x v="6"/>
    <x v="32"/>
    <x v="52"/>
    <x v="1"/>
    <m/>
    <m/>
    <m/>
    <m/>
    <m/>
    <m/>
    <m/>
    <m/>
    <m/>
    <m/>
    <m/>
    <m/>
  </r>
  <r>
    <d v="2025-12-10T08:13:02"/>
    <s v="1020826095"/>
    <s v="PULGARIN ZULETA ANDRES HUMBERTO"/>
    <s v="VICEPRESIDENCIA JURIDICA "/>
    <s v="GERENCIA DE litigios"/>
    <s v="subGERENCIA De procesos judiciales"/>
    <x v="5"/>
    <x v="28"/>
    <x v="45"/>
    <x v="0"/>
    <m/>
    <s v="5.0"/>
    <s v="5.0"/>
    <s v="5.0"/>
    <s v="5.0"/>
    <s v="5.0"/>
    <n v="1"/>
    <n v="1"/>
    <n v="1"/>
    <n v="1"/>
    <n v="1"/>
    <n v="1"/>
  </r>
  <r>
    <d v="2025-12-10T08:13:12"/>
    <s v="52382996"/>
    <s v="MORERA ALONSO MABEL EMILSE"/>
    <s v="VICEPRESIDENCIA DE INDEMNIZACIONES "/>
    <s v="GERENCIA DE INDEMNIZACIONES SOAT, VIDA Y AP"/>
    <s v="GERENCIA DE INDEMNIZACIONES SOAT, VIDA Y AP"/>
    <x v="4"/>
    <x v="8"/>
    <x v="12"/>
    <x v="0"/>
    <s v="Excelente servicio, Gracias"/>
    <s v="5.0"/>
    <s v="4.0"/>
    <s v="4.0"/>
    <s v="5.0"/>
    <s v="5.0"/>
    <n v="1"/>
    <n v="0.8"/>
    <n v="0.8"/>
    <n v="1"/>
    <n v="1"/>
    <n v="0.92"/>
  </r>
  <r>
    <d v="2025-12-10T08:13:15"/>
    <s v="79768597"/>
    <s v="ACOSTA JURADO DIOGENES HAMILTON"/>
    <s v="VICEPRESIDENCIA TECNICA"/>
    <s v="GERENCIA TECNICA DE SEGUROS PATRIMONIALES Y VIDA"/>
    <s v="OFICINA DE GRUPO VIDA Y ACCIDENTES PERSONALES"/>
    <x v="6"/>
    <x v="32"/>
    <x v="53"/>
    <x v="1"/>
    <m/>
    <m/>
    <m/>
    <m/>
    <m/>
    <m/>
    <m/>
    <m/>
    <m/>
    <m/>
    <m/>
    <m/>
  </r>
  <r>
    <d v="2025-12-10T08:13:25"/>
    <s v="79768597"/>
    <s v="ACOSTA JURADO DIOGENES HAMILTON"/>
    <s v="VICEPRESIDENCIA TECNICA"/>
    <s v="GERENCIA TECNICA DE SEGUROS PATRIMONIALES Y VIDA"/>
    <s v="OFICINA DE GRUPO VIDA Y ACCIDENTES PERSONALES"/>
    <x v="6"/>
    <x v="32"/>
    <x v="54"/>
    <x v="1"/>
    <m/>
    <m/>
    <m/>
    <m/>
    <m/>
    <m/>
    <m/>
    <m/>
    <m/>
    <m/>
    <m/>
    <m/>
  </r>
  <r>
    <d v="2025-12-10T08:13:26"/>
    <s v="1020826095"/>
    <s v="PULGARIN ZULETA ANDRES HUMBERTO"/>
    <s v="VICEPRESIDENCIA JURIDICA "/>
    <s v="GERENCIA DE litigios"/>
    <s v="subGERENCIA De procesos judiciales"/>
    <x v="5"/>
    <x v="29"/>
    <x v="46"/>
    <x v="0"/>
    <s v="N/a"/>
    <s v="5.0"/>
    <s v="5.0"/>
    <s v="5.0"/>
    <s v="5.0"/>
    <s v="5.0"/>
    <n v="1"/>
    <n v="1"/>
    <n v="1"/>
    <n v="1"/>
    <n v="1"/>
    <n v="1"/>
  </r>
  <r>
    <d v="2025-12-10T08:13:27"/>
    <s v="73206889"/>
    <s v="CANCIO JIMENEZ JOSE DAVID"/>
    <s v="VICEPRESIDENCIA COMERCIAL"/>
    <s v="gerencia de desarrollo comercial"/>
    <s v="subgerencia de planeacion comercial"/>
    <x v="3"/>
    <x v="16"/>
    <x v="26"/>
    <x v="0"/>
    <s v="mejorar en atención de requerimiento y respetar los ANS."/>
    <s v="1.0"/>
    <s v="2.0"/>
    <s v="3.0"/>
    <s v="3.0"/>
    <s v="3.0"/>
    <n v="0.2"/>
    <n v="0.4"/>
    <n v="0.6"/>
    <n v="0.6"/>
    <n v="0.6"/>
    <n v="0.48"/>
  </r>
  <r>
    <d v="2025-12-10T08:13:29"/>
    <s v="1007543391"/>
    <s v="MERCHAN BELTRAN JHON STEVEN"/>
    <s v="VICEPRESIDENCIA COMERCIAL"/>
    <s v="gerencia de desarrollo comercial"/>
    <s v="SUCURSAL FLORENCIA"/>
    <x v="6"/>
    <x v="36"/>
    <x v="62"/>
    <x v="0"/>
    <s v="sin observaciones"/>
    <s v="5.0"/>
    <s v="5.0"/>
    <s v="5.0"/>
    <s v="5.0"/>
    <s v="5.0"/>
    <n v="1"/>
    <n v="1"/>
    <n v="1"/>
    <n v="1"/>
    <n v="1"/>
    <n v="1"/>
  </r>
  <r>
    <d v="2025-12-10T08:13:33"/>
    <s v="80240647"/>
    <s v="RIAZA PULIDO JOHAN MANUEL"/>
    <s v="VICEPRESIDENCIA TECNICA"/>
    <s v="GERENCIA TECNICA DE SEGUROS PATRIMONIALES Y VIDA"/>
    <s v="OFICINA DE GRUPO VIDA Y ACCIDENTES PERSONALES"/>
    <x v="1"/>
    <x v="4"/>
    <x v="6"/>
    <x v="0"/>
    <s v="."/>
    <s v="5.0"/>
    <s v="5.0"/>
    <s v="5.0"/>
    <s v="5.0"/>
    <s v="5.0"/>
    <n v="1"/>
    <n v="1"/>
    <n v="1"/>
    <n v="1"/>
    <n v="1"/>
    <n v="1"/>
  </r>
  <r>
    <d v="2025-12-10T08:13:35"/>
    <s v="1020826095"/>
    <s v="PULGARIN ZULETA ANDRES HUMBERTO"/>
    <s v="VICEPRESIDENCIA JURIDICA "/>
    <s v="GERENCIA DE litigios"/>
    <s v="subGERENCIA De procesos judiciales"/>
    <x v="5"/>
    <x v="25"/>
    <x v="47"/>
    <x v="1"/>
    <m/>
    <m/>
    <m/>
    <m/>
    <m/>
    <m/>
    <m/>
    <m/>
    <m/>
    <m/>
    <m/>
    <m/>
  </r>
  <r>
    <d v="2025-12-10T08:13:38"/>
    <s v="73206889"/>
    <s v="CANCIO JIMENEZ JOSE DAVID"/>
    <s v="VICEPRESIDENCIA COMERCIAL"/>
    <s v="gerencia de desarrollo comercial"/>
    <s v="subgerencia de planeacion comercial"/>
    <x v="3"/>
    <x v="16"/>
    <x v="27"/>
    <x v="1"/>
    <m/>
    <m/>
    <m/>
    <m/>
    <m/>
    <m/>
    <m/>
    <m/>
    <m/>
    <m/>
    <m/>
    <m/>
  </r>
  <r>
    <d v="2025-12-10T08:13:39"/>
    <s v="79768597"/>
    <s v="ACOSTA JURADO DIOGENES HAMILTON"/>
    <s v="VICEPRESIDENCIA TECNICA"/>
    <s v="GERENCIA TECNICA DE SEGUROS PATRIMONIALES Y VIDA"/>
    <s v="OFICINA DE GRUPO VIDA Y ACCIDENTES PERSONALES"/>
    <x v="6"/>
    <x v="33"/>
    <x v="55"/>
    <x v="1"/>
    <m/>
    <m/>
    <m/>
    <m/>
    <m/>
    <m/>
    <m/>
    <m/>
    <m/>
    <m/>
    <m/>
    <m/>
  </r>
  <r>
    <d v="2025-12-10T08:13:48"/>
    <s v="73206889"/>
    <s v="CANCIO JIMENEZ JOSE DAVID"/>
    <s v="VICEPRESIDENCIA COMERCIAL"/>
    <s v="gerencia de desarrollo comercial"/>
    <s v="subgerencia de planeacion comercial"/>
    <x v="3"/>
    <x v="17"/>
    <x v="28"/>
    <x v="1"/>
    <m/>
    <m/>
    <m/>
    <m/>
    <m/>
    <m/>
    <m/>
    <m/>
    <m/>
    <m/>
    <m/>
    <m/>
  </r>
  <r>
    <d v="2025-12-10T08:13:49"/>
    <s v="80240647"/>
    <s v="RIAZA PULIDO JOHAN MANUEL"/>
    <s v="VICEPRESIDENCIA TECNICA"/>
    <s v="GERENCIA TECNICA DE SEGUROS PATRIMONIALES Y VIDA"/>
    <s v="OFICINA DE GRUPO VIDA Y ACCIDENTES PERSONALES"/>
    <x v="1"/>
    <x v="4"/>
    <x v="7"/>
    <x v="1"/>
    <m/>
    <m/>
    <m/>
    <m/>
    <m/>
    <m/>
    <m/>
    <m/>
    <m/>
    <m/>
    <m/>
    <m/>
  </r>
  <r>
    <d v="2025-12-10T08:13:50"/>
    <s v="79768597"/>
    <s v="ACOSTA JURADO DIOGENES HAMILTON"/>
    <s v="VICEPRESIDENCIA TECNICA"/>
    <s v="GERENCIA TECNICA DE SEGUROS PATRIMONIALES Y VIDA"/>
    <s v="OFICINA DE GRUPO VIDA Y ACCIDENTES PERSONALES"/>
    <x v="6"/>
    <x v="34"/>
    <x v="56"/>
    <x v="1"/>
    <m/>
    <m/>
    <m/>
    <m/>
    <m/>
    <m/>
    <m/>
    <m/>
    <m/>
    <m/>
    <m/>
    <m/>
  </r>
  <r>
    <d v="2025-12-10T08:13:54"/>
    <s v="1020826095"/>
    <s v="PULGARIN ZULETA ANDRES HUMBERTO"/>
    <s v="VICEPRESIDENCIA JURIDICA "/>
    <s v="GERENCIA DE litigios"/>
    <s v="subGERENCIA De procesos judiciales"/>
    <x v="5"/>
    <x v="25"/>
    <x v="40"/>
    <x v="0"/>
    <s v="N/a"/>
    <s v="5.0"/>
    <s v="5.0"/>
    <s v="5.0"/>
    <s v="5.0"/>
    <s v="5.0"/>
    <n v="1"/>
    <n v="1"/>
    <n v="1"/>
    <n v="1"/>
    <n v="1"/>
    <n v="1"/>
  </r>
  <r>
    <d v="2025-12-10T08:13:57"/>
    <s v="73206889"/>
    <s v="CANCIO JIMENEZ JOSE DAVID"/>
    <s v="VICEPRESIDENCIA COMERCIAL"/>
    <s v="gerencia de desarrollo comercial"/>
    <s v="subgerencia de planeacion comercial"/>
    <x v="3"/>
    <x v="17"/>
    <x v="29"/>
    <x v="1"/>
    <m/>
    <m/>
    <m/>
    <m/>
    <m/>
    <m/>
    <m/>
    <m/>
    <m/>
    <m/>
    <m/>
    <m/>
  </r>
  <r>
    <d v="2025-12-10T08:13:59"/>
    <s v="79768597"/>
    <s v="ACOSTA JURADO DIOGENES HAMILTON"/>
    <s v="VICEPRESIDENCIA TECNICA"/>
    <s v="GERENCIA TECNICA DE SEGUROS PATRIMONIALES Y VIDA"/>
    <s v="OFICINA DE GRUPO VIDA Y ACCIDENTES PERSONALES"/>
    <x v="6"/>
    <x v="34"/>
    <x v="58"/>
    <x v="1"/>
    <m/>
    <m/>
    <m/>
    <m/>
    <m/>
    <m/>
    <m/>
    <m/>
    <m/>
    <m/>
    <m/>
    <m/>
  </r>
  <r>
    <d v="2025-12-10T08:14:03"/>
    <s v="52330044"/>
    <s v="DIAZ GARCIA SANDRA VIVIANA"/>
    <s v="PRESIDENCIA"/>
    <s v="oficina de control interno diciplinario"/>
    <s v="oficina de control interno diciplinario"/>
    <x v="1"/>
    <x v="3"/>
    <x v="3"/>
    <x v="0"/>
    <s v="Felicitaciones "/>
    <s v="5.0"/>
    <s v="5.0"/>
    <s v="5.0"/>
    <s v="5.0"/>
    <s v="5.0"/>
    <n v="1"/>
    <n v="1"/>
    <n v="1"/>
    <n v="1"/>
    <n v="1"/>
    <n v="1"/>
  </r>
  <r>
    <d v="2025-12-10T08:14:06"/>
    <s v="73206889"/>
    <s v="CANCIO JIMENEZ JOSE DAVID"/>
    <s v="VICEPRESIDENCIA COMERCIAL"/>
    <s v="gerencia de desarrollo comercial"/>
    <s v="subgerencia de planeacion comercial"/>
    <x v="4"/>
    <x v="8"/>
    <x v="12"/>
    <x v="1"/>
    <m/>
    <m/>
    <m/>
    <m/>
    <m/>
    <m/>
    <m/>
    <m/>
    <m/>
    <m/>
    <m/>
    <m/>
  </r>
  <r>
    <d v="2025-12-10T08:14:07"/>
    <s v="1020826095"/>
    <s v="PULGARIN ZULETA ANDRES HUMBERTO"/>
    <s v="VICEPRESIDENCIA JURIDICA "/>
    <s v="GERENCIA DE litigios"/>
    <s v="subGERENCIA De procesos judiciales"/>
    <x v="6"/>
    <x v="10"/>
    <x v="14"/>
    <x v="1"/>
    <m/>
    <m/>
    <m/>
    <m/>
    <m/>
    <m/>
    <m/>
    <m/>
    <m/>
    <m/>
    <m/>
    <m/>
  </r>
  <r>
    <d v="2025-12-10T08:14:09"/>
    <s v="79768597"/>
    <s v="ACOSTA JURADO DIOGENES HAMILTON"/>
    <s v="VICEPRESIDENCIA TECNICA"/>
    <s v="GERENCIA TECNICA DE SEGUROS PATRIMONIALES Y VIDA"/>
    <s v="OFICINA DE GRUPO VIDA Y ACCIDENTES PERSONALES"/>
    <x v="6"/>
    <x v="34"/>
    <x v="60"/>
    <x v="1"/>
    <m/>
    <m/>
    <m/>
    <m/>
    <m/>
    <m/>
    <m/>
    <m/>
    <m/>
    <m/>
    <m/>
    <m/>
  </r>
  <r>
    <d v="2025-12-10T08:14:17"/>
    <s v="79768597"/>
    <s v="ACOSTA JURADO DIOGENES HAMILTON"/>
    <s v="VICEPRESIDENCIA TECNICA"/>
    <s v="GERENCIA TECNICA DE SEGUROS PATRIMONIALES Y VIDA"/>
    <s v="OFICINA DE GRUPO VIDA Y ACCIDENTES PERSONALES"/>
    <x v="6"/>
    <x v="34"/>
    <x v="61"/>
    <x v="1"/>
    <m/>
    <m/>
    <m/>
    <m/>
    <m/>
    <m/>
    <m/>
    <m/>
    <m/>
    <m/>
    <m/>
    <m/>
  </r>
  <r>
    <d v="2025-12-10T08:14:17"/>
    <s v="1143330087"/>
    <s v="GUERRA LORA JOSE CARLOS"/>
    <s v="VICEPRESIDENCIA COMERCIAL"/>
    <s v="gerencia de desarrollo comercial"/>
    <s v="SUCURSAL CARTAGENA"/>
    <x v="0"/>
    <x v="1"/>
    <x v="1"/>
    <x v="0"/>
    <s v="Ninguna"/>
    <s v="5.0"/>
    <s v="5.0"/>
    <s v="5.0"/>
    <s v="5.0"/>
    <s v="5.0"/>
    <n v="1"/>
    <n v="1"/>
    <n v="1"/>
    <n v="1"/>
    <n v="1"/>
    <n v="1"/>
  </r>
  <r>
    <d v="2025-12-10T08:14:18"/>
    <s v="73206889"/>
    <s v="CANCIO JIMENEZ JOSE DAVID"/>
    <s v="VICEPRESIDENCIA COMERCIAL"/>
    <s v="gerencia de desarrollo comercial"/>
    <s v="subgerencia de planeacion comercial"/>
    <x v="4"/>
    <x v="18"/>
    <x v="31"/>
    <x v="1"/>
    <m/>
    <m/>
    <m/>
    <m/>
    <m/>
    <m/>
    <m/>
    <m/>
    <m/>
    <m/>
    <m/>
    <m/>
  </r>
  <r>
    <d v="2025-12-10T08:14:20"/>
    <s v="80240647"/>
    <s v="RIAZA PULIDO JOHAN MANUEL"/>
    <s v="VICEPRESIDENCIA TECNICA"/>
    <s v="GERENCIA TECNICA DE SEGUROS PATRIMONIALES Y VIDA"/>
    <s v="OFICINA DE GRUPO VIDA Y ACCIDENTES PERSONALES"/>
    <x v="1"/>
    <x v="4"/>
    <x v="30"/>
    <x v="0"/>
    <s v="."/>
    <s v="5.0"/>
    <s v="5.0"/>
    <s v="4.0"/>
    <s v="5.0"/>
    <s v="5.0"/>
    <n v="1"/>
    <n v="1"/>
    <n v="0.8"/>
    <n v="1"/>
    <n v="1"/>
    <n v="0.96"/>
  </r>
  <r>
    <d v="2025-12-10T08:14:27"/>
    <s v="73206889"/>
    <s v="CANCIO JIMENEZ JOSE DAVID"/>
    <s v="VICEPRESIDENCIA COMERCIAL"/>
    <s v="gerencia de desarrollo comercial"/>
    <s v="subgerencia de planeacion comercial"/>
    <x v="4"/>
    <x v="19"/>
    <x v="32"/>
    <x v="1"/>
    <m/>
    <m/>
    <m/>
    <m/>
    <m/>
    <m/>
    <m/>
    <m/>
    <m/>
    <m/>
    <m/>
    <m/>
  </r>
  <r>
    <d v="2025-12-10T08:14:34"/>
    <s v="79768597"/>
    <s v="ACOSTA JURADO DIOGENES HAMILTON"/>
    <s v="VICEPRESIDENCIA TECNICA"/>
    <s v="GERENCIA TECNICA DE SEGUROS PATRIMONIALES Y VIDA"/>
    <s v="OFICINA DE GRUPO VIDA Y ACCIDENTES PERSONALES"/>
    <x v="6"/>
    <x v="31"/>
    <x v="49"/>
    <x v="1"/>
    <m/>
    <m/>
    <m/>
    <m/>
    <m/>
    <m/>
    <m/>
    <m/>
    <m/>
    <m/>
    <m/>
    <m/>
  </r>
  <r>
    <d v="2025-12-10T08:14:35"/>
    <s v="73206889"/>
    <s v="CANCIO JIMENEZ JOSE DAVID"/>
    <s v="VICEPRESIDENCIA COMERCIAL"/>
    <s v="gerencia de desarrollo comercial"/>
    <s v="subgerencia de planeacion comercial"/>
    <x v="4"/>
    <x v="19"/>
    <x v="33"/>
    <x v="1"/>
    <m/>
    <m/>
    <m/>
    <m/>
    <m/>
    <m/>
    <m/>
    <m/>
    <m/>
    <m/>
    <m/>
    <m/>
  </r>
  <r>
    <d v="2025-12-10T08:14:42"/>
    <s v="79768597"/>
    <s v="ACOSTA JURADO DIOGENES HAMILTON"/>
    <s v="VICEPRESIDENCIA TECNICA"/>
    <s v="GERENCIA TECNICA DE SEGUROS PATRIMONIALES Y VIDA"/>
    <s v="OFICINA DE GRUPO VIDA Y ACCIDENTES PERSONALES"/>
    <x v="6"/>
    <x v="35"/>
    <x v="59"/>
    <x v="1"/>
    <m/>
    <m/>
    <m/>
    <m/>
    <m/>
    <m/>
    <m/>
    <m/>
    <m/>
    <m/>
    <m/>
    <m/>
  </r>
  <r>
    <d v="2025-12-10T08:14:43"/>
    <s v="52330044"/>
    <s v="DIAZ GARCIA SANDRA VIVIANA"/>
    <s v="PRESIDENCIA"/>
    <s v="oficina de control interno diciplinario"/>
    <s v="oficina de control interno diciplinario"/>
    <x v="3"/>
    <x v="17"/>
    <x v="28"/>
    <x v="0"/>
    <s v="Muy buen trabajo "/>
    <s v="5.0"/>
    <s v="5.0"/>
    <s v="5.0"/>
    <s v="5.0"/>
    <s v="5.0"/>
    <n v="1"/>
    <n v="1"/>
    <n v="1"/>
    <n v="1"/>
    <n v="1"/>
    <n v="1"/>
  </r>
  <r>
    <d v="2025-12-10T08:14:43"/>
    <s v="73206889"/>
    <s v="CANCIO JIMENEZ JOSE DAVID"/>
    <s v="VICEPRESIDENCIA COMERCIAL"/>
    <s v="gerencia de desarrollo comercial"/>
    <s v="subgerencia de planeacion comercial"/>
    <x v="4"/>
    <x v="20"/>
    <x v="34"/>
    <x v="1"/>
    <m/>
    <m/>
    <m/>
    <m/>
    <m/>
    <m/>
    <m/>
    <m/>
    <m/>
    <m/>
    <m/>
    <m/>
  </r>
  <r>
    <d v="2025-12-10T08:14:54"/>
    <s v="73206889"/>
    <s v="CANCIO JIMENEZ JOSE DAVID"/>
    <s v="VICEPRESIDENCIA COMERCIAL"/>
    <s v="gerencia de desarrollo comercial"/>
    <s v="subgerencia de planeacion comercial"/>
    <x v="4"/>
    <x v="21"/>
    <x v="35"/>
    <x v="1"/>
    <m/>
    <m/>
    <m/>
    <m/>
    <m/>
    <m/>
    <m/>
    <m/>
    <m/>
    <m/>
    <m/>
    <m/>
  </r>
  <r>
    <d v="2025-12-10T08:14:59"/>
    <s v="79768597"/>
    <s v="ACOSTA JURADO DIOGENES HAMILTON"/>
    <s v="VICEPRESIDENCIA TECNICA"/>
    <s v="GERENCIA TECNICA DE SEGUROS PATRIMONIALES Y VIDA"/>
    <s v="OFICINA DE GRUPO VIDA Y ACCIDENTES PERSONALES"/>
    <x v="6"/>
    <x v="36"/>
    <x v="62"/>
    <x v="1"/>
    <m/>
    <m/>
    <m/>
    <m/>
    <m/>
    <m/>
    <m/>
    <m/>
    <m/>
    <m/>
    <m/>
    <m/>
  </r>
  <r>
    <d v="2025-12-10T08:15:01"/>
    <s v="1143330087"/>
    <s v="GUERRA LORA JOSE CARLOS"/>
    <s v="VICEPRESIDENCIA COMERCIAL"/>
    <s v="gerencia de desarrollo comercial"/>
    <s v="SUCURSAL CARTAGENA"/>
    <x v="0"/>
    <x v="0"/>
    <x v="0"/>
    <x v="0"/>
    <s v="ninguna"/>
    <s v="5.0"/>
    <s v="5.0"/>
    <s v="5.0"/>
    <s v="5.0"/>
    <s v="5.0"/>
    <n v="1"/>
    <n v="1"/>
    <n v="1"/>
    <n v="1"/>
    <n v="1"/>
    <n v="1"/>
  </r>
  <r>
    <d v="2025-12-10T08:15:02"/>
    <s v="73206889"/>
    <s v="CANCIO JIMENEZ JOSE DAVID"/>
    <s v="VICEPRESIDENCIA COMERCIAL"/>
    <s v="gerencia de desarrollo comercial"/>
    <s v="subgerencia de planeacion comercial"/>
    <x v="4"/>
    <x v="22"/>
    <x v="36"/>
    <x v="1"/>
    <m/>
    <m/>
    <m/>
    <m/>
    <m/>
    <m/>
    <m/>
    <m/>
    <m/>
    <m/>
    <m/>
    <m/>
  </r>
  <r>
    <d v="2025-12-10T08:15:09"/>
    <s v="79768597"/>
    <s v="ACOSTA JURADO DIOGENES HAMILTON"/>
    <s v="VICEPRESIDENCIA TECNICA"/>
    <s v="GERENCIA TECNICA DE SEGUROS PATRIMONIALES Y VIDA"/>
    <s v="OFICINA DE GRUPO VIDA Y ACCIDENTES PERSONALES"/>
    <x v="7"/>
    <x v="27"/>
    <x v="57"/>
    <x v="1"/>
    <m/>
    <m/>
    <m/>
    <m/>
    <m/>
    <m/>
    <m/>
    <m/>
    <m/>
    <m/>
    <m/>
    <m/>
  </r>
  <r>
    <d v="2025-12-10T08:15:10"/>
    <s v="73206889"/>
    <s v="CANCIO JIMENEZ JOSE DAVID"/>
    <s v="VICEPRESIDENCIA COMERCIAL"/>
    <s v="gerencia de desarrollo comercial"/>
    <s v="subgerencia de planeacion comercial"/>
    <x v="4"/>
    <x v="24"/>
    <x v="38"/>
    <x v="1"/>
    <m/>
    <m/>
    <m/>
    <m/>
    <m/>
    <m/>
    <m/>
    <m/>
    <m/>
    <m/>
    <m/>
    <m/>
  </r>
  <r>
    <d v="2025-12-10T08:15:18"/>
    <s v="73206889"/>
    <s v="CANCIO JIMENEZ JOSE DAVID"/>
    <s v="VICEPRESIDENCIA COMERCIAL"/>
    <s v="gerencia de desarrollo comercial"/>
    <s v="subgerencia de planeacion comercial"/>
    <x v="4"/>
    <x v="24"/>
    <x v="39"/>
    <x v="1"/>
    <m/>
    <m/>
    <m/>
    <m/>
    <m/>
    <m/>
    <m/>
    <m/>
    <m/>
    <m/>
    <m/>
    <m/>
  </r>
  <r>
    <d v="2025-12-10T08:15:20"/>
    <s v="79768597"/>
    <s v="ACOSTA JURADO DIOGENES HAMILTON"/>
    <s v="VICEPRESIDENCIA TECNICA"/>
    <s v="GERENCIA TECNICA DE SEGUROS PATRIMONIALES Y VIDA"/>
    <s v="OFICINA DE GRUPO VIDA Y ACCIDENTES PERSONALES"/>
    <x v="7"/>
    <x v="27"/>
    <x v="44"/>
    <x v="1"/>
    <m/>
    <m/>
    <m/>
    <m/>
    <m/>
    <m/>
    <m/>
    <m/>
    <m/>
    <m/>
    <m/>
    <m/>
  </r>
  <r>
    <d v="2025-12-10T08:15:22"/>
    <s v="1061701854"/>
    <s v="SALAZAR SANCHEZ YANETH"/>
    <s v="VICEPRESIDENCIA COMERCIAL"/>
    <s v="gerencia de desarrollo comercial"/>
    <s v="SUCURSAL POPAYAN"/>
    <x v="0"/>
    <x v="1"/>
    <x v="1"/>
    <x v="1"/>
    <m/>
    <m/>
    <m/>
    <m/>
    <m/>
    <m/>
    <m/>
    <m/>
    <m/>
    <m/>
    <m/>
    <m/>
  </r>
  <r>
    <d v="2025-12-10T08:15:24"/>
    <s v="80240647"/>
    <s v="RIAZA PULIDO JOHAN MANUEL"/>
    <s v="VICEPRESIDENCIA TECNICA"/>
    <s v="GERENCIA TECNICA DE SEGUROS PATRIMONIALES Y VIDA"/>
    <s v="OFICINA DE GRUPO VIDA Y ACCIDENTES PERSONALES"/>
    <x v="2"/>
    <x v="5"/>
    <x v="8"/>
    <x v="0"/>
    <s v="."/>
    <s v="4.0"/>
    <s v="3.0"/>
    <s v="4.0"/>
    <s v="4.0"/>
    <s v="3.0"/>
    <n v="0.8"/>
    <n v="0.6"/>
    <n v="0.8"/>
    <n v="0.8"/>
    <n v="0.6"/>
    <n v="0.72"/>
  </r>
  <r>
    <d v="2025-12-10T08:15:25"/>
    <s v="1143330087"/>
    <s v="GUERRA LORA JOSE CARLOS"/>
    <s v="VICEPRESIDENCIA COMERCIAL"/>
    <s v="gerencia de desarrollo comercial"/>
    <s v="SUCURSAL CARTAGENA"/>
    <x v="0"/>
    <x v="2"/>
    <x v="2"/>
    <x v="0"/>
    <s v="Ninguna"/>
    <s v="5.0"/>
    <s v="5.0"/>
    <s v="5.0"/>
    <s v="5.0"/>
    <s v="5.0"/>
    <n v="1"/>
    <n v="1"/>
    <n v="1"/>
    <n v="1"/>
    <n v="1"/>
    <n v="1"/>
  </r>
  <r>
    <d v="2025-12-10T08:15:28"/>
    <s v="79768597"/>
    <s v="ACOSTA JURADO DIOGENES HAMILTON"/>
    <s v="VICEPRESIDENCIA TECNICA"/>
    <s v="GERENCIA TECNICA DE SEGUROS PATRIMONIALES Y VIDA"/>
    <s v="OFICINA DE GRUPO VIDA Y ACCIDENTES PERSONALES"/>
    <x v="7"/>
    <x v="27"/>
    <x v="63"/>
    <x v="1"/>
    <m/>
    <m/>
    <m/>
    <m/>
    <m/>
    <m/>
    <m/>
    <m/>
    <m/>
    <m/>
    <m/>
    <m/>
  </r>
  <r>
    <d v="2025-12-10T08:15:29"/>
    <s v="73206889"/>
    <s v="CANCIO JIMENEZ JOSE DAVID"/>
    <s v="VICEPRESIDENCIA COMERCIAL"/>
    <s v="gerencia de desarrollo comercial"/>
    <s v="subgerencia de planeacion comercial"/>
    <x v="5"/>
    <x v="9"/>
    <x v="13"/>
    <x v="1"/>
    <m/>
    <m/>
    <m/>
    <m/>
    <m/>
    <m/>
    <m/>
    <m/>
    <m/>
    <m/>
    <m/>
    <m/>
  </r>
  <r>
    <d v="2025-12-10T08:15:36"/>
    <s v="1020826095"/>
    <s v="PULGARIN ZULETA ANDRES HUMBERTO"/>
    <s v="VICEPRESIDENCIA JURIDICA "/>
    <s v="GERENCIA DE litigios"/>
    <s v="subGERENCIA De procesos judiciales"/>
    <x v="6"/>
    <x v="26"/>
    <x v="50"/>
    <x v="0"/>
    <m/>
    <s v="5.0"/>
    <s v="5.0"/>
    <s v="5.0"/>
    <s v="5.0"/>
    <s v="5.0"/>
    <n v="1"/>
    <n v="1"/>
    <n v="1"/>
    <n v="1"/>
    <n v="1"/>
    <n v="1"/>
  </r>
  <r>
    <d v="2025-12-10T08:15:36"/>
    <s v="79768597"/>
    <s v="ACOSTA JURADO DIOGENES HAMILTON"/>
    <s v="VICEPRESIDENCIA TECNICA"/>
    <s v="GERENCIA TECNICA DE SEGUROS PATRIMONIALES Y VIDA"/>
    <s v="OFICINA DE GRUPO VIDA Y ACCIDENTES PERSONALES"/>
    <x v="7"/>
    <x v="30"/>
    <x v="48"/>
    <x v="1"/>
    <m/>
    <m/>
    <m/>
    <m/>
    <m/>
    <m/>
    <m/>
    <m/>
    <m/>
    <m/>
    <m/>
    <m/>
  </r>
  <r>
    <d v="2025-12-10T08:15:38"/>
    <s v="73206889"/>
    <s v="CANCIO JIMENEZ JOSE DAVID"/>
    <s v="VICEPRESIDENCIA COMERCIAL"/>
    <s v="gerencia de desarrollo comercial"/>
    <s v="subgerencia de planeacion comercial"/>
    <x v="5"/>
    <x v="23"/>
    <x v="37"/>
    <x v="1"/>
    <m/>
    <m/>
    <m/>
    <m/>
    <m/>
    <m/>
    <m/>
    <m/>
    <m/>
    <m/>
    <m/>
    <m/>
  </r>
  <r>
    <d v="2025-12-10T08:15:45"/>
    <s v="1032483716"/>
    <s v="OVALLE RAMOS HELMER"/>
    <s v="VICEPRESIDENCIA FINANCIERA"/>
    <s v="GERENCIA CONTABLE Y TRIBUTARIA"/>
    <s v="OFICINA DE CONTABILIDAD E IMPUESTOS"/>
    <x v="3"/>
    <x v="7"/>
    <x v="10"/>
    <x v="1"/>
    <m/>
    <m/>
    <m/>
    <m/>
    <m/>
    <m/>
    <m/>
    <m/>
    <m/>
    <m/>
    <m/>
    <m/>
  </r>
  <r>
    <d v="2025-12-10T08:15:48"/>
    <s v="1143330087"/>
    <s v="GUERRA LORA JOSE CARLOS"/>
    <s v="VICEPRESIDENCIA COMERCIAL"/>
    <s v="gerencia de desarrollo comercial"/>
    <s v="SUCURSAL CARTAGENA"/>
    <x v="1"/>
    <x v="3"/>
    <x v="3"/>
    <x v="0"/>
    <s v="Ninguna"/>
    <s v="5.0"/>
    <s v="5.0"/>
    <s v="5.0"/>
    <s v="5.0"/>
    <s v="5.0"/>
    <n v="1"/>
    <n v="1"/>
    <n v="1"/>
    <n v="1"/>
    <n v="1"/>
    <n v="1"/>
  </r>
  <r>
    <d v="2025-12-10T08:15:48"/>
    <s v="73206889"/>
    <s v="CANCIO JIMENEZ JOSE DAVID"/>
    <s v="VICEPRESIDENCIA COMERCIAL"/>
    <s v="gerencia de desarrollo comercial"/>
    <s v="subgerencia de planeacion comercial"/>
    <x v="5"/>
    <x v="29"/>
    <x v="46"/>
    <x v="1"/>
    <m/>
    <m/>
    <m/>
    <m/>
    <m/>
    <m/>
    <m/>
    <m/>
    <m/>
    <m/>
    <m/>
    <m/>
  </r>
  <r>
    <d v="2025-12-10T08:15:49"/>
    <s v="1061701854"/>
    <s v="SALAZAR SANCHEZ YANETH"/>
    <s v="VICEPRESIDENCIA COMERCIAL"/>
    <s v="gerencia de desarrollo comercial"/>
    <s v="SUCURSAL POPAYAN"/>
    <x v="0"/>
    <x v="0"/>
    <x v="0"/>
    <x v="1"/>
    <m/>
    <m/>
    <m/>
    <m/>
    <m/>
    <m/>
    <m/>
    <m/>
    <m/>
    <m/>
    <m/>
    <m/>
  </r>
  <r>
    <d v="2025-12-10T08:15:52"/>
    <s v="1020826095"/>
    <s v="PULGARIN ZULETA ANDRES HUMBERTO"/>
    <s v="VICEPRESIDENCIA JURIDICA "/>
    <s v="GERENCIA DE litigios"/>
    <s v="subGERENCIA De procesos judiciales"/>
    <x v="6"/>
    <x v="26"/>
    <x v="43"/>
    <x v="0"/>
    <s v="N/a"/>
    <s v="5.0"/>
    <s v="5.0"/>
    <s v="5.0"/>
    <s v="5.0"/>
    <s v="5.0"/>
    <n v="1"/>
    <n v="1"/>
    <n v="1"/>
    <n v="1"/>
    <n v="1"/>
    <n v="1"/>
  </r>
  <r>
    <d v="2025-12-10T08:15:59"/>
    <s v="1032483716"/>
    <s v="OVALLE RAMOS HELMER"/>
    <s v="VICEPRESIDENCIA FINANCIERA"/>
    <s v="GERENCIA CONTABLE Y TRIBUTARIA"/>
    <s v="OFICINA DE CONTABILIDAD E IMPUESTOS"/>
    <x v="3"/>
    <x v="15"/>
    <x v="21"/>
    <x v="1"/>
    <m/>
    <m/>
    <m/>
    <m/>
    <m/>
    <m/>
    <m/>
    <m/>
    <m/>
    <m/>
    <m/>
    <m/>
  </r>
  <r>
    <d v="2025-12-10T08:16:00"/>
    <s v="73206889"/>
    <s v="CANCIO JIMENEZ JOSE DAVID"/>
    <s v="VICEPRESIDENCIA COMERCIAL"/>
    <s v="gerencia de desarrollo comercial"/>
    <s v="subgerencia de planeacion comercial"/>
    <x v="5"/>
    <x v="23"/>
    <x v="42"/>
    <x v="1"/>
    <m/>
    <m/>
    <m/>
    <m/>
    <m/>
    <m/>
    <m/>
    <m/>
    <m/>
    <m/>
    <m/>
    <m/>
  </r>
  <r>
    <d v="2025-12-10T08:16:09"/>
    <s v="1020826095"/>
    <s v="PULGARIN ZULETA ANDRES HUMBERTO"/>
    <s v="VICEPRESIDENCIA JURIDICA "/>
    <s v="GERENCIA DE litigios"/>
    <s v="subGERENCIA De procesos judiciales"/>
    <x v="6"/>
    <x v="32"/>
    <x v="51"/>
    <x v="1"/>
    <m/>
    <m/>
    <m/>
    <m/>
    <m/>
    <m/>
    <m/>
    <m/>
    <m/>
    <m/>
    <m/>
    <m/>
  </r>
  <r>
    <d v="2025-12-10T08:16:09"/>
    <s v="79768597"/>
    <s v="ACOSTA JURADO DIOGENES HAMILTON"/>
    <s v="VICEPRESIDENCIA TECNICA"/>
    <s v="GERENCIA TECNICA DE SEGUROS PATRIMONIALES Y VIDA"/>
    <s v="OFICINA DE GRUPO VIDA Y ACCIDENTES PERSONALES"/>
    <x v="7"/>
    <x v="37"/>
    <x v="64"/>
    <x v="1"/>
    <m/>
    <m/>
    <m/>
    <m/>
    <m/>
    <m/>
    <m/>
    <m/>
    <m/>
    <m/>
    <m/>
    <m/>
  </r>
  <r>
    <d v="2025-12-10T08:16:10"/>
    <s v="1032483716"/>
    <s v="OVALLE RAMOS HELMER"/>
    <s v="VICEPRESIDENCIA FINANCIERA"/>
    <s v="GERENCIA CONTABLE Y TRIBUTARIA"/>
    <s v="OFICINA DE CONTABILIDAD E IMPUESTOS"/>
    <x v="3"/>
    <x v="15"/>
    <x v="22"/>
    <x v="1"/>
    <m/>
    <m/>
    <m/>
    <m/>
    <m/>
    <m/>
    <m/>
    <m/>
    <m/>
    <m/>
    <m/>
    <m/>
  </r>
  <r>
    <d v="2025-12-10T08:16:10"/>
    <s v="1143330087"/>
    <s v="GUERRA LORA JOSE CARLOS"/>
    <s v="VICEPRESIDENCIA COMERCIAL"/>
    <s v="gerencia de desarrollo comercial"/>
    <s v="SUCURSAL CARTAGENA"/>
    <x v="1"/>
    <x v="3"/>
    <x v="4"/>
    <x v="0"/>
    <s v="Ninguna"/>
    <s v="5.0"/>
    <s v="5.0"/>
    <s v="5.0"/>
    <s v="5.0"/>
    <s v="5.0"/>
    <n v="1"/>
    <n v="1"/>
    <n v="1"/>
    <n v="1"/>
    <n v="1"/>
    <n v="1"/>
  </r>
  <r>
    <d v="2025-12-10T08:16:11"/>
    <s v="73206889"/>
    <s v="CANCIO JIMENEZ JOSE DAVID"/>
    <s v="VICEPRESIDENCIA COMERCIAL"/>
    <s v="gerencia de desarrollo comercial"/>
    <s v="subgerencia de planeacion comercial"/>
    <x v="5"/>
    <x v="23"/>
    <x v="41"/>
    <x v="1"/>
    <m/>
    <m/>
    <m/>
    <m/>
    <m/>
    <m/>
    <m/>
    <m/>
    <m/>
    <m/>
    <m/>
    <m/>
  </r>
  <r>
    <d v="2025-12-10T08:16:16"/>
    <s v="79768597"/>
    <s v="ACOSTA JURADO DIOGENES HAMILTON"/>
    <s v="VICEPRESIDENCIA TECNICA"/>
    <s v="GERENCIA TECNICA DE SEGUROS PATRIMONIALES Y VIDA"/>
    <s v="OFICINA DE GRUPO VIDA Y ACCIDENTES PERSONALES"/>
    <x v="7"/>
    <x v="38"/>
    <x v="65"/>
    <x v="1"/>
    <m/>
    <m/>
    <m/>
    <m/>
    <m/>
    <m/>
    <m/>
    <m/>
    <m/>
    <m/>
    <m/>
    <m/>
  </r>
  <r>
    <d v="2025-12-10T08:16:17"/>
    <s v="1020826095"/>
    <s v="PULGARIN ZULETA ANDRES HUMBERTO"/>
    <s v="VICEPRESIDENCIA JURIDICA "/>
    <s v="GERENCIA DE litigios"/>
    <s v="subGERENCIA De procesos judiciales"/>
    <x v="6"/>
    <x v="32"/>
    <x v="52"/>
    <x v="1"/>
    <m/>
    <m/>
    <m/>
    <m/>
    <m/>
    <m/>
    <m/>
    <m/>
    <m/>
    <m/>
    <m/>
    <m/>
  </r>
  <r>
    <d v="2025-12-10T08:16:23"/>
    <s v="1020826095"/>
    <s v="PULGARIN ZULETA ANDRES HUMBERTO"/>
    <s v="VICEPRESIDENCIA JURIDICA "/>
    <s v="GERENCIA DE litigios"/>
    <s v="subGERENCIA De procesos judiciales"/>
    <x v="6"/>
    <x v="32"/>
    <x v="53"/>
    <x v="1"/>
    <m/>
    <m/>
    <m/>
    <m/>
    <m/>
    <m/>
    <m/>
    <m/>
    <m/>
    <m/>
    <m/>
    <m/>
  </r>
  <r>
    <d v="2025-12-10T08:16:33"/>
    <s v="80240647"/>
    <s v="RIAZA PULIDO JOHAN MANUEL"/>
    <s v="VICEPRESIDENCIA TECNICA"/>
    <s v="GERENCIA TECNICA DE SEGUROS PATRIMONIALES Y VIDA"/>
    <s v="OFICINA DE GRUPO VIDA Y ACCIDENTES PERSONALES"/>
    <x v="2"/>
    <x v="6"/>
    <x v="9"/>
    <x v="0"/>
    <s v="."/>
    <s v="4.0"/>
    <s v="4.0"/>
    <s v="4.0"/>
    <s v="4.0"/>
    <s v="3.0"/>
    <n v="0.8"/>
    <n v="0.8"/>
    <n v="0.8"/>
    <n v="0.8"/>
    <n v="0.6"/>
    <n v="0.76"/>
  </r>
  <r>
    <d v="2025-12-10T08:16:33"/>
    <s v="1032483716"/>
    <s v="OVALLE RAMOS HELMER"/>
    <s v="VICEPRESIDENCIA FINANCIERA"/>
    <s v="GERENCIA CONTABLE Y TRIBUTARIA"/>
    <s v="OFICINA DE CONTABILIDAD E IMPUESTOS"/>
    <x v="3"/>
    <x v="16"/>
    <x v="23"/>
    <x v="1"/>
    <m/>
    <m/>
    <m/>
    <m/>
    <m/>
    <m/>
    <m/>
    <m/>
    <m/>
    <m/>
    <m/>
    <m/>
  </r>
  <r>
    <d v="2025-12-10T08:16:39"/>
    <s v="1143330087"/>
    <s v="GUERRA LORA JOSE CARLOS"/>
    <s v="VICEPRESIDENCIA COMERCIAL"/>
    <s v="gerencia de desarrollo comercial"/>
    <s v="SUCURSAL CARTAGENA"/>
    <x v="1"/>
    <x v="3"/>
    <x v="5"/>
    <x v="0"/>
    <s v="Ninguna"/>
    <s v="5.0"/>
    <s v="5.0"/>
    <s v="5.0"/>
    <s v="5.0"/>
    <s v="5.0"/>
    <n v="1"/>
    <n v="1"/>
    <n v="1"/>
    <n v="1"/>
    <n v="1"/>
    <n v="1"/>
  </r>
  <r>
    <d v="2025-12-10T08:16:51"/>
    <s v="1020826095"/>
    <s v="PULGARIN ZULETA ANDRES HUMBERTO"/>
    <s v="VICEPRESIDENCIA JURIDICA "/>
    <s v="GERENCIA DE litigios"/>
    <s v="subGERENCIA De procesos judiciales"/>
    <x v="6"/>
    <x v="32"/>
    <x v="54"/>
    <x v="1"/>
    <m/>
    <m/>
    <m/>
    <m/>
    <m/>
    <m/>
    <m/>
    <m/>
    <m/>
    <m/>
    <m/>
    <m/>
  </r>
  <r>
    <d v="2025-12-10T08:16:54"/>
    <s v="52382996"/>
    <s v="MORERA ALONSO MABEL EMILSE"/>
    <s v="VICEPRESIDENCIA DE INDEMNIZACIONES "/>
    <s v="GERENCIA DE INDEMNIZACIONES SOAT, VIDA Y AP"/>
    <s v="GERENCIA DE INDEMNIZACIONES SOAT, VIDA Y AP"/>
    <x v="4"/>
    <x v="18"/>
    <x v="31"/>
    <x v="1"/>
    <m/>
    <m/>
    <m/>
    <m/>
    <m/>
    <m/>
    <m/>
    <m/>
    <m/>
    <m/>
    <m/>
    <m/>
  </r>
  <r>
    <d v="2025-12-10T08:16:55"/>
    <s v="35892191"/>
    <s v="MOSQUERA MORENO YOHANNA EMERITA"/>
    <s v="VICEPRESIDENCIA COMERCIAL"/>
    <s v="gerencia de desarrollo comercial"/>
    <s v="SUCURSAL QUIBDO"/>
    <x v="5"/>
    <x v="25"/>
    <x v="47"/>
    <x v="0"/>
    <s v="se debería tener más en cuenta las regiones donde no se cuenta con empresas para así tener presente el presupuesto"/>
    <s v="5.0"/>
    <s v="5.0"/>
    <s v="4.0"/>
    <s v="5.0"/>
    <s v="4.0"/>
    <n v="1"/>
    <n v="1"/>
    <n v="0.8"/>
    <n v="1"/>
    <n v="0.8"/>
    <n v="0.92"/>
  </r>
  <r>
    <d v="2025-12-10T08:16:59"/>
    <s v="1143330087"/>
    <s v="GUERRA LORA JOSE CARLOS"/>
    <s v="VICEPRESIDENCIA COMERCIAL"/>
    <s v="gerencia de desarrollo comercial"/>
    <s v="SUCURSAL CARTAGENA"/>
    <x v="1"/>
    <x v="4"/>
    <x v="6"/>
    <x v="0"/>
    <s v="Ninguna"/>
    <s v="5.0"/>
    <s v="5.0"/>
    <s v="5.0"/>
    <s v="5.0"/>
    <s v="5.0"/>
    <n v="1"/>
    <n v="1"/>
    <n v="1"/>
    <n v="1"/>
    <n v="1"/>
    <n v="1"/>
  </r>
  <r>
    <d v="2025-12-10T08:17:04"/>
    <s v="1020826095"/>
    <s v="PULGARIN ZULETA ANDRES HUMBERTO"/>
    <s v="VICEPRESIDENCIA JURIDICA "/>
    <s v="GERENCIA DE litigios"/>
    <s v="subGERENCIA De procesos judiciales"/>
    <x v="6"/>
    <x v="33"/>
    <x v="55"/>
    <x v="1"/>
    <m/>
    <m/>
    <m/>
    <m/>
    <m/>
    <m/>
    <m/>
    <m/>
    <m/>
    <m/>
    <m/>
    <m/>
  </r>
  <r>
    <d v="2025-12-10T08:17:11"/>
    <s v="1020826095"/>
    <s v="PULGARIN ZULETA ANDRES HUMBERTO"/>
    <s v="VICEPRESIDENCIA JURIDICA "/>
    <s v="GERENCIA DE litigios"/>
    <s v="subGERENCIA De procesos judiciales"/>
    <x v="6"/>
    <x v="34"/>
    <x v="56"/>
    <x v="1"/>
    <m/>
    <m/>
    <m/>
    <m/>
    <m/>
    <m/>
    <m/>
    <m/>
    <m/>
    <m/>
    <m/>
    <m/>
  </r>
  <r>
    <d v="2025-12-10T08:17:15"/>
    <s v="80240647"/>
    <s v="RIAZA PULIDO JOHAN MANUEL"/>
    <s v="VICEPRESIDENCIA TECNICA"/>
    <s v="GERENCIA TECNICA DE SEGUROS PATRIMONIALES Y VIDA"/>
    <s v="OFICINA DE GRUPO VIDA Y ACCIDENTES PERSONALES"/>
    <x v="2"/>
    <x v="6"/>
    <x v="11"/>
    <x v="0"/>
    <s v="."/>
    <s v="3.0"/>
    <s v="3.0"/>
    <s v="3.0"/>
    <s v="3.0"/>
    <s v="3.0"/>
    <n v="0.6"/>
    <n v="0.6"/>
    <n v="0.6"/>
    <n v="0.6"/>
    <n v="0.6"/>
    <n v="0.6"/>
  </r>
  <r>
    <d v="2025-12-10T08:17:16"/>
    <s v="1143330087"/>
    <s v="GUERRA LORA JOSE CARLOS"/>
    <s v="VICEPRESIDENCIA COMERCIAL"/>
    <s v="gerencia de desarrollo comercial"/>
    <s v="SUCURSAL CARTAGENA"/>
    <x v="1"/>
    <x v="4"/>
    <x v="7"/>
    <x v="0"/>
    <s v="Ninguna"/>
    <s v="5.0"/>
    <s v="5.0"/>
    <s v="5.0"/>
    <s v="5.0"/>
    <s v="5.0"/>
    <n v="1"/>
    <n v="1"/>
    <n v="1"/>
    <n v="1"/>
    <n v="1"/>
    <n v="1"/>
  </r>
  <r>
    <d v="2025-12-10T08:17:21"/>
    <s v="1020826095"/>
    <s v="PULGARIN ZULETA ANDRES HUMBERTO"/>
    <s v="VICEPRESIDENCIA JURIDICA "/>
    <s v="GERENCIA DE litigios"/>
    <s v="subGERENCIA De procesos judiciales"/>
    <x v="6"/>
    <x v="34"/>
    <x v="58"/>
    <x v="1"/>
    <m/>
    <m/>
    <m/>
    <m/>
    <m/>
    <m/>
    <m/>
    <m/>
    <m/>
    <m/>
    <m/>
    <m/>
  </r>
  <r>
    <d v="2025-12-10T08:17:26"/>
    <s v="73206889"/>
    <s v="CANCIO JIMENEZ JOSE DAVID"/>
    <s v="VICEPRESIDENCIA COMERCIAL"/>
    <s v="gerencia de desarrollo comercial"/>
    <s v="subgerencia de planeacion comercial"/>
    <x v="5"/>
    <x v="28"/>
    <x v="45"/>
    <x v="0"/>
    <s v="buena actitud de servicio (Andrea Riveros - Carlos Villamil) "/>
    <s v="5.0"/>
    <s v="5.0"/>
    <s v="5.0"/>
    <s v="5.0"/>
    <s v="5.0"/>
    <n v="1"/>
    <n v="1"/>
    <n v="1"/>
    <n v="1"/>
    <n v="1"/>
    <n v="1"/>
  </r>
  <r>
    <d v="2025-12-10T08:17:28"/>
    <s v="1020826095"/>
    <s v="PULGARIN ZULETA ANDRES HUMBERTO"/>
    <s v="VICEPRESIDENCIA JURIDICA "/>
    <s v="GERENCIA DE litigios"/>
    <s v="subGERENCIA De procesos judiciales"/>
    <x v="6"/>
    <x v="34"/>
    <x v="60"/>
    <x v="1"/>
    <m/>
    <m/>
    <m/>
    <m/>
    <m/>
    <m/>
    <m/>
    <m/>
    <m/>
    <m/>
    <m/>
    <m/>
  </r>
  <r>
    <d v="2025-12-10T08:17:33"/>
    <s v="1143330087"/>
    <s v="GUERRA LORA JOSE CARLOS"/>
    <s v="VICEPRESIDENCIA COMERCIAL"/>
    <s v="gerencia de desarrollo comercial"/>
    <s v="SUCURSAL CARTAGENA"/>
    <x v="1"/>
    <x v="4"/>
    <x v="30"/>
    <x v="0"/>
    <s v="Ninguna"/>
    <s v="5.0"/>
    <s v="5.0"/>
    <s v="5.0"/>
    <s v="5.0"/>
    <s v="5.0"/>
    <n v="1"/>
    <n v="1"/>
    <n v="1"/>
    <n v="1"/>
    <n v="1"/>
    <n v="1"/>
  </r>
  <r>
    <d v="2025-12-10T08:17:35"/>
    <s v="1020826095"/>
    <s v="PULGARIN ZULETA ANDRES HUMBERTO"/>
    <s v="VICEPRESIDENCIA JURIDICA "/>
    <s v="GERENCIA DE litigios"/>
    <s v="subGERENCIA De procesos judiciales"/>
    <x v="6"/>
    <x v="34"/>
    <x v="61"/>
    <x v="1"/>
    <m/>
    <m/>
    <m/>
    <m/>
    <m/>
    <m/>
    <m/>
    <m/>
    <m/>
    <m/>
    <m/>
    <m/>
  </r>
  <r>
    <d v="2025-12-10T08:17:35"/>
    <s v="73206889"/>
    <s v="CANCIO JIMENEZ JOSE DAVID"/>
    <s v="VICEPRESIDENCIA COMERCIAL"/>
    <s v="gerencia de desarrollo comercial"/>
    <s v="subgerencia de planeacion comercial"/>
    <x v="5"/>
    <x v="25"/>
    <x v="47"/>
    <x v="1"/>
    <m/>
    <m/>
    <m/>
    <m/>
    <m/>
    <m/>
    <m/>
    <m/>
    <m/>
    <m/>
    <m/>
    <m/>
  </r>
  <r>
    <d v="2025-12-10T08:17:42"/>
    <s v="73206889"/>
    <s v="CANCIO JIMENEZ JOSE DAVID"/>
    <s v="VICEPRESIDENCIA COMERCIAL"/>
    <s v="gerencia de desarrollo comercial"/>
    <s v="subgerencia de planeacion comercial"/>
    <x v="5"/>
    <x v="25"/>
    <x v="40"/>
    <x v="1"/>
    <m/>
    <m/>
    <m/>
    <m/>
    <m/>
    <m/>
    <m/>
    <m/>
    <m/>
    <m/>
    <m/>
    <m/>
  </r>
  <r>
    <d v="2025-12-10T08:17:51"/>
    <s v="73206889"/>
    <s v="CANCIO JIMENEZ JOSE DAVID"/>
    <s v="VICEPRESIDENCIA COMERCIAL"/>
    <s v="gerencia de desarrollo comercial"/>
    <s v="subgerencia de planeacion comercial"/>
    <x v="7"/>
    <x v="27"/>
    <x v="57"/>
    <x v="1"/>
    <m/>
    <m/>
    <m/>
    <m/>
    <m/>
    <m/>
    <m/>
    <m/>
    <m/>
    <m/>
    <m/>
    <m/>
  </r>
  <r>
    <d v="2025-12-10T08:17:54"/>
    <s v="1143330087"/>
    <s v="GUERRA LORA JOSE CARLOS"/>
    <s v="VICEPRESIDENCIA COMERCIAL"/>
    <s v="gerencia de desarrollo comercial"/>
    <s v="SUCURSAL CARTAGENA"/>
    <x v="2"/>
    <x v="5"/>
    <x v="8"/>
    <x v="0"/>
    <s v="Ninguna"/>
    <s v="5.0"/>
    <s v="5.0"/>
    <s v="5.0"/>
    <s v="5.0"/>
    <s v="5.0"/>
    <n v="1"/>
    <n v="1"/>
    <n v="1"/>
    <n v="1"/>
    <n v="1"/>
    <n v="1"/>
  </r>
  <r>
    <d v="2025-12-10T08:17:59"/>
    <s v="52382996"/>
    <s v="MORERA ALONSO MABEL EMILSE"/>
    <s v="VICEPRESIDENCIA DE INDEMNIZACIONES "/>
    <s v="GERENCIA DE INDEMNIZACIONES SOAT, VIDA Y AP"/>
    <s v="GERENCIA DE INDEMNIZACIONES SOAT, VIDA Y AP"/>
    <x v="4"/>
    <x v="19"/>
    <x v="32"/>
    <x v="0"/>
    <s v="Excelente servicio, Gracias"/>
    <s v="5.0"/>
    <s v="5.0"/>
    <s v="4.0"/>
    <s v="5.0"/>
    <s v="5.0"/>
    <n v="1"/>
    <n v="1"/>
    <n v="0.8"/>
    <n v="1"/>
    <n v="1"/>
    <n v="0.96"/>
  </r>
  <r>
    <d v="2025-12-10T08:18:00"/>
    <s v="73206889"/>
    <s v="CANCIO JIMENEZ JOSE DAVID"/>
    <s v="VICEPRESIDENCIA COMERCIAL"/>
    <s v="gerencia de desarrollo comercial"/>
    <s v="subgerencia de planeacion comercial"/>
    <x v="7"/>
    <x v="27"/>
    <x v="44"/>
    <x v="1"/>
    <m/>
    <m/>
    <m/>
    <m/>
    <m/>
    <m/>
    <m/>
    <m/>
    <m/>
    <m/>
    <m/>
    <m/>
  </r>
  <r>
    <d v="2025-12-10T08:18:03"/>
    <s v="1023932133"/>
    <s v="CORONEL AREVALO YURY XIMENA"/>
    <s v="VICEPRESIDENCIA TECNICA"/>
    <s v="OFICINA DE PREVENCION DE RIESGOS "/>
    <s v="OFICINA DE PREVENCION DE RIESGOS "/>
    <x v="0"/>
    <x v="1"/>
    <x v="1"/>
    <x v="1"/>
    <m/>
    <m/>
    <m/>
    <m/>
    <m/>
    <m/>
    <m/>
    <m/>
    <m/>
    <m/>
    <m/>
    <m/>
  </r>
  <r>
    <d v="2025-12-10T08:18:09"/>
    <s v="73206889"/>
    <s v="CANCIO JIMENEZ JOSE DAVID"/>
    <s v="VICEPRESIDENCIA COMERCIAL"/>
    <s v="gerencia de desarrollo comercial"/>
    <s v="subgerencia de planeacion comercial"/>
    <x v="7"/>
    <x v="27"/>
    <x v="63"/>
    <x v="1"/>
    <m/>
    <m/>
    <m/>
    <m/>
    <m/>
    <m/>
    <m/>
    <m/>
    <m/>
    <m/>
    <m/>
    <m/>
  </r>
  <r>
    <d v="2025-12-10T08:18:13"/>
    <s v="1143330087"/>
    <s v="GUERRA LORA JOSE CARLOS"/>
    <s v="VICEPRESIDENCIA COMERCIAL"/>
    <s v="gerencia de desarrollo comercial"/>
    <s v="SUCURSAL CARTAGENA"/>
    <x v="2"/>
    <x v="6"/>
    <x v="9"/>
    <x v="0"/>
    <s v="Ninguna"/>
    <s v="5.0"/>
    <s v="5.0"/>
    <s v="5.0"/>
    <s v="5.0"/>
    <s v="5.0"/>
    <n v="1"/>
    <n v="1"/>
    <n v="1"/>
    <n v="1"/>
    <n v="1"/>
    <n v="1"/>
  </r>
  <r>
    <d v="2025-12-10T08:18:19"/>
    <s v="1023932133"/>
    <s v="CORONEL AREVALO YURY XIMENA"/>
    <s v="VICEPRESIDENCIA TECNICA"/>
    <s v="OFICINA DE PREVENCION DE RIESGOS "/>
    <s v="OFICINA DE PREVENCION DE RIESGOS "/>
    <x v="0"/>
    <x v="2"/>
    <x v="2"/>
    <x v="1"/>
    <m/>
    <m/>
    <m/>
    <m/>
    <m/>
    <m/>
    <m/>
    <m/>
    <m/>
    <m/>
    <m/>
    <m/>
  </r>
  <r>
    <d v="2025-12-10T08:18:19"/>
    <s v="73206889"/>
    <s v="CANCIO JIMENEZ JOSE DAVID"/>
    <s v="VICEPRESIDENCIA COMERCIAL"/>
    <s v="gerencia de desarrollo comercial"/>
    <s v="subgerencia de planeacion comercial"/>
    <x v="7"/>
    <x v="30"/>
    <x v="48"/>
    <x v="1"/>
    <m/>
    <m/>
    <m/>
    <m/>
    <m/>
    <m/>
    <m/>
    <m/>
    <m/>
    <m/>
    <m/>
    <m/>
  </r>
  <r>
    <d v="2025-12-10T08:18:19"/>
    <s v="80116666"/>
    <s v="SANCHEZ PARRA JOHN ALEXANDER"/>
    <s v="VICEPRESIDENCIA TECNICA"/>
    <s v="GERENCIA DE REASEGUROS Y COASEGUROS"/>
    <s v="GERENCIA DE REASEGUROS Y COASEGUROS"/>
    <x v="2"/>
    <x v="11"/>
    <x v="16"/>
    <x v="0"/>
    <s v="Se requiere un mayor tiempo para suministrar respuesta a cada proceso, del cual en ocasiones recibimos alcances con un margen de tiempo demasiado corto"/>
    <s v="5.0"/>
    <s v="4.0"/>
    <s v="3.0"/>
    <s v="5.0"/>
    <s v="3.0"/>
    <n v="1"/>
    <n v="0.8"/>
    <n v="0.6"/>
    <n v="1"/>
    <n v="0.6"/>
    <n v="0.8"/>
  </r>
  <r>
    <d v="2025-12-10T08:18:20"/>
    <s v="1020826095"/>
    <s v="PULGARIN ZULETA ANDRES HUMBERTO"/>
    <s v="VICEPRESIDENCIA JURIDICA "/>
    <s v="GERENCIA DE litigios"/>
    <s v="subGERENCIA De procesos judiciales"/>
    <x v="6"/>
    <x v="31"/>
    <x v="49"/>
    <x v="1"/>
    <m/>
    <m/>
    <m/>
    <m/>
    <m/>
    <m/>
    <m/>
    <m/>
    <m/>
    <m/>
    <m/>
    <m/>
  </r>
  <r>
    <d v="2025-12-10T08:18:28"/>
    <s v="1020826095"/>
    <s v="PULGARIN ZULETA ANDRES HUMBERTO"/>
    <s v="VICEPRESIDENCIA JURIDICA "/>
    <s v="GERENCIA DE litigios"/>
    <s v="subGERENCIA De procesos judiciales"/>
    <x v="6"/>
    <x v="35"/>
    <x v="59"/>
    <x v="1"/>
    <m/>
    <m/>
    <m/>
    <m/>
    <m/>
    <m/>
    <m/>
    <m/>
    <m/>
    <m/>
    <m/>
    <m/>
  </r>
  <r>
    <d v="2025-12-10T08:18:28"/>
    <s v="52382996"/>
    <s v="MORERA ALONSO MABEL EMILSE"/>
    <s v="VICEPRESIDENCIA DE INDEMNIZACIONES "/>
    <s v="GERENCIA DE INDEMNIZACIONES SOAT, VIDA Y AP"/>
    <s v="GERENCIA DE INDEMNIZACIONES SOAT, VIDA Y AP"/>
    <x v="4"/>
    <x v="19"/>
    <x v="33"/>
    <x v="0"/>
    <s v="Excelente servicio, Gracias"/>
    <s v="5.0"/>
    <s v="5.0"/>
    <s v="4.0"/>
    <s v="5.0"/>
    <s v="5.0"/>
    <n v="1"/>
    <n v="1"/>
    <n v="0.8"/>
    <n v="1"/>
    <n v="1"/>
    <n v="0.96"/>
  </r>
  <r>
    <d v="2025-12-10T08:18:29"/>
    <s v="80240647"/>
    <s v="RIAZA PULIDO JOHAN MANUEL"/>
    <s v="VICEPRESIDENCIA TECNICA"/>
    <s v="GERENCIA TECNICA DE SEGUROS PATRIMONIALES Y VIDA"/>
    <s v="OFICINA DE GRUPO VIDA Y ACCIDENTES PERSONALES"/>
    <x v="2"/>
    <x v="11"/>
    <x v="16"/>
    <x v="0"/>
    <s v="."/>
    <s v="4.0"/>
    <s v="4.0"/>
    <s v="4.0"/>
    <s v="4.0"/>
    <s v="4.0"/>
    <n v="0.8"/>
    <n v="0.8"/>
    <n v="0.8"/>
    <n v="0.8"/>
    <n v="0.8"/>
    <n v="0.8"/>
  </r>
  <r>
    <d v="2025-12-10T08:18:32"/>
    <s v="1143330087"/>
    <s v="GUERRA LORA JOSE CARLOS"/>
    <s v="VICEPRESIDENCIA COMERCIAL"/>
    <s v="gerencia de desarrollo comercial"/>
    <s v="SUCURSAL CARTAGENA"/>
    <x v="2"/>
    <x v="6"/>
    <x v="11"/>
    <x v="0"/>
    <s v="Ninguna"/>
    <s v="5.0"/>
    <s v="5.0"/>
    <s v="5.0"/>
    <s v="5.0"/>
    <s v="5.0"/>
    <n v="1"/>
    <n v="1"/>
    <n v="1"/>
    <n v="1"/>
    <n v="1"/>
    <n v="1"/>
  </r>
  <r>
    <d v="2025-12-10T08:18:34"/>
    <s v="1023932133"/>
    <s v="CORONEL AREVALO YURY XIMENA"/>
    <s v="VICEPRESIDENCIA TECNICA"/>
    <s v="OFICINA DE PREVENCION DE RIESGOS "/>
    <s v="OFICINA DE PREVENCION DE RIESGOS "/>
    <x v="0"/>
    <x v="0"/>
    <x v="0"/>
    <x v="1"/>
    <m/>
    <m/>
    <m/>
    <m/>
    <m/>
    <m/>
    <m/>
    <m/>
    <m/>
    <m/>
    <m/>
    <m/>
  </r>
  <r>
    <d v="2025-12-10T08:18:35"/>
    <s v="1020826095"/>
    <s v="PULGARIN ZULETA ANDRES HUMBERTO"/>
    <s v="VICEPRESIDENCIA JURIDICA "/>
    <s v="GERENCIA DE litigios"/>
    <s v="subGERENCIA De procesos judiciales"/>
    <x v="6"/>
    <x v="36"/>
    <x v="62"/>
    <x v="1"/>
    <m/>
    <m/>
    <m/>
    <m/>
    <m/>
    <m/>
    <m/>
    <m/>
    <m/>
    <m/>
    <m/>
    <m/>
  </r>
  <r>
    <d v="2025-12-10T08:18:43"/>
    <s v="1143330087"/>
    <s v="GUERRA LORA JOSE CARLOS"/>
    <s v="VICEPRESIDENCIA COMERCIAL"/>
    <s v="gerencia de desarrollo comercial"/>
    <s v="SUCURSAL CARTAGENA"/>
    <x v="2"/>
    <x v="11"/>
    <x v="15"/>
    <x v="1"/>
    <m/>
    <m/>
    <m/>
    <m/>
    <m/>
    <m/>
    <m/>
    <m/>
    <m/>
    <m/>
    <m/>
    <m/>
  </r>
  <r>
    <d v="2025-12-10T08:18:52"/>
    <s v="1020826095"/>
    <s v="PULGARIN ZULETA ANDRES HUMBERTO"/>
    <s v="VICEPRESIDENCIA JURIDICA "/>
    <s v="GERENCIA DE litigios"/>
    <s v="subGERENCIA De procesos judiciales"/>
    <x v="7"/>
    <x v="27"/>
    <x v="57"/>
    <x v="0"/>
    <s v="N/a"/>
    <s v="5.0"/>
    <s v="5.0"/>
    <s v="5.0"/>
    <s v="5.0"/>
    <s v="5.0"/>
    <n v="1"/>
    <n v="1"/>
    <n v="1"/>
    <n v="1"/>
    <n v="1"/>
    <n v="1"/>
  </r>
  <r>
    <d v="2025-12-10T08:18:52"/>
    <s v="1143330087"/>
    <s v="GUERRA LORA JOSE CARLOS"/>
    <s v="VICEPRESIDENCIA COMERCIAL"/>
    <s v="gerencia de desarrollo comercial"/>
    <s v="SUCURSAL CARTAGENA"/>
    <x v="2"/>
    <x v="11"/>
    <x v="16"/>
    <x v="1"/>
    <m/>
    <m/>
    <m/>
    <m/>
    <m/>
    <m/>
    <m/>
    <m/>
    <m/>
    <m/>
    <m/>
    <m/>
  </r>
  <r>
    <d v="2025-12-10T08:18:54"/>
    <s v="73206889"/>
    <s v="CANCIO JIMENEZ JOSE DAVID"/>
    <s v="VICEPRESIDENCIA COMERCIAL"/>
    <s v="gerencia de desarrollo comercial"/>
    <s v="subgerencia de planeacion comercial"/>
    <x v="7"/>
    <x v="37"/>
    <x v="64"/>
    <x v="1"/>
    <m/>
    <m/>
    <m/>
    <m/>
    <m/>
    <m/>
    <m/>
    <m/>
    <m/>
    <m/>
    <m/>
    <m/>
  </r>
  <r>
    <d v="2025-12-10T08:19:00"/>
    <s v="73206889"/>
    <s v="CANCIO JIMENEZ JOSE DAVID"/>
    <s v="VICEPRESIDENCIA COMERCIAL"/>
    <s v="gerencia de desarrollo comercial"/>
    <s v="subgerencia de planeacion comercial"/>
    <x v="7"/>
    <x v="38"/>
    <x v="65"/>
    <x v="1"/>
    <m/>
    <m/>
    <m/>
    <m/>
    <m/>
    <m/>
    <m/>
    <m/>
    <m/>
    <m/>
    <m/>
    <m/>
  </r>
  <r>
    <d v="2025-12-10T08:19:09"/>
    <s v="80240647"/>
    <s v="RIAZA PULIDO JOHAN MANUEL"/>
    <s v="VICEPRESIDENCIA TECNICA"/>
    <s v="GERENCIA TECNICA DE SEGUROS PATRIMONIALES Y VIDA"/>
    <s v="OFICINA DE GRUPO VIDA Y ACCIDENTES PERSONALES"/>
    <x v="2"/>
    <x v="11"/>
    <x v="15"/>
    <x v="0"/>
    <s v="."/>
    <s v="5.0"/>
    <s v="4.0"/>
    <s v="5.0"/>
    <s v="5.0"/>
    <s v="4.0"/>
    <n v="1"/>
    <n v="0.8"/>
    <n v="1"/>
    <n v="1"/>
    <n v="0.8"/>
    <n v="0.92"/>
  </r>
  <r>
    <d v="2025-12-10T08:19:09"/>
    <s v="1020826095"/>
    <s v="PULGARIN ZULETA ANDRES HUMBERTO"/>
    <s v="VICEPRESIDENCIA JURIDICA "/>
    <s v="GERENCIA DE litigios"/>
    <s v="subGERENCIA De procesos judiciales"/>
    <x v="7"/>
    <x v="27"/>
    <x v="44"/>
    <x v="0"/>
    <m/>
    <s v="5.0"/>
    <s v="5.0"/>
    <s v="5.0"/>
    <s v="5.0"/>
    <s v="5.0"/>
    <n v="1"/>
    <n v="1"/>
    <n v="1"/>
    <n v="1"/>
    <n v="1"/>
    <n v="1"/>
  </r>
  <r>
    <d v="2025-12-10T08:19:10"/>
    <s v="73206889"/>
    <s v="CANCIO JIMENEZ JOSE DAVID"/>
    <s v="VICEPRESIDENCIA COMERCIAL"/>
    <s v="gerencia de desarrollo comercial"/>
    <s v="subgerencia de planeacion comercial"/>
    <x v="6"/>
    <x v="36"/>
    <x v="62"/>
    <x v="1"/>
    <m/>
    <m/>
    <m/>
    <m/>
    <m/>
    <m/>
    <m/>
    <m/>
    <m/>
    <m/>
    <m/>
    <m/>
  </r>
  <r>
    <d v="2025-12-10T08:19:11"/>
    <s v="1143330087"/>
    <s v="GUERRA LORA JOSE CARLOS"/>
    <s v="VICEPRESIDENCIA COMERCIAL"/>
    <s v="gerencia de desarrollo comercial"/>
    <s v="SUCURSAL CARTAGENA"/>
    <x v="2"/>
    <x v="12"/>
    <x v="17"/>
    <x v="0"/>
    <s v="Ninguna"/>
    <s v="5.0"/>
    <s v="5.0"/>
    <s v="5.0"/>
    <s v="5.0"/>
    <s v="5.0"/>
    <n v="1"/>
    <n v="1"/>
    <n v="1"/>
    <n v="1"/>
    <n v="1"/>
    <n v="1"/>
  </r>
  <r>
    <d v="2025-12-10T08:19:19"/>
    <s v="52382996"/>
    <s v="MORERA ALONSO MABEL EMILSE"/>
    <s v="VICEPRESIDENCIA DE INDEMNIZACIONES "/>
    <s v="GERENCIA DE INDEMNIZACIONES SOAT, VIDA Y AP"/>
    <s v="GERENCIA DE INDEMNIZACIONES SOAT, VIDA Y AP"/>
    <x v="4"/>
    <x v="20"/>
    <x v="34"/>
    <x v="0"/>
    <s v="Excelente, Gracias"/>
    <s v="5.0"/>
    <s v="4.0"/>
    <s v="4.0"/>
    <s v="5.0"/>
    <s v="4.0"/>
    <n v="1"/>
    <n v="0.8"/>
    <n v="0.8"/>
    <n v="1"/>
    <n v="0.8"/>
    <n v="0.88"/>
  </r>
  <r>
    <d v="2025-12-10T08:19:19"/>
    <s v="73206889"/>
    <s v="CANCIO JIMENEZ JOSE DAVID"/>
    <s v="VICEPRESIDENCIA COMERCIAL"/>
    <s v="gerencia de desarrollo comercial"/>
    <s v="subgerencia de planeacion comercial"/>
    <x v="6"/>
    <x v="10"/>
    <x v="14"/>
    <x v="1"/>
    <m/>
    <m/>
    <m/>
    <m/>
    <m/>
    <m/>
    <m/>
    <m/>
    <m/>
    <m/>
    <m/>
    <m/>
  </r>
  <r>
    <d v="2025-12-10T08:19:26"/>
    <s v="1020826095"/>
    <s v="PULGARIN ZULETA ANDRES HUMBERTO"/>
    <s v="VICEPRESIDENCIA JURIDICA "/>
    <s v="GERENCIA DE litigios"/>
    <s v="subGERENCIA De procesos judiciales"/>
    <x v="7"/>
    <x v="27"/>
    <x v="63"/>
    <x v="0"/>
    <s v="N/a"/>
    <s v="5.0"/>
    <s v="5.0"/>
    <s v="5.0"/>
    <s v="5.0"/>
    <s v="5.0"/>
    <n v="1"/>
    <n v="1"/>
    <n v="1"/>
    <n v="1"/>
    <n v="1"/>
    <n v="1"/>
  </r>
  <r>
    <d v="2025-12-10T08:19:29"/>
    <s v="1143330087"/>
    <s v="GUERRA LORA JOSE CARLOS"/>
    <s v="VICEPRESIDENCIA COMERCIAL"/>
    <s v="gerencia de desarrollo comercial"/>
    <s v="SUCURSAL CARTAGENA"/>
    <x v="2"/>
    <x v="12"/>
    <x v="18"/>
    <x v="0"/>
    <s v="Ninguna"/>
    <s v="5.0"/>
    <s v="5.0"/>
    <s v="5.0"/>
    <s v="5.0"/>
    <s v="5.0"/>
    <n v="1"/>
    <n v="1"/>
    <n v="1"/>
    <n v="1"/>
    <n v="1"/>
    <n v="1"/>
  </r>
  <r>
    <d v="2025-12-10T08:19:43"/>
    <s v="1020826095"/>
    <s v="PULGARIN ZULETA ANDRES HUMBERTO"/>
    <s v="VICEPRESIDENCIA JURIDICA "/>
    <s v="GERENCIA DE litigios"/>
    <s v="subGERENCIA De procesos judiciales"/>
    <x v="7"/>
    <x v="30"/>
    <x v="48"/>
    <x v="0"/>
    <m/>
    <s v="5.0"/>
    <s v="5.0"/>
    <s v="5.0"/>
    <s v="5.0"/>
    <s v="5.0"/>
    <n v="1"/>
    <n v="1"/>
    <n v="1"/>
    <n v="1"/>
    <n v="1"/>
    <n v="1"/>
  </r>
  <r>
    <d v="2025-12-10T08:19:49"/>
    <s v="1143330087"/>
    <s v="GUERRA LORA JOSE CARLOS"/>
    <s v="VICEPRESIDENCIA COMERCIAL"/>
    <s v="gerencia de desarrollo comercial"/>
    <s v="SUCURSAL CARTAGENA"/>
    <x v="2"/>
    <x v="13"/>
    <x v="19"/>
    <x v="0"/>
    <s v="Ninguna"/>
    <s v="5.0"/>
    <s v="5.0"/>
    <s v="5.0"/>
    <s v="5.0"/>
    <s v="5.0"/>
    <n v="1"/>
    <n v="1"/>
    <n v="1"/>
    <n v="1"/>
    <n v="1"/>
    <n v="1"/>
  </r>
  <r>
    <d v="2025-12-10T08:19:49"/>
    <s v="52382996"/>
    <s v="MORERA ALONSO MABEL EMILSE"/>
    <s v="VICEPRESIDENCIA DE INDEMNIZACIONES "/>
    <s v="GERENCIA DE INDEMNIZACIONES SOAT, VIDA Y AP"/>
    <s v="GERENCIA DE INDEMNIZACIONES SOAT, VIDA Y AP"/>
    <x v="4"/>
    <x v="21"/>
    <x v="35"/>
    <x v="0"/>
    <s v="Excelente, Gracias"/>
    <s v="5.0"/>
    <s v="4.0"/>
    <s v="4.0"/>
    <s v="5.0"/>
    <s v="5.0"/>
    <n v="1"/>
    <n v="0.8"/>
    <n v="0.8"/>
    <n v="1"/>
    <n v="1"/>
    <n v="0.92"/>
  </r>
  <r>
    <d v="2025-12-10T08:19:55"/>
    <s v="36303876"/>
    <s v="ANDRADE LARA LUZ MARINA"/>
    <s v="VICEPRESIDENCIA COMERCIAL"/>
    <s v="gerencia de desarrollo comercial"/>
    <s v="SUCURSAL NEIVA"/>
    <x v="0"/>
    <x v="1"/>
    <x v="1"/>
    <x v="1"/>
    <m/>
    <m/>
    <m/>
    <m/>
    <m/>
    <m/>
    <m/>
    <m/>
    <m/>
    <m/>
    <m/>
    <m/>
  </r>
  <r>
    <d v="2025-12-10T08:19:58"/>
    <s v="1020826095"/>
    <s v="PULGARIN ZULETA ANDRES HUMBERTO"/>
    <s v="VICEPRESIDENCIA JURIDICA "/>
    <s v="GERENCIA DE litigios"/>
    <s v="subGERENCIA De procesos judiciales"/>
    <x v="7"/>
    <x v="37"/>
    <x v="64"/>
    <x v="0"/>
    <s v="N/a"/>
    <s v="5.0"/>
    <s v="5.0"/>
    <s v="5.0"/>
    <s v="5.0"/>
    <s v="5.0"/>
    <n v="1"/>
    <n v="1"/>
    <n v="1"/>
    <n v="1"/>
    <n v="1"/>
    <n v="1"/>
  </r>
  <r>
    <d v="2025-12-10T08:20:06"/>
    <s v="1143330087"/>
    <s v="GUERRA LORA JOSE CARLOS"/>
    <s v="VICEPRESIDENCIA COMERCIAL"/>
    <s v="gerencia de desarrollo comercial"/>
    <s v="SUCURSAL CARTAGENA"/>
    <x v="2"/>
    <x v="14"/>
    <x v="20"/>
    <x v="0"/>
    <s v="Ninguna"/>
    <s v="5.0"/>
    <s v="5.0"/>
    <s v="5.0"/>
    <s v="5.0"/>
    <s v="5.0"/>
    <n v="1"/>
    <n v="1"/>
    <n v="1"/>
    <n v="1"/>
    <n v="1"/>
    <n v="1"/>
  </r>
  <r>
    <d v="2025-12-10T08:20:15"/>
    <s v="1020826095"/>
    <s v="PULGARIN ZULETA ANDRES HUMBERTO"/>
    <s v="VICEPRESIDENCIA JURIDICA "/>
    <s v="GERENCIA DE litigios"/>
    <s v="subGERENCIA De procesos judiciales"/>
    <x v="7"/>
    <x v="38"/>
    <x v="65"/>
    <x v="0"/>
    <s v="N/a"/>
    <s v="5.0"/>
    <s v="5.0"/>
    <s v="5.0"/>
    <s v="5.0"/>
    <s v="5.0"/>
    <n v="1"/>
    <n v="1"/>
    <n v="1"/>
    <n v="1"/>
    <n v="1"/>
    <n v="1"/>
  </r>
  <r>
    <d v="2025-12-10T08:20:21"/>
    <s v="52382996"/>
    <s v="MORERA ALONSO MABEL EMILSE"/>
    <s v="VICEPRESIDENCIA DE INDEMNIZACIONES "/>
    <s v="GERENCIA DE INDEMNIZACIONES SOAT, VIDA Y AP"/>
    <s v="GERENCIA DE INDEMNIZACIONES SOAT, VIDA Y AP"/>
    <x v="4"/>
    <x v="22"/>
    <x v="36"/>
    <x v="0"/>
    <s v="Excelente, Gracias"/>
    <s v="5.0"/>
    <s v="5.0"/>
    <s v="4.0"/>
    <s v="5.0"/>
    <s v="5.0"/>
    <n v="1"/>
    <n v="1"/>
    <n v="0.8"/>
    <n v="1"/>
    <n v="1"/>
    <n v="0.96"/>
  </r>
  <r>
    <d v="2025-12-10T08:20:24"/>
    <s v="79672347"/>
    <s v="ALEMAN CABANA JOSE BERNARDO"/>
    <s v="VICEPRESIDENCIA DE INDEMNIZACIONES "/>
    <s v="GERENCIA DE INDEMNIZACIONES AUTOMOVILES"/>
    <s v="GERENCIA DE INDEMNIZACIONES AUTOMOVILES"/>
    <x v="0"/>
    <x v="1"/>
    <x v="1"/>
    <x v="0"/>
    <s v="ninguna"/>
    <s v="4.0"/>
    <s v="4.0"/>
    <s v="4.0"/>
    <s v="4.0"/>
    <s v="4.0"/>
    <n v="0.8"/>
    <n v="0.8"/>
    <n v="0.8"/>
    <n v="0.8"/>
    <n v="0.8"/>
    <n v="0.8"/>
  </r>
  <r>
    <d v="2025-12-10T08:20:36"/>
    <s v="52382996"/>
    <s v="MORERA ALONSO MABEL EMILSE"/>
    <s v="VICEPRESIDENCIA DE INDEMNIZACIONES "/>
    <s v="GERENCIA DE INDEMNIZACIONES SOAT, VIDA Y AP"/>
    <s v="GERENCIA DE INDEMNIZACIONES SOAT, VIDA Y AP"/>
    <x v="4"/>
    <x v="24"/>
    <x v="38"/>
    <x v="1"/>
    <m/>
    <m/>
    <m/>
    <m/>
    <m/>
    <m/>
    <m/>
    <m/>
    <m/>
    <m/>
    <m/>
    <m/>
  </r>
  <r>
    <d v="2025-12-10T08:20:38"/>
    <s v="80240647"/>
    <s v="RIAZA PULIDO JOHAN MANUEL"/>
    <s v="VICEPRESIDENCIA TECNICA"/>
    <s v="GERENCIA TECNICA DE SEGUROS PATRIMONIALES Y VIDA"/>
    <s v="OFICINA DE GRUPO VIDA Y ACCIDENTES PERSONALES"/>
    <x v="2"/>
    <x v="12"/>
    <x v="17"/>
    <x v="0"/>
    <s v="."/>
    <s v="4.0"/>
    <s v="3.0"/>
    <s v="3.0"/>
    <s v="3.0"/>
    <s v="3.0"/>
    <n v="0.8"/>
    <n v="0.6"/>
    <n v="0.6"/>
    <n v="0.6"/>
    <n v="0.6"/>
    <n v="0.64"/>
  </r>
  <r>
    <d v="2025-12-10T08:20:42"/>
    <s v="1143330087"/>
    <s v="GUERRA LORA JOSE CARLOS"/>
    <s v="VICEPRESIDENCIA COMERCIAL"/>
    <s v="gerencia de desarrollo comercial"/>
    <s v="SUCURSAL CARTAGENA"/>
    <x v="3"/>
    <x v="7"/>
    <x v="10"/>
    <x v="0"/>
    <s v="Ninguna"/>
    <s v="5.0"/>
    <s v="5.0"/>
    <s v="5.0"/>
    <s v="5.0"/>
    <s v="5.0"/>
    <n v="1"/>
    <n v="1"/>
    <n v="1"/>
    <n v="1"/>
    <n v="1"/>
    <n v="1"/>
  </r>
  <r>
    <d v="2025-12-10T08:20:57"/>
    <s v="52382996"/>
    <s v="MORERA ALONSO MABEL EMILSE"/>
    <s v="VICEPRESIDENCIA DE INDEMNIZACIONES "/>
    <s v="GERENCIA DE INDEMNIZACIONES SOAT, VIDA Y AP"/>
    <s v="GERENCIA DE INDEMNIZACIONES SOAT, VIDA Y AP"/>
    <x v="4"/>
    <x v="24"/>
    <x v="39"/>
    <x v="1"/>
    <m/>
    <m/>
    <m/>
    <m/>
    <m/>
    <m/>
    <m/>
    <m/>
    <m/>
    <m/>
    <m/>
    <m/>
  </r>
  <r>
    <d v="2025-12-10T08:20:59"/>
    <s v="1143330087"/>
    <s v="GUERRA LORA JOSE CARLOS"/>
    <s v="VICEPRESIDENCIA COMERCIAL"/>
    <s v="gerencia de desarrollo comercial"/>
    <s v="SUCURSAL CARTAGENA"/>
    <x v="3"/>
    <x v="15"/>
    <x v="21"/>
    <x v="0"/>
    <s v="Ninguna"/>
    <s v="5.0"/>
    <s v="5.0"/>
    <s v="5.0"/>
    <s v="5.0"/>
    <s v="5.0"/>
    <n v="1"/>
    <n v="1"/>
    <n v="1"/>
    <n v="1"/>
    <n v="1"/>
    <n v="1"/>
  </r>
  <r>
    <d v="2025-12-10T08:21:15"/>
    <s v="1143330087"/>
    <s v="GUERRA LORA JOSE CARLOS"/>
    <s v="VICEPRESIDENCIA COMERCIAL"/>
    <s v="gerencia de desarrollo comercial"/>
    <s v="SUCURSAL CARTAGENA"/>
    <x v="3"/>
    <x v="15"/>
    <x v="22"/>
    <x v="0"/>
    <s v="Ninguna"/>
    <s v="5.0"/>
    <s v="5.0"/>
    <s v="5.0"/>
    <s v="5.0"/>
    <s v="5.0"/>
    <n v="1"/>
    <n v="1"/>
    <n v="1"/>
    <n v="1"/>
    <n v="1"/>
    <n v="1"/>
  </r>
  <r>
    <d v="2025-12-10T08:21:19"/>
    <s v="52382996"/>
    <s v="MORERA ALONSO MABEL EMILSE"/>
    <s v="VICEPRESIDENCIA DE INDEMNIZACIONES "/>
    <s v="GERENCIA DE INDEMNIZACIONES SOAT, VIDA Y AP"/>
    <s v="GERENCIA DE INDEMNIZACIONES SOAT, VIDA Y AP"/>
    <x v="5"/>
    <x v="9"/>
    <x v="13"/>
    <x v="1"/>
    <m/>
    <m/>
    <m/>
    <m/>
    <m/>
    <m/>
    <m/>
    <m/>
    <m/>
    <m/>
    <m/>
    <m/>
  </r>
  <r>
    <d v="2025-12-10T08:21:22"/>
    <s v="1007543391"/>
    <s v="MERCHAN BELTRAN JHON STEVEN"/>
    <s v="VICEPRESIDENCIA COMERCIAL"/>
    <s v="gerencia de desarrollo comercial"/>
    <s v="SUCURSAL FLORENCIA"/>
    <x v="5"/>
    <x v="9"/>
    <x v="13"/>
    <x v="1"/>
    <m/>
    <m/>
    <m/>
    <m/>
    <m/>
    <m/>
    <m/>
    <m/>
    <m/>
    <m/>
    <m/>
    <m/>
  </r>
  <r>
    <d v="2025-12-10T08:21:23"/>
    <s v="79672347"/>
    <s v="ALEMAN CABANA JOSE BERNARDO"/>
    <s v="VICEPRESIDENCIA DE INDEMNIZACIONES "/>
    <s v="GERENCIA DE INDEMNIZACIONES AUTOMOVILES"/>
    <s v="GERENCIA DE INDEMNIZACIONES AUTOMOVILES"/>
    <x v="0"/>
    <x v="0"/>
    <x v="0"/>
    <x v="0"/>
    <s v="Ninguna"/>
    <s v="5.0"/>
    <s v="5.0"/>
    <s v="5.0"/>
    <s v="5.0"/>
    <s v="4.0"/>
    <n v="1"/>
    <n v="1"/>
    <n v="1"/>
    <n v="1"/>
    <n v="0.8"/>
    <n v="0.96"/>
  </r>
  <r>
    <d v="2025-12-10T08:21:23"/>
    <s v="1061701854"/>
    <s v="SALAZAR SANCHEZ YANETH"/>
    <s v="VICEPRESIDENCIA COMERCIAL"/>
    <s v="gerencia de desarrollo comercial"/>
    <s v="SUCURSAL POPAYAN"/>
    <x v="0"/>
    <x v="2"/>
    <x v="2"/>
    <x v="0"/>
    <s v="Procesos muy demorados, es muy difícil lograr el contacto con las personas que están detrás de las solicitudes, he tenido muchas dificultades con los sarlaft virtuales y muchas veces es complejo validar con esta gerencia a que se deben los inconvenientes. El personal tiene la mejor disposición pero mi percepción es que la gerencia requiere mayor personal para dar apoyo oportuno a todas las solicitudes que llegan a nivel nacional."/>
    <s v="2.0"/>
    <s v="2.0"/>
    <s v="3.0"/>
    <s v="4.0"/>
    <s v="3.0"/>
    <n v="0.4"/>
    <n v="0.4"/>
    <n v="0.6"/>
    <n v="0.8"/>
    <n v="0.6"/>
    <n v="0.56000000000000005"/>
  </r>
  <r>
    <d v="2025-12-10T08:21:27"/>
    <s v="52330044"/>
    <s v="DIAZ GARCIA SANDRA VIVIANA"/>
    <s v="PRESIDENCIA"/>
    <s v="oficina de control interno diciplinario"/>
    <s v="oficina de control interno diciplinario"/>
    <x v="4"/>
    <x v="24"/>
    <x v="39"/>
    <x v="0"/>
    <s v="Excelente servicio"/>
    <s v="5.0"/>
    <s v="5.0"/>
    <s v="5.0"/>
    <s v="5.0"/>
    <s v="5.0"/>
    <n v="1"/>
    <n v="1"/>
    <n v="1"/>
    <n v="1"/>
    <n v="1"/>
    <n v="1"/>
  </r>
  <r>
    <d v="2025-12-10T08:21:34"/>
    <s v="1007543391"/>
    <s v="MERCHAN BELTRAN JHON STEVEN"/>
    <s v="VICEPRESIDENCIA COMERCIAL"/>
    <s v="gerencia de desarrollo comercial"/>
    <s v="SUCURSAL FLORENCIA"/>
    <x v="5"/>
    <x v="23"/>
    <x v="37"/>
    <x v="1"/>
    <m/>
    <m/>
    <m/>
    <m/>
    <m/>
    <m/>
    <m/>
    <m/>
    <m/>
    <m/>
    <m/>
    <m/>
  </r>
  <r>
    <d v="2025-12-10T08:21:37"/>
    <s v="79672347"/>
    <s v="ALEMAN CABANA JOSE BERNARDO"/>
    <s v="VICEPRESIDENCIA DE INDEMNIZACIONES "/>
    <s v="GERENCIA DE INDEMNIZACIONES AUTOMOVILES"/>
    <s v="GERENCIA DE INDEMNIZACIONES AUTOMOVILES"/>
    <x v="0"/>
    <x v="2"/>
    <x v="2"/>
    <x v="1"/>
    <m/>
    <m/>
    <m/>
    <m/>
    <m/>
    <m/>
    <m/>
    <m/>
    <m/>
    <m/>
    <m/>
    <m/>
  </r>
  <r>
    <d v="2025-12-10T08:21:40"/>
    <s v="1032373091"/>
    <s v="MONSALVE HERNANDEZ LYDA CONSTANZA"/>
    <s v="VICEPRESIDENCIA DE INDEMNIZACIONES "/>
    <s v="GERENCIA DE INDEMNIZACIONES AUTOMOVILES"/>
    <s v="SUBGERENCIA DE RECOBROS Y SALVAMENTOS "/>
    <x v="0"/>
    <x v="1"/>
    <x v="1"/>
    <x v="0"/>
    <s v="NINGUNA"/>
    <s v="4.0"/>
    <s v="4.0"/>
    <s v="4.0"/>
    <s v="4.0"/>
    <s v="4.0"/>
    <n v="0.8"/>
    <n v="0.8"/>
    <n v="0.8"/>
    <n v="0.8"/>
    <n v="0.8"/>
    <n v="0.8"/>
  </r>
  <r>
    <d v="2025-12-10T08:21:40"/>
    <s v="1143330087"/>
    <s v="GUERRA LORA JOSE CARLOS"/>
    <s v="VICEPRESIDENCIA COMERCIAL"/>
    <s v="gerencia de desarrollo comercial"/>
    <s v="SUCURSAL CARTAGENA"/>
    <x v="3"/>
    <x v="16"/>
    <x v="23"/>
    <x v="0"/>
    <s v="Ninguna"/>
    <s v="5.0"/>
    <s v="5.0"/>
    <s v="5.0"/>
    <s v="5.0"/>
    <s v="5.0"/>
    <n v="1"/>
    <n v="1"/>
    <n v="1"/>
    <n v="1"/>
    <n v="1"/>
    <n v="1"/>
  </r>
  <r>
    <d v="2025-12-10T08:21:43"/>
    <s v="1048847455"/>
    <s v="CUESTA SANCHEZ PEDRO HERNAN"/>
    <s v="VICEPRESIDENCIA DE INDEMNIZACIONES "/>
    <s v="GERENCIA DE INDEMNIZACIONES AUTOMOVILES"/>
    <s v="GERENCIA DE INDEMNIZACIONES AUTOMOVILES"/>
    <x v="0"/>
    <x v="1"/>
    <x v="1"/>
    <x v="0"/>
    <s v=".."/>
    <s v="4.0"/>
    <s v="4.0"/>
    <s v="3.0"/>
    <s v="4.0"/>
    <s v="4.0"/>
    <n v="0.8"/>
    <n v="0.8"/>
    <n v="0.6"/>
    <n v="0.8"/>
    <n v="0.8"/>
    <n v="0.76"/>
  </r>
  <r>
    <d v="2025-12-10T08:21:47"/>
    <s v="36303876"/>
    <s v="ANDRADE LARA LUZ MARINA"/>
    <s v="VICEPRESIDENCIA COMERCIAL"/>
    <s v="gerencia de desarrollo comercial"/>
    <s v="SUCURSAL NEIVA"/>
    <x v="0"/>
    <x v="0"/>
    <x v="0"/>
    <x v="1"/>
    <m/>
    <m/>
    <m/>
    <m/>
    <m/>
    <m/>
    <m/>
    <m/>
    <m/>
    <m/>
    <m/>
    <m/>
  </r>
  <r>
    <d v="2025-12-10T08:21:48"/>
    <s v="1007543391"/>
    <s v="MERCHAN BELTRAN JHON STEVEN"/>
    <s v="VICEPRESIDENCIA COMERCIAL"/>
    <s v="gerencia de desarrollo comercial"/>
    <s v="SUCURSAL FLORENCIA"/>
    <x v="5"/>
    <x v="23"/>
    <x v="42"/>
    <x v="1"/>
    <m/>
    <m/>
    <m/>
    <m/>
    <m/>
    <m/>
    <m/>
    <m/>
    <m/>
    <m/>
    <m/>
    <m/>
  </r>
  <r>
    <d v="2025-12-10T08:21:48"/>
    <s v="80240647"/>
    <s v="RIAZA PULIDO JOHAN MANUEL"/>
    <s v="VICEPRESIDENCIA TECNICA"/>
    <s v="GERENCIA TECNICA DE SEGUROS PATRIMONIALES Y VIDA"/>
    <s v="OFICINA DE GRUPO VIDA Y ACCIDENTES PERSONALES"/>
    <x v="2"/>
    <x v="12"/>
    <x v="18"/>
    <x v="0"/>
    <s v="."/>
    <s v="4.0"/>
    <s v="5.0"/>
    <s v="3.0"/>
    <s v="5.0"/>
    <s v="5.0"/>
    <n v="0.8"/>
    <n v="1"/>
    <n v="0.6"/>
    <n v="1"/>
    <n v="1"/>
    <n v="0.88"/>
  </r>
  <r>
    <d v="2025-12-10T08:21:59"/>
    <s v="1007543391"/>
    <s v="MERCHAN BELTRAN JHON STEVEN"/>
    <s v="VICEPRESIDENCIA COMERCIAL"/>
    <s v="gerencia de desarrollo comercial"/>
    <s v="SUCURSAL FLORENCIA"/>
    <x v="5"/>
    <x v="23"/>
    <x v="41"/>
    <x v="1"/>
    <m/>
    <m/>
    <m/>
    <m/>
    <m/>
    <m/>
    <m/>
    <m/>
    <m/>
    <m/>
    <m/>
    <m/>
  </r>
  <r>
    <d v="2025-12-10T08:22:00"/>
    <s v="1143330087"/>
    <s v="GUERRA LORA JOSE CARLOS"/>
    <s v="VICEPRESIDENCIA COMERCIAL"/>
    <s v="gerencia de desarrollo comercial"/>
    <s v="SUCURSAL CARTAGENA"/>
    <x v="3"/>
    <x v="16"/>
    <x v="24"/>
    <x v="0"/>
    <s v="Ninguna"/>
    <s v="5.0"/>
    <s v="5.0"/>
    <s v="5.0"/>
    <s v="5.0"/>
    <s v="5.0"/>
    <n v="1"/>
    <n v="1"/>
    <n v="1"/>
    <n v="1"/>
    <n v="1"/>
    <n v="1"/>
  </r>
  <r>
    <d v="2025-12-10T08:22:01"/>
    <s v="79672347"/>
    <s v="ALEMAN CABANA JOSE BERNARDO"/>
    <s v="VICEPRESIDENCIA DE INDEMNIZACIONES "/>
    <s v="GERENCIA DE INDEMNIZACIONES AUTOMOVILES"/>
    <s v="GERENCIA DE INDEMNIZACIONES AUTOMOVILES"/>
    <x v="1"/>
    <x v="3"/>
    <x v="3"/>
    <x v="0"/>
    <s v="Ninguna"/>
    <s v="4.0"/>
    <s v="4.0"/>
    <s v="4.0"/>
    <s v="4.0"/>
    <s v="4.0"/>
    <n v="0.8"/>
    <n v="0.8"/>
    <n v="0.8"/>
    <n v="0.8"/>
    <n v="0.8"/>
    <n v="0.8"/>
  </r>
  <r>
    <d v="2025-12-10T08:22:02"/>
    <s v="73206889"/>
    <s v="CANCIO JIMENEZ JOSE DAVID"/>
    <s v="VICEPRESIDENCIA COMERCIAL"/>
    <s v="gerencia de desarrollo comercial"/>
    <s v="subgerencia de planeacion comercial"/>
    <x v="6"/>
    <x v="26"/>
    <x v="50"/>
    <x v="1"/>
    <m/>
    <m/>
    <m/>
    <m/>
    <m/>
    <m/>
    <m/>
    <m/>
    <m/>
    <m/>
    <m/>
    <m/>
  </r>
  <r>
    <d v="2025-12-10T08:22:07"/>
    <s v="1007543391"/>
    <s v="MERCHAN BELTRAN JHON STEVEN"/>
    <s v="VICEPRESIDENCIA COMERCIAL"/>
    <s v="gerencia de desarrollo comercial"/>
    <s v="SUCURSAL FLORENCIA"/>
    <x v="5"/>
    <x v="28"/>
    <x v="45"/>
    <x v="1"/>
    <m/>
    <m/>
    <m/>
    <m/>
    <m/>
    <m/>
    <m/>
    <m/>
    <m/>
    <m/>
    <m/>
    <m/>
  </r>
  <r>
    <d v="2025-12-10T08:22:12"/>
    <s v="73206889"/>
    <s v="CANCIO JIMENEZ JOSE DAVID"/>
    <s v="VICEPRESIDENCIA COMERCIAL"/>
    <s v="gerencia de desarrollo comercial"/>
    <s v="subgerencia de planeacion comercial"/>
    <x v="6"/>
    <x v="26"/>
    <x v="43"/>
    <x v="1"/>
    <m/>
    <m/>
    <m/>
    <m/>
    <m/>
    <m/>
    <m/>
    <m/>
    <m/>
    <m/>
    <m/>
    <m/>
  </r>
  <r>
    <d v="2025-12-10T08:22:16"/>
    <s v="1007543391"/>
    <s v="MERCHAN BELTRAN JHON STEVEN"/>
    <s v="VICEPRESIDENCIA COMERCIAL"/>
    <s v="gerencia de desarrollo comercial"/>
    <s v="SUCURSAL FLORENCIA"/>
    <x v="5"/>
    <x v="29"/>
    <x v="46"/>
    <x v="1"/>
    <m/>
    <m/>
    <m/>
    <m/>
    <m/>
    <m/>
    <m/>
    <m/>
    <m/>
    <m/>
    <m/>
    <m/>
  </r>
  <r>
    <d v="2025-12-10T08:22:17"/>
    <s v="36303876"/>
    <s v="ANDRADE LARA LUZ MARINA"/>
    <s v="VICEPRESIDENCIA COMERCIAL"/>
    <s v="gerencia de desarrollo comercial"/>
    <s v="SUCURSAL NEIVA"/>
    <x v="1"/>
    <x v="3"/>
    <x v="3"/>
    <x v="1"/>
    <m/>
    <m/>
    <m/>
    <m/>
    <m/>
    <m/>
    <m/>
    <m/>
    <m/>
    <m/>
    <m/>
    <m/>
  </r>
  <r>
    <d v="2025-12-10T08:22:20"/>
    <s v="1143330087"/>
    <s v="GUERRA LORA JOSE CARLOS"/>
    <s v="VICEPRESIDENCIA COMERCIAL"/>
    <s v="gerencia de desarrollo comercial"/>
    <s v="SUCURSAL CARTAGENA"/>
    <x v="3"/>
    <x v="16"/>
    <x v="25"/>
    <x v="0"/>
    <s v="Ninguna"/>
    <s v="5.0"/>
    <s v="5.0"/>
    <s v="5.0"/>
    <s v="5.0"/>
    <s v="5.0"/>
    <n v="1"/>
    <n v="1"/>
    <n v="1"/>
    <n v="1"/>
    <n v="1"/>
    <n v="1"/>
  </r>
  <r>
    <d v="2025-12-10T08:22:21"/>
    <s v="80240647"/>
    <s v="RIAZA PULIDO JOHAN MANUEL"/>
    <s v="VICEPRESIDENCIA TECNICA"/>
    <s v="GERENCIA TECNICA DE SEGUROS PATRIMONIALES Y VIDA"/>
    <s v="OFICINA DE GRUPO VIDA Y ACCIDENTES PERSONALES"/>
    <x v="2"/>
    <x v="13"/>
    <x v="19"/>
    <x v="0"/>
    <s v="."/>
    <s v="4.0"/>
    <s v="4.0"/>
    <s v="4.0"/>
    <s v="5.0"/>
    <s v="5.0"/>
    <n v="0.8"/>
    <n v="0.8"/>
    <n v="0.8"/>
    <n v="1"/>
    <n v="1"/>
    <n v="0.88"/>
  </r>
  <r>
    <d v="2025-12-10T08:22:25"/>
    <s v="79672347"/>
    <s v="ALEMAN CABANA JOSE BERNARDO"/>
    <s v="VICEPRESIDENCIA DE INDEMNIZACIONES "/>
    <s v="GERENCIA DE INDEMNIZACIONES AUTOMOVILES"/>
    <s v="GERENCIA DE INDEMNIZACIONES AUTOMOVILES"/>
    <x v="1"/>
    <x v="3"/>
    <x v="4"/>
    <x v="0"/>
    <s v="Ninguna"/>
    <s v="5.0"/>
    <s v="5.0"/>
    <s v="5.0"/>
    <s v="5.0"/>
    <s v="5.0"/>
    <n v="1"/>
    <n v="1"/>
    <n v="1"/>
    <n v="1"/>
    <n v="1"/>
    <n v="1"/>
  </r>
  <r>
    <d v="2025-12-10T08:22:26"/>
    <s v="1032373091"/>
    <s v="MONSALVE HERNANDEZ LYDA CONSTANZA"/>
    <s v="VICEPRESIDENCIA DE INDEMNIZACIONES "/>
    <s v="GERENCIA DE INDEMNIZACIONES AUTOMOVILES"/>
    <s v="SUBGERENCIA DE RECOBROS Y SALVAMENTOS "/>
    <x v="0"/>
    <x v="0"/>
    <x v="0"/>
    <x v="0"/>
    <m/>
    <s v="4.0"/>
    <s v="4.0"/>
    <s v="4.0"/>
    <s v="4.0"/>
    <s v="4.0"/>
    <n v="0.8"/>
    <n v="0.8"/>
    <n v="0.8"/>
    <n v="0.8"/>
    <n v="0.8"/>
    <n v="0.8"/>
  </r>
  <r>
    <d v="2025-12-10T08:22:26"/>
    <s v="1007543391"/>
    <s v="MERCHAN BELTRAN JHON STEVEN"/>
    <s v="VICEPRESIDENCIA COMERCIAL"/>
    <s v="gerencia de desarrollo comercial"/>
    <s v="SUCURSAL FLORENCIA"/>
    <x v="5"/>
    <x v="25"/>
    <x v="47"/>
    <x v="1"/>
    <m/>
    <m/>
    <m/>
    <m/>
    <m/>
    <m/>
    <m/>
    <m/>
    <m/>
    <m/>
    <m/>
    <m/>
  </r>
  <r>
    <d v="2025-12-10T08:22:29"/>
    <s v="52330044"/>
    <s v="DIAZ GARCIA SANDRA VIVIANA"/>
    <s v="PRESIDENCIA"/>
    <s v="oficina de control interno diciplinario"/>
    <s v="oficina de control interno diciplinario"/>
    <x v="7"/>
    <x v="27"/>
    <x v="63"/>
    <x v="0"/>
    <s v="."/>
    <s v="4.0"/>
    <s v="4.0"/>
    <s v="4.0"/>
    <s v="4.0"/>
    <s v="4.0"/>
    <n v="0.8"/>
    <n v="0.8"/>
    <n v="0.8"/>
    <n v="0.8"/>
    <n v="0.8"/>
    <n v="0.8"/>
  </r>
  <r>
    <d v="2025-12-10T08:22:30"/>
    <s v="52382996"/>
    <s v="MORERA ALONSO MABEL EMILSE"/>
    <s v="VICEPRESIDENCIA DE INDEMNIZACIONES "/>
    <s v="GERENCIA DE INDEMNIZACIONES SOAT, VIDA Y AP"/>
    <s v="GERENCIA DE INDEMNIZACIONES SOAT, VIDA Y AP"/>
    <x v="5"/>
    <x v="23"/>
    <x v="37"/>
    <x v="0"/>
    <s v="Excelente, Gracias"/>
    <s v="5.0"/>
    <s v="5.0"/>
    <s v="4.0"/>
    <s v="5.0"/>
    <s v="4.0"/>
    <n v="1"/>
    <n v="1"/>
    <n v="0.8"/>
    <n v="1"/>
    <n v="0.8"/>
    <n v="0.92"/>
  </r>
  <r>
    <d v="2025-12-10T08:22:32"/>
    <s v="1048847455"/>
    <s v="CUESTA SANCHEZ PEDRO HERNAN"/>
    <s v="VICEPRESIDENCIA DE INDEMNIZACIONES "/>
    <s v="GERENCIA DE INDEMNIZACIONES AUTOMOVILES"/>
    <s v="GERENCIA DE INDEMNIZACIONES AUTOMOVILES"/>
    <x v="0"/>
    <x v="0"/>
    <x v="0"/>
    <x v="0"/>
    <s v="Buen servicio"/>
    <s v="4.0"/>
    <s v="5.0"/>
    <s v="4.0"/>
    <s v="4.0"/>
    <s v="4.0"/>
    <n v="0.8"/>
    <n v="1"/>
    <n v="0.8"/>
    <n v="0.8"/>
    <n v="0.8"/>
    <n v="0.84"/>
  </r>
  <r>
    <d v="2025-12-10T08:22:35"/>
    <s v="1007543391"/>
    <s v="MERCHAN BELTRAN JHON STEVEN"/>
    <s v="VICEPRESIDENCIA COMERCIAL"/>
    <s v="gerencia de desarrollo comercial"/>
    <s v="SUCURSAL FLORENCIA"/>
    <x v="5"/>
    <x v="25"/>
    <x v="40"/>
    <x v="1"/>
    <m/>
    <m/>
    <m/>
    <m/>
    <m/>
    <m/>
    <m/>
    <m/>
    <m/>
    <m/>
    <m/>
    <m/>
  </r>
  <r>
    <d v="2025-12-10T08:22:40"/>
    <s v="80240647"/>
    <s v="RIAZA PULIDO JOHAN MANUEL"/>
    <s v="VICEPRESIDENCIA TECNICA"/>
    <s v="GERENCIA TECNICA DE SEGUROS PATRIMONIALES Y VIDA"/>
    <s v="OFICINA DE GRUPO VIDA Y ACCIDENTES PERSONALES"/>
    <x v="2"/>
    <x v="14"/>
    <x v="20"/>
    <x v="0"/>
    <s v="."/>
    <s v="5.0"/>
    <s v="5.0"/>
    <s v="5.0"/>
    <s v="5.0"/>
    <s v="5.0"/>
    <n v="1"/>
    <n v="1"/>
    <n v="1"/>
    <n v="1"/>
    <n v="1"/>
    <n v="1"/>
  </r>
  <r>
    <d v="2025-12-10T08:22:43"/>
    <s v="1007543391"/>
    <s v="MERCHAN BELTRAN JHON STEVEN"/>
    <s v="VICEPRESIDENCIA COMERCIAL"/>
    <s v="gerencia de desarrollo comercial"/>
    <s v="SUCURSAL FLORENCIA"/>
    <x v="7"/>
    <x v="27"/>
    <x v="57"/>
    <x v="1"/>
    <m/>
    <m/>
    <m/>
    <m/>
    <m/>
    <m/>
    <m/>
    <m/>
    <m/>
    <m/>
    <m/>
    <m/>
  </r>
  <r>
    <d v="2025-12-10T08:22:44"/>
    <s v="1048847455"/>
    <s v="CUESTA SANCHEZ PEDRO HERNAN"/>
    <s v="VICEPRESIDENCIA DE INDEMNIZACIONES "/>
    <s v="GERENCIA DE INDEMNIZACIONES AUTOMOVILES"/>
    <s v="GERENCIA DE INDEMNIZACIONES AUTOMOVILES"/>
    <x v="0"/>
    <x v="2"/>
    <x v="2"/>
    <x v="1"/>
    <m/>
    <m/>
    <m/>
    <m/>
    <m/>
    <m/>
    <m/>
    <m/>
    <m/>
    <m/>
    <m/>
    <m/>
  </r>
  <r>
    <d v="2025-12-10T08:22:46"/>
    <s v="73206889"/>
    <s v="CANCIO JIMENEZ JOSE DAVID"/>
    <s v="VICEPRESIDENCIA COMERCIAL"/>
    <s v="gerencia de desarrollo comercial"/>
    <s v="subgerencia de planeacion comercial"/>
    <x v="6"/>
    <x v="32"/>
    <x v="51"/>
    <x v="1"/>
    <m/>
    <m/>
    <m/>
    <m/>
    <m/>
    <m/>
    <m/>
    <m/>
    <m/>
    <m/>
    <m/>
    <m/>
  </r>
  <r>
    <d v="2025-12-10T08:22:46"/>
    <s v="1143330087"/>
    <s v="GUERRA LORA JOSE CARLOS"/>
    <s v="VICEPRESIDENCIA COMERCIAL"/>
    <s v="gerencia de desarrollo comercial"/>
    <s v="SUCURSAL CARTAGENA"/>
    <x v="3"/>
    <x v="16"/>
    <x v="26"/>
    <x v="0"/>
    <s v="Ninguna"/>
    <s v="5.0"/>
    <s v="5.0"/>
    <s v="5.0"/>
    <s v="5.0"/>
    <s v="5.0"/>
    <n v="1"/>
    <n v="1"/>
    <n v="1"/>
    <n v="1"/>
    <n v="1"/>
    <n v="1"/>
  </r>
  <r>
    <d v="2025-12-10T08:22:47"/>
    <s v="79672347"/>
    <s v="ALEMAN CABANA JOSE BERNARDO"/>
    <s v="VICEPRESIDENCIA DE INDEMNIZACIONES "/>
    <s v="GERENCIA DE INDEMNIZACIONES AUTOMOVILES"/>
    <s v="GERENCIA DE INDEMNIZACIONES AUTOMOVILES"/>
    <x v="1"/>
    <x v="3"/>
    <x v="5"/>
    <x v="0"/>
    <s v="Ninguna"/>
    <s v="4.0"/>
    <s v="4.0"/>
    <s v="4.0"/>
    <s v="4.0"/>
    <s v="4.0"/>
    <n v="0.8"/>
    <n v="0.8"/>
    <n v="0.8"/>
    <n v="0.8"/>
    <n v="0.8"/>
    <n v="0.8"/>
  </r>
  <r>
    <d v="2025-12-10T08:22:50"/>
    <s v="1007543391"/>
    <s v="MERCHAN BELTRAN JHON STEVEN"/>
    <s v="VICEPRESIDENCIA COMERCIAL"/>
    <s v="gerencia de desarrollo comercial"/>
    <s v="SUCURSAL FLORENCIA"/>
    <x v="7"/>
    <x v="27"/>
    <x v="44"/>
    <x v="1"/>
    <m/>
    <m/>
    <m/>
    <m/>
    <m/>
    <m/>
    <m/>
    <m/>
    <m/>
    <m/>
    <m/>
    <m/>
  </r>
  <r>
    <d v="2025-12-10T08:22:55"/>
    <s v="1032373091"/>
    <s v="MONSALVE HERNANDEZ LYDA CONSTANZA"/>
    <s v="VICEPRESIDENCIA DE INDEMNIZACIONES "/>
    <s v="GERENCIA DE INDEMNIZACIONES AUTOMOVILES"/>
    <s v="SUBGERENCIA DE RECOBROS Y SALVAMENTOS "/>
    <x v="0"/>
    <x v="2"/>
    <x v="2"/>
    <x v="0"/>
    <m/>
    <s v="4.0"/>
    <s v="4.0"/>
    <s v="4.0"/>
    <s v="4.0"/>
    <s v="4.0"/>
    <n v="0.8"/>
    <n v="0.8"/>
    <n v="0.8"/>
    <n v="0.8"/>
    <n v="0.8"/>
    <n v="0.8"/>
  </r>
  <r>
    <d v="2025-12-10T08:22:56"/>
    <s v="73206889"/>
    <s v="CANCIO JIMENEZ JOSE DAVID"/>
    <s v="VICEPRESIDENCIA COMERCIAL"/>
    <s v="gerencia de desarrollo comercial"/>
    <s v="subgerencia de planeacion comercial"/>
    <x v="6"/>
    <x v="32"/>
    <x v="52"/>
    <x v="1"/>
    <m/>
    <m/>
    <m/>
    <m/>
    <m/>
    <m/>
    <m/>
    <m/>
    <m/>
    <m/>
    <m/>
    <m/>
  </r>
  <r>
    <d v="2025-12-10T08:22:58"/>
    <s v="52382996"/>
    <s v="MORERA ALONSO MABEL EMILSE"/>
    <s v="VICEPRESIDENCIA DE INDEMNIZACIONES "/>
    <s v="GERENCIA DE INDEMNIZACIONES SOAT, VIDA Y AP"/>
    <s v="GERENCIA DE INDEMNIZACIONES SOAT, VIDA Y AP"/>
    <x v="5"/>
    <x v="23"/>
    <x v="42"/>
    <x v="0"/>
    <s v="Excelente servicio, Gracias"/>
    <s v="5.0"/>
    <s v="5.0"/>
    <s v="4.0"/>
    <s v="5.0"/>
    <s v="5.0"/>
    <n v="1"/>
    <n v="1"/>
    <n v="0.8"/>
    <n v="1"/>
    <n v="1"/>
    <n v="0.96"/>
  </r>
  <r>
    <d v="2025-12-10T08:23:02"/>
    <s v="1023932133"/>
    <s v="CORONEL AREVALO YURY XIMENA"/>
    <s v="VICEPRESIDENCIA TECNICA"/>
    <s v="OFICINA DE PREVENCION DE RIESGOS "/>
    <s v="OFICINA DE PREVENCION DE RIESGOS "/>
    <x v="1"/>
    <x v="3"/>
    <x v="3"/>
    <x v="1"/>
    <m/>
    <m/>
    <m/>
    <m/>
    <m/>
    <m/>
    <m/>
    <m/>
    <m/>
    <m/>
    <m/>
    <m/>
  </r>
  <r>
    <d v="2025-12-10T08:23:04"/>
    <s v="1048847455"/>
    <s v="CUESTA SANCHEZ PEDRO HERNAN"/>
    <s v="VICEPRESIDENCIA DE INDEMNIZACIONES "/>
    <s v="GERENCIA DE INDEMNIZACIONES AUTOMOVILES"/>
    <s v="GERENCIA DE INDEMNIZACIONES AUTOMOVILES"/>
    <x v="1"/>
    <x v="3"/>
    <x v="3"/>
    <x v="0"/>
    <s v="Buen servicio"/>
    <s v="4.0"/>
    <s v="3.0"/>
    <s v="4.0"/>
    <s v="4.0"/>
    <s v="4.0"/>
    <n v="0.8"/>
    <n v="0.6"/>
    <n v="0.8"/>
    <n v="0.8"/>
    <n v="0.8"/>
    <n v="0.76"/>
  </r>
  <r>
    <d v="2025-12-10T08:23:06"/>
    <s v="1007543391"/>
    <s v="MERCHAN BELTRAN JHON STEVEN"/>
    <s v="VICEPRESIDENCIA COMERCIAL"/>
    <s v="gerencia de desarrollo comercial"/>
    <s v="SUCURSAL FLORENCIA"/>
    <x v="7"/>
    <x v="27"/>
    <x v="63"/>
    <x v="1"/>
    <m/>
    <m/>
    <m/>
    <m/>
    <m/>
    <m/>
    <m/>
    <m/>
    <m/>
    <m/>
    <m/>
    <m/>
  </r>
  <r>
    <d v="2025-12-10T08:23:09"/>
    <s v="73206889"/>
    <s v="CANCIO JIMENEZ JOSE DAVID"/>
    <s v="VICEPRESIDENCIA COMERCIAL"/>
    <s v="gerencia de desarrollo comercial"/>
    <s v="subgerencia de planeacion comercial"/>
    <x v="6"/>
    <x v="32"/>
    <x v="53"/>
    <x v="1"/>
    <m/>
    <m/>
    <m/>
    <m/>
    <m/>
    <m/>
    <m/>
    <m/>
    <m/>
    <m/>
    <m/>
    <m/>
  </r>
  <r>
    <d v="2025-12-10T08:23:11"/>
    <s v="1143330087"/>
    <s v="GUERRA LORA JOSE CARLOS"/>
    <s v="VICEPRESIDENCIA COMERCIAL"/>
    <s v="gerencia de desarrollo comercial"/>
    <s v="SUCURSAL CARTAGENA"/>
    <x v="3"/>
    <x v="16"/>
    <x v="27"/>
    <x v="0"/>
    <s v="Ninguna"/>
    <s v="5.0"/>
    <s v="5.0"/>
    <s v="5.0"/>
    <s v="5.0"/>
    <s v="5.0"/>
    <n v="1"/>
    <n v="1"/>
    <n v="1"/>
    <n v="1"/>
    <n v="1"/>
    <n v="1"/>
  </r>
  <r>
    <d v="2025-12-10T08:23:13"/>
    <s v="1023932133"/>
    <s v="CORONEL AREVALO YURY XIMENA"/>
    <s v="VICEPRESIDENCIA TECNICA"/>
    <s v="OFICINA DE PREVENCION DE RIESGOS "/>
    <s v="OFICINA DE PREVENCION DE RIESGOS "/>
    <x v="1"/>
    <x v="3"/>
    <x v="4"/>
    <x v="1"/>
    <m/>
    <m/>
    <m/>
    <m/>
    <m/>
    <m/>
    <m/>
    <m/>
    <m/>
    <m/>
    <m/>
    <m/>
  </r>
  <r>
    <d v="2025-12-10T08:23:15"/>
    <s v="1007543391"/>
    <s v="MERCHAN BELTRAN JHON STEVEN"/>
    <s v="VICEPRESIDENCIA COMERCIAL"/>
    <s v="gerencia de desarrollo comercial"/>
    <s v="SUCURSAL FLORENCIA"/>
    <x v="7"/>
    <x v="30"/>
    <x v="48"/>
    <x v="1"/>
    <m/>
    <m/>
    <m/>
    <m/>
    <m/>
    <m/>
    <m/>
    <m/>
    <m/>
    <m/>
    <m/>
    <m/>
  </r>
  <r>
    <d v="2025-12-10T08:23:16"/>
    <s v="52330044"/>
    <s v="DIAZ GARCIA SANDRA VIVIANA"/>
    <s v="PRESIDENCIA"/>
    <s v="oficina de control interno diciplinario"/>
    <s v="oficina de control interno diciplinario"/>
    <x v="6"/>
    <x v="32"/>
    <x v="52"/>
    <x v="0"/>
    <s v="Felicidades "/>
    <s v="5.0"/>
    <s v="5.0"/>
    <s v="5.0"/>
    <s v="5.0"/>
    <s v="5.0"/>
    <n v="1"/>
    <n v="1"/>
    <n v="1"/>
    <n v="1"/>
    <n v="1"/>
    <n v="1"/>
  </r>
  <r>
    <d v="2025-12-10T08:23:18"/>
    <s v="1048847455"/>
    <s v="CUESTA SANCHEZ PEDRO HERNAN"/>
    <s v="VICEPRESIDENCIA DE INDEMNIZACIONES "/>
    <s v="GERENCIA DE INDEMNIZACIONES AUTOMOVILES"/>
    <s v="GERENCIA DE INDEMNIZACIONES AUTOMOVILES"/>
    <x v="1"/>
    <x v="3"/>
    <x v="4"/>
    <x v="1"/>
    <m/>
    <m/>
    <m/>
    <m/>
    <m/>
    <m/>
    <m/>
    <m/>
    <m/>
    <m/>
    <m/>
    <m/>
  </r>
  <r>
    <d v="2025-12-10T08:23:20"/>
    <s v="36303876"/>
    <s v="ANDRADE LARA LUZ MARINA"/>
    <s v="VICEPRESIDENCIA COMERCIAL"/>
    <s v="gerencia de desarrollo comercial"/>
    <s v="SUCURSAL NEIVA"/>
    <x v="1"/>
    <x v="4"/>
    <x v="6"/>
    <x v="0"/>
    <s v="Felicitaciones y mil gracias por su amable disposición en todo momento."/>
    <s v="5.0"/>
    <s v="5.0"/>
    <s v="5.0"/>
    <s v="5.0"/>
    <s v="5.0"/>
    <n v="1"/>
    <n v="1"/>
    <n v="1"/>
    <n v="1"/>
    <n v="1"/>
    <n v="1"/>
  </r>
  <r>
    <d v="2025-12-10T08:23:21"/>
    <s v="73206889"/>
    <s v="CANCIO JIMENEZ JOSE DAVID"/>
    <s v="VICEPRESIDENCIA COMERCIAL"/>
    <s v="gerencia de desarrollo comercial"/>
    <s v="subgerencia de planeacion comercial"/>
    <x v="6"/>
    <x v="32"/>
    <x v="54"/>
    <x v="1"/>
    <m/>
    <m/>
    <m/>
    <m/>
    <m/>
    <m/>
    <m/>
    <m/>
    <m/>
    <m/>
    <m/>
    <m/>
  </r>
  <r>
    <d v="2025-12-10T08:23:22"/>
    <s v="1007543391"/>
    <s v="MERCHAN BELTRAN JHON STEVEN"/>
    <s v="VICEPRESIDENCIA COMERCIAL"/>
    <s v="gerencia de desarrollo comercial"/>
    <s v="SUCURSAL FLORENCIA"/>
    <x v="7"/>
    <x v="37"/>
    <x v="64"/>
    <x v="1"/>
    <m/>
    <m/>
    <m/>
    <m/>
    <m/>
    <m/>
    <m/>
    <m/>
    <m/>
    <m/>
    <m/>
    <m/>
  </r>
  <r>
    <d v="2025-12-10T08:23:22"/>
    <s v="1032373091"/>
    <s v="MONSALVE HERNANDEZ LYDA CONSTANZA"/>
    <s v="VICEPRESIDENCIA DE INDEMNIZACIONES "/>
    <s v="GERENCIA DE INDEMNIZACIONES AUTOMOVILES"/>
    <s v="SUBGERENCIA DE RECOBROS Y SALVAMENTOS "/>
    <x v="1"/>
    <x v="3"/>
    <x v="3"/>
    <x v="0"/>
    <m/>
    <s v="4.0"/>
    <s v="4.0"/>
    <s v="4.0"/>
    <s v="4.0"/>
    <s v="4.0"/>
    <n v="0.8"/>
    <n v="0.8"/>
    <n v="0.8"/>
    <n v="0.8"/>
    <n v="0.8"/>
    <n v="0.8"/>
  </r>
  <r>
    <d v="2025-12-10T08:23:23"/>
    <s v="52382996"/>
    <s v="MORERA ALONSO MABEL EMILSE"/>
    <s v="VICEPRESIDENCIA DE INDEMNIZACIONES "/>
    <s v="GERENCIA DE INDEMNIZACIONES SOAT, VIDA Y AP"/>
    <s v="GERENCIA DE INDEMNIZACIONES SOAT, VIDA Y AP"/>
    <x v="5"/>
    <x v="23"/>
    <x v="41"/>
    <x v="0"/>
    <s v="Excelente servicio, Gracias"/>
    <s v="5.0"/>
    <s v="5.0"/>
    <s v="4.0"/>
    <s v="5.0"/>
    <s v="5.0"/>
    <n v="1"/>
    <n v="1"/>
    <n v="0.8"/>
    <n v="1"/>
    <n v="1"/>
    <n v="0.96"/>
  </r>
  <r>
    <d v="2025-12-10T08:23:23"/>
    <s v="79672347"/>
    <s v="ALEMAN CABANA JOSE BERNARDO"/>
    <s v="VICEPRESIDENCIA DE INDEMNIZACIONES "/>
    <s v="GERENCIA DE INDEMNIZACIONES AUTOMOVILES"/>
    <s v="GERENCIA DE INDEMNIZACIONES AUTOMOVILES"/>
    <x v="1"/>
    <x v="4"/>
    <x v="6"/>
    <x v="0"/>
    <s v="Ninguna"/>
    <s v="5.0"/>
    <s v="4.0"/>
    <s v="4.0"/>
    <s v="5.0"/>
    <s v="4.0"/>
    <n v="1"/>
    <n v="0.8"/>
    <n v="0.8"/>
    <n v="1"/>
    <n v="0.8"/>
    <n v="0.88"/>
  </r>
  <r>
    <d v="2025-12-10T08:23:28"/>
    <s v="1143330087"/>
    <s v="GUERRA LORA JOSE CARLOS"/>
    <s v="VICEPRESIDENCIA COMERCIAL"/>
    <s v="gerencia de desarrollo comercial"/>
    <s v="SUCURSAL CARTAGENA"/>
    <x v="3"/>
    <x v="17"/>
    <x v="28"/>
    <x v="0"/>
    <s v="Ninguna"/>
    <s v="5.0"/>
    <s v="5.0"/>
    <s v="5.0"/>
    <s v="5.0"/>
    <s v="5.0"/>
    <n v="1"/>
    <n v="1"/>
    <n v="1"/>
    <n v="1"/>
    <n v="1"/>
    <n v="1"/>
  </r>
  <r>
    <d v="2025-12-10T08:23:31"/>
    <s v="73206889"/>
    <s v="CANCIO JIMENEZ JOSE DAVID"/>
    <s v="VICEPRESIDENCIA COMERCIAL"/>
    <s v="gerencia de desarrollo comercial"/>
    <s v="subgerencia de planeacion comercial"/>
    <x v="6"/>
    <x v="33"/>
    <x v="55"/>
    <x v="1"/>
    <m/>
    <m/>
    <m/>
    <m/>
    <m/>
    <m/>
    <m/>
    <m/>
    <m/>
    <m/>
    <m/>
    <m/>
  </r>
  <r>
    <d v="2025-12-10T08:23:40"/>
    <s v="52382996"/>
    <s v="MORERA ALONSO MABEL EMILSE"/>
    <s v="VICEPRESIDENCIA DE INDEMNIZACIONES "/>
    <s v="GERENCIA DE INDEMNIZACIONES SOAT, VIDA Y AP"/>
    <s v="GERENCIA DE INDEMNIZACIONES SOAT, VIDA Y AP"/>
    <x v="5"/>
    <x v="28"/>
    <x v="45"/>
    <x v="1"/>
    <m/>
    <m/>
    <m/>
    <m/>
    <m/>
    <m/>
    <m/>
    <m/>
    <m/>
    <m/>
    <m/>
    <m/>
  </r>
  <r>
    <d v="2025-12-10T08:23:42"/>
    <s v="1023932133"/>
    <s v="CORONEL AREVALO YURY XIMENA"/>
    <s v="VICEPRESIDENCIA TECNICA"/>
    <s v="OFICINA DE PREVENCION DE RIESGOS "/>
    <s v="OFICINA DE PREVENCION DE RIESGOS "/>
    <x v="1"/>
    <x v="3"/>
    <x v="5"/>
    <x v="0"/>
    <s v="Sin observaciones "/>
    <s v="4.0"/>
    <s v="4.0"/>
    <s v="4.0"/>
    <s v="4.0"/>
    <s v="4.0"/>
    <n v="0.8"/>
    <n v="0.8"/>
    <n v="0.8"/>
    <n v="0.8"/>
    <n v="0.8"/>
    <n v="0.8"/>
  </r>
  <r>
    <d v="2025-12-10T08:23:46"/>
    <s v="73206889"/>
    <s v="CANCIO JIMENEZ JOSE DAVID"/>
    <s v="VICEPRESIDENCIA COMERCIAL"/>
    <s v="gerencia de desarrollo comercial"/>
    <s v="subgerencia de planeacion comercial"/>
    <x v="6"/>
    <x v="34"/>
    <x v="56"/>
    <x v="1"/>
    <m/>
    <m/>
    <m/>
    <m/>
    <m/>
    <m/>
    <m/>
    <m/>
    <m/>
    <m/>
    <m/>
    <m/>
  </r>
  <r>
    <d v="2025-12-10T08:23:49"/>
    <s v="1032373091"/>
    <s v="MONSALVE HERNANDEZ LYDA CONSTANZA"/>
    <s v="VICEPRESIDENCIA DE INDEMNIZACIONES "/>
    <s v="GERENCIA DE INDEMNIZACIONES AUTOMOVILES"/>
    <s v="SUBGERENCIA DE RECOBROS Y SALVAMENTOS "/>
    <x v="1"/>
    <x v="4"/>
    <x v="6"/>
    <x v="0"/>
    <m/>
    <s v="4.0"/>
    <s v="4.0"/>
    <s v="4.0"/>
    <s v="4.0"/>
    <s v="4.0"/>
    <n v="0.8"/>
    <n v="0.8"/>
    <n v="0.8"/>
    <n v="0.8"/>
    <n v="0.8"/>
    <n v="0.8"/>
  </r>
  <r>
    <d v="2025-12-10T08:23:53"/>
    <s v="36303876"/>
    <s v="ANDRADE LARA LUZ MARINA"/>
    <s v="VICEPRESIDENCIA COMERCIAL"/>
    <s v="gerencia de desarrollo comercial"/>
    <s v="SUCURSAL NEIVA"/>
    <x v="1"/>
    <x v="4"/>
    <x v="7"/>
    <x v="0"/>
    <s v="Felicitaciones y mil gracias por su amable disposición en todo momento."/>
    <s v="5.0"/>
    <s v="5.0"/>
    <s v="5.0"/>
    <s v="5.0"/>
    <s v="5.0"/>
    <n v="1"/>
    <n v="1"/>
    <n v="1"/>
    <n v="1"/>
    <n v="1"/>
    <n v="1"/>
  </r>
  <r>
    <d v="2025-12-10T08:23:54"/>
    <s v="1143330087"/>
    <s v="GUERRA LORA JOSE CARLOS"/>
    <s v="VICEPRESIDENCIA COMERCIAL"/>
    <s v="gerencia de desarrollo comercial"/>
    <s v="SUCURSAL CARTAGENA"/>
    <x v="3"/>
    <x v="17"/>
    <x v="29"/>
    <x v="0"/>
    <s v="Ninguna"/>
    <s v="5.0"/>
    <s v="5.0"/>
    <s v="5.0"/>
    <s v="5.0"/>
    <s v="5.0"/>
    <n v="1"/>
    <n v="1"/>
    <n v="1"/>
    <n v="1"/>
    <n v="1"/>
    <n v="1"/>
  </r>
  <r>
    <d v="2025-12-10T08:23:57"/>
    <s v="35892191"/>
    <s v="MOSQUERA MORENO YOHANNA EMERITA"/>
    <s v="VICEPRESIDENCIA COMERCIAL"/>
    <s v="gerencia de desarrollo comercial"/>
    <s v="SUCURSAL QUIBDO"/>
    <x v="1"/>
    <x v="4"/>
    <x v="6"/>
    <x v="0"/>
    <s v="un área muy preocupada por su personal"/>
    <s v="5.0"/>
    <s v="5.0"/>
    <s v="5.0"/>
    <s v="5.0"/>
    <s v="5.0"/>
    <n v="1"/>
    <n v="1"/>
    <n v="1"/>
    <n v="1"/>
    <n v="1"/>
    <n v="1"/>
  </r>
  <r>
    <d v="2025-12-10T08:24:01"/>
    <s v="1048847455"/>
    <s v="CUESTA SANCHEZ PEDRO HERNAN"/>
    <s v="VICEPRESIDENCIA DE INDEMNIZACIONES "/>
    <s v="GERENCIA DE INDEMNIZACIONES AUTOMOVILES"/>
    <s v="GERENCIA DE INDEMNIZACIONES AUTOMOVILES"/>
    <x v="1"/>
    <x v="3"/>
    <x v="5"/>
    <x v="0"/>
    <s v="No hay papel en los baños, ni toallas para las manos, ha disminuido la calidad del agua y sabe feo."/>
    <s v="2.0"/>
    <s v="2.0"/>
    <s v="2.0"/>
    <s v="2.0"/>
    <s v="2.0"/>
    <n v="0.4"/>
    <n v="0.4"/>
    <n v="0.4"/>
    <n v="0.4"/>
    <n v="0.4"/>
    <n v="0.4"/>
  </r>
  <r>
    <d v="2025-12-10T08:24:02"/>
    <s v="79672347"/>
    <s v="ALEMAN CABANA JOSE BERNARDO"/>
    <s v="VICEPRESIDENCIA DE INDEMNIZACIONES "/>
    <s v="GERENCIA DE INDEMNIZACIONES AUTOMOVILES"/>
    <s v="GERENCIA DE INDEMNIZACIONES AUTOMOVILES"/>
    <x v="1"/>
    <x v="4"/>
    <x v="7"/>
    <x v="0"/>
    <s v="Ninguna"/>
    <s v="4.0"/>
    <s v="3.0"/>
    <s v="4.0"/>
    <s v="5.0"/>
    <s v="4.0"/>
    <n v="0.8"/>
    <n v="0.6"/>
    <n v="0.8"/>
    <n v="1"/>
    <n v="0.8"/>
    <n v="0.8"/>
  </r>
  <r>
    <d v="2025-12-10T08:24:17"/>
    <s v="1032373091"/>
    <s v="MONSALVE HERNANDEZ LYDA CONSTANZA"/>
    <s v="VICEPRESIDENCIA DE INDEMNIZACIONES "/>
    <s v="GERENCIA DE INDEMNIZACIONES AUTOMOVILES"/>
    <s v="SUBGERENCIA DE RECOBROS Y SALVAMENTOS "/>
    <x v="1"/>
    <x v="4"/>
    <x v="7"/>
    <x v="0"/>
    <m/>
    <s v="4.0"/>
    <s v="4.0"/>
    <s v="4.0"/>
    <s v="4.0"/>
    <s v="4.0"/>
    <n v="0.8"/>
    <n v="0.8"/>
    <n v="0.8"/>
    <n v="0.8"/>
    <n v="0.8"/>
    <n v="0.8"/>
  </r>
  <r>
    <d v="2025-12-10T08:24:22"/>
    <s v="52382996"/>
    <s v="MORERA ALONSO MABEL EMILSE"/>
    <s v="VICEPRESIDENCIA DE INDEMNIZACIONES "/>
    <s v="GERENCIA DE INDEMNIZACIONES SOAT, VIDA Y AP"/>
    <s v="GERENCIA DE INDEMNIZACIONES SOAT, VIDA Y AP"/>
    <x v="5"/>
    <x v="29"/>
    <x v="46"/>
    <x v="0"/>
    <s v="Excelente servicio, Gracias"/>
    <s v="5.0"/>
    <s v="5.0"/>
    <s v="4.0"/>
    <s v="5.0"/>
    <s v="5.0"/>
    <n v="1"/>
    <n v="1"/>
    <n v="0.8"/>
    <n v="1"/>
    <n v="1"/>
    <n v="0.96"/>
  </r>
  <r>
    <d v="2025-12-10T08:24:31"/>
    <s v="1007543391"/>
    <s v="MERCHAN BELTRAN JHON STEVEN"/>
    <s v="VICEPRESIDENCIA COMERCIAL"/>
    <s v="gerencia de desarrollo comercial"/>
    <s v="SUCURSAL FLORENCIA"/>
    <x v="7"/>
    <x v="38"/>
    <x v="65"/>
    <x v="1"/>
    <m/>
    <m/>
    <m/>
    <m/>
    <m/>
    <m/>
    <m/>
    <m/>
    <m/>
    <m/>
    <m/>
    <m/>
  </r>
  <r>
    <d v="2025-12-10T08:24:31"/>
    <s v="1007543391"/>
    <s v="MERCHAN BELTRAN JHON STEVEN"/>
    <s v="VICEPRESIDENCIA COMERCIAL"/>
    <s v="gerencia de desarrollo comercial"/>
    <s v="SUCURSAL FLORENCIA"/>
    <x v="7"/>
    <x v="38"/>
    <x v="65"/>
    <x v="1"/>
    <m/>
    <m/>
    <m/>
    <m/>
    <m/>
    <m/>
    <m/>
    <m/>
    <m/>
    <m/>
    <m/>
    <m/>
  </r>
  <r>
    <d v="2025-12-10T08:24:31"/>
    <s v="1143330087"/>
    <s v="GUERRA LORA JOSE CARLOS"/>
    <s v="VICEPRESIDENCIA COMERCIAL"/>
    <s v="gerencia de desarrollo comercial"/>
    <s v="SUCURSAL CARTAGENA"/>
    <x v="4"/>
    <x v="8"/>
    <x v="12"/>
    <x v="0"/>
    <s v="Ninguno"/>
    <s v="5.0"/>
    <s v="5.0"/>
    <s v="5.0"/>
    <s v="5.0"/>
    <s v="5.0"/>
    <n v="1"/>
    <n v="1"/>
    <n v="1"/>
    <n v="1"/>
    <n v="1"/>
    <n v="1"/>
  </r>
  <r>
    <d v="2025-12-10T08:24:43"/>
    <s v="1023932133"/>
    <s v="CORONEL AREVALO YURY XIMENA"/>
    <s v="VICEPRESIDENCIA TECNICA"/>
    <s v="OFICINA DE PREVENCION DE RIESGOS "/>
    <s v="OFICINA DE PREVENCION DE RIESGOS "/>
    <x v="1"/>
    <x v="4"/>
    <x v="6"/>
    <x v="0"/>
    <s v="Sin observaciones "/>
    <s v="4.0"/>
    <s v="4.0"/>
    <s v="4.0"/>
    <s v="4.0"/>
    <s v="4.0"/>
    <n v="0.8"/>
    <n v="0.8"/>
    <n v="0.8"/>
    <n v="0.8"/>
    <n v="0.8"/>
    <n v="0.8"/>
  </r>
  <r>
    <d v="2025-12-10T08:24:51"/>
    <s v="1032373091"/>
    <s v="MONSALVE HERNANDEZ LYDA CONSTANZA"/>
    <s v="VICEPRESIDENCIA DE INDEMNIZACIONES "/>
    <s v="GERENCIA DE INDEMNIZACIONES AUTOMOVILES"/>
    <s v="SUBGERENCIA DE RECOBROS Y SALVAMENTOS "/>
    <x v="1"/>
    <x v="4"/>
    <x v="30"/>
    <x v="0"/>
    <m/>
    <s v="4.0"/>
    <s v="4.0"/>
    <s v="4.0"/>
    <s v="4.0"/>
    <s v="4.0"/>
    <n v="0.8"/>
    <n v="0.8"/>
    <n v="0.8"/>
    <n v="0.8"/>
    <n v="0.8"/>
    <n v="0.8"/>
  </r>
  <r>
    <d v="2025-12-10T08:24:55"/>
    <s v="1143330087"/>
    <s v="GUERRA LORA JOSE CARLOS"/>
    <s v="VICEPRESIDENCIA COMERCIAL"/>
    <s v="gerencia de desarrollo comercial"/>
    <s v="SUCURSAL CARTAGENA"/>
    <x v="4"/>
    <x v="18"/>
    <x v="31"/>
    <x v="0"/>
    <s v="Ninguno"/>
    <s v="5.0"/>
    <s v="5.0"/>
    <s v="5.0"/>
    <s v="5.0"/>
    <s v="5.0"/>
    <n v="1"/>
    <n v="1"/>
    <n v="1"/>
    <n v="1"/>
    <n v="1"/>
    <n v="1"/>
  </r>
  <r>
    <d v="2025-12-10T08:25:08"/>
    <s v="52333822"/>
    <s v="FONSECA MAHECHA ANGELICA MARIA"/>
    <s v="VICEPRESIDENCIA TECNICA"/>
    <s v="GERENCIA TECNICA DE AUTOMOVILES"/>
    <s v="GERENCIA TECNICA DE AUTOMOVILES"/>
    <x v="0"/>
    <x v="1"/>
    <x v="1"/>
    <x v="1"/>
    <m/>
    <m/>
    <m/>
    <m/>
    <m/>
    <m/>
    <m/>
    <m/>
    <m/>
    <m/>
    <m/>
    <m/>
  </r>
  <r>
    <d v="2025-12-10T08:25:10"/>
    <s v="1061701854"/>
    <s v="SALAZAR SANCHEZ YANETH"/>
    <s v="VICEPRESIDENCIA COMERCIAL"/>
    <s v="gerencia de desarrollo comercial"/>
    <s v="SUCURSAL POPAYAN"/>
    <x v="1"/>
    <x v="3"/>
    <x v="3"/>
    <x v="1"/>
    <m/>
    <m/>
    <m/>
    <m/>
    <m/>
    <m/>
    <m/>
    <m/>
    <m/>
    <m/>
    <m/>
    <m/>
  </r>
  <r>
    <d v="2025-12-10T08:25:15"/>
    <s v="1143330087"/>
    <s v="GUERRA LORA JOSE CARLOS"/>
    <s v="VICEPRESIDENCIA COMERCIAL"/>
    <s v="gerencia de desarrollo comercial"/>
    <s v="SUCURSAL CARTAGENA"/>
    <x v="4"/>
    <x v="19"/>
    <x v="32"/>
    <x v="0"/>
    <s v="Ninguna"/>
    <s v="5.0"/>
    <s v="5.0"/>
    <s v="5.0"/>
    <s v="5.0"/>
    <s v="5.0"/>
    <n v="1"/>
    <n v="1"/>
    <n v="1"/>
    <n v="1"/>
    <n v="1"/>
    <n v="1"/>
  </r>
  <r>
    <d v="2025-12-10T08:25:18"/>
    <s v="52333822"/>
    <s v="FONSECA MAHECHA ANGELICA MARIA"/>
    <s v="VICEPRESIDENCIA TECNICA"/>
    <s v="GERENCIA TECNICA DE AUTOMOVILES"/>
    <s v="GERENCIA TECNICA DE AUTOMOVILES"/>
    <x v="0"/>
    <x v="0"/>
    <x v="0"/>
    <x v="1"/>
    <m/>
    <m/>
    <m/>
    <m/>
    <m/>
    <m/>
    <m/>
    <m/>
    <m/>
    <m/>
    <m/>
    <m/>
  </r>
  <r>
    <d v="2025-12-10T08:25:18"/>
    <s v="36303876"/>
    <s v="ANDRADE LARA LUZ MARINA"/>
    <s v="VICEPRESIDENCIA COMERCIAL"/>
    <s v="gerencia de desarrollo comercial"/>
    <s v="SUCURSAL NEIVA"/>
    <x v="1"/>
    <x v="4"/>
    <x v="30"/>
    <x v="0"/>
    <s v="Felicitaciones y mil gracias por su amable disposición en todo momento."/>
    <s v="5.0"/>
    <s v="5.0"/>
    <s v="5.0"/>
    <s v="5.0"/>
    <s v="5.0"/>
    <n v="1"/>
    <n v="1"/>
    <n v="1"/>
    <n v="1"/>
    <n v="1"/>
    <n v="1"/>
  </r>
  <r>
    <d v="2025-12-10T08:25:27"/>
    <s v="1032373091"/>
    <s v="MONSALVE HERNANDEZ LYDA CONSTANZA"/>
    <s v="VICEPRESIDENCIA DE INDEMNIZACIONES "/>
    <s v="GERENCIA DE INDEMNIZACIONES AUTOMOVILES"/>
    <s v="SUBGERENCIA DE RECOBROS Y SALVAMENTOS "/>
    <x v="1"/>
    <x v="3"/>
    <x v="4"/>
    <x v="0"/>
    <m/>
    <s v="4.0"/>
    <s v="4.0"/>
    <s v="4.0"/>
    <s v="4.0"/>
    <s v="4.0"/>
    <n v="0.8"/>
    <n v="0.8"/>
    <n v="0.8"/>
    <n v="0.8"/>
    <n v="0.8"/>
    <n v="0.8"/>
  </r>
  <r>
    <d v="2025-12-10T08:25:34"/>
    <s v="79672347"/>
    <s v="ALEMAN CABANA JOSE BERNARDO"/>
    <s v="VICEPRESIDENCIA DE INDEMNIZACIONES "/>
    <s v="GERENCIA DE INDEMNIZACIONES AUTOMOVILES"/>
    <s v="GERENCIA DE INDEMNIZACIONES AUTOMOVILES"/>
    <x v="1"/>
    <x v="4"/>
    <x v="30"/>
    <x v="0"/>
    <s v="Ninguna"/>
    <s v="5.0"/>
    <s v="5.0"/>
    <s v="5.0"/>
    <s v="5.0"/>
    <s v="5.0"/>
    <n v="1"/>
    <n v="1"/>
    <n v="1"/>
    <n v="1"/>
    <n v="1"/>
    <n v="1"/>
  </r>
  <r>
    <d v="2025-12-10T08:25:38"/>
    <s v="1143330087"/>
    <s v="GUERRA LORA JOSE CARLOS"/>
    <s v="VICEPRESIDENCIA COMERCIAL"/>
    <s v="gerencia de desarrollo comercial"/>
    <s v="SUCURSAL CARTAGENA"/>
    <x v="4"/>
    <x v="19"/>
    <x v="33"/>
    <x v="0"/>
    <s v="Ninguno"/>
    <s v="5.0"/>
    <s v="5.0"/>
    <s v="5.0"/>
    <s v="5.0"/>
    <s v="5.0"/>
    <n v="1"/>
    <n v="1"/>
    <n v="1"/>
    <n v="1"/>
    <n v="1"/>
    <n v="1"/>
  </r>
  <r>
    <d v="2025-12-10T08:25:40"/>
    <s v="52330044"/>
    <s v="DIAZ GARCIA SANDRA VIVIANA"/>
    <s v="PRESIDENCIA"/>
    <s v="oficina de control interno diciplinario"/>
    <s v="oficina de control interno diciplinario"/>
    <x v="5"/>
    <x v="28"/>
    <x v="45"/>
    <x v="0"/>
    <s v="Buen trabajo "/>
    <s v="5.0"/>
    <s v="5.0"/>
    <s v="5.0"/>
    <s v="5.0"/>
    <s v="5.0"/>
    <n v="1"/>
    <n v="1"/>
    <n v="1"/>
    <n v="1"/>
    <n v="1"/>
    <n v="1"/>
  </r>
  <r>
    <d v="2025-12-10T08:25:47"/>
    <s v="52382996"/>
    <s v="MORERA ALONSO MABEL EMILSE"/>
    <s v="VICEPRESIDENCIA DE INDEMNIZACIONES "/>
    <s v="GERENCIA DE INDEMNIZACIONES SOAT, VIDA Y AP"/>
    <s v="GERENCIA DE INDEMNIZACIONES SOAT, VIDA Y AP"/>
    <x v="5"/>
    <x v="25"/>
    <x v="47"/>
    <x v="1"/>
    <m/>
    <m/>
    <m/>
    <m/>
    <m/>
    <m/>
    <m/>
    <m/>
    <m/>
    <m/>
    <m/>
    <m/>
  </r>
  <r>
    <d v="2025-12-10T08:26:01"/>
    <s v="1032373091"/>
    <s v="MONSALVE HERNANDEZ LYDA CONSTANZA"/>
    <s v="VICEPRESIDENCIA DE INDEMNIZACIONES "/>
    <s v="GERENCIA DE INDEMNIZACIONES AUTOMOVILES"/>
    <s v="SUBGERENCIA DE RECOBROS Y SALVAMENTOS "/>
    <x v="1"/>
    <x v="3"/>
    <x v="5"/>
    <x v="0"/>
    <m/>
    <s v="4.0"/>
    <s v="4.0"/>
    <s v="4.0"/>
    <s v="4.0"/>
    <s v="4.0"/>
    <n v="0.8"/>
    <n v="0.8"/>
    <n v="0.8"/>
    <n v="0.8"/>
    <n v="0.8"/>
    <n v="0.8"/>
  </r>
  <r>
    <d v="2025-12-10T08:26:12"/>
    <s v="1007543391"/>
    <s v="MERCHAN BELTRAN JHON STEVEN"/>
    <s v="VICEPRESIDENCIA COMERCIAL"/>
    <s v="gerencia de desarrollo comercial"/>
    <s v="SUCURSAL FLORENCIA"/>
    <x v="4"/>
    <x v="8"/>
    <x v="12"/>
    <x v="1"/>
    <m/>
    <m/>
    <m/>
    <m/>
    <m/>
    <m/>
    <m/>
    <m/>
    <m/>
    <m/>
    <m/>
    <m/>
  </r>
  <r>
    <d v="2025-12-10T08:26:12"/>
    <s v="1143330087"/>
    <s v="GUERRA LORA JOSE CARLOS"/>
    <s v="VICEPRESIDENCIA COMERCIAL"/>
    <s v="gerencia de desarrollo comercial"/>
    <s v="SUCURSAL CARTAGENA"/>
    <x v="4"/>
    <x v="20"/>
    <x v="34"/>
    <x v="1"/>
    <m/>
    <m/>
    <m/>
    <m/>
    <m/>
    <m/>
    <m/>
    <m/>
    <m/>
    <m/>
    <m/>
    <m/>
  </r>
  <r>
    <d v="2025-12-10T08:26:15"/>
    <s v="36303876"/>
    <s v="ANDRADE LARA LUZ MARINA"/>
    <s v="VICEPRESIDENCIA COMERCIAL"/>
    <s v="gerencia de desarrollo comercial"/>
    <s v="SUCURSAL NEIVA"/>
    <x v="2"/>
    <x v="5"/>
    <x v="8"/>
    <x v="0"/>
    <s v="Felicitaciones y mil gracias por su amable disposición en todo momento."/>
    <s v="5.0"/>
    <s v="5.0"/>
    <s v="5.0"/>
    <s v="5.0"/>
    <s v="5.0"/>
    <n v="1"/>
    <n v="1"/>
    <n v="1"/>
    <n v="1"/>
    <n v="1"/>
    <n v="1"/>
  </r>
  <r>
    <d v="2025-12-10T08:26:19"/>
    <s v="1061701854"/>
    <s v="SALAZAR SANCHEZ YANETH"/>
    <s v="VICEPRESIDENCIA COMERCIAL"/>
    <s v="gerencia de desarrollo comercial"/>
    <s v="SUCURSAL POPAYAN"/>
    <x v="1"/>
    <x v="3"/>
    <x v="4"/>
    <x v="1"/>
    <m/>
    <m/>
    <m/>
    <m/>
    <m/>
    <m/>
    <m/>
    <m/>
    <m/>
    <m/>
    <m/>
    <m/>
  </r>
  <r>
    <d v="2025-12-10T08:26:20"/>
    <s v="1007543391"/>
    <s v="MERCHAN BELTRAN JHON STEVEN"/>
    <s v="VICEPRESIDENCIA COMERCIAL"/>
    <s v="gerencia de desarrollo comercial"/>
    <s v="SUCURSAL FLORENCIA"/>
    <x v="4"/>
    <x v="18"/>
    <x v="31"/>
    <x v="1"/>
    <m/>
    <m/>
    <m/>
    <m/>
    <m/>
    <m/>
    <m/>
    <m/>
    <m/>
    <m/>
    <m/>
    <m/>
  </r>
  <r>
    <d v="2025-12-10T08:26:29"/>
    <s v="1007543391"/>
    <s v="MERCHAN BELTRAN JHON STEVEN"/>
    <s v="VICEPRESIDENCIA COMERCIAL"/>
    <s v="gerencia de desarrollo comercial"/>
    <s v="SUCURSAL FLORENCIA"/>
    <x v="4"/>
    <x v="19"/>
    <x v="32"/>
    <x v="1"/>
    <m/>
    <m/>
    <m/>
    <m/>
    <m/>
    <m/>
    <m/>
    <m/>
    <m/>
    <m/>
    <m/>
    <m/>
  </r>
  <r>
    <d v="2025-12-10T08:26:35"/>
    <s v="1143330087"/>
    <s v="GUERRA LORA JOSE CARLOS"/>
    <s v="VICEPRESIDENCIA COMERCIAL"/>
    <s v="gerencia de desarrollo comercial"/>
    <s v="SUCURSAL CARTAGENA"/>
    <x v="4"/>
    <x v="21"/>
    <x v="35"/>
    <x v="0"/>
    <s v="Ninguna"/>
    <s v="5.0"/>
    <s v="5.0"/>
    <s v="5.0"/>
    <s v="5.0"/>
    <s v="5.0"/>
    <n v="1"/>
    <n v="1"/>
    <n v="1"/>
    <n v="1"/>
    <n v="1"/>
    <n v="1"/>
  </r>
  <r>
    <d v="2025-12-10T08:26:36"/>
    <s v="1007543391"/>
    <s v="MERCHAN BELTRAN JHON STEVEN"/>
    <s v="VICEPRESIDENCIA COMERCIAL"/>
    <s v="gerencia de desarrollo comercial"/>
    <s v="SUCURSAL FLORENCIA"/>
    <x v="4"/>
    <x v="19"/>
    <x v="33"/>
    <x v="1"/>
    <m/>
    <m/>
    <m/>
    <m/>
    <m/>
    <m/>
    <m/>
    <m/>
    <m/>
    <m/>
    <m/>
    <m/>
  </r>
  <r>
    <d v="2025-12-10T08:26:39"/>
    <s v="1048847455"/>
    <s v="CUESTA SANCHEZ PEDRO HERNAN"/>
    <s v="VICEPRESIDENCIA DE INDEMNIZACIONES "/>
    <s v="GERENCIA DE INDEMNIZACIONES AUTOMOVILES"/>
    <s v="GERENCIA DE INDEMNIZACIONES AUTOMOVILES"/>
    <x v="1"/>
    <x v="4"/>
    <x v="6"/>
    <x v="1"/>
    <s v="Buen servicio"/>
    <m/>
    <m/>
    <m/>
    <m/>
    <s v="5.0"/>
    <m/>
    <m/>
    <m/>
    <m/>
    <n v="1"/>
    <n v="1"/>
  </r>
  <r>
    <d v="2025-12-10T08:26:39"/>
    <s v="1032373091"/>
    <s v="MONSALVE HERNANDEZ LYDA CONSTANZA"/>
    <s v="VICEPRESIDENCIA DE INDEMNIZACIONES "/>
    <s v="GERENCIA DE INDEMNIZACIONES AUTOMOVILES"/>
    <s v="SUBGERENCIA DE RECOBROS Y SALVAMENTOS "/>
    <x v="2"/>
    <x v="5"/>
    <x v="8"/>
    <x v="0"/>
    <m/>
    <s v="4.0"/>
    <s v="4.0"/>
    <s v="4.0"/>
    <s v="4.0"/>
    <s v="4.0"/>
    <n v="0.8"/>
    <n v="0.8"/>
    <n v="0.8"/>
    <n v="0.8"/>
    <n v="0.8"/>
    <n v="0.8"/>
  </r>
  <r>
    <d v="2025-12-10T08:26:40"/>
    <s v="1061701854"/>
    <s v="SALAZAR SANCHEZ YANETH"/>
    <s v="VICEPRESIDENCIA COMERCIAL"/>
    <s v="gerencia de desarrollo comercial"/>
    <s v="SUCURSAL POPAYAN"/>
    <x v="1"/>
    <x v="3"/>
    <x v="5"/>
    <x v="1"/>
    <m/>
    <m/>
    <m/>
    <m/>
    <m/>
    <m/>
    <m/>
    <m/>
    <m/>
    <m/>
    <m/>
    <m/>
  </r>
  <r>
    <d v="2025-12-10T08:26:44"/>
    <s v="1007543391"/>
    <s v="MERCHAN BELTRAN JHON STEVEN"/>
    <s v="VICEPRESIDENCIA COMERCIAL"/>
    <s v="gerencia de desarrollo comercial"/>
    <s v="SUCURSAL FLORENCIA"/>
    <x v="4"/>
    <x v="20"/>
    <x v="34"/>
    <x v="1"/>
    <m/>
    <m/>
    <m/>
    <m/>
    <m/>
    <m/>
    <m/>
    <m/>
    <m/>
    <m/>
    <m/>
    <m/>
  </r>
  <r>
    <d v="2025-12-10T08:26:45"/>
    <s v="36303876"/>
    <s v="ANDRADE LARA LUZ MARINA"/>
    <s v="VICEPRESIDENCIA COMERCIAL"/>
    <s v="gerencia de desarrollo comercial"/>
    <s v="SUCURSAL NEIVA"/>
    <x v="2"/>
    <x v="6"/>
    <x v="9"/>
    <x v="1"/>
    <m/>
    <m/>
    <m/>
    <m/>
    <m/>
    <m/>
    <m/>
    <m/>
    <m/>
    <m/>
    <m/>
    <m/>
  </r>
  <r>
    <d v="2025-12-10T08:26:47"/>
    <s v="1143330087"/>
    <s v="GUERRA LORA JOSE CARLOS"/>
    <s v="VICEPRESIDENCIA COMERCIAL"/>
    <s v="gerencia de desarrollo comercial"/>
    <s v="SUCURSAL CARTAGENA"/>
    <x v="4"/>
    <x v="22"/>
    <x v="36"/>
    <x v="1"/>
    <m/>
    <m/>
    <m/>
    <m/>
    <m/>
    <m/>
    <m/>
    <m/>
    <m/>
    <m/>
    <m/>
    <m/>
  </r>
  <r>
    <d v="2025-12-10T08:26:50"/>
    <s v="79672347"/>
    <s v="ALEMAN CABANA JOSE BERNARDO"/>
    <s v="VICEPRESIDENCIA DE INDEMNIZACIONES "/>
    <s v="GERENCIA DE INDEMNIZACIONES AUTOMOVILES"/>
    <s v="GERENCIA DE INDEMNIZACIONES AUTOMOVILES"/>
    <x v="2"/>
    <x v="5"/>
    <x v="8"/>
    <x v="0"/>
    <s v="Ninguna"/>
    <s v="4.0"/>
    <s v="4.0"/>
    <s v="4.0"/>
    <s v="4.0"/>
    <s v="4.0"/>
    <n v="0.8"/>
    <n v="0.8"/>
    <n v="0.8"/>
    <n v="0.8"/>
    <n v="0.8"/>
    <n v="0.8"/>
  </r>
  <r>
    <d v="2025-12-10T08:26:51"/>
    <s v="1023932133"/>
    <s v="CORONEL AREVALO YURY XIMENA"/>
    <s v="VICEPRESIDENCIA TECNICA"/>
    <s v="OFICINA DE PREVENCION DE RIESGOS "/>
    <s v="OFICINA DE PREVENCION DE RIESGOS "/>
    <x v="1"/>
    <x v="4"/>
    <x v="7"/>
    <x v="0"/>
    <s v="sin observaciones"/>
    <s v="4.0"/>
    <s v="4.0"/>
    <s v="4.0"/>
    <s v="4.0"/>
    <s v="4.0"/>
    <n v="0.8"/>
    <n v="0.8"/>
    <n v="0.8"/>
    <n v="0.8"/>
    <n v="0.8"/>
    <n v="0.8"/>
  </r>
  <r>
    <d v="2025-12-10T08:26:52"/>
    <s v="1007543391"/>
    <s v="MERCHAN BELTRAN JHON STEVEN"/>
    <s v="VICEPRESIDENCIA COMERCIAL"/>
    <s v="gerencia de desarrollo comercial"/>
    <s v="SUCURSAL FLORENCIA"/>
    <x v="4"/>
    <x v="24"/>
    <x v="38"/>
    <x v="1"/>
    <m/>
    <m/>
    <m/>
    <m/>
    <m/>
    <m/>
    <m/>
    <m/>
    <m/>
    <m/>
    <m/>
    <m/>
  </r>
  <r>
    <d v="2025-12-10T08:26:54"/>
    <s v="52330044"/>
    <s v="DIAZ GARCIA SANDRA VIVIANA"/>
    <s v="PRESIDENCIA"/>
    <s v="oficina de control interno diciplinario"/>
    <s v="oficina de control interno diciplinario"/>
    <x v="0"/>
    <x v="2"/>
    <x v="2"/>
    <x v="1"/>
    <m/>
    <m/>
    <m/>
    <m/>
    <m/>
    <m/>
    <m/>
    <m/>
    <m/>
    <m/>
    <m/>
    <m/>
  </r>
  <r>
    <d v="2025-12-10T08:27:01"/>
    <s v="1032373091"/>
    <s v="MONSALVE HERNANDEZ LYDA CONSTANZA"/>
    <s v="VICEPRESIDENCIA DE INDEMNIZACIONES "/>
    <s v="GERENCIA DE INDEMNIZACIONES AUTOMOVILES"/>
    <s v="SUBGERENCIA DE RECOBROS Y SALVAMENTOS "/>
    <x v="2"/>
    <x v="6"/>
    <x v="9"/>
    <x v="1"/>
    <m/>
    <m/>
    <m/>
    <m/>
    <m/>
    <m/>
    <m/>
    <m/>
    <m/>
    <m/>
    <m/>
    <m/>
  </r>
  <r>
    <d v="2025-12-10T08:27:01"/>
    <s v="52333822"/>
    <s v="FONSECA MAHECHA ANGELICA MARIA"/>
    <s v="VICEPRESIDENCIA TECNICA"/>
    <s v="GERENCIA TECNICA DE AUTOMOVILES"/>
    <s v="GERENCIA TECNICA DE AUTOMOVILES"/>
    <x v="0"/>
    <x v="2"/>
    <x v="2"/>
    <x v="1"/>
    <m/>
    <m/>
    <m/>
    <m/>
    <m/>
    <m/>
    <m/>
    <m/>
    <m/>
    <m/>
    <m/>
    <m/>
  </r>
  <r>
    <d v="2025-12-10T08:27:04"/>
    <s v="1143330087"/>
    <s v="GUERRA LORA JOSE CARLOS"/>
    <s v="VICEPRESIDENCIA COMERCIAL"/>
    <s v="gerencia de desarrollo comercial"/>
    <s v="SUCURSAL CARTAGENA"/>
    <x v="4"/>
    <x v="24"/>
    <x v="38"/>
    <x v="1"/>
    <m/>
    <m/>
    <m/>
    <m/>
    <m/>
    <m/>
    <m/>
    <m/>
    <m/>
    <m/>
    <m/>
    <m/>
  </r>
  <r>
    <d v="2025-12-10T08:27:09"/>
    <s v="36303876"/>
    <s v="ANDRADE LARA LUZ MARINA"/>
    <s v="VICEPRESIDENCIA COMERCIAL"/>
    <s v="gerencia de desarrollo comercial"/>
    <s v="SUCURSAL NEIVA"/>
    <x v="2"/>
    <x v="6"/>
    <x v="11"/>
    <x v="1"/>
    <m/>
    <m/>
    <m/>
    <m/>
    <m/>
    <m/>
    <m/>
    <m/>
    <m/>
    <m/>
    <m/>
    <m/>
  </r>
  <r>
    <d v="2025-12-10T08:27:09"/>
    <s v="1007543391"/>
    <s v="MERCHAN BELTRAN JHON STEVEN"/>
    <s v="VICEPRESIDENCIA COMERCIAL"/>
    <s v="gerencia de desarrollo comercial"/>
    <s v="SUCURSAL FLORENCIA"/>
    <x v="4"/>
    <x v="21"/>
    <x v="35"/>
    <x v="1"/>
    <m/>
    <m/>
    <m/>
    <m/>
    <m/>
    <m/>
    <m/>
    <m/>
    <m/>
    <m/>
    <m/>
    <m/>
  </r>
  <r>
    <d v="2025-12-10T08:27:11"/>
    <s v="52330044"/>
    <s v="DIAZ GARCIA SANDRA VIVIANA"/>
    <s v="PRESIDENCIA"/>
    <s v="oficina de control interno diciplinario"/>
    <s v="oficina de control interno diciplinario"/>
    <x v="0"/>
    <x v="0"/>
    <x v="0"/>
    <x v="1"/>
    <m/>
    <m/>
    <m/>
    <m/>
    <m/>
    <m/>
    <m/>
    <m/>
    <m/>
    <m/>
    <m/>
    <m/>
  </r>
  <r>
    <d v="2025-12-10T08:27:15"/>
    <s v="1048847455"/>
    <s v="CUESTA SANCHEZ PEDRO HERNAN"/>
    <s v="VICEPRESIDENCIA DE INDEMNIZACIONES "/>
    <s v="GERENCIA DE INDEMNIZACIONES AUTOMOVILES"/>
    <s v="GERENCIA DE INDEMNIZACIONES AUTOMOVILES"/>
    <x v="1"/>
    <x v="4"/>
    <x v="7"/>
    <x v="0"/>
    <s v="Falta de oportunidad en las respuestas."/>
    <s v="3.0"/>
    <s v="3.0"/>
    <s v="3.0"/>
    <s v="3.0"/>
    <s v="3.0"/>
    <n v="0.6"/>
    <n v="0.6"/>
    <n v="0.6"/>
    <n v="0.6"/>
    <n v="0.6"/>
    <n v="0.6"/>
  </r>
  <r>
    <d v="2025-12-10T08:27:17"/>
    <s v="79672347"/>
    <s v="ALEMAN CABANA JOSE BERNARDO"/>
    <s v="VICEPRESIDENCIA DE INDEMNIZACIONES "/>
    <s v="GERENCIA DE INDEMNIZACIONES AUTOMOVILES"/>
    <s v="GERENCIA DE INDEMNIZACIONES AUTOMOVILES"/>
    <x v="2"/>
    <x v="6"/>
    <x v="9"/>
    <x v="1"/>
    <m/>
    <m/>
    <m/>
    <m/>
    <m/>
    <m/>
    <m/>
    <m/>
    <m/>
    <m/>
    <m/>
    <m/>
  </r>
  <r>
    <d v="2025-12-10T08:27:19"/>
    <s v="1143330087"/>
    <s v="GUERRA LORA JOSE CARLOS"/>
    <s v="VICEPRESIDENCIA COMERCIAL"/>
    <s v="gerencia de desarrollo comercial"/>
    <s v="SUCURSAL CARTAGENA"/>
    <x v="4"/>
    <x v="24"/>
    <x v="39"/>
    <x v="1"/>
    <m/>
    <m/>
    <m/>
    <m/>
    <m/>
    <m/>
    <m/>
    <m/>
    <m/>
    <m/>
    <m/>
    <m/>
  </r>
  <r>
    <d v="2025-12-10T08:27:20"/>
    <s v="1007543391"/>
    <s v="MERCHAN BELTRAN JHON STEVEN"/>
    <s v="VICEPRESIDENCIA COMERCIAL"/>
    <s v="gerencia de desarrollo comercial"/>
    <s v="SUCURSAL FLORENCIA"/>
    <x v="4"/>
    <x v="22"/>
    <x v="36"/>
    <x v="1"/>
    <m/>
    <m/>
    <m/>
    <m/>
    <m/>
    <m/>
    <m/>
    <m/>
    <m/>
    <m/>
    <m/>
    <m/>
  </r>
  <r>
    <d v="2025-12-10T08:27:20"/>
    <s v="1032373091"/>
    <s v="MONSALVE HERNANDEZ LYDA CONSTANZA"/>
    <s v="VICEPRESIDENCIA DE INDEMNIZACIONES "/>
    <s v="GERENCIA DE INDEMNIZACIONES AUTOMOVILES"/>
    <s v="SUBGERENCIA DE RECOBROS Y SALVAMENTOS "/>
    <x v="2"/>
    <x v="6"/>
    <x v="11"/>
    <x v="1"/>
    <m/>
    <m/>
    <m/>
    <m/>
    <m/>
    <m/>
    <m/>
    <m/>
    <m/>
    <m/>
    <m/>
    <m/>
  </r>
  <r>
    <d v="2025-12-10T08:27:20"/>
    <s v="52333822"/>
    <s v="FONSECA MAHECHA ANGELICA MARIA"/>
    <s v="VICEPRESIDENCIA TECNICA"/>
    <s v="GERENCIA TECNICA DE AUTOMOVILES"/>
    <s v="GERENCIA TECNICA DE AUTOMOVILES"/>
    <x v="1"/>
    <x v="3"/>
    <x v="3"/>
    <x v="1"/>
    <m/>
    <m/>
    <m/>
    <m/>
    <m/>
    <m/>
    <m/>
    <m/>
    <m/>
    <m/>
    <m/>
    <m/>
  </r>
  <r>
    <d v="2025-12-10T08:27:23"/>
    <s v="52382996"/>
    <s v="MORERA ALONSO MABEL EMILSE"/>
    <s v="VICEPRESIDENCIA DE INDEMNIZACIONES "/>
    <s v="GERENCIA DE INDEMNIZACIONES SOAT, VIDA Y AP"/>
    <s v="GERENCIA DE INDEMNIZACIONES SOAT, VIDA Y AP"/>
    <x v="5"/>
    <x v="25"/>
    <x v="40"/>
    <x v="1"/>
    <m/>
    <m/>
    <m/>
    <m/>
    <m/>
    <m/>
    <m/>
    <m/>
    <m/>
    <m/>
    <m/>
    <m/>
  </r>
  <r>
    <d v="2025-12-10T08:27:26"/>
    <s v="36303876"/>
    <s v="ANDRADE LARA LUZ MARINA"/>
    <s v="VICEPRESIDENCIA COMERCIAL"/>
    <s v="gerencia de desarrollo comercial"/>
    <s v="SUCURSAL NEIVA"/>
    <x v="2"/>
    <x v="11"/>
    <x v="15"/>
    <x v="1"/>
    <m/>
    <m/>
    <m/>
    <m/>
    <m/>
    <m/>
    <m/>
    <m/>
    <m/>
    <m/>
    <m/>
    <m/>
  </r>
  <r>
    <d v="2025-12-10T08:27:31"/>
    <s v="79672347"/>
    <s v="ALEMAN CABANA JOSE BERNARDO"/>
    <s v="VICEPRESIDENCIA DE INDEMNIZACIONES "/>
    <s v="GERENCIA DE INDEMNIZACIONES AUTOMOVILES"/>
    <s v="GERENCIA DE INDEMNIZACIONES AUTOMOVILES"/>
    <x v="2"/>
    <x v="6"/>
    <x v="11"/>
    <x v="1"/>
    <m/>
    <m/>
    <m/>
    <m/>
    <m/>
    <m/>
    <m/>
    <m/>
    <m/>
    <m/>
    <m/>
    <m/>
  </r>
  <r>
    <d v="2025-12-10T08:27:31"/>
    <s v="1007543391"/>
    <s v="MERCHAN BELTRAN JHON STEVEN"/>
    <s v="VICEPRESIDENCIA COMERCIAL"/>
    <s v="gerencia de desarrollo comercial"/>
    <s v="SUCURSAL FLORENCIA"/>
    <x v="4"/>
    <x v="24"/>
    <x v="39"/>
    <x v="1"/>
    <m/>
    <m/>
    <m/>
    <m/>
    <m/>
    <m/>
    <m/>
    <m/>
    <m/>
    <m/>
    <m/>
    <m/>
  </r>
  <r>
    <d v="2025-12-10T08:27:35"/>
    <s v="1048847455"/>
    <s v="CUESTA SANCHEZ PEDRO HERNAN"/>
    <s v="VICEPRESIDENCIA DE INDEMNIZACIONES "/>
    <s v="GERENCIA DE INDEMNIZACIONES AUTOMOVILES"/>
    <s v="GERENCIA DE INDEMNIZACIONES AUTOMOVILES"/>
    <x v="1"/>
    <x v="4"/>
    <x v="30"/>
    <x v="0"/>
    <s v="Buen servicio"/>
    <s v="4.0"/>
    <s v="4.0"/>
    <s v="3.0"/>
    <s v="3.0"/>
    <s v="4.0"/>
    <n v="0.8"/>
    <n v="0.8"/>
    <n v="0.6"/>
    <n v="0.6"/>
    <n v="0.8"/>
    <n v="0.72"/>
  </r>
  <r>
    <d v="2025-12-10T08:27:35"/>
    <s v="1061701854"/>
    <s v="SALAZAR SANCHEZ YANETH"/>
    <s v="VICEPRESIDENCIA COMERCIAL"/>
    <s v="gerencia de desarrollo comercial"/>
    <s v="SUCURSAL POPAYAN"/>
    <x v="1"/>
    <x v="4"/>
    <x v="6"/>
    <x v="0"/>
    <s v="buen equipo "/>
    <s v="4.0"/>
    <s v="4.0"/>
    <s v="4.0"/>
    <s v="4.0"/>
    <s v="4.0"/>
    <n v="0.8"/>
    <n v="0.8"/>
    <n v="0.8"/>
    <n v="0.8"/>
    <n v="0.8"/>
    <n v="0.8"/>
  </r>
  <r>
    <d v="2025-12-10T08:27:35"/>
    <s v="1143330087"/>
    <s v="GUERRA LORA JOSE CARLOS"/>
    <s v="VICEPRESIDENCIA COMERCIAL"/>
    <s v="gerencia de desarrollo comercial"/>
    <s v="SUCURSAL CARTAGENA"/>
    <x v="5"/>
    <x v="9"/>
    <x v="13"/>
    <x v="1"/>
    <m/>
    <m/>
    <m/>
    <m/>
    <m/>
    <m/>
    <m/>
    <m/>
    <m/>
    <m/>
    <m/>
    <m/>
  </r>
  <r>
    <d v="2025-12-10T08:27:39"/>
    <s v="1032373091"/>
    <s v="MONSALVE HERNANDEZ LYDA CONSTANZA"/>
    <s v="VICEPRESIDENCIA DE INDEMNIZACIONES "/>
    <s v="GERENCIA DE INDEMNIZACIONES AUTOMOVILES"/>
    <s v="SUBGERENCIA DE RECOBROS Y SALVAMENTOS "/>
    <x v="2"/>
    <x v="11"/>
    <x v="15"/>
    <x v="1"/>
    <m/>
    <m/>
    <m/>
    <m/>
    <m/>
    <m/>
    <m/>
    <m/>
    <m/>
    <m/>
    <m/>
    <m/>
  </r>
  <r>
    <d v="2025-12-10T08:27:41"/>
    <s v="1007543391"/>
    <s v="MERCHAN BELTRAN JHON STEVEN"/>
    <s v="VICEPRESIDENCIA COMERCIAL"/>
    <s v="gerencia de desarrollo comercial"/>
    <s v="SUCURSAL FLORENCIA"/>
    <x v="3"/>
    <x v="7"/>
    <x v="10"/>
    <x v="1"/>
    <m/>
    <m/>
    <m/>
    <m/>
    <m/>
    <m/>
    <m/>
    <m/>
    <m/>
    <m/>
    <m/>
    <m/>
  </r>
  <r>
    <d v="2025-12-10T08:27:42"/>
    <s v="52382996"/>
    <s v="MORERA ALONSO MABEL EMILSE"/>
    <s v="VICEPRESIDENCIA DE INDEMNIZACIONES "/>
    <s v="GERENCIA DE INDEMNIZACIONES SOAT, VIDA Y AP"/>
    <s v="GERENCIA DE INDEMNIZACIONES SOAT, VIDA Y AP"/>
    <x v="6"/>
    <x v="10"/>
    <x v="14"/>
    <x v="1"/>
    <m/>
    <m/>
    <m/>
    <m/>
    <m/>
    <m/>
    <m/>
    <m/>
    <m/>
    <m/>
    <m/>
    <m/>
  </r>
  <r>
    <d v="2025-12-10T08:27:42"/>
    <s v="1032483716"/>
    <s v="OVALLE RAMOS HELMER"/>
    <s v="VICEPRESIDENCIA FINANCIERA"/>
    <s v="GERENCIA CONTABLE Y TRIBUTARIA"/>
    <s v="OFICINA DE CONTABILIDAD E IMPUESTOS"/>
    <x v="3"/>
    <x v="16"/>
    <x v="24"/>
    <x v="1"/>
    <m/>
    <m/>
    <m/>
    <m/>
    <m/>
    <m/>
    <m/>
    <m/>
    <m/>
    <m/>
    <m/>
    <m/>
  </r>
  <r>
    <d v="2025-12-10T08:27:43"/>
    <s v="1023932133"/>
    <s v="CORONEL AREVALO YURY XIMENA"/>
    <s v="VICEPRESIDENCIA TECNICA"/>
    <s v="OFICINA DE PREVENCION DE RIESGOS "/>
    <s v="OFICINA DE PREVENCION DE RIESGOS "/>
    <x v="1"/>
    <x v="4"/>
    <x v="30"/>
    <x v="0"/>
    <s v="sin observaciones "/>
    <s v="4.0"/>
    <s v="4.0"/>
    <s v="4.0"/>
    <s v="4.0"/>
    <s v="4.0"/>
    <n v="0.8"/>
    <n v="0.8"/>
    <n v="0.8"/>
    <n v="0.8"/>
    <n v="0.8"/>
    <n v="0.8"/>
  </r>
  <r>
    <d v="2025-12-10T08:27:44"/>
    <s v="36303876"/>
    <s v="ANDRADE LARA LUZ MARINA"/>
    <s v="VICEPRESIDENCIA COMERCIAL"/>
    <s v="gerencia de desarrollo comercial"/>
    <s v="SUCURSAL NEIVA"/>
    <x v="2"/>
    <x v="11"/>
    <x v="16"/>
    <x v="1"/>
    <m/>
    <m/>
    <m/>
    <m/>
    <m/>
    <m/>
    <m/>
    <m/>
    <m/>
    <m/>
    <m/>
    <m/>
  </r>
  <r>
    <d v="2025-12-10T08:27:48"/>
    <s v="1143330087"/>
    <s v="GUERRA LORA JOSE CARLOS"/>
    <s v="VICEPRESIDENCIA COMERCIAL"/>
    <s v="gerencia de desarrollo comercial"/>
    <s v="SUCURSAL CARTAGENA"/>
    <x v="5"/>
    <x v="23"/>
    <x v="37"/>
    <x v="1"/>
    <m/>
    <m/>
    <m/>
    <m/>
    <m/>
    <m/>
    <m/>
    <m/>
    <m/>
    <m/>
    <m/>
    <m/>
  </r>
  <r>
    <d v="2025-12-10T08:27:48"/>
    <s v="52333822"/>
    <s v="FONSECA MAHECHA ANGELICA MARIA"/>
    <s v="VICEPRESIDENCIA TECNICA"/>
    <s v="GERENCIA TECNICA DE AUTOMOVILES"/>
    <s v="GERENCIA TECNICA DE AUTOMOVILES"/>
    <x v="1"/>
    <x v="4"/>
    <x v="6"/>
    <x v="0"/>
    <s v="EXCELENTE"/>
    <s v="5.0"/>
    <s v="5.0"/>
    <s v="5.0"/>
    <s v="5.0"/>
    <s v="5.0"/>
    <n v="1"/>
    <n v="1"/>
    <n v="1"/>
    <n v="1"/>
    <n v="1"/>
    <n v="1"/>
  </r>
  <r>
    <d v="2025-12-10T08:27:49"/>
    <s v="80240647"/>
    <s v="RIAZA PULIDO JOHAN MANUEL"/>
    <s v="VICEPRESIDENCIA TECNICA"/>
    <s v="GERENCIA TECNICA DE SEGUROS PATRIMONIALES Y VIDA"/>
    <s v="OFICINA DE GRUPO VIDA Y ACCIDENTES PERSONALES"/>
    <x v="3"/>
    <x v="7"/>
    <x v="10"/>
    <x v="0"/>
    <s v="."/>
    <s v="4.0"/>
    <s v="4.0"/>
    <s v="3.0"/>
    <s v="3.0"/>
    <s v="3.0"/>
    <n v="0.8"/>
    <n v="0.8"/>
    <n v="0.6"/>
    <n v="0.6"/>
    <n v="0.6"/>
    <n v="0.68"/>
  </r>
  <r>
    <d v="2025-12-10T08:27:51"/>
    <s v="1048847455"/>
    <s v="CUESTA SANCHEZ PEDRO HERNAN"/>
    <s v="VICEPRESIDENCIA DE INDEMNIZACIONES "/>
    <s v="GERENCIA DE INDEMNIZACIONES AUTOMOVILES"/>
    <s v="GERENCIA DE INDEMNIZACIONES AUTOMOVILES"/>
    <x v="2"/>
    <x v="5"/>
    <x v="8"/>
    <x v="1"/>
    <m/>
    <m/>
    <m/>
    <m/>
    <m/>
    <m/>
    <m/>
    <m/>
    <m/>
    <m/>
    <m/>
    <m/>
  </r>
  <r>
    <d v="2025-12-10T08:27:56"/>
    <s v="1007543391"/>
    <s v="MERCHAN BELTRAN JHON STEVEN"/>
    <s v="VICEPRESIDENCIA COMERCIAL"/>
    <s v="gerencia de desarrollo comercial"/>
    <s v="SUCURSAL FLORENCIA"/>
    <x v="3"/>
    <x v="17"/>
    <x v="29"/>
    <x v="0"/>
    <s v="sin observaciones"/>
    <s v="5.0"/>
    <s v="5.0"/>
    <s v="5.0"/>
    <s v="5.0"/>
    <s v="5.0"/>
    <n v="1"/>
    <n v="1"/>
    <n v="1"/>
    <n v="1"/>
    <n v="1"/>
    <n v="1"/>
  </r>
  <r>
    <d v="2025-12-10T08:27:57"/>
    <s v="1023932133"/>
    <s v="CORONEL AREVALO YURY XIMENA"/>
    <s v="VICEPRESIDENCIA TECNICA"/>
    <s v="OFICINA DE PREVENCION DE RIESGOS "/>
    <s v="OFICINA DE PREVENCION DE RIESGOS "/>
    <x v="7"/>
    <x v="27"/>
    <x v="57"/>
    <x v="1"/>
    <m/>
    <m/>
    <m/>
    <m/>
    <m/>
    <m/>
    <m/>
    <m/>
    <m/>
    <m/>
    <m/>
    <m/>
  </r>
  <r>
    <d v="2025-12-10T08:27:57"/>
    <s v="1032373091"/>
    <s v="MONSALVE HERNANDEZ LYDA CONSTANZA"/>
    <s v="VICEPRESIDENCIA DE INDEMNIZACIONES "/>
    <s v="GERENCIA DE INDEMNIZACIONES AUTOMOVILES"/>
    <s v="SUBGERENCIA DE RECOBROS Y SALVAMENTOS "/>
    <x v="2"/>
    <x v="11"/>
    <x v="16"/>
    <x v="1"/>
    <m/>
    <m/>
    <m/>
    <m/>
    <m/>
    <m/>
    <m/>
    <m/>
    <m/>
    <m/>
    <m/>
    <m/>
  </r>
  <r>
    <d v="2025-12-10T08:28:01"/>
    <s v="1143330087"/>
    <s v="GUERRA LORA JOSE CARLOS"/>
    <s v="VICEPRESIDENCIA COMERCIAL"/>
    <s v="gerencia de desarrollo comercial"/>
    <s v="SUCURSAL CARTAGENA"/>
    <x v="5"/>
    <x v="23"/>
    <x v="42"/>
    <x v="1"/>
    <m/>
    <m/>
    <m/>
    <m/>
    <m/>
    <m/>
    <m/>
    <m/>
    <m/>
    <m/>
    <m/>
    <m/>
  </r>
  <r>
    <d v="2025-12-10T08:28:04"/>
    <s v="1048847455"/>
    <s v="CUESTA SANCHEZ PEDRO HERNAN"/>
    <s v="VICEPRESIDENCIA DE INDEMNIZACIONES "/>
    <s v="GERENCIA DE INDEMNIZACIONES AUTOMOVILES"/>
    <s v="GERENCIA DE INDEMNIZACIONES AUTOMOVILES"/>
    <x v="2"/>
    <x v="6"/>
    <x v="9"/>
    <x v="1"/>
    <m/>
    <m/>
    <m/>
    <m/>
    <m/>
    <m/>
    <m/>
    <m/>
    <m/>
    <m/>
    <m/>
    <m/>
  </r>
  <r>
    <d v="2025-12-10T08:28:06"/>
    <s v="1023932133"/>
    <s v="CORONEL AREVALO YURY XIMENA"/>
    <s v="VICEPRESIDENCIA TECNICA"/>
    <s v="OFICINA DE PREVENCION DE RIESGOS "/>
    <s v="OFICINA DE PREVENCION DE RIESGOS "/>
    <x v="7"/>
    <x v="27"/>
    <x v="44"/>
    <x v="1"/>
    <m/>
    <m/>
    <m/>
    <m/>
    <m/>
    <m/>
    <m/>
    <m/>
    <m/>
    <m/>
    <m/>
    <m/>
  </r>
  <r>
    <d v="2025-12-10T08:28:10"/>
    <s v="1061701854"/>
    <s v="SALAZAR SANCHEZ YANETH"/>
    <s v="VICEPRESIDENCIA COMERCIAL"/>
    <s v="gerencia de desarrollo comercial"/>
    <s v="SUCURSAL POPAYAN"/>
    <x v="1"/>
    <x v="4"/>
    <x v="7"/>
    <x v="0"/>
    <s v="buen equipo"/>
    <s v="4.0"/>
    <s v="4.0"/>
    <s v="4.0"/>
    <s v="4.0"/>
    <s v="4.0"/>
    <n v="0.8"/>
    <n v="0.8"/>
    <n v="0.8"/>
    <n v="0.8"/>
    <n v="0.8"/>
    <n v="0.8"/>
  </r>
  <r>
    <d v="2025-12-10T08:28:12"/>
    <s v="1032483716"/>
    <s v="OVALLE RAMOS HELMER"/>
    <s v="VICEPRESIDENCIA FINANCIERA"/>
    <s v="GERENCIA CONTABLE Y TRIBUTARIA"/>
    <s v="OFICINA DE CONTABILIDAD E IMPUESTOS"/>
    <x v="3"/>
    <x v="16"/>
    <x v="25"/>
    <x v="1"/>
    <m/>
    <m/>
    <m/>
    <m/>
    <m/>
    <m/>
    <m/>
    <m/>
    <m/>
    <m/>
    <m/>
    <m/>
  </r>
  <r>
    <d v="2025-12-10T08:28:14"/>
    <s v="52382996"/>
    <s v="MORERA ALONSO MABEL EMILSE"/>
    <s v="VICEPRESIDENCIA DE INDEMNIZACIONES "/>
    <s v="GERENCIA DE INDEMNIZACIONES SOAT, VIDA Y AP"/>
    <s v="GERENCIA DE INDEMNIZACIONES SOAT, VIDA Y AP"/>
    <x v="6"/>
    <x v="26"/>
    <x v="50"/>
    <x v="0"/>
    <s v="Excelente servicio, Gracias"/>
    <s v="5.0"/>
    <s v="5.0"/>
    <s v="4.0"/>
    <s v="5.0"/>
    <s v="5.0"/>
    <n v="1"/>
    <n v="1"/>
    <n v="0.8"/>
    <n v="1"/>
    <n v="1"/>
    <n v="0.96"/>
  </r>
  <r>
    <d v="2025-12-10T08:28:15"/>
    <s v="1143330087"/>
    <s v="GUERRA LORA JOSE CARLOS"/>
    <s v="VICEPRESIDENCIA COMERCIAL"/>
    <s v="gerencia de desarrollo comercial"/>
    <s v="SUCURSAL CARTAGENA"/>
    <x v="5"/>
    <x v="23"/>
    <x v="41"/>
    <x v="1"/>
    <m/>
    <m/>
    <m/>
    <m/>
    <m/>
    <m/>
    <m/>
    <m/>
    <m/>
    <m/>
    <m/>
    <m/>
  </r>
  <r>
    <d v="2025-12-10T08:28:16"/>
    <s v="36303876"/>
    <s v="ANDRADE LARA LUZ MARINA"/>
    <s v="VICEPRESIDENCIA COMERCIAL"/>
    <s v="gerencia de desarrollo comercial"/>
    <s v="SUCURSAL NEIVA"/>
    <x v="2"/>
    <x v="12"/>
    <x v="17"/>
    <x v="0"/>
    <s v="Felicitaciones y mil gracias por su amable disposición en todo momento."/>
    <s v="5.0"/>
    <s v="5.0"/>
    <s v="5.0"/>
    <s v="5.0"/>
    <s v="5.0"/>
    <n v="1"/>
    <n v="1"/>
    <n v="1"/>
    <n v="1"/>
    <n v="1"/>
    <n v="1"/>
  </r>
  <r>
    <d v="2025-12-10T08:28:23"/>
    <s v="1007543391"/>
    <s v="MERCHAN BELTRAN JHON STEVEN"/>
    <s v="VICEPRESIDENCIA COMERCIAL"/>
    <s v="gerencia de desarrollo comercial"/>
    <s v="SUCURSAL FLORENCIA"/>
    <x v="3"/>
    <x v="15"/>
    <x v="21"/>
    <x v="0"/>
    <s v="sin observaciones"/>
    <s v="5.0"/>
    <s v="5.0"/>
    <s v="5.0"/>
    <s v="5.0"/>
    <s v="5.0"/>
    <n v="1"/>
    <n v="1"/>
    <n v="1"/>
    <n v="1"/>
    <n v="1"/>
    <n v="1"/>
  </r>
  <r>
    <d v="2025-12-10T08:28:28"/>
    <s v="52333822"/>
    <s v="FONSECA MAHECHA ANGELICA MARIA"/>
    <s v="VICEPRESIDENCIA TECNICA"/>
    <s v="GERENCIA TECNICA DE AUTOMOVILES"/>
    <s v="GERENCIA TECNICA DE AUTOMOVILES"/>
    <x v="1"/>
    <x v="4"/>
    <x v="7"/>
    <x v="0"/>
    <s v="EXCELENTE"/>
    <s v="5.0"/>
    <s v="5.0"/>
    <s v="5.0"/>
    <s v="5.0"/>
    <s v="5.0"/>
    <n v="1"/>
    <n v="1"/>
    <n v="1"/>
    <n v="1"/>
    <n v="1"/>
    <n v="1"/>
  </r>
  <r>
    <d v="2025-12-10T08:28:30"/>
    <s v="79672347"/>
    <s v="ALEMAN CABANA JOSE BERNARDO"/>
    <s v="VICEPRESIDENCIA DE INDEMNIZACIONES "/>
    <s v="GERENCIA DE INDEMNIZACIONES AUTOMOVILES"/>
    <s v="GERENCIA DE INDEMNIZACIONES AUTOMOVILES"/>
    <x v="2"/>
    <x v="11"/>
    <x v="15"/>
    <x v="0"/>
    <s v="Ninguna"/>
    <s v="5.0"/>
    <s v="5.0"/>
    <s v="5.0"/>
    <s v="5.0"/>
    <s v="5.0"/>
    <n v="1"/>
    <n v="1"/>
    <n v="1"/>
    <n v="1"/>
    <n v="1"/>
    <n v="1"/>
  </r>
  <r>
    <d v="2025-12-10T08:28:56"/>
    <s v="52330044"/>
    <s v="DIAZ GARCIA SANDRA VIVIANA"/>
    <s v="PRESIDENCIA"/>
    <s v="oficina de control interno diciplinario"/>
    <s v="oficina de control interno diciplinario"/>
    <x v="1"/>
    <x v="4"/>
    <x v="6"/>
    <x v="0"/>
    <s v="Felicitaciones "/>
    <s v="5.0"/>
    <s v="5.0"/>
    <s v="5.0"/>
    <s v="5.0"/>
    <s v="5.0"/>
    <n v="1"/>
    <n v="1"/>
    <n v="1"/>
    <n v="1"/>
    <n v="1"/>
    <n v="1"/>
  </r>
  <r>
    <d v="2025-12-10T08:28:56"/>
    <s v="1048847455"/>
    <s v="CUESTA SANCHEZ PEDRO HERNAN"/>
    <s v="VICEPRESIDENCIA DE INDEMNIZACIONES "/>
    <s v="GERENCIA DE INDEMNIZACIONES AUTOMOVILES"/>
    <s v="GERENCIA DE INDEMNIZACIONES AUTOMOVILES"/>
    <x v="2"/>
    <x v="6"/>
    <x v="11"/>
    <x v="1"/>
    <m/>
    <m/>
    <m/>
    <m/>
    <m/>
    <m/>
    <m/>
    <m/>
    <m/>
    <m/>
    <m/>
    <m/>
  </r>
  <r>
    <d v="2025-12-10T08:29:06"/>
    <s v="1007543391"/>
    <s v="MERCHAN BELTRAN JHON STEVEN"/>
    <s v="VICEPRESIDENCIA COMERCIAL"/>
    <s v="gerencia de desarrollo comercial"/>
    <s v="SUCURSAL FLORENCIA"/>
    <x v="3"/>
    <x v="15"/>
    <x v="22"/>
    <x v="1"/>
    <m/>
    <m/>
    <m/>
    <m/>
    <m/>
    <m/>
    <m/>
    <m/>
    <m/>
    <m/>
    <m/>
    <m/>
  </r>
  <r>
    <d v="2025-12-10T08:29:09"/>
    <s v="36303876"/>
    <s v="ANDRADE LARA LUZ MARINA"/>
    <s v="VICEPRESIDENCIA COMERCIAL"/>
    <s v="gerencia de desarrollo comercial"/>
    <s v="SUCURSAL NEIVA"/>
    <x v="2"/>
    <x v="12"/>
    <x v="18"/>
    <x v="0"/>
    <s v="Felicitaciones y mil gracias por su amable disposición en todo momento."/>
    <s v="5.0"/>
    <s v="5.0"/>
    <s v="5.0"/>
    <s v="5.0"/>
    <s v="5.0"/>
    <n v="1"/>
    <n v="1"/>
    <n v="1"/>
    <n v="1"/>
    <n v="1"/>
    <n v="1"/>
  </r>
  <r>
    <d v="2025-12-10T08:29:12"/>
    <s v="1143330087"/>
    <s v="GUERRA LORA JOSE CARLOS"/>
    <s v="VICEPRESIDENCIA COMERCIAL"/>
    <s v="gerencia de desarrollo comercial"/>
    <s v="SUCURSAL CARTAGENA"/>
    <x v="5"/>
    <x v="28"/>
    <x v="45"/>
    <x v="0"/>
    <s v="Ninguno"/>
    <s v="5.0"/>
    <s v="5.0"/>
    <s v="5.0"/>
    <s v="5.0"/>
    <s v="5.0"/>
    <n v="1"/>
    <n v="1"/>
    <n v="1"/>
    <n v="1"/>
    <n v="1"/>
    <n v="1"/>
  </r>
  <r>
    <d v="2025-12-10T08:29:20"/>
    <s v="52330044"/>
    <s v="DIAZ GARCIA SANDRA VIVIANA"/>
    <s v="PRESIDENCIA"/>
    <s v="oficina de control interno diciplinario"/>
    <s v="oficina de control interno diciplinario"/>
    <x v="1"/>
    <x v="3"/>
    <x v="5"/>
    <x v="1"/>
    <m/>
    <m/>
    <m/>
    <m/>
    <m/>
    <m/>
    <m/>
    <m/>
    <m/>
    <m/>
    <m/>
    <m/>
  </r>
  <r>
    <d v="2025-12-10T08:29:27"/>
    <s v="1061701854"/>
    <s v="SALAZAR SANCHEZ YANETH"/>
    <s v="VICEPRESIDENCIA COMERCIAL"/>
    <s v="gerencia de desarrollo comercial"/>
    <s v="SUCURSAL POPAYAN"/>
    <x v="1"/>
    <x v="39"/>
    <x v="66"/>
    <x v="2"/>
    <m/>
    <m/>
    <m/>
    <m/>
    <m/>
    <m/>
    <m/>
    <m/>
    <m/>
    <m/>
    <m/>
    <m/>
  </r>
  <r>
    <d v="2025-12-10T08:29:36"/>
    <s v="1032373091"/>
    <s v="MONSALVE HERNANDEZ LYDA CONSTANZA"/>
    <s v="VICEPRESIDENCIA DE INDEMNIZACIONES "/>
    <s v="GERENCIA DE INDEMNIZACIONES AUTOMOVILES"/>
    <s v="SUBGERENCIA DE RECOBROS Y SALVAMENTOS "/>
    <x v="2"/>
    <x v="12"/>
    <x v="17"/>
    <x v="1"/>
    <m/>
    <m/>
    <m/>
    <m/>
    <m/>
    <m/>
    <m/>
    <m/>
    <m/>
    <m/>
    <m/>
    <m/>
  </r>
  <r>
    <d v="2025-12-10T08:29:50"/>
    <s v="36303876"/>
    <s v="ANDRADE LARA LUZ MARINA"/>
    <s v="VICEPRESIDENCIA COMERCIAL"/>
    <s v="gerencia de desarrollo comercial"/>
    <s v="SUCURSAL NEIVA"/>
    <x v="2"/>
    <x v="13"/>
    <x v="19"/>
    <x v="0"/>
    <s v="Felicitaciones y mil gracias por su amable disposición en todo momento."/>
    <s v="5.0"/>
    <s v="5.0"/>
    <s v="5.0"/>
    <s v="5.0"/>
    <s v="5.0"/>
    <n v="1"/>
    <n v="1"/>
    <n v="1"/>
    <n v="1"/>
    <n v="1"/>
    <n v="1"/>
  </r>
  <r>
    <d v="2025-12-10T08:29:53"/>
    <s v="52330044"/>
    <s v="DIAZ GARCIA SANDRA VIVIANA"/>
    <s v="PRESIDENCIA"/>
    <s v="oficina de control interno diciplinario"/>
    <s v="oficina de control interno diciplinario"/>
    <x v="1"/>
    <x v="4"/>
    <x v="7"/>
    <x v="0"/>
    <s v="Felcitaciones"/>
    <s v="5.0"/>
    <s v="5.0"/>
    <s v="5.0"/>
    <s v="5.0"/>
    <s v="5.0"/>
    <n v="1"/>
    <n v="1"/>
    <n v="1"/>
    <n v="1"/>
    <n v="1"/>
    <n v="1"/>
  </r>
  <r>
    <d v="2025-12-10T08:30:02"/>
    <s v="1032373091"/>
    <s v="MONSALVE HERNANDEZ LYDA CONSTANZA"/>
    <s v="VICEPRESIDENCIA DE INDEMNIZACIONES "/>
    <s v="GERENCIA DE INDEMNIZACIONES AUTOMOVILES"/>
    <s v="SUBGERENCIA DE RECOBROS Y SALVAMENTOS "/>
    <x v="2"/>
    <x v="13"/>
    <x v="19"/>
    <x v="0"/>
    <m/>
    <s v="4.0"/>
    <s v="4.0"/>
    <s v="4.0"/>
    <s v="4.0"/>
    <s v="4.0"/>
    <n v="0.8"/>
    <n v="0.8"/>
    <n v="0.8"/>
    <n v="0.8"/>
    <n v="0.8"/>
    <n v="0.8"/>
  </r>
  <r>
    <d v="2025-12-10T08:30:09"/>
    <s v="52333822"/>
    <s v="FONSECA MAHECHA ANGELICA MARIA"/>
    <s v="VICEPRESIDENCIA TECNICA"/>
    <s v="GERENCIA TECNICA DE AUTOMOVILES"/>
    <s v="GERENCIA TECNICA DE AUTOMOVILES"/>
    <x v="1"/>
    <x v="4"/>
    <x v="30"/>
    <x v="0"/>
    <s v="FALTA MAS APOYO"/>
    <s v="2.0"/>
    <s v="2.0"/>
    <s v="3.0"/>
    <s v="5.0"/>
    <s v="5.0"/>
    <n v="0.4"/>
    <n v="0.4"/>
    <n v="0.6"/>
    <n v="1"/>
    <n v="1"/>
    <n v="0.68"/>
  </r>
  <r>
    <d v="2025-12-10T08:30:21"/>
    <s v="52333822"/>
    <s v="FONSECA MAHECHA ANGELICA MARIA"/>
    <s v="VICEPRESIDENCIA TECNICA"/>
    <s v="GERENCIA TECNICA DE AUTOMOVILES"/>
    <s v="GERENCIA TECNICA DE AUTOMOVILES"/>
    <x v="1"/>
    <x v="3"/>
    <x v="4"/>
    <x v="1"/>
    <m/>
    <m/>
    <m/>
    <m/>
    <m/>
    <m/>
    <m/>
    <m/>
    <m/>
    <m/>
    <m/>
    <m/>
  </r>
  <r>
    <d v="2025-12-10T08:30:28"/>
    <s v="1032373091"/>
    <s v="MONSALVE HERNANDEZ LYDA CONSTANZA"/>
    <s v="VICEPRESIDENCIA DE INDEMNIZACIONES "/>
    <s v="GERENCIA DE INDEMNIZACIONES AUTOMOVILES"/>
    <s v="SUBGERENCIA DE RECOBROS Y SALVAMENTOS "/>
    <x v="2"/>
    <x v="12"/>
    <x v="18"/>
    <x v="0"/>
    <m/>
    <s v="4.0"/>
    <s v="4.0"/>
    <s v="4.0"/>
    <s v="4.0"/>
    <s v="4.0"/>
    <n v="0.8"/>
    <n v="0.8"/>
    <n v="0.8"/>
    <n v="0.8"/>
    <n v="0.8"/>
    <n v="0.8"/>
  </r>
  <r>
    <d v="2025-12-10T08:30:31"/>
    <s v="36303876"/>
    <s v="ANDRADE LARA LUZ MARINA"/>
    <s v="VICEPRESIDENCIA COMERCIAL"/>
    <s v="gerencia de desarrollo comercial"/>
    <s v="SUCURSAL NEIVA"/>
    <x v="2"/>
    <x v="14"/>
    <x v="20"/>
    <x v="1"/>
    <m/>
    <m/>
    <m/>
    <m/>
    <m/>
    <m/>
    <m/>
    <m/>
    <m/>
    <m/>
    <m/>
    <m/>
  </r>
  <r>
    <d v="2025-12-10T08:30:47"/>
    <s v="1061701854"/>
    <s v="SALAZAR SANCHEZ YANETH"/>
    <s v="VICEPRESIDENCIA COMERCIAL"/>
    <s v="gerencia de desarrollo comercial"/>
    <s v="SUCURSAL POPAYAN"/>
    <x v="1"/>
    <x v="39"/>
    <x v="66"/>
    <x v="2"/>
    <m/>
    <m/>
    <m/>
    <m/>
    <m/>
    <m/>
    <m/>
    <m/>
    <m/>
    <m/>
    <m/>
    <m/>
  </r>
  <r>
    <d v="2025-12-10T08:30:53"/>
    <s v="1032373091"/>
    <s v="MONSALVE HERNANDEZ LYDA CONSTANZA"/>
    <s v="VICEPRESIDENCIA DE INDEMNIZACIONES "/>
    <s v="GERENCIA DE INDEMNIZACIONES AUTOMOVILES"/>
    <s v="SUBGERENCIA DE RECOBROS Y SALVAMENTOS "/>
    <x v="2"/>
    <x v="14"/>
    <x v="20"/>
    <x v="0"/>
    <m/>
    <s v="1.0"/>
    <s v="1.0"/>
    <s v="1.0"/>
    <s v="1.0"/>
    <s v="1.0"/>
    <n v="0.2"/>
    <n v="0.2"/>
    <n v="0.2"/>
    <n v="0.2"/>
    <n v="0.2"/>
    <n v="0.2"/>
  </r>
  <r>
    <d v="2025-12-10T08:30:55"/>
    <s v="16622749"/>
    <s v="PEREZ SANCHEZ CARLOS ALBERTO"/>
    <s v="VICEPRESIDENCIA DE INDEMNIZACIONES "/>
    <s v="OFICINA DE INDEMNIZACIONES ZONA OCCIDENTE"/>
    <s v="OFICINA DE INDEMNIZACIONES ZONA OCCIDENTE"/>
    <x v="4"/>
    <x v="22"/>
    <x v="36"/>
    <x v="1"/>
    <m/>
    <m/>
    <m/>
    <m/>
    <m/>
    <m/>
    <m/>
    <m/>
    <m/>
    <m/>
    <m/>
    <m/>
  </r>
  <r>
    <d v="2025-12-10T08:30:58"/>
    <s v="1048847455"/>
    <s v="CUESTA SANCHEZ PEDRO HERNAN"/>
    <s v="VICEPRESIDENCIA DE INDEMNIZACIONES "/>
    <s v="GERENCIA DE INDEMNIZACIONES AUTOMOVILES"/>
    <s v="GERENCIA DE INDEMNIZACIONES AUTOMOVILES"/>
    <x v="2"/>
    <x v="11"/>
    <x v="15"/>
    <x v="1"/>
    <m/>
    <m/>
    <m/>
    <m/>
    <m/>
    <m/>
    <m/>
    <m/>
    <m/>
    <m/>
    <m/>
    <m/>
  </r>
  <r>
    <d v="2025-12-10T08:31:03"/>
    <s v="1061701854"/>
    <s v="SALAZAR SANCHEZ YANETH"/>
    <s v="VICEPRESIDENCIA COMERCIAL"/>
    <s v="gerencia de desarrollo comercial"/>
    <s v="SUCURSAL POPAYAN"/>
    <x v="1"/>
    <x v="39"/>
    <x v="66"/>
    <x v="2"/>
    <m/>
    <m/>
    <m/>
    <m/>
    <m/>
    <m/>
    <m/>
    <m/>
    <m/>
    <m/>
    <m/>
    <m/>
  </r>
  <r>
    <d v="2025-12-10T08:31:07"/>
    <s v="1061701854"/>
    <s v="SALAZAR SANCHEZ YANETH"/>
    <s v="VICEPRESIDENCIA COMERCIAL"/>
    <s v="gerencia de desarrollo comercial"/>
    <s v="SUCURSAL POPAYAN"/>
    <x v="1"/>
    <x v="39"/>
    <x v="66"/>
    <x v="2"/>
    <m/>
    <m/>
    <m/>
    <m/>
    <m/>
    <m/>
    <m/>
    <m/>
    <m/>
    <m/>
    <m/>
    <m/>
  </r>
  <r>
    <d v="2025-12-10T08:31:15"/>
    <s v="52330044"/>
    <s v="DIAZ GARCIA SANDRA VIVIANA"/>
    <s v="PRESIDENCIA"/>
    <s v="oficina de control interno diciplinario"/>
    <s v="oficina de control interno diciplinario"/>
    <x v="1"/>
    <x v="4"/>
    <x v="30"/>
    <x v="1"/>
    <m/>
    <m/>
    <m/>
    <m/>
    <m/>
    <m/>
    <m/>
    <m/>
    <m/>
    <m/>
    <m/>
    <m/>
  </r>
  <r>
    <d v="2025-12-10T08:31:17"/>
    <s v="1032373091"/>
    <s v="MONSALVE HERNANDEZ LYDA CONSTANZA"/>
    <s v="VICEPRESIDENCIA DE INDEMNIZACIONES "/>
    <s v="GERENCIA DE INDEMNIZACIONES AUTOMOVILES"/>
    <s v="SUBGERENCIA DE RECOBROS Y SALVAMENTOS "/>
    <x v="3"/>
    <x v="7"/>
    <x v="10"/>
    <x v="0"/>
    <s v="N A"/>
    <s v="4.0"/>
    <s v="4.0"/>
    <s v="4.0"/>
    <s v="4.0"/>
    <s v="4.0"/>
    <n v="0.8"/>
    <n v="0.8"/>
    <n v="0.8"/>
    <n v="0.8"/>
    <n v="0.8"/>
    <n v="0.8"/>
  </r>
  <r>
    <d v="2025-12-10T08:31:18"/>
    <s v="1048847455"/>
    <s v="CUESTA SANCHEZ PEDRO HERNAN"/>
    <s v="VICEPRESIDENCIA DE INDEMNIZACIONES "/>
    <s v="GERENCIA DE INDEMNIZACIONES AUTOMOVILES"/>
    <s v="GERENCIA DE INDEMNIZACIONES AUTOMOVILES"/>
    <x v="2"/>
    <x v="11"/>
    <x v="16"/>
    <x v="1"/>
    <m/>
    <m/>
    <m/>
    <m/>
    <m/>
    <m/>
    <m/>
    <m/>
    <m/>
    <m/>
    <m/>
    <m/>
  </r>
  <r>
    <d v="2025-12-10T08:31:29"/>
    <s v="1048847455"/>
    <s v="CUESTA SANCHEZ PEDRO HERNAN"/>
    <s v="VICEPRESIDENCIA DE INDEMNIZACIONES "/>
    <s v="GERENCIA DE INDEMNIZACIONES AUTOMOVILES"/>
    <s v="GERENCIA DE INDEMNIZACIONES AUTOMOVILES"/>
    <x v="2"/>
    <x v="12"/>
    <x v="17"/>
    <x v="1"/>
    <m/>
    <m/>
    <m/>
    <m/>
    <m/>
    <m/>
    <m/>
    <m/>
    <m/>
    <m/>
    <m/>
    <m/>
  </r>
  <r>
    <d v="2025-12-10T08:31:30"/>
    <s v="36303876"/>
    <s v="ANDRADE LARA LUZ MARINA"/>
    <s v="VICEPRESIDENCIA COMERCIAL"/>
    <s v="gerencia de desarrollo comercial"/>
    <s v="SUCURSAL NEIVA"/>
    <x v="3"/>
    <x v="7"/>
    <x v="10"/>
    <x v="1"/>
    <m/>
    <m/>
    <m/>
    <m/>
    <m/>
    <m/>
    <m/>
    <m/>
    <m/>
    <m/>
    <m/>
    <m/>
  </r>
  <r>
    <d v="2025-12-10T08:31:38"/>
    <s v="1032373091"/>
    <s v="MONSALVE HERNANDEZ LYDA CONSTANZA"/>
    <s v="VICEPRESIDENCIA DE INDEMNIZACIONES "/>
    <s v="GERENCIA DE INDEMNIZACIONES AUTOMOVILES"/>
    <s v="SUBGERENCIA DE RECOBROS Y SALVAMENTOS "/>
    <x v="3"/>
    <x v="15"/>
    <x v="21"/>
    <x v="0"/>
    <m/>
    <s v="3.0"/>
    <s v="3.0"/>
    <s v="3.0"/>
    <s v="3.0"/>
    <s v="3.0"/>
    <n v="0.6"/>
    <n v="0.6"/>
    <n v="0.6"/>
    <n v="0.6"/>
    <n v="0.6"/>
    <n v="0.6"/>
  </r>
  <r>
    <d v="2025-12-10T08:31:38"/>
    <s v="1143330087"/>
    <s v="GUERRA LORA JOSE CARLOS"/>
    <s v="VICEPRESIDENCIA COMERCIAL"/>
    <s v="gerencia de desarrollo comercial"/>
    <s v="SUCURSAL CARTAGENA"/>
    <x v="5"/>
    <x v="29"/>
    <x v="46"/>
    <x v="1"/>
    <m/>
    <m/>
    <m/>
    <m/>
    <m/>
    <m/>
    <m/>
    <m/>
    <m/>
    <m/>
    <m/>
    <m/>
  </r>
  <r>
    <d v="2025-12-10T08:31:40"/>
    <s v="52330044"/>
    <s v="DIAZ GARCIA SANDRA VIVIANA"/>
    <s v="PRESIDENCIA"/>
    <s v="oficina de control interno diciplinario"/>
    <s v="oficina de control interno diciplinario"/>
    <x v="1"/>
    <x v="3"/>
    <x v="4"/>
    <x v="1"/>
    <m/>
    <m/>
    <m/>
    <m/>
    <m/>
    <m/>
    <m/>
    <m/>
    <m/>
    <m/>
    <m/>
    <m/>
  </r>
  <r>
    <d v="2025-12-10T08:31:48"/>
    <s v="1048847455"/>
    <s v="CUESTA SANCHEZ PEDRO HERNAN"/>
    <s v="VICEPRESIDENCIA DE INDEMNIZACIONES "/>
    <s v="GERENCIA DE INDEMNIZACIONES AUTOMOVILES"/>
    <s v="GERENCIA DE INDEMNIZACIONES AUTOMOVILES"/>
    <x v="2"/>
    <x v="14"/>
    <x v="20"/>
    <x v="0"/>
    <s v="Buen servicio"/>
    <s v="4.0"/>
    <s v="3.0"/>
    <s v="4.0"/>
    <s v="3.0"/>
    <s v="4.0"/>
    <n v="0.8"/>
    <n v="0.6"/>
    <n v="0.8"/>
    <n v="0.6"/>
    <n v="0.8"/>
    <n v="0.72"/>
  </r>
  <r>
    <d v="2025-12-10T08:32:01"/>
    <s v="1032373091"/>
    <s v="MONSALVE HERNANDEZ LYDA CONSTANZA"/>
    <s v="VICEPRESIDENCIA DE INDEMNIZACIONES "/>
    <s v="GERENCIA DE INDEMNIZACIONES AUTOMOVILES"/>
    <s v="SUBGERENCIA DE RECOBROS Y SALVAMENTOS "/>
    <x v="3"/>
    <x v="15"/>
    <x v="22"/>
    <x v="0"/>
    <m/>
    <s v="3.0"/>
    <s v="3.0"/>
    <s v="3.0"/>
    <s v="3.0"/>
    <s v="3.0"/>
    <n v="0.6"/>
    <n v="0.6"/>
    <n v="0.6"/>
    <n v="0.6"/>
    <n v="0.6"/>
    <n v="0.6"/>
  </r>
  <r>
    <d v="2025-12-10T08:32:03"/>
    <s v="1048847455"/>
    <s v="CUESTA SANCHEZ PEDRO HERNAN"/>
    <s v="VICEPRESIDENCIA DE INDEMNIZACIONES "/>
    <s v="GERENCIA DE INDEMNIZACIONES AUTOMOVILES"/>
    <s v="GERENCIA DE INDEMNIZACIONES AUTOMOVILES"/>
    <x v="3"/>
    <x v="7"/>
    <x v="10"/>
    <x v="1"/>
    <m/>
    <m/>
    <m/>
    <m/>
    <m/>
    <m/>
    <m/>
    <m/>
    <m/>
    <m/>
    <m/>
    <m/>
  </r>
  <r>
    <d v="2025-12-10T08:32:04"/>
    <s v="80240647"/>
    <s v="RIAZA PULIDO JOHAN MANUEL"/>
    <s v="VICEPRESIDENCIA TECNICA"/>
    <s v="GERENCIA TECNICA DE SEGUROS PATRIMONIALES Y VIDA"/>
    <s v="OFICINA DE GRUPO VIDA Y ACCIDENTES PERSONALES"/>
    <x v="3"/>
    <x v="15"/>
    <x v="21"/>
    <x v="0"/>
    <s v="."/>
    <s v="4.0"/>
    <s v="3.0"/>
    <s v="3.0"/>
    <s v="3.0"/>
    <s v="3.0"/>
    <n v="0.8"/>
    <n v="0.6"/>
    <n v="0.6"/>
    <n v="0.6"/>
    <n v="0.6"/>
    <n v="0.64"/>
  </r>
  <r>
    <d v="2025-12-10T08:32:07"/>
    <s v="1143330087"/>
    <s v="GUERRA LORA JOSE CARLOS"/>
    <s v="VICEPRESIDENCIA COMERCIAL"/>
    <s v="gerencia de desarrollo comercial"/>
    <s v="SUCURSAL CARTAGENA"/>
    <x v="5"/>
    <x v="25"/>
    <x v="47"/>
    <x v="0"/>
    <s v="Ninguno"/>
    <s v="5.0"/>
    <s v="5.0"/>
    <s v="5.0"/>
    <s v="5.0"/>
    <s v="5.0"/>
    <n v="1"/>
    <n v="1"/>
    <n v="1"/>
    <n v="1"/>
    <n v="1"/>
    <n v="1"/>
  </r>
  <r>
    <d v="2025-12-10T08:32:08"/>
    <s v="52330044"/>
    <s v="DIAZ GARCIA SANDRA VIVIANA"/>
    <s v="PRESIDENCIA"/>
    <s v="oficina de control interno diciplinario"/>
    <s v="oficina de control interno diciplinario"/>
    <x v="0"/>
    <x v="1"/>
    <x v="1"/>
    <x v="1"/>
    <m/>
    <m/>
    <m/>
    <m/>
    <m/>
    <m/>
    <m/>
    <m/>
    <m/>
    <m/>
    <m/>
    <m/>
  </r>
  <r>
    <d v="2025-12-10T08:32:19"/>
    <s v="36303876"/>
    <s v="ANDRADE LARA LUZ MARINA"/>
    <s v="VICEPRESIDENCIA COMERCIAL"/>
    <s v="gerencia de desarrollo comercial"/>
    <s v="SUCURSAL NEIVA"/>
    <x v="3"/>
    <x v="15"/>
    <x v="21"/>
    <x v="1"/>
    <m/>
    <m/>
    <m/>
    <m/>
    <m/>
    <m/>
    <m/>
    <m/>
    <m/>
    <m/>
    <m/>
    <m/>
  </r>
  <r>
    <d v="2025-12-10T08:32:23"/>
    <s v="1007543391"/>
    <s v="MERCHAN BELTRAN JHON STEVEN"/>
    <s v="VICEPRESIDENCIA COMERCIAL"/>
    <s v="gerencia de desarrollo comercial"/>
    <s v="SUCURSAL FLORENCIA"/>
    <x v="3"/>
    <x v="16"/>
    <x v="23"/>
    <x v="1"/>
    <m/>
    <m/>
    <m/>
    <m/>
    <m/>
    <m/>
    <m/>
    <m/>
    <m/>
    <m/>
    <m/>
    <m/>
  </r>
  <r>
    <d v="2025-12-10T08:32:40"/>
    <s v="1143330087"/>
    <s v="GUERRA LORA JOSE CARLOS"/>
    <s v="VICEPRESIDENCIA COMERCIAL"/>
    <s v="gerencia de desarrollo comercial"/>
    <s v="SUCURSAL CARTAGENA"/>
    <x v="5"/>
    <x v="25"/>
    <x v="40"/>
    <x v="1"/>
    <m/>
    <m/>
    <m/>
    <m/>
    <m/>
    <m/>
    <m/>
    <m/>
    <m/>
    <m/>
    <m/>
    <m/>
  </r>
  <r>
    <d v="2025-12-10T08:32:46"/>
    <s v="36303876"/>
    <s v="ANDRADE LARA LUZ MARINA"/>
    <s v="VICEPRESIDENCIA COMERCIAL"/>
    <s v="gerencia de desarrollo comercial"/>
    <s v="SUCURSAL NEIVA"/>
    <x v="3"/>
    <x v="15"/>
    <x v="22"/>
    <x v="1"/>
    <m/>
    <m/>
    <m/>
    <m/>
    <m/>
    <m/>
    <m/>
    <m/>
    <m/>
    <m/>
    <m/>
    <m/>
  </r>
  <r>
    <d v="2025-12-10T08:32:53"/>
    <s v="1048847455"/>
    <s v="CUESTA SANCHEZ PEDRO HERNAN"/>
    <s v="VICEPRESIDENCIA DE INDEMNIZACIONES "/>
    <s v="GERENCIA DE INDEMNIZACIONES AUTOMOVILES"/>
    <s v="GERENCIA DE INDEMNIZACIONES AUTOMOVILES"/>
    <x v="3"/>
    <x v="15"/>
    <x v="21"/>
    <x v="0"/>
    <s v="Falta generar mayor propuesta para la compañía."/>
    <s v="2.0"/>
    <s v="2.0"/>
    <s v="2.0"/>
    <s v="2.0"/>
    <s v="2.0"/>
    <n v="0.4"/>
    <n v="0.4"/>
    <n v="0.4"/>
    <n v="0.4"/>
    <n v="0.4"/>
    <n v="0.4"/>
  </r>
  <r>
    <d v="2025-12-10T08:32:59"/>
    <s v="1032373091"/>
    <s v="MONSALVE HERNANDEZ LYDA CONSTANZA"/>
    <s v="VICEPRESIDENCIA DE INDEMNIZACIONES "/>
    <s v="GERENCIA DE INDEMNIZACIONES AUTOMOVILES"/>
    <s v="SUBGERENCIA DE RECOBROS Y SALVAMENTOS "/>
    <x v="3"/>
    <x v="16"/>
    <x v="23"/>
    <x v="0"/>
    <s v="FALTA MEJORAR MUCHAS COSAS LOS TIQUETES DE DEMORAN CUANDO SE ESCALAN, NO HAY NADIE QUIEN RESPONDA"/>
    <s v="1.0"/>
    <s v="1.0"/>
    <s v="1.0"/>
    <s v="1.0"/>
    <s v="1.0"/>
    <n v="0.2"/>
    <n v="0.2"/>
    <n v="0.2"/>
    <n v="0.2"/>
    <n v="0.2"/>
    <n v="0.2"/>
  </r>
  <r>
    <d v="2025-12-10T08:33:00"/>
    <s v="73206889"/>
    <s v="CANCIO JIMENEZ JOSE DAVID"/>
    <s v="VICEPRESIDENCIA COMERCIAL"/>
    <s v="gerencia de desarrollo comercial"/>
    <s v="subgerencia de planeacion comercial"/>
    <x v="6"/>
    <x v="34"/>
    <x v="58"/>
    <x v="1"/>
    <m/>
    <m/>
    <m/>
    <m/>
    <m/>
    <m/>
    <m/>
    <m/>
    <m/>
    <m/>
    <m/>
    <m/>
  </r>
  <r>
    <d v="2025-12-10T08:33:12"/>
    <s v="52333822"/>
    <s v="FONSECA MAHECHA ANGELICA MARIA"/>
    <s v="VICEPRESIDENCIA TECNICA"/>
    <s v="GERENCIA TECNICA DE AUTOMOVILES"/>
    <s v="GERENCIA TECNICA DE AUTOMOVILES"/>
    <x v="1"/>
    <x v="3"/>
    <x v="5"/>
    <x v="0"/>
    <s v="EXCELENTE"/>
    <s v="5.0"/>
    <s v="5.0"/>
    <s v="5.0"/>
    <s v="5.0"/>
    <s v="5.0"/>
    <n v="1"/>
    <n v="1"/>
    <n v="1"/>
    <n v="1"/>
    <n v="1"/>
    <n v="1"/>
  </r>
  <r>
    <d v="2025-12-10T08:33:16"/>
    <s v="73206889"/>
    <s v="CANCIO JIMENEZ JOSE DAVID"/>
    <s v="VICEPRESIDENCIA COMERCIAL"/>
    <s v="gerencia de desarrollo comercial"/>
    <s v="subgerencia de planeacion comercial"/>
    <x v="6"/>
    <x v="34"/>
    <x v="60"/>
    <x v="1"/>
    <m/>
    <m/>
    <m/>
    <m/>
    <m/>
    <m/>
    <m/>
    <m/>
    <m/>
    <m/>
    <m/>
    <m/>
  </r>
  <r>
    <d v="2025-12-10T08:33:20"/>
    <s v="80240647"/>
    <s v="RIAZA PULIDO JOHAN MANUEL"/>
    <s v="VICEPRESIDENCIA TECNICA"/>
    <s v="GERENCIA TECNICA DE SEGUROS PATRIMONIALES Y VIDA"/>
    <s v="OFICINA DE GRUPO VIDA Y ACCIDENTES PERSONALES"/>
    <x v="3"/>
    <x v="15"/>
    <x v="22"/>
    <x v="1"/>
    <m/>
    <m/>
    <m/>
    <m/>
    <m/>
    <m/>
    <m/>
    <m/>
    <m/>
    <m/>
    <m/>
    <m/>
  </r>
  <r>
    <d v="2025-12-10T08:33:21"/>
    <s v="36303876"/>
    <s v="ANDRADE LARA LUZ MARINA"/>
    <s v="VICEPRESIDENCIA COMERCIAL"/>
    <s v="gerencia de desarrollo comercial"/>
    <s v="SUCURSAL NEIVA"/>
    <x v="3"/>
    <x v="16"/>
    <x v="23"/>
    <x v="1"/>
    <m/>
    <m/>
    <m/>
    <m/>
    <m/>
    <m/>
    <m/>
    <m/>
    <m/>
    <m/>
    <m/>
    <m/>
  </r>
  <r>
    <d v="2025-12-10T08:33:25"/>
    <s v="73206889"/>
    <s v="CANCIO JIMENEZ JOSE DAVID"/>
    <s v="VICEPRESIDENCIA COMERCIAL"/>
    <s v="gerencia de desarrollo comercial"/>
    <s v="subgerencia de planeacion comercial"/>
    <x v="6"/>
    <x v="34"/>
    <x v="61"/>
    <x v="1"/>
    <m/>
    <m/>
    <m/>
    <m/>
    <m/>
    <m/>
    <m/>
    <m/>
    <m/>
    <m/>
    <m/>
    <m/>
  </r>
  <r>
    <d v="2025-12-10T08:33:34"/>
    <s v="73206889"/>
    <s v="CANCIO JIMENEZ JOSE DAVID"/>
    <s v="VICEPRESIDENCIA COMERCIAL"/>
    <s v="gerencia de desarrollo comercial"/>
    <s v="subgerencia de planeacion comercial"/>
    <x v="6"/>
    <x v="31"/>
    <x v="49"/>
    <x v="1"/>
    <m/>
    <m/>
    <m/>
    <m/>
    <m/>
    <m/>
    <m/>
    <m/>
    <m/>
    <m/>
    <m/>
    <m/>
  </r>
  <r>
    <d v="2025-12-10T08:33:37"/>
    <s v="1048847455"/>
    <s v="CUESTA SANCHEZ PEDRO HERNAN"/>
    <s v="VICEPRESIDENCIA DE INDEMNIZACIONES "/>
    <s v="GERENCIA DE INDEMNIZACIONES AUTOMOVILES"/>
    <s v="GERENCIA DE INDEMNIZACIONES AUTOMOVILES"/>
    <x v="3"/>
    <x v="15"/>
    <x v="22"/>
    <x v="1"/>
    <m/>
    <m/>
    <m/>
    <m/>
    <m/>
    <m/>
    <m/>
    <m/>
    <m/>
    <m/>
    <m/>
    <m/>
  </r>
  <r>
    <d v="2025-12-10T08:33:40"/>
    <s v="52330044"/>
    <s v="DIAZ GARCIA SANDRA VIVIANA"/>
    <s v="PRESIDENCIA"/>
    <s v="oficina de control interno diciplinario"/>
    <s v="oficina de control interno diciplinario"/>
    <x v="2"/>
    <x v="11"/>
    <x v="16"/>
    <x v="0"/>
    <s v="Buen trabajo "/>
    <s v="5.0"/>
    <s v="5.0"/>
    <s v="5.0"/>
    <s v="5.0"/>
    <s v="5.0"/>
    <n v="1"/>
    <n v="1"/>
    <n v="1"/>
    <n v="1"/>
    <n v="1"/>
    <n v="1"/>
  </r>
  <r>
    <d v="2025-12-10T08:33:43"/>
    <s v="73206889"/>
    <s v="CANCIO JIMENEZ JOSE DAVID"/>
    <s v="VICEPRESIDENCIA COMERCIAL"/>
    <s v="gerencia de desarrollo comercial"/>
    <s v="subgerencia de planeacion comercial"/>
    <x v="6"/>
    <x v="35"/>
    <x v="59"/>
    <x v="1"/>
    <m/>
    <m/>
    <m/>
    <m/>
    <m/>
    <m/>
    <m/>
    <m/>
    <m/>
    <m/>
    <m/>
    <m/>
  </r>
  <r>
    <d v="2025-12-10T08:33:45"/>
    <s v="1143330087"/>
    <s v="GUERRA LORA JOSE CARLOS"/>
    <s v="VICEPRESIDENCIA COMERCIAL"/>
    <s v="gerencia de desarrollo comercial"/>
    <s v="SUCURSAL CARTAGENA"/>
    <x v="6"/>
    <x v="10"/>
    <x v="14"/>
    <x v="0"/>
    <s v="Ninguno"/>
    <s v="5.0"/>
    <s v="5.0"/>
    <s v="5.0"/>
    <s v="5.0"/>
    <s v="5.0"/>
    <n v="1"/>
    <n v="1"/>
    <n v="1"/>
    <n v="1"/>
    <n v="1"/>
    <n v="1"/>
  </r>
  <r>
    <d v="2025-12-10T08:33:45"/>
    <s v="1032373091"/>
    <s v="MONSALVE HERNANDEZ LYDA CONSTANZA"/>
    <s v="VICEPRESIDENCIA DE INDEMNIZACIONES "/>
    <s v="GERENCIA DE INDEMNIZACIONES AUTOMOVILES"/>
    <s v="SUBGERENCIA DE RECOBROS Y SALVAMENTOS "/>
    <x v="3"/>
    <x v="16"/>
    <x v="24"/>
    <x v="0"/>
    <s v="FALTA MEJORAR MUCHAS COSAAS DE DEMORAN MUCHO NADIE RESPONDE"/>
    <s v="1.0"/>
    <s v="1.0"/>
    <s v="1.0"/>
    <s v="1.0"/>
    <s v="1.0"/>
    <n v="0.2"/>
    <n v="0.2"/>
    <n v="0.2"/>
    <n v="0.2"/>
    <n v="0.2"/>
    <n v="0.2"/>
  </r>
  <r>
    <d v="2025-12-10T08:33:49"/>
    <s v="36303876"/>
    <s v="ANDRADE LARA LUZ MARINA"/>
    <s v="VICEPRESIDENCIA COMERCIAL"/>
    <s v="gerencia de desarrollo comercial"/>
    <s v="SUCURSAL NEIVA"/>
    <x v="3"/>
    <x v="16"/>
    <x v="24"/>
    <x v="0"/>
    <s v="Felicitaciones y mil gracias por su amable disposición en todo momento."/>
    <s v="5.0"/>
    <s v="5.0"/>
    <s v="5.0"/>
    <s v="5.0"/>
    <s v="5.0"/>
    <n v="1"/>
    <n v="1"/>
    <n v="1"/>
    <n v="1"/>
    <n v="1"/>
    <n v="1"/>
  </r>
  <r>
    <d v="2025-12-10T08:33:50"/>
    <s v="1048847455"/>
    <s v="CUESTA SANCHEZ PEDRO HERNAN"/>
    <s v="VICEPRESIDENCIA DE INDEMNIZACIONES "/>
    <s v="GERENCIA DE INDEMNIZACIONES AUTOMOVILES"/>
    <s v="GERENCIA DE INDEMNIZACIONES AUTOMOVILES"/>
    <x v="2"/>
    <x v="12"/>
    <x v="18"/>
    <x v="1"/>
    <m/>
    <m/>
    <m/>
    <m/>
    <m/>
    <m/>
    <m/>
    <m/>
    <m/>
    <m/>
    <m/>
    <m/>
  </r>
  <r>
    <d v="2025-12-10T08:33:59"/>
    <s v="52330044"/>
    <s v="DIAZ GARCIA SANDRA VIVIANA"/>
    <s v="PRESIDENCIA"/>
    <s v="oficina de control interno diciplinario"/>
    <s v="oficina de control interno diciplinario"/>
    <x v="2"/>
    <x v="5"/>
    <x v="8"/>
    <x v="1"/>
    <m/>
    <m/>
    <m/>
    <m/>
    <m/>
    <m/>
    <m/>
    <m/>
    <m/>
    <m/>
    <m/>
    <m/>
  </r>
  <r>
    <d v="2025-12-10T08:34:09"/>
    <s v="1143330087"/>
    <s v="GUERRA LORA JOSE CARLOS"/>
    <s v="VICEPRESIDENCIA COMERCIAL"/>
    <s v="gerencia de desarrollo comercial"/>
    <s v="SUCURSAL CARTAGENA"/>
    <x v="6"/>
    <x v="26"/>
    <x v="50"/>
    <x v="1"/>
    <m/>
    <m/>
    <m/>
    <m/>
    <m/>
    <m/>
    <m/>
    <m/>
    <m/>
    <m/>
    <m/>
    <m/>
  </r>
  <r>
    <d v="2025-12-10T08:34:10"/>
    <s v="1032373091"/>
    <s v="MONSALVE HERNANDEZ LYDA CONSTANZA"/>
    <s v="VICEPRESIDENCIA DE INDEMNIZACIONES "/>
    <s v="GERENCIA DE INDEMNIZACIONES AUTOMOVILES"/>
    <s v="SUBGERENCIA DE RECOBROS Y SALVAMENTOS "/>
    <x v="3"/>
    <x v="16"/>
    <x v="25"/>
    <x v="0"/>
    <s v="TA MEJORAR MUCHAS COSAAS DE DEMORAN MUCHO NADIE RESPONDE"/>
    <s v="1.0"/>
    <s v="1.0"/>
    <s v="1.0"/>
    <s v="1.0"/>
    <s v="1.0"/>
    <n v="0.2"/>
    <n v="0.2"/>
    <n v="0.2"/>
    <n v="0.2"/>
    <n v="0.2"/>
    <n v="0.2"/>
  </r>
  <r>
    <d v="2025-12-10T08:34:10"/>
    <s v="1048847455"/>
    <s v="CUESTA SANCHEZ PEDRO HERNAN"/>
    <s v="VICEPRESIDENCIA DE INDEMNIZACIONES "/>
    <s v="GERENCIA DE INDEMNIZACIONES AUTOMOVILES"/>
    <s v="GERENCIA DE INDEMNIZACIONES AUTOMOVILES"/>
    <x v="2"/>
    <x v="13"/>
    <x v="19"/>
    <x v="0"/>
    <s v="Buen servicio"/>
    <s v="4.0"/>
    <s v="3.0"/>
    <s v="4.0"/>
    <s v="4.0"/>
    <s v="4.0"/>
    <n v="0.8"/>
    <n v="0.6"/>
    <n v="0.8"/>
    <n v="0.8"/>
    <n v="0.8"/>
    <n v="0.76"/>
  </r>
  <r>
    <d v="2025-12-10T08:34:12"/>
    <s v="52333822"/>
    <s v="FONSECA MAHECHA ANGELICA MARIA"/>
    <s v="VICEPRESIDENCIA TECNICA"/>
    <s v="GERENCIA TECNICA DE AUTOMOVILES"/>
    <s v="GERENCIA TECNICA DE AUTOMOVILES"/>
    <x v="2"/>
    <x v="5"/>
    <x v="8"/>
    <x v="0"/>
    <s v="MUCHAS GRACIAS POR LA COLABORACION"/>
    <s v="4.0"/>
    <s v="4.0"/>
    <s v="4.0"/>
    <s v="4.0"/>
    <s v="4.0"/>
    <n v="0.8"/>
    <n v="0.8"/>
    <n v="0.8"/>
    <n v="0.8"/>
    <n v="0.8"/>
    <n v="0.8"/>
  </r>
  <r>
    <d v="2025-12-10T08:34:19"/>
    <s v="36303876"/>
    <s v="ANDRADE LARA LUZ MARINA"/>
    <s v="VICEPRESIDENCIA COMERCIAL"/>
    <s v="gerencia de desarrollo comercial"/>
    <s v="SUCURSAL NEIVA"/>
    <x v="3"/>
    <x v="16"/>
    <x v="25"/>
    <x v="1"/>
    <m/>
    <m/>
    <m/>
    <m/>
    <m/>
    <m/>
    <m/>
    <m/>
    <m/>
    <m/>
    <m/>
    <m/>
  </r>
  <r>
    <d v="2025-12-10T08:34:22"/>
    <s v="1048847455"/>
    <s v="CUESTA SANCHEZ PEDRO HERNAN"/>
    <s v="VICEPRESIDENCIA DE INDEMNIZACIONES "/>
    <s v="GERENCIA DE INDEMNIZACIONES AUTOMOVILES"/>
    <s v="GERENCIA DE INDEMNIZACIONES AUTOMOVILES"/>
    <x v="3"/>
    <x v="16"/>
    <x v="23"/>
    <x v="1"/>
    <m/>
    <m/>
    <m/>
    <m/>
    <m/>
    <m/>
    <m/>
    <m/>
    <m/>
    <m/>
    <m/>
    <m/>
  </r>
  <r>
    <d v="2025-12-10T08:34:25"/>
    <s v="52333822"/>
    <s v="FONSECA MAHECHA ANGELICA MARIA"/>
    <s v="VICEPRESIDENCIA TECNICA"/>
    <s v="GERENCIA TECNICA DE AUTOMOVILES"/>
    <s v="GERENCIA TECNICA DE AUTOMOVILES"/>
    <x v="2"/>
    <x v="6"/>
    <x v="9"/>
    <x v="1"/>
    <m/>
    <m/>
    <m/>
    <m/>
    <m/>
    <m/>
    <m/>
    <m/>
    <m/>
    <m/>
    <m/>
    <m/>
  </r>
  <r>
    <d v="2025-12-10T08:34:29"/>
    <s v="1143330087"/>
    <s v="GUERRA LORA JOSE CARLOS"/>
    <s v="VICEPRESIDENCIA COMERCIAL"/>
    <s v="gerencia de desarrollo comercial"/>
    <s v="SUCURSAL CARTAGENA"/>
    <x v="6"/>
    <x v="26"/>
    <x v="43"/>
    <x v="1"/>
    <m/>
    <m/>
    <m/>
    <m/>
    <m/>
    <m/>
    <m/>
    <m/>
    <m/>
    <m/>
    <m/>
    <m/>
  </r>
  <r>
    <d v="2025-12-10T08:34:31"/>
    <s v="52330044"/>
    <s v="DIAZ GARCIA SANDRA VIVIANA"/>
    <s v="PRESIDENCIA"/>
    <s v="oficina de control interno diciplinario"/>
    <s v="oficina de control interno diciplinario"/>
    <x v="2"/>
    <x v="6"/>
    <x v="9"/>
    <x v="1"/>
    <m/>
    <m/>
    <m/>
    <m/>
    <m/>
    <m/>
    <m/>
    <m/>
    <m/>
    <m/>
    <m/>
    <m/>
  </r>
  <r>
    <d v="2025-12-10T08:34:31"/>
    <s v="1032373091"/>
    <s v="MONSALVE HERNANDEZ LYDA CONSTANZA"/>
    <s v="VICEPRESIDENCIA DE INDEMNIZACIONES "/>
    <s v="GERENCIA DE INDEMNIZACIONES AUTOMOVILES"/>
    <s v="SUBGERENCIA DE RECOBROS Y SALVAMENTOS "/>
    <x v="3"/>
    <x v="16"/>
    <x v="26"/>
    <x v="0"/>
    <s v="TA MEJORAR MUCHAS COSAAS DE DEMORAN MUCHO NADIE RESPONDE"/>
    <s v="1.0"/>
    <s v="1.0"/>
    <s v="1.0"/>
    <s v="1.0"/>
    <s v="1.0"/>
    <n v="0.2"/>
    <n v="0.2"/>
    <n v="0.2"/>
    <n v="0.2"/>
    <n v="0.2"/>
    <n v="0.2"/>
  </r>
  <r>
    <d v="2025-12-10T08:34:46"/>
    <s v="1048847455"/>
    <s v="CUESTA SANCHEZ PEDRO HERNAN"/>
    <s v="VICEPRESIDENCIA DE INDEMNIZACIONES "/>
    <s v="GERENCIA DE INDEMNIZACIONES AUTOMOVILES"/>
    <s v="GERENCIA DE INDEMNIZACIONES AUTOMOVILES"/>
    <x v="3"/>
    <x v="16"/>
    <x v="24"/>
    <x v="0"/>
    <s v="Falta mejorar el servicio"/>
    <s v="3.0"/>
    <s v="3.0"/>
    <s v="2.0"/>
    <s v="3.0"/>
    <s v="3.0"/>
    <n v="0.6"/>
    <n v="0.6"/>
    <n v="0.4"/>
    <n v="0.6"/>
    <n v="0.6"/>
    <n v="0.56000000000000005"/>
  </r>
  <r>
    <d v="2025-12-10T08:34:47"/>
    <s v="52382996"/>
    <s v="MORERA ALONSO MABEL EMILSE"/>
    <s v="VICEPRESIDENCIA DE INDEMNIZACIONES "/>
    <s v="GERENCIA DE INDEMNIZACIONES SOAT, VIDA Y AP"/>
    <s v="GERENCIA DE INDEMNIZACIONES SOAT, VIDA Y AP"/>
    <x v="6"/>
    <x v="26"/>
    <x v="43"/>
    <x v="1"/>
    <m/>
    <m/>
    <m/>
    <m/>
    <m/>
    <m/>
    <m/>
    <m/>
    <m/>
    <m/>
    <m/>
    <m/>
  </r>
  <r>
    <d v="2025-12-10T08:34:52"/>
    <s v="36303876"/>
    <s v="ANDRADE LARA LUZ MARINA"/>
    <s v="VICEPRESIDENCIA COMERCIAL"/>
    <s v="gerencia de desarrollo comercial"/>
    <s v="SUCURSAL NEIVA"/>
    <x v="3"/>
    <x v="16"/>
    <x v="26"/>
    <x v="0"/>
    <s v="Felicitaciones y mil gracias por su amable disposición en todo momento."/>
    <s v="5.0"/>
    <s v="5.0"/>
    <s v="5.0"/>
    <s v="5.0"/>
    <s v="5.0"/>
    <n v="1"/>
    <n v="1"/>
    <n v="1"/>
    <n v="1"/>
    <n v="1"/>
    <n v="1"/>
  </r>
  <r>
    <d v="2025-12-10T08:34:52"/>
    <s v="1032373091"/>
    <s v="MONSALVE HERNANDEZ LYDA CONSTANZA"/>
    <s v="VICEPRESIDENCIA DE INDEMNIZACIONES "/>
    <s v="GERENCIA DE INDEMNIZACIONES AUTOMOVILES"/>
    <s v="SUBGERENCIA DE RECOBROS Y SALVAMENTOS "/>
    <x v="3"/>
    <x v="16"/>
    <x v="27"/>
    <x v="0"/>
    <s v="TA MEJORAR MUCHAS COSAAS DE DEMORAN MUCHO NADIE RESPONDE"/>
    <s v="1.0"/>
    <s v="1.0"/>
    <s v="1.0"/>
    <s v="1.0"/>
    <s v="1.0"/>
    <n v="0.2"/>
    <n v="0.2"/>
    <n v="0.2"/>
    <n v="0.2"/>
    <n v="0.2"/>
    <n v="0.2"/>
  </r>
  <r>
    <d v="2025-12-10T08:34:52"/>
    <s v="1143330087"/>
    <s v="GUERRA LORA JOSE CARLOS"/>
    <s v="VICEPRESIDENCIA COMERCIAL"/>
    <s v="gerencia de desarrollo comercial"/>
    <s v="SUCURSAL CARTAGENA"/>
    <x v="6"/>
    <x v="32"/>
    <x v="51"/>
    <x v="0"/>
    <s v="Ninguna"/>
    <s v="5.0"/>
    <s v="5.0"/>
    <s v="5.0"/>
    <s v="5.0"/>
    <s v="5.0"/>
    <n v="1"/>
    <n v="1"/>
    <n v="1"/>
    <n v="1"/>
    <n v="1"/>
    <n v="1"/>
  </r>
  <r>
    <d v="2025-12-10T08:34:52"/>
    <s v="52333822"/>
    <s v="FONSECA MAHECHA ANGELICA MARIA"/>
    <s v="VICEPRESIDENCIA TECNICA"/>
    <s v="GERENCIA TECNICA DE AUTOMOVILES"/>
    <s v="GERENCIA TECNICA DE AUTOMOVILES"/>
    <x v="2"/>
    <x v="6"/>
    <x v="11"/>
    <x v="1"/>
    <m/>
    <m/>
    <m/>
    <m/>
    <m/>
    <m/>
    <m/>
    <m/>
    <m/>
    <m/>
    <m/>
    <m/>
  </r>
  <r>
    <d v="2025-12-10T08:35:09"/>
    <s v="1048847455"/>
    <s v="CUESTA SANCHEZ PEDRO HERNAN"/>
    <s v="VICEPRESIDENCIA DE INDEMNIZACIONES "/>
    <s v="GERENCIA DE INDEMNIZACIONES AUTOMOVILES"/>
    <s v="GERENCIA DE INDEMNIZACIONES AUTOMOVILES"/>
    <x v="3"/>
    <x v="16"/>
    <x v="25"/>
    <x v="0"/>
    <s v="Falta mejorar el servicio."/>
    <s v="2.0"/>
    <s v="2.0"/>
    <s v="1.0"/>
    <s v="1.0"/>
    <s v="2.0"/>
    <n v="0.4"/>
    <n v="0.4"/>
    <n v="0.2"/>
    <n v="0.2"/>
    <n v="0.4"/>
    <n v="0.32"/>
  </r>
  <r>
    <d v="2025-12-10T08:35:14"/>
    <s v="1143330087"/>
    <s v="GUERRA LORA JOSE CARLOS"/>
    <s v="VICEPRESIDENCIA COMERCIAL"/>
    <s v="gerencia de desarrollo comercial"/>
    <s v="SUCURSAL CARTAGENA"/>
    <x v="6"/>
    <x v="32"/>
    <x v="52"/>
    <x v="0"/>
    <s v="Ninguna"/>
    <s v="5.0"/>
    <s v="5.0"/>
    <s v="5.0"/>
    <s v="5.0"/>
    <s v="5.0"/>
    <n v="1"/>
    <n v="1"/>
    <n v="1"/>
    <n v="1"/>
    <n v="1"/>
    <n v="1"/>
  </r>
  <r>
    <d v="2025-12-10T08:35:23"/>
    <s v="36303876"/>
    <s v="ANDRADE LARA LUZ MARINA"/>
    <s v="VICEPRESIDENCIA COMERCIAL"/>
    <s v="gerencia de desarrollo comercial"/>
    <s v="SUCURSAL NEIVA"/>
    <x v="3"/>
    <x v="16"/>
    <x v="27"/>
    <x v="0"/>
    <s v="Felicitaciones y mil gracias por su amable disposición en todo momento."/>
    <s v="5.0"/>
    <s v="5.0"/>
    <s v="5.0"/>
    <s v="5.0"/>
    <s v="5.0"/>
    <n v="1"/>
    <n v="1"/>
    <n v="1"/>
    <n v="1"/>
    <n v="1"/>
    <n v="1"/>
  </r>
  <r>
    <d v="2025-12-10T08:35:23"/>
    <s v="52333822"/>
    <s v="FONSECA MAHECHA ANGELICA MARIA"/>
    <s v="VICEPRESIDENCIA TECNICA"/>
    <s v="GERENCIA TECNICA DE AUTOMOVILES"/>
    <s v="GERENCIA TECNICA DE AUTOMOVILES"/>
    <x v="2"/>
    <x v="11"/>
    <x v="15"/>
    <x v="0"/>
    <s v="MUCHAS GRACIAS POR LA COLABORACION"/>
    <s v="5.0"/>
    <s v="5.0"/>
    <s v="5.0"/>
    <s v="5.0"/>
    <s v="5.0"/>
    <n v="1"/>
    <n v="1"/>
    <n v="1"/>
    <n v="1"/>
    <n v="1"/>
    <n v="1"/>
  </r>
  <r>
    <d v="2025-12-10T08:35:27"/>
    <s v="52382996"/>
    <s v="MORERA ALONSO MABEL EMILSE"/>
    <s v="VICEPRESIDENCIA DE INDEMNIZACIONES "/>
    <s v="GERENCIA DE INDEMNIZACIONES SOAT, VIDA Y AP"/>
    <s v="GERENCIA DE INDEMNIZACIONES SOAT, VIDA Y AP"/>
    <x v="6"/>
    <x v="32"/>
    <x v="51"/>
    <x v="1"/>
    <m/>
    <m/>
    <m/>
    <m/>
    <m/>
    <m/>
    <m/>
    <m/>
    <m/>
    <m/>
    <m/>
    <m/>
  </r>
  <r>
    <d v="2025-12-10T08:35:36"/>
    <s v="1143330087"/>
    <s v="GUERRA LORA JOSE CARLOS"/>
    <s v="VICEPRESIDENCIA COMERCIAL"/>
    <s v="gerencia de desarrollo comercial"/>
    <s v="SUCURSAL CARTAGENA"/>
    <x v="6"/>
    <x v="32"/>
    <x v="53"/>
    <x v="0"/>
    <s v="Ninguna"/>
    <s v="5.0"/>
    <s v="5.0"/>
    <s v="5.0"/>
    <s v="5.0"/>
    <s v="5.0"/>
    <n v="1"/>
    <n v="1"/>
    <n v="1"/>
    <n v="1"/>
    <n v="1"/>
    <n v="1"/>
  </r>
  <r>
    <d v="2025-12-10T08:35:37"/>
    <s v="1048847455"/>
    <s v="CUESTA SANCHEZ PEDRO HERNAN"/>
    <s v="VICEPRESIDENCIA DE INDEMNIZACIONES "/>
    <s v="GERENCIA DE INDEMNIZACIONES AUTOMOVILES"/>
    <s v="GERENCIA DE INDEMNIZACIONES AUTOMOVILES"/>
    <x v="3"/>
    <x v="16"/>
    <x v="26"/>
    <x v="0"/>
    <s v="Falta oportunidad en las respuestas."/>
    <s v="2.0"/>
    <s v="2.0"/>
    <s v="1.0"/>
    <s v="1.0"/>
    <s v="1.0"/>
    <n v="0.4"/>
    <n v="0.4"/>
    <n v="0.2"/>
    <n v="0.2"/>
    <n v="0.2"/>
    <n v="0.28000000000000003"/>
  </r>
  <r>
    <d v="2025-12-10T08:35:41"/>
    <s v="52333822"/>
    <s v="FONSECA MAHECHA ANGELICA MARIA"/>
    <s v="VICEPRESIDENCIA TECNICA"/>
    <s v="GERENCIA TECNICA DE AUTOMOVILES"/>
    <s v="GERENCIA TECNICA DE AUTOMOVILES"/>
    <x v="2"/>
    <x v="11"/>
    <x v="16"/>
    <x v="0"/>
    <s v="MUCHAS GRACIAS POR LA COLABORACION"/>
    <s v="5.0"/>
    <s v="5.0"/>
    <s v="5.0"/>
    <s v="5.0"/>
    <s v="5.0"/>
    <n v="1"/>
    <n v="1"/>
    <n v="1"/>
    <n v="1"/>
    <n v="1"/>
    <n v="1"/>
  </r>
  <r>
    <d v="2025-12-10T08:35:41"/>
    <s v="52382996"/>
    <s v="MORERA ALONSO MABEL EMILSE"/>
    <s v="VICEPRESIDENCIA DE INDEMNIZACIONES "/>
    <s v="GERENCIA DE INDEMNIZACIONES SOAT, VIDA Y AP"/>
    <s v="GERENCIA DE INDEMNIZACIONES SOAT, VIDA Y AP"/>
    <x v="6"/>
    <x v="32"/>
    <x v="52"/>
    <x v="1"/>
    <m/>
    <m/>
    <m/>
    <m/>
    <m/>
    <m/>
    <m/>
    <m/>
    <m/>
    <m/>
    <m/>
    <m/>
  </r>
  <r>
    <d v="2025-12-10T08:35:52"/>
    <s v="36303876"/>
    <s v="ANDRADE LARA LUZ MARINA"/>
    <s v="VICEPRESIDENCIA COMERCIAL"/>
    <s v="gerencia de desarrollo comercial"/>
    <s v="SUCURSAL NEIVA"/>
    <x v="3"/>
    <x v="17"/>
    <x v="28"/>
    <x v="1"/>
    <m/>
    <m/>
    <m/>
    <m/>
    <m/>
    <m/>
    <m/>
    <m/>
    <m/>
    <m/>
    <m/>
    <m/>
  </r>
  <r>
    <d v="2025-12-10T08:35:52"/>
    <s v="1007543391"/>
    <s v="MERCHAN BELTRAN JHON STEVEN"/>
    <s v="VICEPRESIDENCIA COMERCIAL"/>
    <s v="gerencia de desarrollo comercial"/>
    <s v="SUCURSAL FLORENCIA"/>
    <x v="3"/>
    <x v="16"/>
    <x v="24"/>
    <x v="0"/>
    <s v="Se puede mejorar"/>
    <s v="3.0"/>
    <s v="3.0"/>
    <s v="3.0"/>
    <s v="3.0"/>
    <s v="3.0"/>
    <n v="0.6"/>
    <n v="0.6"/>
    <n v="0.6"/>
    <n v="0.6"/>
    <n v="0.6"/>
    <n v="0.6"/>
  </r>
  <r>
    <d v="2025-12-10T08:35:55"/>
    <s v="52382996"/>
    <s v="MORERA ALONSO MABEL EMILSE"/>
    <s v="VICEPRESIDENCIA DE INDEMNIZACIONES "/>
    <s v="GERENCIA DE INDEMNIZACIONES SOAT, VIDA Y AP"/>
    <s v="GERENCIA DE INDEMNIZACIONES SOAT, VIDA Y AP"/>
    <x v="6"/>
    <x v="32"/>
    <x v="53"/>
    <x v="1"/>
    <m/>
    <m/>
    <m/>
    <m/>
    <m/>
    <m/>
    <m/>
    <m/>
    <m/>
    <m/>
    <m/>
    <m/>
  </r>
  <r>
    <d v="2025-12-10T08:35:58"/>
    <s v="1143330087"/>
    <s v="GUERRA LORA JOSE CARLOS"/>
    <s v="VICEPRESIDENCIA COMERCIAL"/>
    <s v="gerencia de desarrollo comercial"/>
    <s v="SUCURSAL CARTAGENA"/>
    <x v="6"/>
    <x v="32"/>
    <x v="54"/>
    <x v="0"/>
    <s v="Ninguna"/>
    <s v="5.0"/>
    <s v="5.0"/>
    <s v="5.0"/>
    <s v="5.0"/>
    <s v="5.0"/>
    <n v="1"/>
    <n v="1"/>
    <n v="1"/>
    <n v="1"/>
    <n v="1"/>
    <n v="1"/>
  </r>
  <r>
    <d v="2025-12-10T08:35:58"/>
    <s v="1032373091"/>
    <s v="MONSALVE HERNANDEZ LYDA CONSTANZA"/>
    <s v="VICEPRESIDENCIA DE INDEMNIZACIONES "/>
    <s v="GERENCIA DE INDEMNIZACIONES AUTOMOVILES"/>
    <s v="SUBGERENCIA DE RECOBROS Y SALVAMENTOS "/>
    <x v="3"/>
    <x v="17"/>
    <x v="28"/>
    <x v="0"/>
    <s v="ALGUNOS PROYECTOS NO SON NOVEDOSOS Y SE COMPLICAN MUCHO LOS PROCESOS"/>
    <s v="1.0"/>
    <s v="2.0"/>
    <s v="2.0"/>
    <s v="2.0"/>
    <s v="2.0"/>
    <n v="0.2"/>
    <n v="0.4"/>
    <n v="0.4"/>
    <n v="0.4"/>
    <n v="0.4"/>
    <n v="0.36"/>
  </r>
  <r>
    <d v="2025-12-10T08:36:01"/>
    <s v="52333822"/>
    <s v="FONSECA MAHECHA ANGELICA MARIA"/>
    <s v="VICEPRESIDENCIA TECNICA"/>
    <s v="GERENCIA TECNICA DE AUTOMOVILES"/>
    <s v="GERENCIA TECNICA DE AUTOMOVILES"/>
    <x v="2"/>
    <x v="12"/>
    <x v="17"/>
    <x v="0"/>
    <s v="MUCHAS GRACIAS POR LA COLABORACION"/>
    <s v="5.0"/>
    <s v="5.0"/>
    <s v="5.0"/>
    <s v="5.0"/>
    <s v="5.0"/>
    <n v="1"/>
    <n v="1"/>
    <n v="1"/>
    <n v="1"/>
    <n v="1"/>
    <n v="1"/>
  </r>
  <r>
    <d v="2025-12-10T08:36:02"/>
    <s v="1007543391"/>
    <s v="MERCHAN BELTRAN JHON STEVEN"/>
    <s v="VICEPRESIDENCIA COMERCIAL"/>
    <s v="gerencia de desarrollo comercial"/>
    <s v="SUCURSAL FLORENCIA"/>
    <x v="3"/>
    <x v="16"/>
    <x v="25"/>
    <x v="1"/>
    <m/>
    <m/>
    <m/>
    <m/>
    <m/>
    <m/>
    <m/>
    <m/>
    <m/>
    <m/>
    <m/>
    <m/>
  </r>
  <r>
    <d v="2025-12-10T08:36:04"/>
    <s v="52330044"/>
    <s v="DIAZ GARCIA SANDRA VIVIANA"/>
    <s v="PRESIDENCIA"/>
    <s v="oficina de control interno diciplinario"/>
    <s v="oficina de control interno diciplinario"/>
    <x v="2"/>
    <x v="13"/>
    <x v="19"/>
    <x v="1"/>
    <m/>
    <m/>
    <m/>
    <m/>
    <m/>
    <m/>
    <m/>
    <m/>
    <m/>
    <m/>
    <m/>
    <m/>
  </r>
  <r>
    <d v="2025-12-10T08:36:09"/>
    <s v="52382996"/>
    <s v="MORERA ALONSO MABEL EMILSE"/>
    <s v="VICEPRESIDENCIA DE INDEMNIZACIONES "/>
    <s v="GERENCIA DE INDEMNIZACIONES SOAT, VIDA Y AP"/>
    <s v="GERENCIA DE INDEMNIZACIONES SOAT, VIDA Y AP"/>
    <x v="6"/>
    <x v="32"/>
    <x v="54"/>
    <x v="1"/>
    <m/>
    <m/>
    <m/>
    <m/>
    <m/>
    <m/>
    <m/>
    <m/>
    <m/>
    <m/>
    <m/>
    <m/>
  </r>
  <r>
    <d v="2025-12-10T08:36:16"/>
    <s v="52333822"/>
    <s v="FONSECA MAHECHA ANGELICA MARIA"/>
    <s v="VICEPRESIDENCIA TECNICA"/>
    <s v="GERENCIA TECNICA DE AUTOMOVILES"/>
    <s v="GERENCIA TECNICA DE AUTOMOVILES"/>
    <x v="2"/>
    <x v="12"/>
    <x v="18"/>
    <x v="1"/>
    <m/>
    <m/>
    <m/>
    <m/>
    <m/>
    <m/>
    <m/>
    <m/>
    <m/>
    <m/>
    <m/>
    <m/>
  </r>
  <r>
    <d v="2025-12-10T08:36:16"/>
    <s v="1007543391"/>
    <s v="MERCHAN BELTRAN JHON STEVEN"/>
    <s v="VICEPRESIDENCIA COMERCIAL"/>
    <s v="gerencia de desarrollo comercial"/>
    <s v="SUCURSAL FLORENCIA"/>
    <x v="3"/>
    <x v="16"/>
    <x v="26"/>
    <x v="1"/>
    <m/>
    <m/>
    <m/>
    <m/>
    <m/>
    <m/>
    <m/>
    <m/>
    <m/>
    <m/>
    <m/>
    <m/>
  </r>
  <r>
    <d v="2025-12-10T08:36:20"/>
    <s v="1032373091"/>
    <s v="MONSALVE HERNANDEZ LYDA CONSTANZA"/>
    <s v="VICEPRESIDENCIA DE INDEMNIZACIONES "/>
    <s v="GERENCIA DE INDEMNIZACIONES AUTOMOVILES"/>
    <s v="SUBGERENCIA DE RECOBROS Y SALVAMENTOS "/>
    <x v="3"/>
    <x v="17"/>
    <x v="29"/>
    <x v="0"/>
    <s v="ALGUNOS PROYECTOS NO SON NOVEDOSOS Y SE COMPLICAN MUCHO LOS PROCESOS"/>
    <s v="1.0"/>
    <s v="1.0"/>
    <s v="1.0"/>
    <s v="4.0"/>
    <s v="1.0"/>
    <n v="0.2"/>
    <n v="0.2"/>
    <n v="0.2"/>
    <n v="0.8"/>
    <n v="0.2"/>
    <n v="0.32"/>
  </r>
  <r>
    <d v="2025-12-10T08:36:24"/>
    <s v="52330044"/>
    <s v="DIAZ GARCIA SANDRA VIVIANA"/>
    <s v="PRESIDENCIA"/>
    <s v="oficina de control interno diciplinario"/>
    <s v="oficina de control interno diciplinario"/>
    <x v="2"/>
    <x v="6"/>
    <x v="11"/>
    <x v="1"/>
    <m/>
    <m/>
    <m/>
    <m/>
    <m/>
    <m/>
    <m/>
    <m/>
    <m/>
    <m/>
    <m/>
    <m/>
  </r>
  <r>
    <d v="2025-12-10T08:36:24"/>
    <s v="1007543391"/>
    <s v="MERCHAN BELTRAN JHON STEVEN"/>
    <s v="VICEPRESIDENCIA COMERCIAL"/>
    <s v="gerencia de desarrollo comercial"/>
    <s v="SUCURSAL FLORENCIA"/>
    <x v="3"/>
    <x v="16"/>
    <x v="27"/>
    <x v="1"/>
    <m/>
    <m/>
    <m/>
    <m/>
    <m/>
    <m/>
    <m/>
    <m/>
    <m/>
    <m/>
    <m/>
    <m/>
  </r>
  <r>
    <d v="2025-12-10T08:36:24"/>
    <s v="1143330087"/>
    <s v="GUERRA LORA JOSE CARLOS"/>
    <s v="VICEPRESIDENCIA COMERCIAL"/>
    <s v="gerencia de desarrollo comercial"/>
    <s v="SUCURSAL CARTAGENA"/>
    <x v="6"/>
    <x v="33"/>
    <x v="55"/>
    <x v="0"/>
    <s v="Ninguna"/>
    <s v="5.0"/>
    <s v="5.0"/>
    <s v="5.0"/>
    <s v="5.0"/>
    <s v="5.0"/>
    <n v="1"/>
    <n v="1"/>
    <n v="1"/>
    <n v="1"/>
    <n v="1"/>
    <n v="1"/>
  </r>
  <r>
    <d v="2025-12-10T08:36:25"/>
    <s v="52382996"/>
    <s v="MORERA ALONSO MABEL EMILSE"/>
    <s v="VICEPRESIDENCIA DE INDEMNIZACIONES "/>
    <s v="GERENCIA DE INDEMNIZACIONES SOAT, VIDA Y AP"/>
    <s v="GERENCIA DE INDEMNIZACIONES SOAT, VIDA Y AP"/>
    <x v="6"/>
    <x v="33"/>
    <x v="55"/>
    <x v="1"/>
    <m/>
    <m/>
    <m/>
    <m/>
    <m/>
    <m/>
    <m/>
    <m/>
    <m/>
    <m/>
    <m/>
    <m/>
  </r>
  <r>
    <d v="2025-12-10T08:36:30"/>
    <s v="1048847455"/>
    <s v="CUESTA SANCHEZ PEDRO HERNAN"/>
    <s v="VICEPRESIDENCIA DE INDEMNIZACIONES "/>
    <s v="GERENCIA DE INDEMNIZACIONES AUTOMOVILES"/>
    <s v="GERENCIA DE INDEMNIZACIONES AUTOMOVILES"/>
    <x v="3"/>
    <x v="16"/>
    <x v="27"/>
    <x v="0"/>
    <s v="Falta de oportunidad en sus respuestas."/>
    <s v="2.0"/>
    <s v="1.0"/>
    <s v="2.0"/>
    <s v="2.0"/>
    <s v="1.0"/>
    <n v="0.4"/>
    <n v="0.2"/>
    <n v="0.4"/>
    <n v="0.4"/>
    <n v="0.2"/>
    <n v="0.32"/>
  </r>
  <r>
    <d v="2025-12-10T08:36:32"/>
    <s v="1007543391"/>
    <s v="MERCHAN BELTRAN JHON STEVEN"/>
    <s v="VICEPRESIDENCIA COMERCIAL"/>
    <s v="gerencia de desarrollo comercial"/>
    <s v="SUCURSAL FLORENCIA"/>
    <x v="3"/>
    <x v="17"/>
    <x v="28"/>
    <x v="1"/>
    <m/>
    <m/>
    <m/>
    <m/>
    <m/>
    <m/>
    <m/>
    <m/>
    <m/>
    <m/>
    <m/>
    <m/>
  </r>
  <r>
    <d v="2025-12-10T08:36:33"/>
    <s v="52333822"/>
    <s v="FONSECA MAHECHA ANGELICA MARIA"/>
    <s v="VICEPRESIDENCIA TECNICA"/>
    <s v="GERENCIA TECNICA DE AUTOMOVILES"/>
    <s v="GERENCIA TECNICA DE AUTOMOVILES"/>
    <x v="2"/>
    <x v="13"/>
    <x v="19"/>
    <x v="0"/>
    <s v="EXCELENTE"/>
    <s v="5.0"/>
    <s v="5.0"/>
    <s v="5.0"/>
    <s v="5.0"/>
    <s v="5.0"/>
    <n v="1"/>
    <n v="1"/>
    <n v="1"/>
    <n v="1"/>
    <n v="1"/>
    <n v="1"/>
  </r>
  <r>
    <d v="2025-12-10T08:36:38"/>
    <s v="36303876"/>
    <s v="ANDRADE LARA LUZ MARINA"/>
    <s v="VICEPRESIDENCIA COMERCIAL"/>
    <s v="gerencia de desarrollo comercial"/>
    <s v="SUCURSAL NEIVA"/>
    <x v="3"/>
    <x v="17"/>
    <x v="29"/>
    <x v="0"/>
    <s v="Felicitaciones y mil gracias por su amable disposición en todo momento."/>
    <s v="5.0"/>
    <s v="5.0"/>
    <s v="5.0"/>
    <s v="5.0"/>
    <s v="5.0"/>
    <n v="1"/>
    <n v="1"/>
    <n v="1"/>
    <n v="1"/>
    <n v="1"/>
    <n v="1"/>
  </r>
  <r>
    <d v="2025-12-10T08:36:42"/>
    <s v="52330044"/>
    <s v="DIAZ GARCIA SANDRA VIVIANA"/>
    <s v="PRESIDENCIA"/>
    <s v="oficina de control interno diciplinario"/>
    <s v="oficina de control interno diciplinario"/>
    <x v="2"/>
    <x v="11"/>
    <x v="15"/>
    <x v="1"/>
    <m/>
    <m/>
    <m/>
    <m/>
    <m/>
    <m/>
    <m/>
    <m/>
    <m/>
    <m/>
    <m/>
    <m/>
  </r>
  <r>
    <d v="2025-12-10T08:36:43"/>
    <s v="1007543391"/>
    <s v="MERCHAN BELTRAN JHON STEVEN"/>
    <s v="VICEPRESIDENCIA COMERCIAL"/>
    <s v="gerencia de desarrollo comercial"/>
    <s v="SUCURSAL FLORENCIA"/>
    <x v="2"/>
    <x v="5"/>
    <x v="8"/>
    <x v="1"/>
    <m/>
    <m/>
    <m/>
    <m/>
    <m/>
    <m/>
    <m/>
    <m/>
    <m/>
    <m/>
    <m/>
    <m/>
  </r>
  <r>
    <d v="2025-12-10T08:36:45"/>
    <s v="1143330087"/>
    <s v="GUERRA LORA JOSE CARLOS"/>
    <s v="VICEPRESIDENCIA COMERCIAL"/>
    <s v="gerencia de desarrollo comercial"/>
    <s v="SUCURSAL CARTAGENA"/>
    <x v="6"/>
    <x v="34"/>
    <x v="56"/>
    <x v="0"/>
    <s v="Ninguna"/>
    <s v="5.0"/>
    <s v="5.0"/>
    <s v="5.0"/>
    <s v="5.0"/>
    <s v="5.0"/>
    <n v="1"/>
    <n v="1"/>
    <n v="1"/>
    <n v="1"/>
    <n v="1"/>
    <n v="1"/>
  </r>
  <r>
    <d v="2025-12-10T08:36:52"/>
    <s v="52382996"/>
    <s v="MORERA ALONSO MABEL EMILSE"/>
    <s v="VICEPRESIDENCIA DE INDEMNIZACIONES "/>
    <s v="GERENCIA DE INDEMNIZACIONES SOAT, VIDA Y AP"/>
    <s v="GERENCIA DE INDEMNIZACIONES SOAT, VIDA Y AP"/>
    <x v="6"/>
    <x v="34"/>
    <x v="56"/>
    <x v="0"/>
    <s v="Excelente servicio, Gracias"/>
    <s v="5.0"/>
    <s v="5.0"/>
    <s v="4.0"/>
    <s v="4.0"/>
    <s v="5.0"/>
    <n v="1"/>
    <n v="1"/>
    <n v="0.8"/>
    <n v="0.8"/>
    <n v="1"/>
    <n v="0.92"/>
  </r>
  <r>
    <d v="2025-12-10T08:36:53"/>
    <s v="1048847455"/>
    <s v="CUESTA SANCHEZ PEDRO HERNAN"/>
    <s v="VICEPRESIDENCIA DE INDEMNIZACIONES "/>
    <s v="GERENCIA DE INDEMNIZACIONES AUTOMOVILES"/>
    <s v="GERENCIA DE INDEMNIZACIONES AUTOMOVILES"/>
    <x v="3"/>
    <x v="17"/>
    <x v="28"/>
    <x v="0"/>
    <s v="Falta de propuestas."/>
    <s v="1.0"/>
    <s v="1.0"/>
    <s v="1.0"/>
    <s v="1.0"/>
    <s v="1.0"/>
    <n v="0.2"/>
    <n v="0.2"/>
    <n v="0.2"/>
    <n v="0.2"/>
    <n v="0.2"/>
    <n v="0.2"/>
  </r>
  <r>
    <d v="2025-12-10T08:36:53"/>
    <s v="1007543391"/>
    <s v="MERCHAN BELTRAN JHON STEVEN"/>
    <s v="VICEPRESIDENCIA COMERCIAL"/>
    <s v="gerencia de desarrollo comercial"/>
    <s v="SUCURSAL FLORENCIA"/>
    <x v="2"/>
    <x v="14"/>
    <x v="20"/>
    <x v="1"/>
    <m/>
    <m/>
    <m/>
    <m/>
    <m/>
    <m/>
    <m/>
    <m/>
    <m/>
    <m/>
    <m/>
    <m/>
  </r>
  <r>
    <d v="2025-12-10T08:36:56"/>
    <s v="52333822"/>
    <s v="FONSECA MAHECHA ANGELICA MARIA"/>
    <s v="VICEPRESIDENCIA TECNICA"/>
    <s v="GERENCIA TECNICA DE AUTOMOVILES"/>
    <s v="GERENCIA TECNICA DE AUTOMOVILES"/>
    <x v="2"/>
    <x v="14"/>
    <x v="20"/>
    <x v="0"/>
    <s v="MUCHAS GRACIAS POR LA COLABORACION"/>
    <s v="4.0"/>
    <s v="4.0"/>
    <s v="4.0"/>
    <s v="4.0"/>
    <s v="4.0"/>
    <n v="0.8"/>
    <n v="0.8"/>
    <n v="0.8"/>
    <n v="0.8"/>
    <n v="0.8"/>
    <n v="0.8"/>
  </r>
  <r>
    <d v="2025-12-10T08:36:58"/>
    <s v="52330044"/>
    <s v="DIAZ GARCIA SANDRA VIVIANA"/>
    <s v="PRESIDENCIA"/>
    <s v="oficina de control interno diciplinario"/>
    <s v="oficina de control interno diciplinario"/>
    <x v="2"/>
    <x v="14"/>
    <x v="20"/>
    <x v="1"/>
    <m/>
    <m/>
    <m/>
    <m/>
    <m/>
    <m/>
    <m/>
    <m/>
    <m/>
    <m/>
    <m/>
    <m/>
  </r>
  <r>
    <d v="2025-12-10T08:37:02"/>
    <s v="52382996"/>
    <s v="MORERA ALONSO MABEL EMILSE"/>
    <s v="VICEPRESIDENCIA DE INDEMNIZACIONES "/>
    <s v="GERENCIA DE INDEMNIZACIONES SOAT, VIDA Y AP"/>
    <s v="GERENCIA DE INDEMNIZACIONES SOAT, VIDA Y AP"/>
    <x v="6"/>
    <x v="34"/>
    <x v="58"/>
    <x v="1"/>
    <m/>
    <m/>
    <m/>
    <m/>
    <m/>
    <m/>
    <m/>
    <m/>
    <m/>
    <m/>
    <m/>
    <m/>
  </r>
  <r>
    <d v="2025-12-10T08:37:03"/>
    <s v="1032373091"/>
    <s v="MONSALVE HERNANDEZ LYDA CONSTANZA"/>
    <s v="VICEPRESIDENCIA DE INDEMNIZACIONES "/>
    <s v="GERENCIA DE INDEMNIZACIONES AUTOMOVILES"/>
    <s v="SUBGERENCIA DE RECOBROS Y SALVAMENTOS "/>
    <x v="5"/>
    <x v="9"/>
    <x v="13"/>
    <x v="0"/>
    <s v="QUIEREN QUE TODO UNO LES HAGA Y LES ENTREGUE TODO PROCESADO "/>
    <s v="1.0"/>
    <s v="1.0"/>
    <s v="1.0"/>
    <s v="1.0"/>
    <s v="1.0"/>
    <n v="0.2"/>
    <n v="0.2"/>
    <n v="0.2"/>
    <n v="0.2"/>
    <n v="0.2"/>
    <n v="0.2"/>
  </r>
  <r>
    <d v="2025-12-10T08:37:04"/>
    <s v="1007543391"/>
    <s v="MERCHAN BELTRAN JHON STEVEN"/>
    <s v="VICEPRESIDENCIA COMERCIAL"/>
    <s v="gerencia de desarrollo comercial"/>
    <s v="SUCURSAL FLORENCIA"/>
    <x v="2"/>
    <x v="13"/>
    <x v="19"/>
    <x v="1"/>
    <m/>
    <m/>
    <m/>
    <m/>
    <m/>
    <m/>
    <m/>
    <m/>
    <m/>
    <m/>
    <m/>
    <m/>
  </r>
  <r>
    <d v="2025-12-10T08:37:05"/>
    <s v="1143330087"/>
    <s v="GUERRA LORA JOSE CARLOS"/>
    <s v="VICEPRESIDENCIA COMERCIAL"/>
    <s v="gerencia de desarrollo comercial"/>
    <s v="SUCURSAL CARTAGENA"/>
    <x v="6"/>
    <x v="34"/>
    <x v="58"/>
    <x v="0"/>
    <s v="Ninguna"/>
    <s v="5.0"/>
    <s v="5.0"/>
    <s v="5.0"/>
    <s v="5.0"/>
    <s v="5.0"/>
    <n v="1"/>
    <n v="1"/>
    <n v="1"/>
    <n v="1"/>
    <n v="1"/>
    <n v="1"/>
  </r>
  <r>
    <d v="2025-12-10T08:37:09"/>
    <s v="36303876"/>
    <s v="ANDRADE LARA LUZ MARINA"/>
    <s v="VICEPRESIDENCIA COMERCIAL"/>
    <s v="gerencia de desarrollo comercial"/>
    <s v="SUCURSAL NEIVA"/>
    <x v="1"/>
    <x v="3"/>
    <x v="4"/>
    <x v="1"/>
    <m/>
    <m/>
    <m/>
    <m/>
    <m/>
    <m/>
    <m/>
    <m/>
    <m/>
    <m/>
    <m/>
    <m/>
  </r>
  <r>
    <d v="2025-12-10T08:37:14"/>
    <s v="52382996"/>
    <s v="MORERA ALONSO MABEL EMILSE"/>
    <s v="VICEPRESIDENCIA DE INDEMNIZACIONES "/>
    <s v="GERENCIA DE INDEMNIZACIONES SOAT, VIDA Y AP"/>
    <s v="GERENCIA DE INDEMNIZACIONES SOAT, VIDA Y AP"/>
    <x v="6"/>
    <x v="34"/>
    <x v="60"/>
    <x v="1"/>
    <m/>
    <m/>
    <m/>
    <m/>
    <m/>
    <m/>
    <m/>
    <m/>
    <m/>
    <m/>
    <m/>
    <m/>
  </r>
  <r>
    <d v="2025-12-10T08:37:23"/>
    <s v="1032373091"/>
    <s v="MONSALVE HERNANDEZ LYDA CONSTANZA"/>
    <s v="VICEPRESIDENCIA DE INDEMNIZACIONES "/>
    <s v="GERENCIA DE INDEMNIZACIONES AUTOMOVILES"/>
    <s v="SUBGERENCIA DE RECOBROS Y SALVAMENTOS "/>
    <x v="5"/>
    <x v="23"/>
    <x v="37"/>
    <x v="0"/>
    <s v="QUIEREN QUE TODO UNO LES HAGA Y LES ENTREGUE TODO PROCESADO "/>
    <s v="1.0"/>
    <s v="1.0"/>
    <s v="1.0"/>
    <s v="1.0"/>
    <s v="1.0"/>
    <n v="0.2"/>
    <n v="0.2"/>
    <n v="0.2"/>
    <n v="0.2"/>
    <n v="0.2"/>
    <n v="0.2"/>
  </r>
  <r>
    <d v="2025-12-10T08:37:23"/>
    <s v="52330044"/>
    <s v="DIAZ GARCIA SANDRA VIVIANA"/>
    <s v="PRESIDENCIA"/>
    <s v="oficina de control interno diciplinario"/>
    <s v="oficina de control interno diciplinario"/>
    <x v="2"/>
    <x v="12"/>
    <x v="17"/>
    <x v="1"/>
    <m/>
    <m/>
    <m/>
    <m/>
    <m/>
    <m/>
    <m/>
    <m/>
    <m/>
    <m/>
    <m/>
    <m/>
  </r>
  <r>
    <d v="2025-12-10T08:37:26"/>
    <s v="1143330087"/>
    <s v="GUERRA LORA JOSE CARLOS"/>
    <s v="VICEPRESIDENCIA COMERCIAL"/>
    <s v="gerencia de desarrollo comercial"/>
    <s v="SUCURSAL CARTAGENA"/>
    <x v="6"/>
    <x v="34"/>
    <x v="60"/>
    <x v="0"/>
    <s v="Ninguna"/>
    <s v="5.0"/>
    <s v="5.0"/>
    <s v="5.0"/>
    <s v="5.0"/>
    <s v="5.0"/>
    <n v="1"/>
    <n v="1"/>
    <n v="1"/>
    <n v="1"/>
    <n v="1"/>
    <n v="1"/>
  </r>
  <r>
    <d v="2025-12-10T08:37:34"/>
    <s v="52382996"/>
    <s v="MORERA ALONSO MABEL EMILSE"/>
    <s v="VICEPRESIDENCIA DE INDEMNIZACIONES "/>
    <s v="GERENCIA DE INDEMNIZACIONES SOAT, VIDA Y AP"/>
    <s v="GERENCIA DE INDEMNIZACIONES SOAT, VIDA Y AP"/>
    <x v="6"/>
    <x v="34"/>
    <x v="61"/>
    <x v="1"/>
    <m/>
    <m/>
    <m/>
    <m/>
    <m/>
    <m/>
    <m/>
    <m/>
    <m/>
    <m/>
    <m/>
    <m/>
  </r>
  <r>
    <d v="2025-12-10T08:37:37"/>
    <s v="1048847455"/>
    <s v="CUESTA SANCHEZ PEDRO HERNAN"/>
    <s v="VICEPRESIDENCIA DE INDEMNIZACIONES "/>
    <s v="GERENCIA DE INDEMNIZACIONES AUTOMOVILES"/>
    <s v="GERENCIA DE INDEMNIZACIONES AUTOMOVILES"/>
    <x v="3"/>
    <x v="17"/>
    <x v="29"/>
    <x v="0"/>
    <s v="Mal manejado y poca metodología en el concurso de innovación 2025. La premiación fue algo injusta."/>
    <s v="1.0"/>
    <s v="1.0"/>
    <s v="1.0"/>
    <s v="1.0"/>
    <s v="1.0"/>
    <n v="0.2"/>
    <n v="0.2"/>
    <n v="0.2"/>
    <n v="0.2"/>
    <n v="0.2"/>
    <n v="0.2"/>
  </r>
  <r>
    <d v="2025-12-10T08:37:37"/>
    <s v="52330044"/>
    <s v="DIAZ GARCIA SANDRA VIVIANA"/>
    <s v="PRESIDENCIA"/>
    <s v="oficina de control interno diciplinario"/>
    <s v="oficina de control interno diciplinario"/>
    <x v="2"/>
    <x v="12"/>
    <x v="18"/>
    <x v="1"/>
    <m/>
    <m/>
    <m/>
    <m/>
    <m/>
    <m/>
    <m/>
    <m/>
    <m/>
    <m/>
    <m/>
    <m/>
  </r>
  <r>
    <d v="2025-12-10T08:37:43"/>
    <s v="1032373091"/>
    <s v="MONSALVE HERNANDEZ LYDA CONSTANZA"/>
    <s v="VICEPRESIDENCIA DE INDEMNIZACIONES "/>
    <s v="GERENCIA DE INDEMNIZACIONES AUTOMOVILES"/>
    <s v="SUBGERENCIA DE RECOBROS Y SALVAMENTOS "/>
    <x v="5"/>
    <x v="23"/>
    <x v="42"/>
    <x v="0"/>
    <s v="QUIEREN QUE TODO UNO LES HAGA Y LES ENTREGUE TODO PROCESADO "/>
    <s v="1.0"/>
    <s v="1.0"/>
    <s v="1.0"/>
    <s v="1.0"/>
    <s v="1.0"/>
    <n v="0.2"/>
    <n v="0.2"/>
    <n v="0.2"/>
    <n v="0.2"/>
    <n v="0.2"/>
    <n v="0.2"/>
  </r>
  <r>
    <d v="2025-12-10T08:37:44"/>
    <s v="1143330087"/>
    <s v="GUERRA LORA JOSE CARLOS"/>
    <s v="VICEPRESIDENCIA COMERCIAL"/>
    <s v="gerencia de desarrollo comercial"/>
    <s v="SUCURSAL CARTAGENA"/>
    <x v="6"/>
    <x v="34"/>
    <x v="61"/>
    <x v="0"/>
    <s v="Ninguna"/>
    <s v="5.0"/>
    <s v="5.0"/>
    <s v="5.0"/>
    <s v="5.0"/>
    <s v="5.0"/>
    <n v="1"/>
    <n v="1"/>
    <n v="1"/>
    <n v="1"/>
    <n v="1"/>
    <n v="1"/>
  </r>
  <r>
    <d v="2025-12-10T08:37:48"/>
    <s v="36303876"/>
    <s v="ANDRADE LARA LUZ MARINA"/>
    <s v="VICEPRESIDENCIA COMERCIAL"/>
    <s v="gerencia de desarrollo comercial"/>
    <s v="SUCURSAL NEIVA"/>
    <x v="1"/>
    <x v="3"/>
    <x v="5"/>
    <x v="0"/>
    <s v="Felicitaciones y mil gracias por su amable disposición en todo momento."/>
    <s v="5.0"/>
    <s v="5.0"/>
    <s v="5.0"/>
    <s v="5.0"/>
    <s v="5.0"/>
    <n v="1"/>
    <n v="1"/>
    <n v="1"/>
    <n v="1"/>
    <n v="1"/>
    <n v="1"/>
  </r>
  <r>
    <d v="2025-12-10T08:37:52"/>
    <s v="52333822"/>
    <s v="FONSECA MAHECHA ANGELICA MARIA"/>
    <s v="VICEPRESIDENCIA TECNICA"/>
    <s v="GERENCIA TECNICA DE AUTOMOVILES"/>
    <s v="GERENCIA TECNICA DE AUTOMOVILES"/>
    <x v="3"/>
    <x v="7"/>
    <x v="10"/>
    <x v="0"/>
    <s v="EXCELENTE"/>
    <s v="5.0"/>
    <s v="5.0"/>
    <s v="5.0"/>
    <s v="5.0"/>
    <s v="5.0"/>
    <n v="1"/>
    <n v="1"/>
    <n v="1"/>
    <n v="1"/>
    <n v="1"/>
    <n v="1"/>
  </r>
  <r>
    <d v="2025-12-10T08:37:54"/>
    <s v="1048847455"/>
    <s v="CUESTA SANCHEZ PEDRO HERNAN"/>
    <s v="VICEPRESIDENCIA DE INDEMNIZACIONES "/>
    <s v="GERENCIA DE INDEMNIZACIONES AUTOMOVILES"/>
    <s v="GERENCIA DE INDEMNIZACIONES AUTOMOVILES"/>
    <x v="4"/>
    <x v="8"/>
    <x v="12"/>
    <x v="0"/>
    <s v="Buen servicio"/>
    <s v="5.0"/>
    <s v="5.0"/>
    <s v="5.0"/>
    <s v="5.0"/>
    <s v="5.0"/>
    <n v="1"/>
    <n v="1"/>
    <n v="1"/>
    <n v="1"/>
    <n v="1"/>
    <n v="1"/>
  </r>
  <r>
    <d v="2025-12-10T08:37:58"/>
    <s v="1023932133"/>
    <s v="CORONEL AREVALO YURY XIMENA"/>
    <s v="VICEPRESIDENCIA TECNICA"/>
    <s v="OFICINA DE PREVENCION DE RIESGOS "/>
    <s v="OFICINA DE PREVENCION DE RIESGOS "/>
    <x v="7"/>
    <x v="27"/>
    <x v="63"/>
    <x v="1"/>
    <m/>
    <m/>
    <m/>
    <m/>
    <m/>
    <m/>
    <m/>
    <m/>
    <m/>
    <m/>
    <m/>
    <m/>
  </r>
  <r>
    <d v="2025-12-10T08:37:58"/>
    <s v="52330044"/>
    <s v="DIAZ GARCIA SANDRA VIVIANA"/>
    <s v="PRESIDENCIA"/>
    <s v="oficina de control interno diciplinario"/>
    <s v="oficina de control interno diciplinario"/>
    <x v="3"/>
    <x v="7"/>
    <x v="10"/>
    <x v="1"/>
    <m/>
    <m/>
    <m/>
    <m/>
    <m/>
    <m/>
    <m/>
    <m/>
    <m/>
    <m/>
    <m/>
    <m/>
  </r>
  <r>
    <d v="2025-12-10T08:38:00"/>
    <s v="52382996"/>
    <s v="MORERA ALONSO MABEL EMILSE"/>
    <s v="VICEPRESIDENCIA DE INDEMNIZACIONES "/>
    <s v="GERENCIA DE INDEMNIZACIONES SOAT, VIDA Y AP"/>
    <s v="GERENCIA DE INDEMNIZACIONES SOAT, VIDA Y AP"/>
    <x v="6"/>
    <x v="31"/>
    <x v="49"/>
    <x v="0"/>
    <s v="Excelente servicio, Gracias"/>
    <s v="5.0"/>
    <s v="5.0"/>
    <s v="4.0"/>
    <s v="5.0"/>
    <s v="5.0"/>
    <n v="1"/>
    <n v="1"/>
    <n v="0.8"/>
    <n v="1"/>
    <n v="1"/>
    <n v="0.96"/>
  </r>
  <r>
    <d v="2025-12-10T08:38:03"/>
    <s v="1143330087"/>
    <s v="GUERRA LORA JOSE CARLOS"/>
    <s v="VICEPRESIDENCIA COMERCIAL"/>
    <s v="gerencia de desarrollo comercial"/>
    <s v="SUCURSAL CARTAGENA"/>
    <x v="6"/>
    <x v="31"/>
    <x v="49"/>
    <x v="0"/>
    <s v="Ninguna"/>
    <s v="5.0"/>
    <s v="5.0"/>
    <s v="5.0"/>
    <s v="5.0"/>
    <s v="5.0"/>
    <n v="1"/>
    <n v="1"/>
    <n v="1"/>
    <n v="1"/>
    <n v="1"/>
    <n v="1"/>
  </r>
  <r>
    <d v="2025-12-10T08:38:07"/>
    <s v="1032373091"/>
    <s v="MONSALVE HERNANDEZ LYDA CONSTANZA"/>
    <s v="VICEPRESIDENCIA DE INDEMNIZACIONES "/>
    <s v="GERENCIA DE INDEMNIZACIONES AUTOMOVILES"/>
    <s v="SUBGERENCIA DE RECOBROS Y SALVAMENTOS "/>
    <x v="5"/>
    <x v="23"/>
    <x v="41"/>
    <x v="0"/>
    <s v="QUIEREN QUE TODO UNO LES HAGA Y LES ENTREGUE TODO PROCESADO "/>
    <s v="1.0"/>
    <s v="1.0"/>
    <s v="1.0"/>
    <s v="1.0"/>
    <s v="1.0"/>
    <n v="0.2"/>
    <n v="0.2"/>
    <n v="0.2"/>
    <n v="0.2"/>
    <n v="0.2"/>
    <n v="0.2"/>
  </r>
  <r>
    <d v="2025-12-10T08:38:09"/>
    <s v="1048847455"/>
    <s v="CUESTA SANCHEZ PEDRO HERNAN"/>
    <s v="VICEPRESIDENCIA DE INDEMNIZACIONES "/>
    <s v="GERENCIA DE INDEMNIZACIONES AUTOMOVILES"/>
    <s v="GERENCIA DE INDEMNIZACIONES AUTOMOVILES"/>
    <x v="4"/>
    <x v="18"/>
    <x v="31"/>
    <x v="0"/>
    <s v="Buen servicio"/>
    <s v="5.0"/>
    <s v="5.0"/>
    <s v="5.0"/>
    <s v="5.0"/>
    <s v="5.0"/>
    <n v="1"/>
    <n v="1"/>
    <n v="1"/>
    <n v="1"/>
    <n v="1"/>
    <n v="1"/>
  </r>
  <r>
    <d v="2025-12-10T08:38:11"/>
    <s v="1143330087"/>
    <s v="GUERRA LORA JOSE CARLOS"/>
    <s v="VICEPRESIDENCIA COMERCIAL"/>
    <s v="gerencia de desarrollo comercial"/>
    <s v="SUCURSAL CARTAGENA"/>
    <x v="6"/>
    <x v="35"/>
    <x v="59"/>
    <x v="1"/>
    <m/>
    <m/>
    <m/>
    <m/>
    <m/>
    <m/>
    <m/>
    <m/>
    <m/>
    <m/>
    <m/>
    <m/>
  </r>
  <r>
    <d v="2025-12-10T08:38:12"/>
    <s v="52333822"/>
    <s v="FONSECA MAHECHA ANGELICA MARIA"/>
    <s v="VICEPRESIDENCIA TECNICA"/>
    <s v="GERENCIA TECNICA DE AUTOMOVILES"/>
    <s v="GERENCIA TECNICA DE AUTOMOVILES"/>
    <x v="3"/>
    <x v="15"/>
    <x v="21"/>
    <x v="0"/>
    <s v="EXCELENTE"/>
    <s v="5.0"/>
    <s v="5.0"/>
    <s v="5.0"/>
    <s v="5.0"/>
    <s v="5.0"/>
    <n v="1"/>
    <n v="1"/>
    <n v="1"/>
    <n v="1"/>
    <n v="1"/>
    <n v="1"/>
  </r>
  <r>
    <d v="2025-12-10T08:38:18"/>
    <s v="52330044"/>
    <s v="DIAZ GARCIA SANDRA VIVIANA"/>
    <s v="PRESIDENCIA"/>
    <s v="oficina de control interno diciplinario"/>
    <s v="oficina de control interno diciplinario"/>
    <x v="3"/>
    <x v="15"/>
    <x v="21"/>
    <x v="1"/>
    <m/>
    <m/>
    <m/>
    <m/>
    <m/>
    <m/>
    <m/>
    <m/>
    <m/>
    <m/>
    <m/>
    <m/>
  </r>
  <r>
    <d v="2025-12-10T08:38:19"/>
    <s v="1023932133"/>
    <s v="CORONEL AREVALO YURY XIMENA"/>
    <s v="VICEPRESIDENCIA TECNICA"/>
    <s v="OFICINA DE PREVENCION DE RIESGOS "/>
    <s v="OFICINA DE PREVENCION DE RIESGOS "/>
    <x v="7"/>
    <x v="30"/>
    <x v="48"/>
    <x v="1"/>
    <m/>
    <m/>
    <m/>
    <m/>
    <m/>
    <m/>
    <m/>
    <m/>
    <m/>
    <m/>
    <m/>
    <m/>
  </r>
  <r>
    <d v="2025-12-10T08:38:19"/>
    <s v="1143330087"/>
    <s v="GUERRA LORA JOSE CARLOS"/>
    <s v="VICEPRESIDENCIA COMERCIAL"/>
    <s v="gerencia de desarrollo comercial"/>
    <s v="SUCURSAL CARTAGENA"/>
    <x v="6"/>
    <x v="36"/>
    <x v="62"/>
    <x v="1"/>
    <m/>
    <m/>
    <m/>
    <m/>
    <m/>
    <m/>
    <m/>
    <m/>
    <m/>
    <m/>
    <m/>
    <m/>
  </r>
  <r>
    <d v="2025-12-10T08:38:22"/>
    <s v="36303876"/>
    <s v="ANDRADE LARA LUZ MARINA"/>
    <s v="VICEPRESIDENCIA COMERCIAL"/>
    <s v="gerencia de desarrollo comercial"/>
    <s v="SUCURSAL NEIVA"/>
    <x v="0"/>
    <x v="2"/>
    <x v="2"/>
    <x v="0"/>
    <s v="Felicitaciones y mil gracias por su amable disposición en todo momento."/>
    <s v="5.0"/>
    <s v="5.0"/>
    <s v="5.0"/>
    <s v="5.0"/>
    <s v="5.0"/>
    <n v="1"/>
    <n v="1"/>
    <n v="1"/>
    <n v="1"/>
    <n v="1"/>
    <n v="1"/>
  </r>
  <r>
    <d v="2025-12-10T08:38:22"/>
    <s v="1048847455"/>
    <s v="CUESTA SANCHEZ PEDRO HERNAN"/>
    <s v="VICEPRESIDENCIA DE INDEMNIZACIONES "/>
    <s v="GERENCIA DE INDEMNIZACIONES AUTOMOVILES"/>
    <s v="GERENCIA DE INDEMNIZACIONES AUTOMOVILES"/>
    <x v="4"/>
    <x v="19"/>
    <x v="32"/>
    <x v="0"/>
    <s v="Buen servicio"/>
    <s v="5.0"/>
    <s v="5.0"/>
    <s v="5.0"/>
    <s v="5.0"/>
    <s v="5.0"/>
    <n v="1"/>
    <n v="1"/>
    <n v="1"/>
    <n v="1"/>
    <n v="1"/>
    <n v="1"/>
  </r>
  <r>
    <d v="2025-12-10T08:38:29"/>
    <s v="1032373091"/>
    <s v="MONSALVE HERNANDEZ LYDA CONSTANZA"/>
    <s v="VICEPRESIDENCIA DE INDEMNIZACIONES "/>
    <s v="GERENCIA DE INDEMNIZACIONES AUTOMOVILES"/>
    <s v="SUBGERENCIA DE RECOBROS Y SALVAMENTOS "/>
    <x v="5"/>
    <x v="28"/>
    <x v="45"/>
    <x v="0"/>
    <m/>
    <s v="3.0"/>
    <s v="3.0"/>
    <s v="3.0"/>
    <s v="3.0"/>
    <s v="3.0"/>
    <n v="0.6"/>
    <n v="0.6"/>
    <n v="0.6"/>
    <n v="0.6"/>
    <n v="0.6"/>
    <n v="0.6"/>
  </r>
  <r>
    <d v="2025-12-10T08:38:32"/>
    <s v="1143330087"/>
    <s v="GUERRA LORA JOSE CARLOS"/>
    <s v="VICEPRESIDENCIA COMERCIAL"/>
    <s v="gerencia de desarrollo comercial"/>
    <s v="SUCURSAL CARTAGENA"/>
    <x v="7"/>
    <x v="27"/>
    <x v="57"/>
    <x v="1"/>
    <m/>
    <m/>
    <m/>
    <m/>
    <m/>
    <m/>
    <m/>
    <m/>
    <m/>
    <m/>
    <m/>
    <m/>
  </r>
  <r>
    <d v="2025-12-10T08:38:36"/>
    <s v="52382996"/>
    <s v="MORERA ALONSO MABEL EMILSE"/>
    <s v="VICEPRESIDENCIA DE INDEMNIZACIONES "/>
    <s v="GERENCIA DE INDEMNIZACIONES SOAT, VIDA Y AP"/>
    <s v="GERENCIA DE INDEMNIZACIONES SOAT, VIDA Y AP"/>
    <x v="6"/>
    <x v="35"/>
    <x v="59"/>
    <x v="0"/>
    <s v="Excelente servicio, Gracias"/>
    <s v="5.0"/>
    <s v="5.0"/>
    <s v="4.0"/>
    <s v="5.0"/>
    <s v="5.0"/>
    <n v="1"/>
    <n v="1"/>
    <n v="0.8"/>
    <n v="1"/>
    <n v="1"/>
    <n v="0.96"/>
  </r>
  <r>
    <d v="2025-12-10T08:38:38"/>
    <s v="1048847455"/>
    <s v="CUESTA SANCHEZ PEDRO HERNAN"/>
    <s v="VICEPRESIDENCIA DE INDEMNIZACIONES "/>
    <s v="GERENCIA DE INDEMNIZACIONES AUTOMOVILES"/>
    <s v="GERENCIA DE INDEMNIZACIONES AUTOMOVILES"/>
    <x v="4"/>
    <x v="19"/>
    <x v="33"/>
    <x v="0"/>
    <s v="Buen servicio"/>
    <s v="5.0"/>
    <s v="5.0"/>
    <s v="5.0"/>
    <s v="5.0"/>
    <s v="5.0"/>
    <n v="1"/>
    <n v="1"/>
    <n v="1"/>
    <n v="1"/>
    <n v="1"/>
    <n v="1"/>
  </r>
  <r>
    <d v="2025-12-10T08:38:41"/>
    <s v="52333822"/>
    <s v="FONSECA MAHECHA ANGELICA MARIA"/>
    <s v="VICEPRESIDENCIA TECNICA"/>
    <s v="GERENCIA TECNICA DE AUTOMOVILES"/>
    <s v="GERENCIA TECNICA DE AUTOMOVILES"/>
    <x v="3"/>
    <x v="15"/>
    <x v="22"/>
    <x v="1"/>
    <m/>
    <m/>
    <m/>
    <m/>
    <m/>
    <m/>
    <m/>
    <m/>
    <m/>
    <m/>
    <m/>
    <m/>
  </r>
  <r>
    <d v="2025-12-10T08:38:43"/>
    <s v="1143330087"/>
    <s v="GUERRA LORA JOSE CARLOS"/>
    <s v="VICEPRESIDENCIA COMERCIAL"/>
    <s v="gerencia de desarrollo comercial"/>
    <s v="SUCURSAL CARTAGENA"/>
    <x v="7"/>
    <x v="27"/>
    <x v="44"/>
    <x v="1"/>
    <m/>
    <m/>
    <m/>
    <m/>
    <m/>
    <m/>
    <m/>
    <m/>
    <m/>
    <m/>
    <m/>
    <m/>
  </r>
  <r>
    <d v="2025-12-10T08:38:47"/>
    <s v="52382996"/>
    <s v="MORERA ALONSO MABEL EMILSE"/>
    <s v="VICEPRESIDENCIA DE INDEMNIZACIONES "/>
    <s v="GERENCIA DE INDEMNIZACIONES SOAT, VIDA Y AP"/>
    <s v="GERENCIA DE INDEMNIZACIONES SOAT, VIDA Y AP"/>
    <x v="6"/>
    <x v="36"/>
    <x v="62"/>
    <x v="1"/>
    <m/>
    <m/>
    <m/>
    <m/>
    <m/>
    <m/>
    <m/>
    <m/>
    <m/>
    <m/>
    <m/>
    <m/>
  </r>
  <r>
    <d v="2025-12-10T08:38:48"/>
    <s v="45553174"/>
    <s v="RUA NARANJO SANDRA MILENA"/>
    <s v="VICEPRESIDENCIA COMERCIAL"/>
    <s v="gerencia de desarrollo comercial"/>
    <s v="SUCURSAL CALI"/>
    <x v="2"/>
    <x v="6"/>
    <x v="11"/>
    <x v="1"/>
    <m/>
    <m/>
    <m/>
    <m/>
    <m/>
    <m/>
    <m/>
    <m/>
    <m/>
    <m/>
    <m/>
    <m/>
  </r>
  <r>
    <d v="2025-12-10T08:38:48"/>
    <s v="52330044"/>
    <s v="DIAZ GARCIA SANDRA VIVIANA"/>
    <s v="PRESIDENCIA"/>
    <s v="oficina de control interno diciplinario"/>
    <s v="oficina de control interno diciplinario"/>
    <x v="3"/>
    <x v="16"/>
    <x v="24"/>
    <x v="0"/>
    <s v="Buen trabajo"/>
    <s v="5.0"/>
    <s v="5.0"/>
    <s v="5.0"/>
    <s v="5.0"/>
    <s v="5.0"/>
    <n v="1"/>
    <n v="1"/>
    <n v="1"/>
    <n v="1"/>
    <n v="1"/>
    <n v="1"/>
  </r>
  <r>
    <d v="2025-12-10T08:38:49"/>
    <s v="1032373091"/>
    <s v="MONSALVE HERNANDEZ LYDA CONSTANZA"/>
    <s v="VICEPRESIDENCIA DE INDEMNIZACIONES "/>
    <s v="GERENCIA DE INDEMNIZACIONES AUTOMOVILES"/>
    <s v="SUBGERENCIA DE RECOBROS Y SALVAMENTOS "/>
    <x v="5"/>
    <x v="29"/>
    <x v="46"/>
    <x v="0"/>
    <m/>
    <s v="4.0"/>
    <s v="4.0"/>
    <s v="4.0"/>
    <s v="4.0"/>
    <s v="4.0"/>
    <n v="0.8"/>
    <n v="0.8"/>
    <n v="0.8"/>
    <n v="0.8"/>
    <n v="0.8"/>
    <n v="0.8"/>
  </r>
  <r>
    <d v="2025-12-10T08:38:51"/>
    <s v="36303876"/>
    <s v="ANDRADE LARA LUZ MARINA"/>
    <s v="VICEPRESIDENCIA COMERCIAL"/>
    <s v="gerencia de desarrollo comercial"/>
    <s v="SUCURSAL NEIVA"/>
    <x v="4"/>
    <x v="8"/>
    <x v="12"/>
    <x v="1"/>
    <m/>
    <m/>
    <m/>
    <m/>
    <m/>
    <m/>
    <m/>
    <m/>
    <m/>
    <m/>
    <m/>
    <m/>
  </r>
  <r>
    <d v="2025-12-10T08:38:53"/>
    <s v="1048847455"/>
    <s v="CUESTA SANCHEZ PEDRO HERNAN"/>
    <s v="VICEPRESIDENCIA DE INDEMNIZACIONES "/>
    <s v="GERENCIA DE INDEMNIZACIONES AUTOMOVILES"/>
    <s v="GERENCIA DE INDEMNIZACIONES AUTOMOVILES"/>
    <x v="4"/>
    <x v="20"/>
    <x v="34"/>
    <x v="0"/>
    <s v="Buen servicio"/>
    <s v="5.0"/>
    <s v="5.0"/>
    <s v="5.0"/>
    <s v="5.0"/>
    <s v="5.0"/>
    <n v="1"/>
    <n v="1"/>
    <n v="1"/>
    <n v="1"/>
    <n v="1"/>
    <n v="1"/>
  </r>
  <r>
    <d v="2025-12-10T08:38:55"/>
    <s v="1023932133"/>
    <s v="CORONEL AREVALO YURY XIMENA"/>
    <s v="VICEPRESIDENCIA TECNICA"/>
    <s v="OFICINA DE PREVENCION DE RIESGOS "/>
    <s v="OFICINA DE PREVENCION DE RIESGOS "/>
    <x v="7"/>
    <x v="37"/>
    <x v="64"/>
    <x v="0"/>
    <s v="sin observaciones "/>
    <s v="3.0"/>
    <s v="3.0"/>
    <s v="3.0"/>
    <s v="4.0"/>
    <s v="3.0"/>
    <n v="0.6"/>
    <n v="0.6"/>
    <n v="0.6"/>
    <n v="0.8"/>
    <n v="0.6"/>
    <n v="0.64"/>
  </r>
  <r>
    <d v="2025-12-10T08:38:58"/>
    <s v="1143330087"/>
    <s v="GUERRA LORA JOSE CARLOS"/>
    <s v="VICEPRESIDENCIA COMERCIAL"/>
    <s v="gerencia de desarrollo comercial"/>
    <s v="SUCURSAL CARTAGENA"/>
    <x v="7"/>
    <x v="27"/>
    <x v="63"/>
    <x v="1"/>
    <m/>
    <m/>
    <m/>
    <m/>
    <m/>
    <m/>
    <m/>
    <m/>
    <m/>
    <m/>
    <m/>
    <m/>
  </r>
  <r>
    <d v="2025-12-10T08:39:01"/>
    <s v="52333822"/>
    <s v="FONSECA MAHECHA ANGELICA MARIA"/>
    <s v="VICEPRESIDENCIA TECNICA"/>
    <s v="GERENCIA TECNICA DE AUTOMOVILES"/>
    <s v="GERENCIA TECNICA DE AUTOMOVILES"/>
    <x v="3"/>
    <x v="16"/>
    <x v="23"/>
    <x v="0"/>
    <s v="EXCELENTE"/>
    <s v="5.0"/>
    <s v="5.0"/>
    <s v="5.0"/>
    <s v="5.0"/>
    <s v="5.0"/>
    <n v="1"/>
    <n v="1"/>
    <n v="1"/>
    <n v="1"/>
    <n v="1"/>
    <n v="1"/>
  </r>
  <r>
    <d v="2025-12-10T08:39:05"/>
    <s v="52382996"/>
    <s v="MORERA ALONSO MABEL EMILSE"/>
    <s v="VICEPRESIDENCIA DE INDEMNIZACIONES "/>
    <s v="GERENCIA DE INDEMNIZACIONES SOAT, VIDA Y AP"/>
    <s v="GERENCIA DE INDEMNIZACIONES SOAT, VIDA Y AP"/>
    <x v="7"/>
    <x v="27"/>
    <x v="57"/>
    <x v="1"/>
    <m/>
    <m/>
    <m/>
    <m/>
    <m/>
    <m/>
    <m/>
    <m/>
    <m/>
    <m/>
    <m/>
    <m/>
  </r>
  <r>
    <d v="2025-12-10T08:39:05"/>
    <s v="36303876"/>
    <s v="ANDRADE LARA LUZ MARINA"/>
    <s v="VICEPRESIDENCIA COMERCIAL"/>
    <s v="gerencia de desarrollo comercial"/>
    <s v="SUCURSAL NEIVA"/>
    <x v="4"/>
    <x v="18"/>
    <x v="31"/>
    <x v="1"/>
    <m/>
    <m/>
    <m/>
    <m/>
    <m/>
    <m/>
    <m/>
    <m/>
    <m/>
    <m/>
    <m/>
    <m/>
  </r>
  <r>
    <d v="2025-12-10T08:39:06"/>
    <s v="1023932133"/>
    <s v="CORONEL AREVALO YURY XIMENA"/>
    <s v="VICEPRESIDENCIA TECNICA"/>
    <s v="OFICINA DE PREVENCION DE RIESGOS "/>
    <s v="OFICINA DE PREVENCION DE RIESGOS "/>
    <x v="7"/>
    <x v="38"/>
    <x v="65"/>
    <x v="1"/>
    <m/>
    <m/>
    <m/>
    <m/>
    <m/>
    <m/>
    <m/>
    <m/>
    <m/>
    <m/>
    <m/>
    <m/>
  </r>
  <r>
    <d v="2025-12-10T08:39:07"/>
    <s v="79672347"/>
    <s v="ALEMAN CABANA JOSE BERNARDO"/>
    <s v="VICEPRESIDENCIA DE INDEMNIZACIONES "/>
    <s v="GERENCIA DE INDEMNIZACIONES AUTOMOVILES"/>
    <s v="GERENCIA DE INDEMNIZACIONES AUTOMOVILES"/>
    <x v="2"/>
    <x v="11"/>
    <x v="16"/>
    <x v="0"/>
    <s v="Ninguna"/>
    <s v="4.0"/>
    <s v="4.0"/>
    <s v="4.0"/>
    <s v="4.0"/>
    <s v="4.0"/>
    <n v="0.8"/>
    <n v="0.8"/>
    <n v="0.8"/>
    <n v="0.8"/>
    <n v="0.8"/>
    <n v="0.8"/>
  </r>
  <r>
    <d v="2025-12-10T08:39:08"/>
    <s v="1032373091"/>
    <s v="MONSALVE HERNANDEZ LYDA CONSTANZA"/>
    <s v="VICEPRESIDENCIA DE INDEMNIZACIONES "/>
    <s v="GERENCIA DE INDEMNIZACIONES AUTOMOVILES"/>
    <s v="SUBGERENCIA DE RECOBROS Y SALVAMENTOS "/>
    <x v="5"/>
    <x v="25"/>
    <x v="47"/>
    <x v="0"/>
    <m/>
    <s v="3.0"/>
    <s v="3.0"/>
    <s v="3.0"/>
    <s v="3.0"/>
    <s v="3.0"/>
    <n v="0.6"/>
    <n v="0.6"/>
    <n v="0.6"/>
    <n v="0.6"/>
    <n v="0.6"/>
    <n v="0.6"/>
  </r>
  <r>
    <d v="2025-12-10T08:39:09"/>
    <s v="1048847455"/>
    <s v="CUESTA SANCHEZ PEDRO HERNAN"/>
    <s v="VICEPRESIDENCIA DE INDEMNIZACIONES "/>
    <s v="GERENCIA DE INDEMNIZACIONES AUTOMOVILES"/>
    <s v="GERENCIA DE INDEMNIZACIONES AUTOMOVILES"/>
    <x v="4"/>
    <x v="21"/>
    <x v="35"/>
    <x v="0"/>
    <s v="Buen servicio"/>
    <s v="5.0"/>
    <s v="5.0"/>
    <s v="5.0"/>
    <s v="5.0"/>
    <s v="5.0"/>
    <n v="1"/>
    <n v="1"/>
    <n v="1"/>
    <n v="1"/>
    <n v="1"/>
    <n v="1"/>
  </r>
  <r>
    <d v="2025-12-10T08:39:13"/>
    <s v="52330044"/>
    <s v="DIAZ GARCIA SANDRA VIVIANA"/>
    <s v="PRESIDENCIA"/>
    <s v="oficina de control interno diciplinario"/>
    <s v="oficina de control interno diciplinario"/>
    <x v="3"/>
    <x v="16"/>
    <x v="25"/>
    <x v="1"/>
    <m/>
    <m/>
    <m/>
    <m/>
    <m/>
    <m/>
    <m/>
    <m/>
    <m/>
    <m/>
    <m/>
    <m/>
  </r>
  <r>
    <d v="2025-12-10T08:39:14"/>
    <s v="1143330087"/>
    <s v="GUERRA LORA JOSE CARLOS"/>
    <s v="VICEPRESIDENCIA COMERCIAL"/>
    <s v="gerencia de desarrollo comercial"/>
    <s v="SUCURSAL CARTAGENA"/>
    <x v="7"/>
    <x v="30"/>
    <x v="48"/>
    <x v="1"/>
    <m/>
    <m/>
    <m/>
    <m/>
    <m/>
    <m/>
    <m/>
    <m/>
    <m/>
    <m/>
    <m/>
    <m/>
  </r>
  <r>
    <d v="2025-12-10T08:39:17"/>
    <s v="52333822"/>
    <s v="FONSECA MAHECHA ANGELICA MARIA"/>
    <s v="VICEPRESIDENCIA TECNICA"/>
    <s v="GERENCIA TECNICA DE AUTOMOVILES"/>
    <s v="GERENCIA TECNICA DE AUTOMOVILES"/>
    <x v="3"/>
    <x v="16"/>
    <x v="24"/>
    <x v="0"/>
    <s v="MUCHAS GRACIAS POR LA COLABORACION"/>
    <s v="4.0"/>
    <s v="4.0"/>
    <s v="4.0"/>
    <s v="4.0"/>
    <s v="4.0"/>
    <n v="0.8"/>
    <n v="0.8"/>
    <n v="0.8"/>
    <n v="0.8"/>
    <n v="0.8"/>
    <n v="0.8"/>
  </r>
  <r>
    <d v="2025-12-10T08:39:20"/>
    <s v="36303876"/>
    <s v="ANDRADE LARA LUZ MARINA"/>
    <s v="VICEPRESIDENCIA COMERCIAL"/>
    <s v="gerencia de desarrollo comercial"/>
    <s v="SUCURSAL NEIVA"/>
    <x v="4"/>
    <x v="19"/>
    <x v="32"/>
    <x v="1"/>
    <m/>
    <m/>
    <m/>
    <m/>
    <m/>
    <m/>
    <m/>
    <m/>
    <m/>
    <m/>
    <m/>
    <m/>
  </r>
  <r>
    <d v="2025-12-10T08:39:23"/>
    <s v="1048847455"/>
    <s v="CUESTA SANCHEZ PEDRO HERNAN"/>
    <s v="VICEPRESIDENCIA DE INDEMNIZACIONES "/>
    <s v="GERENCIA DE INDEMNIZACIONES AUTOMOVILES"/>
    <s v="GERENCIA DE INDEMNIZACIONES AUTOMOVILES"/>
    <x v="4"/>
    <x v="22"/>
    <x v="36"/>
    <x v="0"/>
    <s v="Buen servicio"/>
    <s v="5.0"/>
    <s v="5.0"/>
    <s v="5.0"/>
    <s v="5.0"/>
    <s v="5.0"/>
    <n v="1"/>
    <n v="1"/>
    <n v="1"/>
    <n v="1"/>
    <n v="1"/>
    <n v="1"/>
  </r>
  <r>
    <d v="2025-12-10T08:39:25"/>
    <s v="79672347"/>
    <s v="ALEMAN CABANA JOSE BERNARDO"/>
    <s v="VICEPRESIDENCIA DE INDEMNIZACIONES "/>
    <s v="GERENCIA DE INDEMNIZACIONES AUTOMOVILES"/>
    <s v="GERENCIA DE INDEMNIZACIONES AUTOMOVILES"/>
    <x v="2"/>
    <x v="12"/>
    <x v="17"/>
    <x v="1"/>
    <m/>
    <m/>
    <m/>
    <m/>
    <m/>
    <m/>
    <m/>
    <m/>
    <m/>
    <m/>
    <m/>
    <m/>
  </r>
  <r>
    <d v="2025-12-10T08:39:26"/>
    <s v="52330044"/>
    <s v="DIAZ GARCIA SANDRA VIVIANA"/>
    <s v="PRESIDENCIA"/>
    <s v="oficina de control interno diciplinario"/>
    <s v="oficina de control interno diciplinario"/>
    <x v="3"/>
    <x v="15"/>
    <x v="22"/>
    <x v="1"/>
    <m/>
    <m/>
    <m/>
    <m/>
    <m/>
    <m/>
    <m/>
    <m/>
    <m/>
    <m/>
    <m/>
    <m/>
  </r>
  <r>
    <d v="2025-12-10T08:39:27"/>
    <s v="1032373091"/>
    <s v="MONSALVE HERNANDEZ LYDA CONSTANZA"/>
    <s v="VICEPRESIDENCIA DE INDEMNIZACIONES "/>
    <s v="GERENCIA DE INDEMNIZACIONES AUTOMOVILES"/>
    <s v="SUBGERENCIA DE RECOBROS Y SALVAMENTOS "/>
    <x v="5"/>
    <x v="25"/>
    <x v="40"/>
    <x v="0"/>
    <m/>
    <s v="3.0"/>
    <s v="3.0"/>
    <s v="3.0"/>
    <s v="3.0"/>
    <s v="3.0"/>
    <n v="0.6"/>
    <n v="0.6"/>
    <n v="0.6"/>
    <n v="0.6"/>
    <n v="0.6"/>
    <n v="0.6"/>
  </r>
  <r>
    <d v="2025-12-10T08:39:31"/>
    <s v="36303876"/>
    <s v="ANDRADE LARA LUZ MARINA"/>
    <s v="VICEPRESIDENCIA COMERCIAL"/>
    <s v="gerencia de desarrollo comercial"/>
    <s v="SUCURSAL NEIVA"/>
    <x v="4"/>
    <x v="19"/>
    <x v="33"/>
    <x v="1"/>
    <m/>
    <m/>
    <m/>
    <m/>
    <m/>
    <m/>
    <m/>
    <m/>
    <m/>
    <m/>
    <m/>
    <m/>
  </r>
  <r>
    <d v="2025-12-10T08:39:33"/>
    <s v="1143330087"/>
    <s v="GUERRA LORA JOSE CARLOS"/>
    <s v="VICEPRESIDENCIA COMERCIAL"/>
    <s v="gerencia de desarrollo comercial"/>
    <s v="SUCURSAL CARTAGENA"/>
    <x v="7"/>
    <x v="37"/>
    <x v="64"/>
    <x v="1"/>
    <m/>
    <m/>
    <m/>
    <m/>
    <m/>
    <m/>
    <m/>
    <m/>
    <m/>
    <m/>
    <m/>
    <m/>
  </r>
  <r>
    <d v="2025-12-10T08:39:38"/>
    <s v="1048847455"/>
    <s v="CUESTA SANCHEZ PEDRO HERNAN"/>
    <s v="VICEPRESIDENCIA DE INDEMNIZACIONES "/>
    <s v="GERENCIA DE INDEMNIZACIONES AUTOMOVILES"/>
    <s v="GERENCIA DE INDEMNIZACIONES AUTOMOVILES"/>
    <x v="4"/>
    <x v="24"/>
    <x v="38"/>
    <x v="0"/>
    <s v="Buen servicio"/>
    <s v="5.0"/>
    <s v="5.0"/>
    <s v="5.0"/>
    <s v="5.0"/>
    <s v="5.0"/>
    <n v="1"/>
    <n v="1"/>
    <n v="1"/>
    <n v="1"/>
    <n v="1"/>
    <n v="1"/>
  </r>
  <r>
    <d v="2025-12-10T08:39:42"/>
    <s v="52333822"/>
    <s v="FONSECA MAHECHA ANGELICA MARIA"/>
    <s v="VICEPRESIDENCIA TECNICA"/>
    <s v="GERENCIA TECNICA DE AUTOMOVILES"/>
    <s v="GERENCIA TECNICA DE AUTOMOVILES"/>
    <x v="3"/>
    <x v="16"/>
    <x v="25"/>
    <x v="1"/>
    <m/>
    <m/>
    <m/>
    <m/>
    <m/>
    <m/>
    <m/>
    <m/>
    <m/>
    <m/>
    <m/>
    <m/>
  </r>
  <r>
    <d v="2025-12-10T08:39:43"/>
    <s v="1032373091"/>
    <s v="MONSALVE HERNANDEZ LYDA CONSTANZA"/>
    <s v="VICEPRESIDENCIA DE INDEMNIZACIONES "/>
    <s v="GERENCIA DE INDEMNIZACIONES AUTOMOVILES"/>
    <s v="SUBGERENCIA DE RECOBROS Y SALVAMENTOS "/>
    <x v="6"/>
    <x v="10"/>
    <x v="14"/>
    <x v="1"/>
    <m/>
    <m/>
    <m/>
    <m/>
    <m/>
    <m/>
    <m/>
    <m/>
    <m/>
    <m/>
    <m/>
    <m/>
  </r>
  <r>
    <d v="2025-12-10T08:39:44"/>
    <s v="36303876"/>
    <s v="ANDRADE LARA LUZ MARINA"/>
    <s v="VICEPRESIDENCIA COMERCIAL"/>
    <s v="gerencia de desarrollo comercial"/>
    <s v="SUCURSAL NEIVA"/>
    <x v="4"/>
    <x v="20"/>
    <x v="34"/>
    <x v="1"/>
    <m/>
    <m/>
    <m/>
    <m/>
    <m/>
    <m/>
    <m/>
    <m/>
    <m/>
    <m/>
    <m/>
    <m/>
  </r>
  <r>
    <d v="2025-12-10T08:39:45"/>
    <s v="1143330087"/>
    <s v="GUERRA LORA JOSE CARLOS"/>
    <s v="VICEPRESIDENCIA COMERCIAL"/>
    <s v="gerencia de desarrollo comercial"/>
    <s v="SUCURSAL CARTAGENA"/>
    <x v="7"/>
    <x v="38"/>
    <x v="65"/>
    <x v="1"/>
    <m/>
    <m/>
    <m/>
    <m/>
    <m/>
    <m/>
    <m/>
    <m/>
    <m/>
    <m/>
    <m/>
    <m/>
  </r>
  <r>
    <d v="2025-12-10T08:39:47"/>
    <s v="52330044"/>
    <s v="DIAZ GARCIA SANDRA VIVIANA"/>
    <s v="PRESIDENCIA"/>
    <s v="oficina de control interno diciplinario"/>
    <s v="oficina de control interno diciplinario"/>
    <x v="3"/>
    <x v="16"/>
    <x v="23"/>
    <x v="1"/>
    <m/>
    <m/>
    <m/>
    <m/>
    <m/>
    <m/>
    <m/>
    <m/>
    <m/>
    <m/>
    <m/>
    <m/>
  </r>
  <r>
    <d v="2025-12-10T08:39:47"/>
    <s v="79672347"/>
    <s v="ALEMAN CABANA JOSE BERNARDO"/>
    <s v="VICEPRESIDENCIA DE INDEMNIZACIONES "/>
    <s v="GERENCIA DE INDEMNIZACIONES AUTOMOVILES"/>
    <s v="GERENCIA DE INDEMNIZACIONES AUTOMOVILES"/>
    <x v="2"/>
    <x v="12"/>
    <x v="18"/>
    <x v="0"/>
    <s v="Ninguna"/>
    <s v="4.0"/>
    <s v="4.0"/>
    <s v="4.0"/>
    <s v="4.0"/>
    <s v="4.0"/>
    <n v="0.8"/>
    <n v="0.8"/>
    <n v="0.8"/>
    <n v="0.8"/>
    <n v="0.8"/>
    <n v="0.8"/>
  </r>
  <r>
    <d v="2025-12-10T08:39:50"/>
    <s v="52382996"/>
    <s v="MORERA ALONSO MABEL EMILSE"/>
    <s v="VICEPRESIDENCIA DE INDEMNIZACIONES "/>
    <s v="GERENCIA DE INDEMNIZACIONES SOAT, VIDA Y AP"/>
    <s v="GERENCIA DE INDEMNIZACIONES SOAT, VIDA Y AP"/>
    <x v="7"/>
    <x v="27"/>
    <x v="44"/>
    <x v="0"/>
    <s v="Excelente servicio, Gracias"/>
    <s v="5.0"/>
    <s v="5.0"/>
    <s v="4.0"/>
    <s v="5.0"/>
    <s v="5.0"/>
    <n v="1"/>
    <n v="1"/>
    <n v="0.8"/>
    <n v="1"/>
    <n v="1"/>
    <n v="0.96"/>
  </r>
  <r>
    <d v="2025-12-10T08:39:52"/>
    <s v="52333822"/>
    <s v="FONSECA MAHECHA ANGELICA MARIA"/>
    <s v="VICEPRESIDENCIA TECNICA"/>
    <s v="GERENCIA TECNICA DE AUTOMOVILES"/>
    <s v="GERENCIA TECNICA DE AUTOMOVILES"/>
    <x v="3"/>
    <x v="16"/>
    <x v="26"/>
    <x v="1"/>
    <m/>
    <m/>
    <m/>
    <m/>
    <m/>
    <m/>
    <m/>
    <m/>
    <m/>
    <m/>
    <m/>
    <m/>
  </r>
  <r>
    <d v="2025-12-10T08:39:56"/>
    <s v="36303876"/>
    <s v="ANDRADE LARA LUZ MARINA"/>
    <s v="VICEPRESIDENCIA COMERCIAL"/>
    <s v="gerencia de desarrollo comercial"/>
    <s v="SUCURSAL NEIVA"/>
    <x v="4"/>
    <x v="21"/>
    <x v="35"/>
    <x v="1"/>
    <m/>
    <m/>
    <m/>
    <m/>
    <m/>
    <m/>
    <m/>
    <m/>
    <m/>
    <m/>
    <m/>
    <m/>
  </r>
  <r>
    <d v="2025-12-10T08:39:57"/>
    <s v="1023932133"/>
    <s v="CORONEL AREVALO YURY XIMENA"/>
    <s v="VICEPRESIDENCIA TECNICA"/>
    <s v="OFICINA DE PREVENCION DE RIESGOS "/>
    <s v="OFICINA DE PREVENCION DE RIESGOS "/>
    <x v="5"/>
    <x v="9"/>
    <x v="13"/>
    <x v="0"/>
    <s v="sin observaciones "/>
    <s v="4.0"/>
    <s v="4.0"/>
    <s v="4.0"/>
    <s v="4.0"/>
    <s v="4.0"/>
    <n v="0.8"/>
    <n v="0.8"/>
    <n v="0.8"/>
    <n v="0.8"/>
    <n v="0.8"/>
    <n v="0.8"/>
  </r>
  <r>
    <d v="2025-12-10T08:40:02"/>
    <s v="1032373091"/>
    <s v="MONSALVE HERNANDEZ LYDA CONSTANZA"/>
    <s v="VICEPRESIDENCIA DE INDEMNIZACIONES "/>
    <s v="GERENCIA DE INDEMNIZACIONES AUTOMOVILES"/>
    <s v="SUBGERENCIA DE RECOBROS Y SALVAMENTOS "/>
    <x v="6"/>
    <x v="26"/>
    <x v="50"/>
    <x v="1"/>
    <m/>
    <m/>
    <m/>
    <m/>
    <m/>
    <m/>
    <m/>
    <m/>
    <m/>
    <m/>
    <m/>
    <m/>
  </r>
  <r>
    <d v="2025-12-10T08:40:07"/>
    <s v="36303876"/>
    <s v="ANDRADE LARA LUZ MARINA"/>
    <s v="VICEPRESIDENCIA COMERCIAL"/>
    <s v="gerencia de desarrollo comercial"/>
    <s v="SUCURSAL NEIVA"/>
    <x v="4"/>
    <x v="22"/>
    <x v="36"/>
    <x v="1"/>
    <m/>
    <m/>
    <m/>
    <m/>
    <m/>
    <m/>
    <m/>
    <m/>
    <m/>
    <m/>
    <m/>
    <m/>
  </r>
  <r>
    <d v="2025-12-10T08:40:10"/>
    <s v="52330044"/>
    <s v="DIAZ GARCIA SANDRA VIVIANA"/>
    <s v="PRESIDENCIA"/>
    <s v="oficina de control interno diciplinario"/>
    <s v="oficina de control interno diciplinario"/>
    <x v="3"/>
    <x v="17"/>
    <x v="29"/>
    <x v="1"/>
    <m/>
    <m/>
    <m/>
    <m/>
    <m/>
    <m/>
    <m/>
    <m/>
    <m/>
    <m/>
    <m/>
    <m/>
  </r>
  <r>
    <d v="2025-12-10T08:40:14"/>
    <s v="1032483716"/>
    <s v="OVALLE RAMOS HELMER"/>
    <s v="VICEPRESIDENCIA FINANCIERA"/>
    <s v="GERENCIA CONTABLE Y TRIBUTARIA"/>
    <s v="OFICINA DE CONTABILIDAD E IMPUESTOS"/>
    <x v="3"/>
    <x v="16"/>
    <x v="26"/>
    <x v="0"/>
    <s v="La Subgerencia de Mantenimiento tiene a su cargo una parte importante del corazón de Previsora, es bueno saber que la información está en manos de personas tan profesionales, felicitaciones por este semestre retador y continúen así."/>
    <s v="5.0"/>
    <s v="4.0"/>
    <s v="4.0"/>
    <s v="5.0"/>
    <s v="5.0"/>
    <n v="1"/>
    <n v="0.8"/>
    <n v="0.8"/>
    <n v="1"/>
    <n v="1"/>
    <n v="0.92"/>
  </r>
  <r>
    <d v="2025-12-10T08:40:16"/>
    <s v="52333822"/>
    <s v="FONSECA MAHECHA ANGELICA MARIA"/>
    <s v="VICEPRESIDENCIA TECNICA"/>
    <s v="GERENCIA TECNICA DE AUTOMOVILES"/>
    <s v="GERENCIA TECNICA DE AUTOMOVILES"/>
    <x v="3"/>
    <x v="16"/>
    <x v="27"/>
    <x v="0"/>
    <s v="EXCELENTE"/>
    <s v="5.0"/>
    <s v="5.0"/>
    <s v="5.0"/>
    <s v="5.0"/>
    <s v="5.0"/>
    <n v="1"/>
    <n v="1"/>
    <n v="1"/>
    <n v="1"/>
    <n v="1"/>
    <n v="1"/>
  </r>
  <r>
    <d v="2025-12-10T08:40:17"/>
    <s v="52382996"/>
    <s v="MORERA ALONSO MABEL EMILSE"/>
    <s v="VICEPRESIDENCIA DE INDEMNIZACIONES "/>
    <s v="GERENCIA DE INDEMNIZACIONES SOAT, VIDA Y AP"/>
    <s v="GERENCIA DE INDEMNIZACIONES SOAT, VIDA Y AP"/>
    <x v="7"/>
    <x v="27"/>
    <x v="63"/>
    <x v="0"/>
    <s v="Excelente servicio, Gracias"/>
    <s v="5.0"/>
    <s v="5.0"/>
    <s v="4.0"/>
    <s v="5.0"/>
    <s v="5.0"/>
    <n v="1"/>
    <n v="1"/>
    <n v="0.8"/>
    <n v="1"/>
    <n v="1"/>
    <n v="0.96"/>
  </r>
  <r>
    <d v="2025-12-10T08:40:18"/>
    <s v="1032373091"/>
    <s v="MONSALVE HERNANDEZ LYDA CONSTANZA"/>
    <s v="VICEPRESIDENCIA DE INDEMNIZACIONES "/>
    <s v="GERENCIA DE INDEMNIZACIONES AUTOMOVILES"/>
    <s v="SUBGERENCIA DE RECOBROS Y SALVAMENTOS "/>
    <x v="6"/>
    <x v="26"/>
    <x v="43"/>
    <x v="1"/>
    <m/>
    <m/>
    <m/>
    <m/>
    <m/>
    <m/>
    <m/>
    <m/>
    <m/>
    <m/>
    <m/>
    <m/>
  </r>
  <r>
    <d v="2025-12-10T08:40:22"/>
    <s v="36303876"/>
    <s v="ANDRADE LARA LUZ MARINA"/>
    <s v="VICEPRESIDENCIA COMERCIAL"/>
    <s v="gerencia de desarrollo comercial"/>
    <s v="SUCURSAL NEIVA"/>
    <x v="4"/>
    <x v="24"/>
    <x v="38"/>
    <x v="1"/>
    <m/>
    <m/>
    <m/>
    <m/>
    <m/>
    <m/>
    <m/>
    <m/>
    <m/>
    <m/>
    <m/>
    <m/>
  </r>
  <r>
    <d v="2025-12-10T08:40:29"/>
    <s v="1023932133"/>
    <s v="CORONEL AREVALO YURY XIMENA"/>
    <s v="VICEPRESIDENCIA TECNICA"/>
    <s v="OFICINA DE PREVENCION DE RIESGOS "/>
    <s v="OFICINA DE PREVENCION DE RIESGOS "/>
    <x v="5"/>
    <x v="23"/>
    <x v="37"/>
    <x v="1"/>
    <m/>
    <m/>
    <m/>
    <m/>
    <m/>
    <m/>
    <m/>
    <m/>
    <m/>
    <m/>
    <m/>
    <m/>
  </r>
  <r>
    <d v="2025-12-10T08:40:30"/>
    <s v="79672347"/>
    <s v="ALEMAN CABANA JOSE BERNARDO"/>
    <s v="VICEPRESIDENCIA DE INDEMNIZACIONES "/>
    <s v="GERENCIA DE INDEMNIZACIONES AUTOMOVILES"/>
    <s v="GERENCIA DE INDEMNIZACIONES AUTOMOVILES"/>
    <x v="2"/>
    <x v="13"/>
    <x v="19"/>
    <x v="0"/>
    <s v="Ninguna"/>
    <s v="5.0"/>
    <s v="5.0"/>
    <s v="5.0"/>
    <s v="5.0"/>
    <s v="5.0"/>
    <n v="1"/>
    <n v="1"/>
    <n v="1"/>
    <n v="1"/>
    <n v="1"/>
    <n v="1"/>
  </r>
  <r>
    <d v="2025-12-10T08:40:31"/>
    <s v="36303876"/>
    <s v="ANDRADE LARA LUZ MARINA"/>
    <s v="VICEPRESIDENCIA COMERCIAL"/>
    <s v="gerencia de desarrollo comercial"/>
    <s v="SUCURSAL NEIVA"/>
    <x v="4"/>
    <x v="24"/>
    <x v="39"/>
    <x v="1"/>
    <m/>
    <m/>
    <m/>
    <m/>
    <m/>
    <m/>
    <m/>
    <m/>
    <m/>
    <m/>
    <m/>
    <m/>
  </r>
  <r>
    <d v="2025-12-10T08:40:31"/>
    <s v="1048847455"/>
    <s v="CUESTA SANCHEZ PEDRO HERNAN"/>
    <s v="VICEPRESIDENCIA DE INDEMNIZACIONES "/>
    <s v="GERENCIA DE INDEMNIZACIONES AUTOMOVILES"/>
    <s v="GERENCIA DE INDEMNIZACIONES AUTOMOVILES"/>
    <x v="4"/>
    <x v="24"/>
    <x v="39"/>
    <x v="0"/>
    <s v="Buen servicio"/>
    <s v="5.0"/>
    <s v="5.0"/>
    <s v="5.0"/>
    <s v="5.0"/>
    <s v="5.0"/>
    <n v="1"/>
    <n v="1"/>
    <n v="1"/>
    <n v="1"/>
    <n v="1"/>
    <n v="1"/>
  </r>
  <r>
    <d v="2025-12-10T08:40:33"/>
    <s v="1032373091"/>
    <s v="MONSALVE HERNANDEZ LYDA CONSTANZA"/>
    <s v="VICEPRESIDENCIA DE INDEMNIZACIONES "/>
    <s v="GERENCIA DE INDEMNIZACIONES AUTOMOVILES"/>
    <s v="SUBGERENCIA DE RECOBROS Y SALVAMENTOS "/>
    <x v="6"/>
    <x v="32"/>
    <x v="51"/>
    <x v="1"/>
    <m/>
    <m/>
    <m/>
    <m/>
    <m/>
    <m/>
    <m/>
    <m/>
    <m/>
    <m/>
    <m/>
    <m/>
  </r>
  <r>
    <d v="2025-12-10T08:40:41"/>
    <s v="52330044"/>
    <s v="DIAZ GARCIA SANDRA VIVIANA"/>
    <s v="PRESIDENCIA"/>
    <s v="oficina de control interno diciplinario"/>
    <s v="oficina de control interno diciplinario"/>
    <x v="3"/>
    <x v="16"/>
    <x v="27"/>
    <x v="0"/>
    <s v="Buen trabajo "/>
    <s v="5.0"/>
    <s v="5.0"/>
    <s v="5.0"/>
    <s v="5.0"/>
    <s v="5.0"/>
    <n v="1"/>
    <n v="1"/>
    <n v="1"/>
    <n v="1"/>
    <n v="1"/>
    <n v="1"/>
  </r>
  <r>
    <d v="2025-12-10T08:40:42"/>
    <s v="52382996"/>
    <s v="MORERA ALONSO MABEL EMILSE"/>
    <s v="VICEPRESIDENCIA DE INDEMNIZACIONES "/>
    <s v="GERENCIA DE INDEMNIZACIONES SOAT, VIDA Y AP"/>
    <s v="GERENCIA DE INDEMNIZACIONES SOAT, VIDA Y AP"/>
    <x v="7"/>
    <x v="30"/>
    <x v="48"/>
    <x v="0"/>
    <s v="Excelente servicio, Gracias"/>
    <s v="5.0"/>
    <s v="5.0"/>
    <s v="4.0"/>
    <s v="5.0"/>
    <s v="5.0"/>
    <n v="1"/>
    <n v="1"/>
    <n v="0.8"/>
    <n v="1"/>
    <n v="1"/>
    <n v="0.96"/>
  </r>
  <r>
    <d v="2025-12-10T08:40:45"/>
    <s v="1048847455"/>
    <s v="CUESTA SANCHEZ PEDRO HERNAN"/>
    <s v="VICEPRESIDENCIA DE INDEMNIZACIONES "/>
    <s v="GERENCIA DE INDEMNIZACIONES AUTOMOVILES"/>
    <s v="GERENCIA DE INDEMNIZACIONES AUTOMOVILES"/>
    <x v="5"/>
    <x v="9"/>
    <x v="13"/>
    <x v="1"/>
    <m/>
    <m/>
    <m/>
    <m/>
    <m/>
    <m/>
    <m/>
    <m/>
    <m/>
    <m/>
    <m/>
    <m/>
  </r>
  <r>
    <d v="2025-12-10T08:40:50"/>
    <s v="1032373091"/>
    <s v="MONSALVE HERNANDEZ LYDA CONSTANZA"/>
    <s v="VICEPRESIDENCIA DE INDEMNIZACIONES "/>
    <s v="GERENCIA DE INDEMNIZACIONES AUTOMOVILES"/>
    <s v="SUBGERENCIA DE RECOBROS Y SALVAMENTOS "/>
    <x v="6"/>
    <x v="32"/>
    <x v="52"/>
    <x v="1"/>
    <m/>
    <m/>
    <m/>
    <m/>
    <m/>
    <m/>
    <m/>
    <m/>
    <m/>
    <m/>
    <m/>
    <m/>
  </r>
  <r>
    <d v="2025-12-10T08:40:52"/>
    <s v="52330044"/>
    <s v="DIAZ GARCIA SANDRA VIVIANA"/>
    <s v="PRESIDENCIA"/>
    <s v="oficina de control interno diciplinario"/>
    <s v="oficina de control interno diciplinario"/>
    <x v="3"/>
    <x v="16"/>
    <x v="26"/>
    <x v="1"/>
    <m/>
    <m/>
    <m/>
    <m/>
    <m/>
    <m/>
    <m/>
    <m/>
    <m/>
    <m/>
    <m/>
    <m/>
  </r>
  <r>
    <d v="2025-12-10T08:40:54"/>
    <s v="36303876"/>
    <s v="ANDRADE LARA LUZ MARINA"/>
    <s v="VICEPRESIDENCIA COMERCIAL"/>
    <s v="gerencia de desarrollo comercial"/>
    <s v="SUCURSAL NEIVA"/>
    <x v="5"/>
    <x v="9"/>
    <x v="13"/>
    <x v="1"/>
    <m/>
    <m/>
    <m/>
    <m/>
    <m/>
    <m/>
    <m/>
    <m/>
    <m/>
    <m/>
    <m/>
    <m/>
  </r>
  <r>
    <d v="2025-12-10T08:40:54"/>
    <s v="1023932133"/>
    <s v="CORONEL AREVALO YURY XIMENA"/>
    <s v="VICEPRESIDENCIA TECNICA"/>
    <s v="OFICINA DE PREVENCION DE RIESGOS "/>
    <s v="OFICINA DE PREVENCION DE RIESGOS "/>
    <x v="5"/>
    <x v="23"/>
    <x v="42"/>
    <x v="1"/>
    <m/>
    <m/>
    <m/>
    <m/>
    <m/>
    <m/>
    <m/>
    <m/>
    <m/>
    <m/>
    <m/>
    <m/>
  </r>
  <r>
    <d v="2025-12-10T08:40:57"/>
    <s v="1048847455"/>
    <s v="CUESTA SANCHEZ PEDRO HERNAN"/>
    <s v="VICEPRESIDENCIA DE INDEMNIZACIONES "/>
    <s v="GERENCIA DE INDEMNIZACIONES AUTOMOVILES"/>
    <s v="GERENCIA DE INDEMNIZACIONES AUTOMOVILES"/>
    <x v="5"/>
    <x v="23"/>
    <x v="37"/>
    <x v="1"/>
    <m/>
    <m/>
    <m/>
    <m/>
    <m/>
    <m/>
    <m/>
    <m/>
    <m/>
    <m/>
    <m/>
    <m/>
  </r>
  <r>
    <d v="2025-12-10T08:40:58"/>
    <s v="79672347"/>
    <s v="ALEMAN CABANA JOSE BERNARDO"/>
    <s v="VICEPRESIDENCIA DE INDEMNIZACIONES "/>
    <s v="GERENCIA DE INDEMNIZACIONES AUTOMOVILES"/>
    <s v="GERENCIA DE INDEMNIZACIONES AUTOMOVILES"/>
    <x v="2"/>
    <x v="14"/>
    <x v="20"/>
    <x v="0"/>
    <s v="No"/>
    <s v="5.0"/>
    <s v="5.0"/>
    <s v="5.0"/>
    <s v="5.0"/>
    <s v="5.0"/>
    <n v="1"/>
    <n v="1"/>
    <n v="1"/>
    <n v="1"/>
    <n v="1"/>
    <n v="1"/>
  </r>
  <r>
    <d v="2025-12-10T08:40:58"/>
    <s v="52333822"/>
    <s v="FONSECA MAHECHA ANGELICA MARIA"/>
    <s v="VICEPRESIDENCIA TECNICA"/>
    <s v="GERENCIA TECNICA DE AUTOMOVILES"/>
    <s v="GERENCIA TECNICA DE AUTOMOVILES"/>
    <x v="3"/>
    <x v="17"/>
    <x v="28"/>
    <x v="1"/>
    <m/>
    <m/>
    <m/>
    <m/>
    <m/>
    <m/>
    <m/>
    <m/>
    <m/>
    <m/>
    <m/>
    <m/>
  </r>
  <r>
    <d v="2025-12-10T08:41:04"/>
    <s v="52382996"/>
    <s v="MORERA ALONSO MABEL EMILSE"/>
    <s v="VICEPRESIDENCIA DE INDEMNIZACIONES "/>
    <s v="GERENCIA DE INDEMNIZACIONES SOAT, VIDA Y AP"/>
    <s v="GERENCIA DE INDEMNIZACIONES SOAT, VIDA Y AP"/>
    <x v="7"/>
    <x v="37"/>
    <x v="64"/>
    <x v="0"/>
    <s v="Excelente servicio, Gracias"/>
    <s v="5.0"/>
    <s v="5.0"/>
    <s v="4.0"/>
    <s v="5.0"/>
    <s v="5.0"/>
    <n v="1"/>
    <n v="1"/>
    <n v="0.8"/>
    <n v="1"/>
    <n v="1"/>
    <n v="0.96"/>
  </r>
  <r>
    <d v="2025-12-10T08:41:05"/>
    <s v="1032483716"/>
    <s v="OVALLE RAMOS HELMER"/>
    <s v="VICEPRESIDENCIA FINANCIERA"/>
    <s v="GERENCIA CONTABLE Y TRIBUTARIA"/>
    <s v="OFICINA DE CONTABILIDAD E IMPUESTOS"/>
    <x v="3"/>
    <x v="16"/>
    <x v="27"/>
    <x v="0"/>
    <s v="."/>
    <s v="4.0"/>
    <s v="5.0"/>
    <s v="4.0"/>
    <s v="4.0"/>
    <s v="4.0"/>
    <n v="0.8"/>
    <n v="1"/>
    <n v="0.8"/>
    <n v="0.8"/>
    <n v="0.8"/>
    <n v="0.84"/>
  </r>
  <r>
    <d v="2025-12-10T08:41:06"/>
    <s v="52333822"/>
    <s v="FONSECA MAHECHA ANGELICA MARIA"/>
    <s v="VICEPRESIDENCIA TECNICA"/>
    <s v="GERENCIA TECNICA DE AUTOMOVILES"/>
    <s v="GERENCIA TECNICA DE AUTOMOVILES"/>
    <x v="3"/>
    <x v="17"/>
    <x v="29"/>
    <x v="1"/>
    <m/>
    <m/>
    <m/>
    <m/>
    <m/>
    <m/>
    <m/>
    <m/>
    <m/>
    <m/>
    <m/>
    <m/>
  </r>
  <r>
    <d v="2025-12-10T08:41:08"/>
    <s v="1032373091"/>
    <s v="MONSALVE HERNANDEZ LYDA CONSTANZA"/>
    <s v="VICEPRESIDENCIA DE INDEMNIZACIONES "/>
    <s v="GERENCIA DE INDEMNIZACIONES AUTOMOVILES"/>
    <s v="SUBGERENCIA DE RECOBROS Y SALVAMENTOS "/>
    <x v="6"/>
    <x v="32"/>
    <x v="53"/>
    <x v="1"/>
    <m/>
    <m/>
    <m/>
    <m/>
    <m/>
    <m/>
    <m/>
    <m/>
    <m/>
    <m/>
    <m/>
    <m/>
  </r>
  <r>
    <d v="2025-12-10T08:41:12"/>
    <s v="79672347"/>
    <s v="ALEMAN CABANA JOSE BERNARDO"/>
    <s v="VICEPRESIDENCIA DE INDEMNIZACIONES "/>
    <s v="GERENCIA DE INDEMNIZACIONES AUTOMOVILES"/>
    <s v="GERENCIA DE INDEMNIZACIONES AUTOMOVILES"/>
    <x v="3"/>
    <x v="7"/>
    <x v="10"/>
    <x v="1"/>
    <m/>
    <m/>
    <m/>
    <m/>
    <m/>
    <m/>
    <m/>
    <m/>
    <m/>
    <m/>
    <m/>
    <m/>
  </r>
  <r>
    <d v="2025-12-10T08:41:14"/>
    <s v="52330044"/>
    <s v="DIAZ GARCIA SANDRA VIVIANA"/>
    <s v="PRESIDENCIA"/>
    <s v="oficina de control interno diciplinario"/>
    <s v="oficina de control interno diciplinario"/>
    <x v="4"/>
    <x v="18"/>
    <x v="31"/>
    <x v="1"/>
    <m/>
    <m/>
    <m/>
    <m/>
    <m/>
    <m/>
    <m/>
    <m/>
    <m/>
    <m/>
    <m/>
    <m/>
  </r>
  <r>
    <d v="2025-12-10T08:41:16"/>
    <s v="52382996"/>
    <s v="MORERA ALONSO MABEL EMILSE"/>
    <s v="VICEPRESIDENCIA DE INDEMNIZACIONES "/>
    <s v="GERENCIA DE INDEMNIZACIONES SOAT, VIDA Y AP"/>
    <s v="GERENCIA DE INDEMNIZACIONES SOAT, VIDA Y AP"/>
    <x v="7"/>
    <x v="38"/>
    <x v="65"/>
    <x v="1"/>
    <m/>
    <m/>
    <m/>
    <m/>
    <m/>
    <m/>
    <m/>
    <m/>
    <m/>
    <m/>
    <m/>
    <m/>
  </r>
  <r>
    <d v="2025-12-10T08:41:22"/>
    <s v="1023932133"/>
    <s v="CORONEL AREVALO YURY XIMENA"/>
    <s v="VICEPRESIDENCIA TECNICA"/>
    <s v="OFICINA DE PREVENCION DE RIESGOS "/>
    <s v="OFICINA DE PREVENCION DE RIESGOS "/>
    <x v="5"/>
    <x v="23"/>
    <x v="41"/>
    <x v="0"/>
    <s v="Excelente equipo "/>
    <s v="5.0"/>
    <s v="5.0"/>
    <s v="5.0"/>
    <s v="5.0"/>
    <s v="5.0"/>
    <n v="1"/>
    <n v="1"/>
    <n v="1"/>
    <n v="1"/>
    <n v="1"/>
    <n v="1"/>
  </r>
  <r>
    <d v="2025-12-10T08:41:23"/>
    <s v="1032373091"/>
    <s v="MONSALVE HERNANDEZ LYDA CONSTANZA"/>
    <s v="VICEPRESIDENCIA DE INDEMNIZACIONES "/>
    <s v="GERENCIA DE INDEMNIZACIONES AUTOMOVILES"/>
    <s v="SUBGERENCIA DE RECOBROS Y SALVAMENTOS "/>
    <x v="6"/>
    <x v="32"/>
    <x v="54"/>
    <x v="1"/>
    <m/>
    <m/>
    <m/>
    <m/>
    <m/>
    <m/>
    <m/>
    <m/>
    <m/>
    <m/>
    <m/>
    <m/>
  </r>
  <r>
    <d v="2025-12-10T08:41:24"/>
    <s v="1048847455"/>
    <s v="CUESTA SANCHEZ PEDRO HERNAN"/>
    <s v="VICEPRESIDENCIA DE INDEMNIZACIONES "/>
    <s v="GERENCIA DE INDEMNIZACIONES AUTOMOVILES"/>
    <s v="GERENCIA DE INDEMNIZACIONES AUTOMOVILES"/>
    <x v="5"/>
    <x v="23"/>
    <x v="42"/>
    <x v="1"/>
    <m/>
    <m/>
    <m/>
    <m/>
    <m/>
    <m/>
    <m/>
    <m/>
    <m/>
    <m/>
    <m/>
    <m/>
  </r>
  <r>
    <d v="2025-12-10T08:41:31"/>
    <s v="52330044"/>
    <s v="DIAZ GARCIA SANDRA VIVIANA"/>
    <s v="PRESIDENCIA"/>
    <s v="oficina de control interno diciplinario"/>
    <s v="oficina de control interno diciplinario"/>
    <x v="4"/>
    <x v="8"/>
    <x v="12"/>
    <x v="1"/>
    <m/>
    <m/>
    <m/>
    <m/>
    <m/>
    <m/>
    <m/>
    <m/>
    <m/>
    <m/>
    <m/>
    <m/>
  </r>
  <r>
    <d v="2025-12-10T08:41:32"/>
    <s v="1048847455"/>
    <s v="CUESTA SANCHEZ PEDRO HERNAN"/>
    <s v="VICEPRESIDENCIA DE INDEMNIZACIONES "/>
    <s v="GERENCIA DE INDEMNIZACIONES AUTOMOVILES"/>
    <s v="GERENCIA DE INDEMNIZACIONES AUTOMOVILES"/>
    <x v="5"/>
    <x v="23"/>
    <x v="41"/>
    <x v="1"/>
    <m/>
    <m/>
    <m/>
    <m/>
    <m/>
    <m/>
    <m/>
    <m/>
    <m/>
    <m/>
    <m/>
    <m/>
  </r>
  <r>
    <d v="2025-12-10T08:41:37"/>
    <s v="52333822"/>
    <s v="FONSECA MAHECHA ANGELICA MARIA"/>
    <s v="VICEPRESIDENCIA TECNICA"/>
    <s v="GERENCIA TECNICA DE AUTOMOVILES"/>
    <s v="GERENCIA TECNICA DE AUTOMOVILES"/>
    <x v="4"/>
    <x v="8"/>
    <x v="12"/>
    <x v="0"/>
    <s v="MUCHAS GRACIAS POR LA COLABORACION"/>
    <s v="5.0"/>
    <s v="5.0"/>
    <s v="5.0"/>
    <s v="5.0"/>
    <s v="5.0"/>
    <n v="1"/>
    <n v="1"/>
    <n v="1"/>
    <n v="1"/>
    <n v="1"/>
    <n v="1"/>
  </r>
  <r>
    <d v="2025-12-10T08:41:38"/>
    <s v="79672347"/>
    <s v="ALEMAN CABANA JOSE BERNARDO"/>
    <s v="VICEPRESIDENCIA DE INDEMNIZACIONES "/>
    <s v="GERENCIA DE INDEMNIZACIONES AUTOMOVILES"/>
    <s v="GERENCIA DE INDEMNIZACIONES AUTOMOVILES"/>
    <x v="3"/>
    <x v="15"/>
    <x v="21"/>
    <x v="0"/>
    <s v="Ninguna"/>
    <s v="4.0"/>
    <s v="4.0"/>
    <s v="4.0"/>
    <s v="4.0"/>
    <s v="4.0"/>
    <n v="0.8"/>
    <n v="0.8"/>
    <n v="0.8"/>
    <n v="0.8"/>
    <n v="0.8"/>
    <n v="0.8"/>
  </r>
  <r>
    <d v="2025-12-10T08:41:39"/>
    <s v="1023932133"/>
    <s v="CORONEL AREVALO YURY XIMENA"/>
    <s v="VICEPRESIDENCIA TECNICA"/>
    <s v="OFICINA DE PREVENCION DE RIESGOS "/>
    <s v="OFICINA DE PREVENCION DE RIESGOS "/>
    <x v="5"/>
    <x v="28"/>
    <x v="45"/>
    <x v="1"/>
    <m/>
    <m/>
    <m/>
    <m/>
    <m/>
    <m/>
    <m/>
    <m/>
    <m/>
    <m/>
    <m/>
    <m/>
  </r>
  <r>
    <d v="2025-12-10T08:41:41"/>
    <s v="1032373091"/>
    <s v="MONSALVE HERNANDEZ LYDA CONSTANZA"/>
    <s v="VICEPRESIDENCIA DE INDEMNIZACIONES "/>
    <s v="GERENCIA DE INDEMNIZACIONES AUTOMOVILES"/>
    <s v="SUBGERENCIA DE RECOBROS Y SALVAMENTOS "/>
    <x v="6"/>
    <x v="33"/>
    <x v="55"/>
    <x v="1"/>
    <m/>
    <m/>
    <m/>
    <m/>
    <m/>
    <m/>
    <m/>
    <m/>
    <m/>
    <m/>
    <m/>
    <m/>
  </r>
  <r>
    <d v="2025-12-10T08:41:41"/>
    <s v="1048847455"/>
    <s v="CUESTA SANCHEZ PEDRO HERNAN"/>
    <s v="VICEPRESIDENCIA DE INDEMNIZACIONES "/>
    <s v="GERENCIA DE INDEMNIZACIONES AUTOMOVILES"/>
    <s v="GERENCIA DE INDEMNIZACIONES AUTOMOVILES"/>
    <x v="5"/>
    <x v="28"/>
    <x v="45"/>
    <x v="1"/>
    <m/>
    <m/>
    <m/>
    <m/>
    <m/>
    <m/>
    <m/>
    <m/>
    <m/>
    <m/>
    <m/>
    <m/>
  </r>
  <r>
    <d v="2025-12-10T08:41:48"/>
    <s v="1048847455"/>
    <s v="CUESTA SANCHEZ PEDRO HERNAN"/>
    <s v="VICEPRESIDENCIA DE INDEMNIZACIONES "/>
    <s v="GERENCIA DE INDEMNIZACIONES AUTOMOVILES"/>
    <s v="GERENCIA DE INDEMNIZACIONES AUTOMOVILES"/>
    <x v="5"/>
    <x v="29"/>
    <x v="46"/>
    <x v="1"/>
    <m/>
    <m/>
    <m/>
    <m/>
    <m/>
    <m/>
    <m/>
    <m/>
    <m/>
    <m/>
    <m/>
    <m/>
  </r>
  <r>
    <d v="2025-12-10T08:41:54"/>
    <s v="1048847455"/>
    <s v="CUESTA SANCHEZ PEDRO HERNAN"/>
    <s v="VICEPRESIDENCIA DE INDEMNIZACIONES "/>
    <s v="GERENCIA DE INDEMNIZACIONES AUTOMOVILES"/>
    <s v="GERENCIA DE INDEMNIZACIONES AUTOMOVILES"/>
    <x v="5"/>
    <x v="25"/>
    <x v="47"/>
    <x v="1"/>
    <m/>
    <m/>
    <m/>
    <m/>
    <m/>
    <m/>
    <m/>
    <m/>
    <m/>
    <m/>
    <m/>
    <m/>
  </r>
  <r>
    <d v="2025-12-10T08:41:55"/>
    <s v="1032373091"/>
    <s v="MONSALVE HERNANDEZ LYDA CONSTANZA"/>
    <s v="VICEPRESIDENCIA DE INDEMNIZACIONES "/>
    <s v="GERENCIA DE INDEMNIZACIONES AUTOMOVILES"/>
    <s v="SUBGERENCIA DE RECOBROS Y SALVAMENTOS "/>
    <x v="6"/>
    <x v="34"/>
    <x v="56"/>
    <x v="1"/>
    <m/>
    <m/>
    <m/>
    <m/>
    <m/>
    <m/>
    <m/>
    <m/>
    <m/>
    <m/>
    <m/>
    <m/>
  </r>
  <r>
    <d v="2025-12-10T08:42:00"/>
    <s v="79672347"/>
    <s v="ALEMAN CABANA JOSE BERNARDO"/>
    <s v="VICEPRESIDENCIA DE INDEMNIZACIONES "/>
    <s v="GERENCIA DE INDEMNIZACIONES AUTOMOVILES"/>
    <s v="GERENCIA DE INDEMNIZACIONES AUTOMOVILES"/>
    <x v="3"/>
    <x v="15"/>
    <x v="22"/>
    <x v="0"/>
    <s v="Ninguna"/>
    <s v="4.0"/>
    <s v="4.0"/>
    <s v="4.0"/>
    <s v="4.0"/>
    <s v="4.0"/>
    <n v="0.8"/>
    <n v="0.8"/>
    <n v="0.8"/>
    <n v="0.8"/>
    <n v="0.8"/>
    <n v="0.8"/>
  </r>
  <r>
    <d v="2025-12-10T08:42:02"/>
    <s v="52333822"/>
    <s v="FONSECA MAHECHA ANGELICA MARIA"/>
    <s v="VICEPRESIDENCIA TECNICA"/>
    <s v="GERENCIA TECNICA DE AUTOMOVILES"/>
    <s v="GERENCIA TECNICA DE AUTOMOVILES"/>
    <x v="4"/>
    <x v="18"/>
    <x v="31"/>
    <x v="0"/>
    <s v="MUCHAS GRACIAS POR LA COLABORACION"/>
    <s v="5.0"/>
    <s v="5.0"/>
    <s v="5.0"/>
    <s v="5.0"/>
    <s v="5.0"/>
    <n v="1"/>
    <n v="1"/>
    <n v="1"/>
    <n v="1"/>
    <n v="1"/>
    <n v="1"/>
  </r>
  <r>
    <d v="2025-12-10T08:42:08"/>
    <s v="1048847455"/>
    <s v="CUESTA SANCHEZ PEDRO HERNAN"/>
    <s v="VICEPRESIDENCIA DE INDEMNIZACIONES "/>
    <s v="GERENCIA DE INDEMNIZACIONES AUTOMOVILES"/>
    <s v="GERENCIA DE INDEMNIZACIONES AUTOMOVILES"/>
    <x v="5"/>
    <x v="25"/>
    <x v="40"/>
    <x v="0"/>
    <s v="Buen servicio"/>
    <s v="3.0"/>
    <s v="4.0"/>
    <s v="5.0"/>
    <s v="4.0"/>
    <s v="5.0"/>
    <n v="0.6"/>
    <n v="0.8"/>
    <n v="1"/>
    <n v="0.8"/>
    <n v="1"/>
    <n v="0.84"/>
  </r>
  <r>
    <d v="2025-12-10T08:42:11"/>
    <s v="1032373091"/>
    <s v="MONSALVE HERNANDEZ LYDA CONSTANZA"/>
    <s v="VICEPRESIDENCIA DE INDEMNIZACIONES "/>
    <s v="GERENCIA DE INDEMNIZACIONES AUTOMOVILES"/>
    <s v="SUBGERENCIA DE RECOBROS Y SALVAMENTOS "/>
    <x v="6"/>
    <x v="34"/>
    <x v="58"/>
    <x v="1"/>
    <m/>
    <m/>
    <m/>
    <m/>
    <m/>
    <m/>
    <m/>
    <m/>
    <m/>
    <m/>
    <m/>
    <m/>
  </r>
  <r>
    <d v="2025-12-10T08:42:12"/>
    <s v="52330044"/>
    <s v="DIAZ GARCIA SANDRA VIVIANA"/>
    <s v="PRESIDENCIA"/>
    <s v="oficina de control interno diciplinario"/>
    <s v="oficina de control interno diciplinario"/>
    <x v="4"/>
    <x v="19"/>
    <x v="33"/>
    <x v="0"/>
    <s v="Buen trabajo "/>
    <s v="5.0"/>
    <s v="5.0"/>
    <s v="5.0"/>
    <s v="5.0"/>
    <s v="5.0"/>
    <n v="1"/>
    <n v="1"/>
    <n v="1"/>
    <n v="1"/>
    <n v="1"/>
    <n v="1"/>
  </r>
  <r>
    <d v="2025-12-10T08:42:13"/>
    <s v="36303876"/>
    <s v="ANDRADE LARA LUZ MARINA"/>
    <s v="VICEPRESIDENCIA COMERCIAL"/>
    <s v="gerencia de desarrollo comercial"/>
    <s v="SUCURSAL NEIVA"/>
    <x v="5"/>
    <x v="23"/>
    <x v="37"/>
    <x v="0"/>
    <s v="Felicitaciones y mil gracias por su amable disposición en todo momento."/>
    <s v="5.0"/>
    <s v="5.0"/>
    <s v="5.0"/>
    <s v="5.0"/>
    <s v="5.0"/>
    <n v="1"/>
    <n v="1"/>
    <n v="1"/>
    <n v="1"/>
    <n v="1"/>
    <n v="1"/>
  </r>
  <r>
    <d v="2025-12-10T08:42:17"/>
    <s v="52333822"/>
    <s v="FONSECA MAHECHA ANGELICA MARIA"/>
    <s v="VICEPRESIDENCIA TECNICA"/>
    <s v="GERENCIA TECNICA DE AUTOMOVILES"/>
    <s v="GERENCIA TECNICA DE AUTOMOVILES"/>
    <x v="4"/>
    <x v="19"/>
    <x v="32"/>
    <x v="1"/>
    <m/>
    <m/>
    <m/>
    <m/>
    <m/>
    <m/>
    <m/>
    <m/>
    <m/>
    <m/>
    <m/>
    <m/>
  </r>
  <r>
    <d v="2025-12-10T08:42:22"/>
    <s v="79672347"/>
    <s v="ALEMAN CABANA JOSE BERNARDO"/>
    <s v="VICEPRESIDENCIA DE INDEMNIZACIONES "/>
    <s v="GERENCIA DE INDEMNIZACIONES AUTOMOVILES"/>
    <s v="GERENCIA DE INDEMNIZACIONES AUTOMOVILES"/>
    <x v="3"/>
    <x v="16"/>
    <x v="23"/>
    <x v="1"/>
    <m/>
    <m/>
    <m/>
    <m/>
    <m/>
    <m/>
    <m/>
    <m/>
    <m/>
    <m/>
    <m/>
    <m/>
  </r>
  <r>
    <d v="2025-12-10T08:42:25"/>
    <s v="52330044"/>
    <s v="DIAZ GARCIA SANDRA VIVIANA"/>
    <s v="PRESIDENCIA"/>
    <s v="oficina de control interno diciplinario"/>
    <s v="oficina de control interno diciplinario"/>
    <x v="4"/>
    <x v="19"/>
    <x v="32"/>
    <x v="1"/>
    <m/>
    <m/>
    <m/>
    <m/>
    <m/>
    <m/>
    <m/>
    <m/>
    <m/>
    <m/>
    <m/>
    <m/>
  </r>
  <r>
    <d v="2025-12-10T08:42:26"/>
    <s v="52333822"/>
    <s v="FONSECA MAHECHA ANGELICA MARIA"/>
    <s v="VICEPRESIDENCIA TECNICA"/>
    <s v="GERENCIA TECNICA DE AUTOMOVILES"/>
    <s v="GERENCIA TECNICA DE AUTOMOVILES"/>
    <x v="4"/>
    <x v="19"/>
    <x v="33"/>
    <x v="1"/>
    <m/>
    <m/>
    <m/>
    <m/>
    <m/>
    <m/>
    <m/>
    <m/>
    <m/>
    <m/>
    <m/>
    <m/>
  </r>
  <r>
    <d v="2025-12-10T08:42:26"/>
    <s v="1032373091"/>
    <s v="MONSALVE HERNANDEZ LYDA CONSTANZA"/>
    <s v="VICEPRESIDENCIA DE INDEMNIZACIONES "/>
    <s v="GERENCIA DE INDEMNIZACIONES AUTOMOVILES"/>
    <s v="SUBGERENCIA DE RECOBROS Y SALVAMENTOS "/>
    <x v="6"/>
    <x v="34"/>
    <x v="60"/>
    <x v="1"/>
    <m/>
    <m/>
    <m/>
    <m/>
    <m/>
    <m/>
    <m/>
    <m/>
    <m/>
    <m/>
    <m/>
    <m/>
  </r>
  <r>
    <d v="2025-12-10T08:42:28"/>
    <s v="1023932133"/>
    <s v="CORONEL AREVALO YURY XIMENA"/>
    <s v="VICEPRESIDENCIA TECNICA"/>
    <s v="OFICINA DE PREVENCION DE RIESGOS "/>
    <s v="OFICINA DE PREVENCION DE RIESGOS "/>
    <x v="5"/>
    <x v="29"/>
    <x v="46"/>
    <x v="0"/>
    <s v="sin observaciones"/>
    <s v="4.0"/>
    <s v="4.0"/>
    <s v="4.0"/>
    <s v="4.0"/>
    <s v="4.0"/>
    <n v="0.8"/>
    <n v="0.8"/>
    <n v="0.8"/>
    <n v="0.8"/>
    <n v="0.8"/>
    <n v="0.8"/>
  </r>
  <r>
    <d v="2025-12-10T08:42:29"/>
    <s v="1048847455"/>
    <s v="CUESTA SANCHEZ PEDRO HERNAN"/>
    <s v="VICEPRESIDENCIA DE INDEMNIZACIONES "/>
    <s v="GERENCIA DE INDEMNIZACIONES AUTOMOVILES"/>
    <s v="GERENCIA DE INDEMNIZACIONES AUTOMOVILES"/>
    <x v="6"/>
    <x v="10"/>
    <x v="14"/>
    <x v="0"/>
    <s v="Mal servicio"/>
    <s v="4.0"/>
    <s v="3.0"/>
    <s v="3.0"/>
    <s v="2.0"/>
    <s v="1.0"/>
    <n v="0.8"/>
    <n v="0.6"/>
    <n v="0.6"/>
    <n v="0.4"/>
    <n v="0.2"/>
    <n v="0.52"/>
  </r>
  <r>
    <d v="2025-12-10T08:42:32"/>
    <s v="1007543391"/>
    <s v="MERCHAN BELTRAN JHON STEVEN"/>
    <s v="VICEPRESIDENCIA COMERCIAL"/>
    <s v="gerencia de desarrollo comercial"/>
    <s v="SUCURSAL FLORENCIA"/>
    <x v="2"/>
    <x v="6"/>
    <x v="9"/>
    <x v="1"/>
    <m/>
    <m/>
    <m/>
    <m/>
    <m/>
    <m/>
    <m/>
    <m/>
    <m/>
    <m/>
    <m/>
    <m/>
  </r>
  <r>
    <d v="2025-12-10T08:42:36"/>
    <s v="52330044"/>
    <s v="DIAZ GARCIA SANDRA VIVIANA"/>
    <s v="PRESIDENCIA"/>
    <s v="oficina de control interno diciplinario"/>
    <s v="oficina de control interno diciplinario"/>
    <x v="4"/>
    <x v="20"/>
    <x v="34"/>
    <x v="1"/>
    <m/>
    <m/>
    <m/>
    <m/>
    <m/>
    <m/>
    <m/>
    <m/>
    <m/>
    <m/>
    <m/>
    <m/>
  </r>
  <r>
    <d v="2025-12-10T08:42:38"/>
    <s v="79672347"/>
    <s v="ALEMAN CABANA JOSE BERNARDO"/>
    <s v="VICEPRESIDENCIA DE INDEMNIZACIONES "/>
    <s v="GERENCIA DE INDEMNIZACIONES AUTOMOVILES"/>
    <s v="GERENCIA DE INDEMNIZACIONES AUTOMOVILES"/>
    <x v="3"/>
    <x v="16"/>
    <x v="24"/>
    <x v="1"/>
    <m/>
    <m/>
    <m/>
    <m/>
    <m/>
    <m/>
    <m/>
    <m/>
    <m/>
    <m/>
    <m/>
    <m/>
  </r>
  <r>
    <d v="2025-12-10T08:42:39"/>
    <s v="1048847455"/>
    <s v="CUESTA SANCHEZ PEDRO HERNAN"/>
    <s v="VICEPRESIDENCIA DE INDEMNIZACIONES "/>
    <s v="GERENCIA DE INDEMNIZACIONES AUTOMOVILES"/>
    <s v="GERENCIA DE INDEMNIZACIONES AUTOMOVILES"/>
    <x v="6"/>
    <x v="26"/>
    <x v="50"/>
    <x v="1"/>
    <m/>
    <m/>
    <m/>
    <m/>
    <m/>
    <m/>
    <m/>
    <m/>
    <m/>
    <m/>
    <m/>
    <m/>
  </r>
  <r>
    <d v="2025-12-10T08:42:41"/>
    <s v="1032373091"/>
    <s v="MONSALVE HERNANDEZ LYDA CONSTANZA"/>
    <s v="VICEPRESIDENCIA DE INDEMNIZACIONES "/>
    <s v="GERENCIA DE INDEMNIZACIONES AUTOMOVILES"/>
    <s v="SUBGERENCIA DE RECOBROS Y SALVAMENTOS "/>
    <x v="6"/>
    <x v="34"/>
    <x v="61"/>
    <x v="1"/>
    <m/>
    <m/>
    <m/>
    <m/>
    <m/>
    <m/>
    <m/>
    <m/>
    <m/>
    <m/>
    <m/>
    <m/>
  </r>
  <r>
    <d v="2025-12-10T08:42:42"/>
    <s v="1007543391"/>
    <s v="MERCHAN BELTRAN JHON STEVEN"/>
    <s v="VICEPRESIDENCIA COMERCIAL"/>
    <s v="gerencia de desarrollo comercial"/>
    <s v="SUCURSAL FLORENCIA"/>
    <x v="2"/>
    <x v="6"/>
    <x v="11"/>
    <x v="1"/>
    <m/>
    <m/>
    <m/>
    <m/>
    <m/>
    <m/>
    <m/>
    <m/>
    <m/>
    <m/>
    <m/>
    <m/>
  </r>
  <r>
    <d v="2025-12-10T08:42:47"/>
    <s v="1048847455"/>
    <s v="CUESTA SANCHEZ PEDRO HERNAN"/>
    <s v="VICEPRESIDENCIA DE INDEMNIZACIONES "/>
    <s v="GERENCIA DE INDEMNIZACIONES AUTOMOVILES"/>
    <s v="GERENCIA DE INDEMNIZACIONES AUTOMOVILES"/>
    <x v="6"/>
    <x v="26"/>
    <x v="43"/>
    <x v="1"/>
    <m/>
    <m/>
    <m/>
    <m/>
    <m/>
    <m/>
    <m/>
    <m/>
    <m/>
    <m/>
    <m/>
    <m/>
  </r>
  <r>
    <d v="2025-12-10T08:42:50"/>
    <s v="1012335788"/>
    <s v="CARVAJAL ARIZA YESICA LORENA"/>
    <s v="SECRETARIA GENERAL"/>
    <s v="GERENCIA DE TALENTO HUMANO "/>
    <s v="SUBGERENCIA ADMINISTRACION DE PERSONAL "/>
    <x v="0"/>
    <x v="1"/>
    <x v="1"/>
    <x v="1"/>
    <m/>
    <m/>
    <m/>
    <m/>
    <m/>
    <m/>
    <m/>
    <m/>
    <m/>
    <m/>
    <m/>
    <m/>
  </r>
  <r>
    <d v="2025-12-10T08:42:51"/>
    <s v="52330044"/>
    <s v="DIAZ GARCIA SANDRA VIVIANA"/>
    <s v="PRESIDENCIA"/>
    <s v="oficina de control interno diciplinario"/>
    <s v="oficina de control interno diciplinario"/>
    <x v="4"/>
    <x v="21"/>
    <x v="35"/>
    <x v="1"/>
    <m/>
    <m/>
    <m/>
    <m/>
    <m/>
    <m/>
    <m/>
    <m/>
    <m/>
    <m/>
    <m/>
    <m/>
  </r>
  <r>
    <d v="2025-12-10T08:42:51"/>
    <s v="1007543391"/>
    <s v="MERCHAN BELTRAN JHON STEVEN"/>
    <s v="VICEPRESIDENCIA COMERCIAL"/>
    <s v="gerencia de desarrollo comercial"/>
    <s v="SUCURSAL FLORENCIA"/>
    <x v="2"/>
    <x v="11"/>
    <x v="15"/>
    <x v="1"/>
    <m/>
    <m/>
    <m/>
    <m/>
    <m/>
    <m/>
    <m/>
    <m/>
    <m/>
    <m/>
    <m/>
    <m/>
  </r>
  <r>
    <d v="2025-12-10T08:42:53"/>
    <s v="52333822"/>
    <s v="FONSECA MAHECHA ANGELICA MARIA"/>
    <s v="VICEPRESIDENCIA TECNICA"/>
    <s v="GERENCIA TECNICA DE AUTOMOVILES"/>
    <s v="GERENCIA TECNICA DE AUTOMOVILES"/>
    <x v="4"/>
    <x v="20"/>
    <x v="34"/>
    <x v="0"/>
    <s v="MUCHAS GRACIAS POR LA COLABORACION"/>
    <s v="5.0"/>
    <s v="5.0"/>
    <s v="5.0"/>
    <s v="5.0"/>
    <s v="5.0"/>
    <n v="1"/>
    <n v="1"/>
    <n v="1"/>
    <n v="1"/>
    <n v="1"/>
    <n v="1"/>
  </r>
  <r>
    <d v="2025-12-10T08:42:55"/>
    <s v="1048847455"/>
    <s v="CUESTA SANCHEZ PEDRO HERNAN"/>
    <s v="VICEPRESIDENCIA DE INDEMNIZACIONES "/>
    <s v="GERENCIA DE INDEMNIZACIONES AUTOMOVILES"/>
    <s v="GERENCIA DE INDEMNIZACIONES AUTOMOVILES"/>
    <x v="6"/>
    <x v="32"/>
    <x v="51"/>
    <x v="1"/>
    <m/>
    <m/>
    <m/>
    <m/>
    <m/>
    <m/>
    <m/>
    <m/>
    <m/>
    <m/>
    <m/>
    <m/>
  </r>
  <r>
    <d v="2025-12-10T08:42:57"/>
    <s v="1023932133"/>
    <s v="CORONEL AREVALO YURY XIMENA"/>
    <s v="VICEPRESIDENCIA TECNICA"/>
    <s v="OFICINA DE PREVENCION DE RIESGOS "/>
    <s v="OFICINA DE PREVENCION DE RIESGOS "/>
    <x v="5"/>
    <x v="25"/>
    <x v="47"/>
    <x v="0"/>
    <s v="Excelente equipo "/>
    <s v="5.0"/>
    <s v="5.0"/>
    <s v="5.0"/>
    <s v="5.0"/>
    <s v="5.0"/>
    <n v="1"/>
    <n v="1"/>
    <n v="1"/>
    <n v="1"/>
    <n v="1"/>
    <n v="1"/>
  </r>
  <r>
    <d v="2025-12-10T08:42:57"/>
    <s v="79672347"/>
    <s v="ALEMAN CABANA JOSE BERNARDO"/>
    <s v="VICEPRESIDENCIA DE INDEMNIZACIONES "/>
    <s v="GERENCIA DE INDEMNIZACIONES AUTOMOVILES"/>
    <s v="GERENCIA DE INDEMNIZACIONES AUTOMOVILES"/>
    <x v="3"/>
    <x v="16"/>
    <x v="25"/>
    <x v="0"/>
    <s v="Ninguna"/>
    <s v="4.0"/>
    <s v="4.0"/>
    <s v="4.0"/>
    <s v="4.0"/>
    <s v="4.0"/>
    <n v="0.8"/>
    <n v="0.8"/>
    <n v="0.8"/>
    <n v="0.8"/>
    <n v="0.8"/>
    <n v="0.8"/>
  </r>
  <r>
    <d v="2025-12-10T08:42:58"/>
    <s v="1032483716"/>
    <s v="OVALLE RAMOS HELMER"/>
    <s v="VICEPRESIDENCIA FINANCIERA"/>
    <s v="GERENCIA CONTABLE Y TRIBUTARIA"/>
    <s v="OFICINA DE CONTABILIDAD E IMPUESTOS"/>
    <x v="3"/>
    <x v="17"/>
    <x v="28"/>
    <x v="1"/>
    <m/>
    <m/>
    <m/>
    <m/>
    <m/>
    <m/>
    <m/>
    <m/>
    <m/>
    <m/>
    <m/>
    <m/>
  </r>
  <r>
    <d v="2025-12-10T08:43:01"/>
    <s v="1007543391"/>
    <s v="MERCHAN BELTRAN JHON STEVEN"/>
    <s v="VICEPRESIDENCIA COMERCIAL"/>
    <s v="gerencia de desarrollo comercial"/>
    <s v="SUCURSAL FLORENCIA"/>
    <x v="2"/>
    <x v="11"/>
    <x v="16"/>
    <x v="1"/>
    <m/>
    <m/>
    <m/>
    <m/>
    <m/>
    <m/>
    <m/>
    <m/>
    <m/>
    <m/>
    <m/>
    <m/>
  </r>
  <r>
    <d v="2025-12-10T08:43:02"/>
    <s v="1048847455"/>
    <s v="CUESTA SANCHEZ PEDRO HERNAN"/>
    <s v="VICEPRESIDENCIA DE INDEMNIZACIONES "/>
    <s v="GERENCIA DE INDEMNIZACIONES AUTOMOVILES"/>
    <s v="GERENCIA DE INDEMNIZACIONES AUTOMOVILES"/>
    <x v="6"/>
    <x v="32"/>
    <x v="52"/>
    <x v="1"/>
    <m/>
    <m/>
    <m/>
    <m/>
    <m/>
    <m/>
    <m/>
    <m/>
    <m/>
    <m/>
    <m/>
    <m/>
  </r>
  <r>
    <d v="2025-12-10T08:43:02"/>
    <s v="52330044"/>
    <s v="DIAZ GARCIA SANDRA VIVIANA"/>
    <s v="PRESIDENCIA"/>
    <s v="oficina de control interno diciplinario"/>
    <s v="oficina de control interno diciplinario"/>
    <x v="4"/>
    <x v="22"/>
    <x v="36"/>
    <x v="1"/>
    <m/>
    <m/>
    <m/>
    <m/>
    <m/>
    <m/>
    <m/>
    <m/>
    <m/>
    <m/>
    <m/>
    <m/>
  </r>
  <r>
    <d v="2025-12-10T08:43:03"/>
    <s v="1032373091"/>
    <s v="MONSALVE HERNANDEZ LYDA CONSTANZA"/>
    <s v="VICEPRESIDENCIA DE INDEMNIZACIONES "/>
    <s v="GERENCIA DE INDEMNIZACIONES AUTOMOVILES"/>
    <s v="SUBGERENCIA DE RECOBROS Y SALVAMENTOS "/>
    <x v="6"/>
    <x v="31"/>
    <x v="49"/>
    <x v="0"/>
    <m/>
    <s v="4.0"/>
    <s v="4.0"/>
    <s v="4.0"/>
    <s v="4.0"/>
    <s v="4.0"/>
    <n v="0.8"/>
    <n v="0.8"/>
    <n v="0.8"/>
    <n v="0.8"/>
    <n v="0.8"/>
    <n v="0.8"/>
  </r>
  <r>
    <d v="2025-12-10T08:43:08"/>
    <s v="52333822"/>
    <s v="FONSECA MAHECHA ANGELICA MARIA"/>
    <s v="VICEPRESIDENCIA TECNICA"/>
    <s v="GERENCIA TECNICA DE AUTOMOVILES"/>
    <s v="GERENCIA TECNICA DE AUTOMOVILES"/>
    <x v="4"/>
    <x v="21"/>
    <x v="35"/>
    <x v="0"/>
    <s v="MUCHAS GRACIAS POR LA COLABORACION"/>
    <s v="5.0"/>
    <s v="5.0"/>
    <s v="5.0"/>
    <s v="5.0"/>
    <s v="5.0"/>
    <n v="1"/>
    <n v="1"/>
    <n v="1"/>
    <n v="1"/>
    <n v="1"/>
    <n v="1"/>
  </r>
  <r>
    <d v="2025-12-10T08:43:08"/>
    <s v="1048847455"/>
    <s v="CUESTA SANCHEZ PEDRO HERNAN"/>
    <s v="VICEPRESIDENCIA DE INDEMNIZACIONES "/>
    <s v="GERENCIA DE INDEMNIZACIONES AUTOMOVILES"/>
    <s v="GERENCIA DE INDEMNIZACIONES AUTOMOVILES"/>
    <x v="6"/>
    <x v="32"/>
    <x v="53"/>
    <x v="1"/>
    <m/>
    <m/>
    <m/>
    <m/>
    <m/>
    <m/>
    <m/>
    <m/>
    <m/>
    <m/>
    <m/>
    <m/>
  </r>
  <r>
    <d v="2025-12-10T08:43:10"/>
    <s v="1023932133"/>
    <s v="CORONEL AREVALO YURY XIMENA"/>
    <s v="VICEPRESIDENCIA TECNICA"/>
    <s v="OFICINA DE PREVENCION DE RIESGOS "/>
    <s v="OFICINA DE PREVENCION DE RIESGOS "/>
    <x v="5"/>
    <x v="25"/>
    <x v="40"/>
    <x v="1"/>
    <m/>
    <m/>
    <m/>
    <m/>
    <m/>
    <m/>
    <m/>
    <m/>
    <m/>
    <m/>
    <m/>
    <m/>
  </r>
  <r>
    <d v="2025-12-10T08:43:11"/>
    <s v="79672347"/>
    <s v="ALEMAN CABANA JOSE BERNARDO"/>
    <s v="VICEPRESIDENCIA DE INDEMNIZACIONES "/>
    <s v="GERENCIA DE INDEMNIZACIONES AUTOMOVILES"/>
    <s v="GERENCIA DE INDEMNIZACIONES AUTOMOVILES"/>
    <x v="3"/>
    <x v="16"/>
    <x v="26"/>
    <x v="1"/>
    <m/>
    <m/>
    <m/>
    <m/>
    <m/>
    <m/>
    <m/>
    <m/>
    <m/>
    <m/>
    <m/>
    <m/>
  </r>
  <r>
    <d v="2025-12-10T08:43:12"/>
    <s v="80240647"/>
    <s v="RIAZA PULIDO JOHAN MANUEL"/>
    <s v="VICEPRESIDENCIA TECNICA"/>
    <s v="GERENCIA TECNICA DE SEGUROS PATRIMONIALES Y VIDA"/>
    <s v="OFICINA DE GRUPO VIDA Y ACCIDENTES PERSONALES"/>
    <x v="3"/>
    <x v="16"/>
    <x v="23"/>
    <x v="1"/>
    <m/>
    <m/>
    <m/>
    <m/>
    <m/>
    <m/>
    <m/>
    <m/>
    <m/>
    <m/>
    <m/>
    <m/>
  </r>
  <r>
    <d v="2025-12-10T08:43:14"/>
    <s v="1048847455"/>
    <s v="CUESTA SANCHEZ PEDRO HERNAN"/>
    <s v="VICEPRESIDENCIA DE INDEMNIZACIONES "/>
    <s v="GERENCIA DE INDEMNIZACIONES AUTOMOVILES"/>
    <s v="GERENCIA DE INDEMNIZACIONES AUTOMOVILES"/>
    <x v="6"/>
    <x v="32"/>
    <x v="54"/>
    <x v="1"/>
    <m/>
    <m/>
    <m/>
    <m/>
    <m/>
    <m/>
    <m/>
    <m/>
    <m/>
    <m/>
    <m/>
    <m/>
  </r>
  <r>
    <d v="2025-12-10T08:43:15"/>
    <s v="1007543391"/>
    <s v="MERCHAN BELTRAN JHON STEVEN"/>
    <s v="VICEPRESIDENCIA COMERCIAL"/>
    <s v="gerencia de desarrollo comercial"/>
    <s v="SUCURSAL FLORENCIA"/>
    <x v="2"/>
    <x v="12"/>
    <x v="17"/>
    <x v="1"/>
    <m/>
    <m/>
    <m/>
    <m/>
    <m/>
    <m/>
    <m/>
    <m/>
    <m/>
    <m/>
    <m/>
    <m/>
  </r>
  <r>
    <d v="2025-12-10T08:43:17"/>
    <s v="1032373091"/>
    <s v="MONSALVE HERNANDEZ LYDA CONSTANZA"/>
    <s v="VICEPRESIDENCIA DE INDEMNIZACIONES "/>
    <s v="GERENCIA DE INDEMNIZACIONES AUTOMOVILES"/>
    <s v="SUBGERENCIA DE RECOBROS Y SALVAMENTOS "/>
    <x v="6"/>
    <x v="35"/>
    <x v="59"/>
    <x v="1"/>
    <m/>
    <m/>
    <m/>
    <m/>
    <m/>
    <m/>
    <m/>
    <m/>
    <m/>
    <m/>
    <m/>
    <m/>
  </r>
  <r>
    <d v="2025-12-10T08:43:18"/>
    <s v="52330044"/>
    <s v="DIAZ GARCIA SANDRA VIVIANA"/>
    <s v="PRESIDENCIA"/>
    <s v="oficina de control interno diciplinario"/>
    <s v="oficina de control interno diciplinario"/>
    <x v="4"/>
    <x v="24"/>
    <x v="38"/>
    <x v="1"/>
    <m/>
    <m/>
    <m/>
    <m/>
    <m/>
    <m/>
    <m/>
    <m/>
    <m/>
    <m/>
    <m/>
    <m/>
  </r>
  <r>
    <d v="2025-12-10T08:43:18"/>
    <s v="36303876"/>
    <s v="ANDRADE LARA LUZ MARINA"/>
    <s v="VICEPRESIDENCIA COMERCIAL"/>
    <s v="gerencia de desarrollo comercial"/>
    <s v="SUCURSAL NEIVA"/>
    <x v="5"/>
    <x v="23"/>
    <x v="42"/>
    <x v="1"/>
    <m/>
    <m/>
    <m/>
    <m/>
    <m/>
    <m/>
    <m/>
    <m/>
    <m/>
    <m/>
    <m/>
    <m/>
  </r>
  <r>
    <d v="2025-12-10T08:43:20"/>
    <s v="1048847455"/>
    <s v="CUESTA SANCHEZ PEDRO HERNAN"/>
    <s v="VICEPRESIDENCIA DE INDEMNIZACIONES "/>
    <s v="GERENCIA DE INDEMNIZACIONES AUTOMOVILES"/>
    <s v="GERENCIA DE INDEMNIZACIONES AUTOMOVILES"/>
    <x v="6"/>
    <x v="33"/>
    <x v="55"/>
    <x v="1"/>
    <m/>
    <m/>
    <m/>
    <m/>
    <m/>
    <m/>
    <m/>
    <m/>
    <m/>
    <m/>
    <m/>
    <m/>
  </r>
  <r>
    <d v="2025-12-10T08:43:23"/>
    <s v="1007543391"/>
    <s v="MERCHAN BELTRAN JHON STEVEN"/>
    <s v="VICEPRESIDENCIA COMERCIAL"/>
    <s v="gerencia de desarrollo comercial"/>
    <s v="SUCURSAL FLORENCIA"/>
    <x v="2"/>
    <x v="12"/>
    <x v="18"/>
    <x v="1"/>
    <m/>
    <m/>
    <m/>
    <m/>
    <m/>
    <m/>
    <m/>
    <m/>
    <m/>
    <m/>
    <m/>
    <m/>
  </r>
  <r>
    <d v="2025-12-10T08:43:23"/>
    <s v="52333822"/>
    <s v="FONSECA MAHECHA ANGELICA MARIA"/>
    <s v="VICEPRESIDENCIA TECNICA"/>
    <s v="GERENCIA TECNICA DE AUTOMOVILES"/>
    <s v="GERENCIA TECNICA DE AUTOMOVILES"/>
    <x v="4"/>
    <x v="22"/>
    <x v="36"/>
    <x v="0"/>
    <s v="MUCHAS GRACIAS POR LA COLABORACION"/>
    <s v="5.0"/>
    <s v="5.0"/>
    <s v="5.0"/>
    <s v="5.0"/>
    <s v="5.0"/>
    <n v="1"/>
    <n v="1"/>
    <n v="1"/>
    <n v="1"/>
    <n v="1"/>
    <n v="1"/>
  </r>
  <r>
    <d v="2025-12-10T08:43:28"/>
    <s v="1048847455"/>
    <s v="CUESTA SANCHEZ PEDRO HERNAN"/>
    <s v="VICEPRESIDENCIA DE INDEMNIZACIONES "/>
    <s v="GERENCIA DE INDEMNIZACIONES AUTOMOVILES"/>
    <s v="GERENCIA DE INDEMNIZACIONES AUTOMOVILES"/>
    <x v="6"/>
    <x v="34"/>
    <x v="56"/>
    <x v="1"/>
    <m/>
    <m/>
    <m/>
    <m/>
    <m/>
    <m/>
    <m/>
    <m/>
    <m/>
    <m/>
    <m/>
    <m/>
  </r>
  <r>
    <d v="2025-12-10T08:43:31"/>
    <s v="52330044"/>
    <s v="DIAZ GARCIA SANDRA VIVIANA"/>
    <s v="PRESIDENCIA"/>
    <s v="oficina de control interno diciplinario"/>
    <s v="oficina de control interno diciplinario"/>
    <x v="5"/>
    <x v="9"/>
    <x v="13"/>
    <x v="1"/>
    <m/>
    <m/>
    <m/>
    <m/>
    <m/>
    <m/>
    <m/>
    <m/>
    <m/>
    <m/>
    <m/>
    <m/>
  </r>
  <r>
    <d v="2025-12-10T08:43:32"/>
    <s v="1032373091"/>
    <s v="MONSALVE HERNANDEZ LYDA CONSTANZA"/>
    <s v="VICEPRESIDENCIA DE INDEMNIZACIONES "/>
    <s v="GERENCIA DE INDEMNIZACIONES AUTOMOVILES"/>
    <s v="SUBGERENCIA DE RECOBROS Y SALVAMENTOS "/>
    <x v="6"/>
    <x v="36"/>
    <x v="62"/>
    <x v="1"/>
    <m/>
    <m/>
    <m/>
    <m/>
    <m/>
    <m/>
    <m/>
    <m/>
    <m/>
    <m/>
    <m/>
    <m/>
  </r>
  <r>
    <d v="2025-12-10T08:43:35"/>
    <s v="1048847455"/>
    <s v="CUESTA SANCHEZ PEDRO HERNAN"/>
    <s v="VICEPRESIDENCIA DE INDEMNIZACIONES "/>
    <s v="GERENCIA DE INDEMNIZACIONES AUTOMOVILES"/>
    <s v="GERENCIA DE INDEMNIZACIONES AUTOMOVILES"/>
    <x v="6"/>
    <x v="34"/>
    <x v="58"/>
    <x v="1"/>
    <m/>
    <m/>
    <m/>
    <m/>
    <m/>
    <m/>
    <m/>
    <m/>
    <m/>
    <m/>
    <m/>
    <m/>
  </r>
  <r>
    <d v="2025-12-10T08:43:37"/>
    <s v="79672347"/>
    <s v="ALEMAN CABANA JOSE BERNARDO"/>
    <s v="VICEPRESIDENCIA DE INDEMNIZACIONES "/>
    <s v="GERENCIA DE INDEMNIZACIONES AUTOMOVILES"/>
    <s v="GERENCIA DE INDEMNIZACIONES AUTOMOVILES"/>
    <x v="3"/>
    <x v="16"/>
    <x v="27"/>
    <x v="0"/>
    <s v="Ninguna"/>
    <s v="3.0"/>
    <s v="4.0"/>
    <s v="3.0"/>
    <s v="5.0"/>
    <s v="3.0"/>
    <n v="0.6"/>
    <n v="0.8"/>
    <n v="0.6"/>
    <n v="1"/>
    <n v="0.6"/>
    <n v="0.72"/>
  </r>
  <r>
    <d v="2025-12-10T08:43:40"/>
    <s v="52333822"/>
    <s v="FONSECA MAHECHA ANGELICA MARIA"/>
    <s v="VICEPRESIDENCIA TECNICA"/>
    <s v="GERENCIA TECNICA DE AUTOMOVILES"/>
    <s v="GERENCIA TECNICA DE AUTOMOVILES"/>
    <x v="4"/>
    <x v="24"/>
    <x v="38"/>
    <x v="0"/>
    <s v="MUCHAS GRACIAS POR LA COLABORACION"/>
    <s v="5.0"/>
    <s v="5.0"/>
    <s v="5.0"/>
    <s v="5.0"/>
    <s v="5.0"/>
    <n v="1"/>
    <n v="1"/>
    <n v="1"/>
    <n v="1"/>
    <n v="1"/>
    <n v="1"/>
  </r>
  <r>
    <d v="2025-12-10T08:43:40"/>
    <s v="1048847455"/>
    <s v="CUESTA SANCHEZ PEDRO HERNAN"/>
    <s v="VICEPRESIDENCIA DE INDEMNIZACIONES "/>
    <s v="GERENCIA DE INDEMNIZACIONES AUTOMOVILES"/>
    <s v="GERENCIA DE INDEMNIZACIONES AUTOMOVILES"/>
    <x v="6"/>
    <x v="34"/>
    <x v="60"/>
    <x v="1"/>
    <m/>
    <m/>
    <m/>
    <m/>
    <m/>
    <m/>
    <m/>
    <m/>
    <m/>
    <m/>
    <m/>
    <m/>
  </r>
  <r>
    <d v="2025-12-10T08:43:41"/>
    <s v="52330044"/>
    <s v="DIAZ GARCIA SANDRA VIVIANA"/>
    <s v="PRESIDENCIA"/>
    <s v="oficina de control interno diciplinario"/>
    <s v="oficina de control interno diciplinario"/>
    <x v="5"/>
    <x v="23"/>
    <x v="37"/>
    <x v="1"/>
    <m/>
    <m/>
    <m/>
    <m/>
    <m/>
    <m/>
    <m/>
    <m/>
    <m/>
    <m/>
    <m/>
    <m/>
  </r>
  <r>
    <d v="2025-12-10T08:43:45"/>
    <s v="1007543391"/>
    <s v="MERCHAN BELTRAN JHON STEVEN"/>
    <s v="VICEPRESIDENCIA COMERCIAL"/>
    <s v="gerencia de desarrollo comercial"/>
    <s v="SUCURSAL FLORENCIA"/>
    <x v="1"/>
    <x v="4"/>
    <x v="6"/>
    <x v="0"/>
    <s v="sin observaciones"/>
    <s v="5.0"/>
    <s v="5.0"/>
    <s v="5.0"/>
    <s v="5.0"/>
    <s v="5.0"/>
    <n v="1"/>
    <n v="1"/>
    <n v="1"/>
    <n v="1"/>
    <n v="1"/>
    <n v="1"/>
  </r>
  <r>
    <d v="2025-12-10T08:43:46"/>
    <s v="36303876"/>
    <s v="ANDRADE LARA LUZ MARINA"/>
    <s v="VICEPRESIDENCIA COMERCIAL"/>
    <s v="gerencia de desarrollo comercial"/>
    <s v="SUCURSAL NEIVA"/>
    <x v="5"/>
    <x v="23"/>
    <x v="41"/>
    <x v="1"/>
    <m/>
    <m/>
    <m/>
    <m/>
    <m/>
    <m/>
    <m/>
    <m/>
    <m/>
    <m/>
    <m/>
    <m/>
  </r>
  <r>
    <d v="2025-12-10T08:43:46"/>
    <s v="1048847455"/>
    <s v="CUESTA SANCHEZ PEDRO HERNAN"/>
    <s v="VICEPRESIDENCIA DE INDEMNIZACIONES "/>
    <s v="GERENCIA DE INDEMNIZACIONES AUTOMOVILES"/>
    <s v="GERENCIA DE INDEMNIZACIONES AUTOMOVILES"/>
    <x v="6"/>
    <x v="34"/>
    <x v="61"/>
    <x v="1"/>
    <m/>
    <m/>
    <m/>
    <m/>
    <m/>
    <m/>
    <m/>
    <m/>
    <m/>
    <m/>
    <m/>
    <m/>
  </r>
  <r>
    <d v="2025-12-10T08:43:48"/>
    <s v="1032373091"/>
    <s v="MONSALVE HERNANDEZ LYDA CONSTANZA"/>
    <s v="VICEPRESIDENCIA DE INDEMNIZACIONES "/>
    <s v="GERENCIA DE INDEMNIZACIONES AUTOMOVILES"/>
    <s v="SUBGERENCIA DE RECOBROS Y SALVAMENTOS "/>
    <x v="7"/>
    <x v="27"/>
    <x v="57"/>
    <x v="1"/>
    <m/>
    <m/>
    <m/>
    <m/>
    <m/>
    <m/>
    <m/>
    <m/>
    <m/>
    <m/>
    <m/>
    <m/>
  </r>
  <r>
    <d v="2025-12-10T08:43:52"/>
    <s v="52330044"/>
    <s v="DIAZ GARCIA SANDRA VIVIANA"/>
    <s v="PRESIDENCIA"/>
    <s v="oficina de control interno diciplinario"/>
    <s v="oficina de control interno diciplinario"/>
    <x v="5"/>
    <x v="23"/>
    <x v="42"/>
    <x v="1"/>
    <m/>
    <m/>
    <m/>
    <m/>
    <m/>
    <m/>
    <m/>
    <m/>
    <m/>
    <m/>
    <m/>
    <m/>
  </r>
  <r>
    <d v="2025-12-10T08:43:57"/>
    <s v="80240647"/>
    <s v="RIAZA PULIDO JOHAN MANUEL"/>
    <s v="VICEPRESIDENCIA TECNICA"/>
    <s v="GERENCIA TECNICA DE SEGUROS PATRIMONIALES Y VIDA"/>
    <s v="OFICINA DE GRUPO VIDA Y ACCIDENTES PERSONALES"/>
    <x v="3"/>
    <x v="16"/>
    <x v="24"/>
    <x v="0"/>
    <s v="."/>
    <s v="4.0"/>
    <s v="4.0"/>
    <s v="4.0"/>
    <s v="5.0"/>
    <s v="4.0"/>
    <n v="0.8"/>
    <n v="0.8"/>
    <n v="0.8"/>
    <n v="1"/>
    <n v="0.8"/>
    <n v="0.84"/>
  </r>
  <r>
    <d v="2025-12-10T08:43:58"/>
    <s v="79672347"/>
    <s v="ALEMAN CABANA JOSE BERNARDO"/>
    <s v="VICEPRESIDENCIA DE INDEMNIZACIONES "/>
    <s v="GERENCIA DE INDEMNIZACIONES AUTOMOVILES"/>
    <s v="GERENCIA DE INDEMNIZACIONES AUTOMOVILES"/>
    <x v="3"/>
    <x v="17"/>
    <x v="28"/>
    <x v="0"/>
    <s v="Ninguna"/>
    <s v="5.0"/>
    <s v="5.0"/>
    <s v="5.0"/>
    <s v="5.0"/>
    <s v="5.0"/>
    <n v="1"/>
    <n v="1"/>
    <n v="1"/>
    <n v="1"/>
    <n v="1"/>
    <n v="1"/>
  </r>
  <r>
    <d v="2025-12-10T08:44:01"/>
    <s v="52333822"/>
    <s v="FONSECA MAHECHA ANGELICA MARIA"/>
    <s v="VICEPRESIDENCIA TECNICA"/>
    <s v="GERENCIA TECNICA DE AUTOMOVILES"/>
    <s v="GERENCIA TECNICA DE AUTOMOVILES"/>
    <x v="4"/>
    <x v="24"/>
    <x v="39"/>
    <x v="0"/>
    <s v="MUCHAS GRACIAS POR LA COLABORACION"/>
    <s v="5.0"/>
    <s v="5.0"/>
    <s v="5.0"/>
    <s v="5.0"/>
    <s v="5.0"/>
    <n v="1"/>
    <n v="1"/>
    <n v="1"/>
    <n v="1"/>
    <n v="1"/>
    <n v="1"/>
  </r>
  <r>
    <d v="2025-12-10T08:44:02"/>
    <s v="1023932133"/>
    <s v="CORONEL AREVALO YURY XIMENA"/>
    <s v="VICEPRESIDENCIA TECNICA"/>
    <s v="OFICINA DE PREVENCION DE RIESGOS "/>
    <s v="OFICINA DE PREVENCION DE RIESGOS "/>
    <x v="4"/>
    <x v="8"/>
    <x v="12"/>
    <x v="1"/>
    <m/>
    <m/>
    <m/>
    <m/>
    <m/>
    <m/>
    <m/>
    <m/>
    <m/>
    <m/>
    <m/>
    <m/>
  </r>
  <r>
    <d v="2025-12-10T08:44:04"/>
    <s v="1007543391"/>
    <s v="MERCHAN BELTRAN JHON STEVEN"/>
    <s v="VICEPRESIDENCIA COMERCIAL"/>
    <s v="gerencia de desarrollo comercial"/>
    <s v="SUCURSAL FLORENCIA"/>
    <x v="1"/>
    <x v="4"/>
    <x v="7"/>
    <x v="0"/>
    <s v="sin observaciones"/>
    <s v="5.0"/>
    <s v="5.0"/>
    <s v="5.0"/>
    <s v="5.0"/>
    <s v="5.0"/>
    <n v="1"/>
    <n v="1"/>
    <n v="1"/>
    <n v="1"/>
    <n v="1"/>
    <n v="1"/>
  </r>
  <r>
    <d v="2025-12-10T08:44:06"/>
    <s v="36303876"/>
    <s v="ANDRADE LARA LUZ MARINA"/>
    <s v="VICEPRESIDENCIA COMERCIAL"/>
    <s v="gerencia de desarrollo comercial"/>
    <s v="SUCURSAL NEIVA"/>
    <x v="5"/>
    <x v="28"/>
    <x v="45"/>
    <x v="1"/>
    <m/>
    <m/>
    <m/>
    <m/>
    <m/>
    <m/>
    <m/>
    <m/>
    <m/>
    <m/>
    <m/>
    <m/>
  </r>
  <r>
    <d v="2025-12-10T08:44:07"/>
    <s v="1048847455"/>
    <s v="CUESTA SANCHEZ PEDRO HERNAN"/>
    <s v="VICEPRESIDENCIA DE INDEMNIZACIONES "/>
    <s v="GERENCIA DE INDEMNIZACIONES AUTOMOVILES"/>
    <s v="GERENCIA DE INDEMNIZACIONES AUTOMOVILES"/>
    <x v="6"/>
    <x v="31"/>
    <x v="49"/>
    <x v="0"/>
    <s v="Falta mejorar el servicio."/>
    <s v="4.0"/>
    <s v="3.0"/>
    <s v="3.0"/>
    <s v="2.0"/>
    <s v="3.0"/>
    <n v="0.8"/>
    <n v="0.6"/>
    <n v="0.6"/>
    <n v="0.4"/>
    <n v="0.6"/>
    <n v="0.6"/>
  </r>
  <r>
    <d v="2025-12-10T08:44:10"/>
    <s v="1032373091"/>
    <s v="MONSALVE HERNANDEZ LYDA CONSTANZA"/>
    <s v="VICEPRESIDENCIA DE INDEMNIZACIONES "/>
    <s v="GERENCIA DE INDEMNIZACIONES AUTOMOVILES"/>
    <s v="SUBGERENCIA DE RECOBROS Y SALVAMENTOS "/>
    <x v="7"/>
    <x v="27"/>
    <x v="44"/>
    <x v="1"/>
    <m/>
    <m/>
    <m/>
    <m/>
    <m/>
    <m/>
    <m/>
    <m/>
    <m/>
    <m/>
    <m/>
    <m/>
  </r>
  <r>
    <d v="2025-12-10T08:44:11"/>
    <s v="1023932133"/>
    <s v="CORONEL AREVALO YURY XIMENA"/>
    <s v="VICEPRESIDENCIA TECNICA"/>
    <s v="OFICINA DE PREVENCION DE RIESGOS "/>
    <s v="OFICINA DE PREVENCION DE RIESGOS "/>
    <x v="4"/>
    <x v="18"/>
    <x v="31"/>
    <x v="1"/>
    <m/>
    <m/>
    <m/>
    <m/>
    <m/>
    <m/>
    <m/>
    <m/>
    <m/>
    <m/>
    <m/>
    <m/>
  </r>
  <r>
    <d v="2025-12-10T08:44:15"/>
    <s v="1048847455"/>
    <s v="CUESTA SANCHEZ PEDRO HERNAN"/>
    <s v="VICEPRESIDENCIA DE INDEMNIZACIONES "/>
    <s v="GERENCIA DE INDEMNIZACIONES AUTOMOVILES"/>
    <s v="GERENCIA DE INDEMNIZACIONES AUTOMOVILES"/>
    <x v="6"/>
    <x v="35"/>
    <x v="59"/>
    <x v="1"/>
    <m/>
    <m/>
    <m/>
    <m/>
    <m/>
    <m/>
    <m/>
    <m/>
    <m/>
    <m/>
    <m/>
    <m/>
  </r>
  <r>
    <d v="2025-12-10T08:44:19"/>
    <s v="52333822"/>
    <s v="FONSECA MAHECHA ANGELICA MARIA"/>
    <s v="VICEPRESIDENCIA TECNICA"/>
    <s v="GERENCIA TECNICA DE AUTOMOVILES"/>
    <s v="GERENCIA TECNICA DE AUTOMOVILES"/>
    <x v="5"/>
    <x v="9"/>
    <x v="13"/>
    <x v="1"/>
    <m/>
    <m/>
    <m/>
    <m/>
    <m/>
    <m/>
    <m/>
    <m/>
    <m/>
    <m/>
    <m/>
    <m/>
  </r>
  <r>
    <d v="2025-12-10T08:44:20"/>
    <s v="1023932133"/>
    <s v="CORONEL AREVALO YURY XIMENA"/>
    <s v="VICEPRESIDENCIA TECNICA"/>
    <s v="OFICINA DE PREVENCION DE RIESGOS "/>
    <s v="OFICINA DE PREVENCION DE RIESGOS "/>
    <x v="4"/>
    <x v="19"/>
    <x v="32"/>
    <x v="1"/>
    <m/>
    <m/>
    <m/>
    <m/>
    <m/>
    <m/>
    <m/>
    <m/>
    <m/>
    <m/>
    <m/>
    <m/>
  </r>
  <r>
    <d v="2025-12-10T08:44:21"/>
    <s v="79672347"/>
    <s v="ALEMAN CABANA JOSE BERNARDO"/>
    <s v="VICEPRESIDENCIA DE INDEMNIZACIONES "/>
    <s v="GERENCIA DE INDEMNIZACIONES AUTOMOVILES"/>
    <s v="GERENCIA DE INDEMNIZACIONES AUTOMOVILES"/>
    <x v="3"/>
    <x v="17"/>
    <x v="29"/>
    <x v="0"/>
    <s v="Ninguna"/>
    <s v="4.0"/>
    <s v="4.0"/>
    <s v="3.0"/>
    <s v="4.0"/>
    <s v="3.0"/>
    <n v="0.8"/>
    <n v="0.8"/>
    <n v="0.6"/>
    <n v="0.8"/>
    <n v="0.6"/>
    <n v="0.72"/>
  </r>
  <r>
    <d v="2025-12-10T08:44:21"/>
    <s v="52330044"/>
    <s v="DIAZ GARCIA SANDRA VIVIANA"/>
    <s v="PRESIDENCIA"/>
    <s v="oficina de control interno diciplinario"/>
    <s v="oficina de control interno diciplinario"/>
    <x v="5"/>
    <x v="23"/>
    <x v="41"/>
    <x v="0"/>
    <s v="Buen trabajo "/>
    <s v="4.0"/>
    <s v="4.0"/>
    <s v="4.0"/>
    <s v="4.0"/>
    <s v="4.0"/>
    <n v="0.8"/>
    <n v="0.8"/>
    <n v="0.8"/>
    <n v="0.8"/>
    <n v="0.8"/>
    <n v="0.8"/>
  </r>
  <r>
    <d v="2025-12-10T08:44:21"/>
    <s v="1007543391"/>
    <s v="MERCHAN BELTRAN JHON STEVEN"/>
    <s v="VICEPRESIDENCIA COMERCIAL"/>
    <s v="gerencia de desarrollo comercial"/>
    <s v="SUCURSAL FLORENCIA"/>
    <x v="1"/>
    <x v="4"/>
    <x v="30"/>
    <x v="1"/>
    <m/>
    <m/>
    <m/>
    <m/>
    <m/>
    <m/>
    <m/>
    <m/>
    <m/>
    <m/>
    <m/>
    <m/>
  </r>
  <r>
    <d v="2025-12-10T08:44:23"/>
    <s v="1048847455"/>
    <s v="CUESTA SANCHEZ PEDRO HERNAN"/>
    <s v="VICEPRESIDENCIA DE INDEMNIZACIONES "/>
    <s v="GERENCIA DE INDEMNIZACIONES AUTOMOVILES"/>
    <s v="GERENCIA DE INDEMNIZACIONES AUTOMOVILES"/>
    <x v="6"/>
    <x v="36"/>
    <x v="62"/>
    <x v="1"/>
    <m/>
    <m/>
    <m/>
    <m/>
    <m/>
    <m/>
    <m/>
    <m/>
    <m/>
    <m/>
    <m/>
    <m/>
  </r>
  <r>
    <d v="2025-12-10T08:44:26"/>
    <s v="1032373091"/>
    <s v="MONSALVE HERNANDEZ LYDA CONSTANZA"/>
    <s v="VICEPRESIDENCIA DE INDEMNIZACIONES "/>
    <s v="GERENCIA DE INDEMNIZACIONES AUTOMOVILES"/>
    <s v="SUBGERENCIA DE RECOBROS Y SALVAMENTOS "/>
    <x v="7"/>
    <x v="27"/>
    <x v="63"/>
    <x v="1"/>
    <m/>
    <m/>
    <m/>
    <m/>
    <m/>
    <m/>
    <m/>
    <m/>
    <m/>
    <m/>
    <m/>
    <m/>
  </r>
  <r>
    <d v="2025-12-10T08:44:27"/>
    <s v="52333822"/>
    <s v="FONSECA MAHECHA ANGELICA MARIA"/>
    <s v="VICEPRESIDENCIA TECNICA"/>
    <s v="GERENCIA TECNICA DE AUTOMOVILES"/>
    <s v="GERENCIA TECNICA DE AUTOMOVILES"/>
    <x v="5"/>
    <x v="23"/>
    <x v="37"/>
    <x v="1"/>
    <m/>
    <m/>
    <m/>
    <m/>
    <m/>
    <m/>
    <m/>
    <m/>
    <m/>
    <m/>
    <m/>
    <m/>
  </r>
  <r>
    <d v="2025-12-10T08:44:28"/>
    <s v="1023932133"/>
    <s v="CORONEL AREVALO YURY XIMENA"/>
    <s v="VICEPRESIDENCIA TECNICA"/>
    <s v="OFICINA DE PREVENCION DE RIESGOS "/>
    <s v="OFICINA DE PREVENCION DE RIESGOS "/>
    <x v="4"/>
    <x v="19"/>
    <x v="33"/>
    <x v="1"/>
    <m/>
    <m/>
    <m/>
    <m/>
    <m/>
    <m/>
    <m/>
    <m/>
    <m/>
    <m/>
    <m/>
    <m/>
  </r>
  <r>
    <d v="2025-12-10T08:44:30"/>
    <s v="1048847455"/>
    <s v="CUESTA SANCHEZ PEDRO HERNAN"/>
    <s v="VICEPRESIDENCIA DE INDEMNIZACIONES "/>
    <s v="GERENCIA DE INDEMNIZACIONES AUTOMOVILES"/>
    <s v="GERENCIA DE INDEMNIZACIONES AUTOMOVILES"/>
    <x v="7"/>
    <x v="27"/>
    <x v="57"/>
    <x v="1"/>
    <m/>
    <m/>
    <m/>
    <m/>
    <m/>
    <m/>
    <m/>
    <m/>
    <m/>
    <m/>
    <m/>
    <m/>
  </r>
  <r>
    <d v="2025-12-10T08:44:30"/>
    <s v="1007543391"/>
    <s v="MERCHAN BELTRAN JHON STEVEN"/>
    <s v="VICEPRESIDENCIA COMERCIAL"/>
    <s v="gerencia de desarrollo comercial"/>
    <s v="SUCURSAL FLORENCIA"/>
    <x v="1"/>
    <x v="3"/>
    <x v="3"/>
    <x v="1"/>
    <m/>
    <m/>
    <m/>
    <m/>
    <m/>
    <m/>
    <m/>
    <m/>
    <m/>
    <m/>
    <m/>
    <m/>
  </r>
  <r>
    <d v="2025-12-10T08:44:36"/>
    <s v="1048847455"/>
    <s v="CUESTA SANCHEZ PEDRO HERNAN"/>
    <s v="VICEPRESIDENCIA DE INDEMNIZACIONES "/>
    <s v="GERENCIA DE INDEMNIZACIONES AUTOMOVILES"/>
    <s v="GERENCIA DE INDEMNIZACIONES AUTOMOVILES"/>
    <x v="7"/>
    <x v="27"/>
    <x v="44"/>
    <x v="1"/>
    <m/>
    <m/>
    <m/>
    <m/>
    <m/>
    <m/>
    <m/>
    <m/>
    <m/>
    <m/>
    <m/>
    <m/>
  </r>
  <r>
    <d v="2025-12-10T08:44:36"/>
    <s v="52333822"/>
    <s v="FONSECA MAHECHA ANGELICA MARIA"/>
    <s v="VICEPRESIDENCIA TECNICA"/>
    <s v="GERENCIA TECNICA DE AUTOMOVILES"/>
    <s v="GERENCIA TECNICA DE AUTOMOVILES"/>
    <x v="5"/>
    <x v="23"/>
    <x v="42"/>
    <x v="1"/>
    <m/>
    <m/>
    <m/>
    <m/>
    <m/>
    <m/>
    <m/>
    <m/>
    <m/>
    <m/>
    <m/>
    <m/>
  </r>
  <r>
    <d v="2025-12-10T08:44:37"/>
    <s v="52330044"/>
    <s v="DIAZ GARCIA SANDRA VIVIANA"/>
    <s v="PRESIDENCIA"/>
    <s v="oficina de control interno diciplinario"/>
    <s v="oficina de control interno diciplinario"/>
    <x v="5"/>
    <x v="29"/>
    <x v="46"/>
    <x v="1"/>
    <m/>
    <m/>
    <m/>
    <m/>
    <m/>
    <m/>
    <m/>
    <m/>
    <m/>
    <m/>
    <m/>
    <m/>
  </r>
  <r>
    <d v="2025-12-10T08:44:37"/>
    <s v="1007543391"/>
    <s v="MERCHAN BELTRAN JHON STEVEN"/>
    <s v="VICEPRESIDENCIA COMERCIAL"/>
    <s v="gerencia de desarrollo comercial"/>
    <s v="SUCURSAL FLORENCIA"/>
    <x v="1"/>
    <x v="3"/>
    <x v="4"/>
    <x v="1"/>
    <m/>
    <m/>
    <m/>
    <m/>
    <m/>
    <m/>
    <m/>
    <m/>
    <m/>
    <m/>
    <m/>
    <m/>
  </r>
  <r>
    <d v="2025-12-10T08:44:38"/>
    <s v="1023932133"/>
    <s v="CORONEL AREVALO YURY XIMENA"/>
    <s v="VICEPRESIDENCIA TECNICA"/>
    <s v="OFICINA DE PREVENCION DE RIESGOS "/>
    <s v="OFICINA DE PREVENCION DE RIESGOS "/>
    <x v="4"/>
    <x v="20"/>
    <x v="34"/>
    <x v="1"/>
    <m/>
    <m/>
    <m/>
    <m/>
    <m/>
    <m/>
    <m/>
    <m/>
    <m/>
    <m/>
    <m/>
    <m/>
  </r>
  <r>
    <d v="2025-12-10T08:44:38"/>
    <s v="36303876"/>
    <s v="ANDRADE LARA LUZ MARINA"/>
    <s v="VICEPRESIDENCIA COMERCIAL"/>
    <s v="gerencia de desarrollo comercial"/>
    <s v="SUCURSAL NEIVA"/>
    <x v="5"/>
    <x v="29"/>
    <x v="46"/>
    <x v="1"/>
    <m/>
    <m/>
    <m/>
    <m/>
    <m/>
    <m/>
    <m/>
    <m/>
    <m/>
    <m/>
    <m/>
    <m/>
  </r>
  <r>
    <d v="2025-12-10T08:44:42"/>
    <s v="1048847455"/>
    <s v="CUESTA SANCHEZ PEDRO HERNAN"/>
    <s v="VICEPRESIDENCIA DE INDEMNIZACIONES "/>
    <s v="GERENCIA DE INDEMNIZACIONES AUTOMOVILES"/>
    <s v="GERENCIA DE INDEMNIZACIONES AUTOMOVILES"/>
    <x v="7"/>
    <x v="27"/>
    <x v="63"/>
    <x v="1"/>
    <m/>
    <m/>
    <m/>
    <m/>
    <m/>
    <m/>
    <m/>
    <m/>
    <m/>
    <m/>
    <m/>
    <m/>
  </r>
  <r>
    <d v="2025-12-10T08:44:43"/>
    <s v="1007543391"/>
    <s v="MERCHAN BELTRAN JHON STEVEN"/>
    <s v="VICEPRESIDENCIA COMERCIAL"/>
    <s v="gerencia de desarrollo comercial"/>
    <s v="SUCURSAL FLORENCIA"/>
    <x v="1"/>
    <x v="3"/>
    <x v="5"/>
    <x v="1"/>
    <m/>
    <m/>
    <m/>
    <m/>
    <m/>
    <m/>
    <m/>
    <m/>
    <m/>
    <m/>
    <m/>
    <m/>
  </r>
  <r>
    <d v="2025-12-10T08:44:43"/>
    <s v="1032373091"/>
    <s v="MONSALVE HERNANDEZ LYDA CONSTANZA"/>
    <s v="VICEPRESIDENCIA DE INDEMNIZACIONES "/>
    <s v="GERENCIA DE INDEMNIZACIONES AUTOMOVILES"/>
    <s v="SUBGERENCIA DE RECOBROS Y SALVAMENTOS "/>
    <x v="7"/>
    <x v="30"/>
    <x v="48"/>
    <x v="1"/>
    <m/>
    <m/>
    <m/>
    <m/>
    <m/>
    <m/>
    <m/>
    <m/>
    <m/>
    <m/>
    <m/>
    <m/>
  </r>
  <r>
    <d v="2025-12-10T08:44:47"/>
    <s v="1023932133"/>
    <s v="CORONEL AREVALO YURY XIMENA"/>
    <s v="VICEPRESIDENCIA TECNICA"/>
    <s v="OFICINA DE PREVENCION DE RIESGOS "/>
    <s v="OFICINA DE PREVENCION DE RIESGOS "/>
    <x v="4"/>
    <x v="21"/>
    <x v="35"/>
    <x v="1"/>
    <m/>
    <m/>
    <m/>
    <m/>
    <m/>
    <m/>
    <m/>
    <m/>
    <m/>
    <m/>
    <m/>
    <m/>
  </r>
  <r>
    <d v="2025-12-10T08:44:48"/>
    <s v="52333822"/>
    <s v="FONSECA MAHECHA ANGELICA MARIA"/>
    <s v="VICEPRESIDENCIA TECNICA"/>
    <s v="GERENCIA TECNICA DE AUTOMOVILES"/>
    <s v="GERENCIA TECNICA DE AUTOMOVILES"/>
    <x v="5"/>
    <x v="23"/>
    <x v="41"/>
    <x v="1"/>
    <m/>
    <m/>
    <m/>
    <m/>
    <m/>
    <m/>
    <m/>
    <m/>
    <m/>
    <m/>
    <m/>
    <m/>
  </r>
  <r>
    <d v="2025-12-10T08:44:49"/>
    <s v="52330044"/>
    <s v="DIAZ GARCIA SANDRA VIVIANA"/>
    <s v="PRESIDENCIA"/>
    <s v="oficina de control interno diciplinario"/>
    <s v="oficina de control interno diciplinario"/>
    <x v="5"/>
    <x v="25"/>
    <x v="47"/>
    <x v="1"/>
    <m/>
    <m/>
    <m/>
    <m/>
    <m/>
    <m/>
    <m/>
    <m/>
    <m/>
    <m/>
    <m/>
    <m/>
  </r>
  <r>
    <d v="2025-12-10T08:44:50"/>
    <s v="1048847455"/>
    <s v="CUESTA SANCHEZ PEDRO HERNAN"/>
    <s v="VICEPRESIDENCIA DE INDEMNIZACIONES "/>
    <s v="GERENCIA DE INDEMNIZACIONES AUTOMOVILES"/>
    <s v="GERENCIA DE INDEMNIZACIONES AUTOMOVILES"/>
    <x v="7"/>
    <x v="30"/>
    <x v="48"/>
    <x v="1"/>
    <m/>
    <m/>
    <m/>
    <m/>
    <m/>
    <m/>
    <m/>
    <m/>
    <m/>
    <m/>
    <m/>
    <m/>
  </r>
  <r>
    <d v="2025-12-10T08:44:50"/>
    <s v="1007543391"/>
    <s v="MERCHAN BELTRAN JHON STEVEN"/>
    <s v="VICEPRESIDENCIA COMERCIAL"/>
    <s v="gerencia de desarrollo comercial"/>
    <s v="SUCURSAL FLORENCIA"/>
    <x v="0"/>
    <x v="1"/>
    <x v="1"/>
    <x v="1"/>
    <m/>
    <m/>
    <m/>
    <m/>
    <m/>
    <m/>
    <m/>
    <m/>
    <m/>
    <m/>
    <m/>
    <m/>
  </r>
  <r>
    <d v="2025-12-10T08:44:53"/>
    <s v="79672347"/>
    <s v="ALEMAN CABANA JOSE BERNARDO"/>
    <s v="VICEPRESIDENCIA DE INDEMNIZACIONES "/>
    <s v="GERENCIA DE INDEMNIZACIONES AUTOMOVILES"/>
    <s v="GERENCIA DE INDEMNIZACIONES AUTOMOVILES"/>
    <x v="4"/>
    <x v="8"/>
    <x v="12"/>
    <x v="0"/>
    <s v="Ninguna"/>
    <s v="3.0"/>
    <s v="3.0"/>
    <s v="4.0"/>
    <s v="4.0"/>
    <s v="4.0"/>
    <n v="0.6"/>
    <n v="0.6"/>
    <n v="0.8"/>
    <n v="0.8"/>
    <n v="0.8"/>
    <n v="0.72"/>
  </r>
  <r>
    <d v="2025-12-10T08:44:55"/>
    <s v="1023932133"/>
    <s v="CORONEL AREVALO YURY XIMENA"/>
    <s v="VICEPRESIDENCIA TECNICA"/>
    <s v="OFICINA DE PREVENCION DE RIESGOS "/>
    <s v="OFICINA DE PREVENCION DE RIESGOS "/>
    <x v="4"/>
    <x v="24"/>
    <x v="38"/>
    <x v="1"/>
    <m/>
    <m/>
    <m/>
    <m/>
    <m/>
    <m/>
    <m/>
    <m/>
    <m/>
    <m/>
    <m/>
    <m/>
  </r>
  <r>
    <d v="2025-12-10T08:44:56"/>
    <s v="1007543391"/>
    <s v="MERCHAN BELTRAN JHON STEVEN"/>
    <s v="VICEPRESIDENCIA COMERCIAL"/>
    <s v="gerencia de desarrollo comercial"/>
    <s v="SUCURSAL FLORENCIA"/>
    <x v="0"/>
    <x v="0"/>
    <x v="0"/>
    <x v="1"/>
    <m/>
    <m/>
    <m/>
    <m/>
    <m/>
    <m/>
    <m/>
    <m/>
    <m/>
    <m/>
    <m/>
    <m/>
  </r>
  <r>
    <d v="2025-12-10T08:44:57"/>
    <s v="52333822"/>
    <s v="FONSECA MAHECHA ANGELICA MARIA"/>
    <s v="VICEPRESIDENCIA TECNICA"/>
    <s v="GERENCIA TECNICA DE AUTOMOVILES"/>
    <s v="GERENCIA TECNICA DE AUTOMOVILES"/>
    <x v="5"/>
    <x v="28"/>
    <x v="45"/>
    <x v="1"/>
    <m/>
    <m/>
    <m/>
    <m/>
    <m/>
    <m/>
    <m/>
    <m/>
    <m/>
    <m/>
    <m/>
    <m/>
  </r>
  <r>
    <d v="2025-12-10T08:44:57"/>
    <s v="1032373091"/>
    <s v="MONSALVE HERNANDEZ LYDA CONSTANZA"/>
    <s v="VICEPRESIDENCIA DE INDEMNIZACIONES "/>
    <s v="GERENCIA DE INDEMNIZACIONES AUTOMOVILES"/>
    <s v="SUBGERENCIA DE RECOBROS Y SALVAMENTOS "/>
    <x v="7"/>
    <x v="37"/>
    <x v="64"/>
    <x v="1"/>
    <m/>
    <m/>
    <m/>
    <m/>
    <m/>
    <m/>
    <m/>
    <m/>
    <m/>
    <m/>
    <m/>
    <m/>
  </r>
  <r>
    <d v="2025-12-10T08:44:58"/>
    <s v="36303876"/>
    <s v="ANDRADE LARA LUZ MARINA"/>
    <s v="VICEPRESIDENCIA COMERCIAL"/>
    <s v="gerencia de desarrollo comercial"/>
    <s v="SUCURSAL NEIVA"/>
    <x v="5"/>
    <x v="25"/>
    <x v="47"/>
    <x v="1"/>
    <m/>
    <m/>
    <m/>
    <m/>
    <m/>
    <m/>
    <m/>
    <m/>
    <m/>
    <m/>
    <m/>
    <m/>
  </r>
  <r>
    <d v="2025-12-10T08:45:02"/>
    <s v="52330044"/>
    <s v="DIAZ GARCIA SANDRA VIVIANA"/>
    <s v="PRESIDENCIA"/>
    <s v="oficina de control interno diciplinario"/>
    <s v="oficina de control interno diciplinario"/>
    <x v="5"/>
    <x v="25"/>
    <x v="40"/>
    <x v="1"/>
    <m/>
    <m/>
    <m/>
    <m/>
    <m/>
    <m/>
    <m/>
    <m/>
    <m/>
    <m/>
    <m/>
    <m/>
  </r>
  <r>
    <d v="2025-12-10T08:45:03"/>
    <s v="1023932133"/>
    <s v="CORONEL AREVALO YURY XIMENA"/>
    <s v="VICEPRESIDENCIA TECNICA"/>
    <s v="OFICINA DE PREVENCION DE RIESGOS "/>
    <s v="OFICINA DE PREVENCION DE RIESGOS "/>
    <x v="4"/>
    <x v="24"/>
    <x v="39"/>
    <x v="1"/>
    <m/>
    <m/>
    <m/>
    <m/>
    <m/>
    <m/>
    <m/>
    <m/>
    <m/>
    <m/>
    <m/>
    <m/>
  </r>
  <r>
    <d v="2025-12-10T08:45:07"/>
    <s v="52333822"/>
    <s v="FONSECA MAHECHA ANGELICA MARIA"/>
    <s v="VICEPRESIDENCIA TECNICA"/>
    <s v="GERENCIA TECNICA DE AUTOMOVILES"/>
    <s v="GERENCIA TECNICA DE AUTOMOVILES"/>
    <x v="5"/>
    <x v="29"/>
    <x v="46"/>
    <x v="1"/>
    <m/>
    <m/>
    <m/>
    <m/>
    <m/>
    <m/>
    <m/>
    <m/>
    <m/>
    <m/>
    <m/>
    <m/>
  </r>
  <r>
    <d v="2025-12-10T08:45:09"/>
    <s v="1048847455"/>
    <s v="CUESTA SANCHEZ PEDRO HERNAN"/>
    <s v="VICEPRESIDENCIA DE INDEMNIZACIONES "/>
    <s v="GERENCIA DE INDEMNIZACIONES AUTOMOVILES"/>
    <s v="GERENCIA DE INDEMNIZACIONES AUTOMOVILES"/>
    <x v="7"/>
    <x v="37"/>
    <x v="64"/>
    <x v="0"/>
    <s v="Buen servicio"/>
    <s v="4.0"/>
    <s v="3.0"/>
    <s v="4.0"/>
    <s v="3.0"/>
    <s v="3.0"/>
    <n v="0.8"/>
    <n v="0.6"/>
    <n v="0.8"/>
    <n v="0.6"/>
    <n v="0.6"/>
    <n v="0.68"/>
  </r>
  <r>
    <d v="2025-12-10T08:45:10"/>
    <s v="80240647"/>
    <s v="RIAZA PULIDO JOHAN MANUEL"/>
    <s v="VICEPRESIDENCIA TECNICA"/>
    <s v="GERENCIA TECNICA DE SEGUROS PATRIMONIALES Y VIDA"/>
    <s v="OFICINA DE GRUPO VIDA Y ACCIDENTES PERSONALES"/>
    <x v="3"/>
    <x v="16"/>
    <x v="25"/>
    <x v="1"/>
    <m/>
    <m/>
    <m/>
    <m/>
    <m/>
    <m/>
    <m/>
    <m/>
    <m/>
    <m/>
    <m/>
    <m/>
  </r>
  <r>
    <d v="2025-12-10T08:45:10"/>
    <s v="1023932133"/>
    <s v="CORONEL AREVALO YURY XIMENA"/>
    <s v="VICEPRESIDENCIA TECNICA"/>
    <s v="OFICINA DE PREVENCION DE RIESGOS "/>
    <s v="OFICINA DE PREVENCION DE RIESGOS "/>
    <x v="4"/>
    <x v="22"/>
    <x v="36"/>
    <x v="1"/>
    <m/>
    <m/>
    <m/>
    <m/>
    <m/>
    <m/>
    <m/>
    <m/>
    <m/>
    <m/>
    <m/>
    <m/>
  </r>
  <r>
    <d v="2025-12-10T08:45:12"/>
    <s v="1032373091"/>
    <s v="MONSALVE HERNANDEZ LYDA CONSTANZA"/>
    <s v="VICEPRESIDENCIA DE INDEMNIZACIONES "/>
    <s v="GERENCIA DE INDEMNIZACIONES AUTOMOVILES"/>
    <s v="SUBGERENCIA DE RECOBROS Y SALVAMENTOS "/>
    <x v="7"/>
    <x v="38"/>
    <x v="65"/>
    <x v="1"/>
    <m/>
    <m/>
    <m/>
    <m/>
    <m/>
    <m/>
    <m/>
    <m/>
    <m/>
    <m/>
    <m/>
    <m/>
  </r>
  <r>
    <d v="2025-12-10T08:45:14"/>
    <s v="79672347"/>
    <s v="ALEMAN CABANA JOSE BERNARDO"/>
    <s v="VICEPRESIDENCIA DE INDEMNIZACIONES "/>
    <s v="GERENCIA DE INDEMNIZACIONES AUTOMOVILES"/>
    <s v="GERENCIA DE INDEMNIZACIONES AUTOMOVILES"/>
    <x v="4"/>
    <x v="18"/>
    <x v="31"/>
    <x v="0"/>
    <s v="Ninguna"/>
    <s v="4.0"/>
    <s v="4.0"/>
    <s v="4.0"/>
    <s v="4.0"/>
    <s v="4.0"/>
    <n v="0.8"/>
    <n v="0.8"/>
    <n v="0.8"/>
    <n v="0.8"/>
    <n v="0.8"/>
    <n v="0.8"/>
  </r>
  <r>
    <d v="2025-12-10T08:45:15"/>
    <s v="52333822"/>
    <s v="FONSECA MAHECHA ANGELICA MARIA"/>
    <s v="VICEPRESIDENCIA TECNICA"/>
    <s v="GERENCIA TECNICA DE AUTOMOVILES"/>
    <s v="GERENCIA TECNICA DE AUTOMOVILES"/>
    <x v="5"/>
    <x v="25"/>
    <x v="47"/>
    <x v="1"/>
    <m/>
    <m/>
    <m/>
    <m/>
    <m/>
    <m/>
    <m/>
    <m/>
    <m/>
    <m/>
    <m/>
    <m/>
  </r>
  <r>
    <d v="2025-12-10T08:45:21"/>
    <s v="52330044"/>
    <s v="DIAZ GARCIA SANDRA VIVIANA"/>
    <s v="PRESIDENCIA"/>
    <s v="oficina de control interno diciplinario"/>
    <s v="oficina de control interno diciplinario"/>
    <x v="6"/>
    <x v="36"/>
    <x v="62"/>
    <x v="1"/>
    <m/>
    <m/>
    <m/>
    <m/>
    <m/>
    <m/>
    <m/>
    <m/>
    <m/>
    <m/>
    <m/>
    <m/>
  </r>
  <r>
    <d v="2025-12-10T08:45:22"/>
    <s v="1023932133"/>
    <s v="CORONEL AREVALO YURY XIMENA"/>
    <s v="VICEPRESIDENCIA TECNICA"/>
    <s v="OFICINA DE PREVENCION DE RIESGOS "/>
    <s v="OFICINA DE PREVENCION DE RIESGOS "/>
    <x v="2"/>
    <x v="5"/>
    <x v="8"/>
    <x v="1"/>
    <m/>
    <m/>
    <m/>
    <m/>
    <m/>
    <m/>
    <m/>
    <m/>
    <m/>
    <m/>
    <m/>
    <m/>
  </r>
  <r>
    <d v="2025-12-10T08:45:25"/>
    <s v="52333822"/>
    <s v="FONSECA MAHECHA ANGELICA MARIA"/>
    <s v="VICEPRESIDENCIA TECNICA"/>
    <s v="GERENCIA TECNICA DE AUTOMOVILES"/>
    <s v="GERENCIA TECNICA DE AUTOMOVILES"/>
    <x v="5"/>
    <x v="25"/>
    <x v="40"/>
    <x v="1"/>
    <m/>
    <m/>
    <m/>
    <m/>
    <m/>
    <m/>
    <m/>
    <m/>
    <m/>
    <m/>
    <m/>
    <m/>
  </r>
  <r>
    <d v="2025-12-10T08:45:26"/>
    <s v="1048847455"/>
    <s v="CUESTA SANCHEZ PEDRO HERNAN"/>
    <s v="VICEPRESIDENCIA DE INDEMNIZACIONES "/>
    <s v="GERENCIA DE INDEMNIZACIONES AUTOMOVILES"/>
    <s v="GERENCIA DE INDEMNIZACIONES AUTOMOVILES"/>
    <x v="7"/>
    <x v="38"/>
    <x v="65"/>
    <x v="0"/>
    <s v="Buen servicio"/>
    <s v="4.0"/>
    <s v="4.0"/>
    <s v="3.0"/>
    <s v="4.0"/>
    <s v="3.0"/>
    <n v="0.8"/>
    <n v="0.8"/>
    <n v="0.6"/>
    <n v="0.8"/>
    <n v="0.6"/>
    <n v="0.72"/>
  </r>
  <r>
    <d v="2025-12-10T08:45:31"/>
    <s v="1032373091"/>
    <s v="MONSALVE HERNANDEZ LYDA CONSTANZA"/>
    <s v="VICEPRESIDENCIA DE INDEMNIZACIONES "/>
    <s v="GERENCIA DE INDEMNIZACIONES AUTOMOVILES"/>
    <s v="SUBGERENCIA DE RECOBROS Y SALVAMENTOS "/>
    <x v="4"/>
    <x v="8"/>
    <x v="12"/>
    <x v="0"/>
    <m/>
    <s v="5.0"/>
    <s v="5.0"/>
    <s v="5.0"/>
    <s v="5.0"/>
    <s v="5.0"/>
    <n v="1"/>
    <n v="1"/>
    <n v="1"/>
    <n v="1"/>
    <n v="1"/>
    <n v="1"/>
  </r>
  <r>
    <d v="2025-12-10T08:45:32"/>
    <s v="1012335788"/>
    <s v="CARVAJAL ARIZA YESICA LORENA"/>
    <s v="SECRETARIA GENERAL"/>
    <s v="GERENCIA DE TALENTO HUMANO "/>
    <s v="SUBGERENCIA ADMINISTRACION DE PERSONAL "/>
    <x v="0"/>
    <x v="0"/>
    <x v="0"/>
    <x v="0"/>
    <m/>
    <s v="5.0"/>
    <s v="5.0"/>
    <s v="5.0"/>
    <s v="5.0"/>
    <s v="5.0"/>
    <n v="1"/>
    <n v="1"/>
    <n v="1"/>
    <n v="1"/>
    <n v="1"/>
    <n v="1"/>
  </r>
  <r>
    <d v="2025-12-10T08:45:33"/>
    <s v="79672347"/>
    <s v="ALEMAN CABANA JOSE BERNARDO"/>
    <s v="VICEPRESIDENCIA DE INDEMNIZACIONES "/>
    <s v="GERENCIA DE INDEMNIZACIONES AUTOMOVILES"/>
    <s v="GERENCIA DE INDEMNIZACIONES AUTOMOVILES"/>
    <x v="4"/>
    <x v="19"/>
    <x v="32"/>
    <x v="0"/>
    <s v="Ninguna"/>
    <s v="4.0"/>
    <s v="4.0"/>
    <s v="4.0"/>
    <s v="4.0"/>
    <s v="4.0"/>
    <n v="0.8"/>
    <n v="0.8"/>
    <n v="0.8"/>
    <n v="0.8"/>
    <n v="0.8"/>
    <n v="0.8"/>
  </r>
  <r>
    <d v="2025-12-10T08:45:33"/>
    <s v="1023932133"/>
    <s v="CORONEL AREVALO YURY XIMENA"/>
    <s v="VICEPRESIDENCIA TECNICA"/>
    <s v="OFICINA DE PREVENCION DE RIESGOS "/>
    <s v="OFICINA DE PREVENCION DE RIESGOS "/>
    <x v="2"/>
    <x v="6"/>
    <x v="9"/>
    <x v="1"/>
    <m/>
    <m/>
    <m/>
    <m/>
    <m/>
    <m/>
    <m/>
    <m/>
    <m/>
    <m/>
    <m/>
    <m/>
  </r>
  <r>
    <d v="2025-12-10T08:45:38"/>
    <s v="52330044"/>
    <s v="DIAZ GARCIA SANDRA VIVIANA"/>
    <s v="PRESIDENCIA"/>
    <s v="oficina de control interno diciplinario"/>
    <s v="oficina de control interno diciplinario"/>
    <x v="6"/>
    <x v="26"/>
    <x v="50"/>
    <x v="1"/>
    <m/>
    <m/>
    <m/>
    <m/>
    <m/>
    <m/>
    <m/>
    <m/>
    <m/>
    <m/>
    <m/>
    <m/>
  </r>
  <r>
    <d v="2025-12-10T08:45:44"/>
    <s v="1023932133"/>
    <s v="CORONEL AREVALO YURY XIMENA"/>
    <s v="VICEPRESIDENCIA TECNICA"/>
    <s v="OFICINA DE PREVENCION DE RIESGOS "/>
    <s v="OFICINA DE PREVENCION DE RIESGOS "/>
    <x v="2"/>
    <x v="6"/>
    <x v="11"/>
    <x v="1"/>
    <m/>
    <m/>
    <m/>
    <m/>
    <m/>
    <m/>
    <m/>
    <m/>
    <m/>
    <m/>
    <m/>
    <m/>
  </r>
  <r>
    <d v="2025-12-10T08:45:44"/>
    <s v="79672347"/>
    <s v="ALEMAN CABANA JOSE BERNARDO"/>
    <s v="VICEPRESIDENCIA DE INDEMNIZACIONES "/>
    <s v="GERENCIA DE INDEMNIZACIONES AUTOMOVILES"/>
    <s v="GERENCIA DE INDEMNIZACIONES AUTOMOVILES"/>
    <x v="4"/>
    <x v="19"/>
    <x v="33"/>
    <x v="1"/>
    <m/>
    <m/>
    <m/>
    <m/>
    <m/>
    <m/>
    <m/>
    <m/>
    <m/>
    <m/>
    <m/>
    <m/>
  </r>
  <r>
    <d v="2025-12-10T08:45:46"/>
    <s v="52333822"/>
    <s v="FONSECA MAHECHA ANGELICA MARIA"/>
    <s v="VICEPRESIDENCIA TECNICA"/>
    <s v="GERENCIA TECNICA DE AUTOMOVILES"/>
    <s v="GERENCIA TECNICA DE AUTOMOVILES"/>
    <x v="6"/>
    <x v="10"/>
    <x v="14"/>
    <x v="0"/>
    <s v="EXCELENTE"/>
    <s v="5.0"/>
    <s v="5.0"/>
    <s v="5.0"/>
    <s v="5.0"/>
    <s v="5.0"/>
    <n v="1"/>
    <n v="1"/>
    <n v="1"/>
    <n v="1"/>
    <n v="1"/>
    <n v="1"/>
  </r>
  <r>
    <d v="2025-12-10T08:45:46"/>
    <s v="36303876"/>
    <s v="ANDRADE LARA LUZ MARINA"/>
    <s v="VICEPRESIDENCIA COMERCIAL"/>
    <s v="gerencia de desarrollo comercial"/>
    <s v="SUCURSAL NEIVA"/>
    <x v="5"/>
    <x v="25"/>
    <x v="40"/>
    <x v="0"/>
    <s v="Felicitaciones y mil gracias por su amable disposición en todo momento."/>
    <s v="5.0"/>
    <s v="5.0"/>
    <s v="5.0"/>
    <s v="5.0"/>
    <s v="5.0"/>
    <n v="1"/>
    <n v="1"/>
    <n v="1"/>
    <n v="1"/>
    <n v="1"/>
    <n v="1"/>
  </r>
  <r>
    <d v="2025-12-10T08:45:49"/>
    <s v="52330044"/>
    <s v="DIAZ GARCIA SANDRA VIVIANA"/>
    <s v="PRESIDENCIA"/>
    <s v="oficina de control interno diciplinario"/>
    <s v="oficina de control interno diciplinario"/>
    <x v="6"/>
    <x v="10"/>
    <x v="14"/>
    <x v="1"/>
    <m/>
    <m/>
    <m/>
    <m/>
    <m/>
    <m/>
    <m/>
    <m/>
    <m/>
    <m/>
    <m/>
    <m/>
  </r>
  <r>
    <d v="2025-12-10T08:45:50"/>
    <s v="80240647"/>
    <s v="RIAZA PULIDO JOHAN MANUEL"/>
    <s v="VICEPRESIDENCIA TECNICA"/>
    <s v="GERENCIA TECNICA DE SEGUROS PATRIMONIALES Y VIDA"/>
    <s v="OFICINA DE GRUPO VIDA Y ACCIDENTES PERSONALES"/>
    <x v="3"/>
    <x v="16"/>
    <x v="26"/>
    <x v="0"/>
    <s v="."/>
    <s v="5.0"/>
    <s v="5.0"/>
    <s v="5.0"/>
    <s v="5.0"/>
    <s v="5.0"/>
    <n v="1"/>
    <n v="1"/>
    <n v="1"/>
    <n v="1"/>
    <n v="1"/>
    <n v="1"/>
  </r>
  <r>
    <d v="2025-12-10T08:45:52"/>
    <s v="1023932133"/>
    <s v="CORONEL AREVALO YURY XIMENA"/>
    <s v="VICEPRESIDENCIA TECNICA"/>
    <s v="OFICINA DE PREVENCION DE RIESGOS "/>
    <s v="OFICINA DE PREVENCION DE RIESGOS "/>
    <x v="2"/>
    <x v="11"/>
    <x v="15"/>
    <x v="1"/>
    <m/>
    <m/>
    <m/>
    <m/>
    <m/>
    <m/>
    <m/>
    <m/>
    <m/>
    <m/>
    <m/>
    <m/>
  </r>
  <r>
    <d v="2025-12-10T08:45:53"/>
    <s v="1032373091"/>
    <s v="MONSALVE HERNANDEZ LYDA CONSTANZA"/>
    <s v="VICEPRESIDENCIA DE INDEMNIZACIONES "/>
    <s v="GERENCIA DE INDEMNIZACIONES AUTOMOVILES"/>
    <s v="SUBGERENCIA DE RECOBROS Y SALVAMENTOS "/>
    <x v="4"/>
    <x v="18"/>
    <x v="31"/>
    <x v="0"/>
    <m/>
    <s v="5.0"/>
    <s v="5.0"/>
    <s v="5.0"/>
    <s v="5.0"/>
    <s v="5.0"/>
    <n v="1"/>
    <n v="1"/>
    <n v="1"/>
    <n v="1"/>
    <n v="1"/>
    <n v="1"/>
  </r>
  <r>
    <d v="2025-12-10T08:45:53"/>
    <s v="4252506"/>
    <s v="BLANCO MEDINA ALONSO"/>
    <s v="VICEPRESIDENCIA TECNICA"/>
    <s v="GERENCIA TECNICA DE SEGUROS GENERALES E INGENIERIAS"/>
    <s v="GERENCIA TECNICA DE SEGUROS GENERALES E INGENIERIAS"/>
    <x v="6"/>
    <x v="10"/>
    <x v="14"/>
    <x v="0"/>
    <s v="Excelente labor del equipo."/>
    <s v="5.0"/>
    <s v="5.0"/>
    <s v="5.0"/>
    <s v="5.0"/>
    <s v="5.0"/>
    <n v="1"/>
    <n v="1"/>
    <n v="1"/>
    <n v="1"/>
    <n v="1"/>
    <n v="1"/>
  </r>
  <r>
    <d v="2025-12-10T08:45:59"/>
    <s v="1023932133"/>
    <s v="CORONEL AREVALO YURY XIMENA"/>
    <s v="VICEPRESIDENCIA TECNICA"/>
    <s v="OFICINA DE PREVENCION DE RIESGOS "/>
    <s v="OFICINA DE PREVENCION DE RIESGOS "/>
    <x v="2"/>
    <x v="11"/>
    <x v="16"/>
    <x v="1"/>
    <m/>
    <m/>
    <m/>
    <m/>
    <m/>
    <m/>
    <m/>
    <m/>
    <m/>
    <m/>
    <m/>
    <m/>
  </r>
  <r>
    <d v="2025-12-10T08:46:01"/>
    <s v="52330044"/>
    <s v="DIAZ GARCIA SANDRA VIVIANA"/>
    <s v="PRESIDENCIA"/>
    <s v="oficina de control interno diciplinario"/>
    <s v="oficina de control interno diciplinario"/>
    <x v="6"/>
    <x v="26"/>
    <x v="43"/>
    <x v="1"/>
    <m/>
    <m/>
    <m/>
    <m/>
    <m/>
    <m/>
    <m/>
    <m/>
    <m/>
    <m/>
    <m/>
    <m/>
  </r>
  <r>
    <d v="2025-12-10T08:46:03"/>
    <s v="52333822"/>
    <s v="FONSECA MAHECHA ANGELICA MARIA"/>
    <s v="VICEPRESIDENCIA TECNICA"/>
    <s v="GERENCIA TECNICA DE AUTOMOVILES"/>
    <s v="GERENCIA TECNICA DE AUTOMOVILES"/>
    <x v="6"/>
    <x v="26"/>
    <x v="50"/>
    <x v="0"/>
    <s v="MUCHAS GRACIAS POR LA COLABORACION"/>
    <s v="5.0"/>
    <s v="5.0"/>
    <s v="5.0"/>
    <s v="5.0"/>
    <s v="5.0"/>
    <n v="1"/>
    <n v="1"/>
    <n v="1"/>
    <n v="1"/>
    <n v="1"/>
    <n v="1"/>
  </r>
  <r>
    <d v="2025-12-10T08:46:04"/>
    <s v="1012335788"/>
    <s v="CARVAJAL ARIZA YESICA LORENA"/>
    <s v="SECRETARIA GENERAL"/>
    <s v="GERENCIA DE TALENTO HUMANO "/>
    <s v="SUBGERENCIA ADMINISTRACION DE PERSONAL "/>
    <x v="0"/>
    <x v="2"/>
    <x v="2"/>
    <x v="0"/>
    <s v="Atención Oportuna"/>
    <s v="5.0"/>
    <s v="5.0"/>
    <s v="5.0"/>
    <s v="5.0"/>
    <s v="5.0"/>
    <n v="1"/>
    <n v="1"/>
    <n v="1"/>
    <n v="1"/>
    <n v="1"/>
    <n v="1"/>
  </r>
  <r>
    <d v="2025-12-10T08:46:05"/>
    <s v="36303876"/>
    <s v="ANDRADE LARA LUZ MARINA"/>
    <s v="VICEPRESIDENCIA COMERCIAL"/>
    <s v="gerencia de desarrollo comercial"/>
    <s v="SUCURSAL NEIVA"/>
    <x v="6"/>
    <x v="10"/>
    <x v="14"/>
    <x v="1"/>
    <m/>
    <m/>
    <m/>
    <m/>
    <m/>
    <m/>
    <m/>
    <m/>
    <m/>
    <m/>
    <m/>
    <m/>
  </r>
  <r>
    <d v="2025-12-10T08:46:16"/>
    <s v="79672347"/>
    <s v="ALEMAN CABANA JOSE BERNARDO"/>
    <s v="VICEPRESIDENCIA DE INDEMNIZACIONES "/>
    <s v="GERENCIA DE INDEMNIZACIONES AUTOMOVILES"/>
    <s v="GERENCIA DE INDEMNIZACIONES AUTOMOVILES"/>
    <x v="4"/>
    <x v="20"/>
    <x v="34"/>
    <x v="0"/>
    <s v="Ninguna"/>
    <s v="3.0"/>
    <s v="3.0"/>
    <s v="3.0"/>
    <s v="3.0"/>
    <s v="3.0"/>
    <n v="0.6"/>
    <n v="0.6"/>
    <n v="0.6"/>
    <n v="0.6"/>
    <n v="0.6"/>
    <n v="0.6"/>
  </r>
  <r>
    <d v="2025-12-10T08:46:17"/>
    <s v="36303876"/>
    <s v="ANDRADE LARA LUZ MARINA"/>
    <s v="VICEPRESIDENCIA COMERCIAL"/>
    <s v="gerencia de desarrollo comercial"/>
    <s v="SUCURSAL NEIVA"/>
    <x v="6"/>
    <x v="26"/>
    <x v="50"/>
    <x v="1"/>
    <m/>
    <m/>
    <m/>
    <m/>
    <m/>
    <m/>
    <m/>
    <m/>
    <m/>
    <m/>
    <m/>
    <m/>
  </r>
  <r>
    <d v="2025-12-10T08:46:18"/>
    <s v="52333822"/>
    <s v="FONSECA MAHECHA ANGELICA MARIA"/>
    <s v="VICEPRESIDENCIA TECNICA"/>
    <s v="GERENCIA TECNICA DE AUTOMOVILES"/>
    <s v="GERENCIA TECNICA DE AUTOMOVILES"/>
    <x v="6"/>
    <x v="26"/>
    <x v="43"/>
    <x v="0"/>
    <s v="MUCHAS GRACIAS POR LA COLABORACION"/>
    <s v="5.0"/>
    <s v="5.0"/>
    <s v="5.0"/>
    <s v="5.0"/>
    <s v="5.0"/>
    <n v="1"/>
    <n v="1"/>
    <n v="1"/>
    <n v="1"/>
    <n v="1"/>
    <n v="1"/>
  </r>
  <r>
    <d v="2025-12-10T08:46:20"/>
    <s v="52330044"/>
    <s v="DIAZ GARCIA SANDRA VIVIANA"/>
    <s v="PRESIDENCIA"/>
    <s v="oficina de control interno diciplinario"/>
    <s v="oficina de control interno diciplinario"/>
    <x v="6"/>
    <x v="32"/>
    <x v="51"/>
    <x v="1"/>
    <m/>
    <m/>
    <m/>
    <m/>
    <m/>
    <m/>
    <m/>
    <m/>
    <m/>
    <m/>
    <m/>
    <m/>
  </r>
  <r>
    <d v="2025-12-10T08:46:25"/>
    <s v="1032373091"/>
    <s v="MONSALVE HERNANDEZ LYDA CONSTANZA"/>
    <s v="VICEPRESIDENCIA DE INDEMNIZACIONES "/>
    <s v="GERENCIA DE INDEMNIZACIONES AUTOMOVILES"/>
    <s v="SUBGERENCIA DE RECOBROS Y SALVAMENTOS "/>
    <x v="4"/>
    <x v="19"/>
    <x v="32"/>
    <x v="1"/>
    <s v="NA  "/>
    <s v="5.0"/>
    <m/>
    <s v="5.0"/>
    <s v="5.0"/>
    <s v="5.0"/>
    <n v="1"/>
    <m/>
    <n v="1"/>
    <n v="1"/>
    <n v="1"/>
    <n v="1"/>
  </r>
  <r>
    <d v="2025-12-10T08:46:27"/>
    <s v="1023932133"/>
    <s v="CORONEL AREVALO YURY XIMENA"/>
    <s v="VICEPRESIDENCIA TECNICA"/>
    <s v="OFICINA DE PREVENCION DE RIESGOS "/>
    <s v="OFICINA DE PREVENCION DE RIESGOS "/>
    <x v="2"/>
    <x v="12"/>
    <x v="17"/>
    <x v="1"/>
    <m/>
    <m/>
    <m/>
    <m/>
    <m/>
    <m/>
    <m/>
    <m/>
    <m/>
    <m/>
    <m/>
    <m/>
  </r>
  <r>
    <d v="2025-12-10T08:46:28"/>
    <s v="1061701854"/>
    <s v="SALAZAR SANCHEZ YANETH"/>
    <s v="VICEPRESIDENCIA COMERCIAL"/>
    <s v="gerencia de desarrollo comercial"/>
    <s v="SUCURSAL POPAYAN"/>
    <x v="1"/>
    <x v="4"/>
    <x v="30"/>
    <x v="0"/>
    <s v="buen equipo"/>
    <s v="4.0"/>
    <s v="4.0"/>
    <s v="4.0"/>
    <s v="4.0"/>
    <s v="4.0"/>
    <n v="0.8"/>
    <n v="0.8"/>
    <n v="0.8"/>
    <n v="0.8"/>
    <n v="0.8"/>
    <n v="0.8"/>
  </r>
  <r>
    <d v="2025-12-10T08:46:28"/>
    <s v="36303876"/>
    <s v="ANDRADE LARA LUZ MARINA"/>
    <s v="VICEPRESIDENCIA COMERCIAL"/>
    <s v="gerencia de desarrollo comercial"/>
    <s v="SUCURSAL NEIVA"/>
    <x v="6"/>
    <x v="26"/>
    <x v="43"/>
    <x v="1"/>
    <m/>
    <m/>
    <m/>
    <m/>
    <m/>
    <m/>
    <m/>
    <m/>
    <m/>
    <m/>
    <m/>
    <m/>
  </r>
  <r>
    <d v="2025-12-10T08:46:31"/>
    <s v="80240647"/>
    <s v="RIAZA PULIDO JOHAN MANUEL"/>
    <s v="VICEPRESIDENCIA TECNICA"/>
    <s v="GERENCIA TECNICA DE SEGUROS PATRIMONIALES Y VIDA"/>
    <s v="OFICINA DE GRUPO VIDA Y ACCIDENTES PERSONALES"/>
    <x v="3"/>
    <x v="16"/>
    <x v="27"/>
    <x v="0"/>
    <s v="."/>
    <s v="5.0"/>
    <s v="5.0"/>
    <s v="5.0"/>
    <s v="5.0"/>
    <s v="5.0"/>
    <n v="1"/>
    <n v="1"/>
    <n v="1"/>
    <n v="1"/>
    <n v="1"/>
    <n v="1"/>
  </r>
  <r>
    <d v="2025-12-10T08:46:34"/>
    <s v="52333822"/>
    <s v="FONSECA MAHECHA ANGELICA MARIA"/>
    <s v="VICEPRESIDENCIA TECNICA"/>
    <s v="GERENCIA TECNICA DE AUTOMOVILES"/>
    <s v="GERENCIA TECNICA DE AUTOMOVILES"/>
    <x v="6"/>
    <x v="32"/>
    <x v="51"/>
    <x v="0"/>
    <s v="MUCHAS GRACIAS POR LA COLABORACION"/>
    <s v="5.0"/>
    <s v="5.0"/>
    <s v="5.0"/>
    <s v="5.0"/>
    <s v="5.0"/>
    <n v="1"/>
    <n v="1"/>
    <n v="1"/>
    <n v="1"/>
    <n v="1"/>
    <n v="1"/>
  </r>
  <r>
    <d v="2025-12-10T08:46:35"/>
    <s v="1023932133"/>
    <s v="CORONEL AREVALO YURY XIMENA"/>
    <s v="VICEPRESIDENCIA TECNICA"/>
    <s v="OFICINA DE PREVENCION DE RIESGOS "/>
    <s v="OFICINA DE PREVENCION DE RIESGOS "/>
    <x v="2"/>
    <x v="12"/>
    <x v="18"/>
    <x v="1"/>
    <m/>
    <m/>
    <m/>
    <m/>
    <m/>
    <m/>
    <m/>
    <m/>
    <m/>
    <m/>
    <m/>
    <m/>
  </r>
  <r>
    <d v="2025-12-10T08:46:35"/>
    <s v="52330044"/>
    <s v="DIAZ GARCIA SANDRA VIVIANA"/>
    <s v="PRESIDENCIA"/>
    <s v="oficina de control interno diciplinario"/>
    <s v="oficina de control interno diciplinario"/>
    <x v="6"/>
    <x v="32"/>
    <x v="54"/>
    <x v="1"/>
    <m/>
    <m/>
    <m/>
    <m/>
    <m/>
    <m/>
    <m/>
    <m/>
    <m/>
    <m/>
    <m/>
    <m/>
  </r>
  <r>
    <d v="2025-12-10T08:46:38"/>
    <s v="1032373091"/>
    <s v="MONSALVE HERNANDEZ LYDA CONSTANZA"/>
    <s v="VICEPRESIDENCIA DE INDEMNIZACIONES "/>
    <s v="GERENCIA DE INDEMNIZACIONES AUTOMOVILES"/>
    <s v="SUBGERENCIA DE RECOBROS Y SALVAMENTOS "/>
    <x v="4"/>
    <x v="19"/>
    <x v="33"/>
    <x v="1"/>
    <m/>
    <m/>
    <m/>
    <m/>
    <m/>
    <m/>
    <m/>
    <m/>
    <m/>
    <m/>
    <m/>
    <m/>
  </r>
  <r>
    <d v="2025-12-10T08:46:38"/>
    <s v="79672347"/>
    <s v="ALEMAN CABANA JOSE BERNARDO"/>
    <s v="VICEPRESIDENCIA DE INDEMNIZACIONES "/>
    <s v="GERENCIA DE INDEMNIZACIONES AUTOMOVILES"/>
    <s v="GERENCIA DE INDEMNIZACIONES AUTOMOVILES"/>
    <x v="4"/>
    <x v="21"/>
    <x v="35"/>
    <x v="0"/>
    <s v="Ninguna"/>
    <s v="4.0"/>
    <s v="4.0"/>
    <s v="4.0"/>
    <s v="3.0"/>
    <s v="4.0"/>
    <n v="0.8"/>
    <n v="0.8"/>
    <n v="0.8"/>
    <n v="0.6"/>
    <n v="0.8"/>
    <n v="0.76"/>
  </r>
  <r>
    <d v="2025-12-10T08:46:43"/>
    <s v="1023932133"/>
    <s v="CORONEL AREVALO YURY XIMENA"/>
    <s v="VICEPRESIDENCIA TECNICA"/>
    <s v="OFICINA DE PREVENCION DE RIESGOS "/>
    <s v="OFICINA DE PREVENCION DE RIESGOS "/>
    <x v="2"/>
    <x v="13"/>
    <x v="19"/>
    <x v="1"/>
    <m/>
    <m/>
    <m/>
    <m/>
    <m/>
    <m/>
    <m/>
    <m/>
    <m/>
    <m/>
    <m/>
    <m/>
  </r>
  <r>
    <d v="2025-12-10T08:46:47"/>
    <s v="52330044"/>
    <s v="DIAZ GARCIA SANDRA VIVIANA"/>
    <s v="PRESIDENCIA"/>
    <s v="oficina de control interno diciplinario"/>
    <s v="oficina de control interno diciplinario"/>
    <x v="6"/>
    <x v="32"/>
    <x v="53"/>
    <x v="1"/>
    <m/>
    <m/>
    <m/>
    <m/>
    <m/>
    <m/>
    <m/>
    <m/>
    <m/>
    <m/>
    <m/>
    <m/>
  </r>
  <r>
    <d v="2025-12-10T08:46:51"/>
    <s v="52333822"/>
    <s v="FONSECA MAHECHA ANGELICA MARIA"/>
    <s v="VICEPRESIDENCIA TECNICA"/>
    <s v="GERENCIA TECNICA DE AUTOMOVILES"/>
    <s v="GERENCIA TECNICA DE AUTOMOVILES"/>
    <x v="6"/>
    <x v="32"/>
    <x v="52"/>
    <x v="0"/>
    <s v="MUCHAS GRACIAS POR LA COLABORACION"/>
    <s v="5.0"/>
    <s v="5.0"/>
    <s v="5.0"/>
    <s v="5.0"/>
    <s v="5.0"/>
    <n v="1"/>
    <n v="1"/>
    <n v="1"/>
    <n v="1"/>
    <n v="1"/>
    <n v="1"/>
  </r>
  <r>
    <d v="2025-12-10T08:46:55"/>
    <s v="36303876"/>
    <s v="ANDRADE LARA LUZ MARINA"/>
    <s v="VICEPRESIDENCIA COMERCIAL"/>
    <s v="gerencia de desarrollo comercial"/>
    <s v="SUCURSAL NEIVA"/>
    <x v="6"/>
    <x v="32"/>
    <x v="51"/>
    <x v="0"/>
    <s v="Felicitaciones y mil gracias por su amable disposición en todo momento."/>
    <s v="5.0"/>
    <s v="5.0"/>
    <s v="5.0"/>
    <s v="5.0"/>
    <s v="5.0"/>
    <n v="1"/>
    <n v="1"/>
    <n v="1"/>
    <n v="1"/>
    <n v="1"/>
    <n v="1"/>
  </r>
  <r>
    <d v="2025-12-10T08:46:57"/>
    <s v="1032373091"/>
    <s v="MONSALVE HERNANDEZ LYDA CONSTANZA"/>
    <s v="VICEPRESIDENCIA DE INDEMNIZACIONES "/>
    <s v="GERENCIA DE INDEMNIZACIONES AUTOMOVILES"/>
    <s v="SUBGERENCIA DE RECOBROS Y SALVAMENTOS "/>
    <x v="4"/>
    <x v="20"/>
    <x v="34"/>
    <x v="0"/>
    <m/>
    <s v="5.0"/>
    <s v="5.0"/>
    <s v="5.0"/>
    <s v="5.0"/>
    <s v="5.0"/>
    <n v="1"/>
    <n v="1"/>
    <n v="1"/>
    <n v="1"/>
    <n v="1"/>
    <n v="1"/>
  </r>
  <r>
    <d v="2025-12-10T08:46:58"/>
    <s v="79672347"/>
    <s v="ALEMAN CABANA JOSE BERNARDO"/>
    <s v="VICEPRESIDENCIA DE INDEMNIZACIONES "/>
    <s v="GERENCIA DE INDEMNIZACIONES AUTOMOVILES"/>
    <s v="GERENCIA DE INDEMNIZACIONES AUTOMOVILES"/>
    <x v="4"/>
    <x v="22"/>
    <x v="36"/>
    <x v="0"/>
    <s v="Ninguna"/>
    <s v="5.0"/>
    <s v="5.0"/>
    <s v="5.0"/>
    <s v="5.0"/>
    <s v="5.0"/>
    <n v="1"/>
    <n v="1"/>
    <n v="1"/>
    <n v="1"/>
    <n v="1"/>
    <n v="1"/>
  </r>
  <r>
    <d v="2025-12-10T08:47:08"/>
    <s v="52333822"/>
    <s v="FONSECA MAHECHA ANGELICA MARIA"/>
    <s v="VICEPRESIDENCIA TECNICA"/>
    <s v="GERENCIA TECNICA DE AUTOMOVILES"/>
    <s v="GERENCIA TECNICA DE AUTOMOVILES"/>
    <x v="6"/>
    <x v="32"/>
    <x v="53"/>
    <x v="0"/>
    <s v="MUCHAS GRACIAS POR LA COLABORACION"/>
    <s v="5.0"/>
    <s v="5.0"/>
    <s v="5.0"/>
    <s v="5.0"/>
    <s v="5.0"/>
    <n v="1"/>
    <n v="1"/>
    <n v="1"/>
    <n v="1"/>
    <n v="1"/>
    <n v="1"/>
  </r>
  <r>
    <d v="2025-12-10T08:47:09"/>
    <s v="52330044"/>
    <s v="DIAZ GARCIA SANDRA VIVIANA"/>
    <s v="PRESIDENCIA"/>
    <s v="oficina de control interno diciplinario"/>
    <s v="oficina de control interno diciplinario"/>
    <x v="6"/>
    <x v="33"/>
    <x v="55"/>
    <x v="1"/>
    <m/>
    <m/>
    <m/>
    <m/>
    <m/>
    <m/>
    <m/>
    <m/>
    <m/>
    <m/>
    <m/>
    <m/>
  </r>
  <r>
    <d v="2025-12-10T08:47:10"/>
    <s v="1023932133"/>
    <s v="CORONEL AREVALO YURY XIMENA"/>
    <s v="VICEPRESIDENCIA TECNICA"/>
    <s v="OFICINA DE PREVENCION DE RIESGOS "/>
    <s v="OFICINA DE PREVENCION DE RIESGOS "/>
    <x v="2"/>
    <x v="14"/>
    <x v="20"/>
    <x v="0"/>
    <s v="sin comentarios "/>
    <s v="4.0"/>
    <s v="4.0"/>
    <s v="4.0"/>
    <s v="4.0"/>
    <s v="4.0"/>
    <n v="0.8"/>
    <n v="0.8"/>
    <n v="0.8"/>
    <n v="0.8"/>
    <n v="0.8"/>
    <n v="0.8"/>
  </r>
  <r>
    <d v="2025-12-10T08:47:17"/>
    <s v="1032373091"/>
    <s v="MONSALVE HERNANDEZ LYDA CONSTANZA"/>
    <s v="VICEPRESIDENCIA DE INDEMNIZACIONES "/>
    <s v="GERENCIA DE INDEMNIZACIONES AUTOMOVILES"/>
    <s v="SUBGERENCIA DE RECOBROS Y SALVAMENTOS "/>
    <x v="4"/>
    <x v="21"/>
    <x v="35"/>
    <x v="0"/>
    <m/>
    <s v="5.0"/>
    <s v="5.0"/>
    <s v="5.0"/>
    <s v="5.0"/>
    <s v="5.0"/>
    <n v="1"/>
    <n v="1"/>
    <n v="1"/>
    <n v="1"/>
    <n v="1"/>
    <n v="1"/>
  </r>
  <r>
    <d v="2025-12-10T08:47:17"/>
    <s v="79672347"/>
    <s v="ALEMAN CABANA JOSE BERNARDO"/>
    <s v="VICEPRESIDENCIA DE INDEMNIZACIONES "/>
    <s v="GERENCIA DE INDEMNIZACIONES AUTOMOVILES"/>
    <s v="GERENCIA DE INDEMNIZACIONES AUTOMOVILES"/>
    <x v="4"/>
    <x v="24"/>
    <x v="38"/>
    <x v="0"/>
    <s v="Ninguna"/>
    <s v="4.0"/>
    <s v="4.0"/>
    <s v="4.0"/>
    <s v="4.0"/>
    <s v="4.0"/>
    <n v="0.8"/>
    <n v="0.8"/>
    <n v="0.8"/>
    <n v="0.8"/>
    <n v="0.8"/>
    <n v="0.8"/>
  </r>
  <r>
    <d v="2025-12-10T08:47:18"/>
    <s v="36303876"/>
    <s v="ANDRADE LARA LUZ MARINA"/>
    <s v="VICEPRESIDENCIA COMERCIAL"/>
    <s v="gerencia de desarrollo comercial"/>
    <s v="SUCURSAL NEIVA"/>
    <x v="6"/>
    <x v="32"/>
    <x v="52"/>
    <x v="0"/>
    <s v="Felicitaciones y mil gracias por su amable disposición en todo momento."/>
    <s v="5.0"/>
    <s v="5.0"/>
    <s v="5.0"/>
    <s v="5.0"/>
    <s v="5.0"/>
    <n v="1"/>
    <n v="1"/>
    <n v="1"/>
    <n v="1"/>
    <n v="1"/>
    <n v="1"/>
  </r>
  <r>
    <d v="2025-12-10T08:47:22"/>
    <s v="80240647"/>
    <s v="RIAZA PULIDO JOHAN MANUEL"/>
    <s v="VICEPRESIDENCIA TECNICA"/>
    <s v="GERENCIA TECNICA DE SEGUROS PATRIMONIALES Y VIDA"/>
    <s v="OFICINA DE GRUPO VIDA Y ACCIDENTES PERSONALES"/>
    <x v="3"/>
    <x v="17"/>
    <x v="28"/>
    <x v="0"/>
    <s v="."/>
    <s v="5.0"/>
    <s v="5.0"/>
    <s v="4.0"/>
    <s v="5.0"/>
    <s v="4.0"/>
    <n v="1"/>
    <n v="1"/>
    <n v="0.8"/>
    <n v="1"/>
    <n v="0.8"/>
    <n v="0.92"/>
  </r>
  <r>
    <d v="2025-12-10T08:47:25"/>
    <s v="52333822"/>
    <s v="FONSECA MAHECHA ANGELICA MARIA"/>
    <s v="VICEPRESIDENCIA TECNICA"/>
    <s v="GERENCIA TECNICA DE AUTOMOVILES"/>
    <s v="GERENCIA TECNICA DE AUTOMOVILES"/>
    <x v="6"/>
    <x v="32"/>
    <x v="54"/>
    <x v="0"/>
    <s v="MUCHAS GRACIAS POR LA COLABORACION"/>
    <s v="5.0"/>
    <s v="5.0"/>
    <s v="5.0"/>
    <s v="5.0"/>
    <s v="5.0"/>
    <n v="1"/>
    <n v="1"/>
    <n v="1"/>
    <n v="1"/>
    <n v="1"/>
    <n v="1"/>
  </r>
  <r>
    <d v="2025-12-10T08:47:27"/>
    <s v="1023932133"/>
    <s v="CORONEL AREVALO YURY XIMENA"/>
    <s v="VICEPRESIDENCIA TECNICA"/>
    <s v="OFICINA DE PREVENCION DE RIESGOS "/>
    <s v="OFICINA DE PREVENCION DE RIESGOS "/>
    <x v="3"/>
    <x v="7"/>
    <x v="10"/>
    <x v="1"/>
    <m/>
    <m/>
    <m/>
    <m/>
    <m/>
    <m/>
    <m/>
    <m/>
    <m/>
    <m/>
    <m/>
    <m/>
  </r>
  <r>
    <d v="2025-12-10T08:47:35"/>
    <s v="79672347"/>
    <s v="ALEMAN CABANA JOSE BERNARDO"/>
    <s v="VICEPRESIDENCIA DE INDEMNIZACIONES "/>
    <s v="GERENCIA DE INDEMNIZACIONES AUTOMOVILES"/>
    <s v="GERENCIA DE INDEMNIZACIONES AUTOMOVILES"/>
    <x v="4"/>
    <x v="24"/>
    <x v="39"/>
    <x v="0"/>
    <s v="Ninguna"/>
    <s v="5.0"/>
    <s v="5.0"/>
    <s v="5.0"/>
    <s v="5.0"/>
    <s v="5.0"/>
    <n v="1"/>
    <n v="1"/>
    <n v="1"/>
    <n v="1"/>
    <n v="1"/>
    <n v="1"/>
  </r>
  <r>
    <d v="2025-12-10T08:47:39"/>
    <s v="1061701854"/>
    <s v="SALAZAR SANCHEZ YANETH"/>
    <s v="VICEPRESIDENCIA COMERCIAL"/>
    <s v="gerencia de desarrollo comercial"/>
    <s v="SUCURSAL POPAYAN"/>
    <x v="2"/>
    <x v="5"/>
    <x v="8"/>
    <x v="0"/>
    <s v="buen equipo"/>
    <s v="4.0"/>
    <s v="4.0"/>
    <s v="4.0"/>
    <s v="4.0"/>
    <s v="4.0"/>
    <n v="0.8"/>
    <n v="0.8"/>
    <n v="0.8"/>
    <n v="0.8"/>
    <n v="0.8"/>
    <n v="0.8"/>
  </r>
  <r>
    <d v="2025-12-10T08:47:39"/>
    <s v="1032373091"/>
    <s v="MONSALVE HERNANDEZ LYDA CONSTANZA"/>
    <s v="VICEPRESIDENCIA DE INDEMNIZACIONES "/>
    <s v="GERENCIA DE INDEMNIZACIONES AUTOMOVILES"/>
    <s v="SUBGERENCIA DE RECOBROS Y SALVAMENTOS "/>
    <x v="4"/>
    <x v="22"/>
    <x v="36"/>
    <x v="0"/>
    <m/>
    <s v="5.0"/>
    <s v="5.0"/>
    <s v="5.0"/>
    <s v="5.0"/>
    <s v="5.0"/>
    <n v="1"/>
    <n v="1"/>
    <n v="1"/>
    <n v="1"/>
    <n v="1"/>
    <n v="1"/>
  </r>
  <r>
    <d v="2025-12-10T08:47:41"/>
    <s v="52330044"/>
    <s v="DIAZ GARCIA SANDRA VIVIANA"/>
    <s v="PRESIDENCIA"/>
    <s v="oficina de control interno diciplinario"/>
    <s v="oficina de control interno diciplinario"/>
    <x v="6"/>
    <x v="34"/>
    <x v="60"/>
    <x v="0"/>
    <s v="Felicitaciones "/>
    <s v="5.0"/>
    <s v="5.0"/>
    <s v="5.0"/>
    <s v="5.0"/>
    <s v="5.0"/>
    <n v="1"/>
    <n v="1"/>
    <n v="1"/>
    <n v="1"/>
    <n v="1"/>
    <n v="1"/>
  </r>
  <r>
    <d v="2025-12-10T08:47:42"/>
    <s v="1023932133"/>
    <s v="CORONEL AREVALO YURY XIMENA"/>
    <s v="VICEPRESIDENCIA TECNICA"/>
    <s v="OFICINA DE PREVENCION DE RIESGOS "/>
    <s v="OFICINA DE PREVENCION DE RIESGOS "/>
    <x v="3"/>
    <x v="15"/>
    <x v="21"/>
    <x v="1"/>
    <m/>
    <m/>
    <m/>
    <m/>
    <m/>
    <m/>
    <m/>
    <m/>
    <m/>
    <m/>
    <m/>
    <m/>
  </r>
  <r>
    <d v="2025-12-10T08:47:43"/>
    <s v="52333822"/>
    <s v="FONSECA MAHECHA ANGELICA MARIA"/>
    <s v="VICEPRESIDENCIA TECNICA"/>
    <s v="GERENCIA TECNICA DE AUTOMOVILES"/>
    <s v="GERENCIA TECNICA DE AUTOMOVILES"/>
    <x v="6"/>
    <x v="33"/>
    <x v="55"/>
    <x v="0"/>
    <s v="MUCHAS GRACIAS POR LA COLABORACION"/>
    <s v="5.0"/>
    <s v="5.0"/>
    <s v="5.0"/>
    <s v="5.0"/>
    <s v="5.0"/>
    <n v="1"/>
    <n v="1"/>
    <n v="1"/>
    <n v="1"/>
    <n v="1"/>
    <n v="1"/>
  </r>
  <r>
    <d v="2025-12-10T08:47:43"/>
    <s v="36303876"/>
    <s v="ANDRADE LARA LUZ MARINA"/>
    <s v="VICEPRESIDENCIA COMERCIAL"/>
    <s v="gerencia de desarrollo comercial"/>
    <s v="SUCURSAL NEIVA"/>
    <x v="6"/>
    <x v="32"/>
    <x v="53"/>
    <x v="0"/>
    <s v="Felicitaciones y mil gracias por su amable disposición en todo momento."/>
    <s v="5.0"/>
    <s v="5.0"/>
    <s v="5.0"/>
    <s v="5.0"/>
    <s v="5.0"/>
    <n v="1"/>
    <n v="1"/>
    <n v="1"/>
    <n v="1"/>
    <n v="1"/>
    <n v="1"/>
  </r>
  <r>
    <d v="2025-12-10T08:47:48"/>
    <s v="80240647"/>
    <s v="RIAZA PULIDO JOHAN MANUEL"/>
    <s v="VICEPRESIDENCIA TECNICA"/>
    <s v="GERENCIA TECNICA DE SEGUROS PATRIMONIALES Y VIDA"/>
    <s v="OFICINA DE GRUPO VIDA Y ACCIDENTES PERSONALES"/>
    <x v="3"/>
    <x v="17"/>
    <x v="29"/>
    <x v="1"/>
    <m/>
    <m/>
    <m/>
    <m/>
    <m/>
    <m/>
    <m/>
    <m/>
    <m/>
    <m/>
    <m/>
    <m/>
  </r>
  <r>
    <d v="2025-12-10T08:47:52"/>
    <s v="52330044"/>
    <s v="DIAZ GARCIA SANDRA VIVIANA"/>
    <s v="PRESIDENCIA"/>
    <s v="oficina de control interno diciplinario"/>
    <s v="oficina de control interno diciplinario"/>
    <x v="6"/>
    <x v="34"/>
    <x v="56"/>
    <x v="1"/>
    <m/>
    <m/>
    <m/>
    <m/>
    <m/>
    <m/>
    <m/>
    <m/>
    <m/>
    <m/>
    <m/>
    <m/>
  </r>
  <r>
    <d v="2025-12-10T08:47:53"/>
    <s v="79672347"/>
    <s v="ALEMAN CABANA JOSE BERNARDO"/>
    <s v="VICEPRESIDENCIA DE INDEMNIZACIONES "/>
    <s v="GERENCIA DE INDEMNIZACIONES AUTOMOVILES"/>
    <s v="GERENCIA DE INDEMNIZACIONES AUTOMOVILES"/>
    <x v="5"/>
    <x v="9"/>
    <x v="13"/>
    <x v="0"/>
    <s v="Ninguna"/>
    <s v="4.0"/>
    <s v="4.0"/>
    <s v="4.0"/>
    <s v="4.0"/>
    <s v="4.0"/>
    <n v="0.8"/>
    <n v="0.8"/>
    <n v="0.8"/>
    <n v="0.8"/>
    <n v="0.8"/>
    <n v="0.8"/>
  </r>
  <r>
    <d v="2025-12-10T08:47:55"/>
    <s v="52333822"/>
    <s v="FONSECA MAHECHA ANGELICA MARIA"/>
    <s v="VICEPRESIDENCIA TECNICA"/>
    <s v="GERENCIA TECNICA DE AUTOMOVILES"/>
    <s v="GERENCIA TECNICA DE AUTOMOVILES"/>
    <x v="6"/>
    <x v="34"/>
    <x v="56"/>
    <x v="1"/>
    <m/>
    <m/>
    <m/>
    <m/>
    <m/>
    <m/>
    <m/>
    <m/>
    <m/>
    <m/>
    <m/>
    <m/>
  </r>
  <r>
    <d v="2025-12-10T08:47:58"/>
    <s v="1032373091"/>
    <s v="MONSALVE HERNANDEZ LYDA CONSTANZA"/>
    <s v="VICEPRESIDENCIA DE INDEMNIZACIONES "/>
    <s v="GERENCIA DE INDEMNIZACIONES AUTOMOVILES"/>
    <s v="SUBGERENCIA DE RECOBROS Y SALVAMENTOS "/>
    <x v="4"/>
    <x v="24"/>
    <x v="38"/>
    <x v="0"/>
    <m/>
    <s v="5.0"/>
    <s v="5.0"/>
    <s v="5.0"/>
    <s v="5.0"/>
    <s v="5.0"/>
    <n v="1"/>
    <n v="1"/>
    <n v="1"/>
    <n v="1"/>
    <n v="1"/>
    <n v="1"/>
  </r>
  <r>
    <d v="2025-12-10T08:48:04"/>
    <s v="1023932133"/>
    <s v="CORONEL AREVALO YURY XIMENA"/>
    <s v="VICEPRESIDENCIA TECNICA"/>
    <s v="OFICINA DE PREVENCION DE RIESGOS "/>
    <s v="OFICINA DE PREVENCION DE RIESGOS "/>
    <x v="3"/>
    <x v="15"/>
    <x v="22"/>
    <x v="1"/>
    <m/>
    <m/>
    <m/>
    <m/>
    <m/>
    <m/>
    <m/>
    <m/>
    <m/>
    <m/>
    <m/>
    <m/>
  </r>
  <r>
    <d v="2025-12-10T08:48:05"/>
    <s v="36303876"/>
    <s v="ANDRADE LARA LUZ MARINA"/>
    <s v="VICEPRESIDENCIA COMERCIAL"/>
    <s v="gerencia de desarrollo comercial"/>
    <s v="SUCURSAL NEIVA"/>
    <x v="6"/>
    <x v="32"/>
    <x v="54"/>
    <x v="0"/>
    <s v="Felicitaciones y mil gracias por su amable disposición en todo momento."/>
    <s v="5.0"/>
    <s v="5.0"/>
    <s v="5.0"/>
    <s v="5.0"/>
    <s v="5.0"/>
    <n v="1"/>
    <n v="1"/>
    <n v="1"/>
    <n v="1"/>
    <n v="1"/>
    <n v="1"/>
  </r>
  <r>
    <d v="2025-12-10T08:48:06"/>
    <s v="79672347"/>
    <s v="ALEMAN CABANA JOSE BERNARDO"/>
    <s v="VICEPRESIDENCIA DE INDEMNIZACIONES "/>
    <s v="GERENCIA DE INDEMNIZACIONES AUTOMOVILES"/>
    <s v="GERENCIA DE INDEMNIZACIONES AUTOMOVILES"/>
    <x v="5"/>
    <x v="23"/>
    <x v="37"/>
    <x v="1"/>
    <m/>
    <m/>
    <m/>
    <m/>
    <m/>
    <m/>
    <m/>
    <m/>
    <m/>
    <m/>
    <m/>
    <m/>
  </r>
  <r>
    <d v="2025-12-10T08:48:10"/>
    <s v="52333822"/>
    <s v="FONSECA MAHECHA ANGELICA MARIA"/>
    <s v="VICEPRESIDENCIA TECNICA"/>
    <s v="GERENCIA TECNICA DE AUTOMOVILES"/>
    <s v="GERENCIA TECNICA DE AUTOMOVILES"/>
    <x v="6"/>
    <x v="34"/>
    <x v="58"/>
    <x v="0"/>
    <s v="MUCHAS GRACIAS POR LA COLABORACION"/>
    <s v="5.0"/>
    <s v="5.0"/>
    <s v="5.0"/>
    <s v="5.0"/>
    <s v="5.0"/>
    <n v="1"/>
    <n v="1"/>
    <n v="1"/>
    <n v="1"/>
    <n v="1"/>
    <n v="1"/>
  </r>
  <r>
    <d v="2025-12-10T08:48:11"/>
    <s v="4252506"/>
    <s v="BLANCO MEDINA ALONSO"/>
    <s v="VICEPRESIDENCIA TECNICA"/>
    <s v="GERENCIA TECNICA DE SEGUROS GENERALES E INGENIERIAS"/>
    <s v="GERENCIA TECNICA DE SEGUROS GENERALES E INGENIERIAS"/>
    <x v="0"/>
    <x v="0"/>
    <x v="0"/>
    <x v="0"/>
    <s v="Todo el equipo y en especial el presidente siempre está dispuesto a resolver y prospectar positivamente para toda la compañía. Gracias "/>
    <s v="5.0"/>
    <s v="5.0"/>
    <s v="5.0"/>
    <s v="5.0"/>
    <s v="5.0"/>
    <n v="1"/>
    <n v="1"/>
    <n v="1"/>
    <n v="1"/>
    <n v="1"/>
    <n v="1"/>
  </r>
  <r>
    <d v="2025-12-10T08:48:15"/>
    <s v="1023932133"/>
    <s v="CORONEL AREVALO YURY XIMENA"/>
    <s v="VICEPRESIDENCIA TECNICA"/>
    <s v="OFICINA DE PREVENCION DE RIESGOS "/>
    <s v="OFICINA DE PREVENCION DE RIESGOS "/>
    <x v="3"/>
    <x v="16"/>
    <x v="23"/>
    <x v="1"/>
    <m/>
    <m/>
    <m/>
    <m/>
    <m/>
    <m/>
    <m/>
    <m/>
    <m/>
    <m/>
    <m/>
    <m/>
  </r>
  <r>
    <d v="2025-12-10T08:48:15"/>
    <s v="52330044"/>
    <s v="DIAZ GARCIA SANDRA VIVIANA"/>
    <s v="PRESIDENCIA"/>
    <s v="oficina de control interno diciplinario"/>
    <s v="oficina de control interno diciplinario"/>
    <x v="6"/>
    <x v="34"/>
    <x v="58"/>
    <x v="0"/>
    <s v="Buen trabajo "/>
    <s v="5.0"/>
    <s v="5.0"/>
    <s v="5.0"/>
    <s v="5.0"/>
    <s v="5.0"/>
    <n v="1"/>
    <n v="1"/>
    <n v="1"/>
    <n v="1"/>
    <n v="1"/>
    <n v="1"/>
  </r>
  <r>
    <d v="2025-12-10T08:48:18"/>
    <s v="79672347"/>
    <s v="ALEMAN CABANA JOSE BERNARDO"/>
    <s v="VICEPRESIDENCIA DE INDEMNIZACIONES "/>
    <s v="GERENCIA DE INDEMNIZACIONES AUTOMOVILES"/>
    <s v="GERENCIA DE INDEMNIZACIONES AUTOMOVILES"/>
    <x v="5"/>
    <x v="23"/>
    <x v="42"/>
    <x v="1"/>
    <m/>
    <m/>
    <m/>
    <m/>
    <m/>
    <m/>
    <m/>
    <m/>
    <m/>
    <m/>
    <m/>
    <m/>
  </r>
  <r>
    <d v="2025-12-10T08:48:20"/>
    <s v="52333822"/>
    <s v="FONSECA MAHECHA ANGELICA MARIA"/>
    <s v="VICEPRESIDENCIA TECNICA"/>
    <s v="GERENCIA TECNICA DE AUTOMOVILES"/>
    <s v="GERENCIA TECNICA DE AUTOMOVILES"/>
    <x v="6"/>
    <x v="34"/>
    <x v="60"/>
    <x v="1"/>
    <m/>
    <m/>
    <m/>
    <m/>
    <m/>
    <m/>
    <m/>
    <m/>
    <m/>
    <m/>
    <m/>
    <m/>
  </r>
  <r>
    <d v="2025-12-10T08:48:20"/>
    <s v="1032373091"/>
    <s v="MONSALVE HERNANDEZ LYDA CONSTANZA"/>
    <s v="VICEPRESIDENCIA DE INDEMNIZACIONES "/>
    <s v="GERENCIA DE INDEMNIZACIONES AUTOMOVILES"/>
    <s v="SUBGERENCIA DE RECOBROS Y SALVAMENTOS "/>
    <x v="4"/>
    <x v="24"/>
    <x v="39"/>
    <x v="0"/>
    <m/>
    <s v="5.0"/>
    <s v="5.0"/>
    <s v="5.0"/>
    <s v="5.0"/>
    <s v="5.0"/>
    <n v="1"/>
    <n v="1"/>
    <n v="1"/>
    <n v="1"/>
    <n v="1"/>
    <n v="1"/>
  </r>
  <r>
    <d v="2025-12-10T08:48:28"/>
    <s v="52330044"/>
    <s v="DIAZ GARCIA SANDRA VIVIANA"/>
    <s v="PRESIDENCIA"/>
    <s v="oficina de control interno diciplinario"/>
    <s v="oficina de control interno diciplinario"/>
    <x v="6"/>
    <x v="34"/>
    <x v="61"/>
    <x v="1"/>
    <m/>
    <m/>
    <m/>
    <m/>
    <m/>
    <m/>
    <m/>
    <m/>
    <m/>
    <m/>
    <m/>
    <m/>
  </r>
  <r>
    <d v="2025-12-10T08:48:29"/>
    <s v="52333822"/>
    <s v="FONSECA MAHECHA ANGELICA MARIA"/>
    <s v="VICEPRESIDENCIA TECNICA"/>
    <s v="GERENCIA TECNICA DE AUTOMOVILES"/>
    <s v="GERENCIA TECNICA DE AUTOMOVILES"/>
    <x v="6"/>
    <x v="34"/>
    <x v="61"/>
    <x v="1"/>
    <m/>
    <m/>
    <m/>
    <m/>
    <m/>
    <m/>
    <m/>
    <m/>
    <m/>
    <m/>
    <m/>
    <m/>
  </r>
  <r>
    <d v="2025-12-10T08:48:29"/>
    <s v="1061701854"/>
    <s v="SALAZAR SANCHEZ YANETH"/>
    <s v="VICEPRESIDENCIA COMERCIAL"/>
    <s v="gerencia de desarrollo comercial"/>
    <s v="SUCURSAL POPAYAN"/>
    <x v="2"/>
    <x v="6"/>
    <x v="9"/>
    <x v="0"/>
    <s v="buen equipo"/>
    <s v="4.0"/>
    <s v="4.0"/>
    <s v="4.0"/>
    <s v="4.0"/>
    <s v="4.0"/>
    <n v="0.8"/>
    <n v="0.8"/>
    <n v="0.8"/>
    <n v="0.8"/>
    <n v="0.8"/>
    <n v="0.8"/>
  </r>
  <r>
    <d v="2025-12-10T08:48:30"/>
    <s v="79672347"/>
    <s v="ALEMAN CABANA JOSE BERNARDO"/>
    <s v="VICEPRESIDENCIA DE INDEMNIZACIONES "/>
    <s v="GERENCIA DE INDEMNIZACIONES AUTOMOVILES"/>
    <s v="GERENCIA DE INDEMNIZACIONES AUTOMOVILES"/>
    <x v="5"/>
    <x v="23"/>
    <x v="41"/>
    <x v="1"/>
    <m/>
    <m/>
    <m/>
    <m/>
    <m/>
    <m/>
    <m/>
    <m/>
    <m/>
    <m/>
    <m/>
    <m/>
  </r>
  <r>
    <d v="2025-12-10T08:48:38"/>
    <s v="1023932133"/>
    <s v="CORONEL AREVALO YURY XIMENA"/>
    <s v="VICEPRESIDENCIA TECNICA"/>
    <s v="OFICINA DE PREVENCION DE RIESGOS "/>
    <s v="OFICINA DE PREVENCION DE RIESGOS "/>
    <x v="3"/>
    <x v="16"/>
    <x v="24"/>
    <x v="0"/>
    <s v="sin observaciones "/>
    <s v="4.0"/>
    <s v="4.0"/>
    <s v="4.0"/>
    <s v="4.0"/>
    <s v="4.0"/>
    <n v="0.8"/>
    <n v="0.8"/>
    <n v="0.8"/>
    <n v="0.8"/>
    <n v="0.8"/>
    <n v="0.8"/>
  </r>
  <r>
    <d v="2025-12-10T08:48:42"/>
    <s v="36303876"/>
    <s v="ANDRADE LARA LUZ MARINA"/>
    <s v="VICEPRESIDENCIA COMERCIAL"/>
    <s v="gerencia de desarrollo comercial"/>
    <s v="SUCURSAL NEIVA"/>
    <x v="6"/>
    <x v="33"/>
    <x v="55"/>
    <x v="0"/>
    <s v="Felicitaciones y mil gracias por su amable disposición en todo momento."/>
    <s v="5.0"/>
    <s v="5.0"/>
    <s v="5.0"/>
    <s v="5.0"/>
    <s v="5.0"/>
    <n v="1"/>
    <n v="1"/>
    <n v="1"/>
    <n v="1"/>
    <n v="1"/>
    <n v="1"/>
  </r>
  <r>
    <d v="2025-12-10T08:48:43"/>
    <s v="52333822"/>
    <s v="FONSECA MAHECHA ANGELICA MARIA"/>
    <s v="VICEPRESIDENCIA TECNICA"/>
    <s v="GERENCIA TECNICA DE AUTOMOVILES"/>
    <s v="GERENCIA TECNICA DE AUTOMOVILES"/>
    <x v="6"/>
    <x v="35"/>
    <x v="59"/>
    <x v="1"/>
    <m/>
    <m/>
    <m/>
    <m/>
    <m/>
    <m/>
    <m/>
    <m/>
    <m/>
    <m/>
    <m/>
    <m/>
  </r>
  <r>
    <d v="2025-12-10T08:48:45"/>
    <s v="52330044"/>
    <s v="DIAZ GARCIA SANDRA VIVIANA"/>
    <s v="PRESIDENCIA"/>
    <s v="oficina de control interno diciplinario"/>
    <s v="oficina de control interno diciplinario"/>
    <x v="6"/>
    <x v="31"/>
    <x v="49"/>
    <x v="1"/>
    <m/>
    <m/>
    <m/>
    <m/>
    <m/>
    <m/>
    <m/>
    <m/>
    <m/>
    <m/>
    <m/>
    <m/>
  </r>
  <r>
    <d v="2025-12-10T08:48:47"/>
    <s v="79672347"/>
    <s v="ALEMAN CABANA JOSE BERNARDO"/>
    <s v="VICEPRESIDENCIA DE INDEMNIZACIONES "/>
    <s v="GERENCIA DE INDEMNIZACIONES AUTOMOVILES"/>
    <s v="GERENCIA DE INDEMNIZACIONES AUTOMOVILES"/>
    <x v="5"/>
    <x v="28"/>
    <x v="45"/>
    <x v="0"/>
    <s v="Ninguna"/>
    <s v="4.0"/>
    <s v="4.0"/>
    <s v="4.0"/>
    <s v="4.0"/>
    <s v="4.0"/>
    <n v="0.8"/>
    <n v="0.8"/>
    <n v="0.8"/>
    <n v="0.8"/>
    <n v="0.8"/>
    <n v="0.8"/>
  </r>
  <r>
    <d v="2025-12-10T08:48:58"/>
    <s v="52330044"/>
    <s v="DIAZ GARCIA SANDRA VIVIANA"/>
    <s v="PRESIDENCIA"/>
    <s v="oficina de control interno diciplinario"/>
    <s v="oficina de control interno diciplinario"/>
    <x v="6"/>
    <x v="35"/>
    <x v="59"/>
    <x v="1"/>
    <m/>
    <m/>
    <m/>
    <m/>
    <m/>
    <m/>
    <m/>
    <m/>
    <m/>
    <m/>
    <m/>
    <m/>
  </r>
  <r>
    <d v="2025-12-10T08:48:59"/>
    <s v="52333822"/>
    <s v="FONSECA MAHECHA ANGELICA MARIA"/>
    <s v="VICEPRESIDENCIA TECNICA"/>
    <s v="GERENCIA TECNICA DE AUTOMOVILES"/>
    <s v="GERENCIA TECNICA DE AUTOMOVILES"/>
    <x v="6"/>
    <x v="36"/>
    <x v="62"/>
    <x v="0"/>
    <s v="MUCHAS GRACIAS POR LA COLABORACION"/>
    <s v="5.0"/>
    <s v="5.0"/>
    <s v="5.0"/>
    <s v="5.0"/>
    <s v="5.0"/>
    <n v="1"/>
    <n v="1"/>
    <n v="1"/>
    <n v="1"/>
    <n v="1"/>
    <n v="1"/>
  </r>
  <r>
    <d v="2025-12-10T08:48:59"/>
    <s v="1023932133"/>
    <s v="CORONEL AREVALO YURY XIMENA"/>
    <s v="VICEPRESIDENCIA TECNICA"/>
    <s v="OFICINA DE PREVENCION DE RIESGOS "/>
    <s v="OFICINA DE PREVENCION DE RIESGOS "/>
    <x v="3"/>
    <x v="16"/>
    <x v="25"/>
    <x v="1"/>
    <m/>
    <m/>
    <m/>
    <m/>
    <m/>
    <m/>
    <m/>
    <m/>
    <m/>
    <m/>
    <m/>
    <m/>
  </r>
  <r>
    <d v="2025-12-10T08:49:01"/>
    <s v="79672347"/>
    <s v="ALEMAN CABANA JOSE BERNARDO"/>
    <s v="VICEPRESIDENCIA DE INDEMNIZACIONES "/>
    <s v="GERENCIA DE INDEMNIZACIONES AUTOMOVILES"/>
    <s v="GERENCIA DE INDEMNIZACIONES AUTOMOVILES"/>
    <x v="5"/>
    <x v="29"/>
    <x v="46"/>
    <x v="1"/>
    <m/>
    <m/>
    <m/>
    <m/>
    <m/>
    <m/>
    <m/>
    <m/>
    <m/>
    <m/>
    <m/>
    <m/>
  </r>
  <r>
    <d v="2025-12-10T08:49:03"/>
    <s v="4252506"/>
    <s v="BLANCO MEDINA ALONSO"/>
    <s v="VICEPRESIDENCIA TECNICA"/>
    <s v="GERENCIA TECNICA DE SEGUROS GENERALES E INGENIERIAS"/>
    <s v="GERENCIA TECNICA DE SEGUROS GENERALES E INGENIERIAS"/>
    <x v="0"/>
    <x v="1"/>
    <x v="1"/>
    <x v="0"/>
    <s v="ok"/>
    <s v="4.0"/>
    <s v="4.0"/>
    <s v="4.0"/>
    <s v="4.0"/>
    <s v="4.0"/>
    <n v="0.8"/>
    <n v="0.8"/>
    <n v="0.8"/>
    <n v="0.8"/>
    <n v="0.8"/>
    <n v="0.8"/>
  </r>
  <r>
    <d v="2025-12-10T08:49:06"/>
    <s v="36303876"/>
    <s v="ANDRADE LARA LUZ MARINA"/>
    <s v="VICEPRESIDENCIA COMERCIAL"/>
    <s v="gerencia de desarrollo comercial"/>
    <s v="SUCURSAL NEIVA"/>
    <x v="6"/>
    <x v="34"/>
    <x v="56"/>
    <x v="0"/>
    <s v="Felicitaciones y mil gracias por su amable disposición en todo momento."/>
    <s v="5.0"/>
    <s v="5.0"/>
    <s v="5.0"/>
    <s v="5.0"/>
    <s v="5.0"/>
    <n v="1"/>
    <n v="1"/>
    <n v="1"/>
    <n v="1"/>
    <n v="1"/>
    <n v="1"/>
  </r>
  <r>
    <d v="2025-12-10T08:49:11"/>
    <s v="1032483716"/>
    <s v="OVALLE RAMOS HELMER"/>
    <s v="VICEPRESIDENCIA FINANCIERA"/>
    <s v="GERENCIA CONTABLE Y TRIBUTARIA"/>
    <s v="OFICINA DE CONTABILIDAD E IMPUESTOS"/>
    <x v="3"/>
    <x v="17"/>
    <x v="29"/>
    <x v="0"/>
    <s v="."/>
    <s v="4.0"/>
    <s v="4.0"/>
    <s v="5.0"/>
    <s v="5.0"/>
    <s v="4.0"/>
    <n v="0.8"/>
    <n v="0.8"/>
    <n v="1"/>
    <n v="1"/>
    <n v="0.8"/>
    <n v="0.88"/>
  </r>
  <r>
    <d v="2025-12-10T08:49:16"/>
    <s v="1023932133"/>
    <s v="CORONEL AREVALO YURY XIMENA"/>
    <s v="VICEPRESIDENCIA TECNICA"/>
    <s v="OFICINA DE PREVENCION DE RIESGOS "/>
    <s v="OFICINA DE PREVENCION DE RIESGOS "/>
    <x v="3"/>
    <x v="16"/>
    <x v="26"/>
    <x v="1"/>
    <m/>
    <m/>
    <m/>
    <m/>
    <m/>
    <m/>
    <m/>
    <m/>
    <m/>
    <m/>
    <m/>
    <m/>
  </r>
  <r>
    <d v="2025-12-10T08:49:17"/>
    <s v="79051287"/>
    <s v="MARIN AGRAY OSCAR EDUARDO"/>
    <s v="VICEPRESIDENCIA DE INDEMNIZACIONES "/>
    <s v="GERENCIA DE INDEMNIZACIONES AUTOMOVILES"/>
    <s v="SUBGERENCIA DE RECOBROS Y SALVAMENTOS "/>
    <x v="0"/>
    <x v="1"/>
    <x v="1"/>
    <x v="1"/>
    <m/>
    <m/>
    <m/>
    <m/>
    <m/>
    <m/>
    <m/>
    <m/>
    <m/>
    <m/>
    <m/>
    <m/>
  </r>
  <r>
    <d v="2025-12-10T08:49:20"/>
    <s v="31712272"/>
    <s v="FLOREZ GONZALEZ LEYDI KARINE"/>
    <s v="VICEPRESIDENCIA DE INDEMNIZACIONES "/>
    <s v="OFICINA DE INDEMNIZACIONES ZONA OCCIDENTE"/>
    <s v="OFICINA DE INDEMNIZACIONES ZONA OCCIDENTE"/>
    <x v="4"/>
    <x v="22"/>
    <x v="36"/>
    <x v="0"/>
    <s v="líder del equipo le falta un poco más de empatía "/>
    <s v="5.0"/>
    <s v="5.0"/>
    <s v="5.0"/>
    <s v="3.0"/>
    <s v="3.0"/>
    <n v="1"/>
    <n v="1"/>
    <n v="1"/>
    <n v="0.6"/>
    <n v="0.6"/>
    <n v="0.84"/>
  </r>
  <r>
    <d v="2025-12-10T08:49:22"/>
    <s v="52330044"/>
    <s v="DIAZ GARCIA SANDRA VIVIANA"/>
    <s v="PRESIDENCIA"/>
    <s v="oficina de control interno diciplinario"/>
    <s v="oficina de control interno diciplinario"/>
    <x v="7"/>
    <x v="27"/>
    <x v="57"/>
    <x v="0"/>
    <s v="Buen trabajo "/>
    <s v="5.0"/>
    <s v="5.0"/>
    <s v="5.0"/>
    <s v="5.0"/>
    <s v="5.0"/>
    <n v="1"/>
    <n v="1"/>
    <n v="1"/>
    <n v="1"/>
    <n v="1"/>
    <n v="1"/>
  </r>
  <r>
    <d v="2025-12-10T08:49:22"/>
    <s v="79672347"/>
    <s v="ALEMAN CABANA JOSE BERNARDO"/>
    <s v="VICEPRESIDENCIA DE INDEMNIZACIONES "/>
    <s v="GERENCIA DE INDEMNIZACIONES AUTOMOVILES"/>
    <s v="GERENCIA DE INDEMNIZACIONES AUTOMOVILES"/>
    <x v="5"/>
    <x v="25"/>
    <x v="47"/>
    <x v="0"/>
    <s v="Ninguna"/>
    <s v="4.0"/>
    <s v="4.0"/>
    <s v="4.0"/>
    <s v="4.0"/>
    <s v="4.0"/>
    <n v="0.8"/>
    <n v="0.8"/>
    <n v="0.8"/>
    <n v="0.8"/>
    <n v="0.8"/>
    <n v="0.8"/>
  </r>
  <r>
    <d v="2025-12-10T08:49:25"/>
    <s v="1023932133"/>
    <s v="CORONEL AREVALO YURY XIMENA"/>
    <s v="VICEPRESIDENCIA TECNICA"/>
    <s v="OFICINA DE PREVENCION DE RIESGOS "/>
    <s v="OFICINA DE PREVENCION DE RIESGOS "/>
    <x v="3"/>
    <x v="16"/>
    <x v="27"/>
    <x v="1"/>
    <m/>
    <m/>
    <m/>
    <m/>
    <m/>
    <m/>
    <m/>
    <m/>
    <m/>
    <m/>
    <m/>
    <m/>
  </r>
  <r>
    <d v="2025-12-10T08:49:26"/>
    <s v="36303876"/>
    <s v="ANDRADE LARA LUZ MARINA"/>
    <s v="VICEPRESIDENCIA COMERCIAL"/>
    <s v="gerencia de desarrollo comercial"/>
    <s v="SUCURSAL NEIVA"/>
    <x v="6"/>
    <x v="34"/>
    <x v="58"/>
    <x v="0"/>
    <s v="Felicitaciones y mil gracias por su amable disposición en todo momento."/>
    <s v="5.0"/>
    <s v="5.0"/>
    <s v="5.0"/>
    <s v="5.0"/>
    <s v="5.0"/>
    <n v="1"/>
    <n v="1"/>
    <n v="1"/>
    <n v="1"/>
    <n v="1"/>
    <n v="1"/>
  </r>
  <r>
    <d v="2025-12-10T08:49:29"/>
    <s v="1061701854"/>
    <s v="SALAZAR SANCHEZ YANETH"/>
    <s v="VICEPRESIDENCIA COMERCIAL"/>
    <s v="gerencia de desarrollo comercial"/>
    <s v="SUCURSAL POPAYAN"/>
    <x v="2"/>
    <x v="6"/>
    <x v="11"/>
    <x v="0"/>
    <s v="buen equipo"/>
    <s v="4.0"/>
    <s v="4.0"/>
    <s v="3.0"/>
    <s v="4.0"/>
    <s v="4.0"/>
    <n v="0.8"/>
    <n v="0.8"/>
    <n v="0.6"/>
    <n v="0.8"/>
    <n v="0.8"/>
    <n v="0.76"/>
  </r>
  <r>
    <d v="2025-12-10T08:49:32"/>
    <s v="52333822"/>
    <s v="FONSECA MAHECHA ANGELICA MARIA"/>
    <s v="VICEPRESIDENCIA TECNICA"/>
    <s v="GERENCIA TECNICA DE AUTOMOVILES"/>
    <s v="GERENCIA TECNICA DE AUTOMOVILES"/>
    <x v="6"/>
    <x v="31"/>
    <x v="49"/>
    <x v="0"/>
    <s v="EXCELENTE TRABAJO EN EQUIPO, MUCHAS GRACIAS POR LA COLABORACION DE MIS COMPAÑEROS"/>
    <s v="5.0"/>
    <s v="5.0"/>
    <s v="5.0"/>
    <s v="5.0"/>
    <s v="5.0"/>
    <n v="1"/>
    <n v="1"/>
    <n v="1"/>
    <n v="1"/>
    <n v="1"/>
    <n v="1"/>
  </r>
  <r>
    <d v="2025-12-10T08:49:39"/>
    <s v="79051287"/>
    <s v="MARIN AGRAY OSCAR EDUARDO"/>
    <s v="VICEPRESIDENCIA DE INDEMNIZACIONES "/>
    <s v="GERENCIA DE INDEMNIZACIONES AUTOMOVILES"/>
    <s v="SUBGERENCIA DE RECOBROS Y SALVAMENTOS "/>
    <x v="0"/>
    <x v="0"/>
    <x v="0"/>
    <x v="1"/>
    <m/>
    <m/>
    <m/>
    <m/>
    <m/>
    <m/>
    <m/>
    <m/>
    <m/>
    <m/>
    <m/>
    <m/>
  </r>
  <r>
    <d v="2025-12-10T08:49:40"/>
    <s v="36303876"/>
    <s v="ANDRADE LARA LUZ MARINA"/>
    <s v="VICEPRESIDENCIA COMERCIAL"/>
    <s v="gerencia de desarrollo comercial"/>
    <s v="SUCURSAL NEIVA"/>
    <x v="6"/>
    <x v="34"/>
    <x v="60"/>
    <x v="1"/>
    <m/>
    <m/>
    <m/>
    <m/>
    <m/>
    <m/>
    <m/>
    <m/>
    <m/>
    <m/>
    <m/>
    <m/>
  </r>
  <r>
    <d v="2025-12-10T08:49:40"/>
    <s v="79672347"/>
    <s v="ALEMAN CABANA JOSE BERNARDO"/>
    <s v="VICEPRESIDENCIA DE INDEMNIZACIONES "/>
    <s v="GERENCIA DE INDEMNIZACIONES AUTOMOVILES"/>
    <s v="GERENCIA DE INDEMNIZACIONES AUTOMOVILES"/>
    <x v="5"/>
    <x v="25"/>
    <x v="40"/>
    <x v="0"/>
    <s v="Ninguna"/>
    <s v="4.0"/>
    <s v="4.0"/>
    <s v="4.0"/>
    <s v="4.0"/>
    <s v="4.0"/>
    <n v="0.8"/>
    <n v="0.8"/>
    <n v="0.8"/>
    <n v="0.8"/>
    <n v="0.8"/>
    <n v="0.8"/>
  </r>
  <r>
    <d v="2025-12-10T08:49:41"/>
    <s v="52333822"/>
    <s v="FONSECA MAHECHA ANGELICA MARIA"/>
    <s v="VICEPRESIDENCIA TECNICA"/>
    <s v="GERENCIA TECNICA DE AUTOMOVILES"/>
    <s v="GERENCIA TECNICA DE AUTOMOVILES"/>
    <x v="7"/>
    <x v="27"/>
    <x v="57"/>
    <x v="1"/>
    <m/>
    <m/>
    <m/>
    <m/>
    <m/>
    <m/>
    <m/>
    <m/>
    <m/>
    <m/>
    <m/>
    <m/>
  </r>
  <r>
    <d v="2025-12-10T08:49:46"/>
    <s v="52330044"/>
    <s v="DIAZ GARCIA SANDRA VIVIANA"/>
    <s v="PRESIDENCIA"/>
    <s v="oficina de control interno diciplinario"/>
    <s v="oficina de control interno diciplinario"/>
    <x v="7"/>
    <x v="27"/>
    <x v="44"/>
    <x v="0"/>
    <s v="Buen trabajo "/>
    <s v="4.0"/>
    <s v="4.0"/>
    <s v="4.0"/>
    <s v="4.0"/>
    <s v="4.0"/>
    <n v="0.8"/>
    <n v="0.8"/>
    <n v="0.8"/>
    <n v="0.8"/>
    <n v="0.8"/>
    <n v="0.8"/>
  </r>
  <r>
    <d v="2025-12-10T08:49:50"/>
    <s v="52333822"/>
    <s v="FONSECA MAHECHA ANGELICA MARIA"/>
    <s v="VICEPRESIDENCIA TECNICA"/>
    <s v="GERENCIA TECNICA DE AUTOMOVILES"/>
    <s v="GERENCIA TECNICA DE AUTOMOVILES"/>
    <x v="7"/>
    <x v="27"/>
    <x v="44"/>
    <x v="1"/>
    <m/>
    <m/>
    <m/>
    <m/>
    <m/>
    <m/>
    <m/>
    <m/>
    <m/>
    <m/>
    <m/>
    <m/>
  </r>
  <r>
    <d v="2025-12-10T08:49:51"/>
    <s v="79672347"/>
    <s v="ALEMAN CABANA JOSE BERNARDO"/>
    <s v="VICEPRESIDENCIA DE INDEMNIZACIONES "/>
    <s v="GERENCIA DE INDEMNIZACIONES AUTOMOVILES"/>
    <s v="GERENCIA DE INDEMNIZACIONES AUTOMOVILES"/>
    <x v="6"/>
    <x v="10"/>
    <x v="14"/>
    <x v="1"/>
    <m/>
    <m/>
    <m/>
    <m/>
    <m/>
    <m/>
    <m/>
    <m/>
    <m/>
    <m/>
    <m/>
    <m/>
  </r>
  <r>
    <d v="2025-12-10T08:49:54"/>
    <s v="79051287"/>
    <s v="MARIN AGRAY OSCAR EDUARDO"/>
    <s v="VICEPRESIDENCIA DE INDEMNIZACIONES "/>
    <s v="GERENCIA DE INDEMNIZACIONES AUTOMOVILES"/>
    <s v="SUBGERENCIA DE RECOBROS Y SALVAMENTOS "/>
    <x v="0"/>
    <x v="2"/>
    <x v="2"/>
    <x v="1"/>
    <m/>
    <m/>
    <m/>
    <m/>
    <m/>
    <m/>
    <m/>
    <m/>
    <m/>
    <m/>
    <m/>
    <m/>
  </r>
  <r>
    <d v="2025-12-10T08:49:55"/>
    <s v="1023932133"/>
    <s v="CORONEL AREVALO YURY XIMENA"/>
    <s v="VICEPRESIDENCIA TECNICA"/>
    <s v="OFICINA DE PREVENCION DE RIESGOS "/>
    <s v="OFICINA DE PREVENCION DE RIESGOS "/>
    <x v="3"/>
    <x v="17"/>
    <x v="28"/>
    <x v="0"/>
    <s v="sin observaciones "/>
    <s v="4.0"/>
    <s v="4.0"/>
    <s v="4.0"/>
    <s v="4.0"/>
    <s v="4.0"/>
    <n v="0.8"/>
    <n v="0.8"/>
    <n v="0.8"/>
    <n v="0.8"/>
    <n v="0.8"/>
    <n v="0.8"/>
  </r>
  <r>
    <d v="2025-12-10T08:49:58"/>
    <s v="52333822"/>
    <s v="FONSECA MAHECHA ANGELICA MARIA"/>
    <s v="VICEPRESIDENCIA TECNICA"/>
    <s v="GERENCIA TECNICA DE AUTOMOVILES"/>
    <s v="GERENCIA TECNICA DE AUTOMOVILES"/>
    <x v="7"/>
    <x v="27"/>
    <x v="63"/>
    <x v="1"/>
    <m/>
    <m/>
    <m/>
    <m/>
    <m/>
    <m/>
    <m/>
    <m/>
    <m/>
    <m/>
    <m/>
    <m/>
  </r>
  <r>
    <d v="2025-12-10T08:49:59"/>
    <s v="52330044"/>
    <s v="DIAZ GARCIA SANDRA VIVIANA"/>
    <s v="PRESIDENCIA"/>
    <s v="oficina de control interno diciplinario"/>
    <s v="oficina de control interno diciplinario"/>
    <x v="7"/>
    <x v="30"/>
    <x v="48"/>
    <x v="1"/>
    <m/>
    <m/>
    <m/>
    <m/>
    <m/>
    <m/>
    <m/>
    <m/>
    <m/>
    <m/>
    <m/>
    <m/>
  </r>
  <r>
    <d v="2025-12-10T08:50:00"/>
    <s v="1018443859"/>
    <s v="JIMENEZ ROJAS WENDY STEPHANY"/>
    <s v="VICEPRESIDENCIA DE DESARROLLO CORPORATIVO "/>
    <s v="GERENCIA DE PLANEACION"/>
    <s v="subgerencia de transformacion digital"/>
    <x v="0"/>
    <x v="2"/>
    <x v="2"/>
    <x v="0"/>
    <s v="."/>
    <s v="4.0"/>
    <s v="4.0"/>
    <s v="4.0"/>
    <s v="4.0"/>
    <s v="4.0"/>
    <n v="0.8"/>
    <n v="0.8"/>
    <n v="0.8"/>
    <n v="0.8"/>
    <n v="0.8"/>
    <n v="0.8"/>
  </r>
  <r>
    <d v="2025-12-10T08:50:03"/>
    <s v="36303876"/>
    <s v="ANDRADE LARA LUZ MARINA"/>
    <s v="VICEPRESIDENCIA COMERCIAL"/>
    <s v="gerencia de desarrollo comercial"/>
    <s v="SUCURSAL NEIVA"/>
    <x v="6"/>
    <x v="34"/>
    <x v="61"/>
    <x v="0"/>
    <s v="Felicitaciones y mil gracias por su amable disposición en todo momento."/>
    <s v="5.0"/>
    <s v="5.0"/>
    <s v="5.0"/>
    <s v="5.0"/>
    <s v="5.0"/>
    <n v="1"/>
    <n v="1"/>
    <n v="1"/>
    <n v="1"/>
    <n v="1"/>
    <n v="1"/>
  </r>
  <r>
    <d v="2025-12-10T08:50:04"/>
    <s v="79672347"/>
    <s v="ALEMAN CABANA JOSE BERNARDO"/>
    <s v="VICEPRESIDENCIA DE INDEMNIZACIONES "/>
    <s v="GERENCIA DE INDEMNIZACIONES AUTOMOVILES"/>
    <s v="GERENCIA DE INDEMNIZACIONES AUTOMOVILES"/>
    <x v="6"/>
    <x v="26"/>
    <x v="50"/>
    <x v="1"/>
    <m/>
    <m/>
    <m/>
    <m/>
    <m/>
    <m/>
    <m/>
    <m/>
    <m/>
    <m/>
    <m/>
    <m/>
  </r>
  <r>
    <d v="2025-12-10T08:50:10"/>
    <s v="4252506"/>
    <s v="BLANCO MEDINA ALONSO"/>
    <s v="VICEPRESIDENCIA TECNICA"/>
    <s v="GERENCIA TECNICA DE SEGUROS GENERALES E INGENIERIAS"/>
    <s v="GERENCIA TECNICA DE SEGUROS GENERALES E INGENIERIAS"/>
    <x v="1"/>
    <x v="3"/>
    <x v="3"/>
    <x v="0"/>
    <s v="Son un equipo amable y proactivo."/>
    <s v="5.0"/>
    <s v="5.0"/>
    <s v="5.0"/>
    <s v="5.0"/>
    <s v="5.0"/>
    <n v="1"/>
    <n v="1"/>
    <n v="1"/>
    <n v="1"/>
    <n v="1"/>
    <n v="1"/>
  </r>
  <r>
    <d v="2025-12-10T08:50:11"/>
    <s v="52330044"/>
    <s v="DIAZ GARCIA SANDRA VIVIANA"/>
    <s v="PRESIDENCIA"/>
    <s v="oficina de control interno diciplinario"/>
    <s v="oficina de control interno diciplinario"/>
    <x v="7"/>
    <x v="37"/>
    <x v="64"/>
    <x v="1"/>
    <m/>
    <m/>
    <m/>
    <m/>
    <m/>
    <m/>
    <m/>
    <m/>
    <m/>
    <m/>
    <m/>
    <m/>
  </r>
  <r>
    <d v="2025-12-10T08:50:12"/>
    <s v="1061701854"/>
    <s v="SALAZAR SANCHEZ YANETH"/>
    <s v="VICEPRESIDENCIA COMERCIAL"/>
    <s v="gerencia de desarrollo comercial"/>
    <s v="SUCURSAL POPAYAN"/>
    <x v="2"/>
    <x v="11"/>
    <x v="15"/>
    <x v="0"/>
    <s v="buen equipo"/>
    <s v="5.0"/>
    <s v="5.0"/>
    <s v="5.0"/>
    <s v="5.0"/>
    <s v="5.0"/>
    <n v="1"/>
    <n v="1"/>
    <n v="1"/>
    <n v="1"/>
    <n v="1"/>
    <n v="1"/>
  </r>
  <r>
    <d v="2025-12-10T08:50:13"/>
    <s v="52333822"/>
    <s v="FONSECA MAHECHA ANGELICA MARIA"/>
    <s v="VICEPRESIDENCIA TECNICA"/>
    <s v="GERENCIA TECNICA DE AUTOMOVILES"/>
    <s v="GERENCIA TECNICA DE AUTOMOVILES"/>
    <x v="7"/>
    <x v="30"/>
    <x v="48"/>
    <x v="0"/>
    <s v="MUCHAS GRACIAS POR LA COLABORACION"/>
    <s v="5.0"/>
    <s v="5.0"/>
    <s v="5.0"/>
    <s v="5.0"/>
    <s v="5.0"/>
    <n v="1"/>
    <n v="1"/>
    <n v="1"/>
    <n v="1"/>
    <n v="1"/>
    <n v="1"/>
  </r>
  <r>
    <d v="2025-12-10T08:50:14"/>
    <s v="79672347"/>
    <s v="ALEMAN CABANA JOSE BERNARDO"/>
    <s v="VICEPRESIDENCIA DE INDEMNIZACIONES "/>
    <s v="GERENCIA DE INDEMNIZACIONES AUTOMOVILES"/>
    <s v="GERENCIA DE INDEMNIZACIONES AUTOMOVILES"/>
    <x v="6"/>
    <x v="26"/>
    <x v="43"/>
    <x v="1"/>
    <m/>
    <m/>
    <m/>
    <m/>
    <m/>
    <m/>
    <m/>
    <m/>
    <m/>
    <m/>
    <m/>
    <m/>
  </r>
  <r>
    <d v="2025-12-10T08:50:16"/>
    <s v="79051287"/>
    <s v="MARIN AGRAY OSCAR EDUARDO"/>
    <s v="VICEPRESIDENCIA DE INDEMNIZACIONES "/>
    <s v="GERENCIA DE INDEMNIZACIONES AUTOMOVILES"/>
    <s v="SUBGERENCIA DE RECOBROS Y SALVAMENTOS "/>
    <x v="1"/>
    <x v="3"/>
    <x v="3"/>
    <x v="1"/>
    <m/>
    <m/>
    <m/>
    <m/>
    <m/>
    <m/>
    <m/>
    <m/>
    <m/>
    <m/>
    <m/>
    <m/>
  </r>
  <r>
    <d v="2025-12-10T08:50:21"/>
    <s v="52333822"/>
    <s v="FONSECA MAHECHA ANGELICA MARIA"/>
    <s v="VICEPRESIDENCIA TECNICA"/>
    <s v="GERENCIA TECNICA DE AUTOMOVILES"/>
    <s v="GERENCIA TECNICA DE AUTOMOVILES"/>
    <x v="7"/>
    <x v="37"/>
    <x v="64"/>
    <x v="1"/>
    <m/>
    <m/>
    <m/>
    <m/>
    <m/>
    <m/>
    <m/>
    <m/>
    <m/>
    <m/>
    <m/>
    <m/>
  </r>
  <r>
    <d v="2025-12-10T08:50:22"/>
    <s v="1023932133"/>
    <s v="CORONEL AREVALO YURY XIMENA"/>
    <s v="VICEPRESIDENCIA TECNICA"/>
    <s v="OFICINA DE PREVENCION DE RIESGOS "/>
    <s v="OFICINA DE PREVENCION DE RIESGOS "/>
    <x v="3"/>
    <x v="17"/>
    <x v="29"/>
    <x v="0"/>
    <s v="sin observaciones "/>
    <s v="4.0"/>
    <s v="4.0"/>
    <s v="4.0"/>
    <s v="4.0"/>
    <s v="4.0"/>
    <n v="0.8"/>
    <n v="0.8"/>
    <n v="0.8"/>
    <n v="0.8"/>
    <n v="0.8"/>
    <n v="0.8"/>
  </r>
  <r>
    <d v="2025-12-10T08:50:25"/>
    <s v="36303876"/>
    <s v="ANDRADE LARA LUZ MARINA"/>
    <s v="VICEPRESIDENCIA COMERCIAL"/>
    <s v="gerencia de desarrollo comercial"/>
    <s v="SUCURSAL NEIVA"/>
    <x v="6"/>
    <x v="31"/>
    <x v="49"/>
    <x v="0"/>
    <s v="Felicitaciones y mil gracias por su amable disposición en todo momento."/>
    <s v="5.0"/>
    <s v="5.0"/>
    <s v="5.0"/>
    <s v="5.0"/>
    <s v="5.0"/>
    <n v="1"/>
    <n v="1"/>
    <n v="1"/>
    <n v="1"/>
    <n v="1"/>
    <n v="1"/>
  </r>
  <r>
    <d v="2025-12-10T08:50:26"/>
    <s v="79672347"/>
    <s v="ALEMAN CABANA JOSE BERNARDO"/>
    <s v="VICEPRESIDENCIA DE INDEMNIZACIONES "/>
    <s v="GERENCIA DE INDEMNIZACIONES AUTOMOVILES"/>
    <s v="GERENCIA DE INDEMNIZACIONES AUTOMOVILES"/>
    <x v="6"/>
    <x v="32"/>
    <x v="51"/>
    <x v="1"/>
    <m/>
    <m/>
    <m/>
    <m/>
    <m/>
    <m/>
    <m/>
    <m/>
    <m/>
    <m/>
    <m/>
    <m/>
  </r>
  <r>
    <d v="2025-12-10T08:50:29"/>
    <s v="52333822"/>
    <s v="FONSECA MAHECHA ANGELICA MARIA"/>
    <s v="VICEPRESIDENCIA TECNICA"/>
    <s v="GERENCIA TECNICA DE AUTOMOVILES"/>
    <s v="GERENCIA TECNICA DE AUTOMOVILES"/>
    <x v="7"/>
    <x v="38"/>
    <x v="65"/>
    <x v="1"/>
    <m/>
    <m/>
    <m/>
    <m/>
    <m/>
    <m/>
    <m/>
    <m/>
    <m/>
    <m/>
    <m/>
    <m/>
  </r>
  <r>
    <d v="2025-12-10T08:50:30"/>
    <s v="80240647"/>
    <s v="RIAZA PULIDO JOHAN MANUEL"/>
    <s v="VICEPRESIDENCIA TECNICA"/>
    <s v="GERENCIA TECNICA DE SEGUROS PATRIMONIALES Y VIDA"/>
    <s v="OFICINA DE GRUPO VIDA Y ACCIDENTES PERSONALES"/>
    <x v="4"/>
    <x v="8"/>
    <x v="12"/>
    <x v="1"/>
    <m/>
    <m/>
    <m/>
    <m/>
    <m/>
    <m/>
    <m/>
    <m/>
    <m/>
    <m/>
    <m/>
    <m/>
  </r>
  <r>
    <d v="2025-12-10T08:50:33"/>
    <s v="52330044"/>
    <s v="DIAZ GARCIA SANDRA VIVIANA"/>
    <s v="PRESIDENCIA"/>
    <s v="oficina de control interno diciplinario"/>
    <s v="oficina de control interno diciplinario"/>
    <x v="7"/>
    <x v="38"/>
    <x v="65"/>
    <x v="0"/>
    <s v="Buen trabajo "/>
    <s v="5.0"/>
    <s v="5.0"/>
    <s v="5.0"/>
    <s v="5.0"/>
    <s v="5.0"/>
    <n v="1"/>
    <n v="1"/>
    <n v="1"/>
    <n v="1"/>
    <n v="1"/>
    <n v="1"/>
  </r>
  <r>
    <d v="2025-12-10T08:50:36"/>
    <s v="79051287"/>
    <s v="MARIN AGRAY OSCAR EDUARDO"/>
    <s v="VICEPRESIDENCIA DE INDEMNIZACIONES "/>
    <s v="GERENCIA DE INDEMNIZACIONES AUTOMOVILES"/>
    <s v="SUBGERENCIA DE RECOBROS Y SALVAMENTOS "/>
    <x v="1"/>
    <x v="3"/>
    <x v="4"/>
    <x v="1"/>
    <m/>
    <m/>
    <m/>
    <m/>
    <m/>
    <m/>
    <m/>
    <m/>
    <m/>
    <m/>
    <m/>
    <m/>
  </r>
  <r>
    <d v="2025-12-10T08:50:37"/>
    <s v="79672347"/>
    <s v="ALEMAN CABANA JOSE BERNARDO"/>
    <s v="VICEPRESIDENCIA DE INDEMNIZACIONES "/>
    <s v="GERENCIA DE INDEMNIZACIONES AUTOMOVILES"/>
    <s v="GERENCIA DE INDEMNIZACIONES AUTOMOVILES"/>
    <x v="6"/>
    <x v="32"/>
    <x v="52"/>
    <x v="1"/>
    <m/>
    <m/>
    <m/>
    <m/>
    <m/>
    <m/>
    <m/>
    <m/>
    <m/>
    <m/>
    <m/>
    <m/>
  </r>
  <r>
    <d v="2025-12-10T08:50:40"/>
    <s v="4252506"/>
    <s v="BLANCO MEDINA ALONSO"/>
    <s v="VICEPRESIDENCIA TECNICA"/>
    <s v="GERENCIA TECNICA DE SEGUROS GENERALES E INGENIERIAS"/>
    <s v="GERENCIA TECNICA DE SEGUROS GENERALES E INGENIERIAS"/>
    <x v="0"/>
    <x v="2"/>
    <x v="2"/>
    <x v="1"/>
    <m/>
    <m/>
    <m/>
    <m/>
    <m/>
    <m/>
    <m/>
    <m/>
    <m/>
    <m/>
    <m/>
    <m/>
  </r>
  <r>
    <d v="2025-12-10T08:50:41"/>
    <s v="80240647"/>
    <s v="RIAZA PULIDO JOHAN MANUEL"/>
    <s v="VICEPRESIDENCIA TECNICA"/>
    <s v="GERENCIA TECNICA DE SEGUROS PATRIMONIALES Y VIDA"/>
    <s v="OFICINA DE GRUPO VIDA Y ACCIDENTES PERSONALES"/>
    <x v="4"/>
    <x v="18"/>
    <x v="31"/>
    <x v="1"/>
    <m/>
    <m/>
    <m/>
    <m/>
    <m/>
    <m/>
    <m/>
    <m/>
    <m/>
    <m/>
    <m/>
    <m/>
  </r>
  <r>
    <d v="2025-12-10T08:50:47"/>
    <s v="79672347"/>
    <s v="ALEMAN CABANA JOSE BERNARDO"/>
    <s v="VICEPRESIDENCIA DE INDEMNIZACIONES "/>
    <s v="GERENCIA DE INDEMNIZACIONES AUTOMOVILES"/>
    <s v="GERENCIA DE INDEMNIZACIONES AUTOMOVILES"/>
    <x v="6"/>
    <x v="32"/>
    <x v="53"/>
    <x v="1"/>
    <m/>
    <m/>
    <m/>
    <m/>
    <m/>
    <m/>
    <m/>
    <m/>
    <m/>
    <m/>
    <m/>
    <m/>
  </r>
  <r>
    <d v="2025-12-10T08:50:49"/>
    <s v="36303876"/>
    <s v="ANDRADE LARA LUZ MARINA"/>
    <s v="VICEPRESIDENCIA COMERCIAL"/>
    <s v="gerencia de desarrollo comercial"/>
    <s v="SUCURSAL NEIVA"/>
    <x v="6"/>
    <x v="35"/>
    <x v="59"/>
    <x v="0"/>
    <s v="Felicitaciones y mil gracias por su amable disposición en todo momento."/>
    <s v="5.0"/>
    <s v="5.0"/>
    <s v="5.0"/>
    <s v="5.0"/>
    <s v="5.0"/>
    <n v="1"/>
    <n v="1"/>
    <n v="1"/>
    <n v="1"/>
    <n v="1"/>
    <n v="1"/>
  </r>
  <r>
    <d v="2025-12-10T08:50:53"/>
    <s v="1061701854"/>
    <s v="SALAZAR SANCHEZ YANETH"/>
    <s v="VICEPRESIDENCIA COMERCIAL"/>
    <s v="gerencia de desarrollo comercial"/>
    <s v="SUCURSAL POPAYAN"/>
    <x v="2"/>
    <x v="11"/>
    <x v="16"/>
    <x v="0"/>
    <s v="buen equipo"/>
    <s v="5.0"/>
    <s v="5.0"/>
    <s v="5.0"/>
    <s v="5.0"/>
    <s v="5.0"/>
    <n v="1"/>
    <n v="1"/>
    <n v="1"/>
    <n v="1"/>
    <n v="1"/>
    <n v="1"/>
  </r>
  <r>
    <d v="2025-12-10T08:50:57"/>
    <s v="79672347"/>
    <s v="ALEMAN CABANA JOSE BERNARDO"/>
    <s v="VICEPRESIDENCIA DE INDEMNIZACIONES "/>
    <s v="GERENCIA DE INDEMNIZACIONES AUTOMOVILES"/>
    <s v="GERENCIA DE INDEMNIZACIONES AUTOMOVILES"/>
    <x v="6"/>
    <x v="32"/>
    <x v="54"/>
    <x v="1"/>
    <m/>
    <m/>
    <m/>
    <m/>
    <m/>
    <m/>
    <m/>
    <m/>
    <m/>
    <m/>
    <m/>
    <m/>
  </r>
  <r>
    <d v="2025-12-10T08:51:08"/>
    <s v="79672347"/>
    <s v="ALEMAN CABANA JOSE BERNARDO"/>
    <s v="VICEPRESIDENCIA DE INDEMNIZACIONES "/>
    <s v="GERENCIA DE INDEMNIZACIONES AUTOMOVILES"/>
    <s v="GERENCIA DE INDEMNIZACIONES AUTOMOVILES"/>
    <x v="6"/>
    <x v="33"/>
    <x v="55"/>
    <x v="1"/>
    <m/>
    <m/>
    <m/>
    <m/>
    <m/>
    <m/>
    <m/>
    <m/>
    <m/>
    <m/>
    <m/>
    <m/>
  </r>
  <r>
    <d v="2025-12-10T08:51:10"/>
    <s v="80240647"/>
    <s v="RIAZA PULIDO JOHAN MANUEL"/>
    <s v="VICEPRESIDENCIA TECNICA"/>
    <s v="GERENCIA TECNICA DE SEGUROS PATRIMONIALES Y VIDA"/>
    <s v="OFICINA DE GRUPO VIDA Y ACCIDENTES PERSONALES"/>
    <x v="4"/>
    <x v="19"/>
    <x v="32"/>
    <x v="0"/>
    <s v="."/>
    <s v="5.0"/>
    <s v="5.0"/>
    <s v="4.0"/>
    <s v="5.0"/>
    <s v="4.0"/>
    <n v="1"/>
    <n v="1"/>
    <n v="0.8"/>
    <n v="1"/>
    <n v="0.8"/>
    <n v="0.92"/>
  </r>
  <r>
    <d v="2025-12-10T08:51:17"/>
    <s v="79051287"/>
    <s v="MARIN AGRAY OSCAR EDUARDO"/>
    <s v="VICEPRESIDENCIA DE INDEMNIZACIONES "/>
    <s v="GERENCIA DE INDEMNIZACIONES AUTOMOVILES"/>
    <s v="SUBGERENCIA DE RECOBROS Y SALVAMENTOS "/>
    <x v="1"/>
    <x v="3"/>
    <x v="5"/>
    <x v="1"/>
    <m/>
    <m/>
    <m/>
    <m/>
    <m/>
    <m/>
    <m/>
    <m/>
    <m/>
    <m/>
    <m/>
    <m/>
  </r>
  <r>
    <d v="2025-12-10T08:51:19"/>
    <s v="36303876"/>
    <s v="ANDRADE LARA LUZ MARINA"/>
    <s v="VICEPRESIDENCIA COMERCIAL"/>
    <s v="gerencia de desarrollo comercial"/>
    <s v="SUCURSAL NEIVA"/>
    <x v="6"/>
    <x v="36"/>
    <x v="62"/>
    <x v="1"/>
    <m/>
    <m/>
    <m/>
    <m/>
    <m/>
    <m/>
    <m/>
    <m/>
    <m/>
    <m/>
    <m/>
    <m/>
  </r>
  <r>
    <d v="2025-12-10T08:51:20"/>
    <s v="79672347"/>
    <s v="ALEMAN CABANA JOSE BERNARDO"/>
    <s v="VICEPRESIDENCIA DE INDEMNIZACIONES "/>
    <s v="GERENCIA DE INDEMNIZACIONES AUTOMOVILES"/>
    <s v="GERENCIA DE INDEMNIZACIONES AUTOMOVILES"/>
    <x v="6"/>
    <x v="34"/>
    <x v="56"/>
    <x v="1"/>
    <m/>
    <m/>
    <m/>
    <m/>
    <m/>
    <m/>
    <m/>
    <m/>
    <m/>
    <m/>
    <m/>
    <m/>
  </r>
  <r>
    <d v="2025-12-10T08:51:23"/>
    <s v="4252506"/>
    <s v="BLANCO MEDINA ALONSO"/>
    <s v="VICEPRESIDENCIA TECNICA"/>
    <s v="GERENCIA TECNICA DE SEGUROS GENERALES E INGENIERIAS"/>
    <s v="GERENCIA TECNICA DE SEGUROS GENERALES E INGENIERIAS"/>
    <x v="1"/>
    <x v="3"/>
    <x v="4"/>
    <x v="0"/>
    <s v="Gracias "/>
    <s v="5.0"/>
    <s v="5.0"/>
    <s v="5.0"/>
    <s v="5.0"/>
    <s v="5.0"/>
    <n v="1"/>
    <n v="1"/>
    <n v="1"/>
    <n v="1"/>
    <n v="1"/>
    <n v="1"/>
  </r>
  <r>
    <d v="2025-12-10T08:51:28"/>
    <s v="79672347"/>
    <s v="ALEMAN CABANA JOSE BERNARDO"/>
    <s v="VICEPRESIDENCIA DE INDEMNIZACIONES "/>
    <s v="GERENCIA DE INDEMNIZACIONES AUTOMOVILES"/>
    <s v="GERENCIA DE INDEMNIZACIONES AUTOMOVILES"/>
    <x v="6"/>
    <x v="34"/>
    <x v="58"/>
    <x v="1"/>
    <m/>
    <m/>
    <m/>
    <m/>
    <m/>
    <m/>
    <m/>
    <m/>
    <m/>
    <m/>
    <m/>
    <m/>
  </r>
  <r>
    <d v="2025-12-10T08:51:29"/>
    <s v="1014275413"/>
    <s v="SIERRA MORA JENIFFER DANIELLE"/>
    <s v="VICEPRESIDENCIA FINANCIERA"/>
    <s v="GERENCIA DE INVERSIONES"/>
    <s v="GERENCIA DE INVERSIONES"/>
    <x v="1"/>
    <x v="4"/>
    <x v="7"/>
    <x v="0"/>
    <s v="excelencia y colaboracion "/>
    <s v="5.0"/>
    <s v="5.0"/>
    <s v="5.0"/>
    <s v="5.0"/>
    <s v="5.0"/>
    <n v="1"/>
    <n v="1"/>
    <n v="1"/>
    <n v="1"/>
    <n v="1"/>
    <n v="1"/>
  </r>
  <r>
    <d v="2025-12-10T08:51:31"/>
    <s v="80240647"/>
    <s v="RIAZA PULIDO JOHAN MANUEL"/>
    <s v="VICEPRESIDENCIA TECNICA"/>
    <s v="GERENCIA TECNICA DE SEGUROS PATRIMONIALES Y VIDA"/>
    <s v="OFICINA DE GRUPO VIDA Y ACCIDENTES PERSONALES"/>
    <x v="4"/>
    <x v="19"/>
    <x v="33"/>
    <x v="0"/>
    <s v="."/>
    <s v="5.0"/>
    <s v="5.0"/>
    <s v="4.0"/>
    <s v="5.0"/>
    <s v="4.0"/>
    <n v="1"/>
    <n v="1"/>
    <n v="0.8"/>
    <n v="1"/>
    <n v="0.8"/>
    <n v="0.92"/>
  </r>
  <r>
    <d v="2025-12-10T08:51:37"/>
    <s v="79672347"/>
    <s v="ALEMAN CABANA JOSE BERNARDO"/>
    <s v="VICEPRESIDENCIA DE INDEMNIZACIONES "/>
    <s v="GERENCIA DE INDEMNIZACIONES AUTOMOVILES"/>
    <s v="GERENCIA DE INDEMNIZACIONES AUTOMOVILES"/>
    <x v="6"/>
    <x v="34"/>
    <x v="60"/>
    <x v="1"/>
    <m/>
    <m/>
    <m/>
    <m/>
    <m/>
    <m/>
    <m/>
    <m/>
    <m/>
    <m/>
    <m/>
    <m/>
  </r>
  <r>
    <d v="2025-12-10T08:51:42"/>
    <s v="36303876"/>
    <s v="ANDRADE LARA LUZ MARINA"/>
    <s v="VICEPRESIDENCIA COMERCIAL"/>
    <s v="gerencia de desarrollo comercial"/>
    <s v="SUCURSAL NEIVA"/>
    <x v="7"/>
    <x v="27"/>
    <x v="57"/>
    <x v="1"/>
    <m/>
    <m/>
    <m/>
    <m/>
    <m/>
    <m/>
    <m/>
    <m/>
    <m/>
    <m/>
    <m/>
    <m/>
  </r>
  <r>
    <d v="2025-12-10T08:51:46"/>
    <s v="79672347"/>
    <s v="ALEMAN CABANA JOSE BERNARDO"/>
    <s v="VICEPRESIDENCIA DE INDEMNIZACIONES "/>
    <s v="GERENCIA DE INDEMNIZACIONES AUTOMOVILES"/>
    <s v="GERENCIA DE INDEMNIZACIONES AUTOMOVILES"/>
    <x v="6"/>
    <x v="34"/>
    <x v="61"/>
    <x v="1"/>
    <m/>
    <m/>
    <m/>
    <m/>
    <m/>
    <m/>
    <m/>
    <m/>
    <m/>
    <m/>
    <m/>
    <m/>
  </r>
  <r>
    <d v="2025-12-10T08:51:53"/>
    <s v="36303876"/>
    <s v="ANDRADE LARA LUZ MARINA"/>
    <s v="VICEPRESIDENCIA COMERCIAL"/>
    <s v="gerencia de desarrollo comercial"/>
    <s v="SUCURSAL NEIVA"/>
    <x v="7"/>
    <x v="27"/>
    <x v="44"/>
    <x v="1"/>
    <m/>
    <m/>
    <m/>
    <m/>
    <m/>
    <m/>
    <m/>
    <m/>
    <m/>
    <m/>
    <m/>
    <m/>
  </r>
  <r>
    <d v="2025-12-10T08:51:57"/>
    <s v="1020728556"/>
    <s v="HERRERA MOYA INGRID CATHERINE"/>
    <s v="VICEPRESIDENCIA TECNICA"/>
    <s v="GERENCIA TECNICA DE SEGUROS GENERALES E INGENIERIAS"/>
    <s v="OFICINA DE INCENDIOS Y LINEAS ALIADAS"/>
    <x v="2"/>
    <x v="11"/>
    <x v="15"/>
    <x v="0"/>
    <s v="Ninguna"/>
    <s v="4.0"/>
    <s v="4.0"/>
    <s v="3.0"/>
    <s v="4.0"/>
    <s v="3.0"/>
    <n v="0.8"/>
    <n v="0.8"/>
    <n v="0.6"/>
    <n v="0.8"/>
    <n v="0.6"/>
    <n v="0.72"/>
  </r>
  <r>
    <d v="2025-12-10T08:52:03"/>
    <s v="36303876"/>
    <s v="ANDRADE LARA LUZ MARINA"/>
    <s v="VICEPRESIDENCIA COMERCIAL"/>
    <s v="gerencia de desarrollo comercial"/>
    <s v="SUCURSAL NEIVA"/>
    <x v="7"/>
    <x v="27"/>
    <x v="63"/>
    <x v="1"/>
    <m/>
    <m/>
    <m/>
    <m/>
    <m/>
    <m/>
    <m/>
    <m/>
    <m/>
    <m/>
    <m/>
    <m/>
  </r>
  <r>
    <d v="2025-12-10T08:52:07"/>
    <s v="79051287"/>
    <s v="MARIN AGRAY OSCAR EDUARDO"/>
    <s v="VICEPRESIDENCIA DE INDEMNIZACIONES "/>
    <s v="GERENCIA DE INDEMNIZACIONES AUTOMOVILES"/>
    <s v="SUBGERENCIA DE RECOBROS Y SALVAMENTOS "/>
    <x v="1"/>
    <x v="4"/>
    <x v="6"/>
    <x v="0"/>
    <s v="."/>
    <s v="5.0"/>
    <s v="5.0"/>
    <s v="5.0"/>
    <s v="5.0"/>
    <s v="5.0"/>
    <n v="1"/>
    <n v="1"/>
    <n v="1"/>
    <n v="1"/>
    <n v="1"/>
    <n v="1"/>
  </r>
  <r>
    <d v="2025-12-10T08:52:07"/>
    <s v="1014275413"/>
    <s v="SIERRA MORA JENIFFER DANIELLE"/>
    <s v="VICEPRESIDENCIA FINANCIERA"/>
    <s v="GERENCIA DE INVERSIONES"/>
    <s v="GERENCIA DE INVERSIONES"/>
    <x v="0"/>
    <x v="0"/>
    <x v="0"/>
    <x v="1"/>
    <m/>
    <m/>
    <m/>
    <m/>
    <m/>
    <m/>
    <m/>
    <m/>
    <m/>
    <m/>
    <m/>
    <m/>
  </r>
  <r>
    <d v="2025-12-10T08:52:08"/>
    <s v="79672347"/>
    <s v="ALEMAN CABANA JOSE BERNARDO"/>
    <s v="VICEPRESIDENCIA DE INDEMNIZACIONES "/>
    <s v="GERENCIA DE INDEMNIZACIONES AUTOMOVILES"/>
    <s v="GERENCIA DE INDEMNIZACIONES AUTOMOVILES"/>
    <x v="6"/>
    <x v="31"/>
    <x v="49"/>
    <x v="0"/>
    <s v="Ninguna"/>
    <s v="4.0"/>
    <s v="4.0"/>
    <s v="4.0"/>
    <s v="5.0"/>
    <s v="4.0"/>
    <n v="0.8"/>
    <n v="0.8"/>
    <n v="0.8"/>
    <n v="1"/>
    <n v="0.8"/>
    <n v="0.84"/>
  </r>
  <r>
    <d v="2025-12-10T08:52:09"/>
    <s v="80240647"/>
    <s v="RIAZA PULIDO JOHAN MANUEL"/>
    <s v="VICEPRESIDENCIA TECNICA"/>
    <s v="GERENCIA TECNICA DE SEGUROS PATRIMONIALES Y VIDA"/>
    <s v="OFICINA DE GRUPO VIDA Y ACCIDENTES PERSONALES"/>
    <x v="4"/>
    <x v="20"/>
    <x v="34"/>
    <x v="0"/>
    <s v="."/>
    <s v="5.0"/>
    <s v="5.0"/>
    <s v="5.0"/>
    <s v="5.0"/>
    <s v="5.0"/>
    <n v="1"/>
    <n v="1"/>
    <n v="1"/>
    <n v="1"/>
    <n v="1"/>
    <n v="1"/>
  </r>
  <r>
    <d v="2025-12-10T08:52:18"/>
    <s v="79672347"/>
    <s v="ALEMAN CABANA JOSE BERNARDO"/>
    <s v="VICEPRESIDENCIA DE INDEMNIZACIONES "/>
    <s v="GERENCIA DE INDEMNIZACIONES AUTOMOVILES"/>
    <s v="GERENCIA DE INDEMNIZACIONES AUTOMOVILES"/>
    <x v="6"/>
    <x v="35"/>
    <x v="59"/>
    <x v="1"/>
    <m/>
    <m/>
    <m/>
    <m/>
    <m/>
    <m/>
    <m/>
    <m/>
    <m/>
    <m/>
    <m/>
    <m/>
  </r>
  <r>
    <d v="2025-12-10T08:52:21"/>
    <s v="80240647"/>
    <s v="RIAZA PULIDO JOHAN MANUEL"/>
    <s v="VICEPRESIDENCIA TECNICA"/>
    <s v="GERENCIA TECNICA DE SEGUROS PATRIMONIALES Y VIDA"/>
    <s v="OFICINA DE GRUPO VIDA Y ACCIDENTES PERSONALES"/>
    <x v="4"/>
    <x v="21"/>
    <x v="35"/>
    <x v="1"/>
    <m/>
    <m/>
    <m/>
    <m/>
    <m/>
    <m/>
    <m/>
    <m/>
    <m/>
    <m/>
    <m/>
    <m/>
  </r>
  <r>
    <d v="2025-12-10T08:52:21"/>
    <s v="36303876"/>
    <s v="ANDRADE LARA LUZ MARINA"/>
    <s v="VICEPRESIDENCIA COMERCIAL"/>
    <s v="gerencia de desarrollo comercial"/>
    <s v="SUCURSAL NEIVA"/>
    <x v="7"/>
    <x v="30"/>
    <x v="48"/>
    <x v="1"/>
    <m/>
    <m/>
    <m/>
    <m/>
    <m/>
    <m/>
    <m/>
    <m/>
    <m/>
    <m/>
    <m/>
    <m/>
  </r>
  <r>
    <d v="2025-12-10T08:52:30"/>
    <s v="80240647"/>
    <s v="RIAZA PULIDO JOHAN MANUEL"/>
    <s v="VICEPRESIDENCIA TECNICA"/>
    <s v="GERENCIA TECNICA DE SEGUROS PATRIMONIALES Y VIDA"/>
    <s v="OFICINA DE GRUPO VIDA Y ACCIDENTES PERSONALES"/>
    <x v="4"/>
    <x v="22"/>
    <x v="36"/>
    <x v="1"/>
    <m/>
    <m/>
    <m/>
    <m/>
    <m/>
    <m/>
    <m/>
    <m/>
    <m/>
    <m/>
    <m/>
    <m/>
  </r>
  <r>
    <d v="2025-12-10T08:52:32"/>
    <s v="1014275413"/>
    <s v="SIERRA MORA JENIFFER DANIELLE"/>
    <s v="VICEPRESIDENCIA FINANCIERA"/>
    <s v="GERENCIA DE INVERSIONES"/>
    <s v="GERENCIA DE INVERSIONES"/>
    <x v="0"/>
    <x v="2"/>
    <x v="2"/>
    <x v="0"/>
    <s v="muy atentos"/>
    <s v="5.0"/>
    <s v="5.0"/>
    <s v="5.0"/>
    <s v="5.0"/>
    <s v="5.0"/>
    <n v="1"/>
    <n v="1"/>
    <n v="1"/>
    <n v="1"/>
    <n v="1"/>
    <n v="1"/>
  </r>
  <r>
    <d v="2025-12-10T08:52:35"/>
    <s v="4252506"/>
    <s v="BLANCO MEDINA ALONSO"/>
    <s v="VICEPRESIDENCIA TECNICA"/>
    <s v="GERENCIA TECNICA DE SEGUROS GENERALES E INGENIERIAS"/>
    <s v="GERENCIA TECNICA DE SEGUROS GENERALES E INGENIERIAS"/>
    <x v="1"/>
    <x v="3"/>
    <x v="5"/>
    <x v="0"/>
    <s v="Excelente toda la colaboración que nos presta el equipo, muchas felicitaciones a Nancy Soto, es una persona super eficiente."/>
    <s v="5.0"/>
    <s v="5.0"/>
    <s v="5.0"/>
    <s v="5.0"/>
    <s v="5.0"/>
    <n v="1"/>
    <n v="1"/>
    <n v="1"/>
    <n v="1"/>
    <n v="1"/>
    <n v="1"/>
  </r>
  <r>
    <d v="2025-12-10T08:52:36"/>
    <s v="79672347"/>
    <s v="ALEMAN CABANA JOSE BERNARDO"/>
    <s v="VICEPRESIDENCIA DE INDEMNIZACIONES "/>
    <s v="GERENCIA DE INDEMNIZACIONES AUTOMOVILES"/>
    <s v="GERENCIA DE INDEMNIZACIONES AUTOMOVILES"/>
    <x v="6"/>
    <x v="36"/>
    <x v="62"/>
    <x v="0"/>
    <s v="Ninguna"/>
    <s v="4.0"/>
    <s v="4.0"/>
    <s v="4.0"/>
    <s v="4.0"/>
    <s v="4.0"/>
    <n v="0.8"/>
    <n v="0.8"/>
    <n v="0.8"/>
    <n v="0.8"/>
    <n v="0.8"/>
    <n v="0.8"/>
  </r>
  <r>
    <d v="2025-12-10T08:52:37"/>
    <s v="79051287"/>
    <s v="MARIN AGRAY OSCAR EDUARDO"/>
    <s v="VICEPRESIDENCIA DE INDEMNIZACIONES "/>
    <s v="GERENCIA DE INDEMNIZACIONES AUTOMOVILES"/>
    <s v="SUBGERENCIA DE RECOBROS Y SALVAMENTOS "/>
    <x v="1"/>
    <x v="4"/>
    <x v="7"/>
    <x v="0"/>
    <s v="."/>
    <s v="5.0"/>
    <s v="5.0"/>
    <s v="5.0"/>
    <s v="5.0"/>
    <s v="5.0"/>
    <n v="1"/>
    <n v="1"/>
    <n v="1"/>
    <n v="1"/>
    <n v="1"/>
    <n v="1"/>
  </r>
  <r>
    <d v="2025-12-10T08:52:40"/>
    <s v="80240647"/>
    <s v="RIAZA PULIDO JOHAN MANUEL"/>
    <s v="VICEPRESIDENCIA TECNICA"/>
    <s v="GERENCIA TECNICA DE SEGUROS PATRIMONIALES Y VIDA"/>
    <s v="OFICINA DE GRUPO VIDA Y ACCIDENTES PERSONALES"/>
    <x v="4"/>
    <x v="24"/>
    <x v="38"/>
    <x v="1"/>
    <m/>
    <m/>
    <m/>
    <m/>
    <m/>
    <m/>
    <m/>
    <m/>
    <m/>
    <m/>
    <m/>
    <m/>
  </r>
  <r>
    <d v="2025-12-10T08:52:42"/>
    <s v="36303876"/>
    <s v="ANDRADE LARA LUZ MARINA"/>
    <s v="VICEPRESIDENCIA COMERCIAL"/>
    <s v="gerencia de desarrollo comercial"/>
    <s v="SUCURSAL NEIVA"/>
    <x v="7"/>
    <x v="37"/>
    <x v="64"/>
    <x v="1"/>
    <m/>
    <m/>
    <m/>
    <m/>
    <m/>
    <m/>
    <m/>
    <m/>
    <m/>
    <m/>
    <m/>
    <m/>
  </r>
  <r>
    <d v="2025-12-10T08:52:45"/>
    <s v="1018443859"/>
    <s v="JIMENEZ ROJAS WENDY STEPHANY"/>
    <s v="VICEPRESIDENCIA DE DESARROLLO CORPORATIVO "/>
    <s v="GERENCIA DE PLANEACION"/>
    <s v="subgerencia de transformacion digital"/>
    <x v="0"/>
    <x v="1"/>
    <x v="1"/>
    <x v="1"/>
    <m/>
    <m/>
    <m/>
    <m/>
    <m/>
    <m/>
    <m/>
    <m/>
    <m/>
    <m/>
    <m/>
    <m/>
  </r>
  <r>
    <d v="2025-12-10T08:52:47"/>
    <s v="79672347"/>
    <s v="ALEMAN CABANA JOSE BERNARDO"/>
    <s v="VICEPRESIDENCIA DE INDEMNIZACIONES "/>
    <s v="GERENCIA DE INDEMNIZACIONES AUTOMOVILES"/>
    <s v="GERENCIA DE INDEMNIZACIONES AUTOMOVILES"/>
    <x v="7"/>
    <x v="27"/>
    <x v="57"/>
    <x v="1"/>
    <m/>
    <m/>
    <m/>
    <m/>
    <m/>
    <m/>
    <m/>
    <m/>
    <m/>
    <m/>
    <m/>
    <m/>
  </r>
  <r>
    <d v="2025-12-10T08:52:48"/>
    <s v="1061701854"/>
    <s v="SALAZAR SANCHEZ YANETH"/>
    <s v="VICEPRESIDENCIA COMERCIAL"/>
    <s v="gerencia de desarrollo comercial"/>
    <s v="SUCURSAL POPAYAN"/>
    <x v="2"/>
    <x v="12"/>
    <x v="17"/>
    <x v="0"/>
    <s v="buen equipo"/>
    <s v="5.0"/>
    <s v="5.0"/>
    <s v="4.0"/>
    <s v="5.0"/>
    <s v="5.0"/>
    <n v="1"/>
    <n v="1"/>
    <n v="0.8"/>
    <n v="1"/>
    <n v="1"/>
    <n v="0.96"/>
  </r>
  <r>
    <d v="2025-12-10T08:52:49"/>
    <s v="80240647"/>
    <s v="RIAZA PULIDO JOHAN MANUEL"/>
    <s v="VICEPRESIDENCIA TECNICA"/>
    <s v="GERENCIA TECNICA DE SEGUROS PATRIMONIALES Y VIDA"/>
    <s v="OFICINA DE GRUPO VIDA Y ACCIDENTES PERSONALES"/>
    <x v="4"/>
    <x v="24"/>
    <x v="39"/>
    <x v="1"/>
    <m/>
    <m/>
    <m/>
    <m/>
    <m/>
    <m/>
    <m/>
    <m/>
    <m/>
    <m/>
    <m/>
    <m/>
  </r>
  <r>
    <d v="2025-12-10T08:52:51"/>
    <s v="79051287"/>
    <s v="MARIN AGRAY OSCAR EDUARDO"/>
    <s v="VICEPRESIDENCIA DE INDEMNIZACIONES "/>
    <s v="GERENCIA DE INDEMNIZACIONES AUTOMOVILES"/>
    <s v="SUBGERENCIA DE RECOBROS Y SALVAMENTOS "/>
    <x v="1"/>
    <x v="4"/>
    <x v="30"/>
    <x v="1"/>
    <m/>
    <m/>
    <m/>
    <m/>
    <m/>
    <m/>
    <m/>
    <m/>
    <m/>
    <m/>
    <m/>
    <m/>
  </r>
  <r>
    <d v="2025-12-10T08:52:51"/>
    <s v="36303876"/>
    <s v="ANDRADE LARA LUZ MARINA"/>
    <s v="VICEPRESIDENCIA COMERCIAL"/>
    <s v="gerencia de desarrollo comercial"/>
    <s v="SUCURSAL NEIVA"/>
    <x v="7"/>
    <x v="38"/>
    <x v="65"/>
    <x v="1"/>
    <m/>
    <m/>
    <m/>
    <m/>
    <m/>
    <m/>
    <m/>
    <m/>
    <m/>
    <m/>
    <m/>
    <m/>
  </r>
  <r>
    <d v="2025-12-10T08:52:56"/>
    <s v="1018443859"/>
    <s v="JIMENEZ ROJAS WENDY STEPHANY"/>
    <s v="VICEPRESIDENCIA DE DESARROLLO CORPORATIVO "/>
    <s v="GERENCIA DE PLANEACION"/>
    <s v="subgerencia de transformacion digital"/>
    <x v="0"/>
    <x v="0"/>
    <x v="0"/>
    <x v="1"/>
    <m/>
    <m/>
    <m/>
    <m/>
    <m/>
    <m/>
    <m/>
    <m/>
    <m/>
    <m/>
    <m/>
    <m/>
  </r>
  <r>
    <d v="2025-12-10T08:52:59"/>
    <s v="1014275413"/>
    <s v="SIERRA MORA JENIFFER DANIELLE"/>
    <s v="VICEPRESIDENCIA FINANCIERA"/>
    <s v="GERENCIA DE INVERSIONES"/>
    <s v="GERENCIA DE INVERSIONES"/>
    <x v="1"/>
    <x v="3"/>
    <x v="4"/>
    <x v="0"/>
    <s v="muy dados al escucha y entendimiento"/>
    <s v="5.0"/>
    <s v="5.0"/>
    <s v="5.0"/>
    <s v="5.0"/>
    <s v="5.0"/>
    <n v="1"/>
    <n v="1"/>
    <n v="1"/>
    <n v="1"/>
    <n v="1"/>
    <n v="1"/>
  </r>
  <r>
    <d v="2025-12-10T08:53:00"/>
    <s v="79672347"/>
    <s v="ALEMAN CABANA JOSE BERNARDO"/>
    <s v="VICEPRESIDENCIA DE INDEMNIZACIONES "/>
    <s v="GERENCIA DE INDEMNIZACIONES AUTOMOVILES"/>
    <s v="GERENCIA DE INDEMNIZACIONES AUTOMOVILES"/>
    <x v="7"/>
    <x v="27"/>
    <x v="44"/>
    <x v="1"/>
    <m/>
    <m/>
    <m/>
    <m/>
    <m/>
    <m/>
    <m/>
    <m/>
    <m/>
    <m/>
    <m/>
    <m/>
  </r>
  <r>
    <d v="2025-12-10T08:53:08"/>
    <s v="79051287"/>
    <s v="MARIN AGRAY OSCAR EDUARDO"/>
    <s v="VICEPRESIDENCIA DE INDEMNIZACIONES "/>
    <s v="GERENCIA DE INDEMNIZACIONES AUTOMOVILES"/>
    <s v="SUBGERENCIA DE RECOBROS Y SALVAMENTOS "/>
    <x v="2"/>
    <x v="5"/>
    <x v="8"/>
    <x v="1"/>
    <m/>
    <m/>
    <m/>
    <m/>
    <m/>
    <m/>
    <m/>
    <m/>
    <m/>
    <m/>
    <m/>
    <m/>
  </r>
  <r>
    <d v="2025-12-10T08:53:09"/>
    <s v="80240647"/>
    <s v="RIAZA PULIDO JOHAN MANUEL"/>
    <s v="VICEPRESIDENCIA TECNICA"/>
    <s v="GERENCIA TECNICA DE SEGUROS PATRIMONIALES Y VIDA"/>
    <s v="OFICINA DE GRUPO VIDA Y ACCIDENTES PERSONALES"/>
    <x v="5"/>
    <x v="9"/>
    <x v="13"/>
    <x v="1"/>
    <m/>
    <m/>
    <m/>
    <m/>
    <m/>
    <m/>
    <m/>
    <m/>
    <m/>
    <m/>
    <m/>
    <m/>
  </r>
  <r>
    <d v="2025-12-10T08:53:10"/>
    <s v="1014275413"/>
    <s v="SIERRA MORA JENIFFER DANIELLE"/>
    <s v="VICEPRESIDENCIA FINANCIERA"/>
    <s v="GERENCIA DE INVERSIONES"/>
    <s v="GERENCIA DE INVERSIONES"/>
    <x v="1"/>
    <x v="3"/>
    <x v="3"/>
    <x v="1"/>
    <m/>
    <m/>
    <m/>
    <m/>
    <m/>
    <m/>
    <m/>
    <m/>
    <m/>
    <m/>
    <m/>
    <m/>
  </r>
  <r>
    <d v="2025-12-10T08:53:10"/>
    <s v="1012335788"/>
    <s v="CARVAJAL ARIZA YESICA LORENA"/>
    <s v="SECRETARIA GENERAL"/>
    <s v="GERENCIA DE TALENTO HUMANO "/>
    <s v="SUBGERENCIA ADMINISTRACION DE PERSONAL "/>
    <x v="1"/>
    <x v="3"/>
    <x v="3"/>
    <x v="0"/>
    <m/>
    <s v="4.0"/>
    <s v="4.0"/>
    <s v="3.0"/>
    <s v="4.0"/>
    <s v="4.0"/>
    <n v="0.8"/>
    <n v="0.8"/>
    <n v="0.6"/>
    <n v="0.8"/>
    <n v="0.8"/>
    <n v="0.76"/>
  </r>
  <r>
    <d v="2025-12-10T08:53:12"/>
    <s v="1018443859"/>
    <s v="JIMENEZ ROJAS WENDY STEPHANY"/>
    <s v="VICEPRESIDENCIA DE DESARROLLO CORPORATIVO "/>
    <s v="GERENCIA DE PLANEACION"/>
    <s v="subgerencia de transformacion digital"/>
    <x v="1"/>
    <x v="3"/>
    <x v="3"/>
    <x v="1"/>
    <m/>
    <m/>
    <m/>
    <m/>
    <m/>
    <m/>
    <m/>
    <m/>
    <m/>
    <m/>
    <m/>
    <m/>
  </r>
  <r>
    <d v="2025-12-10T08:53:15"/>
    <s v="79672347"/>
    <s v="ALEMAN CABANA JOSE BERNARDO"/>
    <s v="VICEPRESIDENCIA DE INDEMNIZACIONES "/>
    <s v="GERENCIA DE INDEMNIZACIONES AUTOMOVILES"/>
    <s v="GERENCIA DE INDEMNIZACIONES AUTOMOVILES"/>
    <x v="7"/>
    <x v="27"/>
    <x v="63"/>
    <x v="0"/>
    <s v="Ninguna"/>
    <s v="4.0"/>
    <s v="4.0"/>
    <s v="4.0"/>
    <s v="4.0"/>
    <s v="4.0"/>
    <n v="0.8"/>
    <n v="0.8"/>
    <n v="0.8"/>
    <n v="0.8"/>
    <n v="0.8"/>
    <n v="0.8"/>
  </r>
  <r>
    <d v="2025-12-10T08:53:21"/>
    <s v="1014275413"/>
    <s v="SIERRA MORA JENIFFER DANIELLE"/>
    <s v="VICEPRESIDENCIA FINANCIERA"/>
    <s v="GERENCIA DE INVERSIONES"/>
    <s v="GERENCIA DE INVERSIONES"/>
    <x v="2"/>
    <x v="5"/>
    <x v="8"/>
    <x v="1"/>
    <m/>
    <m/>
    <m/>
    <m/>
    <m/>
    <m/>
    <m/>
    <m/>
    <m/>
    <m/>
    <m/>
    <m/>
  </r>
  <r>
    <d v="2025-12-10T08:53:27"/>
    <s v="79051287"/>
    <s v="MARIN AGRAY OSCAR EDUARDO"/>
    <s v="VICEPRESIDENCIA DE INDEMNIZACIONES "/>
    <s v="GERENCIA DE INDEMNIZACIONES AUTOMOVILES"/>
    <s v="SUBGERENCIA DE RECOBROS Y SALVAMENTOS "/>
    <x v="2"/>
    <x v="6"/>
    <x v="9"/>
    <x v="1"/>
    <m/>
    <m/>
    <m/>
    <m/>
    <m/>
    <m/>
    <m/>
    <m/>
    <m/>
    <m/>
    <m/>
    <m/>
  </r>
  <r>
    <d v="2025-12-10T08:53:28"/>
    <s v="1012335788"/>
    <s v="CARVAJAL ARIZA YESICA LORENA"/>
    <s v="SECRETARIA GENERAL"/>
    <s v="GERENCIA DE TALENTO HUMANO "/>
    <s v="SUBGERENCIA ADMINISTRACION DE PERSONAL "/>
    <x v="1"/>
    <x v="3"/>
    <x v="4"/>
    <x v="1"/>
    <m/>
    <m/>
    <m/>
    <m/>
    <m/>
    <m/>
    <m/>
    <m/>
    <m/>
    <m/>
    <m/>
    <m/>
  </r>
  <r>
    <d v="2025-12-10T08:53:32"/>
    <s v="80240647"/>
    <s v="RIAZA PULIDO JOHAN MANUEL"/>
    <s v="VICEPRESIDENCIA TECNICA"/>
    <s v="GERENCIA TECNICA DE SEGUROS PATRIMONIALES Y VIDA"/>
    <s v="OFICINA DE GRUPO VIDA Y ACCIDENTES PERSONALES"/>
    <x v="5"/>
    <x v="23"/>
    <x v="37"/>
    <x v="0"/>
    <s v="."/>
    <s v="5.0"/>
    <s v="5.0"/>
    <s v="5.0"/>
    <s v="5.0"/>
    <s v="5.0"/>
    <n v="1"/>
    <n v="1"/>
    <n v="1"/>
    <n v="1"/>
    <n v="1"/>
    <n v="1"/>
  </r>
  <r>
    <d v="2025-12-10T08:53:33"/>
    <s v="1018443859"/>
    <s v="JIMENEZ ROJAS WENDY STEPHANY"/>
    <s v="VICEPRESIDENCIA DE DESARROLLO CORPORATIVO "/>
    <s v="GERENCIA DE PLANEACION"/>
    <s v="subgerencia de transformacion digital"/>
    <x v="1"/>
    <x v="3"/>
    <x v="4"/>
    <x v="1"/>
    <m/>
    <m/>
    <m/>
    <m/>
    <m/>
    <m/>
    <m/>
    <m/>
    <m/>
    <m/>
    <m/>
    <m/>
  </r>
  <r>
    <d v="2025-12-10T08:53:34"/>
    <s v="79672347"/>
    <s v="ALEMAN CABANA JOSE BERNARDO"/>
    <s v="VICEPRESIDENCIA DE INDEMNIZACIONES "/>
    <s v="GERENCIA DE INDEMNIZACIONES AUTOMOVILES"/>
    <s v="GERENCIA DE INDEMNIZACIONES AUTOMOVILES"/>
    <x v="7"/>
    <x v="30"/>
    <x v="48"/>
    <x v="0"/>
    <s v="Ninguna"/>
    <s v="4.0"/>
    <s v="4.0"/>
    <s v="4.0"/>
    <s v="4.0"/>
    <s v="4.0"/>
    <n v="0.8"/>
    <n v="0.8"/>
    <n v="0.8"/>
    <n v="0.8"/>
    <n v="0.8"/>
    <n v="0.8"/>
  </r>
  <r>
    <d v="2025-12-10T08:53:37"/>
    <s v="79051287"/>
    <s v="MARIN AGRAY OSCAR EDUARDO"/>
    <s v="VICEPRESIDENCIA DE INDEMNIZACIONES "/>
    <s v="GERENCIA DE INDEMNIZACIONES AUTOMOVILES"/>
    <s v="SUBGERENCIA DE RECOBROS Y SALVAMENTOS "/>
    <x v="2"/>
    <x v="6"/>
    <x v="11"/>
    <x v="1"/>
    <m/>
    <m/>
    <m/>
    <m/>
    <m/>
    <m/>
    <m/>
    <m/>
    <m/>
    <m/>
    <m/>
    <m/>
  </r>
  <r>
    <d v="2025-12-10T08:53:38"/>
    <s v="1014275413"/>
    <s v="SIERRA MORA JENIFFER DANIELLE"/>
    <s v="VICEPRESIDENCIA FINANCIERA"/>
    <s v="GERENCIA DE INVERSIONES"/>
    <s v="GERENCIA DE INVERSIONES"/>
    <x v="2"/>
    <x v="6"/>
    <x v="9"/>
    <x v="1"/>
    <m/>
    <m/>
    <m/>
    <m/>
    <m/>
    <m/>
    <m/>
    <m/>
    <m/>
    <m/>
    <m/>
    <m/>
  </r>
  <r>
    <d v="2025-12-10T08:53:42"/>
    <s v="1018443859"/>
    <s v="JIMENEZ ROJAS WENDY STEPHANY"/>
    <s v="VICEPRESIDENCIA DE DESARROLLO CORPORATIVO "/>
    <s v="GERENCIA DE PLANEACION"/>
    <s v="subgerencia de transformacion digital"/>
    <x v="1"/>
    <x v="3"/>
    <x v="5"/>
    <x v="1"/>
    <m/>
    <m/>
    <m/>
    <m/>
    <m/>
    <m/>
    <m/>
    <m/>
    <m/>
    <m/>
    <m/>
    <m/>
  </r>
  <r>
    <d v="2025-12-10T08:53:43"/>
    <s v="1012335788"/>
    <s v="CARVAJAL ARIZA YESICA LORENA"/>
    <s v="SECRETARIA GENERAL"/>
    <s v="GERENCIA DE TALENTO HUMANO "/>
    <s v="SUBGERENCIA ADMINISTRACION DE PERSONAL "/>
    <x v="1"/>
    <x v="3"/>
    <x v="5"/>
    <x v="1"/>
    <m/>
    <m/>
    <m/>
    <m/>
    <m/>
    <m/>
    <m/>
    <m/>
    <m/>
    <m/>
    <m/>
    <m/>
  </r>
  <r>
    <d v="2025-12-10T08:53:47"/>
    <s v="79051287"/>
    <s v="MARIN AGRAY OSCAR EDUARDO"/>
    <s v="VICEPRESIDENCIA DE INDEMNIZACIONES "/>
    <s v="GERENCIA DE INDEMNIZACIONES AUTOMOVILES"/>
    <s v="SUBGERENCIA DE RECOBROS Y SALVAMENTOS "/>
    <x v="2"/>
    <x v="11"/>
    <x v="15"/>
    <x v="1"/>
    <m/>
    <m/>
    <m/>
    <m/>
    <m/>
    <m/>
    <m/>
    <m/>
    <m/>
    <m/>
    <m/>
    <m/>
  </r>
  <r>
    <d v="2025-12-10T08:53:52"/>
    <s v="1014275413"/>
    <s v="SIERRA MORA JENIFFER DANIELLE"/>
    <s v="VICEPRESIDENCIA FINANCIERA"/>
    <s v="GERENCIA DE INVERSIONES"/>
    <s v="GERENCIA DE INVERSIONES"/>
    <x v="2"/>
    <x v="6"/>
    <x v="11"/>
    <x v="1"/>
    <m/>
    <m/>
    <m/>
    <m/>
    <m/>
    <m/>
    <m/>
    <m/>
    <m/>
    <m/>
    <m/>
    <m/>
  </r>
  <r>
    <d v="2025-12-10T08:53:52"/>
    <s v="80240647"/>
    <s v="RIAZA PULIDO JOHAN MANUEL"/>
    <s v="VICEPRESIDENCIA TECNICA"/>
    <s v="GERENCIA TECNICA DE SEGUROS PATRIMONIALES Y VIDA"/>
    <s v="OFICINA DE GRUPO VIDA Y ACCIDENTES PERSONALES"/>
    <x v="5"/>
    <x v="23"/>
    <x v="42"/>
    <x v="0"/>
    <s v="."/>
    <s v="5.0"/>
    <s v="5.0"/>
    <s v="5.0"/>
    <s v="5.0"/>
    <s v="5.0"/>
    <n v="1"/>
    <n v="1"/>
    <n v="1"/>
    <n v="1"/>
    <n v="1"/>
    <n v="1"/>
  </r>
  <r>
    <d v="2025-12-10T08:53:54"/>
    <s v="79672347"/>
    <s v="ALEMAN CABANA JOSE BERNARDO"/>
    <s v="VICEPRESIDENCIA DE INDEMNIZACIONES "/>
    <s v="GERENCIA DE INDEMNIZACIONES AUTOMOVILES"/>
    <s v="GERENCIA DE INDEMNIZACIONES AUTOMOVILES"/>
    <x v="7"/>
    <x v="37"/>
    <x v="64"/>
    <x v="0"/>
    <s v="Ninguna"/>
    <s v="4.0"/>
    <s v="4.0"/>
    <s v="4.0"/>
    <s v="4.0"/>
    <s v="4.0"/>
    <n v="0.8"/>
    <n v="0.8"/>
    <n v="0.8"/>
    <n v="0.8"/>
    <n v="0.8"/>
    <n v="0.8"/>
  </r>
  <r>
    <d v="2025-12-10T08:53:57"/>
    <s v="79051287"/>
    <s v="MARIN AGRAY OSCAR EDUARDO"/>
    <s v="VICEPRESIDENCIA DE INDEMNIZACIONES "/>
    <s v="GERENCIA DE INDEMNIZACIONES AUTOMOVILES"/>
    <s v="SUBGERENCIA DE RECOBROS Y SALVAMENTOS "/>
    <x v="2"/>
    <x v="11"/>
    <x v="16"/>
    <x v="1"/>
    <m/>
    <m/>
    <m/>
    <m/>
    <m/>
    <m/>
    <m/>
    <m/>
    <m/>
    <m/>
    <m/>
    <m/>
  </r>
  <r>
    <d v="2025-12-10T08:54:03"/>
    <s v="1012335788"/>
    <s v="CARVAJAL ARIZA YESICA LORENA"/>
    <s v="SECRETARIA GENERAL"/>
    <s v="GERENCIA DE TALENTO HUMANO "/>
    <s v="SUBGERENCIA ADMINISTRACION DE PERSONAL "/>
    <x v="1"/>
    <x v="4"/>
    <x v="6"/>
    <x v="0"/>
    <m/>
    <s v="4.0"/>
    <s v="4.0"/>
    <s v="4.0"/>
    <s v="4.0"/>
    <s v="4.0"/>
    <n v="0.8"/>
    <n v="0.8"/>
    <n v="0.8"/>
    <n v="0.8"/>
    <n v="0.8"/>
    <n v="0.8"/>
  </r>
  <r>
    <d v="2025-12-10T08:54:05"/>
    <s v="1014275413"/>
    <s v="SIERRA MORA JENIFFER DANIELLE"/>
    <s v="VICEPRESIDENCIA FINANCIERA"/>
    <s v="GERENCIA DE INVERSIONES"/>
    <s v="GERENCIA DE INVERSIONES"/>
    <x v="2"/>
    <x v="11"/>
    <x v="15"/>
    <x v="1"/>
    <m/>
    <m/>
    <m/>
    <m/>
    <m/>
    <m/>
    <m/>
    <m/>
    <m/>
    <m/>
    <m/>
    <m/>
  </r>
  <r>
    <d v="2025-12-10T08:54:06"/>
    <s v="79051287"/>
    <s v="MARIN AGRAY OSCAR EDUARDO"/>
    <s v="VICEPRESIDENCIA DE INDEMNIZACIONES "/>
    <s v="GERENCIA DE INDEMNIZACIONES AUTOMOVILES"/>
    <s v="SUBGERENCIA DE RECOBROS Y SALVAMENTOS "/>
    <x v="2"/>
    <x v="12"/>
    <x v="17"/>
    <x v="1"/>
    <m/>
    <m/>
    <m/>
    <m/>
    <m/>
    <m/>
    <m/>
    <m/>
    <m/>
    <m/>
    <m/>
    <m/>
  </r>
  <r>
    <d v="2025-12-10T08:54:15"/>
    <s v="79672347"/>
    <s v="ALEMAN CABANA JOSE BERNARDO"/>
    <s v="VICEPRESIDENCIA DE INDEMNIZACIONES "/>
    <s v="GERENCIA DE INDEMNIZACIONES AUTOMOVILES"/>
    <s v="GERENCIA DE INDEMNIZACIONES AUTOMOVILES"/>
    <x v="7"/>
    <x v="38"/>
    <x v="65"/>
    <x v="0"/>
    <s v="Ninguna"/>
    <s v="4.0"/>
    <s v="4.0"/>
    <s v="4.0"/>
    <s v="5.0"/>
    <s v="4.0"/>
    <n v="0.8"/>
    <n v="0.8"/>
    <n v="0.8"/>
    <n v="1"/>
    <n v="0.8"/>
    <n v="0.84"/>
  </r>
  <r>
    <d v="2025-12-10T08:54:16"/>
    <s v="80240647"/>
    <s v="RIAZA PULIDO JOHAN MANUEL"/>
    <s v="VICEPRESIDENCIA TECNICA"/>
    <s v="GERENCIA TECNICA DE SEGUROS PATRIMONIALES Y VIDA"/>
    <s v="OFICINA DE GRUPO VIDA Y ACCIDENTES PERSONALES"/>
    <x v="5"/>
    <x v="23"/>
    <x v="41"/>
    <x v="0"/>
    <s v="."/>
    <s v="5.0"/>
    <s v="5.0"/>
    <s v="5.0"/>
    <s v="5.0"/>
    <s v="4.0"/>
    <n v="1"/>
    <n v="1"/>
    <n v="1"/>
    <n v="1"/>
    <n v="0.8"/>
    <n v="0.96"/>
  </r>
  <r>
    <d v="2025-12-10T08:54:24"/>
    <s v="69005339"/>
    <s v="RODRIGUEZ PORTILLA MARYOLI"/>
    <s v="VICEPRESIDENCIA COMERCIAL"/>
    <s v="gerencia de desarrollo comercial"/>
    <s v="SUCURSAL MOCOA"/>
    <x v="2"/>
    <x v="13"/>
    <x v="19"/>
    <x v="0"/>
    <s v="EXCELENTE"/>
    <s v="5.0"/>
    <s v="5.0"/>
    <s v="5.0"/>
    <s v="5.0"/>
    <s v="5.0"/>
    <n v="1"/>
    <n v="1"/>
    <n v="1"/>
    <n v="1"/>
    <n v="1"/>
    <n v="1"/>
  </r>
  <r>
    <d v="2025-12-10T08:54:25"/>
    <s v="1012335788"/>
    <s v="CARVAJAL ARIZA YESICA LORENA"/>
    <s v="SECRETARIA GENERAL"/>
    <s v="GERENCIA DE TALENTO HUMANO "/>
    <s v="SUBGERENCIA ADMINISTRACION DE PERSONAL "/>
    <x v="1"/>
    <x v="4"/>
    <x v="7"/>
    <x v="1"/>
    <m/>
    <m/>
    <m/>
    <m/>
    <m/>
    <m/>
    <m/>
    <m/>
    <m/>
    <m/>
    <m/>
    <m/>
  </r>
  <r>
    <d v="2025-12-10T08:54:29"/>
    <s v="1018443859"/>
    <s v="JIMENEZ ROJAS WENDY STEPHANY"/>
    <s v="VICEPRESIDENCIA DE DESARROLLO CORPORATIVO "/>
    <s v="GERENCIA DE PLANEACION"/>
    <s v="subgerencia de transformacion digital"/>
    <x v="1"/>
    <x v="4"/>
    <x v="6"/>
    <x v="0"/>
    <s v="."/>
    <s v="5.0"/>
    <s v="4.0"/>
    <s v="3.0"/>
    <s v="5.0"/>
    <s v="4.0"/>
    <n v="1"/>
    <n v="0.8"/>
    <n v="0.6"/>
    <n v="1"/>
    <n v="0.8"/>
    <n v="0.84"/>
  </r>
  <r>
    <d v="2025-12-10T08:54:31"/>
    <s v="79051287"/>
    <s v="MARIN AGRAY OSCAR EDUARDO"/>
    <s v="VICEPRESIDENCIA DE INDEMNIZACIONES "/>
    <s v="GERENCIA DE INDEMNIZACIONES AUTOMOVILES"/>
    <s v="SUBGERENCIA DE RECOBROS Y SALVAMENTOS "/>
    <x v="2"/>
    <x v="12"/>
    <x v="18"/>
    <x v="1"/>
    <m/>
    <m/>
    <m/>
    <m/>
    <m/>
    <m/>
    <m/>
    <m/>
    <m/>
    <m/>
    <m/>
    <m/>
  </r>
  <r>
    <d v="2025-12-10T08:54:32"/>
    <s v="1020728556"/>
    <s v="HERRERA MOYA INGRID CATHERINE"/>
    <s v="VICEPRESIDENCIA TECNICA"/>
    <s v="GERENCIA TECNICA DE SEGUROS GENERALES E INGENIERIAS"/>
    <s v="OFICINA DE INCENDIOS Y LINEAS ALIADAS"/>
    <x v="2"/>
    <x v="13"/>
    <x v="19"/>
    <x v="0"/>
    <s v="Se observa un deterioro del área, demasiado desorden, citas los temas sobre el tiempo, en horarios y franjas que no son as adecuadas. Respecto a los requerimientos de información no dan ni un día hábil para enviarla, la verdad se evidencia demasiado desorden al interno del área, situación que antes no pasaba. Con contáctenos pasa exactamente lo mismo, por más retroalimentaciones siempre radican mal. "/>
    <s v="2.0"/>
    <s v="2.0"/>
    <s v="1.0"/>
    <s v="4.0"/>
    <s v="4.0"/>
    <n v="0.4"/>
    <n v="0.4"/>
    <n v="0.2"/>
    <n v="0.8"/>
    <n v="0.8"/>
    <n v="0.52"/>
  </r>
  <r>
    <d v="2025-12-10T08:54:32"/>
    <s v="1014275413"/>
    <s v="SIERRA MORA JENIFFER DANIELLE"/>
    <s v="VICEPRESIDENCIA FINANCIERA"/>
    <s v="GERENCIA DE INVERSIONES"/>
    <s v="GERENCIA DE INVERSIONES"/>
    <x v="2"/>
    <x v="11"/>
    <x v="16"/>
    <x v="0"/>
    <s v="muy atentos"/>
    <s v="5.0"/>
    <s v="5.0"/>
    <s v="5.0"/>
    <s v="5.0"/>
    <s v="5.0"/>
    <n v="1"/>
    <n v="1"/>
    <n v="1"/>
    <n v="1"/>
    <n v="1"/>
    <n v="1"/>
  </r>
  <r>
    <d v="2025-12-10T08:54:35"/>
    <s v="1012335788"/>
    <s v="CARVAJAL ARIZA YESICA LORENA"/>
    <s v="SECRETARIA GENERAL"/>
    <s v="GERENCIA DE TALENTO HUMANO "/>
    <s v="SUBGERENCIA ADMINISTRACION DE PERSONAL "/>
    <x v="1"/>
    <x v="4"/>
    <x v="30"/>
    <x v="1"/>
    <m/>
    <m/>
    <m/>
    <m/>
    <m/>
    <m/>
    <m/>
    <m/>
    <m/>
    <m/>
    <m/>
    <m/>
  </r>
  <r>
    <d v="2025-12-10T08:54:41"/>
    <s v="79051287"/>
    <s v="MARIN AGRAY OSCAR EDUARDO"/>
    <s v="VICEPRESIDENCIA DE INDEMNIZACIONES "/>
    <s v="GERENCIA DE INDEMNIZACIONES AUTOMOVILES"/>
    <s v="SUBGERENCIA DE RECOBROS Y SALVAMENTOS "/>
    <x v="2"/>
    <x v="13"/>
    <x v="19"/>
    <x v="1"/>
    <m/>
    <m/>
    <m/>
    <m/>
    <m/>
    <m/>
    <m/>
    <m/>
    <m/>
    <m/>
    <m/>
    <m/>
  </r>
  <r>
    <d v="2025-12-10T08:54:44"/>
    <s v="1018443859"/>
    <s v="JIMENEZ ROJAS WENDY STEPHANY"/>
    <s v="VICEPRESIDENCIA DE DESARROLLO CORPORATIVO "/>
    <s v="GERENCIA DE PLANEACION"/>
    <s v="subgerencia de transformacion digital"/>
    <x v="1"/>
    <x v="4"/>
    <x v="7"/>
    <x v="1"/>
    <m/>
    <m/>
    <m/>
    <m/>
    <m/>
    <m/>
    <m/>
    <m/>
    <m/>
    <m/>
    <m/>
    <m/>
  </r>
  <r>
    <d v="2025-12-10T08:54:50"/>
    <s v="79051287"/>
    <s v="MARIN AGRAY OSCAR EDUARDO"/>
    <s v="VICEPRESIDENCIA DE INDEMNIZACIONES "/>
    <s v="GERENCIA DE INDEMNIZACIONES AUTOMOVILES"/>
    <s v="SUBGERENCIA DE RECOBROS Y SALVAMENTOS "/>
    <x v="2"/>
    <x v="14"/>
    <x v="20"/>
    <x v="1"/>
    <m/>
    <m/>
    <m/>
    <m/>
    <m/>
    <m/>
    <m/>
    <m/>
    <m/>
    <m/>
    <m/>
    <m/>
  </r>
  <r>
    <d v="2025-12-10T08:55:03"/>
    <s v="79051287"/>
    <s v="MARIN AGRAY OSCAR EDUARDO"/>
    <s v="VICEPRESIDENCIA DE INDEMNIZACIONES "/>
    <s v="GERENCIA DE INDEMNIZACIONES AUTOMOVILES"/>
    <s v="SUBGERENCIA DE RECOBROS Y SALVAMENTOS "/>
    <x v="3"/>
    <x v="7"/>
    <x v="10"/>
    <x v="1"/>
    <m/>
    <m/>
    <m/>
    <m/>
    <m/>
    <m/>
    <m/>
    <m/>
    <m/>
    <m/>
    <m/>
    <m/>
  </r>
  <r>
    <d v="2025-12-10T08:55:03"/>
    <s v="1014275413"/>
    <s v="SIERRA MORA JENIFFER DANIELLE"/>
    <s v="VICEPRESIDENCIA FINANCIERA"/>
    <s v="GERENCIA DE INVERSIONES"/>
    <s v="GERENCIA DE INVERSIONES"/>
    <x v="2"/>
    <x v="14"/>
    <x v="20"/>
    <x v="0"/>
    <s v="muy atentos y estan dispuestos a colaborar siempre"/>
    <s v="5.0"/>
    <s v="5.0"/>
    <s v="5.0"/>
    <s v="5.0"/>
    <s v="5.0"/>
    <n v="1"/>
    <n v="1"/>
    <n v="1"/>
    <n v="1"/>
    <n v="1"/>
    <n v="1"/>
  </r>
  <r>
    <d v="2025-12-10T08:55:07"/>
    <s v="69005339"/>
    <s v="RODRIGUEZ PORTILLA MARYOLI"/>
    <s v="VICEPRESIDENCIA COMERCIAL"/>
    <s v="gerencia de desarrollo comercial"/>
    <s v="SUCURSAL MOCOA"/>
    <x v="4"/>
    <x v="22"/>
    <x v="36"/>
    <x v="0"/>
    <s v="EXCELENTE"/>
    <s v="5.0"/>
    <s v="5.0"/>
    <s v="5.0"/>
    <s v="5.0"/>
    <s v="5.0"/>
    <n v="1"/>
    <n v="1"/>
    <n v="1"/>
    <n v="1"/>
    <n v="1"/>
    <n v="1"/>
  </r>
  <r>
    <d v="2025-12-10T08:55:12"/>
    <s v="79051287"/>
    <s v="MARIN AGRAY OSCAR EDUARDO"/>
    <s v="VICEPRESIDENCIA DE INDEMNIZACIONES "/>
    <s v="GERENCIA DE INDEMNIZACIONES AUTOMOVILES"/>
    <s v="SUBGERENCIA DE RECOBROS Y SALVAMENTOS "/>
    <x v="3"/>
    <x v="15"/>
    <x v="21"/>
    <x v="1"/>
    <m/>
    <m/>
    <m/>
    <m/>
    <m/>
    <m/>
    <m/>
    <m/>
    <m/>
    <m/>
    <m/>
    <m/>
  </r>
  <r>
    <d v="2025-12-10T08:55:26"/>
    <s v="79051287"/>
    <s v="MARIN AGRAY OSCAR EDUARDO"/>
    <s v="VICEPRESIDENCIA DE INDEMNIZACIONES "/>
    <s v="GERENCIA DE INDEMNIZACIONES AUTOMOVILES"/>
    <s v="SUBGERENCIA DE RECOBROS Y SALVAMENTOS "/>
    <x v="3"/>
    <x v="15"/>
    <x v="22"/>
    <x v="1"/>
    <m/>
    <m/>
    <m/>
    <m/>
    <m/>
    <m/>
    <m/>
    <m/>
    <m/>
    <m/>
    <m/>
    <m/>
  </r>
  <r>
    <d v="2025-12-10T08:55:43"/>
    <s v="79051287"/>
    <s v="MARIN AGRAY OSCAR EDUARDO"/>
    <s v="VICEPRESIDENCIA DE INDEMNIZACIONES "/>
    <s v="GERENCIA DE INDEMNIZACIONES AUTOMOVILES"/>
    <s v="SUBGERENCIA DE RECOBROS Y SALVAMENTOS "/>
    <x v="3"/>
    <x v="16"/>
    <x v="23"/>
    <x v="1"/>
    <m/>
    <m/>
    <m/>
    <m/>
    <m/>
    <m/>
    <m/>
    <m/>
    <m/>
    <m/>
    <m/>
    <m/>
  </r>
  <r>
    <d v="2025-12-10T08:55:49"/>
    <s v="1061701854"/>
    <s v="SALAZAR SANCHEZ YANETH"/>
    <s v="VICEPRESIDENCIA COMERCIAL"/>
    <s v="gerencia de desarrollo comercial"/>
    <s v="SUCURSAL POPAYAN"/>
    <x v="2"/>
    <x v="12"/>
    <x v="18"/>
    <x v="0"/>
    <s v="buen equipo"/>
    <s v="5.0"/>
    <s v="5.0"/>
    <s v="4.0"/>
    <s v="5.0"/>
    <s v="5.0"/>
    <n v="1"/>
    <n v="1"/>
    <n v="0.8"/>
    <n v="1"/>
    <n v="1"/>
    <n v="0.96"/>
  </r>
  <r>
    <d v="2025-12-10T08:55:51"/>
    <s v="69005339"/>
    <s v="RODRIGUEZ PORTILLA MARYOLI"/>
    <s v="VICEPRESIDENCIA COMERCIAL"/>
    <s v="gerencia de desarrollo comercial"/>
    <s v="SUCURSAL MOCOA"/>
    <x v="5"/>
    <x v="23"/>
    <x v="37"/>
    <x v="0"/>
    <s v="EXCELENTE"/>
    <s v="5.0"/>
    <s v="5.0"/>
    <s v="5.0"/>
    <s v="5.0"/>
    <s v="5.0"/>
    <n v="1"/>
    <n v="1"/>
    <n v="1"/>
    <n v="1"/>
    <n v="1"/>
    <n v="1"/>
  </r>
  <r>
    <d v="2025-12-10T08:55:57"/>
    <s v="79051287"/>
    <s v="MARIN AGRAY OSCAR EDUARDO"/>
    <s v="VICEPRESIDENCIA DE INDEMNIZACIONES "/>
    <s v="GERENCIA DE INDEMNIZACIONES AUTOMOVILES"/>
    <s v="SUBGERENCIA DE RECOBROS Y SALVAMENTOS "/>
    <x v="3"/>
    <x v="16"/>
    <x v="24"/>
    <x v="1"/>
    <m/>
    <m/>
    <m/>
    <m/>
    <m/>
    <m/>
    <m/>
    <m/>
    <m/>
    <m/>
    <m/>
    <m/>
  </r>
  <r>
    <d v="2025-12-10T08:56:06"/>
    <s v="79051287"/>
    <s v="MARIN AGRAY OSCAR EDUARDO"/>
    <s v="VICEPRESIDENCIA DE INDEMNIZACIONES "/>
    <s v="GERENCIA DE INDEMNIZACIONES AUTOMOVILES"/>
    <s v="SUBGERENCIA DE RECOBROS Y SALVAMENTOS "/>
    <x v="3"/>
    <x v="16"/>
    <x v="25"/>
    <x v="1"/>
    <m/>
    <m/>
    <m/>
    <m/>
    <m/>
    <m/>
    <m/>
    <m/>
    <m/>
    <m/>
    <m/>
    <m/>
  </r>
  <r>
    <d v="2025-12-10T08:56:11"/>
    <s v="1014275413"/>
    <s v="SIERRA MORA JENIFFER DANIELLE"/>
    <s v="VICEPRESIDENCIA FINANCIERA"/>
    <s v="GERENCIA DE INVERSIONES"/>
    <s v="GERENCIA DE INVERSIONES"/>
    <x v="2"/>
    <x v="12"/>
    <x v="17"/>
    <x v="1"/>
    <m/>
    <m/>
    <m/>
    <m/>
    <m/>
    <m/>
    <m/>
    <m/>
    <m/>
    <m/>
    <m/>
    <m/>
  </r>
  <r>
    <d v="2025-12-10T08:56:17"/>
    <s v="79051287"/>
    <s v="MARIN AGRAY OSCAR EDUARDO"/>
    <s v="VICEPRESIDENCIA DE INDEMNIZACIONES "/>
    <s v="GERENCIA DE INDEMNIZACIONES AUTOMOVILES"/>
    <s v="SUBGERENCIA DE RECOBROS Y SALVAMENTOS "/>
    <x v="3"/>
    <x v="16"/>
    <x v="26"/>
    <x v="1"/>
    <m/>
    <m/>
    <m/>
    <m/>
    <m/>
    <m/>
    <m/>
    <m/>
    <m/>
    <m/>
    <m/>
    <m/>
  </r>
  <r>
    <d v="2025-12-10T08:56:21"/>
    <s v="1014275413"/>
    <s v="SIERRA MORA JENIFFER DANIELLE"/>
    <s v="VICEPRESIDENCIA FINANCIERA"/>
    <s v="GERENCIA DE INVERSIONES"/>
    <s v="GERENCIA DE INVERSIONES"/>
    <x v="2"/>
    <x v="12"/>
    <x v="18"/>
    <x v="1"/>
    <m/>
    <m/>
    <m/>
    <m/>
    <m/>
    <m/>
    <m/>
    <m/>
    <m/>
    <m/>
    <m/>
    <m/>
  </r>
  <r>
    <d v="2025-12-10T08:56:24"/>
    <s v="69005339"/>
    <s v="RODRIGUEZ PORTILLA MARYOLI"/>
    <s v="VICEPRESIDENCIA COMERCIAL"/>
    <s v="gerencia de desarrollo comercial"/>
    <s v="SUCURSAL MOCOA"/>
    <x v="5"/>
    <x v="23"/>
    <x v="42"/>
    <x v="0"/>
    <s v="EXCELENTE"/>
    <s v="5.0"/>
    <s v="5.0"/>
    <s v="5.0"/>
    <s v="5.0"/>
    <s v="5.0"/>
    <n v="1"/>
    <n v="1"/>
    <n v="1"/>
    <n v="1"/>
    <n v="1"/>
    <n v="1"/>
  </r>
  <r>
    <d v="2025-12-10T08:56:27"/>
    <s v="79051287"/>
    <s v="MARIN AGRAY OSCAR EDUARDO"/>
    <s v="VICEPRESIDENCIA DE INDEMNIZACIONES "/>
    <s v="GERENCIA DE INDEMNIZACIONES AUTOMOVILES"/>
    <s v="SUBGERENCIA DE RECOBROS Y SALVAMENTOS "/>
    <x v="3"/>
    <x v="16"/>
    <x v="27"/>
    <x v="1"/>
    <m/>
    <m/>
    <m/>
    <m/>
    <m/>
    <m/>
    <m/>
    <m/>
    <m/>
    <m/>
    <m/>
    <m/>
  </r>
  <r>
    <d v="2025-12-10T08:56:39"/>
    <s v="79051287"/>
    <s v="MARIN AGRAY OSCAR EDUARDO"/>
    <s v="VICEPRESIDENCIA DE INDEMNIZACIONES "/>
    <s v="GERENCIA DE INDEMNIZACIONES AUTOMOVILES"/>
    <s v="SUBGERENCIA DE RECOBROS Y SALVAMENTOS "/>
    <x v="3"/>
    <x v="17"/>
    <x v="28"/>
    <x v="1"/>
    <m/>
    <m/>
    <m/>
    <m/>
    <m/>
    <m/>
    <m/>
    <m/>
    <m/>
    <m/>
    <m/>
    <m/>
  </r>
  <r>
    <d v="2025-12-10T08:56:42"/>
    <s v="1014275413"/>
    <s v="SIERRA MORA JENIFFER DANIELLE"/>
    <s v="VICEPRESIDENCIA FINANCIERA"/>
    <s v="GERENCIA DE INVERSIONES"/>
    <s v="GERENCIA DE INVERSIONES"/>
    <x v="2"/>
    <x v="13"/>
    <x v="19"/>
    <x v="0"/>
    <s v="presentes en cualquier requerimiento"/>
    <s v="5.0"/>
    <s v="5.0"/>
    <s v="5.0"/>
    <s v="5.0"/>
    <s v="5.0"/>
    <n v="1"/>
    <n v="1"/>
    <n v="1"/>
    <n v="1"/>
    <n v="1"/>
    <n v="1"/>
  </r>
  <r>
    <d v="2025-12-10T08:56:47"/>
    <s v="79051287"/>
    <s v="MARIN AGRAY OSCAR EDUARDO"/>
    <s v="VICEPRESIDENCIA DE INDEMNIZACIONES "/>
    <s v="GERENCIA DE INDEMNIZACIONES AUTOMOVILES"/>
    <s v="SUBGERENCIA DE RECOBROS Y SALVAMENTOS "/>
    <x v="3"/>
    <x v="17"/>
    <x v="29"/>
    <x v="1"/>
    <m/>
    <m/>
    <m/>
    <m/>
    <m/>
    <m/>
    <m/>
    <m/>
    <m/>
    <m/>
    <m/>
    <m/>
  </r>
  <r>
    <d v="2025-12-10T08:56:57"/>
    <s v="69005339"/>
    <s v="RODRIGUEZ PORTILLA MARYOLI"/>
    <s v="VICEPRESIDENCIA COMERCIAL"/>
    <s v="gerencia de desarrollo comercial"/>
    <s v="SUCURSAL MOCOA"/>
    <x v="5"/>
    <x v="23"/>
    <x v="41"/>
    <x v="0"/>
    <s v="EXCELENTE"/>
    <s v="5.0"/>
    <s v="5.0"/>
    <s v="5.0"/>
    <s v="5.0"/>
    <s v="5.0"/>
    <n v="1"/>
    <n v="1"/>
    <n v="1"/>
    <n v="1"/>
    <n v="1"/>
    <n v="1"/>
  </r>
  <r>
    <d v="2025-12-10T08:57:04"/>
    <s v="1018443859"/>
    <s v="JIMENEZ ROJAS WENDY STEPHANY"/>
    <s v="VICEPRESIDENCIA DE DESARROLLO CORPORATIVO "/>
    <s v="GERENCIA DE PLANEACION"/>
    <s v="subgerencia de transformacion digital"/>
    <x v="1"/>
    <x v="4"/>
    <x v="30"/>
    <x v="0"/>
    <s v="Gracias al equipo de la Subgerencia, son unas chicas muy amables y diligentes."/>
    <s v="5.0"/>
    <s v="4.0"/>
    <s v="4.0"/>
    <s v="5.0"/>
    <s v="4.0"/>
    <n v="1"/>
    <n v="0.8"/>
    <n v="0.8"/>
    <n v="1"/>
    <n v="0.8"/>
    <n v="0.88"/>
  </r>
  <r>
    <d v="2025-12-10T08:57:13"/>
    <s v="79051287"/>
    <s v="MARIN AGRAY OSCAR EDUARDO"/>
    <s v="VICEPRESIDENCIA DE INDEMNIZACIONES "/>
    <s v="GERENCIA DE INDEMNIZACIONES AUTOMOVILES"/>
    <s v="SUBGERENCIA DE RECOBROS Y SALVAMENTOS "/>
    <x v="4"/>
    <x v="8"/>
    <x v="12"/>
    <x v="0"/>
    <s v="."/>
    <s v="5.0"/>
    <s v="5.0"/>
    <s v="5.0"/>
    <s v="5.0"/>
    <s v="5.0"/>
    <n v="1"/>
    <n v="1"/>
    <n v="1"/>
    <n v="1"/>
    <n v="1"/>
    <n v="1"/>
  </r>
  <r>
    <d v="2025-12-10T08:57:14"/>
    <s v="1014275413"/>
    <s v="SIERRA MORA JENIFFER DANIELLE"/>
    <s v="VICEPRESIDENCIA FINANCIERA"/>
    <s v="GERENCIA DE INVERSIONES"/>
    <s v="GERENCIA DE INVERSIONES"/>
    <x v="0"/>
    <x v="1"/>
    <x v="1"/>
    <x v="0"/>
    <s v="muy dispuestos a las solicitudes y escucha"/>
    <s v="5.0"/>
    <s v="5.0"/>
    <s v="5.0"/>
    <s v="5.0"/>
    <s v="5.0"/>
    <n v="1"/>
    <n v="1"/>
    <n v="1"/>
    <n v="1"/>
    <n v="1"/>
    <n v="1"/>
  </r>
  <r>
    <d v="2025-12-10T08:57:30"/>
    <s v="1061701854"/>
    <s v="SALAZAR SANCHEZ YANETH"/>
    <s v="VICEPRESIDENCIA COMERCIAL"/>
    <s v="gerencia de desarrollo comercial"/>
    <s v="SUCURSAL POPAYAN"/>
    <x v="2"/>
    <x v="13"/>
    <x v="19"/>
    <x v="0"/>
    <s v="buen equipo"/>
    <s v="5.0"/>
    <s v="5.0"/>
    <s v="5.0"/>
    <s v="5.0"/>
    <s v="5.0"/>
    <n v="1"/>
    <n v="1"/>
    <n v="1"/>
    <n v="1"/>
    <n v="1"/>
    <n v="1"/>
  </r>
  <r>
    <d v="2025-12-10T08:57:33"/>
    <s v="79051287"/>
    <s v="MARIN AGRAY OSCAR EDUARDO"/>
    <s v="VICEPRESIDENCIA DE INDEMNIZACIONES "/>
    <s v="GERENCIA DE INDEMNIZACIONES AUTOMOVILES"/>
    <s v="SUBGERENCIA DE RECOBROS Y SALVAMENTOS "/>
    <x v="4"/>
    <x v="18"/>
    <x v="31"/>
    <x v="0"/>
    <s v="."/>
    <s v="5.0"/>
    <s v="5.0"/>
    <s v="5.0"/>
    <s v="5.0"/>
    <s v="5.0"/>
    <n v="1"/>
    <n v="1"/>
    <n v="1"/>
    <n v="1"/>
    <n v="1"/>
    <n v="1"/>
  </r>
  <r>
    <d v="2025-12-10T08:57:37"/>
    <s v="69005339"/>
    <s v="RODRIGUEZ PORTILLA MARYOLI"/>
    <s v="VICEPRESIDENCIA COMERCIAL"/>
    <s v="gerencia de desarrollo comercial"/>
    <s v="SUCURSAL MOCOA"/>
    <x v="4"/>
    <x v="19"/>
    <x v="32"/>
    <x v="0"/>
    <s v="EXCELENTE"/>
    <s v="5.0"/>
    <s v="5.0"/>
    <s v="5.0"/>
    <s v="5.0"/>
    <s v="5.0"/>
    <n v="1"/>
    <n v="1"/>
    <n v="1"/>
    <n v="1"/>
    <n v="1"/>
    <n v="1"/>
  </r>
  <r>
    <d v="2025-12-10T08:57:37"/>
    <s v="1014275413"/>
    <s v="SIERRA MORA JENIFFER DANIELLE"/>
    <s v="VICEPRESIDENCIA FINANCIERA"/>
    <s v="GERENCIA DE INVERSIONES"/>
    <s v="GERENCIA DE INVERSIONES"/>
    <x v="1"/>
    <x v="4"/>
    <x v="6"/>
    <x v="0"/>
    <s v="dispuestos al escuhca y solucion"/>
    <s v="5.0"/>
    <s v="5.0"/>
    <s v="5.0"/>
    <s v="5.0"/>
    <s v="5.0"/>
    <n v="1"/>
    <n v="1"/>
    <n v="1"/>
    <n v="1"/>
    <n v="1"/>
    <n v="1"/>
  </r>
  <r>
    <d v="2025-12-10T08:57:47"/>
    <s v="98396820"/>
    <s v="QUIROZ ESCOBAR OSCAR IVAN"/>
    <s v="VICEPRESIDENCIA COMERCIAL"/>
    <s v="gerencia de desarrollo comercial"/>
    <s v="SUCURSAL PASTO"/>
    <x v="0"/>
    <x v="1"/>
    <x v="1"/>
    <x v="1"/>
    <m/>
    <m/>
    <m/>
    <m/>
    <m/>
    <m/>
    <m/>
    <m/>
    <m/>
    <m/>
    <m/>
    <m/>
  </r>
  <r>
    <d v="2025-12-10T08:57:58"/>
    <s v="79051287"/>
    <s v="MARIN AGRAY OSCAR EDUARDO"/>
    <s v="VICEPRESIDENCIA DE INDEMNIZACIONES "/>
    <s v="GERENCIA DE INDEMNIZACIONES AUTOMOVILES"/>
    <s v="SUBGERENCIA DE RECOBROS Y SALVAMENTOS "/>
    <x v="4"/>
    <x v="19"/>
    <x v="32"/>
    <x v="0"/>
    <s v="."/>
    <s v="5.0"/>
    <s v="5.0"/>
    <s v="5.0"/>
    <s v="5.0"/>
    <s v="5.0"/>
    <n v="1"/>
    <n v="1"/>
    <n v="1"/>
    <n v="1"/>
    <n v="1"/>
    <n v="1"/>
  </r>
  <r>
    <d v="2025-12-10T08:58:04"/>
    <s v="1014275413"/>
    <s v="SIERRA MORA JENIFFER DANIELLE"/>
    <s v="VICEPRESIDENCIA FINANCIERA"/>
    <s v="GERENCIA DE INVERSIONES"/>
    <s v="GERENCIA DE INVERSIONES"/>
    <x v="1"/>
    <x v="4"/>
    <x v="30"/>
    <x v="0"/>
    <s v="siempre dispuestos a aclaracion de dudas"/>
    <s v="5.0"/>
    <s v="5.0"/>
    <s v="5.0"/>
    <s v="5.0"/>
    <s v="5.0"/>
    <n v="1"/>
    <n v="1"/>
    <n v="1"/>
    <n v="1"/>
    <n v="1"/>
    <n v="1"/>
  </r>
  <r>
    <d v="2025-12-10T08:58:11"/>
    <s v="69005339"/>
    <s v="RODRIGUEZ PORTILLA MARYOLI"/>
    <s v="VICEPRESIDENCIA COMERCIAL"/>
    <s v="gerencia de desarrollo comercial"/>
    <s v="SUCURSAL MOCOA"/>
    <x v="4"/>
    <x v="19"/>
    <x v="33"/>
    <x v="0"/>
    <s v="EXCELENTE"/>
    <s v="5.0"/>
    <s v="5.0"/>
    <s v="5.0"/>
    <s v="5.0"/>
    <s v="5.0"/>
    <n v="1"/>
    <n v="1"/>
    <n v="1"/>
    <n v="1"/>
    <n v="1"/>
    <n v="1"/>
  </r>
  <r>
    <d v="2025-12-10T08:58:14"/>
    <s v="40217063"/>
    <s v="PARDO MORA ANYI CAROLA"/>
    <s v="VICEPRESIDENCIA COMERCIAL"/>
    <s v="gerencia de desarrollo comercial"/>
    <s v="SUCURSAL VILLAVICENCIO"/>
    <x v="2"/>
    <x v="6"/>
    <x v="9"/>
    <x v="0"/>
    <s v="no"/>
    <s v="4.0"/>
    <s v="4.0"/>
    <s v="4.0"/>
    <s v="4.0"/>
    <s v="4.0"/>
    <n v="0.8"/>
    <n v="0.8"/>
    <n v="0.8"/>
    <n v="0.8"/>
    <n v="0.8"/>
    <n v="0.8"/>
  </r>
  <r>
    <d v="2025-12-10T08:58:19"/>
    <s v="79051287"/>
    <s v="MARIN AGRAY OSCAR EDUARDO"/>
    <s v="VICEPRESIDENCIA DE INDEMNIZACIONES "/>
    <s v="GERENCIA DE INDEMNIZACIONES AUTOMOVILES"/>
    <s v="SUBGERENCIA DE RECOBROS Y SALVAMENTOS "/>
    <x v="4"/>
    <x v="19"/>
    <x v="33"/>
    <x v="0"/>
    <s v="."/>
    <s v="5.0"/>
    <s v="5.0"/>
    <s v="5.0"/>
    <s v="5.0"/>
    <s v="5.0"/>
    <n v="1"/>
    <n v="1"/>
    <n v="1"/>
    <n v="1"/>
    <n v="1"/>
    <n v="1"/>
  </r>
  <r>
    <d v="2025-12-10T08:58:23"/>
    <s v="1061701854"/>
    <s v="SALAZAR SANCHEZ YANETH"/>
    <s v="VICEPRESIDENCIA COMERCIAL"/>
    <s v="gerencia de desarrollo comercial"/>
    <s v="SUCURSAL POPAYAN"/>
    <x v="2"/>
    <x v="14"/>
    <x v="20"/>
    <x v="0"/>
    <s v="buen equipo"/>
    <s v="4.0"/>
    <s v="4.0"/>
    <s v="4.0"/>
    <s v="4.0"/>
    <s v="4.0"/>
    <n v="0.8"/>
    <n v="0.8"/>
    <n v="0.8"/>
    <n v="0.8"/>
    <n v="0.8"/>
    <n v="0.8"/>
  </r>
  <r>
    <d v="2025-12-10T08:58:33"/>
    <s v="1012335788"/>
    <s v="CARVAJAL ARIZA YESICA LORENA"/>
    <s v="SECRETARIA GENERAL"/>
    <s v="GERENCIA DE TALENTO HUMANO "/>
    <s v="SUBGERENCIA ADMINISTRACION DE PERSONAL "/>
    <x v="2"/>
    <x v="5"/>
    <x v="8"/>
    <x v="1"/>
    <m/>
    <m/>
    <m/>
    <m/>
    <m/>
    <m/>
    <m/>
    <m/>
    <m/>
    <m/>
    <m/>
    <m/>
  </r>
  <r>
    <d v="2025-12-10T08:58:35"/>
    <s v="1014275413"/>
    <s v="SIERRA MORA JENIFFER DANIELLE"/>
    <s v="VICEPRESIDENCIA FINANCIERA"/>
    <s v="GERENCIA DE INVERSIONES"/>
    <s v="GERENCIA DE INVERSIONES"/>
    <x v="1"/>
    <x v="3"/>
    <x v="5"/>
    <x v="0"/>
    <s v="siempre oportunos, falta un poco de más organización"/>
    <s v="5.0"/>
    <s v="5.0"/>
    <s v="5.0"/>
    <s v="5.0"/>
    <s v="5.0"/>
    <n v="1"/>
    <n v="1"/>
    <n v="1"/>
    <n v="1"/>
    <n v="1"/>
    <n v="1"/>
  </r>
  <r>
    <d v="2025-12-10T08:58:40"/>
    <s v="40217063"/>
    <s v="PARDO MORA ANYI CAROLA"/>
    <s v="VICEPRESIDENCIA COMERCIAL"/>
    <s v="gerencia de desarrollo comercial"/>
    <s v="SUCURSAL VILLAVICENCIO"/>
    <x v="2"/>
    <x v="6"/>
    <x v="11"/>
    <x v="0"/>
    <s v="no"/>
    <s v="4.0"/>
    <s v="4.0"/>
    <s v="4.0"/>
    <s v="4.0"/>
    <s v="4.0"/>
    <n v="0.8"/>
    <n v="0.8"/>
    <n v="0.8"/>
    <n v="0.8"/>
    <n v="0.8"/>
    <n v="0.8"/>
  </r>
  <r>
    <d v="2025-12-10T08:58:43"/>
    <s v="79051287"/>
    <s v="MARIN AGRAY OSCAR EDUARDO"/>
    <s v="VICEPRESIDENCIA DE INDEMNIZACIONES "/>
    <s v="GERENCIA DE INDEMNIZACIONES AUTOMOVILES"/>
    <s v="SUBGERENCIA DE RECOBROS Y SALVAMENTOS "/>
    <x v="4"/>
    <x v="20"/>
    <x v="34"/>
    <x v="0"/>
    <s v="."/>
    <s v="5.0"/>
    <s v="5.0"/>
    <s v="5.0"/>
    <s v="5.0"/>
    <s v="5.0"/>
    <n v="1"/>
    <n v="1"/>
    <n v="1"/>
    <n v="1"/>
    <n v="1"/>
    <n v="1"/>
  </r>
  <r>
    <d v="2025-12-10T08:58:47"/>
    <s v="69005339"/>
    <s v="RODRIGUEZ PORTILLA MARYOLI"/>
    <s v="VICEPRESIDENCIA COMERCIAL"/>
    <s v="gerencia de desarrollo comercial"/>
    <s v="SUCURSAL MOCOA"/>
    <x v="4"/>
    <x v="18"/>
    <x v="31"/>
    <x v="0"/>
    <s v="EXCELENTE"/>
    <s v="5.0"/>
    <s v="5.0"/>
    <s v="5.0"/>
    <s v="5.0"/>
    <s v="5.0"/>
    <n v="1"/>
    <n v="1"/>
    <n v="1"/>
    <n v="1"/>
    <n v="1"/>
    <n v="1"/>
  </r>
  <r>
    <d v="2025-12-10T08:58:53"/>
    <s v="1012335788"/>
    <s v="CARVAJAL ARIZA YESICA LORENA"/>
    <s v="SECRETARIA GENERAL"/>
    <s v="GERENCIA DE TALENTO HUMANO "/>
    <s v="SUBGERENCIA ADMINISTRACION DE PERSONAL "/>
    <x v="2"/>
    <x v="6"/>
    <x v="9"/>
    <x v="1"/>
    <m/>
    <m/>
    <m/>
    <m/>
    <m/>
    <m/>
    <m/>
    <m/>
    <m/>
    <m/>
    <m/>
    <m/>
  </r>
  <r>
    <d v="2025-12-10T08:58:54"/>
    <s v="40217063"/>
    <s v="PARDO MORA ANYI CAROLA"/>
    <s v="VICEPRESIDENCIA COMERCIAL"/>
    <s v="gerencia de desarrollo comercial"/>
    <s v="SUCURSAL VILLAVICENCIO"/>
    <x v="2"/>
    <x v="11"/>
    <x v="15"/>
    <x v="1"/>
    <m/>
    <m/>
    <m/>
    <m/>
    <m/>
    <m/>
    <m/>
    <m/>
    <m/>
    <m/>
    <m/>
    <m/>
  </r>
  <r>
    <d v="2025-12-10T08:59:01"/>
    <s v="79051287"/>
    <s v="MARIN AGRAY OSCAR EDUARDO"/>
    <s v="VICEPRESIDENCIA DE INDEMNIZACIONES "/>
    <s v="GERENCIA DE INDEMNIZACIONES AUTOMOVILES"/>
    <s v="SUBGERENCIA DE RECOBROS Y SALVAMENTOS "/>
    <x v="4"/>
    <x v="21"/>
    <x v="35"/>
    <x v="0"/>
    <s v="."/>
    <s v="5.0"/>
    <s v="5.0"/>
    <s v="5.0"/>
    <s v="5.0"/>
    <s v="5.0"/>
    <n v="1"/>
    <n v="1"/>
    <n v="1"/>
    <n v="1"/>
    <n v="1"/>
    <n v="1"/>
  </r>
  <r>
    <d v="2025-12-10T08:59:02"/>
    <s v="4252506"/>
    <s v="BLANCO MEDINA ALONSO"/>
    <s v="VICEPRESIDENCIA TECNICA"/>
    <s v="GERENCIA TECNICA DE SEGUROS GENERALES E INGENIERIAS"/>
    <s v="GERENCIA TECNICA DE SEGUROS GENERALES E INGENIERIAS"/>
    <x v="1"/>
    <x v="4"/>
    <x v="6"/>
    <x v="0"/>
    <s v="Eliana y su equipo siempre están dispuestos a ayudar a todas las personas, Eliana, Liana y Angélica muchas gracias."/>
    <s v="5.0"/>
    <s v="5.0"/>
    <s v="5.0"/>
    <s v="5.0"/>
    <s v="5.0"/>
    <n v="1"/>
    <n v="1"/>
    <n v="1"/>
    <n v="1"/>
    <n v="1"/>
    <n v="1"/>
  </r>
  <r>
    <d v="2025-12-10T08:59:05"/>
    <s v="1012335788"/>
    <s v="CARVAJAL ARIZA YESICA LORENA"/>
    <s v="SECRETARIA GENERAL"/>
    <s v="GERENCIA DE TALENTO HUMANO "/>
    <s v="SUBGERENCIA ADMINISTRACION DE PERSONAL "/>
    <x v="2"/>
    <x v="6"/>
    <x v="11"/>
    <x v="1"/>
    <m/>
    <m/>
    <m/>
    <m/>
    <m/>
    <m/>
    <m/>
    <m/>
    <m/>
    <m/>
    <m/>
    <m/>
  </r>
  <r>
    <d v="2025-12-10T08:59:07"/>
    <s v="40217063"/>
    <s v="PARDO MORA ANYI CAROLA"/>
    <s v="VICEPRESIDENCIA COMERCIAL"/>
    <s v="gerencia de desarrollo comercial"/>
    <s v="SUCURSAL VILLAVICENCIO"/>
    <x v="2"/>
    <x v="11"/>
    <x v="16"/>
    <x v="1"/>
    <m/>
    <m/>
    <m/>
    <m/>
    <m/>
    <m/>
    <m/>
    <m/>
    <m/>
    <m/>
    <m/>
    <m/>
  </r>
  <r>
    <d v="2025-12-10T08:59:18"/>
    <s v="1012335788"/>
    <s v="CARVAJAL ARIZA YESICA LORENA"/>
    <s v="SECRETARIA GENERAL"/>
    <s v="GERENCIA DE TALENTO HUMANO "/>
    <s v="SUBGERENCIA ADMINISTRACION DE PERSONAL "/>
    <x v="2"/>
    <x v="11"/>
    <x v="15"/>
    <x v="1"/>
    <m/>
    <m/>
    <m/>
    <m/>
    <m/>
    <m/>
    <m/>
    <m/>
    <m/>
    <m/>
    <m/>
    <m/>
  </r>
  <r>
    <d v="2025-12-10T08:59:27"/>
    <s v="1012335788"/>
    <s v="CARVAJAL ARIZA YESICA LORENA"/>
    <s v="SECRETARIA GENERAL"/>
    <s v="GERENCIA DE TALENTO HUMANO "/>
    <s v="SUBGERENCIA ADMINISTRACION DE PERSONAL "/>
    <x v="2"/>
    <x v="11"/>
    <x v="16"/>
    <x v="1"/>
    <m/>
    <m/>
    <m/>
    <m/>
    <m/>
    <m/>
    <m/>
    <m/>
    <m/>
    <m/>
    <m/>
    <m/>
  </r>
  <r>
    <d v="2025-12-10T08:59:30"/>
    <s v="98396820"/>
    <s v="QUIROZ ESCOBAR OSCAR IVAN"/>
    <s v="VICEPRESIDENCIA COMERCIAL"/>
    <s v="gerencia de desarrollo comercial"/>
    <s v="SUCURSAL PASTO"/>
    <x v="4"/>
    <x v="22"/>
    <x v="36"/>
    <x v="0"/>
    <s v="muchas gracias!"/>
    <s v="5.0"/>
    <s v="5.0"/>
    <s v="5.0"/>
    <s v="5.0"/>
    <s v="5.0"/>
    <n v="1"/>
    <n v="1"/>
    <n v="1"/>
    <n v="1"/>
    <n v="1"/>
    <n v="1"/>
  </r>
  <r>
    <d v="2025-12-10T08:59:31"/>
    <s v="40217063"/>
    <s v="PARDO MORA ANYI CAROLA"/>
    <s v="VICEPRESIDENCIA COMERCIAL"/>
    <s v="gerencia de desarrollo comercial"/>
    <s v="SUCURSAL VILLAVICENCIO"/>
    <x v="2"/>
    <x v="5"/>
    <x v="8"/>
    <x v="0"/>
    <s v="no"/>
    <s v="4.0"/>
    <s v="4.0"/>
    <s v="4.0"/>
    <s v="4.0"/>
    <s v="4.0"/>
    <n v="0.8"/>
    <n v="0.8"/>
    <n v="0.8"/>
    <n v="0.8"/>
    <n v="0.8"/>
    <n v="0.8"/>
  </r>
  <r>
    <d v="2025-12-10T08:59:35"/>
    <s v="79051287"/>
    <s v="MARIN AGRAY OSCAR EDUARDO"/>
    <s v="VICEPRESIDENCIA DE INDEMNIZACIONES "/>
    <s v="GERENCIA DE INDEMNIZACIONES AUTOMOVILES"/>
    <s v="SUBGERENCIA DE RECOBROS Y SALVAMENTOS "/>
    <x v="4"/>
    <x v="22"/>
    <x v="36"/>
    <x v="0"/>
    <s v="."/>
    <s v="5.0"/>
    <s v="5.0"/>
    <s v="5.0"/>
    <s v="5.0"/>
    <s v="5.0"/>
    <n v="1"/>
    <n v="1"/>
    <n v="1"/>
    <n v="1"/>
    <n v="1"/>
    <n v="1"/>
  </r>
  <r>
    <d v="2025-12-10T08:59:35"/>
    <s v="1012335788"/>
    <s v="CARVAJAL ARIZA YESICA LORENA"/>
    <s v="SECRETARIA GENERAL"/>
    <s v="GERENCIA DE TALENTO HUMANO "/>
    <s v="SUBGERENCIA ADMINISTRACION DE PERSONAL "/>
    <x v="2"/>
    <x v="12"/>
    <x v="17"/>
    <x v="1"/>
    <m/>
    <m/>
    <m/>
    <m/>
    <m/>
    <m/>
    <m/>
    <m/>
    <m/>
    <m/>
    <m/>
    <m/>
  </r>
  <r>
    <d v="2025-12-10T08:59:45"/>
    <s v="1012335788"/>
    <s v="CARVAJAL ARIZA YESICA LORENA"/>
    <s v="SECRETARIA GENERAL"/>
    <s v="GERENCIA DE TALENTO HUMANO "/>
    <s v="SUBGERENCIA ADMINISTRACION DE PERSONAL "/>
    <x v="2"/>
    <x v="12"/>
    <x v="18"/>
    <x v="1"/>
    <m/>
    <m/>
    <m/>
    <m/>
    <m/>
    <m/>
    <m/>
    <m/>
    <m/>
    <m/>
    <m/>
    <m/>
  </r>
  <r>
    <d v="2025-12-10T08:59:51"/>
    <s v="40217063"/>
    <s v="PARDO MORA ANYI CAROLA"/>
    <s v="VICEPRESIDENCIA COMERCIAL"/>
    <s v="gerencia de desarrollo comercial"/>
    <s v="SUCURSAL VILLAVICENCIO"/>
    <x v="2"/>
    <x v="12"/>
    <x v="17"/>
    <x v="0"/>
    <s v="no"/>
    <s v="4.0"/>
    <s v="4.0"/>
    <s v="4.0"/>
    <s v="4.0"/>
    <s v="4.0"/>
    <n v="0.8"/>
    <n v="0.8"/>
    <n v="0.8"/>
    <n v="0.8"/>
    <n v="0.8"/>
    <n v="0.8"/>
  </r>
  <r>
    <d v="2025-12-10T08:59:54"/>
    <s v="4252506"/>
    <s v="BLANCO MEDINA ALONSO"/>
    <s v="VICEPRESIDENCIA TECNICA"/>
    <s v="GERENCIA TECNICA DE SEGUROS GENERALES E INGENIERIAS"/>
    <s v="GERENCIA TECNICA DE SEGUROS GENERALES E INGENIERIAS"/>
    <x v="1"/>
    <x v="4"/>
    <x v="7"/>
    <x v="0"/>
    <s v="Gracias"/>
    <s v="5.0"/>
    <s v="5.0"/>
    <s v="5.0"/>
    <s v="5.0"/>
    <s v="5.0"/>
    <n v="1"/>
    <n v="1"/>
    <n v="1"/>
    <n v="1"/>
    <n v="1"/>
    <n v="1"/>
  </r>
  <r>
    <d v="2025-12-10T08:59:55"/>
    <s v="69005339"/>
    <s v="RODRIGUEZ PORTILLA MARYOLI"/>
    <s v="VICEPRESIDENCIA COMERCIAL"/>
    <s v="gerencia de desarrollo comercial"/>
    <s v="SUCURSAL MOCOA"/>
    <x v="5"/>
    <x v="28"/>
    <x v="45"/>
    <x v="0"/>
    <s v="EXCELENTE"/>
    <s v="5.0"/>
    <s v="5.0"/>
    <s v="5.0"/>
    <s v="5.0"/>
    <s v="5.0"/>
    <n v="1"/>
    <n v="1"/>
    <n v="1"/>
    <n v="1"/>
    <n v="1"/>
    <n v="1"/>
  </r>
  <r>
    <d v="2025-12-10T08:59:59"/>
    <s v="1012335788"/>
    <s v="CARVAJAL ARIZA YESICA LORENA"/>
    <s v="SECRETARIA GENERAL"/>
    <s v="GERENCIA DE TALENTO HUMANO "/>
    <s v="SUBGERENCIA ADMINISTRACION DE PERSONAL "/>
    <x v="2"/>
    <x v="13"/>
    <x v="19"/>
    <x v="1"/>
    <m/>
    <m/>
    <m/>
    <m/>
    <m/>
    <m/>
    <m/>
    <m/>
    <m/>
    <m/>
    <m/>
    <m/>
  </r>
  <r>
    <d v="2025-12-10T09:00:09"/>
    <s v="40217063"/>
    <s v="PARDO MORA ANYI CAROLA"/>
    <s v="VICEPRESIDENCIA COMERCIAL"/>
    <s v="gerencia de desarrollo comercial"/>
    <s v="SUCURSAL VILLAVICENCIO"/>
    <x v="2"/>
    <x v="12"/>
    <x v="18"/>
    <x v="0"/>
    <s v="no"/>
    <s v="4.0"/>
    <s v="4.0"/>
    <s v="4.0"/>
    <s v="4.0"/>
    <s v="4.0"/>
    <n v="0.8"/>
    <n v="0.8"/>
    <n v="0.8"/>
    <n v="0.8"/>
    <n v="0.8"/>
    <n v="0.8"/>
  </r>
  <r>
    <d v="2025-12-10T09:00:10"/>
    <s v="79051287"/>
    <s v="MARIN AGRAY OSCAR EDUARDO"/>
    <s v="VICEPRESIDENCIA DE INDEMNIZACIONES "/>
    <s v="GERENCIA DE INDEMNIZACIONES AUTOMOVILES"/>
    <s v="SUBGERENCIA DE RECOBROS Y SALVAMENTOS "/>
    <x v="4"/>
    <x v="24"/>
    <x v="38"/>
    <x v="0"/>
    <s v="área muy atente"/>
    <s v="5.0"/>
    <s v="5.0"/>
    <s v="5.0"/>
    <s v="5.0"/>
    <s v="5.0"/>
    <n v="1"/>
    <n v="1"/>
    <n v="1"/>
    <n v="1"/>
    <n v="1"/>
    <n v="1"/>
  </r>
  <r>
    <d v="2025-12-10T09:00:20"/>
    <s v="1012335788"/>
    <s v="CARVAJAL ARIZA YESICA LORENA"/>
    <s v="SECRETARIA GENERAL"/>
    <s v="GERENCIA DE TALENTO HUMANO "/>
    <s v="SUBGERENCIA ADMINISTRACION DE PERSONAL "/>
    <x v="2"/>
    <x v="14"/>
    <x v="20"/>
    <x v="0"/>
    <m/>
    <s v="4.0"/>
    <s v="4.0"/>
    <s v="4.0"/>
    <s v="4.0"/>
    <s v="4.0"/>
    <n v="0.8"/>
    <n v="0.8"/>
    <n v="0.8"/>
    <n v="0.8"/>
    <n v="0.8"/>
    <n v="0.8"/>
  </r>
  <r>
    <d v="2025-12-10T09:00:26"/>
    <s v="40217063"/>
    <s v="PARDO MORA ANYI CAROLA"/>
    <s v="VICEPRESIDENCIA COMERCIAL"/>
    <s v="gerencia de desarrollo comercial"/>
    <s v="SUCURSAL VILLAVICENCIO"/>
    <x v="2"/>
    <x v="14"/>
    <x v="20"/>
    <x v="0"/>
    <s v="no"/>
    <s v="4.0"/>
    <s v="4.0"/>
    <s v="4.0"/>
    <s v="4.0"/>
    <s v="4.0"/>
    <n v="0.8"/>
    <n v="0.8"/>
    <n v="0.8"/>
    <n v="0.8"/>
    <n v="0.8"/>
    <n v="0.8"/>
  </r>
  <r>
    <d v="2025-12-10T09:00:29"/>
    <s v="4252506"/>
    <s v="BLANCO MEDINA ALONSO"/>
    <s v="VICEPRESIDENCIA TECNICA"/>
    <s v="GERENCIA TECNICA DE SEGUROS GENERALES E INGENIERIAS"/>
    <s v="GERENCIA TECNICA DE SEGUROS GENERALES E INGENIERIAS"/>
    <x v="1"/>
    <x v="4"/>
    <x v="30"/>
    <x v="0"/>
    <s v="Gracias"/>
    <s v="5.0"/>
    <s v="5.0"/>
    <s v="5.0"/>
    <s v="5.0"/>
    <s v="5.0"/>
    <n v="1"/>
    <n v="1"/>
    <n v="1"/>
    <n v="1"/>
    <n v="1"/>
    <n v="1"/>
  </r>
  <r>
    <d v="2025-12-10T09:00:29"/>
    <s v="79051287"/>
    <s v="MARIN AGRAY OSCAR EDUARDO"/>
    <s v="VICEPRESIDENCIA DE INDEMNIZACIONES "/>
    <s v="GERENCIA DE INDEMNIZACIONES AUTOMOVILES"/>
    <s v="SUBGERENCIA DE RECOBROS Y SALVAMENTOS "/>
    <x v="4"/>
    <x v="24"/>
    <x v="39"/>
    <x v="0"/>
    <s v="."/>
    <s v="5.0"/>
    <s v="5.0"/>
    <s v="5.0"/>
    <s v="5.0"/>
    <s v="5.0"/>
    <n v="1"/>
    <n v="1"/>
    <n v="1"/>
    <n v="1"/>
    <n v="1"/>
    <n v="1"/>
  </r>
  <r>
    <d v="2025-12-10T09:00:31"/>
    <s v="1012335788"/>
    <s v="CARVAJAL ARIZA YESICA LORENA"/>
    <s v="SECRETARIA GENERAL"/>
    <s v="GERENCIA DE TALENTO HUMANO "/>
    <s v="SUBGERENCIA ADMINISTRACION DE PERSONAL "/>
    <x v="3"/>
    <x v="7"/>
    <x v="10"/>
    <x v="1"/>
    <m/>
    <m/>
    <m/>
    <m/>
    <m/>
    <m/>
    <m/>
    <m/>
    <m/>
    <m/>
    <m/>
    <m/>
  </r>
  <r>
    <d v="2025-12-10T09:00:38"/>
    <s v="1061701854"/>
    <s v="SALAZAR SANCHEZ YANETH"/>
    <s v="VICEPRESIDENCIA COMERCIAL"/>
    <s v="gerencia de desarrollo comercial"/>
    <s v="SUCURSAL POPAYAN"/>
    <x v="3"/>
    <x v="7"/>
    <x v="10"/>
    <x v="0"/>
    <s v="buen equipo"/>
    <s v="4.0"/>
    <s v="4.0"/>
    <s v="4.0"/>
    <s v="4.0"/>
    <s v="4.0"/>
    <n v="0.8"/>
    <n v="0.8"/>
    <n v="0.8"/>
    <n v="0.8"/>
    <n v="0.8"/>
    <n v="0.8"/>
  </r>
  <r>
    <d v="2025-12-10T09:00:39"/>
    <s v="1012335788"/>
    <s v="CARVAJAL ARIZA YESICA LORENA"/>
    <s v="SECRETARIA GENERAL"/>
    <s v="GERENCIA DE TALENTO HUMANO "/>
    <s v="SUBGERENCIA ADMINISTRACION DE PERSONAL "/>
    <x v="3"/>
    <x v="15"/>
    <x v="21"/>
    <x v="1"/>
    <m/>
    <m/>
    <m/>
    <m/>
    <m/>
    <m/>
    <m/>
    <m/>
    <m/>
    <m/>
    <m/>
    <m/>
  </r>
  <r>
    <d v="2025-12-10T09:00:44"/>
    <s v="40217063"/>
    <s v="PARDO MORA ANYI CAROLA"/>
    <s v="VICEPRESIDENCIA COMERCIAL"/>
    <s v="gerencia de desarrollo comercial"/>
    <s v="SUCURSAL VILLAVICENCIO"/>
    <x v="2"/>
    <x v="13"/>
    <x v="19"/>
    <x v="0"/>
    <s v="no"/>
    <s v="4.0"/>
    <s v="4.0"/>
    <s v="4.0"/>
    <s v="4.0"/>
    <s v="4.0"/>
    <n v="0.8"/>
    <n v="0.8"/>
    <n v="0.8"/>
    <n v="0.8"/>
    <n v="0.8"/>
    <n v="0.8"/>
  </r>
  <r>
    <d v="2025-12-10T09:00:49"/>
    <s v="79051287"/>
    <s v="MARIN AGRAY OSCAR EDUARDO"/>
    <s v="VICEPRESIDENCIA DE INDEMNIZACIONES "/>
    <s v="GERENCIA DE INDEMNIZACIONES AUTOMOVILES"/>
    <s v="SUBGERENCIA DE RECOBROS Y SALVAMENTOS "/>
    <x v="5"/>
    <x v="9"/>
    <x v="13"/>
    <x v="1"/>
    <m/>
    <m/>
    <m/>
    <m/>
    <m/>
    <m/>
    <m/>
    <m/>
    <m/>
    <m/>
    <m/>
    <m/>
  </r>
  <r>
    <d v="2025-12-10T09:00:50"/>
    <s v="1012335788"/>
    <s v="CARVAJAL ARIZA YESICA LORENA"/>
    <s v="SECRETARIA GENERAL"/>
    <s v="GERENCIA DE TALENTO HUMANO "/>
    <s v="SUBGERENCIA ADMINISTRACION DE PERSONAL "/>
    <x v="3"/>
    <x v="15"/>
    <x v="22"/>
    <x v="1"/>
    <m/>
    <m/>
    <m/>
    <m/>
    <m/>
    <m/>
    <m/>
    <m/>
    <m/>
    <m/>
    <m/>
    <m/>
  </r>
  <r>
    <d v="2025-12-10T09:01:02"/>
    <s v="1018443859"/>
    <s v="JIMENEZ ROJAS WENDY STEPHANY"/>
    <s v="VICEPRESIDENCIA DE DESARROLLO CORPORATIVO "/>
    <s v="GERENCIA DE PLANEACION"/>
    <s v="subgerencia de transformacion digital"/>
    <x v="2"/>
    <x v="5"/>
    <x v="8"/>
    <x v="0"/>
    <s v="."/>
    <s v="5.0"/>
    <s v="4.0"/>
    <s v="4.0"/>
    <s v="4.0"/>
    <s v="4.0"/>
    <n v="1"/>
    <n v="0.8"/>
    <n v="0.8"/>
    <n v="0.8"/>
    <n v="0.8"/>
    <n v="0.84"/>
  </r>
  <r>
    <d v="2025-12-10T09:01:02"/>
    <s v="1061701854"/>
    <s v="SALAZAR SANCHEZ YANETH"/>
    <s v="VICEPRESIDENCIA COMERCIAL"/>
    <s v="gerencia de desarrollo comercial"/>
    <s v="SUCURSAL POPAYAN"/>
    <x v="3"/>
    <x v="15"/>
    <x v="21"/>
    <x v="1"/>
    <m/>
    <m/>
    <m/>
    <m/>
    <m/>
    <m/>
    <m/>
    <m/>
    <m/>
    <m/>
    <m/>
    <m/>
  </r>
  <r>
    <d v="2025-12-10T09:01:02"/>
    <s v="40217063"/>
    <s v="PARDO MORA ANYI CAROLA"/>
    <s v="VICEPRESIDENCIA COMERCIAL"/>
    <s v="gerencia de desarrollo comercial"/>
    <s v="SUCURSAL VILLAVICENCIO"/>
    <x v="0"/>
    <x v="1"/>
    <x v="1"/>
    <x v="1"/>
    <m/>
    <m/>
    <m/>
    <m/>
    <m/>
    <m/>
    <m/>
    <m/>
    <m/>
    <m/>
    <m/>
    <m/>
  </r>
  <r>
    <d v="2025-12-10T09:01:02"/>
    <s v="1012335788"/>
    <s v="CARVAJAL ARIZA YESICA LORENA"/>
    <s v="SECRETARIA GENERAL"/>
    <s v="GERENCIA DE TALENTO HUMANO "/>
    <s v="SUBGERENCIA ADMINISTRACION DE PERSONAL "/>
    <x v="3"/>
    <x v="16"/>
    <x v="23"/>
    <x v="1"/>
    <m/>
    <m/>
    <m/>
    <m/>
    <m/>
    <m/>
    <m/>
    <m/>
    <m/>
    <m/>
    <m/>
    <m/>
  </r>
  <r>
    <d v="2025-12-10T09:01:07"/>
    <s v="79051287"/>
    <s v="MARIN AGRAY OSCAR EDUARDO"/>
    <s v="VICEPRESIDENCIA DE INDEMNIZACIONES "/>
    <s v="GERENCIA DE INDEMNIZACIONES AUTOMOVILES"/>
    <s v="SUBGERENCIA DE RECOBROS Y SALVAMENTOS "/>
    <x v="5"/>
    <x v="23"/>
    <x v="37"/>
    <x v="0"/>
    <s v="."/>
    <s v="5.0"/>
    <s v="5.0"/>
    <s v="5.0"/>
    <s v="5.0"/>
    <s v="5.0"/>
    <n v="1"/>
    <n v="1"/>
    <n v="1"/>
    <n v="1"/>
    <n v="1"/>
    <n v="1"/>
  </r>
  <r>
    <d v="2025-12-10T09:01:13"/>
    <s v="40217063"/>
    <s v="PARDO MORA ANYI CAROLA"/>
    <s v="VICEPRESIDENCIA COMERCIAL"/>
    <s v="gerencia de desarrollo comercial"/>
    <s v="SUCURSAL VILLAVICENCIO"/>
    <x v="0"/>
    <x v="0"/>
    <x v="0"/>
    <x v="1"/>
    <m/>
    <m/>
    <m/>
    <m/>
    <m/>
    <m/>
    <m/>
    <m/>
    <m/>
    <m/>
    <m/>
    <m/>
  </r>
  <r>
    <d v="2025-12-10T09:01:20"/>
    <s v="79051287"/>
    <s v="MARIN AGRAY OSCAR EDUARDO"/>
    <s v="VICEPRESIDENCIA DE INDEMNIZACIONES "/>
    <s v="GERENCIA DE INDEMNIZACIONES AUTOMOVILES"/>
    <s v="SUBGERENCIA DE RECOBROS Y SALVAMENTOS "/>
    <x v="5"/>
    <x v="23"/>
    <x v="42"/>
    <x v="1"/>
    <m/>
    <m/>
    <m/>
    <m/>
    <m/>
    <m/>
    <m/>
    <m/>
    <m/>
    <m/>
    <m/>
    <m/>
  </r>
  <r>
    <d v="2025-12-10T09:01:22"/>
    <s v="1012335788"/>
    <s v="CARVAJAL ARIZA YESICA LORENA"/>
    <s v="SECRETARIA GENERAL"/>
    <s v="GERENCIA DE TALENTO HUMANO "/>
    <s v="SUBGERENCIA ADMINISTRACION DE PERSONAL "/>
    <x v="3"/>
    <x v="16"/>
    <x v="24"/>
    <x v="0"/>
    <m/>
    <s v="5.0"/>
    <s v="5.0"/>
    <s v="5.0"/>
    <s v="5.0"/>
    <s v="5.0"/>
    <n v="1"/>
    <n v="1"/>
    <n v="1"/>
    <n v="1"/>
    <n v="1"/>
    <n v="1"/>
  </r>
  <r>
    <d v="2025-12-10T09:01:23"/>
    <s v="40217063"/>
    <s v="PARDO MORA ANYI CAROLA"/>
    <s v="VICEPRESIDENCIA COMERCIAL"/>
    <s v="gerencia de desarrollo comercial"/>
    <s v="SUCURSAL VILLAVICENCIO"/>
    <x v="0"/>
    <x v="2"/>
    <x v="2"/>
    <x v="1"/>
    <m/>
    <m/>
    <m/>
    <m/>
    <m/>
    <m/>
    <m/>
    <m/>
    <m/>
    <m/>
    <m/>
    <m/>
  </r>
  <r>
    <d v="2025-12-10T09:01:28"/>
    <s v="4252506"/>
    <s v="BLANCO MEDINA ALONSO"/>
    <s v="VICEPRESIDENCIA TECNICA"/>
    <s v="GERENCIA TECNICA DE SEGUROS GENERALES E INGENIERIAS"/>
    <s v="GERENCIA TECNICA DE SEGUROS GENERALES E INGENIERIAS"/>
    <x v="6"/>
    <x v="26"/>
    <x v="50"/>
    <x v="0"/>
    <s v="Un equipo que trabaja muy bien."/>
    <s v="5.0"/>
    <s v="5.0"/>
    <s v="5.0"/>
    <s v="5.0"/>
    <s v="5.0"/>
    <n v="1"/>
    <n v="1"/>
    <n v="1"/>
    <n v="1"/>
    <n v="1"/>
    <n v="1"/>
  </r>
  <r>
    <d v="2025-12-10T09:01:38"/>
    <s v="79051287"/>
    <s v="MARIN AGRAY OSCAR EDUARDO"/>
    <s v="VICEPRESIDENCIA DE INDEMNIZACIONES "/>
    <s v="GERENCIA DE INDEMNIZACIONES AUTOMOVILES"/>
    <s v="SUBGERENCIA DE RECOBROS Y SALVAMENTOS "/>
    <x v="5"/>
    <x v="23"/>
    <x v="41"/>
    <x v="0"/>
    <s v="."/>
    <s v="5.0"/>
    <s v="5.0"/>
    <s v="5.0"/>
    <s v="5.0"/>
    <s v="5.0"/>
    <n v="1"/>
    <n v="1"/>
    <n v="1"/>
    <n v="1"/>
    <n v="1"/>
    <n v="1"/>
  </r>
  <r>
    <d v="2025-12-10T09:01:41"/>
    <s v="40217063"/>
    <s v="PARDO MORA ANYI CAROLA"/>
    <s v="VICEPRESIDENCIA COMERCIAL"/>
    <s v="gerencia de desarrollo comercial"/>
    <s v="SUCURSAL VILLAVICENCIO"/>
    <x v="1"/>
    <x v="4"/>
    <x v="6"/>
    <x v="0"/>
    <s v="no"/>
    <s v="4.0"/>
    <s v="4.0"/>
    <s v="4.0"/>
    <s v="4.0"/>
    <s v="4.0"/>
    <n v="0.8"/>
    <n v="0.8"/>
    <n v="0.8"/>
    <n v="0.8"/>
    <n v="0.8"/>
    <n v="0.8"/>
  </r>
  <r>
    <d v="2025-12-10T09:01:42"/>
    <s v="1012335788"/>
    <s v="CARVAJAL ARIZA YESICA LORENA"/>
    <s v="SECRETARIA GENERAL"/>
    <s v="GERENCIA DE TALENTO HUMANO "/>
    <s v="SUBGERENCIA ADMINISTRACION DE PERSONAL "/>
    <x v="3"/>
    <x v="16"/>
    <x v="25"/>
    <x v="1"/>
    <m/>
    <m/>
    <m/>
    <m/>
    <m/>
    <m/>
    <m/>
    <m/>
    <m/>
    <m/>
    <m/>
    <m/>
  </r>
  <r>
    <d v="2025-12-10T09:01:50"/>
    <s v="79051287"/>
    <s v="MARIN AGRAY OSCAR EDUARDO"/>
    <s v="VICEPRESIDENCIA DE INDEMNIZACIONES "/>
    <s v="GERENCIA DE INDEMNIZACIONES AUTOMOVILES"/>
    <s v="SUBGERENCIA DE RECOBROS Y SALVAMENTOS "/>
    <x v="5"/>
    <x v="28"/>
    <x v="45"/>
    <x v="1"/>
    <m/>
    <m/>
    <m/>
    <m/>
    <m/>
    <m/>
    <m/>
    <m/>
    <m/>
    <m/>
    <m/>
    <m/>
  </r>
  <r>
    <d v="2025-12-10T09:01:56"/>
    <s v="1012335788"/>
    <s v="CARVAJAL ARIZA YESICA LORENA"/>
    <s v="SECRETARIA GENERAL"/>
    <s v="GERENCIA DE TALENTO HUMANO "/>
    <s v="SUBGERENCIA ADMINISTRACION DE PERSONAL "/>
    <x v="3"/>
    <x v="16"/>
    <x v="26"/>
    <x v="1"/>
    <m/>
    <m/>
    <m/>
    <m/>
    <m/>
    <m/>
    <m/>
    <m/>
    <m/>
    <m/>
    <m/>
    <m/>
  </r>
  <r>
    <d v="2025-12-10T09:01:57"/>
    <s v="40217063"/>
    <s v="PARDO MORA ANYI CAROLA"/>
    <s v="VICEPRESIDENCIA COMERCIAL"/>
    <s v="gerencia de desarrollo comercial"/>
    <s v="SUCURSAL VILLAVICENCIO"/>
    <x v="1"/>
    <x v="4"/>
    <x v="7"/>
    <x v="0"/>
    <s v="no"/>
    <s v="4.0"/>
    <s v="4.0"/>
    <s v="4.0"/>
    <s v="4.0"/>
    <s v="4.0"/>
    <n v="0.8"/>
    <n v="0.8"/>
    <n v="0.8"/>
    <n v="0.8"/>
    <n v="0.8"/>
    <n v="0.8"/>
  </r>
  <r>
    <d v="2025-12-10T09:02:00"/>
    <s v="79051287"/>
    <s v="MARIN AGRAY OSCAR EDUARDO"/>
    <s v="VICEPRESIDENCIA DE INDEMNIZACIONES "/>
    <s v="GERENCIA DE INDEMNIZACIONES AUTOMOVILES"/>
    <s v="SUBGERENCIA DE RECOBROS Y SALVAMENTOS "/>
    <x v="5"/>
    <x v="29"/>
    <x v="46"/>
    <x v="1"/>
    <m/>
    <m/>
    <m/>
    <m/>
    <m/>
    <m/>
    <m/>
    <m/>
    <m/>
    <m/>
    <m/>
    <m/>
  </r>
  <r>
    <d v="2025-12-10T09:02:07"/>
    <s v="1012335788"/>
    <s v="CARVAJAL ARIZA YESICA LORENA"/>
    <s v="SECRETARIA GENERAL"/>
    <s v="GERENCIA DE TALENTO HUMANO "/>
    <s v="SUBGERENCIA ADMINISTRACION DE PERSONAL "/>
    <x v="3"/>
    <x v="16"/>
    <x v="27"/>
    <x v="1"/>
    <m/>
    <m/>
    <m/>
    <m/>
    <m/>
    <m/>
    <m/>
    <m/>
    <m/>
    <m/>
    <m/>
    <m/>
  </r>
  <r>
    <d v="2025-12-10T09:02:09"/>
    <s v="79051287"/>
    <s v="MARIN AGRAY OSCAR EDUARDO"/>
    <s v="VICEPRESIDENCIA DE INDEMNIZACIONES "/>
    <s v="GERENCIA DE INDEMNIZACIONES AUTOMOVILES"/>
    <s v="SUBGERENCIA DE RECOBROS Y SALVAMENTOS "/>
    <x v="5"/>
    <x v="25"/>
    <x v="47"/>
    <x v="1"/>
    <m/>
    <m/>
    <m/>
    <m/>
    <m/>
    <m/>
    <m/>
    <m/>
    <m/>
    <m/>
    <m/>
    <m/>
  </r>
  <r>
    <d v="2025-12-10T09:02:10"/>
    <s v="4252506"/>
    <s v="BLANCO MEDINA ALONSO"/>
    <s v="VICEPRESIDENCIA TECNICA"/>
    <s v="GERENCIA TECNICA DE SEGUROS GENERALES E INGENIERIAS"/>
    <s v="GERENCIA TECNICA DE SEGUROS GENERALES E INGENIERIAS"/>
    <x v="2"/>
    <x v="5"/>
    <x v="8"/>
    <x v="0"/>
    <s v="ok"/>
    <s v="5.0"/>
    <s v="5.0"/>
    <s v="5.0"/>
    <s v="5.0"/>
    <s v="5.0"/>
    <n v="1"/>
    <n v="1"/>
    <n v="1"/>
    <n v="1"/>
    <n v="1"/>
    <n v="1"/>
  </r>
  <r>
    <d v="2025-12-10T09:02:15"/>
    <s v="40217063"/>
    <s v="PARDO MORA ANYI CAROLA"/>
    <s v="VICEPRESIDENCIA COMERCIAL"/>
    <s v="gerencia de desarrollo comercial"/>
    <s v="SUCURSAL VILLAVICENCIO"/>
    <x v="1"/>
    <x v="4"/>
    <x v="30"/>
    <x v="0"/>
    <s v="no"/>
    <s v="4.0"/>
    <s v="4.0"/>
    <s v="4.0"/>
    <s v="4.0"/>
    <s v="4.0"/>
    <n v="0.8"/>
    <n v="0.8"/>
    <n v="0.8"/>
    <n v="0.8"/>
    <n v="0.8"/>
    <n v="0.8"/>
  </r>
  <r>
    <d v="2025-12-10T09:02:17"/>
    <s v="1012335788"/>
    <s v="CARVAJAL ARIZA YESICA LORENA"/>
    <s v="SECRETARIA GENERAL"/>
    <s v="GERENCIA DE TALENTO HUMANO "/>
    <s v="SUBGERENCIA ADMINISTRACION DE PERSONAL "/>
    <x v="3"/>
    <x v="17"/>
    <x v="28"/>
    <x v="1"/>
    <m/>
    <m/>
    <m/>
    <m/>
    <m/>
    <m/>
    <m/>
    <m/>
    <m/>
    <m/>
    <m/>
    <m/>
  </r>
  <r>
    <d v="2025-12-10T09:02:19"/>
    <s v="79051287"/>
    <s v="MARIN AGRAY OSCAR EDUARDO"/>
    <s v="VICEPRESIDENCIA DE INDEMNIZACIONES "/>
    <s v="GERENCIA DE INDEMNIZACIONES AUTOMOVILES"/>
    <s v="SUBGERENCIA DE RECOBROS Y SALVAMENTOS "/>
    <x v="5"/>
    <x v="25"/>
    <x v="40"/>
    <x v="1"/>
    <m/>
    <m/>
    <m/>
    <m/>
    <m/>
    <m/>
    <m/>
    <m/>
    <m/>
    <m/>
    <m/>
    <m/>
  </r>
  <r>
    <d v="2025-12-10T09:02:28"/>
    <s v="1012335788"/>
    <s v="CARVAJAL ARIZA YESICA LORENA"/>
    <s v="SECRETARIA GENERAL"/>
    <s v="GERENCIA DE TALENTO HUMANO "/>
    <s v="SUBGERENCIA ADMINISTRACION DE PERSONAL "/>
    <x v="3"/>
    <x v="17"/>
    <x v="29"/>
    <x v="1"/>
    <m/>
    <m/>
    <m/>
    <m/>
    <m/>
    <m/>
    <m/>
    <m/>
    <m/>
    <m/>
    <m/>
    <m/>
  </r>
  <r>
    <d v="2025-12-10T09:02:29"/>
    <s v="1061701854"/>
    <s v="SALAZAR SANCHEZ YANETH"/>
    <s v="VICEPRESIDENCIA COMERCIAL"/>
    <s v="gerencia de desarrollo comercial"/>
    <s v="SUCURSAL POPAYAN"/>
    <x v="3"/>
    <x v="15"/>
    <x v="22"/>
    <x v="1"/>
    <m/>
    <m/>
    <m/>
    <m/>
    <m/>
    <m/>
    <m/>
    <m/>
    <m/>
    <m/>
    <m/>
    <m/>
  </r>
  <r>
    <d v="2025-12-10T09:02:30"/>
    <s v="79051287"/>
    <s v="MARIN AGRAY OSCAR EDUARDO"/>
    <s v="VICEPRESIDENCIA DE INDEMNIZACIONES "/>
    <s v="GERENCIA DE INDEMNIZACIONES AUTOMOVILES"/>
    <s v="SUBGERENCIA DE RECOBROS Y SALVAMENTOS "/>
    <x v="6"/>
    <x v="10"/>
    <x v="14"/>
    <x v="1"/>
    <m/>
    <m/>
    <m/>
    <m/>
    <m/>
    <m/>
    <m/>
    <m/>
    <m/>
    <m/>
    <m/>
    <m/>
  </r>
  <r>
    <d v="2025-12-10T09:02:38"/>
    <s v="40217063"/>
    <s v="PARDO MORA ANYI CAROLA"/>
    <s v="VICEPRESIDENCIA COMERCIAL"/>
    <s v="gerencia de desarrollo comercial"/>
    <s v="SUCURSAL VILLAVICENCIO"/>
    <x v="1"/>
    <x v="3"/>
    <x v="5"/>
    <x v="0"/>
    <s v="no"/>
    <s v="4.0"/>
    <s v="4.0"/>
    <s v="4.0"/>
    <s v="4.0"/>
    <s v="4.0"/>
    <n v="0.8"/>
    <n v="0.8"/>
    <n v="0.8"/>
    <n v="0.8"/>
    <n v="0.8"/>
    <n v="0.8"/>
  </r>
  <r>
    <d v="2025-12-10T09:02:39"/>
    <s v="1012335788"/>
    <s v="CARVAJAL ARIZA YESICA LORENA"/>
    <s v="SECRETARIA GENERAL"/>
    <s v="GERENCIA DE TALENTO HUMANO "/>
    <s v="SUBGERENCIA ADMINISTRACION DE PERSONAL "/>
    <x v="4"/>
    <x v="8"/>
    <x v="12"/>
    <x v="1"/>
    <m/>
    <m/>
    <m/>
    <m/>
    <m/>
    <m/>
    <m/>
    <m/>
    <m/>
    <m/>
    <m/>
    <m/>
  </r>
  <r>
    <d v="2025-12-10T09:02:46"/>
    <s v="1012335788"/>
    <s v="CARVAJAL ARIZA YESICA LORENA"/>
    <s v="SECRETARIA GENERAL"/>
    <s v="GERENCIA DE TALENTO HUMANO "/>
    <s v="SUBGERENCIA ADMINISTRACION DE PERSONAL "/>
    <x v="4"/>
    <x v="18"/>
    <x v="31"/>
    <x v="1"/>
    <m/>
    <m/>
    <m/>
    <m/>
    <m/>
    <m/>
    <m/>
    <m/>
    <m/>
    <m/>
    <m/>
    <m/>
  </r>
  <r>
    <d v="2025-12-10T09:02:51"/>
    <s v="40217063"/>
    <s v="PARDO MORA ANYI CAROLA"/>
    <s v="VICEPRESIDENCIA COMERCIAL"/>
    <s v="gerencia de desarrollo comercial"/>
    <s v="SUCURSAL VILLAVICENCIO"/>
    <x v="1"/>
    <x v="3"/>
    <x v="4"/>
    <x v="1"/>
    <m/>
    <m/>
    <m/>
    <m/>
    <m/>
    <m/>
    <m/>
    <m/>
    <m/>
    <m/>
    <m/>
    <m/>
  </r>
  <r>
    <d v="2025-12-10T09:02:52"/>
    <s v="1061701854"/>
    <s v="SALAZAR SANCHEZ YANETH"/>
    <s v="VICEPRESIDENCIA COMERCIAL"/>
    <s v="gerencia de desarrollo comercial"/>
    <s v="SUCURSAL POPAYAN"/>
    <x v="3"/>
    <x v="16"/>
    <x v="23"/>
    <x v="1"/>
    <m/>
    <m/>
    <m/>
    <m/>
    <m/>
    <m/>
    <m/>
    <m/>
    <m/>
    <m/>
    <m/>
    <m/>
  </r>
  <r>
    <d v="2025-12-10T09:02:57"/>
    <s v="1032483716"/>
    <s v="OVALLE RAMOS HELMER"/>
    <s v="VICEPRESIDENCIA FINANCIERA"/>
    <s v="GERENCIA CONTABLE Y TRIBUTARIA"/>
    <s v="OFICINA DE CONTABILIDAD E IMPUESTOS"/>
    <x v="4"/>
    <x v="8"/>
    <x v="12"/>
    <x v="0"/>
    <s v="Felicitaciones a la Vicepresidencia y en especial a Claudia y a Nora, su amabilidad, diligencia y conocimiento nos permiten cumplir con todos los tiempos."/>
    <s v="5.0"/>
    <s v="5.0"/>
    <s v="5.0"/>
    <s v="5.0"/>
    <s v="5.0"/>
    <n v="1"/>
    <n v="1"/>
    <n v="1"/>
    <n v="1"/>
    <n v="1"/>
    <n v="1"/>
  </r>
  <r>
    <d v="2025-12-10T09:03:01"/>
    <s v="40217063"/>
    <s v="PARDO MORA ANYI CAROLA"/>
    <s v="VICEPRESIDENCIA COMERCIAL"/>
    <s v="gerencia de desarrollo comercial"/>
    <s v="SUCURSAL VILLAVICENCIO"/>
    <x v="1"/>
    <x v="3"/>
    <x v="3"/>
    <x v="1"/>
    <m/>
    <m/>
    <m/>
    <m/>
    <m/>
    <m/>
    <m/>
    <m/>
    <m/>
    <m/>
    <m/>
    <m/>
  </r>
  <r>
    <d v="2025-12-10T09:03:05"/>
    <s v="79051287"/>
    <s v="MARIN AGRAY OSCAR EDUARDO"/>
    <s v="VICEPRESIDENCIA DE INDEMNIZACIONES "/>
    <s v="GERENCIA DE INDEMNIZACIONES AUTOMOVILES"/>
    <s v="SUBGERENCIA DE RECOBROS Y SALVAMENTOS "/>
    <x v="6"/>
    <x v="26"/>
    <x v="50"/>
    <x v="0"/>
    <s v="."/>
    <s v="5.0"/>
    <s v="5.0"/>
    <s v="5.0"/>
    <s v="5.0"/>
    <s v="5.0"/>
    <n v="1"/>
    <n v="1"/>
    <n v="1"/>
    <n v="1"/>
    <n v="1"/>
    <n v="1"/>
  </r>
  <r>
    <d v="2025-12-10T09:03:18"/>
    <s v="40217063"/>
    <s v="PARDO MORA ANYI CAROLA"/>
    <s v="VICEPRESIDENCIA COMERCIAL"/>
    <s v="gerencia de desarrollo comercial"/>
    <s v="SUCURSAL VILLAVICENCIO"/>
    <x v="4"/>
    <x v="8"/>
    <x v="12"/>
    <x v="1"/>
    <m/>
    <m/>
    <m/>
    <m/>
    <m/>
    <m/>
    <m/>
    <m/>
    <m/>
    <m/>
    <m/>
    <m/>
  </r>
  <r>
    <d v="2025-12-10T09:03:19"/>
    <s v="79051287"/>
    <s v="MARIN AGRAY OSCAR EDUARDO"/>
    <s v="VICEPRESIDENCIA DE INDEMNIZACIONES "/>
    <s v="GERENCIA DE INDEMNIZACIONES AUTOMOVILES"/>
    <s v="SUBGERENCIA DE RECOBROS Y SALVAMENTOS "/>
    <x v="6"/>
    <x v="26"/>
    <x v="43"/>
    <x v="1"/>
    <m/>
    <m/>
    <m/>
    <m/>
    <m/>
    <m/>
    <m/>
    <m/>
    <m/>
    <m/>
    <m/>
    <m/>
  </r>
  <r>
    <d v="2025-12-10T09:03:21"/>
    <s v="98396820"/>
    <s v="QUIROZ ESCOBAR OSCAR IVAN"/>
    <s v="VICEPRESIDENCIA COMERCIAL"/>
    <s v="gerencia de desarrollo comercial"/>
    <s v="SUCURSAL PASTO"/>
    <x v="4"/>
    <x v="18"/>
    <x v="31"/>
    <x v="0"/>
    <s v="muchas gracias!"/>
    <s v="5.0"/>
    <s v="5.0"/>
    <s v="5.0"/>
    <s v="5.0"/>
    <s v="5.0"/>
    <n v="1"/>
    <n v="1"/>
    <n v="1"/>
    <n v="1"/>
    <n v="1"/>
    <n v="1"/>
  </r>
  <r>
    <d v="2025-12-10T09:03:29"/>
    <s v="40217063"/>
    <s v="PARDO MORA ANYI CAROLA"/>
    <s v="VICEPRESIDENCIA COMERCIAL"/>
    <s v="gerencia de desarrollo comercial"/>
    <s v="SUCURSAL VILLAVICENCIO"/>
    <x v="4"/>
    <x v="18"/>
    <x v="31"/>
    <x v="1"/>
    <m/>
    <m/>
    <m/>
    <m/>
    <m/>
    <m/>
    <m/>
    <m/>
    <m/>
    <m/>
    <m/>
    <m/>
  </r>
  <r>
    <d v="2025-12-10T09:03:30"/>
    <s v="79051287"/>
    <s v="MARIN AGRAY OSCAR EDUARDO"/>
    <s v="VICEPRESIDENCIA DE INDEMNIZACIONES "/>
    <s v="GERENCIA DE INDEMNIZACIONES AUTOMOVILES"/>
    <s v="SUBGERENCIA DE RECOBROS Y SALVAMENTOS "/>
    <x v="6"/>
    <x v="32"/>
    <x v="51"/>
    <x v="1"/>
    <m/>
    <m/>
    <m/>
    <m/>
    <m/>
    <m/>
    <m/>
    <m/>
    <m/>
    <m/>
    <m/>
    <m/>
  </r>
  <r>
    <d v="2025-12-10T09:03:40"/>
    <s v="1061701854"/>
    <s v="SALAZAR SANCHEZ YANETH"/>
    <s v="VICEPRESIDENCIA COMERCIAL"/>
    <s v="gerencia de desarrollo comercial"/>
    <s v="SUCURSAL POPAYAN"/>
    <x v="3"/>
    <x v="16"/>
    <x v="24"/>
    <x v="0"/>
    <s v="Durante los ultimos meses han mejorado el servicio, son mas cordiales y diligentes"/>
    <s v="4.0"/>
    <s v="4.0"/>
    <s v="4.0"/>
    <s v="4.0"/>
    <s v="4.0"/>
    <n v="0.8"/>
    <n v="0.8"/>
    <n v="0.8"/>
    <n v="0.8"/>
    <n v="0.8"/>
    <n v="0.8"/>
  </r>
  <r>
    <d v="2025-12-10T09:03:40"/>
    <s v="40217063"/>
    <s v="PARDO MORA ANYI CAROLA"/>
    <s v="VICEPRESIDENCIA COMERCIAL"/>
    <s v="gerencia de desarrollo comercial"/>
    <s v="SUCURSAL VILLAVICENCIO"/>
    <x v="4"/>
    <x v="19"/>
    <x v="32"/>
    <x v="1"/>
    <m/>
    <m/>
    <m/>
    <m/>
    <m/>
    <m/>
    <m/>
    <m/>
    <m/>
    <m/>
    <m/>
    <m/>
  </r>
  <r>
    <d v="2025-12-10T09:03:40"/>
    <s v="79051287"/>
    <s v="MARIN AGRAY OSCAR EDUARDO"/>
    <s v="VICEPRESIDENCIA DE INDEMNIZACIONES "/>
    <s v="GERENCIA DE INDEMNIZACIONES AUTOMOVILES"/>
    <s v="SUBGERENCIA DE RECOBROS Y SALVAMENTOS "/>
    <x v="6"/>
    <x v="32"/>
    <x v="52"/>
    <x v="1"/>
    <m/>
    <m/>
    <m/>
    <m/>
    <m/>
    <m/>
    <m/>
    <m/>
    <m/>
    <m/>
    <m/>
    <m/>
  </r>
  <r>
    <d v="2025-12-10T09:03:51"/>
    <s v="79051287"/>
    <s v="MARIN AGRAY OSCAR EDUARDO"/>
    <s v="VICEPRESIDENCIA DE INDEMNIZACIONES "/>
    <s v="GERENCIA DE INDEMNIZACIONES AUTOMOVILES"/>
    <s v="SUBGERENCIA DE RECOBROS Y SALVAMENTOS "/>
    <x v="6"/>
    <x v="32"/>
    <x v="53"/>
    <x v="1"/>
    <m/>
    <m/>
    <m/>
    <m/>
    <m/>
    <m/>
    <m/>
    <m/>
    <m/>
    <m/>
    <m/>
    <m/>
  </r>
  <r>
    <d v="2025-12-10T09:03:51"/>
    <s v="40217063"/>
    <s v="PARDO MORA ANYI CAROLA"/>
    <s v="VICEPRESIDENCIA COMERCIAL"/>
    <s v="gerencia de desarrollo comercial"/>
    <s v="SUCURSAL VILLAVICENCIO"/>
    <x v="4"/>
    <x v="19"/>
    <x v="33"/>
    <x v="1"/>
    <m/>
    <m/>
    <m/>
    <m/>
    <m/>
    <m/>
    <m/>
    <m/>
    <m/>
    <m/>
    <m/>
    <m/>
  </r>
  <r>
    <d v="2025-12-10T09:03:55"/>
    <s v="1012335788"/>
    <s v="CARVAJAL ARIZA YESICA LORENA"/>
    <s v="SECRETARIA GENERAL"/>
    <s v="GERENCIA DE TALENTO HUMANO "/>
    <s v="SUBGERENCIA ADMINISTRACION DE PERSONAL "/>
    <x v="4"/>
    <x v="19"/>
    <x v="32"/>
    <x v="1"/>
    <m/>
    <m/>
    <m/>
    <m/>
    <m/>
    <m/>
    <m/>
    <m/>
    <m/>
    <m/>
    <m/>
    <m/>
  </r>
  <r>
    <d v="2025-12-10T09:04:00"/>
    <s v="79051287"/>
    <s v="MARIN AGRAY OSCAR EDUARDO"/>
    <s v="VICEPRESIDENCIA DE INDEMNIZACIONES "/>
    <s v="GERENCIA DE INDEMNIZACIONES AUTOMOVILES"/>
    <s v="SUBGERENCIA DE RECOBROS Y SALVAMENTOS "/>
    <x v="6"/>
    <x v="32"/>
    <x v="54"/>
    <x v="1"/>
    <m/>
    <m/>
    <m/>
    <m/>
    <m/>
    <m/>
    <m/>
    <m/>
    <m/>
    <m/>
    <m/>
    <m/>
  </r>
  <r>
    <d v="2025-12-10T09:04:02"/>
    <s v="40217063"/>
    <s v="PARDO MORA ANYI CAROLA"/>
    <s v="VICEPRESIDENCIA COMERCIAL"/>
    <s v="gerencia de desarrollo comercial"/>
    <s v="SUCURSAL VILLAVICENCIO"/>
    <x v="4"/>
    <x v="20"/>
    <x v="34"/>
    <x v="1"/>
    <m/>
    <m/>
    <m/>
    <m/>
    <m/>
    <m/>
    <m/>
    <m/>
    <m/>
    <m/>
    <m/>
    <m/>
  </r>
  <r>
    <d v="2025-12-10T09:04:03"/>
    <s v="1012335788"/>
    <s v="CARVAJAL ARIZA YESICA LORENA"/>
    <s v="SECRETARIA GENERAL"/>
    <s v="GERENCIA DE TALENTO HUMANO "/>
    <s v="SUBGERENCIA ADMINISTRACION DE PERSONAL "/>
    <x v="4"/>
    <x v="19"/>
    <x v="33"/>
    <x v="1"/>
    <m/>
    <m/>
    <m/>
    <m/>
    <m/>
    <m/>
    <m/>
    <m/>
    <m/>
    <m/>
    <m/>
    <m/>
  </r>
  <r>
    <d v="2025-12-10T09:04:08"/>
    <s v="98396820"/>
    <s v="QUIROZ ESCOBAR OSCAR IVAN"/>
    <s v="VICEPRESIDENCIA COMERCIAL"/>
    <s v="gerencia de desarrollo comercial"/>
    <s v="SUCURSAL PASTO"/>
    <x v="4"/>
    <x v="19"/>
    <x v="32"/>
    <x v="0"/>
    <s v="muchas gracias"/>
    <s v="5.0"/>
    <s v="5.0"/>
    <s v="5.0"/>
    <s v="5.0"/>
    <s v="5.0"/>
    <n v="1"/>
    <n v="1"/>
    <n v="1"/>
    <n v="1"/>
    <n v="1"/>
    <n v="1"/>
  </r>
  <r>
    <d v="2025-12-10T09:04:10"/>
    <s v="4252506"/>
    <s v="BLANCO MEDINA ALONSO"/>
    <s v="VICEPRESIDENCIA TECNICA"/>
    <s v="GERENCIA TECNICA DE SEGUROS GENERALES E INGENIERIAS"/>
    <s v="GERENCIA TECNICA DE SEGUROS GENERALES E INGENIERIAS"/>
    <x v="2"/>
    <x v="6"/>
    <x v="9"/>
    <x v="0"/>
    <s v="Gracias a Linares y Mónica que siempre están dispuestos a colaborarnos con informes, super eficientes en su trabajo."/>
    <s v="5.0"/>
    <s v="5.0"/>
    <s v="5.0"/>
    <s v="5.0"/>
    <s v="5.0"/>
    <n v="1"/>
    <n v="1"/>
    <n v="1"/>
    <n v="1"/>
    <n v="1"/>
    <n v="1"/>
  </r>
  <r>
    <d v="2025-12-10T09:04:10"/>
    <s v="79051287"/>
    <s v="MARIN AGRAY OSCAR EDUARDO"/>
    <s v="VICEPRESIDENCIA DE INDEMNIZACIONES "/>
    <s v="GERENCIA DE INDEMNIZACIONES AUTOMOVILES"/>
    <s v="SUBGERENCIA DE RECOBROS Y SALVAMENTOS "/>
    <x v="6"/>
    <x v="33"/>
    <x v="55"/>
    <x v="1"/>
    <m/>
    <m/>
    <m/>
    <m/>
    <m/>
    <m/>
    <m/>
    <m/>
    <m/>
    <m/>
    <m/>
    <m/>
  </r>
  <r>
    <d v="2025-12-10T09:04:12"/>
    <s v="1012335788"/>
    <s v="CARVAJAL ARIZA YESICA LORENA"/>
    <s v="SECRETARIA GENERAL"/>
    <s v="GERENCIA DE TALENTO HUMANO "/>
    <s v="SUBGERENCIA ADMINISTRACION DE PERSONAL "/>
    <x v="4"/>
    <x v="20"/>
    <x v="34"/>
    <x v="1"/>
    <m/>
    <m/>
    <m/>
    <m/>
    <m/>
    <m/>
    <m/>
    <m/>
    <m/>
    <m/>
    <m/>
    <m/>
  </r>
  <r>
    <d v="2025-12-10T09:04:12"/>
    <s v="40217063"/>
    <s v="PARDO MORA ANYI CAROLA"/>
    <s v="VICEPRESIDENCIA COMERCIAL"/>
    <s v="gerencia de desarrollo comercial"/>
    <s v="SUCURSAL VILLAVICENCIO"/>
    <x v="4"/>
    <x v="21"/>
    <x v="35"/>
    <x v="1"/>
    <m/>
    <m/>
    <m/>
    <m/>
    <m/>
    <m/>
    <m/>
    <m/>
    <m/>
    <m/>
    <m/>
    <m/>
  </r>
  <r>
    <d v="2025-12-10T09:04:19"/>
    <s v="1012335788"/>
    <s v="CARVAJAL ARIZA YESICA LORENA"/>
    <s v="SECRETARIA GENERAL"/>
    <s v="GERENCIA DE TALENTO HUMANO "/>
    <s v="SUBGERENCIA ADMINISTRACION DE PERSONAL "/>
    <x v="4"/>
    <x v="21"/>
    <x v="35"/>
    <x v="1"/>
    <m/>
    <m/>
    <m/>
    <m/>
    <m/>
    <m/>
    <m/>
    <m/>
    <m/>
    <m/>
    <m/>
    <m/>
  </r>
  <r>
    <d v="2025-12-10T09:04:20"/>
    <s v="79051287"/>
    <s v="MARIN AGRAY OSCAR EDUARDO"/>
    <s v="VICEPRESIDENCIA DE INDEMNIZACIONES "/>
    <s v="GERENCIA DE INDEMNIZACIONES AUTOMOVILES"/>
    <s v="SUBGERENCIA DE RECOBROS Y SALVAMENTOS "/>
    <x v="6"/>
    <x v="34"/>
    <x v="56"/>
    <x v="1"/>
    <m/>
    <m/>
    <m/>
    <m/>
    <m/>
    <m/>
    <m/>
    <m/>
    <m/>
    <m/>
    <m/>
    <m/>
  </r>
  <r>
    <d v="2025-12-10T09:04:20"/>
    <s v="1061701854"/>
    <s v="SALAZAR SANCHEZ YANETH"/>
    <s v="VICEPRESIDENCIA COMERCIAL"/>
    <s v="gerencia de desarrollo comercial"/>
    <s v="SUCURSAL POPAYAN"/>
    <x v="3"/>
    <x v="16"/>
    <x v="25"/>
    <x v="1"/>
    <m/>
    <m/>
    <m/>
    <m/>
    <m/>
    <m/>
    <m/>
    <m/>
    <m/>
    <m/>
    <m/>
    <m/>
  </r>
  <r>
    <d v="2025-12-10T09:04:27"/>
    <s v="1012335788"/>
    <s v="CARVAJAL ARIZA YESICA LORENA"/>
    <s v="SECRETARIA GENERAL"/>
    <s v="GERENCIA DE TALENTO HUMANO "/>
    <s v="SUBGERENCIA ADMINISTRACION DE PERSONAL "/>
    <x v="4"/>
    <x v="22"/>
    <x v="36"/>
    <x v="1"/>
    <m/>
    <m/>
    <m/>
    <m/>
    <m/>
    <m/>
    <m/>
    <m/>
    <m/>
    <m/>
    <m/>
    <m/>
  </r>
  <r>
    <d v="2025-12-10T09:04:28"/>
    <s v="40217063"/>
    <s v="PARDO MORA ANYI CAROLA"/>
    <s v="VICEPRESIDENCIA COMERCIAL"/>
    <s v="gerencia de desarrollo comercial"/>
    <s v="SUCURSAL VILLAVICENCIO"/>
    <x v="4"/>
    <x v="22"/>
    <x v="36"/>
    <x v="0"/>
    <s v="no"/>
    <s v="4.0"/>
    <s v="4.0"/>
    <s v="4.0"/>
    <s v="4.0"/>
    <s v="4.0"/>
    <n v="0.8"/>
    <n v="0.8"/>
    <n v="0.8"/>
    <n v="0.8"/>
    <n v="0.8"/>
    <n v="0.8"/>
  </r>
  <r>
    <d v="2025-12-10T09:04:32"/>
    <s v="79051287"/>
    <s v="MARIN AGRAY OSCAR EDUARDO"/>
    <s v="VICEPRESIDENCIA DE INDEMNIZACIONES "/>
    <s v="GERENCIA DE INDEMNIZACIONES AUTOMOVILES"/>
    <s v="SUBGERENCIA DE RECOBROS Y SALVAMENTOS "/>
    <x v="6"/>
    <x v="34"/>
    <x v="58"/>
    <x v="1"/>
    <m/>
    <m/>
    <m/>
    <m/>
    <m/>
    <m/>
    <m/>
    <m/>
    <m/>
    <m/>
    <m/>
    <m/>
  </r>
  <r>
    <d v="2025-12-10T09:04:34"/>
    <s v="1012335788"/>
    <s v="CARVAJAL ARIZA YESICA LORENA"/>
    <s v="SECRETARIA GENERAL"/>
    <s v="GERENCIA DE TALENTO HUMANO "/>
    <s v="SUBGERENCIA ADMINISTRACION DE PERSONAL "/>
    <x v="4"/>
    <x v="24"/>
    <x v="38"/>
    <x v="1"/>
    <m/>
    <m/>
    <m/>
    <m/>
    <m/>
    <m/>
    <m/>
    <m/>
    <m/>
    <m/>
    <m/>
    <m/>
  </r>
  <r>
    <d v="2025-12-10T09:04:37"/>
    <s v="69005339"/>
    <s v="RODRIGUEZ PORTILLA MARYOLI"/>
    <s v="VICEPRESIDENCIA COMERCIAL"/>
    <s v="gerencia de desarrollo comercial"/>
    <s v="SUCURSAL MOCOA"/>
    <x v="5"/>
    <x v="25"/>
    <x v="47"/>
    <x v="0"/>
    <s v="EXCELENTE"/>
    <s v="5.0"/>
    <s v="5.0"/>
    <s v="5.0"/>
    <s v="5.0"/>
    <s v="5.0"/>
    <n v="1"/>
    <n v="1"/>
    <n v="1"/>
    <n v="1"/>
    <n v="1"/>
    <n v="1"/>
  </r>
  <r>
    <d v="2025-12-10T09:04:41"/>
    <s v="1012335788"/>
    <s v="CARVAJAL ARIZA YESICA LORENA"/>
    <s v="SECRETARIA GENERAL"/>
    <s v="GERENCIA DE TALENTO HUMANO "/>
    <s v="SUBGERENCIA ADMINISTRACION DE PERSONAL "/>
    <x v="4"/>
    <x v="24"/>
    <x v="39"/>
    <x v="1"/>
    <m/>
    <m/>
    <m/>
    <m/>
    <m/>
    <m/>
    <m/>
    <m/>
    <m/>
    <m/>
    <m/>
    <m/>
  </r>
  <r>
    <d v="2025-12-10T09:04:41"/>
    <s v="40217063"/>
    <s v="PARDO MORA ANYI CAROLA"/>
    <s v="VICEPRESIDENCIA COMERCIAL"/>
    <s v="gerencia de desarrollo comercial"/>
    <s v="SUCURSAL VILLAVICENCIO"/>
    <x v="4"/>
    <x v="24"/>
    <x v="38"/>
    <x v="1"/>
    <m/>
    <m/>
    <m/>
    <m/>
    <m/>
    <m/>
    <m/>
    <m/>
    <m/>
    <m/>
    <m/>
    <m/>
  </r>
  <r>
    <d v="2025-12-10T09:04:43"/>
    <s v="79051287"/>
    <s v="MARIN AGRAY OSCAR EDUARDO"/>
    <s v="VICEPRESIDENCIA DE INDEMNIZACIONES "/>
    <s v="GERENCIA DE INDEMNIZACIONES AUTOMOVILES"/>
    <s v="SUBGERENCIA DE RECOBROS Y SALVAMENTOS "/>
    <x v="6"/>
    <x v="34"/>
    <x v="60"/>
    <x v="1"/>
    <m/>
    <m/>
    <m/>
    <m/>
    <m/>
    <m/>
    <m/>
    <m/>
    <m/>
    <m/>
    <m/>
    <m/>
  </r>
  <r>
    <d v="2025-12-10T09:04:48"/>
    <s v="4252506"/>
    <s v="BLANCO MEDINA ALONSO"/>
    <s v="VICEPRESIDENCIA TECNICA"/>
    <s v="GERENCIA TECNICA DE SEGUROS GENERALES E INGENIERIAS"/>
    <s v="GERENCIA TECNICA DE SEGUROS GENERALES E INGENIERIAS"/>
    <x v="2"/>
    <x v="6"/>
    <x v="11"/>
    <x v="0"/>
    <s v="ok"/>
    <s v="4.0"/>
    <s v="4.0"/>
    <s v="3.0"/>
    <s v="3.0"/>
    <s v="3.0"/>
    <n v="0.8"/>
    <n v="0.8"/>
    <n v="0.6"/>
    <n v="0.6"/>
    <n v="0.6"/>
    <n v="0.68"/>
  </r>
  <r>
    <d v="2025-12-10T09:04:52"/>
    <s v="79051287"/>
    <s v="MARIN AGRAY OSCAR EDUARDO"/>
    <s v="VICEPRESIDENCIA DE INDEMNIZACIONES "/>
    <s v="GERENCIA DE INDEMNIZACIONES AUTOMOVILES"/>
    <s v="SUBGERENCIA DE RECOBROS Y SALVAMENTOS "/>
    <x v="6"/>
    <x v="34"/>
    <x v="61"/>
    <x v="1"/>
    <m/>
    <m/>
    <m/>
    <m/>
    <m/>
    <m/>
    <m/>
    <m/>
    <m/>
    <m/>
    <m/>
    <m/>
  </r>
  <r>
    <d v="2025-12-10T09:04:59"/>
    <s v="40217063"/>
    <s v="PARDO MORA ANYI CAROLA"/>
    <s v="VICEPRESIDENCIA COMERCIAL"/>
    <s v="gerencia de desarrollo comercial"/>
    <s v="SUCURSAL VILLAVICENCIO"/>
    <x v="4"/>
    <x v="24"/>
    <x v="39"/>
    <x v="0"/>
    <s v="no"/>
    <s v="4.0"/>
    <s v="4.0"/>
    <s v="4.0"/>
    <s v="4.0"/>
    <s v="4.0"/>
    <n v="0.8"/>
    <n v="0.8"/>
    <n v="0.8"/>
    <n v="0.8"/>
    <n v="0.8"/>
    <n v="0.8"/>
  </r>
  <r>
    <d v="2025-12-10T09:05:03"/>
    <s v="98396820"/>
    <s v="QUIROZ ESCOBAR OSCAR IVAN"/>
    <s v="VICEPRESIDENCIA COMERCIAL"/>
    <s v="gerencia de desarrollo comercial"/>
    <s v="SUCURSAL PASTO"/>
    <x v="4"/>
    <x v="19"/>
    <x v="33"/>
    <x v="0"/>
    <s v="muchas gracias"/>
    <s v="5.0"/>
    <s v="5.0"/>
    <s v="5.0"/>
    <s v="5.0"/>
    <s v="5.0"/>
    <n v="1"/>
    <n v="1"/>
    <n v="1"/>
    <n v="1"/>
    <n v="1"/>
    <n v="1"/>
  </r>
  <r>
    <d v="2025-12-10T09:05:05"/>
    <s v="69005339"/>
    <s v="RODRIGUEZ PORTILLA MARYOLI"/>
    <s v="VICEPRESIDENCIA COMERCIAL"/>
    <s v="gerencia de desarrollo comercial"/>
    <s v="SUCURSAL MOCOA"/>
    <x v="5"/>
    <x v="25"/>
    <x v="40"/>
    <x v="0"/>
    <s v="EXCELENTE"/>
    <s v="5.0"/>
    <s v="5.0"/>
    <s v="5.0"/>
    <s v="5.0"/>
    <s v="5.0"/>
    <n v="1"/>
    <n v="1"/>
    <n v="1"/>
    <n v="1"/>
    <n v="1"/>
    <n v="1"/>
  </r>
  <r>
    <d v="2025-12-10T09:05:05"/>
    <s v="79051287"/>
    <s v="MARIN AGRAY OSCAR EDUARDO"/>
    <s v="VICEPRESIDENCIA DE INDEMNIZACIONES "/>
    <s v="GERENCIA DE INDEMNIZACIONES AUTOMOVILES"/>
    <s v="SUBGERENCIA DE RECOBROS Y SALVAMENTOS "/>
    <x v="6"/>
    <x v="31"/>
    <x v="49"/>
    <x v="1"/>
    <m/>
    <m/>
    <m/>
    <m/>
    <m/>
    <m/>
    <m/>
    <m/>
    <m/>
    <m/>
    <m/>
    <m/>
  </r>
  <r>
    <d v="2025-12-10T09:05:13"/>
    <s v="40217063"/>
    <s v="PARDO MORA ANYI CAROLA"/>
    <s v="VICEPRESIDENCIA COMERCIAL"/>
    <s v="gerencia de desarrollo comercial"/>
    <s v="SUCURSAL VILLAVICENCIO"/>
    <x v="7"/>
    <x v="27"/>
    <x v="57"/>
    <x v="1"/>
    <m/>
    <m/>
    <m/>
    <m/>
    <m/>
    <m/>
    <m/>
    <m/>
    <m/>
    <m/>
    <m/>
    <m/>
  </r>
  <r>
    <d v="2025-12-10T09:05:14"/>
    <s v="1012335788"/>
    <s v="CARVAJAL ARIZA YESICA LORENA"/>
    <s v="SECRETARIA GENERAL"/>
    <s v="GERENCIA DE TALENTO HUMANO "/>
    <s v="SUBGERENCIA ADMINISTRACION DE PERSONAL "/>
    <x v="5"/>
    <x v="9"/>
    <x v="13"/>
    <x v="0"/>
    <m/>
    <s v="4.0"/>
    <s v="4.0"/>
    <s v="4.0"/>
    <s v="4.0"/>
    <s v="4.0"/>
    <n v="0.8"/>
    <n v="0.8"/>
    <n v="0.8"/>
    <n v="0.8"/>
    <n v="0.8"/>
    <n v="0.8"/>
  </r>
  <r>
    <d v="2025-12-10T09:05:15"/>
    <s v="4252506"/>
    <s v="BLANCO MEDINA ALONSO"/>
    <s v="VICEPRESIDENCIA TECNICA"/>
    <s v="GERENCIA TECNICA DE SEGUROS GENERALES E INGENIERIAS"/>
    <s v="GERENCIA TECNICA DE SEGUROS GENERALES E INGENIERIAS"/>
    <x v="2"/>
    <x v="11"/>
    <x v="15"/>
    <x v="0"/>
    <s v="ok"/>
    <s v="5.0"/>
    <s v="5.0"/>
    <s v="4.0"/>
    <s v="5.0"/>
    <s v="5.0"/>
    <n v="1"/>
    <n v="1"/>
    <n v="0.8"/>
    <n v="1"/>
    <n v="1"/>
    <n v="0.96"/>
  </r>
  <r>
    <d v="2025-12-10T09:05:16"/>
    <s v="79051287"/>
    <s v="MARIN AGRAY OSCAR EDUARDO"/>
    <s v="VICEPRESIDENCIA DE INDEMNIZACIONES "/>
    <s v="GERENCIA DE INDEMNIZACIONES AUTOMOVILES"/>
    <s v="SUBGERENCIA DE RECOBROS Y SALVAMENTOS "/>
    <x v="6"/>
    <x v="35"/>
    <x v="59"/>
    <x v="1"/>
    <m/>
    <m/>
    <m/>
    <m/>
    <m/>
    <m/>
    <m/>
    <m/>
    <m/>
    <m/>
    <m/>
    <m/>
  </r>
  <r>
    <d v="2025-12-10T09:05:23"/>
    <s v="40217063"/>
    <s v="PARDO MORA ANYI CAROLA"/>
    <s v="VICEPRESIDENCIA COMERCIAL"/>
    <s v="gerencia de desarrollo comercial"/>
    <s v="SUCURSAL VILLAVICENCIO"/>
    <x v="7"/>
    <x v="27"/>
    <x v="44"/>
    <x v="1"/>
    <m/>
    <m/>
    <m/>
    <m/>
    <m/>
    <m/>
    <m/>
    <m/>
    <m/>
    <m/>
    <m/>
    <m/>
  </r>
  <r>
    <d v="2025-12-10T09:05:25"/>
    <s v="79051287"/>
    <s v="MARIN AGRAY OSCAR EDUARDO"/>
    <s v="VICEPRESIDENCIA DE INDEMNIZACIONES "/>
    <s v="GERENCIA DE INDEMNIZACIONES AUTOMOVILES"/>
    <s v="SUBGERENCIA DE RECOBROS Y SALVAMENTOS "/>
    <x v="6"/>
    <x v="36"/>
    <x v="62"/>
    <x v="1"/>
    <m/>
    <m/>
    <m/>
    <m/>
    <m/>
    <m/>
    <m/>
    <m/>
    <m/>
    <m/>
    <m/>
    <m/>
  </r>
  <r>
    <d v="2025-12-10T09:05:25"/>
    <s v="1032483716"/>
    <s v="OVALLE RAMOS HELMER"/>
    <s v="VICEPRESIDENCIA FINANCIERA"/>
    <s v="GERENCIA CONTABLE Y TRIBUTARIA"/>
    <s v="OFICINA DE CONTABILIDAD E IMPUESTOS"/>
    <x v="4"/>
    <x v="18"/>
    <x v="31"/>
    <x v="1"/>
    <m/>
    <m/>
    <m/>
    <m/>
    <m/>
    <m/>
    <m/>
    <m/>
    <m/>
    <m/>
    <m/>
    <m/>
  </r>
  <r>
    <d v="2025-12-10T09:05:34"/>
    <s v="40217063"/>
    <s v="PARDO MORA ANYI CAROLA"/>
    <s v="VICEPRESIDENCIA COMERCIAL"/>
    <s v="gerencia de desarrollo comercial"/>
    <s v="SUCURSAL VILLAVICENCIO"/>
    <x v="7"/>
    <x v="27"/>
    <x v="63"/>
    <x v="1"/>
    <m/>
    <m/>
    <m/>
    <m/>
    <m/>
    <m/>
    <m/>
    <m/>
    <m/>
    <m/>
    <m/>
    <m/>
  </r>
  <r>
    <d v="2025-12-10T09:05:34"/>
    <s v="79051287"/>
    <s v="MARIN AGRAY OSCAR EDUARDO"/>
    <s v="VICEPRESIDENCIA DE INDEMNIZACIONES "/>
    <s v="GERENCIA DE INDEMNIZACIONES AUTOMOVILES"/>
    <s v="SUBGERENCIA DE RECOBROS Y SALVAMENTOS "/>
    <x v="7"/>
    <x v="27"/>
    <x v="57"/>
    <x v="1"/>
    <m/>
    <m/>
    <m/>
    <m/>
    <m/>
    <m/>
    <m/>
    <m/>
    <m/>
    <m/>
    <m/>
    <m/>
  </r>
  <r>
    <d v="2025-12-10T09:05:44"/>
    <s v="69005339"/>
    <s v="RODRIGUEZ PORTILLA MARYOLI"/>
    <s v="VICEPRESIDENCIA COMERCIAL"/>
    <s v="gerencia de desarrollo comercial"/>
    <s v="SUCURSAL MOCOA"/>
    <x v="2"/>
    <x v="14"/>
    <x v="20"/>
    <x v="0"/>
    <s v="EXCELENTE"/>
    <s v="5.0"/>
    <s v="5.0"/>
    <s v="5.0"/>
    <s v="5.0"/>
    <s v="5.0"/>
    <n v="1"/>
    <n v="1"/>
    <n v="1"/>
    <n v="1"/>
    <n v="1"/>
    <n v="1"/>
  </r>
  <r>
    <d v="2025-12-10T09:05:44"/>
    <s v="40217063"/>
    <s v="PARDO MORA ANYI CAROLA"/>
    <s v="VICEPRESIDENCIA COMERCIAL"/>
    <s v="gerencia de desarrollo comercial"/>
    <s v="SUCURSAL VILLAVICENCIO"/>
    <x v="7"/>
    <x v="30"/>
    <x v="48"/>
    <x v="1"/>
    <m/>
    <m/>
    <m/>
    <m/>
    <m/>
    <m/>
    <m/>
    <m/>
    <m/>
    <m/>
    <m/>
    <m/>
  </r>
  <r>
    <d v="2025-12-10T09:05:52"/>
    <s v="4252506"/>
    <s v="BLANCO MEDINA ALONSO"/>
    <s v="VICEPRESIDENCIA TECNICA"/>
    <s v="GERENCIA TECNICA DE SEGUROS GENERALES E INGENIERIAS"/>
    <s v="GERENCIA TECNICA DE SEGUROS GENERALES E INGENIERIAS"/>
    <x v="2"/>
    <x v="11"/>
    <x v="16"/>
    <x v="0"/>
    <s v="ok"/>
    <s v="4.0"/>
    <s v="4.0"/>
    <s v="4.0"/>
    <s v="4.0"/>
    <s v="4.0"/>
    <n v="0.8"/>
    <n v="0.8"/>
    <n v="0.8"/>
    <n v="0.8"/>
    <n v="0.8"/>
    <n v="0.8"/>
  </r>
  <r>
    <d v="2025-12-10T09:05:52"/>
    <s v="1032483716"/>
    <s v="OVALLE RAMOS HELMER"/>
    <s v="VICEPRESIDENCIA FINANCIERA"/>
    <s v="GERENCIA CONTABLE Y TRIBUTARIA"/>
    <s v="OFICINA DE CONTABILIDAD E IMPUESTOS"/>
    <x v="4"/>
    <x v="19"/>
    <x v="32"/>
    <x v="0"/>
    <s v="."/>
    <s v="4.0"/>
    <s v="4.0"/>
    <s v="3.0"/>
    <s v="4.0"/>
    <s v="4.0"/>
    <n v="0.8"/>
    <n v="0.8"/>
    <n v="0.6"/>
    <n v="0.8"/>
    <n v="0.8"/>
    <n v="0.76"/>
  </r>
  <r>
    <d v="2025-12-10T09:05:55"/>
    <s v="40217063"/>
    <s v="PARDO MORA ANYI CAROLA"/>
    <s v="VICEPRESIDENCIA COMERCIAL"/>
    <s v="gerencia de desarrollo comercial"/>
    <s v="SUCURSAL VILLAVICENCIO"/>
    <x v="7"/>
    <x v="37"/>
    <x v="64"/>
    <x v="1"/>
    <m/>
    <m/>
    <m/>
    <m/>
    <m/>
    <m/>
    <m/>
    <m/>
    <m/>
    <m/>
    <m/>
    <m/>
  </r>
  <r>
    <d v="2025-12-10T09:05:57"/>
    <s v="79051287"/>
    <s v="MARIN AGRAY OSCAR EDUARDO"/>
    <s v="VICEPRESIDENCIA DE INDEMNIZACIONES "/>
    <s v="GERENCIA DE INDEMNIZACIONES AUTOMOVILES"/>
    <s v="SUBGERENCIA DE RECOBROS Y SALVAMENTOS "/>
    <x v="7"/>
    <x v="27"/>
    <x v="44"/>
    <x v="1"/>
    <m/>
    <m/>
    <m/>
    <m/>
    <m/>
    <m/>
    <m/>
    <m/>
    <m/>
    <m/>
    <m/>
    <m/>
  </r>
  <r>
    <d v="2025-12-10T09:06:05"/>
    <s v="79051287"/>
    <s v="MARIN AGRAY OSCAR EDUARDO"/>
    <s v="VICEPRESIDENCIA DE INDEMNIZACIONES "/>
    <s v="GERENCIA DE INDEMNIZACIONES AUTOMOVILES"/>
    <s v="SUBGERENCIA DE RECOBROS Y SALVAMENTOS "/>
    <x v="7"/>
    <x v="27"/>
    <x v="63"/>
    <x v="1"/>
    <m/>
    <m/>
    <m/>
    <m/>
    <m/>
    <m/>
    <m/>
    <m/>
    <m/>
    <m/>
    <m/>
    <m/>
  </r>
  <r>
    <d v="2025-12-10T09:06:06"/>
    <s v="40217063"/>
    <s v="PARDO MORA ANYI CAROLA"/>
    <s v="VICEPRESIDENCIA COMERCIAL"/>
    <s v="gerencia de desarrollo comercial"/>
    <s v="SUCURSAL VILLAVICENCIO"/>
    <x v="7"/>
    <x v="38"/>
    <x v="65"/>
    <x v="1"/>
    <m/>
    <m/>
    <m/>
    <m/>
    <m/>
    <m/>
    <m/>
    <m/>
    <m/>
    <m/>
    <m/>
    <m/>
  </r>
  <r>
    <d v="2025-12-10T09:06:09"/>
    <s v="1061701854"/>
    <s v="SALAZAR SANCHEZ YANETH"/>
    <s v="VICEPRESIDENCIA COMERCIAL"/>
    <s v="gerencia de desarrollo comercial"/>
    <s v="SUCURSAL POPAYAN"/>
    <x v="3"/>
    <x v="16"/>
    <x v="26"/>
    <x v="1"/>
    <m/>
    <m/>
    <m/>
    <m/>
    <m/>
    <m/>
    <m/>
    <m/>
    <m/>
    <m/>
    <m/>
    <m/>
  </r>
  <r>
    <d v="2025-12-10T09:06:14"/>
    <s v="79051287"/>
    <s v="MARIN AGRAY OSCAR EDUARDO"/>
    <s v="VICEPRESIDENCIA DE INDEMNIZACIONES "/>
    <s v="GERENCIA DE INDEMNIZACIONES AUTOMOVILES"/>
    <s v="SUBGERENCIA DE RECOBROS Y SALVAMENTOS "/>
    <x v="7"/>
    <x v="30"/>
    <x v="48"/>
    <x v="1"/>
    <m/>
    <m/>
    <m/>
    <m/>
    <m/>
    <m/>
    <m/>
    <m/>
    <m/>
    <m/>
    <m/>
    <m/>
  </r>
  <r>
    <d v="2025-12-10T09:06:20"/>
    <s v="69005339"/>
    <s v="RODRIGUEZ PORTILLA MARYOLI"/>
    <s v="VICEPRESIDENCIA COMERCIAL"/>
    <s v="gerencia de desarrollo comercial"/>
    <s v="SUCURSAL MOCOA"/>
    <x v="4"/>
    <x v="24"/>
    <x v="39"/>
    <x v="0"/>
    <s v="EXCELENTE"/>
    <s v="5.0"/>
    <s v="5.0"/>
    <s v="5.0"/>
    <s v="5.0"/>
    <s v="5.0"/>
    <n v="1"/>
    <n v="1"/>
    <n v="1"/>
    <n v="1"/>
    <n v="1"/>
    <n v="1"/>
  </r>
  <r>
    <d v="2025-12-10T09:06:25"/>
    <s v="65770672"/>
    <s v="BONILLA BONILLA YANETH LUCELY"/>
    <s v="VICEPRESIDENCIA COMERCIAL"/>
    <s v="gerencia de desarrollo comercial"/>
    <s v="SUCURSAL IBAGUE"/>
    <x v="5"/>
    <x v="23"/>
    <x v="42"/>
    <x v="0"/>
    <s v="."/>
    <s v="5.0"/>
    <s v="5.0"/>
    <s v="5.0"/>
    <s v="5.0"/>
    <s v="5.0"/>
    <n v="1"/>
    <n v="1"/>
    <n v="1"/>
    <n v="1"/>
    <n v="1"/>
    <n v="1"/>
  </r>
  <r>
    <d v="2025-12-10T09:06:25"/>
    <s v="79051287"/>
    <s v="MARIN AGRAY OSCAR EDUARDO"/>
    <s v="VICEPRESIDENCIA DE INDEMNIZACIONES "/>
    <s v="GERENCIA DE INDEMNIZACIONES AUTOMOVILES"/>
    <s v="SUBGERENCIA DE RECOBROS Y SALVAMENTOS "/>
    <x v="7"/>
    <x v="37"/>
    <x v="64"/>
    <x v="1"/>
    <m/>
    <m/>
    <m/>
    <m/>
    <m/>
    <m/>
    <m/>
    <m/>
    <m/>
    <m/>
    <m/>
    <m/>
  </r>
  <r>
    <d v="2025-12-10T09:06:32"/>
    <s v="40217063"/>
    <s v="PARDO MORA ANYI CAROLA"/>
    <s v="VICEPRESIDENCIA COMERCIAL"/>
    <s v="gerencia de desarrollo comercial"/>
    <s v="SUCURSAL VILLAVICENCIO"/>
    <x v="3"/>
    <x v="16"/>
    <x v="27"/>
    <x v="0"/>
    <s v="no"/>
    <s v="4.0"/>
    <s v="4.0"/>
    <s v="4.0"/>
    <s v="4.0"/>
    <s v="4.0"/>
    <n v="0.8"/>
    <n v="0.8"/>
    <n v="0.8"/>
    <n v="0.8"/>
    <n v="0.8"/>
    <n v="0.8"/>
  </r>
  <r>
    <d v="2025-12-10T09:06:35"/>
    <s v="79051287"/>
    <s v="MARIN AGRAY OSCAR EDUARDO"/>
    <s v="VICEPRESIDENCIA DE INDEMNIZACIONES "/>
    <s v="GERENCIA DE INDEMNIZACIONES AUTOMOVILES"/>
    <s v="SUBGERENCIA DE RECOBROS Y SALVAMENTOS "/>
    <x v="7"/>
    <x v="38"/>
    <x v="65"/>
    <x v="1"/>
    <m/>
    <m/>
    <m/>
    <m/>
    <m/>
    <m/>
    <m/>
    <m/>
    <m/>
    <m/>
    <m/>
    <m/>
  </r>
  <r>
    <d v="2025-12-10T09:06:44"/>
    <s v="4252506"/>
    <s v="BLANCO MEDINA ALONSO"/>
    <s v="VICEPRESIDENCIA TECNICA"/>
    <s v="GERENCIA TECNICA DE SEGUROS GENERALES E INGENIERIAS"/>
    <s v="GERENCIA TECNICA DE SEGUROS GENERALES E INGENIERIAS"/>
    <x v="2"/>
    <x v="12"/>
    <x v="17"/>
    <x v="0"/>
    <s v="Gracias David por el trabajo que realiza."/>
    <s v="5.0"/>
    <s v="5.0"/>
    <s v="5.0"/>
    <s v="5.0"/>
    <s v="5.0"/>
    <n v="1"/>
    <n v="1"/>
    <n v="1"/>
    <n v="1"/>
    <n v="1"/>
    <n v="1"/>
  </r>
  <r>
    <d v="2025-12-10T09:06:52"/>
    <s v="40217063"/>
    <s v="PARDO MORA ANYI CAROLA"/>
    <s v="VICEPRESIDENCIA COMERCIAL"/>
    <s v="gerencia de desarrollo comercial"/>
    <s v="SUCURSAL VILLAVICENCIO"/>
    <x v="3"/>
    <x v="7"/>
    <x v="10"/>
    <x v="0"/>
    <s v="no"/>
    <s v="4.0"/>
    <s v="4.0"/>
    <s v="4.0"/>
    <s v="4.0"/>
    <s v="4.0"/>
    <n v="0.8"/>
    <n v="0.8"/>
    <n v="0.8"/>
    <n v="0.8"/>
    <n v="0.8"/>
    <n v="0.8"/>
  </r>
  <r>
    <d v="2025-12-10T09:07:08"/>
    <s v="4252506"/>
    <s v="BLANCO MEDINA ALONSO"/>
    <s v="VICEPRESIDENCIA TECNICA"/>
    <s v="GERENCIA TECNICA DE SEGUROS GENERALES E INGENIERIAS"/>
    <s v="GERENCIA TECNICA DE SEGUROS GENERALES E INGENIERIAS"/>
    <x v="2"/>
    <x v="12"/>
    <x v="18"/>
    <x v="0"/>
    <s v="ok"/>
    <s v="5.0"/>
    <s v="5.0"/>
    <s v="5.0"/>
    <s v="5.0"/>
    <s v="5.0"/>
    <n v="1"/>
    <n v="1"/>
    <n v="1"/>
    <n v="1"/>
    <n v="1"/>
    <n v="1"/>
  </r>
  <r>
    <d v="2025-12-10T09:07:12"/>
    <s v="40217063"/>
    <s v="PARDO MORA ANYI CAROLA"/>
    <s v="VICEPRESIDENCIA COMERCIAL"/>
    <s v="gerencia de desarrollo comercial"/>
    <s v="SUCURSAL VILLAVICENCIO"/>
    <x v="3"/>
    <x v="15"/>
    <x v="22"/>
    <x v="0"/>
    <s v="no"/>
    <s v="4.0"/>
    <s v="4.0"/>
    <s v="4.0"/>
    <s v="4.0"/>
    <s v="4.0"/>
    <n v="0.8"/>
    <n v="0.8"/>
    <n v="0.8"/>
    <n v="0.8"/>
    <n v="0.8"/>
    <n v="0.8"/>
  </r>
  <r>
    <d v="2025-12-10T09:07:24"/>
    <s v="1061701854"/>
    <s v="SALAZAR SANCHEZ YANETH"/>
    <s v="VICEPRESIDENCIA COMERCIAL"/>
    <s v="gerencia de desarrollo comercial"/>
    <s v="SUCURSAL POPAYAN"/>
    <x v="3"/>
    <x v="16"/>
    <x v="27"/>
    <x v="1"/>
    <m/>
    <m/>
    <m/>
    <m/>
    <m/>
    <m/>
    <m/>
    <m/>
    <m/>
    <m/>
    <m/>
    <m/>
  </r>
  <r>
    <d v="2025-12-10T09:07:30"/>
    <s v="40217063"/>
    <s v="PARDO MORA ANYI CAROLA"/>
    <s v="VICEPRESIDENCIA COMERCIAL"/>
    <s v="gerencia de desarrollo comercial"/>
    <s v="SUCURSAL VILLAVICENCIO"/>
    <x v="3"/>
    <x v="15"/>
    <x v="21"/>
    <x v="0"/>
    <s v="no"/>
    <s v="4.0"/>
    <s v="4.0"/>
    <s v="4.0"/>
    <s v="4.0"/>
    <s v="4.0"/>
    <n v="0.8"/>
    <n v="0.8"/>
    <n v="0.8"/>
    <n v="0.8"/>
    <n v="0.8"/>
    <n v="0.8"/>
  </r>
  <r>
    <d v="2025-12-10T09:07:31"/>
    <s v="65770672"/>
    <s v="BONILLA BONILLA YANETH LUCELY"/>
    <s v="VICEPRESIDENCIA COMERCIAL"/>
    <s v="gerencia de desarrollo comercial"/>
    <s v="SUCURSAL IBAGUE"/>
    <x v="6"/>
    <x v="34"/>
    <x v="58"/>
    <x v="0"/>
    <s v="."/>
    <s v="5.0"/>
    <s v="5.0"/>
    <s v="5.0"/>
    <s v="5.0"/>
    <s v="5.0"/>
    <n v="1"/>
    <n v="1"/>
    <n v="1"/>
    <n v="1"/>
    <n v="1"/>
    <n v="1"/>
  </r>
  <r>
    <d v="2025-12-10T09:07:48"/>
    <s v="40217063"/>
    <s v="PARDO MORA ANYI CAROLA"/>
    <s v="VICEPRESIDENCIA COMERCIAL"/>
    <s v="gerencia de desarrollo comercial"/>
    <s v="SUCURSAL VILLAVICENCIO"/>
    <x v="3"/>
    <x v="16"/>
    <x v="23"/>
    <x v="0"/>
    <s v="no"/>
    <s v="4.0"/>
    <s v="4.0"/>
    <s v="4.0"/>
    <s v="4.0"/>
    <s v="4.0"/>
    <n v="0.8"/>
    <n v="0.8"/>
    <n v="0.8"/>
    <n v="0.8"/>
    <n v="0.8"/>
    <n v="0.8"/>
  </r>
  <r>
    <d v="2025-12-10T09:07:57"/>
    <s v="1012335788"/>
    <s v="CARVAJAL ARIZA YESICA LORENA"/>
    <s v="SECRETARIA GENERAL"/>
    <s v="GERENCIA DE TALENTO HUMANO "/>
    <s v="SUBGERENCIA ADMINISTRACION DE PERSONAL "/>
    <x v="5"/>
    <x v="23"/>
    <x v="37"/>
    <x v="1"/>
    <m/>
    <m/>
    <m/>
    <m/>
    <m/>
    <m/>
    <m/>
    <m/>
    <m/>
    <m/>
    <m/>
    <m/>
  </r>
  <r>
    <d v="2025-12-10T09:08:03"/>
    <s v="40217063"/>
    <s v="PARDO MORA ANYI CAROLA"/>
    <s v="VICEPRESIDENCIA COMERCIAL"/>
    <s v="gerencia de desarrollo comercial"/>
    <s v="SUCURSAL VILLAVICENCIO"/>
    <x v="3"/>
    <x v="16"/>
    <x v="24"/>
    <x v="0"/>
    <s v="no"/>
    <s v="4.0"/>
    <s v="4.0"/>
    <s v="4.0"/>
    <s v="4.0"/>
    <s v="4.0"/>
    <n v="0.8"/>
    <n v="0.8"/>
    <n v="0.8"/>
    <n v="0.8"/>
    <n v="0.8"/>
    <n v="0.8"/>
  </r>
  <r>
    <d v="2025-12-10T09:08:06"/>
    <s v="1023910717"/>
    <s v="MARTINEZ GUEVARA JOHANNA MARITZA"/>
    <s v="VICEPRESIDENCIA TECNICA"/>
    <s v="VICEPRESIDENCIA TECNICA"/>
    <s v="VICEPRESIDENCIA TECNICA"/>
    <x v="0"/>
    <x v="1"/>
    <x v="1"/>
    <x v="1"/>
    <m/>
    <m/>
    <m/>
    <m/>
    <m/>
    <m/>
    <m/>
    <m/>
    <m/>
    <m/>
    <m/>
    <m/>
  </r>
  <r>
    <d v="2025-12-10T09:08:11"/>
    <s v="4252506"/>
    <s v="BLANCO MEDINA ALONSO"/>
    <s v="VICEPRESIDENCIA TECNICA"/>
    <s v="GERENCIA TECNICA DE SEGUROS GENERALES E INGENIERIAS"/>
    <s v="GERENCIA TECNICA DE SEGUROS GENERALES E INGENIERIAS"/>
    <x v="2"/>
    <x v="13"/>
    <x v="19"/>
    <x v="0"/>
    <s v="Diana gracias por toda la ayuda que nos das."/>
    <s v="5.0"/>
    <s v="5.0"/>
    <s v="5.0"/>
    <s v="5.0"/>
    <s v="5.0"/>
    <n v="1"/>
    <n v="1"/>
    <n v="1"/>
    <n v="1"/>
    <n v="1"/>
    <n v="1"/>
  </r>
  <r>
    <d v="2025-12-10T09:08:17"/>
    <s v="1061701854"/>
    <s v="SALAZAR SANCHEZ YANETH"/>
    <s v="VICEPRESIDENCIA COMERCIAL"/>
    <s v="gerencia de desarrollo comercial"/>
    <s v="SUCURSAL POPAYAN"/>
    <x v="3"/>
    <x v="17"/>
    <x v="28"/>
    <x v="1"/>
    <m/>
    <m/>
    <m/>
    <m/>
    <m/>
    <m/>
    <m/>
    <m/>
    <m/>
    <m/>
    <m/>
    <m/>
  </r>
  <r>
    <d v="2025-12-10T09:08:19"/>
    <s v="40217063"/>
    <s v="PARDO MORA ANYI CAROLA"/>
    <s v="VICEPRESIDENCIA COMERCIAL"/>
    <s v="gerencia de desarrollo comercial"/>
    <s v="SUCURSAL VILLAVICENCIO"/>
    <x v="3"/>
    <x v="16"/>
    <x v="25"/>
    <x v="0"/>
    <s v="no"/>
    <s v="4.0"/>
    <s v="4.0"/>
    <s v="4.0"/>
    <s v="4.0"/>
    <s v="4.0"/>
    <n v="0.8"/>
    <n v="0.8"/>
    <n v="0.8"/>
    <n v="0.8"/>
    <n v="0.8"/>
    <n v="0.8"/>
  </r>
  <r>
    <d v="2025-12-10T09:08:20"/>
    <s v="65770672"/>
    <s v="BONILLA BONILLA YANETH LUCELY"/>
    <s v="VICEPRESIDENCIA COMERCIAL"/>
    <s v="gerencia de desarrollo comercial"/>
    <s v="SUCURSAL IBAGUE"/>
    <x v="1"/>
    <x v="4"/>
    <x v="7"/>
    <x v="0"/>
    <s v="."/>
    <s v="5.0"/>
    <s v="5.0"/>
    <s v="5.0"/>
    <s v="5.0"/>
    <s v="5.0"/>
    <n v="1"/>
    <n v="1"/>
    <n v="1"/>
    <n v="1"/>
    <n v="1"/>
    <n v="1"/>
  </r>
  <r>
    <d v="2025-12-10T09:08:25"/>
    <s v="1012335788"/>
    <s v="CARVAJAL ARIZA YESICA LORENA"/>
    <s v="SECRETARIA GENERAL"/>
    <s v="GERENCIA DE TALENTO HUMANO "/>
    <s v="SUBGERENCIA ADMINISTRACION DE PERSONAL "/>
    <x v="5"/>
    <x v="23"/>
    <x v="42"/>
    <x v="0"/>
    <m/>
    <s v="5.0"/>
    <s v="5.0"/>
    <s v="5.0"/>
    <s v="5.0"/>
    <s v="5.0"/>
    <n v="1"/>
    <n v="1"/>
    <n v="1"/>
    <n v="1"/>
    <n v="1"/>
    <n v="1"/>
  </r>
  <r>
    <d v="2025-12-10T09:08:36"/>
    <s v="40217063"/>
    <s v="PARDO MORA ANYI CAROLA"/>
    <s v="VICEPRESIDENCIA COMERCIAL"/>
    <s v="gerencia de desarrollo comercial"/>
    <s v="SUCURSAL VILLAVICENCIO"/>
    <x v="3"/>
    <x v="16"/>
    <x v="26"/>
    <x v="0"/>
    <s v="no"/>
    <s v="4.0"/>
    <s v="4.0"/>
    <s v="4.0"/>
    <s v="4.0"/>
    <s v="4.0"/>
    <n v="0.8"/>
    <n v="0.8"/>
    <n v="0.8"/>
    <n v="0.8"/>
    <n v="0.8"/>
    <n v="0.8"/>
  </r>
  <r>
    <d v="2025-12-10T09:08:47"/>
    <s v="1061701854"/>
    <s v="SALAZAR SANCHEZ YANETH"/>
    <s v="VICEPRESIDENCIA COMERCIAL"/>
    <s v="gerencia de desarrollo comercial"/>
    <s v="SUCURSAL POPAYAN"/>
    <x v="3"/>
    <x v="17"/>
    <x v="29"/>
    <x v="1"/>
    <m/>
    <m/>
    <m/>
    <m/>
    <m/>
    <m/>
    <m/>
    <m/>
    <m/>
    <m/>
    <m/>
    <m/>
  </r>
  <r>
    <d v="2025-12-10T09:08:50"/>
    <s v="65770672"/>
    <s v="BONILLA BONILLA YANETH LUCELY"/>
    <s v="VICEPRESIDENCIA COMERCIAL"/>
    <s v="gerencia de desarrollo comercial"/>
    <s v="SUCURSAL IBAGUE"/>
    <x v="1"/>
    <x v="4"/>
    <x v="30"/>
    <x v="0"/>
    <s v="."/>
    <s v="5.0"/>
    <s v="5.0"/>
    <s v="5.0"/>
    <s v="5.0"/>
    <s v="5.0"/>
    <n v="1"/>
    <n v="1"/>
    <n v="1"/>
    <n v="1"/>
    <n v="1"/>
    <n v="1"/>
  </r>
  <r>
    <d v="2025-12-10T09:08:53"/>
    <s v="40217063"/>
    <s v="PARDO MORA ANYI CAROLA"/>
    <s v="VICEPRESIDENCIA COMERCIAL"/>
    <s v="gerencia de desarrollo comercial"/>
    <s v="SUCURSAL VILLAVICENCIO"/>
    <x v="3"/>
    <x v="17"/>
    <x v="28"/>
    <x v="0"/>
    <s v="no"/>
    <s v="4.0"/>
    <s v="4.0"/>
    <s v="4.0"/>
    <s v="4.0"/>
    <s v="4.0"/>
    <n v="0.8"/>
    <n v="0.8"/>
    <n v="0.8"/>
    <n v="0.8"/>
    <n v="0.8"/>
    <n v="0.8"/>
  </r>
  <r>
    <d v="2025-12-10T09:09:03"/>
    <s v="1061701854"/>
    <s v="SALAZAR SANCHEZ YANETH"/>
    <s v="VICEPRESIDENCIA COMERCIAL"/>
    <s v="gerencia de desarrollo comercial"/>
    <s v="SUCURSAL POPAYAN"/>
    <x v="4"/>
    <x v="8"/>
    <x v="12"/>
    <x v="1"/>
    <m/>
    <m/>
    <m/>
    <m/>
    <m/>
    <m/>
    <m/>
    <m/>
    <m/>
    <m/>
    <m/>
    <m/>
  </r>
  <r>
    <d v="2025-12-10T09:09:11"/>
    <s v="40217063"/>
    <s v="PARDO MORA ANYI CAROLA"/>
    <s v="VICEPRESIDENCIA COMERCIAL"/>
    <s v="gerencia de desarrollo comercial"/>
    <s v="SUCURSAL VILLAVICENCIO"/>
    <x v="3"/>
    <x v="17"/>
    <x v="29"/>
    <x v="0"/>
    <s v="no"/>
    <s v="4.0"/>
    <s v="4.0"/>
    <s v="4.0"/>
    <s v="4.0"/>
    <s v="4.0"/>
    <n v="0.8"/>
    <n v="0.8"/>
    <n v="0.8"/>
    <n v="0.8"/>
    <n v="0.8"/>
    <n v="0.8"/>
  </r>
  <r>
    <d v="2025-12-10T09:09:18"/>
    <s v="4252506"/>
    <s v="BLANCO MEDINA ALONSO"/>
    <s v="VICEPRESIDENCIA TECNICA"/>
    <s v="GERENCIA TECNICA DE SEGUROS GENERALES E INGENIERIAS"/>
    <s v="GERENCIA TECNICA DE SEGUROS GENERALES E INGENIERIAS"/>
    <x v="2"/>
    <x v="14"/>
    <x v="20"/>
    <x v="0"/>
    <s v="Alejandra y equipo, muchas gracias por toda la colaboración que nos prestan cuando requerimos su ayuda."/>
    <s v="5.0"/>
    <s v="5.0"/>
    <s v="5.0"/>
    <s v="5.0"/>
    <s v="5.0"/>
    <n v="1"/>
    <n v="1"/>
    <n v="1"/>
    <n v="1"/>
    <n v="1"/>
    <n v="1"/>
  </r>
  <r>
    <d v="2025-12-10T09:09:21"/>
    <s v="1032483716"/>
    <s v="OVALLE RAMOS HELMER"/>
    <s v="VICEPRESIDENCIA FINANCIERA"/>
    <s v="GERENCIA CONTABLE Y TRIBUTARIA"/>
    <s v="OFICINA DE CONTABILIDAD E IMPUESTOS"/>
    <x v="4"/>
    <x v="19"/>
    <x v="33"/>
    <x v="0"/>
    <s v="Muchas gracias "/>
    <s v="5.0"/>
    <s v="5.0"/>
    <s v="4.0"/>
    <s v="5.0"/>
    <s v="4.0"/>
    <n v="1"/>
    <n v="1"/>
    <n v="0.8"/>
    <n v="1"/>
    <n v="0.8"/>
    <n v="0.92"/>
  </r>
  <r>
    <d v="2025-12-10T09:09:31"/>
    <s v="40217063"/>
    <s v="PARDO MORA ANYI CAROLA"/>
    <s v="VICEPRESIDENCIA COMERCIAL"/>
    <s v="gerencia de desarrollo comercial"/>
    <s v="SUCURSAL VILLAVICENCIO"/>
    <x v="5"/>
    <x v="28"/>
    <x v="45"/>
    <x v="0"/>
    <s v="no"/>
    <s v="4.0"/>
    <s v="4.0"/>
    <s v="4.0"/>
    <s v="4.0"/>
    <s v="4.0"/>
    <n v="0.8"/>
    <n v="0.8"/>
    <n v="0.8"/>
    <n v="0.8"/>
    <n v="0.8"/>
    <n v="0.8"/>
  </r>
  <r>
    <d v="2025-12-10T09:09:36"/>
    <s v="4252506"/>
    <s v="BLANCO MEDINA ALONSO"/>
    <s v="VICEPRESIDENCIA TECNICA"/>
    <s v="GERENCIA TECNICA DE SEGUROS GENERALES E INGENIERIAS"/>
    <s v="GERENCIA TECNICA DE SEGUROS GENERALES E INGENIERIAS"/>
    <x v="3"/>
    <x v="7"/>
    <x v="10"/>
    <x v="0"/>
    <s v="ok"/>
    <s v="5.0"/>
    <s v="5.0"/>
    <s v="5.0"/>
    <s v="5.0"/>
    <s v="5.0"/>
    <n v="1"/>
    <n v="1"/>
    <n v="1"/>
    <n v="1"/>
    <n v="1"/>
    <n v="1"/>
  </r>
  <r>
    <d v="2025-12-10T09:09:37"/>
    <s v="1061701854"/>
    <s v="SALAZAR SANCHEZ YANETH"/>
    <s v="VICEPRESIDENCIA COMERCIAL"/>
    <s v="gerencia de desarrollo comercial"/>
    <s v="SUCURSAL POPAYAN"/>
    <x v="4"/>
    <x v="18"/>
    <x v="31"/>
    <x v="1"/>
    <m/>
    <m/>
    <m/>
    <m/>
    <m/>
    <m/>
    <m/>
    <m/>
    <m/>
    <m/>
    <m/>
    <m/>
  </r>
  <r>
    <d v="2025-12-10T09:09:41"/>
    <s v="40217063"/>
    <s v="PARDO MORA ANYI CAROLA"/>
    <s v="VICEPRESIDENCIA COMERCIAL"/>
    <s v="gerencia de desarrollo comercial"/>
    <s v="SUCURSAL VILLAVICENCIO"/>
    <x v="5"/>
    <x v="29"/>
    <x v="46"/>
    <x v="1"/>
    <m/>
    <m/>
    <m/>
    <m/>
    <m/>
    <m/>
    <m/>
    <m/>
    <m/>
    <m/>
    <m/>
    <m/>
  </r>
  <r>
    <d v="2025-12-10T09:09:43"/>
    <s v="1012335788"/>
    <s v="CARVAJAL ARIZA YESICA LORENA"/>
    <s v="SECRETARIA GENERAL"/>
    <s v="GERENCIA DE TALENTO HUMANO "/>
    <s v="SUBGERENCIA ADMINISTRACION DE PERSONAL "/>
    <x v="5"/>
    <x v="23"/>
    <x v="41"/>
    <x v="0"/>
    <s v="Atención Oportuna"/>
    <s v="5.0"/>
    <s v="5.0"/>
    <s v="5.0"/>
    <s v="5.0"/>
    <s v="5.0"/>
    <n v="1"/>
    <n v="1"/>
    <n v="1"/>
    <n v="1"/>
    <n v="1"/>
    <n v="1"/>
  </r>
  <r>
    <d v="2025-12-10T09:09:47"/>
    <s v="1061701854"/>
    <s v="SALAZAR SANCHEZ YANETH"/>
    <s v="VICEPRESIDENCIA COMERCIAL"/>
    <s v="gerencia de desarrollo comercial"/>
    <s v="SUCURSAL POPAYAN"/>
    <x v="4"/>
    <x v="19"/>
    <x v="32"/>
    <x v="1"/>
    <m/>
    <m/>
    <m/>
    <m/>
    <m/>
    <m/>
    <m/>
    <m/>
    <m/>
    <m/>
    <m/>
    <m/>
  </r>
  <r>
    <d v="2025-12-10T09:09:54"/>
    <s v="4252506"/>
    <s v="BLANCO MEDINA ALONSO"/>
    <s v="VICEPRESIDENCIA TECNICA"/>
    <s v="GERENCIA TECNICA DE SEGUROS GENERALES E INGENIERIAS"/>
    <s v="GERENCIA TECNICA DE SEGUROS GENERALES E INGENIERIAS"/>
    <x v="3"/>
    <x v="15"/>
    <x v="21"/>
    <x v="0"/>
    <s v="ok"/>
    <s v="5.0"/>
    <s v="4.0"/>
    <s v="5.0"/>
    <s v="5.0"/>
    <s v="5.0"/>
    <n v="1"/>
    <n v="0.8"/>
    <n v="1"/>
    <n v="1"/>
    <n v="1"/>
    <n v="0.96"/>
  </r>
  <r>
    <d v="2025-12-10T09:09:57"/>
    <s v="1061701854"/>
    <s v="SALAZAR SANCHEZ YANETH"/>
    <s v="VICEPRESIDENCIA COMERCIAL"/>
    <s v="gerencia de desarrollo comercial"/>
    <s v="SUCURSAL POPAYAN"/>
    <x v="4"/>
    <x v="19"/>
    <x v="33"/>
    <x v="1"/>
    <m/>
    <m/>
    <m/>
    <m/>
    <m/>
    <m/>
    <m/>
    <m/>
    <m/>
    <m/>
    <m/>
    <m/>
  </r>
  <r>
    <d v="2025-12-10T09:09:59"/>
    <s v="40217063"/>
    <s v="PARDO MORA ANYI CAROLA"/>
    <s v="VICEPRESIDENCIA COMERCIAL"/>
    <s v="gerencia de desarrollo comercial"/>
    <s v="SUCURSAL VILLAVICENCIO"/>
    <x v="5"/>
    <x v="23"/>
    <x v="42"/>
    <x v="1"/>
    <m/>
    <m/>
    <m/>
    <m/>
    <m/>
    <m/>
    <m/>
    <m/>
    <m/>
    <m/>
    <m/>
    <m/>
  </r>
  <r>
    <d v="2025-12-10T09:10:05"/>
    <s v="1023910717"/>
    <s v="MARTINEZ GUEVARA JOHANNA MARITZA"/>
    <s v="VICEPRESIDENCIA TECNICA"/>
    <s v="VICEPRESIDENCIA TECNICA"/>
    <s v="VICEPRESIDENCIA TECNICA"/>
    <x v="0"/>
    <x v="2"/>
    <x v="2"/>
    <x v="0"/>
    <s v="Excelente relacionamiento con el equipo de riesgos, por resaltar la disposición para los requerimientos y necesidades de la VPT"/>
    <s v="5.0"/>
    <s v="5.0"/>
    <s v="4.0"/>
    <s v="5.0"/>
    <s v="5.0"/>
    <n v="1"/>
    <n v="1"/>
    <n v="0.8"/>
    <n v="1"/>
    <n v="1"/>
    <n v="0.96"/>
  </r>
  <r>
    <d v="2025-12-10T09:10:05"/>
    <s v="1061701854"/>
    <s v="SALAZAR SANCHEZ YANETH"/>
    <s v="VICEPRESIDENCIA COMERCIAL"/>
    <s v="gerencia de desarrollo comercial"/>
    <s v="SUCURSAL POPAYAN"/>
    <x v="4"/>
    <x v="20"/>
    <x v="34"/>
    <x v="1"/>
    <m/>
    <m/>
    <m/>
    <m/>
    <m/>
    <m/>
    <m/>
    <m/>
    <m/>
    <m/>
    <m/>
    <m/>
  </r>
  <r>
    <d v="2025-12-10T09:10:12"/>
    <s v="40217063"/>
    <s v="PARDO MORA ANYI CAROLA"/>
    <s v="VICEPRESIDENCIA COMERCIAL"/>
    <s v="gerencia de desarrollo comercial"/>
    <s v="SUCURSAL VILLAVICENCIO"/>
    <x v="5"/>
    <x v="23"/>
    <x v="37"/>
    <x v="1"/>
    <m/>
    <m/>
    <m/>
    <m/>
    <m/>
    <m/>
    <m/>
    <m/>
    <m/>
    <m/>
    <m/>
    <m/>
  </r>
  <r>
    <d v="2025-12-10T09:10:14"/>
    <s v="1061701854"/>
    <s v="SALAZAR SANCHEZ YANETH"/>
    <s v="VICEPRESIDENCIA COMERCIAL"/>
    <s v="gerencia de desarrollo comercial"/>
    <s v="SUCURSAL POPAYAN"/>
    <x v="4"/>
    <x v="21"/>
    <x v="35"/>
    <x v="1"/>
    <m/>
    <m/>
    <m/>
    <m/>
    <m/>
    <m/>
    <m/>
    <m/>
    <m/>
    <m/>
    <m/>
    <m/>
  </r>
  <r>
    <d v="2025-12-10T09:10:23"/>
    <s v="40217063"/>
    <s v="PARDO MORA ANYI CAROLA"/>
    <s v="VICEPRESIDENCIA COMERCIAL"/>
    <s v="gerencia de desarrollo comercial"/>
    <s v="SUCURSAL VILLAVICENCIO"/>
    <x v="5"/>
    <x v="23"/>
    <x v="41"/>
    <x v="1"/>
    <m/>
    <m/>
    <m/>
    <m/>
    <m/>
    <m/>
    <m/>
    <m/>
    <m/>
    <m/>
    <m/>
    <m/>
  </r>
  <r>
    <d v="2025-12-10T09:10:23"/>
    <s v="1012335788"/>
    <s v="CARVAJAL ARIZA YESICA LORENA"/>
    <s v="SECRETARIA GENERAL"/>
    <s v="GERENCIA DE TALENTO HUMANO "/>
    <s v="SUBGERENCIA ADMINISTRACION DE PERSONAL "/>
    <x v="5"/>
    <x v="28"/>
    <x v="45"/>
    <x v="1"/>
    <m/>
    <m/>
    <m/>
    <m/>
    <m/>
    <m/>
    <m/>
    <m/>
    <m/>
    <m/>
    <m/>
    <m/>
  </r>
  <r>
    <d v="2025-12-10T09:10:23"/>
    <s v="4252506"/>
    <s v="BLANCO MEDINA ALONSO"/>
    <s v="VICEPRESIDENCIA TECNICA"/>
    <s v="GERENCIA TECNICA DE SEGUROS GENERALES E INGENIERIAS"/>
    <s v="GERENCIA TECNICA DE SEGUROS GENERALES E INGENIERIAS"/>
    <x v="3"/>
    <x v="15"/>
    <x v="22"/>
    <x v="0"/>
    <s v="Gracias MARIA LUCIA"/>
    <s v="5.0"/>
    <s v="5.0"/>
    <s v="5.0"/>
    <s v="5.0"/>
    <s v="5.0"/>
    <n v="1"/>
    <n v="1"/>
    <n v="1"/>
    <n v="1"/>
    <n v="1"/>
    <n v="1"/>
  </r>
  <r>
    <d v="2025-12-10T09:10:24"/>
    <s v="1032483716"/>
    <s v="OVALLE RAMOS HELMER"/>
    <s v="VICEPRESIDENCIA FINANCIERA"/>
    <s v="GERENCIA CONTABLE Y TRIBUTARIA"/>
    <s v="OFICINA DE CONTABILIDAD E IMPUESTOS"/>
    <x v="4"/>
    <x v="20"/>
    <x v="34"/>
    <x v="0"/>
    <s v="."/>
    <s v="4.0"/>
    <s v="4.0"/>
    <s v="4.0"/>
    <s v="4.0"/>
    <s v="4.0"/>
    <n v="0.8"/>
    <n v="0.8"/>
    <n v="0.8"/>
    <n v="0.8"/>
    <n v="0.8"/>
    <n v="0.8"/>
  </r>
  <r>
    <d v="2025-12-10T09:10:29"/>
    <s v="1061701854"/>
    <s v="SALAZAR SANCHEZ YANETH"/>
    <s v="VICEPRESIDENCIA COMERCIAL"/>
    <s v="gerencia de desarrollo comercial"/>
    <s v="SUCURSAL POPAYAN"/>
    <x v="4"/>
    <x v="22"/>
    <x v="36"/>
    <x v="1"/>
    <m/>
    <m/>
    <m/>
    <m/>
    <m/>
    <m/>
    <m/>
    <m/>
    <m/>
    <m/>
    <m/>
    <m/>
  </r>
  <r>
    <d v="2025-12-10T09:10:33"/>
    <s v="40217063"/>
    <s v="PARDO MORA ANYI CAROLA"/>
    <s v="VICEPRESIDENCIA COMERCIAL"/>
    <s v="gerencia de desarrollo comercial"/>
    <s v="SUCURSAL VILLAVICENCIO"/>
    <x v="5"/>
    <x v="9"/>
    <x v="13"/>
    <x v="1"/>
    <m/>
    <m/>
    <m/>
    <m/>
    <m/>
    <m/>
    <m/>
    <m/>
    <m/>
    <m/>
    <m/>
    <m/>
  </r>
  <r>
    <d v="2025-12-10T09:10:40"/>
    <s v="1012335788"/>
    <s v="CARVAJAL ARIZA YESICA LORENA"/>
    <s v="SECRETARIA GENERAL"/>
    <s v="GERENCIA DE TALENTO HUMANO "/>
    <s v="SUBGERENCIA ADMINISTRACION DE PERSONAL "/>
    <x v="5"/>
    <x v="29"/>
    <x v="46"/>
    <x v="1"/>
    <m/>
    <m/>
    <m/>
    <m/>
    <m/>
    <m/>
    <m/>
    <m/>
    <m/>
    <m/>
    <m/>
    <m/>
  </r>
  <r>
    <d v="2025-12-10T09:10:41"/>
    <s v="1032483716"/>
    <s v="OVALLE RAMOS HELMER"/>
    <s v="VICEPRESIDENCIA FINANCIERA"/>
    <s v="GERENCIA CONTABLE Y TRIBUTARIA"/>
    <s v="OFICINA DE CONTABILIDAD E IMPUESTOS"/>
    <x v="4"/>
    <x v="21"/>
    <x v="35"/>
    <x v="0"/>
    <s v="."/>
    <s v="4.0"/>
    <s v="4.0"/>
    <s v="4.0"/>
    <s v="4.0"/>
    <s v="4.0"/>
    <n v="0.8"/>
    <n v="0.8"/>
    <n v="0.8"/>
    <n v="0.8"/>
    <n v="0.8"/>
    <n v="0.8"/>
  </r>
  <r>
    <d v="2025-12-10T09:10:44"/>
    <s v="4252506"/>
    <s v="BLANCO MEDINA ALONSO"/>
    <s v="VICEPRESIDENCIA TECNICA"/>
    <s v="GERENCIA TECNICA DE SEGUROS GENERALES E INGENIERIAS"/>
    <s v="GERENCIA TECNICA DE SEGUROS GENERALES E INGENIERIAS"/>
    <x v="3"/>
    <x v="16"/>
    <x v="23"/>
    <x v="0"/>
    <s v="OK"/>
    <s v="5.0"/>
    <s v="5.0"/>
    <s v="5.0"/>
    <s v="5.0"/>
    <s v="5.0"/>
    <n v="1"/>
    <n v="1"/>
    <n v="1"/>
    <n v="1"/>
    <n v="1"/>
    <n v="1"/>
  </r>
  <r>
    <d v="2025-12-10T09:10:47"/>
    <s v="1061701854"/>
    <s v="SALAZAR SANCHEZ YANETH"/>
    <s v="VICEPRESIDENCIA COMERCIAL"/>
    <s v="gerencia de desarrollo comercial"/>
    <s v="SUCURSAL POPAYAN"/>
    <x v="4"/>
    <x v="24"/>
    <x v="38"/>
    <x v="1"/>
    <m/>
    <m/>
    <m/>
    <m/>
    <m/>
    <m/>
    <m/>
    <m/>
    <m/>
    <m/>
    <m/>
    <m/>
  </r>
  <r>
    <d v="2025-12-10T09:10:50"/>
    <s v="40217063"/>
    <s v="PARDO MORA ANYI CAROLA"/>
    <s v="VICEPRESIDENCIA COMERCIAL"/>
    <s v="gerencia de desarrollo comercial"/>
    <s v="SUCURSAL VILLAVICENCIO"/>
    <x v="5"/>
    <x v="25"/>
    <x v="47"/>
    <x v="0"/>
    <s v="no"/>
    <s v="4.0"/>
    <s v="4.0"/>
    <s v="4.0"/>
    <s v="4.0"/>
    <s v="4.0"/>
    <n v="0.8"/>
    <n v="0.8"/>
    <n v="0.8"/>
    <n v="0.8"/>
    <n v="0.8"/>
    <n v="0.8"/>
  </r>
  <r>
    <d v="2025-12-10T09:10:57"/>
    <s v="79342107"/>
    <s v="SERRANO PEREZ JULIO CESAR"/>
    <s v="VICEPRESIDENCIA DE INDEMNIZACIONES "/>
    <s v="GERENCIA DE INDEMNIZACIONES AUTOMOVILES"/>
    <s v="SUBGERENCIA DE RECOBROS Y SALVAMENTOS "/>
    <x v="4"/>
    <x v="20"/>
    <x v="34"/>
    <x v="0"/>
    <s v="Siempre responden de manera oportuna"/>
    <s v="4.0"/>
    <s v="4.0"/>
    <s v="4.0"/>
    <s v="4.0"/>
    <s v="4.0"/>
    <n v="0.8"/>
    <n v="0.8"/>
    <n v="0.8"/>
    <n v="0.8"/>
    <n v="0.8"/>
    <n v="0.8"/>
  </r>
  <r>
    <d v="2025-12-10T09:10:58"/>
    <s v="1032483716"/>
    <s v="OVALLE RAMOS HELMER"/>
    <s v="VICEPRESIDENCIA FINANCIERA"/>
    <s v="GERENCIA CONTABLE Y TRIBUTARIA"/>
    <s v="OFICINA DE CONTABILIDAD E IMPUESTOS"/>
    <x v="4"/>
    <x v="22"/>
    <x v="36"/>
    <x v="0"/>
    <s v="."/>
    <s v="4.0"/>
    <s v="4.0"/>
    <s v="4.0"/>
    <s v="4.0"/>
    <s v="4.0"/>
    <n v="0.8"/>
    <n v="0.8"/>
    <n v="0.8"/>
    <n v="0.8"/>
    <n v="0.8"/>
    <n v="0.8"/>
  </r>
  <r>
    <d v="2025-12-10T09:11:04"/>
    <s v="1061701854"/>
    <s v="SALAZAR SANCHEZ YANETH"/>
    <s v="VICEPRESIDENCIA COMERCIAL"/>
    <s v="gerencia de desarrollo comercial"/>
    <s v="SUCURSAL POPAYAN"/>
    <x v="4"/>
    <x v="24"/>
    <x v="39"/>
    <x v="1"/>
    <m/>
    <m/>
    <m/>
    <m/>
    <m/>
    <m/>
    <m/>
    <m/>
    <m/>
    <m/>
    <m/>
    <m/>
  </r>
  <r>
    <d v="2025-12-10T09:11:08"/>
    <s v="4252506"/>
    <s v="BLANCO MEDINA ALONSO"/>
    <s v="VICEPRESIDENCIA TECNICA"/>
    <s v="GERENCIA TECNICA DE SEGUROS GENERALES E INGENIERIAS"/>
    <s v="GERENCIA TECNICA DE SEGUROS GENERALES E INGENIERIAS"/>
    <x v="3"/>
    <x v="16"/>
    <x v="24"/>
    <x v="0"/>
    <s v="OK"/>
    <s v="5.0"/>
    <s v="5.0"/>
    <s v="5.0"/>
    <s v="5.0"/>
    <s v="5.0"/>
    <n v="1"/>
    <n v="1"/>
    <n v="1"/>
    <n v="1"/>
    <n v="1"/>
    <n v="1"/>
  </r>
  <r>
    <d v="2025-12-10T09:11:08"/>
    <s v="40217063"/>
    <s v="PARDO MORA ANYI CAROLA"/>
    <s v="VICEPRESIDENCIA COMERCIAL"/>
    <s v="gerencia de desarrollo comercial"/>
    <s v="SUCURSAL VILLAVICENCIO"/>
    <x v="5"/>
    <x v="25"/>
    <x v="40"/>
    <x v="0"/>
    <s v="no"/>
    <s v="4.0"/>
    <s v="4.0"/>
    <s v="4.0"/>
    <s v="4.0"/>
    <s v="4.0"/>
    <n v="0.8"/>
    <n v="0.8"/>
    <n v="0.8"/>
    <n v="0.8"/>
    <n v="0.8"/>
    <n v="0.8"/>
  </r>
  <r>
    <d v="2025-12-10T09:11:12"/>
    <s v="1032483716"/>
    <s v="OVALLE RAMOS HELMER"/>
    <s v="VICEPRESIDENCIA FINANCIERA"/>
    <s v="GERENCIA CONTABLE Y TRIBUTARIA"/>
    <s v="OFICINA DE CONTABILIDAD E IMPUESTOS"/>
    <x v="4"/>
    <x v="24"/>
    <x v="38"/>
    <x v="1"/>
    <m/>
    <m/>
    <m/>
    <m/>
    <m/>
    <m/>
    <m/>
    <m/>
    <m/>
    <m/>
    <m/>
    <m/>
  </r>
  <r>
    <d v="2025-12-10T09:11:24"/>
    <s v="4252506"/>
    <s v="BLANCO MEDINA ALONSO"/>
    <s v="VICEPRESIDENCIA TECNICA"/>
    <s v="GERENCIA TECNICA DE SEGUROS GENERALES E INGENIERIAS"/>
    <s v="GERENCIA TECNICA DE SEGUROS GENERALES E INGENIERIAS"/>
    <x v="3"/>
    <x v="16"/>
    <x v="25"/>
    <x v="0"/>
    <s v="OK"/>
    <s v="5.0"/>
    <s v="5.0"/>
    <s v="5.0"/>
    <s v="5.0"/>
    <s v="5.0"/>
    <n v="1"/>
    <n v="1"/>
    <n v="1"/>
    <n v="1"/>
    <n v="1"/>
    <n v="1"/>
  </r>
  <r>
    <d v="2025-12-10T09:11:24"/>
    <s v="1032483716"/>
    <s v="OVALLE RAMOS HELMER"/>
    <s v="VICEPRESIDENCIA FINANCIERA"/>
    <s v="GERENCIA CONTABLE Y TRIBUTARIA"/>
    <s v="OFICINA DE CONTABILIDAD E IMPUESTOS"/>
    <x v="4"/>
    <x v="24"/>
    <x v="39"/>
    <x v="1"/>
    <m/>
    <m/>
    <m/>
    <m/>
    <m/>
    <m/>
    <m/>
    <m/>
    <m/>
    <m/>
    <m/>
    <m/>
  </r>
  <r>
    <d v="2025-12-10T09:11:25"/>
    <s v="1061701854"/>
    <s v="SALAZAR SANCHEZ YANETH"/>
    <s v="VICEPRESIDENCIA COMERCIAL"/>
    <s v="gerencia de desarrollo comercial"/>
    <s v="SUCURSAL POPAYAN"/>
    <x v="5"/>
    <x v="9"/>
    <x v="13"/>
    <x v="1"/>
    <m/>
    <m/>
    <m/>
    <m/>
    <m/>
    <m/>
    <m/>
    <m/>
    <m/>
    <m/>
    <m/>
    <m/>
  </r>
  <r>
    <d v="2025-12-10T09:11:26"/>
    <s v="1012335788"/>
    <s v="CARVAJAL ARIZA YESICA LORENA"/>
    <s v="SECRETARIA GENERAL"/>
    <s v="GERENCIA DE TALENTO HUMANO "/>
    <s v="SUBGERENCIA ADMINISTRACION DE PERSONAL "/>
    <x v="5"/>
    <x v="25"/>
    <x v="47"/>
    <x v="0"/>
    <m/>
    <s v="5.0"/>
    <s v="5.0"/>
    <s v="5.0"/>
    <s v="5.0"/>
    <s v="5.0"/>
    <n v="1"/>
    <n v="1"/>
    <n v="1"/>
    <n v="1"/>
    <n v="1"/>
    <n v="1"/>
  </r>
  <r>
    <d v="2025-12-10T09:11:27"/>
    <s v="40217063"/>
    <s v="PARDO MORA ANYI CAROLA"/>
    <s v="VICEPRESIDENCIA COMERCIAL"/>
    <s v="gerencia de desarrollo comercial"/>
    <s v="SUCURSAL VILLAVICENCIO"/>
    <x v="6"/>
    <x v="31"/>
    <x v="49"/>
    <x v="0"/>
    <s v="no"/>
    <s v="4.0"/>
    <s v="4.0"/>
    <s v="4.0"/>
    <s v="4.0"/>
    <s v="4.0"/>
    <n v="0.8"/>
    <n v="0.8"/>
    <n v="0.8"/>
    <n v="0.8"/>
    <n v="0.8"/>
    <n v="0.8"/>
  </r>
  <r>
    <d v="2025-12-10T09:11:36"/>
    <s v="1061701854"/>
    <s v="SALAZAR SANCHEZ YANETH"/>
    <s v="VICEPRESIDENCIA COMERCIAL"/>
    <s v="gerencia de desarrollo comercial"/>
    <s v="SUCURSAL POPAYAN"/>
    <x v="5"/>
    <x v="23"/>
    <x v="37"/>
    <x v="1"/>
    <m/>
    <m/>
    <m/>
    <m/>
    <m/>
    <m/>
    <m/>
    <m/>
    <m/>
    <m/>
    <m/>
    <m/>
  </r>
  <r>
    <d v="2025-12-10T09:11:36"/>
    <s v="1032483716"/>
    <s v="OVALLE RAMOS HELMER"/>
    <s v="VICEPRESIDENCIA FINANCIERA"/>
    <s v="GERENCIA CONTABLE Y TRIBUTARIA"/>
    <s v="OFICINA DE CONTABILIDAD E IMPUESTOS"/>
    <x v="5"/>
    <x v="9"/>
    <x v="13"/>
    <x v="1"/>
    <m/>
    <m/>
    <m/>
    <m/>
    <m/>
    <m/>
    <m/>
    <m/>
    <m/>
    <m/>
    <m/>
    <m/>
  </r>
  <r>
    <d v="2025-12-10T09:11:37"/>
    <s v="65770672"/>
    <s v="BONILLA BONILLA YANETH LUCELY"/>
    <s v="VICEPRESIDENCIA COMERCIAL"/>
    <s v="gerencia de desarrollo comercial"/>
    <s v="SUCURSAL IBAGUE"/>
    <x v="2"/>
    <x v="12"/>
    <x v="18"/>
    <x v="0"/>
    <s v="."/>
    <s v="5.0"/>
    <s v="5.0"/>
    <s v="5.0"/>
    <s v="5.0"/>
    <s v="5.0"/>
    <n v="1"/>
    <n v="1"/>
    <n v="1"/>
    <n v="1"/>
    <n v="1"/>
    <n v="1"/>
  </r>
  <r>
    <d v="2025-12-10T09:11:40"/>
    <s v="1012335788"/>
    <s v="CARVAJAL ARIZA YESICA LORENA"/>
    <s v="SECRETARIA GENERAL"/>
    <s v="GERENCIA DE TALENTO HUMANO "/>
    <s v="SUBGERENCIA ADMINISTRACION DE PERSONAL "/>
    <x v="5"/>
    <x v="25"/>
    <x v="40"/>
    <x v="1"/>
    <m/>
    <m/>
    <m/>
    <m/>
    <m/>
    <m/>
    <m/>
    <m/>
    <m/>
    <m/>
    <m/>
    <m/>
  </r>
  <r>
    <d v="2025-12-10T09:11:40"/>
    <s v="51981720"/>
    <s v="ORJUELA MARTINEZ ADRIANA"/>
    <s v="VICEPRESIDENCIA DE INDEMNIZACIONES "/>
    <s v="GERENCIA DE INDEMNIZACIONES AUTOMOVILES"/>
    <s v="SUBGERENCIA DE RECOBROS Y SALVAMENTOS "/>
    <x v="7"/>
    <x v="27"/>
    <x v="57"/>
    <x v="0"/>
    <s v="."/>
    <s v="4.0"/>
    <s v="4.0"/>
    <s v="4.0"/>
    <s v="4.0"/>
    <s v="4.0"/>
    <n v="0.8"/>
    <n v="0.8"/>
    <n v="0.8"/>
    <n v="0.8"/>
    <n v="0.8"/>
    <n v="0.8"/>
  </r>
  <r>
    <d v="2025-12-10T09:11:44"/>
    <s v="40217063"/>
    <s v="PARDO MORA ANYI CAROLA"/>
    <s v="VICEPRESIDENCIA COMERCIAL"/>
    <s v="gerencia de desarrollo comercial"/>
    <s v="SUCURSAL VILLAVICENCIO"/>
    <x v="6"/>
    <x v="10"/>
    <x v="14"/>
    <x v="0"/>
    <s v="no"/>
    <s v="4.0"/>
    <s v="4.0"/>
    <s v="4.0"/>
    <s v="4.0"/>
    <s v="4.0"/>
    <n v="0.8"/>
    <n v="0.8"/>
    <n v="0.8"/>
    <n v="0.8"/>
    <n v="0.8"/>
    <n v="0.8"/>
  </r>
  <r>
    <d v="2025-12-10T09:11:44"/>
    <s v="4252506"/>
    <s v="BLANCO MEDINA ALONSO"/>
    <s v="VICEPRESIDENCIA TECNICA"/>
    <s v="GERENCIA TECNICA DE SEGUROS GENERALES E INGENIERIAS"/>
    <s v="GERENCIA TECNICA DE SEGUROS GENERALES E INGENIERIAS"/>
    <x v="3"/>
    <x v="16"/>
    <x v="26"/>
    <x v="0"/>
    <s v="OK"/>
    <s v="5.0"/>
    <s v="4.0"/>
    <s v="5.0"/>
    <s v="5.0"/>
    <s v="5.0"/>
    <n v="1"/>
    <n v="0.8"/>
    <n v="1"/>
    <n v="1"/>
    <n v="1"/>
    <n v="0.96"/>
  </r>
  <r>
    <d v="2025-12-10T09:11:47"/>
    <s v="1061701854"/>
    <s v="SALAZAR SANCHEZ YANETH"/>
    <s v="VICEPRESIDENCIA COMERCIAL"/>
    <s v="gerencia de desarrollo comercial"/>
    <s v="SUCURSAL POPAYAN"/>
    <x v="5"/>
    <x v="23"/>
    <x v="42"/>
    <x v="1"/>
    <m/>
    <m/>
    <m/>
    <m/>
    <m/>
    <m/>
    <m/>
    <m/>
    <m/>
    <m/>
    <m/>
    <m/>
  </r>
  <r>
    <d v="2025-12-10T09:11:48"/>
    <s v="1012335788"/>
    <s v="CARVAJAL ARIZA YESICA LORENA"/>
    <s v="SECRETARIA GENERAL"/>
    <s v="GERENCIA DE TALENTO HUMANO "/>
    <s v="SUBGERENCIA ADMINISTRACION DE PERSONAL "/>
    <x v="6"/>
    <x v="10"/>
    <x v="14"/>
    <x v="1"/>
    <m/>
    <m/>
    <m/>
    <m/>
    <m/>
    <m/>
    <m/>
    <m/>
    <m/>
    <m/>
    <m/>
    <m/>
  </r>
  <r>
    <d v="2025-12-10T09:11:56"/>
    <s v="1012335788"/>
    <s v="CARVAJAL ARIZA YESICA LORENA"/>
    <s v="SECRETARIA GENERAL"/>
    <s v="GERENCIA DE TALENTO HUMANO "/>
    <s v="SUBGERENCIA ADMINISTRACION DE PERSONAL "/>
    <x v="6"/>
    <x v="26"/>
    <x v="50"/>
    <x v="1"/>
    <m/>
    <m/>
    <m/>
    <m/>
    <m/>
    <m/>
    <m/>
    <m/>
    <m/>
    <m/>
    <m/>
    <m/>
  </r>
  <r>
    <d v="2025-12-10T09:11:56"/>
    <s v="1061701854"/>
    <s v="SALAZAR SANCHEZ YANETH"/>
    <s v="VICEPRESIDENCIA COMERCIAL"/>
    <s v="gerencia de desarrollo comercial"/>
    <s v="SUCURSAL POPAYAN"/>
    <x v="5"/>
    <x v="23"/>
    <x v="41"/>
    <x v="1"/>
    <m/>
    <m/>
    <m/>
    <m/>
    <m/>
    <m/>
    <m/>
    <m/>
    <m/>
    <m/>
    <m/>
    <m/>
  </r>
  <r>
    <d v="2025-12-10T09:12:03"/>
    <s v="4252506"/>
    <s v="BLANCO MEDINA ALONSO"/>
    <s v="VICEPRESIDENCIA TECNICA"/>
    <s v="GERENCIA TECNICA DE SEGUROS GENERALES E INGENIERIAS"/>
    <s v="GERENCIA TECNICA DE SEGUROS GENERALES E INGENIERIAS"/>
    <x v="3"/>
    <x v="16"/>
    <x v="27"/>
    <x v="0"/>
    <s v="OK"/>
    <s v="5.0"/>
    <s v="5.0"/>
    <s v="4.0"/>
    <s v="5.0"/>
    <s v="5.0"/>
    <n v="1"/>
    <n v="1"/>
    <n v="0.8"/>
    <n v="1"/>
    <n v="1"/>
    <n v="0.96"/>
  </r>
  <r>
    <d v="2025-12-10T09:12:05"/>
    <s v="1061701854"/>
    <s v="SALAZAR SANCHEZ YANETH"/>
    <s v="VICEPRESIDENCIA COMERCIAL"/>
    <s v="gerencia de desarrollo comercial"/>
    <s v="SUCURSAL POPAYAN"/>
    <x v="5"/>
    <x v="28"/>
    <x v="45"/>
    <x v="1"/>
    <m/>
    <m/>
    <m/>
    <m/>
    <m/>
    <m/>
    <m/>
    <m/>
    <m/>
    <m/>
    <m/>
    <m/>
  </r>
  <r>
    <d v="2025-12-10T09:12:07"/>
    <s v="1032483716"/>
    <s v="OVALLE RAMOS HELMER"/>
    <s v="VICEPRESIDENCIA FINANCIERA"/>
    <s v="GERENCIA CONTABLE Y TRIBUTARIA"/>
    <s v="OFICINA DE CONTABILIDAD E IMPUESTOS"/>
    <x v="5"/>
    <x v="23"/>
    <x v="37"/>
    <x v="1"/>
    <m/>
    <m/>
    <m/>
    <m/>
    <m/>
    <m/>
    <m/>
    <m/>
    <m/>
    <m/>
    <m/>
    <m/>
  </r>
  <r>
    <d v="2025-12-10T09:12:07"/>
    <s v="1012335788"/>
    <s v="CARVAJAL ARIZA YESICA LORENA"/>
    <s v="SECRETARIA GENERAL"/>
    <s v="GERENCIA DE TALENTO HUMANO "/>
    <s v="SUBGERENCIA ADMINISTRACION DE PERSONAL "/>
    <x v="6"/>
    <x v="26"/>
    <x v="43"/>
    <x v="1"/>
    <m/>
    <m/>
    <m/>
    <m/>
    <m/>
    <m/>
    <m/>
    <m/>
    <m/>
    <m/>
    <m/>
    <m/>
  </r>
  <r>
    <d v="2025-12-10T09:12:08"/>
    <s v="40217063"/>
    <s v="PARDO MORA ANYI CAROLA"/>
    <s v="VICEPRESIDENCIA COMERCIAL"/>
    <s v="gerencia de desarrollo comercial"/>
    <s v="SUCURSAL VILLAVICENCIO"/>
    <x v="6"/>
    <x v="32"/>
    <x v="53"/>
    <x v="0"/>
    <s v="no"/>
    <s v="4.0"/>
    <s v="4.0"/>
    <s v="4.0"/>
    <s v="4.0"/>
    <s v="4.0"/>
    <n v="0.8"/>
    <n v="0.8"/>
    <n v="0.8"/>
    <n v="0.8"/>
    <n v="0.8"/>
    <n v="0.8"/>
  </r>
  <r>
    <d v="2025-12-10T09:12:16"/>
    <s v="1061701854"/>
    <s v="SALAZAR SANCHEZ YANETH"/>
    <s v="VICEPRESIDENCIA COMERCIAL"/>
    <s v="gerencia de desarrollo comercial"/>
    <s v="SUCURSAL POPAYAN"/>
    <x v="5"/>
    <x v="29"/>
    <x v="46"/>
    <x v="1"/>
    <m/>
    <m/>
    <m/>
    <m/>
    <m/>
    <m/>
    <m/>
    <m/>
    <m/>
    <m/>
    <m/>
    <m/>
  </r>
  <r>
    <d v="2025-12-10T09:12:17"/>
    <s v="1012335788"/>
    <s v="CARVAJAL ARIZA YESICA LORENA"/>
    <s v="SECRETARIA GENERAL"/>
    <s v="GERENCIA DE TALENTO HUMANO "/>
    <s v="SUBGERENCIA ADMINISTRACION DE PERSONAL "/>
    <x v="6"/>
    <x v="32"/>
    <x v="51"/>
    <x v="1"/>
    <m/>
    <m/>
    <m/>
    <m/>
    <m/>
    <m/>
    <m/>
    <m/>
    <m/>
    <m/>
    <m/>
    <m/>
  </r>
  <r>
    <d v="2025-12-10T09:12:19"/>
    <s v="4252506"/>
    <s v="BLANCO MEDINA ALONSO"/>
    <s v="VICEPRESIDENCIA TECNICA"/>
    <s v="GERENCIA TECNICA DE SEGUROS GENERALES E INGENIERIAS"/>
    <s v="GERENCIA TECNICA DE SEGUROS GENERALES E INGENIERIAS"/>
    <x v="3"/>
    <x v="17"/>
    <x v="28"/>
    <x v="0"/>
    <s v="OK"/>
    <s v="5.0"/>
    <s v="5.0"/>
    <s v="5.0"/>
    <s v="5.0"/>
    <s v="5.0"/>
    <n v="1"/>
    <n v="1"/>
    <n v="1"/>
    <n v="1"/>
    <n v="1"/>
    <n v="1"/>
  </r>
  <r>
    <d v="2025-12-10T09:12:24"/>
    <s v="1012335788"/>
    <s v="CARVAJAL ARIZA YESICA LORENA"/>
    <s v="SECRETARIA GENERAL"/>
    <s v="GERENCIA DE TALENTO HUMANO "/>
    <s v="SUBGERENCIA ADMINISTRACION DE PERSONAL "/>
    <x v="6"/>
    <x v="32"/>
    <x v="52"/>
    <x v="1"/>
    <m/>
    <m/>
    <m/>
    <m/>
    <m/>
    <m/>
    <m/>
    <m/>
    <m/>
    <m/>
    <m/>
    <m/>
  </r>
  <r>
    <d v="2025-12-10T09:12:26"/>
    <s v="1061701854"/>
    <s v="SALAZAR SANCHEZ YANETH"/>
    <s v="VICEPRESIDENCIA COMERCIAL"/>
    <s v="gerencia de desarrollo comercial"/>
    <s v="SUCURSAL POPAYAN"/>
    <x v="5"/>
    <x v="25"/>
    <x v="47"/>
    <x v="1"/>
    <m/>
    <m/>
    <m/>
    <m/>
    <m/>
    <m/>
    <m/>
    <m/>
    <m/>
    <m/>
    <m/>
    <m/>
  </r>
  <r>
    <d v="2025-12-10T09:12:27"/>
    <s v="40217063"/>
    <s v="PARDO MORA ANYI CAROLA"/>
    <s v="VICEPRESIDENCIA COMERCIAL"/>
    <s v="gerencia de desarrollo comercial"/>
    <s v="SUCURSAL VILLAVICENCIO"/>
    <x v="6"/>
    <x v="33"/>
    <x v="55"/>
    <x v="0"/>
    <s v="no"/>
    <s v="4.0"/>
    <s v="4.0"/>
    <s v="4.0"/>
    <s v="4.0"/>
    <s v="4.0"/>
    <n v="0.8"/>
    <n v="0.8"/>
    <n v="0.8"/>
    <n v="0.8"/>
    <n v="0.8"/>
    <n v="0.8"/>
  </r>
  <r>
    <d v="2025-12-10T09:12:31"/>
    <s v="1012335788"/>
    <s v="CARVAJAL ARIZA YESICA LORENA"/>
    <s v="SECRETARIA GENERAL"/>
    <s v="GERENCIA DE TALENTO HUMANO "/>
    <s v="SUBGERENCIA ADMINISTRACION DE PERSONAL "/>
    <x v="6"/>
    <x v="32"/>
    <x v="53"/>
    <x v="1"/>
    <m/>
    <m/>
    <m/>
    <m/>
    <m/>
    <m/>
    <m/>
    <m/>
    <m/>
    <m/>
    <m/>
    <m/>
  </r>
  <r>
    <d v="2025-12-10T09:12:37"/>
    <s v="65770672"/>
    <s v="BONILLA BONILLA YANETH LUCELY"/>
    <s v="VICEPRESIDENCIA COMERCIAL"/>
    <s v="gerencia de desarrollo comercial"/>
    <s v="SUCURSAL IBAGUE"/>
    <x v="3"/>
    <x v="16"/>
    <x v="24"/>
    <x v="0"/>
    <s v="."/>
    <s v="5.0"/>
    <s v="5.0"/>
    <s v="5.0"/>
    <s v="5.0"/>
    <s v="5.0"/>
    <n v="1"/>
    <n v="1"/>
    <n v="1"/>
    <n v="1"/>
    <n v="1"/>
    <n v="1"/>
  </r>
  <r>
    <d v="2025-12-10T09:12:37"/>
    <s v="4252506"/>
    <s v="BLANCO MEDINA ALONSO"/>
    <s v="VICEPRESIDENCIA TECNICA"/>
    <s v="GERENCIA TECNICA DE SEGUROS GENERALES E INGENIERIAS"/>
    <s v="GERENCIA TECNICA DE SEGUROS GENERALES E INGENIERIAS"/>
    <x v="3"/>
    <x v="17"/>
    <x v="29"/>
    <x v="0"/>
    <s v="OK"/>
    <s v="5.0"/>
    <s v="5.0"/>
    <s v="5.0"/>
    <s v="5.0"/>
    <s v="5.0"/>
    <n v="1"/>
    <n v="1"/>
    <n v="1"/>
    <n v="1"/>
    <n v="1"/>
    <n v="1"/>
  </r>
  <r>
    <d v="2025-12-10T09:12:38"/>
    <s v="1061701854"/>
    <s v="SALAZAR SANCHEZ YANETH"/>
    <s v="VICEPRESIDENCIA COMERCIAL"/>
    <s v="gerencia de desarrollo comercial"/>
    <s v="SUCURSAL POPAYAN"/>
    <x v="5"/>
    <x v="25"/>
    <x v="40"/>
    <x v="1"/>
    <m/>
    <m/>
    <m/>
    <m/>
    <m/>
    <m/>
    <m/>
    <m/>
    <m/>
    <m/>
    <m/>
    <m/>
  </r>
  <r>
    <d v="2025-12-10T09:12:39"/>
    <s v="1012335788"/>
    <s v="CARVAJAL ARIZA YESICA LORENA"/>
    <s v="SECRETARIA GENERAL"/>
    <s v="GERENCIA DE TALENTO HUMANO "/>
    <s v="SUBGERENCIA ADMINISTRACION DE PERSONAL "/>
    <x v="6"/>
    <x v="32"/>
    <x v="54"/>
    <x v="1"/>
    <m/>
    <m/>
    <m/>
    <m/>
    <m/>
    <m/>
    <m/>
    <m/>
    <m/>
    <m/>
    <m/>
    <m/>
  </r>
  <r>
    <d v="2025-12-10T09:12:39"/>
    <s v="40217063"/>
    <s v="PARDO MORA ANYI CAROLA"/>
    <s v="VICEPRESIDENCIA COMERCIAL"/>
    <s v="gerencia de desarrollo comercial"/>
    <s v="SUCURSAL VILLAVICENCIO"/>
    <x v="6"/>
    <x v="26"/>
    <x v="50"/>
    <x v="1"/>
    <m/>
    <m/>
    <m/>
    <m/>
    <m/>
    <m/>
    <m/>
    <m/>
    <m/>
    <m/>
    <m/>
    <m/>
  </r>
  <r>
    <d v="2025-12-10T09:12:46"/>
    <s v="1012335788"/>
    <s v="CARVAJAL ARIZA YESICA LORENA"/>
    <s v="SECRETARIA GENERAL"/>
    <s v="GERENCIA DE TALENTO HUMANO "/>
    <s v="SUBGERENCIA ADMINISTRACION DE PERSONAL "/>
    <x v="6"/>
    <x v="33"/>
    <x v="55"/>
    <x v="1"/>
    <m/>
    <m/>
    <m/>
    <m/>
    <m/>
    <m/>
    <m/>
    <m/>
    <m/>
    <m/>
    <m/>
    <m/>
  </r>
  <r>
    <d v="2025-12-10T09:12:50"/>
    <s v="40217063"/>
    <s v="PARDO MORA ANYI CAROLA"/>
    <s v="VICEPRESIDENCIA COMERCIAL"/>
    <s v="gerencia de desarrollo comercial"/>
    <s v="SUCURSAL VILLAVICENCIO"/>
    <x v="6"/>
    <x v="26"/>
    <x v="43"/>
    <x v="1"/>
    <m/>
    <m/>
    <m/>
    <m/>
    <m/>
    <m/>
    <m/>
    <m/>
    <m/>
    <m/>
    <m/>
    <m/>
  </r>
  <r>
    <d v="2025-12-10T09:12:54"/>
    <s v="1012335788"/>
    <s v="CARVAJAL ARIZA YESICA LORENA"/>
    <s v="SECRETARIA GENERAL"/>
    <s v="GERENCIA DE TALENTO HUMANO "/>
    <s v="SUBGERENCIA ADMINISTRACION DE PERSONAL "/>
    <x v="6"/>
    <x v="34"/>
    <x v="56"/>
    <x v="1"/>
    <m/>
    <m/>
    <m/>
    <m/>
    <m/>
    <m/>
    <m/>
    <m/>
    <m/>
    <m/>
    <m/>
    <m/>
  </r>
  <r>
    <d v="2025-12-10T09:12:55"/>
    <s v="51981720"/>
    <s v="ORJUELA MARTINEZ ADRIANA"/>
    <s v="VICEPRESIDENCIA DE INDEMNIZACIONES "/>
    <s v="GERENCIA DE INDEMNIZACIONES AUTOMOVILES"/>
    <s v="SUBGERENCIA DE RECOBROS Y SALVAMENTOS "/>
    <x v="7"/>
    <x v="37"/>
    <x v="64"/>
    <x v="0"/>
    <s v="."/>
    <s v="4.0"/>
    <s v="4.0"/>
    <s v="4.0"/>
    <s v="4.0"/>
    <s v="4.0"/>
    <n v="0.8"/>
    <n v="0.8"/>
    <n v="0.8"/>
    <n v="0.8"/>
    <n v="0.8"/>
    <n v="0.8"/>
  </r>
  <r>
    <d v="2025-12-10T09:12:57"/>
    <s v="4252506"/>
    <s v="BLANCO MEDINA ALONSO"/>
    <s v="VICEPRESIDENCIA TECNICA"/>
    <s v="GERENCIA TECNICA DE SEGUROS GENERALES E INGENIERIAS"/>
    <s v="GERENCIA TECNICA DE SEGUROS GENERALES E INGENIERIAS"/>
    <x v="4"/>
    <x v="8"/>
    <x v="12"/>
    <x v="0"/>
    <s v="OK"/>
    <s v="4.0"/>
    <s v="4.0"/>
    <s v="4.0"/>
    <s v="4.0"/>
    <s v="4.0"/>
    <n v="0.8"/>
    <n v="0.8"/>
    <n v="0.8"/>
    <n v="0.8"/>
    <n v="0.8"/>
    <n v="0.8"/>
  </r>
  <r>
    <d v="2025-12-10T09:13:04"/>
    <s v="1012335788"/>
    <s v="CARVAJAL ARIZA YESICA LORENA"/>
    <s v="SECRETARIA GENERAL"/>
    <s v="GERENCIA DE TALENTO HUMANO "/>
    <s v="SUBGERENCIA ADMINISTRACION DE PERSONAL "/>
    <x v="6"/>
    <x v="34"/>
    <x v="58"/>
    <x v="1"/>
    <m/>
    <m/>
    <m/>
    <m/>
    <m/>
    <m/>
    <m/>
    <m/>
    <m/>
    <m/>
    <m/>
    <m/>
  </r>
  <r>
    <d v="2025-12-10T09:13:07"/>
    <s v="40217063"/>
    <s v="PARDO MORA ANYI CAROLA"/>
    <s v="VICEPRESIDENCIA COMERCIAL"/>
    <s v="gerencia de desarrollo comercial"/>
    <s v="SUCURSAL VILLAVICENCIO"/>
    <x v="6"/>
    <x v="35"/>
    <x v="59"/>
    <x v="0"/>
    <s v="no"/>
    <s v="4.0"/>
    <s v="4.0"/>
    <s v="4.0"/>
    <s v="4.0"/>
    <s v="4.0"/>
    <n v="0.8"/>
    <n v="0.8"/>
    <n v="0.8"/>
    <n v="0.8"/>
    <n v="0.8"/>
    <n v="0.8"/>
  </r>
  <r>
    <d v="2025-12-10T09:13:11"/>
    <s v="1061701854"/>
    <s v="SALAZAR SANCHEZ YANETH"/>
    <s v="VICEPRESIDENCIA COMERCIAL"/>
    <s v="gerencia de desarrollo comercial"/>
    <s v="SUCURSAL POPAYAN"/>
    <x v="6"/>
    <x v="10"/>
    <x v="14"/>
    <x v="0"/>
    <s v="buen equipo"/>
    <s v="4.0"/>
    <s v="4.0"/>
    <s v="4.0"/>
    <s v="4.0"/>
    <s v="4.0"/>
    <n v="0.8"/>
    <n v="0.8"/>
    <n v="0.8"/>
    <n v="0.8"/>
    <n v="0.8"/>
    <n v="0.8"/>
  </r>
  <r>
    <d v="2025-12-10T09:13:13"/>
    <s v="1012335788"/>
    <s v="CARVAJAL ARIZA YESICA LORENA"/>
    <s v="SECRETARIA GENERAL"/>
    <s v="GERENCIA DE TALENTO HUMANO "/>
    <s v="SUBGERENCIA ADMINISTRACION DE PERSONAL "/>
    <x v="6"/>
    <x v="34"/>
    <x v="60"/>
    <x v="1"/>
    <m/>
    <m/>
    <m/>
    <m/>
    <m/>
    <m/>
    <m/>
    <m/>
    <m/>
    <m/>
    <m/>
    <m/>
  </r>
  <r>
    <d v="2025-12-10T09:13:13"/>
    <s v="1032483716"/>
    <s v="OVALLE RAMOS HELMER"/>
    <s v="VICEPRESIDENCIA FINANCIERA"/>
    <s v="GERENCIA CONTABLE Y TRIBUTARIA"/>
    <s v="OFICINA DE CONTABILIDAD E IMPUESTOS"/>
    <x v="5"/>
    <x v="23"/>
    <x v="42"/>
    <x v="1"/>
    <m/>
    <m/>
    <m/>
    <m/>
    <m/>
    <m/>
    <m/>
    <m/>
    <m/>
    <m/>
    <m/>
    <m/>
  </r>
  <r>
    <d v="2025-12-10T09:13:18"/>
    <s v="4252506"/>
    <s v="BLANCO MEDINA ALONSO"/>
    <s v="VICEPRESIDENCIA TECNICA"/>
    <s v="GERENCIA TECNICA DE SEGUROS GENERALES E INGENIERIAS"/>
    <s v="GERENCIA TECNICA DE SEGUROS GENERALES E INGENIERIAS"/>
    <x v="4"/>
    <x v="18"/>
    <x v="31"/>
    <x v="0"/>
    <s v="OK"/>
    <s v="5.0"/>
    <s v="5.0"/>
    <s v="4.0"/>
    <s v="5.0"/>
    <s v="5.0"/>
    <n v="1"/>
    <n v="1"/>
    <n v="0.8"/>
    <n v="1"/>
    <n v="1"/>
    <n v="0.96"/>
  </r>
  <r>
    <d v="2025-12-10T09:13:20"/>
    <s v="1012335788"/>
    <s v="CARVAJAL ARIZA YESICA LORENA"/>
    <s v="SECRETARIA GENERAL"/>
    <s v="GERENCIA DE TALENTO HUMANO "/>
    <s v="SUBGERENCIA ADMINISTRACION DE PERSONAL "/>
    <x v="6"/>
    <x v="34"/>
    <x v="61"/>
    <x v="1"/>
    <m/>
    <m/>
    <m/>
    <m/>
    <m/>
    <m/>
    <m/>
    <m/>
    <m/>
    <m/>
    <m/>
    <m/>
  </r>
  <r>
    <d v="2025-12-10T09:13:26"/>
    <s v="40217063"/>
    <s v="PARDO MORA ANYI CAROLA"/>
    <s v="VICEPRESIDENCIA COMERCIAL"/>
    <s v="gerencia de desarrollo comercial"/>
    <s v="SUCURSAL VILLAVICENCIO"/>
    <x v="6"/>
    <x v="32"/>
    <x v="51"/>
    <x v="0"/>
    <s v="no"/>
    <s v="4.0"/>
    <s v="4.0"/>
    <s v="4.0"/>
    <s v="4.0"/>
    <s v="4.0"/>
    <n v="0.8"/>
    <n v="0.8"/>
    <n v="0.8"/>
    <n v="0.8"/>
    <n v="0.8"/>
    <n v="0.8"/>
  </r>
  <r>
    <d v="2025-12-10T09:13:31"/>
    <s v="1061701854"/>
    <s v="SALAZAR SANCHEZ YANETH"/>
    <s v="VICEPRESIDENCIA COMERCIAL"/>
    <s v="gerencia de desarrollo comercial"/>
    <s v="SUCURSAL POPAYAN"/>
    <x v="6"/>
    <x v="26"/>
    <x v="50"/>
    <x v="0"/>
    <s v="buen equipo"/>
    <s v="4.0"/>
    <s v="4.0"/>
    <s v="4.0"/>
    <s v="4.0"/>
    <s v="4.0"/>
    <n v="0.8"/>
    <n v="0.8"/>
    <n v="0.8"/>
    <n v="0.8"/>
    <n v="0.8"/>
    <n v="0.8"/>
  </r>
  <r>
    <d v="2025-12-10T09:13:41"/>
    <s v="4252506"/>
    <s v="BLANCO MEDINA ALONSO"/>
    <s v="VICEPRESIDENCIA TECNICA"/>
    <s v="GERENCIA TECNICA DE SEGUROS GENERALES E INGENIERIAS"/>
    <s v="GERENCIA TECNICA DE SEGUROS GENERALES E INGENIERIAS"/>
    <x v="4"/>
    <x v="19"/>
    <x v="32"/>
    <x v="0"/>
    <s v="OK"/>
    <s v="5.0"/>
    <s v="5.0"/>
    <s v="4.0"/>
    <s v="5.0"/>
    <s v="5.0"/>
    <n v="1"/>
    <n v="1"/>
    <n v="0.8"/>
    <n v="1"/>
    <n v="1"/>
    <n v="0.96"/>
  </r>
  <r>
    <d v="2025-12-10T09:13:43"/>
    <s v="40217063"/>
    <s v="PARDO MORA ANYI CAROLA"/>
    <s v="VICEPRESIDENCIA COMERCIAL"/>
    <s v="gerencia de desarrollo comercial"/>
    <s v="SUCURSAL VILLAVICENCIO"/>
    <x v="6"/>
    <x v="32"/>
    <x v="52"/>
    <x v="0"/>
    <s v="no"/>
    <s v="4.0"/>
    <s v="4.0"/>
    <s v="4.0"/>
    <s v="4.0"/>
    <s v="4.0"/>
    <n v="0.8"/>
    <n v="0.8"/>
    <n v="0.8"/>
    <n v="0.8"/>
    <n v="0.8"/>
    <n v="0.8"/>
  </r>
  <r>
    <d v="2025-12-10T09:13:47"/>
    <s v="1032483716"/>
    <s v="OVALLE RAMOS HELMER"/>
    <s v="VICEPRESIDENCIA FINANCIERA"/>
    <s v="GERENCIA CONTABLE Y TRIBUTARIA"/>
    <s v="OFICINA DE CONTABILIDAD E IMPUESTOS"/>
    <x v="5"/>
    <x v="23"/>
    <x v="41"/>
    <x v="0"/>
    <s v="."/>
    <s v="4.0"/>
    <s v="5.0"/>
    <s v="4.0"/>
    <s v="5.0"/>
    <s v="5.0"/>
    <n v="0.8"/>
    <n v="1"/>
    <n v="0.8"/>
    <n v="1"/>
    <n v="1"/>
    <n v="0.92"/>
  </r>
  <r>
    <d v="2025-12-10T09:13:51"/>
    <s v="1012335788"/>
    <s v="CARVAJAL ARIZA YESICA LORENA"/>
    <s v="SECRETARIA GENERAL"/>
    <s v="GERENCIA DE TALENTO HUMANO "/>
    <s v="SUBGERENCIA ADMINISTRACION DE PERSONAL "/>
    <x v="6"/>
    <x v="31"/>
    <x v="49"/>
    <x v="1"/>
    <m/>
    <m/>
    <m/>
    <m/>
    <m/>
    <m/>
    <m/>
    <m/>
    <m/>
    <m/>
    <m/>
    <m/>
  </r>
  <r>
    <d v="2025-12-10T09:13:57"/>
    <s v="1012335788"/>
    <s v="CARVAJAL ARIZA YESICA LORENA"/>
    <s v="SECRETARIA GENERAL"/>
    <s v="GERENCIA DE TALENTO HUMANO "/>
    <s v="SUBGERENCIA ADMINISTRACION DE PERSONAL "/>
    <x v="6"/>
    <x v="35"/>
    <x v="59"/>
    <x v="1"/>
    <m/>
    <m/>
    <m/>
    <m/>
    <m/>
    <m/>
    <m/>
    <m/>
    <m/>
    <m/>
    <m/>
    <m/>
  </r>
  <r>
    <d v="2025-12-10T09:13:59"/>
    <s v="40217063"/>
    <s v="PARDO MORA ANYI CAROLA"/>
    <s v="VICEPRESIDENCIA COMERCIAL"/>
    <s v="gerencia de desarrollo comercial"/>
    <s v="SUCURSAL VILLAVICENCIO"/>
    <x v="6"/>
    <x v="32"/>
    <x v="54"/>
    <x v="0"/>
    <s v="no"/>
    <s v="4.0"/>
    <s v="4.0"/>
    <s v="4.0"/>
    <s v="4.0"/>
    <s v="4.0"/>
    <n v="0.8"/>
    <n v="0.8"/>
    <n v="0.8"/>
    <n v="0.8"/>
    <n v="0.8"/>
    <n v="0.8"/>
  </r>
  <r>
    <d v="2025-12-10T09:13:59"/>
    <s v="4252506"/>
    <s v="BLANCO MEDINA ALONSO"/>
    <s v="VICEPRESIDENCIA TECNICA"/>
    <s v="GERENCIA TECNICA DE SEGUROS GENERALES E INGENIERIAS"/>
    <s v="GERENCIA TECNICA DE SEGUROS GENERALES E INGENIERIAS"/>
    <x v="4"/>
    <x v="19"/>
    <x v="33"/>
    <x v="0"/>
    <s v="OK"/>
    <s v="5.0"/>
    <s v="5.0"/>
    <s v="5.0"/>
    <s v="4.0"/>
    <s v="5.0"/>
    <n v="1"/>
    <n v="1"/>
    <n v="1"/>
    <n v="0.8"/>
    <n v="1"/>
    <n v="0.96"/>
  </r>
  <r>
    <d v="2025-12-10T09:14:00"/>
    <s v="65770672"/>
    <s v="BONILLA BONILLA YANETH LUCELY"/>
    <s v="VICEPRESIDENCIA COMERCIAL"/>
    <s v="gerencia de desarrollo comercial"/>
    <s v="SUCURSAL IBAGUE"/>
    <x v="5"/>
    <x v="29"/>
    <x v="46"/>
    <x v="0"/>
    <s v="."/>
    <s v="5.0"/>
    <s v="5.0"/>
    <s v="5.0"/>
    <s v="5.0"/>
    <s v="5.0"/>
    <n v="1"/>
    <n v="1"/>
    <n v="1"/>
    <n v="1"/>
    <n v="1"/>
    <n v="1"/>
  </r>
  <r>
    <d v="2025-12-10T09:14:07"/>
    <s v="1012335788"/>
    <s v="CARVAJAL ARIZA YESICA LORENA"/>
    <s v="SECRETARIA GENERAL"/>
    <s v="GERENCIA DE TALENTO HUMANO "/>
    <s v="SUBGERENCIA ADMINISTRACION DE PERSONAL "/>
    <x v="6"/>
    <x v="36"/>
    <x v="62"/>
    <x v="1"/>
    <m/>
    <m/>
    <m/>
    <m/>
    <m/>
    <m/>
    <m/>
    <m/>
    <m/>
    <m/>
    <m/>
    <m/>
  </r>
  <r>
    <d v="2025-12-10T09:14:11"/>
    <s v="1032483716"/>
    <s v="OVALLE RAMOS HELMER"/>
    <s v="VICEPRESIDENCIA FINANCIERA"/>
    <s v="GERENCIA CONTABLE Y TRIBUTARIA"/>
    <s v="OFICINA DE CONTABILIDAD E IMPUESTOS"/>
    <x v="5"/>
    <x v="28"/>
    <x v="45"/>
    <x v="0"/>
    <s v="."/>
    <s v="5.0"/>
    <s v="4.0"/>
    <s v="4.0"/>
    <s v="5.0"/>
    <s v="5.0"/>
    <n v="1"/>
    <n v="0.8"/>
    <n v="0.8"/>
    <n v="1"/>
    <n v="1"/>
    <n v="0.92"/>
  </r>
  <r>
    <d v="2025-12-10T09:14:16"/>
    <s v="40217063"/>
    <s v="PARDO MORA ANYI CAROLA"/>
    <s v="VICEPRESIDENCIA COMERCIAL"/>
    <s v="gerencia de desarrollo comercial"/>
    <s v="SUCURSAL VILLAVICENCIO"/>
    <x v="6"/>
    <x v="34"/>
    <x v="56"/>
    <x v="0"/>
    <s v="no"/>
    <s v="4.0"/>
    <s v="4.0"/>
    <s v="4.0"/>
    <s v="4.0"/>
    <s v="4.0"/>
    <n v="0.8"/>
    <n v="0.8"/>
    <n v="0.8"/>
    <n v="0.8"/>
    <n v="0.8"/>
    <n v="0.8"/>
  </r>
  <r>
    <d v="2025-12-10T09:14:18"/>
    <s v="4252506"/>
    <s v="BLANCO MEDINA ALONSO"/>
    <s v="VICEPRESIDENCIA TECNICA"/>
    <s v="GERENCIA TECNICA DE SEGUROS GENERALES E INGENIERIAS"/>
    <s v="GERENCIA TECNICA DE SEGUROS GENERALES E INGENIERIAS"/>
    <x v="4"/>
    <x v="20"/>
    <x v="34"/>
    <x v="0"/>
    <s v="OK"/>
    <s v="5.0"/>
    <s v="5.0"/>
    <s v="5.0"/>
    <s v="5.0"/>
    <s v="5.0"/>
    <n v="1"/>
    <n v="1"/>
    <n v="1"/>
    <n v="1"/>
    <n v="1"/>
    <n v="1"/>
  </r>
  <r>
    <d v="2025-12-10T09:14:24"/>
    <s v="51981720"/>
    <s v="ORJUELA MARTINEZ ADRIANA"/>
    <s v="VICEPRESIDENCIA DE INDEMNIZACIONES "/>
    <s v="GERENCIA DE INDEMNIZACIONES AUTOMOVILES"/>
    <s v="SUBGERENCIA DE RECOBROS Y SALVAMENTOS "/>
    <x v="6"/>
    <x v="26"/>
    <x v="50"/>
    <x v="0"/>
    <s v="."/>
    <s v="4.0"/>
    <s v="4.0"/>
    <s v="4.0"/>
    <s v="4.0"/>
    <s v="4.0"/>
    <n v="0.8"/>
    <n v="0.8"/>
    <n v="0.8"/>
    <n v="0.8"/>
    <n v="0.8"/>
    <n v="0.8"/>
  </r>
  <r>
    <d v="2025-12-10T09:14:27"/>
    <s v="1061701854"/>
    <s v="SALAZAR SANCHEZ YANETH"/>
    <s v="VICEPRESIDENCIA COMERCIAL"/>
    <s v="gerencia de desarrollo comercial"/>
    <s v="SUCURSAL POPAYAN"/>
    <x v="6"/>
    <x v="26"/>
    <x v="43"/>
    <x v="0"/>
    <s v="muy buen equipo"/>
    <s v="5.0"/>
    <s v="5.0"/>
    <s v="5.0"/>
    <s v="5.0"/>
    <s v="5.0"/>
    <n v="1"/>
    <n v="1"/>
    <n v="1"/>
    <n v="1"/>
    <n v="1"/>
    <n v="1"/>
  </r>
  <r>
    <d v="2025-12-10T09:14:31"/>
    <s v="1032483716"/>
    <s v="OVALLE RAMOS HELMER"/>
    <s v="VICEPRESIDENCIA FINANCIERA"/>
    <s v="GERENCIA CONTABLE Y TRIBUTARIA"/>
    <s v="OFICINA DE CONTABILIDAD E IMPUESTOS"/>
    <x v="5"/>
    <x v="29"/>
    <x v="46"/>
    <x v="1"/>
    <m/>
    <m/>
    <m/>
    <m/>
    <m/>
    <m/>
    <m/>
    <m/>
    <m/>
    <m/>
    <m/>
    <m/>
  </r>
  <r>
    <d v="2025-12-10T09:14:31"/>
    <s v="40217063"/>
    <s v="PARDO MORA ANYI CAROLA"/>
    <s v="VICEPRESIDENCIA COMERCIAL"/>
    <s v="gerencia de desarrollo comercial"/>
    <s v="SUCURSAL VILLAVICENCIO"/>
    <x v="6"/>
    <x v="34"/>
    <x v="58"/>
    <x v="0"/>
    <s v="no"/>
    <s v="4.0"/>
    <s v="4.0"/>
    <s v="4.0"/>
    <s v="4.0"/>
    <s v="4.0"/>
    <n v="0.8"/>
    <n v="0.8"/>
    <n v="0.8"/>
    <n v="0.8"/>
    <n v="0.8"/>
    <n v="0.8"/>
  </r>
  <r>
    <d v="2025-12-10T09:14:35"/>
    <s v="4252506"/>
    <s v="BLANCO MEDINA ALONSO"/>
    <s v="VICEPRESIDENCIA TECNICA"/>
    <s v="GERENCIA TECNICA DE SEGUROS GENERALES E INGENIERIAS"/>
    <s v="GERENCIA TECNICA DE SEGUROS GENERALES E INGENIERIAS"/>
    <x v="4"/>
    <x v="21"/>
    <x v="35"/>
    <x v="0"/>
    <s v="OK"/>
    <s v="5.0"/>
    <s v="5.0"/>
    <s v="5.0"/>
    <s v="5.0"/>
    <s v="5.0"/>
    <n v="1"/>
    <n v="1"/>
    <n v="1"/>
    <n v="1"/>
    <n v="1"/>
    <n v="1"/>
  </r>
  <r>
    <d v="2025-12-10T09:14:36"/>
    <s v="52728897"/>
    <s v="SEGURA SACHICA MARTHA YANETH"/>
    <s v="VICEPRESIDENCIA DE INDEMNIZACIONES "/>
    <s v="GERENCIA DE INDEMNIZACIONES AUTOMOVILES"/>
    <s v="SUBGERENCIA DE RECOBROS Y SALVAMENTOS "/>
    <x v="0"/>
    <x v="1"/>
    <x v="1"/>
    <x v="1"/>
    <m/>
    <m/>
    <m/>
    <m/>
    <m/>
    <m/>
    <m/>
    <m/>
    <m/>
    <m/>
    <m/>
    <m/>
  </r>
  <r>
    <d v="2025-12-10T09:14:47"/>
    <s v="40217063"/>
    <s v="PARDO MORA ANYI CAROLA"/>
    <s v="VICEPRESIDENCIA COMERCIAL"/>
    <s v="gerencia de desarrollo comercial"/>
    <s v="SUCURSAL VILLAVICENCIO"/>
    <x v="6"/>
    <x v="34"/>
    <x v="60"/>
    <x v="0"/>
    <s v="no"/>
    <s v="4.0"/>
    <s v="4.0"/>
    <s v="4.0"/>
    <s v="4.0"/>
    <s v="4.0"/>
    <n v="0.8"/>
    <n v="0.8"/>
    <n v="0.8"/>
    <n v="0.8"/>
    <n v="0.8"/>
    <n v="0.8"/>
  </r>
  <r>
    <d v="2025-12-10T09:14:51"/>
    <s v="4252506"/>
    <s v="BLANCO MEDINA ALONSO"/>
    <s v="VICEPRESIDENCIA TECNICA"/>
    <s v="GERENCIA TECNICA DE SEGUROS GENERALES E INGENIERIAS"/>
    <s v="GERENCIA TECNICA DE SEGUROS GENERALES E INGENIERIAS"/>
    <x v="4"/>
    <x v="22"/>
    <x v="36"/>
    <x v="0"/>
    <s v="OK"/>
    <s v="5.0"/>
    <s v="5.0"/>
    <s v="5.0"/>
    <s v="5.0"/>
    <s v="5.0"/>
    <n v="1"/>
    <n v="1"/>
    <n v="1"/>
    <n v="1"/>
    <n v="1"/>
    <n v="1"/>
  </r>
  <r>
    <d v="2025-12-10T09:14:57"/>
    <s v="1012335788"/>
    <s v="CARVAJAL ARIZA YESICA LORENA"/>
    <s v="SECRETARIA GENERAL"/>
    <s v="GERENCIA DE TALENTO HUMANO "/>
    <s v="SUBGERENCIA ADMINISTRACION DE PERSONAL "/>
    <x v="7"/>
    <x v="27"/>
    <x v="57"/>
    <x v="1"/>
    <m/>
    <m/>
    <m/>
    <m/>
    <m/>
    <m/>
    <m/>
    <m/>
    <m/>
    <m/>
    <m/>
    <m/>
  </r>
  <r>
    <d v="2025-12-10T09:15:02"/>
    <s v="65770672"/>
    <s v="BONILLA BONILLA YANETH LUCELY"/>
    <s v="VICEPRESIDENCIA COMERCIAL"/>
    <s v="gerencia de desarrollo comercial"/>
    <s v="SUCURSAL IBAGUE"/>
    <x v="6"/>
    <x v="34"/>
    <x v="56"/>
    <x v="0"/>
    <s v="buen servicio "/>
    <s v="5.0"/>
    <s v="5.0"/>
    <s v="5.0"/>
    <s v="5.0"/>
    <s v="5.0"/>
    <n v="1"/>
    <n v="1"/>
    <n v="1"/>
    <n v="1"/>
    <n v="1"/>
    <n v="1"/>
  </r>
  <r>
    <d v="2025-12-10T09:15:03"/>
    <s v="40217063"/>
    <s v="PARDO MORA ANYI CAROLA"/>
    <s v="VICEPRESIDENCIA COMERCIAL"/>
    <s v="gerencia de desarrollo comercial"/>
    <s v="SUCURSAL VILLAVICENCIO"/>
    <x v="6"/>
    <x v="34"/>
    <x v="61"/>
    <x v="0"/>
    <s v="no"/>
    <s v="4.0"/>
    <s v="4.0"/>
    <s v="4.0"/>
    <s v="4.0"/>
    <s v="4.0"/>
    <n v="0.8"/>
    <n v="0.8"/>
    <n v="0.8"/>
    <n v="0.8"/>
    <n v="0.8"/>
    <n v="0.8"/>
  </r>
  <r>
    <d v="2025-12-10T09:15:04"/>
    <s v="1012335788"/>
    <s v="CARVAJAL ARIZA YESICA LORENA"/>
    <s v="SECRETARIA GENERAL"/>
    <s v="GERENCIA DE TALENTO HUMANO "/>
    <s v="SUBGERENCIA ADMINISTRACION DE PERSONAL "/>
    <x v="7"/>
    <x v="27"/>
    <x v="44"/>
    <x v="1"/>
    <m/>
    <m/>
    <m/>
    <m/>
    <m/>
    <m/>
    <m/>
    <m/>
    <m/>
    <m/>
    <m/>
    <m/>
  </r>
  <r>
    <d v="2025-12-10T09:15:08"/>
    <s v="4252506"/>
    <s v="BLANCO MEDINA ALONSO"/>
    <s v="VICEPRESIDENCIA TECNICA"/>
    <s v="GERENCIA TECNICA DE SEGUROS GENERALES E INGENIERIAS"/>
    <s v="GERENCIA TECNICA DE SEGUROS GENERALES E INGENIERIAS"/>
    <x v="4"/>
    <x v="24"/>
    <x v="38"/>
    <x v="0"/>
    <s v="OK"/>
    <s v="5.0"/>
    <s v="5.0"/>
    <s v="5.0"/>
    <s v="5.0"/>
    <s v="5.0"/>
    <n v="1"/>
    <n v="1"/>
    <n v="1"/>
    <n v="1"/>
    <n v="1"/>
    <n v="1"/>
  </r>
  <r>
    <d v="2025-12-10T09:15:12"/>
    <s v="1012335788"/>
    <s v="CARVAJAL ARIZA YESICA LORENA"/>
    <s v="SECRETARIA GENERAL"/>
    <s v="GERENCIA DE TALENTO HUMANO "/>
    <s v="SUBGERENCIA ADMINISTRACION DE PERSONAL "/>
    <x v="7"/>
    <x v="27"/>
    <x v="63"/>
    <x v="1"/>
    <m/>
    <m/>
    <m/>
    <m/>
    <m/>
    <m/>
    <m/>
    <m/>
    <m/>
    <m/>
    <m/>
    <m/>
  </r>
  <r>
    <d v="2025-12-10T09:15:12"/>
    <s v="40217063"/>
    <s v="PARDO MORA ANYI CAROLA"/>
    <s v="VICEPRESIDENCIA COMERCIAL"/>
    <s v="gerencia de desarrollo comercial"/>
    <s v="SUCURSAL VILLAVICENCIO"/>
    <x v="6"/>
    <x v="36"/>
    <x v="62"/>
    <x v="1"/>
    <m/>
    <m/>
    <m/>
    <m/>
    <m/>
    <m/>
    <m/>
    <m/>
    <m/>
    <m/>
    <m/>
    <m/>
  </r>
  <r>
    <d v="2025-12-10T09:15:16"/>
    <s v="52728897"/>
    <s v="SEGURA SACHICA MARTHA YANETH"/>
    <s v="VICEPRESIDENCIA DE INDEMNIZACIONES "/>
    <s v="GERENCIA DE INDEMNIZACIONES AUTOMOVILES"/>
    <s v="SUBGERENCIA DE RECOBROS Y SALVAMENTOS "/>
    <x v="0"/>
    <x v="2"/>
    <x v="2"/>
    <x v="1"/>
    <m/>
    <m/>
    <m/>
    <m/>
    <m/>
    <m/>
    <m/>
    <m/>
    <m/>
    <m/>
    <m/>
    <m/>
  </r>
  <r>
    <d v="2025-12-10T09:15:21"/>
    <s v="1012335788"/>
    <s v="CARVAJAL ARIZA YESICA LORENA"/>
    <s v="SECRETARIA GENERAL"/>
    <s v="GERENCIA DE TALENTO HUMANO "/>
    <s v="SUBGERENCIA ADMINISTRACION DE PERSONAL "/>
    <x v="7"/>
    <x v="30"/>
    <x v="48"/>
    <x v="1"/>
    <m/>
    <m/>
    <m/>
    <m/>
    <m/>
    <m/>
    <m/>
    <m/>
    <m/>
    <m/>
    <m/>
    <m/>
  </r>
  <r>
    <d v="2025-12-10T09:15:24"/>
    <s v="4252506"/>
    <s v="BLANCO MEDINA ALONSO"/>
    <s v="VICEPRESIDENCIA TECNICA"/>
    <s v="GERENCIA TECNICA DE SEGUROS GENERALES E INGENIERIAS"/>
    <s v="GERENCIA TECNICA DE SEGUROS GENERALES E INGENIERIAS"/>
    <x v="4"/>
    <x v="24"/>
    <x v="39"/>
    <x v="0"/>
    <s v="OK"/>
    <s v="5.0"/>
    <s v="5.0"/>
    <s v="5.0"/>
    <s v="5.0"/>
    <s v="5.0"/>
    <n v="1"/>
    <n v="1"/>
    <n v="1"/>
    <n v="1"/>
    <n v="1"/>
    <n v="1"/>
  </r>
  <r>
    <d v="2025-12-10T09:15:36"/>
    <s v="1012335788"/>
    <s v="CARVAJAL ARIZA YESICA LORENA"/>
    <s v="SECRETARIA GENERAL"/>
    <s v="GERENCIA DE TALENTO HUMANO "/>
    <s v="SUBGERENCIA ADMINISTRACION DE PERSONAL "/>
    <x v="7"/>
    <x v="37"/>
    <x v="64"/>
    <x v="0"/>
    <m/>
    <s v="4.0"/>
    <s v="4.0"/>
    <s v="4.0"/>
    <s v="4.0"/>
    <s v="4.0"/>
    <n v="0.8"/>
    <n v="0.8"/>
    <n v="0.8"/>
    <n v="0.8"/>
    <n v="0.8"/>
    <n v="0.8"/>
  </r>
  <r>
    <d v="2025-12-10T09:15:44"/>
    <s v="1012335788"/>
    <s v="CARVAJAL ARIZA YESICA LORENA"/>
    <s v="SECRETARIA GENERAL"/>
    <s v="GERENCIA DE TALENTO HUMANO "/>
    <s v="SUBGERENCIA ADMINISTRACION DE PERSONAL "/>
    <x v="7"/>
    <x v="38"/>
    <x v="65"/>
    <x v="1"/>
    <m/>
    <m/>
    <m/>
    <m/>
    <m/>
    <m/>
    <m/>
    <m/>
    <m/>
    <m/>
    <m/>
    <m/>
  </r>
  <r>
    <d v="2025-12-10T09:15:50"/>
    <s v="52728897"/>
    <s v="SEGURA SACHICA MARTHA YANETH"/>
    <s v="VICEPRESIDENCIA DE INDEMNIZACIONES "/>
    <s v="GERENCIA DE INDEMNIZACIONES AUTOMOVILES"/>
    <s v="SUBGERENCIA DE RECOBROS Y SALVAMENTOS "/>
    <x v="1"/>
    <x v="3"/>
    <x v="3"/>
    <x v="1"/>
    <m/>
    <m/>
    <m/>
    <m/>
    <m/>
    <m/>
    <m/>
    <m/>
    <m/>
    <m/>
    <m/>
    <m/>
  </r>
  <r>
    <d v="2025-12-10T09:16:12"/>
    <s v="79342107"/>
    <s v="SERRANO PEREZ JULIO CESAR"/>
    <s v="VICEPRESIDENCIA DE INDEMNIZACIONES "/>
    <s v="GERENCIA DE INDEMNIZACIONES AUTOMOVILES"/>
    <s v="SUBGERENCIA DE RECOBROS Y SALVAMENTOS "/>
    <x v="5"/>
    <x v="23"/>
    <x v="42"/>
    <x v="0"/>
    <s v="A pesar de que algunos colaboradores del área están muy dispuestos a colaborar, hay lideres que no bridan soluciones por el contario ponen muchas travas en el proceso."/>
    <s v="3.0"/>
    <s v="4.0"/>
    <s v="3.0"/>
    <s v="4.0"/>
    <s v="4.0"/>
    <n v="0.6"/>
    <n v="0.8"/>
    <n v="0.6"/>
    <n v="0.8"/>
    <n v="0.8"/>
    <n v="0.72"/>
  </r>
  <r>
    <d v="2025-12-10T09:16:28"/>
    <s v="52728897"/>
    <s v="SEGURA SACHICA MARTHA YANETH"/>
    <s v="VICEPRESIDENCIA DE INDEMNIZACIONES "/>
    <s v="GERENCIA DE INDEMNIZACIONES AUTOMOVILES"/>
    <s v="SUBGERENCIA DE RECOBROS Y SALVAMENTOS "/>
    <x v="1"/>
    <x v="3"/>
    <x v="4"/>
    <x v="1"/>
    <m/>
    <m/>
    <m/>
    <m/>
    <m/>
    <m/>
    <m/>
    <m/>
    <m/>
    <m/>
    <m/>
    <m/>
  </r>
  <r>
    <d v="2025-12-10T09:16:34"/>
    <s v="4252506"/>
    <s v="BLANCO MEDINA ALONSO"/>
    <s v="VICEPRESIDENCIA TECNICA"/>
    <s v="GERENCIA TECNICA DE SEGUROS GENERALES E INGENIERIAS"/>
    <s v="GERENCIA TECNICA DE SEGUROS GENERALES E INGENIERIAS"/>
    <x v="5"/>
    <x v="9"/>
    <x v="13"/>
    <x v="0"/>
    <s v="Excelente todo el trabajo que realiza el equipo. Felicitaciones para su líder y el equipo."/>
    <s v="5.0"/>
    <s v="5.0"/>
    <s v="5.0"/>
    <s v="5.0"/>
    <s v="5.0"/>
    <n v="1"/>
    <n v="1"/>
    <n v="1"/>
    <n v="1"/>
    <n v="1"/>
    <n v="1"/>
  </r>
  <r>
    <d v="2025-12-10T09:16:35"/>
    <s v="1032483716"/>
    <s v="OVALLE RAMOS HELMER"/>
    <s v="VICEPRESIDENCIA FINANCIERA"/>
    <s v="GERENCIA CONTABLE Y TRIBUTARIA"/>
    <s v="OFICINA DE CONTABILIDAD E IMPUESTOS"/>
    <x v="5"/>
    <x v="25"/>
    <x v="47"/>
    <x v="0"/>
    <s v="Excelente apoyo y siempre disposición de ayudar por parte de todo el equipo: Carolina, Carlos, Claudia, Jenny y Juan Camilo"/>
    <s v="5.0"/>
    <s v="5.0"/>
    <s v="5.0"/>
    <s v="5.0"/>
    <s v="5.0"/>
    <n v="1"/>
    <n v="1"/>
    <n v="1"/>
    <n v="1"/>
    <n v="1"/>
    <n v="1"/>
  </r>
  <r>
    <d v="2025-12-10T09:16:39"/>
    <s v="1020713652"/>
    <s v="LINARES HUERTAS HERNAN EDUARDO"/>
    <s v="VICEPRESIDENCIA TECNICA"/>
    <s v="VICEPRESIDENCIA TECNICA"/>
    <s v="VICEPRESIDENCIA TECNICA"/>
    <x v="6"/>
    <x v="10"/>
    <x v="14"/>
    <x v="0"/>
    <s v="Excelente Servicio"/>
    <s v="5.0"/>
    <s v="5.0"/>
    <s v="5.0"/>
    <s v="5.0"/>
    <s v="5.0"/>
    <n v="1"/>
    <n v="1"/>
    <n v="1"/>
    <n v="1"/>
    <n v="1"/>
    <n v="1"/>
  </r>
  <r>
    <d v="2025-12-10T09:16:46"/>
    <s v="52728897"/>
    <s v="SEGURA SACHICA MARTHA YANETH"/>
    <s v="VICEPRESIDENCIA DE INDEMNIZACIONES "/>
    <s v="GERENCIA DE INDEMNIZACIONES AUTOMOVILES"/>
    <s v="SUBGERENCIA DE RECOBROS Y SALVAMENTOS "/>
    <x v="1"/>
    <x v="3"/>
    <x v="5"/>
    <x v="1"/>
    <m/>
    <m/>
    <m/>
    <m/>
    <m/>
    <m/>
    <m/>
    <m/>
    <m/>
    <m/>
    <m/>
    <m/>
  </r>
  <r>
    <d v="2025-12-10T09:16:51"/>
    <s v="4252506"/>
    <s v="BLANCO MEDINA ALONSO"/>
    <s v="VICEPRESIDENCIA TECNICA"/>
    <s v="GERENCIA TECNICA DE SEGUROS GENERALES E INGENIERIAS"/>
    <s v="GERENCIA TECNICA DE SEGUROS GENERALES E INGENIERIAS"/>
    <x v="5"/>
    <x v="23"/>
    <x v="37"/>
    <x v="0"/>
    <s v="ok"/>
    <s v="5.0"/>
    <s v="5.0"/>
    <s v="5.0"/>
    <s v="5.0"/>
    <s v="5.0"/>
    <n v="1"/>
    <n v="1"/>
    <n v="1"/>
    <n v="1"/>
    <n v="1"/>
    <n v="1"/>
  </r>
  <r>
    <d v="2025-12-10T09:16:53"/>
    <s v="1018443859"/>
    <s v="JIMENEZ ROJAS WENDY STEPHANY"/>
    <s v="VICEPRESIDENCIA DE DESARROLLO CORPORATIVO "/>
    <s v="GERENCIA DE PLANEACION"/>
    <s v="subgerencia de transformacion digital"/>
    <x v="2"/>
    <x v="6"/>
    <x v="11"/>
    <x v="0"/>
    <s v="El equipo de la Gerencia de Desarrollo Comercial es dinámico, se trabaja en armonía y tienen un pensamiento orientado al cambio. Gracias a las personas que trabajan en pro de la innovación: Milena Acosta, Juan Caballero, Sandra Peña, Kevin. Gracias."/>
    <s v="5.0"/>
    <s v="5.0"/>
    <s v="5.0"/>
    <s v="5.0"/>
    <s v="5.0"/>
    <n v="1"/>
    <n v="1"/>
    <n v="1"/>
    <n v="1"/>
    <n v="1"/>
    <n v="1"/>
  </r>
  <r>
    <d v="2025-12-10T09:16:54"/>
    <s v="1032483716"/>
    <s v="OVALLE RAMOS HELMER"/>
    <s v="VICEPRESIDENCIA FINANCIERA"/>
    <s v="GERENCIA CONTABLE Y TRIBUTARIA"/>
    <s v="OFICINA DE CONTABILIDAD E IMPUESTOS"/>
    <x v="5"/>
    <x v="25"/>
    <x v="40"/>
    <x v="0"/>
    <s v="."/>
    <s v="5.0"/>
    <s v="5.0"/>
    <s v="5.0"/>
    <s v="5.0"/>
    <s v="5.0"/>
    <n v="1"/>
    <n v="1"/>
    <n v="1"/>
    <n v="1"/>
    <n v="1"/>
    <n v="1"/>
  </r>
  <r>
    <d v="2025-12-10T09:17:02"/>
    <s v="52728897"/>
    <s v="SEGURA SACHICA MARTHA YANETH"/>
    <s v="VICEPRESIDENCIA DE INDEMNIZACIONES "/>
    <s v="GERENCIA DE INDEMNIZACIONES AUTOMOVILES"/>
    <s v="SUBGERENCIA DE RECOBROS Y SALVAMENTOS "/>
    <x v="1"/>
    <x v="4"/>
    <x v="6"/>
    <x v="1"/>
    <m/>
    <m/>
    <m/>
    <m/>
    <m/>
    <m/>
    <m/>
    <m/>
    <m/>
    <m/>
    <m/>
    <m/>
  </r>
  <r>
    <d v="2025-12-10T09:17:05"/>
    <s v="1032483716"/>
    <s v="OVALLE RAMOS HELMER"/>
    <s v="VICEPRESIDENCIA FINANCIERA"/>
    <s v="GERENCIA CONTABLE Y TRIBUTARIA"/>
    <s v="OFICINA DE CONTABILIDAD E IMPUESTOS"/>
    <x v="6"/>
    <x v="10"/>
    <x v="14"/>
    <x v="1"/>
    <m/>
    <m/>
    <m/>
    <m/>
    <m/>
    <m/>
    <m/>
    <m/>
    <m/>
    <m/>
    <m/>
    <m/>
  </r>
  <r>
    <d v="2025-12-10T09:17:09"/>
    <s v="4252506"/>
    <s v="BLANCO MEDINA ALONSO"/>
    <s v="VICEPRESIDENCIA TECNICA"/>
    <s v="GERENCIA TECNICA DE SEGUROS GENERALES E INGENIERIAS"/>
    <s v="GERENCIA TECNICA DE SEGUROS GENERALES E INGENIERIAS"/>
    <x v="5"/>
    <x v="23"/>
    <x v="42"/>
    <x v="0"/>
    <s v="ok"/>
    <s v="5.0"/>
    <s v="5.0"/>
    <s v="5.0"/>
    <s v="5.0"/>
    <s v="5.0"/>
    <n v="1"/>
    <n v="1"/>
    <n v="1"/>
    <n v="1"/>
    <n v="1"/>
    <n v="1"/>
  </r>
  <r>
    <d v="2025-12-10T09:17:11"/>
    <s v="1020713652"/>
    <s v="LINARES HUERTAS HERNAN EDUARDO"/>
    <s v="VICEPRESIDENCIA TECNICA"/>
    <s v="VICEPRESIDENCIA TECNICA"/>
    <s v="VICEPRESIDENCIA TECNICA"/>
    <x v="6"/>
    <x v="26"/>
    <x v="50"/>
    <x v="0"/>
    <m/>
    <s v="5.0"/>
    <s v="5.0"/>
    <s v="5.0"/>
    <s v="5.0"/>
    <s v="5.0"/>
    <n v="1"/>
    <n v="1"/>
    <n v="1"/>
    <n v="1"/>
    <n v="1"/>
    <n v="1"/>
  </r>
  <r>
    <d v="2025-12-10T09:17:30"/>
    <s v="51981720"/>
    <s v="ORJUELA MARTINEZ ADRIANA"/>
    <s v="VICEPRESIDENCIA DE INDEMNIZACIONES "/>
    <s v="GERENCIA DE INDEMNIZACIONES AUTOMOVILES"/>
    <s v="SUBGERENCIA DE RECOBROS Y SALVAMENTOS "/>
    <x v="6"/>
    <x v="26"/>
    <x v="43"/>
    <x v="0"/>
    <s v="."/>
    <s v="4.0"/>
    <s v="4.0"/>
    <s v="4.0"/>
    <s v="4.0"/>
    <s v="4.0"/>
    <n v="0.8"/>
    <n v="0.8"/>
    <n v="0.8"/>
    <n v="0.8"/>
    <n v="0.8"/>
    <n v="0.8"/>
  </r>
  <r>
    <d v="2025-12-10T09:17:34"/>
    <s v="1022938451"/>
    <s v="ROZO RODRIGUEZ WILSON ANDRES"/>
    <s v="VICEPRESIDENCIA DE INDEMNIZACIONES "/>
    <s v="GERENCIA DE INDEMNIZACIONES AUTOMOVILES"/>
    <s v="SUBGERENCIA DE RECOBROS Y SALVAMENTOS "/>
    <x v="2"/>
    <x v="6"/>
    <x v="9"/>
    <x v="1"/>
    <m/>
    <m/>
    <m/>
    <m/>
    <m/>
    <m/>
    <m/>
    <m/>
    <m/>
    <m/>
    <m/>
    <m/>
  </r>
  <r>
    <d v="2025-12-10T09:17:37"/>
    <s v="4252506"/>
    <s v="BLANCO MEDINA ALONSO"/>
    <s v="VICEPRESIDENCIA TECNICA"/>
    <s v="GERENCIA TECNICA DE SEGUROS GENERALES E INGENIERIAS"/>
    <s v="GERENCIA TECNICA DE SEGUROS GENERALES E INGENIERIAS"/>
    <x v="5"/>
    <x v="23"/>
    <x v="41"/>
    <x v="0"/>
    <s v="ok"/>
    <s v="5.0"/>
    <s v="5.0"/>
    <s v="5.0"/>
    <s v="5.0"/>
    <s v="5.0"/>
    <n v="1"/>
    <n v="1"/>
    <n v="1"/>
    <n v="1"/>
    <n v="1"/>
    <n v="1"/>
  </r>
  <r>
    <d v="2025-12-10T09:17:52"/>
    <s v="4252506"/>
    <s v="BLANCO MEDINA ALONSO"/>
    <s v="VICEPRESIDENCIA TECNICA"/>
    <s v="GERENCIA TECNICA DE SEGUROS GENERALES E INGENIERIAS"/>
    <s v="GERENCIA TECNICA DE SEGUROS GENERALES E INGENIERIAS"/>
    <x v="5"/>
    <x v="28"/>
    <x v="45"/>
    <x v="0"/>
    <s v="ok"/>
    <s v="5.0"/>
    <s v="5.0"/>
    <s v="5.0"/>
    <s v="5.0"/>
    <s v="5.0"/>
    <n v="1"/>
    <n v="1"/>
    <n v="1"/>
    <n v="1"/>
    <n v="1"/>
    <n v="1"/>
  </r>
  <r>
    <d v="2025-12-10T09:17:55"/>
    <s v="79342107"/>
    <s v="SERRANO PEREZ JULIO CESAR"/>
    <s v="VICEPRESIDENCIA DE INDEMNIZACIONES "/>
    <s v="GERENCIA DE INDEMNIZACIONES AUTOMOVILES"/>
    <s v="SUBGERENCIA DE RECOBROS Y SALVAMENTOS "/>
    <x v="7"/>
    <x v="30"/>
    <x v="48"/>
    <x v="0"/>
    <s v="Aunque en casos se demoran un poco en dar respuesta a solicitudes, siempre son amables cuando se realizan requerimientos"/>
    <s v="4.0"/>
    <s v="4.0"/>
    <s v="4.0"/>
    <s v="4.0"/>
    <s v="4.0"/>
    <n v="0.8"/>
    <n v="0.8"/>
    <n v="0.8"/>
    <n v="0.8"/>
    <n v="0.8"/>
    <n v="0.8"/>
  </r>
  <r>
    <d v="2025-12-10T09:17:57"/>
    <s v="52728897"/>
    <s v="SEGURA SACHICA MARTHA YANETH"/>
    <s v="VICEPRESIDENCIA DE INDEMNIZACIONES "/>
    <s v="GERENCIA DE INDEMNIZACIONES AUTOMOVILES"/>
    <s v="SUBGERENCIA DE RECOBROS Y SALVAMENTOS "/>
    <x v="2"/>
    <x v="5"/>
    <x v="8"/>
    <x v="1"/>
    <m/>
    <m/>
    <m/>
    <m/>
    <m/>
    <m/>
    <m/>
    <m/>
    <m/>
    <m/>
    <m/>
    <m/>
  </r>
  <r>
    <d v="2025-12-10T09:17:57"/>
    <s v="1018443859"/>
    <s v="JIMENEZ ROJAS WENDY STEPHANY"/>
    <s v="VICEPRESIDENCIA DE DESARROLLO CORPORATIVO "/>
    <s v="GERENCIA DE PLANEACION"/>
    <s v="subgerencia de transformacion digital"/>
    <x v="2"/>
    <x v="6"/>
    <x v="9"/>
    <x v="0"/>
    <s v="Gracias a Pedro Bernal por todo su apoyo con el Salesforce."/>
    <s v="5.0"/>
    <s v="5.0"/>
    <s v="5.0"/>
    <s v="5.0"/>
    <s v="5.0"/>
    <n v="1"/>
    <n v="1"/>
    <n v="1"/>
    <n v="1"/>
    <n v="1"/>
    <n v="1"/>
  </r>
  <r>
    <d v="2025-12-10T09:18:10"/>
    <s v="4252506"/>
    <s v="BLANCO MEDINA ALONSO"/>
    <s v="VICEPRESIDENCIA TECNICA"/>
    <s v="GERENCIA TECNICA DE SEGUROS GENERALES E INGENIERIAS"/>
    <s v="GERENCIA TECNICA DE SEGUROS GENERALES E INGENIERIAS"/>
    <x v="5"/>
    <x v="29"/>
    <x v="46"/>
    <x v="0"/>
    <s v="ok"/>
    <s v="5.0"/>
    <s v="5.0"/>
    <s v="5.0"/>
    <s v="5.0"/>
    <s v="5.0"/>
    <n v="1"/>
    <n v="1"/>
    <n v="1"/>
    <n v="1"/>
    <n v="1"/>
    <n v="1"/>
  </r>
  <r>
    <d v="2025-12-10T09:18:11"/>
    <s v="1022938451"/>
    <s v="ROZO RODRIGUEZ WILSON ANDRES"/>
    <s v="VICEPRESIDENCIA DE INDEMNIZACIONES "/>
    <s v="GERENCIA DE INDEMNIZACIONES AUTOMOVILES"/>
    <s v="SUBGERENCIA DE RECOBROS Y SALVAMENTOS "/>
    <x v="2"/>
    <x v="6"/>
    <x v="11"/>
    <x v="1"/>
    <m/>
    <m/>
    <m/>
    <m/>
    <m/>
    <m/>
    <m/>
    <m/>
    <m/>
    <m/>
    <m/>
    <m/>
  </r>
  <r>
    <d v="2025-12-10T09:18:12"/>
    <s v="1018443859"/>
    <s v="JIMENEZ ROJAS WENDY STEPHANY"/>
    <s v="VICEPRESIDENCIA DE DESARROLLO CORPORATIVO "/>
    <s v="GERENCIA DE PLANEACION"/>
    <s v="subgerencia de transformacion digital"/>
    <x v="2"/>
    <x v="11"/>
    <x v="15"/>
    <x v="1"/>
    <m/>
    <m/>
    <m/>
    <m/>
    <m/>
    <m/>
    <m/>
    <m/>
    <m/>
    <m/>
    <m/>
    <m/>
  </r>
  <r>
    <d v="2025-12-10T09:18:15"/>
    <s v="52437265"/>
    <s v="FERRO MOJICA MITZI TATIANA"/>
    <s v="VICEPRESIDENCIA DE DESARROLLO CORPORATIVO "/>
    <s v="GERENCIA DE INNOVACION Y PROCESOS"/>
    <s v="GERENCIA DE INNOVACION Y PROCESOS"/>
    <x v="7"/>
    <x v="37"/>
    <x v="64"/>
    <x v="0"/>
    <m/>
    <s v="3.0"/>
    <s v="3.0"/>
    <s v="4.0"/>
    <s v="4.0"/>
    <s v="4.0"/>
    <n v="0.6"/>
    <n v="0.6"/>
    <n v="0.8"/>
    <n v="0.8"/>
    <n v="0.8"/>
    <n v="0.72"/>
  </r>
  <r>
    <d v="2025-12-10T09:18:15"/>
    <s v="52728897"/>
    <s v="SEGURA SACHICA MARTHA YANETH"/>
    <s v="VICEPRESIDENCIA DE INDEMNIZACIONES "/>
    <s v="GERENCIA DE INDEMNIZACIONES AUTOMOVILES"/>
    <s v="SUBGERENCIA DE RECOBROS Y SALVAMENTOS "/>
    <x v="1"/>
    <x v="4"/>
    <x v="7"/>
    <x v="1"/>
    <m/>
    <m/>
    <m/>
    <m/>
    <m/>
    <m/>
    <m/>
    <m/>
    <m/>
    <m/>
    <m/>
    <m/>
  </r>
  <r>
    <d v="2025-12-10T09:18:18"/>
    <s v="1020713652"/>
    <s v="LINARES HUERTAS HERNAN EDUARDO"/>
    <s v="VICEPRESIDENCIA TECNICA"/>
    <s v="VICEPRESIDENCIA TECNICA"/>
    <s v="VICEPRESIDENCIA TECNICA"/>
    <x v="6"/>
    <x v="26"/>
    <x v="43"/>
    <x v="0"/>
    <s v="N/A_x000d__x000a_"/>
    <s v="5.0"/>
    <s v="5.0"/>
    <s v="5.0"/>
    <s v="5.0"/>
    <s v="5.0"/>
    <n v="1"/>
    <n v="1"/>
    <n v="1"/>
    <n v="1"/>
    <n v="1"/>
    <n v="1"/>
  </r>
  <r>
    <d v="2025-12-10T09:18:21"/>
    <s v="51981720"/>
    <s v="ORJUELA MARTINEZ ADRIANA"/>
    <s v="VICEPRESIDENCIA DE INDEMNIZACIONES "/>
    <s v="GERENCIA DE INDEMNIZACIONES AUTOMOVILES"/>
    <s v="SUBGERENCIA DE RECOBROS Y SALVAMENTOS "/>
    <x v="6"/>
    <x v="31"/>
    <x v="49"/>
    <x v="0"/>
    <s v="."/>
    <s v="4.0"/>
    <s v="4.0"/>
    <s v="4.0"/>
    <s v="4.0"/>
    <s v="4.0"/>
    <n v="0.8"/>
    <n v="0.8"/>
    <n v="0.8"/>
    <n v="0.8"/>
    <n v="0.8"/>
    <n v="0.8"/>
  </r>
  <r>
    <d v="2025-12-10T09:18:23"/>
    <s v="1018443859"/>
    <s v="JIMENEZ ROJAS WENDY STEPHANY"/>
    <s v="VICEPRESIDENCIA DE DESARROLLO CORPORATIVO "/>
    <s v="GERENCIA DE PLANEACION"/>
    <s v="subgerencia de transformacion digital"/>
    <x v="2"/>
    <x v="11"/>
    <x v="16"/>
    <x v="1"/>
    <m/>
    <m/>
    <m/>
    <m/>
    <m/>
    <m/>
    <m/>
    <m/>
    <m/>
    <m/>
    <m/>
    <m/>
  </r>
  <r>
    <d v="2025-12-10T09:18:29"/>
    <s v="1022938451"/>
    <s v="ROZO RODRIGUEZ WILSON ANDRES"/>
    <s v="VICEPRESIDENCIA DE INDEMNIZACIONES "/>
    <s v="GERENCIA DE INDEMNIZACIONES AUTOMOVILES"/>
    <s v="SUBGERENCIA DE RECOBROS Y SALVAMENTOS "/>
    <x v="2"/>
    <x v="12"/>
    <x v="18"/>
    <x v="1"/>
    <m/>
    <m/>
    <m/>
    <m/>
    <m/>
    <m/>
    <m/>
    <m/>
    <m/>
    <m/>
    <m/>
    <m/>
  </r>
  <r>
    <d v="2025-12-10T09:18:31"/>
    <s v="4252506"/>
    <s v="BLANCO MEDINA ALONSO"/>
    <s v="VICEPRESIDENCIA TECNICA"/>
    <s v="GERENCIA TECNICA DE SEGUROS GENERALES E INGENIERIAS"/>
    <s v="GERENCIA TECNICA DE SEGUROS GENERALES E INGENIERIAS"/>
    <x v="5"/>
    <x v="25"/>
    <x v="47"/>
    <x v="0"/>
    <s v="Muchas gracias "/>
    <s v="5.0"/>
    <s v="5.0"/>
    <s v="5.0"/>
    <s v="5.0"/>
    <s v="5.0"/>
    <n v="1"/>
    <n v="1"/>
    <n v="1"/>
    <n v="1"/>
    <n v="1"/>
    <n v="1"/>
  </r>
  <r>
    <d v="2025-12-10T09:18:35"/>
    <s v="52728897"/>
    <s v="SEGURA SACHICA MARTHA YANETH"/>
    <s v="VICEPRESIDENCIA DE INDEMNIZACIONES "/>
    <s v="GERENCIA DE INDEMNIZACIONES AUTOMOVILES"/>
    <s v="SUBGERENCIA DE RECOBROS Y SALVAMENTOS "/>
    <x v="1"/>
    <x v="4"/>
    <x v="30"/>
    <x v="1"/>
    <m/>
    <m/>
    <m/>
    <m/>
    <m/>
    <m/>
    <m/>
    <m/>
    <m/>
    <m/>
    <m/>
    <m/>
  </r>
  <r>
    <d v="2025-12-10T09:18:38"/>
    <s v="1018443859"/>
    <s v="JIMENEZ ROJAS WENDY STEPHANY"/>
    <s v="VICEPRESIDENCIA DE DESARROLLO CORPORATIVO "/>
    <s v="GERENCIA DE PLANEACION"/>
    <s v="subgerencia de transformacion digital"/>
    <x v="2"/>
    <x v="12"/>
    <x v="17"/>
    <x v="1"/>
    <m/>
    <m/>
    <m/>
    <m/>
    <m/>
    <m/>
    <m/>
    <m/>
    <m/>
    <m/>
    <m/>
    <m/>
  </r>
  <r>
    <d v="2025-12-10T09:18:42"/>
    <s v="1032483716"/>
    <s v="OVALLE RAMOS HELMER"/>
    <s v="VICEPRESIDENCIA FINANCIERA"/>
    <s v="GERENCIA CONTABLE Y TRIBUTARIA"/>
    <s v="OFICINA DE CONTABILIDAD E IMPUESTOS"/>
    <x v="6"/>
    <x v="26"/>
    <x v="50"/>
    <x v="0"/>
    <s v="Aunque no se tiene relación con todo el equipo, resalta la colaboración y amabilidad de Liliana, René y Yicela"/>
    <s v="4.0"/>
    <s v="4.0"/>
    <s v="4.0"/>
    <s v="5.0"/>
    <s v="5.0"/>
    <n v="0.8"/>
    <n v="0.8"/>
    <n v="0.8"/>
    <n v="1"/>
    <n v="1"/>
    <n v="0.88"/>
  </r>
  <r>
    <d v="2025-12-10T09:18:47"/>
    <s v="1018443859"/>
    <s v="JIMENEZ ROJAS WENDY STEPHANY"/>
    <s v="VICEPRESIDENCIA DE DESARROLLO CORPORATIVO "/>
    <s v="GERENCIA DE PLANEACION"/>
    <s v="subgerencia de transformacion digital"/>
    <x v="2"/>
    <x v="12"/>
    <x v="18"/>
    <x v="1"/>
    <m/>
    <m/>
    <m/>
    <m/>
    <m/>
    <m/>
    <m/>
    <m/>
    <m/>
    <m/>
    <m/>
    <m/>
  </r>
  <r>
    <d v="2025-12-10T09:18:51"/>
    <s v="1020713652"/>
    <s v="LINARES HUERTAS HERNAN EDUARDO"/>
    <s v="VICEPRESIDENCIA TECNICA"/>
    <s v="VICEPRESIDENCIA TECNICA"/>
    <s v="VICEPRESIDENCIA TECNICA"/>
    <x v="6"/>
    <x v="32"/>
    <x v="54"/>
    <x v="0"/>
    <m/>
    <s v="5.0"/>
    <s v="5.0"/>
    <s v="5.0"/>
    <s v="5.0"/>
    <s v="5.0"/>
    <n v="1"/>
    <n v="1"/>
    <n v="1"/>
    <n v="1"/>
    <n v="1"/>
    <n v="1"/>
  </r>
  <r>
    <d v="2025-12-10T09:18:52"/>
    <s v="1022938451"/>
    <s v="ROZO RODRIGUEZ WILSON ANDRES"/>
    <s v="VICEPRESIDENCIA DE INDEMNIZACIONES "/>
    <s v="GERENCIA DE INDEMNIZACIONES AUTOMOVILES"/>
    <s v="SUBGERENCIA DE RECOBROS Y SALVAMENTOS "/>
    <x v="2"/>
    <x v="11"/>
    <x v="16"/>
    <x v="1"/>
    <m/>
    <m/>
    <m/>
    <m/>
    <m/>
    <m/>
    <m/>
    <m/>
    <m/>
    <m/>
    <m/>
    <m/>
  </r>
  <r>
    <d v="2025-12-10T09:19:04"/>
    <s v="1018443859"/>
    <s v="JIMENEZ ROJAS WENDY STEPHANY"/>
    <s v="VICEPRESIDENCIA DE DESARROLLO CORPORATIVO "/>
    <s v="GERENCIA DE PLANEACION"/>
    <s v="subgerencia de transformacion digital"/>
    <x v="2"/>
    <x v="13"/>
    <x v="19"/>
    <x v="0"/>
    <s v="."/>
    <s v="5.0"/>
    <s v="5.0"/>
    <s v="5.0"/>
    <s v="5.0"/>
    <s v="5.0"/>
    <n v="1"/>
    <n v="1"/>
    <n v="1"/>
    <n v="1"/>
    <n v="1"/>
    <n v="1"/>
  </r>
  <r>
    <d v="2025-12-10T09:19:10"/>
    <s v="52728897"/>
    <s v="SEGURA SACHICA MARTHA YANETH"/>
    <s v="VICEPRESIDENCIA DE INDEMNIZACIONES "/>
    <s v="GERENCIA DE INDEMNIZACIONES AUTOMOVILES"/>
    <s v="SUBGERENCIA DE RECOBROS Y SALVAMENTOS "/>
    <x v="2"/>
    <x v="6"/>
    <x v="9"/>
    <x v="1"/>
    <m/>
    <m/>
    <m/>
    <m/>
    <m/>
    <m/>
    <m/>
    <m/>
    <m/>
    <m/>
    <m/>
    <m/>
  </r>
  <r>
    <d v="2025-12-10T09:19:11"/>
    <s v="80240533"/>
    <s v="CAMACHO SANCHEZ NELSON ANDRES"/>
    <s v="VICEPRESIDENCIA DE DESARROLLO CORPORATIVO "/>
    <s v="GERENCIA DE TECNOLOGIA DE LA INFORMACION"/>
    <s v="SUBGERENCIA DE PLANEACION Y PROYECTOS DE TI"/>
    <x v="0"/>
    <x v="0"/>
    <x v="0"/>
    <x v="1"/>
    <m/>
    <m/>
    <m/>
    <m/>
    <m/>
    <m/>
    <m/>
    <m/>
    <m/>
    <m/>
    <m/>
    <m/>
  </r>
  <r>
    <d v="2025-12-10T09:19:16"/>
    <s v="1020713652"/>
    <s v="LINARES HUERTAS HERNAN EDUARDO"/>
    <s v="VICEPRESIDENCIA TECNICA"/>
    <s v="VICEPRESIDENCIA TECNICA"/>
    <s v="VICEPRESIDENCIA TECNICA"/>
    <x v="6"/>
    <x v="32"/>
    <x v="51"/>
    <x v="0"/>
    <m/>
    <s v="5.0"/>
    <s v="5.0"/>
    <s v="5.0"/>
    <s v="5.0"/>
    <s v="5.0"/>
    <n v="1"/>
    <n v="1"/>
    <n v="1"/>
    <n v="1"/>
    <n v="1"/>
    <n v="1"/>
  </r>
  <r>
    <d v="2025-12-10T09:19:21"/>
    <s v="1022938451"/>
    <s v="ROZO RODRIGUEZ WILSON ANDRES"/>
    <s v="VICEPRESIDENCIA DE INDEMNIZACIONES "/>
    <s v="GERENCIA DE INDEMNIZACIONES AUTOMOVILES"/>
    <s v="SUBGERENCIA DE RECOBROS Y SALVAMENTOS "/>
    <x v="2"/>
    <x v="13"/>
    <x v="19"/>
    <x v="1"/>
    <m/>
    <m/>
    <m/>
    <m/>
    <m/>
    <m/>
    <m/>
    <m/>
    <m/>
    <m/>
    <m/>
    <m/>
  </r>
  <r>
    <d v="2025-12-10T09:19:23"/>
    <s v="52437265"/>
    <s v="FERRO MOJICA MITZI TATIANA"/>
    <s v="VICEPRESIDENCIA DE DESARROLLO CORPORATIVO "/>
    <s v="GERENCIA DE INNOVACION Y PROCESOS"/>
    <s v="GERENCIA DE INNOVACION Y PROCESOS"/>
    <x v="6"/>
    <x v="10"/>
    <x v="14"/>
    <x v="0"/>
    <m/>
    <s v="5.0"/>
    <s v="5.0"/>
    <s v="5.0"/>
    <s v="5.0"/>
    <s v="5.0"/>
    <n v="1"/>
    <n v="1"/>
    <n v="1"/>
    <n v="1"/>
    <n v="1"/>
    <n v="1"/>
  </r>
  <r>
    <d v="2025-12-10T09:19:25"/>
    <s v="51981720"/>
    <s v="ORJUELA MARTINEZ ADRIANA"/>
    <s v="VICEPRESIDENCIA DE INDEMNIZACIONES "/>
    <s v="GERENCIA DE INDEMNIZACIONES AUTOMOVILES"/>
    <s v="SUBGERENCIA DE RECOBROS Y SALVAMENTOS "/>
    <x v="5"/>
    <x v="23"/>
    <x v="37"/>
    <x v="0"/>
    <s v="."/>
    <s v="4.0"/>
    <s v="4.0"/>
    <s v="4.0"/>
    <s v="4.0"/>
    <s v="4.0"/>
    <n v="0.8"/>
    <n v="0.8"/>
    <n v="0.8"/>
    <n v="0.8"/>
    <n v="0.8"/>
    <n v="0.8"/>
  </r>
  <r>
    <d v="2025-12-10T09:19:33"/>
    <s v="4252506"/>
    <s v="BLANCO MEDINA ALONSO"/>
    <s v="VICEPRESIDENCIA TECNICA"/>
    <s v="GERENCIA TECNICA DE SEGUROS GENERALES E INGENIERIAS"/>
    <s v="GERENCIA TECNICA DE SEGUROS GENERALES E INGENIERIAS"/>
    <x v="5"/>
    <x v="25"/>
    <x v="40"/>
    <x v="0"/>
    <s v="Gracias Claudia, excelente trabajo el que realizas, felicitaciones para ti y todo tu equipo."/>
    <s v="5.0"/>
    <s v="5.0"/>
    <s v="5.0"/>
    <s v="5.0"/>
    <s v="5.0"/>
    <n v="1"/>
    <n v="1"/>
    <n v="1"/>
    <n v="1"/>
    <n v="1"/>
    <n v="1"/>
  </r>
  <r>
    <d v="2025-12-10T09:19:33"/>
    <s v="80240533"/>
    <s v="CAMACHO SANCHEZ NELSON ANDRES"/>
    <s v="VICEPRESIDENCIA DE DESARROLLO CORPORATIVO "/>
    <s v="GERENCIA DE TECNOLOGIA DE LA INFORMACION"/>
    <s v="SUBGERENCIA DE PLANEACION Y PROYECTOS DE TI"/>
    <x v="0"/>
    <x v="1"/>
    <x v="1"/>
    <x v="1"/>
    <m/>
    <m/>
    <m/>
    <m/>
    <m/>
    <m/>
    <m/>
    <m/>
    <m/>
    <m/>
    <m/>
    <m/>
  </r>
  <r>
    <d v="2025-12-10T09:19:35"/>
    <s v="52728897"/>
    <s v="SEGURA SACHICA MARTHA YANETH"/>
    <s v="VICEPRESIDENCIA DE INDEMNIZACIONES "/>
    <s v="GERENCIA DE INDEMNIZACIONES AUTOMOVILES"/>
    <s v="SUBGERENCIA DE RECOBROS Y SALVAMENTOS "/>
    <x v="2"/>
    <x v="6"/>
    <x v="11"/>
    <x v="1"/>
    <m/>
    <m/>
    <m/>
    <m/>
    <m/>
    <m/>
    <m/>
    <m/>
    <m/>
    <m/>
    <m/>
    <m/>
  </r>
  <r>
    <d v="2025-12-10T09:19:35"/>
    <s v="79342107"/>
    <s v="SERRANO PEREZ JULIO CESAR"/>
    <s v="VICEPRESIDENCIA DE INDEMNIZACIONES "/>
    <s v="GERENCIA DE INDEMNIZACIONES AUTOMOVILES"/>
    <s v="SUBGERENCIA DE RECOBROS Y SALVAMENTOS "/>
    <x v="2"/>
    <x v="13"/>
    <x v="19"/>
    <x v="0"/>
    <s v="Están siempre dispuestos a colaborar y apoyan a todas las áreas de la compañía"/>
    <s v="4.0"/>
    <s v="4.0"/>
    <s v="4.0"/>
    <s v="4.0"/>
    <s v="4.0"/>
    <n v="0.8"/>
    <n v="0.8"/>
    <n v="0.8"/>
    <n v="0.8"/>
    <n v="0.8"/>
    <n v="0.8"/>
  </r>
  <r>
    <d v="2025-12-10T09:19:36"/>
    <s v="1018443859"/>
    <s v="JIMENEZ ROJAS WENDY STEPHANY"/>
    <s v="VICEPRESIDENCIA DE DESARROLLO CORPORATIVO "/>
    <s v="GERENCIA DE PLANEACION"/>
    <s v="subgerencia de transformacion digital"/>
    <x v="2"/>
    <x v="14"/>
    <x v="20"/>
    <x v="0"/>
    <s v="."/>
    <s v="4.0"/>
    <s v="2.0"/>
    <s v="3.0"/>
    <s v="5.0"/>
    <s v="3.0"/>
    <n v="0.8"/>
    <n v="0.4"/>
    <n v="0.6"/>
    <n v="1"/>
    <n v="0.6"/>
    <n v="0.68"/>
  </r>
  <r>
    <d v="2025-12-10T09:19:44"/>
    <s v="1020713652"/>
    <s v="LINARES HUERTAS HERNAN EDUARDO"/>
    <s v="VICEPRESIDENCIA TECNICA"/>
    <s v="VICEPRESIDENCIA TECNICA"/>
    <s v="VICEPRESIDENCIA TECNICA"/>
    <x v="6"/>
    <x v="32"/>
    <x v="52"/>
    <x v="0"/>
    <m/>
    <s v="5.0"/>
    <s v="5.0"/>
    <s v="5.0"/>
    <s v="5.0"/>
    <s v="5.0"/>
    <n v="1"/>
    <n v="1"/>
    <n v="1"/>
    <n v="1"/>
    <n v="1"/>
    <n v="1"/>
  </r>
  <r>
    <d v="2025-12-10T09:19:44"/>
    <s v="1022938451"/>
    <s v="ROZO RODRIGUEZ WILSON ANDRES"/>
    <s v="VICEPRESIDENCIA DE INDEMNIZACIONES "/>
    <s v="GERENCIA DE INDEMNIZACIONES AUTOMOVILES"/>
    <s v="SUBGERENCIA DE RECOBROS Y SALVAMENTOS "/>
    <x v="2"/>
    <x v="14"/>
    <x v="20"/>
    <x v="1"/>
    <m/>
    <m/>
    <m/>
    <m/>
    <m/>
    <m/>
    <m/>
    <m/>
    <m/>
    <m/>
    <m/>
    <m/>
  </r>
  <r>
    <d v="2025-12-10T09:19:45"/>
    <s v="80240533"/>
    <s v="CAMACHO SANCHEZ NELSON ANDRES"/>
    <s v="VICEPRESIDENCIA DE DESARROLLO CORPORATIVO "/>
    <s v="GERENCIA DE TECNOLOGIA DE LA INFORMACION"/>
    <s v="SUBGERENCIA DE PLANEACION Y PROYECTOS DE TI"/>
    <x v="0"/>
    <x v="2"/>
    <x v="2"/>
    <x v="1"/>
    <m/>
    <m/>
    <m/>
    <m/>
    <m/>
    <m/>
    <m/>
    <m/>
    <m/>
    <m/>
    <m/>
    <m/>
  </r>
  <r>
    <d v="2025-12-10T09:19:50"/>
    <s v="52728897"/>
    <s v="SEGURA SACHICA MARTHA YANETH"/>
    <s v="VICEPRESIDENCIA DE INDEMNIZACIONES "/>
    <s v="GERENCIA DE INDEMNIZACIONES AUTOMOVILES"/>
    <s v="SUBGERENCIA DE RECOBROS Y SALVAMENTOS "/>
    <x v="2"/>
    <x v="11"/>
    <x v="15"/>
    <x v="1"/>
    <m/>
    <m/>
    <m/>
    <m/>
    <m/>
    <m/>
    <m/>
    <m/>
    <m/>
    <m/>
    <m/>
    <m/>
  </r>
  <r>
    <d v="2025-12-10T09:19:55"/>
    <s v="4252506"/>
    <s v="BLANCO MEDINA ALONSO"/>
    <s v="VICEPRESIDENCIA TECNICA"/>
    <s v="GERENCIA TECNICA DE SEGUROS GENERALES E INGENIERIAS"/>
    <s v="GERENCIA TECNICA DE SEGUROS GENERALES E INGENIERIAS"/>
    <x v="6"/>
    <x v="26"/>
    <x v="43"/>
    <x v="0"/>
    <s v="ok"/>
    <s v="5.0"/>
    <s v="5.0"/>
    <s v="5.0"/>
    <s v="5.0"/>
    <s v="5.0"/>
    <n v="1"/>
    <n v="1"/>
    <n v="1"/>
    <n v="1"/>
    <n v="1"/>
    <n v="1"/>
  </r>
  <r>
    <d v="2025-12-10T09:19:58"/>
    <s v="80240533"/>
    <s v="CAMACHO SANCHEZ NELSON ANDRES"/>
    <s v="VICEPRESIDENCIA DE DESARROLLO CORPORATIVO "/>
    <s v="GERENCIA DE TECNOLOGIA DE LA INFORMACION"/>
    <s v="SUBGERENCIA DE PLANEACION Y PROYECTOS DE TI"/>
    <x v="1"/>
    <x v="3"/>
    <x v="3"/>
    <x v="1"/>
    <m/>
    <m/>
    <m/>
    <m/>
    <m/>
    <m/>
    <m/>
    <m/>
    <m/>
    <m/>
    <m/>
    <m/>
  </r>
  <r>
    <d v="2025-12-10T09:20:04"/>
    <s v="52728897"/>
    <s v="SEGURA SACHICA MARTHA YANETH"/>
    <s v="VICEPRESIDENCIA DE INDEMNIZACIONES "/>
    <s v="GERENCIA DE INDEMNIZACIONES AUTOMOVILES"/>
    <s v="SUBGERENCIA DE RECOBROS Y SALVAMENTOS "/>
    <x v="2"/>
    <x v="11"/>
    <x v="16"/>
    <x v="1"/>
    <m/>
    <m/>
    <m/>
    <m/>
    <m/>
    <m/>
    <m/>
    <m/>
    <m/>
    <m/>
    <m/>
    <m/>
  </r>
  <r>
    <d v="2025-12-10T09:20:05"/>
    <s v="1022938451"/>
    <s v="ROZO RODRIGUEZ WILSON ANDRES"/>
    <s v="VICEPRESIDENCIA DE INDEMNIZACIONES "/>
    <s v="GERENCIA DE INDEMNIZACIONES AUTOMOVILES"/>
    <s v="SUBGERENCIA DE RECOBROS Y SALVAMENTOS "/>
    <x v="3"/>
    <x v="15"/>
    <x v="22"/>
    <x v="1"/>
    <m/>
    <m/>
    <m/>
    <m/>
    <m/>
    <m/>
    <m/>
    <m/>
    <m/>
    <m/>
    <m/>
    <m/>
  </r>
  <r>
    <d v="2025-12-10T09:20:06"/>
    <s v="1018443859"/>
    <s v="JIMENEZ ROJAS WENDY STEPHANY"/>
    <s v="VICEPRESIDENCIA DE DESARROLLO CORPORATIVO "/>
    <s v="GERENCIA DE PLANEACION"/>
    <s v="subgerencia de transformacion digital"/>
    <x v="3"/>
    <x v="7"/>
    <x v="10"/>
    <x v="0"/>
    <s v="."/>
    <s v="5.0"/>
    <s v="5.0"/>
    <s v="5.0"/>
    <s v="5.0"/>
    <s v="5.0"/>
    <n v="1"/>
    <n v="1"/>
    <n v="1"/>
    <n v="1"/>
    <n v="1"/>
    <n v="1"/>
  </r>
  <r>
    <d v="2025-12-10T09:20:08"/>
    <s v="80240533"/>
    <s v="CAMACHO SANCHEZ NELSON ANDRES"/>
    <s v="VICEPRESIDENCIA DE DESARROLLO CORPORATIVO "/>
    <s v="GERENCIA DE TECNOLOGIA DE LA INFORMACION"/>
    <s v="SUBGERENCIA DE PLANEACION Y PROYECTOS DE TI"/>
    <x v="1"/>
    <x v="3"/>
    <x v="4"/>
    <x v="1"/>
    <m/>
    <m/>
    <m/>
    <m/>
    <m/>
    <m/>
    <m/>
    <m/>
    <m/>
    <m/>
    <m/>
    <m/>
  </r>
  <r>
    <d v="2025-12-10T09:20:12"/>
    <s v="51981720"/>
    <s v="ORJUELA MARTINEZ ADRIANA"/>
    <s v="VICEPRESIDENCIA DE INDEMNIZACIONES "/>
    <s v="GERENCIA DE INDEMNIZACIONES AUTOMOVILES"/>
    <s v="SUBGERENCIA DE RECOBROS Y SALVAMENTOS "/>
    <x v="5"/>
    <x v="9"/>
    <x v="13"/>
    <x v="0"/>
    <s v="."/>
    <s v="4.0"/>
    <s v="4.0"/>
    <s v="4.0"/>
    <s v="4.0"/>
    <s v="4.0"/>
    <n v="0.8"/>
    <n v="0.8"/>
    <n v="0.8"/>
    <n v="0.8"/>
    <n v="0.8"/>
    <n v="0.8"/>
  </r>
  <r>
    <d v="2025-12-10T09:20:14"/>
    <s v="52437265"/>
    <s v="FERRO MOJICA MITZI TATIANA"/>
    <s v="VICEPRESIDENCIA DE DESARROLLO CORPORATIVO "/>
    <s v="GERENCIA DE INNOVACION Y PROCESOS"/>
    <s v="GERENCIA DE INNOVACION Y PROCESOS"/>
    <x v="1"/>
    <x v="3"/>
    <x v="5"/>
    <x v="0"/>
    <m/>
    <s v="5.0"/>
    <s v="4.0"/>
    <s v="5.0"/>
    <s v="5.0"/>
    <s v="5.0"/>
    <n v="1"/>
    <n v="0.8"/>
    <n v="1"/>
    <n v="1"/>
    <n v="1"/>
    <n v="0.96"/>
  </r>
  <r>
    <d v="2025-12-10T09:20:34"/>
    <s v="52728897"/>
    <s v="SEGURA SACHICA MARTHA YANETH"/>
    <s v="VICEPRESIDENCIA DE INDEMNIZACIONES "/>
    <s v="GERENCIA DE INDEMNIZACIONES AUTOMOVILES"/>
    <s v="SUBGERENCIA DE RECOBROS Y SALVAMENTOS "/>
    <x v="2"/>
    <x v="12"/>
    <x v="17"/>
    <x v="1"/>
    <m/>
    <m/>
    <m/>
    <m/>
    <m/>
    <m/>
    <m/>
    <m/>
    <m/>
    <m/>
    <m/>
    <m/>
  </r>
  <r>
    <d v="2025-12-10T09:20:37"/>
    <s v="1022938451"/>
    <s v="ROZO RODRIGUEZ WILSON ANDRES"/>
    <s v="VICEPRESIDENCIA DE INDEMNIZACIONES "/>
    <s v="GERENCIA DE INDEMNIZACIONES AUTOMOVILES"/>
    <s v="SUBGERENCIA DE RECOBROS Y SALVAMENTOS "/>
    <x v="4"/>
    <x v="8"/>
    <x v="12"/>
    <x v="0"/>
    <s v="N.A."/>
    <s v="5.0"/>
    <s v="5.0"/>
    <s v="5.0"/>
    <s v="5.0"/>
    <s v="5.0"/>
    <n v="1"/>
    <n v="1"/>
    <n v="1"/>
    <n v="1"/>
    <n v="1"/>
    <n v="1"/>
  </r>
  <r>
    <d v="2025-12-10T09:20:43"/>
    <s v="80240533"/>
    <s v="CAMACHO SANCHEZ NELSON ANDRES"/>
    <s v="VICEPRESIDENCIA DE DESARROLLO CORPORATIVO "/>
    <s v="GERENCIA DE TECNOLOGIA DE LA INFORMACION"/>
    <s v="SUBGERENCIA DE PLANEACION Y PROYECTOS DE TI"/>
    <x v="1"/>
    <x v="3"/>
    <x v="5"/>
    <x v="0"/>
    <s v="Ninguna"/>
    <s v="4.0"/>
    <s v="4.0"/>
    <s v="4.0"/>
    <s v="4.0"/>
    <s v="4.0"/>
    <n v="0.8"/>
    <n v="0.8"/>
    <n v="0.8"/>
    <n v="0.8"/>
    <n v="0.8"/>
    <n v="0.8"/>
  </r>
  <r>
    <d v="2025-12-10T09:20:48"/>
    <s v="4252506"/>
    <s v="BLANCO MEDINA ALONSO"/>
    <s v="VICEPRESIDENCIA TECNICA"/>
    <s v="GERENCIA TECNICA DE SEGUROS GENERALES E INGENIERIAS"/>
    <s v="GERENCIA TECNICA DE SEGUROS GENERALES E INGENIERIAS"/>
    <x v="6"/>
    <x v="32"/>
    <x v="51"/>
    <x v="0"/>
    <s v="Misael muchas gracias por el excelente trabajo que realizas y el compromiso con el que asume todos los retos. "/>
    <s v="5.0"/>
    <s v="5.0"/>
    <s v="5.0"/>
    <s v="5.0"/>
    <s v="5.0"/>
    <n v="1"/>
    <n v="1"/>
    <n v="1"/>
    <n v="1"/>
    <n v="1"/>
    <n v="1"/>
  </r>
  <r>
    <d v="2025-12-10T09:20:49"/>
    <s v="52437265"/>
    <s v="FERRO MOJICA MITZI TATIANA"/>
    <s v="VICEPRESIDENCIA DE DESARROLLO CORPORATIVO "/>
    <s v="GERENCIA DE INNOVACION Y PROCESOS"/>
    <s v="GERENCIA DE INNOVACION Y PROCESOS"/>
    <x v="1"/>
    <x v="4"/>
    <x v="30"/>
    <x v="0"/>
    <m/>
    <s v="5.0"/>
    <s v="4.0"/>
    <s v="5.0"/>
    <s v="5.0"/>
    <s v="5.0"/>
    <n v="1"/>
    <n v="0.8"/>
    <n v="1"/>
    <n v="1"/>
    <n v="1"/>
    <n v="0.96"/>
  </r>
  <r>
    <d v="2025-12-10T09:20:51"/>
    <s v="52728897"/>
    <s v="SEGURA SACHICA MARTHA YANETH"/>
    <s v="VICEPRESIDENCIA DE INDEMNIZACIONES "/>
    <s v="GERENCIA DE INDEMNIZACIONES AUTOMOVILES"/>
    <s v="SUBGERENCIA DE RECOBROS Y SALVAMENTOS "/>
    <x v="2"/>
    <x v="12"/>
    <x v="18"/>
    <x v="1"/>
    <m/>
    <m/>
    <m/>
    <m/>
    <m/>
    <m/>
    <m/>
    <m/>
    <m/>
    <m/>
    <m/>
    <m/>
  </r>
  <r>
    <d v="2025-12-10T09:20:53"/>
    <s v="1020713652"/>
    <s v="LINARES HUERTAS HERNAN EDUARDO"/>
    <s v="VICEPRESIDENCIA TECNICA"/>
    <s v="VICEPRESIDENCIA TECNICA"/>
    <s v="VICEPRESIDENCIA TECNICA"/>
    <x v="6"/>
    <x v="32"/>
    <x v="53"/>
    <x v="0"/>
    <m/>
    <s v="5.0"/>
    <s v="5.0"/>
    <s v="5.0"/>
    <s v="5.0"/>
    <s v="5.0"/>
    <n v="1"/>
    <n v="1"/>
    <n v="1"/>
    <n v="1"/>
    <n v="1"/>
    <n v="1"/>
  </r>
  <r>
    <d v="2025-12-10T09:20:54"/>
    <s v="1018443859"/>
    <s v="JIMENEZ ROJAS WENDY STEPHANY"/>
    <s v="VICEPRESIDENCIA DE DESARROLLO CORPORATIVO "/>
    <s v="GERENCIA DE PLANEACION"/>
    <s v="subgerencia de transformacion digital"/>
    <x v="3"/>
    <x v="15"/>
    <x v="21"/>
    <x v="1"/>
    <m/>
    <m/>
    <m/>
    <m/>
    <m/>
    <m/>
    <m/>
    <m/>
    <m/>
    <m/>
    <m/>
    <m/>
  </r>
  <r>
    <d v="2025-12-10T09:20:57"/>
    <s v="80240533"/>
    <s v="CAMACHO SANCHEZ NELSON ANDRES"/>
    <s v="VICEPRESIDENCIA DE DESARROLLO CORPORATIVO "/>
    <s v="GERENCIA DE TECNOLOGIA DE LA INFORMACION"/>
    <s v="SUBGERENCIA DE PLANEACION Y PROYECTOS DE TI"/>
    <x v="1"/>
    <x v="4"/>
    <x v="6"/>
    <x v="1"/>
    <m/>
    <m/>
    <m/>
    <m/>
    <m/>
    <m/>
    <m/>
    <m/>
    <m/>
    <m/>
    <m/>
    <m/>
  </r>
  <r>
    <d v="2025-12-10T09:21:03"/>
    <s v="1022938451"/>
    <s v="ROZO RODRIGUEZ WILSON ANDRES"/>
    <s v="VICEPRESIDENCIA DE INDEMNIZACIONES "/>
    <s v="GERENCIA DE INDEMNIZACIONES AUTOMOVILES"/>
    <s v="SUBGERENCIA DE RECOBROS Y SALVAMENTOS "/>
    <x v="5"/>
    <x v="9"/>
    <x v="13"/>
    <x v="1"/>
    <m/>
    <m/>
    <m/>
    <m/>
    <m/>
    <m/>
    <m/>
    <m/>
    <m/>
    <m/>
    <m/>
    <m/>
  </r>
  <r>
    <d v="2025-12-10T09:21:08"/>
    <s v="51981720"/>
    <s v="ORJUELA MARTINEZ ADRIANA"/>
    <s v="VICEPRESIDENCIA DE INDEMNIZACIONES "/>
    <s v="GERENCIA DE INDEMNIZACIONES AUTOMOVILES"/>
    <s v="SUBGERENCIA DE RECOBROS Y SALVAMENTOS "/>
    <x v="4"/>
    <x v="18"/>
    <x v="31"/>
    <x v="0"/>
    <s v="."/>
    <s v="4.0"/>
    <s v="4.0"/>
    <s v="3.0"/>
    <s v="3.0"/>
    <s v="3.0"/>
    <n v="0.8"/>
    <n v="0.8"/>
    <n v="0.6"/>
    <n v="0.6"/>
    <n v="0.6"/>
    <n v="0.68"/>
  </r>
  <r>
    <d v="2025-12-10T09:21:16"/>
    <s v="52728897"/>
    <s v="SEGURA SACHICA MARTHA YANETH"/>
    <s v="VICEPRESIDENCIA DE INDEMNIZACIONES "/>
    <s v="GERENCIA DE INDEMNIZACIONES AUTOMOVILES"/>
    <s v="SUBGERENCIA DE RECOBROS Y SALVAMENTOS "/>
    <x v="2"/>
    <x v="13"/>
    <x v="19"/>
    <x v="1"/>
    <m/>
    <m/>
    <m/>
    <m/>
    <m/>
    <m/>
    <m/>
    <m/>
    <m/>
    <m/>
    <m/>
    <m/>
  </r>
  <r>
    <d v="2025-12-10T09:21:18"/>
    <s v="80240533"/>
    <s v="CAMACHO SANCHEZ NELSON ANDRES"/>
    <s v="VICEPRESIDENCIA DE DESARROLLO CORPORATIVO "/>
    <s v="GERENCIA DE TECNOLOGIA DE LA INFORMACION"/>
    <s v="SUBGERENCIA DE PLANEACION Y PROYECTOS DE TI"/>
    <x v="1"/>
    <x v="4"/>
    <x v="7"/>
    <x v="0"/>
    <s v="Ninguna"/>
    <s v="4.0"/>
    <s v="4.0"/>
    <s v="4.0"/>
    <s v="4.0"/>
    <s v="4.0"/>
    <n v="0.8"/>
    <n v="0.8"/>
    <n v="0.8"/>
    <n v="0.8"/>
    <n v="0.8"/>
    <n v="0.8"/>
  </r>
  <r>
    <d v="2025-12-10T09:21:22"/>
    <s v="80240647"/>
    <s v="RIAZA PULIDO JOHAN MANUEL"/>
    <s v="VICEPRESIDENCIA TECNICA"/>
    <s v="GERENCIA TECNICA DE SEGUROS PATRIMONIALES Y VIDA"/>
    <s v="OFICINA DE GRUPO VIDA Y ACCIDENTES PERSONALES"/>
    <x v="5"/>
    <x v="28"/>
    <x v="45"/>
    <x v="1"/>
    <m/>
    <m/>
    <m/>
    <m/>
    <m/>
    <m/>
    <m/>
    <m/>
    <m/>
    <m/>
    <m/>
    <m/>
  </r>
  <r>
    <d v="2025-12-10T09:21:26"/>
    <s v="1020713652"/>
    <s v="LINARES HUERTAS HERNAN EDUARDO"/>
    <s v="VICEPRESIDENCIA TECNICA"/>
    <s v="VICEPRESIDENCIA TECNICA"/>
    <s v="VICEPRESIDENCIA TECNICA"/>
    <x v="6"/>
    <x v="33"/>
    <x v="55"/>
    <x v="0"/>
    <m/>
    <s v="5.0"/>
    <s v="5.0"/>
    <s v="5.0"/>
    <s v="5.0"/>
    <s v="5.0"/>
    <n v="1"/>
    <n v="1"/>
    <n v="1"/>
    <n v="1"/>
    <n v="1"/>
    <n v="1"/>
  </r>
  <r>
    <d v="2025-12-10T09:21:29"/>
    <s v="1018443859"/>
    <s v="JIMENEZ ROJAS WENDY STEPHANY"/>
    <s v="VICEPRESIDENCIA DE DESARROLLO CORPORATIVO "/>
    <s v="GERENCIA DE PLANEACION"/>
    <s v="subgerencia de transformacion digital"/>
    <x v="3"/>
    <x v="15"/>
    <x v="22"/>
    <x v="1"/>
    <m/>
    <m/>
    <m/>
    <m/>
    <m/>
    <m/>
    <m/>
    <m/>
    <m/>
    <m/>
    <m/>
    <m/>
  </r>
  <r>
    <d v="2025-12-10T09:21:29"/>
    <s v="1022938451"/>
    <s v="ROZO RODRIGUEZ WILSON ANDRES"/>
    <s v="VICEPRESIDENCIA DE INDEMNIZACIONES "/>
    <s v="GERENCIA DE INDEMNIZACIONES AUTOMOVILES"/>
    <s v="SUBGERENCIA DE RECOBROS Y SALVAMENTOS "/>
    <x v="6"/>
    <x v="26"/>
    <x v="50"/>
    <x v="1"/>
    <m/>
    <m/>
    <m/>
    <m/>
    <m/>
    <m/>
    <m/>
    <m/>
    <m/>
    <m/>
    <m/>
    <m/>
  </r>
  <r>
    <d v="2025-12-10T09:21:31"/>
    <s v="52437265"/>
    <s v="FERRO MOJICA MITZI TATIANA"/>
    <s v="VICEPRESIDENCIA DE DESARROLLO CORPORATIVO "/>
    <s v="GERENCIA DE INNOVACION Y PROCESOS"/>
    <s v="GERENCIA DE INNOVACION Y PROCESOS"/>
    <x v="3"/>
    <x v="16"/>
    <x v="24"/>
    <x v="0"/>
    <m/>
    <s v="4.0"/>
    <s v="4.0"/>
    <s v="5.0"/>
    <s v="4.0"/>
    <s v="4.0"/>
    <n v="0.8"/>
    <n v="0.8"/>
    <n v="1"/>
    <n v="0.8"/>
    <n v="0.8"/>
    <n v="0.84"/>
  </r>
  <r>
    <d v="2025-12-10T09:21:33"/>
    <s v="52728897"/>
    <s v="SEGURA SACHICA MARTHA YANETH"/>
    <s v="VICEPRESIDENCIA DE INDEMNIZACIONES "/>
    <s v="GERENCIA DE INDEMNIZACIONES AUTOMOVILES"/>
    <s v="SUBGERENCIA DE RECOBROS Y SALVAMENTOS "/>
    <x v="2"/>
    <x v="14"/>
    <x v="20"/>
    <x v="1"/>
    <m/>
    <m/>
    <m/>
    <m/>
    <m/>
    <m/>
    <m/>
    <m/>
    <m/>
    <m/>
    <m/>
    <m/>
  </r>
  <r>
    <d v="2025-12-10T09:21:41"/>
    <s v="80240533"/>
    <s v="CAMACHO SANCHEZ NELSON ANDRES"/>
    <s v="VICEPRESIDENCIA DE DESARROLLO CORPORATIVO "/>
    <s v="GERENCIA DE TECNOLOGIA DE LA INFORMACION"/>
    <s v="SUBGERENCIA DE PLANEACION Y PROYECTOS DE TI"/>
    <x v="1"/>
    <x v="4"/>
    <x v="30"/>
    <x v="0"/>
    <s v="Ninguna"/>
    <s v="4.0"/>
    <s v="4.0"/>
    <s v="5.0"/>
    <s v="5.0"/>
    <s v="4.0"/>
    <n v="0.8"/>
    <n v="0.8"/>
    <n v="1"/>
    <n v="1"/>
    <n v="0.8"/>
    <n v="0.88"/>
  </r>
  <r>
    <d v="2025-12-10T09:21:47"/>
    <s v="52728897"/>
    <s v="SEGURA SACHICA MARTHA YANETH"/>
    <s v="VICEPRESIDENCIA DE INDEMNIZACIONES "/>
    <s v="GERENCIA DE INDEMNIZACIONES AUTOMOVILES"/>
    <s v="SUBGERENCIA DE RECOBROS Y SALVAMENTOS "/>
    <x v="3"/>
    <x v="7"/>
    <x v="10"/>
    <x v="1"/>
    <m/>
    <m/>
    <m/>
    <m/>
    <m/>
    <m/>
    <m/>
    <m/>
    <m/>
    <m/>
    <m/>
    <m/>
  </r>
  <r>
    <d v="2025-12-10T09:21:48"/>
    <s v="4252506"/>
    <s v="BLANCO MEDINA ALONSO"/>
    <s v="VICEPRESIDENCIA TECNICA"/>
    <s v="GERENCIA TECNICA DE SEGUROS GENERALES E INGENIERIAS"/>
    <s v="GERENCIA TECNICA DE SEGUROS GENERALES E INGENIERIAS"/>
    <x v="6"/>
    <x v="32"/>
    <x v="52"/>
    <x v="0"/>
    <s v="Orlando muchas gracias por el compromiso que tiene con la compañía."/>
    <s v="5.0"/>
    <s v="5.0"/>
    <s v="5.0"/>
    <s v="5.0"/>
    <s v="5.0"/>
    <n v="1"/>
    <n v="1"/>
    <n v="1"/>
    <n v="1"/>
    <n v="1"/>
    <n v="1"/>
  </r>
  <r>
    <d v="2025-12-10T09:21:51"/>
    <s v="51981720"/>
    <s v="ORJUELA MARTINEZ ADRIANA"/>
    <s v="VICEPRESIDENCIA DE INDEMNIZACIONES "/>
    <s v="GERENCIA DE INDEMNIZACIONES AUTOMOVILES"/>
    <s v="SUBGERENCIA DE RECOBROS Y SALVAMENTOS "/>
    <x v="4"/>
    <x v="8"/>
    <x v="12"/>
    <x v="0"/>
    <s v="."/>
    <s v="4.0"/>
    <s v="4.0"/>
    <s v="4.0"/>
    <s v="4.0"/>
    <s v="4.0"/>
    <n v="0.8"/>
    <n v="0.8"/>
    <n v="0.8"/>
    <n v="0.8"/>
    <n v="0.8"/>
    <n v="0.8"/>
  </r>
  <r>
    <d v="2025-12-10T09:21:53"/>
    <s v="80240533"/>
    <s v="CAMACHO SANCHEZ NELSON ANDRES"/>
    <s v="VICEPRESIDENCIA DE DESARROLLO CORPORATIVO "/>
    <s v="GERENCIA DE TECNOLOGIA DE LA INFORMACION"/>
    <s v="SUBGERENCIA DE PLANEACION Y PROYECTOS DE TI"/>
    <x v="6"/>
    <x v="10"/>
    <x v="14"/>
    <x v="1"/>
    <m/>
    <m/>
    <m/>
    <m/>
    <m/>
    <m/>
    <m/>
    <m/>
    <m/>
    <m/>
    <m/>
    <m/>
  </r>
  <r>
    <d v="2025-12-10T09:22:00"/>
    <s v="1022938451"/>
    <s v="ROZO RODRIGUEZ WILSON ANDRES"/>
    <s v="VICEPRESIDENCIA DE INDEMNIZACIONES "/>
    <s v="GERENCIA DE INDEMNIZACIONES AUTOMOVILES"/>
    <s v="SUBGERENCIA DE RECOBROS Y SALVAMENTOS "/>
    <x v="7"/>
    <x v="27"/>
    <x v="44"/>
    <x v="0"/>
    <s v="N.A."/>
    <s v="5.0"/>
    <s v="5.0"/>
    <s v="5.0"/>
    <s v="5.0"/>
    <s v="5.0"/>
    <n v="1"/>
    <n v="1"/>
    <n v="1"/>
    <n v="1"/>
    <n v="1"/>
    <n v="1"/>
  </r>
  <r>
    <d v="2025-12-10T09:22:02"/>
    <s v="80240533"/>
    <s v="CAMACHO SANCHEZ NELSON ANDRES"/>
    <s v="VICEPRESIDENCIA DE DESARROLLO CORPORATIVO "/>
    <s v="GERENCIA DE TECNOLOGIA DE LA INFORMACION"/>
    <s v="SUBGERENCIA DE PLANEACION Y PROYECTOS DE TI"/>
    <x v="6"/>
    <x v="26"/>
    <x v="50"/>
    <x v="1"/>
    <m/>
    <m/>
    <m/>
    <m/>
    <m/>
    <m/>
    <m/>
    <m/>
    <m/>
    <m/>
    <m/>
    <m/>
  </r>
  <r>
    <d v="2025-12-10T09:22:06"/>
    <s v="52728897"/>
    <s v="SEGURA SACHICA MARTHA YANETH"/>
    <s v="VICEPRESIDENCIA DE INDEMNIZACIONES "/>
    <s v="GERENCIA DE INDEMNIZACIONES AUTOMOVILES"/>
    <s v="SUBGERENCIA DE RECOBROS Y SALVAMENTOS "/>
    <x v="3"/>
    <x v="15"/>
    <x v="21"/>
    <x v="1"/>
    <m/>
    <m/>
    <m/>
    <m/>
    <m/>
    <m/>
    <m/>
    <m/>
    <m/>
    <m/>
    <m/>
    <m/>
  </r>
  <r>
    <d v="2025-12-10T09:22:09"/>
    <s v="79342107"/>
    <s v="SERRANO PEREZ JULIO CESAR"/>
    <s v="VICEPRESIDENCIA DE INDEMNIZACIONES "/>
    <s v="GERENCIA DE INDEMNIZACIONES AUTOMOVILES"/>
    <s v="SUBGERENCIA DE RECOBROS Y SALVAMENTOS "/>
    <x v="0"/>
    <x v="1"/>
    <x v="1"/>
    <x v="0"/>
    <s v="A pesar de que es un área de control, las personas son amables y permiten dar los puntos de vista antes de emitir sus informes"/>
    <s v="4.0"/>
    <s v="4.0"/>
    <s v="4.0"/>
    <s v="4.0"/>
    <s v="4.0"/>
    <n v="0.8"/>
    <n v="0.8"/>
    <n v="0.8"/>
    <n v="0.8"/>
    <n v="0.8"/>
    <n v="0.8"/>
  </r>
  <r>
    <d v="2025-12-10T09:22:12"/>
    <s v="80240533"/>
    <s v="CAMACHO SANCHEZ NELSON ANDRES"/>
    <s v="VICEPRESIDENCIA DE DESARROLLO CORPORATIVO "/>
    <s v="GERENCIA DE TECNOLOGIA DE LA INFORMACION"/>
    <s v="SUBGERENCIA DE PLANEACION Y PROYECTOS DE TI"/>
    <x v="6"/>
    <x v="26"/>
    <x v="43"/>
    <x v="1"/>
    <m/>
    <m/>
    <m/>
    <m/>
    <m/>
    <m/>
    <m/>
    <m/>
    <m/>
    <m/>
    <m/>
    <m/>
  </r>
  <r>
    <d v="2025-12-10T09:22:21"/>
    <s v="80240533"/>
    <s v="CAMACHO SANCHEZ NELSON ANDRES"/>
    <s v="VICEPRESIDENCIA DE DESARROLLO CORPORATIVO "/>
    <s v="GERENCIA DE TECNOLOGIA DE LA INFORMACION"/>
    <s v="SUBGERENCIA DE PLANEACION Y PROYECTOS DE TI"/>
    <x v="6"/>
    <x v="32"/>
    <x v="51"/>
    <x v="1"/>
    <m/>
    <m/>
    <m/>
    <m/>
    <m/>
    <m/>
    <m/>
    <m/>
    <m/>
    <m/>
    <m/>
    <m/>
  </r>
  <r>
    <d v="2025-12-10T09:22:23"/>
    <s v="1018443859"/>
    <s v="JIMENEZ ROJAS WENDY STEPHANY"/>
    <s v="VICEPRESIDENCIA DE DESARROLLO CORPORATIVO "/>
    <s v="GERENCIA DE PLANEACION"/>
    <s v="subgerencia de transformacion digital"/>
    <x v="3"/>
    <x v="16"/>
    <x v="23"/>
    <x v="0"/>
    <s v="."/>
    <s v="5.0"/>
    <s v="3.0"/>
    <s v="4.0"/>
    <s v="4.0"/>
    <s v="4.0"/>
    <n v="1"/>
    <n v="0.6"/>
    <n v="0.8"/>
    <n v="0.8"/>
    <n v="0.8"/>
    <n v="0.8"/>
  </r>
  <r>
    <d v="2025-12-10T09:22:32"/>
    <s v="79342107"/>
    <s v="SERRANO PEREZ JULIO CESAR"/>
    <s v="VICEPRESIDENCIA DE INDEMNIZACIONES "/>
    <s v="GERENCIA DE INDEMNIZACIONES AUTOMOVILES"/>
    <s v="SUBGERENCIA DE RECOBROS Y SALVAMENTOS "/>
    <x v="0"/>
    <x v="0"/>
    <x v="0"/>
    <x v="1"/>
    <m/>
    <m/>
    <m/>
    <m/>
    <m/>
    <m/>
    <m/>
    <m/>
    <m/>
    <m/>
    <m/>
    <m/>
  </r>
  <r>
    <d v="2025-12-10T09:22:32"/>
    <s v="80240533"/>
    <s v="CAMACHO SANCHEZ NELSON ANDRES"/>
    <s v="VICEPRESIDENCIA DE DESARROLLO CORPORATIVO "/>
    <s v="GERENCIA DE TECNOLOGIA DE LA INFORMACION"/>
    <s v="SUBGERENCIA DE PLANEACION Y PROYECTOS DE TI"/>
    <x v="6"/>
    <x v="32"/>
    <x v="52"/>
    <x v="1"/>
    <m/>
    <m/>
    <m/>
    <m/>
    <m/>
    <m/>
    <m/>
    <m/>
    <m/>
    <m/>
    <m/>
    <m/>
  </r>
  <r>
    <d v="2025-12-10T09:22:32"/>
    <s v="52728897"/>
    <s v="SEGURA SACHICA MARTHA YANETH"/>
    <s v="VICEPRESIDENCIA DE INDEMNIZACIONES "/>
    <s v="GERENCIA DE INDEMNIZACIONES AUTOMOVILES"/>
    <s v="SUBGERENCIA DE RECOBROS Y SALVAMENTOS "/>
    <x v="3"/>
    <x v="15"/>
    <x v="22"/>
    <x v="1"/>
    <m/>
    <m/>
    <m/>
    <m/>
    <m/>
    <m/>
    <m/>
    <m/>
    <m/>
    <m/>
    <m/>
    <m/>
  </r>
  <r>
    <d v="2025-12-10T09:22:42"/>
    <s v="80240533"/>
    <s v="CAMACHO SANCHEZ NELSON ANDRES"/>
    <s v="VICEPRESIDENCIA DE DESARROLLO CORPORATIVO "/>
    <s v="GERENCIA DE TECNOLOGIA DE LA INFORMACION"/>
    <s v="SUBGERENCIA DE PLANEACION Y PROYECTOS DE TI"/>
    <x v="6"/>
    <x v="32"/>
    <x v="53"/>
    <x v="1"/>
    <m/>
    <m/>
    <m/>
    <m/>
    <m/>
    <m/>
    <m/>
    <m/>
    <m/>
    <m/>
    <m/>
    <m/>
  </r>
  <r>
    <d v="2025-12-10T09:22:46"/>
    <s v="1022938451"/>
    <s v="ROZO RODRIGUEZ WILSON ANDRES"/>
    <s v="VICEPRESIDENCIA DE INDEMNIZACIONES "/>
    <s v="GERENCIA DE INDEMNIZACIONES AUTOMOVILES"/>
    <s v="SUBGERENCIA DE RECOBROS Y SALVAMENTOS "/>
    <x v="4"/>
    <x v="18"/>
    <x v="31"/>
    <x v="0"/>
    <s v="N.A."/>
    <s v="5.0"/>
    <s v="5.0"/>
    <s v="5.0"/>
    <s v="5.0"/>
    <s v="5.0"/>
    <n v="1"/>
    <n v="1"/>
    <n v="1"/>
    <n v="1"/>
    <n v="1"/>
    <n v="1"/>
  </r>
  <r>
    <d v="2025-12-10T09:22:46"/>
    <s v="52728897"/>
    <s v="SEGURA SACHICA MARTHA YANETH"/>
    <s v="VICEPRESIDENCIA DE INDEMNIZACIONES "/>
    <s v="GERENCIA DE INDEMNIZACIONES AUTOMOVILES"/>
    <s v="SUBGERENCIA DE RECOBROS Y SALVAMENTOS "/>
    <x v="3"/>
    <x v="16"/>
    <x v="23"/>
    <x v="1"/>
    <m/>
    <m/>
    <m/>
    <m/>
    <m/>
    <m/>
    <m/>
    <m/>
    <m/>
    <m/>
    <m/>
    <m/>
  </r>
  <r>
    <d v="2025-12-10T09:22:50"/>
    <s v="4252506"/>
    <s v="BLANCO MEDINA ALONSO"/>
    <s v="VICEPRESIDENCIA TECNICA"/>
    <s v="GERENCIA TECNICA DE SEGUROS GENERALES E INGENIERIAS"/>
    <s v="GERENCIA TECNICA DE SEGUROS GENERALES E INGENIERIAS"/>
    <x v="6"/>
    <x v="32"/>
    <x v="53"/>
    <x v="0"/>
    <s v="Javier muchas gracias por los excelentes resultados que ha logrado con su equipo de trabajo. Felicitaciones"/>
    <s v="5.0"/>
    <s v="5.0"/>
    <s v="5.0"/>
    <s v="5.0"/>
    <s v="5.0"/>
    <n v="1"/>
    <n v="1"/>
    <n v="1"/>
    <n v="1"/>
    <n v="1"/>
    <n v="1"/>
  </r>
  <r>
    <d v="2025-12-10T09:22:51"/>
    <s v="80240533"/>
    <s v="CAMACHO SANCHEZ NELSON ANDRES"/>
    <s v="VICEPRESIDENCIA DE DESARROLLO CORPORATIVO "/>
    <s v="GERENCIA DE TECNOLOGIA DE LA INFORMACION"/>
    <s v="SUBGERENCIA DE PLANEACION Y PROYECTOS DE TI"/>
    <x v="6"/>
    <x v="32"/>
    <x v="54"/>
    <x v="1"/>
    <m/>
    <m/>
    <m/>
    <m/>
    <m/>
    <m/>
    <m/>
    <m/>
    <m/>
    <m/>
    <m/>
    <m/>
  </r>
  <r>
    <d v="2025-12-10T09:22:55"/>
    <s v="79342107"/>
    <s v="SERRANO PEREZ JULIO CESAR"/>
    <s v="VICEPRESIDENCIA DE INDEMNIZACIONES "/>
    <s v="GERENCIA DE INDEMNIZACIONES AUTOMOVILES"/>
    <s v="SUBGERENCIA DE RECOBROS Y SALVAMENTOS "/>
    <x v="0"/>
    <x v="2"/>
    <x v="2"/>
    <x v="1"/>
    <m/>
    <m/>
    <m/>
    <m/>
    <m/>
    <m/>
    <m/>
    <m/>
    <m/>
    <m/>
    <m/>
    <m/>
  </r>
  <r>
    <d v="2025-12-10T09:23:00"/>
    <s v="51981720"/>
    <s v="ORJUELA MARTINEZ ADRIANA"/>
    <s v="VICEPRESIDENCIA DE INDEMNIZACIONES "/>
    <s v="GERENCIA DE INDEMNIZACIONES AUTOMOVILES"/>
    <s v="SUBGERENCIA DE RECOBROS Y SALVAMENTOS "/>
    <x v="3"/>
    <x v="15"/>
    <x v="21"/>
    <x v="0"/>
    <s v="."/>
    <s v="4.0"/>
    <s v="4.0"/>
    <s v="3.0"/>
    <s v="4.0"/>
    <s v="4.0"/>
    <n v="0.8"/>
    <n v="0.8"/>
    <n v="0.6"/>
    <n v="0.8"/>
    <n v="0.8"/>
    <n v="0.76"/>
  </r>
  <r>
    <d v="2025-12-10T09:23:00"/>
    <s v="4252506"/>
    <s v="BLANCO MEDINA ALONSO"/>
    <s v="VICEPRESIDENCIA TECNICA"/>
    <s v="GERENCIA TECNICA DE SEGUROS GENERALES E INGENIERIAS"/>
    <s v="GERENCIA TECNICA DE SEGUROS GENERALES E INGENIERIAS"/>
    <x v="6"/>
    <x v="32"/>
    <x v="54"/>
    <x v="1"/>
    <m/>
    <m/>
    <m/>
    <m/>
    <m/>
    <m/>
    <m/>
    <m/>
    <m/>
    <m/>
    <m/>
    <m/>
  </r>
  <r>
    <d v="2025-12-10T09:23:01"/>
    <s v="80240533"/>
    <s v="CAMACHO SANCHEZ NELSON ANDRES"/>
    <s v="VICEPRESIDENCIA DE DESARROLLO CORPORATIVO "/>
    <s v="GERENCIA DE TECNOLOGIA DE LA INFORMACION"/>
    <s v="SUBGERENCIA DE PLANEACION Y PROYECTOS DE TI"/>
    <x v="6"/>
    <x v="33"/>
    <x v="55"/>
    <x v="1"/>
    <m/>
    <m/>
    <m/>
    <m/>
    <m/>
    <m/>
    <m/>
    <m/>
    <m/>
    <m/>
    <m/>
    <m/>
  </r>
  <r>
    <d v="2025-12-10T09:23:05"/>
    <s v="25291349"/>
    <s v="ORTEGA BETANCOUR CLAUDIA ISABEL"/>
    <s v="VICEPRESIDENCIA COMERCIAL"/>
    <s v="gerencia de desarrollo comercial"/>
    <s v="SUCURSAL TUNJA"/>
    <x v="6"/>
    <x v="10"/>
    <x v="14"/>
    <x v="0"/>
    <s v="*"/>
    <s v="3.0"/>
    <s v="3.0"/>
    <s v="3.0"/>
    <s v="3.0"/>
    <s v="3.0"/>
    <n v="0.6"/>
    <n v="0.6"/>
    <n v="0.6"/>
    <n v="0.6"/>
    <n v="0.6"/>
    <n v="0.6"/>
  </r>
  <r>
    <d v="2025-12-10T09:23:05"/>
    <s v="1018443859"/>
    <s v="JIMENEZ ROJAS WENDY STEPHANY"/>
    <s v="VICEPRESIDENCIA DE DESARROLLO CORPORATIVO "/>
    <s v="GERENCIA DE PLANEACION"/>
    <s v="subgerencia de transformacion digital"/>
    <x v="3"/>
    <x v="16"/>
    <x v="24"/>
    <x v="0"/>
    <s v="."/>
    <s v="5.0"/>
    <s v="4.0"/>
    <s v="4.0"/>
    <s v="4.0"/>
    <s v="4.0"/>
    <n v="1"/>
    <n v="0.8"/>
    <n v="0.8"/>
    <n v="0.8"/>
    <n v="0.8"/>
    <n v="0.84"/>
  </r>
  <r>
    <d v="2025-12-10T09:23:09"/>
    <s v="1022938451"/>
    <s v="ROZO RODRIGUEZ WILSON ANDRES"/>
    <s v="VICEPRESIDENCIA DE INDEMNIZACIONES "/>
    <s v="GERENCIA DE INDEMNIZACIONES AUTOMOVILES"/>
    <s v="SUBGERENCIA DE RECOBROS Y SALVAMENTOS "/>
    <x v="5"/>
    <x v="23"/>
    <x v="42"/>
    <x v="1"/>
    <m/>
    <m/>
    <m/>
    <m/>
    <m/>
    <m/>
    <m/>
    <m/>
    <m/>
    <m/>
    <m/>
    <m/>
  </r>
  <r>
    <d v="2025-12-10T09:23:15"/>
    <s v="1061701854"/>
    <s v="SALAZAR SANCHEZ YANETH"/>
    <s v="VICEPRESIDENCIA COMERCIAL"/>
    <s v="gerencia de desarrollo comercial"/>
    <s v="SUCURSAL POPAYAN"/>
    <x v="6"/>
    <x v="32"/>
    <x v="51"/>
    <x v="0"/>
    <s v="La atención respecto a nuestro padrino actual podría mejorar considerablemente. Generalmente cuando se escalan solicitudes a Oficina de Incendio, es porque supera delegación o tenemos dudas técnicas y en varias ocasiones la respuesta no ha sido la mas diligente. Considero que la clave para que todo fluya es que entendamos que estamos con seres humanos y que todos somos un equipo para ayudarnos y  que ante dudas o aclaraciones, es mucho mas sencillo y rápido realizar una llamada por teams a la persona encargada, que devolver tareas o correos, donde lo único que genera es malestar y percepción de poca diligencia."/>
    <s v="2.0"/>
    <s v="2.0"/>
    <s v="2.0"/>
    <s v="2.0"/>
    <s v="2.0"/>
    <n v="0.4"/>
    <n v="0.4"/>
    <n v="0.4"/>
    <n v="0.4"/>
    <n v="0.4"/>
    <n v="0.4"/>
  </r>
  <r>
    <d v="2025-12-10T09:23:17"/>
    <s v="79342107"/>
    <s v="SERRANO PEREZ JULIO CESAR"/>
    <s v="VICEPRESIDENCIA DE INDEMNIZACIONES "/>
    <s v="GERENCIA DE INDEMNIZACIONES AUTOMOVILES"/>
    <s v="SUBGERENCIA DE RECOBROS Y SALVAMENTOS "/>
    <x v="2"/>
    <x v="5"/>
    <x v="8"/>
    <x v="1"/>
    <m/>
    <m/>
    <m/>
    <m/>
    <m/>
    <m/>
    <m/>
    <m/>
    <m/>
    <m/>
    <m/>
    <m/>
  </r>
  <r>
    <d v="2025-12-10T09:23:18"/>
    <s v="1018443859"/>
    <s v="JIMENEZ ROJAS WENDY STEPHANY"/>
    <s v="VICEPRESIDENCIA DE DESARROLLO CORPORATIVO "/>
    <s v="GERENCIA DE PLANEACION"/>
    <s v="subgerencia de transformacion digital"/>
    <x v="3"/>
    <x v="16"/>
    <x v="25"/>
    <x v="1"/>
    <m/>
    <m/>
    <m/>
    <m/>
    <m/>
    <m/>
    <m/>
    <m/>
    <m/>
    <m/>
    <m/>
    <m/>
  </r>
  <r>
    <d v="2025-12-10T09:23:24"/>
    <s v="52728897"/>
    <s v="SEGURA SACHICA MARTHA YANETH"/>
    <s v="VICEPRESIDENCIA DE INDEMNIZACIONES "/>
    <s v="GERENCIA DE INDEMNIZACIONES AUTOMOVILES"/>
    <s v="SUBGERENCIA DE RECOBROS Y SALVAMENTOS "/>
    <x v="3"/>
    <x v="16"/>
    <x v="24"/>
    <x v="0"/>
    <s v="+"/>
    <s v="3.0"/>
    <s v="3.0"/>
    <s v="3.0"/>
    <s v="4.0"/>
    <s v="3.0"/>
    <n v="0.6"/>
    <n v="0.6"/>
    <n v="0.6"/>
    <n v="0.8"/>
    <n v="0.6"/>
    <n v="0.64"/>
  </r>
  <r>
    <d v="2025-12-10T09:23:28"/>
    <s v="80240533"/>
    <s v="CAMACHO SANCHEZ NELSON ANDRES"/>
    <s v="VICEPRESIDENCIA DE DESARROLLO CORPORATIVO "/>
    <s v="GERENCIA DE TECNOLOGIA DE LA INFORMACION"/>
    <s v="SUBGERENCIA DE PLANEACION Y PROYECTOS DE TI"/>
    <x v="6"/>
    <x v="34"/>
    <x v="61"/>
    <x v="1"/>
    <m/>
    <s v="3.0"/>
    <s v="3.0"/>
    <s v="2.0"/>
    <s v="3.0"/>
    <s v="3.0"/>
    <n v="0.6"/>
    <n v="0.6"/>
    <n v="0.4"/>
    <n v="0.6"/>
    <n v="0.6"/>
    <n v="0.56000000000000005"/>
  </r>
  <r>
    <d v="2025-12-10T09:23:29"/>
    <s v="1022938451"/>
    <s v="ROZO RODRIGUEZ WILSON ANDRES"/>
    <s v="VICEPRESIDENCIA DE INDEMNIZACIONES "/>
    <s v="GERENCIA DE INDEMNIZACIONES AUTOMOVILES"/>
    <s v="SUBGERENCIA DE RECOBROS Y SALVAMENTOS "/>
    <x v="6"/>
    <x v="35"/>
    <x v="59"/>
    <x v="1"/>
    <m/>
    <m/>
    <m/>
    <m/>
    <m/>
    <m/>
    <m/>
    <m/>
    <m/>
    <m/>
    <m/>
    <m/>
  </r>
  <r>
    <d v="2025-12-10T09:23:30"/>
    <s v="1018443859"/>
    <s v="JIMENEZ ROJAS WENDY STEPHANY"/>
    <s v="VICEPRESIDENCIA DE DESARROLLO CORPORATIVO "/>
    <s v="GERENCIA DE PLANEACION"/>
    <s v="subgerencia de transformacion digital"/>
    <x v="3"/>
    <x v="16"/>
    <x v="26"/>
    <x v="1"/>
    <m/>
    <m/>
    <m/>
    <m/>
    <m/>
    <m/>
    <m/>
    <m/>
    <m/>
    <m/>
    <m/>
    <m/>
  </r>
  <r>
    <d v="2025-12-10T09:23:38"/>
    <s v="25291349"/>
    <s v="ORTEGA BETANCOUR CLAUDIA ISABEL"/>
    <s v="VICEPRESIDENCIA COMERCIAL"/>
    <s v="gerencia de desarrollo comercial"/>
    <s v="SUCURSAL TUNJA"/>
    <x v="6"/>
    <x v="26"/>
    <x v="50"/>
    <x v="0"/>
    <s v="*"/>
    <s v="4.0"/>
    <s v="4.0"/>
    <s v="4.0"/>
    <s v="4.0"/>
    <s v="4.0"/>
    <n v="0.8"/>
    <n v="0.8"/>
    <n v="0.8"/>
    <n v="0.8"/>
    <n v="0.8"/>
    <n v="0.8"/>
  </r>
  <r>
    <d v="2025-12-10T09:23:38"/>
    <s v="79342107"/>
    <s v="SERRANO PEREZ JULIO CESAR"/>
    <s v="VICEPRESIDENCIA DE INDEMNIZACIONES "/>
    <s v="GERENCIA DE INDEMNIZACIONES AUTOMOVILES"/>
    <s v="SUBGERENCIA DE RECOBROS Y SALVAMENTOS "/>
    <x v="2"/>
    <x v="6"/>
    <x v="9"/>
    <x v="1"/>
    <m/>
    <m/>
    <m/>
    <m/>
    <m/>
    <m/>
    <m/>
    <m/>
    <m/>
    <m/>
    <m/>
    <m/>
  </r>
  <r>
    <d v="2025-12-10T09:23:41"/>
    <s v="80240533"/>
    <s v="CAMACHO SANCHEZ NELSON ANDRES"/>
    <s v="VICEPRESIDENCIA DE DESARROLLO CORPORATIVO "/>
    <s v="GERENCIA DE TECNOLOGIA DE LA INFORMACION"/>
    <s v="SUBGERENCIA DE PLANEACION Y PROYECTOS DE TI"/>
    <x v="6"/>
    <x v="34"/>
    <x v="56"/>
    <x v="1"/>
    <m/>
    <m/>
    <m/>
    <m/>
    <m/>
    <m/>
    <m/>
    <m/>
    <m/>
    <m/>
    <m/>
    <m/>
  </r>
  <r>
    <d v="2025-12-10T09:23:42"/>
    <s v="52728897"/>
    <s v="SEGURA SACHICA MARTHA YANETH"/>
    <s v="VICEPRESIDENCIA DE INDEMNIZACIONES "/>
    <s v="GERENCIA DE INDEMNIZACIONES AUTOMOVILES"/>
    <s v="SUBGERENCIA DE RECOBROS Y SALVAMENTOS "/>
    <x v="3"/>
    <x v="16"/>
    <x v="25"/>
    <x v="1"/>
    <m/>
    <m/>
    <m/>
    <m/>
    <m/>
    <m/>
    <m/>
    <m/>
    <m/>
    <m/>
    <m/>
    <m/>
  </r>
  <r>
    <d v="2025-12-10T09:23:48"/>
    <s v="1020713652"/>
    <s v="LINARES HUERTAS HERNAN EDUARDO"/>
    <s v="VICEPRESIDENCIA TECNICA"/>
    <s v="VICEPRESIDENCIA TECNICA"/>
    <s v="VICEPRESIDENCIA TECNICA"/>
    <x v="6"/>
    <x v="34"/>
    <x v="56"/>
    <x v="0"/>
    <m/>
    <s v="5.0"/>
    <s v="5.0"/>
    <s v="5.0"/>
    <s v="5.0"/>
    <s v="5.0"/>
    <n v="1"/>
    <n v="1"/>
    <n v="1"/>
    <n v="1"/>
    <n v="1"/>
    <n v="1"/>
  </r>
  <r>
    <d v="2025-12-10T09:23:50"/>
    <s v="51981720"/>
    <s v="ORJUELA MARTINEZ ADRIANA"/>
    <s v="VICEPRESIDENCIA DE INDEMNIZACIONES "/>
    <s v="GERENCIA DE INDEMNIZACIONES AUTOMOVILES"/>
    <s v="SUBGERENCIA DE RECOBROS Y SALVAMENTOS "/>
    <x v="3"/>
    <x v="17"/>
    <x v="28"/>
    <x v="0"/>
    <s v="."/>
    <s v="5.0"/>
    <s v="5.0"/>
    <s v="4.0"/>
    <s v="5.0"/>
    <s v="5.0"/>
    <n v="1"/>
    <n v="1"/>
    <n v="0.8"/>
    <n v="1"/>
    <n v="1"/>
    <n v="0.96"/>
  </r>
  <r>
    <d v="2025-12-10T09:23:58"/>
    <s v="79342107"/>
    <s v="SERRANO PEREZ JULIO CESAR"/>
    <s v="VICEPRESIDENCIA DE INDEMNIZACIONES "/>
    <s v="GERENCIA DE INDEMNIZACIONES AUTOMOVILES"/>
    <s v="SUBGERENCIA DE RECOBROS Y SALVAMENTOS "/>
    <x v="2"/>
    <x v="11"/>
    <x v="15"/>
    <x v="1"/>
    <m/>
    <m/>
    <m/>
    <m/>
    <m/>
    <m/>
    <m/>
    <m/>
    <m/>
    <m/>
    <m/>
    <m/>
  </r>
  <r>
    <d v="2025-12-10T09:24:00"/>
    <s v="25291349"/>
    <s v="ORTEGA BETANCOUR CLAUDIA ISABEL"/>
    <s v="VICEPRESIDENCIA COMERCIAL"/>
    <s v="gerencia de desarrollo comercial"/>
    <s v="SUCURSAL TUNJA"/>
    <x v="6"/>
    <x v="26"/>
    <x v="43"/>
    <x v="0"/>
    <s v="*"/>
    <s v="4.0"/>
    <s v="4.0"/>
    <s v="4.0"/>
    <s v="4.0"/>
    <s v="4.0"/>
    <n v="0.8"/>
    <n v="0.8"/>
    <n v="0.8"/>
    <n v="0.8"/>
    <n v="0.8"/>
    <n v="0.8"/>
  </r>
  <r>
    <d v="2025-12-10T09:24:01"/>
    <s v="80240533"/>
    <s v="CAMACHO SANCHEZ NELSON ANDRES"/>
    <s v="VICEPRESIDENCIA DE DESARROLLO CORPORATIVO "/>
    <s v="GERENCIA DE TECNOLOGIA DE LA INFORMACION"/>
    <s v="SUBGERENCIA DE PLANEACION Y PROYECTOS DE TI"/>
    <x v="6"/>
    <x v="34"/>
    <x v="58"/>
    <x v="1"/>
    <m/>
    <m/>
    <m/>
    <m/>
    <m/>
    <m/>
    <m/>
    <m/>
    <m/>
    <m/>
    <m/>
    <m/>
  </r>
  <r>
    <d v="2025-12-10T09:24:10"/>
    <s v="80240533"/>
    <s v="CAMACHO SANCHEZ NELSON ANDRES"/>
    <s v="VICEPRESIDENCIA DE DESARROLLO CORPORATIVO "/>
    <s v="GERENCIA DE TECNOLOGIA DE LA INFORMACION"/>
    <s v="SUBGERENCIA DE PLANEACION Y PROYECTOS DE TI"/>
    <x v="6"/>
    <x v="34"/>
    <x v="60"/>
    <x v="1"/>
    <m/>
    <m/>
    <m/>
    <m/>
    <m/>
    <m/>
    <m/>
    <m/>
    <m/>
    <m/>
    <m/>
    <m/>
  </r>
  <r>
    <d v="2025-12-10T09:24:19"/>
    <s v="80240533"/>
    <s v="CAMACHO SANCHEZ NELSON ANDRES"/>
    <s v="VICEPRESIDENCIA DE DESARROLLO CORPORATIVO "/>
    <s v="GERENCIA DE TECNOLOGIA DE LA INFORMACION"/>
    <s v="SUBGERENCIA DE PLANEACION Y PROYECTOS DE TI"/>
    <x v="6"/>
    <x v="31"/>
    <x v="49"/>
    <x v="1"/>
    <m/>
    <m/>
    <m/>
    <m/>
    <m/>
    <m/>
    <m/>
    <m/>
    <m/>
    <m/>
    <m/>
    <m/>
  </r>
  <r>
    <d v="2025-12-10T09:24:20"/>
    <s v="1018443859"/>
    <s v="JIMENEZ ROJAS WENDY STEPHANY"/>
    <s v="VICEPRESIDENCIA DE DESARROLLO CORPORATIVO "/>
    <s v="GERENCIA DE PLANEACION"/>
    <s v="subgerencia de transformacion digital"/>
    <x v="3"/>
    <x v="16"/>
    <x v="27"/>
    <x v="0"/>
    <s v="."/>
    <s v="4.0"/>
    <s v="4.0"/>
    <s v="4.0"/>
    <s v="4.0"/>
    <s v="4.0"/>
    <n v="0.8"/>
    <n v="0.8"/>
    <n v="0.8"/>
    <n v="0.8"/>
    <n v="0.8"/>
    <n v="0.8"/>
  </r>
  <r>
    <d v="2025-12-10T09:24:22"/>
    <s v="52728897"/>
    <s v="SEGURA SACHICA MARTHA YANETH"/>
    <s v="VICEPRESIDENCIA DE INDEMNIZACIONES "/>
    <s v="GERENCIA DE INDEMNIZACIONES AUTOMOVILES"/>
    <s v="SUBGERENCIA DE RECOBROS Y SALVAMENTOS "/>
    <x v="3"/>
    <x v="16"/>
    <x v="26"/>
    <x v="1"/>
    <m/>
    <m/>
    <m/>
    <m/>
    <m/>
    <m/>
    <m/>
    <m/>
    <m/>
    <m/>
    <m/>
    <m/>
  </r>
  <r>
    <d v="2025-12-10T09:24:25"/>
    <s v="1020713652"/>
    <s v="LINARES HUERTAS HERNAN EDUARDO"/>
    <s v="VICEPRESIDENCIA TECNICA"/>
    <s v="VICEPRESIDENCIA TECNICA"/>
    <s v="VICEPRESIDENCIA TECNICA"/>
    <x v="6"/>
    <x v="34"/>
    <x v="58"/>
    <x v="0"/>
    <m/>
    <s v="5.0"/>
    <s v="5.0"/>
    <s v="5.0"/>
    <s v="5.0"/>
    <s v="5.0"/>
    <n v="1"/>
    <n v="1"/>
    <n v="1"/>
    <n v="1"/>
    <n v="1"/>
    <n v="1"/>
  </r>
  <r>
    <d v="2025-12-10T09:24:26"/>
    <s v="79342107"/>
    <s v="SERRANO PEREZ JULIO CESAR"/>
    <s v="VICEPRESIDENCIA DE INDEMNIZACIONES "/>
    <s v="GERENCIA DE INDEMNIZACIONES AUTOMOVILES"/>
    <s v="SUBGERENCIA DE RECOBROS Y SALVAMENTOS "/>
    <x v="2"/>
    <x v="6"/>
    <x v="11"/>
    <x v="1"/>
    <m/>
    <m/>
    <m/>
    <m/>
    <m/>
    <m/>
    <m/>
    <m/>
    <m/>
    <m/>
    <m/>
    <m/>
  </r>
  <r>
    <d v="2025-12-10T09:24:29"/>
    <s v="80240533"/>
    <s v="CAMACHO SANCHEZ NELSON ANDRES"/>
    <s v="VICEPRESIDENCIA DE DESARROLLO CORPORATIVO "/>
    <s v="GERENCIA DE TECNOLOGIA DE LA INFORMACION"/>
    <s v="SUBGERENCIA DE PLANEACION Y PROYECTOS DE TI"/>
    <x v="6"/>
    <x v="35"/>
    <x v="59"/>
    <x v="1"/>
    <m/>
    <m/>
    <m/>
    <m/>
    <m/>
    <m/>
    <m/>
    <m/>
    <m/>
    <m/>
    <m/>
    <m/>
  </r>
  <r>
    <d v="2025-12-10T09:24:30"/>
    <s v="1022938451"/>
    <s v="ROZO RODRIGUEZ WILSON ANDRES"/>
    <s v="VICEPRESIDENCIA DE INDEMNIZACIONES "/>
    <s v="GERENCIA DE INDEMNIZACIONES AUTOMOVILES"/>
    <s v="SUBGERENCIA DE RECOBROS Y SALVAMENTOS "/>
    <x v="2"/>
    <x v="11"/>
    <x v="15"/>
    <x v="1"/>
    <m/>
    <m/>
    <m/>
    <m/>
    <m/>
    <m/>
    <m/>
    <m/>
    <m/>
    <m/>
    <m/>
    <m/>
  </r>
  <r>
    <d v="2025-12-10T09:24:33"/>
    <s v="1018443859"/>
    <s v="JIMENEZ ROJAS WENDY STEPHANY"/>
    <s v="VICEPRESIDENCIA DE DESARROLLO CORPORATIVO "/>
    <s v="GERENCIA DE PLANEACION"/>
    <s v="subgerencia de transformacion digital"/>
    <x v="3"/>
    <x v="17"/>
    <x v="28"/>
    <x v="1"/>
    <m/>
    <m/>
    <m/>
    <m/>
    <m/>
    <m/>
    <m/>
    <m/>
    <m/>
    <m/>
    <m/>
    <m/>
  </r>
  <r>
    <d v="2025-12-10T09:24:35"/>
    <s v="52728897"/>
    <s v="SEGURA SACHICA MARTHA YANETH"/>
    <s v="VICEPRESIDENCIA DE INDEMNIZACIONES "/>
    <s v="GERENCIA DE INDEMNIZACIONES AUTOMOVILES"/>
    <s v="SUBGERENCIA DE RECOBROS Y SALVAMENTOS "/>
    <x v="3"/>
    <x v="16"/>
    <x v="27"/>
    <x v="1"/>
    <m/>
    <m/>
    <m/>
    <m/>
    <m/>
    <m/>
    <m/>
    <m/>
    <m/>
    <m/>
    <m/>
    <m/>
  </r>
  <r>
    <d v="2025-12-10T09:24:36"/>
    <s v="51981720"/>
    <s v="ORJUELA MARTINEZ ADRIANA"/>
    <s v="VICEPRESIDENCIA DE INDEMNIZACIONES "/>
    <s v="GERENCIA DE INDEMNIZACIONES AUTOMOVILES"/>
    <s v="SUBGERENCIA DE RECOBROS Y SALVAMENTOS "/>
    <x v="1"/>
    <x v="4"/>
    <x v="6"/>
    <x v="0"/>
    <s v="."/>
    <s v="5.0"/>
    <s v="5.0"/>
    <s v="5.0"/>
    <s v="5.0"/>
    <s v="5.0"/>
    <n v="1"/>
    <n v="1"/>
    <n v="1"/>
    <n v="1"/>
    <n v="1"/>
    <n v="1"/>
  </r>
  <r>
    <d v="2025-12-10T09:24:38"/>
    <s v="80240533"/>
    <s v="CAMACHO SANCHEZ NELSON ANDRES"/>
    <s v="VICEPRESIDENCIA DE DESARROLLO CORPORATIVO "/>
    <s v="GERENCIA DE TECNOLOGIA DE LA INFORMACION"/>
    <s v="SUBGERENCIA DE PLANEACION Y PROYECTOS DE TI"/>
    <x v="6"/>
    <x v="36"/>
    <x v="62"/>
    <x v="1"/>
    <m/>
    <m/>
    <m/>
    <m/>
    <m/>
    <m/>
    <m/>
    <m/>
    <m/>
    <m/>
    <m/>
    <m/>
  </r>
  <r>
    <d v="2025-12-10T09:24:43"/>
    <s v="65770672"/>
    <s v="BONILLA BONILLA YANETH LUCELY"/>
    <s v="VICEPRESIDENCIA COMERCIAL"/>
    <s v="gerencia de desarrollo comercial"/>
    <s v="SUCURSAL IBAGUE"/>
    <x v="6"/>
    <x v="35"/>
    <x v="59"/>
    <x v="0"/>
    <s v="."/>
    <s v="3.0"/>
    <s v="4.0"/>
    <s v="5.0"/>
    <s v="5.0"/>
    <s v="5.0"/>
    <n v="0.6"/>
    <n v="0.8"/>
    <n v="1"/>
    <n v="1"/>
    <n v="1"/>
    <n v="0.88"/>
  </r>
  <r>
    <d v="2025-12-10T09:24:44"/>
    <s v="1018443859"/>
    <s v="JIMENEZ ROJAS WENDY STEPHANY"/>
    <s v="VICEPRESIDENCIA DE DESARROLLO CORPORATIVO "/>
    <s v="GERENCIA DE PLANEACION"/>
    <s v="subgerencia de transformacion digital"/>
    <x v="3"/>
    <x v="17"/>
    <x v="29"/>
    <x v="1"/>
    <m/>
    <m/>
    <m/>
    <m/>
    <m/>
    <m/>
    <m/>
    <m/>
    <m/>
    <m/>
    <m/>
    <m/>
  </r>
  <r>
    <d v="2025-12-10T09:24:49"/>
    <s v="52728897"/>
    <s v="SEGURA SACHICA MARTHA YANETH"/>
    <s v="VICEPRESIDENCIA DE INDEMNIZACIONES "/>
    <s v="GERENCIA DE INDEMNIZACIONES AUTOMOVILES"/>
    <s v="SUBGERENCIA DE RECOBROS Y SALVAMENTOS "/>
    <x v="3"/>
    <x v="17"/>
    <x v="28"/>
    <x v="1"/>
    <m/>
    <m/>
    <m/>
    <m/>
    <m/>
    <m/>
    <m/>
    <m/>
    <m/>
    <m/>
    <m/>
    <m/>
  </r>
  <r>
    <d v="2025-12-10T09:24:49"/>
    <s v="1061701854"/>
    <s v="SALAZAR SANCHEZ YANETH"/>
    <s v="VICEPRESIDENCIA COMERCIAL"/>
    <s v="gerencia de desarrollo comercial"/>
    <s v="SUCURSAL POPAYAN"/>
    <x v="6"/>
    <x v="32"/>
    <x v="52"/>
    <x v="0"/>
    <s v="podria mejorar su atención hacia las sucursales"/>
    <s v="3.0"/>
    <s v="3.0"/>
    <s v="3.0"/>
    <s v="2.0"/>
    <s v="3.0"/>
    <n v="0.6"/>
    <n v="0.6"/>
    <n v="0.6"/>
    <n v="0.4"/>
    <n v="0.6"/>
    <n v="0.56000000000000005"/>
  </r>
  <r>
    <d v="2025-12-10T09:24:50"/>
    <s v="80240533"/>
    <s v="CAMACHO SANCHEZ NELSON ANDRES"/>
    <s v="VICEPRESIDENCIA DE DESARROLLO CORPORATIVO "/>
    <s v="GERENCIA DE TECNOLOGIA DE LA INFORMACION"/>
    <s v="SUBGERENCIA DE PLANEACION Y PROYECTOS DE TI"/>
    <x v="2"/>
    <x v="5"/>
    <x v="8"/>
    <x v="1"/>
    <m/>
    <m/>
    <m/>
    <m/>
    <m/>
    <m/>
    <m/>
    <m/>
    <m/>
    <m/>
    <m/>
    <m/>
  </r>
  <r>
    <d v="2025-12-10T09:24:52"/>
    <s v="25291349"/>
    <s v="ORTEGA BETANCOUR CLAUDIA ISABEL"/>
    <s v="VICEPRESIDENCIA COMERCIAL"/>
    <s v="gerencia de desarrollo comercial"/>
    <s v="SUCURSAL TUNJA"/>
    <x v="6"/>
    <x v="32"/>
    <x v="51"/>
    <x v="0"/>
    <s v="Pésima atención."/>
    <s v="2.0"/>
    <s v="2.0"/>
    <s v="2.0"/>
    <s v="2.0"/>
    <s v="2.0"/>
    <n v="0.4"/>
    <n v="0.4"/>
    <n v="0.4"/>
    <n v="0.4"/>
    <n v="0.4"/>
    <n v="0.4"/>
  </r>
  <r>
    <d v="2025-12-10T09:24:59"/>
    <s v="80240533"/>
    <s v="CAMACHO SANCHEZ NELSON ANDRES"/>
    <s v="VICEPRESIDENCIA DE DESARROLLO CORPORATIVO "/>
    <s v="GERENCIA DE TECNOLOGIA DE LA INFORMACION"/>
    <s v="SUBGERENCIA DE PLANEACION Y PROYECTOS DE TI"/>
    <x v="2"/>
    <x v="6"/>
    <x v="9"/>
    <x v="1"/>
    <m/>
    <m/>
    <m/>
    <m/>
    <m/>
    <m/>
    <m/>
    <m/>
    <m/>
    <m/>
    <m/>
    <m/>
  </r>
  <r>
    <d v="2025-12-10T09:25:04"/>
    <s v="79342107"/>
    <s v="SERRANO PEREZ JULIO CESAR"/>
    <s v="VICEPRESIDENCIA DE INDEMNIZACIONES "/>
    <s v="GERENCIA DE INDEMNIZACIONES AUTOMOVILES"/>
    <s v="SUBGERENCIA DE RECOBROS Y SALVAMENTOS "/>
    <x v="3"/>
    <x v="15"/>
    <x v="21"/>
    <x v="1"/>
    <m/>
    <m/>
    <m/>
    <m/>
    <m/>
    <m/>
    <m/>
    <m/>
    <m/>
    <m/>
    <m/>
    <m/>
  </r>
  <r>
    <d v="2025-12-10T09:25:09"/>
    <s v="1022938451"/>
    <s v="ROZO RODRIGUEZ WILSON ANDRES"/>
    <s v="VICEPRESIDENCIA DE INDEMNIZACIONES "/>
    <s v="GERENCIA DE INDEMNIZACIONES AUTOMOVILES"/>
    <s v="SUBGERENCIA DE RECOBROS Y SALVAMENTOS "/>
    <x v="3"/>
    <x v="16"/>
    <x v="24"/>
    <x v="1"/>
    <m/>
    <m/>
    <m/>
    <m/>
    <m/>
    <m/>
    <m/>
    <m/>
    <m/>
    <m/>
    <m/>
    <m/>
  </r>
  <r>
    <d v="2025-12-10T09:25:09"/>
    <s v="52728897"/>
    <s v="SEGURA SACHICA MARTHA YANETH"/>
    <s v="VICEPRESIDENCIA DE INDEMNIZACIONES "/>
    <s v="GERENCIA DE INDEMNIZACIONES AUTOMOVILES"/>
    <s v="SUBGERENCIA DE RECOBROS Y SALVAMENTOS "/>
    <x v="3"/>
    <x v="17"/>
    <x v="29"/>
    <x v="1"/>
    <m/>
    <m/>
    <m/>
    <m/>
    <m/>
    <m/>
    <m/>
    <m/>
    <m/>
    <m/>
    <m/>
    <m/>
  </r>
  <r>
    <d v="2025-12-10T09:25:11"/>
    <s v="80240533"/>
    <s v="CAMACHO SANCHEZ NELSON ANDRES"/>
    <s v="VICEPRESIDENCIA DE DESARROLLO CORPORATIVO "/>
    <s v="GERENCIA DE TECNOLOGIA DE LA INFORMACION"/>
    <s v="SUBGERENCIA DE PLANEACION Y PROYECTOS DE TI"/>
    <x v="2"/>
    <x v="6"/>
    <x v="11"/>
    <x v="1"/>
    <m/>
    <m/>
    <m/>
    <m/>
    <m/>
    <m/>
    <m/>
    <m/>
    <m/>
    <m/>
    <m/>
    <m/>
  </r>
  <r>
    <d v="2025-12-10T09:25:11"/>
    <s v="4252506"/>
    <s v="BLANCO MEDINA ALONSO"/>
    <s v="VICEPRESIDENCIA TECNICA"/>
    <s v="GERENCIA TECNICA DE SEGUROS GENERALES E INGENIERIAS"/>
    <s v="GERENCIA TECNICA DE SEGUROS GENERALES E INGENIERIAS"/>
    <x v="6"/>
    <x v="33"/>
    <x v="55"/>
    <x v="0"/>
    <s v="Para todo el equipo muchas gracias por toda la ayuda que nos prestan en especial a Ximena y Edgar, felicitaciones por la excelente profesional que ingresó al área. Zoranyie te lo mereces. "/>
    <s v="5.0"/>
    <s v="5.0"/>
    <s v="5.0"/>
    <s v="5.0"/>
    <s v="5.0"/>
    <n v="1"/>
    <n v="1"/>
    <n v="1"/>
    <n v="1"/>
    <n v="1"/>
    <n v="1"/>
  </r>
  <r>
    <d v="2025-12-10T09:25:11"/>
    <s v="1061701854"/>
    <s v="SALAZAR SANCHEZ YANETH"/>
    <s v="VICEPRESIDENCIA COMERCIAL"/>
    <s v="gerencia de desarrollo comercial"/>
    <s v="SUCURSAL POPAYAN"/>
    <x v="6"/>
    <x v="32"/>
    <x v="53"/>
    <x v="0"/>
    <s v="buen equipo"/>
    <s v="4.0"/>
    <s v="4.0"/>
    <s v="4.0"/>
    <s v="4.0"/>
    <s v="4.0"/>
    <n v="0.8"/>
    <n v="0.8"/>
    <n v="0.8"/>
    <n v="0.8"/>
    <n v="0.8"/>
    <n v="0.8"/>
  </r>
  <r>
    <d v="2025-12-10T09:25:22"/>
    <s v="80240533"/>
    <s v="CAMACHO SANCHEZ NELSON ANDRES"/>
    <s v="VICEPRESIDENCIA DE DESARROLLO CORPORATIVO "/>
    <s v="GERENCIA DE TECNOLOGIA DE LA INFORMACION"/>
    <s v="SUBGERENCIA DE PLANEACION Y PROYECTOS DE TI"/>
    <x v="2"/>
    <x v="11"/>
    <x v="15"/>
    <x v="1"/>
    <m/>
    <m/>
    <m/>
    <m/>
    <m/>
    <m/>
    <m/>
    <m/>
    <m/>
    <m/>
    <m/>
    <m/>
  </r>
  <r>
    <d v="2025-12-10T09:25:26"/>
    <s v="25291349"/>
    <s v="ORTEGA BETANCOUR CLAUDIA ISABEL"/>
    <s v="VICEPRESIDENCIA COMERCIAL"/>
    <s v="gerencia de desarrollo comercial"/>
    <s v="SUCURSAL TUNJA"/>
    <x v="6"/>
    <x v="32"/>
    <x v="52"/>
    <x v="0"/>
    <s v="*"/>
    <s v="3.0"/>
    <s v="3.0"/>
    <s v="3.0"/>
    <s v="3.0"/>
    <s v="3.0"/>
    <n v="0.6"/>
    <n v="0.6"/>
    <n v="0.6"/>
    <n v="0.6"/>
    <n v="0.6"/>
    <n v="0.6"/>
  </r>
  <r>
    <d v="2025-12-10T09:25:26"/>
    <s v="52728897"/>
    <s v="SEGURA SACHICA MARTHA YANETH"/>
    <s v="VICEPRESIDENCIA DE INDEMNIZACIONES "/>
    <s v="GERENCIA DE INDEMNIZACIONES AUTOMOVILES"/>
    <s v="SUBGERENCIA DE RECOBROS Y SALVAMENTOS "/>
    <x v="4"/>
    <x v="8"/>
    <x v="12"/>
    <x v="1"/>
    <m/>
    <m/>
    <m/>
    <m/>
    <m/>
    <m/>
    <m/>
    <m/>
    <m/>
    <m/>
    <m/>
    <m/>
  </r>
  <r>
    <d v="2025-12-10T09:25:27"/>
    <s v="79342107"/>
    <s v="SERRANO PEREZ JULIO CESAR"/>
    <s v="VICEPRESIDENCIA DE INDEMNIZACIONES "/>
    <s v="GERENCIA DE INDEMNIZACIONES AUTOMOVILES"/>
    <s v="SUBGERENCIA DE RECOBROS Y SALVAMENTOS "/>
    <x v="3"/>
    <x v="15"/>
    <x v="22"/>
    <x v="1"/>
    <m/>
    <m/>
    <m/>
    <m/>
    <m/>
    <m/>
    <m/>
    <m/>
    <m/>
    <m/>
    <m/>
    <m/>
  </r>
  <r>
    <d v="2025-12-10T09:25:27"/>
    <s v="51981720"/>
    <s v="ORJUELA MARTINEZ ADRIANA"/>
    <s v="VICEPRESIDENCIA DE INDEMNIZACIONES "/>
    <s v="GERENCIA DE INDEMNIZACIONES AUTOMOVILES"/>
    <s v="SUBGERENCIA DE RECOBROS Y SALVAMENTOS "/>
    <x v="1"/>
    <x v="4"/>
    <x v="30"/>
    <x v="0"/>
    <s v="."/>
    <s v="4.0"/>
    <s v="4.0"/>
    <s v="4.0"/>
    <s v="4.0"/>
    <s v="4.0"/>
    <n v="0.8"/>
    <n v="0.8"/>
    <n v="0.8"/>
    <n v="0.8"/>
    <n v="0.8"/>
    <n v="0.8"/>
  </r>
  <r>
    <d v="2025-12-10T09:25:27"/>
    <s v="4252506"/>
    <s v="BLANCO MEDINA ALONSO"/>
    <s v="VICEPRESIDENCIA TECNICA"/>
    <s v="GERENCIA TECNICA DE SEGUROS GENERALES E INGENIERIAS"/>
    <s v="GERENCIA TECNICA DE SEGUROS GENERALES E INGENIERIAS"/>
    <x v="6"/>
    <x v="34"/>
    <x v="56"/>
    <x v="0"/>
    <s v="ok"/>
    <s v="5.0"/>
    <s v="5.0"/>
    <s v="5.0"/>
    <s v="5.0"/>
    <s v="5.0"/>
    <n v="1"/>
    <n v="1"/>
    <n v="1"/>
    <n v="1"/>
    <n v="1"/>
    <n v="1"/>
  </r>
  <r>
    <d v="2025-12-10T09:25:30"/>
    <s v="1022938451"/>
    <s v="ROZO RODRIGUEZ WILSON ANDRES"/>
    <s v="VICEPRESIDENCIA DE INDEMNIZACIONES "/>
    <s v="GERENCIA DE INDEMNIZACIONES AUTOMOVILES"/>
    <s v="SUBGERENCIA DE RECOBROS Y SALVAMENTOS "/>
    <x v="3"/>
    <x v="16"/>
    <x v="25"/>
    <x v="1"/>
    <m/>
    <m/>
    <m/>
    <m/>
    <m/>
    <m/>
    <m/>
    <m/>
    <m/>
    <m/>
    <m/>
    <m/>
  </r>
  <r>
    <d v="2025-12-10T09:25:31"/>
    <s v="80240533"/>
    <s v="CAMACHO SANCHEZ NELSON ANDRES"/>
    <s v="VICEPRESIDENCIA DE DESARROLLO CORPORATIVO "/>
    <s v="GERENCIA DE TECNOLOGIA DE LA INFORMACION"/>
    <s v="SUBGERENCIA DE PLANEACION Y PROYECTOS DE TI"/>
    <x v="2"/>
    <x v="11"/>
    <x v="16"/>
    <x v="1"/>
    <m/>
    <m/>
    <m/>
    <m/>
    <m/>
    <m/>
    <m/>
    <m/>
    <m/>
    <m/>
    <m/>
    <m/>
  </r>
  <r>
    <d v="2025-12-10T09:25:38"/>
    <s v="80240533"/>
    <s v="CAMACHO SANCHEZ NELSON ANDRES"/>
    <s v="VICEPRESIDENCIA DE DESARROLLO CORPORATIVO "/>
    <s v="GERENCIA DE TECNOLOGIA DE LA INFORMACION"/>
    <s v="SUBGERENCIA DE PLANEACION Y PROYECTOS DE TI"/>
    <x v="2"/>
    <x v="12"/>
    <x v="17"/>
    <x v="1"/>
    <m/>
    <m/>
    <m/>
    <m/>
    <m/>
    <m/>
    <m/>
    <m/>
    <m/>
    <m/>
    <m/>
    <m/>
  </r>
  <r>
    <d v="2025-12-10T09:25:43"/>
    <s v="52728897"/>
    <s v="SEGURA SACHICA MARTHA YANETH"/>
    <s v="VICEPRESIDENCIA DE INDEMNIZACIONES "/>
    <s v="GERENCIA DE INDEMNIZACIONES AUTOMOVILES"/>
    <s v="SUBGERENCIA DE RECOBROS Y SALVAMENTOS "/>
    <x v="4"/>
    <x v="18"/>
    <x v="31"/>
    <x v="1"/>
    <m/>
    <m/>
    <m/>
    <m/>
    <m/>
    <m/>
    <m/>
    <m/>
    <m/>
    <m/>
    <m/>
    <m/>
  </r>
  <r>
    <d v="2025-12-10T09:25:45"/>
    <s v="98396820"/>
    <s v="QUIROZ ESCOBAR OSCAR IVAN"/>
    <s v="VICEPRESIDENCIA COMERCIAL"/>
    <s v="gerencia de desarrollo comercial"/>
    <s v="SUCURSAL PASTO"/>
    <x v="4"/>
    <x v="20"/>
    <x v="34"/>
    <x v="1"/>
    <m/>
    <m/>
    <m/>
    <m/>
    <m/>
    <m/>
    <m/>
    <m/>
    <m/>
    <m/>
    <m/>
    <m/>
  </r>
  <r>
    <d v="2025-12-10T09:25:45"/>
    <s v="4252506"/>
    <s v="BLANCO MEDINA ALONSO"/>
    <s v="VICEPRESIDENCIA TECNICA"/>
    <s v="GERENCIA TECNICA DE SEGUROS GENERALES E INGENIERIAS"/>
    <s v="GERENCIA TECNICA DE SEGUROS GENERALES E INGENIERIAS"/>
    <x v="6"/>
    <x v="34"/>
    <x v="58"/>
    <x v="0"/>
    <s v="ok"/>
    <s v="5.0"/>
    <s v="5.0"/>
    <s v="5.0"/>
    <s v="5.0"/>
    <s v="5.0"/>
    <n v="1"/>
    <n v="1"/>
    <n v="1"/>
    <n v="1"/>
    <n v="1"/>
    <n v="1"/>
  </r>
  <r>
    <d v="2025-12-10T09:25:46"/>
    <s v="1022938451"/>
    <s v="ROZO RODRIGUEZ WILSON ANDRES"/>
    <s v="VICEPRESIDENCIA DE INDEMNIZACIONES "/>
    <s v="GERENCIA DE INDEMNIZACIONES AUTOMOVILES"/>
    <s v="SUBGERENCIA DE RECOBROS Y SALVAMENTOS "/>
    <x v="3"/>
    <x v="16"/>
    <x v="27"/>
    <x v="1"/>
    <m/>
    <m/>
    <m/>
    <m/>
    <m/>
    <m/>
    <m/>
    <m/>
    <m/>
    <m/>
    <m/>
    <m/>
  </r>
  <r>
    <d v="2025-12-10T09:25:46"/>
    <s v="80240533"/>
    <s v="CAMACHO SANCHEZ NELSON ANDRES"/>
    <s v="VICEPRESIDENCIA DE DESARROLLO CORPORATIVO "/>
    <s v="GERENCIA DE TECNOLOGIA DE LA INFORMACION"/>
    <s v="SUBGERENCIA DE PLANEACION Y PROYECTOS DE TI"/>
    <x v="2"/>
    <x v="12"/>
    <x v="18"/>
    <x v="1"/>
    <m/>
    <m/>
    <m/>
    <m/>
    <m/>
    <m/>
    <m/>
    <m/>
    <m/>
    <m/>
    <m/>
    <m/>
  </r>
  <r>
    <d v="2025-12-10T09:25:52"/>
    <s v="25291349"/>
    <s v="ORTEGA BETANCOUR CLAUDIA ISABEL"/>
    <s v="VICEPRESIDENCIA COMERCIAL"/>
    <s v="gerencia de desarrollo comercial"/>
    <s v="SUCURSAL TUNJA"/>
    <x v="6"/>
    <x v="32"/>
    <x v="53"/>
    <x v="0"/>
    <s v="*"/>
    <s v="5.0"/>
    <s v="5.0"/>
    <s v="4.0"/>
    <s v="5.0"/>
    <s v="5.0"/>
    <n v="1"/>
    <n v="1"/>
    <n v="0.8"/>
    <n v="1"/>
    <n v="1"/>
    <n v="0.96"/>
  </r>
  <r>
    <d v="2025-12-10T09:25:54"/>
    <s v="80240533"/>
    <s v="CAMACHO SANCHEZ NELSON ANDRES"/>
    <s v="VICEPRESIDENCIA DE DESARROLLO CORPORATIVO "/>
    <s v="GERENCIA DE TECNOLOGIA DE LA INFORMACION"/>
    <s v="SUBGERENCIA DE PLANEACION Y PROYECTOS DE TI"/>
    <x v="2"/>
    <x v="13"/>
    <x v="19"/>
    <x v="1"/>
    <m/>
    <m/>
    <m/>
    <m/>
    <m/>
    <m/>
    <m/>
    <m/>
    <m/>
    <m/>
    <m/>
    <m/>
  </r>
  <r>
    <d v="2025-12-10T09:26:00"/>
    <s v="52728897"/>
    <s v="SEGURA SACHICA MARTHA YANETH"/>
    <s v="VICEPRESIDENCIA DE INDEMNIZACIONES "/>
    <s v="GERENCIA DE INDEMNIZACIONES AUTOMOVILES"/>
    <s v="SUBGERENCIA DE RECOBROS Y SALVAMENTOS "/>
    <x v="4"/>
    <x v="19"/>
    <x v="32"/>
    <x v="1"/>
    <m/>
    <m/>
    <m/>
    <m/>
    <m/>
    <m/>
    <m/>
    <m/>
    <m/>
    <m/>
    <m/>
    <m/>
  </r>
  <r>
    <d v="2025-12-10T09:26:00"/>
    <s v="4252506"/>
    <s v="BLANCO MEDINA ALONSO"/>
    <s v="VICEPRESIDENCIA TECNICA"/>
    <s v="GERENCIA TECNICA DE SEGUROS GENERALES E INGENIERIAS"/>
    <s v="GERENCIA TECNICA DE SEGUROS GENERALES E INGENIERIAS"/>
    <x v="6"/>
    <x v="34"/>
    <x v="60"/>
    <x v="0"/>
    <s v="ok"/>
    <s v="5.0"/>
    <s v="5.0"/>
    <s v="5.0"/>
    <s v="5.0"/>
    <s v="5.0"/>
    <n v="1"/>
    <n v="1"/>
    <n v="1"/>
    <n v="1"/>
    <n v="1"/>
    <n v="1"/>
  </r>
  <r>
    <d v="2025-12-10T09:26:04"/>
    <s v="1022938451"/>
    <s v="ROZO RODRIGUEZ WILSON ANDRES"/>
    <s v="VICEPRESIDENCIA DE INDEMNIZACIONES "/>
    <s v="GERENCIA DE INDEMNIZACIONES AUTOMOVILES"/>
    <s v="SUBGERENCIA DE RECOBROS Y SALVAMENTOS "/>
    <x v="3"/>
    <x v="17"/>
    <x v="28"/>
    <x v="1"/>
    <m/>
    <m/>
    <m/>
    <m/>
    <m/>
    <m/>
    <m/>
    <m/>
    <m/>
    <m/>
    <m/>
    <m/>
  </r>
  <r>
    <d v="2025-12-10T09:26:07"/>
    <s v="98396820"/>
    <s v="QUIROZ ESCOBAR OSCAR IVAN"/>
    <s v="VICEPRESIDENCIA COMERCIAL"/>
    <s v="gerencia de desarrollo comercial"/>
    <s v="SUCURSAL PASTO"/>
    <x v="4"/>
    <x v="21"/>
    <x v="35"/>
    <x v="1"/>
    <m/>
    <m/>
    <m/>
    <m/>
    <m/>
    <m/>
    <m/>
    <m/>
    <m/>
    <m/>
    <m/>
    <m/>
  </r>
  <r>
    <d v="2025-12-10T09:26:11"/>
    <s v="25291349"/>
    <s v="ORTEGA BETANCOUR CLAUDIA ISABEL"/>
    <s v="VICEPRESIDENCIA COMERCIAL"/>
    <s v="gerencia de desarrollo comercial"/>
    <s v="SUCURSAL TUNJA"/>
    <x v="6"/>
    <x v="32"/>
    <x v="54"/>
    <x v="0"/>
    <s v="*"/>
    <s v="3.0"/>
    <s v="3.0"/>
    <s v="3.0"/>
    <s v="3.0"/>
    <s v="3.0"/>
    <n v="0.6"/>
    <n v="0.6"/>
    <n v="0.6"/>
    <n v="0.6"/>
    <n v="0.6"/>
    <n v="0.6"/>
  </r>
  <r>
    <d v="2025-12-10T09:26:11"/>
    <s v="80240533"/>
    <s v="CAMACHO SANCHEZ NELSON ANDRES"/>
    <s v="VICEPRESIDENCIA DE DESARROLLO CORPORATIVO "/>
    <s v="GERENCIA DE TECNOLOGIA DE LA INFORMACION"/>
    <s v="SUBGERENCIA DE PLANEACION Y PROYECTOS DE TI"/>
    <x v="2"/>
    <x v="14"/>
    <x v="20"/>
    <x v="1"/>
    <m/>
    <m/>
    <m/>
    <m/>
    <m/>
    <m/>
    <m/>
    <m/>
    <m/>
    <m/>
    <m/>
    <m/>
  </r>
  <r>
    <d v="2025-12-10T09:26:16"/>
    <s v="52728897"/>
    <s v="SEGURA SACHICA MARTHA YANETH"/>
    <s v="VICEPRESIDENCIA DE INDEMNIZACIONES "/>
    <s v="GERENCIA DE INDEMNIZACIONES AUTOMOVILES"/>
    <s v="SUBGERENCIA DE RECOBROS Y SALVAMENTOS "/>
    <x v="4"/>
    <x v="19"/>
    <x v="33"/>
    <x v="1"/>
    <m/>
    <m/>
    <m/>
    <m/>
    <m/>
    <m/>
    <m/>
    <m/>
    <m/>
    <m/>
    <m/>
    <m/>
  </r>
  <r>
    <d v="2025-12-10T09:26:22"/>
    <s v="80240533"/>
    <s v="CAMACHO SANCHEZ NELSON ANDRES"/>
    <s v="VICEPRESIDENCIA DE DESARROLLO CORPORATIVO "/>
    <s v="GERENCIA DE TECNOLOGIA DE LA INFORMACION"/>
    <s v="SUBGERENCIA DE PLANEACION Y PROYECTOS DE TI"/>
    <x v="4"/>
    <x v="8"/>
    <x v="12"/>
    <x v="1"/>
    <m/>
    <m/>
    <m/>
    <m/>
    <m/>
    <m/>
    <m/>
    <m/>
    <m/>
    <m/>
    <m/>
    <m/>
  </r>
  <r>
    <d v="2025-12-10T09:26:33"/>
    <s v="1061701854"/>
    <s v="SALAZAR SANCHEZ YANETH"/>
    <s v="VICEPRESIDENCIA COMERCIAL"/>
    <s v="gerencia de desarrollo comercial"/>
    <s v="SUCURSAL POPAYAN"/>
    <x v="6"/>
    <x v="32"/>
    <x v="54"/>
    <x v="0"/>
    <s v="Nuestro padrino podria mejorar en varias actitudes que tiene de cara a su servicio a las sucursales"/>
    <s v="3.0"/>
    <s v="3.0"/>
    <s v="3.0"/>
    <s v="3.0"/>
    <s v="3.0"/>
    <n v="0.6"/>
    <n v="0.6"/>
    <n v="0.6"/>
    <n v="0.6"/>
    <n v="0.6"/>
    <n v="0.6"/>
  </r>
  <r>
    <d v="2025-12-10T09:26:34"/>
    <s v="1022938451"/>
    <s v="ROZO RODRIGUEZ WILSON ANDRES"/>
    <s v="VICEPRESIDENCIA DE INDEMNIZACIONES "/>
    <s v="GERENCIA DE INDEMNIZACIONES AUTOMOVILES"/>
    <s v="SUBGERENCIA DE RECOBROS Y SALVAMENTOS "/>
    <x v="4"/>
    <x v="19"/>
    <x v="32"/>
    <x v="1"/>
    <m/>
    <m/>
    <m/>
    <m/>
    <m/>
    <m/>
    <m/>
    <m/>
    <m/>
    <m/>
    <m/>
    <m/>
  </r>
  <r>
    <d v="2025-12-10T09:26:49"/>
    <s v="80240533"/>
    <s v="CAMACHO SANCHEZ NELSON ANDRES"/>
    <s v="VICEPRESIDENCIA DE DESARROLLO CORPORATIVO "/>
    <s v="GERENCIA DE TECNOLOGIA DE LA INFORMACION"/>
    <s v="SUBGERENCIA DE PLANEACION Y PROYECTOS DE TI"/>
    <x v="4"/>
    <x v="18"/>
    <x v="31"/>
    <x v="0"/>
    <s v="Ninguna"/>
    <s v="4.0"/>
    <s v="3.0"/>
    <s v="3.0"/>
    <s v="5.0"/>
    <s v="4.0"/>
    <n v="0.8"/>
    <n v="0.6"/>
    <n v="0.6"/>
    <n v="1"/>
    <n v="0.8"/>
    <n v="0.76"/>
  </r>
  <r>
    <d v="2025-12-10T09:26:52"/>
    <s v="1022938451"/>
    <s v="ROZO RODRIGUEZ WILSON ANDRES"/>
    <s v="VICEPRESIDENCIA DE INDEMNIZACIONES "/>
    <s v="GERENCIA DE INDEMNIZACIONES AUTOMOVILES"/>
    <s v="SUBGERENCIA DE RECOBROS Y SALVAMENTOS "/>
    <x v="4"/>
    <x v="19"/>
    <x v="33"/>
    <x v="1"/>
    <m/>
    <m/>
    <m/>
    <m/>
    <m/>
    <m/>
    <m/>
    <m/>
    <m/>
    <m/>
    <m/>
    <m/>
  </r>
  <r>
    <d v="2025-12-10T09:26:53"/>
    <s v="4252506"/>
    <s v="BLANCO MEDINA ALONSO"/>
    <s v="VICEPRESIDENCIA TECNICA"/>
    <s v="GERENCIA TECNICA DE SEGUROS GENERALES E INGENIERIAS"/>
    <s v="GERENCIA TECNICA DE SEGUROS GENERALES E INGENIERIAS"/>
    <x v="6"/>
    <x v="34"/>
    <x v="61"/>
    <x v="0"/>
    <s v="Luis Felipe, gracias por toda la ayuda que nos presta, excelente persona y muy buen trabajador."/>
    <s v="5.0"/>
    <s v="5.0"/>
    <s v="5.0"/>
    <s v="5.0"/>
    <s v="5.0"/>
    <n v="1"/>
    <n v="1"/>
    <n v="1"/>
    <n v="1"/>
    <n v="1"/>
    <n v="1"/>
  </r>
  <r>
    <d v="2025-12-10T09:26:57"/>
    <s v="52728897"/>
    <s v="SEGURA SACHICA MARTHA YANETH"/>
    <s v="VICEPRESIDENCIA DE INDEMNIZACIONES "/>
    <s v="GERENCIA DE INDEMNIZACIONES AUTOMOVILES"/>
    <s v="SUBGERENCIA DE RECOBROS Y SALVAMENTOS "/>
    <x v="4"/>
    <x v="20"/>
    <x v="34"/>
    <x v="0"/>
    <s v="*"/>
    <s v="3.0"/>
    <s v="3.0"/>
    <s v="3.0"/>
    <s v="4.0"/>
    <s v="3.0"/>
    <n v="0.6"/>
    <n v="0.6"/>
    <n v="0.6"/>
    <n v="0.8"/>
    <n v="0.6"/>
    <n v="0.64"/>
  </r>
  <r>
    <d v="2025-12-10T09:27:02"/>
    <s v="1018443859"/>
    <s v="JIMENEZ ROJAS WENDY STEPHANY"/>
    <s v="VICEPRESIDENCIA DE DESARROLLO CORPORATIVO "/>
    <s v="GERENCIA DE PLANEACION"/>
    <s v="subgerencia de transformacion digital"/>
    <x v="4"/>
    <x v="8"/>
    <x v="12"/>
    <x v="1"/>
    <m/>
    <m/>
    <m/>
    <m/>
    <m/>
    <m/>
    <m/>
    <m/>
    <m/>
    <m/>
    <m/>
    <m/>
  </r>
  <r>
    <d v="2025-12-10T09:27:08"/>
    <s v="4252506"/>
    <s v="BLANCO MEDINA ALONSO"/>
    <s v="VICEPRESIDENCIA TECNICA"/>
    <s v="GERENCIA TECNICA DE SEGUROS GENERALES E INGENIERIAS"/>
    <s v="GERENCIA TECNICA DE SEGUROS GENERALES E INGENIERIAS"/>
    <x v="6"/>
    <x v="31"/>
    <x v="49"/>
    <x v="0"/>
    <s v="ok"/>
    <s v="5.0"/>
    <s v="5.0"/>
    <s v="5.0"/>
    <s v="5.0"/>
    <s v="5.0"/>
    <n v="1"/>
    <n v="1"/>
    <n v="1"/>
    <n v="1"/>
    <n v="1"/>
    <n v="1"/>
  </r>
  <r>
    <d v="2025-12-10T09:27:11"/>
    <s v="1061701854"/>
    <s v="SALAZAR SANCHEZ YANETH"/>
    <s v="VICEPRESIDENCIA COMERCIAL"/>
    <s v="gerencia de desarrollo comercial"/>
    <s v="SUCURSAL POPAYAN"/>
    <x v="6"/>
    <x v="33"/>
    <x v="55"/>
    <x v="0"/>
    <s v="muy buen equipo"/>
    <s v="5.0"/>
    <s v="5.0"/>
    <s v="5.0"/>
    <s v="5.0"/>
    <s v="5.0"/>
    <n v="1"/>
    <n v="1"/>
    <n v="1"/>
    <n v="1"/>
    <n v="1"/>
    <n v="1"/>
  </r>
  <r>
    <d v="2025-12-10T09:27:14"/>
    <s v="80240533"/>
    <s v="CAMACHO SANCHEZ NELSON ANDRES"/>
    <s v="VICEPRESIDENCIA DE DESARROLLO CORPORATIVO "/>
    <s v="GERENCIA DE TECNOLOGIA DE LA INFORMACION"/>
    <s v="SUBGERENCIA DE PLANEACION Y PROYECTOS DE TI"/>
    <x v="4"/>
    <x v="19"/>
    <x v="32"/>
    <x v="0"/>
    <s v="Ninguna"/>
    <s v="3.0"/>
    <s v="3.0"/>
    <s v="3.0"/>
    <s v="4.0"/>
    <s v="3.0"/>
    <n v="0.6"/>
    <n v="0.6"/>
    <n v="0.6"/>
    <n v="0.8"/>
    <n v="0.6"/>
    <n v="0.64"/>
  </r>
  <r>
    <d v="2025-12-10T09:27:18"/>
    <s v="1018443859"/>
    <s v="JIMENEZ ROJAS WENDY STEPHANY"/>
    <s v="VICEPRESIDENCIA DE DESARROLLO CORPORATIVO "/>
    <s v="GERENCIA DE PLANEACION"/>
    <s v="subgerencia de transformacion digital"/>
    <x v="4"/>
    <x v="18"/>
    <x v="31"/>
    <x v="1"/>
    <m/>
    <m/>
    <m/>
    <m/>
    <m/>
    <m/>
    <m/>
    <m/>
    <m/>
    <m/>
    <m/>
    <m/>
  </r>
  <r>
    <d v="2025-12-10T09:27:26"/>
    <s v="1022938451"/>
    <s v="ROZO RODRIGUEZ WILSON ANDRES"/>
    <s v="VICEPRESIDENCIA DE INDEMNIZACIONES "/>
    <s v="GERENCIA DE INDEMNIZACIONES AUTOMOVILES"/>
    <s v="SUBGERENCIA DE RECOBROS Y SALVAMENTOS "/>
    <x v="4"/>
    <x v="20"/>
    <x v="34"/>
    <x v="0"/>
    <s v="N.A."/>
    <s v="5.0"/>
    <s v="5.0"/>
    <s v="5.0"/>
    <s v="5.0"/>
    <s v="5.0"/>
    <n v="1"/>
    <n v="1"/>
    <n v="1"/>
    <n v="1"/>
    <n v="1"/>
    <n v="1"/>
  </r>
  <r>
    <d v="2025-12-10T09:27:27"/>
    <s v="1018443859"/>
    <s v="JIMENEZ ROJAS WENDY STEPHANY"/>
    <s v="VICEPRESIDENCIA DE DESARROLLO CORPORATIVO "/>
    <s v="GERENCIA DE PLANEACION"/>
    <s v="subgerencia de transformacion digital"/>
    <x v="4"/>
    <x v="19"/>
    <x v="32"/>
    <x v="1"/>
    <m/>
    <m/>
    <m/>
    <m/>
    <m/>
    <m/>
    <m/>
    <m/>
    <m/>
    <m/>
    <m/>
    <m/>
  </r>
  <r>
    <d v="2025-12-10T09:27:27"/>
    <s v="51981720"/>
    <s v="ORJUELA MARTINEZ ADRIANA"/>
    <s v="VICEPRESIDENCIA DE INDEMNIZACIONES "/>
    <s v="GERENCIA DE INDEMNIZACIONES AUTOMOVILES"/>
    <s v="SUBGERENCIA DE RECOBROS Y SALVAMENTOS "/>
    <x v="1"/>
    <x v="3"/>
    <x v="5"/>
    <x v="0"/>
    <s v="."/>
    <s v="3.0"/>
    <s v="3.0"/>
    <s v="4.0"/>
    <s v="4.0"/>
    <s v="4.0"/>
    <n v="0.6"/>
    <n v="0.6"/>
    <n v="0.8"/>
    <n v="0.8"/>
    <n v="0.8"/>
    <n v="0.72"/>
  </r>
  <r>
    <d v="2025-12-10T09:27:29"/>
    <s v="79342107"/>
    <s v="SERRANO PEREZ JULIO CESAR"/>
    <s v="VICEPRESIDENCIA DE INDEMNIZACIONES "/>
    <s v="GERENCIA DE INDEMNIZACIONES AUTOMOVILES"/>
    <s v="SUBGERENCIA DE RECOBROS Y SALVAMENTOS "/>
    <x v="3"/>
    <x v="16"/>
    <x v="23"/>
    <x v="1"/>
    <m/>
    <m/>
    <m/>
    <m/>
    <m/>
    <m/>
    <m/>
    <m/>
    <m/>
    <m/>
    <m/>
    <m/>
  </r>
  <r>
    <d v="2025-12-10T09:27:34"/>
    <s v="80240533"/>
    <s v="CAMACHO SANCHEZ NELSON ANDRES"/>
    <s v="VICEPRESIDENCIA DE DESARROLLO CORPORATIVO "/>
    <s v="GERENCIA DE TECNOLOGIA DE LA INFORMACION"/>
    <s v="SUBGERENCIA DE PLANEACION Y PROYECTOS DE TI"/>
    <x v="4"/>
    <x v="19"/>
    <x v="33"/>
    <x v="0"/>
    <s v="Ninguna"/>
    <s v="3.0"/>
    <s v="3.0"/>
    <s v="4.0"/>
    <s v="4.0"/>
    <s v="4.0"/>
    <n v="0.6"/>
    <n v="0.6"/>
    <n v="0.8"/>
    <n v="0.8"/>
    <n v="0.8"/>
    <n v="0.72"/>
  </r>
  <r>
    <d v="2025-12-10T09:27:37"/>
    <s v="1018443859"/>
    <s v="JIMENEZ ROJAS WENDY STEPHANY"/>
    <s v="VICEPRESIDENCIA DE DESARROLLO CORPORATIVO "/>
    <s v="GERENCIA DE PLANEACION"/>
    <s v="subgerencia de transformacion digital"/>
    <x v="4"/>
    <x v="19"/>
    <x v="33"/>
    <x v="1"/>
    <m/>
    <m/>
    <m/>
    <m/>
    <m/>
    <m/>
    <m/>
    <m/>
    <m/>
    <m/>
    <m/>
    <m/>
  </r>
  <r>
    <d v="2025-12-10T09:27:44"/>
    <s v="1010204486"/>
    <s v="CASTILLO VALBUENA WENDY JHOLANNY"/>
    <s v="VICEPRESIDENCIA COMERCIAL"/>
    <s v="gerencia de desarrollo comercial"/>
    <s v="SUCURSAL CENTRO DE SERVICIOS MASIVOS "/>
    <x v="6"/>
    <x v="26"/>
    <x v="50"/>
    <x v="0"/>
    <s v="ninguna"/>
    <s v="5.0"/>
    <s v="5.0"/>
    <s v="5.0"/>
    <s v="5.0"/>
    <s v="5.0"/>
    <n v="1"/>
    <n v="1"/>
    <n v="1"/>
    <n v="1"/>
    <n v="1"/>
    <n v="1"/>
  </r>
  <r>
    <d v="2025-12-10T09:27:45"/>
    <s v="1018443859"/>
    <s v="JIMENEZ ROJAS WENDY STEPHANY"/>
    <s v="VICEPRESIDENCIA DE DESARROLLO CORPORATIVO "/>
    <s v="GERENCIA DE PLANEACION"/>
    <s v="subgerencia de transformacion digital"/>
    <x v="4"/>
    <x v="20"/>
    <x v="34"/>
    <x v="1"/>
    <m/>
    <m/>
    <m/>
    <m/>
    <m/>
    <m/>
    <m/>
    <m/>
    <m/>
    <m/>
    <m/>
    <m/>
  </r>
  <r>
    <d v="2025-12-10T09:27:48"/>
    <s v="52728897"/>
    <s v="SEGURA SACHICA MARTHA YANETH"/>
    <s v="VICEPRESIDENCIA DE INDEMNIZACIONES "/>
    <s v="GERENCIA DE INDEMNIZACIONES AUTOMOVILES"/>
    <s v="SUBGERENCIA DE RECOBROS Y SALVAMENTOS "/>
    <x v="4"/>
    <x v="21"/>
    <x v="35"/>
    <x v="0"/>
    <s v="Son juiciosos, pero están muy a la defensiva la mayoría del tiempo."/>
    <s v="4.0"/>
    <s v="4.0"/>
    <s v="4.0"/>
    <s v="4.0"/>
    <s v="4.0"/>
    <n v="0.8"/>
    <n v="0.8"/>
    <n v="0.8"/>
    <n v="0.8"/>
    <n v="0.8"/>
    <n v="0.8"/>
  </r>
  <r>
    <d v="2025-12-10T09:27:50"/>
    <s v="1022938451"/>
    <s v="ROZO RODRIGUEZ WILSON ANDRES"/>
    <s v="VICEPRESIDENCIA DE INDEMNIZACIONES "/>
    <s v="GERENCIA DE INDEMNIZACIONES AUTOMOVILES"/>
    <s v="SUBGERENCIA DE RECOBROS Y SALVAMENTOS "/>
    <x v="4"/>
    <x v="21"/>
    <x v="35"/>
    <x v="0"/>
    <s v="N.A."/>
    <s v="5.0"/>
    <s v="5.0"/>
    <s v="5.0"/>
    <s v="5.0"/>
    <s v="5.0"/>
    <n v="1"/>
    <n v="1"/>
    <n v="1"/>
    <n v="1"/>
    <n v="1"/>
    <n v="1"/>
  </r>
  <r>
    <d v="2025-12-10T09:27:51"/>
    <s v="1032483716"/>
    <s v="OVALLE RAMOS HELMER"/>
    <s v="VICEPRESIDENCIA FINANCIERA"/>
    <s v="GERENCIA CONTABLE Y TRIBUTARIA"/>
    <s v="OFICINA DE CONTABILIDAD E IMPUESTOS"/>
    <x v="6"/>
    <x v="26"/>
    <x v="43"/>
    <x v="0"/>
    <s v="Excelente la amabilidad y el apoyo del área, en especial de Glenys, Sandra y Andres para el cumplimiento del cronograma."/>
    <s v="5.0"/>
    <s v="5.0"/>
    <s v="5.0"/>
    <s v="5.0"/>
    <s v="5.0"/>
    <n v="1"/>
    <n v="1"/>
    <n v="1"/>
    <n v="1"/>
    <n v="1"/>
    <n v="1"/>
  </r>
  <r>
    <d v="2025-12-10T09:27:56"/>
    <s v="79342107"/>
    <s v="SERRANO PEREZ JULIO CESAR"/>
    <s v="VICEPRESIDENCIA DE INDEMNIZACIONES "/>
    <s v="GERENCIA DE INDEMNIZACIONES AUTOMOVILES"/>
    <s v="SUBGERENCIA DE RECOBROS Y SALVAMENTOS "/>
    <x v="3"/>
    <x v="16"/>
    <x v="24"/>
    <x v="1"/>
    <m/>
    <m/>
    <m/>
    <m/>
    <m/>
    <m/>
    <m/>
    <m/>
    <m/>
    <m/>
    <m/>
    <m/>
  </r>
  <r>
    <d v="2025-12-10T09:27:56"/>
    <s v="1018443859"/>
    <s v="JIMENEZ ROJAS WENDY STEPHANY"/>
    <s v="VICEPRESIDENCIA DE DESARROLLO CORPORATIVO "/>
    <s v="GERENCIA DE PLANEACION"/>
    <s v="subgerencia de transformacion digital"/>
    <x v="4"/>
    <x v="21"/>
    <x v="35"/>
    <x v="1"/>
    <m/>
    <m/>
    <m/>
    <m/>
    <m/>
    <m/>
    <m/>
    <m/>
    <m/>
    <m/>
    <m/>
    <m/>
  </r>
  <r>
    <d v="2025-12-10T09:27:57"/>
    <s v="80240533"/>
    <s v="CAMACHO SANCHEZ NELSON ANDRES"/>
    <s v="VICEPRESIDENCIA DE DESARROLLO CORPORATIVO "/>
    <s v="GERENCIA DE TECNOLOGIA DE LA INFORMACION"/>
    <s v="SUBGERENCIA DE PLANEACION Y PROYECTOS DE TI"/>
    <x v="4"/>
    <x v="20"/>
    <x v="34"/>
    <x v="0"/>
    <s v="Ninguna"/>
    <s v="3.0"/>
    <s v="3.0"/>
    <s v="4.0"/>
    <s v="4.0"/>
    <s v="4.0"/>
    <n v="0.6"/>
    <n v="0.6"/>
    <n v="0.8"/>
    <n v="0.8"/>
    <n v="0.8"/>
    <n v="0.72"/>
  </r>
  <r>
    <d v="2025-12-10T09:28:07"/>
    <s v="1061701854"/>
    <s v="SALAZAR SANCHEZ YANETH"/>
    <s v="VICEPRESIDENCIA COMERCIAL"/>
    <s v="gerencia de desarrollo comercial"/>
    <s v="SUCURSAL POPAYAN"/>
    <x v="6"/>
    <x v="34"/>
    <x v="56"/>
    <x v="0"/>
    <s v="muy buen equipo"/>
    <s v="5.0"/>
    <s v="5.0"/>
    <s v="5.0"/>
    <s v="5.0"/>
    <s v="5.0"/>
    <n v="1"/>
    <n v="1"/>
    <n v="1"/>
    <n v="1"/>
    <n v="1"/>
    <n v="1"/>
  </r>
  <r>
    <d v="2025-12-10T09:28:09"/>
    <s v="1022938451"/>
    <s v="ROZO RODRIGUEZ WILSON ANDRES"/>
    <s v="VICEPRESIDENCIA DE INDEMNIZACIONES "/>
    <s v="GERENCIA DE INDEMNIZACIONES AUTOMOVILES"/>
    <s v="SUBGERENCIA DE RECOBROS Y SALVAMENTOS "/>
    <x v="4"/>
    <x v="24"/>
    <x v="38"/>
    <x v="1"/>
    <m/>
    <m/>
    <m/>
    <m/>
    <m/>
    <m/>
    <m/>
    <m/>
    <m/>
    <m/>
    <m/>
    <m/>
  </r>
  <r>
    <d v="2025-12-10T09:28:12"/>
    <s v="1032483716"/>
    <s v="OVALLE RAMOS HELMER"/>
    <s v="VICEPRESIDENCIA FINANCIERA"/>
    <s v="GERENCIA CONTABLE Y TRIBUTARIA"/>
    <s v="OFICINA DE CONTABILIDAD E IMPUESTOS"/>
    <x v="6"/>
    <x v="32"/>
    <x v="51"/>
    <x v="1"/>
    <m/>
    <m/>
    <m/>
    <m/>
    <m/>
    <m/>
    <m/>
    <m/>
    <m/>
    <m/>
    <m/>
    <m/>
  </r>
  <r>
    <d v="2025-12-10T09:28:12"/>
    <s v="51981720"/>
    <s v="ORJUELA MARTINEZ ADRIANA"/>
    <s v="VICEPRESIDENCIA DE INDEMNIZACIONES "/>
    <s v="GERENCIA DE INDEMNIZACIONES AUTOMOVILES"/>
    <s v="SUBGERENCIA DE RECOBROS Y SALVAMENTOS "/>
    <x v="1"/>
    <x v="4"/>
    <x v="7"/>
    <x v="0"/>
    <s v="."/>
    <s v="4.0"/>
    <s v="4.0"/>
    <s v="3.0"/>
    <s v="4.0"/>
    <s v="4.0"/>
    <n v="0.8"/>
    <n v="0.8"/>
    <n v="0.6"/>
    <n v="0.8"/>
    <n v="0.8"/>
    <n v="0.76"/>
  </r>
  <r>
    <d v="2025-12-10T09:28:13"/>
    <s v="25291349"/>
    <s v="ORTEGA BETANCOUR CLAUDIA ISABEL"/>
    <s v="VICEPRESIDENCIA COMERCIAL"/>
    <s v="gerencia de desarrollo comercial"/>
    <s v="SUCURSAL TUNJA"/>
    <x v="6"/>
    <x v="33"/>
    <x v="55"/>
    <x v="0"/>
    <s v="*"/>
    <s v="4.0"/>
    <s v="4.0"/>
    <s v="4.0"/>
    <s v="4.0"/>
    <s v="4.0"/>
    <n v="0.8"/>
    <n v="0.8"/>
    <n v="0.8"/>
    <n v="0.8"/>
    <n v="0.8"/>
    <n v="0.8"/>
  </r>
  <r>
    <d v="2025-12-10T09:28:16"/>
    <s v="1018443859"/>
    <s v="JIMENEZ ROJAS WENDY STEPHANY"/>
    <s v="VICEPRESIDENCIA DE DESARROLLO CORPORATIVO "/>
    <s v="GERENCIA DE PLANEACION"/>
    <s v="subgerencia de transformacion digital"/>
    <x v="4"/>
    <x v="22"/>
    <x v="36"/>
    <x v="1"/>
    <m/>
    <m/>
    <m/>
    <m/>
    <m/>
    <m/>
    <m/>
    <m/>
    <m/>
    <m/>
    <m/>
    <m/>
  </r>
  <r>
    <d v="2025-12-10T09:28:17"/>
    <s v="79342107"/>
    <s v="SERRANO PEREZ JULIO CESAR"/>
    <s v="VICEPRESIDENCIA DE INDEMNIZACIONES "/>
    <s v="GERENCIA DE INDEMNIZACIONES AUTOMOVILES"/>
    <s v="SUBGERENCIA DE RECOBROS Y SALVAMENTOS "/>
    <x v="3"/>
    <x v="16"/>
    <x v="25"/>
    <x v="1"/>
    <m/>
    <m/>
    <m/>
    <m/>
    <m/>
    <m/>
    <m/>
    <m/>
    <m/>
    <m/>
    <m/>
    <m/>
  </r>
  <r>
    <d v="2025-12-10T09:28:23"/>
    <s v="1010204486"/>
    <s v="CASTILLO VALBUENA WENDY JHOLANNY"/>
    <s v="VICEPRESIDENCIA COMERCIAL"/>
    <s v="gerencia de desarrollo comercial"/>
    <s v="SUCURSAL CENTRO DE SERVICIOS MASIVOS "/>
    <x v="6"/>
    <x v="32"/>
    <x v="51"/>
    <x v="0"/>
    <s v="ninguna"/>
    <s v="5.0"/>
    <s v="5.0"/>
    <s v="5.0"/>
    <s v="5.0"/>
    <s v="5.0"/>
    <n v="1"/>
    <n v="1"/>
    <n v="1"/>
    <n v="1"/>
    <n v="1"/>
    <n v="1"/>
  </r>
  <r>
    <d v="2025-12-10T09:28:25"/>
    <s v="1061701854"/>
    <s v="SALAZAR SANCHEZ YANETH"/>
    <s v="VICEPRESIDENCIA COMERCIAL"/>
    <s v="gerencia de desarrollo comercial"/>
    <s v="SUCURSAL POPAYAN"/>
    <x v="6"/>
    <x v="34"/>
    <x v="58"/>
    <x v="0"/>
    <s v="buen equipo"/>
    <s v="4.0"/>
    <s v="4.0"/>
    <s v="4.0"/>
    <s v="4.0"/>
    <s v="4.0"/>
    <n v="0.8"/>
    <n v="0.8"/>
    <n v="0.8"/>
    <n v="0.8"/>
    <n v="0.8"/>
    <n v="0.8"/>
  </r>
  <r>
    <d v="2025-12-10T09:28:27"/>
    <s v="1018443859"/>
    <s v="JIMENEZ ROJAS WENDY STEPHANY"/>
    <s v="VICEPRESIDENCIA DE DESARROLLO CORPORATIVO "/>
    <s v="GERENCIA DE PLANEACION"/>
    <s v="subgerencia de transformacion digital"/>
    <x v="4"/>
    <x v="24"/>
    <x v="38"/>
    <x v="1"/>
    <m/>
    <m/>
    <m/>
    <m/>
    <m/>
    <m/>
    <m/>
    <m/>
    <m/>
    <m/>
    <m/>
    <m/>
  </r>
  <r>
    <d v="2025-12-10T09:28:27"/>
    <s v="1022938451"/>
    <s v="ROZO RODRIGUEZ WILSON ANDRES"/>
    <s v="VICEPRESIDENCIA DE INDEMNIZACIONES "/>
    <s v="GERENCIA DE INDEMNIZACIONES AUTOMOVILES"/>
    <s v="SUBGERENCIA DE RECOBROS Y SALVAMENTOS "/>
    <x v="4"/>
    <x v="24"/>
    <x v="39"/>
    <x v="1"/>
    <m/>
    <m/>
    <m/>
    <m/>
    <m/>
    <m/>
    <m/>
    <m/>
    <m/>
    <m/>
    <m/>
    <m/>
  </r>
  <r>
    <d v="2025-12-10T09:28:29"/>
    <s v="4252506"/>
    <s v="BLANCO MEDINA ALONSO"/>
    <s v="VICEPRESIDENCIA TECNICA"/>
    <s v="GERENCIA TECNICA DE SEGUROS GENERALES E INGENIERIAS"/>
    <s v="GERENCIA TECNICA DE SEGUROS GENERALES E INGENIERIAS"/>
    <x v="6"/>
    <x v="35"/>
    <x v="59"/>
    <x v="0"/>
    <s v="Milena muchas gracias por todo el trabajo que junto con tu equipo realizan, se destacan por el profesionalismo y la calidad técnica con la que desarrollan su labor día a día. "/>
    <s v="5.0"/>
    <s v="5.0"/>
    <s v="5.0"/>
    <s v="5.0"/>
    <s v="5.0"/>
    <n v="1"/>
    <n v="1"/>
    <n v="1"/>
    <n v="1"/>
    <n v="1"/>
    <n v="1"/>
  </r>
  <r>
    <d v="2025-12-10T09:28:40"/>
    <s v="1018443859"/>
    <s v="JIMENEZ ROJAS WENDY STEPHANY"/>
    <s v="VICEPRESIDENCIA DE DESARROLLO CORPORATIVO "/>
    <s v="GERENCIA DE PLANEACION"/>
    <s v="subgerencia de transformacion digital"/>
    <x v="4"/>
    <x v="24"/>
    <x v="39"/>
    <x v="1"/>
    <m/>
    <m/>
    <m/>
    <m/>
    <m/>
    <m/>
    <m/>
    <m/>
    <m/>
    <m/>
    <m/>
    <m/>
  </r>
  <r>
    <d v="2025-12-10T09:28:44"/>
    <s v="4252506"/>
    <s v="BLANCO MEDINA ALONSO"/>
    <s v="VICEPRESIDENCIA TECNICA"/>
    <s v="GERENCIA TECNICA DE SEGUROS GENERALES E INGENIERIAS"/>
    <s v="GERENCIA TECNICA DE SEGUROS GENERALES E INGENIERIAS"/>
    <x v="6"/>
    <x v="36"/>
    <x v="62"/>
    <x v="0"/>
    <s v="ok"/>
    <s v="5.0"/>
    <s v="5.0"/>
    <s v="5.0"/>
    <s v="5.0"/>
    <s v="5.0"/>
    <n v="1"/>
    <n v="1"/>
    <n v="1"/>
    <n v="1"/>
    <n v="1"/>
    <n v="1"/>
  </r>
  <r>
    <d v="2025-12-10T09:28:45"/>
    <s v="1061701854"/>
    <s v="SALAZAR SANCHEZ YANETH"/>
    <s v="VICEPRESIDENCIA COMERCIAL"/>
    <s v="gerencia de desarrollo comercial"/>
    <s v="SUCURSAL POPAYAN"/>
    <x v="6"/>
    <x v="34"/>
    <x v="60"/>
    <x v="0"/>
    <s v="buen equipo"/>
    <s v="4.0"/>
    <s v="4.0"/>
    <s v="4.0"/>
    <s v="4.0"/>
    <s v="4.0"/>
    <n v="0.8"/>
    <n v="0.8"/>
    <n v="0.8"/>
    <n v="0.8"/>
    <n v="0.8"/>
    <n v="0.8"/>
  </r>
  <r>
    <d v="2025-12-10T09:28:48"/>
    <s v="79342107"/>
    <s v="SERRANO PEREZ JULIO CESAR"/>
    <s v="VICEPRESIDENCIA DE INDEMNIZACIONES "/>
    <s v="GERENCIA DE INDEMNIZACIONES AUTOMOVILES"/>
    <s v="SUBGERENCIA DE RECOBROS Y SALVAMENTOS "/>
    <x v="3"/>
    <x v="16"/>
    <x v="26"/>
    <x v="1"/>
    <m/>
    <m/>
    <m/>
    <m/>
    <m/>
    <m/>
    <m/>
    <m/>
    <m/>
    <m/>
    <m/>
    <m/>
  </r>
  <r>
    <d v="2025-12-10T09:28:51"/>
    <s v="80240533"/>
    <s v="CAMACHO SANCHEZ NELSON ANDRES"/>
    <s v="VICEPRESIDENCIA DE DESARROLLO CORPORATIVO "/>
    <s v="GERENCIA DE TECNOLOGIA DE LA INFORMACION"/>
    <s v="SUBGERENCIA DE PLANEACION Y PROYECTOS DE TI"/>
    <x v="4"/>
    <x v="21"/>
    <x v="35"/>
    <x v="0"/>
    <s v="Ninguna"/>
    <s v="4.0"/>
    <s v="3.0"/>
    <s v="4.0"/>
    <s v="4.0"/>
    <s v="4.0"/>
    <n v="0.8"/>
    <n v="0.6"/>
    <n v="0.8"/>
    <n v="0.8"/>
    <n v="0.8"/>
    <n v="0.76"/>
  </r>
  <r>
    <d v="2025-12-10T09:28:53"/>
    <s v="1022938451"/>
    <s v="ROZO RODRIGUEZ WILSON ANDRES"/>
    <s v="VICEPRESIDENCIA DE INDEMNIZACIONES "/>
    <s v="GERENCIA DE INDEMNIZACIONES AUTOMOVILES"/>
    <s v="SUBGERENCIA DE RECOBROS Y SALVAMENTOS "/>
    <x v="5"/>
    <x v="23"/>
    <x v="41"/>
    <x v="0"/>
    <s v="N.A."/>
    <s v="5.0"/>
    <s v="5.0"/>
    <s v="5.0"/>
    <s v="5.0"/>
    <s v="5.0"/>
    <n v="1"/>
    <n v="1"/>
    <n v="1"/>
    <n v="1"/>
    <n v="1"/>
    <n v="1"/>
  </r>
  <r>
    <d v="2025-12-10T09:29:02"/>
    <s v="4252506"/>
    <s v="BLANCO MEDINA ALONSO"/>
    <s v="VICEPRESIDENCIA TECNICA"/>
    <s v="GERENCIA TECNICA DE SEGUROS GENERALES E INGENIERIAS"/>
    <s v="GERENCIA TECNICA DE SEGUROS GENERALES E INGENIERIAS"/>
    <x v="7"/>
    <x v="27"/>
    <x v="57"/>
    <x v="0"/>
    <s v="ok"/>
    <s v="5.0"/>
    <s v="5.0"/>
    <s v="5.0"/>
    <s v="5.0"/>
    <s v="5.0"/>
    <n v="1"/>
    <n v="1"/>
    <n v="1"/>
    <n v="1"/>
    <n v="1"/>
    <n v="1"/>
  </r>
  <r>
    <d v="2025-12-10T09:29:06"/>
    <s v="1022938451"/>
    <s v="ROZO RODRIGUEZ WILSON ANDRES"/>
    <s v="VICEPRESIDENCIA DE INDEMNIZACIONES "/>
    <s v="GERENCIA DE INDEMNIZACIONES AUTOMOVILES"/>
    <s v="SUBGERENCIA DE RECOBROS Y SALVAMENTOS "/>
    <x v="5"/>
    <x v="28"/>
    <x v="45"/>
    <x v="1"/>
    <m/>
    <m/>
    <m/>
    <m/>
    <m/>
    <m/>
    <m/>
    <m/>
    <m/>
    <m/>
    <m/>
    <m/>
  </r>
  <r>
    <d v="2025-12-10T09:29:07"/>
    <s v="1061701854"/>
    <s v="SALAZAR SANCHEZ YANETH"/>
    <s v="VICEPRESIDENCIA COMERCIAL"/>
    <s v="gerencia de desarrollo comercial"/>
    <s v="SUCURSAL POPAYAN"/>
    <x v="6"/>
    <x v="34"/>
    <x v="61"/>
    <x v="0"/>
    <s v="buen equipo"/>
    <s v="4.0"/>
    <s v="4.0"/>
    <s v="4.0"/>
    <s v="4.0"/>
    <s v="4.0"/>
    <n v="0.8"/>
    <n v="0.8"/>
    <n v="0.8"/>
    <n v="0.8"/>
    <n v="0.8"/>
    <n v="0.8"/>
  </r>
  <r>
    <d v="2025-12-10T09:29:10"/>
    <s v="1010204486"/>
    <s v="CASTILLO VALBUENA WENDY JHOLANNY"/>
    <s v="VICEPRESIDENCIA COMERCIAL"/>
    <s v="gerencia de desarrollo comercial"/>
    <s v="SUCURSAL CENTRO DE SERVICIOS MASIVOS "/>
    <x v="6"/>
    <x v="32"/>
    <x v="53"/>
    <x v="0"/>
    <s v="niguna"/>
    <s v="4.0"/>
    <s v="4.0"/>
    <s v="4.0"/>
    <s v="4.0"/>
    <s v="4.0"/>
    <n v="0.8"/>
    <n v="0.8"/>
    <n v="0.8"/>
    <n v="0.8"/>
    <n v="0.8"/>
    <n v="0.8"/>
  </r>
  <r>
    <d v="2025-12-10T09:29:12"/>
    <s v="80240533"/>
    <s v="CAMACHO SANCHEZ NELSON ANDRES"/>
    <s v="VICEPRESIDENCIA DE DESARROLLO CORPORATIVO "/>
    <s v="GERENCIA DE TECNOLOGIA DE LA INFORMACION"/>
    <s v="SUBGERENCIA DE PLANEACION Y PROYECTOS DE TI"/>
    <x v="4"/>
    <x v="22"/>
    <x v="36"/>
    <x v="0"/>
    <s v="Ninguna"/>
    <s v="5.0"/>
    <s v="5.0"/>
    <s v="5.0"/>
    <s v="5.0"/>
    <s v="4.0"/>
    <n v="1"/>
    <n v="1"/>
    <n v="1"/>
    <n v="1"/>
    <n v="0.8"/>
    <n v="0.96"/>
  </r>
  <r>
    <d v="2025-12-10T09:29:14"/>
    <s v="52728897"/>
    <s v="SEGURA SACHICA MARTHA YANETH"/>
    <s v="VICEPRESIDENCIA DE INDEMNIZACIONES "/>
    <s v="GERENCIA DE INDEMNIZACIONES AUTOMOVILES"/>
    <s v="SUBGERENCIA DE RECOBROS Y SALVAMENTOS "/>
    <x v="4"/>
    <x v="22"/>
    <x v="36"/>
    <x v="0"/>
    <s v="Son juiciosos y amables, pero a veces ubicarlos es difícil cuando hay encargos o incapacidades, no sabe uno a quien acudir."/>
    <s v="3.0"/>
    <s v="4.0"/>
    <s v="3.0"/>
    <s v="4.0"/>
    <s v="4.0"/>
    <n v="0.6"/>
    <n v="0.8"/>
    <n v="0.6"/>
    <n v="0.8"/>
    <n v="0.8"/>
    <n v="0.72"/>
  </r>
  <r>
    <d v="2025-12-10T09:29:17"/>
    <s v="4252506"/>
    <s v="BLANCO MEDINA ALONSO"/>
    <s v="VICEPRESIDENCIA TECNICA"/>
    <s v="GERENCIA TECNICA DE SEGUROS GENERALES E INGENIERIAS"/>
    <s v="GERENCIA TECNICA DE SEGUROS GENERALES E INGENIERIAS"/>
    <x v="7"/>
    <x v="27"/>
    <x v="44"/>
    <x v="0"/>
    <s v="ok"/>
    <s v="4.0"/>
    <s v="5.0"/>
    <s v="5.0"/>
    <s v="5.0"/>
    <s v="5.0"/>
    <n v="0.8"/>
    <n v="1"/>
    <n v="1"/>
    <n v="1"/>
    <n v="1"/>
    <n v="0.96"/>
  </r>
  <r>
    <d v="2025-12-10T09:29:20"/>
    <s v="1032483716"/>
    <s v="OVALLE RAMOS HELMER"/>
    <s v="VICEPRESIDENCIA FINANCIERA"/>
    <s v="GERENCIA CONTABLE Y TRIBUTARIA"/>
    <s v="OFICINA DE CONTABILIDAD E IMPUESTOS"/>
    <x v="6"/>
    <x v="32"/>
    <x v="52"/>
    <x v="1"/>
    <m/>
    <m/>
    <m/>
    <m/>
    <m/>
    <m/>
    <m/>
    <m/>
    <m/>
    <m/>
    <m/>
    <m/>
  </r>
  <r>
    <d v="2025-12-10T09:29:21"/>
    <s v="1022938451"/>
    <s v="ROZO RODRIGUEZ WILSON ANDRES"/>
    <s v="VICEPRESIDENCIA DE INDEMNIZACIONES "/>
    <s v="GERENCIA DE INDEMNIZACIONES AUTOMOVILES"/>
    <s v="SUBGERENCIA DE RECOBROS Y SALVAMENTOS "/>
    <x v="5"/>
    <x v="29"/>
    <x v="46"/>
    <x v="1"/>
    <m/>
    <m/>
    <m/>
    <m/>
    <m/>
    <m/>
    <m/>
    <m/>
    <m/>
    <m/>
    <m/>
    <m/>
  </r>
  <r>
    <d v="2025-12-10T09:29:28"/>
    <s v="52728897"/>
    <s v="SEGURA SACHICA MARTHA YANETH"/>
    <s v="VICEPRESIDENCIA DE INDEMNIZACIONES "/>
    <s v="GERENCIA DE INDEMNIZACIONES AUTOMOVILES"/>
    <s v="SUBGERENCIA DE RECOBROS Y SALVAMENTOS "/>
    <x v="4"/>
    <x v="24"/>
    <x v="38"/>
    <x v="1"/>
    <m/>
    <m/>
    <m/>
    <m/>
    <m/>
    <m/>
    <m/>
    <m/>
    <m/>
    <m/>
    <m/>
    <m/>
  </r>
  <r>
    <d v="2025-12-10T09:29:30"/>
    <s v="1061701854"/>
    <s v="SALAZAR SANCHEZ YANETH"/>
    <s v="VICEPRESIDENCIA COMERCIAL"/>
    <s v="gerencia de desarrollo comercial"/>
    <s v="SUCURSAL POPAYAN"/>
    <x v="6"/>
    <x v="31"/>
    <x v="49"/>
    <x v="0"/>
    <s v="buen equipo"/>
    <s v="4.0"/>
    <s v="4.0"/>
    <s v="4.0"/>
    <s v="4.0"/>
    <s v="4.0"/>
    <n v="0.8"/>
    <n v="0.8"/>
    <n v="0.8"/>
    <n v="0.8"/>
    <n v="0.8"/>
    <n v="0.8"/>
  </r>
  <r>
    <d v="2025-12-10T09:29:31"/>
    <s v="80240533"/>
    <s v="CAMACHO SANCHEZ NELSON ANDRES"/>
    <s v="VICEPRESIDENCIA DE DESARROLLO CORPORATIVO "/>
    <s v="GERENCIA DE TECNOLOGIA DE LA INFORMACION"/>
    <s v="SUBGERENCIA DE PLANEACION Y PROYECTOS DE TI"/>
    <x v="4"/>
    <x v="24"/>
    <x v="38"/>
    <x v="0"/>
    <s v="Ninguna"/>
    <s v="5.0"/>
    <s v="5.0"/>
    <s v="5.0"/>
    <s v="5.0"/>
    <s v="5.0"/>
    <n v="1"/>
    <n v="1"/>
    <n v="1"/>
    <n v="1"/>
    <n v="1"/>
    <n v="1"/>
  </r>
  <r>
    <d v="2025-12-10T09:29:33"/>
    <s v="4252506"/>
    <s v="BLANCO MEDINA ALONSO"/>
    <s v="VICEPRESIDENCIA TECNICA"/>
    <s v="GERENCIA TECNICA DE SEGUROS GENERALES E INGENIERIAS"/>
    <s v="GERENCIA TECNICA DE SEGUROS GENERALES E INGENIERIAS"/>
    <x v="7"/>
    <x v="27"/>
    <x v="63"/>
    <x v="0"/>
    <s v="ok"/>
    <s v="4.0"/>
    <s v="5.0"/>
    <s v="5.0"/>
    <s v="5.0"/>
    <s v="4.0"/>
    <n v="0.8"/>
    <n v="1"/>
    <n v="1"/>
    <n v="1"/>
    <n v="0.8"/>
    <n v="0.92"/>
  </r>
  <r>
    <d v="2025-12-10T09:29:37"/>
    <s v="1022938451"/>
    <s v="ROZO RODRIGUEZ WILSON ANDRES"/>
    <s v="VICEPRESIDENCIA DE INDEMNIZACIONES "/>
    <s v="GERENCIA DE INDEMNIZACIONES AUTOMOVILES"/>
    <s v="SUBGERENCIA DE RECOBROS Y SALVAMENTOS "/>
    <x v="5"/>
    <x v="25"/>
    <x v="47"/>
    <x v="1"/>
    <m/>
    <m/>
    <m/>
    <m/>
    <m/>
    <m/>
    <m/>
    <m/>
    <m/>
    <m/>
    <m/>
    <m/>
  </r>
  <r>
    <d v="2025-12-10T09:29:41"/>
    <s v="51981720"/>
    <s v="ORJUELA MARTINEZ ADRIANA"/>
    <s v="VICEPRESIDENCIA DE INDEMNIZACIONES "/>
    <s v="GERENCIA DE INDEMNIZACIONES AUTOMOVILES"/>
    <s v="SUBGERENCIA DE RECOBROS Y SALVAMENTOS "/>
    <x v="1"/>
    <x v="3"/>
    <x v="4"/>
    <x v="1"/>
    <m/>
    <m/>
    <m/>
    <m/>
    <m/>
    <m/>
    <m/>
    <m/>
    <m/>
    <m/>
    <m/>
    <m/>
  </r>
  <r>
    <d v="2025-12-10T09:29:44"/>
    <s v="52728897"/>
    <s v="SEGURA SACHICA MARTHA YANETH"/>
    <s v="VICEPRESIDENCIA DE INDEMNIZACIONES "/>
    <s v="GERENCIA DE INDEMNIZACIONES AUTOMOVILES"/>
    <s v="SUBGERENCIA DE RECOBROS Y SALVAMENTOS "/>
    <x v="4"/>
    <x v="24"/>
    <x v="39"/>
    <x v="1"/>
    <m/>
    <m/>
    <m/>
    <m/>
    <m/>
    <m/>
    <m/>
    <m/>
    <m/>
    <m/>
    <m/>
    <m/>
  </r>
  <r>
    <d v="2025-12-10T09:29:46"/>
    <s v="1061701854"/>
    <s v="SALAZAR SANCHEZ YANETH"/>
    <s v="VICEPRESIDENCIA COMERCIAL"/>
    <s v="gerencia de desarrollo comercial"/>
    <s v="SUCURSAL POPAYAN"/>
    <x v="6"/>
    <x v="35"/>
    <x v="59"/>
    <x v="1"/>
    <m/>
    <m/>
    <m/>
    <m/>
    <m/>
    <m/>
    <m/>
    <m/>
    <m/>
    <m/>
    <m/>
    <m/>
  </r>
  <r>
    <d v="2025-12-10T09:29:49"/>
    <s v="4252506"/>
    <s v="BLANCO MEDINA ALONSO"/>
    <s v="VICEPRESIDENCIA TECNICA"/>
    <s v="GERENCIA TECNICA DE SEGUROS GENERALES E INGENIERIAS"/>
    <s v="GERENCIA TECNICA DE SEGUROS GENERALES E INGENIERIAS"/>
    <x v="7"/>
    <x v="30"/>
    <x v="48"/>
    <x v="0"/>
    <s v="ok"/>
    <s v="5.0"/>
    <s v="5.0"/>
    <s v="5.0"/>
    <s v="5.0"/>
    <s v="5.0"/>
    <n v="1"/>
    <n v="1"/>
    <n v="1"/>
    <n v="1"/>
    <n v="1"/>
    <n v="1"/>
  </r>
  <r>
    <d v="2025-12-10T09:29:52"/>
    <s v="1018443859"/>
    <s v="JIMENEZ ROJAS WENDY STEPHANY"/>
    <s v="VICEPRESIDENCIA DE DESARROLLO CORPORATIVO "/>
    <s v="GERENCIA DE PLANEACION"/>
    <s v="subgerencia de transformacion digital"/>
    <x v="5"/>
    <x v="9"/>
    <x v="13"/>
    <x v="1"/>
    <m/>
    <m/>
    <m/>
    <m/>
    <m/>
    <m/>
    <m/>
    <m/>
    <m/>
    <m/>
    <m/>
    <m/>
  </r>
  <r>
    <d v="2025-12-10T09:29:54"/>
    <s v="1022938451"/>
    <s v="ROZO RODRIGUEZ WILSON ANDRES"/>
    <s v="VICEPRESIDENCIA DE INDEMNIZACIONES "/>
    <s v="GERENCIA DE INDEMNIZACIONES AUTOMOVILES"/>
    <s v="SUBGERENCIA DE RECOBROS Y SALVAMENTOS "/>
    <x v="5"/>
    <x v="25"/>
    <x v="40"/>
    <x v="1"/>
    <m/>
    <m/>
    <m/>
    <m/>
    <m/>
    <m/>
    <m/>
    <m/>
    <m/>
    <m/>
    <m/>
    <m/>
  </r>
  <r>
    <d v="2025-12-10T09:29:54"/>
    <s v="1061701854"/>
    <s v="SALAZAR SANCHEZ YANETH"/>
    <s v="VICEPRESIDENCIA COMERCIAL"/>
    <s v="gerencia de desarrollo comercial"/>
    <s v="SUCURSAL POPAYAN"/>
    <x v="6"/>
    <x v="36"/>
    <x v="62"/>
    <x v="1"/>
    <m/>
    <m/>
    <m/>
    <m/>
    <m/>
    <m/>
    <m/>
    <m/>
    <m/>
    <m/>
    <m/>
    <m/>
  </r>
  <r>
    <d v="2025-12-10T09:29:54"/>
    <s v="80240533"/>
    <s v="CAMACHO SANCHEZ NELSON ANDRES"/>
    <s v="VICEPRESIDENCIA DE DESARROLLO CORPORATIVO "/>
    <s v="GERENCIA DE TECNOLOGIA DE LA INFORMACION"/>
    <s v="SUBGERENCIA DE PLANEACION Y PROYECTOS DE TI"/>
    <x v="4"/>
    <x v="24"/>
    <x v="39"/>
    <x v="0"/>
    <s v="Ninguna"/>
    <s v="5.0"/>
    <s v="5.0"/>
    <s v="5.0"/>
    <s v="5.0"/>
    <s v="5.0"/>
    <n v="1"/>
    <n v="1"/>
    <n v="1"/>
    <n v="1"/>
    <n v="1"/>
    <n v="1"/>
  </r>
  <r>
    <d v="2025-12-10T09:30:01"/>
    <s v="1010204486"/>
    <s v="CASTILLO VALBUENA WENDY JHOLANNY"/>
    <s v="VICEPRESIDENCIA COMERCIAL"/>
    <s v="gerencia de desarrollo comercial"/>
    <s v="SUCURSAL CENTRO DE SERVICIOS MASIVOS "/>
    <x v="6"/>
    <x v="32"/>
    <x v="52"/>
    <x v="0"/>
    <s v="ninguna"/>
    <s v="4.0"/>
    <s v="4.0"/>
    <s v="4.0"/>
    <s v="4.0"/>
    <s v="4.0"/>
    <n v="0.8"/>
    <n v="0.8"/>
    <n v="0.8"/>
    <n v="0.8"/>
    <n v="0.8"/>
    <n v="0.8"/>
  </r>
  <r>
    <d v="2025-12-10T09:30:01"/>
    <s v="98396820"/>
    <s v="QUIROZ ESCOBAR OSCAR IVAN"/>
    <s v="VICEPRESIDENCIA COMERCIAL"/>
    <s v="gerencia de desarrollo comercial"/>
    <s v="SUCURSAL PASTO"/>
    <x v="4"/>
    <x v="8"/>
    <x v="12"/>
    <x v="1"/>
    <m/>
    <m/>
    <m/>
    <m/>
    <m/>
    <m/>
    <m/>
    <m/>
    <m/>
    <m/>
    <m/>
    <m/>
  </r>
  <r>
    <d v="2025-12-10T09:30:05"/>
    <s v="1061701854"/>
    <s v="SALAZAR SANCHEZ YANETH"/>
    <s v="VICEPRESIDENCIA COMERCIAL"/>
    <s v="gerencia de desarrollo comercial"/>
    <s v="SUCURSAL POPAYAN"/>
    <x v="7"/>
    <x v="27"/>
    <x v="57"/>
    <x v="1"/>
    <m/>
    <m/>
    <m/>
    <m/>
    <m/>
    <m/>
    <m/>
    <m/>
    <m/>
    <m/>
    <m/>
    <m/>
  </r>
  <r>
    <d v="2025-12-10T09:30:06"/>
    <s v="4252506"/>
    <s v="BLANCO MEDINA ALONSO"/>
    <s v="VICEPRESIDENCIA TECNICA"/>
    <s v="GERENCIA TECNICA DE SEGUROS GENERALES E INGENIERIAS"/>
    <s v="GERENCIA TECNICA DE SEGUROS GENERALES E INGENIERIAS"/>
    <x v="7"/>
    <x v="37"/>
    <x v="64"/>
    <x v="0"/>
    <s v="ok"/>
    <s v="4.0"/>
    <s v="4.0"/>
    <s v="4.0"/>
    <s v="5.0"/>
    <s v="4.0"/>
    <n v="0.8"/>
    <n v="0.8"/>
    <n v="0.8"/>
    <n v="1"/>
    <n v="0.8"/>
    <n v="0.84"/>
  </r>
  <r>
    <d v="2025-12-10T09:30:06"/>
    <s v="52728897"/>
    <s v="SEGURA SACHICA MARTHA YANETH"/>
    <s v="VICEPRESIDENCIA DE INDEMNIZACIONES "/>
    <s v="GERENCIA DE INDEMNIZACIONES AUTOMOVILES"/>
    <s v="SUBGERENCIA DE RECOBROS Y SALVAMENTOS "/>
    <x v="5"/>
    <x v="9"/>
    <x v="13"/>
    <x v="1"/>
    <m/>
    <m/>
    <m/>
    <m/>
    <m/>
    <m/>
    <m/>
    <m/>
    <m/>
    <m/>
    <m/>
    <m/>
  </r>
  <r>
    <d v="2025-12-10T09:30:06"/>
    <s v="80240533"/>
    <s v="CAMACHO SANCHEZ NELSON ANDRES"/>
    <s v="VICEPRESIDENCIA DE DESARROLLO CORPORATIVO "/>
    <s v="GERENCIA DE TECNOLOGIA DE LA INFORMACION"/>
    <s v="SUBGERENCIA DE PLANEACION Y PROYECTOS DE TI"/>
    <x v="5"/>
    <x v="9"/>
    <x v="13"/>
    <x v="1"/>
    <m/>
    <m/>
    <m/>
    <m/>
    <m/>
    <m/>
    <m/>
    <m/>
    <m/>
    <m/>
    <m/>
    <m/>
  </r>
  <r>
    <d v="2025-12-10T09:30:15"/>
    <s v="80240533"/>
    <s v="CAMACHO SANCHEZ NELSON ANDRES"/>
    <s v="VICEPRESIDENCIA DE DESARROLLO CORPORATIVO "/>
    <s v="GERENCIA DE TECNOLOGIA DE LA INFORMACION"/>
    <s v="SUBGERENCIA DE PLANEACION Y PROYECTOS DE TI"/>
    <x v="5"/>
    <x v="23"/>
    <x v="37"/>
    <x v="1"/>
    <m/>
    <m/>
    <m/>
    <m/>
    <m/>
    <m/>
    <m/>
    <m/>
    <m/>
    <m/>
    <m/>
    <m/>
  </r>
  <r>
    <d v="2025-12-10T09:30:17"/>
    <s v="1061701854"/>
    <s v="SALAZAR SANCHEZ YANETH"/>
    <s v="VICEPRESIDENCIA COMERCIAL"/>
    <s v="gerencia de desarrollo comercial"/>
    <s v="SUCURSAL POPAYAN"/>
    <x v="7"/>
    <x v="27"/>
    <x v="44"/>
    <x v="1"/>
    <m/>
    <m/>
    <m/>
    <m/>
    <m/>
    <m/>
    <m/>
    <m/>
    <m/>
    <m/>
    <m/>
    <m/>
  </r>
  <r>
    <d v="2025-12-10T09:30:20"/>
    <s v="1032483716"/>
    <s v="OVALLE RAMOS HELMER"/>
    <s v="VICEPRESIDENCIA FINANCIERA"/>
    <s v="GERENCIA CONTABLE Y TRIBUTARIA"/>
    <s v="OFICINA DE CONTABILIDAD E IMPUESTOS"/>
    <x v="6"/>
    <x v="32"/>
    <x v="53"/>
    <x v="1"/>
    <m/>
    <m/>
    <m/>
    <m/>
    <m/>
    <m/>
    <m/>
    <m/>
    <m/>
    <m/>
    <m/>
    <m/>
  </r>
  <r>
    <d v="2025-12-10T09:30:20"/>
    <s v="52728897"/>
    <s v="SEGURA SACHICA MARTHA YANETH"/>
    <s v="VICEPRESIDENCIA DE INDEMNIZACIONES "/>
    <s v="GERENCIA DE INDEMNIZACIONES AUTOMOVILES"/>
    <s v="SUBGERENCIA DE RECOBROS Y SALVAMENTOS "/>
    <x v="5"/>
    <x v="23"/>
    <x v="37"/>
    <x v="1"/>
    <m/>
    <m/>
    <m/>
    <m/>
    <m/>
    <m/>
    <m/>
    <m/>
    <m/>
    <m/>
    <m/>
    <m/>
  </r>
  <r>
    <d v="2025-12-10T09:30:21"/>
    <s v="1022938451"/>
    <s v="ROZO RODRIGUEZ WILSON ANDRES"/>
    <s v="VICEPRESIDENCIA DE INDEMNIZACIONES "/>
    <s v="GERENCIA DE INDEMNIZACIONES AUTOMOVILES"/>
    <s v="SUBGERENCIA DE RECOBROS Y SALVAMENTOS "/>
    <x v="6"/>
    <x v="26"/>
    <x v="43"/>
    <x v="0"/>
    <s v="N.A."/>
    <s v="5.0"/>
    <s v="5.0"/>
    <s v="5.0"/>
    <s v="5.0"/>
    <s v="5.0"/>
    <n v="1"/>
    <n v="1"/>
    <n v="1"/>
    <n v="1"/>
    <n v="1"/>
    <n v="1"/>
  </r>
  <r>
    <d v="2025-12-10T09:30:22"/>
    <s v="4252506"/>
    <s v="BLANCO MEDINA ALONSO"/>
    <s v="VICEPRESIDENCIA TECNICA"/>
    <s v="GERENCIA TECNICA DE SEGUROS GENERALES E INGENIERIAS"/>
    <s v="GERENCIA TECNICA DE SEGUROS GENERALES E INGENIERIAS"/>
    <x v="7"/>
    <x v="38"/>
    <x v="65"/>
    <x v="0"/>
    <s v="ok"/>
    <s v="5.0"/>
    <s v="5.0"/>
    <s v="5.0"/>
    <s v="5.0"/>
    <s v="5.0"/>
    <n v="1"/>
    <n v="1"/>
    <n v="1"/>
    <n v="1"/>
    <n v="1"/>
    <n v="1"/>
  </r>
  <r>
    <d v="2025-12-10T09:30:24"/>
    <s v="1061701854"/>
    <s v="SALAZAR SANCHEZ YANETH"/>
    <s v="VICEPRESIDENCIA COMERCIAL"/>
    <s v="gerencia de desarrollo comercial"/>
    <s v="SUCURSAL POPAYAN"/>
    <x v="7"/>
    <x v="27"/>
    <x v="63"/>
    <x v="1"/>
    <m/>
    <m/>
    <m/>
    <m/>
    <m/>
    <m/>
    <m/>
    <m/>
    <m/>
    <m/>
    <m/>
    <m/>
  </r>
  <r>
    <d v="2025-12-10T09:30:35"/>
    <s v="1061701854"/>
    <s v="SALAZAR SANCHEZ YANETH"/>
    <s v="VICEPRESIDENCIA COMERCIAL"/>
    <s v="gerencia de desarrollo comercial"/>
    <s v="SUCURSAL POPAYAN"/>
    <x v="7"/>
    <x v="30"/>
    <x v="48"/>
    <x v="1"/>
    <m/>
    <m/>
    <m/>
    <m/>
    <m/>
    <m/>
    <m/>
    <m/>
    <m/>
    <m/>
    <m/>
    <m/>
  </r>
  <r>
    <d v="2025-12-10T09:30:36"/>
    <s v="80240533"/>
    <s v="CAMACHO SANCHEZ NELSON ANDRES"/>
    <s v="VICEPRESIDENCIA DE DESARROLLO CORPORATIVO "/>
    <s v="GERENCIA DE TECNOLOGIA DE LA INFORMACION"/>
    <s v="SUBGERENCIA DE PLANEACION Y PROYECTOS DE TI"/>
    <x v="5"/>
    <x v="23"/>
    <x v="42"/>
    <x v="0"/>
    <s v="Ninguna"/>
    <s v="4.0"/>
    <s v="4.0"/>
    <s v="5.0"/>
    <s v="5.0"/>
    <s v="4.0"/>
    <n v="0.8"/>
    <n v="0.8"/>
    <n v="1"/>
    <n v="1"/>
    <n v="0.8"/>
    <n v="0.88"/>
  </r>
  <r>
    <d v="2025-12-10T09:30:37"/>
    <s v="98396820"/>
    <s v="QUIROZ ESCOBAR OSCAR IVAN"/>
    <s v="VICEPRESIDENCIA COMERCIAL"/>
    <s v="gerencia de desarrollo comercial"/>
    <s v="SUCURSAL PASTO"/>
    <x v="4"/>
    <x v="24"/>
    <x v="38"/>
    <x v="0"/>
    <s v="muchas gracias"/>
    <s v="5.0"/>
    <s v="5.0"/>
    <s v="5.0"/>
    <s v="5.0"/>
    <s v="5.0"/>
    <n v="1"/>
    <n v="1"/>
    <n v="1"/>
    <n v="1"/>
    <n v="1"/>
    <n v="1"/>
  </r>
  <r>
    <d v="2025-12-10T09:30:37"/>
    <s v="1010204486"/>
    <s v="CASTILLO VALBUENA WENDY JHOLANNY"/>
    <s v="VICEPRESIDENCIA COMERCIAL"/>
    <s v="gerencia de desarrollo comercial"/>
    <s v="SUCURSAL CENTRO DE SERVICIOS MASIVOS "/>
    <x v="6"/>
    <x v="32"/>
    <x v="54"/>
    <x v="0"/>
    <s v="ninguna"/>
    <s v="4.0"/>
    <s v="4.0"/>
    <s v="4.0"/>
    <s v="4.0"/>
    <s v="4.0"/>
    <n v="0.8"/>
    <n v="0.8"/>
    <n v="0.8"/>
    <n v="0.8"/>
    <n v="0.8"/>
    <n v="0.8"/>
  </r>
  <r>
    <d v="2025-12-10T09:30:38"/>
    <s v="52728897"/>
    <s v="SEGURA SACHICA MARTHA YANETH"/>
    <s v="VICEPRESIDENCIA DE INDEMNIZACIONES "/>
    <s v="GERENCIA DE INDEMNIZACIONES AUTOMOVILES"/>
    <s v="SUBGERENCIA DE RECOBROS Y SALVAMENTOS "/>
    <x v="5"/>
    <x v="23"/>
    <x v="42"/>
    <x v="1"/>
    <m/>
    <m/>
    <m/>
    <m/>
    <m/>
    <m/>
    <m/>
    <m/>
    <m/>
    <m/>
    <m/>
    <m/>
  </r>
  <r>
    <d v="2025-12-10T09:30:39"/>
    <s v="79342107"/>
    <s v="SERRANO PEREZ JULIO CESAR"/>
    <s v="VICEPRESIDENCIA DE INDEMNIZACIONES "/>
    <s v="GERENCIA DE INDEMNIZACIONES AUTOMOVILES"/>
    <s v="SUBGERENCIA DE RECOBROS Y SALVAMENTOS "/>
    <x v="3"/>
    <x v="16"/>
    <x v="27"/>
    <x v="1"/>
    <m/>
    <m/>
    <m/>
    <m/>
    <m/>
    <m/>
    <m/>
    <m/>
    <m/>
    <m/>
    <m/>
    <m/>
  </r>
  <r>
    <d v="2025-12-10T09:30:44"/>
    <s v="1061701854"/>
    <s v="SALAZAR SANCHEZ YANETH"/>
    <s v="VICEPRESIDENCIA COMERCIAL"/>
    <s v="gerencia de desarrollo comercial"/>
    <s v="SUCURSAL POPAYAN"/>
    <x v="7"/>
    <x v="37"/>
    <x v="64"/>
    <x v="1"/>
    <m/>
    <m/>
    <m/>
    <m/>
    <m/>
    <m/>
    <m/>
    <m/>
    <m/>
    <m/>
    <m/>
    <m/>
  </r>
  <r>
    <d v="2025-12-10T09:30:53"/>
    <s v="1061701854"/>
    <s v="SALAZAR SANCHEZ YANETH"/>
    <s v="VICEPRESIDENCIA COMERCIAL"/>
    <s v="gerencia de desarrollo comercial"/>
    <s v="SUCURSAL POPAYAN"/>
    <x v="7"/>
    <x v="38"/>
    <x v="65"/>
    <x v="1"/>
    <m/>
    <m/>
    <m/>
    <m/>
    <m/>
    <m/>
    <m/>
    <m/>
    <m/>
    <m/>
    <m/>
    <m/>
  </r>
  <r>
    <d v="2025-12-10T09:30:55"/>
    <s v="98396820"/>
    <s v="QUIROZ ESCOBAR OSCAR IVAN"/>
    <s v="VICEPRESIDENCIA COMERCIAL"/>
    <s v="gerencia de desarrollo comercial"/>
    <s v="SUCURSAL PASTO"/>
    <x v="4"/>
    <x v="24"/>
    <x v="39"/>
    <x v="1"/>
    <m/>
    <m/>
    <m/>
    <m/>
    <m/>
    <m/>
    <m/>
    <m/>
    <m/>
    <m/>
    <m/>
    <m/>
  </r>
  <r>
    <d v="2025-12-10T09:30:57"/>
    <s v="1022938451"/>
    <s v="ROZO RODRIGUEZ WILSON ANDRES"/>
    <s v="VICEPRESIDENCIA DE INDEMNIZACIONES "/>
    <s v="GERENCIA DE INDEMNIZACIONES AUTOMOVILES"/>
    <s v="SUBGERENCIA DE RECOBROS Y SALVAMENTOS "/>
    <x v="6"/>
    <x v="32"/>
    <x v="51"/>
    <x v="1"/>
    <m/>
    <m/>
    <m/>
    <m/>
    <m/>
    <m/>
    <m/>
    <m/>
    <m/>
    <m/>
    <m/>
    <m/>
  </r>
  <r>
    <d v="2025-12-10T09:30:58"/>
    <s v="52728897"/>
    <s v="SEGURA SACHICA MARTHA YANETH"/>
    <s v="VICEPRESIDENCIA DE INDEMNIZACIONES "/>
    <s v="GERENCIA DE INDEMNIZACIONES AUTOMOVILES"/>
    <s v="SUBGERENCIA DE RECOBROS Y SALVAMENTOS "/>
    <x v="5"/>
    <x v="23"/>
    <x v="41"/>
    <x v="1"/>
    <m/>
    <m/>
    <m/>
    <m/>
    <m/>
    <m/>
    <m/>
    <m/>
    <m/>
    <m/>
    <m/>
    <m/>
  </r>
  <r>
    <d v="2025-12-10T09:31:00"/>
    <s v="80240533"/>
    <s v="CAMACHO SANCHEZ NELSON ANDRES"/>
    <s v="VICEPRESIDENCIA DE DESARROLLO CORPORATIVO "/>
    <s v="GERENCIA DE TECNOLOGIA DE LA INFORMACION"/>
    <s v="SUBGERENCIA DE PLANEACION Y PROYECTOS DE TI"/>
    <x v="5"/>
    <x v="23"/>
    <x v="41"/>
    <x v="0"/>
    <s v="Ninguna"/>
    <s v="5.0"/>
    <s v="5.0"/>
    <s v="4.0"/>
    <s v="5.0"/>
    <s v="4.0"/>
    <n v="1"/>
    <n v="1"/>
    <n v="0.8"/>
    <n v="1"/>
    <n v="0.8"/>
    <n v="0.92"/>
  </r>
  <r>
    <d v="2025-12-10T09:31:08"/>
    <s v="51981720"/>
    <s v="ORJUELA MARTINEZ ADRIANA"/>
    <s v="VICEPRESIDENCIA DE INDEMNIZACIONES "/>
    <s v="GERENCIA DE INDEMNIZACIONES AUTOMOVILES"/>
    <s v="SUBGERENCIA DE RECOBROS Y SALVAMENTOS "/>
    <x v="2"/>
    <x v="13"/>
    <x v="19"/>
    <x v="0"/>
    <s v="."/>
    <s v="4.0"/>
    <s v="4.0"/>
    <s v="4.0"/>
    <s v="5.0"/>
    <s v="5.0"/>
    <n v="0.8"/>
    <n v="0.8"/>
    <n v="0.8"/>
    <n v="1"/>
    <n v="1"/>
    <n v="0.88"/>
  </r>
  <r>
    <d v="2025-12-10T09:31:09"/>
    <s v="80240533"/>
    <s v="CAMACHO SANCHEZ NELSON ANDRES"/>
    <s v="VICEPRESIDENCIA DE DESARROLLO CORPORATIVO "/>
    <s v="GERENCIA DE TECNOLOGIA DE LA INFORMACION"/>
    <s v="SUBGERENCIA DE PLANEACION Y PROYECTOS DE TI"/>
    <x v="5"/>
    <x v="28"/>
    <x v="45"/>
    <x v="1"/>
    <m/>
    <m/>
    <m/>
    <m/>
    <m/>
    <m/>
    <m/>
    <m/>
    <m/>
    <m/>
    <m/>
    <m/>
  </r>
  <r>
    <d v="2025-12-10T09:31:14"/>
    <s v="52728897"/>
    <s v="SEGURA SACHICA MARTHA YANETH"/>
    <s v="VICEPRESIDENCIA DE INDEMNIZACIONES "/>
    <s v="GERENCIA DE INDEMNIZACIONES AUTOMOVILES"/>
    <s v="SUBGERENCIA DE RECOBROS Y SALVAMENTOS "/>
    <x v="5"/>
    <x v="28"/>
    <x v="45"/>
    <x v="1"/>
    <m/>
    <m/>
    <m/>
    <m/>
    <m/>
    <m/>
    <m/>
    <m/>
    <m/>
    <m/>
    <m/>
    <m/>
  </r>
  <r>
    <d v="2025-12-10T09:31:15"/>
    <s v="1022938451"/>
    <s v="ROZO RODRIGUEZ WILSON ANDRES"/>
    <s v="VICEPRESIDENCIA DE INDEMNIZACIONES "/>
    <s v="GERENCIA DE INDEMNIZACIONES AUTOMOVILES"/>
    <s v="SUBGERENCIA DE RECOBROS Y SALVAMENTOS "/>
    <x v="6"/>
    <x v="32"/>
    <x v="52"/>
    <x v="1"/>
    <m/>
    <m/>
    <m/>
    <m/>
    <m/>
    <m/>
    <m/>
    <m/>
    <m/>
    <m/>
    <m/>
    <m/>
  </r>
  <r>
    <d v="2025-12-10T09:31:18"/>
    <s v="98396820"/>
    <s v="QUIROZ ESCOBAR OSCAR IVAN"/>
    <s v="VICEPRESIDENCIA COMERCIAL"/>
    <s v="gerencia de desarrollo comercial"/>
    <s v="SUCURSAL PASTO"/>
    <x v="0"/>
    <x v="0"/>
    <x v="0"/>
    <x v="1"/>
    <m/>
    <m/>
    <m/>
    <m/>
    <m/>
    <m/>
    <m/>
    <m/>
    <m/>
    <m/>
    <m/>
    <m/>
  </r>
  <r>
    <d v="2025-12-10T09:31:18"/>
    <s v="80240533"/>
    <s v="CAMACHO SANCHEZ NELSON ANDRES"/>
    <s v="VICEPRESIDENCIA DE DESARROLLO CORPORATIVO "/>
    <s v="GERENCIA DE TECNOLOGIA DE LA INFORMACION"/>
    <s v="SUBGERENCIA DE PLANEACION Y PROYECTOS DE TI"/>
    <x v="5"/>
    <x v="29"/>
    <x v="46"/>
    <x v="1"/>
    <m/>
    <m/>
    <m/>
    <m/>
    <m/>
    <m/>
    <m/>
    <m/>
    <m/>
    <m/>
    <m/>
    <m/>
  </r>
  <r>
    <d v="2025-12-10T09:31:19"/>
    <s v="1010204486"/>
    <s v="CASTILLO VALBUENA WENDY JHOLANNY"/>
    <s v="VICEPRESIDENCIA COMERCIAL"/>
    <s v="gerencia de desarrollo comercial"/>
    <s v="SUCURSAL CENTRO DE SERVICIOS MASIVOS "/>
    <x v="6"/>
    <x v="33"/>
    <x v="55"/>
    <x v="0"/>
    <s v="ninguna"/>
    <s v="4.0"/>
    <s v="4.0"/>
    <s v="4.0"/>
    <s v="4.0"/>
    <s v="4.0"/>
    <n v="0.8"/>
    <n v="0.8"/>
    <n v="0.8"/>
    <n v="0.8"/>
    <n v="0.8"/>
    <n v="0.8"/>
  </r>
  <r>
    <d v="2025-12-10T09:31:29"/>
    <s v="52728897"/>
    <s v="SEGURA SACHICA MARTHA YANETH"/>
    <s v="VICEPRESIDENCIA DE INDEMNIZACIONES "/>
    <s v="GERENCIA DE INDEMNIZACIONES AUTOMOVILES"/>
    <s v="SUBGERENCIA DE RECOBROS Y SALVAMENTOS "/>
    <x v="5"/>
    <x v="29"/>
    <x v="46"/>
    <x v="1"/>
    <m/>
    <m/>
    <m/>
    <m/>
    <m/>
    <m/>
    <m/>
    <m/>
    <m/>
    <m/>
    <m/>
    <m/>
  </r>
  <r>
    <d v="2025-12-10T09:31:32"/>
    <s v="1022938451"/>
    <s v="ROZO RODRIGUEZ WILSON ANDRES"/>
    <s v="VICEPRESIDENCIA DE INDEMNIZACIONES "/>
    <s v="GERENCIA DE INDEMNIZACIONES AUTOMOVILES"/>
    <s v="SUBGERENCIA DE RECOBROS Y SALVAMENTOS "/>
    <x v="6"/>
    <x v="32"/>
    <x v="53"/>
    <x v="1"/>
    <m/>
    <m/>
    <m/>
    <m/>
    <m/>
    <m/>
    <m/>
    <m/>
    <m/>
    <m/>
    <m/>
    <m/>
  </r>
  <r>
    <d v="2025-12-10T09:31:34"/>
    <s v="79342107"/>
    <s v="SERRANO PEREZ JULIO CESAR"/>
    <s v="VICEPRESIDENCIA DE INDEMNIZACIONES "/>
    <s v="GERENCIA DE INDEMNIZACIONES AUTOMOVILES"/>
    <s v="SUBGERENCIA DE RECOBROS Y SALVAMENTOS "/>
    <x v="3"/>
    <x v="7"/>
    <x v="10"/>
    <x v="1"/>
    <m/>
    <m/>
    <m/>
    <m/>
    <m/>
    <m/>
    <m/>
    <m/>
    <m/>
    <m/>
    <m/>
    <m/>
  </r>
  <r>
    <d v="2025-12-10T09:31:36"/>
    <s v="80240533"/>
    <s v="CAMACHO SANCHEZ NELSON ANDRES"/>
    <s v="VICEPRESIDENCIA DE DESARROLLO CORPORATIVO "/>
    <s v="GERENCIA DE TECNOLOGIA DE LA INFORMACION"/>
    <s v="SUBGERENCIA DE PLANEACION Y PROYECTOS DE TI"/>
    <x v="5"/>
    <x v="25"/>
    <x v="47"/>
    <x v="0"/>
    <s v="Ninguna"/>
    <s v="5.0"/>
    <s v="5.0"/>
    <s v="5.0"/>
    <s v="5.0"/>
    <s v="5.0"/>
    <n v="1"/>
    <n v="1"/>
    <n v="1"/>
    <n v="1"/>
    <n v="1"/>
    <n v="1"/>
  </r>
  <r>
    <d v="2025-12-10T09:31:44"/>
    <s v="52728897"/>
    <s v="SEGURA SACHICA MARTHA YANETH"/>
    <s v="VICEPRESIDENCIA DE INDEMNIZACIONES "/>
    <s v="GERENCIA DE INDEMNIZACIONES AUTOMOVILES"/>
    <s v="SUBGERENCIA DE RECOBROS Y SALVAMENTOS "/>
    <x v="5"/>
    <x v="25"/>
    <x v="47"/>
    <x v="1"/>
    <m/>
    <m/>
    <m/>
    <m/>
    <m/>
    <m/>
    <m/>
    <m/>
    <m/>
    <m/>
    <m/>
    <m/>
  </r>
  <r>
    <d v="2025-12-10T09:31:49"/>
    <s v="1022938451"/>
    <s v="ROZO RODRIGUEZ WILSON ANDRES"/>
    <s v="VICEPRESIDENCIA DE INDEMNIZACIONES "/>
    <s v="GERENCIA DE INDEMNIZACIONES AUTOMOVILES"/>
    <s v="SUBGERENCIA DE RECOBROS Y SALVAMENTOS "/>
    <x v="6"/>
    <x v="32"/>
    <x v="54"/>
    <x v="1"/>
    <m/>
    <m/>
    <m/>
    <m/>
    <m/>
    <m/>
    <m/>
    <m/>
    <m/>
    <m/>
    <m/>
    <m/>
  </r>
  <r>
    <d v="2025-12-10T09:31:53"/>
    <s v="80240533"/>
    <s v="CAMACHO SANCHEZ NELSON ANDRES"/>
    <s v="VICEPRESIDENCIA DE DESARROLLO CORPORATIVO "/>
    <s v="GERENCIA DE TECNOLOGIA DE LA INFORMACION"/>
    <s v="SUBGERENCIA DE PLANEACION Y PROYECTOS DE TI"/>
    <x v="5"/>
    <x v="25"/>
    <x v="40"/>
    <x v="0"/>
    <s v="Ninguna"/>
    <s v="5.0"/>
    <s v="5.0"/>
    <s v="5.0"/>
    <s v="5.0"/>
    <s v="5.0"/>
    <n v="1"/>
    <n v="1"/>
    <n v="1"/>
    <n v="1"/>
    <n v="1"/>
    <n v="1"/>
  </r>
  <r>
    <d v="2025-12-10T09:32:00"/>
    <s v="52728897"/>
    <s v="SEGURA SACHICA MARTHA YANETH"/>
    <s v="VICEPRESIDENCIA DE INDEMNIZACIONES "/>
    <s v="GERENCIA DE INDEMNIZACIONES AUTOMOVILES"/>
    <s v="SUBGERENCIA DE RECOBROS Y SALVAMENTOS "/>
    <x v="5"/>
    <x v="25"/>
    <x v="40"/>
    <x v="1"/>
    <m/>
    <m/>
    <m/>
    <m/>
    <m/>
    <m/>
    <m/>
    <m/>
    <m/>
    <m/>
    <m/>
    <m/>
  </r>
  <r>
    <d v="2025-12-10T09:32:01"/>
    <s v="98396820"/>
    <s v="QUIROZ ESCOBAR OSCAR IVAN"/>
    <s v="VICEPRESIDENCIA COMERCIAL"/>
    <s v="gerencia de desarrollo comercial"/>
    <s v="SUCURSAL PASTO"/>
    <x v="0"/>
    <x v="2"/>
    <x v="2"/>
    <x v="1"/>
    <m/>
    <m/>
    <m/>
    <m/>
    <m/>
    <m/>
    <m/>
    <m/>
    <m/>
    <m/>
    <m/>
    <m/>
  </r>
  <r>
    <d v="2025-12-10T09:32:07"/>
    <s v="1022938451"/>
    <s v="ROZO RODRIGUEZ WILSON ANDRES"/>
    <s v="VICEPRESIDENCIA DE INDEMNIZACIONES "/>
    <s v="GERENCIA DE INDEMNIZACIONES AUTOMOVILES"/>
    <s v="SUBGERENCIA DE RECOBROS Y SALVAMENTOS "/>
    <x v="6"/>
    <x v="33"/>
    <x v="55"/>
    <x v="1"/>
    <m/>
    <m/>
    <m/>
    <m/>
    <m/>
    <m/>
    <m/>
    <m/>
    <m/>
    <m/>
    <m/>
    <m/>
  </r>
  <r>
    <d v="2025-12-10T09:32:09"/>
    <s v="80240533"/>
    <s v="CAMACHO SANCHEZ NELSON ANDRES"/>
    <s v="VICEPRESIDENCIA DE DESARROLLO CORPORATIVO "/>
    <s v="GERENCIA DE TECNOLOGIA DE LA INFORMACION"/>
    <s v="SUBGERENCIA DE PLANEACION Y PROYECTOS DE TI"/>
    <x v="7"/>
    <x v="27"/>
    <x v="57"/>
    <x v="1"/>
    <m/>
    <m/>
    <m/>
    <m/>
    <m/>
    <m/>
    <m/>
    <m/>
    <m/>
    <m/>
    <m/>
    <m/>
  </r>
  <r>
    <d v="2025-12-10T09:32:15"/>
    <s v="52728897"/>
    <s v="SEGURA SACHICA MARTHA YANETH"/>
    <s v="VICEPRESIDENCIA DE INDEMNIZACIONES "/>
    <s v="GERENCIA DE INDEMNIZACIONES AUTOMOVILES"/>
    <s v="SUBGERENCIA DE RECOBROS Y SALVAMENTOS "/>
    <x v="6"/>
    <x v="10"/>
    <x v="14"/>
    <x v="1"/>
    <m/>
    <m/>
    <m/>
    <m/>
    <m/>
    <m/>
    <m/>
    <m/>
    <m/>
    <m/>
    <m/>
    <m/>
  </r>
  <r>
    <d v="2025-12-10T09:32:18"/>
    <s v="98396820"/>
    <s v="QUIROZ ESCOBAR OSCAR IVAN"/>
    <s v="VICEPRESIDENCIA COMERCIAL"/>
    <s v="gerencia de desarrollo comercial"/>
    <s v="SUCURSAL PASTO"/>
    <x v="1"/>
    <x v="3"/>
    <x v="3"/>
    <x v="1"/>
    <m/>
    <m/>
    <m/>
    <m/>
    <m/>
    <m/>
    <m/>
    <m/>
    <m/>
    <m/>
    <m/>
    <m/>
  </r>
  <r>
    <d v="2025-12-10T09:32:19"/>
    <s v="80240533"/>
    <s v="CAMACHO SANCHEZ NELSON ANDRES"/>
    <s v="VICEPRESIDENCIA DE DESARROLLO CORPORATIVO "/>
    <s v="GERENCIA DE TECNOLOGIA DE LA INFORMACION"/>
    <s v="SUBGERENCIA DE PLANEACION Y PROYECTOS DE TI"/>
    <x v="7"/>
    <x v="27"/>
    <x v="44"/>
    <x v="1"/>
    <m/>
    <m/>
    <m/>
    <m/>
    <m/>
    <m/>
    <m/>
    <m/>
    <m/>
    <m/>
    <m/>
    <m/>
  </r>
  <r>
    <d v="2025-12-10T09:32:26"/>
    <s v="1022938451"/>
    <s v="ROZO RODRIGUEZ WILSON ANDRES"/>
    <s v="VICEPRESIDENCIA DE INDEMNIZACIONES "/>
    <s v="GERENCIA DE INDEMNIZACIONES AUTOMOVILES"/>
    <s v="SUBGERENCIA DE RECOBROS Y SALVAMENTOS "/>
    <x v="6"/>
    <x v="34"/>
    <x v="56"/>
    <x v="1"/>
    <m/>
    <m/>
    <m/>
    <m/>
    <m/>
    <m/>
    <m/>
    <m/>
    <m/>
    <m/>
    <m/>
    <m/>
  </r>
  <r>
    <d v="2025-12-10T09:32:28"/>
    <s v="52728897"/>
    <s v="SEGURA SACHICA MARTHA YANETH"/>
    <s v="VICEPRESIDENCIA DE INDEMNIZACIONES "/>
    <s v="GERENCIA DE INDEMNIZACIONES AUTOMOVILES"/>
    <s v="SUBGERENCIA DE RECOBROS Y SALVAMENTOS "/>
    <x v="6"/>
    <x v="26"/>
    <x v="50"/>
    <x v="1"/>
    <m/>
    <m/>
    <m/>
    <m/>
    <m/>
    <m/>
    <m/>
    <m/>
    <m/>
    <m/>
    <m/>
    <m/>
  </r>
  <r>
    <d v="2025-12-10T09:32:33"/>
    <s v="1032483716"/>
    <s v="OVALLE RAMOS HELMER"/>
    <s v="VICEPRESIDENCIA FINANCIERA"/>
    <s v="GERENCIA CONTABLE Y TRIBUTARIA"/>
    <s v="OFICINA DE CONTABILIDAD E IMPUESTOS"/>
    <x v="6"/>
    <x v="32"/>
    <x v="54"/>
    <x v="1"/>
    <m/>
    <m/>
    <m/>
    <m/>
    <m/>
    <m/>
    <m/>
    <m/>
    <m/>
    <m/>
    <m/>
    <m/>
  </r>
  <r>
    <d v="2025-12-10T09:32:37"/>
    <s v="98396820"/>
    <s v="QUIROZ ESCOBAR OSCAR IVAN"/>
    <s v="VICEPRESIDENCIA COMERCIAL"/>
    <s v="gerencia de desarrollo comercial"/>
    <s v="SUCURSAL PASTO"/>
    <x v="1"/>
    <x v="3"/>
    <x v="4"/>
    <x v="1"/>
    <m/>
    <m/>
    <m/>
    <m/>
    <m/>
    <m/>
    <m/>
    <m/>
    <m/>
    <m/>
    <m/>
    <m/>
  </r>
  <r>
    <d v="2025-12-10T09:32:37"/>
    <s v="79342107"/>
    <s v="SERRANO PEREZ JULIO CESAR"/>
    <s v="VICEPRESIDENCIA DE INDEMNIZACIONES "/>
    <s v="GERENCIA DE INDEMNIZACIONES AUTOMOVILES"/>
    <s v="SUBGERENCIA DE RECOBROS Y SALVAMENTOS "/>
    <x v="3"/>
    <x v="17"/>
    <x v="28"/>
    <x v="1"/>
    <m/>
    <m/>
    <m/>
    <m/>
    <m/>
    <m/>
    <m/>
    <m/>
    <m/>
    <m/>
    <m/>
    <m/>
  </r>
  <r>
    <d v="2025-12-10T09:32:39"/>
    <s v="80240533"/>
    <s v="CAMACHO SANCHEZ NELSON ANDRES"/>
    <s v="VICEPRESIDENCIA DE DESARROLLO CORPORATIVO "/>
    <s v="GERENCIA DE TECNOLOGIA DE LA INFORMACION"/>
    <s v="SUBGERENCIA DE PLANEACION Y PROYECTOS DE TI"/>
    <x v="7"/>
    <x v="27"/>
    <x v="63"/>
    <x v="0"/>
    <s v="Ninguna"/>
    <s v="3.0"/>
    <s v="3.0"/>
    <s v="3.0"/>
    <s v="4.0"/>
    <s v="3.0"/>
    <n v="0.6"/>
    <n v="0.6"/>
    <n v="0.6"/>
    <n v="0.8"/>
    <n v="0.6"/>
    <n v="0.64"/>
  </r>
  <r>
    <d v="2025-12-10T09:32:43"/>
    <s v="1022938451"/>
    <s v="ROZO RODRIGUEZ WILSON ANDRES"/>
    <s v="VICEPRESIDENCIA DE INDEMNIZACIONES "/>
    <s v="GERENCIA DE INDEMNIZACIONES AUTOMOVILES"/>
    <s v="SUBGERENCIA DE RECOBROS Y SALVAMENTOS "/>
    <x v="6"/>
    <x v="34"/>
    <x v="58"/>
    <x v="1"/>
    <m/>
    <m/>
    <m/>
    <m/>
    <m/>
    <m/>
    <m/>
    <m/>
    <m/>
    <m/>
    <m/>
    <m/>
  </r>
  <r>
    <d v="2025-12-10T09:32:43"/>
    <s v="52728897"/>
    <s v="SEGURA SACHICA MARTHA YANETH"/>
    <s v="VICEPRESIDENCIA DE INDEMNIZACIONES "/>
    <s v="GERENCIA DE INDEMNIZACIONES AUTOMOVILES"/>
    <s v="SUBGERENCIA DE RECOBROS Y SALVAMENTOS "/>
    <x v="6"/>
    <x v="26"/>
    <x v="43"/>
    <x v="1"/>
    <m/>
    <m/>
    <m/>
    <m/>
    <m/>
    <m/>
    <m/>
    <m/>
    <m/>
    <m/>
    <m/>
    <m/>
  </r>
  <r>
    <d v="2025-12-10T09:32:48"/>
    <s v="80240533"/>
    <s v="CAMACHO SANCHEZ NELSON ANDRES"/>
    <s v="VICEPRESIDENCIA DE DESARROLLO CORPORATIVO "/>
    <s v="GERENCIA DE TECNOLOGIA DE LA INFORMACION"/>
    <s v="SUBGERENCIA DE PLANEACION Y PROYECTOS DE TI"/>
    <x v="7"/>
    <x v="30"/>
    <x v="48"/>
    <x v="1"/>
    <m/>
    <m/>
    <m/>
    <m/>
    <m/>
    <m/>
    <m/>
    <m/>
    <m/>
    <m/>
    <m/>
    <m/>
  </r>
  <r>
    <d v="2025-12-10T09:32:55"/>
    <s v="98396820"/>
    <s v="QUIROZ ESCOBAR OSCAR IVAN"/>
    <s v="VICEPRESIDENCIA COMERCIAL"/>
    <s v="gerencia de desarrollo comercial"/>
    <s v="SUCURSAL PASTO"/>
    <x v="1"/>
    <x v="3"/>
    <x v="5"/>
    <x v="1"/>
    <m/>
    <m/>
    <m/>
    <m/>
    <m/>
    <m/>
    <m/>
    <m/>
    <m/>
    <m/>
    <m/>
    <m/>
  </r>
  <r>
    <d v="2025-12-10T09:32:56"/>
    <s v="25291349"/>
    <s v="ORTEGA BETANCOUR CLAUDIA ISABEL"/>
    <s v="VICEPRESIDENCIA COMERCIAL"/>
    <s v="gerencia de desarrollo comercial"/>
    <s v="SUCURSAL TUNJA"/>
    <x v="6"/>
    <x v="34"/>
    <x v="56"/>
    <x v="0"/>
    <s v="Es una de las áreas a destacar, siempre dispuestos, amables, serviciales, oportunos y eficientes. Felicitaciones."/>
    <s v="5.0"/>
    <s v="5.0"/>
    <s v="5.0"/>
    <s v="5.0"/>
    <s v="5.0"/>
    <n v="1"/>
    <n v="1"/>
    <n v="1"/>
    <n v="1"/>
    <n v="1"/>
    <n v="1"/>
  </r>
  <r>
    <d v="2025-12-10T09:32:56"/>
    <s v="52728897"/>
    <s v="SEGURA SACHICA MARTHA YANETH"/>
    <s v="VICEPRESIDENCIA DE INDEMNIZACIONES "/>
    <s v="GERENCIA DE INDEMNIZACIONES AUTOMOVILES"/>
    <s v="SUBGERENCIA DE RECOBROS Y SALVAMENTOS "/>
    <x v="6"/>
    <x v="32"/>
    <x v="51"/>
    <x v="1"/>
    <m/>
    <m/>
    <m/>
    <m/>
    <m/>
    <m/>
    <m/>
    <m/>
    <m/>
    <m/>
    <m/>
    <m/>
  </r>
  <r>
    <d v="2025-12-10T09:32:57"/>
    <s v="80240533"/>
    <s v="CAMACHO SANCHEZ NELSON ANDRES"/>
    <s v="VICEPRESIDENCIA DE DESARROLLO CORPORATIVO "/>
    <s v="GERENCIA DE TECNOLOGIA DE LA INFORMACION"/>
    <s v="SUBGERENCIA DE PLANEACION Y PROYECTOS DE TI"/>
    <x v="7"/>
    <x v="38"/>
    <x v="65"/>
    <x v="1"/>
    <m/>
    <m/>
    <m/>
    <m/>
    <m/>
    <m/>
    <m/>
    <m/>
    <m/>
    <m/>
    <m/>
    <m/>
  </r>
  <r>
    <d v="2025-12-10T09:33:06"/>
    <s v="1022938451"/>
    <s v="ROZO RODRIGUEZ WILSON ANDRES"/>
    <s v="VICEPRESIDENCIA DE INDEMNIZACIONES "/>
    <s v="GERENCIA DE INDEMNIZACIONES AUTOMOVILES"/>
    <s v="SUBGERENCIA DE RECOBROS Y SALVAMENTOS "/>
    <x v="6"/>
    <x v="34"/>
    <x v="60"/>
    <x v="1"/>
    <m/>
    <m/>
    <m/>
    <m/>
    <m/>
    <m/>
    <m/>
    <m/>
    <m/>
    <m/>
    <m/>
    <m/>
  </r>
  <r>
    <d v="2025-12-10T09:33:15"/>
    <s v="79342107"/>
    <s v="SERRANO PEREZ JULIO CESAR"/>
    <s v="VICEPRESIDENCIA DE INDEMNIZACIONES "/>
    <s v="GERENCIA DE INDEMNIZACIONES AUTOMOVILES"/>
    <s v="SUBGERENCIA DE RECOBROS Y SALVAMENTOS "/>
    <x v="3"/>
    <x v="17"/>
    <x v="29"/>
    <x v="1"/>
    <m/>
    <m/>
    <m/>
    <m/>
    <m/>
    <m/>
    <m/>
    <m/>
    <m/>
    <m/>
    <m/>
    <m/>
  </r>
  <r>
    <d v="2025-12-10T09:33:19"/>
    <s v="80240533"/>
    <s v="CAMACHO SANCHEZ NELSON ANDRES"/>
    <s v="VICEPRESIDENCIA DE DESARROLLO CORPORATIVO "/>
    <s v="GERENCIA DE TECNOLOGIA DE LA INFORMACION"/>
    <s v="SUBGERENCIA DE PLANEACION Y PROYECTOS DE TI"/>
    <x v="7"/>
    <x v="37"/>
    <x v="64"/>
    <x v="0"/>
    <s v="Ninguna"/>
    <s v="4.0"/>
    <s v="3.0"/>
    <s v="3.0"/>
    <s v="4.0"/>
    <s v="4.0"/>
    <n v="0.8"/>
    <n v="0.6"/>
    <n v="0.6"/>
    <n v="0.8"/>
    <n v="0.8"/>
    <n v="0.72"/>
  </r>
  <r>
    <d v="2025-12-10T09:33:21"/>
    <s v="1020713652"/>
    <s v="LINARES HUERTAS HERNAN EDUARDO"/>
    <s v="VICEPRESIDENCIA TECNICA"/>
    <s v="VICEPRESIDENCIA TECNICA"/>
    <s v="VICEPRESIDENCIA TECNICA"/>
    <x v="6"/>
    <x v="34"/>
    <x v="60"/>
    <x v="0"/>
    <m/>
    <s v="5.0"/>
    <s v="5.0"/>
    <s v="5.0"/>
    <s v="5.0"/>
    <s v="5.0"/>
    <n v="1"/>
    <n v="1"/>
    <n v="1"/>
    <n v="1"/>
    <n v="1"/>
    <n v="1"/>
  </r>
  <r>
    <d v="2025-12-10T09:33:23"/>
    <s v="1022938451"/>
    <s v="ROZO RODRIGUEZ WILSON ANDRES"/>
    <s v="VICEPRESIDENCIA DE INDEMNIZACIONES "/>
    <s v="GERENCIA DE INDEMNIZACIONES AUTOMOVILES"/>
    <s v="SUBGERENCIA DE RECOBROS Y SALVAMENTOS "/>
    <x v="6"/>
    <x v="34"/>
    <x v="61"/>
    <x v="1"/>
    <m/>
    <m/>
    <m/>
    <m/>
    <m/>
    <m/>
    <m/>
    <m/>
    <m/>
    <m/>
    <m/>
    <m/>
  </r>
  <r>
    <d v="2025-12-10T09:33:25"/>
    <s v="98396820"/>
    <s v="QUIROZ ESCOBAR OSCAR IVAN"/>
    <s v="VICEPRESIDENCIA COMERCIAL"/>
    <s v="gerencia de desarrollo comercial"/>
    <s v="SUCURSAL PASTO"/>
    <x v="1"/>
    <x v="4"/>
    <x v="6"/>
    <x v="0"/>
    <s v="muchas gracias"/>
    <s v="5.0"/>
    <s v="5.0"/>
    <s v="5.0"/>
    <s v="5.0"/>
    <s v="5.0"/>
    <n v="1"/>
    <n v="1"/>
    <n v="1"/>
    <n v="1"/>
    <n v="1"/>
    <n v="1"/>
  </r>
  <r>
    <d v="2025-12-10T09:33:36"/>
    <s v="1018443859"/>
    <s v="JIMENEZ ROJAS WENDY STEPHANY"/>
    <s v="VICEPRESIDENCIA DE DESARROLLO CORPORATIVO "/>
    <s v="GERENCIA DE PLANEACION"/>
    <s v="subgerencia de transformacion digital"/>
    <x v="5"/>
    <x v="23"/>
    <x v="37"/>
    <x v="0"/>
    <s v="."/>
    <s v="2.0"/>
    <s v="2.0"/>
    <s v="2.0"/>
    <s v="1.0"/>
    <s v="2.0"/>
    <n v="0.4"/>
    <n v="0.4"/>
    <n v="0.4"/>
    <n v="0.2"/>
    <n v="0.4"/>
    <n v="0.36"/>
  </r>
  <r>
    <d v="2025-12-10T09:33:39"/>
    <s v="1022938451"/>
    <s v="ROZO RODRIGUEZ WILSON ANDRES"/>
    <s v="VICEPRESIDENCIA DE INDEMNIZACIONES "/>
    <s v="GERENCIA DE INDEMNIZACIONES AUTOMOVILES"/>
    <s v="SUBGERENCIA DE RECOBROS Y SALVAMENTOS "/>
    <x v="6"/>
    <x v="31"/>
    <x v="49"/>
    <x v="1"/>
    <m/>
    <m/>
    <m/>
    <m/>
    <m/>
    <m/>
    <m/>
    <m/>
    <m/>
    <m/>
    <m/>
    <m/>
  </r>
  <r>
    <d v="2025-12-10T09:33:44"/>
    <s v="79342107"/>
    <s v="SERRANO PEREZ JULIO CESAR"/>
    <s v="VICEPRESIDENCIA DE INDEMNIZACIONES "/>
    <s v="GERENCIA DE INDEMNIZACIONES AUTOMOVILES"/>
    <s v="SUBGERENCIA DE RECOBROS Y SALVAMENTOS "/>
    <x v="1"/>
    <x v="3"/>
    <x v="3"/>
    <x v="1"/>
    <m/>
    <m/>
    <m/>
    <m/>
    <m/>
    <m/>
    <m/>
    <m/>
    <m/>
    <m/>
    <m/>
    <m/>
  </r>
  <r>
    <d v="2025-12-10T09:33:45"/>
    <s v="52728897"/>
    <s v="SEGURA SACHICA MARTHA YANETH"/>
    <s v="VICEPRESIDENCIA DE INDEMNIZACIONES "/>
    <s v="GERENCIA DE INDEMNIZACIONES AUTOMOVILES"/>
    <s v="SUBGERENCIA DE RECOBROS Y SALVAMENTOS "/>
    <x v="6"/>
    <x v="32"/>
    <x v="52"/>
    <x v="1"/>
    <m/>
    <m/>
    <m/>
    <m/>
    <m/>
    <m/>
    <m/>
    <m/>
    <m/>
    <m/>
    <m/>
    <m/>
  </r>
  <r>
    <d v="2025-12-10T09:33:53"/>
    <s v="98396820"/>
    <s v="QUIROZ ESCOBAR OSCAR IVAN"/>
    <s v="VICEPRESIDENCIA COMERCIAL"/>
    <s v="gerencia de desarrollo comercial"/>
    <s v="SUCURSAL PASTO"/>
    <x v="1"/>
    <x v="4"/>
    <x v="7"/>
    <x v="0"/>
    <s v="muchas gracias"/>
    <s v="5.0"/>
    <s v="5.0"/>
    <s v="5.0"/>
    <s v="5.0"/>
    <s v="5.0"/>
    <n v="1"/>
    <n v="1"/>
    <n v="1"/>
    <n v="1"/>
    <n v="1"/>
    <n v="1"/>
  </r>
  <r>
    <d v="2025-12-10T09:33:55"/>
    <s v="1022938451"/>
    <s v="ROZO RODRIGUEZ WILSON ANDRES"/>
    <s v="VICEPRESIDENCIA DE INDEMNIZACIONES "/>
    <s v="GERENCIA DE INDEMNIZACIONES AUTOMOVILES"/>
    <s v="SUBGERENCIA DE RECOBROS Y SALVAMENTOS "/>
    <x v="6"/>
    <x v="36"/>
    <x v="62"/>
    <x v="1"/>
    <m/>
    <m/>
    <m/>
    <m/>
    <m/>
    <m/>
    <m/>
    <m/>
    <m/>
    <m/>
    <m/>
    <m/>
  </r>
  <r>
    <d v="2025-12-10T09:33:56"/>
    <s v="1032483716"/>
    <s v="OVALLE RAMOS HELMER"/>
    <s v="VICEPRESIDENCIA FINANCIERA"/>
    <s v="GERENCIA CONTABLE Y TRIBUTARIA"/>
    <s v="OFICINA DE CONTABILIDAD E IMPUESTOS"/>
    <x v="6"/>
    <x v="33"/>
    <x v="55"/>
    <x v="1"/>
    <m/>
    <m/>
    <m/>
    <m/>
    <m/>
    <m/>
    <m/>
    <m/>
    <m/>
    <m/>
    <m/>
    <m/>
  </r>
  <r>
    <d v="2025-12-10T09:33:58"/>
    <s v="80240533"/>
    <s v="CAMACHO SANCHEZ NELSON ANDRES"/>
    <s v="VICEPRESIDENCIA DE DESARROLLO CORPORATIVO "/>
    <s v="GERENCIA DE TECNOLOGIA DE LA INFORMACION"/>
    <s v="SUBGERENCIA DE PLANEACION Y PROYECTOS DE TI"/>
    <x v="3"/>
    <x v="7"/>
    <x v="10"/>
    <x v="0"/>
    <s v="Ninguna"/>
    <s v="5.0"/>
    <s v="5.0"/>
    <s v="5.0"/>
    <s v="4.0"/>
    <s v="5.0"/>
    <n v="1"/>
    <n v="1"/>
    <n v="1"/>
    <n v="0.8"/>
    <n v="1"/>
    <n v="0.96"/>
  </r>
  <r>
    <d v="2025-12-10T09:34:00"/>
    <s v="52728897"/>
    <s v="SEGURA SACHICA MARTHA YANETH"/>
    <s v="VICEPRESIDENCIA DE INDEMNIZACIONES "/>
    <s v="GERENCIA DE INDEMNIZACIONES AUTOMOVILES"/>
    <s v="SUBGERENCIA DE RECOBROS Y SALVAMENTOS "/>
    <x v="6"/>
    <x v="32"/>
    <x v="53"/>
    <x v="1"/>
    <m/>
    <m/>
    <m/>
    <m/>
    <m/>
    <m/>
    <m/>
    <m/>
    <m/>
    <m/>
    <m/>
    <m/>
  </r>
  <r>
    <d v="2025-12-10T09:34:17"/>
    <s v="52728897"/>
    <s v="SEGURA SACHICA MARTHA YANETH"/>
    <s v="VICEPRESIDENCIA DE INDEMNIZACIONES "/>
    <s v="GERENCIA DE INDEMNIZACIONES AUTOMOVILES"/>
    <s v="SUBGERENCIA DE RECOBROS Y SALVAMENTOS "/>
    <x v="6"/>
    <x v="32"/>
    <x v="54"/>
    <x v="1"/>
    <m/>
    <m/>
    <m/>
    <m/>
    <m/>
    <m/>
    <m/>
    <m/>
    <m/>
    <m/>
    <m/>
    <m/>
  </r>
  <r>
    <d v="2025-12-10T09:34:20"/>
    <s v="25291349"/>
    <s v="ORTEGA BETANCOUR CLAUDIA ISABEL"/>
    <s v="VICEPRESIDENCIA COMERCIAL"/>
    <s v="gerencia de desarrollo comercial"/>
    <s v="SUCURSAL TUNJA"/>
    <x v="6"/>
    <x v="34"/>
    <x v="58"/>
    <x v="0"/>
    <s v="Ha mejorado un poco el área."/>
    <s v="4.0"/>
    <s v="4.0"/>
    <s v="4.0"/>
    <s v="4.0"/>
    <s v="4.0"/>
    <n v="0.8"/>
    <n v="0.8"/>
    <n v="0.8"/>
    <n v="0.8"/>
    <n v="0.8"/>
    <n v="0.8"/>
  </r>
  <r>
    <d v="2025-12-10T09:34:20"/>
    <s v="80240533"/>
    <s v="CAMACHO SANCHEZ NELSON ANDRES"/>
    <s v="VICEPRESIDENCIA DE DESARROLLO CORPORATIVO "/>
    <s v="GERENCIA DE TECNOLOGIA DE LA INFORMACION"/>
    <s v="SUBGERENCIA DE PLANEACION Y PROYECTOS DE TI"/>
    <x v="3"/>
    <x v="15"/>
    <x v="22"/>
    <x v="0"/>
    <s v="Ninguna"/>
    <s v="4.0"/>
    <s v="4.0"/>
    <s v="5.0"/>
    <s v="5.0"/>
    <s v="5.0"/>
    <n v="0.8"/>
    <n v="0.8"/>
    <n v="1"/>
    <n v="1"/>
    <n v="1"/>
    <n v="0.92"/>
  </r>
  <r>
    <d v="2025-12-10T09:34:23"/>
    <s v="1022938451"/>
    <s v="ROZO RODRIGUEZ WILSON ANDRES"/>
    <s v="VICEPRESIDENCIA DE INDEMNIZACIONES "/>
    <s v="GERENCIA DE INDEMNIZACIONES AUTOMOVILES"/>
    <s v="SUBGERENCIA DE RECOBROS Y SALVAMENTOS "/>
    <x v="7"/>
    <x v="27"/>
    <x v="63"/>
    <x v="0"/>
    <s v="N.A."/>
    <s v="4.0"/>
    <s v="5.0"/>
    <s v="4.0"/>
    <s v="5.0"/>
    <s v="4.0"/>
    <n v="0.8"/>
    <n v="1"/>
    <n v="0.8"/>
    <n v="1"/>
    <n v="0.8"/>
    <n v="0.88"/>
  </r>
  <r>
    <d v="2025-12-10T09:34:24"/>
    <s v="98396820"/>
    <s v="QUIROZ ESCOBAR OSCAR IVAN"/>
    <s v="VICEPRESIDENCIA COMERCIAL"/>
    <s v="gerencia de desarrollo comercial"/>
    <s v="SUCURSAL PASTO"/>
    <x v="1"/>
    <x v="4"/>
    <x v="30"/>
    <x v="0"/>
    <s v="muchas gracias"/>
    <s v="5.0"/>
    <s v="5.0"/>
    <s v="5.0"/>
    <s v="5.0"/>
    <s v="5.0"/>
    <n v="1"/>
    <n v="1"/>
    <n v="1"/>
    <n v="1"/>
    <n v="1"/>
    <n v="1"/>
  </r>
  <r>
    <d v="2025-12-10T09:34:29"/>
    <s v="52728897"/>
    <s v="SEGURA SACHICA MARTHA YANETH"/>
    <s v="VICEPRESIDENCIA DE INDEMNIZACIONES "/>
    <s v="GERENCIA DE INDEMNIZACIONES AUTOMOVILES"/>
    <s v="SUBGERENCIA DE RECOBROS Y SALVAMENTOS "/>
    <x v="6"/>
    <x v="33"/>
    <x v="55"/>
    <x v="1"/>
    <m/>
    <m/>
    <m/>
    <m/>
    <m/>
    <m/>
    <m/>
    <m/>
    <m/>
    <m/>
    <m/>
    <m/>
  </r>
  <r>
    <d v="2025-12-10T09:34:30"/>
    <s v="80240533"/>
    <s v="CAMACHO SANCHEZ NELSON ANDRES"/>
    <s v="VICEPRESIDENCIA DE DESARROLLO CORPORATIVO "/>
    <s v="GERENCIA DE TECNOLOGIA DE LA INFORMACION"/>
    <s v="SUBGERENCIA DE PLANEACION Y PROYECTOS DE TI"/>
    <x v="3"/>
    <x v="15"/>
    <x v="21"/>
    <x v="1"/>
    <m/>
    <m/>
    <m/>
    <m/>
    <m/>
    <m/>
    <m/>
    <m/>
    <m/>
    <m/>
    <m/>
    <m/>
  </r>
  <r>
    <d v="2025-12-10T09:34:36"/>
    <s v="1018443859"/>
    <s v="JIMENEZ ROJAS WENDY STEPHANY"/>
    <s v="VICEPRESIDENCIA DE DESARROLLO CORPORATIVO "/>
    <s v="GERENCIA DE PLANEACION"/>
    <s v="subgerencia de transformacion digital"/>
    <x v="5"/>
    <x v="23"/>
    <x v="42"/>
    <x v="1"/>
    <m/>
    <m/>
    <m/>
    <m/>
    <m/>
    <m/>
    <m/>
    <m/>
    <m/>
    <m/>
    <m/>
    <m/>
  </r>
  <r>
    <d v="2025-12-10T09:34:41"/>
    <s v="98396820"/>
    <s v="QUIROZ ESCOBAR OSCAR IVAN"/>
    <s v="VICEPRESIDENCIA COMERCIAL"/>
    <s v="gerencia de desarrollo comercial"/>
    <s v="SUCURSAL PASTO"/>
    <x v="2"/>
    <x v="5"/>
    <x v="8"/>
    <x v="1"/>
    <m/>
    <m/>
    <m/>
    <m/>
    <m/>
    <m/>
    <m/>
    <m/>
    <m/>
    <m/>
    <m/>
    <m/>
  </r>
  <r>
    <d v="2025-12-10T09:34:41"/>
    <s v="80240533"/>
    <s v="CAMACHO SANCHEZ NELSON ANDRES"/>
    <s v="VICEPRESIDENCIA DE DESARROLLO CORPORATIVO "/>
    <s v="GERENCIA DE TECNOLOGIA DE LA INFORMACION"/>
    <s v="SUBGERENCIA DE PLANEACION Y PROYECTOS DE TI"/>
    <x v="3"/>
    <x v="17"/>
    <x v="29"/>
    <x v="1"/>
    <m/>
    <m/>
    <m/>
    <m/>
    <m/>
    <m/>
    <m/>
    <m/>
    <m/>
    <m/>
    <m/>
    <m/>
  </r>
  <r>
    <d v="2025-12-10T09:34:47"/>
    <s v="52728897"/>
    <s v="SEGURA SACHICA MARTHA YANETH"/>
    <s v="VICEPRESIDENCIA DE INDEMNIZACIONES "/>
    <s v="GERENCIA DE INDEMNIZACIONES AUTOMOVILES"/>
    <s v="SUBGERENCIA DE RECOBROS Y SALVAMENTOS "/>
    <x v="6"/>
    <x v="34"/>
    <x v="56"/>
    <x v="1"/>
    <m/>
    <m/>
    <m/>
    <m/>
    <m/>
    <m/>
    <m/>
    <m/>
    <m/>
    <m/>
    <m/>
    <m/>
  </r>
  <r>
    <d v="2025-12-10T09:34:51"/>
    <s v="1018443859"/>
    <s v="JIMENEZ ROJAS WENDY STEPHANY"/>
    <s v="VICEPRESIDENCIA DE DESARROLLO CORPORATIVO "/>
    <s v="GERENCIA DE PLANEACION"/>
    <s v="subgerencia de transformacion digital"/>
    <x v="5"/>
    <x v="23"/>
    <x v="41"/>
    <x v="0"/>
    <s v="."/>
    <s v="5.0"/>
    <s v="5.0"/>
    <s v="5.0"/>
    <s v="5.0"/>
    <s v="5.0"/>
    <n v="1"/>
    <n v="1"/>
    <n v="1"/>
    <n v="1"/>
    <n v="1"/>
    <n v="1"/>
  </r>
  <r>
    <d v="2025-12-10T09:34:52"/>
    <s v="1022938451"/>
    <s v="ROZO RODRIGUEZ WILSON ANDRES"/>
    <s v="VICEPRESIDENCIA DE INDEMNIZACIONES "/>
    <s v="GERENCIA DE INDEMNIZACIONES AUTOMOVILES"/>
    <s v="SUBGERENCIA DE RECOBROS Y SALVAMENTOS "/>
    <x v="7"/>
    <x v="30"/>
    <x v="48"/>
    <x v="0"/>
    <s v="N.A."/>
    <s v="4.0"/>
    <s v="5.0"/>
    <s v="4.0"/>
    <s v="5.0"/>
    <s v="4.0"/>
    <n v="0.8"/>
    <n v="1"/>
    <n v="0.8"/>
    <n v="1"/>
    <n v="0.8"/>
    <n v="0.88"/>
  </r>
  <r>
    <d v="2025-12-10T09:34:56"/>
    <s v="80240533"/>
    <s v="CAMACHO SANCHEZ NELSON ANDRES"/>
    <s v="VICEPRESIDENCIA DE DESARROLLO CORPORATIVO "/>
    <s v="GERENCIA DE TECNOLOGIA DE LA INFORMACION"/>
    <s v="SUBGERENCIA DE PLANEACION Y PROYECTOS DE TI"/>
    <x v="3"/>
    <x v="17"/>
    <x v="28"/>
    <x v="0"/>
    <s v="Ninguna"/>
    <s v="5.0"/>
    <s v="5.0"/>
    <s v="5.0"/>
    <s v="5.0"/>
    <s v="5.0"/>
    <n v="1"/>
    <n v="1"/>
    <n v="1"/>
    <n v="1"/>
    <n v="1"/>
    <n v="1"/>
  </r>
  <r>
    <d v="2025-12-10T09:34:59"/>
    <s v="1018443859"/>
    <s v="JIMENEZ ROJAS WENDY STEPHANY"/>
    <s v="VICEPRESIDENCIA DE DESARROLLO CORPORATIVO "/>
    <s v="GERENCIA DE PLANEACION"/>
    <s v="subgerencia de transformacion digital"/>
    <x v="5"/>
    <x v="28"/>
    <x v="45"/>
    <x v="1"/>
    <m/>
    <m/>
    <m/>
    <m/>
    <m/>
    <m/>
    <m/>
    <m/>
    <m/>
    <m/>
    <m/>
    <m/>
  </r>
  <r>
    <d v="2025-12-10T09:35:01"/>
    <s v="98396820"/>
    <s v="QUIROZ ESCOBAR OSCAR IVAN"/>
    <s v="VICEPRESIDENCIA COMERCIAL"/>
    <s v="gerencia de desarrollo comercial"/>
    <s v="SUCURSAL PASTO"/>
    <x v="2"/>
    <x v="6"/>
    <x v="9"/>
    <x v="1"/>
    <m/>
    <m/>
    <m/>
    <m/>
    <m/>
    <m/>
    <m/>
    <m/>
    <m/>
    <m/>
    <m/>
    <m/>
  </r>
  <r>
    <d v="2025-12-10T09:35:01"/>
    <s v="20351911"/>
    <s v="SANCHEZ CASALLAS DORIS CONSUELO"/>
    <s v="VICEPRESIDENCIA COMERCIAL"/>
    <s v="gerencia de desarrollo comercial"/>
    <s v="SUCURSAL POPAYAN"/>
    <x v="2"/>
    <x v="11"/>
    <x v="15"/>
    <x v="0"/>
    <s v="Siempre son muy amables y con buena disposición y actitud"/>
    <s v="5.0"/>
    <s v="5.0"/>
    <s v="5.0"/>
    <s v="5.0"/>
    <s v="5.0"/>
    <n v="1"/>
    <n v="1"/>
    <n v="1"/>
    <n v="1"/>
    <n v="1"/>
    <n v="1"/>
  </r>
  <r>
    <d v="2025-12-10T09:35:05"/>
    <s v="52728897"/>
    <s v="SEGURA SACHICA MARTHA YANETH"/>
    <s v="VICEPRESIDENCIA DE INDEMNIZACIONES "/>
    <s v="GERENCIA DE INDEMNIZACIONES AUTOMOVILES"/>
    <s v="SUBGERENCIA DE RECOBROS Y SALVAMENTOS "/>
    <x v="6"/>
    <x v="34"/>
    <x v="58"/>
    <x v="1"/>
    <m/>
    <m/>
    <m/>
    <m/>
    <m/>
    <m/>
    <m/>
    <m/>
    <m/>
    <m/>
    <m/>
    <m/>
  </r>
  <r>
    <d v="2025-12-10T09:35:08"/>
    <s v="1018443859"/>
    <s v="JIMENEZ ROJAS WENDY STEPHANY"/>
    <s v="VICEPRESIDENCIA DE DESARROLLO CORPORATIVO "/>
    <s v="GERENCIA DE PLANEACION"/>
    <s v="subgerencia de transformacion digital"/>
    <x v="5"/>
    <x v="29"/>
    <x v="46"/>
    <x v="1"/>
    <m/>
    <m/>
    <m/>
    <m/>
    <m/>
    <m/>
    <m/>
    <m/>
    <m/>
    <m/>
    <m/>
    <m/>
  </r>
  <r>
    <d v="2025-12-10T09:35:12"/>
    <s v="80240533"/>
    <s v="CAMACHO SANCHEZ NELSON ANDRES"/>
    <s v="VICEPRESIDENCIA DE DESARROLLO CORPORATIVO "/>
    <s v="GERENCIA DE TECNOLOGIA DE LA INFORMACION"/>
    <s v="SUBGERENCIA DE PLANEACION Y PROYECTOS DE TI"/>
    <x v="3"/>
    <x v="16"/>
    <x v="27"/>
    <x v="0"/>
    <s v="Ninguna"/>
    <s v="5.0"/>
    <s v="5.0"/>
    <s v="5.0"/>
    <s v="5.0"/>
    <s v="5.0"/>
    <n v="1"/>
    <n v="1"/>
    <n v="1"/>
    <n v="1"/>
    <n v="1"/>
    <n v="1"/>
  </r>
  <r>
    <d v="2025-12-10T09:35:13"/>
    <s v="1022938451"/>
    <s v="ROZO RODRIGUEZ WILSON ANDRES"/>
    <s v="VICEPRESIDENCIA DE INDEMNIZACIONES "/>
    <s v="GERENCIA DE INDEMNIZACIONES AUTOMOVILES"/>
    <s v="SUBGERENCIA DE RECOBROS Y SALVAMENTOS "/>
    <x v="7"/>
    <x v="37"/>
    <x v="64"/>
    <x v="1"/>
    <m/>
    <m/>
    <m/>
    <m/>
    <m/>
    <m/>
    <m/>
    <m/>
    <m/>
    <m/>
    <m/>
    <m/>
  </r>
  <r>
    <d v="2025-12-10T09:35:17"/>
    <s v="52728897"/>
    <s v="SEGURA SACHICA MARTHA YANETH"/>
    <s v="VICEPRESIDENCIA DE INDEMNIZACIONES "/>
    <s v="GERENCIA DE INDEMNIZACIONES AUTOMOVILES"/>
    <s v="SUBGERENCIA DE RECOBROS Y SALVAMENTOS "/>
    <x v="6"/>
    <x v="34"/>
    <x v="60"/>
    <x v="1"/>
    <m/>
    <m/>
    <m/>
    <m/>
    <m/>
    <m/>
    <m/>
    <m/>
    <m/>
    <m/>
    <m/>
    <m/>
  </r>
  <r>
    <d v="2025-12-10T09:35:18"/>
    <s v="98396820"/>
    <s v="QUIROZ ESCOBAR OSCAR IVAN"/>
    <s v="VICEPRESIDENCIA COMERCIAL"/>
    <s v="gerencia de desarrollo comercial"/>
    <s v="SUCURSAL PASTO"/>
    <x v="2"/>
    <x v="6"/>
    <x v="11"/>
    <x v="1"/>
    <m/>
    <m/>
    <m/>
    <m/>
    <m/>
    <m/>
    <m/>
    <m/>
    <m/>
    <m/>
    <m/>
    <m/>
  </r>
  <r>
    <d v="2025-12-10T09:35:23"/>
    <s v="1032483716"/>
    <s v="OVALLE RAMOS HELMER"/>
    <s v="VICEPRESIDENCIA FINANCIERA"/>
    <s v="GERENCIA CONTABLE Y TRIBUTARIA"/>
    <s v="OFICINA DE CONTABILIDAD E IMPUESTOS"/>
    <x v="6"/>
    <x v="34"/>
    <x v="56"/>
    <x v="1"/>
    <m/>
    <m/>
    <m/>
    <m/>
    <m/>
    <m/>
    <m/>
    <m/>
    <m/>
    <m/>
    <m/>
    <m/>
  </r>
  <r>
    <d v="2025-12-10T09:35:30"/>
    <s v="52728897"/>
    <s v="SEGURA SACHICA MARTHA YANETH"/>
    <s v="VICEPRESIDENCIA DE INDEMNIZACIONES "/>
    <s v="GERENCIA DE INDEMNIZACIONES AUTOMOVILES"/>
    <s v="SUBGERENCIA DE RECOBROS Y SALVAMENTOS "/>
    <x v="6"/>
    <x v="34"/>
    <x v="61"/>
    <x v="1"/>
    <m/>
    <m/>
    <m/>
    <m/>
    <m/>
    <m/>
    <m/>
    <m/>
    <m/>
    <m/>
    <m/>
    <m/>
  </r>
  <r>
    <d v="2025-12-10T09:35:31"/>
    <s v="80240533"/>
    <s v="CAMACHO SANCHEZ NELSON ANDRES"/>
    <s v="VICEPRESIDENCIA DE DESARROLLO CORPORATIVO "/>
    <s v="GERENCIA DE TECNOLOGIA DE LA INFORMACION"/>
    <s v="SUBGERENCIA DE PLANEACION Y PROYECTOS DE TI"/>
    <x v="3"/>
    <x v="16"/>
    <x v="23"/>
    <x v="0"/>
    <s v="Ninguna"/>
    <s v="5.0"/>
    <s v="5.0"/>
    <s v="5.0"/>
    <s v="5.0"/>
    <s v="5.0"/>
    <n v="1"/>
    <n v="1"/>
    <n v="1"/>
    <n v="1"/>
    <n v="1"/>
    <n v="1"/>
  </r>
  <r>
    <d v="2025-12-10T09:35:31"/>
    <s v="1018443859"/>
    <s v="JIMENEZ ROJAS WENDY STEPHANY"/>
    <s v="VICEPRESIDENCIA DE DESARROLLO CORPORATIVO "/>
    <s v="GERENCIA DE PLANEACION"/>
    <s v="subgerencia de transformacion digital"/>
    <x v="5"/>
    <x v="25"/>
    <x v="47"/>
    <x v="0"/>
    <s v="."/>
    <s v="5.0"/>
    <s v="4.0"/>
    <s v="4.0"/>
    <s v="4.0"/>
    <s v="4.0"/>
    <n v="1"/>
    <n v="0.8"/>
    <n v="0.8"/>
    <n v="0.8"/>
    <n v="0.8"/>
    <n v="0.84"/>
  </r>
  <r>
    <d v="2025-12-10T09:35:36"/>
    <s v="1032483716"/>
    <s v="OVALLE RAMOS HELMER"/>
    <s v="VICEPRESIDENCIA FINANCIERA"/>
    <s v="GERENCIA CONTABLE Y TRIBUTARIA"/>
    <s v="OFICINA DE CONTABILIDAD E IMPUESTOS"/>
    <x v="6"/>
    <x v="34"/>
    <x v="58"/>
    <x v="1"/>
    <m/>
    <m/>
    <m/>
    <m/>
    <m/>
    <m/>
    <m/>
    <m/>
    <m/>
    <m/>
    <m/>
    <m/>
  </r>
  <r>
    <d v="2025-12-10T09:35:44"/>
    <s v="52728897"/>
    <s v="SEGURA SACHICA MARTHA YANETH"/>
    <s v="VICEPRESIDENCIA DE INDEMNIZACIONES "/>
    <s v="GERENCIA DE INDEMNIZACIONES AUTOMOVILES"/>
    <s v="SUBGERENCIA DE RECOBROS Y SALVAMENTOS "/>
    <x v="6"/>
    <x v="31"/>
    <x v="49"/>
    <x v="1"/>
    <m/>
    <m/>
    <m/>
    <m/>
    <m/>
    <m/>
    <m/>
    <m/>
    <m/>
    <m/>
    <m/>
    <m/>
  </r>
  <r>
    <d v="2025-12-10T09:35:45"/>
    <s v="1020713652"/>
    <s v="LINARES HUERTAS HERNAN EDUARDO"/>
    <s v="VICEPRESIDENCIA TECNICA"/>
    <s v="VICEPRESIDENCIA TECNICA"/>
    <s v="VICEPRESIDENCIA TECNICA"/>
    <x v="6"/>
    <x v="34"/>
    <x v="61"/>
    <x v="0"/>
    <m/>
    <s v="5.0"/>
    <s v="5.0"/>
    <s v="5.0"/>
    <s v="5.0"/>
    <s v="5.0"/>
    <n v="1"/>
    <n v="1"/>
    <n v="1"/>
    <n v="1"/>
    <n v="1"/>
    <n v="1"/>
  </r>
  <r>
    <d v="2025-12-10T09:35:51"/>
    <s v="80240533"/>
    <s v="CAMACHO SANCHEZ NELSON ANDRES"/>
    <s v="VICEPRESIDENCIA DE DESARROLLO CORPORATIVO "/>
    <s v="GERENCIA DE TECNOLOGIA DE LA INFORMACION"/>
    <s v="SUBGERENCIA DE PLANEACION Y PROYECTOS DE TI"/>
    <x v="3"/>
    <x v="16"/>
    <x v="24"/>
    <x v="0"/>
    <s v="Ninguna"/>
    <s v="5.0"/>
    <s v="5.0"/>
    <s v="5.0"/>
    <s v="5.0"/>
    <s v="5.0"/>
    <n v="1"/>
    <n v="1"/>
    <n v="1"/>
    <n v="1"/>
    <n v="1"/>
    <n v="1"/>
  </r>
  <r>
    <d v="2025-12-10T09:35:52"/>
    <s v="1018443859"/>
    <s v="JIMENEZ ROJAS WENDY STEPHANY"/>
    <s v="VICEPRESIDENCIA DE DESARROLLO CORPORATIVO "/>
    <s v="GERENCIA DE PLANEACION"/>
    <s v="subgerencia de transformacion digital"/>
    <x v="5"/>
    <x v="25"/>
    <x v="40"/>
    <x v="1"/>
    <m/>
    <m/>
    <m/>
    <m/>
    <m/>
    <m/>
    <m/>
    <m/>
    <m/>
    <m/>
    <m/>
    <m/>
  </r>
  <r>
    <d v="2025-12-10T09:35:55"/>
    <s v="98396820"/>
    <s v="QUIROZ ESCOBAR OSCAR IVAN"/>
    <s v="VICEPRESIDENCIA COMERCIAL"/>
    <s v="gerencia de desarrollo comercial"/>
    <s v="SUCURSAL PASTO"/>
    <x v="2"/>
    <x v="11"/>
    <x v="15"/>
    <x v="1"/>
    <m/>
    <m/>
    <m/>
    <m/>
    <m/>
    <m/>
    <m/>
    <m/>
    <m/>
    <m/>
    <m/>
    <m/>
  </r>
  <r>
    <d v="2025-12-10T09:35:57"/>
    <s v="52728897"/>
    <s v="SEGURA SACHICA MARTHA YANETH"/>
    <s v="VICEPRESIDENCIA DE INDEMNIZACIONES "/>
    <s v="GERENCIA DE INDEMNIZACIONES AUTOMOVILES"/>
    <s v="SUBGERENCIA DE RECOBROS Y SALVAMENTOS "/>
    <x v="6"/>
    <x v="35"/>
    <x v="59"/>
    <x v="1"/>
    <m/>
    <m/>
    <m/>
    <m/>
    <m/>
    <m/>
    <m/>
    <m/>
    <m/>
    <m/>
    <m/>
    <m/>
  </r>
  <r>
    <d v="2025-12-10T09:35:59"/>
    <s v="80240533"/>
    <s v="CAMACHO SANCHEZ NELSON ANDRES"/>
    <s v="VICEPRESIDENCIA DE DESARROLLO CORPORATIVO "/>
    <s v="GERENCIA DE TECNOLOGIA DE LA INFORMACION"/>
    <s v="SUBGERENCIA DE PLANEACION Y PROYECTOS DE TI"/>
    <x v="3"/>
    <x v="16"/>
    <x v="25"/>
    <x v="1"/>
    <m/>
    <m/>
    <m/>
    <m/>
    <m/>
    <m/>
    <m/>
    <m/>
    <m/>
    <m/>
    <m/>
    <m/>
  </r>
  <r>
    <d v="2025-12-10T09:36:02"/>
    <s v="1018443859"/>
    <s v="JIMENEZ ROJAS WENDY STEPHANY"/>
    <s v="VICEPRESIDENCIA DE DESARROLLO CORPORATIVO "/>
    <s v="GERENCIA DE PLANEACION"/>
    <s v="subgerencia de transformacion digital"/>
    <x v="6"/>
    <x v="10"/>
    <x v="14"/>
    <x v="1"/>
    <m/>
    <m/>
    <m/>
    <m/>
    <m/>
    <m/>
    <m/>
    <m/>
    <m/>
    <m/>
    <m/>
    <m/>
  </r>
  <r>
    <d v="2025-12-10T09:36:04"/>
    <s v="20351911"/>
    <s v="SANCHEZ CASALLAS DORIS CONSUELO"/>
    <s v="VICEPRESIDENCIA COMERCIAL"/>
    <s v="gerencia de desarrollo comercial"/>
    <s v="SUCURSAL POPAYAN"/>
    <x v="2"/>
    <x v="11"/>
    <x v="16"/>
    <x v="0"/>
    <s v="Siempre nos están capacitando y dando herramientas de apoyo"/>
    <s v="5.0"/>
    <s v="5.0"/>
    <s v="5.0"/>
    <s v="5.0"/>
    <s v="5.0"/>
    <n v="1"/>
    <n v="1"/>
    <n v="1"/>
    <n v="1"/>
    <n v="1"/>
    <n v="1"/>
  </r>
  <r>
    <d v="2025-12-10T09:36:12"/>
    <s v="52728897"/>
    <s v="SEGURA SACHICA MARTHA YANETH"/>
    <s v="VICEPRESIDENCIA DE INDEMNIZACIONES "/>
    <s v="GERENCIA DE INDEMNIZACIONES AUTOMOVILES"/>
    <s v="SUBGERENCIA DE RECOBROS Y SALVAMENTOS "/>
    <x v="6"/>
    <x v="36"/>
    <x v="62"/>
    <x v="1"/>
    <m/>
    <m/>
    <m/>
    <m/>
    <m/>
    <m/>
    <m/>
    <m/>
    <m/>
    <m/>
    <m/>
    <m/>
  </r>
  <r>
    <d v="2025-12-10T09:36:15"/>
    <s v="98396820"/>
    <s v="QUIROZ ESCOBAR OSCAR IVAN"/>
    <s v="VICEPRESIDENCIA COMERCIAL"/>
    <s v="gerencia de desarrollo comercial"/>
    <s v="SUCURSAL PASTO"/>
    <x v="2"/>
    <x v="11"/>
    <x v="16"/>
    <x v="1"/>
    <m/>
    <m/>
    <m/>
    <m/>
    <m/>
    <m/>
    <m/>
    <m/>
    <m/>
    <m/>
    <m/>
    <m/>
  </r>
  <r>
    <d v="2025-12-10T09:36:16"/>
    <s v="80240533"/>
    <s v="CAMACHO SANCHEZ NELSON ANDRES"/>
    <s v="VICEPRESIDENCIA DE DESARROLLO CORPORATIVO "/>
    <s v="GERENCIA DE TECNOLOGIA DE LA INFORMACION"/>
    <s v="SUBGERENCIA DE PLANEACION Y PROYECTOS DE TI"/>
    <x v="3"/>
    <x v="16"/>
    <x v="26"/>
    <x v="0"/>
    <s v="Ninguna"/>
    <s v="5.0"/>
    <s v="5.0"/>
    <s v="5.0"/>
    <s v="5.0"/>
    <s v="5.0"/>
    <n v="1"/>
    <n v="1"/>
    <n v="1"/>
    <n v="1"/>
    <n v="1"/>
    <n v="1"/>
  </r>
  <r>
    <d v="2025-12-10T09:36:28"/>
    <s v="98396820"/>
    <s v="QUIROZ ESCOBAR OSCAR IVAN"/>
    <s v="VICEPRESIDENCIA COMERCIAL"/>
    <s v="gerencia de desarrollo comercial"/>
    <s v="SUCURSAL PASTO"/>
    <x v="2"/>
    <x v="12"/>
    <x v="17"/>
    <x v="1"/>
    <m/>
    <m/>
    <m/>
    <m/>
    <m/>
    <m/>
    <m/>
    <m/>
    <m/>
    <m/>
    <m/>
    <m/>
  </r>
  <r>
    <d v="2025-12-10T09:36:29"/>
    <s v="52728897"/>
    <s v="SEGURA SACHICA MARTHA YANETH"/>
    <s v="VICEPRESIDENCIA DE INDEMNIZACIONES "/>
    <s v="GERENCIA DE INDEMNIZACIONES AUTOMOVILES"/>
    <s v="SUBGERENCIA DE RECOBROS Y SALVAMENTOS "/>
    <x v="7"/>
    <x v="27"/>
    <x v="57"/>
    <x v="1"/>
    <m/>
    <m/>
    <m/>
    <m/>
    <m/>
    <m/>
    <m/>
    <m/>
    <m/>
    <m/>
    <m/>
    <m/>
  </r>
  <r>
    <d v="2025-12-10T09:36:31"/>
    <s v="1020713652"/>
    <s v="LINARES HUERTAS HERNAN EDUARDO"/>
    <s v="VICEPRESIDENCIA TECNICA"/>
    <s v="VICEPRESIDENCIA TECNICA"/>
    <s v="VICEPRESIDENCIA TECNICA"/>
    <x v="6"/>
    <x v="31"/>
    <x v="49"/>
    <x v="0"/>
    <m/>
    <s v="5.0"/>
    <s v="5.0"/>
    <s v="5.0"/>
    <s v="5.0"/>
    <s v="5.0"/>
    <n v="1"/>
    <n v="1"/>
    <n v="1"/>
    <n v="1"/>
    <n v="1"/>
    <n v="1"/>
  </r>
  <r>
    <d v="2025-12-10T09:36:36"/>
    <s v="1018443859"/>
    <s v="JIMENEZ ROJAS WENDY STEPHANY"/>
    <s v="VICEPRESIDENCIA DE DESARROLLO CORPORATIVO "/>
    <s v="GERENCIA DE PLANEACION"/>
    <s v="subgerencia de transformacion digital"/>
    <x v="6"/>
    <x v="26"/>
    <x v="50"/>
    <x v="1"/>
    <m/>
    <m/>
    <m/>
    <m/>
    <m/>
    <m/>
    <m/>
    <m/>
    <m/>
    <m/>
    <m/>
    <m/>
  </r>
  <r>
    <d v="2025-12-10T09:36:46"/>
    <s v="52728897"/>
    <s v="SEGURA SACHICA MARTHA YANETH"/>
    <s v="VICEPRESIDENCIA DE INDEMNIZACIONES "/>
    <s v="GERENCIA DE INDEMNIZACIONES AUTOMOVILES"/>
    <s v="SUBGERENCIA DE RECOBROS Y SALVAMENTOS "/>
    <x v="7"/>
    <x v="27"/>
    <x v="44"/>
    <x v="1"/>
    <m/>
    <m/>
    <m/>
    <m/>
    <m/>
    <m/>
    <m/>
    <m/>
    <m/>
    <m/>
    <m/>
    <m/>
  </r>
  <r>
    <d v="2025-12-10T09:36:46"/>
    <s v="1018443859"/>
    <s v="JIMENEZ ROJAS WENDY STEPHANY"/>
    <s v="VICEPRESIDENCIA DE DESARROLLO CORPORATIVO "/>
    <s v="GERENCIA DE PLANEACION"/>
    <s v="subgerencia de transformacion digital"/>
    <x v="6"/>
    <x v="26"/>
    <x v="43"/>
    <x v="1"/>
    <m/>
    <m/>
    <m/>
    <m/>
    <m/>
    <m/>
    <m/>
    <m/>
    <m/>
    <m/>
    <m/>
    <m/>
  </r>
  <r>
    <d v="2025-12-10T09:36:48"/>
    <s v="1032483716"/>
    <s v="OVALLE RAMOS HELMER"/>
    <s v="VICEPRESIDENCIA FINANCIERA"/>
    <s v="GERENCIA CONTABLE Y TRIBUTARIA"/>
    <s v="OFICINA DE CONTABILIDAD E IMPUESTOS"/>
    <x v="6"/>
    <x v="34"/>
    <x v="60"/>
    <x v="1"/>
    <m/>
    <m/>
    <m/>
    <m/>
    <m/>
    <m/>
    <m/>
    <m/>
    <m/>
    <m/>
    <m/>
    <m/>
  </r>
  <r>
    <d v="2025-12-10T09:36:51"/>
    <s v="98396820"/>
    <s v="QUIROZ ESCOBAR OSCAR IVAN"/>
    <s v="VICEPRESIDENCIA COMERCIAL"/>
    <s v="gerencia de desarrollo comercial"/>
    <s v="SUCURSAL PASTO"/>
    <x v="2"/>
    <x v="12"/>
    <x v="18"/>
    <x v="1"/>
    <m/>
    <m/>
    <m/>
    <m/>
    <m/>
    <m/>
    <m/>
    <m/>
    <m/>
    <m/>
    <m/>
    <m/>
  </r>
  <r>
    <d v="2025-12-10T09:36:56"/>
    <s v="1018443859"/>
    <s v="JIMENEZ ROJAS WENDY STEPHANY"/>
    <s v="VICEPRESIDENCIA DE DESARROLLO CORPORATIVO "/>
    <s v="GERENCIA DE PLANEACION"/>
    <s v="subgerencia de transformacion digital"/>
    <x v="6"/>
    <x v="32"/>
    <x v="51"/>
    <x v="1"/>
    <m/>
    <m/>
    <m/>
    <m/>
    <m/>
    <m/>
    <m/>
    <m/>
    <m/>
    <m/>
    <m/>
    <m/>
  </r>
  <r>
    <d v="2025-12-10T09:36:59"/>
    <s v="1020713652"/>
    <s v="LINARES HUERTAS HERNAN EDUARDO"/>
    <s v="VICEPRESIDENCIA TECNICA"/>
    <s v="VICEPRESIDENCIA TECNICA"/>
    <s v="VICEPRESIDENCIA TECNICA"/>
    <x v="6"/>
    <x v="35"/>
    <x v="59"/>
    <x v="0"/>
    <m/>
    <s v="5.0"/>
    <s v="5.0"/>
    <s v="5.0"/>
    <s v="5.0"/>
    <s v="5.0"/>
    <n v="1"/>
    <n v="1"/>
    <n v="1"/>
    <n v="1"/>
    <n v="1"/>
    <n v="1"/>
  </r>
  <r>
    <d v="2025-12-10T09:37:03"/>
    <s v="52728897"/>
    <s v="SEGURA SACHICA MARTHA YANETH"/>
    <s v="VICEPRESIDENCIA DE INDEMNIZACIONES "/>
    <s v="GERENCIA DE INDEMNIZACIONES AUTOMOVILES"/>
    <s v="SUBGERENCIA DE RECOBROS Y SALVAMENTOS "/>
    <x v="7"/>
    <x v="27"/>
    <x v="63"/>
    <x v="1"/>
    <m/>
    <m/>
    <m/>
    <m/>
    <m/>
    <m/>
    <m/>
    <m/>
    <m/>
    <m/>
    <m/>
    <m/>
  </r>
  <r>
    <d v="2025-12-10T09:37:03"/>
    <s v="1032483716"/>
    <s v="OVALLE RAMOS HELMER"/>
    <s v="VICEPRESIDENCIA FINANCIERA"/>
    <s v="GERENCIA CONTABLE Y TRIBUTARIA"/>
    <s v="OFICINA DE CONTABILIDAD E IMPUESTOS"/>
    <x v="6"/>
    <x v="34"/>
    <x v="61"/>
    <x v="1"/>
    <m/>
    <m/>
    <m/>
    <m/>
    <m/>
    <m/>
    <m/>
    <m/>
    <m/>
    <m/>
    <m/>
    <m/>
  </r>
  <r>
    <d v="2025-12-10T09:37:07"/>
    <s v="1018443859"/>
    <s v="JIMENEZ ROJAS WENDY STEPHANY"/>
    <s v="VICEPRESIDENCIA DE DESARROLLO CORPORATIVO "/>
    <s v="GERENCIA DE PLANEACION"/>
    <s v="subgerencia de transformacion digital"/>
    <x v="6"/>
    <x v="32"/>
    <x v="52"/>
    <x v="1"/>
    <m/>
    <m/>
    <m/>
    <m/>
    <m/>
    <m/>
    <m/>
    <m/>
    <m/>
    <m/>
    <m/>
    <m/>
  </r>
  <r>
    <d v="2025-12-10T09:37:14"/>
    <s v="1032483716"/>
    <s v="OVALLE RAMOS HELMER"/>
    <s v="VICEPRESIDENCIA FINANCIERA"/>
    <s v="GERENCIA CONTABLE Y TRIBUTARIA"/>
    <s v="OFICINA DE CONTABILIDAD E IMPUESTOS"/>
    <x v="6"/>
    <x v="31"/>
    <x v="49"/>
    <x v="1"/>
    <m/>
    <m/>
    <m/>
    <m/>
    <m/>
    <m/>
    <m/>
    <m/>
    <m/>
    <m/>
    <m/>
    <m/>
  </r>
  <r>
    <d v="2025-12-10T09:37:17"/>
    <s v="52728897"/>
    <s v="SEGURA SACHICA MARTHA YANETH"/>
    <s v="VICEPRESIDENCIA DE INDEMNIZACIONES "/>
    <s v="GERENCIA DE INDEMNIZACIONES AUTOMOVILES"/>
    <s v="SUBGERENCIA DE RECOBROS Y SALVAMENTOS "/>
    <x v="7"/>
    <x v="30"/>
    <x v="48"/>
    <x v="1"/>
    <m/>
    <m/>
    <m/>
    <m/>
    <m/>
    <m/>
    <m/>
    <m/>
    <m/>
    <m/>
    <m/>
    <m/>
  </r>
  <r>
    <d v="2025-12-10T09:37:17"/>
    <s v="98396820"/>
    <s v="QUIROZ ESCOBAR OSCAR IVAN"/>
    <s v="VICEPRESIDENCIA COMERCIAL"/>
    <s v="gerencia de desarrollo comercial"/>
    <s v="SUCURSAL PASTO"/>
    <x v="2"/>
    <x v="13"/>
    <x v="19"/>
    <x v="0"/>
    <s v="muchas gracias"/>
    <s v="5.0"/>
    <s v="5.0"/>
    <s v="5.0"/>
    <s v="5.0"/>
    <s v="5.0"/>
    <n v="1"/>
    <n v="1"/>
    <n v="1"/>
    <n v="1"/>
    <n v="1"/>
    <n v="1"/>
  </r>
  <r>
    <d v="2025-12-10T09:37:18"/>
    <s v="1018443859"/>
    <s v="JIMENEZ ROJAS WENDY STEPHANY"/>
    <s v="VICEPRESIDENCIA DE DESARROLLO CORPORATIVO "/>
    <s v="GERENCIA DE PLANEACION"/>
    <s v="subgerencia de transformacion digital"/>
    <x v="6"/>
    <x v="32"/>
    <x v="53"/>
    <x v="1"/>
    <m/>
    <m/>
    <m/>
    <m/>
    <m/>
    <m/>
    <m/>
    <m/>
    <m/>
    <m/>
    <m/>
    <m/>
  </r>
  <r>
    <d v="2025-12-10T09:37:24"/>
    <s v="1032483716"/>
    <s v="OVALLE RAMOS HELMER"/>
    <s v="VICEPRESIDENCIA FINANCIERA"/>
    <s v="GERENCIA CONTABLE Y TRIBUTARIA"/>
    <s v="OFICINA DE CONTABILIDAD E IMPUESTOS"/>
    <x v="6"/>
    <x v="35"/>
    <x v="59"/>
    <x v="1"/>
    <m/>
    <m/>
    <m/>
    <m/>
    <m/>
    <m/>
    <m/>
    <m/>
    <m/>
    <m/>
    <m/>
    <m/>
  </r>
  <r>
    <d v="2025-12-10T09:37:28"/>
    <s v="1018443859"/>
    <s v="JIMENEZ ROJAS WENDY STEPHANY"/>
    <s v="VICEPRESIDENCIA DE DESARROLLO CORPORATIVO "/>
    <s v="GERENCIA DE PLANEACION"/>
    <s v="subgerencia de transformacion digital"/>
    <x v="6"/>
    <x v="32"/>
    <x v="54"/>
    <x v="1"/>
    <m/>
    <m/>
    <m/>
    <m/>
    <m/>
    <m/>
    <m/>
    <m/>
    <m/>
    <m/>
    <m/>
    <m/>
  </r>
  <r>
    <d v="2025-12-10T09:37:33"/>
    <s v="98396820"/>
    <s v="QUIROZ ESCOBAR OSCAR IVAN"/>
    <s v="VICEPRESIDENCIA COMERCIAL"/>
    <s v="gerencia de desarrollo comercial"/>
    <s v="SUCURSAL PASTO"/>
    <x v="2"/>
    <x v="14"/>
    <x v="20"/>
    <x v="1"/>
    <m/>
    <m/>
    <m/>
    <m/>
    <m/>
    <m/>
    <m/>
    <m/>
    <m/>
    <m/>
    <m/>
    <m/>
  </r>
  <r>
    <d v="2025-12-10T09:37:37"/>
    <s v="1018443859"/>
    <s v="JIMENEZ ROJAS WENDY STEPHANY"/>
    <s v="VICEPRESIDENCIA DE DESARROLLO CORPORATIVO "/>
    <s v="GERENCIA DE PLANEACION"/>
    <s v="subgerencia de transformacion digital"/>
    <x v="6"/>
    <x v="33"/>
    <x v="55"/>
    <x v="1"/>
    <m/>
    <m/>
    <m/>
    <m/>
    <m/>
    <m/>
    <m/>
    <m/>
    <m/>
    <m/>
    <m/>
    <m/>
  </r>
  <r>
    <d v="2025-12-10T09:37:41"/>
    <s v="1020713652"/>
    <s v="LINARES HUERTAS HERNAN EDUARDO"/>
    <s v="VICEPRESIDENCIA TECNICA"/>
    <s v="VICEPRESIDENCIA TECNICA"/>
    <s v="VICEPRESIDENCIA TECNICA"/>
    <x v="6"/>
    <x v="36"/>
    <x v="62"/>
    <x v="0"/>
    <m/>
    <s v="5.0"/>
    <s v="5.0"/>
    <s v="5.0"/>
    <s v="5.0"/>
    <s v="5.0"/>
    <n v="1"/>
    <n v="1"/>
    <n v="1"/>
    <n v="1"/>
    <n v="1"/>
    <n v="1"/>
  </r>
  <r>
    <d v="2025-12-10T09:37:47"/>
    <s v="1018443859"/>
    <s v="JIMENEZ ROJAS WENDY STEPHANY"/>
    <s v="VICEPRESIDENCIA DE DESARROLLO CORPORATIVO "/>
    <s v="GERENCIA DE PLANEACION"/>
    <s v="subgerencia de transformacion digital"/>
    <x v="6"/>
    <x v="34"/>
    <x v="56"/>
    <x v="1"/>
    <m/>
    <m/>
    <m/>
    <m/>
    <m/>
    <m/>
    <m/>
    <m/>
    <m/>
    <m/>
    <m/>
    <m/>
  </r>
  <r>
    <d v="2025-12-10T09:37:49"/>
    <s v="52728897"/>
    <s v="SEGURA SACHICA MARTHA YANETH"/>
    <s v="VICEPRESIDENCIA DE INDEMNIZACIONES "/>
    <s v="GERENCIA DE INDEMNIZACIONES AUTOMOVILES"/>
    <s v="SUBGERENCIA DE RECOBROS Y SALVAMENTOS "/>
    <x v="7"/>
    <x v="37"/>
    <x v="64"/>
    <x v="1"/>
    <m/>
    <m/>
    <m/>
    <m/>
    <m/>
    <m/>
    <m/>
    <m/>
    <m/>
    <m/>
    <m/>
    <m/>
  </r>
  <r>
    <d v="2025-12-10T09:37:52"/>
    <s v="98396820"/>
    <s v="QUIROZ ESCOBAR OSCAR IVAN"/>
    <s v="VICEPRESIDENCIA COMERCIAL"/>
    <s v="gerencia de desarrollo comercial"/>
    <s v="SUCURSAL PASTO"/>
    <x v="3"/>
    <x v="7"/>
    <x v="10"/>
    <x v="1"/>
    <m/>
    <m/>
    <m/>
    <m/>
    <m/>
    <m/>
    <m/>
    <m/>
    <m/>
    <m/>
    <m/>
    <m/>
  </r>
  <r>
    <d v="2025-12-10T09:37:55"/>
    <s v="1018443859"/>
    <s v="JIMENEZ ROJAS WENDY STEPHANY"/>
    <s v="VICEPRESIDENCIA DE DESARROLLO CORPORATIVO "/>
    <s v="GERENCIA DE PLANEACION"/>
    <s v="subgerencia de transformacion digital"/>
    <x v="6"/>
    <x v="34"/>
    <x v="58"/>
    <x v="1"/>
    <m/>
    <m/>
    <m/>
    <m/>
    <m/>
    <m/>
    <m/>
    <m/>
    <m/>
    <m/>
    <m/>
    <m/>
  </r>
  <r>
    <d v="2025-12-10T09:38:04"/>
    <s v="52728897"/>
    <s v="SEGURA SACHICA MARTHA YANETH"/>
    <s v="VICEPRESIDENCIA DE INDEMNIZACIONES "/>
    <s v="GERENCIA DE INDEMNIZACIONES AUTOMOVILES"/>
    <s v="SUBGERENCIA DE RECOBROS Y SALVAMENTOS "/>
    <x v="7"/>
    <x v="38"/>
    <x v="65"/>
    <x v="1"/>
    <m/>
    <m/>
    <m/>
    <m/>
    <m/>
    <m/>
    <m/>
    <m/>
    <m/>
    <m/>
    <m/>
    <m/>
  </r>
  <r>
    <d v="2025-12-10T09:38:04"/>
    <s v="1018443859"/>
    <s v="JIMENEZ ROJAS WENDY STEPHANY"/>
    <s v="VICEPRESIDENCIA DE DESARROLLO CORPORATIVO "/>
    <s v="GERENCIA DE PLANEACION"/>
    <s v="subgerencia de transformacion digital"/>
    <x v="6"/>
    <x v="34"/>
    <x v="60"/>
    <x v="1"/>
    <m/>
    <m/>
    <m/>
    <m/>
    <m/>
    <m/>
    <m/>
    <m/>
    <m/>
    <m/>
    <m/>
    <m/>
  </r>
  <r>
    <d v="2025-12-10T09:38:08"/>
    <s v="98396820"/>
    <s v="QUIROZ ESCOBAR OSCAR IVAN"/>
    <s v="VICEPRESIDENCIA COMERCIAL"/>
    <s v="gerencia de desarrollo comercial"/>
    <s v="SUCURSAL PASTO"/>
    <x v="3"/>
    <x v="15"/>
    <x v="21"/>
    <x v="1"/>
    <m/>
    <m/>
    <m/>
    <m/>
    <m/>
    <m/>
    <m/>
    <m/>
    <m/>
    <m/>
    <m/>
    <m/>
  </r>
  <r>
    <d v="2025-12-10T09:38:11"/>
    <s v="79342107"/>
    <s v="SERRANO PEREZ JULIO CESAR"/>
    <s v="VICEPRESIDENCIA DE INDEMNIZACIONES "/>
    <s v="GERENCIA DE INDEMNIZACIONES AUTOMOVILES"/>
    <s v="SUBGERENCIA DE RECOBROS Y SALVAMENTOS "/>
    <x v="1"/>
    <x v="3"/>
    <x v="4"/>
    <x v="0"/>
    <s v="Realizan una buena labor de previsión"/>
    <s v="4.0"/>
    <s v="4.0"/>
    <s v="4.0"/>
    <s v="4.0"/>
    <s v="4.0"/>
    <n v="0.8"/>
    <n v="0.8"/>
    <n v="0.8"/>
    <n v="0.8"/>
    <n v="0.8"/>
    <n v="0.8"/>
  </r>
  <r>
    <d v="2025-12-10T09:38:12"/>
    <s v="1018443859"/>
    <s v="JIMENEZ ROJAS WENDY STEPHANY"/>
    <s v="VICEPRESIDENCIA DE DESARROLLO CORPORATIVO "/>
    <s v="GERENCIA DE PLANEACION"/>
    <s v="subgerencia de transformacion digital"/>
    <x v="6"/>
    <x v="34"/>
    <x v="61"/>
    <x v="1"/>
    <m/>
    <m/>
    <m/>
    <m/>
    <m/>
    <m/>
    <m/>
    <m/>
    <m/>
    <m/>
    <m/>
    <m/>
  </r>
  <r>
    <d v="2025-12-10T09:38:17"/>
    <s v="52728897"/>
    <s v="SEGURA SACHICA MARTHA YANETH"/>
    <s v="VICEPRESIDENCIA DE INDEMNIZACIONES "/>
    <s v="GERENCIA DE INDEMNIZACIONES AUTOMOVILES"/>
    <s v="SUBGERENCIA DE RECOBROS Y SALVAMENTOS "/>
    <x v="0"/>
    <x v="0"/>
    <x v="0"/>
    <x v="1"/>
    <m/>
    <m/>
    <m/>
    <m/>
    <m/>
    <m/>
    <m/>
    <m/>
    <m/>
    <m/>
    <m/>
    <m/>
  </r>
  <r>
    <d v="2025-12-10T09:38:23"/>
    <s v="98396820"/>
    <s v="QUIROZ ESCOBAR OSCAR IVAN"/>
    <s v="VICEPRESIDENCIA COMERCIAL"/>
    <s v="gerencia de desarrollo comercial"/>
    <s v="SUCURSAL PASTO"/>
    <x v="3"/>
    <x v="15"/>
    <x v="22"/>
    <x v="1"/>
    <m/>
    <m/>
    <m/>
    <m/>
    <m/>
    <m/>
    <m/>
    <m/>
    <m/>
    <m/>
    <m/>
    <m/>
  </r>
  <r>
    <d v="2025-12-10T09:38:30"/>
    <s v="1018443859"/>
    <s v="JIMENEZ ROJAS WENDY STEPHANY"/>
    <s v="VICEPRESIDENCIA DE DESARROLLO CORPORATIVO "/>
    <s v="GERENCIA DE PLANEACION"/>
    <s v="subgerencia de transformacion digital"/>
    <x v="6"/>
    <x v="31"/>
    <x v="49"/>
    <x v="0"/>
    <s v="."/>
    <s v="5.0"/>
    <s v="4.0"/>
    <s v="4.0"/>
    <s v="4.0"/>
    <s v="4.0"/>
    <n v="1"/>
    <n v="0.8"/>
    <n v="0.8"/>
    <n v="0.8"/>
    <n v="0.8"/>
    <n v="0.84"/>
  </r>
  <r>
    <d v="2025-12-10T09:38:37"/>
    <s v="1031138340"/>
    <s v="LOPEZ MORA LUIS EDUARDO"/>
    <s v="VICEPRESIDENCIA JURIDICA "/>
    <s v="GERENCIA DE litigios"/>
    <s v="subGERENCIA De procesos judiciales"/>
    <x v="0"/>
    <x v="1"/>
    <x v="1"/>
    <x v="1"/>
    <m/>
    <m/>
    <m/>
    <m/>
    <m/>
    <m/>
    <m/>
    <m/>
    <m/>
    <m/>
    <m/>
    <m/>
  </r>
  <r>
    <d v="2025-12-10T09:39:04"/>
    <s v="1018443859"/>
    <s v="JIMENEZ ROJAS WENDY STEPHANY"/>
    <s v="VICEPRESIDENCIA DE DESARROLLO CORPORATIVO "/>
    <s v="GERENCIA DE PLANEACION"/>
    <s v="subgerencia de transformacion digital"/>
    <x v="6"/>
    <x v="35"/>
    <x v="59"/>
    <x v="1"/>
    <m/>
    <m/>
    <m/>
    <m/>
    <m/>
    <m/>
    <m/>
    <m/>
    <m/>
    <m/>
    <m/>
    <m/>
  </r>
  <r>
    <d v="2025-12-10T09:39:17"/>
    <s v="1018443859"/>
    <s v="JIMENEZ ROJAS WENDY STEPHANY"/>
    <s v="VICEPRESIDENCIA DE DESARROLLO CORPORATIVO "/>
    <s v="GERENCIA DE PLANEACION"/>
    <s v="subgerencia de transformacion digital"/>
    <x v="6"/>
    <x v="36"/>
    <x v="62"/>
    <x v="1"/>
    <m/>
    <m/>
    <m/>
    <m/>
    <m/>
    <m/>
    <m/>
    <m/>
    <m/>
    <m/>
    <m/>
    <m/>
  </r>
  <r>
    <d v="2025-12-10T09:39:22"/>
    <s v="1031138340"/>
    <s v="LOPEZ MORA LUIS EDUARDO"/>
    <s v="VICEPRESIDENCIA JURIDICA "/>
    <s v="GERENCIA DE litigios"/>
    <s v="subGERENCIA De procesos judiciales"/>
    <x v="1"/>
    <x v="4"/>
    <x v="7"/>
    <x v="0"/>
    <s v="."/>
    <s v="5.0"/>
    <s v="5.0"/>
    <s v="5.0"/>
    <s v="5.0"/>
    <s v="5.0"/>
    <n v="1"/>
    <n v="1"/>
    <n v="1"/>
    <n v="1"/>
    <n v="1"/>
    <n v="1"/>
  </r>
  <r>
    <d v="2025-12-10T09:39:26"/>
    <s v="79342107"/>
    <s v="SERRANO PEREZ JULIO CESAR"/>
    <s v="VICEPRESIDENCIA DE INDEMNIZACIONES "/>
    <s v="GERENCIA DE INDEMNIZACIONES AUTOMOVILES"/>
    <s v="SUBGERENCIA DE RECOBROS Y SALVAMENTOS "/>
    <x v="1"/>
    <x v="4"/>
    <x v="6"/>
    <x v="1"/>
    <m/>
    <m/>
    <m/>
    <m/>
    <m/>
    <m/>
    <m/>
    <m/>
    <m/>
    <m/>
    <m/>
    <m/>
  </r>
  <r>
    <d v="2025-12-10T09:39:42"/>
    <s v="1018443859"/>
    <s v="JIMENEZ ROJAS WENDY STEPHANY"/>
    <s v="VICEPRESIDENCIA DE DESARROLLO CORPORATIVO "/>
    <s v="GERENCIA DE PLANEACION"/>
    <s v="subgerencia de transformacion digital"/>
    <x v="7"/>
    <x v="27"/>
    <x v="57"/>
    <x v="1"/>
    <m/>
    <m/>
    <m/>
    <m/>
    <m/>
    <m/>
    <m/>
    <m/>
    <m/>
    <m/>
    <m/>
    <m/>
  </r>
  <r>
    <d v="2025-12-10T09:39:58"/>
    <s v="1018443859"/>
    <s v="JIMENEZ ROJAS WENDY STEPHANY"/>
    <s v="VICEPRESIDENCIA DE DESARROLLO CORPORATIVO "/>
    <s v="GERENCIA DE PLANEACION"/>
    <s v="subgerencia de transformacion digital"/>
    <x v="7"/>
    <x v="27"/>
    <x v="44"/>
    <x v="1"/>
    <m/>
    <m/>
    <m/>
    <m/>
    <m/>
    <m/>
    <m/>
    <m/>
    <m/>
    <m/>
    <m/>
    <m/>
  </r>
  <r>
    <d v="2025-12-10T09:40:22"/>
    <s v="1018443859"/>
    <s v="JIMENEZ ROJAS WENDY STEPHANY"/>
    <s v="VICEPRESIDENCIA DE DESARROLLO CORPORATIVO "/>
    <s v="GERENCIA DE PLANEACION"/>
    <s v="subgerencia de transformacion digital"/>
    <x v="7"/>
    <x v="27"/>
    <x v="63"/>
    <x v="1"/>
    <m/>
    <m/>
    <m/>
    <m/>
    <m/>
    <m/>
    <m/>
    <m/>
    <m/>
    <m/>
    <m/>
    <m/>
  </r>
  <r>
    <d v="2025-12-10T09:40:26"/>
    <s v="98396820"/>
    <s v="QUIROZ ESCOBAR OSCAR IVAN"/>
    <s v="VICEPRESIDENCIA COMERCIAL"/>
    <s v="gerencia de desarrollo comercial"/>
    <s v="SUCURSAL PASTO"/>
    <x v="3"/>
    <x v="16"/>
    <x v="23"/>
    <x v="1"/>
    <m/>
    <m/>
    <m/>
    <m/>
    <m/>
    <m/>
    <m/>
    <m/>
    <m/>
    <m/>
    <m/>
    <m/>
  </r>
  <r>
    <d v="2025-12-10T09:40:31"/>
    <s v="1018443859"/>
    <s v="JIMENEZ ROJAS WENDY STEPHANY"/>
    <s v="VICEPRESIDENCIA DE DESARROLLO CORPORATIVO "/>
    <s v="GERENCIA DE PLANEACION"/>
    <s v="subgerencia de transformacion digital"/>
    <x v="7"/>
    <x v="30"/>
    <x v="48"/>
    <x v="1"/>
    <m/>
    <m/>
    <m/>
    <m/>
    <m/>
    <m/>
    <m/>
    <m/>
    <m/>
    <m/>
    <m/>
    <m/>
  </r>
  <r>
    <d v="2025-12-10T09:40:56"/>
    <s v="98396820"/>
    <s v="QUIROZ ESCOBAR OSCAR IVAN"/>
    <s v="VICEPRESIDENCIA COMERCIAL"/>
    <s v="gerencia de desarrollo comercial"/>
    <s v="SUCURSAL PASTO"/>
    <x v="3"/>
    <x v="16"/>
    <x v="24"/>
    <x v="1"/>
    <m/>
    <m/>
    <m/>
    <m/>
    <m/>
    <m/>
    <m/>
    <m/>
    <m/>
    <m/>
    <m/>
    <m/>
  </r>
  <r>
    <d v="2025-12-10T09:40:56"/>
    <s v="79342107"/>
    <s v="SERRANO PEREZ JULIO CESAR"/>
    <s v="VICEPRESIDENCIA DE INDEMNIZACIONES "/>
    <s v="GERENCIA DE INDEMNIZACIONES AUTOMOVILES"/>
    <s v="SUBGERENCIA DE RECOBROS Y SALVAMENTOS "/>
    <x v="1"/>
    <x v="4"/>
    <x v="7"/>
    <x v="0"/>
    <s v="Se preocupan por el bienestar de todos los colaboradores"/>
    <s v="4.0"/>
    <s v="4.0"/>
    <s v="4.0"/>
    <s v="4.0"/>
    <s v="4.0"/>
    <n v="0.8"/>
    <n v="0.8"/>
    <n v="0.8"/>
    <n v="0.8"/>
    <n v="0.8"/>
    <n v="0.8"/>
  </r>
  <r>
    <d v="2025-12-10T09:41:12"/>
    <s v="98396820"/>
    <s v="QUIROZ ESCOBAR OSCAR IVAN"/>
    <s v="VICEPRESIDENCIA COMERCIAL"/>
    <s v="gerencia de desarrollo comercial"/>
    <s v="SUCURSAL PASTO"/>
    <x v="3"/>
    <x v="16"/>
    <x v="25"/>
    <x v="1"/>
    <m/>
    <m/>
    <m/>
    <m/>
    <m/>
    <m/>
    <m/>
    <m/>
    <m/>
    <m/>
    <m/>
    <m/>
  </r>
  <r>
    <d v="2025-12-10T09:41:34"/>
    <s v="1031138340"/>
    <s v="LOPEZ MORA LUIS EDUARDO"/>
    <s v="VICEPRESIDENCIA JURIDICA "/>
    <s v="GERENCIA DE litigios"/>
    <s v="subGERENCIA De procesos judiciales"/>
    <x v="4"/>
    <x v="20"/>
    <x v="34"/>
    <x v="0"/>
    <s v="."/>
    <s v="4.0"/>
    <s v="4.0"/>
    <s v="4.0"/>
    <s v="4.0"/>
    <s v="4.0"/>
    <n v="0.8"/>
    <n v="0.8"/>
    <n v="0.8"/>
    <n v="0.8"/>
    <n v="0.8"/>
    <n v="0.8"/>
  </r>
  <r>
    <d v="2025-12-10T09:41:47"/>
    <s v="98396820"/>
    <s v="QUIROZ ESCOBAR OSCAR IVAN"/>
    <s v="VICEPRESIDENCIA COMERCIAL"/>
    <s v="gerencia de desarrollo comercial"/>
    <s v="SUCURSAL PASTO"/>
    <x v="3"/>
    <x v="16"/>
    <x v="26"/>
    <x v="0"/>
    <s v="muchas gracias"/>
    <s v="5.0"/>
    <s v="5.0"/>
    <s v="5.0"/>
    <s v="5.0"/>
    <s v="5.0"/>
    <n v="1"/>
    <n v="1"/>
    <n v="1"/>
    <n v="1"/>
    <n v="1"/>
    <n v="1"/>
  </r>
  <r>
    <d v="2025-12-10T09:42:02"/>
    <s v="1031138340"/>
    <s v="LOPEZ MORA LUIS EDUARDO"/>
    <s v="VICEPRESIDENCIA JURIDICA "/>
    <s v="GERENCIA DE litigios"/>
    <s v="subGERENCIA De procesos judiciales"/>
    <x v="0"/>
    <x v="0"/>
    <x v="0"/>
    <x v="1"/>
    <m/>
    <m/>
    <m/>
    <m/>
    <m/>
    <m/>
    <m/>
    <m/>
    <m/>
    <m/>
    <m/>
    <m/>
  </r>
  <r>
    <d v="2025-12-10T09:42:10"/>
    <s v="1018443859"/>
    <s v="JIMENEZ ROJAS WENDY STEPHANY"/>
    <s v="VICEPRESIDENCIA DE DESARROLLO CORPORATIVO "/>
    <s v="GERENCIA DE PLANEACION"/>
    <s v="subgerencia de transformacion digital"/>
    <x v="7"/>
    <x v="37"/>
    <x v="64"/>
    <x v="0"/>
    <s v="..."/>
    <s v="2.0"/>
    <s v="1.0"/>
    <s v="3.0"/>
    <s v="4.0"/>
    <s v="3.0"/>
    <n v="0.4"/>
    <n v="0.2"/>
    <n v="0.6"/>
    <n v="0.8"/>
    <n v="0.6"/>
    <n v="0.52"/>
  </r>
  <r>
    <d v="2025-12-10T09:42:12"/>
    <s v="98396820"/>
    <s v="QUIROZ ESCOBAR OSCAR IVAN"/>
    <s v="VICEPRESIDENCIA COMERCIAL"/>
    <s v="gerencia de desarrollo comercial"/>
    <s v="SUCURSAL PASTO"/>
    <x v="3"/>
    <x v="16"/>
    <x v="27"/>
    <x v="0"/>
    <s v="muchas gracias"/>
    <s v="5.0"/>
    <s v="5.0"/>
    <s v="5.0"/>
    <s v="5.0"/>
    <s v="5.0"/>
    <n v="1"/>
    <n v="1"/>
    <n v="1"/>
    <n v="1"/>
    <n v="1"/>
    <n v="1"/>
  </r>
  <r>
    <d v="2025-12-10T09:42:13"/>
    <s v="72272660"/>
    <s v="ORTIZ GALVAN AARON JOSE"/>
    <s v="VICEPRESIDENCIA JURIDICA "/>
    <s v="GERENCIA DE litigios"/>
    <s v="subGERENCIA De procesos judiciales"/>
    <x v="0"/>
    <x v="1"/>
    <x v="1"/>
    <x v="1"/>
    <m/>
    <m/>
    <m/>
    <m/>
    <m/>
    <m/>
    <m/>
    <m/>
    <m/>
    <m/>
    <m/>
    <m/>
  </r>
  <r>
    <d v="2025-12-10T09:42:26"/>
    <s v="72272660"/>
    <s v="ORTIZ GALVAN AARON JOSE"/>
    <s v="VICEPRESIDENCIA JURIDICA "/>
    <s v="GERENCIA DE litigios"/>
    <s v="subGERENCIA De procesos judiciales"/>
    <x v="0"/>
    <x v="2"/>
    <x v="2"/>
    <x v="1"/>
    <m/>
    <m/>
    <m/>
    <m/>
    <m/>
    <m/>
    <m/>
    <m/>
    <m/>
    <m/>
    <m/>
    <m/>
  </r>
  <r>
    <d v="2025-12-10T09:42:27"/>
    <s v="98396820"/>
    <s v="QUIROZ ESCOBAR OSCAR IVAN"/>
    <s v="VICEPRESIDENCIA COMERCIAL"/>
    <s v="gerencia de desarrollo comercial"/>
    <s v="SUCURSAL PASTO"/>
    <x v="3"/>
    <x v="17"/>
    <x v="28"/>
    <x v="1"/>
    <m/>
    <m/>
    <m/>
    <m/>
    <m/>
    <m/>
    <m/>
    <m/>
    <m/>
    <m/>
    <m/>
    <m/>
  </r>
  <r>
    <d v="2025-12-10T09:42:29"/>
    <s v="1018443859"/>
    <s v="JIMENEZ ROJAS WENDY STEPHANY"/>
    <s v="VICEPRESIDENCIA DE DESARROLLO CORPORATIVO "/>
    <s v="GERENCIA DE PLANEACION"/>
    <s v="subgerencia de transformacion digital"/>
    <x v="7"/>
    <x v="38"/>
    <x v="65"/>
    <x v="1"/>
    <m/>
    <m/>
    <m/>
    <m/>
    <m/>
    <m/>
    <m/>
    <m/>
    <m/>
    <m/>
    <m/>
    <m/>
  </r>
  <r>
    <d v="2025-12-10T09:42:35"/>
    <s v="1032483716"/>
    <s v="OVALLE RAMOS HELMER"/>
    <s v="VICEPRESIDENCIA FINANCIERA"/>
    <s v="GERENCIA CONTABLE Y TRIBUTARIA"/>
    <s v="OFICINA DE CONTABILIDAD E IMPUESTOS"/>
    <x v="6"/>
    <x v="36"/>
    <x v="62"/>
    <x v="0"/>
    <s v="Más allá de su conocimiento técnico, la Gerencia de Actuaría destaca por su calor humano, apoyo y empatía para que todos los procesos del cierre se realicen en los tiempos. Felicitaciones a Paola, Leonardo, Dirley, Juan Sebastian, Julian y Camilo, son un gran equipo."/>
    <s v="5.0"/>
    <s v="5.0"/>
    <s v="5.0"/>
    <s v="5.0"/>
    <s v="5.0"/>
    <n v="1"/>
    <n v="1"/>
    <n v="1"/>
    <n v="1"/>
    <n v="1"/>
    <n v="1"/>
  </r>
  <r>
    <d v="2025-12-10T09:42:37"/>
    <s v="1031138340"/>
    <s v="LOPEZ MORA LUIS EDUARDO"/>
    <s v="VICEPRESIDENCIA JURIDICA "/>
    <s v="GERENCIA DE litigios"/>
    <s v="subGERENCIA De procesos judiciales"/>
    <x v="1"/>
    <x v="3"/>
    <x v="4"/>
    <x v="0"/>
    <s v="."/>
    <s v="5.0"/>
    <s v="5.0"/>
    <s v="5.0"/>
    <s v="4.0"/>
    <s v="5.0"/>
    <n v="1"/>
    <n v="1"/>
    <n v="1"/>
    <n v="0.8"/>
    <n v="1"/>
    <n v="0.96"/>
  </r>
  <r>
    <d v="2025-12-10T09:42:40"/>
    <s v="72272660"/>
    <s v="ORTIZ GALVAN AARON JOSE"/>
    <s v="VICEPRESIDENCIA JURIDICA "/>
    <s v="GERENCIA DE litigios"/>
    <s v="subGERENCIA De procesos judiciales"/>
    <x v="2"/>
    <x v="6"/>
    <x v="9"/>
    <x v="1"/>
    <m/>
    <m/>
    <m/>
    <m/>
    <m/>
    <m/>
    <m/>
    <m/>
    <m/>
    <m/>
    <m/>
    <m/>
  </r>
  <r>
    <d v="2025-12-10T09:42:44"/>
    <s v="98396820"/>
    <s v="QUIROZ ESCOBAR OSCAR IVAN"/>
    <s v="VICEPRESIDENCIA COMERCIAL"/>
    <s v="gerencia de desarrollo comercial"/>
    <s v="SUCURSAL PASTO"/>
    <x v="3"/>
    <x v="17"/>
    <x v="29"/>
    <x v="1"/>
    <m/>
    <m/>
    <m/>
    <m/>
    <m/>
    <m/>
    <m/>
    <m/>
    <m/>
    <m/>
    <m/>
    <m/>
  </r>
  <r>
    <d v="2025-12-10T09:42:46"/>
    <s v="1032483716"/>
    <s v="OVALLE RAMOS HELMER"/>
    <s v="VICEPRESIDENCIA FINANCIERA"/>
    <s v="GERENCIA CONTABLE Y TRIBUTARIA"/>
    <s v="OFICINA DE CONTABILIDAD E IMPUESTOS"/>
    <x v="7"/>
    <x v="27"/>
    <x v="57"/>
    <x v="1"/>
    <m/>
    <m/>
    <m/>
    <m/>
    <m/>
    <m/>
    <m/>
    <m/>
    <m/>
    <m/>
    <m/>
    <m/>
  </r>
  <r>
    <d v="2025-12-10T09:42:55"/>
    <s v="72272660"/>
    <s v="ORTIZ GALVAN AARON JOSE"/>
    <s v="VICEPRESIDENCIA JURIDICA "/>
    <s v="GERENCIA DE litigios"/>
    <s v="subGERENCIA De procesos judiciales"/>
    <x v="1"/>
    <x v="3"/>
    <x v="3"/>
    <x v="1"/>
    <m/>
    <m/>
    <m/>
    <m/>
    <m/>
    <m/>
    <m/>
    <m/>
    <m/>
    <m/>
    <m/>
    <m/>
  </r>
  <r>
    <d v="2025-12-10T09:42:57"/>
    <s v="98396820"/>
    <s v="QUIROZ ESCOBAR OSCAR IVAN"/>
    <s v="VICEPRESIDENCIA COMERCIAL"/>
    <s v="gerencia de desarrollo comercial"/>
    <s v="SUCURSAL PASTO"/>
    <x v="5"/>
    <x v="9"/>
    <x v="13"/>
    <x v="1"/>
    <m/>
    <m/>
    <m/>
    <m/>
    <m/>
    <m/>
    <m/>
    <m/>
    <m/>
    <m/>
    <m/>
    <m/>
  </r>
  <r>
    <d v="2025-12-10T09:42:57"/>
    <s v="1031138340"/>
    <s v="LOPEZ MORA LUIS EDUARDO"/>
    <s v="VICEPRESIDENCIA JURIDICA "/>
    <s v="GERENCIA DE litigios"/>
    <s v="subGERENCIA De procesos judiciales"/>
    <x v="6"/>
    <x v="10"/>
    <x v="14"/>
    <x v="1"/>
    <m/>
    <m/>
    <m/>
    <m/>
    <m/>
    <m/>
    <m/>
    <m/>
    <m/>
    <m/>
    <m/>
    <m/>
  </r>
  <r>
    <d v="2025-12-10T09:42:58"/>
    <s v="1032483716"/>
    <s v="OVALLE RAMOS HELMER"/>
    <s v="VICEPRESIDENCIA FINANCIERA"/>
    <s v="GERENCIA CONTABLE Y TRIBUTARIA"/>
    <s v="OFICINA DE CONTABILIDAD E IMPUESTOS"/>
    <x v="7"/>
    <x v="27"/>
    <x v="44"/>
    <x v="1"/>
    <m/>
    <m/>
    <m/>
    <m/>
    <m/>
    <m/>
    <m/>
    <m/>
    <m/>
    <m/>
    <m/>
    <m/>
  </r>
  <r>
    <d v="2025-12-10T09:43:06"/>
    <s v="1032483716"/>
    <s v="OVALLE RAMOS HELMER"/>
    <s v="VICEPRESIDENCIA FINANCIERA"/>
    <s v="GERENCIA CONTABLE Y TRIBUTARIA"/>
    <s v="OFICINA DE CONTABILIDAD E IMPUESTOS"/>
    <x v="7"/>
    <x v="27"/>
    <x v="63"/>
    <x v="1"/>
    <m/>
    <m/>
    <m/>
    <m/>
    <m/>
    <m/>
    <m/>
    <m/>
    <m/>
    <m/>
    <m/>
    <m/>
  </r>
  <r>
    <d v="2025-12-10T09:43:21"/>
    <s v="1032483716"/>
    <s v="OVALLE RAMOS HELMER"/>
    <s v="VICEPRESIDENCIA FINANCIERA"/>
    <s v="GERENCIA CONTABLE Y TRIBUTARIA"/>
    <s v="OFICINA DE CONTABILIDAD E IMPUESTOS"/>
    <x v="7"/>
    <x v="30"/>
    <x v="48"/>
    <x v="1"/>
    <m/>
    <m/>
    <m/>
    <m/>
    <m/>
    <m/>
    <m/>
    <m/>
    <m/>
    <m/>
    <m/>
    <m/>
  </r>
  <r>
    <d v="2025-12-10T09:43:25"/>
    <s v="72272660"/>
    <s v="ORTIZ GALVAN AARON JOSE"/>
    <s v="VICEPRESIDENCIA JURIDICA "/>
    <s v="GERENCIA DE litigios"/>
    <s v="subGERENCIA De procesos judiciales"/>
    <x v="1"/>
    <x v="4"/>
    <x v="7"/>
    <x v="0"/>
    <s v="OK"/>
    <s v="5.0"/>
    <s v="5.0"/>
    <s v="5.0"/>
    <s v="5.0"/>
    <s v="5.0"/>
    <n v="1"/>
    <n v="1"/>
    <n v="1"/>
    <n v="1"/>
    <n v="1"/>
    <n v="1"/>
  </r>
  <r>
    <d v="2025-12-10T09:43:30"/>
    <s v="1032483716"/>
    <s v="OVALLE RAMOS HELMER"/>
    <s v="VICEPRESIDENCIA FINANCIERA"/>
    <s v="GERENCIA CONTABLE Y TRIBUTARIA"/>
    <s v="OFICINA DE CONTABILIDAD E IMPUESTOS"/>
    <x v="7"/>
    <x v="37"/>
    <x v="64"/>
    <x v="1"/>
    <m/>
    <m/>
    <m/>
    <m/>
    <m/>
    <m/>
    <m/>
    <m/>
    <m/>
    <m/>
    <m/>
    <m/>
  </r>
  <r>
    <d v="2025-12-10T09:43:41"/>
    <s v="72272660"/>
    <s v="ORTIZ GALVAN AARON JOSE"/>
    <s v="VICEPRESIDENCIA JURIDICA "/>
    <s v="GERENCIA DE litigios"/>
    <s v="subGERENCIA De procesos judiciales"/>
    <x v="1"/>
    <x v="3"/>
    <x v="4"/>
    <x v="1"/>
    <m/>
    <m/>
    <m/>
    <m/>
    <m/>
    <m/>
    <m/>
    <m/>
    <m/>
    <m/>
    <m/>
    <m/>
  </r>
  <r>
    <d v="2025-12-10T09:43:44"/>
    <s v="98396820"/>
    <s v="QUIROZ ESCOBAR OSCAR IVAN"/>
    <s v="VICEPRESIDENCIA COMERCIAL"/>
    <s v="gerencia de desarrollo comercial"/>
    <s v="SUCURSAL PASTO"/>
    <x v="5"/>
    <x v="23"/>
    <x v="37"/>
    <x v="1"/>
    <m/>
    <m/>
    <m/>
    <m/>
    <m/>
    <m/>
    <m/>
    <m/>
    <m/>
    <m/>
    <m/>
    <m/>
  </r>
  <r>
    <d v="2025-12-10T09:43:54"/>
    <s v="72272660"/>
    <s v="ORTIZ GALVAN AARON JOSE"/>
    <s v="VICEPRESIDENCIA JURIDICA "/>
    <s v="GERENCIA DE litigios"/>
    <s v="subGERENCIA De procesos judiciales"/>
    <x v="1"/>
    <x v="3"/>
    <x v="5"/>
    <x v="1"/>
    <m/>
    <m/>
    <m/>
    <m/>
    <m/>
    <m/>
    <m/>
    <m/>
    <m/>
    <m/>
    <m/>
    <m/>
  </r>
  <r>
    <d v="2025-12-10T09:44:19"/>
    <s v="1032483716"/>
    <s v="OVALLE RAMOS HELMER"/>
    <s v="VICEPRESIDENCIA FINANCIERA"/>
    <s v="GERENCIA CONTABLE Y TRIBUTARIA"/>
    <s v="OFICINA DE CONTABILIDAD E IMPUESTOS"/>
    <x v="7"/>
    <x v="38"/>
    <x v="65"/>
    <x v="0"/>
    <s v="Gracias !!!"/>
    <s v="5.0"/>
    <s v="5.0"/>
    <s v="5.0"/>
    <s v="5.0"/>
    <s v="5.0"/>
    <n v="1"/>
    <n v="1"/>
    <n v="1"/>
    <n v="1"/>
    <n v="1"/>
    <n v="1"/>
  </r>
  <r>
    <d v="2025-12-10T09:44:23"/>
    <s v="1010204486"/>
    <s v="CASTILLO VALBUENA WENDY JHOLANNY"/>
    <s v="VICEPRESIDENCIA COMERCIAL"/>
    <s v="gerencia de desarrollo comercial"/>
    <s v="SUCURSAL CENTRO DE SERVICIOS MASIVOS "/>
    <x v="6"/>
    <x v="34"/>
    <x v="56"/>
    <x v="0"/>
    <s v="en las condiciones escaladas porque salen de la delegación, se requiere que se adjunte slip final para entregar al cliente, como se hacía antes, ahora con la nueva madrina Nataly Arias, solo da la autorización en el cuerpo del correo y no está bien, suele ser confuso."/>
    <s v="4.0"/>
    <s v="4.0"/>
    <s v="3.0"/>
    <s v="4.0"/>
    <s v="4.0"/>
    <n v="0.8"/>
    <n v="0.8"/>
    <n v="0.6"/>
    <n v="0.8"/>
    <n v="0.8"/>
    <n v="0.76"/>
  </r>
  <r>
    <d v="2025-12-10T09:44:23"/>
    <s v="72272660"/>
    <s v="ORTIZ GALVAN AARON JOSE"/>
    <s v="VICEPRESIDENCIA JURIDICA "/>
    <s v="GERENCIA DE litigios"/>
    <s v="subGERENCIA De procesos judiciales"/>
    <x v="1"/>
    <x v="4"/>
    <x v="6"/>
    <x v="0"/>
    <s v="OK"/>
    <s v="5.0"/>
    <s v="5.0"/>
    <s v="5.0"/>
    <s v="5.0"/>
    <s v="5.0"/>
    <n v="1"/>
    <n v="1"/>
    <n v="1"/>
    <n v="1"/>
    <n v="1"/>
    <n v="1"/>
  </r>
  <r>
    <d v="2025-12-10T09:44:25"/>
    <s v="1031138340"/>
    <s v="LOPEZ MORA LUIS EDUARDO"/>
    <s v="VICEPRESIDENCIA JURIDICA "/>
    <s v="GERENCIA DE litigios"/>
    <s v="subGERENCIA De procesos judiciales"/>
    <x v="5"/>
    <x v="9"/>
    <x v="13"/>
    <x v="1"/>
    <m/>
    <m/>
    <m/>
    <m/>
    <m/>
    <m/>
    <m/>
    <m/>
    <m/>
    <m/>
    <m/>
    <m/>
  </r>
  <r>
    <d v="2025-12-10T09:44:26"/>
    <s v="98396820"/>
    <s v="QUIROZ ESCOBAR OSCAR IVAN"/>
    <s v="VICEPRESIDENCIA COMERCIAL"/>
    <s v="gerencia de desarrollo comercial"/>
    <s v="SUCURSAL PASTO"/>
    <x v="5"/>
    <x v="23"/>
    <x v="42"/>
    <x v="1"/>
    <m/>
    <m/>
    <m/>
    <m/>
    <m/>
    <m/>
    <m/>
    <m/>
    <m/>
    <m/>
    <m/>
    <m/>
  </r>
  <r>
    <d v="2025-12-10T09:44:36"/>
    <s v="72272660"/>
    <s v="ORTIZ GALVAN AARON JOSE"/>
    <s v="VICEPRESIDENCIA JURIDICA "/>
    <s v="GERENCIA DE litigios"/>
    <s v="subGERENCIA De procesos judiciales"/>
    <x v="1"/>
    <x v="4"/>
    <x v="30"/>
    <x v="1"/>
    <m/>
    <m/>
    <m/>
    <m/>
    <m/>
    <m/>
    <m/>
    <m/>
    <m/>
    <m/>
    <m/>
    <m/>
  </r>
  <r>
    <d v="2025-12-10T09:44:46"/>
    <s v="1031138340"/>
    <s v="LOPEZ MORA LUIS EDUARDO"/>
    <s v="VICEPRESIDENCIA JURIDICA "/>
    <s v="GERENCIA DE litigios"/>
    <s v="subGERENCIA De procesos judiciales"/>
    <x v="0"/>
    <x v="2"/>
    <x v="2"/>
    <x v="1"/>
    <m/>
    <m/>
    <m/>
    <m/>
    <m/>
    <m/>
    <m/>
    <m/>
    <m/>
    <m/>
    <m/>
    <m/>
  </r>
  <r>
    <d v="2025-12-10T09:44:47"/>
    <s v="98396820"/>
    <s v="QUIROZ ESCOBAR OSCAR IVAN"/>
    <s v="VICEPRESIDENCIA COMERCIAL"/>
    <s v="gerencia de desarrollo comercial"/>
    <s v="SUCURSAL PASTO"/>
    <x v="5"/>
    <x v="23"/>
    <x v="41"/>
    <x v="1"/>
    <m/>
    <m/>
    <m/>
    <m/>
    <m/>
    <m/>
    <m/>
    <m/>
    <m/>
    <m/>
    <m/>
    <m/>
  </r>
  <r>
    <d v="2025-12-10T09:44:58"/>
    <s v="72272660"/>
    <s v="ORTIZ GALVAN AARON JOSE"/>
    <s v="VICEPRESIDENCIA JURIDICA "/>
    <s v="GERENCIA DE litigios"/>
    <s v="subGERENCIA De procesos judiciales"/>
    <x v="2"/>
    <x v="6"/>
    <x v="11"/>
    <x v="1"/>
    <m/>
    <m/>
    <m/>
    <m/>
    <m/>
    <m/>
    <m/>
    <m/>
    <m/>
    <m/>
    <m/>
    <m/>
  </r>
  <r>
    <d v="2025-12-10T09:45:00"/>
    <s v="1031138340"/>
    <s v="LOPEZ MORA LUIS EDUARDO"/>
    <s v="VICEPRESIDENCIA JURIDICA "/>
    <s v="GERENCIA DE litigios"/>
    <s v="subGERENCIA De procesos judiciales"/>
    <x v="1"/>
    <x v="3"/>
    <x v="3"/>
    <x v="1"/>
    <m/>
    <m/>
    <m/>
    <m/>
    <m/>
    <m/>
    <m/>
    <m/>
    <m/>
    <m/>
    <m/>
    <m/>
  </r>
  <r>
    <d v="2025-12-10T09:45:04"/>
    <s v="98396820"/>
    <s v="QUIROZ ESCOBAR OSCAR IVAN"/>
    <s v="VICEPRESIDENCIA COMERCIAL"/>
    <s v="gerencia de desarrollo comercial"/>
    <s v="SUCURSAL PASTO"/>
    <x v="5"/>
    <x v="28"/>
    <x v="45"/>
    <x v="1"/>
    <m/>
    <m/>
    <m/>
    <m/>
    <m/>
    <m/>
    <m/>
    <m/>
    <m/>
    <m/>
    <m/>
    <m/>
  </r>
  <r>
    <d v="2025-12-10T09:45:11"/>
    <s v="72272660"/>
    <s v="ORTIZ GALVAN AARON JOSE"/>
    <s v="VICEPRESIDENCIA JURIDICA "/>
    <s v="GERENCIA DE litigios"/>
    <s v="subGERENCIA De procesos judiciales"/>
    <x v="2"/>
    <x v="11"/>
    <x v="15"/>
    <x v="1"/>
    <m/>
    <m/>
    <m/>
    <m/>
    <m/>
    <m/>
    <m/>
    <m/>
    <m/>
    <m/>
    <m/>
    <m/>
  </r>
  <r>
    <d v="2025-12-10T09:45:13"/>
    <s v="1031138340"/>
    <s v="LOPEZ MORA LUIS EDUARDO"/>
    <s v="VICEPRESIDENCIA JURIDICA "/>
    <s v="GERENCIA DE litigios"/>
    <s v="subGERENCIA De procesos judiciales"/>
    <x v="1"/>
    <x v="3"/>
    <x v="5"/>
    <x v="1"/>
    <m/>
    <m/>
    <m/>
    <m/>
    <m/>
    <m/>
    <m/>
    <m/>
    <m/>
    <m/>
    <m/>
    <m/>
  </r>
  <r>
    <d v="2025-12-10T09:45:17"/>
    <s v="98396820"/>
    <s v="QUIROZ ESCOBAR OSCAR IVAN"/>
    <s v="VICEPRESIDENCIA COMERCIAL"/>
    <s v="gerencia de desarrollo comercial"/>
    <s v="SUCURSAL PASTO"/>
    <x v="5"/>
    <x v="29"/>
    <x v="46"/>
    <x v="1"/>
    <m/>
    <m/>
    <m/>
    <m/>
    <m/>
    <m/>
    <m/>
    <m/>
    <m/>
    <m/>
    <m/>
    <m/>
  </r>
  <r>
    <d v="2025-12-10T09:45:24"/>
    <s v="72272660"/>
    <s v="ORTIZ GALVAN AARON JOSE"/>
    <s v="VICEPRESIDENCIA JURIDICA "/>
    <s v="GERENCIA DE litigios"/>
    <s v="subGERENCIA De procesos judiciales"/>
    <x v="2"/>
    <x v="11"/>
    <x v="16"/>
    <x v="1"/>
    <m/>
    <m/>
    <m/>
    <m/>
    <m/>
    <m/>
    <m/>
    <m/>
    <m/>
    <m/>
    <m/>
    <m/>
  </r>
  <r>
    <d v="2025-12-10T09:45:32"/>
    <s v="98396820"/>
    <s v="QUIROZ ESCOBAR OSCAR IVAN"/>
    <s v="VICEPRESIDENCIA COMERCIAL"/>
    <s v="gerencia de desarrollo comercial"/>
    <s v="SUCURSAL PASTO"/>
    <x v="5"/>
    <x v="25"/>
    <x v="47"/>
    <x v="1"/>
    <m/>
    <m/>
    <m/>
    <m/>
    <m/>
    <m/>
    <m/>
    <m/>
    <m/>
    <m/>
    <m/>
    <m/>
  </r>
  <r>
    <d v="2025-12-10T09:45:39"/>
    <s v="72272660"/>
    <s v="ORTIZ GALVAN AARON JOSE"/>
    <s v="VICEPRESIDENCIA JURIDICA "/>
    <s v="GERENCIA DE litigios"/>
    <s v="subGERENCIA De procesos judiciales"/>
    <x v="2"/>
    <x v="12"/>
    <x v="17"/>
    <x v="1"/>
    <m/>
    <m/>
    <m/>
    <m/>
    <m/>
    <m/>
    <m/>
    <m/>
    <m/>
    <m/>
    <m/>
    <m/>
  </r>
  <r>
    <d v="2025-12-10T09:45:44"/>
    <s v="1031138340"/>
    <s v="LOPEZ MORA LUIS EDUARDO"/>
    <s v="VICEPRESIDENCIA JURIDICA "/>
    <s v="GERENCIA DE litigios"/>
    <s v="subGERENCIA De procesos judiciales"/>
    <x v="1"/>
    <x v="4"/>
    <x v="6"/>
    <x v="0"/>
    <s v="."/>
    <s v="5.0"/>
    <s v="5.0"/>
    <s v="5.0"/>
    <s v="5.0"/>
    <s v="5.0"/>
    <n v="1"/>
    <n v="1"/>
    <n v="1"/>
    <n v="1"/>
    <n v="1"/>
    <n v="1"/>
  </r>
  <r>
    <d v="2025-12-10T09:45:47"/>
    <s v="98396820"/>
    <s v="QUIROZ ESCOBAR OSCAR IVAN"/>
    <s v="VICEPRESIDENCIA COMERCIAL"/>
    <s v="gerencia de desarrollo comercial"/>
    <s v="SUCURSAL PASTO"/>
    <x v="5"/>
    <x v="25"/>
    <x v="40"/>
    <x v="1"/>
    <m/>
    <m/>
    <m/>
    <m/>
    <m/>
    <m/>
    <m/>
    <m/>
    <m/>
    <m/>
    <m/>
    <m/>
  </r>
  <r>
    <d v="2025-12-10T09:45:53"/>
    <s v="72272660"/>
    <s v="ORTIZ GALVAN AARON JOSE"/>
    <s v="VICEPRESIDENCIA JURIDICA "/>
    <s v="GERENCIA DE litigios"/>
    <s v="subGERENCIA De procesos judiciales"/>
    <x v="2"/>
    <x v="12"/>
    <x v="18"/>
    <x v="1"/>
    <m/>
    <m/>
    <m/>
    <m/>
    <m/>
    <m/>
    <m/>
    <m/>
    <m/>
    <m/>
    <m/>
    <m/>
  </r>
  <r>
    <d v="2025-12-10T09:45:55"/>
    <s v="79342107"/>
    <s v="SERRANO PEREZ JULIO CESAR"/>
    <s v="VICEPRESIDENCIA DE INDEMNIZACIONES "/>
    <s v="GERENCIA DE INDEMNIZACIONES AUTOMOVILES"/>
    <s v="SUBGERENCIA DE RECOBROS Y SALVAMENTOS "/>
    <x v="1"/>
    <x v="4"/>
    <x v="30"/>
    <x v="0"/>
    <s v="Siempre están preparando cursos normativos para conocimiento de todos los colaboradores de la compañía"/>
    <s v="4.0"/>
    <s v="4.0"/>
    <s v="4.0"/>
    <s v="4.0"/>
    <s v="4.0"/>
    <n v="0.8"/>
    <n v="0.8"/>
    <n v="0.8"/>
    <n v="0.8"/>
    <n v="0.8"/>
    <n v="0.8"/>
  </r>
  <r>
    <d v="2025-12-10T09:45:59"/>
    <s v="1031138340"/>
    <s v="LOPEZ MORA LUIS EDUARDO"/>
    <s v="VICEPRESIDENCIA JURIDICA "/>
    <s v="GERENCIA DE litigios"/>
    <s v="subGERENCIA De procesos judiciales"/>
    <x v="1"/>
    <x v="4"/>
    <x v="30"/>
    <x v="1"/>
    <m/>
    <m/>
    <m/>
    <m/>
    <m/>
    <m/>
    <m/>
    <m/>
    <m/>
    <m/>
    <m/>
    <m/>
  </r>
  <r>
    <d v="2025-12-10T09:46:02"/>
    <s v="98396820"/>
    <s v="QUIROZ ESCOBAR OSCAR IVAN"/>
    <s v="VICEPRESIDENCIA COMERCIAL"/>
    <s v="gerencia de desarrollo comercial"/>
    <s v="SUCURSAL PASTO"/>
    <x v="6"/>
    <x v="10"/>
    <x v="14"/>
    <x v="1"/>
    <m/>
    <m/>
    <m/>
    <m/>
    <m/>
    <m/>
    <m/>
    <m/>
    <m/>
    <m/>
    <m/>
    <m/>
  </r>
  <r>
    <d v="2025-12-10T09:46:05"/>
    <s v="72272660"/>
    <s v="ORTIZ GALVAN AARON JOSE"/>
    <s v="VICEPRESIDENCIA JURIDICA "/>
    <s v="GERENCIA DE litigios"/>
    <s v="subGERENCIA De procesos judiciales"/>
    <x v="2"/>
    <x v="13"/>
    <x v="19"/>
    <x v="1"/>
    <m/>
    <m/>
    <m/>
    <m/>
    <m/>
    <m/>
    <m/>
    <m/>
    <m/>
    <m/>
    <m/>
    <m/>
  </r>
  <r>
    <d v="2025-12-10T09:46:07"/>
    <s v="1010204486"/>
    <s v="CASTILLO VALBUENA WENDY JHOLANNY"/>
    <s v="VICEPRESIDENCIA COMERCIAL"/>
    <s v="gerencia de desarrollo comercial"/>
    <s v="SUCURSAL CENTRO DE SERVICIOS MASIVOS "/>
    <x v="6"/>
    <x v="34"/>
    <x v="61"/>
    <x v="0"/>
    <s v="se recomienda dar apoyo vía teams, a veces son consultas simples que se usa por este medio y nunca responden queda el chat en visto, esto por parte de Alexander."/>
    <s v="3.0"/>
    <s v="4.0"/>
    <s v="4.0"/>
    <s v="4.0"/>
    <s v="4.0"/>
    <n v="0.6"/>
    <n v="0.8"/>
    <n v="0.8"/>
    <n v="0.8"/>
    <n v="0.8"/>
    <n v="0.76"/>
  </r>
  <r>
    <d v="2025-12-10T09:46:16"/>
    <s v="1031138340"/>
    <s v="LOPEZ MORA LUIS EDUARDO"/>
    <s v="VICEPRESIDENCIA JURIDICA "/>
    <s v="GERENCIA DE litigios"/>
    <s v="subGERENCIA De procesos judiciales"/>
    <x v="2"/>
    <x v="5"/>
    <x v="8"/>
    <x v="1"/>
    <m/>
    <m/>
    <m/>
    <m/>
    <m/>
    <m/>
    <m/>
    <m/>
    <m/>
    <m/>
    <m/>
    <m/>
  </r>
  <r>
    <d v="2025-12-10T09:46:17"/>
    <s v="72272660"/>
    <s v="ORTIZ GALVAN AARON JOSE"/>
    <s v="VICEPRESIDENCIA JURIDICA "/>
    <s v="GERENCIA DE litigios"/>
    <s v="subGERENCIA De procesos judiciales"/>
    <x v="2"/>
    <x v="14"/>
    <x v="20"/>
    <x v="1"/>
    <m/>
    <m/>
    <m/>
    <m/>
    <m/>
    <m/>
    <m/>
    <m/>
    <m/>
    <m/>
    <m/>
    <m/>
  </r>
  <r>
    <d v="2025-12-10T09:46:18"/>
    <s v="98396820"/>
    <s v="QUIROZ ESCOBAR OSCAR IVAN"/>
    <s v="VICEPRESIDENCIA COMERCIAL"/>
    <s v="gerencia de desarrollo comercial"/>
    <s v="SUCURSAL PASTO"/>
    <x v="6"/>
    <x v="26"/>
    <x v="50"/>
    <x v="1"/>
    <m/>
    <m/>
    <m/>
    <m/>
    <m/>
    <m/>
    <m/>
    <m/>
    <m/>
    <m/>
    <m/>
    <m/>
  </r>
  <r>
    <d v="2025-12-10T09:46:29"/>
    <s v="72272660"/>
    <s v="ORTIZ GALVAN AARON JOSE"/>
    <s v="VICEPRESIDENCIA JURIDICA "/>
    <s v="GERENCIA DE litigios"/>
    <s v="subGERENCIA De procesos judiciales"/>
    <x v="4"/>
    <x v="18"/>
    <x v="31"/>
    <x v="1"/>
    <m/>
    <m/>
    <m/>
    <m/>
    <m/>
    <m/>
    <m/>
    <m/>
    <m/>
    <m/>
    <m/>
    <m/>
  </r>
  <r>
    <d v="2025-12-10T09:46:31"/>
    <s v="98396820"/>
    <s v="QUIROZ ESCOBAR OSCAR IVAN"/>
    <s v="VICEPRESIDENCIA COMERCIAL"/>
    <s v="gerencia de desarrollo comercial"/>
    <s v="SUCURSAL PASTO"/>
    <x v="6"/>
    <x v="26"/>
    <x v="43"/>
    <x v="1"/>
    <m/>
    <m/>
    <m/>
    <m/>
    <m/>
    <m/>
    <m/>
    <m/>
    <m/>
    <m/>
    <m/>
    <m/>
  </r>
  <r>
    <d v="2025-12-10T09:46:31"/>
    <s v="1031138340"/>
    <s v="LOPEZ MORA LUIS EDUARDO"/>
    <s v="VICEPRESIDENCIA JURIDICA "/>
    <s v="GERENCIA DE litigios"/>
    <s v="subGERENCIA De procesos judiciales"/>
    <x v="2"/>
    <x v="6"/>
    <x v="9"/>
    <x v="1"/>
    <m/>
    <m/>
    <m/>
    <m/>
    <m/>
    <m/>
    <m/>
    <m/>
    <m/>
    <m/>
    <m/>
    <m/>
  </r>
  <r>
    <d v="2025-12-10T09:46:31"/>
    <s v="1010204486"/>
    <s v="CASTILLO VALBUENA WENDY JHOLANNY"/>
    <s v="VICEPRESIDENCIA COMERCIAL"/>
    <s v="gerencia de desarrollo comercial"/>
    <s v="SUCURSAL CENTRO DE SERVICIOS MASIVOS "/>
    <x v="6"/>
    <x v="31"/>
    <x v="49"/>
    <x v="0"/>
    <s v="ninguna"/>
    <s v="4.0"/>
    <s v="4.0"/>
    <s v="4.0"/>
    <s v="4.0"/>
    <s v="4.0"/>
    <n v="0.8"/>
    <n v="0.8"/>
    <n v="0.8"/>
    <n v="0.8"/>
    <n v="0.8"/>
    <n v="0.8"/>
  </r>
  <r>
    <d v="2025-12-10T09:46:41"/>
    <s v="72272660"/>
    <s v="ORTIZ GALVAN AARON JOSE"/>
    <s v="VICEPRESIDENCIA JURIDICA "/>
    <s v="GERENCIA DE litigios"/>
    <s v="subGERENCIA De procesos judiciales"/>
    <x v="3"/>
    <x v="15"/>
    <x v="21"/>
    <x v="1"/>
    <m/>
    <m/>
    <m/>
    <m/>
    <m/>
    <m/>
    <m/>
    <m/>
    <m/>
    <m/>
    <m/>
    <m/>
  </r>
  <r>
    <d v="2025-12-10T09:46:43"/>
    <s v="1031138340"/>
    <s v="LOPEZ MORA LUIS EDUARDO"/>
    <s v="VICEPRESIDENCIA JURIDICA "/>
    <s v="GERENCIA DE litigios"/>
    <s v="subGERENCIA De procesos judiciales"/>
    <x v="2"/>
    <x v="6"/>
    <x v="11"/>
    <x v="1"/>
    <m/>
    <m/>
    <m/>
    <m/>
    <m/>
    <m/>
    <m/>
    <m/>
    <m/>
    <m/>
    <m/>
    <m/>
  </r>
  <r>
    <d v="2025-12-10T09:46:45"/>
    <s v="98396820"/>
    <s v="QUIROZ ESCOBAR OSCAR IVAN"/>
    <s v="VICEPRESIDENCIA COMERCIAL"/>
    <s v="gerencia de desarrollo comercial"/>
    <s v="SUCURSAL PASTO"/>
    <x v="6"/>
    <x v="32"/>
    <x v="51"/>
    <x v="1"/>
    <m/>
    <m/>
    <m/>
    <m/>
    <m/>
    <m/>
    <m/>
    <m/>
    <m/>
    <m/>
    <m/>
    <m/>
  </r>
  <r>
    <d v="2025-12-10T09:46:52"/>
    <s v="72272660"/>
    <s v="ORTIZ GALVAN AARON JOSE"/>
    <s v="VICEPRESIDENCIA JURIDICA "/>
    <s v="GERENCIA DE litigios"/>
    <s v="subGERENCIA De procesos judiciales"/>
    <x v="3"/>
    <x v="15"/>
    <x v="22"/>
    <x v="1"/>
    <m/>
    <m/>
    <m/>
    <m/>
    <m/>
    <m/>
    <m/>
    <m/>
    <m/>
    <m/>
    <m/>
    <m/>
  </r>
  <r>
    <d v="2025-12-10T09:46:58"/>
    <s v="1031138340"/>
    <s v="LOPEZ MORA LUIS EDUARDO"/>
    <s v="VICEPRESIDENCIA JURIDICA "/>
    <s v="GERENCIA DE litigios"/>
    <s v="subGERENCIA De procesos judiciales"/>
    <x v="2"/>
    <x v="11"/>
    <x v="15"/>
    <x v="1"/>
    <m/>
    <m/>
    <m/>
    <m/>
    <m/>
    <m/>
    <m/>
    <m/>
    <m/>
    <m/>
    <m/>
    <m/>
  </r>
  <r>
    <d v="2025-12-10T09:47:00"/>
    <s v="98396820"/>
    <s v="QUIROZ ESCOBAR OSCAR IVAN"/>
    <s v="VICEPRESIDENCIA COMERCIAL"/>
    <s v="gerencia de desarrollo comercial"/>
    <s v="SUCURSAL PASTO"/>
    <x v="6"/>
    <x v="32"/>
    <x v="52"/>
    <x v="1"/>
    <m/>
    <m/>
    <m/>
    <m/>
    <m/>
    <m/>
    <m/>
    <m/>
    <m/>
    <m/>
    <m/>
    <m/>
  </r>
  <r>
    <d v="2025-12-10T09:47:02"/>
    <s v="72272660"/>
    <s v="ORTIZ GALVAN AARON JOSE"/>
    <s v="VICEPRESIDENCIA JURIDICA "/>
    <s v="GERENCIA DE litigios"/>
    <s v="subGERENCIA De procesos judiciales"/>
    <x v="3"/>
    <x v="16"/>
    <x v="24"/>
    <x v="1"/>
    <m/>
    <m/>
    <m/>
    <m/>
    <m/>
    <m/>
    <m/>
    <m/>
    <m/>
    <m/>
    <m/>
    <m/>
  </r>
  <r>
    <d v="2025-12-10T09:47:11"/>
    <s v="1031138340"/>
    <s v="LOPEZ MORA LUIS EDUARDO"/>
    <s v="VICEPRESIDENCIA JURIDICA "/>
    <s v="GERENCIA DE litigios"/>
    <s v="subGERENCIA De procesos judiciales"/>
    <x v="2"/>
    <x v="11"/>
    <x v="16"/>
    <x v="1"/>
    <m/>
    <m/>
    <m/>
    <m/>
    <m/>
    <m/>
    <m/>
    <m/>
    <m/>
    <m/>
    <m/>
    <m/>
  </r>
  <r>
    <d v="2025-12-10T09:47:13"/>
    <s v="98396820"/>
    <s v="QUIROZ ESCOBAR OSCAR IVAN"/>
    <s v="VICEPRESIDENCIA COMERCIAL"/>
    <s v="gerencia de desarrollo comercial"/>
    <s v="SUCURSAL PASTO"/>
    <x v="6"/>
    <x v="32"/>
    <x v="53"/>
    <x v="1"/>
    <m/>
    <m/>
    <m/>
    <m/>
    <m/>
    <m/>
    <m/>
    <m/>
    <m/>
    <m/>
    <m/>
    <m/>
  </r>
  <r>
    <d v="2025-12-10T09:47:23"/>
    <s v="1031138340"/>
    <s v="LOPEZ MORA LUIS EDUARDO"/>
    <s v="VICEPRESIDENCIA JURIDICA "/>
    <s v="GERENCIA DE litigios"/>
    <s v="subGERENCIA De procesos judiciales"/>
    <x v="2"/>
    <x v="12"/>
    <x v="17"/>
    <x v="1"/>
    <m/>
    <m/>
    <m/>
    <m/>
    <m/>
    <m/>
    <m/>
    <m/>
    <m/>
    <m/>
    <m/>
    <m/>
  </r>
  <r>
    <d v="2025-12-10T09:47:25"/>
    <s v="98396820"/>
    <s v="QUIROZ ESCOBAR OSCAR IVAN"/>
    <s v="VICEPRESIDENCIA COMERCIAL"/>
    <s v="gerencia de desarrollo comercial"/>
    <s v="SUCURSAL PASTO"/>
    <x v="6"/>
    <x v="32"/>
    <x v="54"/>
    <x v="1"/>
    <m/>
    <m/>
    <m/>
    <m/>
    <m/>
    <m/>
    <m/>
    <m/>
    <m/>
    <m/>
    <m/>
    <m/>
  </r>
  <r>
    <d v="2025-12-10T09:47:38"/>
    <s v="1031138340"/>
    <s v="LOPEZ MORA LUIS EDUARDO"/>
    <s v="VICEPRESIDENCIA JURIDICA "/>
    <s v="GERENCIA DE litigios"/>
    <s v="subGERENCIA De procesos judiciales"/>
    <x v="2"/>
    <x v="12"/>
    <x v="18"/>
    <x v="1"/>
    <m/>
    <m/>
    <m/>
    <m/>
    <m/>
    <m/>
    <m/>
    <m/>
    <m/>
    <m/>
    <m/>
    <m/>
  </r>
  <r>
    <d v="2025-12-10T09:47:38"/>
    <s v="98396820"/>
    <s v="QUIROZ ESCOBAR OSCAR IVAN"/>
    <s v="VICEPRESIDENCIA COMERCIAL"/>
    <s v="gerencia de desarrollo comercial"/>
    <s v="SUCURSAL PASTO"/>
    <x v="6"/>
    <x v="33"/>
    <x v="55"/>
    <x v="1"/>
    <m/>
    <m/>
    <m/>
    <m/>
    <m/>
    <m/>
    <m/>
    <m/>
    <m/>
    <m/>
    <m/>
    <m/>
  </r>
  <r>
    <d v="2025-12-10T09:47:43"/>
    <s v="1010204486"/>
    <s v="CASTILLO VALBUENA WENDY JHOLANNY"/>
    <s v="VICEPRESIDENCIA COMERCIAL"/>
    <s v="gerencia de desarrollo comercial"/>
    <s v="SUCURSAL CENTRO DE SERVICIOS MASIVOS "/>
    <x v="1"/>
    <x v="3"/>
    <x v="3"/>
    <x v="1"/>
    <m/>
    <m/>
    <m/>
    <m/>
    <m/>
    <m/>
    <m/>
    <m/>
    <m/>
    <m/>
    <m/>
    <m/>
  </r>
  <r>
    <d v="2025-12-10T09:47:56"/>
    <s v="98396820"/>
    <s v="QUIROZ ESCOBAR OSCAR IVAN"/>
    <s v="VICEPRESIDENCIA COMERCIAL"/>
    <s v="gerencia de desarrollo comercial"/>
    <s v="SUCURSAL PASTO"/>
    <x v="6"/>
    <x v="34"/>
    <x v="56"/>
    <x v="1"/>
    <m/>
    <m/>
    <m/>
    <m/>
    <m/>
    <m/>
    <m/>
    <m/>
    <m/>
    <m/>
    <m/>
    <m/>
  </r>
  <r>
    <d v="2025-12-10T09:47:58"/>
    <s v="1031138340"/>
    <s v="LOPEZ MORA LUIS EDUARDO"/>
    <s v="VICEPRESIDENCIA JURIDICA "/>
    <s v="GERENCIA DE litigios"/>
    <s v="subGERENCIA De procesos judiciales"/>
    <x v="2"/>
    <x v="13"/>
    <x v="19"/>
    <x v="1"/>
    <m/>
    <m/>
    <m/>
    <m/>
    <m/>
    <m/>
    <m/>
    <m/>
    <m/>
    <m/>
    <m/>
    <m/>
  </r>
  <r>
    <d v="2025-12-10T09:48:01"/>
    <s v="79342107"/>
    <s v="SERRANO PEREZ JULIO CESAR"/>
    <s v="VICEPRESIDENCIA DE INDEMNIZACIONES "/>
    <s v="GERENCIA DE INDEMNIZACIONES AUTOMOVILES"/>
    <s v="SUBGERENCIA DE RECOBROS Y SALVAMENTOS "/>
    <x v="1"/>
    <x v="3"/>
    <x v="5"/>
    <x v="0"/>
    <s v="Es un área colaboradora, aunque en el último trimestre falto suministro de cafetería y aseo, "/>
    <s v="4.0"/>
    <s v="4.0"/>
    <s v="4.0"/>
    <s v="4.0"/>
    <s v="4.0"/>
    <n v="0.8"/>
    <n v="0.8"/>
    <n v="0.8"/>
    <n v="0.8"/>
    <n v="0.8"/>
    <n v="0.8"/>
  </r>
  <r>
    <d v="2025-12-10T09:48:08"/>
    <s v="1031138340"/>
    <s v="LOPEZ MORA LUIS EDUARDO"/>
    <s v="VICEPRESIDENCIA JURIDICA "/>
    <s v="GERENCIA DE litigios"/>
    <s v="subGERENCIA De procesos judiciales"/>
    <x v="2"/>
    <x v="14"/>
    <x v="20"/>
    <x v="1"/>
    <m/>
    <m/>
    <m/>
    <m/>
    <m/>
    <m/>
    <m/>
    <m/>
    <m/>
    <m/>
    <m/>
    <m/>
  </r>
  <r>
    <d v="2025-12-10T09:48:11"/>
    <s v="98396820"/>
    <s v="QUIROZ ESCOBAR OSCAR IVAN"/>
    <s v="VICEPRESIDENCIA COMERCIAL"/>
    <s v="gerencia de desarrollo comercial"/>
    <s v="SUCURSAL PASTO"/>
    <x v="6"/>
    <x v="34"/>
    <x v="58"/>
    <x v="1"/>
    <m/>
    <m/>
    <m/>
    <m/>
    <m/>
    <m/>
    <m/>
    <m/>
    <m/>
    <m/>
    <m/>
    <m/>
  </r>
  <r>
    <d v="2025-12-10T09:48:17"/>
    <s v="1010204486"/>
    <s v="CASTILLO VALBUENA WENDY JHOLANNY"/>
    <s v="VICEPRESIDENCIA COMERCIAL"/>
    <s v="gerencia de desarrollo comercial"/>
    <s v="SUCURSAL CENTRO DE SERVICIOS MASIVOS "/>
    <x v="1"/>
    <x v="4"/>
    <x v="6"/>
    <x v="0"/>
    <s v="ninguna"/>
    <s v="5.0"/>
    <s v="5.0"/>
    <s v="5.0"/>
    <s v="5.0"/>
    <s v="5.0"/>
    <n v="1"/>
    <n v="1"/>
    <n v="1"/>
    <n v="1"/>
    <n v="1"/>
    <n v="1"/>
  </r>
  <r>
    <d v="2025-12-10T09:48:18"/>
    <s v="1031138340"/>
    <s v="LOPEZ MORA LUIS EDUARDO"/>
    <s v="VICEPRESIDENCIA JURIDICA "/>
    <s v="GERENCIA DE litigios"/>
    <s v="subGERENCIA De procesos judiciales"/>
    <x v="3"/>
    <x v="7"/>
    <x v="10"/>
    <x v="1"/>
    <m/>
    <m/>
    <m/>
    <m/>
    <m/>
    <m/>
    <m/>
    <m/>
    <m/>
    <m/>
    <m/>
    <m/>
  </r>
  <r>
    <d v="2025-12-10T09:48:21"/>
    <s v="79342107"/>
    <s v="SERRANO PEREZ JULIO CESAR"/>
    <s v="VICEPRESIDENCIA DE INDEMNIZACIONES "/>
    <s v="GERENCIA DE INDEMNIZACIONES AUTOMOVILES"/>
    <s v="SUBGERENCIA DE RECOBROS Y SALVAMENTOS "/>
    <x v="2"/>
    <x v="11"/>
    <x v="16"/>
    <x v="1"/>
    <m/>
    <m/>
    <m/>
    <m/>
    <m/>
    <m/>
    <m/>
    <m/>
    <m/>
    <m/>
    <m/>
    <m/>
  </r>
  <r>
    <d v="2025-12-10T09:48:24"/>
    <s v="98396820"/>
    <s v="QUIROZ ESCOBAR OSCAR IVAN"/>
    <s v="VICEPRESIDENCIA COMERCIAL"/>
    <s v="gerencia de desarrollo comercial"/>
    <s v="SUCURSAL PASTO"/>
    <x v="6"/>
    <x v="34"/>
    <x v="60"/>
    <x v="1"/>
    <m/>
    <m/>
    <m/>
    <m/>
    <m/>
    <m/>
    <m/>
    <m/>
    <m/>
    <m/>
    <m/>
    <m/>
  </r>
  <r>
    <d v="2025-12-10T09:48:33"/>
    <s v="1031138340"/>
    <s v="LOPEZ MORA LUIS EDUARDO"/>
    <s v="VICEPRESIDENCIA JURIDICA "/>
    <s v="GERENCIA DE litigios"/>
    <s v="subGERENCIA De procesos judiciales"/>
    <x v="3"/>
    <x v="15"/>
    <x v="21"/>
    <x v="1"/>
    <m/>
    <m/>
    <m/>
    <m/>
    <m/>
    <m/>
    <m/>
    <m/>
    <m/>
    <m/>
    <m/>
    <m/>
  </r>
  <r>
    <d v="2025-12-10T09:48:38"/>
    <s v="98396820"/>
    <s v="QUIROZ ESCOBAR OSCAR IVAN"/>
    <s v="VICEPRESIDENCIA COMERCIAL"/>
    <s v="gerencia de desarrollo comercial"/>
    <s v="SUCURSAL PASTO"/>
    <x v="6"/>
    <x v="34"/>
    <x v="61"/>
    <x v="1"/>
    <m/>
    <m/>
    <m/>
    <m/>
    <m/>
    <m/>
    <m/>
    <m/>
    <m/>
    <m/>
    <m/>
    <m/>
  </r>
  <r>
    <d v="2025-12-10T09:48:38"/>
    <s v="79342107"/>
    <s v="SERRANO PEREZ JULIO CESAR"/>
    <s v="VICEPRESIDENCIA DE INDEMNIZACIONES "/>
    <s v="GERENCIA DE INDEMNIZACIONES AUTOMOVILES"/>
    <s v="SUBGERENCIA DE RECOBROS Y SALVAMENTOS "/>
    <x v="2"/>
    <x v="12"/>
    <x v="17"/>
    <x v="1"/>
    <m/>
    <m/>
    <m/>
    <m/>
    <m/>
    <m/>
    <m/>
    <m/>
    <m/>
    <m/>
    <m/>
    <m/>
  </r>
  <r>
    <d v="2025-12-10T09:48:43"/>
    <s v="25291349"/>
    <s v="ORTEGA BETANCOUR CLAUDIA ISABEL"/>
    <s v="VICEPRESIDENCIA COMERCIAL"/>
    <s v="gerencia de desarrollo comercial"/>
    <s v="SUCURSAL TUNJA"/>
    <x v="6"/>
    <x v="34"/>
    <x v="60"/>
    <x v="0"/>
    <s v="No contestan oportunamente y cuando lo hacen es como regañando."/>
    <s v="1.0"/>
    <s v="1.0"/>
    <s v="1.0"/>
    <s v="1.0"/>
    <s v="1.0"/>
    <n v="0.2"/>
    <n v="0.2"/>
    <n v="0.2"/>
    <n v="0.2"/>
    <n v="0.2"/>
    <n v="0.2"/>
  </r>
  <r>
    <d v="2025-12-10T09:48:45"/>
    <s v="1010204486"/>
    <s v="CASTILLO VALBUENA WENDY JHOLANNY"/>
    <s v="VICEPRESIDENCIA COMERCIAL"/>
    <s v="gerencia de desarrollo comercial"/>
    <s v="SUCURSAL CENTRO DE SERVICIOS MASIVOS "/>
    <x v="1"/>
    <x v="4"/>
    <x v="7"/>
    <x v="0"/>
    <s v="ninguna"/>
    <s v="5.0"/>
    <s v="5.0"/>
    <s v="5.0"/>
    <s v="5.0"/>
    <s v="5.0"/>
    <n v="1"/>
    <n v="1"/>
    <n v="1"/>
    <n v="1"/>
    <n v="1"/>
    <n v="1"/>
  </r>
  <r>
    <d v="2025-12-10T09:48:47"/>
    <s v="1031138340"/>
    <s v="LOPEZ MORA LUIS EDUARDO"/>
    <s v="VICEPRESIDENCIA JURIDICA "/>
    <s v="GERENCIA DE litigios"/>
    <s v="subGERENCIA De procesos judiciales"/>
    <x v="3"/>
    <x v="15"/>
    <x v="22"/>
    <x v="1"/>
    <m/>
    <m/>
    <m/>
    <m/>
    <m/>
    <m/>
    <m/>
    <m/>
    <m/>
    <m/>
    <m/>
    <m/>
  </r>
  <r>
    <d v="2025-12-10T09:48:51"/>
    <s v="98396820"/>
    <s v="QUIROZ ESCOBAR OSCAR IVAN"/>
    <s v="VICEPRESIDENCIA COMERCIAL"/>
    <s v="gerencia de desarrollo comercial"/>
    <s v="SUCURSAL PASTO"/>
    <x v="6"/>
    <x v="31"/>
    <x v="49"/>
    <x v="1"/>
    <m/>
    <m/>
    <m/>
    <m/>
    <m/>
    <m/>
    <m/>
    <m/>
    <m/>
    <m/>
    <m/>
    <m/>
  </r>
  <r>
    <d v="2025-12-10T09:48:59"/>
    <s v="79342107"/>
    <s v="SERRANO PEREZ JULIO CESAR"/>
    <s v="VICEPRESIDENCIA DE INDEMNIZACIONES "/>
    <s v="GERENCIA DE INDEMNIZACIONES AUTOMOVILES"/>
    <s v="SUBGERENCIA DE RECOBROS Y SALVAMENTOS "/>
    <x v="2"/>
    <x v="12"/>
    <x v="18"/>
    <x v="1"/>
    <m/>
    <m/>
    <m/>
    <m/>
    <m/>
    <m/>
    <m/>
    <m/>
    <m/>
    <m/>
    <m/>
    <m/>
  </r>
  <r>
    <d v="2025-12-10T09:49:06"/>
    <s v="98396820"/>
    <s v="QUIROZ ESCOBAR OSCAR IVAN"/>
    <s v="VICEPRESIDENCIA COMERCIAL"/>
    <s v="gerencia de desarrollo comercial"/>
    <s v="SUCURSAL PASTO"/>
    <x v="6"/>
    <x v="35"/>
    <x v="59"/>
    <x v="1"/>
    <m/>
    <m/>
    <m/>
    <m/>
    <m/>
    <m/>
    <m/>
    <m/>
    <m/>
    <m/>
    <m/>
    <m/>
  </r>
  <r>
    <d v="2025-12-10T09:49:07"/>
    <s v="1031138340"/>
    <s v="LOPEZ MORA LUIS EDUARDO"/>
    <s v="VICEPRESIDENCIA JURIDICA "/>
    <s v="GERENCIA DE litigios"/>
    <s v="subGERENCIA De procesos judiciales"/>
    <x v="3"/>
    <x v="16"/>
    <x v="23"/>
    <x v="1"/>
    <m/>
    <m/>
    <m/>
    <m/>
    <m/>
    <m/>
    <m/>
    <m/>
    <m/>
    <m/>
    <m/>
    <m/>
  </r>
  <r>
    <d v="2025-12-10T09:49:11"/>
    <s v="1010204486"/>
    <s v="CASTILLO VALBUENA WENDY JHOLANNY"/>
    <s v="VICEPRESIDENCIA COMERCIAL"/>
    <s v="gerencia de desarrollo comercial"/>
    <s v="SUCURSAL CENTRO DE SERVICIOS MASIVOS "/>
    <x v="1"/>
    <x v="4"/>
    <x v="30"/>
    <x v="0"/>
    <s v="ninguna"/>
    <s v="5.0"/>
    <s v="5.0"/>
    <s v="5.0"/>
    <s v="5.0"/>
    <s v="5.0"/>
    <n v="1"/>
    <n v="1"/>
    <n v="1"/>
    <n v="1"/>
    <n v="1"/>
    <n v="1"/>
  </r>
  <r>
    <d v="2025-12-10T09:49:18"/>
    <s v="79342107"/>
    <s v="SERRANO PEREZ JULIO CESAR"/>
    <s v="VICEPRESIDENCIA DE INDEMNIZACIONES "/>
    <s v="GERENCIA DE INDEMNIZACIONES AUTOMOVILES"/>
    <s v="SUBGERENCIA DE RECOBROS Y SALVAMENTOS "/>
    <x v="2"/>
    <x v="14"/>
    <x v="20"/>
    <x v="1"/>
    <m/>
    <m/>
    <m/>
    <m/>
    <m/>
    <m/>
    <m/>
    <m/>
    <m/>
    <m/>
    <m/>
    <m/>
  </r>
  <r>
    <d v="2025-12-10T09:49:18"/>
    <s v="25291349"/>
    <s v="ORTEGA BETANCOUR CLAUDIA ISABEL"/>
    <s v="VICEPRESIDENCIA COMERCIAL"/>
    <s v="gerencia de desarrollo comercial"/>
    <s v="SUCURSAL TUNJA"/>
    <x v="6"/>
    <x v="34"/>
    <x v="61"/>
    <x v="0"/>
    <s v="*"/>
    <s v="3.0"/>
    <s v="3.0"/>
    <s v="3.0"/>
    <s v="3.0"/>
    <s v="3.0"/>
    <n v="0.6"/>
    <n v="0.6"/>
    <n v="0.6"/>
    <n v="0.6"/>
    <n v="0.6"/>
    <n v="0.6"/>
  </r>
  <r>
    <d v="2025-12-10T09:49:29"/>
    <s v="1010204486"/>
    <s v="CASTILLO VALBUENA WENDY JHOLANNY"/>
    <s v="VICEPRESIDENCIA COMERCIAL"/>
    <s v="gerencia de desarrollo comercial"/>
    <s v="SUCURSAL CENTRO DE SERVICIOS MASIVOS "/>
    <x v="0"/>
    <x v="0"/>
    <x v="0"/>
    <x v="1"/>
    <m/>
    <m/>
    <m/>
    <m/>
    <m/>
    <m/>
    <m/>
    <m/>
    <m/>
    <m/>
    <m/>
    <m/>
  </r>
  <r>
    <d v="2025-12-10T09:49:37"/>
    <s v="98396820"/>
    <s v="QUIROZ ESCOBAR OSCAR IVAN"/>
    <s v="VICEPRESIDENCIA COMERCIAL"/>
    <s v="gerencia de desarrollo comercial"/>
    <s v="SUCURSAL PASTO"/>
    <x v="6"/>
    <x v="36"/>
    <x v="62"/>
    <x v="1"/>
    <m/>
    <m/>
    <m/>
    <m/>
    <m/>
    <m/>
    <m/>
    <m/>
    <m/>
    <m/>
    <m/>
    <m/>
  </r>
  <r>
    <d v="2025-12-10T09:49:38"/>
    <s v="1031138340"/>
    <s v="LOPEZ MORA LUIS EDUARDO"/>
    <s v="VICEPRESIDENCIA JURIDICA "/>
    <s v="GERENCIA DE litigios"/>
    <s v="subGERENCIA De procesos judiciales"/>
    <x v="3"/>
    <x v="16"/>
    <x v="24"/>
    <x v="0"/>
    <s v="."/>
    <s v="3.0"/>
    <s v="4.0"/>
    <s v="4.0"/>
    <s v="4.0"/>
    <s v="4.0"/>
    <n v="0.6"/>
    <n v="0.8"/>
    <n v="0.8"/>
    <n v="0.8"/>
    <n v="0.8"/>
    <n v="0.76"/>
  </r>
  <r>
    <d v="2025-12-10T09:49:45"/>
    <s v="1010204486"/>
    <s v="CASTILLO VALBUENA WENDY JHOLANNY"/>
    <s v="VICEPRESIDENCIA COMERCIAL"/>
    <s v="gerencia de desarrollo comercial"/>
    <s v="SUCURSAL CENTRO DE SERVICIOS MASIVOS "/>
    <x v="0"/>
    <x v="1"/>
    <x v="1"/>
    <x v="1"/>
    <m/>
    <m/>
    <m/>
    <m/>
    <m/>
    <m/>
    <m/>
    <m/>
    <m/>
    <m/>
    <m/>
    <m/>
  </r>
  <r>
    <d v="2025-12-10T09:50:00"/>
    <s v="1031138340"/>
    <s v="LOPEZ MORA LUIS EDUARDO"/>
    <s v="VICEPRESIDENCIA JURIDICA "/>
    <s v="GERENCIA DE litigios"/>
    <s v="subGERENCIA De procesos judiciales"/>
    <x v="3"/>
    <x v="16"/>
    <x v="25"/>
    <x v="1"/>
    <m/>
    <m/>
    <m/>
    <m/>
    <m/>
    <m/>
    <m/>
    <m/>
    <m/>
    <m/>
    <m/>
    <m/>
  </r>
  <r>
    <d v="2025-12-10T09:50:06"/>
    <s v="1010204486"/>
    <s v="CASTILLO VALBUENA WENDY JHOLANNY"/>
    <s v="VICEPRESIDENCIA COMERCIAL"/>
    <s v="gerencia de desarrollo comercial"/>
    <s v="SUCURSAL CENTRO DE SERVICIOS MASIVOS "/>
    <x v="0"/>
    <x v="2"/>
    <x v="2"/>
    <x v="1"/>
    <m/>
    <m/>
    <m/>
    <m/>
    <m/>
    <m/>
    <m/>
    <m/>
    <m/>
    <m/>
    <m/>
    <m/>
  </r>
  <r>
    <d v="2025-12-10T09:50:07"/>
    <s v="98396820"/>
    <s v="QUIROZ ESCOBAR OSCAR IVAN"/>
    <s v="VICEPRESIDENCIA COMERCIAL"/>
    <s v="gerencia de desarrollo comercial"/>
    <s v="SUCURSAL PASTO"/>
    <x v="7"/>
    <x v="27"/>
    <x v="57"/>
    <x v="0"/>
    <s v="muchas gracias"/>
    <s v="5.0"/>
    <s v="5.0"/>
    <s v="5.0"/>
    <s v="5.0"/>
    <s v="5.0"/>
    <n v="1"/>
    <n v="1"/>
    <n v="1"/>
    <n v="1"/>
    <n v="1"/>
    <n v="1"/>
  </r>
  <r>
    <d v="2025-12-10T09:50:30"/>
    <s v="1031138340"/>
    <s v="LOPEZ MORA LUIS EDUARDO"/>
    <s v="VICEPRESIDENCIA JURIDICA "/>
    <s v="GERENCIA DE litigios"/>
    <s v="subGERENCIA De procesos judiciales"/>
    <x v="3"/>
    <x v="16"/>
    <x v="26"/>
    <x v="0"/>
    <s v="."/>
    <s v="4.0"/>
    <s v="4.0"/>
    <s v="4.0"/>
    <s v="4.0"/>
    <s v="4.0"/>
    <n v="0.8"/>
    <n v="0.8"/>
    <n v="0.8"/>
    <n v="0.8"/>
    <n v="0.8"/>
    <n v="0.8"/>
  </r>
  <r>
    <d v="2025-12-10T09:50:30"/>
    <s v="98396820"/>
    <s v="QUIROZ ESCOBAR OSCAR IVAN"/>
    <s v="VICEPRESIDENCIA COMERCIAL"/>
    <s v="gerencia de desarrollo comercial"/>
    <s v="SUCURSAL PASTO"/>
    <x v="7"/>
    <x v="27"/>
    <x v="44"/>
    <x v="0"/>
    <s v="muchas gracias"/>
    <s v="5.0"/>
    <s v="5.0"/>
    <s v="5.0"/>
    <s v="5.0"/>
    <s v="5.0"/>
    <n v="1"/>
    <n v="1"/>
    <n v="1"/>
    <n v="1"/>
    <n v="1"/>
    <n v="1"/>
  </r>
  <r>
    <d v="2025-12-10T09:50:35"/>
    <s v="1010204486"/>
    <s v="CASTILLO VALBUENA WENDY JHOLANNY"/>
    <s v="VICEPRESIDENCIA COMERCIAL"/>
    <s v="gerencia de desarrollo comercial"/>
    <s v="SUCURSAL CENTRO DE SERVICIOS MASIVOS "/>
    <x v="1"/>
    <x v="3"/>
    <x v="5"/>
    <x v="0"/>
    <s v="ninguna"/>
    <s v="4.0"/>
    <s v="4.0"/>
    <s v="4.0"/>
    <s v="4.0"/>
    <s v="4.0"/>
    <n v="0.8"/>
    <n v="0.8"/>
    <n v="0.8"/>
    <n v="0.8"/>
    <n v="0.8"/>
    <n v="0.8"/>
  </r>
  <r>
    <d v="2025-12-10T09:50:47"/>
    <s v="1031138340"/>
    <s v="LOPEZ MORA LUIS EDUARDO"/>
    <s v="VICEPRESIDENCIA JURIDICA "/>
    <s v="GERENCIA DE litigios"/>
    <s v="subGERENCIA De procesos judiciales"/>
    <x v="3"/>
    <x v="16"/>
    <x v="27"/>
    <x v="1"/>
    <m/>
    <m/>
    <m/>
    <m/>
    <m/>
    <m/>
    <m/>
    <m/>
    <m/>
    <m/>
    <m/>
    <m/>
  </r>
  <r>
    <d v="2025-12-10T09:50:51"/>
    <s v="1010204486"/>
    <s v="CASTILLO VALBUENA WENDY JHOLANNY"/>
    <s v="VICEPRESIDENCIA COMERCIAL"/>
    <s v="gerencia de desarrollo comercial"/>
    <s v="SUCURSAL CENTRO DE SERVICIOS MASIVOS "/>
    <x v="1"/>
    <x v="3"/>
    <x v="4"/>
    <x v="1"/>
    <m/>
    <m/>
    <m/>
    <m/>
    <m/>
    <m/>
    <m/>
    <m/>
    <m/>
    <m/>
    <m/>
    <m/>
  </r>
  <r>
    <d v="2025-12-10T09:50:54"/>
    <s v="98396820"/>
    <s v="QUIROZ ESCOBAR OSCAR IVAN"/>
    <s v="VICEPRESIDENCIA COMERCIAL"/>
    <s v="gerencia de desarrollo comercial"/>
    <s v="SUCURSAL PASTO"/>
    <x v="7"/>
    <x v="27"/>
    <x v="63"/>
    <x v="0"/>
    <s v="muchas gracias"/>
    <s v="5.0"/>
    <s v="5.0"/>
    <s v="5.0"/>
    <s v="5.0"/>
    <s v="5.0"/>
    <n v="1"/>
    <n v="1"/>
    <n v="1"/>
    <n v="1"/>
    <n v="1"/>
    <n v="1"/>
  </r>
  <r>
    <d v="2025-12-10T09:50:59"/>
    <s v="1031138340"/>
    <s v="LOPEZ MORA LUIS EDUARDO"/>
    <s v="VICEPRESIDENCIA JURIDICA "/>
    <s v="GERENCIA DE litigios"/>
    <s v="subGERENCIA De procesos judiciales"/>
    <x v="3"/>
    <x v="17"/>
    <x v="28"/>
    <x v="1"/>
    <m/>
    <m/>
    <m/>
    <m/>
    <m/>
    <m/>
    <m/>
    <m/>
    <m/>
    <m/>
    <m/>
    <m/>
  </r>
  <r>
    <d v="2025-12-10T09:51:08"/>
    <s v="1031138340"/>
    <s v="LOPEZ MORA LUIS EDUARDO"/>
    <s v="VICEPRESIDENCIA JURIDICA "/>
    <s v="GERENCIA DE litigios"/>
    <s v="subGERENCIA De procesos judiciales"/>
    <x v="3"/>
    <x v="17"/>
    <x v="29"/>
    <x v="1"/>
    <m/>
    <m/>
    <m/>
    <m/>
    <m/>
    <m/>
    <m/>
    <m/>
    <m/>
    <m/>
    <m/>
    <m/>
  </r>
  <r>
    <d v="2025-12-10T09:51:23"/>
    <s v="1010204486"/>
    <s v="CASTILLO VALBUENA WENDY JHOLANNY"/>
    <s v="VICEPRESIDENCIA COMERCIAL"/>
    <s v="gerencia de desarrollo comercial"/>
    <s v="SUCURSAL CENTRO DE SERVICIOS MASIVOS "/>
    <x v="2"/>
    <x v="5"/>
    <x v="8"/>
    <x v="0"/>
    <s v="ninguna"/>
    <s v="4.0"/>
    <s v="4.0"/>
    <s v="4.0"/>
    <s v="4.0"/>
    <s v="4.0"/>
    <n v="0.8"/>
    <n v="0.8"/>
    <n v="0.8"/>
    <n v="0.8"/>
    <n v="0.8"/>
    <n v="0.8"/>
  </r>
  <r>
    <d v="2025-12-10T09:51:25"/>
    <s v="1031138340"/>
    <s v="LOPEZ MORA LUIS EDUARDO"/>
    <s v="VICEPRESIDENCIA JURIDICA "/>
    <s v="GERENCIA DE litigios"/>
    <s v="subGERENCIA De procesos judiciales"/>
    <x v="4"/>
    <x v="8"/>
    <x v="12"/>
    <x v="1"/>
    <m/>
    <m/>
    <m/>
    <m/>
    <m/>
    <m/>
    <m/>
    <m/>
    <m/>
    <m/>
    <m/>
    <m/>
  </r>
  <r>
    <d v="2025-12-10T09:51:35"/>
    <s v="98396820"/>
    <s v="QUIROZ ESCOBAR OSCAR IVAN"/>
    <s v="VICEPRESIDENCIA COMERCIAL"/>
    <s v="gerencia de desarrollo comercial"/>
    <s v="SUCURSAL PASTO"/>
    <x v="7"/>
    <x v="30"/>
    <x v="48"/>
    <x v="0"/>
    <s v="muchas gracias"/>
    <s v="5.0"/>
    <s v="5.0"/>
    <s v="5.0"/>
    <s v="5.0"/>
    <s v="5.0"/>
    <n v="1"/>
    <n v="1"/>
    <n v="1"/>
    <n v="1"/>
    <n v="1"/>
    <n v="1"/>
  </r>
  <r>
    <d v="2025-12-10T09:51:41"/>
    <s v="1010204486"/>
    <s v="CASTILLO VALBUENA WENDY JHOLANNY"/>
    <s v="VICEPRESIDENCIA COMERCIAL"/>
    <s v="gerencia de desarrollo comercial"/>
    <s v="SUCURSAL CENTRO DE SERVICIOS MASIVOS "/>
    <x v="2"/>
    <x v="6"/>
    <x v="9"/>
    <x v="1"/>
    <m/>
    <m/>
    <m/>
    <m/>
    <m/>
    <m/>
    <m/>
    <m/>
    <m/>
    <m/>
    <m/>
    <m/>
  </r>
  <r>
    <d v="2025-12-10T09:51:49"/>
    <s v="1031138340"/>
    <s v="LOPEZ MORA LUIS EDUARDO"/>
    <s v="VICEPRESIDENCIA JURIDICA "/>
    <s v="GERENCIA DE litigios"/>
    <s v="subGERENCIA De procesos judiciales"/>
    <x v="4"/>
    <x v="18"/>
    <x v="31"/>
    <x v="0"/>
    <s v="."/>
    <s v="4.0"/>
    <s v="5.0"/>
    <s v="4.0"/>
    <s v="5.0"/>
    <s v="4.0"/>
    <n v="0.8"/>
    <n v="1"/>
    <n v="0.8"/>
    <n v="1"/>
    <n v="0.8"/>
    <n v="0.88"/>
  </r>
  <r>
    <d v="2025-12-10T09:51:51"/>
    <s v="98396820"/>
    <s v="QUIROZ ESCOBAR OSCAR IVAN"/>
    <s v="VICEPRESIDENCIA COMERCIAL"/>
    <s v="gerencia de desarrollo comercial"/>
    <s v="SUCURSAL PASTO"/>
    <x v="7"/>
    <x v="37"/>
    <x v="64"/>
    <x v="1"/>
    <m/>
    <m/>
    <m/>
    <m/>
    <m/>
    <m/>
    <m/>
    <m/>
    <m/>
    <m/>
    <m/>
    <m/>
  </r>
  <r>
    <d v="2025-12-10T09:51:58"/>
    <s v="1010204486"/>
    <s v="CASTILLO VALBUENA WENDY JHOLANNY"/>
    <s v="VICEPRESIDENCIA COMERCIAL"/>
    <s v="gerencia de desarrollo comercial"/>
    <s v="SUCURSAL CENTRO DE SERVICIOS MASIVOS "/>
    <x v="2"/>
    <x v="6"/>
    <x v="11"/>
    <x v="1"/>
    <m/>
    <m/>
    <m/>
    <m/>
    <m/>
    <m/>
    <m/>
    <m/>
    <m/>
    <m/>
    <m/>
    <m/>
  </r>
  <r>
    <d v="2025-12-10T09:52:01"/>
    <s v="79342107"/>
    <s v="SERRANO PEREZ JULIO CESAR"/>
    <s v="VICEPRESIDENCIA DE INDEMNIZACIONES "/>
    <s v="GERENCIA DE INDEMNIZACIONES AUTOMOVILES"/>
    <s v="SUBGERENCIA DE RECOBROS Y SALVAMENTOS "/>
    <x v="4"/>
    <x v="8"/>
    <x v="12"/>
    <x v="1"/>
    <m/>
    <s v="4.0"/>
    <s v="4.0"/>
    <s v="4.0"/>
    <s v="4.0"/>
    <s v="4.0"/>
    <n v="0.8"/>
    <n v="0.8"/>
    <n v="0.8"/>
    <n v="0.8"/>
    <n v="0.8"/>
    <n v="0.8"/>
  </r>
  <r>
    <d v="2025-12-10T09:52:03"/>
    <s v="98396820"/>
    <s v="QUIROZ ESCOBAR OSCAR IVAN"/>
    <s v="VICEPRESIDENCIA COMERCIAL"/>
    <s v="gerencia de desarrollo comercial"/>
    <s v="SUCURSAL PASTO"/>
    <x v="7"/>
    <x v="38"/>
    <x v="65"/>
    <x v="1"/>
    <m/>
    <m/>
    <m/>
    <m/>
    <m/>
    <m/>
    <m/>
    <m/>
    <m/>
    <m/>
    <m/>
    <m/>
  </r>
  <r>
    <d v="2025-12-10T09:52:06"/>
    <s v="1031138340"/>
    <s v="LOPEZ MORA LUIS EDUARDO"/>
    <s v="VICEPRESIDENCIA JURIDICA "/>
    <s v="GERENCIA DE litigios"/>
    <s v="subGERENCIA De procesos judiciales"/>
    <x v="4"/>
    <x v="19"/>
    <x v="32"/>
    <x v="1"/>
    <m/>
    <m/>
    <m/>
    <m/>
    <m/>
    <m/>
    <m/>
    <m/>
    <m/>
    <m/>
    <m/>
    <m/>
  </r>
  <r>
    <d v="2025-12-10T09:52:13"/>
    <s v="1010204486"/>
    <s v="CASTILLO VALBUENA WENDY JHOLANNY"/>
    <s v="VICEPRESIDENCIA COMERCIAL"/>
    <s v="gerencia de desarrollo comercial"/>
    <s v="SUCURSAL CENTRO DE SERVICIOS MASIVOS "/>
    <x v="2"/>
    <x v="11"/>
    <x v="15"/>
    <x v="1"/>
    <m/>
    <m/>
    <m/>
    <m/>
    <m/>
    <m/>
    <m/>
    <m/>
    <m/>
    <m/>
    <m/>
    <m/>
  </r>
  <r>
    <d v="2025-12-10T09:52:21"/>
    <s v="1026273954"/>
    <s v="FORERO MURCIA HENRY"/>
    <s v="VICEPRESIDENCIA DE INDEMNIZACIONES "/>
    <s v="GERENCIA DE INDEMNIZACIONES AUTOMOVILES"/>
    <s v="GERENCIA DE INDEMNIZACIONES AUTOMOVILES"/>
    <x v="0"/>
    <x v="1"/>
    <x v="1"/>
    <x v="0"/>
    <m/>
    <s v="5.0"/>
    <s v="5.0"/>
    <s v="5.0"/>
    <s v="5.0"/>
    <s v="5.0"/>
    <n v="1"/>
    <n v="1"/>
    <n v="1"/>
    <n v="1"/>
    <n v="1"/>
    <n v="1"/>
  </r>
  <r>
    <d v="2025-12-10T09:52:21"/>
    <s v="1031138340"/>
    <s v="LOPEZ MORA LUIS EDUARDO"/>
    <s v="VICEPRESIDENCIA JURIDICA "/>
    <s v="GERENCIA DE litigios"/>
    <s v="subGERENCIA De procesos judiciales"/>
    <x v="4"/>
    <x v="19"/>
    <x v="33"/>
    <x v="1"/>
    <m/>
    <m/>
    <m/>
    <m/>
    <m/>
    <m/>
    <m/>
    <m/>
    <m/>
    <m/>
    <m/>
    <m/>
  </r>
  <r>
    <d v="2025-12-10T09:52:29"/>
    <s v="1010204486"/>
    <s v="CASTILLO VALBUENA WENDY JHOLANNY"/>
    <s v="VICEPRESIDENCIA COMERCIAL"/>
    <s v="gerencia de desarrollo comercial"/>
    <s v="SUCURSAL CENTRO DE SERVICIOS MASIVOS "/>
    <x v="2"/>
    <x v="11"/>
    <x v="16"/>
    <x v="1"/>
    <m/>
    <m/>
    <m/>
    <m/>
    <m/>
    <m/>
    <m/>
    <m/>
    <m/>
    <m/>
    <m/>
    <m/>
  </r>
  <r>
    <d v="2025-12-10T09:52:30"/>
    <s v="79342107"/>
    <s v="SERRANO PEREZ JULIO CESAR"/>
    <s v="VICEPRESIDENCIA DE INDEMNIZACIONES "/>
    <s v="GERENCIA DE INDEMNIZACIONES AUTOMOVILES"/>
    <s v="SUBGERENCIA DE RECOBROS Y SALVAMENTOS "/>
    <x v="4"/>
    <x v="18"/>
    <x v="31"/>
    <x v="1"/>
    <m/>
    <m/>
    <m/>
    <m/>
    <m/>
    <m/>
    <m/>
    <m/>
    <m/>
    <m/>
    <m/>
    <m/>
  </r>
  <r>
    <d v="2025-12-10T09:52:35"/>
    <s v="1026273954"/>
    <s v="FORERO MURCIA HENRY"/>
    <s v="VICEPRESIDENCIA DE INDEMNIZACIONES "/>
    <s v="GERENCIA DE INDEMNIZACIONES AUTOMOVILES"/>
    <s v="GERENCIA DE INDEMNIZACIONES AUTOMOVILES"/>
    <x v="0"/>
    <x v="0"/>
    <x v="0"/>
    <x v="1"/>
    <m/>
    <m/>
    <m/>
    <m/>
    <m/>
    <m/>
    <m/>
    <m/>
    <m/>
    <m/>
    <m/>
    <m/>
  </r>
  <r>
    <d v="2025-12-10T09:52:41"/>
    <s v="40776432"/>
    <s v="SAMBONI . MARIA CONSTANZA"/>
    <s v="VICEPRESIDENCIA COMERCIAL"/>
    <s v="gerencia de desarrollo comercial"/>
    <s v="SUCURSAL IBAGUE"/>
    <x v="0"/>
    <x v="0"/>
    <x v="0"/>
    <x v="1"/>
    <m/>
    <m/>
    <m/>
    <m/>
    <m/>
    <m/>
    <m/>
    <m/>
    <m/>
    <m/>
    <m/>
    <m/>
  </r>
  <r>
    <d v="2025-12-10T09:52:45"/>
    <s v="79342107"/>
    <s v="SERRANO PEREZ JULIO CESAR"/>
    <s v="VICEPRESIDENCIA DE INDEMNIZACIONES "/>
    <s v="GERENCIA DE INDEMNIZACIONES AUTOMOVILES"/>
    <s v="SUBGERENCIA DE RECOBROS Y SALVAMENTOS "/>
    <x v="4"/>
    <x v="19"/>
    <x v="32"/>
    <x v="1"/>
    <m/>
    <m/>
    <m/>
    <m/>
    <m/>
    <m/>
    <m/>
    <m/>
    <m/>
    <m/>
    <m/>
    <m/>
  </r>
  <r>
    <d v="2025-12-10T09:52:45"/>
    <s v="1010204486"/>
    <s v="CASTILLO VALBUENA WENDY JHOLANNY"/>
    <s v="VICEPRESIDENCIA COMERCIAL"/>
    <s v="gerencia de desarrollo comercial"/>
    <s v="SUCURSAL CENTRO DE SERVICIOS MASIVOS "/>
    <x v="2"/>
    <x v="12"/>
    <x v="17"/>
    <x v="1"/>
    <m/>
    <m/>
    <m/>
    <m/>
    <m/>
    <m/>
    <m/>
    <m/>
    <m/>
    <m/>
    <m/>
    <m/>
  </r>
  <r>
    <d v="2025-12-10T09:52:45"/>
    <s v="1031138340"/>
    <s v="LOPEZ MORA LUIS EDUARDO"/>
    <s v="VICEPRESIDENCIA JURIDICA "/>
    <s v="GERENCIA DE litigios"/>
    <s v="subGERENCIA De procesos judiciales"/>
    <x v="4"/>
    <x v="21"/>
    <x v="35"/>
    <x v="1"/>
    <m/>
    <m/>
    <m/>
    <m/>
    <m/>
    <m/>
    <m/>
    <m/>
    <m/>
    <m/>
    <m/>
    <m/>
  </r>
  <r>
    <d v="2025-12-10T09:52:51"/>
    <s v="1026273954"/>
    <s v="FORERO MURCIA HENRY"/>
    <s v="VICEPRESIDENCIA DE INDEMNIZACIONES "/>
    <s v="GERENCIA DE INDEMNIZACIONES AUTOMOVILES"/>
    <s v="GERENCIA DE INDEMNIZACIONES AUTOMOVILES"/>
    <x v="1"/>
    <x v="3"/>
    <x v="3"/>
    <x v="1"/>
    <m/>
    <m/>
    <m/>
    <m/>
    <m/>
    <m/>
    <m/>
    <m/>
    <m/>
    <m/>
    <m/>
    <m/>
  </r>
  <r>
    <d v="2025-12-10T09:52:57"/>
    <s v="1031138340"/>
    <s v="LOPEZ MORA LUIS EDUARDO"/>
    <s v="VICEPRESIDENCIA JURIDICA "/>
    <s v="GERENCIA DE litigios"/>
    <s v="subGERENCIA De procesos judiciales"/>
    <x v="4"/>
    <x v="22"/>
    <x v="36"/>
    <x v="1"/>
    <m/>
    <m/>
    <m/>
    <m/>
    <m/>
    <m/>
    <m/>
    <m/>
    <m/>
    <m/>
    <m/>
    <m/>
  </r>
  <r>
    <d v="2025-12-10T09:53:00"/>
    <s v="1010204486"/>
    <s v="CASTILLO VALBUENA WENDY JHOLANNY"/>
    <s v="VICEPRESIDENCIA COMERCIAL"/>
    <s v="gerencia de desarrollo comercial"/>
    <s v="SUCURSAL CENTRO DE SERVICIOS MASIVOS "/>
    <x v="2"/>
    <x v="12"/>
    <x v="18"/>
    <x v="1"/>
    <m/>
    <m/>
    <m/>
    <m/>
    <m/>
    <m/>
    <m/>
    <m/>
    <m/>
    <m/>
    <m/>
    <m/>
  </r>
  <r>
    <d v="2025-12-10T09:53:05"/>
    <s v="79342107"/>
    <s v="SERRANO PEREZ JULIO CESAR"/>
    <s v="VICEPRESIDENCIA DE INDEMNIZACIONES "/>
    <s v="GERENCIA DE INDEMNIZACIONES AUTOMOVILES"/>
    <s v="SUBGERENCIA DE RECOBROS Y SALVAMENTOS "/>
    <x v="4"/>
    <x v="19"/>
    <x v="33"/>
    <x v="1"/>
    <m/>
    <m/>
    <m/>
    <m/>
    <m/>
    <m/>
    <m/>
    <m/>
    <m/>
    <m/>
    <m/>
    <m/>
  </r>
  <r>
    <d v="2025-12-10T09:53:10"/>
    <s v="1026273954"/>
    <s v="FORERO MURCIA HENRY"/>
    <s v="VICEPRESIDENCIA DE INDEMNIZACIONES "/>
    <s v="GERENCIA DE INDEMNIZACIONES AUTOMOVILES"/>
    <s v="GERENCIA DE INDEMNIZACIONES AUTOMOVILES"/>
    <x v="1"/>
    <x v="3"/>
    <x v="4"/>
    <x v="1"/>
    <m/>
    <m/>
    <m/>
    <m/>
    <m/>
    <m/>
    <m/>
    <m/>
    <m/>
    <m/>
    <m/>
    <m/>
  </r>
  <r>
    <d v="2025-12-10T09:53:17"/>
    <s v="1010204486"/>
    <s v="CASTILLO VALBUENA WENDY JHOLANNY"/>
    <s v="VICEPRESIDENCIA COMERCIAL"/>
    <s v="gerencia de desarrollo comercial"/>
    <s v="SUCURSAL CENTRO DE SERVICIOS MASIVOS "/>
    <x v="2"/>
    <x v="13"/>
    <x v="19"/>
    <x v="1"/>
    <m/>
    <m/>
    <m/>
    <m/>
    <m/>
    <m/>
    <m/>
    <m/>
    <m/>
    <m/>
    <m/>
    <m/>
  </r>
  <r>
    <d v="2025-12-10T09:53:18"/>
    <s v="79342107"/>
    <s v="SERRANO PEREZ JULIO CESAR"/>
    <s v="VICEPRESIDENCIA DE INDEMNIZACIONES "/>
    <s v="GERENCIA DE INDEMNIZACIONES AUTOMOVILES"/>
    <s v="SUBGERENCIA DE RECOBROS Y SALVAMENTOS "/>
    <x v="4"/>
    <x v="21"/>
    <x v="35"/>
    <x v="1"/>
    <m/>
    <m/>
    <m/>
    <m/>
    <m/>
    <m/>
    <m/>
    <m/>
    <m/>
    <m/>
    <m/>
    <m/>
  </r>
  <r>
    <d v="2025-12-10T09:53:24"/>
    <s v="1026273954"/>
    <s v="FORERO MURCIA HENRY"/>
    <s v="VICEPRESIDENCIA DE INDEMNIZACIONES "/>
    <s v="GERENCIA DE INDEMNIZACIONES AUTOMOVILES"/>
    <s v="GERENCIA DE INDEMNIZACIONES AUTOMOVILES"/>
    <x v="1"/>
    <x v="3"/>
    <x v="5"/>
    <x v="1"/>
    <m/>
    <m/>
    <m/>
    <m/>
    <m/>
    <m/>
    <m/>
    <m/>
    <m/>
    <m/>
    <m/>
    <m/>
  </r>
  <r>
    <d v="2025-12-10T09:53:25"/>
    <s v="1031138340"/>
    <s v="LOPEZ MORA LUIS EDUARDO"/>
    <s v="VICEPRESIDENCIA JURIDICA "/>
    <s v="GERENCIA DE litigios"/>
    <s v="subGERENCIA De procesos judiciales"/>
    <x v="4"/>
    <x v="24"/>
    <x v="38"/>
    <x v="0"/>
    <s v="."/>
    <s v="4.0"/>
    <s v="4.0"/>
    <s v="4.0"/>
    <s v="4.0"/>
    <s v="4.0"/>
    <n v="0.8"/>
    <n v="0.8"/>
    <n v="0.8"/>
    <n v="0.8"/>
    <n v="0.8"/>
    <n v="0.8"/>
  </r>
  <r>
    <d v="2025-12-10T09:53:30"/>
    <s v="1010204486"/>
    <s v="CASTILLO VALBUENA WENDY JHOLANNY"/>
    <s v="VICEPRESIDENCIA COMERCIAL"/>
    <s v="gerencia de desarrollo comercial"/>
    <s v="SUCURSAL CENTRO DE SERVICIOS MASIVOS "/>
    <x v="2"/>
    <x v="14"/>
    <x v="20"/>
    <x v="1"/>
    <m/>
    <m/>
    <m/>
    <m/>
    <m/>
    <m/>
    <m/>
    <m/>
    <m/>
    <m/>
    <m/>
    <m/>
  </r>
  <r>
    <d v="2025-12-10T09:53:33"/>
    <s v="72272660"/>
    <s v="ORTIZ GALVAN AARON JOSE"/>
    <s v="VICEPRESIDENCIA JURIDICA "/>
    <s v="GERENCIA DE litigios"/>
    <s v="subGERENCIA De procesos judiciales"/>
    <x v="3"/>
    <x v="16"/>
    <x v="23"/>
    <x v="1"/>
    <m/>
    <m/>
    <m/>
    <m/>
    <m/>
    <m/>
    <m/>
    <m/>
    <m/>
    <m/>
    <m/>
    <m/>
  </r>
  <r>
    <d v="2025-12-10T09:53:37"/>
    <s v="1031138340"/>
    <s v="LOPEZ MORA LUIS EDUARDO"/>
    <s v="VICEPRESIDENCIA JURIDICA "/>
    <s v="GERENCIA DE litigios"/>
    <s v="subGERENCIA De procesos judiciales"/>
    <x v="4"/>
    <x v="24"/>
    <x v="39"/>
    <x v="1"/>
    <m/>
    <m/>
    <m/>
    <m/>
    <m/>
    <m/>
    <m/>
    <m/>
    <m/>
    <m/>
    <m/>
    <m/>
  </r>
  <r>
    <d v="2025-12-10T09:53:41"/>
    <s v="79342107"/>
    <s v="SERRANO PEREZ JULIO CESAR"/>
    <s v="VICEPRESIDENCIA DE INDEMNIZACIONES "/>
    <s v="GERENCIA DE INDEMNIZACIONES AUTOMOVILES"/>
    <s v="SUBGERENCIA DE RECOBROS Y SALVAMENTOS "/>
    <x v="4"/>
    <x v="22"/>
    <x v="36"/>
    <x v="1"/>
    <m/>
    <m/>
    <m/>
    <m/>
    <m/>
    <m/>
    <m/>
    <m/>
    <m/>
    <m/>
    <m/>
    <m/>
  </r>
  <r>
    <d v="2025-12-10T09:53:49"/>
    <s v="72272660"/>
    <s v="ORTIZ GALVAN AARON JOSE"/>
    <s v="VICEPRESIDENCIA JURIDICA "/>
    <s v="GERENCIA DE litigios"/>
    <s v="subGERENCIA De procesos judiciales"/>
    <x v="3"/>
    <x v="16"/>
    <x v="25"/>
    <x v="1"/>
    <m/>
    <m/>
    <m/>
    <m/>
    <m/>
    <m/>
    <m/>
    <m/>
    <m/>
    <m/>
    <m/>
    <m/>
  </r>
  <r>
    <d v="2025-12-10T09:53:55"/>
    <s v="1031138340"/>
    <s v="LOPEZ MORA LUIS EDUARDO"/>
    <s v="VICEPRESIDENCIA JURIDICA "/>
    <s v="GERENCIA DE litigios"/>
    <s v="subGERENCIA De procesos judiciales"/>
    <x v="5"/>
    <x v="23"/>
    <x v="37"/>
    <x v="1"/>
    <m/>
    <m/>
    <m/>
    <m/>
    <m/>
    <m/>
    <m/>
    <m/>
    <m/>
    <m/>
    <m/>
    <m/>
  </r>
  <r>
    <d v="2025-12-10T09:53:55"/>
    <s v="1010204486"/>
    <s v="CASTILLO VALBUENA WENDY JHOLANNY"/>
    <s v="VICEPRESIDENCIA COMERCIAL"/>
    <s v="gerencia de desarrollo comercial"/>
    <s v="SUCURSAL CENTRO DE SERVICIOS MASIVOS "/>
    <x v="3"/>
    <x v="7"/>
    <x v="10"/>
    <x v="1"/>
    <m/>
    <m/>
    <m/>
    <m/>
    <m/>
    <m/>
    <m/>
    <m/>
    <m/>
    <m/>
    <m/>
    <m/>
  </r>
  <r>
    <d v="2025-12-10T09:53:59"/>
    <s v="1026273954"/>
    <s v="FORERO MURCIA HENRY"/>
    <s v="VICEPRESIDENCIA DE INDEMNIZACIONES "/>
    <s v="GERENCIA DE INDEMNIZACIONES AUTOMOVILES"/>
    <s v="GERENCIA DE INDEMNIZACIONES AUTOMOVILES"/>
    <x v="1"/>
    <x v="4"/>
    <x v="6"/>
    <x v="0"/>
    <m/>
    <s v="4.0"/>
    <s v="4.0"/>
    <s v="5.0"/>
    <s v="5.0"/>
    <s v="4.0"/>
    <n v="0.8"/>
    <n v="0.8"/>
    <n v="1"/>
    <n v="1"/>
    <n v="0.8"/>
    <n v="0.88"/>
  </r>
  <r>
    <d v="2025-12-10T09:54:02"/>
    <s v="72272660"/>
    <s v="ORTIZ GALVAN AARON JOSE"/>
    <s v="VICEPRESIDENCIA JURIDICA "/>
    <s v="GERENCIA DE litigios"/>
    <s v="subGERENCIA De procesos judiciales"/>
    <x v="3"/>
    <x v="16"/>
    <x v="26"/>
    <x v="1"/>
    <m/>
    <m/>
    <m/>
    <m/>
    <m/>
    <m/>
    <m/>
    <m/>
    <m/>
    <m/>
    <m/>
    <m/>
  </r>
  <r>
    <d v="2025-12-10T09:54:08"/>
    <s v="79342107"/>
    <s v="SERRANO PEREZ JULIO CESAR"/>
    <s v="VICEPRESIDENCIA DE INDEMNIZACIONES "/>
    <s v="GERENCIA DE INDEMNIZACIONES AUTOMOVILES"/>
    <s v="SUBGERENCIA DE RECOBROS Y SALVAMENTOS "/>
    <x v="4"/>
    <x v="24"/>
    <x v="38"/>
    <x v="1"/>
    <m/>
    <m/>
    <m/>
    <m/>
    <m/>
    <m/>
    <m/>
    <m/>
    <m/>
    <m/>
    <m/>
    <m/>
  </r>
  <r>
    <d v="2025-12-10T09:54:11"/>
    <s v="1031138340"/>
    <s v="LOPEZ MORA LUIS EDUARDO"/>
    <s v="VICEPRESIDENCIA JURIDICA "/>
    <s v="GERENCIA DE litigios"/>
    <s v="subGERENCIA De procesos judiciales"/>
    <x v="5"/>
    <x v="23"/>
    <x v="42"/>
    <x v="1"/>
    <m/>
    <m/>
    <m/>
    <m/>
    <m/>
    <m/>
    <m/>
    <m/>
    <m/>
    <m/>
    <m/>
    <m/>
  </r>
  <r>
    <d v="2025-12-10T09:54:14"/>
    <s v="72272660"/>
    <s v="ORTIZ GALVAN AARON JOSE"/>
    <s v="VICEPRESIDENCIA JURIDICA "/>
    <s v="GERENCIA DE litigios"/>
    <s v="subGERENCIA De procesos judiciales"/>
    <x v="3"/>
    <x v="16"/>
    <x v="27"/>
    <x v="1"/>
    <m/>
    <m/>
    <m/>
    <m/>
    <m/>
    <m/>
    <m/>
    <m/>
    <m/>
    <m/>
    <m/>
    <m/>
  </r>
  <r>
    <d v="2025-12-10T09:54:20"/>
    <s v="1010204486"/>
    <s v="CASTILLO VALBUENA WENDY JHOLANNY"/>
    <s v="VICEPRESIDENCIA COMERCIAL"/>
    <s v="gerencia de desarrollo comercial"/>
    <s v="SUCURSAL CENTRO DE SERVICIOS MASIVOS "/>
    <x v="3"/>
    <x v="15"/>
    <x v="21"/>
    <x v="0"/>
    <s v="ninguna"/>
    <s v="4.0"/>
    <s v="4.0"/>
    <s v="4.0"/>
    <s v="4.0"/>
    <s v="4.0"/>
    <n v="0.8"/>
    <n v="0.8"/>
    <n v="0.8"/>
    <n v="0.8"/>
    <n v="0.8"/>
    <n v="0.8"/>
  </r>
  <r>
    <d v="2025-12-10T09:54:25"/>
    <s v="79342107"/>
    <s v="SERRANO PEREZ JULIO CESAR"/>
    <s v="VICEPRESIDENCIA DE INDEMNIZACIONES "/>
    <s v="GERENCIA DE INDEMNIZACIONES AUTOMOVILES"/>
    <s v="SUBGERENCIA DE RECOBROS Y SALVAMENTOS "/>
    <x v="4"/>
    <x v="24"/>
    <x v="39"/>
    <x v="1"/>
    <m/>
    <m/>
    <m/>
    <m/>
    <m/>
    <m/>
    <m/>
    <m/>
    <m/>
    <m/>
    <m/>
    <m/>
  </r>
  <r>
    <d v="2025-12-10T09:54:26"/>
    <s v="72272660"/>
    <s v="ORTIZ GALVAN AARON JOSE"/>
    <s v="VICEPRESIDENCIA JURIDICA "/>
    <s v="GERENCIA DE litigios"/>
    <s v="subGERENCIA De procesos judiciales"/>
    <x v="3"/>
    <x v="17"/>
    <x v="28"/>
    <x v="1"/>
    <m/>
    <m/>
    <m/>
    <m/>
    <m/>
    <m/>
    <m/>
    <m/>
    <m/>
    <m/>
    <m/>
    <m/>
  </r>
  <r>
    <d v="2025-12-10T09:54:28"/>
    <s v="1031138340"/>
    <s v="LOPEZ MORA LUIS EDUARDO"/>
    <s v="VICEPRESIDENCIA JURIDICA "/>
    <s v="GERENCIA DE litigios"/>
    <s v="subGERENCIA De procesos judiciales"/>
    <x v="5"/>
    <x v="23"/>
    <x v="41"/>
    <x v="1"/>
    <m/>
    <m/>
    <m/>
    <m/>
    <m/>
    <m/>
    <m/>
    <m/>
    <m/>
    <m/>
    <m/>
    <m/>
  </r>
  <r>
    <d v="2025-12-10T09:54:34"/>
    <s v="1010204486"/>
    <s v="CASTILLO VALBUENA WENDY JHOLANNY"/>
    <s v="VICEPRESIDENCIA COMERCIAL"/>
    <s v="gerencia de desarrollo comercial"/>
    <s v="SUCURSAL CENTRO DE SERVICIOS MASIVOS "/>
    <x v="3"/>
    <x v="15"/>
    <x v="22"/>
    <x v="1"/>
    <m/>
    <m/>
    <m/>
    <m/>
    <m/>
    <m/>
    <m/>
    <m/>
    <m/>
    <m/>
    <m/>
    <m/>
  </r>
  <r>
    <d v="2025-12-10T09:54:39"/>
    <s v="72272660"/>
    <s v="ORTIZ GALVAN AARON JOSE"/>
    <s v="VICEPRESIDENCIA JURIDICA "/>
    <s v="GERENCIA DE litigios"/>
    <s v="subGERENCIA De procesos judiciales"/>
    <x v="3"/>
    <x v="17"/>
    <x v="29"/>
    <x v="1"/>
    <m/>
    <m/>
    <m/>
    <m/>
    <m/>
    <m/>
    <m/>
    <m/>
    <m/>
    <m/>
    <m/>
    <m/>
  </r>
  <r>
    <d v="2025-12-10T09:54:40"/>
    <s v="79342107"/>
    <s v="SERRANO PEREZ JULIO CESAR"/>
    <s v="VICEPRESIDENCIA DE INDEMNIZACIONES "/>
    <s v="GERENCIA DE INDEMNIZACIONES AUTOMOVILES"/>
    <s v="SUBGERENCIA DE RECOBROS Y SALVAMENTOS "/>
    <x v="5"/>
    <x v="9"/>
    <x v="13"/>
    <x v="1"/>
    <m/>
    <m/>
    <m/>
    <m/>
    <m/>
    <m/>
    <m/>
    <m/>
    <m/>
    <m/>
    <m/>
    <m/>
  </r>
  <r>
    <d v="2025-12-10T09:54:46"/>
    <s v="1031138340"/>
    <s v="LOPEZ MORA LUIS EDUARDO"/>
    <s v="VICEPRESIDENCIA JURIDICA "/>
    <s v="GERENCIA DE litigios"/>
    <s v="subGERENCIA De procesos judiciales"/>
    <x v="5"/>
    <x v="28"/>
    <x v="45"/>
    <x v="1"/>
    <m/>
    <m/>
    <m/>
    <m/>
    <m/>
    <m/>
    <m/>
    <m/>
    <m/>
    <m/>
    <m/>
    <m/>
  </r>
  <r>
    <d v="2025-12-10T09:54:51"/>
    <s v="72272660"/>
    <s v="ORTIZ GALVAN AARON JOSE"/>
    <s v="VICEPRESIDENCIA JURIDICA "/>
    <s v="GERENCIA DE litigios"/>
    <s v="subGERENCIA De procesos judiciales"/>
    <x v="4"/>
    <x v="19"/>
    <x v="32"/>
    <x v="1"/>
    <m/>
    <m/>
    <m/>
    <m/>
    <m/>
    <m/>
    <m/>
    <m/>
    <m/>
    <m/>
    <m/>
    <m/>
  </r>
  <r>
    <d v="2025-12-10T09:54:52"/>
    <s v="1010204486"/>
    <s v="CASTILLO VALBUENA WENDY JHOLANNY"/>
    <s v="VICEPRESIDENCIA COMERCIAL"/>
    <s v="gerencia de desarrollo comercial"/>
    <s v="SUCURSAL CENTRO DE SERVICIOS MASIVOS "/>
    <x v="3"/>
    <x v="16"/>
    <x v="23"/>
    <x v="1"/>
    <m/>
    <m/>
    <m/>
    <m/>
    <m/>
    <m/>
    <m/>
    <m/>
    <m/>
    <m/>
    <m/>
    <m/>
  </r>
  <r>
    <d v="2025-12-10T09:54:55"/>
    <s v="1026273954"/>
    <s v="FORERO MURCIA HENRY"/>
    <s v="VICEPRESIDENCIA DE INDEMNIZACIONES "/>
    <s v="GERENCIA DE INDEMNIZACIONES AUTOMOVILES"/>
    <s v="GERENCIA DE INDEMNIZACIONES AUTOMOVILES"/>
    <x v="1"/>
    <x v="4"/>
    <x v="7"/>
    <x v="0"/>
    <m/>
    <s v="5.0"/>
    <s v="5.0"/>
    <s v="5.0"/>
    <s v="5.0"/>
    <s v="5.0"/>
    <n v="1"/>
    <n v="1"/>
    <n v="1"/>
    <n v="1"/>
    <n v="1"/>
    <n v="1"/>
  </r>
  <r>
    <d v="2025-12-10T09:54:57"/>
    <s v="1031138340"/>
    <s v="LOPEZ MORA LUIS EDUARDO"/>
    <s v="VICEPRESIDENCIA JURIDICA "/>
    <s v="GERENCIA DE litigios"/>
    <s v="subGERENCIA De procesos judiciales"/>
    <x v="5"/>
    <x v="29"/>
    <x v="46"/>
    <x v="1"/>
    <m/>
    <m/>
    <m/>
    <m/>
    <m/>
    <m/>
    <m/>
    <m/>
    <m/>
    <m/>
    <m/>
    <m/>
  </r>
  <r>
    <d v="2025-12-10T09:55:03"/>
    <s v="72272660"/>
    <s v="ORTIZ GALVAN AARON JOSE"/>
    <s v="VICEPRESIDENCIA JURIDICA "/>
    <s v="GERENCIA DE litigios"/>
    <s v="subGERENCIA De procesos judiciales"/>
    <x v="4"/>
    <x v="19"/>
    <x v="33"/>
    <x v="1"/>
    <m/>
    <m/>
    <m/>
    <m/>
    <m/>
    <m/>
    <m/>
    <m/>
    <m/>
    <m/>
    <m/>
    <m/>
  </r>
  <r>
    <d v="2025-12-10T09:55:13"/>
    <s v="1031138340"/>
    <s v="LOPEZ MORA LUIS EDUARDO"/>
    <s v="VICEPRESIDENCIA JURIDICA "/>
    <s v="GERENCIA DE litigios"/>
    <s v="subGERENCIA De procesos judiciales"/>
    <x v="5"/>
    <x v="25"/>
    <x v="47"/>
    <x v="1"/>
    <m/>
    <m/>
    <m/>
    <m/>
    <m/>
    <m/>
    <m/>
    <m/>
    <m/>
    <m/>
    <m/>
    <m/>
  </r>
  <r>
    <d v="2025-12-10T09:55:16"/>
    <s v="1010204486"/>
    <s v="CASTILLO VALBUENA WENDY JHOLANNY"/>
    <s v="VICEPRESIDENCIA COMERCIAL"/>
    <s v="gerencia de desarrollo comercial"/>
    <s v="SUCURSAL CENTRO DE SERVICIOS MASIVOS "/>
    <x v="3"/>
    <x v="16"/>
    <x v="24"/>
    <x v="0"/>
    <s v="ninguna"/>
    <s v="4.0"/>
    <s v="4.0"/>
    <s v="4.0"/>
    <s v="4.0"/>
    <s v="4.0"/>
    <n v="0.8"/>
    <n v="0.8"/>
    <n v="0.8"/>
    <n v="0.8"/>
    <n v="0.8"/>
    <n v="0.8"/>
  </r>
  <r>
    <d v="2025-12-10T09:55:18"/>
    <s v="1026273954"/>
    <s v="FORERO MURCIA HENRY"/>
    <s v="VICEPRESIDENCIA DE INDEMNIZACIONES "/>
    <s v="GERENCIA DE INDEMNIZACIONES AUTOMOVILES"/>
    <s v="GERENCIA DE INDEMNIZACIONES AUTOMOVILES"/>
    <x v="1"/>
    <x v="4"/>
    <x v="30"/>
    <x v="0"/>
    <m/>
    <s v="4.0"/>
    <s v="4.0"/>
    <s v="5.0"/>
    <s v="5.0"/>
    <s v="5.0"/>
    <n v="0.8"/>
    <n v="0.8"/>
    <n v="1"/>
    <n v="1"/>
    <n v="1"/>
    <n v="0.92"/>
  </r>
  <r>
    <d v="2025-12-10T09:55:26"/>
    <s v="1031138340"/>
    <s v="LOPEZ MORA LUIS EDUARDO"/>
    <s v="VICEPRESIDENCIA JURIDICA "/>
    <s v="GERENCIA DE litigios"/>
    <s v="subGERENCIA De procesos judiciales"/>
    <x v="5"/>
    <x v="25"/>
    <x v="40"/>
    <x v="1"/>
    <m/>
    <m/>
    <m/>
    <m/>
    <m/>
    <m/>
    <m/>
    <m/>
    <m/>
    <m/>
    <m/>
    <m/>
  </r>
  <r>
    <d v="2025-12-10T09:55:31"/>
    <s v="1026273954"/>
    <s v="FORERO MURCIA HENRY"/>
    <s v="VICEPRESIDENCIA DE INDEMNIZACIONES "/>
    <s v="GERENCIA DE INDEMNIZACIONES AUTOMOVILES"/>
    <s v="GERENCIA DE INDEMNIZACIONES AUTOMOVILES"/>
    <x v="0"/>
    <x v="2"/>
    <x v="2"/>
    <x v="1"/>
    <m/>
    <m/>
    <m/>
    <m/>
    <m/>
    <m/>
    <m/>
    <m/>
    <m/>
    <m/>
    <m/>
    <m/>
  </r>
  <r>
    <d v="2025-12-10T09:55:34"/>
    <s v="1010204486"/>
    <s v="CASTILLO VALBUENA WENDY JHOLANNY"/>
    <s v="VICEPRESIDENCIA COMERCIAL"/>
    <s v="gerencia de desarrollo comercial"/>
    <s v="SUCURSAL CENTRO DE SERVICIOS MASIVOS "/>
    <x v="3"/>
    <x v="16"/>
    <x v="25"/>
    <x v="1"/>
    <m/>
    <m/>
    <m/>
    <m/>
    <m/>
    <m/>
    <m/>
    <m/>
    <m/>
    <m/>
    <m/>
    <m/>
  </r>
  <r>
    <d v="2025-12-10T09:55:38"/>
    <s v="79342107"/>
    <s v="SERRANO PEREZ JULIO CESAR"/>
    <s v="VICEPRESIDENCIA DE INDEMNIZACIONES "/>
    <s v="GERENCIA DE INDEMNIZACIONES AUTOMOVILES"/>
    <s v="SUBGERENCIA DE RECOBROS Y SALVAMENTOS "/>
    <x v="5"/>
    <x v="23"/>
    <x v="37"/>
    <x v="0"/>
    <s v="A pesar que los colaboradores son amables, los procesos son dispendiosos"/>
    <s v="4.0"/>
    <s v="4.0"/>
    <s v="4.0"/>
    <s v="4.0"/>
    <s v="4.0"/>
    <n v="0.8"/>
    <n v="0.8"/>
    <n v="0.8"/>
    <n v="0.8"/>
    <n v="0.8"/>
    <n v="0.8"/>
  </r>
  <r>
    <d v="2025-12-10T09:55:45"/>
    <s v="1026273954"/>
    <s v="FORERO MURCIA HENRY"/>
    <s v="VICEPRESIDENCIA DE INDEMNIZACIONES "/>
    <s v="GERENCIA DE INDEMNIZACIONES AUTOMOVILES"/>
    <s v="GERENCIA DE INDEMNIZACIONES AUTOMOVILES"/>
    <x v="2"/>
    <x v="5"/>
    <x v="8"/>
    <x v="1"/>
    <m/>
    <m/>
    <m/>
    <m/>
    <m/>
    <m/>
    <m/>
    <m/>
    <m/>
    <m/>
    <m/>
    <m/>
  </r>
  <r>
    <d v="2025-12-10T09:55:47"/>
    <s v="1010204486"/>
    <s v="CASTILLO VALBUENA WENDY JHOLANNY"/>
    <s v="VICEPRESIDENCIA COMERCIAL"/>
    <s v="gerencia de desarrollo comercial"/>
    <s v="SUCURSAL CENTRO DE SERVICIOS MASIVOS "/>
    <x v="3"/>
    <x v="16"/>
    <x v="26"/>
    <x v="1"/>
    <m/>
    <m/>
    <m/>
    <m/>
    <m/>
    <m/>
    <m/>
    <m/>
    <m/>
    <m/>
    <m/>
    <m/>
  </r>
  <r>
    <d v="2025-12-10T09:55:54"/>
    <s v="79342107"/>
    <s v="SERRANO PEREZ JULIO CESAR"/>
    <s v="VICEPRESIDENCIA DE INDEMNIZACIONES "/>
    <s v="GERENCIA DE INDEMNIZACIONES AUTOMOVILES"/>
    <s v="SUBGERENCIA DE RECOBROS Y SALVAMENTOS "/>
    <x v="5"/>
    <x v="23"/>
    <x v="41"/>
    <x v="1"/>
    <m/>
    <m/>
    <m/>
    <m/>
    <m/>
    <m/>
    <m/>
    <m/>
    <m/>
    <m/>
    <m/>
    <m/>
  </r>
  <r>
    <d v="2025-12-10T09:55:56"/>
    <s v="1026273954"/>
    <s v="FORERO MURCIA HENRY"/>
    <s v="VICEPRESIDENCIA DE INDEMNIZACIONES "/>
    <s v="GERENCIA DE INDEMNIZACIONES AUTOMOVILES"/>
    <s v="GERENCIA DE INDEMNIZACIONES AUTOMOVILES"/>
    <x v="2"/>
    <x v="6"/>
    <x v="9"/>
    <x v="1"/>
    <m/>
    <m/>
    <m/>
    <m/>
    <m/>
    <m/>
    <m/>
    <m/>
    <m/>
    <m/>
    <m/>
    <m/>
  </r>
  <r>
    <d v="2025-12-10T09:56:00"/>
    <s v="1010204486"/>
    <s v="CASTILLO VALBUENA WENDY JHOLANNY"/>
    <s v="VICEPRESIDENCIA COMERCIAL"/>
    <s v="gerencia de desarrollo comercial"/>
    <s v="SUCURSAL CENTRO DE SERVICIOS MASIVOS "/>
    <x v="3"/>
    <x v="16"/>
    <x v="27"/>
    <x v="1"/>
    <m/>
    <m/>
    <m/>
    <m/>
    <m/>
    <m/>
    <m/>
    <m/>
    <m/>
    <m/>
    <m/>
    <m/>
  </r>
  <r>
    <d v="2025-12-10T09:56:07"/>
    <s v="1026273954"/>
    <s v="FORERO MURCIA HENRY"/>
    <s v="VICEPRESIDENCIA DE INDEMNIZACIONES "/>
    <s v="GERENCIA DE INDEMNIZACIONES AUTOMOVILES"/>
    <s v="GERENCIA DE INDEMNIZACIONES AUTOMOVILES"/>
    <x v="2"/>
    <x v="6"/>
    <x v="11"/>
    <x v="1"/>
    <m/>
    <m/>
    <m/>
    <m/>
    <m/>
    <m/>
    <m/>
    <m/>
    <m/>
    <m/>
    <m/>
    <m/>
  </r>
  <r>
    <d v="2025-12-10T09:56:12"/>
    <s v="79342107"/>
    <s v="SERRANO PEREZ JULIO CESAR"/>
    <s v="VICEPRESIDENCIA DE INDEMNIZACIONES "/>
    <s v="GERENCIA DE INDEMNIZACIONES AUTOMOVILES"/>
    <s v="SUBGERENCIA DE RECOBROS Y SALVAMENTOS "/>
    <x v="5"/>
    <x v="28"/>
    <x v="45"/>
    <x v="1"/>
    <m/>
    <m/>
    <m/>
    <m/>
    <m/>
    <m/>
    <m/>
    <m/>
    <m/>
    <m/>
    <m/>
    <m/>
  </r>
  <r>
    <d v="2025-12-10T09:56:15"/>
    <s v="1010204486"/>
    <s v="CASTILLO VALBUENA WENDY JHOLANNY"/>
    <s v="VICEPRESIDENCIA COMERCIAL"/>
    <s v="gerencia de desarrollo comercial"/>
    <s v="SUCURSAL CENTRO DE SERVICIOS MASIVOS "/>
    <x v="3"/>
    <x v="17"/>
    <x v="28"/>
    <x v="1"/>
    <m/>
    <m/>
    <m/>
    <m/>
    <m/>
    <m/>
    <m/>
    <m/>
    <m/>
    <m/>
    <m/>
    <m/>
  </r>
  <r>
    <d v="2025-12-10T09:56:20"/>
    <s v="1026273954"/>
    <s v="FORERO MURCIA HENRY"/>
    <s v="VICEPRESIDENCIA DE INDEMNIZACIONES "/>
    <s v="GERENCIA DE INDEMNIZACIONES AUTOMOVILES"/>
    <s v="GERENCIA DE INDEMNIZACIONES AUTOMOVILES"/>
    <x v="2"/>
    <x v="11"/>
    <x v="15"/>
    <x v="1"/>
    <m/>
    <m/>
    <m/>
    <m/>
    <m/>
    <m/>
    <m/>
    <m/>
    <m/>
    <m/>
    <m/>
    <m/>
  </r>
  <r>
    <d v="2025-12-10T09:56:22"/>
    <s v="72272660"/>
    <s v="ORTIZ GALVAN AARON JOSE"/>
    <s v="VICEPRESIDENCIA JURIDICA "/>
    <s v="GERENCIA DE litigios"/>
    <s v="subGERENCIA De procesos judiciales"/>
    <x v="4"/>
    <x v="20"/>
    <x v="34"/>
    <x v="1"/>
    <m/>
    <m/>
    <m/>
    <m/>
    <m/>
    <m/>
    <m/>
    <m/>
    <m/>
    <m/>
    <m/>
    <m/>
  </r>
  <r>
    <d v="2025-12-10T09:56:25"/>
    <s v="79342107"/>
    <s v="SERRANO PEREZ JULIO CESAR"/>
    <s v="VICEPRESIDENCIA DE INDEMNIZACIONES "/>
    <s v="GERENCIA DE INDEMNIZACIONES AUTOMOVILES"/>
    <s v="SUBGERENCIA DE RECOBROS Y SALVAMENTOS "/>
    <x v="5"/>
    <x v="29"/>
    <x v="46"/>
    <x v="1"/>
    <m/>
    <m/>
    <m/>
    <m/>
    <m/>
    <m/>
    <m/>
    <m/>
    <m/>
    <m/>
    <m/>
    <m/>
  </r>
  <r>
    <d v="2025-12-10T09:56:30"/>
    <s v="1026273954"/>
    <s v="FORERO MURCIA HENRY"/>
    <s v="VICEPRESIDENCIA DE INDEMNIZACIONES "/>
    <s v="GERENCIA DE INDEMNIZACIONES AUTOMOVILES"/>
    <s v="GERENCIA DE INDEMNIZACIONES AUTOMOVILES"/>
    <x v="2"/>
    <x v="11"/>
    <x v="16"/>
    <x v="1"/>
    <m/>
    <m/>
    <m/>
    <m/>
    <m/>
    <m/>
    <m/>
    <m/>
    <m/>
    <m/>
    <m/>
    <m/>
  </r>
  <r>
    <d v="2025-12-10T09:56:32"/>
    <s v="72272660"/>
    <s v="ORTIZ GALVAN AARON JOSE"/>
    <s v="VICEPRESIDENCIA JURIDICA "/>
    <s v="GERENCIA DE litigios"/>
    <s v="subGERENCIA De procesos judiciales"/>
    <x v="4"/>
    <x v="21"/>
    <x v="35"/>
    <x v="1"/>
    <m/>
    <m/>
    <m/>
    <m/>
    <m/>
    <m/>
    <m/>
    <m/>
    <m/>
    <m/>
    <m/>
    <m/>
  </r>
  <r>
    <d v="2025-12-10T09:56:42"/>
    <s v="1010204486"/>
    <s v="CASTILLO VALBUENA WENDY JHOLANNY"/>
    <s v="VICEPRESIDENCIA COMERCIAL"/>
    <s v="gerencia de desarrollo comercial"/>
    <s v="SUCURSAL CENTRO DE SERVICIOS MASIVOS "/>
    <x v="3"/>
    <x v="17"/>
    <x v="29"/>
    <x v="0"/>
    <s v="ninguna"/>
    <s v="4.0"/>
    <s v="4.0"/>
    <s v="4.0"/>
    <s v="4.0"/>
    <s v="4.0"/>
    <n v="0.8"/>
    <n v="0.8"/>
    <n v="0.8"/>
    <n v="0.8"/>
    <n v="0.8"/>
    <n v="0.8"/>
  </r>
  <r>
    <d v="2025-12-10T09:56:43"/>
    <s v="79342107"/>
    <s v="SERRANO PEREZ JULIO CESAR"/>
    <s v="VICEPRESIDENCIA DE INDEMNIZACIONES "/>
    <s v="GERENCIA DE INDEMNIZACIONES AUTOMOVILES"/>
    <s v="SUBGERENCIA DE RECOBROS Y SALVAMENTOS "/>
    <x v="5"/>
    <x v="25"/>
    <x v="47"/>
    <x v="1"/>
    <m/>
    <m/>
    <m/>
    <m/>
    <m/>
    <m/>
    <m/>
    <m/>
    <m/>
    <m/>
    <m/>
    <m/>
  </r>
  <r>
    <d v="2025-12-10T09:56:50"/>
    <s v="72272660"/>
    <s v="ORTIZ GALVAN AARON JOSE"/>
    <s v="VICEPRESIDENCIA JURIDICA "/>
    <s v="GERENCIA DE litigios"/>
    <s v="subGERENCIA De procesos judiciales"/>
    <x v="4"/>
    <x v="22"/>
    <x v="36"/>
    <x v="1"/>
    <m/>
    <m/>
    <m/>
    <m/>
    <m/>
    <m/>
    <m/>
    <m/>
    <m/>
    <m/>
    <m/>
    <m/>
  </r>
  <r>
    <d v="2025-12-10T09:56:58"/>
    <s v="1010204486"/>
    <s v="CASTILLO VALBUENA WENDY JHOLANNY"/>
    <s v="VICEPRESIDENCIA COMERCIAL"/>
    <s v="gerencia de desarrollo comercial"/>
    <s v="SUCURSAL CENTRO DE SERVICIOS MASIVOS "/>
    <x v="4"/>
    <x v="8"/>
    <x v="12"/>
    <x v="1"/>
    <m/>
    <m/>
    <m/>
    <m/>
    <m/>
    <m/>
    <m/>
    <m/>
    <m/>
    <m/>
    <m/>
    <m/>
  </r>
  <r>
    <d v="2025-12-10T09:57:01"/>
    <s v="72272660"/>
    <s v="ORTIZ GALVAN AARON JOSE"/>
    <s v="VICEPRESIDENCIA JURIDICA "/>
    <s v="GERENCIA DE litigios"/>
    <s v="subGERENCIA De procesos judiciales"/>
    <x v="4"/>
    <x v="24"/>
    <x v="38"/>
    <x v="1"/>
    <m/>
    <m/>
    <m/>
    <m/>
    <m/>
    <m/>
    <m/>
    <m/>
    <m/>
    <m/>
    <m/>
    <m/>
  </r>
  <r>
    <d v="2025-12-10T09:57:05"/>
    <s v="1026273954"/>
    <s v="FORERO MURCIA HENRY"/>
    <s v="VICEPRESIDENCIA DE INDEMNIZACIONES "/>
    <s v="GERENCIA DE INDEMNIZACIONES AUTOMOVILES"/>
    <s v="GERENCIA DE INDEMNIZACIONES AUTOMOVILES"/>
    <x v="2"/>
    <x v="12"/>
    <x v="17"/>
    <x v="1"/>
    <m/>
    <m/>
    <m/>
    <m/>
    <m/>
    <m/>
    <m/>
    <m/>
    <m/>
    <m/>
    <m/>
    <m/>
  </r>
  <r>
    <d v="2025-12-10T09:57:09"/>
    <s v="1031138340"/>
    <s v="LOPEZ MORA LUIS EDUARDO"/>
    <s v="VICEPRESIDENCIA JURIDICA "/>
    <s v="GERENCIA DE litigios"/>
    <s v="subGERENCIA De procesos judiciales"/>
    <x v="6"/>
    <x v="26"/>
    <x v="50"/>
    <x v="0"/>
    <s v=","/>
    <s v="4.0"/>
    <s v="3.0"/>
    <s v="4.0"/>
    <s v="4.0"/>
    <s v="4.0"/>
    <n v="0.8"/>
    <n v="0.6"/>
    <n v="0.8"/>
    <n v="0.8"/>
    <n v="0.8"/>
    <n v="0.76"/>
  </r>
  <r>
    <d v="2025-12-10T09:57:12"/>
    <s v="1010204486"/>
    <s v="CASTILLO VALBUENA WENDY JHOLANNY"/>
    <s v="VICEPRESIDENCIA COMERCIAL"/>
    <s v="gerencia de desarrollo comercial"/>
    <s v="SUCURSAL CENTRO DE SERVICIOS MASIVOS "/>
    <x v="4"/>
    <x v="18"/>
    <x v="31"/>
    <x v="1"/>
    <m/>
    <m/>
    <m/>
    <m/>
    <m/>
    <m/>
    <m/>
    <m/>
    <m/>
    <m/>
    <m/>
    <m/>
  </r>
  <r>
    <d v="2025-12-10T09:57:12"/>
    <s v="72272660"/>
    <s v="ORTIZ GALVAN AARON JOSE"/>
    <s v="VICEPRESIDENCIA JURIDICA "/>
    <s v="GERENCIA DE litigios"/>
    <s v="subGERENCIA De procesos judiciales"/>
    <x v="4"/>
    <x v="24"/>
    <x v="39"/>
    <x v="1"/>
    <m/>
    <m/>
    <m/>
    <m/>
    <m/>
    <m/>
    <m/>
    <m/>
    <m/>
    <m/>
    <m/>
    <m/>
  </r>
  <r>
    <d v="2025-12-10T09:57:15"/>
    <s v="1026273954"/>
    <s v="FORERO MURCIA HENRY"/>
    <s v="VICEPRESIDENCIA DE INDEMNIZACIONES "/>
    <s v="GERENCIA DE INDEMNIZACIONES AUTOMOVILES"/>
    <s v="GERENCIA DE INDEMNIZACIONES AUTOMOVILES"/>
    <x v="2"/>
    <x v="12"/>
    <x v="18"/>
    <x v="1"/>
    <m/>
    <m/>
    <m/>
    <m/>
    <m/>
    <m/>
    <m/>
    <m/>
    <m/>
    <m/>
    <m/>
    <m/>
  </r>
  <r>
    <d v="2025-12-10T09:57:23"/>
    <s v="1031138340"/>
    <s v="LOPEZ MORA LUIS EDUARDO"/>
    <s v="VICEPRESIDENCIA JURIDICA "/>
    <s v="GERENCIA DE litigios"/>
    <s v="subGERENCIA De procesos judiciales"/>
    <x v="6"/>
    <x v="26"/>
    <x v="43"/>
    <x v="1"/>
    <m/>
    <m/>
    <m/>
    <m/>
    <m/>
    <m/>
    <m/>
    <m/>
    <m/>
    <m/>
    <m/>
    <m/>
  </r>
  <r>
    <d v="2025-12-10T09:57:26"/>
    <s v="79342107"/>
    <s v="SERRANO PEREZ JULIO CESAR"/>
    <s v="VICEPRESIDENCIA DE INDEMNIZACIONES "/>
    <s v="GERENCIA DE INDEMNIZACIONES AUTOMOVILES"/>
    <s v="SUBGERENCIA DE RECOBROS Y SALVAMENTOS "/>
    <x v="5"/>
    <x v="25"/>
    <x v="40"/>
    <x v="0"/>
    <s v="Siempre estan dispuestos a colaborar con los requerimientos solicitados"/>
    <s v="4.0"/>
    <s v="4.0"/>
    <s v="4.0"/>
    <s v="4.0"/>
    <s v="4.0"/>
    <n v="0.8"/>
    <n v="0.8"/>
    <n v="0.8"/>
    <n v="0.8"/>
    <n v="0.8"/>
    <n v="0.8"/>
  </r>
  <r>
    <d v="2025-12-10T09:57:27"/>
    <s v="1010204486"/>
    <s v="CASTILLO VALBUENA WENDY JHOLANNY"/>
    <s v="VICEPRESIDENCIA COMERCIAL"/>
    <s v="gerencia de desarrollo comercial"/>
    <s v="SUCURSAL CENTRO DE SERVICIOS MASIVOS "/>
    <x v="4"/>
    <x v="19"/>
    <x v="32"/>
    <x v="1"/>
    <m/>
    <m/>
    <m/>
    <m/>
    <m/>
    <m/>
    <m/>
    <m/>
    <m/>
    <m/>
    <m/>
    <m/>
  </r>
  <r>
    <d v="2025-12-10T09:57:34"/>
    <s v="1052392290"/>
    <s v="BECERRA PAEZ MIGUEL ANGEL"/>
    <s v="VICEPRESIDENCIA COMERCIAL"/>
    <s v="gerencia de desarrollo comercial"/>
    <s v="SUCURSAL YOPAL"/>
    <x v="0"/>
    <x v="1"/>
    <x v="1"/>
    <x v="1"/>
    <m/>
    <m/>
    <m/>
    <m/>
    <m/>
    <m/>
    <m/>
    <m/>
    <m/>
    <m/>
    <m/>
    <m/>
  </r>
  <r>
    <d v="2025-12-10T09:57:38"/>
    <s v="1010204486"/>
    <s v="CASTILLO VALBUENA WENDY JHOLANNY"/>
    <s v="VICEPRESIDENCIA COMERCIAL"/>
    <s v="gerencia de desarrollo comercial"/>
    <s v="SUCURSAL CENTRO DE SERVICIOS MASIVOS "/>
    <x v="4"/>
    <x v="19"/>
    <x v="33"/>
    <x v="1"/>
    <m/>
    <m/>
    <m/>
    <m/>
    <m/>
    <m/>
    <m/>
    <m/>
    <m/>
    <m/>
    <m/>
    <m/>
  </r>
  <r>
    <d v="2025-12-10T09:57:39"/>
    <s v="1031138340"/>
    <s v="LOPEZ MORA LUIS EDUARDO"/>
    <s v="VICEPRESIDENCIA JURIDICA "/>
    <s v="GERENCIA DE litigios"/>
    <s v="subGERENCIA De procesos judiciales"/>
    <x v="6"/>
    <x v="32"/>
    <x v="51"/>
    <x v="1"/>
    <m/>
    <m/>
    <m/>
    <m/>
    <m/>
    <m/>
    <m/>
    <m/>
    <m/>
    <m/>
    <m/>
    <m/>
  </r>
  <r>
    <d v="2025-12-10T09:57:42"/>
    <s v="1026273954"/>
    <s v="FORERO MURCIA HENRY"/>
    <s v="VICEPRESIDENCIA DE INDEMNIZACIONES "/>
    <s v="GERENCIA DE INDEMNIZACIONES AUTOMOVILES"/>
    <s v="GERENCIA DE INDEMNIZACIONES AUTOMOVILES"/>
    <x v="2"/>
    <x v="13"/>
    <x v="19"/>
    <x v="0"/>
    <s v="Un equipo muy comprometido y dispuesto a colaborar siempre"/>
    <s v="5.0"/>
    <s v="5.0"/>
    <s v="5.0"/>
    <s v="5.0"/>
    <s v="5.0"/>
    <n v="1"/>
    <n v="1"/>
    <n v="1"/>
    <n v="1"/>
    <n v="1"/>
    <n v="1"/>
  </r>
  <r>
    <d v="2025-12-10T09:57:50"/>
    <s v="1010204486"/>
    <s v="CASTILLO VALBUENA WENDY JHOLANNY"/>
    <s v="VICEPRESIDENCIA COMERCIAL"/>
    <s v="gerencia de desarrollo comercial"/>
    <s v="SUCURSAL CENTRO DE SERVICIOS MASIVOS "/>
    <x v="4"/>
    <x v="20"/>
    <x v="34"/>
    <x v="1"/>
    <m/>
    <m/>
    <m/>
    <m/>
    <m/>
    <m/>
    <m/>
    <m/>
    <m/>
    <m/>
    <m/>
    <m/>
  </r>
  <r>
    <d v="2025-12-10T09:57:51"/>
    <s v="1026273954"/>
    <s v="FORERO MURCIA HENRY"/>
    <s v="VICEPRESIDENCIA DE INDEMNIZACIONES "/>
    <s v="GERENCIA DE INDEMNIZACIONES AUTOMOVILES"/>
    <s v="GERENCIA DE INDEMNIZACIONES AUTOMOVILES"/>
    <x v="2"/>
    <x v="14"/>
    <x v="20"/>
    <x v="1"/>
    <m/>
    <m/>
    <m/>
    <m/>
    <m/>
    <m/>
    <m/>
    <m/>
    <m/>
    <m/>
    <m/>
    <m/>
  </r>
  <r>
    <d v="2025-12-10T09:57:52"/>
    <s v="1052392290"/>
    <s v="BECERRA PAEZ MIGUEL ANGEL"/>
    <s v="VICEPRESIDENCIA COMERCIAL"/>
    <s v="gerencia de desarrollo comercial"/>
    <s v="SUCURSAL YOPAL"/>
    <x v="0"/>
    <x v="0"/>
    <x v="0"/>
    <x v="1"/>
    <m/>
    <m/>
    <m/>
    <m/>
    <m/>
    <m/>
    <m/>
    <m/>
    <m/>
    <m/>
    <m/>
    <m/>
  </r>
  <r>
    <d v="2025-12-10T09:57:56"/>
    <s v="79342107"/>
    <s v="SERRANO PEREZ JULIO CESAR"/>
    <s v="VICEPRESIDENCIA DE INDEMNIZACIONES "/>
    <s v="GERENCIA DE INDEMNIZACIONES AUTOMOVILES"/>
    <s v="SUBGERENCIA DE RECOBROS Y SALVAMENTOS "/>
    <x v="6"/>
    <x v="26"/>
    <x v="50"/>
    <x v="1"/>
    <m/>
    <m/>
    <m/>
    <m/>
    <m/>
    <m/>
    <m/>
    <m/>
    <m/>
    <m/>
    <m/>
    <m/>
  </r>
  <r>
    <d v="2025-12-10T09:57:58"/>
    <s v="1031138340"/>
    <s v="LOPEZ MORA LUIS EDUARDO"/>
    <s v="VICEPRESIDENCIA JURIDICA "/>
    <s v="GERENCIA DE litigios"/>
    <s v="subGERENCIA De procesos judiciales"/>
    <x v="6"/>
    <x v="32"/>
    <x v="52"/>
    <x v="1"/>
    <m/>
    <m/>
    <m/>
    <m/>
    <m/>
    <m/>
    <m/>
    <m/>
    <m/>
    <m/>
    <m/>
    <m/>
  </r>
  <r>
    <d v="2025-12-10T09:58:03"/>
    <s v="1052392290"/>
    <s v="BECERRA PAEZ MIGUEL ANGEL"/>
    <s v="VICEPRESIDENCIA COMERCIAL"/>
    <s v="gerencia de desarrollo comercial"/>
    <s v="SUCURSAL YOPAL"/>
    <x v="0"/>
    <x v="2"/>
    <x v="2"/>
    <x v="1"/>
    <m/>
    <m/>
    <m/>
    <m/>
    <m/>
    <m/>
    <m/>
    <m/>
    <m/>
    <m/>
    <m/>
    <m/>
  </r>
  <r>
    <d v="2025-12-10T09:58:21"/>
    <s v="1010204486"/>
    <s v="CASTILLO VALBUENA WENDY JHOLANNY"/>
    <s v="VICEPRESIDENCIA COMERCIAL"/>
    <s v="gerencia de desarrollo comercial"/>
    <s v="SUCURSAL CENTRO DE SERVICIOS MASIVOS "/>
    <x v="4"/>
    <x v="21"/>
    <x v="35"/>
    <x v="1"/>
    <m/>
    <m/>
    <m/>
    <m/>
    <m/>
    <m/>
    <m/>
    <m/>
    <m/>
    <m/>
    <m/>
    <m/>
  </r>
  <r>
    <d v="2025-12-10T09:58:23"/>
    <s v="79342107"/>
    <s v="SERRANO PEREZ JULIO CESAR"/>
    <s v="VICEPRESIDENCIA DE INDEMNIZACIONES "/>
    <s v="GERENCIA DE INDEMNIZACIONES AUTOMOVILES"/>
    <s v="SUBGERENCIA DE RECOBROS Y SALVAMENTOS "/>
    <x v="6"/>
    <x v="26"/>
    <x v="43"/>
    <x v="1"/>
    <m/>
    <m/>
    <m/>
    <m/>
    <m/>
    <m/>
    <m/>
    <m/>
    <m/>
    <m/>
    <m/>
    <m/>
  </r>
  <r>
    <d v="2025-12-10T09:58:31"/>
    <s v="1052392290"/>
    <s v="BECERRA PAEZ MIGUEL ANGEL"/>
    <s v="VICEPRESIDENCIA COMERCIAL"/>
    <s v="gerencia de desarrollo comercial"/>
    <s v="SUCURSAL YOPAL"/>
    <x v="1"/>
    <x v="3"/>
    <x v="3"/>
    <x v="1"/>
    <m/>
    <m/>
    <m/>
    <m/>
    <m/>
    <m/>
    <m/>
    <m/>
    <m/>
    <m/>
    <m/>
    <m/>
  </r>
  <r>
    <d v="2025-12-10T09:58:33"/>
    <s v="1010204486"/>
    <s v="CASTILLO VALBUENA WENDY JHOLANNY"/>
    <s v="VICEPRESIDENCIA COMERCIAL"/>
    <s v="gerencia de desarrollo comercial"/>
    <s v="SUCURSAL CENTRO DE SERVICIOS MASIVOS "/>
    <x v="4"/>
    <x v="22"/>
    <x v="36"/>
    <x v="1"/>
    <m/>
    <m/>
    <m/>
    <m/>
    <m/>
    <m/>
    <m/>
    <m/>
    <m/>
    <m/>
    <m/>
    <m/>
  </r>
  <r>
    <d v="2025-12-10T09:58:35"/>
    <s v="1031138340"/>
    <s v="LOPEZ MORA LUIS EDUARDO"/>
    <s v="VICEPRESIDENCIA JURIDICA "/>
    <s v="GERENCIA DE litigios"/>
    <s v="subGERENCIA De procesos judiciales"/>
    <x v="6"/>
    <x v="32"/>
    <x v="53"/>
    <x v="1"/>
    <m/>
    <m/>
    <m/>
    <m/>
    <m/>
    <m/>
    <m/>
    <m/>
    <m/>
    <m/>
    <m/>
    <m/>
  </r>
  <r>
    <d v="2025-12-10T09:58:40"/>
    <s v="1052392290"/>
    <s v="BECERRA PAEZ MIGUEL ANGEL"/>
    <s v="VICEPRESIDENCIA COMERCIAL"/>
    <s v="gerencia de desarrollo comercial"/>
    <s v="SUCURSAL YOPAL"/>
    <x v="1"/>
    <x v="3"/>
    <x v="4"/>
    <x v="1"/>
    <m/>
    <m/>
    <m/>
    <m/>
    <m/>
    <m/>
    <m/>
    <m/>
    <m/>
    <m/>
    <m/>
    <m/>
  </r>
  <r>
    <d v="2025-12-10T09:58:40"/>
    <s v="79342107"/>
    <s v="SERRANO PEREZ JULIO CESAR"/>
    <s v="VICEPRESIDENCIA DE INDEMNIZACIONES "/>
    <s v="GERENCIA DE INDEMNIZACIONES AUTOMOVILES"/>
    <s v="SUBGERENCIA DE RECOBROS Y SALVAMENTOS "/>
    <x v="6"/>
    <x v="32"/>
    <x v="51"/>
    <x v="1"/>
    <m/>
    <m/>
    <m/>
    <m/>
    <m/>
    <m/>
    <m/>
    <m/>
    <m/>
    <m/>
    <m/>
    <m/>
  </r>
  <r>
    <d v="2025-12-10T09:58:43"/>
    <s v="72272660"/>
    <s v="ORTIZ GALVAN AARON JOSE"/>
    <s v="VICEPRESIDENCIA JURIDICA "/>
    <s v="GERENCIA DE litigios"/>
    <s v="subGERENCIA De procesos judiciales"/>
    <x v="5"/>
    <x v="28"/>
    <x v="45"/>
    <x v="1"/>
    <m/>
    <m/>
    <m/>
    <m/>
    <m/>
    <m/>
    <m/>
    <m/>
    <m/>
    <m/>
    <m/>
    <m/>
  </r>
  <r>
    <d v="2025-12-10T09:58:45"/>
    <s v="1010204486"/>
    <s v="CASTILLO VALBUENA WENDY JHOLANNY"/>
    <s v="VICEPRESIDENCIA COMERCIAL"/>
    <s v="gerencia de desarrollo comercial"/>
    <s v="SUCURSAL CENTRO DE SERVICIOS MASIVOS "/>
    <x v="4"/>
    <x v="24"/>
    <x v="38"/>
    <x v="1"/>
    <m/>
    <m/>
    <m/>
    <m/>
    <m/>
    <m/>
    <m/>
    <m/>
    <m/>
    <m/>
    <m/>
    <m/>
  </r>
  <r>
    <d v="2025-12-10T09:58:47"/>
    <s v="1031138340"/>
    <s v="LOPEZ MORA LUIS EDUARDO"/>
    <s v="VICEPRESIDENCIA JURIDICA "/>
    <s v="GERENCIA DE litigios"/>
    <s v="subGERENCIA De procesos judiciales"/>
    <x v="6"/>
    <x v="32"/>
    <x v="54"/>
    <x v="1"/>
    <m/>
    <m/>
    <m/>
    <m/>
    <m/>
    <m/>
    <m/>
    <m/>
    <m/>
    <m/>
    <m/>
    <m/>
  </r>
  <r>
    <d v="2025-12-10T09:58:54"/>
    <s v="79342107"/>
    <s v="SERRANO PEREZ JULIO CESAR"/>
    <s v="VICEPRESIDENCIA DE INDEMNIZACIONES "/>
    <s v="GERENCIA DE INDEMNIZACIONES AUTOMOVILES"/>
    <s v="SUBGERENCIA DE RECOBROS Y SALVAMENTOS "/>
    <x v="6"/>
    <x v="32"/>
    <x v="52"/>
    <x v="1"/>
    <m/>
    <m/>
    <m/>
    <m/>
    <m/>
    <m/>
    <m/>
    <m/>
    <m/>
    <m/>
    <m/>
    <m/>
  </r>
  <r>
    <d v="2025-12-10T09:58:57"/>
    <s v="1010204486"/>
    <s v="CASTILLO VALBUENA WENDY JHOLANNY"/>
    <s v="VICEPRESIDENCIA COMERCIAL"/>
    <s v="gerencia de desarrollo comercial"/>
    <s v="SUCURSAL CENTRO DE SERVICIOS MASIVOS "/>
    <x v="4"/>
    <x v="24"/>
    <x v="39"/>
    <x v="1"/>
    <m/>
    <m/>
    <m/>
    <m/>
    <m/>
    <m/>
    <m/>
    <m/>
    <m/>
    <m/>
    <m/>
    <m/>
  </r>
  <r>
    <d v="2025-12-10T09:58:58"/>
    <s v="72272660"/>
    <s v="ORTIZ GALVAN AARON JOSE"/>
    <s v="VICEPRESIDENCIA JURIDICA "/>
    <s v="GERENCIA DE litigios"/>
    <s v="subGERENCIA De procesos judiciales"/>
    <x v="5"/>
    <x v="23"/>
    <x v="37"/>
    <x v="1"/>
    <m/>
    <m/>
    <m/>
    <m/>
    <m/>
    <m/>
    <m/>
    <m/>
    <m/>
    <m/>
    <m/>
    <m/>
  </r>
  <r>
    <d v="2025-12-10T09:58:58"/>
    <s v="1031138340"/>
    <s v="LOPEZ MORA LUIS EDUARDO"/>
    <s v="VICEPRESIDENCIA JURIDICA "/>
    <s v="GERENCIA DE litigios"/>
    <s v="subGERENCIA De procesos judiciales"/>
    <x v="6"/>
    <x v="33"/>
    <x v="55"/>
    <x v="1"/>
    <m/>
    <m/>
    <m/>
    <m/>
    <m/>
    <m/>
    <m/>
    <m/>
    <m/>
    <m/>
    <m/>
    <m/>
  </r>
  <r>
    <d v="2025-12-10T09:59:10"/>
    <s v="79342107"/>
    <s v="SERRANO PEREZ JULIO CESAR"/>
    <s v="VICEPRESIDENCIA DE INDEMNIZACIONES "/>
    <s v="GERENCIA DE INDEMNIZACIONES AUTOMOVILES"/>
    <s v="SUBGERENCIA DE RECOBROS Y SALVAMENTOS "/>
    <x v="6"/>
    <x v="32"/>
    <x v="53"/>
    <x v="1"/>
    <m/>
    <m/>
    <m/>
    <m/>
    <m/>
    <m/>
    <m/>
    <m/>
    <m/>
    <m/>
    <m/>
    <m/>
  </r>
  <r>
    <d v="2025-12-10T09:59:11"/>
    <s v="1031138340"/>
    <s v="LOPEZ MORA LUIS EDUARDO"/>
    <s v="VICEPRESIDENCIA JURIDICA "/>
    <s v="GERENCIA DE litigios"/>
    <s v="subGERENCIA De procesos judiciales"/>
    <x v="6"/>
    <x v="34"/>
    <x v="56"/>
    <x v="1"/>
    <m/>
    <m/>
    <m/>
    <m/>
    <m/>
    <m/>
    <m/>
    <m/>
    <m/>
    <m/>
    <m/>
    <m/>
  </r>
  <r>
    <d v="2025-12-10T09:59:14"/>
    <s v="1010204486"/>
    <s v="CASTILLO VALBUENA WENDY JHOLANNY"/>
    <s v="VICEPRESIDENCIA COMERCIAL"/>
    <s v="gerencia de desarrollo comercial"/>
    <s v="SUCURSAL CENTRO DE SERVICIOS MASIVOS "/>
    <x v="5"/>
    <x v="9"/>
    <x v="13"/>
    <x v="1"/>
    <m/>
    <m/>
    <m/>
    <m/>
    <m/>
    <m/>
    <m/>
    <m/>
    <m/>
    <m/>
    <m/>
    <m/>
  </r>
  <r>
    <d v="2025-12-10T09:59:16"/>
    <s v="72272660"/>
    <s v="ORTIZ GALVAN AARON JOSE"/>
    <s v="VICEPRESIDENCIA JURIDICA "/>
    <s v="GERENCIA DE litigios"/>
    <s v="subGERENCIA De procesos judiciales"/>
    <x v="5"/>
    <x v="23"/>
    <x v="41"/>
    <x v="1"/>
    <m/>
    <m/>
    <m/>
    <m/>
    <m/>
    <m/>
    <m/>
    <m/>
    <m/>
    <m/>
    <m/>
    <m/>
  </r>
  <r>
    <d v="2025-12-10T09:59:17"/>
    <s v="1052392290"/>
    <s v="BECERRA PAEZ MIGUEL ANGEL"/>
    <s v="VICEPRESIDENCIA COMERCIAL"/>
    <s v="gerencia de desarrollo comercial"/>
    <s v="SUCURSAL YOPAL"/>
    <x v="1"/>
    <x v="3"/>
    <x v="5"/>
    <x v="0"/>
    <s v="excelente servicio"/>
    <s v="5.0"/>
    <s v="5.0"/>
    <s v="5.0"/>
    <s v="5.0"/>
    <s v="5.0"/>
    <n v="1"/>
    <n v="1"/>
    <n v="1"/>
    <n v="1"/>
    <n v="1"/>
    <n v="1"/>
  </r>
  <r>
    <d v="2025-12-10T09:59:23"/>
    <s v="1031138340"/>
    <s v="LOPEZ MORA LUIS EDUARDO"/>
    <s v="VICEPRESIDENCIA JURIDICA "/>
    <s v="GERENCIA DE litigios"/>
    <s v="subGERENCIA De procesos judiciales"/>
    <x v="6"/>
    <x v="34"/>
    <x v="58"/>
    <x v="1"/>
    <m/>
    <m/>
    <m/>
    <m/>
    <m/>
    <m/>
    <m/>
    <m/>
    <m/>
    <m/>
    <m/>
    <m/>
  </r>
  <r>
    <d v="2025-12-10T09:59:24"/>
    <s v="79342107"/>
    <s v="SERRANO PEREZ JULIO CESAR"/>
    <s v="VICEPRESIDENCIA DE INDEMNIZACIONES "/>
    <s v="GERENCIA DE INDEMNIZACIONES AUTOMOVILES"/>
    <s v="SUBGERENCIA DE RECOBROS Y SALVAMENTOS "/>
    <x v="6"/>
    <x v="32"/>
    <x v="54"/>
    <x v="1"/>
    <m/>
    <m/>
    <m/>
    <m/>
    <m/>
    <m/>
    <m/>
    <m/>
    <m/>
    <m/>
    <m/>
    <m/>
  </r>
  <r>
    <d v="2025-12-10T09:59:24"/>
    <s v="1010204486"/>
    <s v="CASTILLO VALBUENA WENDY JHOLANNY"/>
    <s v="VICEPRESIDENCIA COMERCIAL"/>
    <s v="gerencia de desarrollo comercial"/>
    <s v="SUCURSAL CENTRO DE SERVICIOS MASIVOS "/>
    <x v="5"/>
    <x v="23"/>
    <x v="37"/>
    <x v="1"/>
    <m/>
    <m/>
    <m/>
    <m/>
    <m/>
    <m/>
    <m/>
    <m/>
    <m/>
    <m/>
    <m/>
    <m/>
  </r>
  <r>
    <d v="2025-12-10T09:59:29"/>
    <s v="53164669"/>
    <s v="PINEDA MEDINA MARLY JOHANA"/>
    <s v="VICEPRESIDENCIA COMERCIAL"/>
    <s v="gerencia de desarrollo comercial"/>
    <s v="SUCURSAL ESTATAL"/>
    <x v="1"/>
    <x v="4"/>
    <x v="30"/>
    <x v="0"/>
    <m/>
    <s v="4.0"/>
    <s v="4.0"/>
    <s v="4.0"/>
    <s v="4.0"/>
    <s v="4.0"/>
    <n v="0.8"/>
    <n v="0.8"/>
    <n v="0.8"/>
    <n v="0.8"/>
    <n v="0.8"/>
    <n v="0.8"/>
  </r>
  <r>
    <d v="2025-12-10T09:59:37"/>
    <s v="1031138340"/>
    <s v="LOPEZ MORA LUIS EDUARDO"/>
    <s v="VICEPRESIDENCIA JURIDICA "/>
    <s v="GERENCIA DE litigios"/>
    <s v="subGERENCIA De procesos judiciales"/>
    <x v="6"/>
    <x v="34"/>
    <x v="60"/>
    <x v="1"/>
    <m/>
    <m/>
    <m/>
    <m/>
    <m/>
    <m/>
    <m/>
    <m/>
    <m/>
    <m/>
    <m/>
    <m/>
  </r>
  <r>
    <d v="2025-12-10T09:59:37"/>
    <s v="1010204486"/>
    <s v="CASTILLO VALBUENA WENDY JHOLANNY"/>
    <s v="VICEPRESIDENCIA COMERCIAL"/>
    <s v="gerencia de desarrollo comercial"/>
    <s v="SUCURSAL CENTRO DE SERVICIOS MASIVOS "/>
    <x v="5"/>
    <x v="23"/>
    <x v="42"/>
    <x v="1"/>
    <m/>
    <m/>
    <m/>
    <m/>
    <m/>
    <m/>
    <m/>
    <m/>
    <m/>
    <m/>
    <m/>
    <m/>
  </r>
  <r>
    <d v="2025-12-10T09:59:37"/>
    <s v="1052392290"/>
    <s v="BECERRA PAEZ MIGUEL ANGEL"/>
    <s v="VICEPRESIDENCIA COMERCIAL"/>
    <s v="gerencia de desarrollo comercial"/>
    <s v="SUCURSAL YOPAL"/>
    <x v="1"/>
    <x v="4"/>
    <x v="6"/>
    <x v="0"/>
    <s v="excelente servicio"/>
    <s v="5.0"/>
    <s v="5.0"/>
    <s v="5.0"/>
    <s v="5.0"/>
    <s v="5.0"/>
    <n v="1"/>
    <n v="1"/>
    <n v="1"/>
    <n v="1"/>
    <n v="1"/>
    <n v="1"/>
  </r>
  <r>
    <d v="2025-12-10T09:59:41"/>
    <s v="79342107"/>
    <s v="SERRANO PEREZ JULIO CESAR"/>
    <s v="VICEPRESIDENCIA DE INDEMNIZACIONES "/>
    <s v="GERENCIA DE INDEMNIZACIONES AUTOMOVILES"/>
    <s v="SUBGERENCIA DE RECOBROS Y SALVAMENTOS "/>
    <x v="6"/>
    <x v="33"/>
    <x v="55"/>
    <x v="1"/>
    <m/>
    <m/>
    <m/>
    <m/>
    <m/>
    <m/>
    <m/>
    <m/>
    <m/>
    <m/>
    <m/>
    <m/>
  </r>
  <r>
    <d v="2025-12-10T09:59:54"/>
    <s v="79342107"/>
    <s v="SERRANO PEREZ JULIO CESAR"/>
    <s v="VICEPRESIDENCIA DE INDEMNIZACIONES "/>
    <s v="GERENCIA DE INDEMNIZACIONES AUTOMOVILES"/>
    <s v="SUBGERENCIA DE RECOBROS Y SALVAMENTOS "/>
    <x v="6"/>
    <x v="10"/>
    <x v="14"/>
    <x v="1"/>
    <m/>
    <m/>
    <m/>
    <m/>
    <m/>
    <m/>
    <m/>
    <m/>
    <m/>
    <m/>
    <m/>
    <m/>
  </r>
  <r>
    <d v="2025-12-10T09:59:54"/>
    <s v="1031138340"/>
    <s v="LOPEZ MORA LUIS EDUARDO"/>
    <s v="VICEPRESIDENCIA JURIDICA "/>
    <s v="GERENCIA DE litigios"/>
    <s v="subGERENCIA De procesos judiciales"/>
    <x v="6"/>
    <x v="34"/>
    <x v="61"/>
    <x v="1"/>
    <m/>
    <m/>
    <m/>
    <m/>
    <m/>
    <m/>
    <m/>
    <m/>
    <m/>
    <m/>
    <m/>
    <m/>
  </r>
  <r>
    <d v="2025-12-10T10:00:04"/>
    <s v="20351911"/>
    <s v="SANCHEZ CASALLAS DORIS CONSUELO"/>
    <s v="VICEPRESIDENCIA COMERCIAL"/>
    <s v="gerencia de desarrollo comercial"/>
    <s v="SUCURSAL POPAYAN"/>
    <x v="0"/>
    <x v="1"/>
    <x v="1"/>
    <x v="1"/>
    <m/>
    <m/>
    <m/>
    <m/>
    <m/>
    <m/>
    <m/>
    <m/>
    <m/>
    <m/>
    <m/>
    <m/>
  </r>
  <r>
    <d v="2025-12-10T10:00:11"/>
    <s v="1031138340"/>
    <s v="LOPEZ MORA LUIS EDUARDO"/>
    <s v="VICEPRESIDENCIA JURIDICA "/>
    <s v="GERENCIA DE litigios"/>
    <s v="subGERENCIA De procesos judiciales"/>
    <x v="6"/>
    <x v="31"/>
    <x v="49"/>
    <x v="1"/>
    <m/>
    <m/>
    <m/>
    <m/>
    <m/>
    <m/>
    <m/>
    <m/>
    <m/>
    <m/>
    <m/>
    <m/>
  </r>
  <r>
    <d v="2025-12-10T10:00:14"/>
    <s v="1052392290"/>
    <s v="BECERRA PAEZ MIGUEL ANGEL"/>
    <s v="VICEPRESIDENCIA COMERCIAL"/>
    <s v="gerencia de desarrollo comercial"/>
    <s v="SUCURSAL YOPAL"/>
    <x v="1"/>
    <x v="4"/>
    <x v="7"/>
    <x v="0"/>
    <s v="buen servicio"/>
    <s v="4.0"/>
    <s v="4.0"/>
    <s v="4.0"/>
    <s v="4.0"/>
    <s v="4.0"/>
    <n v="0.8"/>
    <n v="0.8"/>
    <n v="0.8"/>
    <n v="0.8"/>
    <n v="0.8"/>
    <n v="0.8"/>
  </r>
  <r>
    <d v="2025-12-10T10:00:14"/>
    <s v="79342107"/>
    <s v="SERRANO PEREZ JULIO CESAR"/>
    <s v="VICEPRESIDENCIA DE INDEMNIZACIONES "/>
    <s v="GERENCIA DE INDEMNIZACIONES AUTOMOVILES"/>
    <s v="SUBGERENCIA DE RECOBROS Y SALVAMENTOS "/>
    <x v="6"/>
    <x v="34"/>
    <x v="56"/>
    <x v="1"/>
    <m/>
    <m/>
    <m/>
    <m/>
    <m/>
    <m/>
    <m/>
    <m/>
    <m/>
    <m/>
    <m/>
    <m/>
  </r>
  <r>
    <d v="2025-12-10T10:00:25"/>
    <s v="20351911"/>
    <s v="SANCHEZ CASALLAS DORIS CONSUELO"/>
    <s v="VICEPRESIDENCIA COMERCIAL"/>
    <s v="gerencia de desarrollo comercial"/>
    <s v="SUCURSAL POPAYAN"/>
    <x v="0"/>
    <x v="2"/>
    <x v="2"/>
    <x v="1"/>
    <m/>
    <m/>
    <m/>
    <m/>
    <m/>
    <m/>
    <m/>
    <m/>
    <m/>
    <m/>
    <m/>
    <m/>
  </r>
  <r>
    <d v="2025-12-10T10:00:30"/>
    <s v="79342107"/>
    <s v="SERRANO PEREZ JULIO CESAR"/>
    <s v="VICEPRESIDENCIA DE INDEMNIZACIONES "/>
    <s v="GERENCIA DE INDEMNIZACIONES AUTOMOVILES"/>
    <s v="SUBGERENCIA DE RECOBROS Y SALVAMENTOS "/>
    <x v="6"/>
    <x v="34"/>
    <x v="58"/>
    <x v="1"/>
    <m/>
    <m/>
    <m/>
    <m/>
    <m/>
    <m/>
    <m/>
    <m/>
    <m/>
    <m/>
    <m/>
    <m/>
  </r>
  <r>
    <d v="2025-12-10T10:00:31"/>
    <s v="1031138340"/>
    <s v="LOPEZ MORA LUIS EDUARDO"/>
    <s v="VICEPRESIDENCIA JURIDICA "/>
    <s v="GERENCIA DE litigios"/>
    <s v="subGERENCIA De procesos judiciales"/>
    <x v="6"/>
    <x v="35"/>
    <x v="59"/>
    <x v="1"/>
    <m/>
    <m/>
    <m/>
    <m/>
    <m/>
    <m/>
    <m/>
    <m/>
    <m/>
    <m/>
    <m/>
    <m/>
  </r>
  <r>
    <d v="2025-12-10T10:00:35"/>
    <s v="72272660"/>
    <s v="ORTIZ GALVAN AARON JOSE"/>
    <s v="VICEPRESIDENCIA JURIDICA "/>
    <s v="GERENCIA DE litigios"/>
    <s v="subGERENCIA De procesos judiciales"/>
    <x v="5"/>
    <x v="23"/>
    <x v="42"/>
    <x v="1"/>
    <m/>
    <m/>
    <m/>
    <m/>
    <m/>
    <m/>
    <m/>
    <m/>
    <m/>
    <m/>
    <m/>
    <m/>
  </r>
  <r>
    <d v="2025-12-10T10:00:37"/>
    <s v="1052392290"/>
    <s v="BECERRA PAEZ MIGUEL ANGEL"/>
    <s v="VICEPRESIDENCIA COMERCIAL"/>
    <s v="gerencia de desarrollo comercial"/>
    <s v="SUCURSAL YOPAL"/>
    <x v="1"/>
    <x v="4"/>
    <x v="30"/>
    <x v="0"/>
    <s v="excelente servicio"/>
    <s v="5.0"/>
    <s v="5.0"/>
    <s v="5.0"/>
    <s v="5.0"/>
    <s v="5.0"/>
    <n v="1"/>
    <n v="1"/>
    <n v="1"/>
    <n v="1"/>
    <n v="1"/>
    <n v="1"/>
  </r>
  <r>
    <d v="2025-12-10T10:00:41"/>
    <s v="20351911"/>
    <s v="SANCHEZ CASALLAS DORIS CONSUELO"/>
    <s v="VICEPRESIDENCIA COMERCIAL"/>
    <s v="gerencia de desarrollo comercial"/>
    <s v="SUCURSAL POPAYAN"/>
    <x v="1"/>
    <x v="3"/>
    <x v="3"/>
    <x v="1"/>
    <m/>
    <m/>
    <m/>
    <m/>
    <m/>
    <m/>
    <m/>
    <m/>
    <m/>
    <m/>
    <m/>
    <m/>
  </r>
  <r>
    <d v="2025-12-10T10:00:47"/>
    <s v="1031138340"/>
    <s v="LOPEZ MORA LUIS EDUARDO"/>
    <s v="VICEPRESIDENCIA JURIDICA "/>
    <s v="GERENCIA DE litigios"/>
    <s v="subGERENCIA De procesos judiciales"/>
    <x v="6"/>
    <x v="36"/>
    <x v="62"/>
    <x v="1"/>
    <m/>
    <m/>
    <m/>
    <m/>
    <m/>
    <m/>
    <m/>
    <m/>
    <m/>
    <m/>
    <m/>
    <m/>
  </r>
  <r>
    <d v="2025-12-10T10:00:56"/>
    <s v="72272660"/>
    <s v="ORTIZ GALVAN AARON JOSE"/>
    <s v="VICEPRESIDENCIA JURIDICA "/>
    <s v="GERENCIA DE litigios"/>
    <s v="subGERENCIA De procesos judiciales"/>
    <x v="5"/>
    <x v="29"/>
    <x v="46"/>
    <x v="1"/>
    <m/>
    <m/>
    <m/>
    <m/>
    <m/>
    <m/>
    <m/>
    <m/>
    <m/>
    <m/>
    <m/>
    <m/>
  </r>
  <r>
    <d v="2025-12-10T10:01:11"/>
    <s v="72272660"/>
    <s v="ORTIZ GALVAN AARON JOSE"/>
    <s v="VICEPRESIDENCIA JURIDICA "/>
    <s v="GERENCIA DE litigios"/>
    <s v="subGERENCIA De procesos judiciales"/>
    <x v="5"/>
    <x v="25"/>
    <x v="47"/>
    <x v="1"/>
    <m/>
    <m/>
    <m/>
    <m/>
    <m/>
    <m/>
    <m/>
    <m/>
    <m/>
    <m/>
    <m/>
    <m/>
  </r>
  <r>
    <d v="2025-12-10T10:01:12"/>
    <s v="1052392290"/>
    <s v="BECERRA PAEZ MIGUEL ANGEL"/>
    <s v="VICEPRESIDENCIA COMERCIAL"/>
    <s v="gerencia de desarrollo comercial"/>
    <s v="SUCURSAL YOPAL"/>
    <x v="2"/>
    <x v="5"/>
    <x v="8"/>
    <x v="0"/>
    <s v="cosas por mejorar"/>
    <s v="3.0"/>
    <s v="3.0"/>
    <s v="3.0"/>
    <s v="3.0"/>
    <s v="3.0"/>
    <n v="0.6"/>
    <n v="0.6"/>
    <n v="0.6"/>
    <n v="0.6"/>
    <n v="0.6"/>
    <n v="0.6"/>
  </r>
  <r>
    <d v="2025-12-10T10:01:22"/>
    <s v="1031138340"/>
    <s v="LOPEZ MORA LUIS EDUARDO"/>
    <s v="VICEPRESIDENCIA JURIDICA "/>
    <s v="GERENCIA DE litigios"/>
    <s v="subGERENCIA De procesos judiciales"/>
    <x v="7"/>
    <x v="30"/>
    <x v="48"/>
    <x v="1"/>
    <m/>
    <m/>
    <m/>
    <m/>
    <m/>
    <m/>
    <m/>
    <m/>
    <m/>
    <m/>
    <m/>
    <m/>
  </r>
  <r>
    <d v="2025-12-10T10:01:23"/>
    <s v="1052392290"/>
    <s v="BECERRA PAEZ MIGUEL ANGEL"/>
    <s v="VICEPRESIDENCIA COMERCIAL"/>
    <s v="gerencia de desarrollo comercial"/>
    <s v="SUCURSAL YOPAL"/>
    <x v="2"/>
    <x v="6"/>
    <x v="9"/>
    <x v="1"/>
    <m/>
    <m/>
    <m/>
    <m/>
    <m/>
    <m/>
    <m/>
    <m/>
    <m/>
    <m/>
    <m/>
    <m/>
  </r>
  <r>
    <d v="2025-12-10T10:01:24"/>
    <s v="1010204486"/>
    <s v="CASTILLO VALBUENA WENDY JHOLANNY"/>
    <s v="VICEPRESIDENCIA COMERCIAL"/>
    <s v="gerencia de desarrollo comercial"/>
    <s v="SUCURSAL CENTRO DE SERVICIOS MASIVOS "/>
    <x v="5"/>
    <x v="23"/>
    <x v="41"/>
    <x v="1"/>
    <m/>
    <m/>
    <m/>
    <m/>
    <m/>
    <m/>
    <m/>
    <m/>
    <m/>
    <m/>
    <m/>
    <m/>
  </r>
  <r>
    <d v="2025-12-10T10:01:25"/>
    <s v="53164669"/>
    <s v="PINEDA MEDINA MARLY JOHANA"/>
    <s v="VICEPRESIDENCIA COMERCIAL"/>
    <s v="gerencia de desarrollo comercial"/>
    <s v="SUCURSAL ESTATAL"/>
    <x v="2"/>
    <x v="6"/>
    <x v="11"/>
    <x v="0"/>
    <s v="La respuesta a las solicitudes no es oportuna, sobre todo en el tema de los aliados."/>
    <s v="3.0"/>
    <s v="3.0"/>
    <s v="3.0"/>
    <s v="3.0"/>
    <s v="3.0"/>
    <n v="0.6"/>
    <n v="0.6"/>
    <n v="0.6"/>
    <n v="0.6"/>
    <n v="0.6"/>
    <n v="0.6"/>
  </r>
  <r>
    <d v="2025-12-10T10:01:26"/>
    <s v="72272660"/>
    <s v="ORTIZ GALVAN AARON JOSE"/>
    <s v="VICEPRESIDENCIA JURIDICA "/>
    <s v="GERENCIA DE litigios"/>
    <s v="subGERENCIA De procesos judiciales"/>
    <x v="5"/>
    <x v="25"/>
    <x v="40"/>
    <x v="1"/>
    <m/>
    <m/>
    <m/>
    <m/>
    <m/>
    <m/>
    <m/>
    <m/>
    <m/>
    <m/>
    <m/>
    <m/>
  </r>
  <r>
    <d v="2025-12-10T10:01:35"/>
    <s v="1031138340"/>
    <s v="LOPEZ MORA LUIS EDUARDO"/>
    <s v="VICEPRESIDENCIA JURIDICA "/>
    <s v="GERENCIA DE litigios"/>
    <s v="subGERENCIA De procesos judiciales"/>
    <x v="7"/>
    <x v="37"/>
    <x v="64"/>
    <x v="1"/>
    <m/>
    <m/>
    <m/>
    <m/>
    <m/>
    <m/>
    <m/>
    <m/>
    <m/>
    <m/>
    <m/>
    <m/>
  </r>
  <r>
    <d v="2025-12-10T10:01:38"/>
    <s v="20351911"/>
    <s v="SANCHEZ CASALLAS DORIS CONSUELO"/>
    <s v="VICEPRESIDENCIA COMERCIAL"/>
    <s v="gerencia de desarrollo comercial"/>
    <s v="SUCURSAL POPAYAN"/>
    <x v="1"/>
    <x v="4"/>
    <x v="6"/>
    <x v="0"/>
    <s v="buena gestion"/>
    <s v="5.0"/>
    <s v="5.0"/>
    <s v="5.0"/>
    <s v="5.0"/>
    <s v="5.0"/>
    <n v="1"/>
    <n v="1"/>
    <n v="1"/>
    <n v="1"/>
    <n v="1"/>
    <n v="1"/>
  </r>
  <r>
    <d v="2025-12-10T10:01:38"/>
    <s v="79342107"/>
    <s v="SERRANO PEREZ JULIO CESAR"/>
    <s v="VICEPRESIDENCIA DE INDEMNIZACIONES "/>
    <s v="GERENCIA DE INDEMNIZACIONES AUTOMOVILES"/>
    <s v="SUBGERENCIA DE RECOBROS Y SALVAMENTOS "/>
    <x v="6"/>
    <x v="34"/>
    <x v="60"/>
    <x v="0"/>
    <s v="Nos prestan asesoría en todo lo relacionado con los ramos que manejan"/>
    <s v="4.0"/>
    <s v="4.0"/>
    <s v="4.0"/>
    <s v="4.0"/>
    <s v="4.0"/>
    <n v="0.8"/>
    <n v="0.8"/>
    <n v="0.8"/>
    <n v="0.8"/>
    <n v="0.8"/>
    <n v="0.8"/>
  </r>
  <r>
    <d v="2025-12-10T10:01:44"/>
    <s v="72272660"/>
    <s v="ORTIZ GALVAN AARON JOSE"/>
    <s v="VICEPRESIDENCIA JURIDICA "/>
    <s v="GERENCIA DE litigios"/>
    <s v="subGERENCIA De procesos judiciales"/>
    <x v="6"/>
    <x v="26"/>
    <x v="50"/>
    <x v="1"/>
    <m/>
    <m/>
    <m/>
    <m/>
    <m/>
    <m/>
    <m/>
    <m/>
    <m/>
    <m/>
    <m/>
    <m/>
  </r>
  <r>
    <d v="2025-12-10T10:01:45"/>
    <s v="1010204486"/>
    <s v="CASTILLO VALBUENA WENDY JHOLANNY"/>
    <s v="VICEPRESIDENCIA COMERCIAL"/>
    <s v="gerencia de desarrollo comercial"/>
    <s v="SUCURSAL CENTRO DE SERVICIOS MASIVOS "/>
    <x v="5"/>
    <x v="28"/>
    <x v="45"/>
    <x v="0"/>
    <s v="ninguna"/>
    <s v="4.0"/>
    <s v="4.0"/>
    <s v="4.0"/>
    <s v="4.0"/>
    <s v="4.0"/>
    <n v="0.8"/>
    <n v="0.8"/>
    <n v="0.8"/>
    <n v="0.8"/>
    <n v="0.8"/>
    <n v="0.8"/>
  </r>
  <r>
    <d v="2025-12-10T10:01:53"/>
    <s v="79342107"/>
    <s v="SERRANO PEREZ JULIO CESAR"/>
    <s v="VICEPRESIDENCIA DE INDEMNIZACIONES "/>
    <s v="GERENCIA DE INDEMNIZACIONES AUTOMOVILES"/>
    <s v="SUBGERENCIA DE RECOBROS Y SALVAMENTOS "/>
    <x v="6"/>
    <x v="34"/>
    <x v="61"/>
    <x v="1"/>
    <m/>
    <m/>
    <m/>
    <m/>
    <m/>
    <m/>
    <m/>
    <m/>
    <m/>
    <m/>
    <m/>
    <m/>
  </r>
  <r>
    <d v="2025-12-10T10:01:57"/>
    <s v="1052392290"/>
    <s v="BECERRA PAEZ MIGUEL ANGEL"/>
    <s v="VICEPRESIDENCIA COMERCIAL"/>
    <s v="gerencia de desarrollo comercial"/>
    <s v="SUCURSAL YOPAL"/>
    <x v="2"/>
    <x v="6"/>
    <x v="11"/>
    <x v="0"/>
    <s v="cosas por mejorar"/>
    <s v="3.0"/>
    <s v="3.0"/>
    <s v="3.0"/>
    <s v="3.0"/>
    <s v="3.0"/>
    <n v="0.6"/>
    <n v="0.6"/>
    <n v="0.6"/>
    <n v="0.6"/>
    <n v="0.6"/>
    <n v="0.6"/>
  </r>
  <r>
    <d v="2025-12-10T10:02:00"/>
    <s v="72272660"/>
    <s v="ORTIZ GALVAN AARON JOSE"/>
    <s v="VICEPRESIDENCIA JURIDICA "/>
    <s v="GERENCIA DE litigios"/>
    <s v="subGERENCIA De procesos judiciales"/>
    <x v="6"/>
    <x v="26"/>
    <x v="43"/>
    <x v="1"/>
    <m/>
    <m/>
    <m/>
    <m/>
    <m/>
    <m/>
    <m/>
    <m/>
    <m/>
    <m/>
    <m/>
    <m/>
  </r>
  <r>
    <d v="2025-12-10T10:02:08"/>
    <s v="1031138340"/>
    <s v="LOPEZ MORA LUIS EDUARDO"/>
    <s v="VICEPRESIDENCIA JURIDICA "/>
    <s v="GERENCIA DE litigios"/>
    <s v="subGERENCIA De procesos judiciales"/>
    <x v="7"/>
    <x v="38"/>
    <x v="65"/>
    <x v="0"/>
    <s v="."/>
    <s v="3.0"/>
    <s v="3.0"/>
    <s v="3.0"/>
    <s v="3.0"/>
    <s v="3.0"/>
    <n v="0.6"/>
    <n v="0.6"/>
    <n v="0.6"/>
    <n v="0.6"/>
    <n v="0.6"/>
    <n v="0.6"/>
  </r>
  <r>
    <d v="2025-12-10T10:02:18"/>
    <s v="20351911"/>
    <s v="SANCHEZ CASALLAS DORIS CONSUELO"/>
    <s v="VICEPRESIDENCIA COMERCIAL"/>
    <s v="gerencia de desarrollo comercial"/>
    <s v="SUCURSAL POPAYAN"/>
    <x v="1"/>
    <x v="4"/>
    <x v="7"/>
    <x v="0"/>
    <s v="bien"/>
    <s v="5.0"/>
    <s v="5.0"/>
    <s v="5.0"/>
    <s v="5.0"/>
    <s v="5.0"/>
    <n v="1"/>
    <n v="1"/>
    <n v="1"/>
    <n v="1"/>
    <n v="1"/>
    <n v="1"/>
  </r>
  <r>
    <d v="2025-12-10T10:02:20"/>
    <s v="1052392290"/>
    <s v="BECERRA PAEZ MIGUEL ANGEL"/>
    <s v="VICEPRESIDENCIA COMERCIAL"/>
    <s v="gerencia de desarrollo comercial"/>
    <s v="SUCURSAL YOPAL"/>
    <x v="2"/>
    <x v="11"/>
    <x v="15"/>
    <x v="0"/>
    <s v="buen servicio"/>
    <s v="4.0"/>
    <s v="4.0"/>
    <s v="4.0"/>
    <s v="4.0"/>
    <s v="4.0"/>
    <n v="0.8"/>
    <n v="0.8"/>
    <n v="0.8"/>
    <n v="0.8"/>
    <n v="0.8"/>
    <n v="0.8"/>
  </r>
  <r>
    <d v="2025-12-10T10:02:23"/>
    <s v="1031138340"/>
    <s v="LOPEZ MORA LUIS EDUARDO"/>
    <s v="VICEPRESIDENCIA JURIDICA "/>
    <s v="GERENCIA DE litigios"/>
    <s v="subGERENCIA De procesos judiciales"/>
    <x v="7"/>
    <x v="27"/>
    <x v="57"/>
    <x v="1"/>
    <m/>
    <m/>
    <m/>
    <m/>
    <m/>
    <m/>
    <m/>
    <m/>
    <m/>
    <m/>
    <m/>
    <m/>
  </r>
  <r>
    <d v="2025-12-10T10:02:28"/>
    <s v="53164669"/>
    <s v="PINEDA MEDINA MARLY JOHANA"/>
    <s v="VICEPRESIDENCIA COMERCIAL"/>
    <s v="gerencia de desarrollo comercial"/>
    <s v="SUCURSAL ESTATAL"/>
    <x v="5"/>
    <x v="23"/>
    <x v="42"/>
    <x v="0"/>
    <s v="Excelente servicio."/>
    <s v="4.0"/>
    <s v="4.0"/>
    <s v="4.0"/>
    <s v="4.0"/>
    <s v="4.0"/>
    <n v="0.8"/>
    <n v="0.8"/>
    <n v="0.8"/>
    <n v="0.8"/>
    <n v="0.8"/>
    <n v="0.8"/>
  </r>
  <r>
    <d v="2025-12-10T10:02:32"/>
    <s v="1031138340"/>
    <s v="LOPEZ MORA LUIS EDUARDO"/>
    <s v="VICEPRESIDENCIA JURIDICA "/>
    <s v="GERENCIA DE litigios"/>
    <s v="subGERENCIA De procesos judiciales"/>
    <x v="7"/>
    <x v="27"/>
    <x v="44"/>
    <x v="1"/>
    <m/>
    <m/>
    <m/>
    <m/>
    <m/>
    <m/>
    <m/>
    <m/>
    <m/>
    <m/>
    <m/>
    <m/>
  </r>
  <r>
    <d v="2025-12-10T10:02:41"/>
    <s v="1031138340"/>
    <s v="LOPEZ MORA LUIS EDUARDO"/>
    <s v="VICEPRESIDENCIA JURIDICA "/>
    <s v="GERENCIA DE litigios"/>
    <s v="subGERENCIA De procesos judiciales"/>
    <x v="7"/>
    <x v="27"/>
    <x v="63"/>
    <x v="1"/>
    <m/>
    <m/>
    <m/>
    <m/>
    <m/>
    <m/>
    <m/>
    <m/>
    <m/>
    <m/>
    <m/>
    <m/>
  </r>
  <r>
    <d v="2025-12-10T10:03:00"/>
    <s v="53164669"/>
    <s v="PINEDA MEDINA MARLY JOHANA"/>
    <s v="VICEPRESIDENCIA COMERCIAL"/>
    <s v="gerencia de desarrollo comercial"/>
    <s v="SUCURSAL ESTATAL"/>
    <x v="5"/>
    <x v="23"/>
    <x v="41"/>
    <x v="0"/>
    <s v="Excelente servicio."/>
    <s v="4.0"/>
    <s v="4.0"/>
    <s v="4.0"/>
    <s v="4.0"/>
    <s v="4.0"/>
    <n v="0.8"/>
    <n v="0.8"/>
    <n v="0.8"/>
    <n v="0.8"/>
    <n v="0.8"/>
    <n v="0.8"/>
  </r>
  <r>
    <d v="2025-12-10T10:03:02"/>
    <s v="20351911"/>
    <s v="SANCHEZ CASALLAS DORIS CONSUELO"/>
    <s v="VICEPRESIDENCIA COMERCIAL"/>
    <s v="gerencia de desarrollo comercial"/>
    <s v="SUCURSAL POPAYAN"/>
    <x v="1"/>
    <x v="4"/>
    <x v="30"/>
    <x v="0"/>
    <s v="ok"/>
    <s v="5.0"/>
    <s v="5.0"/>
    <s v="5.0"/>
    <s v="5.0"/>
    <s v="5.0"/>
    <n v="1"/>
    <n v="1"/>
    <n v="1"/>
    <n v="1"/>
    <n v="1"/>
    <n v="1"/>
  </r>
  <r>
    <d v="2025-12-10T10:03:16"/>
    <s v="1010204486"/>
    <s v="CASTILLO VALBUENA WENDY JHOLANNY"/>
    <s v="VICEPRESIDENCIA COMERCIAL"/>
    <s v="gerencia de desarrollo comercial"/>
    <s v="SUCURSAL CENTRO DE SERVICIOS MASIVOS "/>
    <x v="5"/>
    <x v="29"/>
    <x v="46"/>
    <x v="1"/>
    <m/>
    <m/>
    <m/>
    <m/>
    <m/>
    <m/>
    <m/>
    <m/>
    <m/>
    <m/>
    <m/>
    <m/>
  </r>
  <r>
    <d v="2025-12-10T10:03:18"/>
    <s v="72272660"/>
    <s v="ORTIZ GALVAN AARON JOSE"/>
    <s v="VICEPRESIDENCIA JURIDICA "/>
    <s v="GERENCIA DE litigios"/>
    <s v="subGERENCIA De procesos judiciales"/>
    <x v="6"/>
    <x v="33"/>
    <x v="55"/>
    <x v="1"/>
    <m/>
    <m/>
    <m/>
    <m/>
    <m/>
    <m/>
    <m/>
    <m/>
    <m/>
    <m/>
    <m/>
    <m/>
  </r>
  <r>
    <d v="2025-12-10T10:03:25"/>
    <s v="20351911"/>
    <s v="SANCHEZ CASALLAS DORIS CONSUELO"/>
    <s v="VICEPRESIDENCIA COMERCIAL"/>
    <s v="gerencia de desarrollo comercial"/>
    <s v="SUCURSAL POPAYAN"/>
    <x v="1"/>
    <x v="3"/>
    <x v="4"/>
    <x v="1"/>
    <m/>
    <m/>
    <m/>
    <m/>
    <m/>
    <m/>
    <m/>
    <m/>
    <m/>
    <m/>
    <m/>
    <m/>
  </r>
  <r>
    <d v="2025-12-10T10:03:28"/>
    <s v="53164669"/>
    <s v="PINEDA MEDINA MARLY JOHANA"/>
    <s v="VICEPRESIDENCIA COMERCIAL"/>
    <s v="gerencia de desarrollo comercial"/>
    <s v="SUCURSAL ESTATAL"/>
    <x v="5"/>
    <x v="28"/>
    <x v="45"/>
    <x v="0"/>
    <m/>
    <s v="4.0"/>
    <s v="4.0"/>
    <s v="4.0"/>
    <s v="4.0"/>
    <s v="4.0"/>
    <n v="0.8"/>
    <n v="0.8"/>
    <n v="0.8"/>
    <n v="0.8"/>
    <n v="0.8"/>
    <n v="0.8"/>
  </r>
  <r>
    <d v="2025-12-10T10:03:31"/>
    <s v="72272660"/>
    <s v="ORTIZ GALVAN AARON JOSE"/>
    <s v="VICEPRESIDENCIA JURIDICA "/>
    <s v="GERENCIA DE litigios"/>
    <s v="subGERENCIA De procesos judiciales"/>
    <x v="6"/>
    <x v="32"/>
    <x v="51"/>
    <x v="1"/>
    <m/>
    <m/>
    <m/>
    <m/>
    <m/>
    <m/>
    <m/>
    <m/>
    <m/>
    <m/>
    <m/>
    <m/>
  </r>
  <r>
    <d v="2025-12-10T10:03:39"/>
    <s v="79342107"/>
    <s v="SERRANO PEREZ JULIO CESAR"/>
    <s v="VICEPRESIDENCIA DE INDEMNIZACIONES "/>
    <s v="GERENCIA DE INDEMNIZACIONES AUTOMOVILES"/>
    <s v="SUBGERENCIA DE RECOBROS Y SALVAMENTOS "/>
    <x v="6"/>
    <x v="31"/>
    <x v="49"/>
    <x v="0"/>
    <s v="Es una área que presta asesoría en todo lo que tiene que ver con la suscripción del ramo de automóviles "/>
    <s v="3.0"/>
    <s v="3.0"/>
    <s v="3.0"/>
    <s v="4.0"/>
    <s v="4.0"/>
    <n v="0.6"/>
    <n v="0.6"/>
    <n v="0.6"/>
    <n v="0.8"/>
    <n v="0.8"/>
    <n v="0.68"/>
  </r>
  <r>
    <d v="2025-12-10T10:03:42"/>
    <s v="20351911"/>
    <s v="SANCHEZ CASALLAS DORIS CONSUELO"/>
    <s v="VICEPRESIDENCIA COMERCIAL"/>
    <s v="gerencia de desarrollo comercial"/>
    <s v="SUCURSAL POPAYAN"/>
    <x v="1"/>
    <x v="3"/>
    <x v="5"/>
    <x v="1"/>
    <m/>
    <m/>
    <m/>
    <m/>
    <m/>
    <m/>
    <m/>
    <m/>
    <m/>
    <m/>
    <m/>
    <m/>
  </r>
  <r>
    <d v="2025-12-10T10:03:53"/>
    <s v="79342107"/>
    <s v="SERRANO PEREZ JULIO CESAR"/>
    <s v="VICEPRESIDENCIA DE INDEMNIZACIONES "/>
    <s v="GERENCIA DE INDEMNIZACIONES AUTOMOVILES"/>
    <s v="SUBGERENCIA DE RECOBROS Y SALVAMENTOS "/>
    <x v="6"/>
    <x v="35"/>
    <x v="59"/>
    <x v="1"/>
    <m/>
    <m/>
    <m/>
    <m/>
    <m/>
    <m/>
    <m/>
    <m/>
    <m/>
    <m/>
    <m/>
    <m/>
  </r>
  <r>
    <d v="2025-12-10T10:03:57"/>
    <s v="53164669"/>
    <s v="PINEDA MEDINA MARLY JOHANA"/>
    <s v="VICEPRESIDENCIA COMERCIAL"/>
    <s v="gerencia de desarrollo comercial"/>
    <s v="SUCURSAL ESTATAL"/>
    <x v="5"/>
    <x v="29"/>
    <x v="46"/>
    <x v="0"/>
    <m/>
    <s v="4.0"/>
    <s v="4.0"/>
    <s v="4.0"/>
    <s v="4.0"/>
    <s v="4.0"/>
    <n v="0.8"/>
    <n v="0.8"/>
    <n v="0.8"/>
    <n v="0.8"/>
    <n v="0.8"/>
    <n v="0.8"/>
  </r>
  <r>
    <d v="2025-12-10T10:04:01"/>
    <s v="72272660"/>
    <s v="ORTIZ GALVAN AARON JOSE"/>
    <s v="VICEPRESIDENCIA JURIDICA "/>
    <s v="GERENCIA DE litigios"/>
    <s v="subGERENCIA De procesos judiciales"/>
    <x v="6"/>
    <x v="32"/>
    <x v="52"/>
    <x v="1"/>
    <m/>
    <m/>
    <m/>
    <m/>
    <m/>
    <m/>
    <m/>
    <m/>
    <m/>
    <m/>
    <m/>
    <m/>
  </r>
  <r>
    <d v="2025-12-10T10:04:08"/>
    <s v="1010204486"/>
    <s v="CASTILLO VALBUENA WENDY JHOLANNY"/>
    <s v="VICEPRESIDENCIA COMERCIAL"/>
    <s v="gerencia de desarrollo comercial"/>
    <s v="SUCURSAL CENTRO DE SERVICIOS MASIVOS "/>
    <x v="5"/>
    <x v="25"/>
    <x v="47"/>
    <x v="1"/>
    <m/>
    <m/>
    <m/>
    <m/>
    <m/>
    <m/>
    <m/>
    <m/>
    <m/>
    <m/>
    <m/>
    <m/>
  </r>
  <r>
    <d v="2025-12-10T10:04:09"/>
    <s v="79342107"/>
    <s v="SERRANO PEREZ JULIO CESAR"/>
    <s v="VICEPRESIDENCIA DE INDEMNIZACIONES "/>
    <s v="GERENCIA DE INDEMNIZACIONES AUTOMOVILES"/>
    <s v="SUBGERENCIA DE RECOBROS Y SALVAMENTOS "/>
    <x v="6"/>
    <x v="36"/>
    <x v="62"/>
    <x v="1"/>
    <m/>
    <m/>
    <m/>
    <m/>
    <m/>
    <m/>
    <m/>
    <m/>
    <m/>
    <m/>
    <m/>
    <m/>
  </r>
  <r>
    <d v="2025-12-10T10:04:12"/>
    <s v="72272660"/>
    <s v="ORTIZ GALVAN AARON JOSE"/>
    <s v="VICEPRESIDENCIA JURIDICA "/>
    <s v="GERENCIA DE litigios"/>
    <s v="subGERENCIA De procesos judiciales"/>
    <x v="6"/>
    <x v="32"/>
    <x v="53"/>
    <x v="1"/>
    <m/>
    <m/>
    <m/>
    <m/>
    <m/>
    <m/>
    <m/>
    <m/>
    <m/>
    <m/>
    <m/>
    <m/>
  </r>
  <r>
    <d v="2025-12-10T10:04:22"/>
    <s v="79342107"/>
    <s v="SERRANO PEREZ JULIO CESAR"/>
    <s v="VICEPRESIDENCIA DE INDEMNIZACIONES "/>
    <s v="GERENCIA DE INDEMNIZACIONES AUTOMOVILES"/>
    <s v="SUBGERENCIA DE RECOBROS Y SALVAMENTOS "/>
    <x v="7"/>
    <x v="27"/>
    <x v="57"/>
    <x v="1"/>
    <m/>
    <m/>
    <m/>
    <m/>
    <m/>
    <m/>
    <m/>
    <m/>
    <m/>
    <m/>
    <m/>
    <m/>
  </r>
  <r>
    <d v="2025-12-10T10:04:25"/>
    <s v="72272660"/>
    <s v="ORTIZ GALVAN AARON JOSE"/>
    <s v="VICEPRESIDENCIA JURIDICA "/>
    <s v="GERENCIA DE litigios"/>
    <s v="subGERENCIA De procesos judiciales"/>
    <x v="7"/>
    <x v="30"/>
    <x v="48"/>
    <x v="1"/>
    <m/>
    <m/>
    <m/>
    <m/>
    <m/>
    <m/>
    <m/>
    <m/>
    <m/>
    <m/>
    <m/>
    <m/>
  </r>
  <r>
    <d v="2025-12-10T10:04:35"/>
    <s v="53164669"/>
    <s v="PINEDA MEDINA MARLY JOHANA"/>
    <s v="VICEPRESIDENCIA COMERCIAL"/>
    <s v="gerencia de desarrollo comercial"/>
    <s v="SUCURSAL ESTATAL"/>
    <x v="5"/>
    <x v="23"/>
    <x v="37"/>
    <x v="0"/>
    <m/>
    <s v="4.0"/>
    <s v="4.0"/>
    <s v="4.0"/>
    <s v="4.0"/>
    <s v="4.0"/>
    <n v="0.8"/>
    <n v="0.8"/>
    <n v="0.8"/>
    <n v="0.8"/>
    <n v="0.8"/>
    <n v="0.8"/>
  </r>
  <r>
    <d v="2025-12-10T10:04:36"/>
    <s v="72272660"/>
    <s v="ORTIZ GALVAN AARON JOSE"/>
    <s v="VICEPRESIDENCIA JURIDICA "/>
    <s v="GERENCIA DE litigios"/>
    <s v="subGERENCIA De procesos judiciales"/>
    <x v="6"/>
    <x v="32"/>
    <x v="54"/>
    <x v="1"/>
    <m/>
    <m/>
    <m/>
    <m/>
    <m/>
    <m/>
    <m/>
    <m/>
    <m/>
    <m/>
    <m/>
    <m/>
  </r>
  <r>
    <d v="2025-12-10T10:04:42"/>
    <s v="1010204486"/>
    <s v="CASTILLO VALBUENA WENDY JHOLANNY"/>
    <s v="VICEPRESIDENCIA COMERCIAL"/>
    <s v="gerencia de desarrollo comercial"/>
    <s v="SUCURSAL CENTRO DE SERVICIOS MASIVOS "/>
    <x v="5"/>
    <x v="25"/>
    <x v="40"/>
    <x v="1"/>
    <m/>
    <m/>
    <m/>
    <m/>
    <m/>
    <m/>
    <m/>
    <m/>
    <m/>
    <m/>
    <m/>
    <m/>
  </r>
  <r>
    <d v="2025-12-10T10:05:03"/>
    <s v="72272660"/>
    <s v="ORTIZ GALVAN AARON JOSE"/>
    <s v="VICEPRESIDENCIA JURIDICA "/>
    <s v="GERENCIA DE litigios"/>
    <s v="subGERENCIA De procesos judiciales"/>
    <x v="7"/>
    <x v="37"/>
    <x v="64"/>
    <x v="1"/>
    <m/>
    <m/>
    <m/>
    <m/>
    <m/>
    <m/>
    <m/>
    <m/>
    <m/>
    <m/>
    <m/>
    <m/>
  </r>
  <r>
    <d v="2025-12-10T10:05:13"/>
    <s v="72272660"/>
    <s v="ORTIZ GALVAN AARON JOSE"/>
    <s v="VICEPRESIDENCIA JURIDICA "/>
    <s v="GERENCIA DE litigios"/>
    <s v="subGERENCIA De procesos judiciales"/>
    <x v="6"/>
    <x v="34"/>
    <x v="56"/>
    <x v="1"/>
    <m/>
    <m/>
    <m/>
    <m/>
    <m/>
    <m/>
    <m/>
    <m/>
    <m/>
    <m/>
    <m/>
    <m/>
  </r>
  <r>
    <d v="2025-12-10T10:05:15"/>
    <s v="53164669"/>
    <s v="PINEDA MEDINA MARLY JOHANA"/>
    <s v="VICEPRESIDENCIA COMERCIAL"/>
    <s v="gerencia de desarrollo comercial"/>
    <s v="SUCURSAL ESTATAL"/>
    <x v="5"/>
    <x v="25"/>
    <x v="40"/>
    <x v="0"/>
    <m/>
    <s v="4.0"/>
    <s v="4.0"/>
    <s v="4.0"/>
    <s v="4.0"/>
    <s v="4.0"/>
    <n v="0.8"/>
    <n v="0.8"/>
    <n v="0.8"/>
    <n v="0.8"/>
    <n v="0.8"/>
    <n v="0.8"/>
  </r>
  <r>
    <d v="2025-12-10T10:05:28"/>
    <s v="79342107"/>
    <s v="SERRANO PEREZ JULIO CESAR"/>
    <s v="VICEPRESIDENCIA DE INDEMNIZACIONES "/>
    <s v="GERENCIA DE INDEMNIZACIONES AUTOMOVILES"/>
    <s v="SUBGERENCIA DE RECOBROS Y SALVAMENTOS "/>
    <x v="7"/>
    <x v="27"/>
    <x v="44"/>
    <x v="0"/>
    <s v="A pesar que en ocasiones se demoran con las respuestas a las solicitudes, siempre estan dispuestos a colaborar"/>
    <s v="4.0"/>
    <s v="4.0"/>
    <s v="4.0"/>
    <s v="4.0"/>
    <s v="4.0"/>
    <n v="0.8"/>
    <n v="0.8"/>
    <n v="0.8"/>
    <n v="0.8"/>
    <n v="0.8"/>
    <n v="0.8"/>
  </r>
  <r>
    <d v="2025-12-10T10:05:29"/>
    <s v="1010204486"/>
    <s v="CASTILLO VALBUENA WENDY JHOLANNY"/>
    <s v="VICEPRESIDENCIA COMERCIAL"/>
    <s v="gerencia de desarrollo comercial"/>
    <s v="SUCURSAL CENTRO DE SERVICIOS MASIVOS "/>
    <x v="6"/>
    <x v="10"/>
    <x v="14"/>
    <x v="0"/>
    <s v="ninguna"/>
    <s v="4.0"/>
    <s v="4.0"/>
    <s v="4.0"/>
    <s v="4.0"/>
    <s v="4.0"/>
    <n v="0.8"/>
    <n v="0.8"/>
    <n v="0.8"/>
    <n v="0.8"/>
    <n v="0.8"/>
    <n v="0.8"/>
  </r>
  <r>
    <d v="2025-12-10T10:05:41"/>
    <s v="79342107"/>
    <s v="SERRANO PEREZ JULIO CESAR"/>
    <s v="VICEPRESIDENCIA DE INDEMNIZACIONES "/>
    <s v="GERENCIA DE INDEMNIZACIONES AUTOMOVILES"/>
    <s v="SUBGERENCIA DE RECOBROS Y SALVAMENTOS "/>
    <x v="7"/>
    <x v="27"/>
    <x v="63"/>
    <x v="1"/>
    <m/>
    <m/>
    <m/>
    <m/>
    <m/>
    <m/>
    <m/>
    <m/>
    <m/>
    <m/>
    <m/>
    <m/>
  </r>
  <r>
    <d v="2025-12-10T10:05:43"/>
    <s v="20351911"/>
    <s v="SANCHEZ CASALLAS DORIS CONSUELO"/>
    <s v="VICEPRESIDENCIA COMERCIAL"/>
    <s v="gerencia de desarrollo comercial"/>
    <s v="SUCURSAL POPAYAN"/>
    <x v="2"/>
    <x v="5"/>
    <x v="8"/>
    <x v="1"/>
    <m/>
    <m/>
    <m/>
    <m/>
    <m/>
    <m/>
    <m/>
    <m/>
    <m/>
    <m/>
    <m/>
    <m/>
  </r>
  <r>
    <d v="2025-12-10T10:05:51"/>
    <s v="1010204486"/>
    <s v="CASTILLO VALBUENA WENDY JHOLANNY"/>
    <s v="VICEPRESIDENCIA COMERCIAL"/>
    <s v="gerencia de desarrollo comercial"/>
    <s v="SUCURSAL CENTRO DE SERVICIOS MASIVOS "/>
    <x v="6"/>
    <x v="26"/>
    <x v="43"/>
    <x v="0"/>
    <s v="ninguna"/>
    <s v="4.0"/>
    <s v="4.0"/>
    <s v="4.0"/>
    <s v="4.0"/>
    <s v="4.0"/>
    <n v="0.8"/>
    <n v="0.8"/>
    <n v="0.8"/>
    <n v="0.8"/>
    <n v="0.8"/>
    <n v="0.8"/>
  </r>
  <r>
    <d v="2025-12-10T10:05:53"/>
    <s v="72272660"/>
    <s v="ORTIZ GALVAN AARON JOSE"/>
    <s v="VICEPRESIDENCIA JURIDICA "/>
    <s v="GERENCIA DE litigios"/>
    <s v="subGERENCIA De procesos judiciales"/>
    <x v="6"/>
    <x v="34"/>
    <x v="58"/>
    <x v="1"/>
    <m/>
    <m/>
    <m/>
    <m/>
    <m/>
    <m/>
    <m/>
    <m/>
    <m/>
    <m/>
    <m/>
    <m/>
  </r>
  <r>
    <d v="2025-12-10T10:05:54"/>
    <s v="79342107"/>
    <s v="SERRANO PEREZ JULIO CESAR"/>
    <s v="VICEPRESIDENCIA DE INDEMNIZACIONES "/>
    <s v="GERENCIA DE INDEMNIZACIONES AUTOMOVILES"/>
    <s v="SUBGERENCIA DE RECOBROS Y SALVAMENTOS "/>
    <x v="7"/>
    <x v="37"/>
    <x v="64"/>
    <x v="1"/>
    <m/>
    <m/>
    <m/>
    <m/>
    <m/>
    <m/>
    <m/>
    <m/>
    <m/>
    <m/>
    <m/>
    <m/>
  </r>
  <r>
    <d v="2025-12-10T10:06:01"/>
    <s v="72272660"/>
    <s v="ORTIZ GALVAN AARON JOSE"/>
    <s v="VICEPRESIDENCIA JURIDICA "/>
    <s v="GERENCIA DE litigios"/>
    <s v="subGERENCIA De procesos judiciales"/>
    <x v="6"/>
    <x v="34"/>
    <x v="60"/>
    <x v="1"/>
    <m/>
    <m/>
    <m/>
    <m/>
    <m/>
    <m/>
    <m/>
    <m/>
    <m/>
    <m/>
    <m/>
    <m/>
  </r>
  <r>
    <d v="2025-12-10T10:06:04"/>
    <s v="53164669"/>
    <s v="PINEDA MEDINA MARLY JOHANA"/>
    <s v="VICEPRESIDENCIA COMERCIAL"/>
    <s v="gerencia de desarrollo comercial"/>
    <s v="SUCURSAL ESTATAL"/>
    <x v="1"/>
    <x v="4"/>
    <x v="6"/>
    <x v="0"/>
    <m/>
    <s v="4.0"/>
    <s v="4.0"/>
    <s v="4.0"/>
    <s v="4.0"/>
    <s v="4.0"/>
    <n v="0.8"/>
    <n v="0.8"/>
    <n v="0.8"/>
    <n v="0.8"/>
    <n v="0.8"/>
    <n v="0.8"/>
  </r>
  <r>
    <d v="2025-12-10T10:06:05"/>
    <s v="79342107"/>
    <s v="SERRANO PEREZ JULIO CESAR"/>
    <s v="VICEPRESIDENCIA DE INDEMNIZACIONES "/>
    <s v="GERENCIA DE INDEMNIZACIONES AUTOMOVILES"/>
    <s v="SUBGERENCIA DE RECOBROS Y SALVAMENTOS "/>
    <x v="7"/>
    <x v="38"/>
    <x v="65"/>
    <x v="1"/>
    <m/>
    <m/>
    <m/>
    <m/>
    <m/>
    <m/>
    <m/>
    <m/>
    <m/>
    <m/>
    <m/>
    <m/>
  </r>
  <r>
    <d v="2025-12-10T10:06:10"/>
    <s v="20351911"/>
    <s v="SANCHEZ CASALLAS DORIS CONSUELO"/>
    <s v="VICEPRESIDENCIA COMERCIAL"/>
    <s v="gerencia de desarrollo comercial"/>
    <s v="SUCURSAL POPAYAN"/>
    <x v="0"/>
    <x v="0"/>
    <x v="0"/>
    <x v="1"/>
    <m/>
    <m/>
    <m/>
    <m/>
    <m/>
    <m/>
    <m/>
    <m/>
    <m/>
    <m/>
    <m/>
    <m/>
  </r>
  <r>
    <d v="2025-12-10T10:06:11"/>
    <s v="72272660"/>
    <s v="ORTIZ GALVAN AARON JOSE"/>
    <s v="VICEPRESIDENCIA JURIDICA "/>
    <s v="GERENCIA DE litigios"/>
    <s v="subGERENCIA De procesos judiciales"/>
    <x v="6"/>
    <x v="34"/>
    <x v="61"/>
    <x v="1"/>
    <m/>
    <m/>
    <m/>
    <m/>
    <m/>
    <m/>
    <m/>
    <m/>
    <m/>
    <m/>
    <m/>
    <m/>
  </r>
  <r>
    <d v="2025-12-10T10:06:20"/>
    <s v="1010204486"/>
    <s v="CASTILLO VALBUENA WENDY JHOLANNY"/>
    <s v="VICEPRESIDENCIA COMERCIAL"/>
    <s v="gerencia de desarrollo comercial"/>
    <s v="SUCURSAL CENTRO DE SERVICIOS MASIVOS "/>
    <x v="6"/>
    <x v="34"/>
    <x v="58"/>
    <x v="0"/>
    <s v=" ninngba"/>
    <s v="4.0"/>
    <s v="4.0"/>
    <s v="4.0"/>
    <s v="4.0"/>
    <s v="4.0"/>
    <n v="0.8"/>
    <n v="0.8"/>
    <n v="0.8"/>
    <n v="0.8"/>
    <n v="0.8"/>
    <n v="0.8"/>
  </r>
  <r>
    <d v="2025-12-10T10:06:20"/>
    <s v="72272660"/>
    <s v="ORTIZ GALVAN AARON JOSE"/>
    <s v="VICEPRESIDENCIA JURIDICA "/>
    <s v="GERENCIA DE litigios"/>
    <s v="subGERENCIA De procesos judiciales"/>
    <x v="6"/>
    <x v="31"/>
    <x v="49"/>
    <x v="1"/>
    <m/>
    <m/>
    <m/>
    <m/>
    <m/>
    <m/>
    <m/>
    <m/>
    <m/>
    <m/>
    <m/>
    <m/>
  </r>
  <r>
    <d v="2025-12-10T10:06:29"/>
    <s v="20351911"/>
    <s v="SANCHEZ CASALLAS DORIS CONSUELO"/>
    <s v="VICEPRESIDENCIA COMERCIAL"/>
    <s v="gerencia de desarrollo comercial"/>
    <s v="SUCURSAL POPAYAN"/>
    <x v="2"/>
    <x v="6"/>
    <x v="9"/>
    <x v="1"/>
    <m/>
    <m/>
    <m/>
    <m/>
    <m/>
    <m/>
    <m/>
    <m/>
    <m/>
    <m/>
    <m/>
    <m/>
  </r>
  <r>
    <d v="2025-12-10T10:06:34"/>
    <s v="1010204486"/>
    <s v="CASTILLO VALBUENA WENDY JHOLANNY"/>
    <s v="VICEPRESIDENCIA COMERCIAL"/>
    <s v="gerencia de desarrollo comercial"/>
    <s v="SUCURSAL CENTRO DE SERVICIOS MASIVOS "/>
    <x v="6"/>
    <x v="34"/>
    <x v="60"/>
    <x v="1"/>
    <m/>
    <m/>
    <m/>
    <m/>
    <m/>
    <m/>
    <m/>
    <m/>
    <m/>
    <m/>
    <m/>
    <m/>
  </r>
  <r>
    <d v="2025-12-10T10:06:45"/>
    <s v="72272660"/>
    <s v="ORTIZ GALVAN AARON JOSE"/>
    <s v="VICEPRESIDENCIA JURIDICA "/>
    <s v="GERENCIA DE litigios"/>
    <s v="subGERENCIA De procesos judiciales"/>
    <x v="7"/>
    <x v="27"/>
    <x v="44"/>
    <x v="1"/>
    <m/>
    <m/>
    <m/>
    <m/>
    <m/>
    <m/>
    <m/>
    <m/>
    <m/>
    <m/>
    <m/>
    <m/>
  </r>
  <r>
    <d v="2025-12-10T10:06:47"/>
    <s v="1010204486"/>
    <s v="CASTILLO VALBUENA WENDY JHOLANNY"/>
    <s v="VICEPRESIDENCIA COMERCIAL"/>
    <s v="gerencia de desarrollo comercial"/>
    <s v="SUCURSAL CENTRO DE SERVICIOS MASIVOS "/>
    <x v="6"/>
    <x v="35"/>
    <x v="59"/>
    <x v="1"/>
    <m/>
    <m/>
    <m/>
    <m/>
    <m/>
    <m/>
    <m/>
    <m/>
    <m/>
    <m/>
    <m/>
    <m/>
  </r>
  <r>
    <d v="2025-12-10T10:06:48"/>
    <s v="20351911"/>
    <s v="SANCHEZ CASALLAS DORIS CONSUELO"/>
    <s v="VICEPRESIDENCIA COMERCIAL"/>
    <s v="gerencia de desarrollo comercial"/>
    <s v="SUCURSAL POPAYAN"/>
    <x v="2"/>
    <x v="6"/>
    <x v="11"/>
    <x v="1"/>
    <m/>
    <m/>
    <m/>
    <m/>
    <m/>
    <m/>
    <m/>
    <m/>
    <m/>
    <m/>
    <m/>
    <m/>
  </r>
  <r>
    <d v="2025-12-10T10:06:55"/>
    <s v="72272660"/>
    <s v="ORTIZ GALVAN AARON JOSE"/>
    <s v="VICEPRESIDENCIA JURIDICA "/>
    <s v="GERENCIA DE litigios"/>
    <s v="subGERENCIA De procesos judiciales"/>
    <x v="6"/>
    <x v="35"/>
    <x v="59"/>
    <x v="1"/>
    <m/>
    <m/>
    <m/>
    <m/>
    <m/>
    <m/>
    <m/>
    <m/>
    <m/>
    <m/>
    <m/>
    <m/>
  </r>
  <r>
    <d v="2025-12-10T10:06:59"/>
    <s v="20351911"/>
    <s v="SANCHEZ CASALLAS DORIS CONSUELO"/>
    <s v="VICEPRESIDENCIA COMERCIAL"/>
    <s v="gerencia de desarrollo comercial"/>
    <s v="SUCURSAL POPAYAN"/>
    <x v="2"/>
    <x v="12"/>
    <x v="17"/>
    <x v="1"/>
    <m/>
    <m/>
    <m/>
    <m/>
    <m/>
    <m/>
    <m/>
    <m/>
    <m/>
    <m/>
    <m/>
    <m/>
  </r>
  <r>
    <d v="2025-12-10T10:07:00"/>
    <s v="1010204486"/>
    <s v="CASTILLO VALBUENA WENDY JHOLANNY"/>
    <s v="VICEPRESIDENCIA COMERCIAL"/>
    <s v="gerencia de desarrollo comercial"/>
    <s v="SUCURSAL CENTRO DE SERVICIOS MASIVOS "/>
    <x v="6"/>
    <x v="36"/>
    <x v="62"/>
    <x v="1"/>
    <m/>
    <m/>
    <m/>
    <m/>
    <m/>
    <m/>
    <m/>
    <m/>
    <m/>
    <m/>
    <m/>
    <m/>
  </r>
  <r>
    <d v="2025-12-10T10:07:05"/>
    <s v="72272660"/>
    <s v="ORTIZ GALVAN AARON JOSE"/>
    <s v="VICEPRESIDENCIA JURIDICA "/>
    <s v="GERENCIA DE litigios"/>
    <s v="subGERENCIA De procesos judiciales"/>
    <x v="6"/>
    <x v="36"/>
    <x v="62"/>
    <x v="1"/>
    <m/>
    <m/>
    <m/>
    <m/>
    <m/>
    <m/>
    <m/>
    <m/>
    <m/>
    <m/>
    <m/>
    <m/>
  </r>
  <r>
    <d v="2025-12-10T10:07:10"/>
    <s v="20351911"/>
    <s v="SANCHEZ CASALLAS DORIS CONSUELO"/>
    <s v="VICEPRESIDENCIA COMERCIAL"/>
    <s v="gerencia de desarrollo comercial"/>
    <s v="SUCURSAL POPAYAN"/>
    <x v="2"/>
    <x v="12"/>
    <x v="18"/>
    <x v="1"/>
    <m/>
    <m/>
    <m/>
    <m/>
    <m/>
    <m/>
    <m/>
    <m/>
    <m/>
    <m/>
    <m/>
    <m/>
  </r>
  <r>
    <d v="2025-12-10T10:07:11"/>
    <s v="1010204486"/>
    <s v="CASTILLO VALBUENA WENDY JHOLANNY"/>
    <s v="VICEPRESIDENCIA COMERCIAL"/>
    <s v="gerencia de desarrollo comercial"/>
    <s v="SUCURSAL CENTRO DE SERVICIOS MASIVOS "/>
    <x v="7"/>
    <x v="27"/>
    <x v="57"/>
    <x v="1"/>
    <m/>
    <m/>
    <m/>
    <m/>
    <m/>
    <m/>
    <m/>
    <m/>
    <m/>
    <m/>
    <m/>
    <m/>
  </r>
  <r>
    <d v="2025-12-10T10:07:19"/>
    <s v="59815996"/>
    <s v="FLOREZ ROSALES MIRIAM INES"/>
    <s v="VICEPRESIDENCIA COMERCIAL"/>
    <s v="gerencia de desarrollo comercial"/>
    <s v="SUCURSAL PASTO"/>
    <x v="0"/>
    <x v="1"/>
    <x v="1"/>
    <x v="1"/>
    <m/>
    <m/>
    <m/>
    <m/>
    <m/>
    <m/>
    <m/>
    <m/>
    <m/>
    <m/>
    <m/>
    <m/>
  </r>
  <r>
    <d v="2025-12-10T10:07:23"/>
    <s v="1010204486"/>
    <s v="CASTILLO VALBUENA WENDY JHOLANNY"/>
    <s v="VICEPRESIDENCIA COMERCIAL"/>
    <s v="gerencia de desarrollo comercial"/>
    <s v="SUCURSAL CENTRO DE SERVICIOS MASIVOS "/>
    <x v="7"/>
    <x v="27"/>
    <x v="44"/>
    <x v="1"/>
    <m/>
    <m/>
    <m/>
    <m/>
    <m/>
    <m/>
    <m/>
    <m/>
    <m/>
    <m/>
    <m/>
    <m/>
  </r>
  <r>
    <d v="2025-12-10T10:07:38"/>
    <s v="1010204486"/>
    <s v="CASTILLO VALBUENA WENDY JHOLANNY"/>
    <s v="VICEPRESIDENCIA COMERCIAL"/>
    <s v="gerencia de desarrollo comercial"/>
    <s v="SUCURSAL CENTRO DE SERVICIOS MASIVOS "/>
    <x v="7"/>
    <x v="27"/>
    <x v="63"/>
    <x v="1"/>
    <m/>
    <m/>
    <m/>
    <m/>
    <m/>
    <m/>
    <m/>
    <m/>
    <m/>
    <m/>
    <m/>
    <m/>
  </r>
  <r>
    <d v="2025-12-10T10:07:40"/>
    <s v="20351911"/>
    <s v="SANCHEZ CASALLAS DORIS CONSUELO"/>
    <s v="VICEPRESIDENCIA COMERCIAL"/>
    <s v="gerencia de desarrollo comercial"/>
    <s v="SUCURSAL POPAYAN"/>
    <x v="2"/>
    <x v="13"/>
    <x v="19"/>
    <x v="0"/>
    <s v="Bien"/>
    <s v="5.0"/>
    <s v="5.0"/>
    <s v="5.0"/>
    <s v="5.0"/>
    <s v="5.0"/>
    <n v="1"/>
    <n v="1"/>
    <n v="1"/>
    <n v="1"/>
    <n v="1"/>
    <n v="1"/>
  </r>
  <r>
    <d v="2025-12-10T10:07:51"/>
    <s v="59815996"/>
    <s v="FLOREZ ROSALES MIRIAM INES"/>
    <s v="VICEPRESIDENCIA COMERCIAL"/>
    <s v="gerencia de desarrollo comercial"/>
    <s v="SUCURSAL PASTO"/>
    <x v="1"/>
    <x v="3"/>
    <x v="3"/>
    <x v="1"/>
    <m/>
    <m/>
    <m/>
    <m/>
    <m/>
    <m/>
    <m/>
    <m/>
    <m/>
    <m/>
    <m/>
    <m/>
  </r>
  <r>
    <d v="2025-12-10T10:07:51"/>
    <s v="1010204486"/>
    <s v="CASTILLO VALBUENA WENDY JHOLANNY"/>
    <s v="VICEPRESIDENCIA COMERCIAL"/>
    <s v="gerencia de desarrollo comercial"/>
    <s v="SUCURSAL CENTRO DE SERVICIOS MASIVOS "/>
    <x v="7"/>
    <x v="30"/>
    <x v="48"/>
    <x v="1"/>
    <m/>
    <m/>
    <m/>
    <m/>
    <m/>
    <m/>
    <m/>
    <m/>
    <m/>
    <m/>
    <m/>
    <m/>
  </r>
  <r>
    <d v="2025-12-10T10:07:53"/>
    <s v="72272660"/>
    <s v="ORTIZ GALVAN AARON JOSE"/>
    <s v="VICEPRESIDENCIA JURIDICA "/>
    <s v="GERENCIA DE litigios"/>
    <s v="subGERENCIA De procesos judiciales"/>
    <x v="7"/>
    <x v="27"/>
    <x v="63"/>
    <x v="0"/>
    <s v="EXCELENTE GESTIÓN"/>
    <s v="5.0"/>
    <s v="5.0"/>
    <s v="5.0"/>
    <s v="5.0"/>
    <s v="5.0"/>
    <n v="1"/>
    <n v="1"/>
    <n v="1"/>
    <n v="1"/>
    <n v="1"/>
    <n v="1"/>
  </r>
  <r>
    <d v="2025-12-10T10:08:05"/>
    <s v="1010204486"/>
    <s v="CASTILLO VALBUENA WENDY JHOLANNY"/>
    <s v="VICEPRESIDENCIA COMERCIAL"/>
    <s v="gerencia de desarrollo comercial"/>
    <s v="SUCURSAL CENTRO DE SERVICIOS MASIVOS "/>
    <x v="7"/>
    <x v="37"/>
    <x v="64"/>
    <x v="1"/>
    <m/>
    <m/>
    <m/>
    <m/>
    <m/>
    <m/>
    <m/>
    <m/>
    <m/>
    <m/>
    <m/>
    <m/>
  </r>
  <r>
    <d v="2025-12-10T10:08:16"/>
    <s v="1010204486"/>
    <s v="CASTILLO VALBUENA WENDY JHOLANNY"/>
    <s v="VICEPRESIDENCIA COMERCIAL"/>
    <s v="gerencia de desarrollo comercial"/>
    <s v="SUCURSAL CENTRO DE SERVICIOS MASIVOS "/>
    <x v="7"/>
    <x v="38"/>
    <x v="65"/>
    <x v="1"/>
    <m/>
    <m/>
    <m/>
    <m/>
    <m/>
    <m/>
    <m/>
    <m/>
    <m/>
    <m/>
    <m/>
    <m/>
  </r>
  <r>
    <d v="2025-12-10T10:08:17"/>
    <s v="72272660"/>
    <s v="ORTIZ GALVAN AARON JOSE"/>
    <s v="VICEPRESIDENCIA JURIDICA "/>
    <s v="GERENCIA DE litigios"/>
    <s v="subGERENCIA De procesos judiciales"/>
    <x v="7"/>
    <x v="27"/>
    <x v="57"/>
    <x v="0"/>
    <s v="OK"/>
    <s v="5.0"/>
    <s v="5.0"/>
    <s v="5.0"/>
    <s v="5.0"/>
    <s v="5.0"/>
    <n v="1"/>
    <n v="1"/>
    <n v="1"/>
    <n v="1"/>
    <n v="1"/>
    <n v="1"/>
  </r>
  <r>
    <d v="2025-12-10T10:08:42"/>
    <s v="59815996"/>
    <s v="FLOREZ ROSALES MIRIAM INES"/>
    <s v="VICEPRESIDENCIA COMERCIAL"/>
    <s v="gerencia de desarrollo comercial"/>
    <s v="SUCURSAL PASTO"/>
    <x v="0"/>
    <x v="2"/>
    <x v="2"/>
    <x v="0"/>
    <m/>
    <s v="4.0"/>
    <s v="4.0"/>
    <s v="4.0"/>
    <s v="4.0"/>
    <s v="4.0"/>
    <n v="0.8"/>
    <n v="0.8"/>
    <n v="0.8"/>
    <n v="0.8"/>
    <n v="0.8"/>
    <n v="0.8"/>
  </r>
  <r>
    <d v="2025-12-10T10:08:56"/>
    <s v="72272660"/>
    <s v="ORTIZ GALVAN AARON JOSE"/>
    <s v="VICEPRESIDENCIA JURIDICA "/>
    <s v="GERENCIA DE litigios"/>
    <s v="subGERENCIA De procesos judiciales"/>
    <x v="7"/>
    <x v="38"/>
    <x v="65"/>
    <x v="0"/>
    <s v="OK"/>
    <s v="5.0"/>
    <s v="5.0"/>
    <s v="5.0"/>
    <s v="5.0"/>
    <s v="5.0"/>
    <n v="1"/>
    <n v="1"/>
    <n v="1"/>
    <n v="1"/>
    <n v="1"/>
    <n v="1"/>
  </r>
  <r>
    <d v="2025-12-10T10:09:20"/>
    <s v="20351911"/>
    <s v="SANCHEZ CASALLAS DORIS CONSUELO"/>
    <s v="VICEPRESIDENCIA COMERCIAL"/>
    <s v="gerencia de desarrollo comercial"/>
    <s v="SUCURSAL POPAYAN"/>
    <x v="2"/>
    <x v="14"/>
    <x v="20"/>
    <x v="1"/>
    <m/>
    <m/>
    <m/>
    <m/>
    <m/>
    <m/>
    <m/>
    <m/>
    <m/>
    <m/>
    <m/>
    <m/>
  </r>
  <r>
    <d v="2025-12-10T10:09:30"/>
    <s v="59815996"/>
    <s v="FLOREZ ROSALES MIRIAM INES"/>
    <s v="VICEPRESIDENCIA COMERCIAL"/>
    <s v="gerencia de desarrollo comercial"/>
    <s v="SUCURSAL PASTO"/>
    <x v="1"/>
    <x v="4"/>
    <x v="6"/>
    <x v="0"/>
    <m/>
    <s v="4.0"/>
    <s v="4.0"/>
    <s v="4.0"/>
    <s v="4.0"/>
    <s v="4.0"/>
    <n v="0.8"/>
    <n v="0.8"/>
    <n v="0.8"/>
    <n v="0.8"/>
    <n v="0.8"/>
    <n v="0.8"/>
  </r>
  <r>
    <d v="2025-12-10T10:09:37"/>
    <s v="20351911"/>
    <s v="SANCHEZ CASALLAS DORIS CONSUELO"/>
    <s v="VICEPRESIDENCIA COMERCIAL"/>
    <s v="gerencia de desarrollo comercial"/>
    <s v="SUCURSAL POPAYAN"/>
    <x v="3"/>
    <x v="7"/>
    <x v="10"/>
    <x v="1"/>
    <m/>
    <m/>
    <m/>
    <m/>
    <m/>
    <m/>
    <m/>
    <m/>
    <m/>
    <m/>
    <m/>
    <m/>
  </r>
  <r>
    <d v="2025-12-10T10:09:55"/>
    <s v="20351911"/>
    <s v="SANCHEZ CASALLAS DORIS CONSUELO"/>
    <s v="VICEPRESIDENCIA COMERCIAL"/>
    <s v="gerencia de desarrollo comercial"/>
    <s v="SUCURSAL POPAYAN"/>
    <x v="3"/>
    <x v="15"/>
    <x v="21"/>
    <x v="1"/>
    <m/>
    <m/>
    <m/>
    <m/>
    <m/>
    <m/>
    <m/>
    <m/>
    <m/>
    <m/>
    <m/>
    <m/>
  </r>
  <r>
    <d v="2025-12-10T10:10:19"/>
    <s v="20351911"/>
    <s v="SANCHEZ CASALLAS DORIS CONSUELO"/>
    <s v="VICEPRESIDENCIA COMERCIAL"/>
    <s v="gerencia de desarrollo comercial"/>
    <s v="SUCURSAL POPAYAN"/>
    <x v="3"/>
    <x v="15"/>
    <x v="22"/>
    <x v="1"/>
    <m/>
    <m/>
    <m/>
    <m/>
    <m/>
    <m/>
    <m/>
    <m/>
    <m/>
    <m/>
    <m/>
    <m/>
  </r>
  <r>
    <d v="2025-12-10T10:10:42"/>
    <s v="25291349"/>
    <s v="ORTEGA BETANCOUR CLAUDIA ISABEL"/>
    <s v="VICEPRESIDENCIA COMERCIAL"/>
    <s v="gerencia de desarrollo comercial"/>
    <s v="SUCURSAL TUNJA"/>
    <x v="6"/>
    <x v="31"/>
    <x v="49"/>
    <x v="0"/>
    <s v="Mejoraron mucho la atención. Gracias."/>
    <s v="4.0"/>
    <s v="4.0"/>
    <s v="4.0"/>
    <s v="4.0"/>
    <s v="4.0"/>
    <n v="0.8"/>
    <n v="0.8"/>
    <n v="0.8"/>
    <n v="0.8"/>
    <n v="0.8"/>
    <n v="0.8"/>
  </r>
  <r>
    <d v="2025-12-10T10:12:21"/>
    <s v="20351911"/>
    <s v="SANCHEZ CASALLAS DORIS CONSUELO"/>
    <s v="VICEPRESIDENCIA COMERCIAL"/>
    <s v="gerencia de desarrollo comercial"/>
    <s v="SUCURSAL POPAYAN"/>
    <x v="3"/>
    <x v="16"/>
    <x v="23"/>
    <x v="1"/>
    <m/>
    <m/>
    <m/>
    <m/>
    <m/>
    <m/>
    <m/>
    <m/>
    <m/>
    <m/>
    <m/>
    <m/>
  </r>
  <r>
    <d v="2025-12-10T10:13:35"/>
    <s v="20351911"/>
    <s v="SANCHEZ CASALLAS DORIS CONSUELO"/>
    <s v="VICEPRESIDENCIA COMERCIAL"/>
    <s v="gerencia de desarrollo comercial"/>
    <s v="SUCURSAL POPAYAN"/>
    <x v="3"/>
    <x v="16"/>
    <x v="24"/>
    <x v="0"/>
    <s v="bien"/>
    <s v="5.0"/>
    <s v="5.0"/>
    <s v="5.0"/>
    <s v="5.0"/>
    <s v="5.0"/>
    <n v="1"/>
    <n v="1"/>
    <n v="1"/>
    <n v="1"/>
    <n v="1"/>
    <n v="1"/>
  </r>
  <r>
    <d v="2025-12-10T10:13:48"/>
    <s v="20351911"/>
    <s v="SANCHEZ CASALLAS DORIS CONSUELO"/>
    <s v="VICEPRESIDENCIA COMERCIAL"/>
    <s v="gerencia de desarrollo comercial"/>
    <s v="SUCURSAL POPAYAN"/>
    <x v="3"/>
    <x v="16"/>
    <x v="25"/>
    <x v="1"/>
    <m/>
    <m/>
    <m/>
    <m/>
    <m/>
    <m/>
    <m/>
    <m/>
    <m/>
    <m/>
    <m/>
    <m/>
  </r>
  <r>
    <d v="2025-12-10T10:14:11"/>
    <s v="20351911"/>
    <s v="SANCHEZ CASALLAS DORIS CONSUELO"/>
    <s v="VICEPRESIDENCIA COMERCIAL"/>
    <s v="gerencia de desarrollo comercial"/>
    <s v="SUCURSAL POPAYAN"/>
    <x v="3"/>
    <x v="16"/>
    <x v="26"/>
    <x v="1"/>
    <m/>
    <m/>
    <m/>
    <m/>
    <m/>
    <m/>
    <m/>
    <m/>
    <m/>
    <m/>
    <m/>
    <m/>
  </r>
  <r>
    <d v="2025-12-10T10:14:25"/>
    <s v="20351911"/>
    <s v="SANCHEZ CASALLAS DORIS CONSUELO"/>
    <s v="VICEPRESIDENCIA COMERCIAL"/>
    <s v="gerencia de desarrollo comercial"/>
    <s v="SUCURSAL POPAYAN"/>
    <x v="3"/>
    <x v="16"/>
    <x v="27"/>
    <x v="1"/>
    <m/>
    <m/>
    <m/>
    <m/>
    <m/>
    <m/>
    <m/>
    <m/>
    <m/>
    <m/>
    <m/>
    <m/>
  </r>
  <r>
    <d v="2025-12-10T10:14:46"/>
    <s v="20351911"/>
    <s v="SANCHEZ CASALLAS DORIS CONSUELO"/>
    <s v="VICEPRESIDENCIA COMERCIAL"/>
    <s v="gerencia de desarrollo comercial"/>
    <s v="SUCURSAL POPAYAN"/>
    <x v="3"/>
    <x v="17"/>
    <x v="28"/>
    <x v="1"/>
    <m/>
    <m/>
    <m/>
    <m/>
    <m/>
    <m/>
    <m/>
    <m/>
    <m/>
    <m/>
    <m/>
    <m/>
  </r>
  <r>
    <d v="2025-12-10T10:15:44"/>
    <s v="20351911"/>
    <s v="SANCHEZ CASALLAS DORIS CONSUELO"/>
    <s v="VICEPRESIDENCIA COMERCIAL"/>
    <s v="gerencia de desarrollo comercial"/>
    <s v="SUCURSAL POPAYAN"/>
    <x v="3"/>
    <x v="17"/>
    <x v="29"/>
    <x v="0"/>
    <s v="ok"/>
    <s v="4.0"/>
    <s v="4.0"/>
    <s v="4.0"/>
    <s v="4.0"/>
    <s v="4.0"/>
    <n v="0.8"/>
    <n v="0.8"/>
    <n v="0.8"/>
    <n v="0.8"/>
    <n v="0.8"/>
    <n v="0.8"/>
  </r>
  <r>
    <d v="2025-12-10T10:16:43"/>
    <s v="20351911"/>
    <s v="SANCHEZ CASALLAS DORIS CONSUELO"/>
    <s v="VICEPRESIDENCIA COMERCIAL"/>
    <s v="gerencia de desarrollo comercial"/>
    <s v="SUCURSAL POPAYAN"/>
    <x v="4"/>
    <x v="8"/>
    <x v="12"/>
    <x v="1"/>
    <m/>
    <m/>
    <m/>
    <m/>
    <m/>
    <m/>
    <m/>
    <m/>
    <m/>
    <m/>
    <m/>
    <m/>
  </r>
  <r>
    <d v="2025-12-10T10:17:00"/>
    <s v="20351911"/>
    <s v="SANCHEZ CASALLAS DORIS CONSUELO"/>
    <s v="VICEPRESIDENCIA COMERCIAL"/>
    <s v="gerencia de desarrollo comercial"/>
    <s v="SUCURSAL POPAYAN"/>
    <x v="4"/>
    <x v="18"/>
    <x v="31"/>
    <x v="1"/>
    <m/>
    <m/>
    <m/>
    <m/>
    <m/>
    <m/>
    <m/>
    <m/>
    <m/>
    <m/>
    <m/>
    <m/>
  </r>
  <r>
    <d v="2025-12-10T10:17:16"/>
    <s v="20351911"/>
    <s v="SANCHEZ CASALLAS DORIS CONSUELO"/>
    <s v="VICEPRESIDENCIA COMERCIAL"/>
    <s v="gerencia de desarrollo comercial"/>
    <s v="SUCURSAL POPAYAN"/>
    <x v="4"/>
    <x v="19"/>
    <x v="32"/>
    <x v="1"/>
    <m/>
    <m/>
    <m/>
    <m/>
    <m/>
    <m/>
    <m/>
    <m/>
    <m/>
    <m/>
    <m/>
    <m/>
  </r>
  <r>
    <d v="2025-12-10T10:17:28"/>
    <s v="20351911"/>
    <s v="SANCHEZ CASALLAS DORIS CONSUELO"/>
    <s v="VICEPRESIDENCIA COMERCIAL"/>
    <s v="gerencia de desarrollo comercial"/>
    <s v="SUCURSAL POPAYAN"/>
    <x v="4"/>
    <x v="19"/>
    <x v="33"/>
    <x v="1"/>
    <m/>
    <m/>
    <m/>
    <m/>
    <m/>
    <m/>
    <m/>
    <m/>
    <m/>
    <m/>
    <m/>
    <m/>
  </r>
  <r>
    <d v="2025-12-10T10:17:37"/>
    <s v="20351911"/>
    <s v="SANCHEZ CASALLAS DORIS CONSUELO"/>
    <s v="VICEPRESIDENCIA COMERCIAL"/>
    <s v="gerencia de desarrollo comercial"/>
    <s v="SUCURSAL POPAYAN"/>
    <x v="4"/>
    <x v="20"/>
    <x v="34"/>
    <x v="1"/>
    <m/>
    <m/>
    <m/>
    <m/>
    <m/>
    <m/>
    <m/>
    <m/>
    <m/>
    <m/>
    <m/>
    <m/>
  </r>
  <r>
    <d v="2025-12-10T10:17:46"/>
    <s v="20351911"/>
    <s v="SANCHEZ CASALLAS DORIS CONSUELO"/>
    <s v="VICEPRESIDENCIA COMERCIAL"/>
    <s v="gerencia de desarrollo comercial"/>
    <s v="SUCURSAL POPAYAN"/>
    <x v="4"/>
    <x v="21"/>
    <x v="35"/>
    <x v="1"/>
    <m/>
    <m/>
    <m/>
    <m/>
    <m/>
    <m/>
    <m/>
    <m/>
    <m/>
    <m/>
    <m/>
    <m/>
  </r>
  <r>
    <d v="2025-12-10T10:17:55"/>
    <s v="20351911"/>
    <s v="SANCHEZ CASALLAS DORIS CONSUELO"/>
    <s v="VICEPRESIDENCIA COMERCIAL"/>
    <s v="gerencia de desarrollo comercial"/>
    <s v="SUCURSAL POPAYAN"/>
    <x v="4"/>
    <x v="22"/>
    <x v="36"/>
    <x v="1"/>
    <m/>
    <m/>
    <m/>
    <m/>
    <m/>
    <m/>
    <m/>
    <m/>
    <m/>
    <m/>
    <m/>
    <m/>
  </r>
  <r>
    <d v="2025-12-10T10:18:11"/>
    <s v="20351911"/>
    <s v="SANCHEZ CASALLAS DORIS CONSUELO"/>
    <s v="VICEPRESIDENCIA COMERCIAL"/>
    <s v="gerencia de desarrollo comercial"/>
    <s v="SUCURSAL POPAYAN"/>
    <x v="4"/>
    <x v="24"/>
    <x v="38"/>
    <x v="1"/>
    <m/>
    <m/>
    <m/>
    <m/>
    <m/>
    <m/>
    <m/>
    <m/>
    <m/>
    <m/>
    <m/>
    <m/>
  </r>
  <r>
    <d v="2025-12-10T10:18:26"/>
    <s v="20351911"/>
    <s v="SANCHEZ CASALLAS DORIS CONSUELO"/>
    <s v="VICEPRESIDENCIA COMERCIAL"/>
    <s v="gerencia de desarrollo comercial"/>
    <s v="SUCURSAL POPAYAN"/>
    <x v="4"/>
    <x v="24"/>
    <x v="39"/>
    <x v="1"/>
    <m/>
    <m/>
    <m/>
    <m/>
    <m/>
    <m/>
    <m/>
    <m/>
    <m/>
    <m/>
    <m/>
    <m/>
  </r>
  <r>
    <d v="2025-12-10T10:18:40"/>
    <s v="20351911"/>
    <s v="SANCHEZ CASALLAS DORIS CONSUELO"/>
    <s v="VICEPRESIDENCIA COMERCIAL"/>
    <s v="gerencia de desarrollo comercial"/>
    <s v="SUCURSAL POPAYAN"/>
    <x v="5"/>
    <x v="9"/>
    <x v="13"/>
    <x v="1"/>
    <m/>
    <m/>
    <m/>
    <m/>
    <m/>
    <m/>
    <m/>
    <m/>
    <m/>
    <m/>
    <m/>
    <m/>
  </r>
  <r>
    <d v="2025-12-10T10:18:51"/>
    <s v="20351911"/>
    <s v="SANCHEZ CASALLAS DORIS CONSUELO"/>
    <s v="VICEPRESIDENCIA COMERCIAL"/>
    <s v="gerencia de desarrollo comercial"/>
    <s v="SUCURSAL POPAYAN"/>
    <x v="5"/>
    <x v="23"/>
    <x v="37"/>
    <x v="1"/>
    <m/>
    <m/>
    <m/>
    <m/>
    <m/>
    <m/>
    <m/>
    <m/>
    <m/>
    <m/>
    <m/>
    <m/>
  </r>
  <r>
    <d v="2025-12-10T10:19:02"/>
    <s v="20351911"/>
    <s v="SANCHEZ CASALLAS DORIS CONSUELO"/>
    <s v="VICEPRESIDENCIA COMERCIAL"/>
    <s v="gerencia de desarrollo comercial"/>
    <s v="SUCURSAL POPAYAN"/>
    <x v="5"/>
    <x v="23"/>
    <x v="42"/>
    <x v="1"/>
    <m/>
    <m/>
    <m/>
    <m/>
    <m/>
    <m/>
    <m/>
    <m/>
    <m/>
    <m/>
    <m/>
    <m/>
  </r>
  <r>
    <d v="2025-12-10T10:19:16"/>
    <s v="20351911"/>
    <s v="SANCHEZ CASALLAS DORIS CONSUELO"/>
    <s v="VICEPRESIDENCIA COMERCIAL"/>
    <s v="gerencia de desarrollo comercial"/>
    <s v="SUCURSAL POPAYAN"/>
    <x v="8"/>
    <x v="39"/>
    <x v="66"/>
    <x v="2"/>
    <m/>
    <m/>
    <m/>
    <m/>
    <m/>
    <m/>
    <m/>
    <m/>
    <m/>
    <m/>
    <m/>
    <m/>
  </r>
  <r>
    <d v="2025-12-10T10:19:17"/>
    <s v="20351911"/>
    <s v="SANCHEZ CASALLAS DORIS CONSUELO"/>
    <s v="VICEPRESIDENCIA COMERCIAL"/>
    <s v="gerencia de desarrollo comercial"/>
    <s v="SUCURSAL POPAYAN"/>
    <x v="8"/>
    <x v="39"/>
    <x v="66"/>
    <x v="2"/>
    <m/>
    <m/>
    <m/>
    <m/>
    <m/>
    <m/>
    <m/>
    <m/>
    <m/>
    <m/>
    <m/>
    <m/>
  </r>
  <r>
    <d v="2025-12-10T10:19:18"/>
    <s v="20351911"/>
    <s v="SANCHEZ CASALLAS DORIS CONSUELO"/>
    <s v="VICEPRESIDENCIA COMERCIAL"/>
    <s v="gerencia de desarrollo comercial"/>
    <s v="SUCURSAL POPAYAN"/>
    <x v="8"/>
    <x v="39"/>
    <x v="66"/>
    <x v="2"/>
    <m/>
    <m/>
    <m/>
    <m/>
    <m/>
    <m/>
    <m/>
    <m/>
    <m/>
    <m/>
    <m/>
    <m/>
  </r>
  <r>
    <d v="2025-12-10T10:19:20"/>
    <s v="20351911"/>
    <s v="SANCHEZ CASALLAS DORIS CONSUELO"/>
    <s v="VICEPRESIDENCIA COMERCIAL"/>
    <s v="gerencia de desarrollo comercial"/>
    <s v="SUCURSAL POPAYAN"/>
    <x v="8"/>
    <x v="39"/>
    <x v="66"/>
    <x v="2"/>
    <m/>
    <m/>
    <m/>
    <m/>
    <m/>
    <m/>
    <m/>
    <m/>
    <m/>
    <m/>
    <m/>
    <m/>
  </r>
  <r>
    <d v="2025-12-10T10:19:26"/>
    <s v="20351911"/>
    <s v="SANCHEZ CASALLAS DORIS CONSUELO"/>
    <s v="VICEPRESIDENCIA COMERCIAL"/>
    <s v="gerencia de desarrollo comercial"/>
    <s v="SUCURSAL POPAYAN"/>
    <x v="8"/>
    <x v="39"/>
    <x v="66"/>
    <x v="2"/>
    <m/>
    <m/>
    <m/>
    <m/>
    <m/>
    <m/>
    <m/>
    <m/>
    <m/>
    <m/>
    <m/>
    <m/>
  </r>
  <r>
    <d v="2025-12-10T10:19:36"/>
    <s v="20351911"/>
    <s v="SANCHEZ CASALLAS DORIS CONSUELO"/>
    <s v="VICEPRESIDENCIA COMERCIAL"/>
    <s v="gerencia de desarrollo comercial"/>
    <s v="SUCURSAL POPAYAN"/>
    <x v="8"/>
    <x v="39"/>
    <x v="66"/>
    <x v="2"/>
    <m/>
    <m/>
    <m/>
    <m/>
    <m/>
    <m/>
    <m/>
    <m/>
    <m/>
    <m/>
    <m/>
    <m/>
  </r>
  <r>
    <d v="2025-12-10T10:19:49"/>
    <s v="20351911"/>
    <s v="SANCHEZ CASALLAS DORIS CONSUELO"/>
    <s v="VICEPRESIDENCIA COMERCIAL"/>
    <s v="gerencia de desarrollo comercial"/>
    <s v="SUCURSAL POPAYAN"/>
    <x v="8"/>
    <x v="39"/>
    <x v="66"/>
    <x v="2"/>
    <m/>
    <m/>
    <m/>
    <m/>
    <m/>
    <m/>
    <m/>
    <m/>
    <m/>
    <m/>
    <m/>
    <m/>
  </r>
  <r>
    <d v="2025-12-10T10:19:50"/>
    <s v="20351911"/>
    <s v="SANCHEZ CASALLAS DORIS CONSUELO"/>
    <s v="VICEPRESIDENCIA COMERCIAL"/>
    <s v="gerencia de desarrollo comercial"/>
    <s v="SUCURSAL POPAYAN"/>
    <x v="8"/>
    <x v="39"/>
    <x v="66"/>
    <x v="2"/>
    <m/>
    <m/>
    <m/>
    <m/>
    <m/>
    <m/>
    <m/>
    <m/>
    <m/>
    <m/>
    <m/>
    <m/>
  </r>
  <r>
    <d v="2025-12-10T10:19:51"/>
    <s v="20351911"/>
    <s v="SANCHEZ CASALLAS DORIS CONSUELO"/>
    <s v="VICEPRESIDENCIA COMERCIAL"/>
    <s v="gerencia de desarrollo comercial"/>
    <s v="SUCURSAL POPAYAN"/>
    <x v="8"/>
    <x v="39"/>
    <x v="66"/>
    <x v="2"/>
    <m/>
    <m/>
    <m/>
    <m/>
    <m/>
    <m/>
    <m/>
    <m/>
    <m/>
    <m/>
    <m/>
    <m/>
  </r>
  <r>
    <d v="2025-12-10T10:19:52"/>
    <s v="20351911"/>
    <s v="SANCHEZ CASALLAS DORIS CONSUELO"/>
    <s v="VICEPRESIDENCIA COMERCIAL"/>
    <s v="gerencia de desarrollo comercial"/>
    <s v="SUCURSAL POPAYAN"/>
    <x v="8"/>
    <x v="39"/>
    <x v="66"/>
    <x v="2"/>
    <m/>
    <m/>
    <m/>
    <m/>
    <m/>
    <m/>
    <m/>
    <m/>
    <m/>
    <m/>
    <m/>
    <m/>
  </r>
  <r>
    <d v="2025-12-10T10:21:22"/>
    <s v="20351911"/>
    <s v="SANCHEZ CASALLAS DORIS CONSUELO"/>
    <s v="VICEPRESIDENCIA COMERCIAL"/>
    <s v="gerencia de desarrollo comercial"/>
    <s v="SUCURSAL POPAYAN"/>
    <x v="8"/>
    <x v="39"/>
    <x v="66"/>
    <x v="2"/>
    <m/>
    <m/>
    <m/>
    <m/>
    <m/>
    <m/>
    <m/>
    <m/>
    <m/>
    <m/>
    <m/>
    <m/>
  </r>
  <r>
    <d v="2025-12-10T10:21:33"/>
    <s v="20351911"/>
    <s v="SANCHEZ CASALLAS DORIS CONSUELO"/>
    <s v="VICEPRESIDENCIA COMERCIAL"/>
    <s v="gerencia de desarrollo comercial"/>
    <s v="SUCURSAL POPAYAN"/>
    <x v="8"/>
    <x v="39"/>
    <x v="66"/>
    <x v="2"/>
    <m/>
    <m/>
    <m/>
    <m/>
    <m/>
    <m/>
    <m/>
    <m/>
    <m/>
    <m/>
    <m/>
    <m/>
  </r>
  <r>
    <d v="2025-12-10T10:21:34"/>
    <s v="20351911"/>
    <s v="SANCHEZ CASALLAS DORIS CONSUELO"/>
    <s v="VICEPRESIDENCIA COMERCIAL"/>
    <s v="gerencia de desarrollo comercial"/>
    <s v="SUCURSAL POPAYAN"/>
    <x v="8"/>
    <x v="39"/>
    <x v="66"/>
    <x v="2"/>
    <m/>
    <m/>
    <m/>
    <m/>
    <m/>
    <m/>
    <m/>
    <m/>
    <m/>
    <m/>
    <m/>
    <m/>
  </r>
  <r>
    <d v="2025-12-10T10:21:34"/>
    <s v="20351911"/>
    <s v="SANCHEZ CASALLAS DORIS CONSUELO"/>
    <s v="VICEPRESIDENCIA COMERCIAL"/>
    <s v="gerencia de desarrollo comercial"/>
    <s v="SUCURSAL POPAYAN"/>
    <x v="8"/>
    <x v="39"/>
    <x v="66"/>
    <x v="2"/>
    <m/>
    <m/>
    <m/>
    <m/>
    <m/>
    <m/>
    <m/>
    <m/>
    <m/>
    <m/>
    <m/>
    <m/>
  </r>
  <r>
    <d v="2025-12-10T10:21:59"/>
    <s v="20351911"/>
    <s v="SANCHEZ CASALLAS DORIS CONSUELO"/>
    <s v="VICEPRESIDENCIA COMERCIAL"/>
    <s v="gerencia de desarrollo comercial"/>
    <s v="SUCURSAL POPAYAN"/>
    <x v="8"/>
    <x v="39"/>
    <x v="66"/>
    <x v="2"/>
    <m/>
    <m/>
    <m/>
    <m/>
    <m/>
    <m/>
    <m/>
    <m/>
    <m/>
    <m/>
    <m/>
    <m/>
  </r>
  <r>
    <d v="2025-12-10T10:22:00"/>
    <s v="20351911"/>
    <s v="SANCHEZ CASALLAS DORIS CONSUELO"/>
    <s v="VICEPRESIDENCIA COMERCIAL"/>
    <s v="gerencia de desarrollo comercial"/>
    <s v="SUCURSAL POPAYAN"/>
    <x v="8"/>
    <x v="39"/>
    <x v="66"/>
    <x v="2"/>
    <m/>
    <m/>
    <m/>
    <m/>
    <m/>
    <m/>
    <m/>
    <m/>
    <m/>
    <m/>
    <m/>
    <m/>
  </r>
  <r>
    <d v="2025-12-10T10:22:01"/>
    <s v="20351911"/>
    <s v="SANCHEZ CASALLAS DORIS CONSUELO"/>
    <s v="VICEPRESIDENCIA COMERCIAL"/>
    <s v="gerencia de desarrollo comercial"/>
    <s v="SUCURSAL POPAYAN"/>
    <x v="8"/>
    <x v="39"/>
    <x v="66"/>
    <x v="2"/>
    <m/>
    <m/>
    <m/>
    <m/>
    <m/>
    <m/>
    <m/>
    <m/>
    <m/>
    <m/>
    <m/>
    <m/>
  </r>
  <r>
    <d v="2025-12-10T10:22:01"/>
    <s v="20351911"/>
    <s v="SANCHEZ CASALLAS DORIS CONSUELO"/>
    <s v="VICEPRESIDENCIA COMERCIAL"/>
    <s v="gerencia de desarrollo comercial"/>
    <s v="SUCURSAL POPAYAN"/>
    <x v="8"/>
    <x v="39"/>
    <x v="66"/>
    <x v="2"/>
    <m/>
    <m/>
    <m/>
    <m/>
    <m/>
    <m/>
    <m/>
    <m/>
    <m/>
    <m/>
    <m/>
    <m/>
  </r>
  <r>
    <d v="2025-12-10T10:22:02"/>
    <s v="20351911"/>
    <s v="SANCHEZ CASALLAS DORIS CONSUELO"/>
    <s v="VICEPRESIDENCIA COMERCIAL"/>
    <s v="gerencia de desarrollo comercial"/>
    <s v="SUCURSAL POPAYAN"/>
    <x v="8"/>
    <x v="39"/>
    <x v="66"/>
    <x v="2"/>
    <m/>
    <m/>
    <m/>
    <m/>
    <m/>
    <m/>
    <m/>
    <m/>
    <m/>
    <m/>
    <m/>
    <m/>
  </r>
  <r>
    <d v="2025-12-10T10:22:46"/>
    <s v="51981720"/>
    <s v="ORJUELA MARTINEZ ADRIANA"/>
    <s v="VICEPRESIDENCIA DE INDEMNIZACIONES "/>
    <s v="GERENCIA DE INDEMNIZACIONES AUTOMOVILES"/>
    <s v="SUBGERENCIA DE RECOBROS Y SALVAMENTOS "/>
    <x v="0"/>
    <x v="2"/>
    <x v="2"/>
    <x v="0"/>
    <s v="."/>
    <s v="4.0"/>
    <s v="4.0"/>
    <s v="4.0"/>
    <s v="4.0"/>
    <s v="4.0"/>
    <n v="0.8"/>
    <n v="0.8"/>
    <n v="0.8"/>
    <n v="0.8"/>
    <n v="0.8"/>
    <n v="0.8"/>
  </r>
  <r>
    <d v="2025-12-10T10:23:59"/>
    <s v="20351911"/>
    <s v="SANCHEZ CASALLAS DORIS CONSUELO"/>
    <s v="VICEPRESIDENCIA COMERCIAL"/>
    <s v="gerencia de desarrollo comercial"/>
    <s v="SUCURSAL POPAYAN"/>
    <x v="8"/>
    <x v="39"/>
    <x v="66"/>
    <x v="2"/>
    <m/>
    <m/>
    <m/>
    <m/>
    <m/>
    <m/>
    <m/>
    <m/>
    <m/>
    <m/>
    <m/>
    <m/>
  </r>
  <r>
    <d v="2025-12-10T10:24:02"/>
    <s v="51981720"/>
    <s v="ORJUELA MARTINEZ ADRIANA"/>
    <s v="VICEPRESIDENCIA DE INDEMNIZACIONES "/>
    <s v="GERENCIA DE INDEMNIZACIONES AUTOMOVILES"/>
    <s v="SUBGERENCIA DE RECOBROS Y SALVAMENTOS "/>
    <x v="0"/>
    <x v="1"/>
    <x v="1"/>
    <x v="1"/>
    <m/>
    <m/>
    <m/>
    <m/>
    <m/>
    <m/>
    <m/>
    <m/>
    <m/>
    <m/>
    <m/>
    <m/>
  </r>
  <r>
    <d v="2025-12-10T10:24:25"/>
    <s v="20351911"/>
    <s v="SANCHEZ CASALLAS DORIS CONSUELO"/>
    <s v="VICEPRESIDENCIA COMERCIAL"/>
    <s v="gerencia de desarrollo comercial"/>
    <s v="SUCURSAL POPAYAN"/>
    <x v="6"/>
    <x v="10"/>
    <x v="14"/>
    <x v="1"/>
    <m/>
    <m/>
    <m/>
    <m/>
    <m/>
    <m/>
    <m/>
    <m/>
    <m/>
    <m/>
    <m/>
    <m/>
  </r>
  <r>
    <d v="2025-12-10T10:24:37"/>
    <s v="20351911"/>
    <s v="SANCHEZ CASALLAS DORIS CONSUELO"/>
    <s v="VICEPRESIDENCIA COMERCIAL"/>
    <s v="gerencia de desarrollo comercial"/>
    <s v="SUCURSAL POPAYAN"/>
    <x v="5"/>
    <x v="23"/>
    <x v="41"/>
    <x v="1"/>
    <m/>
    <m/>
    <m/>
    <m/>
    <m/>
    <m/>
    <m/>
    <m/>
    <m/>
    <m/>
    <m/>
    <m/>
  </r>
  <r>
    <d v="2025-12-10T10:24:39"/>
    <s v="51981720"/>
    <s v="ORJUELA MARTINEZ ADRIANA"/>
    <s v="VICEPRESIDENCIA DE INDEMNIZACIONES "/>
    <s v="GERENCIA DE INDEMNIZACIONES AUTOMOVILES"/>
    <s v="SUBGERENCIA DE RECOBROS Y SALVAMENTOS "/>
    <x v="0"/>
    <x v="0"/>
    <x v="0"/>
    <x v="1"/>
    <m/>
    <m/>
    <m/>
    <m/>
    <m/>
    <m/>
    <m/>
    <m/>
    <m/>
    <m/>
    <m/>
    <m/>
  </r>
  <r>
    <d v="2025-12-10T10:24:47"/>
    <s v="20351911"/>
    <s v="SANCHEZ CASALLAS DORIS CONSUELO"/>
    <s v="VICEPRESIDENCIA COMERCIAL"/>
    <s v="gerencia de desarrollo comercial"/>
    <s v="SUCURSAL POPAYAN"/>
    <x v="5"/>
    <x v="28"/>
    <x v="45"/>
    <x v="1"/>
    <m/>
    <m/>
    <m/>
    <m/>
    <m/>
    <m/>
    <m/>
    <m/>
    <m/>
    <m/>
    <m/>
    <m/>
  </r>
  <r>
    <d v="2025-12-10T10:24:58"/>
    <s v="51981720"/>
    <s v="ORJUELA MARTINEZ ADRIANA"/>
    <s v="VICEPRESIDENCIA DE INDEMNIZACIONES "/>
    <s v="GERENCIA DE INDEMNIZACIONES AUTOMOVILES"/>
    <s v="SUBGERENCIA DE RECOBROS Y SALVAMENTOS "/>
    <x v="2"/>
    <x v="6"/>
    <x v="9"/>
    <x v="1"/>
    <m/>
    <m/>
    <m/>
    <m/>
    <m/>
    <m/>
    <m/>
    <m/>
    <m/>
    <m/>
    <m/>
    <m/>
  </r>
  <r>
    <d v="2025-12-10T10:25:00"/>
    <s v="20351911"/>
    <s v="SANCHEZ CASALLAS DORIS CONSUELO"/>
    <s v="VICEPRESIDENCIA COMERCIAL"/>
    <s v="gerencia de desarrollo comercial"/>
    <s v="SUCURSAL POPAYAN"/>
    <x v="5"/>
    <x v="29"/>
    <x v="46"/>
    <x v="1"/>
    <m/>
    <m/>
    <m/>
    <m/>
    <m/>
    <m/>
    <m/>
    <m/>
    <m/>
    <m/>
    <m/>
    <m/>
  </r>
  <r>
    <d v="2025-12-10T10:25:12"/>
    <s v="20351911"/>
    <s v="SANCHEZ CASALLAS DORIS CONSUELO"/>
    <s v="VICEPRESIDENCIA COMERCIAL"/>
    <s v="gerencia de desarrollo comercial"/>
    <s v="SUCURSAL POPAYAN"/>
    <x v="5"/>
    <x v="25"/>
    <x v="47"/>
    <x v="1"/>
    <m/>
    <m/>
    <m/>
    <m/>
    <m/>
    <m/>
    <m/>
    <m/>
    <m/>
    <m/>
    <m/>
    <m/>
  </r>
  <r>
    <d v="2025-12-10T10:25:14"/>
    <s v="51981720"/>
    <s v="ORJUELA MARTINEZ ADRIANA"/>
    <s v="VICEPRESIDENCIA DE INDEMNIZACIONES "/>
    <s v="GERENCIA DE INDEMNIZACIONES AUTOMOVILES"/>
    <s v="SUBGERENCIA DE RECOBROS Y SALVAMENTOS "/>
    <x v="2"/>
    <x v="6"/>
    <x v="11"/>
    <x v="1"/>
    <m/>
    <m/>
    <m/>
    <m/>
    <m/>
    <m/>
    <m/>
    <m/>
    <m/>
    <m/>
    <m/>
    <m/>
  </r>
  <r>
    <d v="2025-12-10T10:25:25"/>
    <s v="20351911"/>
    <s v="SANCHEZ CASALLAS DORIS CONSUELO"/>
    <s v="VICEPRESIDENCIA COMERCIAL"/>
    <s v="gerencia de desarrollo comercial"/>
    <s v="SUCURSAL POPAYAN"/>
    <x v="5"/>
    <x v="25"/>
    <x v="40"/>
    <x v="1"/>
    <m/>
    <m/>
    <m/>
    <m/>
    <m/>
    <m/>
    <m/>
    <m/>
    <m/>
    <m/>
    <m/>
    <m/>
  </r>
  <r>
    <d v="2025-12-10T10:25:44"/>
    <s v="51981720"/>
    <s v="ORJUELA MARTINEZ ADRIANA"/>
    <s v="VICEPRESIDENCIA DE INDEMNIZACIONES "/>
    <s v="GERENCIA DE INDEMNIZACIONES AUTOMOVILES"/>
    <s v="SUBGERENCIA DE RECOBROS Y SALVAMENTOS "/>
    <x v="2"/>
    <x v="11"/>
    <x v="15"/>
    <x v="1"/>
    <m/>
    <m/>
    <m/>
    <m/>
    <m/>
    <m/>
    <m/>
    <m/>
    <m/>
    <m/>
    <m/>
    <m/>
  </r>
  <r>
    <d v="2025-12-10T10:25:50"/>
    <s v="20351911"/>
    <s v="SANCHEZ CASALLAS DORIS CONSUELO"/>
    <s v="VICEPRESIDENCIA COMERCIAL"/>
    <s v="gerencia de desarrollo comercial"/>
    <s v="SUCURSAL POPAYAN"/>
    <x v="6"/>
    <x v="26"/>
    <x v="50"/>
    <x v="1"/>
    <m/>
    <m/>
    <m/>
    <m/>
    <m/>
    <m/>
    <m/>
    <m/>
    <m/>
    <m/>
    <m/>
    <m/>
  </r>
  <r>
    <d v="2025-12-10T10:26:00"/>
    <s v="51981720"/>
    <s v="ORJUELA MARTINEZ ADRIANA"/>
    <s v="VICEPRESIDENCIA DE INDEMNIZACIONES "/>
    <s v="GERENCIA DE INDEMNIZACIONES AUTOMOVILES"/>
    <s v="SUBGERENCIA DE RECOBROS Y SALVAMENTOS "/>
    <x v="2"/>
    <x v="11"/>
    <x v="16"/>
    <x v="1"/>
    <m/>
    <m/>
    <m/>
    <m/>
    <m/>
    <m/>
    <m/>
    <m/>
    <m/>
    <m/>
    <m/>
    <m/>
  </r>
  <r>
    <d v="2025-12-10T10:26:15"/>
    <s v="51981720"/>
    <s v="ORJUELA MARTINEZ ADRIANA"/>
    <s v="VICEPRESIDENCIA DE INDEMNIZACIONES "/>
    <s v="GERENCIA DE INDEMNIZACIONES AUTOMOVILES"/>
    <s v="SUBGERENCIA DE RECOBROS Y SALVAMENTOS "/>
    <x v="2"/>
    <x v="12"/>
    <x v="17"/>
    <x v="1"/>
    <m/>
    <m/>
    <m/>
    <m/>
    <m/>
    <m/>
    <m/>
    <m/>
    <m/>
    <m/>
    <m/>
    <m/>
  </r>
  <r>
    <d v="2025-12-10T10:26:28"/>
    <s v="51981720"/>
    <s v="ORJUELA MARTINEZ ADRIANA"/>
    <s v="VICEPRESIDENCIA DE INDEMNIZACIONES "/>
    <s v="GERENCIA DE INDEMNIZACIONES AUTOMOVILES"/>
    <s v="SUBGERENCIA DE RECOBROS Y SALVAMENTOS "/>
    <x v="2"/>
    <x v="12"/>
    <x v="18"/>
    <x v="1"/>
    <m/>
    <m/>
    <m/>
    <m/>
    <m/>
    <m/>
    <m/>
    <m/>
    <m/>
    <m/>
    <m/>
    <m/>
  </r>
  <r>
    <d v="2025-12-10T10:26:43"/>
    <s v="51981720"/>
    <s v="ORJUELA MARTINEZ ADRIANA"/>
    <s v="VICEPRESIDENCIA DE INDEMNIZACIONES "/>
    <s v="GERENCIA DE INDEMNIZACIONES AUTOMOVILES"/>
    <s v="SUBGERENCIA DE RECOBROS Y SALVAMENTOS "/>
    <x v="2"/>
    <x v="5"/>
    <x v="8"/>
    <x v="1"/>
    <m/>
    <m/>
    <m/>
    <m/>
    <m/>
    <m/>
    <m/>
    <m/>
    <m/>
    <m/>
    <m/>
    <m/>
  </r>
  <r>
    <d v="2025-12-10T10:27:06"/>
    <s v="51981720"/>
    <s v="ORJUELA MARTINEZ ADRIANA"/>
    <s v="VICEPRESIDENCIA DE INDEMNIZACIONES "/>
    <s v="GERENCIA DE INDEMNIZACIONES AUTOMOVILES"/>
    <s v="SUBGERENCIA DE RECOBROS Y SALVAMENTOS "/>
    <x v="2"/>
    <x v="14"/>
    <x v="20"/>
    <x v="0"/>
    <s v="."/>
    <s v="4.0"/>
    <s v="4.0"/>
    <s v="4.0"/>
    <s v="4.0"/>
    <s v="4.0"/>
    <n v="0.8"/>
    <n v="0.8"/>
    <n v="0.8"/>
    <n v="0.8"/>
    <n v="0.8"/>
    <n v="0.8"/>
  </r>
  <r>
    <d v="2025-12-10T10:27:16"/>
    <s v="20351911"/>
    <s v="SANCHEZ CASALLAS DORIS CONSUELO"/>
    <s v="VICEPRESIDENCIA COMERCIAL"/>
    <s v="gerencia de desarrollo comercial"/>
    <s v="SUCURSAL POPAYAN"/>
    <x v="6"/>
    <x v="26"/>
    <x v="43"/>
    <x v="0"/>
    <s v="bien"/>
    <s v="4.0"/>
    <s v="4.0"/>
    <s v="5.0"/>
    <s v="5.0"/>
    <s v="5.0"/>
    <n v="0.8"/>
    <n v="0.8"/>
    <n v="1"/>
    <n v="1"/>
    <n v="1"/>
    <n v="0.92"/>
  </r>
  <r>
    <d v="2025-12-10T10:27:37"/>
    <s v="51981720"/>
    <s v="ORJUELA MARTINEZ ADRIANA"/>
    <s v="VICEPRESIDENCIA DE INDEMNIZACIONES "/>
    <s v="GERENCIA DE INDEMNIZACIONES AUTOMOVILES"/>
    <s v="SUBGERENCIA DE RECOBROS Y SALVAMENTOS "/>
    <x v="3"/>
    <x v="15"/>
    <x v="22"/>
    <x v="0"/>
    <s v="."/>
    <s v="4.0"/>
    <s v="4.0"/>
    <s v="4.0"/>
    <s v="4.0"/>
    <s v="4.0"/>
    <n v="0.8"/>
    <n v="0.8"/>
    <n v="0.8"/>
    <n v="0.8"/>
    <n v="0.8"/>
    <n v="0.8"/>
  </r>
  <r>
    <d v="2025-12-10T10:28:03"/>
    <s v="51981720"/>
    <s v="ORJUELA MARTINEZ ADRIANA"/>
    <s v="VICEPRESIDENCIA DE INDEMNIZACIONES "/>
    <s v="GERENCIA DE INDEMNIZACIONES AUTOMOVILES"/>
    <s v="SUBGERENCIA DE RECOBROS Y SALVAMENTOS "/>
    <x v="3"/>
    <x v="7"/>
    <x v="10"/>
    <x v="0"/>
    <s v="."/>
    <s v="4.0"/>
    <s v="4.0"/>
    <s v="4.0"/>
    <s v="4.0"/>
    <s v="4.0"/>
    <n v="0.8"/>
    <n v="0.8"/>
    <n v="0.8"/>
    <n v="0.8"/>
    <n v="0.8"/>
    <n v="0.8"/>
  </r>
  <r>
    <d v="2025-12-10T10:28:20"/>
    <s v="51981720"/>
    <s v="ORJUELA MARTINEZ ADRIANA"/>
    <s v="VICEPRESIDENCIA DE INDEMNIZACIONES "/>
    <s v="GERENCIA DE INDEMNIZACIONES AUTOMOVILES"/>
    <s v="SUBGERENCIA DE RECOBROS Y SALVAMENTOS "/>
    <x v="3"/>
    <x v="16"/>
    <x v="23"/>
    <x v="1"/>
    <m/>
    <m/>
    <m/>
    <m/>
    <m/>
    <m/>
    <m/>
    <m/>
    <m/>
    <m/>
    <m/>
    <m/>
  </r>
  <r>
    <d v="2025-12-10T10:28:48"/>
    <s v="51981720"/>
    <s v="ORJUELA MARTINEZ ADRIANA"/>
    <s v="VICEPRESIDENCIA DE INDEMNIZACIONES "/>
    <s v="GERENCIA DE INDEMNIZACIONES AUTOMOVILES"/>
    <s v="SUBGERENCIA DE RECOBROS Y SALVAMENTOS "/>
    <x v="3"/>
    <x v="16"/>
    <x v="24"/>
    <x v="0"/>
    <s v="."/>
    <s v="4.0"/>
    <s v="4.0"/>
    <s v="4.0"/>
    <s v="4.0"/>
    <s v="4.0"/>
    <n v="0.8"/>
    <n v="0.8"/>
    <n v="0.8"/>
    <n v="0.8"/>
    <n v="0.8"/>
    <n v="0.8"/>
  </r>
  <r>
    <d v="2025-12-10T10:29:11"/>
    <s v="51981720"/>
    <s v="ORJUELA MARTINEZ ADRIANA"/>
    <s v="VICEPRESIDENCIA DE INDEMNIZACIONES "/>
    <s v="GERENCIA DE INDEMNIZACIONES AUTOMOVILES"/>
    <s v="SUBGERENCIA DE RECOBROS Y SALVAMENTOS "/>
    <x v="3"/>
    <x v="16"/>
    <x v="25"/>
    <x v="0"/>
    <s v="."/>
    <s v="4.0"/>
    <s v="4.0"/>
    <s v="4.0"/>
    <s v="4.0"/>
    <s v="4.0"/>
    <n v="0.8"/>
    <n v="0.8"/>
    <n v="0.8"/>
    <n v="0.8"/>
    <n v="0.8"/>
    <n v="0.8"/>
  </r>
  <r>
    <d v="2025-12-10T10:29:36"/>
    <s v="51981720"/>
    <s v="ORJUELA MARTINEZ ADRIANA"/>
    <s v="VICEPRESIDENCIA DE INDEMNIZACIONES "/>
    <s v="GERENCIA DE INDEMNIZACIONES AUTOMOVILES"/>
    <s v="SUBGERENCIA DE RECOBROS Y SALVAMENTOS "/>
    <x v="3"/>
    <x v="16"/>
    <x v="26"/>
    <x v="0"/>
    <s v="."/>
    <s v="4.0"/>
    <s v="4.0"/>
    <s v="4.0"/>
    <s v="4.0"/>
    <s v="4.0"/>
    <n v="0.8"/>
    <n v="0.8"/>
    <n v="0.8"/>
    <n v="0.8"/>
    <n v="0.8"/>
    <n v="0.8"/>
  </r>
  <r>
    <d v="2025-12-10T10:30:02"/>
    <s v="51981720"/>
    <s v="ORJUELA MARTINEZ ADRIANA"/>
    <s v="VICEPRESIDENCIA DE INDEMNIZACIONES "/>
    <s v="GERENCIA DE INDEMNIZACIONES AUTOMOVILES"/>
    <s v="SUBGERENCIA DE RECOBROS Y SALVAMENTOS "/>
    <x v="3"/>
    <x v="16"/>
    <x v="27"/>
    <x v="0"/>
    <s v="."/>
    <s v="4.0"/>
    <s v="4.0"/>
    <s v="4.0"/>
    <s v="4.0"/>
    <s v="4.0"/>
    <n v="0.8"/>
    <n v="0.8"/>
    <n v="0.8"/>
    <n v="0.8"/>
    <n v="0.8"/>
    <n v="0.8"/>
  </r>
  <r>
    <d v="2025-12-10T10:31:08"/>
    <s v="51981720"/>
    <s v="ORJUELA MARTINEZ ADRIANA"/>
    <s v="VICEPRESIDENCIA DE INDEMNIZACIONES "/>
    <s v="GERENCIA DE INDEMNIZACIONES AUTOMOVILES"/>
    <s v="SUBGERENCIA DE RECOBROS Y SALVAMENTOS "/>
    <x v="3"/>
    <x v="17"/>
    <x v="29"/>
    <x v="0"/>
    <s v="."/>
    <s v="4.0"/>
    <s v="4.0"/>
    <s v="4.0"/>
    <s v="4.0"/>
    <s v="4.0"/>
    <n v="0.8"/>
    <n v="0.8"/>
    <n v="0.8"/>
    <n v="0.8"/>
    <n v="0.8"/>
    <n v="0.8"/>
  </r>
  <r>
    <d v="2025-12-10T10:31:18"/>
    <s v="14638602"/>
    <s v="VALENCIA VALENCIA JOSE ALEJANDRO"/>
    <s v="VICEPRESIDENCIA COMERCIAL"/>
    <s v="gerencia de desarrollo comercial"/>
    <s v="SUCURSAL FLORENCIA"/>
    <x v="2"/>
    <x v="5"/>
    <x v="8"/>
    <x v="0"/>
    <s v="NInguna."/>
    <s v="5.0"/>
    <s v="5.0"/>
    <s v="5.0"/>
    <s v="5.0"/>
    <s v="5.0"/>
    <n v="1"/>
    <n v="1"/>
    <n v="1"/>
    <n v="1"/>
    <n v="1"/>
    <n v="1"/>
  </r>
  <r>
    <d v="2025-12-10T10:31:28"/>
    <s v="51981720"/>
    <s v="ORJUELA MARTINEZ ADRIANA"/>
    <s v="VICEPRESIDENCIA DE INDEMNIZACIONES "/>
    <s v="GERENCIA DE INDEMNIZACIONES AUTOMOVILES"/>
    <s v="SUBGERENCIA DE RECOBROS Y SALVAMENTOS "/>
    <x v="4"/>
    <x v="19"/>
    <x v="32"/>
    <x v="1"/>
    <m/>
    <m/>
    <m/>
    <m/>
    <m/>
    <m/>
    <m/>
    <m/>
    <m/>
    <m/>
    <m/>
    <m/>
  </r>
  <r>
    <d v="2025-12-10T10:31:39"/>
    <s v="51981720"/>
    <s v="ORJUELA MARTINEZ ADRIANA"/>
    <s v="VICEPRESIDENCIA DE INDEMNIZACIONES "/>
    <s v="GERENCIA DE INDEMNIZACIONES AUTOMOVILES"/>
    <s v="SUBGERENCIA DE RECOBROS Y SALVAMENTOS "/>
    <x v="1"/>
    <x v="3"/>
    <x v="3"/>
    <x v="1"/>
    <m/>
    <m/>
    <m/>
    <m/>
    <m/>
    <m/>
    <m/>
    <m/>
    <m/>
    <m/>
    <m/>
    <m/>
  </r>
  <r>
    <d v="2025-12-10T10:31:52"/>
    <s v="14638602"/>
    <s v="VALENCIA VALENCIA JOSE ALEJANDRO"/>
    <s v="VICEPRESIDENCIA COMERCIAL"/>
    <s v="gerencia de desarrollo comercial"/>
    <s v="SUCURSAL FLORENCIA"/>
    <x v="2"/>
    <x v="6"/>
    <x v="9"/>
    <x v="0"/>
    <s v="NInguna"/>
    <s v="5.0"/>
    <s v="5.0"/>
    <s v="5.0"/>
    <s v="5.0"/>
    <s v="5.0"/>
    <n v="1"/>
    <n v="1"/>
    <n v="1"/>
    <n v="1"/>
    <n v="1"/>
    <n v="1"/>
  </r>
  <r>
    <d v="2025-12-10T10:32:23"/>
    <s v="14638602"/>
    <s v="VALENCIA VALENCIA JOSE ALEJANDRO"/>
    <s v="VICEPRESIDENCIA COMERCIAL"/>
    <s v="gerencia de desarrollo comercial"/>
    <s v="SUCURSAL FLORENCIA"/>
    <x v="2"/>
    <x v="6"/>
    <x v="11"/>
    <x v="0"/>
    <s v="NInguna"/>
    <s v="5.0"/>
    <s v="5.0"/>
    <s v="5.0"/>
    <s v="5.0"/>
    <s v="5.0"/>
    <n v="1"/>
    <n v="1"/>
    <n v="1"/>
    <n v="1"/>
    <n v="1"/>
    <n v="1"/>
  </r>
  <r>
    <d v="2025-12-10T10:32:23"/>
    <s v="51981720"/>
    <s v="ORJUELA MARTINEZ ADRIANA"/>
    <s v="VICEPRESIDENCIA DE INDEMNIZACIONES "/>
    <s v="GERENCIA DE INDEMNIZACIONES AUTOMOVILES"/>
    <s v="SUBGERENCIA DE RECOBROS Y SALVAMENTOS "/>
    <x v="5"/>
    <x v="23"/>
    <x v="42"/>
    <x v="0"/>
    <s v="."/>
    <s v="4.0"/>
    <s v="4.0"/>
    <s v="4.0"/>
    <s v="4.0"/>
    <s v="4.0"/>
    <n v="0.8"/>
    <n v="0.8"/>
    <n v="0.8"/>
    <n v="0.8"/>
    <n v="0.8"/>
    <n v="0.8"/>
  </r>
  <r>
    <d v="2025-12-10T10:32:45"/>
    <s v="51981720"/>
    <s v="ORJUELA MARTINEZ ADRIANA"/>
    <s v="VICEPRESIDENCIA DE INDEMNIZACIONES "/>
    <s v="GERENCIA DE INDEMNIZACIONES AUTOMOVILES"/>
    <s v="SUBGERENCIA DE RECOBROS Y SALVAMENTOS "/>
    <x v="5"/>
    <x v="23"/>
    <x v="41"/>
    <x v="0"/>
    <s v="."/>
    <s v="4.0"/>
    <s v="4.0"/>
    <s v="4.0"/>
    <s v="4.0"/>
    <s v="4.0"/>
    <n v="0.8"/>
    <n v="0.8"/>
    <n v="0.8"/>
    <n v="0.8"/>
    <n v="0.8"/>
    <n v="0.8"/>
  </r>
  <r>
    <d v="2025-12-10T10:32:48"/>
    <s v="14638602"/>
    <s v="VALENCIA VALENCIA JOSE ALEJANDRO"/>
    <s v="VICEPRESIDENCIA COMERCIAL"/>
    <s v="gerencia de desarrollo comercial"/>
    <s v="SUCURSAL FLORENCIA"/>
    <x v="2"/>
    <x v="11"/>
    <x v="15"/>
    <x v="0"/>
    <s v="NInguna"/>
    <s v="5.0"/>
    <s v="5.0"/>
    <s v="5.0"/>
    <s v="5.0"/>
    <s v="5.0"/>
    <n v="1"/>
    <n v="1"/>
    <n v="1"/>
    <n v="1"/>
    <n v="1"/>
    <n v="1"/>
  </r>
  <r>
    <d v="2025-12-10T10:32:48"/>
    <s v="66860241"/>
    <s v="SALAZAR LARA LUZ DARY"/>
    <s v="VICEPRESIDENCIA COMERCIAL"/>
    <s v="gerencia de desarrollo comercial"/>
    <s v="SUCURSAL CALI"/>
    <x v="2"/>
    <x v="11"/>
    <x v="16"/>
    <x v="1"/>
    <m/>
    <m/>
    <m/>
    <m/>
    <m/>
    <m/>
    <m/>
    <m/>
    <m/>
    <m/>
    <m/>
    <m/>
  </r>
  <r>
    <d v="2025-12-10T10:33:52"/>
    <s v="51981720"/>
    <s v="ORJUELA MARTINEZ ADRIANA"/>
    <s v="VICEPRESIDENCIA DE INDEMNIZACIONES "/>
    <s v="GERENCIA DE INDEMNIZACIONES AUTOMOVILES"/>
    <s v="SUBGERENCIA DE RECOBROS Y SALVAMENTOS "/>
    <x v="5"/>
    <x v="28"/>
    <x v="45"/>
    <x v="0"/>
    <s v="Sin observaciones."/>
    <s v="4.0"/>
    <s v="4.0"/>
    <s v="4.0"/>
    <s v="4.0"/>
    <s v="4.0"/>
    <n v="0.8"/>
    <n v="0.8"/>
    <n v="0.8"/>
    <n v="0.8"/>
    <n v="0.8"/>
    <n v="0.8"/>
  </r>
  <r>
    <d v="2025-12-10T10:34:10"/>
    <s v="51981720"/>
    <s v="ORJUELA MARTINEZ ADRIANA"/>
    <s v="VICEPRESIDENCIA DE INDEMNIZACIONES "/>
    <s v="GERENCIA DE INDEMNIZACIONES AUTOMOVILES"/>
    <s v="SUBGERENCIA DE RECOBROS Y SALVAMENTOS "/>
    <x v="5"/>
    <x v="29"/>
    <x v="46"/>
    <x v="0"/>
    <s v="."/>
    <s v="4.0"/>
    <s v="4.0"/>
    <s v="4.0"/>
    <s v="4.0"/>
    <s v="4.0"/>
    <n v="0.8"/>
    <n v="0.8"/>
    <n v="0.8"/>
    <n v="0.8"/>
    <n v="0.8"/>
    <n v="0.8"/>
  </r>
  <r>
    <d v="2025-12-10T10:34:21"/>
    <s v="66860241"/>
    <s v="SALAZAR LARA LUZ DARY"/>
    <s v="VICEPRESIDENCIA COMERCIAL"/>
    <s v="gerencia de desarrollo comercial"/>
    <s v="SUCURSAL CALI"/>
    <x v="6"/>
    <x v="34"/>
    <x v="60"/>
    <x v="0"/>
    <s v="."/>
    <s v="4.0"/>
    <s v="4.0"/>
    <s v="5.0"/>
    <s v="4.0"/>
    <s v="4.0"/>
    <n v="0.8"/>
    <n v="0.8"/>
    <n v="1"/>
    <n v="0.8"/>
    <n v="0.8"/>
    <n v="0.84"/>
  </r>
  <r>
    <d v="2025-12-10T10:34:35"/>
    <s v="51981720"/>
    <s v="ORJUELA MARTINEZ ADRIANA"/>
    <s v="VICEPRESIDENCIA DE INDEMNIZACIONES "/>
    <s v="GERENCIA DE INDEMNIZACIONES AUTOMOVILES"/>
    <s v="SUBGERENCIA DE RECOBROS Y SALVAMENTOS "/>
    <x v="5"/>
    <x v="25"/>
    <x v="47"/>
    <x v="0"/>
    <s v="."/>
    <s v="5.0"/>
    <s v="5.0"/>
    <s v="5.0"/>
    <s v="5.0"/>
    <s v="4.0"/>
    <n v="1"/>
    <n v="1"/>
    <n v="1"/>
    <n v="1"/>
    <n v="0.8"/>
    <n v="0.96"/>
  </r>
  <r>
    <d v="2025-12-10T10:34:48"/>
    <s v="14638602"/>
    <s v="VALENCIA VALENCIA JOSE ALEJANDRO"/>
    <s v="VICEPRESIDENCIA COMERCIAL"/>
    <s v="gerencia de desarrollo comercial"/>
    <s v="SUCURSAL FLORENCIA"/>
    <x v="2"/>
    <x v="11"/>
    <x v="16"/>
    <x v="0"/>
    <s v="Ninguna"/>
    <s v="5.0"/>
    <s v="5.0"/>
    <s v="5.0"/>
    <s v="5.0"/>
    <s v="5.0"/>
    <n v="1"/>
    <n v="1"/>
    <n v="1"/>
    <n v="1"/>
    <n v="1"/>
    <n v="1"/>
  </r>
  <r>
    <d v="2025-12-10T10:34:54"/>
    <s v="51981720"/>
    <s v="ORJUELA MARTINEZ ADRIANA"/>
    <s v="VICEPRESIDENCIA DE INDEMNIZACIONES "/>
    <s v="GERENCIA DE INDEMNIZACIONES AUTOMOVILES"/>
    <s v="SUBGERENCIA DE RECOBROS Y SALVAMENTOS "/>
    <x v="5"/>
    <x v="25"/>
    <x v="40"/>
    <x v="0"/>
    <s v="."/>
    <s v="4.0"/>
    <s v="4.0"/>
    <s v="4.0"/>
    <s v="4.0"/>
    <s v="4.0"/>
    <n v="0.8"/>
    <n v="0.8"/>
    <n v="0.8"/>
    <n v="0.8"/>
    <n v="0.8"/>
    <n v="0.8"/>
  </r>
  <r>
    <d v="2025-12-10T10:35:00"/>
    <s v="66860241"/>
    <s v="SALAZAR LARA LUZ DARY"/>
    <s v="VICEPRESIDENCIA COMERCIAL"/>
    <s v="gerencia de desarrollo comercial"/>
    <s v="SUCURSAL CALI"/>
    <x v="1"/>
    <x v="4"/>
    <x v="30"/>
    <x v="0"/>
    <s v="."/>
    <s v="5.0"/>
    <s v="5.0"/>
    <s v="5.0"/>
    <s v="5.0"/>
    <s v="5.0"/>
    <n v="1"/>
    <n v="1"/>
    <n v="1"/>
    <n v="1"/>
    <n v="1"/>
    <n v="1"/>
  </r>
  <r>
    <d v="2025-12-10T10:35:13"/>
    <s v="14638602"/>
    <s v="VALENCIA VALENCIA JOSE ALEJANDRO"/>
    <s v="VICEPRESIDENCIA COMERCIAL"/>
    <s v="gerencia de desarrollo comercial"/>
    <s v="SUCURSAL FLORENCIA"/>
    <x v="2"/>
    <x v="12"/>
    <x v="17"/>
    <x v="0"/>
    <s v="Ninguna"/>
    <s v="5.0"/>
    <s v="5.0"/>
    <s v="5.0"/>
    <s v="5.0"/>
    <s v="5.0"/>
    <n v="1"/>
    <n v="1"/>
    <n v="1"/>
    <n v="1"/>
    <n v="1"/>
    <n v="1"/>
  </r>
  <r>
    <d v="2025-12-10T10:35:16"/>
    <s v="51981720"/>
    <s v="ORJUELA MARTINEZ ADRIANA"/>
    <s v="VICEPRESIDENCIA DE INDEMNIZACIONES "/>
    <s v="GERENCIA DE INDEMNIZACIONES AUTOMOVILES"/>
    <s v="SUBGERENCIA DE RECOBROS Y SALVAMENTOS "/>
    <x v="6"/>
    <x v="10"/>
    <x v="14"/>
    <x v="0"/>
    <s v="."/>
    <s v="4.0"/>
    <s v="4.0"/>
    <s v="4.0"/>
    <s v="4.0"/>
    <s v="4.0"/>
    <n v="0.8"/>
    <n v="0.8"/>
    <n v="0.8"/>
    <n v="0.8"/>
    <n v="0.8"/>
    <n v="0.8"/>
  </r>
  <r>
    <d v="2025-12-10T10:35:20"/>
    <s v="66860241"/>
    <s v="SALAZAR LARA LUZ DARY"/>
    <s v="VICEPRESIDENCIA COMERCIAL"/>
    <s v="gerencia de desarrollo comercial"/>
    <s v="SUCURSAL CALI"/>
    <x v="1"/>
    <x v="4"/>
    <x v="6"/>
    <x v="0"/>
    <s v="."/>
    <s v="5.0"/>
    <s v="5.0"/>
    <s v="5.0"/>
    <s v="5.0"/>
    <s v="5.0"/>
    <n v="1"/>
    <n v="1"/>
    <n v="1"/>
    <n v="1"/>
    <n v="1"/>
    <n v="1"/>
  </r>
  <r>
    <d v="2025-12-10T10:35:36"/>
    <s v="14638602"/>
    <s v="VALENCIA VALENCIA JOSE ALEJANDRO"/>
    <s v="VICEPRESIDENCIA COMERCIAL"/>
    <s v="gerencia de desarrollo comercial"/>
    <s v="SUCURSAL FLORENCIA"/>
    <x v="2"/>
    <x v="12"/>
    <x v="18"/>
    <x v="0"/>
    <s v="Ninguna"/>
    <s v="5.0"/>
    <s v="5.0"/>
    <s v="5.0"/>
    <s v="5.0"/>
    <s v="5.0"/>
    <n v="1"/>
    <n v="1"/>
    <n v="1"/>
    <n v="1"/>
    <n v="1"/>
    <n v="1"/>
  </r>
  <r>
    <d v="2025-12-10T10:35:39"/>
    <s v="51981720"/>
    <s v="ORJUELA MARTINEZ ADRIANA"/>
    <s v="VICEPRESIDENCIA DE INDEMNIZACIONES "/>
    <s v="GERENCIA DE INDEMNIZACIONES AUTOMOVILES"/>
    <s v="SUBGERENCIA DE RECOBROS Y SALVAMENTOS "/>
    <x v="6"/>
    <x v="32"/>
    <x v="51"/>
    <x v="1"/>
    <m/>
    <m/>
    <m/>
    <m/>
    <m/>
    <m/>
    <m/>
    <m/>
    <m/>
    <m/>
    <m/>
    <m/>
  </r>
  <r>
    <d v="2025-12-10T10:35:50"/>
    <s v="66860241"/>
    <s v="SALAZAR LARA LUZ DARY"/>
    <s v="VICEPRESIDENCIA COMERCIAL"/>
    <s v="gerencia de desarrollo comercial"/>
    <s v="SUCURSAL CALI"/>
    <x v="3"/>
    <x v="16"/>
    <x v="26"/>
    <x v="1"/>
    <m/>
    <m/>
    <m/>
    <m/>
    <m/>
    <m/>
    <m/>
    <m/>
    <m/>
    <m/>
    <m/>
    <m/>
  </r>
  <r>
    <d v="2025-12-10T10:35:51"/>
    <s v="51981720"/>
    <s v="ORJUELA MARTINEZ ADRIANA"/>
    <s v="VICEPRESIDENCIA DE INDEMNIZACIONES "/>
    <s v="GERENCIA DE INDEMNIZACIONES AUTOMOVILES"/>
    <s v="SUBGERENCIA DE RECOBROS Y SALVAMENTOS "/>
    <x v="6"/>
    <x v="32"/>
    <x v="52"/>
    <x v="1"/>
    <m/>
    <m/>
    <m/>
    <m/>
    <m/>
    <m/>
    <m/>
    <m/>
    <m/>
    <m/>
    <m/>
    <m/>
  </r>
  <r>
    <d v="2025-12-10T10:35:56"/>
    <s v="14638602"/>
    <s v="VALENCIA VALENCIA JOSE ALEJANDRO"/>
    <s v="VICEPRESIDENCIA COMERCIAL"/>
    <s v="gerencia de desarrollo comercial"/>
    <s v="SUCURSAL FLORENCIA"/>
    <x v="2"/>
    <x v="13"/>
    <x v="19"/>
    <x v="0"/>
    <s v="Ninguna"/>
    <s v="5.0"/>
    <s v="5.0"/>
    <s v="5.0"/>
    <s v="5.0"/>
    <s v="5.0"/>
    <n v="1"/>
    <n v="1"/>
    <n v="1"/>
    <n v="1"/>
    <n v="1"/>
    <n v="1"/>
  </r>
  <r>
    <d v="2025-12-10T10:36:01"/>
    <s v="51981720"/>
    <s v="ORJUELA MARTINEZ ADRIANA"/>
    <s v="VICEPRESIDENCIA DE INDEMNIZACIONES "/>
    <s v="GERENCIA DE INDEMNIZACIONES AUTOMOVILES"/>
    <s v="SUBGERENCIA DE RECOBROS Y SALVAMENTOS "/>
    <x v="6"/>
    <x v="32"/>
    <x v="53"/>
    <x v="1"/>
    <m/>
    <m/>
    <m/>
    <m/>
    <m/>
    <m/>
    <m/>
    <m/>
    <m/>
    <m/>
    <m/>
    <m/>
  </r>
  <r>
    <d v="2025-12-10T10:36:05"/>
    <s v="66860241"/>
    <s v="SALAZAR LARA LUZ DARY"/>
    <s v="VICEPRESIDENCIA COMERCIAL"/>
    <s v="gerencia de desarrollo comercial"/>
    <s v="SUCURSAL CALI"/>
    <x v="7"/>
    <x v="30"/>
    <x v="48"/>
    <x v="1"/>
    <m/>
    <m/>
    <m/>
    <m/>
    <m/>
    <m/>
    <m/>
    <m/>
    <m/>
    <m/>
    <m/>
    <m/>
  </r>
  <r>
    <d v="2025-12-10T10:36:12"/>
    <s v="51981720"/>
    <s v="ORJUELA MARTINEZ ADRIANA"/>
    <s v="VICEPRESIDENCIA DE INDEMNIZACIONES "/>
    <s v="GERENCIA DE INDEMNIZACIONES AUTOMOVILES"/>
    <s v="SUBGERENCIA DE RECOBROS Y SALVAMENTOS "/>
    <x v="6"/>
    <x v="32"/>
    <x v="54"/>
    <x v="1"/>
    <m/>
    <m/>
    <m/>
    <m/>
    <m/>
    <m/>
    <m/>
    <m/>
    <m/>
    <m/>
    <m/>
    <m/>
  </r>
  <r>
    <d v="2025-12-10T10:36:13"/>
    <s v="14638602"/>
    <s v="VALENCIA VALENCIA JOSE ALEJANDRO"/>
    <s v="VICEPRESIDENCIA COMERCIAL"/>
    <s v="gerencia de desarrollo comercial"/>
    <s v="SUCURSAL FLORENCIA"/>
    <x v="2"/>
    <x v="14"/>
    <x v="20"/>
    <x v="0"/>
    <s v="Ninguna"/>
    <s v="5.0"/>
    <s v="5.0"/>
    <s v="5.0"/>
    <s v="5.0"/>
    <s v="5.0"/>
    <n v="1"/>
    <n v="1"/>
    <n v="1"/>
    <n v="1"/>
    <n v="1"/>
    <n v="1"/>
  </r>
  <r>
    <d v="2025-12-10T10:36:25"/>
    <s v="51981720"/>
    <s v="ORJUELA MARTINEZ ADRIANA"/>
    <s v="VICEPRESIDENCIA DE INDEMNIZACIONES "/>
    <s v="GERENCIA DE INDEMNIZACIONES AUTOMOVILES"/>
    <s v="SUBGERENCIA DE RECOBROS Y SALVAMENTOS "/>
    <x v="6"/>
    <x v="33"/>
    <x v="55"/>
    <x v="1"/>
    <m/>
    <m/>
    <m/>
    <m/>
    <m/>
    <m/>
    <m/>
    <m/>
    <m/>
    <m/>
    <m/>
    <m/>
  </r>
  <r>
    <d v="2025-12-10T10:36:38"/>
    <s v="51981720"/>
    <s v="ORJUELA MARTINEZ ADRIANA"/>
    <s v="VICEPRESIDENCIA DE INDEMNIZACIONES "/>
    <s v="GERENCIA DE INDEMNIZACIONES AUTOMOVILES"/>
    <s v="SUBGERENCIA DE RECOBROS Y SALVAMENTOS "/>
    <x v="6"/>
    <x v="34"/>
    <x v="56"/>
    <x v="1"/>
    <m/>
    <m/>
    <m/>
    <m/>
    <m/>
    <m/>
    <m/>
    <m/>
    <m/>
    <m/>
    <m/>
    <m/>
  </r>
  <r>
    <d v="2025-12-10T10:36:52"/>
    <s v="51981720"/>
    <s v="ORJUELA MARTINEZ ADRIANA"/>
    <s v="VICEPRESIDENCIA DE INDEMNIZACIONES "/>
    <s v="GERENCIA DE INDEMNIZACIONES AUTOMOVILES"/>
    <s v="SUBGERENCIA DE RECOBROS Y SALVAMENTOS "/>
    <x v="6"/>
    <x v="34"/>
    <x v="58"/>
    <x v="1"/>
    <m/>
    <m/>
    <m/>
    <m/>
    <m/>
    <m/>
    <m/>
    <m/>
    <m/>
    <m/>
    <m/>
    <m/>
  </r>
  <r>
    <d v="2025-12-10T10:37:04"/>
    <s v="51981720"/>
    <s v="ORJUELA MARTINEZ ADRIANA"/>
    <s v="VICEPRESIDENCIA DE INDEMNIZACIONES "/>
    <s v="GERENCIA DE INDEMNIZACIONES AUTOMOVILES"/>
    <s v="SUBGERENCIA DE RECOBROS Y SALVAMENTOS "/>
    <x v="6"/>
    <x v="34"/>
    <x v="60"/>
    <x v="1"/>
    <m/>
    <m/>
    <m/>
    <m/>
    <m/>
    <m/>
    <m/>
    <m/>
    <m/>
    <m/>
    <m/>
    <m/>
  </r>
  <r>
    <d v="2025-12-10T10:37:16"/>
    <s v="51981720"/>
    <s v="ORJUELA MARTINEZ ADRIANA"/>
    <s v="VICEPRESIDENCIA DE INDEMNIZACIONES "/>
    <s v="GERENCIA DE INDEMNIZACIONES AUTOMOVILES"/>
    <s v="SUBGERENCIA DE RECOBROS Y SALVAMENTOS "/>
    <x v="6"/>
    <x v="34"/>
    <x v="61"/>
    <x v="1"/>
    <m/>
    <m/>
    <m/>
    <m/>
    <m/>
    <m/>
    <m/>
    <m/>
    <m/>
    <m/>
    <m/>
    <m/>
  </r>
  <r>
    <d v="2025-12-10T10:37:24"/>
    <s v="14638602"/>
    <s v="VALENCIA VALENCIA JOSE ALEJANDRO"/>
    <s v="VICEPRESIDENCIA COMERCIAL"/>
    <s v="gerencia de desarrollo comercial"/>
    <s v="SUCURSAL FLORENCIA"/>
    <x v="3"/>
    <x v="16"/>
    <x v="23"/>
    <x v="1"/>
    <m/>
    <m/>
    <m/>
    <m/>
    <m/>
    <m/>
    <m/>
    <m/>
    <m/>
    <m/>
    <m/>
    <m/>
  </r>
  <r>
    <d v="2025-12-10T10:37:29"/>
    <s v="51981720"/>
    <s v="ORJUELA MARTINEZ ADRIANA"/>
    <s v="VICEPRESIDENCIA DE INDEMNIZACIONES "/>
    <s v="GERENCIA DE INDEMNIZACIONES AUTOMOVILES"/>
    <s v="SUBGERENCIA DE RECOBROS Y SALVAMENTOS "/>
    <x v="6"/>
    <x v="35"/>
    <x v="59"/>
    <x v="1"/>
    <m/>
    <m/>
    <m/>
    <m/>
    <m/>
    <m/>
    <m/>
    <m/>
    <m/>
    <m/>
    <m/>
    <m/>
  </r>
  <r>
    <d v="2025-12-10T10:37:45"/>
    <s v="51981720"/>
    <s v="ORJUELA MARTINEZ ADRIANA"/>
    <s v="VICEPRESIDENCIA DE INDEMNIZACIONES "/>
    <s v="GERENCIA DE INDEMNIZACIONES AUTOMOVILES"/>
    <s v="SUBGERENCIA DE RECOBROS Y SALVAMENTOS "/>
    <x v="6"/>
    <x v="36"/>
    <x v="62"/>
    <x v="1"/>
    <m/>
    <m/>
    <m/>
    <m/>
    <m/>
    <m/>
    <m/>
    <m/>
    <m/>
    <m/>
    <m/>
    <m/>
  </r>
  <r>
    <d v="2025-12-10T10:38:06"/>
    <s v="51981720"/>
    <s v="ORJUELA MARTINEZ ADRIANA"/>
    <s v="VICEPRESIDENCIA DE INDEMNIZACIONES "/>
    <s v="GERENCIA DE INDEMNIZACIONES AUTOMOVILES"/>
    <s v="SUBGERENCIA DE RECOBROS Y SALVAMENTOS "/>
    <x v="7"/>
    <x v="27"/>
    <x v="44"/>
    <x v="0"/>
    <s v="."/>
    <s v="4.0"/>
    <s v="4.0"/>
    <s v="4.0"/>
    <s v="4.0"/>
    <s v="4.0"/>
    <n v="0.8"/>
    <n v="0.8"/>
    <n v="0.8"/>
    <n v="0.8"/>
    <n v="0.8"/>
    <n v="0.8"/>
  </r>
  <r>
    <d v="2025-12-10T10:38:29"/>
    <s v="51981720"/>
    <s v="ORJUELA MARTINEZ ADRIANA"/>
    <s v="VICEPRESIDENCIA DE INDEMNIZACIONES "/>
    <s v="GERENCIA DE INDEMNIZACIONES AUTOMOVILES"/>
    <s v="SUBGERENCIA DE RECOBROS Y SALVAMENTOS "/>
    <x v="7"/>
    <x v="27"/>
    <x v="63"/>
    <x v="0"/>
    <s v="."/>
    <s v="4.0"/>
    <s v="4.0"/>
    <s v="4.0"/>
    <s v="4.0"/>
    <s v="4.0"/>
    <n v="0.8"/>
    <n v="0.8"/>
    <n v="0.8"/>
    <n v="0.8"/>
    <n v="0.8"/>
    <n v="0.8"/>
  </r>
  <r>
    <d v="2025-12-10T10:38:29"/>
    <s v="14638602"/>
    <s v="VALENCIA VALENCIA JOSE ALEJANDRO"/>
    <s v="VICEPRESIDENCIA COMERCIAL"/>
    <s v="gerencia de desarrollo comercial"/>
    <s v="SUCURSAL FLORENCIA"/>
    <x v="6"/>
    <x v="31"/>
    <x v="49"/>
    <x v="0"/>
    <s v="Ninguna"/>
    <s v="5.0"/>
    <s v="5.0"/>
    <s v="5.0"/>
    <s v="5.0"/>
    <s v="5.0"/>
    <n v="1"/>
    <n v="1"/>
    <n v="1"/>
    <n v="1"/>
    <n v="1"/>
    <n v="1"/>
  </r>
  <r>
    <d v="2025-12-10T10:38:44"/>
    <s v="14638602"/>
    <s v="VALENCIA VALENCIA JOSE ALEJANDRO"/>
    <s v="VICEPRESIDENCIA COMERCIAL"/>
    <s v="gerencia de desarrollo comercial"/>
    <s v="SUCURSAL FLORENCIA"/>
    <x v="6"/>
    <x v="36"/>
    <x v="62"/>
    <x v="1"/>
    <m/>
    <m/>
    <m/>
    <m/>
    <m/>
    <m/>
    <m/>
    <m/>
    <m/>
    <m/>
    <m/>
    <m/>
  </r>
  <r>
    <d v="2025-12-10T10:38:57"/>
    <s v="51981720"/>
    <s v="ORJUELA MARTINEZ ADRIANA"/>
    <s v="VICEPRESIDENCIA DE INDEMNIZACIONES "/>
    <s v="GERENCIA DE INDEMNIZACIONES AUTOMOVILES"/>
    <s v="SUBGERENCIA DE RECOBROS Y SALVAMENTOS "/>
    <x v="7"/>
    <x v="30"/>
    <x v="48"/>
    <x v="0"/>
    <s v="."/>
    <s v="5.0"/>
    <s v="4.0"/>
    <s v="4.0"/>
    <s v="4.0"/>
    <s v="4.0"/>
    <n v="1"/>
    <n v="0.8"/>
    <n v="0.8"/>
    <n v="0.8"/>
    <n v="0.8"/>
    <n v="0.84"/>
  </r>
  <r>
    <d v="2025-12-10T10:38:59"/>
    <s v="14638602"/>
    <s v="VALENCIA VALENCIA JOSE ALEJANDRO"/>
    <s v="VICEPRESIDENCIA COMERCIAL"/>
    <s v="gerencia de desarrollo comercial"/>
    <s v="SUCURSAL FLORENCIA"/>
    <x v="6"/>
    <x v="26"/>
    <x v="50"/>
    <x v="1"/>
    <m/>
    <m/>
    <m/>
    <m/>
    <m/>
    <m/>
    <m/>
    <m/>
    <m/>
    <m/>
    <m/>
    <m/>
  </r>
  <r>
    <d v="2025-12-10T10:39:19"/>
    <s v="51981720"/>
    <s v="ORJUELA MARTINEZ ADRIANA"/>
    <s v="VICEPRESIDENCIA DE INDEMNIZACIONES "/>
    <s v="GERENCIA DE INDEMNIZACIONES AUTOMOVILES"/>
    <s v="SUBGERENCIA DE RECOBROS Y SALVAMENTOS "/>
    <x v="7"/>
    <x v="38"/>
    <x v="65"/>
    <x v="0"/>
    <s v="."/>
    <s v="4.0"/>
    <s v="4.0"/>
    <s v="4.0"/>
    <s v="4.0"/>
    <s v="4.0"/>
    <n v="0.8"/>
    <n v="0.8"/>
    <n v="0.8"/>
    <n v="0.8"/>
    <n v="0.8"/>
    <n v="0.8"/>
  </r>
  <r>
    <d v="2025-12-10T10:40:54"/>
    <s v="14638602"/>
    <s v="VALENCIA VALENCIA JOSE ALEJANDRO"/>
    <s v="VICEPRESIDENCIA COMERCIAL"/>
    <s v="gerencia de desarrollo comercial"/>
    <s v="SUCURSAL FLORENCIA"/>
    <x v="6"/>
    <x v="34"/>
    <x v="60"/>
    <x v="0"/>
    <s v="La calificación se otorga por la percepción que se tiene con la encargada de la Sucursal con quien se tiene el mayor contacto."/>
    <s v="1.0"/>
    <s v="3.0"/>
    <s v="5.0"/>
    <s v="4.0"/>
    <s v="3.0"/>
    <n v="0.2"/>
    <n v="0.6"/>
    <n v="1"/>
    <n v="0.8"/>
    <n v="0.6"/>
    <n v="0.64"/>
  </r>
  <r>
    <d v="2025-12-10T10:43:23"/>
    <s v="51981720"/>
    <s v="ORJUELA MARTINEZ ADRIANA"/>
    <s v="VICEPRESIDENCIA DE INDEMNIZACIONES "/>
    <s v="GERENCIA DE INDEMNIZACIONES AUTOMOVILES"/>
    <s v="SUBGERENCIA DE RECOBROS Y SALVAMENTOS "/>
    <x v="4"/>
    <x v="19"/>
    <x v="33"/>
    <x v="1"/>
    <m/>
    <m/>
    <m/>
    <m/>
    <m/>
    <m/>
    <m/>
    <m/>
    <m/>
    <m/>
    <m/>
    <m/>
  </r>
  <r>
    <d v="2025-12-10T10:43:45"/>
    <s v="51981720"/>
    <s v="ORJUELA MARTINEZ ADRIANA"/>
    <s v="VICEPRESIDENCIA DE INDEMNIZACIONES "/>
    <s v="GERENCIA DE INDEMNIZACIONES AUTOMOVILES"/>
    <s v="SUBGERENCIA DE RECOBROS Y SALVAMENTOS "/>
    <x v="4"/>
    <x v="20"/>
    <x v="34"/>
    <x v="1"/>
    <m/>
    <m/>
    <m/>
    <m/>
    <m/>
    <m/>
    <m/>
    <m/>
    <m/>
    <m/>
    <m/>
    <m/>
  </r>
  <r>
    <d v="2025-12-10T10:44:01"/>
    <s v="51981720"/>
    <s v="ORJUELA MARTINEZ ADRIANA"/>
    <s v="VICEPRESIDENCIA DE INDEMNIZACIONES "/>
    <s v="GERENCIA DE INDEMNIZACIONES AUTOMOVILES"/>
    <s v="SUBGERENCIA DE RECOBROS Y SALVAMENTOS "/>
    <x v="4"/>
    <x v="19"/>
    <x v="33"/>
    <x v="1"/>
    <m/>
    <m/>
    <m/>
    <m/>
    <m/>
    <m/>
    <m/>
    <m/>
    <m/>
    <m/>
    <m/>
    <m/>
  </r>
  <r>
    <d v="2025-12-10T10:44:26"/>
    <s v="51981720"/>
    <s v="ORJUELA MARTINEZ ADRIANA"/>
    <s v="VICEPRESIDENCIA DE INDEMNIZACIONES "/>
    <s v="GERENCIA DE INDEMNIZACIONES AUTOMOVILES"/>
    <s v="SUBGERENCIA DE RECOBROS Y SALVAMENTOS "/>
    <x v="4"/>
    <x v="21"/>
    <x v="35"/>
    <x v="0"/>
    <s v="."/>
    <s v="4.0"/>
    <s v="4.0"/>
    <s v="4.0"/>
    <s v="4.0"/>
    <s v="4.0"/>
    <n v="0.8"/>
    <n v="0.8"/>
    <n v="0.8"/>
    <n v="0.8"/>
    <n v="0.8"/>
    <n v="0.8"/>
  </r>
  <r>
    <d v="2025-12-10T10:44:37"/>
    <s v="51981720"/>
    <s v="ORJUELA MARTINEZ ADRIANA"/>
    <s v="VICEPRESIDENCIA DE INDEMNIZACIONES "/>
    <s v="GERENCIA DE INDEMNIZACIONES AUTOMOVILES"/>
    <s v="SUBGERENCIA DE RECOBROS Y SALVAMENTOS "/>
    <x v="4"/>
    <x v="22"/>
    <x v="36"/>
    <x v="1"/>
    <m/>
    <m/>
    <m/>
    <m/>
    <m/>
    <m/>
    <m/>
    <m/>
    <m/>
    <m/>
    <m/>
    <m/>
  </r>
  <r>
    <d v="2025-12-10T10:44:49"/>
    <s v="51981720"/>
    <s v="ORJUELA MARTINEZ ADRIANA"/>
    <s v="VICEPRESIDENCIA DE INDEMNIZACIONES "/>
    <s v="GERENCIA DE INDEMNIZACIONES AUTOMOVILES"/>
    <s v="SUBGERENCIA DE RECOBROS Y SALVAMENTOS "/>
    <x v="4"/>
    <x v="24"/>
    <x v="38"/>
    <x v="1"/>
    <m/>
    <m/>
    <m/>
    <m/>
    <m/>
    <m/>
    <m/>
    <m/>
    <m/>
    <m/>
    <m/>
    <m/>
  </r>
  <r>
    <d v="2025-12-10T10:45:52"/>
    <s v="79722814"/>
    <s v="CASTELLANOS RODRIGUEZ YAISI�O"/>
    <s v="VICEPRESIDENCIA COMERCIAL"/>
    <s v="gerencia de desarrollo comercial"/>
    <s v="SUCURSAL CENTRO EMPRESARIAL CORPORATIVO "/>
    <x v="0"/>
    <x v="0"/>
    <x v="0"/>
    <x v="1"/>
    <m/>
    <m/>
    <m/>
    <m/>
    <m/>
    <m/>
    <m/>
    <m/>
    <m/>
    <m/>
    <m/>
    <m/>
  </r>
  <r>
    <d v="2025-12-10T10:45:53"/>
    <s v="1121933805"/>
    <s v="GARCIA REINA SERGIO ANDRES"/>
    <s v="VICEPRESIDENCIA COMERCIAL"/>
    <s v="gerencia de desarrollo comercial"/>
    <s v="SUCURSAL VILLAVICENCIO"/>
    <x v="6"/>
    <x v="31"/>
    <x v="49"/>
    <x v="0"/>
    <s v="muy buen atención "/>
    <s v="5.0"/>
    <s v="4.0"/>
    <s v="4.0"/>
    <s v="5.0"/>
    <s v="4.0"/>
    <n v="1"/>
    <n v="0.8"/>
    <n v="0.8"/>
    <n v="1"/>
    <n v="0.8"/>
    <n v="0.88"/>
  </r>
  <r>
    <d v="2025-12-10T10:46:45"/>
    <s v="80093607"/>
    <s v="ARTEAGA GORDILLO ALVARO ANDRES"/>
    <s v="VICEPRESIDENCIA JURIDICA "/>
    <s v="GERENCIA JURIDICA"/>
    <s v="GERENCIA JURIDICA"/>
    <x v="0"/>
    <x v="1"/>
    <x v="1"/>
    <x v="0"/>
    <m/>
    <s v="4.0"/>
    <s v="4.0"/>
    <s v="4.0"/>
    <s v="4.0"/>
    <s v="4.0"/>
    <n v="0.8"/>
    <n v="0.8"/>
    <n v="0.8"/>
    <n v="0.8"/>
    <n v="0.8"/>
    <n v="0.8"/>
  </r>
  <r>
    <d v="2025-12-10T10:47:03"/>
    <s v="1121933805"/>
    <s v="GARCIA REINA SERGIO ANDRES"/>
    <s v="VICEPRESIDENCIA COMERCIAL"/>
    <s v="gerencia de desarrollo comercial"/>
    <s v="SUCURSAL VILLAVICENCIO"/>
    <x v="6"/>
    <x v="34"/>
    <x v="58"/>
    <x v="0"/>
    <s v="muy dificil la comunicación"/>
    <s v="3.0"/>
    <s v="4.0"/>
    <s v="3.0"/>
    <s v="3.0"/>
    <s v="4.0"/>
    <n v="0.6"/>
    <n v="0.8"/>
    <n v="0.6"/>
    <n v="0.6"/>
    <n v="0.8"/>
    <n v="0.68"/>
  </r>
  <r>
    <d v="2025-12-10T10:47:04"/>
    <s v="79722814"/>
    <s v="CASTELLANOS RODRIGUEZ YAISI�O"/>
    <s v="VICEPRESIDENCIA COMERCIAL"/>
    <s v="gerencia de desarrollo comercial"/>
    <s v="SUCURSAL CENTRO EMPRESARIAL CORPORATIVO "/>
    <x v="1"/>
    <x v="3"/>
    <x v="3"/>
    <x v="1"/>
    <m/>
    <m/>
    <m/>
    <m/>
    <m/>
    <m/>
    <m/>
    <m/>
    <m/>
    <m/>
    <m/>
    <m/>
  </r>
  <r>
    <d v="2025-12-10T10:47:40"/>
    <s v="79722814"/>
    <s v="CASTELLANOS RODRIGUEZ YAISI�O"/>
    <s v="VICEPRESIDENCIA COMERCIAL"/>
    <s v="gerencia de desarrollo comercial"/>
    <s v="SUCURSAL CENTRO EMPRESARIAL CORPORATIVO "/>
    <x v="1"/>
    <x v="4"/>
    <x v="6"/>
    <x v="1"/>
    <m/>
    <m/>
    <m/>
    <m/>
    <m/>
    <m/>
    <m/>
    <m/>
    <m/>
    <m/>
    <m/>
    <m/>
  </r>
  <r>
    <d v="2025-12-10T10:47:48"/>
    <s v="80093607"/>
    <s v="ARTEAGA GORDILLO ALVARO ANDRES"/>
    <s v="VICEPRESIDENCIA JURIDICA "/>
    <s v="GERENCIA JURIDICA"/>
    <s v="GERENCIA JURIDICA"/>
    <x v="0"/>
    <x v="2"/>
    <x v="2"/>
    <x v="0"/>
    <m/>
    <s v="4.0"/>
    <s v="4.0"/>
    <s v="4.0"/>
    <s v="4.0"/>
    <s v="4.0"/>
    <n v="0.8"/>
    <n v="0.8"/>
    <n v="0.8"/>
    <n v="0.8"/>
    <n v="0.8"/>
    <n v="0.8"/>
  </r>
  <r>
    <d v="2025-12-10T10:48:30"/>
    <s v="80093607"/>
    <s v="ARTEAGA GORDILLO ALVARO ANDRES"/>
    <s v="VICEPRESIDENCIA JURIDICA "/>
    <s v="GERENCIA JURIDICA"/>
    <s v="GERENCIA JURIDICA"/>
    <x v="0"/>
    <x v="0"/>
    <x v="0"/>
    <x v="1"/>
    <m/>
    <m/>
    <m/>
    <m/>
    <m/>
    <m/>
    <m/>
    <m/>
    <m/>
    <m/>
    <m/>
    <m/>
  </r>
  <r>
    <d v="2025-12-10T10:48:41"/>
    <s v="1052392290"/>
    <s v="BECERRA PAEZ MIGUEL ANGEL"/>
    <s v="VICEPRESIDENCIA COMERCIAL"/>
    <s v="gerencia de desarrollo comercial"/>
    <s v="SUCURSAL YOPAL"/>
    <x v="2"/>
    <x v="11"/>
    <x v="16"/>
    <x v="0"/>
    <s v="buen servicio"/>
    <s v="4.0"/>
    <s v="4.0"/>
    <s v="4.0"/>
    <s v="4.0"/>
    <s v="4.0"/>
    <n v="0.8"/>
    <n v="0.8"/>
    <n v="0.8"/>
    <n v="0.8"/>
    <n v="0.8"/>
    <n v="0.8"/>
  </r>
  <r>
    <d v="2025-12-10T10:48:44"/>
    <s v="79722814"/>
    <s v="CASTELLANOS RODRIGUEZ YAISI�O"/>
    <s v="VICEPRESIDENCIA COMERCIAL"/>
    <s v="gerencia de desarrollo comercial"/>
    <s v="SUCURSAL CENTRO EMPRESARIAL CORPORATIVO "/>
    <x v="1"/>
    <x v="4"/>
    <x v="30"/>
    <x v="0"/>
    <s v="NINGUNA"/>
    <s v="4.0"/>
    <s v="4.0"/>
    <s v="4.0"/>
    <s v="4.0"/>
    <s v="4.0"/>
    <n v="0.8"/>
    <n v="0.8"/>
    <n v="0.8"/>
    <n v="0.8"/>
    <n v="0.8"/>
    <n v="0.8"/>
  </r>
  <r>
    <d v="2025-12-10T10:48:54"/>
    <s v="1052392290"/>
    <s v="BECERRA PAEZ MIGUEL ANGEL"/>
    <s v="VICEPRESIDENCIA COMERCIAL"/>
    <s v="gerencia de desarrollo comercial"/>
    <s v="SUCURSAL YOPAL"/>
    <x v="2"/>
    <x v="12"/>
    <x v="17"/>
    <x v="1"/>
    <m/>
    <m/>
    <m/>
    <m/>
    <m/>
    <m/>
    <m/>
    <m/>
    <m/>
    <m/>
    <m/>
    <m/>
  </r>
  <r>
    <d v="2025-12-10T10:48:58"/>
    <s v="25291349"/>
    <s v="ORTEGA BETANCOUR CLAUDIA ISABEL"/>
    <s v="VICEPRESIDENCIA COMERCIAL"/>
    <s v="gerencia de desarrollo comercial"/>
    <s v="SUCURSAL TUNJA"/>
    <x v="6"/>
    <x v="35"/>
    <x v="59"/>
    <x v="0"/>
    <s v="*"/>
    <s v="4.0"/>
    <s v="4.0"/>
    <s v="4.0"/>
    <s v="4.0"/>
    <s v="4.0"/>
    <n v="0.8"/>
    <n v="0.8"/>
    <n v="0.8"/>
    <n v="0.8"/>
    <n v="0.8"/>
    <n v="0.8"/>
  </r>
  <r>
    <d v="2025-12-10T10:49:03"/>
    <s v="1052392290"/>
    <s v="BECERRA PAEZ MIGUEL ANGEL"/>
    <s v="VICEPRESIDENCIA COMERCIAL"/>
    <s v="gerencia de desarrollo comercial"/>
    <s v="SUCURSAL YOPAL"/>
    <x v="2"/>
    <x v="12"/>
    <x v="18"/>
    <x v="1"/>
    <m/>
    <m/>
    <m/>
    <m/>
    <m/>
    <m/>
    <m/>
    <m/>
    <m/>
    <m/>
    <m/>
    <m/>
  </r>
  <r>
    <d v="2025-12-10T10:49:21"/>
    <s v="25291349"/>
    <s v="ORTEGA BETANCOUR CLAUDIA ISABEL"/>
    <s v="VICEPRESIDENCIA COMERCIAL"/>
    <s v="gerencia de desarrollo comercial"/>
    <s v="SUCURSAL TUNJA"/>
    <x v="6"/>
    <x v="36"/>
    <x v="62"/>
    <x v="1"/>
    <m/>
    <m/>
    <m/>
    <m/>
    <m/>
    <m/>
    <m/>
    <m/>
    <m/>
    <m/>
    <m/>
    <m/>
  </r>
  <r>
    <d v="2025-12-10T10:49:23"/>
    <s v="79722814"/>
    <s v="CASTELLANOS RODRIGUEZ YAISI�O"/>
    <s v="VICEPRESIDENCIA COMERCIAL"/>
    <s v="gerencia de desarrollo comercial"/>
    <s v="SUCURSAL CENTRO EMPRESARIAL CORPORATIVO "/>
    <x v="1"/>
    <x v="4"/>
    <x v="7"/>
    <x v="0"/>
    <s v="NINGUNA"/>
    <s v="4.0"/>
    <s v="4.0"/>
    <s v="4.0"/>
    <s v="4.0"/>
    <s v="4.0"/>
    <n v="0.8"/>
    <n v="0.8"/>
    <n v="0.8"/>
    <n v="0.8"/>
    <n v="0.8"/>
    <n v="0.8"/>
  </r>
  <r>
    <d v="2025-12-10T10:49:26"/>
    <s v="1052392290"/>
    <s v="BECERRA PAEZ MIGUEL ANGEL"/>
    <s v="VICEPRESIDENCIA COMERCIAL"/>
    <s v="gerencia de desarrollo comercial"/>
    <s v="SUCURSAL YOPAL"/>
    <x v="2"/>
    <x v="13"/>
    <x v="19"/>
    <x v="0"/>
    <s v="excelente servicio"/>
    <s v="5.0"/>
    <s v="5.0"/>
    <s v="5.0"/>
    <s v="5.0"/>
    <s v="5.0"/>
    <n v="1"/>
    <n v="1"/>
    <n v="1"/>
    <n v="1"/>
    <n v="1"/>
    <n v="1"/>
  </r>
  <r>
    <d v="2025-12-10T10:49:34"/>
    <s v="1052392290"/>
    <s v="BECERRA PAEZ MIGUEL ANGEL"/>
    <s v="VICEPRESIDENCIA COMERCIAL"/>
    <s v="gerencia de desarrollo comercial"/>
    <s v="SUCURSAL YOPAL"/>
    <x v="2"/>
    <x v="14"/>
    <x v="20"/>
    <x v="1"/>
    <m/>
    <m/>
    <m/>
    <m/>
    <m/>
    <m/>
    <m/>
    <m/>
    <m/>
    <m/>
    <m/>
    <m/>
  </r>
  <r>
    <d v="2025-12-10T10:50:36"/>
    <s v="25291349"/>
    <s v="ORTEGA BETANCOUR CLAUDIA ISABEL"/>
    <s v="VICEPRESIDENCIA COMERCIAL"/>
    <s v="gerencia de desarrollo comercial"/>
    <s v="SUCURSAL TUNJA"/>
    <x v="1"/>
    <x v="3"/>
    <x v="3"/>
    <x v="0"/>
    <s v="La Dra. Viviana Mojica fue la única interesada genuinamente en un cambio para nuestra sucursal, es una pena que se vaya."/>
    <s v="5.0"/>
    <s v="5.0"/>
    <s v="5.0"/>
    <s v="5.0"/>
    <s v="5.0"/>
    <n v="1"/>
    <n v="1"/>
    <n v="1"/>
    <n v="1"/>
    <n v="1"/>
    <n v="1"/>
  </r>
  <r>
    <d v="2025-12-10T10:51:19"/>
    <s v="79722814"/>
    <s v="CASTELLANOS RODRIGUEZ YAISI�O"/>
    <s v="VICEPRESIDENCIA COMERCIAL"/>
    <s v="gerencia de desarrollo comercial"/>
    <s v="SUCURSAL CENTRO EMPRESARIAL CORPORATIVO "/>
    <x v="0"/>
    <x v="1"/>
    <x v="1"/>
    <x v="1"/>
    <m/>
    <m/>
    <m/>
    <m/>
    <m/>
    <m/>
    <m/>
    <m/>
    <m/>
    <m/>
    <m/>
    <m/>
  </r>
  <r>
    <d v="2025-12-10T10:52:02"/>
    <s v="79722814"/>
    <s v="CASTELLANOS RODRIGUEZ YAISI�O"/>
    <s v="VICEPRESIDENCIA COMERCIAL"/>
    <s v="gerencia de desarrollo comercial"/>
    <s v="SUCURSAL CENTRO EMPRESARIAL CORPORATIVO "/>
    <x v="0"/>
    <x v="2"/>
    <x v="2"/>
    <x v="0"/>
    <s v="NINGUNA"/>
    <s v="4.0"/>
    <s v="4.0"/>
    <s v="4.0"/>
    <s v="4.0"/>
    <s v="4.0"/>
    <n v="0.8"/>
    <n v="0.8"/>
    <n v="0.8"/>
    <n v="0.8"/>
    <n v="0.8"/>
    <n v="0.8"/>
  </r>
  <r>
    <d v="2025-12-10T10:52:06"/>
    <s v="1052392290"/>
    <s v="BECERRA PAEZ MIGUEL ANGEL"/>
    <s v="VICEPRESIDENCIA COMERCIAL"/>
    <s v="gerencia de desarrollo comercial"/>
    <s v="SUCURSAL YOPAL"/>
    <x v="3"/>
    <x v="7"/>
    <x v="10"/>
    <x v="1"/>
    <m/>
    <m/>
    <m/>
    <m/>
    <m/>
    <m/>
    <m/>
    <m/>
    <m/>
    <m/>
    <m/>
    <m/>
  </r>
  <r>
    <d v="2025-12-10T10:52:11"/>
    <s v="25291349"/>
    <s v="ORTEGA BETANCOUR CLAUDIA ISABEL"/>
    <s v="VICEPRESIDENCIA COMERCIAL"/>
    <s v="gerencia de desarrollo comercial"/>
    <s v="SUCURSAL TUNJA"/>
    <x v="2"/>
    <x v="11"/>
    <x v="15"/>
    <x v="0"/>
    <s v="*"/>
    <s v="5.0"/>
    <s v="5.0"/>
    <s v="5.0"/>
    <s v="5.0"/>
    <s v="5.0"/>
    <n v="1"/>
    <n v="1"/>
    <n v="1"/>
    <n v="1"/>
    <n v="1"/>
    <n v="1"/>
  </r>
  <r>
    <d v="2025-12-10T10:52:13"/>
    <s v="1052392290"/>
    <s v="BECERRA PAEZ MIGUEL ANGEL"/>
    <s v="VICEPRESIDENCIA COMERCIAL"/>
    <s v="gerencia de desarrollo comercial"/>
    <s v="SUCURSAL YOPAL"/>
    <x v="3"/>
    <x v="15"/>
    <x v="21"/>
    <x v="1"/>
    <m/>
    <m/>
    <m/>
    <m/>
    <m/>
    <m/>
    <m/>
    <m/>
    <m/>
    <m/>
    <m/>
    <m/>
  </r>
  <r>
    <d v="2025-12-10T10:52:26"/>
    <s v="1052392290"/>
    <s v="BECERRA PAEZ MIGUEL ANGEL"/>
    <s v="VICEPRESIDENCIA COMERCIAL"/>
    <s v="gerencia de desarrollo comercial"/>
    <s v="SUCURSAL YOPAL"/>
    <x v="3"/>
    <x v="15"/>
    <x v="22"/>
    <x v="1"/>
    <m/>
    <m/>
    <m/>
    <m/>
    <m/>
    <m/>
    <m/>
    <m/>
    <m/>
    <m/>
    <m/>
    <m/>
  </r>
  <r>
    <d v="2025-12-10T10:52:29"/>
    <s v="1013649442"/>
    <s v="CASTRO VELASQUEZ JEIMMY ROCIO"/>
    <s v="VICEPRESIDENCIA COMERCIAL"/>
    <s v="gerencia de desarrollo comercial"/>
    <s v="SUCURSAL CENTRO DE SERVICIOS MASIVOS "/>
    <x v="0"/>
    <x v="1"/>
    <x v="1"/>
    <x v="0"/>
    <s v="Atendida directamente por el Dr. Ricardo Guzman. excelente servicio"/>
    <s v="5.0"/>
    <s v="5.0"/>
    <s v="5.0"/>
    <s v="5.0"/>
    <s v="5.0"/>
    <n v="1"/>
    <n v="1"/>
    <n v="1"/>
    <n v="1"/>
    <n v="1"/>
    <n v="1"/>
  </r>
  <r>
    <d v="2025-12-10T10:52:31"/>
    <s v="79722814"/>
    <s v="CASTELLANOS RODRIGUEZ YAISI�O"/>
    <s v="VICEPRESIDENCIA COMERCIAL"/>
    <s v="gerencia de desarrollo comercial"/>
    <s v="SUCURSAL CENTRO EMPRESARIAL CORPORATIVO "/>
    <x v="1"/>
    <x v="3"/>
    <x v="4"/>
    <x v="1"/>
    <m/>
    <m/>
    <m/>
    <m/>
    <m/>
    <m/>
    <m/>
    <m/>
    <m/>
    <m/>
    <m/>
    <m/>
  </r>
  <r>
    <d v="2025-12-10T10:52:39"/>
    <s v="1052392290"/>
    <s v="BECERRA PAEZ MIGUEL ANGEL"/>
    <s v="VICEPRESIDENCIA COMERCIAL"/>
    <s v="gerencia de desarrollo comercial"/>
    <s v="SUCURSAL YOPAL"/>
    <x v="3"/>
    <x v="16"/>
    <x v="23"/>
    <x v="1"/>
    <m/>
    <m/>
    <m/>
    <m/>
    <m/>
    <m/>
    <m/>
    <m/>
    <m/>
    <m/>
    <m/>
    <m/>
  </r>
  <r>
    <d v="2025-12-10T10:52:45"/>
    <s v="1013649442"/>
    <s v="CASTRO VELASQUEZ JEIMMY ROCIO"/>
    <s v="VICEPRESIDENCIA COMERCIAL"/>
    <s v="gerencia de desarrollo comercial"/>
    <s v="SUCURSAL CENTRO DE SERVICIOS MASIVOS "/>
    <x v="0"/>
    <x v="0"/>
    <x v="0"/>
    <x v="1"/>
    <m/>
    <m/>
    <m/>
    <m/>
    <m/>
    <m/>
    <m/>
    <m/>
    <m/>
    <m/>
    <m/>
    <m/>
  </r>
  <r>
    <d v="2025-12-10T10:53:00"/>
    <s v="1052392290"/>
    <s v="BECERRA PAEZ MIGUEL ANGEL"/>
    <s v="VICEPRESIDENCIA COMERCIAL"/>
    <s v="gerencia de desarrollo comercial"/>
    <s v="SUCURSAL YOPAL"/>
    <x v="3"/>
    <x v="16"/>
    <x v="24"/>
    <x v="0"/>
    <s v="cosas por mejorar"/>
    <s v="3.0"/>
    <s v="3.0"/>
    <s v="3.0"/>
    <s v="3.0"/>
    <s v="3.0"/>
    <n v="0.6"/>
    <n v="0.6"/>
    <n v="0.6"/>
    <n v="0.6"/>
    <n v="0.6"/>
    <n v="0.6"/>
  </r>
  <r>
    <d v="2025-12-10T10:53:08"/>
    <s v="25291349"/>
    <s v="ORTEGA BETANCOUR CLAUDIA ISABEL"/>
    <s v="VICEPRESIDENCIA COMERCIAL"/>
    <s v="gerencia de desarrollo comercial"/>
    <s v="SUCURSAL TUNJA"/>
    <x v="2"/>
    <x v="11"/>
    <x v="16"/>
    <x v="0"/>
    <s v="Son un maravilloso equipo de trabajo, muchas gracias por todo tu apoyo."/>
    <s v="5.0"/>
    <s v="5.0"/>
    <s v="5.0"/>
    <s v="5.0"/>
    <s v="5.0"/>
    <n v="1"/>
    <n v="1"/>
    <n v="1"/>
    <n v="1"/>
    <n v="1"/>
    <n v="1"/>
  </r>
  <r>
    <d v="2025-12-10T10:53:22"/>
    <s v="1052392290"/>
    <s v="BECERRA PAEZ MIGUEL ANGEL"/>
    <s v="VICEPRESIDENCIA COMERCIAL"/>
    <s v="gerencia de desarrollo comercial"/>
    <s v="SUCURSAL YOPAL"/>
    <x v="3"/>
    <x v="16"/>
    <x v="25"/>
    <x v="1"/>
    <m/>
    <m/>
    <m/>
    <m/>
    <m/>
    <m/>
    <m/>
    <m/>
    <m/>
    <m/>
    <m/>
    <m/>
  </r>
  <r>
    <d v="2025-12-10T10:53:28"/>
    <s v="25291349"/>
    <s v="ORTEGA BETANCOUR CLAUDIA ISABEL"/>
    <s v="VICEPRESIDENCIA COMERCIAL"/>
    <s v="gerencia de desarrollo comercial"/>
    <s v="SUCURSAL TUNJA"/>
    <x v="1"/>
    <x v="4"/>
    <x v="6"/>
    <x v="0"/>
    <s v="*"/>
    <s v="4.0"/>
    <s v="4.0"/>
    <s v="4.0"/>
    <s v="4.0"/>
    <s v="4.0"/>
    <n v="0.8"/>
    <n v="0.8"/>
    <n v="0.8"/>
    <n v="0.8"/>
    <n v="0.8"/>
    <n v="0.8"/>
  </r>
  <r>
    <d v="2025-12-10T10:53:51"/>
    <s v="1057589755"/>
    <s v="ORDUZ SILVA DIEGO ALEJANDRO"/>
    <s v="VICEPRESIDENCIA DE DESARROLLO CORPORATIVO "/>
    <s v="GERENCIA DE INNOVACION Y PROCESOS"/>
    <s v="SUBGERENCIA DE MEJORAMIENTO DE PROCESOS "/>
    <x v="0"/>
    <x v="1"/>
    <x v="1"/>
    <x v="0"/>
    <s v="Sugeriría poder validar la aplicabilidad o procedencia de creación y asignación de las acciones de mejora, dado que no apuntan directamente a mejorar, sino que en ocasiones, van dirigidas a hallazgos fuera del alcance de las áreas o sucursales."/>
    <s v="3.0"/>
    <s v="3.0"/>
    <s v="3.0"/>
    <s v="3.0"/>
    <s v="3.0"/>
    <n v="0.6"/>
    <n v="0.6"/>
    <n v="0.6"/>
    <n v="0.6"/>
    <n v="0.6"/>
    <n v="0.6"/>
  </r>
  <r>
    <d v="2025-12-10T10:54:07"/>
    <s v="1052392290"/>
    <s v="BECERRA PAEZ MIGUEL ANGEL"/>
    <s v="VICEPRESIDENCIA COMERCIAL"/>
    <s v="gerencia de desarrollo comercial"/>
    <s v="SUCURSAL YOPAL"/>
    <x v="3"/>
    <x v="16"/>
    <x v="26"/>
    <x v="1"/>
    <m/>
    <m/>
    <m/>
    <m/>
    <m/>
    <m/>
    <m/>
    <m/>
    <m/>
    <m/>
    <m/>
    <m/>
  </r>
  <r>
    <d v="2025-12-10T10:54:26"/>
    <s v="1052392290"/>
    <s v="BECERRA PAEZ MIGUEL ANGEL"/>
    <s v="VICEPRESIDENCIA COMERCIAL"/>
    <s v="gerencia de desarrollo comercial"/>
    <s v="SUCURSAL YOPAL"/>
    <x v="3"/>
    <x v="16"/>
    <x v="27"/>
    <x v="1"/>
    <m/>
    <m/>
    <m/>
    <m/>
    <m/>
    <m/>
    <m/>
    <m/>
    <m/>
    <m/>
    <m/>
    <m/>
  </r>
  <r>
    <d v="2025-12-10T10:54:41"/>
    <s v="1052392290"/>
    <s v="BECERRA PAEZ MIGUEL ANGEL"/>
    <s v="VICEPRESIDENCIA COMERCIAL"/>
    <s v="gerencia de desarrollo comercial"/>
    <s v="SUCURSAL YOPAL"/>
    <x v="3"/>
    <x v="17"/>
    <x v="28"/>
    <x v="1"/>
    <m/>
    <m/>
    <m/>
    <m/>
    <m/>
    <m/>
    <m/>
    <m/>
    <m/>
    <m/>
    <m/>
    <m/>
  </r>
  <r>
    <d v="2025-12-10T10:54:48"/>
    <s v="1052392290"/>
    <s v="BECERRA PAEZ MIGUEL ANGEL"/>
    <s v="VICEPRESIDENCIA COMERCIAL"/>
    <s v="gerencia de desarrollo comercial"/>
    <s v="SUCURSAL YOPAL"/>
    <x v="3"/>
    <x v="17"/>
    <x v="29"/>
    <x v="1"/>
    <m/>
    <m/>
    <m/>
    <m/>
    <m/>
    <m/>
    <m/>
    <m/>
    <m/>
    <m/>
    <m/>
    <m/>
  </r>
  <r>
    <d v="2025-12-10T10:55:01"/>
    <s v="1052392290"/>
    <s v="BECERRA PAEZ MIGUEL ANGEL"/>
    <s v="VICEPRESIDENCIA COMERCIAL"/>
    <s v="gerencia de desarrollo comercial"/>
    <s v="SUCURSAL YOPAL"/>
    <x v="4"/>
    <x v="8"/>
    <x v="12"/>
    <x v="1"/>
    <m/>
    <m/>
    <m/>
    <m/>
    <m/>
    <m/>
    <m/>
    <m/>
    <m/>
    <m/>
    <m/>
    <m/>
  </r>
  <r>
    <d v="2025-12-10T10:55:07"/>
    <s v="1052392290"/>
    <s v="BECERRA PAEZ MIGUEL ANGEL"/>
    <s v="VICEPRESIDENCIA COMERCIAL"/>
    <s v="gerencia de desarrollo comercial"/>
    <s v="SUCURSAL YOPAL"/>
    <x v="4"/>
    <x v="18"/>
    <x v="31"/>
    <x v="1"/>
    <m/>
    <m/>
    <m/>
    <m/>
    <m/>
    <m/>
    <m/>
    <m/>
    <m/>
    <m/>
    <m/>
    <m/>
  </r>
  <r>
    <d v="2025-12-10T10:55:14"/>
    <s v="1052392290"/>
    <s v="BECERRA PAEZ MIGUEL ANGEL"/>
    <s v="VICEPRESIDENCIA COMERCIAL"/>
    <s v="gerencia de desarrollo comercial"/>
    <s v="SUCURSAL YOPAL"/>
    <x v="4"/>
    <x v="19"/>
    <x v="32"/>
    <x v="1"/>
    <m/>
    <m/>
    <m/>
    <m/>
    <m/>
    <m/>
    <m/>
    <m/>
    <m/>
    <m/>
    <m/>
    <m/>
  </r>
  <r>
    <d v="2025-12-10T10:55:21"/>
    <s v="1052392290"/>
    <s v="BECERRA PAEZ MIGUEL ANGEL"/>
    <s v="VICEPRESIDENCIA COMERCIAL"/>
    <s v="gerencia de desarrollo comercial"/>
    <s v="SUCURSAL YOPAL"/>
    <x v="4"/>
    <x v="19"/>
    <x v="33"/>
    <x v="1"/>
    <m/>
    <m/>
    <m/>
    <m/>
    <m/>
    <m/>
    <m/>
    <m/>
    <m/>
    <m/>
    <m/>
    <m/>
  </r>
  <r>
    <d v="2025-12-10T10:55:27"/>
    <s v="79722814"/>
    <s v="CASTELLANOS RODRIGUEZ YAISI�O"/>
    <s v="VICEPRESIDENCIA COMERCIAL"/>
    <s v="gerencia de desarrollo comercial"/>
    <s v="SUCURSAL CENTRO EMPRESARIAL CORPORATIVO "/>
    <x v="1"/>
    <x v="3"/>
    <x v="5"/>
    <x v="0"/>
    <s v="Se debe mejorar el servicio de entrega de elementos de aseo y cafeteria. Este año fue muy inusual porque hubo periodos en donde los recursos no fueron suficientes, de muy mala calidad y entregados fuera de los tiempos."/>
    <s v="4.0"/>
    <s v="4.0"/>
    <s v="3.0"/>
    <s v="4.0"/>
    <s v="3.0"/>
    <n v="0.8"/>
    <n v="0.8"/>
    <n v="0.6"/>
    <n v="0.8"/>
    <n v="0.6"/>
    <n v="0.72"/>
  </r>
  <r>
    <d v="2025-12-10T10:55:27"/>
    <s v="1052392290"/>
    <s v="BECERRA PAEZ MIGUEL ANGEL"/>
    <s v="VICEPRESIDENCIA COMERCIAL"/>
    <s v="gerencia de desarrollo comercial"/>
    <s v="SUCURSAL YOPAL"/>
    <x v="4"/>
    <x v="20"/>
    <x v="34"/>
    <x v="1"/>
    <m/>
    <m/>
    <m/>
    <m/>
    <m/>
    <m/>
    <m/>
    <m/>
    <m/>
    <m/>
    <m/>
    <m/>
  </r>
  <r>
    <d v="2025-12-10T10:55:33"/>
    <s v="1013649442"/>
    <s v="CASTRO VELASQUEZ JEIMMY ROCIO"/>
    <s v="VICEPRESIDENCIA COMERCIAL"/>
    <s v="gerencia de desarrollo comercial"/>
    <s v="SUCURSAL CENTRO DE SERVICIOS MASIVOS "/>
    <x v="0"/>
    <x v="2"/>
    <x v="2"/>
    <x v="0"/>
    <s v="Mejorar la disponibilidad de la plataforma digital de SARLAFT WEB, aunque este año ha mejorado mucho en comparación al año anterior, existen oportunidades de mejora que resolviéndolos puede convertirse en excelente servicio"/>
    <s v="4.0"/>
    <s v="4.0"/>
    <s v="4.0"/>
    <s v="5.0"/>
    <s v="4.0"/>
    <n v="0.8"/>
    <n v="0.8"/>
    <n v="0.8"/>
    <n v="1"/>
    <n v="0.8"/>
    <n v="0.84"/>
  </r>
  <r>
    <d v="2025-12-10T10:55:34"/>
    <s v="1052392290"/>
    <s v="BECERRA PAEZ MIGUEL ANGEL"/>
    <s v="VICEPRESIDENCIA COMERCIAL"/>
    <s v="gerencia de desarrollo comercial"/>
    <s v="SUCURSAL YOPAL"/>
    <x v="4"/>
    <x v="21"/>
    <x v="35"/>
    <x v="1"/>
    <m/>
    <m/>
    <m/>
    <m/>
    <m/>
    <m/>
    <m/>
    <m/>
    <m/>
    <m/>
    <m/>
    <m/>
  </r>
  <r>
    <d v="2025-12-10T10:55:41"/>
    <s v="1052392290"/>
    <s v="BECERRA PAEZ MIGUEL ANGEL"/>
    <s v="VICEPRESIDENCIA COMERCIAL"/>
    <s v="gerencia de desarrollo comercial"/>
    <s v="SUCURSAL YOPAL"/>
    <x v="4"/>
    <x v="22"/>
    <x v="36"/>
    <x v="1"/>
    <m/>
    <m/>
    <m/>
    <m/>
    <m/>
    <m/>
    <m/>
    <m/>
    <m/>
    <m/>
    <m/>
    <m/>
  </r>
  <r>
    <d v="2025-12-10T10:55:47"/>
    <s v="1057589755"/>
    <s v="ORDUZ SILVA DIEGO ALEJANDRO"/>
    <s v="VICEPRESIDENCIA DE DESARROLLO CORPORATIVO "/>
    <s v="GERENCIA DE INNOVACION Y PROCESOS"/>
    <s v="SUBGERENCIA DE MEJORAMIENTO DE PROCESOS "/>
    <x v="0"/>
    <x v="0"/>
    <x v="0"/>
    <x v="0"/>
    <s v="Los tiempos de respuesta de Presidencia ante trámites administrativos son buenos."/>
    <s v="5.0"/>
    <s v="5.0"/>
    <s v="5.0"/>
    <s v="5.0"/>
    <s v="5.0"/>
    <n v="1"/>
    <n v="1"/>
    <n v="1"/>
    <n v="1"/>
    <n v="1"/>
    <n v="1"/>
  </r>
  <r>
    <d v="2025-12-10T10:55:49"/>
    <s v="1013649442"/>
    <s v="CASTRO VELASQUEZ JEIMMY ROCIO"/>
    <s v="VICEPRESIDENCIA COMERCIAL"/>
    <s v="gerencia de desarrollo comercial"/>
    <s v="SUCURSAL CENTRO DE SERVICIOS MASIVOS "/>
    <x v="1"/>
    <x v="3"/>
    <x v="3"/>
    <x v="1"/>
    <m/>
    <m/>
    <m/>
    <m/>
    <m/>
    <m/>
    <m/>
    <m/>
    <m/>
    <m/>
    <m/>
    <m/>
  </r>
  <r>
    <d v="2025-12-10T10:55:49"/>
    <s v="1052392290"/>
    <s v="BECERRA PAEZ MIGUEL ANGEL"/>
    <s v="VICEPRESIDENCIA COMERCIAL"/>
    <s v="gerencia de desarrollo comercial"/>
    <s v="SUCURSAL YOPAL"/>
    <x v="4"/>
    <x v="24"/>
    <x v="38"/>
    <x v="1"/>
    <m/>
    <m/>
    <m/>
    <m/>
    <m/>
    <m/>
    <m/>
    <m/>
    <m/>
    <m/>
    <m/>
    <m/>
  </r>
  <r>
    <d v="2025-12-10T10:55:51"/>
    <s v="25291349"/>
    <s v="ORTEGA BETANCOUR CLAUDIA ISABEL"/>
    <s v="VICEPRESIDENCIA COMERCIAL"/>
    <s v="gerencia de desarrollo comercial"/>
    <s v="SUCURSAL TUNJA"/>
    <x v="1"/>
    <x v="3"/>
    <x v="5"/>
    <x v="0"/>
    <s v="Lástima que en esta área estén rajados, que no haya los implementos básicos en la oficina desde hace más de dos meses evidencia la falta de planeación y supervisión a los contratos con los proveedores y no tienen planes de contingencia."/>
    <s v="2.0"/>
    <s v="2.0"/>
    <s v="2.0"/>
    <s v="2.0"/>
    <s v="2.0"/>
    <n v="0.4"/>
    <n v="0.4"/>
    <n v="0.4"/>
    <n v="0.4"/>
    <n v="0.4"/>
    <n v="0.4"/>
  </r>
  <r>
    <d v="2025-12-10T10:55:56"/>
    <s v="1052392290"/>
    <s v="BECERRA PAEZ MIGUEL ANGEL"/>
    <s v="VICEPRESIDENCIA COMERCIAL"/>
    <s v="gerencia de desarrollo comercial"/>
    <s v="SUCURSAL YOPAL"/>
    <x v="4"/>
    <x v="24"/>
    <x v="39"/>
    <x v="1"/>
    <m/>
    <m/>
    <m/>
    <m/>
    <m/>
    <m/>
    <m/>
    <m/>
    <m/>
    <m/>
    <m/>
    <m/>
  </r>
  <r>
    <d v="2025-12-10T10:56:03"/>
    <s v="1013649442"/>
    <s v="CASTRO VELASQUEZ JEIMMY ROCIO"/>
    <s v="VICEPRESIDENCIA COMERCIAL"/>
    <s v="gerencia de desarrollo comercial"/>
    <s v="SUCURSAL CENTRO DE SERVICIOS MASIVOS "/>
    <x v="1"/>
    <x v="3"/>
    <x v="5"/>
    <x v="1"/>
    <m/>
    <m/>
    <m/>
    <m/>
    <m/>
    <m/>
    <m/>
    <m/>
    <m/>
    <m/>
    <m/>
    <m/>
  </r>
  <r>
    <d v="2025-12-10T10:56:09"/>
    <s v="79722814"/>
    <s v="CASTELLANOS RODRIGUEZ YAISI�O"/>
    <s v="VICEPRESIDENCIA COMERCIAL"/>
    <s v="gerencia de desarrollo comercial"/>
    <s v="SUCURSAL CENTRO EMPRESARIAL CORPORATIVO "/>
    <x v="2"/>
    <x v="5"/>
    <x v="8"/>
    <x v="0"/>
    <s v="NINGUNA"/>
    <s v="4.0"/>
    <s v="4.0"/>
    <s v="4.0"/>
    <s v="4.0"/>
    <s v="4.0"/>
    <n v="0.8"/>
    <n v="0.8"/>
    <n v="0.8"/>
    <n v="0.8"/>
    <n v="0.8"/>
    <n v="0.8"/>
  </r>
  <r>
    <d v="2025-12-10T10:56:19"/>
    <s v="25291349"/>
    <s v="ORTEGA BETANCOUR CLAUDIA ISABEL"/>
    <s v="VICEPRESIDENCIA COMERCIAL"/>
    <s v="gerencia de desarrollo comercial"/>
    <s v="SUCURSAL TUNJA"/>
    <x v="1"/>
    <x v="4"/>
    <x v="7"/>
    <x v="0"/>
    <s v="*"/>
    <s v="3.0"/>
    <s v="3.0"/>
    <s v="3.0"/>
    <s v="3.0"/>
    <s v="3.0"/>
    <n v="0.6"/>
    <n v="0.6"/>
    <n v="0.6"/>
    <n v="0.6"/>
    <n v="0.6"/>
    <n v="0.6"/>
  </r>
  <r>
    <d v="2025-12-10T10:56:23"/>
    <s v="1052392290"/>
    <s v="BECERRA PAEZ MIGUEL ANGEL"/>
    <s v="VICEPRESIDENCIA COMERCIAL"/>
    <s v="gerencia de desarrollo comercial"/>
    <s v="SUCURSAL YOPAL"/>
    <x v="5"/>
    <x v="9"/>
    <x v="13"/>
    <x v="0"/>
    <s v="excelente servicio"/>
    <s v="5.0"/>
    <s v="5.0"/>
    <s v="5.0"/>
    <s v="5.0"/>
    <s v="5.0"/>
    <n v="1"/>
    <n v="1"/>
    <n v="1"/>
    <n v="1"/>
    <n v="1"/>
    <n v="1"/>
  </r>
  <r>
    <d v="2025-12-10T10:56:26"/>
    <s v="1013649442"/>
    <s v="CASTRO VELASQUEZ JEIMMY ROCIO"/>
    <s v="VICEPRESIDENCIA COMERCIAL"/>
    <s v="gerencia de desarrollo comercial"/>
    <s v="SUCURSAL CENTRO DE SERVICIOS MASIVOS "/>
    <x v="1"/>
    <x v="3"/>
    <x v="4"/>
    <x v="1"/>
    <m/>
    <m/>
    <m/>
    <m/>
    <m/>
    <m/>
    <m/>
    <m/>
    <m/>
    <m/>
    <m/>
    <m/>
  </r>
  <r>
    <d v="2025-12-10T10:56:36"/>
    <s v="1052392290"/>
    <s v="BECERRA PAEZ MIGUEL ANGEL"/>
    <s v="VICEPRESIDENCIA COMERCIAL"/>
    <s v="gerencia de desarrollo comercial"/>
    <s v="SUCURSAL YOPAL"/>
    <x v="5"/>
    <x v="23"/>
    <x v="37"/>
    <x v="1"/>
    <m/>
    <m/>
    <m/>
    <m/>
    <m/>
    <m/>
    <m/>
    <m/>
    <m/>
    <m/>
    <m/>
    <m/>
  </r>
  <r>
    <d v="2025-12-10T10:56:46"/>
    <s v="79722814"/>
    <s v="CASTELLANOS RODRIGUEZ YAISI�O"/>
    <s v="VICEPRESIDENCIA COMERCIAL"/>
    <s v="gerencia de desarrollo comercial"/>
    <s v="SUCURSAL CENTRO EMPRESARIAL CORPORATIVO "/>
    <x v="2"/>
    <x v="6"/>
    <x v="9"/>
    <x v="0"/>
    <s v="NINGUNA"/>
    <s v="4.0"/>
    <s v="4.0"/>
    <s v="4.0"/>
    <s v="4.0"/>
    <s v="4.0"/>
    <n v="0.8"/>
    <n v="0.8"/>
    <n v="0.8"/>
    <n v="0.8"/>
    <n v="0.8"/>
    <n v="0.8"/>
  </r>
  <r>
    <d v="2025-12-10T10:56:49"/>
    <s v="25291349"/>
    <s v="ORTEGA BETANCOUR CLAUDIA ISABEL"/>
    <s v="VICEPRESIDENCIA COMERCIAL"/>
    <s v="gerencia de desarrollo comercial"/>
    <s v="SUCURSAL TUNJA"/>
    <x v="1"/>
    <x v="4"/>
    <x v="30"/>
    <x v="0"/>
    <s v="* "/>
    <s v="3.0"/>
    <s v="3.0"/>
    <s v="3.0"/>
    <s v="3.0"/>
    <s v="3.0"/>
    <n v="0.6"/>
    <n v="0.6"/>
    <n v="0.6"/>
    <n v="0.6"/>
    <n v="0.6"/>
    <n v="0.6"/>
  </r>
  <r>
    <d v="2025-12-10T10:56:56"/>
    <s v="1013649442"/>
    <s v="CASTRO VELASQUEZ JEIMMY ROCIO"/>
    <s v="VICEPRESIDENCIA COMERCIAL"/>
    <s v="gerencia de desarrollo comercial"/>
    <s v="SUCURSAL CENTRO DE SERVICIOS MASIVOS "/>
    <x v="1"/>
    <x v="4"/>
    <x v="6"/>
    <x v="0"/>
    <s v="excelente servicio"/>
    <s v="5.0"/>
    <s v="5.0"/>
    <s v="5.0"/>
    <s v="5.0"/>
    <s v="5.0"/>
    <n v="1"/>
    <n v="1"/>
    <n v="1"/>
    <n v="1"/>
    <n v="1"/>
    <n v="1"/>
  </r>
  <r>
    <d v="2025-12-10T10:57:00"/>
    <s v="1052392290"/>
    <s v="BECERRA PAEZ MIGUEL ANGEL"/>
    <s v="VICEPRESIDENCIA COMERCIAL"/>
    <s v="gerencia de desarrollo comercial"/>
    <s v="SUCURSAL YOPAL"/>
    <x v="5"/>
    <x v="23"/>
    <x v="42"/>
    <x v="0"/>
    <s v="excelente servicio"/>
    <s v="5.0"/>
    <s v="5.0"/>
    <s v="5.0"/>
    <s v="5.0"/>
    <s v="5.0"/>
    <n v="1"/>
    <n v="1"/>
    <n v="1"/>
    <n v="1"/>
    <n v="1"/>
    <n v="1"/>
  </r>
  <r>
    <d v="2025-12-10T10:57:09"/>
    <s v="25291349"/>
    <s v="ORTEGA BETANCOUR CLAUDIA ISABEL"/>
    <s v="VICEPRESIDENCIA COMERCIAL"/>
    <s v="gerencia de desarrollo comercial"/>
    <s v="SUCURSAL TUNJA"/>
    <x v="0"/>
    <x v="0"/>
    <x v="0"/>
    <x v="1"/>
    <m/>
    <m/>
    <m/>
    <m/>
    <m/>
    <m/>
    <m/>
    <m/>
    <m/>
    <m/>
    <m/>
    <m/>
  </r>
  <r>
    <d v="2025-12-10T10:57:14"/>
    <s v="1052392290"/>
    <s v="BECERRA PAEZ MIGUEL ANGEL"/>
    <s v="VICEPRESIDENCIA COMERCIAL"/>
    <s v="gerencia de desarrollo comercial"/>
    <s v="SUCURSAL YOPAL"/>
    <x v="5"/>
    <x v="23"/>
    <x v="41"/>
    <x v="0"/>
    <s v="excelente servicio"/>
    <s v="5.0"/>
    <s v="5.0"/>
    <s v="5.0"/>
    <s v="5.0"/>
    <s v="5.0"/>
    <n v="1"/>
    <n v="1"/>
    <n v="1"/>
    <n v="1"/>
    <n v="1"/>
    <n v="1"/>
  </r>
  <r>
    <d v="2025-12-10T10:57:22"/>
    <s v="79722814"/>
    <s v="CASTELLANOS RODRIGUEZ YAISI�O"/>
    <s v="VICEPRESIDENCIA COMERCIAL"/>
    <s v="gerencia de desarrollo comercial"/>
    <s v="SUCURSAL CENTRO EMPRESARIAL CORPORATIVO "/>
    <x v="2"/>
    <x v="6"/>
    <x v="11"/>
    <x v="0"/>
    <s v="NINGUNA"/>
    <s v="4.0"/>
    <s v="4.0"/>
    <s v="4.0"/>
    <s v="4.0"/>
    <s v="4.0"/>
    <n v="0.8"/>
    <n v="0.8"/>
    <n v="0.8"/>
    <n v="0.8"/>
    <n v="0.8"/>
    <n v="0.8"/>
  </r>
  <r>
    <d v="2025-12-10T10:57:23"/>
    <s v="1013649442"/>
    <s v="CASTRO VELASQUEZ JEIMMY ROCIO"/>
    <s v="VICEPRESIDENCIA COMERCIAL"/>
    <s v="gerencia de desarrollo comercial"/>
    <s v="SUCURSAL CENTRO DE SERVICIOS MASIVOS "/>
    <x v="1"/>
    <x v="4"/>
    <x v="7"/>
    <x v="0"/>
    <s v="excelente servicio"/>
    <s v="5.0"/>
    <s v="5.0"/>
    <s v="5.0"/>
    <s v="5.0"/>
    <s v="5.0"/>
    <n v="1"/>
    <n v="1"/>
    <n v="1"/>
    <n v="1"/>
    <n v="1"/>
    <n v="1"/>
  </r>
  <r>
    <d v="2025-12-10T10:57:29"/>
    <s v="1052392290"/>
    <s v="BECERRA PAEZ MIGUEL ANGEL"/>
    <s v="VICEPRESIDENCIA COMERCIAL"/>
    <s v="gerencia de desarrollo comercial"/>
    <s v="SUCURSAL YOPAL"/>
    <x v="5"/>
    <x v="28"/>
    <x v="45"/>
    <x v="0"/>
    <s v="excelente servicio"/>
    <s v="5.0"/>
    <s v="5.0"/>
    <s v="5.0"/>
    <s v="5.0"/>
    <s v="5.0"/>
    <n v="1"/>
    <n v="1"/>
    <n v="1"/>
    <n v="1"/>
    <n v="1"/>
    <n v="1"/>
  </r>
  <r>
    <d v="2025-12-10T10:57:32"/>
    <s v="25291349"/>
    <s v="ORTEGA BETANCOUR CLAUDIA ISABEL"/>
    <s v="VICEPRESIDENCIA COMERCIAL"/>
    <s v="gerencia de desarrollo comercial"/>
    <s v="SUCURSAL TUNJA"/>
    <x v="0"/>
    <x v="1"/>
    <x v="1"/>
    <x v="0"/>
    <s v="*"/>
    <s v="3.0"/>
    <s v="3.0"/>
    <s v="3.0"/>
    <s v="3.0"/>
    <s v="3.0"/>
    <n v="0.6"/>
    <n v="0.6"/>
    <n v="0.6"/>
    <n v="0.6"/>
    <n v="0.6"/>
    <n v="0.6"/>
  </r>
  <r>
    <d v="2025-12-10T10:57:38"/>
    <s v="1052392290"/>
    <s v="BECERRA PAEZ MIGUEL ANGEL"/>
    <s v="VICEPRESIDENCIA COMERCIAL"/>
    <s v="gerencia de desarrollo comercial"/>
    <s v="SUCURSAL YOPAL"/>
    <x v="5"/>
    <x v="29"/>
    <x v="46"/>
    <x v="1"/>
    <m/>
    <m/>
    <m/>
    <m/>
    <m/>
    <m/>
    <m/>
    <m/>
    <m/>
    <m/>
    <m/>
    <m/>
  </r>
  <r>
    <d v="2025-12-10T10:57:46"/>
    <s v="1052392290"/>
    <s v="BECERRA PAEZ MIGUEL ANGEL"/>
    <s v="VICEPRESIDENCIA COMERCIAL"/>
    <s v="gerencia de desarrollo comercial"/>
    <s v="SUCURSAL YOPAL"/>
    <x v="5"/>
    <x v="25"/>
    <x v="47"/>
    <x v="1"/>
    <m/>
    <m/>
    <m/>
    <m/>
    <m/>
    <m/>
    <m/>
    <m/>
    <m/>
    <m/>
    <m/>
    <m/>
  </r>
  <r>
    <d v="2025-12-10T10:57:50"/>
    <s v="79722814"/>
    <s v="CASTELLANOS RODRIGUEZ YAISI�O"/>
    <s v="VICEPRESIDENCIA COMERCIAL"/>
    <s v="gerencia de desarrollo comercial"/>
    <s v="SUCURSAL CENTRO EMPRESARIAL CORPORATIVO "/>
    <x v="2"/>
    <x v="11"/>
    <x v="15"/>
    <x v="1"/>
    <m/>
    <m/>
    <m/>
    <m/>
    <m/>
    <m/>
    <m/>
    <m/>
    <m/>
    <m/>
    <m/>
    <m/>
  </r>
  <r>
    <d v="2025-12-10T10:57:52"/>
    <s v="1013649442"/>
    <s v="CASTRO VELASQUEZ JEIMMY ROCIO"/>
    <s v="VICEPRESIDENCIA COMERCIAL"/>
    <s v="gerencia de desarrollo comercial"/>
    <s v="SUCURSAL CENTRO DE SERVICIOS MASIVOS "/>
    <x v="1"/>
    <x v="4"/>
    <x v="30"/>
    <x v="0"/>
    <s v="excelente servicio"/>
    <s v="5.0"/>
    <s v="5.0"/>
    <s v="5.0"/>
    <s v="5.0"/>
    <s v="5.0"/>
    <n v="1"/>
    <n v="1"/>
    <n v="1"/>
    <n v="1"/>
    <n v="1"/>
    <n v="1"/>
  </r>
  <r>
    <d v="2025-12-10T10:57:55"/>
    <s v="1052392290"/>
    <s v="BECERRA PAEZ MIGUEL ANGEL"/>
    <s v="VICEPRESIDENCIA COMERCIAL"/>
    <s v="gerencia de desarrollo comercial"/>
    <s v="SUCURSAL YOPAL"/>
    <x v="5"/>
    <x v="25"/>
    <x v="40"/>
    <x v="1"/>
    <m/>
    <m/>
    <m/>
    <m/>
    <m/>
    <m/>
    <m/>
    <m/>
    <m/>
    <m/>
    <m/>
    <m/>
  </r>
  <r>
    <d v="2025-12-10T10:58:00"/>
    <s v="25291349"/>
    <s v="ORTEGA BETANCOUR CLAUDIA ISABEL"/>
    <s v="VICEPRESIDENCIA COMERCIAL"/>
    <s v="gerencia de desarrollo comercial"/>
    <s v="SUCURSAL TUNJA"/>
    <x v="0"/>
    <x v="2"/>
    <x v="2"/>
    <x v="0"/>
    <s v="*"/>
    <s v="3.0"/>
    <s v="3.0"/>
    <s v="3.0"/>
    <s v="3.0"/>
    <s v="3.0"/>
    <n v="0.6"/>
    <n v="0.6"/>
    <n v="0.6"/>
    <n v="0.6"/>
    <n v="0.6"/>
    <n v="0.6"/>
  </r>
  <r>
    <d v="2025-12-10T10:58:05"/>
    <s v="1052392290"/>
    <s v="BECERRA PAEZ MIGUEL ANGEL"/>
    <s v="VICEPRESIDENCIA COMERCIAL"/>
    <s v="gerencia de desarrollo comercial"/>
    <s v="SUCURSAL YOPAL"/>
    <x v="6"/>
    <x v="10"/>
    <x v="14"/>
    <x v="1"/>
    <m/>
    <m/>
    <m/>
    <m/>
    <m/>
    <m/>
    <m/>
    <m/>
    <m/>
    <m/>
    <m/>
    <m/>
  </r>
  <r>
    <d v="2025-12-10T10:58:11"/>
    <s v="1052392290"/>
    <s v="BECERRA PAEZ MIGUEL ANGEL"/>
    <s v="VICEPRESIDENCIA COMERCIAL"/>
    <s v="gerencia de desarrollo comercial"/>
    <s v="SUCURSAL YOPAL"/>
    <x v="6"/>
    <x v="26"/>
    <x v="50"/>
    <x v="1"/>
    <m/>
    <m/>
    <m/>
    <m/>
    <m/>
    <m/>
    <m/>
    <m/>
    <m/>
    <m/>
    <m/>
    <m/>
  </r>
  <r>
    <d v="2025-12-10T10:58:16"/>
    <s v="25291349"/>
    <s v="ORTEGA BETANCOUR CLAUDIA ISABEL"/>
    <s v="VICEPRESIDENCIA COMERCIAL"/>
    <s v="gerencia de desarrollo comercial"/>
    <s v="SUCURSAL TUNJA"/>
    <x v="1"/>
    <x v="3"/>
    <x v="4"/>
    <x v="1"/>
    <m/>
    <m/>
    <m/>
    <m/>
    <m/>
    <m/>
    <m/>
    <m/>
    <m/>
    <m/>
    <m/>
    <m/>
  </r>
  <r>
    <d v="2025-12-10T10:58:17"/>
    <s v="1052392290"/>
    <s v="BECERRA PAEZ MIGUEL ANGEL"/>
    <s v="VICEPRESIDENCIA COMERCIAL"/>
    <s v="gerencia de desarrollo comercial"/>
    <s v="SUCURSAL YOPAL"/>
    <x v="6"/>
    <x v="26"/>
    <x v="43"/>
    <x v="1"/>
    <m/>
    <m/>
    <m/>
    <m/>
    <m/>
    <m/>
    <m/>
    <m/>
    <m/>
    <m/>
    <m/>
    <m/>
  </r>
  <r>
    <d v="2025-12-10T10:58:20"/>
    <s v="79722814"/>
    <s v="CASTELLANOS RODRIGUEZ YAISI�O"/>
    <s v="VICEPRESIDENCIA COMERCIAL"/>
    <s v="gerencia de desarrollo comercial"/>
    <s v="SUCURSAL CENTRO EMPRESARIAL CORPORATIVO "/>
    <x v="2"/>
    <x v="11"/>
    <x v="16"/>
    <x v="1"/>
    <m/>
    <m/>
    <m/>
    <m/>
    <m/>
    <m/>
    <m/>
    <m/>
    <m/>
    <m/>
    <m/>
    <m/>
  </r>
  <r>
    <d v="2025-12-10T10:58:25"/>
    <s v="1052392290"/>
    <s v="BECERRA PAEZ MIGUEL ANGEL"/>
    <s v="VICEPRESIDENCIA COMERCIAL"/>
    <s v="gerencia de desarrollo comercial"/>
    <s v="SUCURSAL YOPAL"/>
    <x v="6"/>
    <x v="32"/>
    <x v="51"/>
    <x v="1"/>
    <m/>
    <m/>
    <m/>
    <m/>
    <m/>
    <m/>
    <m/>
    <m/>
    <m/>
    <m/>
    <m/>
    <m/>
  </r>
  <r>
    <d v="2025-12-10T10:58:35"/>
    <s v="1052392290"/>
    <s v="BECERRA PAEZ MIGUEL ANGEL"/>
    <s v="VICEPRESIDENCIA COMERCIAL"/>
    <s v="gerencia de desarrollo comercial"/>
    <s v="SUCURSAL YOPAL"/>
    <x v="6"/>
    <x v="32"/>
    <x v="52"/>
    <x v="1"/>
    <m/>
    <m/>
    <m/>
    <m/>
    <m/>
    <m/>
    <m/>
    <m/>
    <m/>
    <m/>
    <m/>
    <m/>
  </r>
  <r>
    <d v="2025-12-10T10:58:41"/>
    <s v="1052392290"/>
    <s v="BECERRA PAEZ MIGUEL ANGEL"/>
    <s v="VICEPRESIDENCIA COMERCIAL"/>
    <s v="gerencia de desarrollo comercial"/>
    <s v="SUCURSAL YOPAL"/>
    <x v="6"/>
    <x v="32"/>
    <x v="53"/>
    <x v="1"/>
    <m/>
    <m/>
    <m/>
    <m/>
    <m/>
    <m/>
    <m/>
    <m/>
    <m/>
    <m/>
    <m/>
    <m/>
  </r>
  <r>
    <d v="2025-12-10T10:58:46"/>
    <s v="1052392290"/>
    <s v="BECERRA PAEZ MIGUEL ANGEL"/>
    <s v="VICEPRESIDENCIA COMERCIAL"/>
    <s v="gerencia de desarrollo comercial"/>
    <s v="SUCURSAL YOPAL"/>
    <x v="6"/>
    <x v="32"/>
    <x v="54"/>
    <x v="1"/>
    <m/>
    <m/>
    <m/>
    <m/>
    <m/>
    <m/>
    <m/>
    <m/>
    <m/>
    <m/>
    <m/>
    <m/>
  </r>
  <r>
    <d v="2025-12-10T10:58:52"/>
    <s v="1052392290"/>
    <s v="BECERRA PAEZ MIGUEL ANGEL"/>
    <s v="VICEPRESIDENCIA COMERCIAL"/>
    <s v="gerencia de desarrollo comercial"/>
    <s v="SUCURSAL YOPAL"/>
    <x v="6"/>
    <x v="33"/>
    <x v="55"/>
    <x v="1"/>
    <m/>
    <m/>
    <m/>
    <m/>
    <m/>
    <m/>
    <m/>
    <m/>
    <m/>
    <m/>
    <m/>
    <m/>
  </r>
  <r>
    <d v="2025-12-10T10:58:55"/>
    <s v="25291349"/>
    <s v="ORTEGA BETANCOUR CLAUDIA ISABEL"/>
    <s v="VICEPRESIDENCIA COMERCIAL"/>
    <s v="gerencia de desarrollo comercial"/>
    <s v="SUCURSAL TUNJA"/>
    <x v="2"/>
    <x v="5"/>
    <x v="8"/>
    <x v="0"/>
    <s v="*"/>
    <s v="3.0"/>
    <s v="3.0"/>
    <s v="3.0"/>
    <s v="3.0"/>
    <s v="3.0"/>
    <n v="0.6"/>
    <n v="0.6"/>
    <n v="0.6"/>
    <n v="0.6"/>
    <n v="0.6"/>
    <n v="0.6"/>
  </r>
  <r>
    <d v="2025-12-10T10:58:56"/>
    <s v="1013649442"/>
    <s v="CASTRO VELASQUEZ JEIMMY ROCIO"/>
    <s v="VICEPRESIDENCIA COMERCIAL"/>
    <s v="gerencia de desarrollo comercial"/>
    <s v="SUCURSAL CENTRO DE SERVICIOS MASIVOS "/>
    <x v="2"/>
    <x v="5"/>
    <x v="8"/>
    <x v="0"/>
    <s v="oportunidades de mejora, servicio al cliente interno y externo, tiempos de respuesta"/>
    <s v="4.0"/>
    <s v="4.0"/>
    <s v="4.0"/>
    <s v="4.0"/>
    <s v="4.0"/>
    <n v="0.8"/>
    <n v="0.8"/>
    <n v="0.8"/>
    <n v="0.8"/>
    <n v="0.8"/>
    <n v="0.8"/>
  </r>
  <r>
    <d v="2025-12-10T10:58:57"/>
    <s v="1052392290"/>
    <s v="BECERRA PAEZ MIGUEL ANGEL"/>
    <s v="VICEPRESIDENCIA COMERCIAL"/>
    <s v="gerencia de desarrollo comercial"/>
    <s v="SUCURSAL YOPAL"/>
    <x v="6"/>
    <x v="34"/>
    <x v="56"/>
    <x v="1"/>
    <m/>
    <m/>
    <m/>
    <m/>
    <m/>
    <m/>
    <m/>
    <m/>
    <m/>
    <m/>
    <m/>
    <m/>
  </r>
  <r>
    <d v="2025-12-10T10:59:03"/>
    <s v="1052392290"/>
    <s v="BECERRA PAEZ MIGUEL ANGEL"/>
    <s v="VICEPRESIDENCIA COMERCIAL"/>
    <s v="gerencia de desarrollo comercial"/>
    <s v="SUCURSAL YOPAL"/>
    <x v="6"/>
    <x v="34"/>
    <x v="58"/>
    <x v="1"/>
    <m/>
    <m/>
    <m/>
    <m/>
    <m/>
    <m/>
    <m/>
    <m/>
    <m/>
    <m/>
    <m/>
    <m/>
  </r>
  <r>
    <d v="2025-12-10T10:59:05"/>
    <s v="79722814"/>
    <s v="CASTELLANOS RODRIGUEZ YAISI�O"/>
    <s v="VICEPRESIDENCIA COMERCIAL"/>
    <s v="gerencia de desarrollo comercial"/>
    <s v="SUCURSAL CENTRO EMPRESARIAL CORPORATIVO "/>
    <x v="2"/>
    <x v="12"/>
    <x v="17"/>
    <x v="0"/>
    <s v="NINGUNA"/>
    <s v="4.0"/>
    <s v="4.0"/>
    <s v="4.0"/>
    <s v="4.0"/>
    <s v="4.0"/>
    <n v="0.8"/>
    <n v="0.8"/>
    <n v="0.8"/>
    <n v="0.8"/>
    <n v="0.8"/>
    <n v="0.8"/>
  </r>
  <r>
    <d v="2025-12-10T10:59:09"/>
    <s v="1052392290"/>
    <s v="BECERRA PAEZ MIGUEL ANGEL"/>
    <s v="VICEPRESIDENCIA COMERCIAL"/>
    <s v="gerencia de desarrollo comercial"/>
    <s v="SUCURSAL YOPAL"/>
    <x v="6"/>
    <x v="34"/>
    <x v="60"/>
    <x v="1"/>
    <m/>
    <m/>
    <m/>
    <m/>
    <m/>
    <m/>
    <m/>
    <m/>
    <m/>
    <m/>
    <m/>
    <m/>
  </r>
  <r>
    <d v="2025-12-10T10:59:15"/>
    <s v="1052392290"/>
    <s v="BECERRA PAEZ MIGUEL ANGEL"/>
    <s v="VICEPRESIDENCIA COMERCIAL"/>
    <s v="gerencia de desarrollo comercial"/>
    <s v="SUCURSAL YOPAL"/>
    <x v="6"/>
    <x v="34"/>
    <x v="61"/>
    <x v="1"/>
    <m/>
    <m/>
    <m/>
    <m/>
    <m/>
    <m/>
    <m/>
    <m/>
    <m/>
    <m/>
    <m/>
    <m/>
  </r>
  <r>
    <d v="2025-12-10T10:59:23"/>
    <s v="1052392290"/>
    <s v="BECERRA PAEZ MIGUEL ANGEL"/>
    <s v="VICEPRESIDENCIA COMERCIAL"/>
    <s v="gerencia de desarrollo comercial"/>
    <s v="SUCURSAL YOPAL"/>
    <x v="6"/>
    <x v="31"/>
    <x v="49"/>
    <x v="1"/>
    <m/>
    <m/>
    <m/>
    <m/>
    <m/>
    <m/>
    <m/>
    <m/>
    <m/>
    <m/>
    <m/>
    <m/>
  </r>
  <r>
    <d v="2025-12-10T10:59:28"/>
    <s v="1013649442"/>
    <s v="CASTRO VELASQUEZ JEIMMY ROCIO"/>
    <s v="VICEPRESIDENCIA COMERCIAL"/>
    <s v="gerencia de desarrollo comercial"/>
    <s v="SUCURSAL CENTRO DE SERVICIOS MASIVOS "/>
    <x v="2"/>
    <x v="6"/>
    <x v="9"/>
    <x v="0"/>
    <s v="excelente servicio"/>
    <s v="5.0"/>
    <s v="5.0"/>
    <s v="5.0"/>
    <s v="5.0"/>
    <s v="5.0"/>
    <n v="1"/>
    <n v="1"/>
    <n v="1"/>
    <n v="1"/>
    <n v="1"/>
    <n v="1"/>
  </r>
  <r>
    <d v="2025-12-10T10:59:30"/>
    <s v="1052392290"/>
    <s v="BECERRA PAEZ MIGUEL ANGEL"/>
    <s v="VICEPRESIDENCIA COMERCIAL"/>
    <s v="gerencia de desarrollo comercial"/>
    <s v="SUCURSAL YOPAL"/>
    <x v="6"/>
    <x v="35"/>
    <x v="59"/>
    <x v="1"/>
    <m/>
    <m/>
    <m/>
    <m/>
    <m/>
    <m/>
    <m/>
    <m/>
    <m/>
    <m/>
    <m/>
    <m/>
  </r>
  <r>
    <d v="2025-12-10T10:59:36"/>
    <s v="1052392290"/>
    <s v="BECERRA PAEZ MIGUEL ANGEL"/>
    <s v="VICEPRESIDENCIA COMERCIAL"/>
    <s v="gerencia de desarrollo comercial"/>
    <s v="SUCURSAL YOPAL"/>
    <x v="6"/>
    <x v="36"/>
    <x v="62"/>
    <x v="1"/>
    <m/>
    <m/>
    <m/>
    <m/>
    <m/>
    <m/>
    <m/>
    <m/>
    <m/>
    <m/>
    <m/>
    <m/>
  </r>
  <r>
    <d v="2025-12-10T10:59:47"/>
    <s v="1052392290"/>
    <s v="BECERRA PAEZ MIGUEL ANGEL"/>
    <s v="VICEPRESIDENCIA COMERCIAL"/>
    <s v="gerencia de desarrollo comercial"/>
    <s v="SUCURSAL YOPAL"/>
    <x v="7"/>
    <x v="27"/>
    <x v="57"/>
    <x v="1"/>
    <m/>
    <m/>
    <m/>
    <m/>
    <m/>
    <m/>
    <m/>
    <m/>
    <m/>
    <m/>
    <m/>
    <m/>
  </r>
  <r>
    <d v="2025-12-10T10:59:48"/>
    <s v="79722814"/>
    <s v="CASTELLANOS RODRIGUEZ YAISI�O"/>
    <s v="VICEPRESIDENCIA COMERCIAL"/>
    <s v="gerencia de desarrollo comercial"/>
    <s v="SUCURSAL CENTRO EMPRESARIAL CORPORATIVO "/>
    <x v="2"/>
    <x v="12"/>
    <x v="18"/>
    <x v="1"/>
    <m/>
    <m/>
    <m/>
    <m/>
    <m/>
    <m/>
    <m/>
    <m/>
    <m/>
    <m/>
    <m/>
    <m/>
  </r>
  <r>
    <d v="2025-12-10T10:59:54"/>
    <s v="1052392290"/>
    <s v="BECERRA PAEZ MIGUEL ANGEL"/>
    <s v="VICEPRESIDENCIA COMERCIAL"/>
    <s v="gerencia de desarrollo comercial"/>
    <s v="SUCURSAL YOPAL"/>
    <x v="7"/>
    <x v="27"/>
    <x v="44"/>
    <x v="1"/>
    <m/>
    <m/>
    <m/>
    <m/>
    <m/>
    <m/>
    <m/>
    <m/>
    <m/>
    <m/>
    <m/>
    <m/>
  </r>
  <r>
    <d v="2025-12-10T11:00:05"/>
    <s v="25291349"/>
    <s v="ORTEGA BETANCOUR CLAUDIA ISABEL"/>
    <s v="VICEPRESIDENCIA COMERCIAL"/>
    <s v="gerencia de desarrollo comercial"/>
    <s v="SUCURSAL TUNJA"/>
    <x v="2"/>
    <x v="6"/>
    <x v="9"/>
    <x v="0"/>
    <s v="*"/>
    <s v="3.0"/>
    <s v="3.0"/>
    <s v="3.0"/>
    <s v="3.0"/>
    <s v="3.0"/>
    <n v="0.6"/>
    <n v="0.6"/>
    <n v="0.6"/>
    <n v="0.6"/>
    <n v="0.6"/>
    <n v="0.6"/>
  </r>
  <r>
    <d v="2025-12-10T11:00:15"/>
    <s v="1013649442"/>
    <s v="CASTRO VELASQUEZ JEIMMY ROCIO"/>
    <s v="VICEPRESIDENCIA COMERCIAL"/>
    <s v="gerencia de desarrollo comercial"/>
    <s v="SUCURSAL CENTRO DE SERVICIOS MASIVOS "/>
    <x v="2"/>
    <x v="6"/>
    <x v="11"/>
    <x v="0"/>
    <s v="oportunidades de mejora, tiempos de respuesta cliente interno y externo, habilitacion de productos incompletos para los nuevos alados"/>
    <s v="4.0"/>
    <s v="4.0"/>
    <s v="4.0"/>
    <s v="4.0"/>
    <s v="4.0"/>
    <n v="0.8"/>
    <n v="0.8"/>
    <n v="0.8"/>
    <n v="0.8"/>
    <n v="0.8"/>
    <n v="0.8"/>
  </r>
  <r>
    <d v="2025-12-10T11:00:24"/>
    <s v="1013649442"/>
    <s v="CASTRO VELASQUEZ JEIMMY ROCIO"/>
    <s v="VICEPRESIDENCIA COMERCIAL"/>
    <s v="gerencia de desarrollo comercial"/>
    <s v="SUCURSAL CENTRO DE SERVICIOS MASIVOS "/>
    <x v="2"/>
    <x v="11"/>
    <x v="15"/>
    <x v="1"/>
    <m/>
    <m/>
    <m/>
    <m/>
    <m/>
    <m/>
    <m/>
    <m/>
    <m/>
    <m/>
    <m/>
    <m/>
  </r>
  <r>
    <d v="2025-12-10T11:00:32"/>
    <s v="1013649442"/>
    <s v="CASTRO VELASQUEZ JEIMMY ROCIO"/>
    <s v="VICEPRESIDENCIA COMERCIAL"/>
    <s v="gerencia de desarrollo comercial"/>
    <s v="SUCURSAL CENTRO DE SERVICIOS MASIVOS "/>
    <x v="2"/>
    <x v="11"/>
    <x v="16"/>
    <x v="1"/>
    <m/>
    <m/>
    <m/>
    <m/>
    <m/>
    <m/>
    <m/>
    <m/>
    <m/>
    <m/>
    <m/>
    <m/>
  </r>
  <r>
    <d v="2025-12-10T11:00:32"/>
    <s v="25291349"/>
    <s v="ORTEGA BETANCOUR CLAUDIA ISABEL"/>
    <s v="VICEPRESIDENCIA COMERCIAL"/>
    <s v="gerencia de desarrollo comercial"/>
    <s v="SUCURSAL TUNJA"/>
    <x v="2"/>
    <x v="6"/>
    <x v="11"/>
    <x v="0"/>
    <s v="*"/>
    <s v="3.0"/>
    <s v="3.0"/>
    <s v="3.0"/>
    <s v="3.0"/>
    <s v="3.0"/>
    <n v="0.6"/>
    <n v="0.6"/>
    <n v="0.6"/>
    <n v="0.6"/>
    <n v="0.6"/>
    <n v="0.6"/>
  </r>
  <r>
    <d v="2025-12-10T11:00:43"/>
    <s v="25291349"/>
    <s v="ORTEGA BETANCOUR CLAUDIA ISABEL"/>
    <s v="VICEPRESIDENCIA COMERCIAL"/>
    <s v="gerencia de desarrollo comercial"/>
    <s v="SUCURSAL TUNJA"/>
    <x v="2"/>
    <x v="12"/>
    <x v="17"/>
    <x v="1"/>
    <m/>
    <m/>
    <m/>
    <m/>
    <m/>
    <m/>
    <m/>
    <m/>
    <m/>
    <m/>
    <m/>
    <m/>
  </r>
  <r>
    <d v="2025-12-10T11:00:45"/>
    <s v="1052392290"/>
    <s v="BECERRA PAEZ MIGUEL ANGEL"/>
    <s v="VICEPRESIDENCIA COMERCIAL"/>
    <s v="gerencia de desarrollo comercial"/>
    <s v="SUCURSAL YOPAL"/>
    <x v="7"/>
    <x v="27"/>
    <x v="63"/>
    <x v="1"/>
    <m/>
    <m/>
    <m/>
    <m/>
    <m/>
    <m/>
    <m/>
    <m/>
    <m/>
    <m/>
    <m/>
    <m/>
  </r>
  <r>
    <d v="2025-12-10T11:00:52"/>
    <s v="1052392290"/>
    <s v="BECERRA PAEZ MIGUEL ANGEL"/>
    <s v="VICEPRESIDENCIA COMERCIAL"/>
    <s v="gerencia de desarrollo comercial"/>
    <s v="SUCURSAL YOPAL"/>
    <x v="7"/>
    <x v="30"/>
    <x v="48"/>
    <x v="1"/>
    <m/>
    <m/>
    <m/>
    <m/>
    <m/>
    <m/>
    <m/>
    <m/>
    <m/>
    <m/>
    <m/>
    <m/>
  </r>
  <r>
    <d v="2025-12-10T11:00:56"/>
    <s v="25291349"/>
    <s v="ORTEGA BETANCOUR CLAUDIA ISABEL"/>
    <s v="VICEPRESIDENCIA COMERCIAL"/>
    <s v="gerencia de desarrollo comercial"/>
    <s v="SUCURSAL TUNJA"/>
    <x v="2"/>
    <x v="12"/>
    <x v="18"/>
    <x v="1"/>
    <m/>
    <m/>
    <m/>
    <m/>
    <m/>
    <m/>
    <m/>
    <m/>
    <m/>
    <m/>
    <m/>
    <m/>
  </r>
  <r>
    <d v="2025-12-10T11:00:57"/>
    <s v="1052392290"/>
    <s v="BECERRA PAEZ MIGUEL ANGEL"/>
    <s v="VICEPRESIDENCIA COMERCIAL"/>
    <s v="gerencia de desarrollo comercial"/>
    <s v="SUCURSAL YOPAL"/>
    <x v="7"/>
    <x v="37"/>
    <x v="64"/>
    <x v="1"/>
    <m/>
    <m/>
    <m/>
    <m/>
    <m/>
    <m/>
    <m/>
    <m/>
    <m/>
    <m/>
    <m/>
    <m/>
  </r>
  <r>
    <d v="2025-12-10T11:01:03"/>
    <s v="1052392290"/>
    <s v="BECERRA PAEZ MIGUEL ANGEL"/>
    <s v="VICEPRESIDENCIA COMERCIAL"/>
    <s v="gerencia de desarrollo comercial"/>
    <s v="SUCURSAL YOPAL"/>
    <x v="7"/>
    <x v="38"/>
    <x v="65"/>
    <x v="1"/>
    <m/>
    <m/>
    <m/>
    <m/>
    <m/>
    <m/>
    <m/>
    <m/>
    <m/>
    <m/>
    <m/>
    <m/>
  </r>
  <r>
    <d v="2025-12-10T11:01:20"/>
    <s v="1013649442"/>
    <s v="CASTRO VELASQUEZ JEIMMY ROCIO"/>
    <s v="VICEPRESIDENCIA COMERCIAL"/>
    <s v="gerencia de desarrollo comercial"/>
    <s v="SUCURSAL CENTRO DE SERVICIOS MASIVOS "/>
    <x v="2"/>
    <x v="12"/>
    <x v="17"/>
    <x v="1"/>
    <m/>
    <m/>
    <m/>
    <m/>
    <m/>
    <m/>
    <m/>
    <m/>
    <m/>
    <m/>
    <m/>
    <m/>
  </r>
  <r>
    <d v="2025-12-10T11:01:29"/>
    <s v="25291349"/>
    <s v="ORTEGA BETANCOUR CLAUDIA ISABEL"/>
    <s v="VICEPRESIDENCIA COMERCIAL"/>
    <s v="gerencia de desarrollo comercial"/>
    <s v="SUCURSAL TUNJA"/>
    <x v="2"/>
    <x v="13"/>
    <x v="19"/>
    <x v="0"/>
    <s v="*"/>
    <s v="5.0"/>
    <s v="5.0"/>
    <s v="4.0"/>
    <s v="5.0"/>
    <s v="5.0"/>
    <n v="1"/>
    <n v="1"/>
    <n v="0.8"/>
    <n v="1"/>
    <n v="1"/>
    <n v="0.96"/>
  </r>
  <r>
    <d v="2025-12-10T11:01:30"/>
    <s v="1013649442"/>
    <s v="CASTRO VELASQUEZ JEIMMY ROCIO"/>
    <s v="VICEPRESIDENCIA COMERCIAL"/>
    <s v="gerencia de desarrollo comercial"/>
    <s v="SUCURSAL CENTRO DE SERVICIOS MASIVOS "/>
    <x v="2"/>
    <x v="12"/>
    <x v="18"/>
    <x v="1"/>
    <m/>
    <m/>
    <m/>
    <m/>
    <m/>
    <m/>
    <m/>
    <m/>
    <m/>
    <m/>
    <m/>
    <m/>
  </r>
  <r>
    <d v="2025-12-10T11:01:51"/>
    <s v="1013649442"/>
    <s v="CASTRO VELASQUEZ JEIMMY ROCIO"/>
    <s v="VICEPRESIDENCIA COMERCIAL"/>
    <s v="gerencia de desarrollo comercial"/>
    <s v="SUCURSAL CENTRO DE SERVICIOS MASIVOS "/>
    <x v="2"/>
    <x v="13"/>
    <x v="19"/>
    <x v="0"/>
    <s v="excelente servicio"/>
    <s v="5.0"/>
    <s v="5.0"/>
    <s v="5.0"/>
    <s v="5.0"/>
    <s v="5.0"/>
    <n v="1"/>
    <n v="1"/>
    <n v="1"/>
    <n v="1"/>
    <n v="1"/>
    <n v="1"/>
  </r>
  <r>
    <d v="2025-12-10T11:01:59"/>
    <s v="25291349"/>
    <s v="ORTEGA BETANCOUR CLAUDIA ISABEL"/>
    <s v="VICEPRESIDENCIA COMERCIAL"/>
    <s v="gerencia de desarrollo comercial"/>
    <s v="SUCURSAL TUNJA"/>
    <x v="2"/>
    <x v="14"/>
    <x v="20"/>
    <x v="0"/>
    <s v="*"/>
    <s v="4.0"/>
    <s v="4.0"/>
    <s v="4.0"/>
    <s v="4.0"/>
    <s v="4.0"/>
    <n v="0.8"/>
    <n v="0.8"/>
    <n v="0.8"/>
    <n v="0.8"/>
    <n v="0.8"/>
    <n v="0.8"/>
  </r>
  <r>
    <d v="2025-12-10T11:02:15"/>
    <s v="25291349"/>
    <s v="ORTEGA BETANCOUR CLAUDIA ISABEL"/>
    <s v="VICEPRESIDENCIA COMERCIAL"/>
    <s v="gerencia de desarrollo comercial"/>
    <s v="SUCURSAL TUNJA"/>
    <x v="3"/>
    <x v="7"/>
    <x v="10"/>
    <x v="1"/>
    <m/>
    <m/>
    <m/>
    <m/>
    <m/>
    <m/>
    <m/>
    <m/>
    <m/>
    <m/>
    <m/>
    <m/>
  </r>
  <r>
    <d v="2025-12-10T11:02:17"/>
    <s v="1013649442"/>
    <s v="CASTRO VELASQUEZ JEIMMY ROCIO"/>
    <s v="VICEPRESIDENCIA COMERCIAL"/>
    <s v="gerencia de desarrollo comercial"/>
    <s v="SUCURSAL CENTRO DE SERVICIOS MASIVOS "/>
    <x v="2"/>
    <x v="14"/>
    <x v="20"/>
    <x v="1"/>
    <m/>
    <m/>
    <m/>
    <m/>
    <m/>
    <m/>
    <m/>
    <m/>
    <m/>
    <m/>
    <m/>
    <m/>
  </r>
  <r>
    <d v="2025-12-10T11:02:29"/>
    <s v="1013649442"/>
    <s v="CASTRO VELASQUEZ JEIMMY ROCIO"/>
    <s v="VICEPRESIDENCIA COMERCIAL"/>
    <s v="gerencia de desarrollo comercial"/>
    <s v="SUCURSAL CENTRO DE SERVICIOS MASIVOS "/>
    <x v="3"/>
    <x v="7"/>
    <x v="10"/>
    <x v="1"/>
    <m/>
    <m/>
    <m/>
    <m/>
    <m/>
    <m/>
    <m/>
    <m/>
    <m/>
    <m/>
    <m/>
    <m/>
  </r>
  <r>
    <d v="2025-12-10T11:02:30"/>
    <s v="25291349"/>
    <s v="ORTEGA BETANCOUR CLAUDIA ISABEL"/>
    <s v="VICEPRESIDENCIA COMERCIAL"/>
    <s v="gerencia de desarrollo comercial"/>
    <s v="SUCURSAL TUNJA"/>
    <x v="3"/>
    <x v="15"/>
    <x v="21"/>
    <x v="1"/>
    <m/>
    <m/>
    <m/>
    <m/>
    <m/>
    <m/>
    <m/>
    <m/>
    <m/>
    <m/>
    <m/>
    <m/>
  </r>
  <r>
    <d v="2025-12-10T11:02:42"/>
    <s v="1013649442"/>
    <s v="CASTRO VELASQUEZ JEIMMY ROCIO"/>
    <s v="VICEPRESIDENCIA COMERCIAL"/>
    <s v="gerencia de desarrollo comercial"/>
    <s v="SUCURSAL CENTRO DE SERVICIOS MASIVOS "/>
    <x v="3"/>
    <x v="15"/>
    <x v="21"/>
    <x v="1"/>
    <m/>
    <m/>
    <m/>
    <m/>
    <m/>
    <m/>
    <m/>
    <m/>
    <m/>
    <m/>
    <m/>
    <m/>
  </r>
  <r>
    <d v="2025-12-10T11:02:58"/>
    <s v="25291349"/>
    <s v="ORTEGA BETANCOUR CLAUDIA ISABEL"/>
    <s v="VICEPRESIDENCIA COMERCIAL"/>
    <s v="gerencia de desarrollo comercial"/>
    <s v="SUCURSAL TUNJA"/>
    <x v="3"/>
    <x v="15"/>
    <x v="22"/>
    <x v="1"/>
    <m/>
    <m/>
    <m/>
    <m/>
    <m/>
    <m/>
    <m/>
    <m/>
    <m/>
    <m/>
    <m/>
    <m/>
  </r>
  <r>
    <d v="2025-12-10T11:03:01"/>
    <s v="1013649442"/>
    <s v="CASTRO VELASQUEZ JEIMMY ROCIO"/>
    <s v="VICEPRESIDENCIA COMERCIAL"/>
    <s v="gerencia de desarrollo comercial"/>
    <s v="SUCURSAL CENTRO DE SERVICIOS MASIVOS "/>
    <x v="3"/>
    <x v="15"/>
    <x v="22"/>
    <x v="1"/>
    <m/>
    <m/>
    <m/>
    <m/>
    <m/>
    <m/>
    <m/>
    <m/>
    <m/>
    <m/>
    <m/>
    <m/>
  </r>
  <r>
    <d v="2025-12-10T11:03:10"/>
    <s v="25291349"/>
    <s v="ORTEGA BETANCOUR CLAUDIA ISABEL"/>
    <s v="VICEPRESIDENCIA COMERCIAL"/>
    <s v="gerencia de desarrollo comercial"/>
    <s v="SUCURSAL TUNJA"/>
    <x v="3"/>
    <x v="16"/>
    <x v="23"/>
    <x v="1"/>
    <m/>
    <m/>
    <m/>
    <m/>
    <m/>
    <m/>
    <m/>
    <m/>
    <m/>
    <m/>
    <m/>
    <m/>
  </r>
  <r>
    <d v="2025-12-10T11:03:22"/>
    <s v="1013649442"/>
    <s v="CASTRO VELASQUEZ JEIMMY ROCIO"/>
    <s v="VICEPRESIDENCIA COMERCIAL"/>
    <s v="gerencia de desarrollo comercial"/>
    <s v="SUCURSAL CENTRO DE SERVICIOS MASIVOS "/>
    <x v="3"/>
    <x v="16"/>
    <x v="23"/>
    <x v="1"/>
    <m/>
    <m/>
    <m/>
    <m/>
    <m/>
    <m/>
    <m/>
    <m/>
    <m/>
    <m/>
    <m/>
    <m/>
  </r>
  <r>
    <d v="2025-12-10T11:03:34"/>
    <s v="25291349"/>
    <s v="ORTEGA BETANCOUR CLAUDIA ISABEL"/>
    <s v="VICEPRESIDENCIA COMERCIAL"/>
    <s v="gerencia de desarrollo comercial"/>
    <s v="SUCURSAL TUNJA"/>
    <x v="3"/>
    <x v="16"/>
    <x v="24"/>
    <x v="0"/>
    <s v="*"/>
    <s v="3.0"/>
    <s v="3.0"/>
    <s v="3.0"/>
    <s v="3.0"/>
    <s v="3.0"/>
    <n v="0.6"/>
    <n v="0.6"/>
    <n v="0.6"/>
    <n v="0.6"/>
    <n v="0.6"/>
    <n v="0.6"/>
  </r>
  <r>
    <d v="2025-12-10T11:03:51"/>
    <s v="1013649442"/>
    <s v="CASTRO VELASQUEZ JEIMMY ROCIO"/>
    <s v="VICEPRESIDENCIA COMERCIAL"/>
    <s v="gerencia de desarrollo comercial"/>
    <s v="SUCURSAL CENTRO DE SERVICIOS MASIVOS "/>
    <x v="3"/>
    <x v="16"/>
    <x v="24"/>
    <x v="0"/>
    <s v="excelen te servicio"/>
    <s v="5.0"/>
    <s v="5.0"/>
    <s v="5.0"/>
    <s v="5.0"/>
    <s v="5.0"/>
    <n v="1"/>
    <n v="1"/>
    <n v="1"/>
    <n v="1"/>
    <n v="1"/>
    <n v="1"/>
  </r>
  <r>
    <d v="2025-12-10T11:03:52"/>
    <s v="25291349"/>
    <s v="ORTEGA BETANCOUR CLAUDIA ISABEL"/>
    <s v="VICEPRESIDENCIA COMERCIAL"/>
    <s v="gerencia de desarrollo comercial"/>
    <s v="SUCURSAL TUNJA"/>
    <x v="3"/>
    <x v="16"/>
    <x v="25"/>
    <x v="1"/>
    <m/>
    <m/>
    <m/>
    <m/>
    <m/>
    <m/>
    <m/>
    <m/>
    <m/>
    <m/>
    <m/>
    <m/>
  </r>
  <r>
    <d v="2025-12-10T11:04:12"/>
    <s v="1013649442"/>
    <s v="CASTRO VELASQUEZ JEIMMY ROCIO"/>
    <s v="VICEPRESIDENCIA COMERCIAL"/>
    <s v="gerencia de desarrollo comercial"/>
    <s v="SUCURSAL CENTRO DE SERVICIOS MASIVOS "/>
    <x v="3"/>
    <x v="16"/>
    <x v="25"/>
    <x v="0"/>
    <s v="excelente servicio"/>
    <s v="5.0"/>
    <s v="5.0"/>
    <s v="5.0"/>
    <s v="5.0"/>
    <s v="5.0"/>
    <n v="1"/>
    <n v="1"/>
    <n v="1"/>
    <n v="1"/>
    <n v="1"/>
    <n v="1"/>
  </r>
  <r>
    <d v="2025-12-10T11:04:18"/>
    <s v="25291349"/>
    <s v="ORTEGA BETANCOUR CLAUDIA ISABEL"/>
    <s v="VICEPRESIDENCIA COMERCIAL"/>
    <s v="gerencia de desarrollo comercial"/>
    <s v="SUCURSAL TUNJA"/>
    <x v="3"/>
    <x v="16"/>
    <x v="26"/>
    <x v="1"/>
    <m/>
    <m/>
    <m/>
    <m/>
    <m/>
    <m/>
    <m/>
    <m/>
    <m/>
    <m/>
    <m/>
    <m/>
  </r>
  <r>
    <d v="2025-12-10T11:04:28"/>
    <s v="25291349"/>
    <s v="ORTEGA BETANCOUR CLAUDIA ISABEL"/>
    <s v="VICEPRESIDENCIA COMERCIAL"/>
    <s v="gerencia de desarrollo comercial"/>
    <s v="SUCURSAL TUNJA"/>
    <x v="3"/>
    <x v="16"/>
    <x v="27"/>
    <x v="1"/>
    <m/>
    <m/>
    <m/>
    <m/>
    <m/>
    <m/>
    <m/>
    <m/>
    <m/>
    <m/>
    <m/>
    <m/>
  </r>
  <r>
    <d v="2025-12-10T11:04:34"/>
    <s v="1013649442"/>
    <s v="CASTRO VELASQUEZ JEIMMY ROCIO"/>
    <s v="VICEPRESIDENCIA COMERCIAL"/>
    <s v="gerencia de desarrollo comercial"/>
    <s v="SUCURSAL CENTRO DE SERVICIOS MASIVOS "/>
    <x v="3"/>
    <x v="16"/>
    <x v="26"/>
    <x v="0"/>
    <s v="excelente servicio"/>
    <s v="5.0"/>
    <s v="5.0"/>
    <s v="5.0"/>
    <s v="5.0"/>
    <s v="5.0"/>
    <n v="1"/>
    <n v="1"/>
    <n v="1"/>
    <n v="1"/>
    <n v="1"/>
    <n v="1"/>
  </r>
  <r>
    <d v="2025-12-10T11:04:42"/>
    <s v="14638602"/>
    <s v="VALENCIA VALENCIA JOSE ALEJANDRO"/>
    <s v="VICEPRESIDENCIA COMERCIAL"/>
    <s v="gerencia de desarrollo comercial"/>
    <s v="SUCURSAL FLORENCIA"/>
    <x v="6"/>
    <x v="35"/>
    <x v="59"/>
    <x v="0"/>
    <s v="Ninguna"/>
    <s v="5.0"/>
    <s v="5.0"/>
    <s v="5.0"/>
    <s v="5.0"/>
    <s v="5.0"/>
    <n v="1"/>
    <n v="1"/>
    <n v="1"/>
    <n v="1"/>
    <n v="1"/>
    <n v="1"/>
  </r>
  <r>
    <d v="2025-12-10T11:04:45"/>
    <s v="25291349"/>
    <s v="ORTEGA BETANCOUR CLAUDIA ISABEL"/>
    <s v="VICEPRESIDENCIA COMERCIAL"/>
    <s v="gerencia de desarrollo comercial"/>
    <s v="SUCURSAL TUNJA"/>
    <x v="3"/>
    <x v="17"/>
    <x v="28"/>
    <x v="1"/>
    <m/>
    <m/>
    <m/>
    <m/>
    <m/>
    <m/>
    <m/>
    <m/>
    <m/>
    <m/>
    <m/>
    <m/>
  </r>
  <r>
    <d v="2025-12-10T11:04:48"/>
    <s v="1013649442"/>
    <s v="CASTRO VELASQUEZ JEIMMY ROCIO"/>
    <s v="VICEPRESIDENCIA COMERCIAL"/>
    <s v="gerencia de desarrollo comercial"/>
    <s v="SUCURSAL CENTRO DE SERVICIOS MASIVOS "/>
    <x v="3"/>
    <x v="16"/>
    <x v="27"/>
    <x v="1"/>
    <m/>
    <m/>
    <m/>
    <m/>
    <m/>
    <m/>
    <m/>
    <m/>
    <m/>
    <m/>
    <m/>
    <m/>
  </r>
  <r>
    <d v="2025-12-10T11:04:59"/>
    <s v="1013649442"/>
    <s v="CASTRO VELASQUEZ JEIMMY ROCIO"/>
    <s v="VICEPRESIDENCIA COMERCIAL"/>
    <s v="gerencia de desarrollo comercial"/>
    <s v="SUCURSAL CENTRO DE SERVICIOS MASIVOS "/>
    <x v="3"/>
    <x v="17"/>
    <x v="28"/>
    <x v="1"/>
    <m/>
    <m/>
    <m/>
    <m/>
    <m/>
    <m/>
    <m/>
    <m/>
    <m/>
    <m/>
    <m/>
    <m/>
  </r>
  <r>
    <d v="2025-12-10T11:05:12"/>
    <s v="1013649442"/>
    <s v="CASTRO VELASQUEZ JEIMMY ROCIO"/>
    <s v="VICEPRESIDENCIA COMERCIAL"/>
    <s v="gerencia de desarrollo comercial"/>
    <s v="SUCURSAL CENTRO DE SERVICIOS MASIVOS "/>
    <x v="3"/>
    <x v="17"/>
    <x v="29"/>
    <x v="1"/>
    <m/>
    <m/>
    <m/>
    <m/>
    <m/>
    <m/>
    <m/>
    <m/>
    <m/>
    <m/>
    <m/>
    <m/>
  </r>
  <r>
    <d v="2025-12-10T11:05:22"/>
    <s v="1013649442"/>
    <s v="CASTRO VELASQUEZ JEIMMY ROCIO"/>
    <s v="VICEPRESIDENCIA COMERCIAL"/>
    <s v="gerencia de desarrollo comercial"/>
    <s v="SUCURSAL CENTRO DE SERVICIOS MASIVOS "/>
    <x v="4"/>
    <x v="8"/>
    <x v="12"/>
    <x v="1"/>
    <m/>
    <m/>
    <m/>
    <m/>
    <m/>
    <m/>
    <m/>
    <m/>
    <m/>
    <m/>
    <m/>
    <m/>
  </r>
  <r>
    <d v="2025-12-10T11:05:30"/>
    <s v="14638602"/>
    <s v="VALENCIA VALENCIA JOSE ALEJANDRO"/>
    <s v="VICEPRESIDENCIA COMERCIAL"/>
    <s v="gerencia de desarrollo comercial"/>
    <s v="SUCURSAL FLORENCIA"/>
    <x v="6"/>
    <x v="26"/>
    <x v="43"/>
    <x v="1"/>
    <m/>
    <m/>
    <m/>
    <m/>
    <m/>
    <m/>
    <m/>
    <m/>
    <m/>
    <m/>
    <m/>
    <m/>
  </r>
  <r>
    <d v="2025-12-10T11:05:32"/>
    <s v="1013649442"/>
    <s v="CASTRO VELASQUEZ JEIMMY ROCIO"/>
    <s v="VICEPRESIDENCIA COMERCIAL"/>
    <s v="gerencia de desarrollo comercial"/>
    <s v="SUCURSAL CENTRO DE SERVICIOS MASIVOS "/>
    <x v="4"/>
    <x v="18"/>
    <x v="31"/>
    <x v="1"/>
    <m/>
    <m/>
    <m/>
    <m/>
    <m/>
    <m/>
    <m/>
    <m/>
    <m/>
    <m/>
    <m/>
    <m/>
  </r>
  <r>
    <d v="2025-12-10T11:05:40"/>
    <s v="1013649442"/>
    <s v="CASTRO VELASQUEZ JEIMMY ROCIO"/>
    <s v="VICEPRESIDENCIA COMERCIAL"/>
    <s v="gerencia de desarrollo comercial"/>
    <s v="SUCURSAL CENTRO DE SERVICIOS MASIVOS "/>
    <x v="4"/>
    <x v="19"/>
    <x v="32"/>
    <x v="1"/>
    <m/>
    <m/>
    <m/>
    <m/>
    <m/>
    <m/>
    <m/>
    <m/>
    <m/>
    <m/>
    <m/>
    <m/>
  </r>
  <r>
    <d v="2025-12-10T11:05:47"/>
    <s v="1013649442"/>
    <s v="CASTRO VELASQUEZ JEIMMY ROCIO"/>
    <s v="VICEPRESIDENCIA COMERCIAL"/>
    <s v="gerencia de desarrollo comercial"/>
    <s v="SUCURSAL CENTRO DE SERVICIOS MASIVOS "/>
    <x v="4"/>
    <x v="19"/>
    <x v="33"/>
    <x v="1"/>
    <m/>
    <m/>
    <m/>
    <m/>
    <m/>
    <m/>
    <m/>
    <m/>
    <m/>
    <m/>
    <m/>
    <m/>
  </r>
  <r>
    <d v="2025-12-10T11:05:51"/>
    <s v="14638602"/>
    <s v="VALENCIA VALENCIA JOSE ALEJANDRO"/>
    <s v="VICEPRESIDENCIA COMERCIAL"/>
    <s v="gerencia de desarrollo comercial"/>
    <s v="SUCURSAL FLORENCIA"/>
    <x v="6"/>
    <x v="33"/>
    <x v="55"/>
    <x v="0"/>
    <s v="Ninguna"/>
    <s v="5.0"/>
    <s v="5.0"/>
    <s v="5.0"/>
    <s v="5.0"/>
    <s v="5.0"/>
    <n v="1"/>
    <n v="1"/>
    <n v="1"/>
    <n v="1"/>
    <n v="1"/>
    <n v="1"/>
  </r>
  <r>
    <d v="2025-12-10T11:05:54"/>
    <s v="1013649442"/>
    <s v="CASTRO VELASQUEZ JEIMMY ROCIO"/>
    <s v="VICEPRESIDENCIA COMERCIAL"/>
    <s v="gerencia de desarrollo comercial"/>
    <s v="SUCURSAL CENTRO DE SERVICIOS MASIVOS "/>
    <x v="4"/>
    <x v="20"/>
    <x v="34"/>
    <x v="1"/>
    <m/>
    <m/>
    <m/>
    <m/>
    <m/>
    <m/>
    <m/>
    <m/>
    <m/>
    <m/>
    <m/>
    <m/>
  </r>
  <r>
    <d v="2025-12-10T11:06:02"/>
    <s v="1013649442"/>
    <s v="CASTRO VELASQUEZ JEIMMY ROCIO"/>
    <s v="VICEPRESIDENCIA COMERCIAL"/>
    <s v="gerencia de desarrollo comercial"/>
    <s v="SUCURSAL CENTRO DE SERVICIOS MASIVOS "/>
    <x v="4"/>
    <x v="21"/>
    <x v="35"/>
    <x v="1"/>
    <m/>
    <m/>
    <m/>
    <m/>
    <m/>
    <m/>
    <m/>
    <m/>
    <m/>
    <m/>
    <m/>
    <m/>
  </r>
  <r>
    <d v="2025-12-10T11:06:10"/>
    <s v="1013649442"/>
    <s v="CASTRO VELASQUEZ JEIMMY ROCIO"/>
    <s v="VICEPRESIDENCIA COMERCIAL"/>
    <s v="gerencia de desarrollo comercial"/>
    <s v="SUCURSAL CENTRO DE SERVICIOS MASIVOS "/>
    <x v="4"/>
    <x v="22"/>
    <x v="36"/>
    <x v="1"/>
    <m/>
    <m/>
    <m/>
    <m/>
    <m/>
    <m/>
    <m/>
    <m/>
    <m/>
    <m/>
    <m/>
    <m/>
  </r>
  <r>
    <d v="2025-12-10T11:06:10"/>
    <s v="25291349"/>
    <s v="ORTEGA BETANCOUR CLAUDIA ISABEL"/>
    <s v="VICEPRESIDENCIA COMERCIAL"/>
    <s v="gerencia de desarrollo comercial"/>
    <s v="SUCURSAL TUNJA"/>
    <x v="3"/>
    <x v="17"/>
    <x v="29"/>
    <x v="0"/>
    <s v="Las actividades que desarrollan son divertidas, prácticas y nos ayuda a tener mayor recordación en los temas que están capacitando."/>
    <s v="5.0"/>
    <s v="5.0"/>
    <s v="5.0"/>
    <s v="5.0"/>
    <s v="5.0"/>
    <n v="1"/>
    <n v="1"/>
    <n v="1"/>
    <n v="1"/>
    <n v="1"/>
    <n v="1"/>
  </r>
  <r>
    <d v="2025-12-10T11:06:18"/>
    <s v="1013649442"/>
    <s v="CASTRO VELASQUEZ JEIMMY ROCIO"/>
    <s v="VICEPRESIDENCIA COMERCIAL"/>
    <s v="gerencia de desarrollo comercial"/>
    <s v="SUCURSAL CENTRO DE SERVICIOS MASIVOS "/>
    <x v="4"/>
    <x v="24"/>
    <x v="38"/>
    <x v="1"/>
    <m/>
    <m/>
    <m/>
    <m/>
    <m/>
    <m/>
    <m/>
    <m/>
    <m/>
    <m/>
    <m/>
    <m/>
  </r>
  <r>
    <d v="2025-12-10T11:06:35"/>
    <s v="1013649442"/>
    <s v="CASTRO VELASQUEZ JEIMMY ROCIO"/>
    <s v="VICEPRESIDENCIA COMERCIAL"/>
    <s v="gerencia de desarrollo comercial"/>
    <s v="SUCURSAL CENTRO DE SERVICIOS MASIVOS "/>
    <x v="4"/>
    <x v="24"/>
    <x v="39"/>
    <x v="1"/>
    <m/>
    <m/>
    <m/>
    <m/>
    <m/>
    <m/>
    <m/>
    <m/>
    <m/>
    <m/>
    <m/>
    <m/>
  </r>
  <r>
    <d v="2025-12-10T11:07:00"/>
    <s v="1013649442"/>
    <s v="CASTRO VELASQUEZ JEIMMY ROCIO"/>
    <s v="VICEPRESIDENCIA COMERCIAL"/>
    <s v="gerencia de desarrollo comercial"/>
    <s v="SUCURSAL CENTRO DE SERVICIOS MASIVOS "/>
    <x v="5"/>
    <x v="9"/>
    <x v="13"/>
    <x v="1"/>
    <m/>
    <m/>
    <m/>
    <m/>
    <m/>
    <m/>
    <m/>
    <m/>
    <m/>
    <m/>
    <m/>
    <m/>
  </r>
  <r>
    <d v="2025-12-10T11:07:08"/>
    <s v="1013649442"/>
    <s v="CASTRO VELASQUEZ JEIMMY ROCIO"/>
    <s v="VICEPRESIDENCIA COMERCIAL"/>
    <s v="gerencia de desarrollo comercial"/>
    <s v="SUCURSAL CENTRO DE SERVICIOS MASIVOS "/>
    <x v="5"/>
    <x v="23"/>
    <x v="37"/>
    <x v="1"/>
    <m/>
    <m/>
    <m/>
    <m/>
    <m/>
    <m/>
    <m/>
    <m/>
    <m/>
    <m/>
    <m/>
    <m/>
  </r>
  <r>
    <d v="2025-12-10T11:07:17"/>
    <s v="1013649442"/>
    <s v="CASTRO VELASQUEZ JEIMMY ROCIO"/>
    <s v="VICEPRESIDENCIA COMERCIAL"/>
    <s v="gerencia de desarrollo comercial"/>
    <s v="SUCURSAL CENTRO DE SERVICIOS MASIVOS "/>
    <x v="5"/>
    <x v="23"/>
    <x v="42"/>
    <x v="1"/>
    <m/>
    <m/>
    <m/>
    <m/>
    <m/>
    <m/>
    <m/>
    <m/>
    <m/>
    <m/>
    <m/>
    <m/>
  </r>
  <r>
    <d v="2025-12-10T11:07:25"/>
    <s v="1013649442"/>
    <s v="CASTRO VELASQUEZ JEIMMY ROCIO"/>
    <s v="VICEPRESIDENCIA COMERCIAL"/>
    <s v="gerencia de desarrollo comercial"/>
    <s v="SUCURSAL CENTRO DE SERVICIOS MASIVOS "/>
    <x v="5"/>
    <x v="23"/>
    <x v="41"/>
    <x v="1"/>
    <m/>
    <m/>
    <m/>
    <m/>
    <m/>
    <m/>
    <m/>
    <m/>
    <m/>
    <m/>
    <m/>
    <m/>
  </r>
  <r>
    <d v="2025-12-10T11:07:33"/>
    <s v="1013649442"/>
    <s v="CASTRO VELASQUEZ JEIMMY ROCIO"/>
    <s v="VICEPRESIDENCIA COMERCIAL"/>
    <s v="gerencia de desarrollo comercial"/>
    <s v="SUCURSAL CENTRO DE SERVICIOS MASIVOS "/>
    <x v="5"/>
    <x v="28"/>
    <x v="45"/>
    <x v="1"/>
    <m/>
    <m/>
    <m/>
    <m/>
    <m/>
    <m/>
    <m/>
    <m/>
    <m/>
    <m/>
    <m/>
    <m/>
  </r>
  <r>
    <d v="2025-12-10T11:07:50"/>
    <s v="14638602"/>
    <s v="VALENCIA VALENCIA JOSE ALEJANDRO"/>
    <s v="VICEPRESIDENCIA COMERCIAL"/>
    <s v="gerencia de desarrollo comercial"/>
    <s v="SUCURSAL FLORENCIA"/>
    <x v="6"/>
    <x v="32"/>
    <x v="51"/>
    <x v="0"/>
    <s v="Ninguna"/>
    <s v="2.0"/>
    <s v="4.0"/>
    <s v="4.0"/>
    <s v="4.0"/>
    <s v="3.0"/>
    <n v="0.4"/>
    <n v="0.8"/>
    <n v="0.8"/>
    <n v="0.8"/>
    <n v="0.6"/>
    <n v="0.68"/>
  </r>
  <r>
    <d v="2025-12-10T11:07:57"/>
    <s v="1013649442"/>
    <s v="CASTRO VELASQUEZ JEIMMY ROCIO"/>
    <s v="VICEPRESIDENCIA COMERCIAL"/>
    <s v="gerencia de desarrollo comercial"/>
    <s v="SUCURSAL CENTRO DE SERVICIOS MASIVOS "/>
    <x v="5"/>
    <x v="29"/>
    <x v="46"/>
    <x v="1"/>
    <m/>
    <m/>
    <m/>
    <m/>
    <m/>
    <m/>
    <m/>
    <m/>
    <m/>
    <m/>
    <m/>
    <m/>
  </r>
  <r>
    <d v="2025-12-10T11:08:04"/>
    <s v="1013649442"/>
    <s v="CASTRO VELASQUEZ JEIMMY ROCIO"/>
    <s v="VICEPRESIDENCIA COMERCIAL"/>
    <s v="gerencia de desarrollo comercial"/>
    <s v="SUCURSAL CENTRO DE SERVICIOS MASIVOS "/>
    <x v="5"/>
    <x v="25"/>
    <x v="47"/>
    <x v="1"/>
    <m/>
    <m/>
    <m/>
    <m/>
    <m/>
    <m/>
    <m/>
    <m/>
    <m/>
    <m/>
    <m/>
    <m/>
  </r>
  <r>
    <d v="2025-12-10T11:08:14"/>
    <s v="1013649442"/>
    <s v="CASTRO VELASQUEZ JEIMMY ROCIO"/>
    <s v="VICEPRESIDENCIA COMERCIAL"/>
    <s v="gerencia de desarrollo comercial"/>
    <s v="SUCURSAL CENTRO DE SERVICIOS MASIVOS "/>
    <x v="5"/>
    <x v="25"/>
    <x v="40"/>
    <x v="1"/>
    <m/>
    <m/>
    <m/>
    <m/>
    <m/>
    <m/>
    <m/>
    <m/>
    <m/>
    <m/>
    <m/>
    <m/>
  </r>
  <r>
    <d v="2025-12-10T11:08:20"/>
    <s v="14638602"/>
    <s v="VALENCIA VALENCIA JOSE ALEJANDRO"/>
    <s v="VICEPRESIDENCIA COMERCIAL"/>
    <s v="gerencia de desarrollo comercial"/>
    <s v="SUCURSAL FLORENCIA"/>
    <x v="6"/>
    <x v="32"/>
    <x v="53"/>
    <x v="0"/>
    <s v="Ninguna"/>
    <s v="4.0"/>
    <s v="4.0"/>
    <s v="5.0"/>
    <s v="5.0"/>
    <s v="3.0"/>
    <n v="0.8"/>
    <n v="0.8"/>
    <n v="1"/>
    <n v="1"/>
    <n v="0.6"/>
    <n v="0.84"/>
  </r>
  <r>
    <d v="2025-12-10T11:08:24"/>
    <s v="1013649442"/>
    <s v="CASTRO VELASQUEZ JEIMMY ROCIO"/>
    <s v="VICEPRESIDENCIA COMERCIAL"/>
    <s v="gerencia de desarrollo comercial"/>
    <s v="SUCURSAL CENTRO DE SERVICIOS MASIVOS "/>
    <x v="6"/>
    <x v="10"/>
    <x v="14"/>
    <x v="1"/>
    <m/>
    <m/>
    <m/>
    <m/>
    <m/>
    <m/>
    <m/>
    <m/>
    <m/>
    <m/>
    <m/>
    <m/>
  </r>
  <r>
    <d v="2025-12-10T11:08:32"/>
    <s v="1013649442"/>
    <s v="CASTRO VELASQUEZ JEIMMY ROCIO"/>
    <s v="VICEPRESIDENCIA COMERCIAL"/>
    <s v="gerencia de desarrollo comercial"/>
    <s v="SUCURSAL CENTRO DE SERVICIOS MASIVOS "/>
    <x v="6"/>
    <x v="26"/>
    <x v="50"/>
    <x v="1"/>
    <m/>
    <m/>
    <m/>
    <m/>
    <m/>
    <m/>
    <m/>
    <m/>
    <m/>
    <m/>
    <m/>
    <m/>
  </r>
  <r>
    <d v="2025-12-10T11:08:39"/>
    <s v="1013649442"/>
    <s v="CASTRO VELASQUEZ JEIMMY ROCIO"/>
    <s v="VICEPRESIDENCIA COMERCIAL"/>
    <s v="gerencia de desarrollo comercial"/>
    <s v="SUCURSAL CENTRO DE SERVICIOS MASIVOS "/>
    <x v="6"/>
    <x v="26"/>
    <x v="43"/>
    <x v="1"/>
    <m/>
    <m/>
    <m/>
    <m/>
    <m/>
    <m/>
    <m/>
    <m/>
    <m/>
    <m/>
    <m/>
    <m/>
  </r>
  <r>
    <d v="2025-12-10T11:08:41"/>
    <s v="14638602"/>
    <s v="VALENCIA VALENCIA JOSE ALEJANDRO"/>
    <s v="VICEPRESIDENCIA COMERCIAL"/>
    <s v="gerencia de desarrollo comercial"/>
    <s v="SUCURSAL FLORENCIA"/>
    <x v="6"/>
    <x v="32"/>
    <x v="54"/>
    <x v="1"/>
    <m/>
    <m/>
    <m/>
    <m/>
    <m/>
    <m/>
    <m/>
    <m/>
    <m/>
    <m/>
    <m/>
    <m/>
  </r>
  <r>
    <d v="2025-12-10T11:09:10"/>
    <s v="14638602"/>
    <s v="VALENCIA VALENCIA JOSE ALEJANDRO"/>
    <s v="VICEPRESIDENCIA COMERCIAL"/>
    <s v="gerencia de desarrollo comercial"/>
    <s v="SUCURSAL FLORENCIA"/>
    <x v="6"/>
    <x v="32"/>
    <x v="52"/>
    <x v="0"/>
    <s v="Ninguna"/>
    <s v="4.0"/>
    <s v="4.0"/>
    <s v="4.0"/>
    <s v="4.0"/>
    <s v="4.0"/>
    <n v="0.8"/>
    <n v="0.8"/>
    <n v="0.8"/>
    <n v="0.8"/>
    <n v="0.8"/>
    <n v="0.8"/>
  </r>
  <r>
    <d v="2025-12-10T11:09:15"/>
    <s v="1013649442"/>
    <s v="CASTRO VELASQUEZ JEIMMY ROCIO"/>
    <s v="VICEPRESIDENCIA COMERCIAL"/>
    <s v="gerencia de desarrollo comercial"/>
    <s v="SUCURSAL CENTRO DE SERVICIOS MASIVOS "/>
    <x v="6"/>
    <x v="32"/>
    <x v="51"/>
    <x v="0"/>
    <s v="oportunidades de mejora, tiempos de respuesta, mejora de cotizadores, mejora de condiciones pyme."/>
    <s v="5.0"/>
    <s v="5.0"/>
    <s v="5.0"/>
    <s v="5.0"/>
    <s v="5.0"/>
    <n v="1"/>
    <n v="1"/>
    <n v="1"/>
    <n v="1"/>
    <n v="1"/>
    <n v="1"/>
  </r>
  <r>
    <d v="2025-12-10T11:09:25"/>
    <s v="14638602"/>
    <s v="VALENCIA VALENCIA JOSE ALEJANDRO"/>
    <s v="VICEPRESIDENCIA COMERCIAL"/>
    <s v="gerencia de desarrollo comercial"/>
    <s v="SUCURSAL FLORENCIA"/>
    <x v="6"/>
    <x v="10"/>
    <x v="14"/>
    <x v="1"/>
    <m/>
    <m/>
    <m/>
    <m/>
    <m/>
    <m/>
    <m/>
    <m/>
    <m/>
    <m/>
    <m/>
    <m/>
  </r>
  <r>
    <d v="2025-12-10T11:09:35"/>
    <s v="1013649442"/>
    <s v="CASTRO VELASQUEZ JEIMMY ROCIO"/>
    <s v="VICEPRESIDENCIA COMERCIAL"/>
    <s v="gerencia de desarrollo comercial"/>
    <s v="SUCURSAL CENTRO DE SERVICIOS MASIVOS "/>
    <x v="6"/>
    <x v="32"/>
    <x v="52"/>
    <x v="0"/>
    <s v="excelente servicio"/>
    <s v="5.0"/>
    <s v="5.0"/>
    <s v="5.0"/>
    <s v="5.0"/>
    <s v="5.0"/>
    <n v="1"/>
    <n v="1"/>
    <n v="1"/>
    <n v="1"/>
    <n v="1"/>
    <n v="1"/>
  </r>
  <r>
    <d v="2025-12-10T11:09:59"/>
    <s v="73135082"/>
    <s v="MU�OZ ANGULO NELL GENARO"/>
    <s v="VICEPRESIDENCIA COMERCIAL"/>
    <s v="gerencia de desarrollo comercial"/>
    <s v="SUCURSAL CARTAGENA"/>
    <x v="0"/>
    <x v="1"/>
    <x v="1"/>
    <x v="1"/>
    <m/>
    <m/>
    <m/>
    <m/>
    <m/>
    <m/>
    <m/>
    <m/>
    <m/>
    <m/>
    <m/>
    <m/>
  </r>
  <r>
    <d v="2025-12-10T11:10:06"/>
    <s v="1013649442"/>
    <s v="CASTRO VELASQUEZ JEIMMY ROCIO"/>
    <s v="VICEPRESIDENCIA COMERCIAL"/>
    <s v="gerencia de desarrollo comercial"/>
    <s v="SUCURSAL CENTRO DE SERVICIOS MASIVOS "/>
    <x v="6"/>
    <x v="32"/>
    <x v="53"/>
    <x v="0"/>
    <s v="oportunidades de mejora, tiempos de respuesta, "/>
    <s v="4.0"/>
    <s v="4.0"/>
    <s v="4.0"/>
    <s v="4.0"/>
    <s v="4.0"/>
    <n v="0.8"/>
    <n v="0.8"/>
    <n v="0.8"/>
    <n v="0.8"/>
    <n v="0.8"/>
    <n v="0.8"/>
  </r>
  <r>
    <d v="2025-12-10T11:10:20"/>
    <s v="73135082"/>
    <s v="MU�OZ ANGULO NELL GENARO"/>
    <s v="VICEPRESIDENCIA COMERCIAL"/>
    <s v="gerencia de desarrollo comercial"/>
    <s v="SUCURSAL CARTAGENA"/>
    <x v="0"/>
    <x v="0"/>
    <x v="0"/>
    <x v="1"/>
    <m/>
    <m/>
    <m/>
    <m/>
    <m/>
    <m/>
    <m/>
    <m/>
    <m/>
    <m/>
    <m/>
    <m/>
  </r>
  <r>
    <d v="2025-12-10T11:10:40"/>
    <s v="73135082"/>
    <s v="MU�OZ ANGULO NELL GENARO"/>
    <s v="VICEPRESIDENCIA COMERCIAL"/>
    <s v="gerencia de desarrollo comercial"/>
    <s v="SUCURSAL CARTAGENA"/>
    <x v="0"/>
    <x v="2"/>
    <x v="2"/>
    <x v="1"/>
    <m/>
    <m/>
    <m/>
    <m/>
    <m/>
    <m/>
    <m/>
    <m/>
    <m/>
    <m/>
    <m/>
    <m/>
  </r>
  <r>
    <d v="2025-12-10T11:10:41"/>
    <s v="1013649442"/>
    <s v="CASTRO VELASQUEZ JEIMMY ROCIO"/>
    <s v="VICEPRESIDENCIA COMERCIAL"/>
    <s v="gerencia de desarrollo comercial"/>
    <s v="SUCURSAL CENTRO DE SERVICIOS MASIVOS "/>
    <x v="6"/>
    <x v="32"/>
    <x v="54"/>
    <x v="0"/>
    <s v="excelente servicio, oportunidades de mejora, tiempos de respuesta"/>
    <s v="5.0"/>
    <s v="5.0"/>
    <s v="5.0"/>
    <s v="5.0"/>
    <s v="5.0"/>
    <n v="1"/>
    <n v="1"/>
    <n v="1"/>
    <n v="1"/>
    <n v="1"/>
    <n v="1"/>
  </r>
  <r>
    <d v="2025-12-10T11:10:56"/>
    <s v="1013649442"/>
    <s v="CASTRO VELASQUEZ JEIMMY ROCIO"/>
    <s v="VICEPRESIDENCIA COMERCIAL"/>
    <s v="gerencia de desarrollo comercial"/>
    <s v="SUCURSAL CENTRO DE SERVICIOS MASIVOS "/>
    <x v="6"/>
    <x v="33"/>
    <x v="55"/>
    <x v="0"/>
    <s v="excelente servicio"/>
    <s v="5.0"/>
    <s v="5.0"/>
    <s v="5.0"/>
    <s v="5.0"/>
    <s v="5.0"/>
    <n v="1"/>
    <n v="1"/>
    <n v="1"/>
    <n v="1"/>
    <n v="1"/>
    <n v="1"/>
  </r>
  <r>
    <d v="2025-12-10T11:11:06"/>
    <s v="7186350"/>
    <s v="VELANDIA BALDION ALVARO ANTONIO"/>
    <s v="VICEPRESIDENCIA COMERCIAL"/>
    <s v="gerencia de desarrollo comercial"/>
    <s v="SUCURSAL YOPAL"/>
    <x v="0"/>
    <x v="1"/>
    <x v="1"/>
    <x v="1"/>
    <m/>
    <m/>
    <m/>
    <m/>
    <m/>
    <m/>
    <m/>
    <m/>
    <m/>
    <m/>
    <m/>
    <m/>
  </r>
  <r>
    <d v="2025-12-10T11:11:12"/>
    <s v="1057589755"/>
    <s v="ORDUZ SILVA DIEGO ALEJANDRO"/>
    <s v="VICEPRESIDENCIA DE DESARROLLO CORPORATIVO "/>
    <s v="GERENCIA DE INNOVACION Y PROCESOS"/>
    <s v="SUBGERENCIA DE MEJORAMIENTO DE PROCESOS "/>
    <x v="0"/>
    <x v="2"/>
    <x v="2"/>
    <x v="1"/>
    <m/>
    <m/>
    <m/>
    <m/>
    <m/>
    <m/>
    <m/>
    <m/>
    <m/>
    <m/>
    <m/>
    <m/>
  </r>
  <r>
    <d v="2025-12-10T11:11:14"/>
    <s v="1013649442"/>
    <s v="CASTRO VELASQUEZ JEIMMY ROCIO"/>
    <s v="VICEPRESIDENCIA COMERCIAL"/>
    <s v="gerencia de desarrollo comercial"/>
    <s v="SUCURSAL CENTRO DE SERVICIOS MASIVOS "/>
    <x v="6"/>
    <x v="34"/>
    <x v="56"/>
    <x v="0"/>
    <s v="excelente servicio"/>
    <s v="5.0"/>
    <s v="5.0"/>
    <s v="5.0"/>
    <s v="5.0"/>
    <s v="5.0"/>
    <n v="1"/>
    <n v="1"/>
    <n v="1"/>
    <n v="1"/>
    <n v="1"/>
    <n v="1"/>
  </r>
  <r>
    <d v="2025-12-10T11:11:17"/>
    <s v="7186350"/>
    <s v="VELANDIA BALDION ALVARO ANTONIO"/>
    <s v="VICEPRESIDENCIA COMERCIAL"/>
    <s v="gerencia de desarrollo comercial"/>
    <s v="SUCURSAL YOPAL"/>
    <x v="0"/>
    <x v="0"/>
    <x v="0"/>
    <x v="1"/>
    <m/>
    <m/>
    <m/>
    <m/>
    <m/>
    <m/>
    <m/>
    <m/>
    <m/>
    <m/>
    <m/>
    <m/>
  </r>
  <r>
    <d v="2025-12-10T11:11:25"/>
    <s v="14638602"/>
    <s v="VALENCIA VALENCIA JOSE ALEJANDRO"/>
    <s v="VICEPRESIDENCIA COMERCIAL"/>
    <s v="gerencia de desarrollo comercial"/>
    <s v="SUCURSAL FLORENCIA"/>
    <x v="6"/>
    <x v="34"/>
    <x v="56"/>
    <x v="0"/>
    <s v="Excelente servicio de nuestro padrino Hamilton Acosta y la Jefe de la oficina de Vida, quienes se toman el tiempo de orientar, asesorar, resolver inquietudes y apoyarnos cuando se requiere mayor oportunidad en respuestas."/>
    <s v="5.0"/>
    <s v="5.0"/>
    <s v="5.0"/>
    <s v="5.0"/>
    <s v="5.0"/>
    <n v="1"/>
    <n v="1"/>
    <n v="1"/>
    <n v="1"/>
    <n v="1"/>
    <n v="1"/>
  </r>
  <r>
    <d v="2025-12-10T11:11:25"/>
    <s v="73135082"/>
    <s v="MU�OZ ANGULO NELL GENARO"/>
    <s v="VICEPRESIDENCIA COMERCIAL"/>
    <s v="gerencia de desarrollo comercial"/>
    <s v="SUCURSAL CARTAGENA"/>
    <x v="1"/>
    <x v="3"/>
    <x v="3"/>
    <x v="1"/>
    <m/>
    <m/>
    <m/>
    <m/>
    <m/>
    <m/>
    <m/>
    <m/>
    <m/>
    <m/>
    <m/>
    <m/>
  </r>
  <r>
    <d v="2025-12-10T11:11:32"/>
    <s v="7186350"/>
    <s v="VELANDIA BALDION ALVARO ANTONIO"/>
    <s v="VICEPRESIDENCIA COMERCIAL"/>
    <s v="gerencia de desarrollo comercial"/>
    <s v="SUCURSAL YOPAL"/>
    <x v="0"/>
    <x v="2"/>
    <x v="2"/>
    <x v="1"/>
    <m/>
    <m/>
    <m/>
    <m/>
    <m/>
    <m/>
    <m/>
    <m/>
    <m/>
    <m/>
    <m/>
    <m/>
  </r>
  <r>
    <d v="2025-12-10T11:11:45"/>
    <s v="73135082"/>
    <s v="MU�OZ ANGULO NELL GENARO"/>
    <s v="VICEPRESIDENCIA COMERCIAL"/>
    <s v="gerencia de desarrollo comercial"/>
    <s v="SUCURSAL CARTAGENA"/>
    <x v="1"/>
    <x v="3"/>
    <x v="4"/>
    <x v="1"/>
    <m/>
    <m/>
    <m/>
    <m/>
    <m/>
    <m/>
    <m/>
    <m/>
    <m/>
    <m/>
    <m/>
    <m/>
  </r>
  <r>
    <d v="2025-12-10T11:11:48"/>
    <s v="7186350"/>
    <s v="VELANDIA BALDION ALVARO ANTONIO"/>
    <s v="VICEPRESIDENCIA COMERCIAL"/>
    <s v="gerencia de desarrollo comercial"/>
    <s v="SUCURSAL YOPAL"/>
    <x v="1"/>
    <x v="3"/>
    <x v="3"/>
    <x v="1"/>
    <m/>
    <m/>
    <m/>
    <m/>
    <m/>
    <m/>
    <m/>
    <m/>
    <m/>
    <m/>
    <m/>
    <m/>
  </r>
  <r>
    <d v="2025-12-10T11:11:56"/>
    <s v="7186350"/>
    <s v="VELANDIA BALDION ALVARO ANTONIO"/>
    <s v="VICEPRESIDENCIA COMERCIAL"/>
    <s v="gerencia de desarrollo comercial"/>
    <s v="SUCURSAL YOPAL"/>
    <x v="1"/>
    <x v="3"/>
    <x v="4"/>
    <x v="1"/>
    <m/>
    <m/>
    <m/>
    <m/>
    <m/>
    <m/>
    <m/>
    <m/>
    <m/>
    <m/>
    <m/>
    <m/>
  </r>
  <r>
    <d v="2025-12-10T11:12:04"/>
    <s v="73135082"/>
    <s v="MU�OZ ANGULO NELL GENARO"/>
    <s v="VICEPRESIDENCIA COMERCIAL"/>
    <s v="gerencia de desarrollo comercial"/>
    <s v="SUCURSAL CARTAGENA"/>
    <x v="1"/>
    <x v="3"/>
    <x v="5"/>
    <x v="1"/>
    <m/>
    <m/>
    <m/>
    <m/>
    <m/>
    <m/>
    <m/>
    <m/>
    <m/>
    <m/>
    <m/>
    <m/>
  </r>
  <r>
    <d v="2025-12-10T11:12:17"/>
    <s v="7186350"/>
    <s v="VELANDIA BALDION ALVARO ANTONIO"/>
    <s v="VICEPRESIDENCIA COMERCIAL"/>
    <s v="gerencia de desarrollo comercial"/>
    <s v="SUCURSAL YOPAL"/>
    <x v="1"/>
    <x v="3"/>
    <x v="5"/>
    <x v="1"/>
    <m/>
    <m/>
    <m/>
    <m/>
    <m/>
    <m/>
    <m/>
    <m/>
    <m/>
    <m/>
    <m/>
    <m/>
  </r>
  <r>
    <d v="2025-12-10T11:12:27"/>
    <s v="73135082"/>
    <s v="MU�OZ ANGULO NELL GENARO"/>
    <s v="VICEPRESIDENCIA COMERCIAL"/>
    <s v="gerencia de desarrollo comercial"/>
    <s v="SUCURSAL CARTAGENA"/>
    <x v="1"/>
    <x v="4"/>
    <x v="6"/>
    <x v="1"/>
    <m/>
    <m/>
    <m/>
    <m/>
    <m/>
    <m/>
    <m/>
    <m/>
    <m/>
    <m/>
    <m/>
    <m/>
  </r>
  <r>
    <d v="2025-12-10T11:12:28"/>
    <s v="1013649442"/>
    <s v="CASTRO VELASQUEZ JEIMMY ROCIO"/>
    <s v="VICEPRESIDENCIA COMERCIAL"/>
    <s v="gerencia de desarrollo comercial"/>
    <s v="SUCURSAL CENTRO DE SERVICIOS MASIVOS "/>
    <x v="6"/>
    <x v="34"/>
    <x v="58"/>
    <x v="0"/>
    <s v="oportunidades de mejora, tiempos de respuesta, amabilidad en la respuesta del cliente intenro, dificl comuncacion para dudas incluso para capacitaciones"/>
    <s v="3.0"/>
    <s v="3.0"/>
    <s v="3.0"/>
    <s v="3.0"/>
    <s v="3.0"/>
    <n v="0.6"/>
    <n v="0.6"/>
    <n v="0.6"/>
    <n v="0.6"/>
    <n v="0.6"/>
    <n v="0.6"/>
  </r>
  <r>
    <d v="2025-12-10T11:12:32"/>
    <s v="1026273954"/>
    <s v="FORERO MURCIA HENRY"/>
    <s v="VICEPRESIDENCIA DE INDEMNIZACIONES "/>
    <s v="GERENCIA DE INDEMNIZACIONES AUTOMOVILES"/>
    <s v="GERENCIA DE INDEMNIZACIONES AUTOMOVILES"/>
    <x v="3"/>
    <x v="7"/>
    <x v="10"/>
    <x v="1"/>
    <m/>
    <m/>
    <m/>
    <m/>
    <m/>
    <m/>
    <m/>
    <m/>
    <m/>
    <m/>
    <m/>
    <m/>
  </r>
  <r>
    <d v="2025-12-10T11:12:36"/>
    <s v="1013649442"/>
    <s v="CASTRO VELASQUEZ JEIMMY ROCIO"/>
    <s v="VICEPRESIDENCIA COMERCIAL"/>
    <s v="gerencia de desarrollo comercial"/>
    <s v="SUCURSAL CENTRO DE SERVICIOS MASIVOS "/>
    <x v="6"/>
    <x v="34"/>
    <x v="60"/>
    <x v="1"/>
    <m/>
    <m/>
    <m/>
    <m/>
    <m/>
    <m/>
    <m/>
    <m/>
    <m/>
    <m/>
    <m/>
    <m/>
  </r>
  <r>
    <d v="2025-12-10T11:12:44"/>
    <s v="79722814"/>
    <s v="CASTELLANOS RODRIGUEZ YAISI�O"/>
    <s v="VICEPRESIDENCIA COMERCIAL"/>
    <s v="gerencia de desarrollo comercial"/>
    <s v="SUCURSAL CENTRO EMPRESARIAL CORPORATIVO "/>
    <x v="2"/>
    <x v="13"/>
    <x v="19"/>
    <x v="0"/>
    <s v="ninguna"/>
    <s v="4.0"/>
    <s v="4.0"/>
    <s v="4.0"/>
    <s v="4.0"/>
    <s v="4.0"/>
    <n v="0.8"/>
    <n v="0.8"/>
    <n v="0.8"/>
    <n v="0.8"/>
    <n v="0.8"/>
    <n v="0.8"/>
  </r>
  <r>
    <d v="2025-12-10T11:12:49"/>
    <s v="73135082"/>
    <s v="MU�OZ ANGULO NELL GENARO"/>
    <s v="VICEPRESIDENCIA COMERCIAL"/>
    <s v="gerencia de desarrollo comercial"/>
    <s v="SUCURSAL CARTAGENA"/>
    <x v="1"/>
    <x v="4"/>
    <x v="7"/>
    <x v="1"/>
    <m/>
    <m/>
    <m/>
    <m/>
    <m/>
    <m/>
    <m/>
    <m/>
    <m/>
    <m/>
    <m/>
    <m/>
  </r>
  <r>
    <d v="2025-12-10T11:12:52"/>
    <s v="7186350"/>
    <s v="VELANDIA BALDION ALVARO ANTONIO"/>
    <s v="VICEPRESIDENCIA COMERCIAL"/>
    <s v="gerencia de desarrollo comercial"/>
    <s v="SUCURSAL YOPAL"/>
    <x v="1"/>
    <x v="4"/>
    <x v="6"/>
    <x v="0"/>
    <s v="NINGUNA"/>
    <s v="4.0"/>
    <s v="4.0"/>
    <s v="5.0"/>
    <s v="5.0"/>
    <s v="4.0"/>
    <n v="0.8"/>
    <n v="0.8"/>
    <n v="1"/>
    <n v="1"/>
    <n v="0.8"/>
    <n v="0.88"/>
  </r>
  <r>
    <d v="2025-12-10T11:12:56"/>
    <s v="1013649442"/>
    <s v="CASTRO VELASQUEZ JEIMMY ROCIO"/>
    <s v="VICEPRESIDENCIA COMERCIAL"/>
    <s v="gerencia de desarrollo comercial"/>
    <s v="SUCURSAL CENTRO DE SERVICIOS MASIVOS "/>
    <x v="6"/>
    <x v="34"/>
    <x v="61"/>
    <x v="0"/>
    <s v="excelente servico del profe lucho"/>
    <s v="5.0"/>
    <s v="5.0"/>
    <s v="5.0"/>
    <s v="5.0"/>
    <s v="5.0"/>
    <n v="1"/>
    <n v="1"/>
    <n v="1"/>
    <n v="1"/>
    <n v="1"/>
    <n v="1"/>
  </r>
  <r>
    <d v="2025-12-10T11:13:05"/>
    <s v="7186350"/>
    <s v="VELANDIA BALDION ALVARO ANTONIO"/>
    <s v="VICEPRESIDENCIA COMERCIAL"/>
    <s v="gerencia de desarrollo comercial"/>
    <s v="SUCURSAL YOPAL"/>
    <x v="1"/>
    <x v="4"/>
    <x v="7"/>
    <x v="1"/>
    <m/>
    <m/>
    <m/>
    <m/>
    <m/>
    <m/>
    <m/>
    <m/>
    <m/>
    <m/>
    <m/>
    <m/>
  </r>
  <r>
    <d v="2025-12-10T11:13:12"/>
    <s v="1026273954"/>
    <s v="FORERO MURCIA HENRY"/>
    <s v="VICEPRESIDENCIA DE INDEMNIZACIONES "/>
    <s v="GERENCIA DE INDEMNIZACIONES AUTOMOVILES"/>
    <s v="GERENCIA DE INDEMNIZACIONES AUTOMOVILES"/>
    <x v="3"/>
    <x v="15"/>
    <x v="21"/>
    <x v="1"/>
    <m/>
    <m/>
    <m/>
    <m/>
    <m/>
    <m/>
    <m/>
    <m/>
    <m/>
    <m/>
    <m/>
    <m/>
  </r>
  <r>
    <d v="2025-12-10T11:13:13"/>
    <s v="7186350"/>
    <s v="VELANDIA BALDION ALVARO ANTONIO"/>
    <s v="VICEPRESIDENCIA COMERCIAL"/>
    <s v="gerencia de desarrollo comercial"/>
    <s v="SUCURSAL YOPAL"/>
    <x v="1"/>
    <x v="4"/>
    <x v="30"/>
    <x v="1"/>
    <m/>
    <m/>
    <m/>
    <m/>
    <m/>
    <m/>
    <m/>
    <m/>
    <m/>
    <m/>
    <m/>
    <m/>
  </r>
  <r>
    <d v="2025-12-10T11:13:15"/>
    <s v="1013649442"/>
    <s v="CASTRO VELASQUEZ JEIMMY ROCIO"/>
    <s v="VICEPRESIDENCIA COMERCIAL"/>
    <s v="gerencia de desarrollo comercial"/>
    <s v="SUCURSAL CENTRO DE SERVICIOS MASIVOS "/>
    <x v="6"/>
    <x v="31"/>
    <x v="49"/>
    <x v="0"/>
    <s v="excelente servicio"/>
    <s v="5.0"/>
    <s v="5.0"/>
    <s v="5.0"/>
    <s v="5.0"/>
    <s v="5.0"/>
    <n v="1"/>
    <n v="1"/>
    <n v="1"/>
    <n v="1"/>
    <n v="1"/>
    <n v="1"/>
  </r>
  <r>
    <d v="2025-12-10T11:13:15"/>
    <s v="73135082"/>
    <s v="MU�OZ ANGULO NELL GENARO"/>
    <s v="VICEPRESIDENCIA COMERCIAL"/>
    <s v="gerencia de desarrollo comercial"/>
    <s v="SUCURSAL CARTAGENA"/>
    <x v="1"/>
    <x v="4"/>
    <x v="30"/>
    <x v="1"/>
    <m/>
    <m/>
    <m/>
    <m/>
    <m/>
    <m/>
    <m/>
    <m/>
    <m/>
    <m/>
    <m/>
    <m/>
  </r>
  <r>
    <d v="2025-12-10T11:13:22"/>
    <s v="1013649442"/>
    <s v="CASTRO VELASQUEZ JEIMMY ROCIO"/>
    <s v="VICEPRESIDENCIA COMERCIAL"/>
    <s v="gerencia de desarrollo comercial"/>
    <s v="SUCURSAL CENTRO DE SERVICIOS MASIVOS "/>
    <x v="6"/>
    <x v="35"/>
    <x v="59"/>
    <x v="1"/>
    <m/>
    <m/>
    <m/>
    <m/>
    <m/>
    <m/>
    <m/>
    <m/>
    <m/>
    <m/>
    <m/>
    <m/>
  </r>
  <r>
    <d v="2025-12-10T11:13:31"/>
    <s v="1013649442"/>
    <s v="CASTRO VELASQUEZ JEIMMY ROCIO"/>
    <s v="VICEPRESIDENCIA COMERCIAL"/>
    <s v="gerencia de desarrollo comercial"/>
    <s v="SUCURSAL CENTRO DE SERVICIOS MASIVOS "/>
    <x v="6"/>
    <x v="36"/>
    <x v="62"/>
    <x v="1"/>
    <m/>
    <m/>
    <m/>
    <m/>
    <m/>
    <m/>
    <m/>
    <m/>
    <m/>
    <m/>
    <m/>
    <m/>
  </r>
  <r>
    <d v="2025-12-10T11:13:32"/>
    <s v="1026273954"/>
    <s v="FORERO MURCIA HENRY"/>
    <s v="VICEPRESIDENCIA DE INDEMNIZACIONES "/>
    <s v="GERENCIA DE INDEMNIZACIONES AUTOMOVILES"/>
    <s v="GERENCIA DE INDEMNIZACIONES AUTOMOVILES"/>
    <x v="3"/>
    <x v="15"/>
    <x v="22"/>
    <x v="0"/>
    <m/>
    <s v="5.0"/>
    <s v="5.0"/>
    <s v="5.0"/>
    <s v="5.0"/>
    <s v="5.0"/>
    <n v="1"/>
    <n v="1"/>
    <n v="1"/>
    <n v="1"/>
    <n v="1"/>
    <n v="1"/>
  </r>
  <r>
    <d v="2025-12-10T11:13:35"/>
    <s v="73135082"/>
    <s v="MU�OZ ANGULO NELL GENARO"/>
    <s v="VICEPRESIDENCIA COMERCIAL"/>
    <s v="gerencia de desarrollo comercial"/>
    <s v="SUCURSAL CARTAGENA"/>
    <x v="2"/>
    <x v="5"/>
    <x v="8"/>
    <x v="1"/>
    <m/>
    <m/>
    <m/>
    <m/>
    <m/>
    <m/>
    <m/>
    <m/>
    <m/>
    <m/>
    <m/>
    <m/>
  </r>
  <r>
    <d v="2025-12-10T11:13:39"/>
    <s v="1013649442"/>
    <s v="CASTRO VELASQUEZ JEIMMY ROCIO"/>
    <s v="VICEPRESIDENCIA COMERCIAL"/>
    <s v="gerencia de desarrollo comercial"/>
    <s v="SUCURSAL CENTRO DE SERVICIOS MASIVOS "/>
    <x v="7"/>
    <x v="27"/>
    <x v="57"/>
    <x v="1"/>
    <m/>
    <m/>
    <m/>
    <m/>
    <m/>
    <m/>
    <m/>
    <m/>
    <m/>
    <m/>
    <m/>
    <m/>
  </r>
  <r>
    <d v="2025-12-10T11:13:46"/>
    <s v="1013649442"/>
    <s v="CASTRO VELASQUEZ JEIMMY ROCIO"/>
    <s v="VICEPRESIDENCIA COMERCIAL"/>
    <s v="gerencia de desarrollo comercial"/>
    <s v="SUCURSAL CENTRO DE SERVICIOS MASIVOS "/>
    <x v="7"/>
    <x v="27"/>
    <x v="44"/>
    <x v="1"/>
    <m/>
    <m/>
    <m/>
    <m/>
    <m/>
    <m/>
    <m/>
    <m/>
    <m/>
    <m/>
    <m/>
    <m/>
  </r>
  <r>
    <d v="2025-12-10T11:13:52"/>
    <s v="1026273954"/>
    <s v="FORERO MURCIA HENRY"/>
    <s v="VICEPRESIDENCIA DE INDEMNIZACIONES "/>
    <s v="GERENCIA DE INDEMNIZACIONES AUTOMOVILES"/>
    <s v="GERENCIA DE INDEMNIZACIONES AUTOMOVILES"/>
    <x v="3"/>
    <x v="16"/>
    <x v="23"/>
    <x v="1"/>
    <m/>
    <m/>
    <m/>
    <m/>
    <m/>
    <m/>
    <m/>
    <m/>
    <m/>
    <m/>
    <m/>
    <m/>
  </r>
  <r>
    <d v="2025-12-10T11:13:53"/>
    <s v="1013649442"/>
    <s v="CASTRO VELASQUEZ JEIMMY ROCIO"/>
    <s v="VICEPRESIDENCIA COMERCIAL"/>
    <s v="gerencia de desarrollo comercial"/>
    <s v="SUCURSAL CENTRO DE SERVICIOS MASIVOS "/>
    <x v="7"/>
    <x v="27"/>
    <x v="63"/>
    <x v="1"/>
    <m/>
    <m/>
    <m/>
    <m/>
    <m/>
    <m/>
    <m/>
    <m/>
    <m/>
    <m/>
    <m/>
    <m/>
  </r>
  <r>
    <d v="2025-12-10T11:13:53"/>
    <s v="73135082"/>
    <s v="MU�OZ ANGULO NELL GENARO"/>
    <s v="VICEPRESIDENCIA COMERCIAL"/>
    <s v="gerencia de desarrollo comercial"/>
    <s v="SUCURSAL CARTAGENA"/>
    <x v="2"/>
    <x v="6"/>
    <x v="9"/>
    <x v="1"/>
    <m/>
    <m/>
    <m/>
    <m/>
    <m/>
    <m/>
    <m/>
    <m/>
    <m/>
    <m/>
    <m/>
    <m/>
  </r>
  <r>
    <d v="2025-12-10T11:13:59"/>
    <s v="1013649442"/>
    <s v="CASTRO VELASQUEZ JEIMMY ROCIO"/>
    <s v="VICEPRESIDENCIA COMERCIAL"/>
    <s v="gerencia de desarrollo comercial"/>
    <s v="SUCURSAL CENTRO DE SERVICIOS MASIVOS "/>
    <x v="7"/>
    <x v="30"/>
    <x v="48"/>
    <x v="1"/>
    <m/>
    <m/>
    <m/>
    <m/>
    <m/>
    <m/>
    <m/>
    <m/>
    <m/>
    <m/>
    <m/>
    <m/>
  </r>
  <r>
    <d v="2025-12-10T11:14:06"/>
    <s v="79722814"/>
    <s v="CASTELLANOS RODRIGUEZ YAISI�O"/>
    <s v="VICEPRESIDENCIA COMERCIAL"/>
    <s v="gerencia de desarrollo comercial"/>
    <s v="SUCURSAL CENTRO EMPRESARIAL CORPORATIVO "/>
    <x v="2"/>
    <x v="14"/>
    <x v="20"/>
    <x v="0"/>
    <s v="NINGUNA"/>
    <s v="4.0"/>
    <s v="4.0"/>
    <s v="4.0"/>
    <s v="4.0"/>
    <s v="4.0"/>
    <n v="0.8"/>
    <n v="0.8"/>
    <n v="0.8"/>
    <n v="0.8"/>
    <n v="0.8"/>
    <n v="0.8"/>
  </r>
  <r>
    <d v="2025-12-10T11:14:07"/>
    <s v="1013649442"/>
    <s v="CASTRO VELASQUEZ JEIMMY ROCIO"/>
    <s v="VICEPRESIDENCIA COMERCIAL"/>
    <s v="gerencia de desarrollo comercial"/>
    <s v="SUCURSAL CENTRO DE SERVICIOS MASIVOS "/>
    <x v="7"/>
    <x v="37"/>
    <x v="64"/>
    <x v="1"/>
    <m/>
    <m/>
    <m/>
    <m/>
    <m/>
    <m/>
    <m/>
    <m/>
    <m/>
    <m/>
    <m/>
    <m/>
  </r>
  <r>
    <d v="2025-12-10T11:14:10"/>
    <s v="73135082"/>
    <s v="MU�OZ ANGULO NELL GENARO"/>
    <s v="VICEPRESIDENCIA COMERCIAL"/>
    <s v="gerencia de desarrollo comercial"/>
    <s v="SUCURSAL CARTAGENA"/>
    <x v="2"/>
    <x v="6"/>
    <x v="11"/>
    <x v="1"/>
    <m/>
    <m/>
    <m/>
    <m/>
    <m/>
    <m/>
    <m/>
    <m/>
    <m/>
    <m/>
    <m/>
    <m/>
  </r>
  <r>
    <d v="2025-12-10T11:14:13"/>
    <s v="1013649442"/>
    <s v="CASTRO VELASQUEZ JEIMMY ROCIO"/>
    <s v="VICEPRESIDENCIA COMERCIAL"/>
    <s v="gerencia de desarrollo comercial"/>
    <s v="SUCURSAL CENTRO DE SERVICIOS MASIVOS "/>
    <x v="7"/>
    <x v="38"/>
    <x v="65"/>
    <x v="1"/>
    <m/>
    <m/>
    <m/>
    <m/>
    <m/>
    <m/>
    <m/>
    <m/>
    <m/>
    <m/>
    <m/>
    <m/>
  </r>
  <r>
    <d v="2025-12-10T11:14:37"/>
    <s v="7186350"/>
    <s v="VELANDIA BALDION ALVARO ANTONIO"/>
    <s v="VICEPRESIDENCIA COMERCIAL"/>
    <s v="gerencia de desarrollo comercial"/>
    <s v="SUCURSAL YOPAL"/>
    <x v="2"/>
    <x v="5"/>
    <x v="8"/>
    <x v="0"/>
    <s v="NINGUNA"/>
    <s v="4.0"/>
    <s v="4.0"/>
    <s v="4.0"/>
    <s v="4.0"/>
    <s v="4.0"/>
    <n v="0.8"/>
    <n v="0.8"/>
    <n v="0.8"/>
    <n v="0.8"/>
    <n v="0.8"/>
    <n v="0.8"/>
  </r>
  <r>
    <d v="2025-12-10T11:14:44"/>
    <s v="14638602"/>
    <s v="VALENCIA VALENCIA JOSE ALEJANDRO"/>
    <s v="VICEPRESIDENCIA COMERCIAL"/>
    <s v="gerencia de desarrollo comercial"/>
    <s v="SUCURSAL FLORENCIA"/>
    <x v="6"/>
    <x v="34"/>
    <x v="58"/>
    <x v="0"/>
    <s v="Excelente disposición de apoyo, asesoría, orientación de todo el equipo, pues han rotado varios funcionarios del área y todos tienen la misma actitud."/>
    <s v="5.0"/>
    <s v="5.0"/>
    <s v="5.0"/>
    <s v="5.0"/>
    <s v="5.0"/>
    <n v="1"/>
    <n v="1"/>
    <n v="1"/>
    <n v="1"/>
    <n v="1"/>
    <n v="1"/>
  </r>
  <r>
    <d v="2025-12-10T11:14:47"/>
    <s v="7186350"/>
    <s v="VELANDIA BALDION ALVARO ANTONIO"/>
    <s v="VICEPRESIDENCIA COMERCIAL"/>
    <s v="gerencia de desarrollo comercial"/>
    <s v="SUCURSAL YOPAL"/>
    <x v="2"/>
    <x v="6"/>
    <x v="9"/>
    <x v="1"/>
    <m/>
    <m/>
    <m/>
    <m/>
    <m/>
    <m/>
    <m/>
    <m/>
    <m/>
    <m/>
    <m/>
    <m/>
  </r>
  <r>
    <d v="2025-12-10T11:15:00"/>
    <s v="73135082"/>
    <s v="MU�OZ ANGULO NELL GENARO"/>
    <s v="VICEPRESIDENCIA COMERCIAL"/>
    <s v="gerencia de desarrollo comercial"/>
    <s v="SUCURSAL CARTAGENA"/>
    <x v="2"/>
    <x v="11"/>
    <x v="15"/>
    <x v="0"/>
    <s v="."/>
    <s v="4.0"/>
    <s v="4.0"/>
    <s v="4.0"/>
    <s v="4.0"/>
    <s v="4.0"/>
    <n v="0.8"/>
    <n v="0.8"/>
    <n v="0.8"/>
    <n v="0.8"/>
    <n v="0.8"/>
    <n v="0.8"/>
  </r>
  <r>
    <d v="2025-12-10T11:15:03"/>
    <s v="7186350"/>
    <s v="VELANDIA BALDION ALVARO ANTONIO"/>
    <s v="VICEPRESIDENCIA COMERCIAL"/>
    <s v="gerencia de desarrollo comercial"/>
    <s v="SUCURSAL YOPAL"/>
    <x v="2"/>
    <x v="6"/>
    <x v="11"/>
    <x v="0"/>
    <s v="NINGUNA"/>
    <s v="4.0"/>
    <s v="4.0"/>
    <s v="4.0"/>
    <s v="4.0"/>
    <s v="4.0"/>
    <n v="0.8"/>
    <n v="0.8"/>
    <n v="0.8"/>
    <n v="0.8"/>
    <n v="0.8"/>
    <n v="0.8"/>
  </r>
  <r>
    <d v="2025-12-10T11:15:05"/>
    <s v="1057589755"/>
    <s v="ORDUZ SILVA DIEGO ALEJANDRO"/>
    <s v="VICEPRESIDENCIA DE DESARROLLO CORPORATIVO "/>
    <s v="GERENCIA DE INNOVACION Y PROCESOS"/>
    <s v="SUBGERENCIA DE MEJORAMIENTO DE PROCESOS "/>
    <x v="1"/>
    <x v="3"/>
    <x v="3"/>
    <x v="0"/>
    <s v="Los tiempos de respuesta, la atención y el respeto hacia los funcionarios de &quot;menor rango jerárquico&quot; va en contravía del Great Place To Work "/>
    <s v="1.0"/>
    <s v="1.0"/>
    <s v="1.0"/>
    <s v="1.0"/>
    <s v="1.0"/>
    <n v="0.2"/>
    <n v="0.2"/>
    <n v="0.2"/>
    <n v="0.2"/>
    <n v="0.2"/>
    <n v="0.2"/>
  </r>
  <r>
    <d v="2025-12-10T11:15:08"/>
    <s v="14638602"/>
    <s v="VALENCIA VALENCIA JOSE ALEJANDRO"/>
    <s v="VICEPRESIDENCIA COMERCIAL"/>
    <s v="gerencia de desarrollo comercial"/>
    <s v="SUCURSAL FLORENCIA"/>
    <x v="6"/>
    <x v="34"/>
    <x v="61"/>
    <x v="0"/>
    <s v="Ninguna"/>
    <s v="5.0"/>
    <s v="5.0"/>
    <s v="5.0"/>
    <s v="5.0"/>
    <s v="5.0"/>
    <n v="1"/>
    <n v="1"/>
    <n v="1"/>
    <n v="1"/>
    <n v="1"/>
    <n v="1"/>
  </r>
  <r>
    <d v="2025-12-10T11:15:17"/>
    <s v="1026273954"/>
    <s v="FORERO MURCIA HENRY"/>
    <s v="VICEPRESIDENCIA DE INDEMNIZACIONES "/>
    <s v="GERENCIA DE INDEMNIZACIONES AUTOMOVILES"/>
    <s v="GERENCIA DE INDEMNIZACIONES AUTOMOVILES"/>
    <x v="3"/>
    <x v="16"/>
    <x v="24"/>
    <x v="1"/>
    <m/>
    <m/>
    <m/>
    <m/>
    <m/>
    <m/>
    <m/>
    <m/>
    <m/>
    <m/>
    <m/>
    <m/>
  </r>
  <r>
    <d v="2025-12-10T11:15:18"/>
    <s v="73135082"/>
    <s v="MU�OZ ANGULO NELL GENARO"/>
    <s v="VICEPRESIDENCIA COMERCIAL"/>
    <s v="gerencia de desarrollo comercial"/>
    <s v="SUCURSAL CARTAGENA"/>
    <x v="2"/>
    <x v="11"/>
    <x v="16"/>
    <x v="1"/>
    <m/>
    <m/>
    <m/>
    <m/>
    <m/>
    <m/>
    <m/>
    <m/>
    <m/>
    <m/>
    <m/>
    <m/>
  </r>
  <r>
    <d v="2025-12-10T11:15:22"/>
    <s v="7186350"/>
    <s v="VELANDIA BALDION ALVARO ANTONIO"/>
    <s v="VICEPRESIDENCIA COMERCIAL"/>
    <s v="gerencia de desarrollo comercial"/>
    <s v="SUCURSAL YOPAL"/>
    <x v="2"/>
    <x v="11"/>
    <x v="15"/>
    <x v="0"/>
    <s v="NINGUNA"/>
    <s v="4.0"/>
    <s v="4.0"/>
    <s v="4.0"/>
    <s v="4.0"/>
    <s v="4.0"/>
    <n v="0.8"/>
    <n v="0.8"/>
    <n v="0.8"/>
    <n v="0.8"/>
    <n v="0.8"/>
    <n v="0.8"/>
  </r>
  <r>
    <d v="2025-12-10T11:15:35"/>
    <s v="79722814"/>
    <s v="CASTELLANOS RODRIGUEZ YAISI�O"/>
    <s v="VICEPRESIDENCIA COMERCIAL"/>
    <s v="gerencia de desarrollo comercial"/>
    <s v="SUCURSAL CENTRO EMPRESARIAL CORPORATIVO "/>
    <x v="3"/>
    <x v="7"/>
    <x v="10"/>
    <x v="1"/>
    <m/>
    <m/>
    <m/>
    <m/>
    <m/>
    <m/>
    <m/>
    <m/>
    <m/>
    <m/>
    <m/>
    <m/>
  </r>
  <r>
    <d v="2025-12-10T11:15:37"/>
    <s v="73135082"/>
    <s v="MU�OZ ANGULO NELL GENARO"/>
    <s v="VICEPRESIDENCIA COMERCIAL"/>
    <s v="gerencia de desarrollo comercial"/>
    <s v="SUCURSAL CARTAGENA"/>
    <x v="2"/>
    <x v="12"/>
    <x v="17"/>
    <x v="1"/>
    <m/>
    <m/>
    <m/>
    <m/>
    <m/>
    <m/>
    <m/>
    <m/>
    <m/>
    <m/>
    <m/>
    <m/>
  </r>
  <r>
    <d v="2025-12-10T11:15:37"/>
    <s v="14638602"/>
    <s v="VALENCIA VALENCIA JOSE ALEJANDRO"/>
    <s v="VICEPRESIDENCIA COMERCIAL"/>
    <s v="gerencia de desarrollo comercial"/>
    <s v="SUCURSAL FLORENCIA"/>
    <x v="5"/>
    <x v="28"/>
    <x v="45"/>
    <x v="0"/>
    <s v="Ninguna"/>
    <s v="5.0"/>
    <s v="5.0"/>
    <s v="5.0"/>
    <s v="5.0"/>
    <s v="5.0"/>
    <n v="1"/>
    <n v="1"/>
    <n v="1"/>
    <n v="1"/>
    <n v="1"/>
    <n v="1"/>
  </r>
  <r>
    <d v="2025-12-10T11:15:38"/>
    <s v="1026273954"/>
    <s v="FORERO MURCIA HENRY"/>
    <s v="VICEPRESIDENCIA DE INDEMNIZACIONES "/>
    <s v="GERENCIA DE INDEMNIZACIONES AUTOMOVILES"/>
    <s v="GERENCIA DE INDEMNIZACIONES AUTOMOVILES"/>
    <x v="3"/>
    <x v="16"/>
    <x v="25"/>
    <x v="0"/>
    <m/>
    <s v="5.0"/>
    <s v="5.0"/>
    <s v="5.0"/>
    <s v="5.0"/>
    <s v="5.0"/>
    <n v="1"/>
    <n v="1"/>
    <n v="1"/>
    <n v="1"/>
    <n v="1"/>
    <n v="1"/>
  </r>
  <r>
    <d v="2025-12-10T11:15:39"/>
    <s v="7186350"/>
    <s v="VELANDIA BALDION ALVARO ANTONIO"/>
    <s v="VICEPRESIDENCIA COMERCIAL"/>
    <s v="gerencia de desarrollo comercial"/>
    <s v="SUCURSAL YOPAL"/>
    <x v="2"/>
    <x v="11"/>
    <x v="16"/>
    <x v="0"/>
    <s v="NINGUNA"/>
    <s v="4.0"/>
    <s v="4.0"/>
    <s v="4.0"/>
    <s v="4.0"/>
    <s v="4.0"/>
    <n v="0.8"/>
    <n v="0.8"/>
    <n v="0.8"/>
    <n v="0.8"/>
    <n v="0.8"/>
    <n v="0.8"/>
  </r>
  <r>
    <d v="2025-12-10T11:15:56"/>
    <s v="73135082"/>
    <s v="MU�OZ ANGULO NELL GENARO"/>
    <s v="VICEPRESIDENCIA COMERCIAL"/>
    <s v="gerencia de desarrollo comercial"/>
    <s v="SUCURSAL CARTAGENA"/>
    <x v="2"/>
    <x v="12"/>
    <x v="18"/>
    <x v="1"/>
    <m/>
    <m/>
    <m/>
    <m/>
    <m/>
    <m/>
    <m/>
    <m/>
    <m/>
    <m/>
    <m/>
    <m/>
  </r>
  <r>
    <d v="2025-12-10T11:15:57"/>
    <s v="1026273954"/>
    <s v="FORERO MURCIA HENRY"/>
    <s v="VICEPRESIDENCIA DE INDEMNIZACIONES "/>
    <s v="GERENCIA DE INDEMNIZACIONES AUTOMOVILES"/>
    <s v="GERENCIA DE INDEMNIZACIONES AUTOMOVILES"/>
    <x v="3"/>
    <x v="16"/>
    <x v="26"/>
    <x v="0"/>
    <m/>
    <s v="5.0"/>
    <s v="5.0"/>
    <s v="5.0"/>
    <s v="5.0"/>
    <s v="5.0"/>
    <n v="1"/>
    <n v="1"/>
    <n v="1"/>
    <n v="1"/>
    <n v="1"/>
    <n v="1"/>
  </r>
  <r>
    <d v="2025-12-10T11:15:59"/>
    <s v="79722814"/>
    <s v="CASTELLANOS RODRIGUEZ YAISI�O"/>
    <s v="VICEPRESIDENCIA COMERCIAL"/>
    <s v="gerencia de desarrollo comercial"/>
    <s v="SUCURSAL CENTRO EMPRESARIAL CORPORATIVO "/>
    <x v="3"/>
    <x v="15"/>
    <x v="21"/>
    <x v="1"/>
    <m/>
    <m/>
    <m/>
    <m/>
    <m/>
    <m/>
    <m/>
    <m/>
    <m/>
    <m/>
    <m/>
    <m/>
  </r>
  <r>
    <d v="2025-12-10T11:16:00"/>
    <s v="14638602"/>
    <s v="VALENCIA VALENCIA JOSE ALEJANDRO"/>
    <s v="VICEPRESIDENCIA COMERCIAL"/>
    <s v="gerencia de desarrollo comercial"/>
    <s v="SUCURSAL FLORENCIA"/>
    <x v="5"/>
    <x v="25"/>
    <x v="40"/>
    <x v="0"/>
    <s v="Ninguna"/>
    <s v="5.0"/>
    <s v="5.0"/>
    <s v="5.0"/>
    <s v="5.0"/>
    <s v="5.0"/>
    <n v="1"/>
    <n v="1"/>
    <n v="1"/>
    <n v="1"/>
    <n v="1"/>
    <n v="1"/>
  </r>
  <r>
    <d v="2025-12-10T11:16:15"/>
    <s v="1057589755"/>
    <s v="ORDUZ SILVA DIEGO ALEJANDRO"/>
    <s v="VICEPRESIDENCIA DE DESARROLLO CORPORATIVO "/>
    <s v="GERENCIA DE INNOVACION Y PROCESOS"/>
    <s v="SUBGERENCIA DE MEJORAMIENTO DE PROCESOS "/>
    <x v="1"/>
    <x v="3"/>
    <x v="4"/>
    <x v="0"/>
    <s v="Las capacitaciones que brindan son favorables para que la Compañía mantenga conocimiento claro sobre los procesos Disciplinarios"/>
    <s v="4.0"/>
    <s v="4.0"/>
    <s v="4.0"/>
    <s v="4.0"/>
    <s v="4.0"/>
    <n v="0.8"/>
    <n v="0.8"/>
    <n v="0.8"/>
    <n v="0.8"/>
    <n v="0.8"/>
    <n v="0.8"/>
  </r>
  <r>
    <d v="2025-12-10T11:16:15"/>
    <s v="7186350"/>
    <s v="VELANDIA BALDION ALVARO ANTONIO"/>
    <s v="VICEPRESIDENCIA COMERCIAL"/>
    <s v="gerencia de desarrollo comercial"/>
    <s v="SUCURSAL YOPAL"/>
    <x v="2"/>
    <x v="12"/>
    <x v="17"/>
    <x v="0"/>
    <s v="NINGUNA"/>
    <s v="4.0"/>
    <s v="4.0"/>
    <s v="4.0"/>
    <s v="4.0"/>
    <s v="4.0"/>
    <n v="0.8"/>
    <n v="0.8"/>
    <n v="0.8"/>
    <n v="0.8"/>
    <n v="0.8"/>
    <n v="0.8"/>
  </r>
  <r>
    <d v="2025-12-10T11:16:16"/>
    <s v="73135082"/>
    <s v="MU�OZ ANGULO NELL GENARO"/>
    <s v="VICEPRESIDENCIA COMERCIAL"/>
    <s v="gerencia de desarrollo comercial"/>
    <s v="SUCURSAL CARTAGENA"/>
    <x v="2"/>
    <x v="13"/>
    <x v="19"/>
    <x v="1"/>
    <m/>
    <m/>
    <m/>
    <m/>
    <m/>
    <m/>
    <m/>
    <m/>
    <m/>
    <m/>
    <m/>
    <m/>
  </r>
  <r>
    <d v="2025-12-10T11:16:17"/>
    <s v="79722814"/>
    <s v="CASTELLANOS RODRIGUEZ YAISI�O"/>
    <s v="VICEPRESIDENCIA COMERCIAL"/>
    <s v="gerencia de desarrollo comercial"/>
    <s v="SUCURSAL CENTRO EMPRESARIAL CORPORATIVO "/>
    <x v="3"/>
    <x v="15"/>
    <x v="22"/>
    <x v="1"/>
    <m/>
    <m/>
    <m/>
    <m/>
    <m/>
    <m/>
    <m/>
    <m/>
    <m/>
    <m/>
    <m/>
    <m/>
  </r>
  <r>
    <d v="2025-12-10T11:16:23"/>
    <s v="1026273954"/>
    <s v="FORERO MURCIA HENRY"/>
    <s v="VICEPRESIDENCIA DE INDEMNIZACIONES "/>
    <s v="GERENCIA DE INDEMNIZACIONES AUTOMOVILES"/>
    <s v="GERENCIA DE INDEMNIZACIONES AUTOMOVILES"/>
    <x v="3"/>
    <x v="16"/>
    <x v="27"/>
    <x v="0"/>
    <m/>
    <s v="5.0"/>
    <s v="5.0"/>
    <s v="5.0"/>
    <s v="5.0"/>
    <s v="5.0"/>
    <n v="1"/>
    <n v="1"/>
    <n v="1"/>
    <n v="1"/>
    <n v="1"/>
    <n v="1"/>
  </r>
  <r>
    <d v="2025-12-10T11:16:30"/>
    <s v="79722814"/>
    <s v="CASTELLANOS RODRIGUEZ YAISI�O"/>
    <s v="VICEPRESIDENCIA COMERCIAL"/>
    <s v="gerencia de desarrollo comercial"/>
    <s v="SUCURSAL CENTRO EMPRESARIAL CORPORATIVO "/>
    <x v="3"/>
    <x v="16"/>
    <x v="23"/>
    <x v="1"/>
    <m/>
    <m/>
    <m/>
    <m/>
    <m/>
    <m/>
    <m/>
    <m/>
    <m/>
    <m/>
    <m/>
    <m/>
  </r>
  <r>
    <d v="2025-12-10T11:16:32"/>
    <s v="7186350"/>
    <s v="VELANDIA BALDION ALVARO ANTONIO"/>
    <s v="VICEPRESIDENCIA COMERCIAL"/>
    <s v="gerencia de desarrollo comercial"/>
    <s v="SUCURSAL YOPAL"/>
    <x v="2"/>
    <x v="12"/>
    <x v="18"/>
    <x v="0"/>
    <s v="NINGUNA"/>
    <s v="4.0"/>
    <s v="4.0"/>
    <s v="4.0"/>
    <s v="4.0"/>
    <s v="4.0"/>
    <n v="0.8"/>
    <n v="0.8"/>
    <n v="0.8"/>
    <n v="0.8"/>
    <n v="0.8"/>
    <n v="0.8"/>
  </r>
  <r>
    <d v="2025-12-10T11:16:33"/>
    <s v="73135082"/>
    <s v="MU�OZ ANGULO NELL GENARO"/>
    <s v="VICEPRESIDENCIA COMERCIAL"/>
    <s v="gerencia de desarrollo comercial"/>
    <s v="SUCURSAL CARTAGENA"/>
    <x v="2"/>
    <x v="14"/>
    <x v="20"/>
    <x v="1"/>
    <m/>
    <m/>
    <m/>
    <m/>
    <m/>
    <m/>
    <m/>
    <m/>
    <m/>
    <m/>
    <m/>
    <m/>
  </r>
  <r>
    <d v="2025-12-10T11:16:46"/>
    <s v="7186350"/>
    <s v="VELANDIA BALDION ALVARO ANTONIO"/>
    <s v="VICEPRESIDENCIA COMERCIAL"/>
    <s v="gerencia de desarrollo comercial"/>
    <s v="SUCURSAL YOPAL"/>
    <x v="2"/>
    <x v="13"/>
    <x v="19"/>
    <x v="1"/>
    <m/>
    <m/>
    <m/>
    <m/>
    <m/>
    <m/>
    <m/>
    <m/>
    <m/>
    <m/>
    <m/>
    <m/>
  </r>
  <r>
    <d v="2025-12-10T11:16:46"/>
    <s v="1026273954"/>
    <s v="FORERO MURCIA HENRY"/>
    <s v="VICEPRESIDENCIA DE INDEMNIZACIONES "/>
    <s v="GERENCIA DE INDEMNIZACIONES AUTOMOVILES"/>
    <s v="GERENCIA DE INDEMNIZACIONES AUTOMOVILES"/>
    <x v="3"/>
    <x v="17"/>
    <x v="28"/>
    <x v="0"/>
    <m/>
    <s v="4.0"/>
    <s v="4.0"/>
    <s v="4.0"/>
    <s v="4.0"/>
    <s v="4.0"/>
    <n v="0.8"/>
    <n v="0.8"/>
    <n v="0.8"/>
    <n v="0.8"/>
    <n v="0.8"/>
    <n v="0.8"/>
  </r>
  <r>
    <d v="2025-12-10T11:16:53"/>
    <s v="7186350"/>
    <s v="VELANDIA BALDION ALVARO ANTONIO"/>
    <s v="VICEPRESIDENCIA COMERCIAL"/>
    <s v="gerencia de desarrollo comercial"/>
    <s v="SUCURSAL YOPAL"/>
    <x v="2"/>
    <x v="14"/>
    <x v="20"/>
    <x v="1"/>
    <m/>
    <m/>
    <m/>
    <m/>
    <m/>
    <m/>
    <m/>
    <m/>
    <m/>
    <m/>
    <m/>
    <m/>
  </r>
  <r>
    <d v="2025-12-10T11:17:01"/>
    <s v="7186350"/>
    <s v="VELANDIA BALDION ALVARO ANTONIO"/>
    <s v="VICEPRESIDENCIA COMERCIAL"/>
    <s v="gerencia de desarrollo comercial"/>
    <s v="SUCURSAL YOPAL"/>
    <x v="3"/>
    <x v="7"/>
    <x v="10"/>
    <x v="1"/>
    <m/>
    <m/>
    <m/>
    <m/>
    <m/>
    <m/>
    <m/>
    <m/>
    <m/>
    <m/>
    <m/>
    <m/>
  </r>
  <r>
    <d v="2025-12-10T11:17:05"/>
    <s v="73135082"/>
    <s v="MU�OZ ANGULO NELL GENARO"/>
    <s v="VICEPRESIDENCIA COMERCIAL"/>
    <s v="gerencia de desarrollo comercial"/>
    <s v="SUCURSAL CARTAGENA"/>
    <x v="3"/>
    <x v="7"/>
    <x v="10"/>
    <x v="1"/>
    <m/>
    <m/>
    <m/>
    <m/>
    <m/>
    <m/>
    <m/>
    <m/>
    <m/>
    <m/>
    <m/>
    <m/>
  </r>
  <r>
    <d v="2025-12-10T11:17:09"/>
    <s v="7186350"/>
    <s v="VELANDIA BALDION ALVARO ANTONIO"/>
    <s v="VICEPRESIDENCIA COMERCIAL"/>
    <s v="gerencia de desarrollo comercial"/>
    <s v="SUCURSAL YOPAL"/>
    <x v="3"/>
    <x v="15"/>
    <x v="21"/>
    <x v="1"/>
    <m/>
    <m/>
    <m/>
    <m/>
    <m/>
    <m/>
    <m/>
    <m/>
    <m/>
    <m/>
    <m/>
    <m/>
  </r>
  <r>
    <d v="2025-12-10T11:17:14"/>
    <s v="1026273954"/>
    <s v="FORERO MURCIA HENRY"/>
    <s v="VICEPRESIDENCIA DE INDEMNIZACIONES "/>
    <s v="GERENCIA DE INDEMNIZACIONES AUTOMOVILES"/>
    <s v="GERENCIA DE INDEMNIZACIONES AUTOMOVILES"/>
    <x v="3"/>
    <x v="17"/>
    <x v="29"/>
    <x v="0"/>
    <m/>
    <s v="4.0"/>
    <s v="4.0"/>
    <s v="4.0"/>
    <s v="4.0"/>
    <s v="4.0"/>
    <n v="0.8"/>
    <n v="0.8"/>
    <n v="0.8"/>
    <n v="0.8"/>
    <n v="0.8"/>
    <n v="0.8"/>
  </r>
  <r>
    <d v="2025-12-10T11:17:15"/>
    <s v="79722814"/>
    <s v="CASTELLANOS RODRIGUEZ YAISI�O"/>
    <s v="VICEPRESIDENCIA COMERCIAL"/>
    <s v="gerencia de desarrollo comercial"/>
    <s v="SUCURSAL CENTRO EMPRESARIAL CORPORATIVO "/>
    <x v="3"/>
    <x v="16"/>
    <x v="24"/>
    <x v="1"/>
    <m/>
    <m/>
    <m/>
    <m/>
    <m/>
    <m/>
    <m/>
    <m/>
    <m/>
    <m/>
    <m/>
    <m/>
  </r>
  <r>
    <d v="2025-12-10T11:17:17"/>
    <s v="7186350"/>
    <s v="VELANDIA BALDION ALVARO ANTONIO"/>
    <s v="VICEPRESIDENCIA COMERCIAL"/>
    <s v="gerencia de desarrollo comercial"/>
    <s v="SUCURSAL YOPAL"/>
    <x v="3"/>
    <x v="15"/>
    <x v="22"/>
    <x v="1"/>
    <m/>
    <m/>
    <m/>
    <m/>
    <m/>
    <m/>
    <m/>
    <m/>
    <m/>
    <m/>
    <m/>
    <m/>
  </r>
  <r>
    <d v="2025-12-10T11:17:30"/>
    <s v="79722814"/>
    <s v="CASTELLANOS RODRIGUEZ YAISI�O"/>
    <s v="VICEPRESIDENCIA COMERCIAL"/>
    <s v="gerencia de desarrollo comercial"/>
    <s v="SUCURSAL CENTRO EMPRESARIAL CORPORATIVO "/>
    <x v="3"/>
    <x v="16"/>
    <x v="25"/>
    <x v="1"/>
    <m/>
    <m/>
    <m/>
    <m/>
    <m/>
    <m/>
    <m/>
    <m/>
    <m/>
    <m/>
    <m/>
    <m/>
  </r>
  <r>
    <d v="2025-12-10T11:17:31"/>
    <s v="73135082"/>
    <s v="MU�OZ ANGULO NELL GENARO"/>
    <s v="VICEPRESIDENCIA COMERCIAL"/>
    <s v="gerencia de desarrollo comercial"/>
    <s v="SUCURSAL CARTAGENA"/>
    <x v="3"/>
    <x v="15"/>
    <x v="21"/>
    <x v="1"/>
    <m/>
    <m/>
    <m/>
    <m/>
    <m/>
    <m/>
    <m/>
    <m/>
    <m/>
    <m/>
    <m/>
    <m/>
  </r>
  <r>
    <d v="2025-12-10T11:17:36"/>
    <s v="1026273954"/>
    <s v="FORERO MURCIA HENRY"/>
    <s v="VICEPRESIDENCIA DE INDEMNIZACIONES "/>
    <s v="GERENCIA DE INDEMNIZACIONES AUTOMOVILES"/>
    <s v="GERENCIA DE INDEMNIZACIONES AUTOMOVILES"/>
    <x v="4"/>
    <x v="8"/>
    <x v="12"/>
    <x v="0"/>
    <s v="n/A"/>
    <s v="5.0"/>
    <s v="5.0"/>
    <s v="5.0"/>
    <s v="5.0"/>
    <s v="5.0"/>
    <n v="1"/>
    <n v="1"/>
    <n v="1"/>
    <n v="1"/>
    <n v="1"/>
    <n v="1"/>
  </r>
  <r>
    <d v="2025-12-10T11:17:38"/>
    <s v="7186350"/>
    <s v="VELANDIA BALDION ALVARO ANTONIO"/>
    <s v="VICEPRESIDENCIA COMERCIAL"/>
    <s v="gerencia de desarrollo comercial"/>
    <s v="SUCURSAL YOPAL"/>
    <x v="3"/>
    <x v="16"/>
    <x v="23"/>
    <x v="1"/>
    <m/>
    <m/>
    <m/>
    <m/>
    <m/>
    <m/>
    <m/>
    <m/>
    <m/>
    <m/>
    <m/>
    <m/>
  </r>
  <r>
    <d v="2025-12-10T11:17:46"/>
    <s v="1026273954"/>
    <s v="FORERO MURCIA HENRY"/>
    <s v="VICEPRESIDENCIA DE INDEMNIZACIONES "/>
    <s v="GERENCIA DE INDEMNIZACIONES AUTOMOVILES"/>
    <s v="GERENCIA DE INDEMNIZACIONES AUTOMOVILES"/>
    <x v="4"/>
    <x v="18"/>
    <x v="31"/>
    <x v="1"/>
    <m/>
    <m/>
    <m/>
    <m/>
    <m/>
    <m/>
    <m/>
    <m/>
    <m/>
    <m/>
    <m/>
    <m/>
  </r>
  <r>
    <d v="2025-12-10T11:17:47"/>
    <s v="79722814"/>
    <s v="CASTELLANOS RODRIGUEZ YAISI�O"/>
    <s v="VICEPRESIDENCIA COMERCIAL"/>
    <s v="gerencia de desarrollo comercial"/>
    <s v="SUCURSAL CENTRO EMPRESARIAL CORPORATIVO "/>
    <x v="3"/>
    <x v="16"/>
    <x v="26"/>
    <x v="1"/>
    <m/>
    <m/>
    <m/>
    <m/>
    <m/>
    <m/>
    <m/>
    <m/>
    <m/>
    <m/>
    <m/>
    <m/>
  </r>
  <r>
    <d v="2025-12-10T11:17:48"/>
    <s v="73135082"/>
    <s v="MU�OZ ANGULO NELL GENARO"/>
    <s v="VICEPRESIDENCIA COMERCIAL"/>
    <s v="gerencia de desarrollo comercial"/>
    <s v="SUCURSAL CARTAGENA"/>
    <x v="3"/>
    <x v="15"/>
    <x v="22"/>
    <x v="1"/>
    <m/>
    <m/>
    <m/>
    <m/>
    <m/>
    <m/>
    <m/>
    <m/>
    <m/>
    <m/>
    <m/>
    <m/>
  </r>
  <r>
    <d v="2025-12-10T11:17:55"/>
    <s v="1026273954"/>
    <s v="FORERO MURCIA HENRY"/>
    <s v="VICEPRESIDENCIA DE INDEMNIZACIONES "/>
    <s v="GERENCIA DE INDEMNIZACIONES AUTOMOVILES"/>
    <s v="GERENCIA DE INDEMNIZACIONES AUTOMOVILES"/>
    <x v="4"/>
    <x v="19"/>
    <x v="32"/>
    <x v="1"/>
    <m/>
    <m/>
    <m/>
    <m/>
    <m/>
    <m/>
    <m/>
    <m/>
    <m/>
    <m/>
    <m/>
    <m/>
  </r>
  <r>
    <d v="2025-12-10T11:17:57"/>
    <s v="79722814"/>
    <s v="CASTELLANOS RODRIGUEZ YAISI�O"/>
    <s v="VICEPRESIDENCIA COMERCIAL"/>
    <s v="gerencia de desarrollo comercial"/>
    <s v="SUCURSAL CENTRO EMPRESARIAL CORPORATIVO "/>
    <x v="3"/>
    <x v="16"/>
    <x v="27"/>
    <x v="1"/>
    <m/>
    <m/>
    <m/>
    <m/>
    <m/>
    <m/>
    <m/>
    <m/>
    <m/>
    <m/>
    <m/>
    <m/>
  </r>
  <r>
    <d v="2025-12-10T11:17:59"/>
    <s v="7186350"/>
    <s v="VELANDIA BALDION ALVARO ANTONIO"/>
    <s v="VICEPRESIDENCIA COMERCIAL"/>
    <s v="gerencia de desarrollo comercial"/>
    <s v="SUCURSAL YOPAL"/>
    <x v="3"/>
    <x v="16"/>
    <x v="24"/>
    <x v="0"/>
    <s v="NINGUNA"/>
    <s v="3.0"/>
    <s v="3.0"/>
    <s v="3.0"/>
    <s v="3.0"/>
    <s v="3.0"/>
    <n v="0.6"/>
    <n v="0.6"/>
    <n v="0.6"/>
    <n v="0.6"/>
    <n v="0.6"/>
    <n v="0.6"/>
  </r>
  <r>
    <d v="2025-12-10T11:18:01"/>
    <s v="1057589755"/>
    <s v="ORDUZ SILVA DIEGO ALEJANDRO"/>
    <s v="VICEPRESIDENCIA DE DESARROLLO CORPORATIVO "/>
    <s v="GERENCIA DE INNOVACION Y PROCESOS"/>
    <s v="SUBGERENCIA DE MEJORAMIENTO DE PROCESOS "/>
    <x v="1"/>
    <x v="3"/>
    <x v="5"/>
    <x v="0"/>
    <s v="El área hace un esfuerzo muy grande por el desarrollo de la Compañía. Una recomendación: Revisar las estructuras de los baños en Casa Matríz. Están en muy mal estado."/>
    <s v="4.0"/>
    <s v="4.0"/>
    <s v="4.0"/>
    <s v="4.0"/>
    <s v="4.0"/>
    <n v="0.8"/>
    <n v="0.8"/>
    <n v="0.8"/>
    <n v="0.8"/>
    <n v="0.8"/>
    <n v="0.8"/>
  </r>
  <r>
    <d v="2025-12-10T11:18:04"/>
    <s v="73135082"/>
    <s v="MU�OZ ANGULO NELL GENARO"/>
    <s v="VICEPRESIDENCIA COMERCIAL"/>
    <s v="gerencia de desarrollo comercial"/>
    <s v="SUCURSAL CARTAGENA"/>
    <x v="3"/>
    <x v="16"/>
    <x v="23"/>
    <x v="1"/>
    <m/>
    <m/>
    <m/>
    <m/>
    <m/>
    <m/>
    <m/>
    <m/>
    <m/>
    <m/>
    <m/>
    <m/>
  </r>
  <r>
    <d v="2025-12-10T11:18:05"/>
    <s v="1026273954"/>
    <s v="FORERO MURCIA HENRY"/>
    <s v="VICEPRESIDENCIA DE INDEMNIZACIONES "/>
    <s v="GERENCIA DE INDEMNIZACIONES AUTOMOVILES"/>
    <s v="GERENCIA DE INDEMNIZACIONES AUTOMOVILES"/>
    <x v="4"/>
    <x v="19"/>
    <x v="33"/>
    <x v="1"/>
    <m/>
    <m/>
    <m/>
    <m/>
    <m/>
    <m/>
    <m/>
    <m/>
    <m/>
    <m/>
    <m/>
    <m/>
  </r>
  <r>
    <d v="2025-12-10T11:18:08"/>
    <s v="7186350"/>
    <s v="VELANDIA BALDION ALVARO ANTONIO"/>
    <s v="VICEPRESIDENCIA COMERCIAL"/>
    <s v="gerencia de desarrollo comercial"/>
    <s v="SUCURSAL YOPAL"/>
    <x v="3"/>
    <x v="16"/>
    <x v="25"/>
    <x v="1"/>
    <m/>
    <m/>
    <m/>
    <m/>
    <m/>
    <m/>
    <m/>
    <m/>
    <m/>
    <m/>
    <m/>
    <m/>
  </r>
  <r>
    <d v="2025-12-10T11:18:12"/>
    <s v="79722814"/>
    <s v="CASTELLANOS RODRIGUEZ YAISI�O"/>
    <s v="VICEPRESIDENCIA COMERCIAL"/>
    <s v="gerencia de desarrollo comercial"/>
    <s v="SUCURSAL CENTRO EMPRESARIAL CORPORATIVO "/>
    <x v="3"/>
    <x v="17"/>
    <x v="28"/>
    <x v="1"/>
    <m/>
    <m/>
    <m/>
    <m/>
    <m/>
    <m/>
    <m/>
    <m/>
    <m/>
    <m/>
    <m/>
    <m/>
  </r>
  <r>
    <d v="2025-12-10T11:18:18"/>
    <s v="7186350"/>
    <s v="VELANDIA BALDION ALVARO ANTONIO"/>
    <s v="VICEPRESIDENCIA COMERCIAL"/>
    <s v="gerencia de desarrollo comercial"/>
    <s v="SUCURSAL YOPAL"/>
    <x v="3"/>
    <x v="16"/>
    <x v="26"/>
    <x v="1"/>
    <m/>
    <m/>
    <m/>
    <m/>
    <m/>
    <m/>
    <m/>
    <m/>
    <m/>
    <m/>
    <m/>
    <m/>
  </r>
  <r>
    <d v="2025-12-10T11:18:20"/>
    <s v="73135082"/>
    <s v="MU�OZ ANGULO NELL GENARO"/>
    <s v="VICEPRESIDENCIA COMERCIAL"/>
    <s v="gerencia de desarrollo comercial"/>
    <s v="SUCURSAL CARTAGENA"/>
    <x v="3"/>
    <x v="16"/>
    <x v="24"/>
    <x v="1"/>
    <m/>
    <m/>
    <m/>
    <m/>
    <m/>
    <m/>
    <m/>
    <m/>
    <m/>
    <m/>
    <m/>
    <m/>
  </r>
  <r>
    <d v="2025-12-10T11:18:24"/>
    <s v="79722814"/>
    <s v="CASTELLANOS RODRIGUEZ YAISI�O"/>
    <s v="VICEPRESIDENCIA COMERCIAL"/>
    <s v="gerencia de desarrollo comercial"/>
    <s v="SUCURSAL CENTRO EMPRESARIAL CORPORATIVO "/>
    <x v="3"/>
    <x v="17"/>
    <x v="29"/>
    <x v="1"/>
    <m/>
    <m/>
    <m/>
    <m/>
    <m/>
    <m/>
    <m/>
    <m/>
    <m/>
    <m/>
    <m/>
    <m/>
  </r>
  <r>
    <d v="2025-12-10T11:18:25"/>
    <s v="7186350"/>
    <s v="VELANDIA BALDION ALVARO ANTONIO"/>
    <s v="VICEPRESIDENCIA COMERCIAL"/>
    <s v="gerencia de desarrollo comercial"/>
    <s v="SUCURSAL YOPAL"/>
    <x v="3"/>
    <x v="16"/>
    <x v="27"/>
    <x v="1"/>
    <m/>
    <m/>
    <m/>
    <m/>
    <m/>
    <m/>
    <m/>
    <m/>
    <m/>
    <m/>
    <m/>
    <m/>
  </r>
  <r>
    <d v="2025-12-10T11:18:26"/>
    <s v="1026273954"/>
    <s v="FORERO MURCIA HENRY"/>
    <s v="VICEPRESIDENCIA DE INDEMNIZACIONES "/>
    <s v="GERENCIA DE INDEMNIZACIONES AUTOMOVILES"/>
    <s v="GERENCIA DE INDEMNIZACIONES AUTOMOVILES"/>
    <x v="4"/>
    <x v="20"/>
    <x v="34"/>
    <x v="0"/>
    <m/>
    <s v="4.0"/>
    <s v="4.0"/>
    <s v="4.0"/>
    <s v="4.0"/>
    <s v="4.0"/>
    <n v="0.8"/>
    <n v="0.8"/>
    <n v="0.8"/>
    <n v="0.8"/>
    <n v="0.8"/>
    <n v="0.8"/>
  </r>
  <r>
    <d v="2025-12-10T11:18:36"/>
    <s v="79722814"/>
    <s v="CASTELLANOS RODRIGUEZ YAISI�O"/>
    <s v="VICEPRESIDENCIA COMERCIAL"/>
    <s v="gerencia de desarrollo comercial"/>
    <s v="SUCURSAL CENTRO EMPRESARIAL CORPORATIVO "/>
    <x v="4"/>
    <x v="8"/>
    <x v="12"/>
    <x v="1"/>
    <m/>
    <m/>
    <m/>
    <m/>
    <m/>
    <m/>
    <m/>
    <m/>
    <m/>
    <m/>
    <m/>
    <m/>
  </r>
  <r>
    <d v="2025-12-10T11:18:44"/>
    <s v="73135082"/>
    <s v="MU�OZ ANGULO NELL GENARO"/>
    <s v="VICEPRESIDENCIA COMERCIAL"/>
    <s v="gerencia de desarrollo comercial"/>
    <s v="SUCURSAL CARTAGENA"/>
    <x v="3"/>
    <x v="16"/>
    <x v="25"/>
    <x v="1"/>
    <m/>
    <m/>
    <m/>
    <m/>
    <m/>
    <m/>
    <m/>
    <m/>
    <m/>
    <m/>
    <m/>
    <m/>
  </r>
  <r>
    <d v="2025-12-10T11:18:46"/>
    <s v="1026273954"/>
    <s v="FORERO MURCIA HENRY"/>
    <s v="VICEPRESIDENCIA DE INDEMNIZACIONES "/>
    <s v="GERENCIA DE INDEMNIZACIONES AUTOMOVILES"/>
    <s v="GERENCIA DE INDEMNIZACIONES AUTOMOVILES"/>
    <x v="4"/>
    <x v="21"/>
    <x v="35"/>
    <x v="0"/>
    <m/>
    <s v="5.0"/>
    <s v="5.0"/>
    <s v="5.0"/>
    <s v="5.0"/>
    <s v="5.0"/>
    <n v="1"/>
    <n v="1"/>
    <n v="1"/>
    <n v="1"/>
    <n v="1"/>
    <n v="1"/>
  </r>
  <r>
    <d v="2025-12-10T11:18:48"/>
    <s v="79722814"/>
    <s v="CASTELLANOS RODRIGUEZ YAISI�O"/>
    <s v="VICEPRESIDENCIA COMERCIAL"/>
    <s v="gerencia de desarrollo comercial"/>
    <s v="SUCURSAL CENTRO EMPRESARIAL CORPORATIVO "/>
    <x v="4"/>
    <x v="18"/>
    <x v="31"/>
    <x v="1"/>
    <m/>
    <m/>
    <m/>
    <m/>
    <m/>
    <m/>
    <m/>
    <m/>
    <m/>
    <m/>
    <m/>
    <m/>
  </r>
  <r>
    <d v="2025-12-10T11:18:51"/>
    <s v="7186350"/>
    <s v="VELANDIA BALDION ALVARO ANTONIO"/>
    <s v="VICEPRESIDENCIA COMERCIAL"/>
    <s v="gerencia de desarrollo comercial"/>
    <s v="SUCURSAL YOPAL"/>
    <x v="3"/>
    <x v="17"/>
    <x v="28"/>
    <x v="1"/>
    <m/>
    <m/>
    <m/>
    <m/>
    <m/>
    <m/>
    <m/>
    <m/>
    <m/>
    <m/>
    <m/>
    <m/>
  </r>
  <r>
    <d v="2025-12-10T11:18:58"/>
    <s v="79722814"/>
    <s v="CASTELLANOS RODRIGUEZ YAISI�O"/>
    <s v="VICEPRESIDENCIA COMERCIAL"/>
    <s v="gerencia de desarrollo comercial"/>
    <s v="SUCURSAL CENTRO EMPRESARIAL CORPORATIVO "/>
    <x v="4"/>
    <x v="19"/>
    <x v="32"/>
    <x v="1"/>
    <m/>
    <m/>
    <m/>
    <m/>
    <m/>
    <m/>
    <m/>
    <m/>
    <m/>
    <m/>
    <m/>
    <m/>
  </r>
  <r>
    <d v="2025-12-10T11:19:04"/>
    <s v="7186350"/>
    <s v="VELANDIA BALDION ALVARO ANTONIO"/>
    <s v="VICEPRESIDENCIA COMERCIAL"/>
    <s v="gerencia de desarrollo comercial"/>
    <s v="SUCURSAL YOPAL"/>
    <x v="3"/>
    <x v="17"/>
    <x v="29"/>
    <x v="1"/>
    <m/>
    <m/>
    <m/>
    <m/>
    <m/>
    <m/>
    <m/>
    <m/>
    <m/>
    <m/>
    <m/>
    <m/>
  </r>
  <r>
    <d v="2025-12-10T11:19:07"/>
    <s v="1026273954"/>
    <s v="FORERO MURCIA HENRY"/>
    <s v="VICEPRESIDENCIA DE INDEMNIZACIONES "/>
    <s v="GERENCIA DE INDEMNIZACIONES AUTOMOVILES"/>
    <s v="GERENCIA DE INDEMNIZACIONES AUTOMOVILES"/>
    <x v="4"/>
    <x v="22"/>
    <x v="36"/>
    <x v="0"/>
    <m/>
    <s v="5.0"/>
    <s v="5.0"/>
    <s v="5.0"/>
    <s v="5.0"/>
    <s v="5.0"/>
    <n v="1"/>
    <n v="1"/>
    <n v="1"/>
    <n v="1"/>
    <n v="1"/>
    <n v="1"/>
  </r>
  <r>
    <d v="2025-12-10T11:19:08"/>
    <s v="79722814"/>
    <s v="CASTELLANOS RODRIGUEZ YAISI�O"/>
    <s v="VICEPRESIDENCIA COMERCIAL"/>
    <s v="gerencia de desarrollo comercial"/>
    <s v="SUCURSAL CENTRO EMPRESARIAL CORPORATIVO "/>
    <x v="4"/>
    <x v="19"/>
    <x v="33"/>
    <x v="1"/>
    <m/>
    <m/>
    <m/>
    <m/>
    <m/>
    <m/>
    <m/>
    <m/>
    <m/>
    <m/>
    <m/>
    <m/>
  </r>
  <r>
    <d v="2025-12-10T11:19:13"/>
    <s v="73135082"/>
    <s v="MU�OZ ANGULO NELL GENARO"/>
    <s v="VICEPRESIDENCIA COMERCIAL"/>
    <s v="gerencia de desarrollo comercial"/>
    <s v="SUCURSAL CARTAGENA"/>
    <x v="3"/>
    <x v="16"/>
    <x v="26"/>
    <x v="1"/>
    <m/>
    <m/>
    <m/>
    <m/>
    <m/>
    <m/>
    <m/>
    <m/>
    <m/>
    <m/>
    <m/>
    <m/>
  </r>
  <r>
    <d v="2025-12-10T11:19:17"/>
    <s v="7186350"/>
    <s v="VELANDIA BALDION ALVARO ANTONIO"/>
    <s v="VICEPRESIDENCIA COMERCIAL"/>
    <s v="gerencia de desarrollo comercial"/>
    <s v="SUCURSAL YOPAL"/>
    <x v="4"/>
    <x v="8"/>
    <x v="12"/>
    <x v="1"/>
    <m/>
    <m/>
    <m/>
    <m/>
    <m/>
    <m/>
    <m/>
    <m/>
    <m/>
    <m/>
    <m/>
    <m/>
  </r>
  <r>
    <d v="2025-12-10T11:19:25"/>
    <s v="7186350"/>
    <s v="VELANDIA BALDION ALVARO ANTONIO"/>
    <s v="VICEPRESIDENCIA COMERCIAL"/>
    <s v="gerencia de desarrollo comercial"/>
    <s v="SUCURSAL YOPAL"/>
    <x v="4"/>
    <x v="18"/>
    <x v="31"/>
    <x v="1"/>
    <m/>
    <m/>
    <m/>
    <m/>
    <m/>
    <m/>
    <m/>
    <m/>
    <m/>
    <m/>
    <m/>
    <m/>
  </r>
  <r>
    <d v="2025-12-10T11:19:29"/>
    <s v="1026273954"/>
    <s v="FORERO MURCIA HENRY"/>
    <s v="VICEPRESIDENCIA DE INDEMNIZACIONES "/>
    <s v="GERENCIA DE INDEMNIZACIONES AUTOMOVILES"/>
    <s v="GERENCIA DE INDEMNIZACIONES AUTOMOVILES"/>
    <x v="4"/>
    <x v="24"/>
    <x v="38"/>
    <x v="0"/>
    <m/>
    <s v="5.0"/>
    <s v="5.0"/>
    <s v="5.0"/>
    <s v="5.0"/>
    <s v="5.0"/>
    <n v="1"/>
    <n v="1"/>
    <n v="1"/>
    <n v="1"/>
    <n v="1"/>
    <n v="1"/>
  </r>
  <r>
    <d v="2025-12-10T11:19:32"/>
    <s v="73135082"/>
    <s v="MU�OZ ANGULO NELL GENARO"/>
    <s v="VICEPRESIDENCIA COMERCIAL"/>
    <s v="gerencia de desarrollo comercial"/>
    <s v="SUCURSAL CARTAGENA"/>
    <x v="3"/>
    <x v="16"/>
    <x v="27"/>
    <x v="1"/>
    <m/>
    <m/>
    <m/>
    <m/>
    <m/>
    <m/>
    <m/>
    <m/>
    <m/>
    <m/>
    <m/>
    <m/>
  </r>
  <r>
    <d v="2025-12-10T11:19:32"/>
    <s v="7186350"/>
    <s v="VELANDIA BALDION ALVARO ANTONIO"/>
    <s v="VICEPRESIDENCIA COMERCIAL"/>
    <s v="gerencia de desarrollo comercial"/>
    <s v="SUCURSAL YOPAL"/>
    <x v="4"/>
    <x v="19"/>
    <x v="32"/>
    <x v="1"/>
    <m/>
    <m/>
    <m/>
    <m/>
    <m/>
    <m/>
    <m/>
    <m/>
    <m/>
    <m/>
    <m/>
    <m/>
  </r>
  <r>
    <d v="2025-12-10T11:19:42"/>
    <s v="7186350"/>
    <s v="VELANDIA BALDION ALVARO ANTONIO"/>
    <s v="VICEPRESIDENCIA COMERCIAL"/>
    <s v="gerencia de desarrollo comercial"/>
    <s v="SUCURSAL YOPAL"/>
    <x v="4"/>
    <x v="19"/>
    <x v="33"/>
    <x v="1"/>
    <m/>
    <m/>
    <m/>
    <m/>
    <m/>
    <m/>
    <m/>
    <m/>
    <m/>
    <m/>
    <m/>
    <m/>
  </r>
  <r>
    <d v="2025-12-10T11:19:50"/>
    <s v="73135082"/>
    <s v="MU�OZ ANGULO NELL GENARO"/>
    <s v="VICEPRESIDENCIA COMERCIAL"/>
    <s v="gerencia de desarrollo comercial"/>
    <s v="SUCURSAL CARTAGENA"/>
    <x v="3"/>
    <x v="17"/>
    <x v="28"/>
    <x v="1"/>
    <m/>
    <m/>
    <m/>
    <m/>
    <m/>
    <m/>
    <m/>
    <m/>
    <m/>
    <m/>
    <m/>
    <m/>
  </r>
  <r>
    <d v="2025-12-10T11:19:53"/>
    <s v="1057589755"/>
    <s v="ORDUZ SILVA DIEGO ALEJANDRO"/>
    <s v="VICEPRESIDENCIA DE DESARROLLO CORPORATIVO "/>
    <s v="GERENCIA DE INNOVACION Y PROCESOS"/>
    <s v="SUBGERENCIA DE MEJORAMIENTO DE PROCESOS "/>
    <x v="1"/>
    <x v="4"/>
    <x v="6"/>
    <x v="0"/>
    <s v="La Gerencia apoya los procesos de la Compañía buscando mejorar constantemente y sus tiempos de respuesta son bastante ágiles."/>
    <s v="5.0"/>
    <s v="5.0"/>
    <s v="5.0"/>
    <s v="5.0"/>
    <s v="5.0"/>
    <n v="1"/>
    <n v="1"/>
    <n v="1"/>
    <n v="1"/>
    <n v="1"/>
    <n v="1"/>
  </r>
  <r>
    <d v="2025-12-10T11:19:53"/>
    <s v="7186350"/>
    <s v="VELANDIA BALDION ALVARO ANTONIO"/>
    <s v="VICEPRESIDENCIA COMERCIAL"/>
    <s v="gerencia de desarrollo comercial"/>
    <s v="SUCURSAL YOPAL"/>
    <x v="4"/>
    <x v="20"/>
    <x v="34"/>
    <x v="1"/>
    <m/>
    <m/>
    <m/>
    <m/>
    <m/>
    <m/>
    <m/>
    <m/>
    <m/>
    <m/>
    <m/>
    <m/>
  </r>
  <r>
    <d v="2025-12-10T11:20:04"/>
    <s v="7186350"/>
    <s v="VELANDIA BALDION ALVARO ANTONIO"/>
    <s v="VICEPRESIDENCIA COMERCIAL"/>
    <s v="gerencia de desarrollo comercial"/>
    <s v="SUCURSAL YOPAL"/>
    <x v="4"/>
    <x v="21"/>
    <x v="35"/>
    <x v="1"/>
    <m/>
    <m/>
    <m/>
    <m/>
    <m/>
    <m/>
    <m/>
    <m/>
    <m/>
    <m/>
    <m/>
    <m/>
  </r>
  <r>
    <d v="2025-12-10T11:20:09"/>
    <s v="1026273954"/>
    <s v="FORERO MURCIA HENRY"/>
    <s v="VICEPRESIDENCIA DE INDEMNIZACIONES "/>
    <s v="GERENCIA DE INDEMNIZACIONES AUTOMOVILES"/>
    <s v="GERENCIA DE INDEMNIZACIONES AUTOMOVILES"/>
    <x v="4"/>
    <x v="24"/>
    <x v="39"/>
    <x v="1"/>
    <m/>
    <m/>
    <m/>
    <m/>
    <m/>
    <m/>
    <m/>
    <m/>
    <m/>
    <m/>
    <m/>
    <m/>
  </r>
  <r>
    <d v="2025-12-10T11:20:10"/>
    <s v="73135082"/>
    <s v="MU�OZ ANGULO NELL GENARO"/>
    <s v="VICEPRESIDENCIA COMERCIAL"/>
    <s v="gerencia de desarrollo comercial"/>
    <s v="SUCURSAL CARTAGENA"/>
    <x v="3"/>
    <x v="17"/>
    <x v="29"/>
    <x v="1"/>
    <m/>
    <m/>
    <m/>
    <m/>
    <m/>
    <m/>
    <m/>
    <m/>
    <m/>
    <m/>
    <m/>
    <m/>
  </r>
  <r>
    <d v="2025-12-10T11:20:17"/>
    <s v="7186350"/>
    <s v="VELANDIA BALDION ALVARO ANTONIO"/>
    <s v="VICEPRESIDENCIA COMERCIAL"/>
    <s v="gerencia de desarrollo comercial"/>
    <s v="SUCURSAL YOPAL"/>
    <x v="4"/>
    <x v="22"/>
    <x v="36"/>
    <x v="1"/>
    <m/>
    <m/>
    <m/>
    <m/>
    <m/>
    <m/>
    <m/>
    <m/>
    <m/>
    <m/>
    <m/>
    <m/>
  </r>
  <r>
    <d v="2025-12-10T11:20:19"/>
    <s v="1026273954"/>
    <s v="FORERO MURCIA HENRY"/>
    <s v="VICEPRESIDENCIA DE INDEMNIZACIONES "/>
    <s v="GERENCIA DE INDEMNIZACIONES AUTOMOVILES"/>
    <s v="GERENCIA DE INDEMNIZACIONES AUTOMOVILES"/>
    <x v="5"/>
    <x v="9"/>
    <x v="13"/>
    <x v="1"/>
    <m/>
    <m/>
    <m/>
    <m/>
    <m/>
    <m/>
    <m/>
    <m/>
    <m/>
    <m/>
    <m/>
    <m/>
  </r>
  <r>
    <d v="2025-12-10T11:20:30"/>
    <s v="7186350"/>
    <s v="VELANDIA BALDION ALVARO ANTONIO"/>
    <s v="VICEPRESIDENCIA COMERCIAL"/>
    <s v="gerencia de desarrollo comercial"/>
    <s v="SUCURSAL YOPAL"/>
    <x v="4"/>
    <x v="24"/>
    <x v="38"/>
    <x v="1"/>
    <m/>
    <m/>
    <m/>
    <m/>
    <m/>
    <m/>
    <m/>
    <m/>
    <m/>
    <m/>
    <m/>
    <m/>
  </r>
  <r>
    <d v="2025-12-10T11:20:36"/>
    <s v="7186350"/>
    <s v="VELANDIA BALDION ALVARO ANTONIO"/>
    <s v="VICEPRESIDENCIA COMERCIAL"/>
    <s v="gerencia de desarrollo comercial"/>
    <s v="SUCURSAL YOPAL"/>
    <x v="4"/>
    <x v="24"/>
    <x v="39"/>
    <x v="1"/>
    <m/>
    <m/>
    <m/>
    <m/>
    <m/>
    <m/>
    <m/>
    <m/>
    <m/>
    <m/>
    <m/>
    <m/>
  </r>
  <r>
    <d v="2025-12-10T11:20:37"/>
    <s v="73135082"/>
    <s v="MU�OZ ANGULO NELL GENARO"/>
    <s v="VICEPRESIDENCIA COMERCIAL"/>
    <s v="gerencia de desarrollo comercial"/>
    <s v="SUCURSAL CARTAGENA"/>
    <x v="4"/>
    <x v="8"/>
    <x v="12"/>
    <x v="1"/>
    <m/>
    <m/>
    <m/>
    <m/>
    <m/>
    <m/>
    <m/>
    <m/>
    <m/>
    <m/>
    <m/>
    <m/>
  </r>
  <r>
    <d v="2025-12-10T11:20:46"/>
    <s v="1026273954"/>
    <s v="FORERO MURCIA HENRY"/>
    <s v="VICEPRESIDENCIA DE INDEMNIZACIONES "/>
    <s v="GERENCIA DE INDEMNIZACIONES AUTOMOVILES"/>
    <s v="GERENCIA DE INDEMNIZACIONES AUTOMOVILES"/>
    <x v="5"/>
    <x v="23"/>
    <x v="37"/>
    <x v="0"/>
    <m/>
    <s v="5.0"/>
    <s v="5.0"/>
    <s v="5.0"/>
    <s v="5.0"/>
    <s v="5.0"/>
    <n v="1"/>
    <n v="1"/>
    <n v="1"/>
    <n v="1"/>
    <n v="1"/>
    <n v="1"/>
  </r>
  <r>
    <d v="2025-12-10T11:20:48"/>
    <s v="7186350"/>
    <s v="VELANDIA BALDION ALVARO ANTONIO"/>
    <s v="VICEPRESIDENCIA COMERCIAL"/>
    <s v="gerencia de desarrollo comercial"/>
    <s v="SUCURSAL YOPAL"/>
    <x v="5"/>
    <x v="9"/>
    <x v="13"/>
    <x v="1"/>
    <m/>
    <m/>
    <m/>
    <m/>
    <m/>
    <m/>
    <m/>
    <m/>
    <m/>
    <m/>
    <m/>
    <m/>
  </r>
  <r>
    <d v="2025-12-10T11:20:52"/>
    <s v="73135082"/>
    <s v="MU�OZ ANGULO NELL GENARO"/>
    <s v="VICEPRESIDENCIA COMERCIAL"/>
    <s v="gerencia de desarrollo comercial"/>
    <s v="SUCURSAL CARTAGENA"/>
    <x v="4"/>
    <x v="18"/>
    <x v="31"/>
    <x v="1"/>
    <m/>
    <m/>
    <m/>
    <m/>
    <m/>
    <m/>
    <m/>
    <m/>
    <m/>
    <m/>
    <m/>
    <m/>
  </r>
  <r>
    <d v="2025-12-10T11:20:55"/>
    <s v="79722814"/>
    <s v="CASTELLANOS RODRIGUEZ YAISI�O"/>
    <s v="VICEPRESIDENCIA COMERCIAL"/>
    <s v="gerencia de desarrollo comercial"/>
    <s v="SUCURSAL CENTRO EMPRESARIAL CORPORATIVO "/>
    <x v="4"/>
    <x v="20"/>
    <x v="34"/>
    <x v="0"/>
    <s v="Muy dificil la comunicacion. Debe uno dirigirse al jefe de oficina para poder obtener una respuesta. Tardia, pero al fin respuesta. Si asi es con nosotros como compañeros de trabajo, entiendo la molestia de los asegurados por la demora en la atencion de un siniestro."/>
    <s v="2.0"/>
    <s v="1.0"/>
    <s v="2.0"/>
    <s v="4.0"/>
    <s v="1.0"/>
    <n v="0.4"/>
    <n v="0.2"/>
    <n v="0.4"/>
    <n v="0.8"/>
    <n v="0.2"/>
    <n v="0.4"/>
  </r>
  <r>
    <d v="2025-12-10T11:20:58"/>
    <s v="7186350"/>
    <s v="VELANDIA BALDION ALVARO ANTONIO"/>
    <s v="VICEPRESIDENCIA COMERCIAL"/>
    <s v="gerencia de desarrollo comercial"/>
    <s v="SUCURSAL YOPAL"/>
    <x v="5"/>
    <x v="23"/>
    <x v="37"/>
    <x v="1"/>
    <m/>
    <m/>
    <m/>
    <m/>
    <m/>
    <m/>
    <m/>
    <m/>
    <m/>
    <m/>
    <m/>
    <m/>
  </r>
  <r>
    <d v="2025-12-10T11:21:06"/>
    <s v="7186350"/>
    <s v="VELANDIA BALDION ALVARO ANTONIO"/>
    <s v="VICEPRESIDENCIA COMERCIAL"/>
    <s v="gerencia de desarrollo comercial"/>
    <s v="SUCURSAL YOPAL"/>
    <x v="5"/>
    <x v="23"/>
    <x v="42"/>
    <x v="1"/>
    <m/>
    <m/>
    <m/>
    <m/>
    <m/>
    <m/>
    <m/>
    <m/>
    <m/>
    <m/>
    <m/>
    <m/>
  </r>
  <r>
    <d v="2025-12-10T11:21:09"/>
    <s v="73135082"/>
    <s v="MU�OZ ANGULO NELL GENARO"/>
    <s v="VICEPRESIDENCIA COMERCIAL"/>
    <s v="gerencia de desarrollo comercial"/>
    <s v="SUCURSAL CARTAGENA"/>
    <x v="4"/>
    <x v="19"/>
    <x v="32"/>
    <x v="1"/>
    <m/>
    <m/>
    <m/>
    <m/>
    <m/>
    <m/>
    <m/>
    <m/>
    <m/>
    <m/>
    <m/>
    <m/>
  </r>
  <r>
    <d v="2025-12-10T11:21:14"/>
    <s v="1026273954"/>
    <s v="FORERO MURCIA HENRY"/>
    <s v="VICEPRESIDENCIA DE INDEMNIZACIONES "/>
    <s v="GERENCIA DE INDEMNIZACIONES AUTOMOVILES"/>
    <s v="GERENCIA DE INDEMNIZACIONES AUTOMOVILES"/>
    <x v="5"/>
    <x v="23"/>
    <x v="42"/>
    <x v="0"/>
    <s v="n/A"/>
    <s v="5.0"/>
    <s v="5.0"/>
    <s v="5.0"/>
    <s v="5.0"/>
    <s v="5.0"/>
    <n v="1"/>
    <n v="1"/>
    <n v="1"/>
    <n v="1"/>
    <n v="1"/>
    <n v="1"/>
  </r>
  <r>
    <d v="2025-12-10T11:21:17"/>
    <s v="7186350"/>
    <s v="VELANDIA BALDION ALVARO ANTONIO"/>
    <s v="VICEPRESIDENCIA COMERCIAL"/>
    <s v="gerencia de desarrollo comercial"/>
    <s v="SUCURSAL YOPAL"/>
    <x v="5"/>
    <x v="23"/>
    <x v="41"/>
    <x v="1"/>
    <m/>
    <m/>
    <m/>
    <m/>
    <m/>
    <m/>
    <m/>
    <m/>
    <m/>
    <m/>
    <m/>
    <m/>
  </r>
  <r>
    <d v="2025-12-10T11:21:20"/>
    <s v="79722814"/>
    <s v="CASTELLANOS RODRIGUEZ YAISI�O"/>
    <s v="VICEPRESIDENCIA COMERCIAL"/>
    <s v="gerencia de desarrollo comercial"/>
    <s v="SUCURSAL CENTRO EMPRESARIAL CORPORATIVO "/>
    <x v="4"/>
    <x v="21"/>
    <x v="35"/>
    <x v="1"/>
    <m/>
    <m/>
    <m/>
    <m/>
    <m/>
    <m/>
    <m/>
    <m/>
    <m/>
    <m/>
    <m/>
    <m/>
  </r>
  <r>
    <d v="2025-12-10T11:21:24"/>
    <s v="7186350"/>
    <s v="VELANDIA BALDION ALVARO ANTONIO"/>
    <s v="VICEPRESIDENCIA COMERCIAL"/>
    <s v="gerencia de desarrollo comercial"/>
    <s v="SUCURSAL YOPAL"/>
    <x v="5"/>
    <x v="28"/>
    <x v="45"/>
    <x v="1"/>
    <m/>
    <m/>
    <m/>
    <m/>
    <m/>
    <m/>
    <m/>
    <m/>
    <m/>
    <m/>
    <m/>
    <m/>
  </r>
  <r>
    <d v="2025-12-10T11:21:25"/>
    <s v="73135082"/>
    <s v="MU�OZ ANGULO NELL GENARO"/>
    <s v="VICEPRESIDENCIA COMERCIAL"/>
    <s v="gerencia de desarrollo comercial"/>
    <s v="SUCURSAL CARTAGENA"/>
    <x v="4"/>
    <x v="19"/>
    <x v="33"/>
    <x v="1"/>
    <m/>
    <m/>
    <m/>
    <m/>
    <m/>
    <m/>
    <m/>
    <m/>
    <m/>
    <m/>
    <m/>
    <m/>
  </r>
  <r>
    <d v="2025-12-10T11:21:30"/>
    <s v="79722814"/>
    <s v="CASTELLANOS RODRIGUEZ YAISI�O"/>
    <s v="VICEPRESIDENCIA COMERCIAL"/>
    <s v="gerencia de desarrollo comercial"/>
    <s v="SUCURSAL CENTRO EMPRESARIAL CORPORATIVO "/>
    <x v="4"/>
    <x v="22"/>
    <x v="36"/>
    <x v="1"/>
    <m/>
    <m/>
    <m/>
    <m/>
    <m/>
    <m/>
    <m/>
    <m/>
    <m/>
    <m/>
    <m/>
    <m/>
  </r>
  <r>
    <d v="2025-12-10T11:21:31"/>
    <s v="7186350"/>
    <s v="VELANDIA BALDION ALVARO ANTONIO"/>
    <s v="VICEPRESIDENCIA COMERCIAL"/>
    <s v="gerencia de desarrollo comercial"/>
    <s v="SUCURSAL YOPAL"/>
    <x v="5"/>
    <x v="29"/>
    <x v="46"/>
    <x v="1"/>
    <m/>
    <m/>
    <m/>
    <m/>
    <m/>
    <m/>
    <m/>
    <m/>
    <m/>
    <m/>
    <m/>
    <m/>
  </r>
  <r>
    <d v="2025-12-10T11:21:39"/>
    <s v="7186350"/>
    <s v="VELANDIA BALDION ALVARO ANTONIO"/>
    <s v="VICEPRESIDENCIA COMERCIAL"/>
    <s v="gerencia de desarrollo comercial"/>
    <s v="SUCURSAL YOPAL"/>
    <x v="5"/>
    <x v="25"/>
    <x v="47"/>
    <x v="1"/>
    <m/>
    <m/>
    <m/>
    <m/>
    <m/>
    <m/>
    <m/>
    <m/>
    <m/>
    <m/>
    <m/>
    <m/>
  </r>
  <r>
    <d v="2025-12-10T11:21:41"/>
    <s v="79722814"/>
    <s v="CASTELLANOS RODRIGUEZ YAISI�O"/>
    <s v="VICEPRESIDENCIA COMERCIAL"/>
    <s v="gerencia de desarrollo comercial"/>
    <s v="SUCURSAL CENTRO EMPRESARIAL CORPORATIVO "/>
    <x v="4"/>
    <x v="24"/>
    <x v="38"/>
    <x v="1"/>
    <m/>
    <m/>
    <m/>
    <m/>
    <m/>
    <m/>
    <m/>
    <m/>
    <m/>
    <m/>
    <m/>
    <m/>
  </r>
  <r>
    <d v="2025-12-10T11:21:42"/>
    <s v="73135082"/>
    <s v="MU�OZ ANGULO NELL GENARO"/>
    <s v="VICEPRESIDENCIA COMERCIAL"/>
    <s v="gerencia de desarrollo comercial"/>
    <s v="SUCURSAL CARTAGENA"/>
    <x v="4"/>
    <x v="20"/>
    <x v="34"/>
    <x v="1"/>
    <m/>
    <m/>
    <m/>
    <m/>
    <m/>
    <m/>
    <m/>
    <m/>
    <m/>
    <m/>
    <m/>
    <m/>
  </r>
  <r>
    <d v="2025-12-10T11:21:47"/>
    <s v="1026273954"/>
    <s v="FORERO MURCIA HENRY"/>
    <s v="VICEPRESIDENCIA DE INDEMNIZACIONES "/>
    <s v="GERENCIA DE INDEMNIZACIONES AUTOMOVILES"/>
    <s v="GERENCIA DE INDEMNIZACIONES AUTOMOVILES"/>
    <x v="5"/>
    <x v="23"/>
    <x v="41"/>
    <x v="0"/>
    <s v="excelente disposición para atender nuestras dudas"/>
    <s v="5.0"/>
    <s v="5.0"/>
    <s v="5.0"/>
    <s v="5.0"/>
    <s v="5.0"/>
    <n v="1"/>
    <n v="1"/>
    <n v="1"/>
    <n v="1"/>
    <n v="1"/>
    <n v="1"/>
  </r>
  <r>
    <d v="2025-12-10T11:21:48"/>
    <s v="7186350"/>
    <s v="VELANDIA BALDION ALVARO ANTONIO"/>
    <s v="VICEPRESIDENCIA COMERCIAL"/>
    <s v="gerencia de desarrollo comercial"/>
    <s v="SUCURSAL YOPAL"/>
    <x v="5"/>
    <x v="25"/>
    <x v="40"/>
    <x v="1"/>
    <m/>
    <m/>
    <m/>
    <m/>
    <m/>
    <m/>
    <m/>
    <m/>
    <m/>
    <m/>
    <m/>
    <m/>
  </r>
  <r>
    <d v="2025-12-10T11:21:56"/>
    <s v="1026273954"/>
    <s v="FORERO MURCIA HENRY"/>
    <s v="VICEPRESIDENCIA DE INDEMNIZACIONES "/>
    <s v="GERENCIA DE INDEMNIZACIONES AUTOMOVILES"/>
    <s v="GERENCIA DE INDEMNIZACIONES AUTOMOVILES"/>
    <x v="5"/>
    <x v="28"/>
    <x v="45"/>
    <x v="1"/>
    <m/>
    <m/>
    <m/>
    <m/>
    <m/>
    <m/>
    <m/>
    <m/>
    <m/>
    <m/>
    <m/>
    <m/>
  </r>
  <r>
    <d v="2025-12-10T11:21:58"/>
    <s v="73135082"/>
    <s v="MU�OZ ANGULO NELL GENARO"/>
    <s v="VICEPRESIDENCIA COMERCIAL"/>
    <s v="gerencia de desarrollo comercial"/>
    <s v="SUCURSAL CARTAGENA"/>
    <x v="4"/>
    <x v="21"/>
    <x v="35"/>
    <x v="1"/>
    <m/>
    <m/>
    <m/>
    <m/>
    <m/>
    <m/>
    <m/>
    <m/>
    <m/>
    <m/>
    <m/>
    <m/>
  </r>
  <r>
    <d v="2025-12-10T11:22:03"/>
    <s v="1057589755"/>
    <s v="ORDUZ SILVA DIEGO ALEJANDRO"/>
    <s v="VICEPRESIDENCIA DE DESARROLLO CORPORATIVO "/>
    <s v="GERENCIA DE INNOVACION Y PROCESOS"/>
    <s v="SUBGERENCIA DE MEJORAMIENTO DE PROCESOS "/>
    <x v="1"/>
    <x v="4"/>
    <x v="7"/>
    <x v="0"/>
    <s v="El área apalanca la certificación de Great Place To Work, lo cual da un apoyo incremental al bienestar de todos los funcionarios. Gracias"/>
    <s v="4.0"/>
    <s v="5.0"/>
    <s v="5.0"/>
    <s v="5.0"/>
    <s v="4.0"/>
    <n v="0.8"/>
    <n v="1"/>
    <n v="1"/>
    <n v="1"/>
    <n v="0.8"/>
    <n v="0.92"/>
  </r>
  <r>
    <d v="2025-12-10T11:22:06"/>
    <s v="7186350"/>
    <s v="VELANDIA BALDION ALVARO ANTONIO"/>
    <s v="VICEPRESIDENCIA COMERCIAL"/>
    <s v="gerencia de desarrollo comercial"/>
    <s v="SUCURSAL YOPAL"/>
    <x v="6"/>
    <x v="10"/>
    <x v="14"/>
    <x v="0"/>
    <s v="NINGUNA"/>
    <s v="3.0"/>
    <s v="3.0"/>
    <s v="3.0"/>
    <s v="3.0"/>
    <s v="3.0"/>
    <n v="0.6"/>
    <n v="0.6"/>
    <n v="0.6"/>
    <n v="0.6"/>
    <n v="0.6"/>
    <n v="0.6"/>
  </r>
  <r>
    <d v="2025-12-10T11:22:13"/>
    <s v="79722814"/>
    <s v="CASTELLANOS RODRIGUEZ YAISI�O"/>
    <s v="VICEPRESIDENCIA COMERCIAL"/>
    <s v="gerencia de desarrollo comercial"/>
    <s v="SUCURSAL CENTRO EMPRESARIAL CORPORATIVO "/>
    <x v="4"/>
    <x v="24"/>
    <x v="39"/>
    <x v="0"/>
    <s v="MEJORAR LOS TIEMPOS DE ATENCION Y RESPUESTA"/>
    <s v="3.0"/>
    <s v="3.0"/>
    <s v="3.0"/>
    <s v="3.0"/>
    <s v="3.0"/>
    <n v="0.6"/>
    <n v="0.6"/>
    <n v="0.6"/>
    <n v="0.6"/>
    <n v="0.6"/>
    <n v="0.6"/>
  </r>
  <r>
    <d v="2025-12-10T11:22:15"/>
    <s v="73135082"/>
    <s v="MU�OZ ANGULO NELL GENARO"/>
    <s v="VICEPRESIDENCIA COMERCIAL"/>
    <s v="gerencia de desarrollo comercial"/>
    <s v="SUCURSAL CARTAGENA"/>
    <x v="4"/>
    <x v="22"/>
    <x v="36"/>
    <x v="1"/>
    <m/>
    <m/>
    <m/>
    <m/>
    <m/>
    <m/>
    <m/>
    <m/>
    <m/>
    <m/>
    <m/>
    <m/>
  </r>
  <r>
    <d v="2025-12-10T11:22:22"/>
    <s v="7186350"/>
    <s v="VELANDIA BALDION ALVARO ANTONIO"/>
    <s v="VICEPRESIDENCIA COMERCIAL"/>
    <s v="gerencia de desarrollo comercial"/>
    <s v="SUCURSAL YOPAL"/>
    <x v="6"/>
    <x v="26"/>
    <x v="50"/>
    <x v="0"/>
    <s v="NINGUNA"/>
    <s v="4.0"/>
    <s v="4.0"/>
    <s v="4.0"/>
    <s v="4.0"/>
    <s v="4.0"/>
    <n v="0.8"/>
    <n v="0.8"/>
    <n v="0.8"/>
    <n v="0.8"/>
    <n v="0.8"/>
    <n v="0.8"/>
  </r>
  <r>
    <d v="2025-12-10T11:22:22"/>
    <s v="79722814"/>
    <s v="CASTELLANOS RODRIGUEZ YAISI�O"/>
    <s v="VICEPRESIDENCIA COMERCIAL"/>
    <s v="gerencia de desarrollo comercial"/>
    <s v="SUCURSAL CENTRO EMPRESARIAL CORPORATIVO "/>
    <x v="5"/>
    <x v="9"/>
    <x v="13"/>
    <x v="1"/>
    <m/>
    <m/>
    <m/>
    <m/>
    <m/>
    <m/>
    <m/>
    <m/>
    <m/>
    <m/>
    <m/>
    <m/>
  </r>
  <r>
    <d v="2025-12-10T11:22:31"/>
    <s v="79722814"/>
    <s v="CASTELLANOS RODRIGUEZ YAISI�O"/>
    <s v="VICEPRESIDENCIA COMERCIAL"/>
    <s v="gerencia de desarrollo comercial"/>
    <s v="SUCURSAL CENTRO EMPRESARIAL CORPORATIVO "/>
    <x v="5"/>
    <x v="23"/>
    <x v="37"/>
    <x v="1"/>
    <m/>
    <m/>
    <m/>
    <m/>
    <m/>
    <m/>
    <m/>
    <m/>
    <m/>
    <m/>
    <m/>
    <m/>
  </r>
  <r>
    <d v="2025-12-10T11:22:32"/>
    <s v="73135082"/>
    <s v="MU�OZ ANGULO NELL GENARO"/>
    <s v="VICEPRESIDENCIA COMERCIAL"/>
    <s v="gerencia de desarrollo comercial"/>
    <s v="SUCURSAL CARTAGENA"/>
    <x v="4"/>
    <x v="24"/>
    <x v="38"/>
    <x v="1"/>
    <m/>
    <m/>
    <m/>
    <m/>
    <m/>
    <m/>
    <m/>
    <m/>
    <m/>
    <m/>
    <m/>
    <m/>
  </r>
  <r>
    <d v="2025-12-10T11:22:33"/>
    <s v="1026273954"/>
    <s v="FORERO MURCIA HENRY"/>
    <s v="VICEPRESIDENCIA DE INDEMNIZACIONES "/>
    <s v="GERENCIA DE INDEMNIZACIONES AUTOMOVILES"/>
    <s v="GERENCIA DE INDEMNIZACIONES AUTOMOVILES"/>
    <x v="5"/>
    <x v="29"/>
    <x v="46"/>
    <x v="1"/>
    <m/>
    <m/>
    <m/>
    <m/>
    <m/>
    <m/>
    <m/>
    <m/>
    <m/>
    <m/>
    <m/>
    <m/>
  </r>
  <r>
    <d v="2025-12-10T11:22:41"/>
    <s v="7186350"/>
    <s v="VELANDIA BALDION ALVARO ANTONIO"/>
    <s v="VICEPRESIDENCIA COMERCIAL"/>
    <s v="gerencia de desarrollo comercial"/>
    <s v="SUCURSAL YOPAL"/>
    <x v="6"/>
    <x v="26"/>
    <x v="43"/>
    <x v="0"/>
    <s v="NINGUNA"/>
    <s v="4.0"/>
    <s v="4.0"/>
    <s v="4.0"/>
    <s v="4.0"/>
    <s v="4.0"/>
    <n v="0.8"/>
    <n v="0.8"/>
    <n v="0.8"/>
    <n v="0.8"/>
    <n v="0.8"/>
    <n v="0.8"/>
  </r>
  <r>
    <d v="2025-12-10T11:22:43"/>
    <s v="79722814"/>
    <s v="CASTELLANOS RODRIGUEZ YAISI�O"/>
    <s v="VICEPRESIDENCIA COMERCIAL"/>
    <s v="gerencia de desarrollo comercial"/>
    <s v="SUCURSAL CENTRO EMPRESARIAL CORPORATIVO "/>
    <x v="5"/>
    <x v="23"/>
    <x v="42"/>
    <x v="1"/>
    <m/>
    <m/>
    <m/>
    <m/>
    <m/>
    <m/>
    <m/>
    <m/>
    <m/>
    <m/>
    <m/>
    <m/>
  </r>
  <r>
    <d v="2025-12-10T11:22:47"/>
    <s v="73135082"/>
    <s v="MU�OZ ANGULO NELL GENARO"/>
    <s v="VICEPRESIDENCIA COMERCIAL"/>
    <s v="gerencia de desarrollo comercial"/>
    <s v="SUCURSAL CARTAGENA"/>
    <x v="4"/>
    <x v="24"/>
    <x v="39"/>
    <x v="1"/>
    <m/>
    <m/>
    <m/>
    <m/>
    <m/>
    <m/>
    <m/>
    <m/>
    <m/>
    <m/>
    <m/>
    <m/>
  </r>
  <r>
    <d v="2025-12-10T11:22:55"/>
    <s v="1026273954"/>
    <s v="FORERO MURCIA HENRY"/>
    <s v="VICEPRESIDENCIA DE INDEMNIZACIONES "/>
    <s v="GERENCIA DE INDEMNIZACIONES AUTOMOVILES"/>
    <s v="GERENCIA DE INDEMNIZACIONES AUTOMOVILES"/>
    <x v="5"/>
    <x v="25"/>
    <x v="47"/>
    <x v="0"/>
    <m/>
    <s v="5.0"/>
    <s v="5.0"/>
    <s v="5.0"/>
    <s v="5.0"/>
    <s v="5.0"/>
    <n v="1"/>
    <n v="1"/>
    <n v="1"/>
    <n v="1"/>
    <n v="1"/>
    <n v="1"/>
  </r>
  <r>
    <d v="2025-12-10T11:22:55"/>
    <s v="79722814"/>
    <s v="CASTELLANOS RODRIGUEZ YAISI�O"/>
    <s v="VICEPRESIDENCIA COMERCIAL"/>
    <s v="gerencia de desarrollo comercial"/>
    <s v="SUCURSAL CENTRO EMPRESARIAL CORPORATIVO "/>
    <x v="5"/>
    <x v="23"/>
    <x v="41"/>
    <x v="1"/>
    <m/>
    <m/>
    <m/>
    <m/>
    <m/>
    <m/>
    <m/>
    <m/>
    <m/>
    <m/>
    <m/>
    <m/>
  </r>
  <r>
    <d v="2025-12-10T11:22:57"/>
    <s v="7186350"/>
    <s v="VELANDIA BALDION ALVARO ANTONIO"/>
    <s v="VICEPRESIDENCIA COMERCIAL"/>
    <s v="gerencia de desarrollo comercial"/>
    <s v="SUCURSAL YOPAL"/>
    <x v="6"/>
    <x v="32"/>
    <x v="51"/>
    <x v="0"/>
    <s v="NINGUNA"/>
    <s v="4.0"/>
    <s v="4.0"/>
    <s v="4.0"/>
    <s v="4.0"/>
    <s v="4.0"/>
    <n v="0.8"/>
    <n v="0.8"/>
    <n v="0.8"/>
    <n v="0.8"/>
    <n v="0.8"/>
    <n v="0.8"/>
  </r>
  <r>
    <d v="2025-12-10T11:23:02"/>
    <s v="73135082"/>
    <s v="MU�OZ ANGULO NELL GENARO"/>
    <s v="VICEPRESIDENCIA COMERCIAL"/>
    <s v="gerencia de desarrollo comercial"/>
    <s v="SUCURSAL CARTAGENA"/>
    <x v="5"/>
    <x v="9"/>
    <x v="13"/>
    <x v="1"/>
    <m/>
    <m/>
    <m/>
    <m/>
    <m/>
    <m/>
    <m/>
    <m/>
    <m/>
    <m/>
    <m/>
    <m/>
  </r>
  <r>
    <d v="2025-12-10T11:23:08"/>
    <s v="1026273954"/>
    <s v="FORERO MURCIA HENRY"/>
    <s v="VICEPRESIDENCIA DE INDEMNIZACIONES "/>
    <s v="GERENCIA DE INDEMNIZACIONES AUTOMOVILES"/>
    <s v="GERENCIA DE INDEMNIZACIONES AUTOMOVILES"/>
    <x v="5"/>
    <x v="25"/>
    <x v="40"/>
    <x v="1"/>
    <m/>
    <m/>
    <m/>
    <m/>
    <m/>
    <m/>
    <m/>
    <m/>
    <m/>
    <m/>
    <m/>
    <m/>
  </r>
  <r>
    <d v="2025-12-10T11:23:13"/>
    <s v="25291349"/>
    <s v="ORTEGA BETANCOUR CLAUDIA ISABEL"/>
    <s v="VICEPRESIDENCIA COMERCIAL"/>
    <s v="gerencia de desarrollo comercial"/>
    <s v="SUCURSAL TUNJA"/>
    <x v="4"/>
    <x v="8"/>
    <x v="12"/>
    <x v="1"/>
    <m/>
    <m/>
    <m/>
    <m/>
    <m/>
    <m/>
    <m/>
    <m/>
    <m/>
    <m/>
    <m/>
    <m/>
  </r>
  <r>
    <d v="2025-12-10T11:23:16"/>
    <s v="79722814"/>
    <s v="CASTELLANOS RODRIGUEZ YAISI�O"/>
    <s v="VICEPRESIDENCIA COMERCIAL"/>
    <s v="gerencia de desarrollo comercial"/>
    <s v="SUCURSAL CENTRO EMPRESARIAL CORPORATIVO "/>
    <x v="5"/>
    <x v="28"/>
    <x v="45"/>
    <x v="0"/>
    <s v="NINGUNA"/>
    <s v="4.0"/>
    <s v="4.0"/>
    <s v="4.0"/>
    <s v="4.0"/>
    <s v="4.0"/>
    <n v="0.8"/>
    <n v="0.8"/>
    <n v="0.8"/>
    <n v="0.8"/>
    <n v="0.8"/>
    <n v="0.8"/>
  </r>
  <r>
    <d v="2025-12-10T11:23:16"/>
    <s v="73135082"/>
    <s v="MU�OZ ANGULO NELL GENARO"/>
    <s v="VICEPRESIDENCIA COMERCIAL"/>
    <s v="gerencia de desarrollo comercial"/>
    <s v="SUCURSAL CARTAGENA"/>
    <x v="5"/>
    <x v="23"/>
    <x v="37"/>
    <x v="1"/>
    <m/>
    <m/>
    <m/>
    <m/>
    <m/>
    <m/>
    <m/>
    <m/>
    <m/>
    <m/>
    <m/>
    <m/>
  </r>
  <r>
    <d v="2025-12-10T11:23:18"/>
    <s v="1026273954"/>
    <s v="FORERO MURCIA HENRY"/>
    <s v="VICEPRESIDENCIA DE INDEMNIZACIONES "/>
    <s v="GERENCIA DE INDEMNIZACIONES AUTOMOVILES"/>
    <s v="GERENCIA DE INDEMNIZACIONES AUTOMOVILES"/>
    <x v="6"/>
    <x v="10"/>
    <x v="14"/>
    <x v="1"/>
    <m/>
    <m/>
    <m/>
    <m/>
    <m/>
    <m/>
    <m/>
    <m/>
    <m/>
    <m/>
    <m/>
    <m/>
  </r>
  <r>
    <d v="2025-12-10T11:23:19"/>
    <s v="7186350"/>
    <s v="VELANDIA BALDION ALVARO ANTONIO"/>
    <s v="VICEPRESIDENCIA COMERCIAL"/>
    <s v="gerencia de desarrollo comercial"/>
    <s v="SUCURSAL YOPAL"/>
    <x v="6"/>
    <x v="32"/>
    <x v="52"/>
    <x v="0"/>
    <s v="NINGUNA"/>
    <s v="4.0"/>
    <s v="3.0"/>
    <s v="4.0"/>
    <s v="3.0"/>
    <s v="4.0"/>
    <n v="0.8"/>
    <n v="0.6"/>
    <n v="0.8"/>
    <n v="0.6"/>
    <n v="0.8"/>
    <n v="0.72"/>
  </r>
  <r>
    <d v="2025-12-10T11:23:21"/>
    <s v="25291349"/>
    <s v="ORTEGA BETANCOUR CLAUDIA ISABEL"/>
    <s v="VICEPRESIDENCIA COMERCIAL"/>
    <s v="gerencia de desarrollo comercial"/>
    <s v="SUCURSAL TUNJA"/>
    <x v="4"/>
    <x v="18"/>
    <x v="31"/>
    <x v="1"/>
    <m/>
    <m/>
    <m/>
    <m/>
    <m/>
    <m/>
    <m/>
    <m/>
    <m/>
    <m/>
    <m/>
    <m/>
  </r>
  <r>
    <d v="2025-12-10T11:23:27"/>
    <s v="79722814"/>
    <s v="CASTELLANOS RODRIGUEZ YAISI�O"/>
    <s v="VICEPRESIDENCIA COMERCIAL"/>
    <s v="gerencia de desarrollo comercial"/>
    <s v="SUCURSAL CENTRO EMPRESARIAL CORPORATIVO "/>
    <x v="5"/>
    <x v="29"/>
    <x v="46"/>
    <x v="1"/>
    <m/>
    <m/>
    <m/>
    <m/>
    <m/>
    <m/>
    <m/>
    <m/>
    <m/>
    <m/>
    <m/>
    <m/>
  </r>
  <r>
    <d v="2025-12-10T11:23:28"/>
    <s v="25291349"/>
    <s v="ORTEGA BETANCOUR CLAUDIA ISABEL"/>
    <s v="VICEPRESIDENCIA COMERCIAL"/>
    <s v="gerencia de desarrollo comercial"/>
    <s v="SUCURSAL TUNJA"/>
    <x v="4"/>
    <x v="19"/>
    <x v="32"/>
    <x v="1"/>
    <m/>
    <m/>
    <m/>
    <m/>
    <m/>
    <m/>
    <m/>
    <m/>
    <m/>
    <m/>
    <m/>
    <m/>
  </r>
  <r>
    <d v="2025-12-10T11:23:28"/>
    <s v="1026273954"/>
    <s v="FORERO MURCIA HENRY"/>
    <s v="VICEPRESIDENCIA DE INDEMNIZACIONES "/>
    <s v="GERENCIA DE INDEMNIZACIONES AUTOMOVILES"/>
    <s v="GERENCIA DE INDEMNIZACIONES AUTOMOVILES"/>
    <x v="6"/>
    <x v="26"/>
    <x v="50"/>
    <x v="1"/>
    <m/>
    <m/>
    <m/>
    <m/>
    <m/>
    <m/>
    <m/>
    <m/>
    <m/>
    <m/>
    <m/>
    <m/>
  </r>
  <r>
    <d v="2025-12-10T11:23:30"/>
    <s v="73135082"/>
    <s v="MU�OZ ANGULO NELL GENARO"/>
    <s v="VICEPRESIDENCIA COMERCIAL"/>
    <s v="gerencia de desarrollo comercial"/>
    <s v="SUCURSAL CARTAGENA"/>
    <x v="5"/>
    <x v="23"/>
    <x v="42"/>
    <x v="1"/>
    <m/>
    <m/>
    <m/>
    <m/>
    <m/>
    <m/>
    <m/>
    <m/>
    <m/>
    <m/>
    <m/>
    <m/>
  </r>
  <r>
    <d v="2025-12-10T11:23:34"/>
    <s v="25291349"/>
    <s v="ORTEGA BETANCOUR CLAUDIA ISABEL"/>
    <s v="VICEPRESIDENCIA COMERCIAL"/>
    <s v="gerencia de desarrollo comercial"/>
    <s v="SUCURSAL TUNJA"/>
    <x v="4"/>
    <x v="19"/>
    <x v="33"/>
    <x v="1"/>
    <m/>
    <m/>
    <m/>
    <m/>
    <m/>
    <m/>
    <m/>
    <m/>
    <m/>
    <m/>
    <m/>
    <m/>
  </r>
  <r>
    <d v="2025-12-10T11:23:36"/>
    <s v="7186350"/>
    <s v="VELANDIA BALDION ALVARO ANTONIO"/>
    <s v="VICEPRESIDENCIA COMERCIAL"/>
    <s v="gerencia de desarrollo comercial"/>
    <s v="SUCURSAL YOPAL"/>
    <x v="6"/>
    <x v="32"/>
    <x v="53"/>
    <x v="0"/>
    <s v="NINGUNA"/>
    <s v="3.0"/>
    <s v="3.0"/>
    <s v="3.0"/>
    <s v="3.0"/>
    <s v="3.0"/>
    <n v="0.6"/>
    <n v="0.6"/>
    <n v="0.6"/>
    <n v="0.6"/>
    <n v="0.6"/>
    <n v="0.6"/>
  </r>
  <r>
    <d v="2025-12-10T11:23:36"/>
    <s v="79722814"/>
    <s v="CASTELLANOS RODRIGUEZ YAISI�O"/>
    <s v="VICEPRESIDENCIA COMERCIAL"/>
    <s v="gerencia de desarrollo comercial"/>
    <s v="SUCURSAL CENTRO EMPRESARIAL CORPORATIVO "/>
    <x v="5"/>
    <x v="25"/>
    <x v="47"/>
    <x v="1"/>
    <m/>
    <m/>
    <m/>
    <m/>
    <m/>
    <m/>
    <m/>
    <m/>
    <m/>
    <m/>
    <m/>
    <m/>
  </r>
  <r>
    <d v="2025-12-10T11:23:38"/>
    <s v="1026273954"/>
    <s v="FORERO MURCIA HENRY"/>
    <s v="VICEPRESIDENCIA DE INDEMNIZACIONES "/>
    <s v="GERENCIA DE INDEMNIZACIONES AUTOMOVILES"/>
    <s v="GERENCIA DE INDEMNIZACIONES AUTOMOVILES"/>
    <x v="6"/>
    <x v="26"/>
    <x v="43"/>
    <x v="1"/>
    <m/>
    <m/>
    <m/>
    <m/>
    <m/>
    <m/>
    <m/>
    <m/>
    <m/>
    <m/>
    <m/>
    <m/>
  </r>
  <r>
    <d v="2025-12-10T11:23:42"/>
    <s v="25291349"/>
    <s v="ORTEGA BETANCOUR CLAUDIA ISABEL"/>
    <s v="VICEPRESIDENCIA COMERCIAL"/>
    <s v="gerencia de desarrollo comercial"/>
    <s v="SUCURSAL TUNJA"/>
    <x v="4"/>
    <x v="20"/>
    <x v="34"/>
    <x v="1"/>
    <m/>
    <m/>
    <m/>
    <m/>
    <m/>
    <m/>
    <m/>
    <m/>
    <m/>
    <m/>
    <m/>
    <m/>
  </r>
  <r>
    <d v="2025-12-10T11:23:45"/>
    <s v="1057589755"/>
    <s v="ORDUZ SILVA DIEGO ALEJANDRO"/>
    <s v="VICEPRESIDENCIA DE DESARROLLO CORPORATIVO "/>
    <s v="GERENCIA DE INNOVACION Y PROCESOS"/>
    <s v="SUBGERENCIA DE MEJORAMIENTO DE PROCESOS "/>
    <x v="1"/>
    <x v="4"/>
    <x v="30"/>
    <x v="0"/>
    <s v="Sugiero perfilar a los funcionarios antes de abrir cursos, dado que han habido capacitaciones que no cumplen su objetivo porque los inscritos no cuentan con los conocimientos básicos esperados, ejemplo: Power BI, Power Automate y Automatización."/>
    <s v="3.0"/>
    <s v="3.0"/>
    <s v="3.0"/>
    <s v="3.0"/>
    <s v="3.0"/>
    <n v="0.6"/>
    <n v="0.6"/>
    <n v="0.6"/>
    <n v="0.6"/>
    <n v="0.6"/>
    <n v="0.6"/>
  </r>
  <r>
    <d v="2025-12-10T11:23:45"/>
    <s v="73135082"/>
    <s v="MU�OZ ANGULO NELL GENARO"/>
    <s v="VICEPRESIDENCIA COMERCIAL"/>
    <s v="gerencia de desarrollo comercial"/>
    <s v="SUCURSAL CARTAGENA"/>
    <x v="5"/>
    <x v="23"/>
    <x v="41"/>
    <x v="1"/>
    <m/>
    <m/>
    <m/>
    <m/>
    <m/>
    <m/>
    <m/>
    <m/>
    <m/>
    <m/>
    <m/>
    <m/>
  </r>
  <r>
    <d v="2025-12-10T11:23:47"/>
    <s v="1026273954"/>
    <s v="FORERO MURCIA HENRY"/>
    <s v="VICEPRESIDENCIA DE INDEMNIZACIONES "/>
    <s v="GERENCIA DE INDEMNIZACIONES AUTOMOVILES"/>
    <s v="GERENCIA DE INDEMNIZACIONES AUTOMOVILES"/>
    <x v="6"/>
    <x v="32"/>
    <x v="51"/>
    <x v="1"/>
    <m/>
    <m/>
    <m/>
    <m/>
    <m/>
    <m/>
    <m/>
    <m/>
    <m/>
    <m/>
    <m/>
    <m/>
  </r>
  <r>
    <d v="2025-12-10T11:23:49"/>
    <s v="25291349"/>
    <s v="ORTEGA BETANCOUR CLAUDIA ISABEL"/>
    <s v="VICEPRESIDENCIA COMERCIAL"/>
    <s v="gerencia de desarrollo comercial"/>
    <s v="SUCURSAL TUNJA"/>
    <x v="4"/>
    <x v="21"/>
    <x v="35"/>
    <x v="1"/>
    <m/>
    <m/>
    <m/>
    <m/>
    <m/>
    <m/>
    <m/>
    <m/>
    <m/>
    <m/>
    <m/>
    <m/>
  </r>
  <r>
    <d v="2025-12-10T11:23:51"/>
    <s v="79722814"/>
    <s v="CASTELLANOS RODRIGUEZ YAISI�O"/>
    <s v="VICEPRESIDENCIA COMERCIAL"/>
    <s v="gerencia de desarrollo comercial"/>
    <s v="SUCURSAL CENTRO EMPRESARIAL CORPORATIVO "/>
    <x v="5"/>
    <x v="25"/>
    <x v="40"/>
    <x v="1"/>
    <m/>
    <m/>
    <m/>
    <m/>
    <m/>
    <m/>
    <m/>
    <m/>
    <m/>
    <m/>
    <m/>
    <m/>
  </r>
  <r>
    <d v="2025-12-10T11:23:55"/>
    <s v="1026273954"/>
    <s v="FORERO MURCIA HENRY"/>
    <s v="VICEPRESIDENCIA DE INDEMNIZACIONES "/>
    <s v="GERENCIA DE INDEMNIZACIONES AUTOMOVILES"/>
    <s v="GERENCIA DE INDEMNIZACIONES AUTOMOVILES"/>
    <x v="6"/>
    <x v="32"/>
    <x v="52"/>
    <x v="1"/>
    <m/>
    <m/>
    <m/>
    <m/>
    <m/>
    <m/>
    <m/>
    <m/>
    <m/>
    <m/>
    <m/>
    <m/>
  </r>
  <r>
    <d v="2025-12-10T11:23:58"/>
    <s v="1057589755"/>
    <s v="ORDUZ SILVA DIEGO ALEJANDRO"/>
    <s v="VICEPRESIDENCIA DE DESARROLLO CORPORATIVO "/>
    <s v="GERENCIA DE INNOVACION Y PROCESOS"/>
    <s v="SUBGERENCIA DE MEJORAMIENTO DE PROCESOS "/>
    <x v="2"/>
    <x v="5"/>
    <x v="8"/>
    <x v="1"/>
    <m/>
    <m/>
    <m/>
    <m/>
    <m/>
    <m/>
    <m/>
    <m/>
    <m/>
    <m/>
    <m/>
    <m/>
  </r>
  <r>
    <d v="2025-12-10T11:23:58"/>
    <s v="73135082"/>
    <s v="MU�OZ ANGULO NELL GENARO"/>
    <s v="VICEPRESIDENCIA COMERCIAL"/>
    <s v="gerencia de desarrollo comercial"/>
    <s v="SUCURSAL CARTAGENA"/>
    <x v="5"/>
    <x v="28"/>
    <x v="45"/>
    <x v="1"/>
    <m/>
    <m/>
    <m/>
    <m/>
    <m/>
    <m/>
    <m/>
    <m/>
    <m/>
    <m/>
    <m/>
    <m/>
  </r>
  <r>
    <d v="2025-12-10T11:24:01"/>
    <s v="7186350"/>
    <s v="VELANDIA BALDION ALVARO ANTONIO"/>
    <s v="VICEPRESIDENCIA COMERCIAL"/>
    <s v="gerencia de desarrollo comercial"/>
    <s v="SUCURSAL YOPAL"/>
    <x v="6"/>
    <x v="32"/>
    <x v="54"/>
    <x v="0"/>
    <s v="NINGUNA"/>
    <s v="4.0"/>
    <s v="4.0"/>
    <s v="4.0"/>
    <s v="4.0"/>
    <s v="4.0"/>
    <n v="0.8"/>
    <n v="0.8"/>
    <n v="0.8"/>
    <n v="0.8"/>
    <n v="0.8"/>
    <n v="0.8"/>
  </r>
  <r>
    <d v="2025-12-10T11:24:02"/>
    <s v="79722814"/>
    <s v="CASTELLANOS RODRIGUEZ YAISI�O"/>
    <s v="VICEPRESIDENCIA COMERCIAL"/>
    <s v="gerencia de desarrollo comercial"/>
    <s v="SUCURSAL CENTRO EMPRESARIAL CORPORATIVO "/>
    <x v="6"/>
    <x v="10"/>
    <x v="14"/>
    <x v="1"/>
    <m/>
    <m/>
    <m/>
    <m/>
    <m/>
    <m/>
    <m/>
    <m/>
    <m/>
    <m/>
    <m/>
    <m/>
  </r>
  <r>
    <d v="2025-12-10T11:24:03"/>
    <s v="25291349"/>
    <s v="ORTEGA BETANCOUR CLAUDIA ISABEL"/>
    <s v="VICEPRESIDENCIA COMERCIAL"/>
    <s v="gerencia de desarrollo comercial"/>
    <s v="SUCURSAL TUNJA"/>
    <x v="4"/>
    <x v="22"/>
    <x v="36"/>
    <x v="1"/>
    <m/>
    <m/>
    <m/>
    <m/>
    <m/>
    <m/>
    <m/>
    <m/>
    <m/>
    <m/>
    <m/>
    <m/>
  </r>
  <r>
    <d v="2025-12-10T11:24:03"/>
    <s v="1026273954"/>
    <s v="FORERO MURCIA HENRY"/>
    <s v="VICEPRESIDENCIA DE INDEMNIZACIONES "/>
    <s v="GERENCIA DE INDEMNIZACIONES AUTOMOVILES"/>
    <s v="GERENCIA DE INDEMNIZACIONES AUTOMOVILES"/>
    <x v="6"/>
    <x v="32"/>
    <x v="53"/>
    <x v="1"/>
    <m/>
    <m/>
    <m/>
    <m/>
    <m/>
    <m/>
    <m/>
    <m/>
    <m/>
    <m/>
    <m/>
    <m/>
  </r>
  <r>
    <d v="2025-12-10T11:24:11"/>
    <s v="25291349"/>
    <s v="ORTEGA BETANCOUR CLAUDIA ISABEL"/>
    <s v="VICEPRESIDENCIA COMERCIAL"/>
    <s v="gerencia de desarrollo comercial"/>
    <s v="SUCURSAL TUNJA"/>
    <x v="4"/>
    <x v="24"/>
    <x v="38"/>
    <x v="1"/>
    <m/>
    <m/>
    <m/>
    <m/>
    <m/>
    <m/>
    <m/>
    <m/>
    <m/>
    <m/>
    <m/>
    <m/>
  </r>
  <r>
    <d v="2025-12-10T11:24:12"/>
    <s v="73135082"/>
    <s v="MU�OZ ANGULO NELL GENARO"/>
    <s v="VICEPRESIDENCIA COMERCIAL"/>
    <s v="gerencia de desarrollo comercial"/>
    <s v="SUCURSAL CARTAGENA"/>
    <x v="5"/>
    <x v="29"/>
    <x v="46"/>
    <x v="1"/>
    <m/>
    <m/>
    <m/>
    <m/>
    <m/>
    <m/>
    <m/>
    <m/>
    <m/>
    <m/>
    <m/>
    <m/>
  </r>
  <r>
    <d v="2025-12-10T11:24:13"/>
    <s v="79722814"/>
    <s v="CASTELLANOS RODRIGUEZ YAISI�O"/>
    <s v="VICEPRESIDENCIA COMERCIAL"/>
    <s v="gerencia de desarrollo comercial"/>
    <s v="SUCURSAL CENTRO EMPRESARIAL CORPORATIVO "/>
    <x v="6"/>
    <x v="26"/>
    <x v="50"/>
    <x v="1"/>
    <m/>
    <m/>
    <m/>
    <m/>
    <m/>
    <m/>
    <m/>
    <m/>
    <m/>
    <m/>
    <m/>
    <m/>
  </r>
  <r>
    <d v="2025-12-10T11:24:16"/>
    <s v="1026273954"/>
    <s v="FORERO MURCIA HENRY"/>
    <s v="VICEPRESIDENCIA DE INDEMNIZACIONES "/>
    <s v="GERENCIA DE INDEMNIZACIONES AUTOMOVILES"/>
    <s v="GERENCIA DE INDEMNIZACIONES AUTOMOVILES"/>
    <x v="6"/>
    <x v="32"/>
    <x v="54"/>
    <x v="1"/>
    <m/>
    <m/>
    <m/>
    <m/>
    <m/>
    <m/>
    <m/>
    <m/>
    <m/>
    <m/>
    <m/>
    <m/>
  </r>
  <r>
    <d v="2025-12-10T11:24:17"/>
    <s v="7186350"/>
    <s v="VELANDIA BALDION ALVARO ANTONIO"/>
    <s v="VICEPRESIDENCIA COMERCIAL"/>
    <s v="gerencia de desarrollo comercial"/>
    <s v="SUCURSAL YOPAL"/>
    <x v="6"/>
    <x v="33"/>
    <x v="55"/>
    <x v="0"/>
    <s v="NINGUNA"/>
    <s v="4.0"/>
    <s v="3.0"/>
    <s v="4.0"/>
    <s v="3.0"/>
    <s v="4.0"/>
    <n v="0.8"/>
    <n v="0.6"/>
    <n v="0.8"/>
    <n v="0.6"/>
    <n v="0.8"/>
    <n v="0.72"/>
  </r>
  <r>
    <d v="2025-12-10T11:24:20"/>
    <s v="25291349"/>
    <s v="ORTEGA BETANCOUR CLAUDIA ISABEL"/>
    <s v="VICEPRESIDENCIA COMERCIAL"/>
    <s v="gerencia de desarrollo comercial"/>
    <s v="SUCURSAL TUNJA"/>
    <x v="4"/>
    <x v="24"/>
    <x v="39"/>
    <x v="1"/>
    <m/>
    <m/>
    <m/>
    <m/>
    <m/>
    <m/>
    <m/>
    <m/>
    <m/>
    <m/>
    <m/>
    <m/>
  </r>
  <r>
    <d v="2025-12-10T11:24:22"/>
    <s v="79722814"/>
    <s v="CASTELLANOS RODRIGUEZ YAISI�O"/>
    <s v="VICEPRESIDENCIA COMERCIAL"/>
    <s v="gerencia de desarrollo comercial"/>
    <s v="SUCURSAL CENTRO EMPRESARIAL CORPORATIVO "/>
    <x v="6"/>
    <x v="26"/>
    <x v="43"/>
    <x v="1"/>
    <m/>
    <m/>
    <m/>
    <m/>
    <m/>
    <m/>
    <m/>
    <m/>
    <m/>
    <m/>
    <m/>
    <m/>
  </r>
  <r>
    <d v="2025-12-10T11:24:25"/>
    <s v="73135082"/>
    <s v="MU�OZ ANGULO NELL GENARO"/>
    <s v="VICEPRESIDENCIA COMERCIAL"/>
    <s v="gerencia de desarrollo comercial"/>
    <s v="SUCURSAL CARTAGENA"/>
    <x v="5"/>
    <x v="25"/>
    <x v="47"/>
    <x v="1"/>
    <m/>
    <m/>
    <m/>
    <m/>
    <m/>
    <m/>
    <m/>
    <m/>
    <m/>
    <m/>
    <m/>
    <m/>
  </r>
  <r>
    <d v="2025-12-10T11:24:28"/>
    <s v="1026273954"/>
    <s v="FORERO MURCIA HENRY"/>
    <s v="VICEPRESIDENCIA DE INDEMNIZACIONES "/>
    <s v="GERENCIA DE INDEMNIZACIONES AUTOMOVILES"/>
    <s v="GERENCIA DE INDEMNIZACIONES AUTOMOVILES"/>
    <x v="6"/>
    <x v="33"/>
    <x v="55"/>
    <x v="1"/>
    <m/>
    <m/>
    <m/>
    <m/>
    <m/>
    <m/>
    <m/>
    <m/>
    <m/>
    <m/>
    <m/>
    <m/>
  </r>
  <r>
    <d v="2025-12-10T11:24:29"/>
    <s v="25291349"/>
    <s v="ORTEGA BETANCOUR CLAUDIA ISABEL"/>
    <s v="VICEPRESIDENCIA COMERCIAL"/>
    <s v="gerencia de desarrollo comercial"/>
    <s v="SUCURSAL TUNJA"/>
    <x v="5"/>
    <x v="9"/>
    <x v="13"/>
    <x v="1"/>
    <m/>
    <m/>
    <m/>
    <m/>
    <m/>
    <m/>
    <m/>
    <m/>
    <m/>
    <m/>
    <m/>
    <m/>
  </r>
  <r>
    <d v="2025-12-10T11:24:31"/>
    <s v="7186350"/>
    <s v="VELANDIA BALDION ALVARO ANTONIO"/>
    <s v="VICEPRESIDENCIA COMERCIAL"/>
    <s v="gerencia de desarrollo comercial"/>
    <s v="SUCURSAL YOPAL"/>
    <x v="6"/>
    <x v="34"/>
    <x v="56"/>
    <x v="0"/>
    <s v="NINGUNA"/>
    <s v="4.0"/>
    <s v="4.0"/>
    <s v="4.0"/>
    <s v="4.0"/>
    <s v="4.0"/>
    <n v="0.8"/>
    <n v="0.8"/>
    <n v="0.8"/>
    <n v="0.8"/>
    <n v="0.8"/>
    <n v="0.8"/>
  </r>
  <r>
    <d v="2025-12-10T11:24:38"/>
    <s v="1057589755"/>
    <s v="ORDUZ SILVA DIEGO ALEJANDRO"/>
    <s v="VICEPRESIDENCIA DE DESARROLLO CORPORATIVO "/>
    <s v="GERENCIA DE INNOVACION Y PROCESOS"/>
    <s v="SUBGERENCIA DE MEJORAMIENTO DE PROCESOS "/>
    <x v="2"/>
    <x v="6"/>
    <x v="9"/>
    <x v="0"/>
    <s v="Gracias al área por su amabilidad y compromiso en la actualización de sus procesos."/>
    <s v="5.0"/>
    <s v="5.0"/>
    <s v="5.0"/>
    <s v="5.0"/>
    <s v="5.0"/>
    <n v="1"/>
    <n v="1"/>
    <n v="1"/>
    <n v="1"/>
    <n v="1"/>
    <n v="1"/>
  </r>
  <r>
    <d v="2025-12-10T11:24:39"/>
    <s v="73135082"/>
    <s v="MU�OZ ANGULO NELL GENARO"/>
    <s v="VICEPRESIDENCIA COMERCIAL"/>
    <s v="gerencia de desarrollo comercial"/>
    <s v="SUCURSAL CARTAGENA"/>
    <x v="5"/>
    <x v="25"/>
    <x v="40"/>
    <x v="1"/>
    <m/>
    <m/>
    <m/>
    <m/>
    <m/>
    <m/>
    <m/>
    <m/>
    <m/>
    <m/>
    <m/>
    <m/>
  </r>
  <r>
    <d v="2025-12-10T11:24:39"/>
    <s v="25291349"/>
    <s v="ORTEGA BETANCOUR CLAUDIA ISABEL"/>
    <s v="VICEPRESIDENCIA COMERCIAL"/>
    <s v="gerencia de desarrollo comercial"/>
    <s v="SUCURSAL TUNJA"/>
    <x v="5"/>
    <x v="23"/>
    <x v="37"/>
    <x v="1"/>
    <m/>
    <m/>
    <m/>
    <m/>
    <m/>
    <m/>
    <m/>
    <m/>
    <m/>
    <m/>
    <m/>
    <m/>
  </r>
  <r>
    <d v="2025-12-10T11:24:46"/>
    <s v="1026273954"/>
    <s v="FORERO MURCIA HENRY"/>
    <s v="VICEPRESIDENCIA DE INDEMNIZACIONES "/>
    <s v="GERENCIA DE INDEMNIZACIONES AUTOMOVILES"/>
    <s v="GERENCIA DE INDEMNIZACIONES AUTOMOVILES"/>
    <x v="6"/>
    <x v="34"/>
    <x v="56"/>
    <x v="1"/>
    <m/>
    <m/>
    <m/>
    <m/>
    <m/>
    <m/>
    <m/>
    <m/>
    <m/>
    <m/>
    <m/>
    <m/>
  </r>
  <r>
    <d v="2025-12-10T11:24:48"/>
    <s v="7186350"/>
    <s v="VELANDIA BALDION ALVARO ANTONIO"/>
    <s v="VICEPRESIDENCIA COMERCIAL"/>
    <s v="gerencia de desarrollo comercial"/>
    <s v="SUCURSAL YOPAL"/>
    <x v="6"/>
    <x v="34"/>
    <x v="58"/>
    <x v="0"/>
    <s v="NINGUNA"/>
    <s v="4.0"/>
    <s v="4.0"/>
    <s v="4.0"/>
    <s v="4.0"/>
    <s v="4.0"/>
    <n v="0.8"/>
    <n v="0.8"/>
    <n v="0.8"/>
    <n v="0.8"/>
    <n v="0.8"/>
    <n v="0.8"/>
  </r>
  <r>
    <d v="2025-12-10T11:24:56"/>
    <s v="1026273954"/>
    <s v="FORERO MURCIA HENRY"/>
    <s v="VICEPRESIDENCIA DE INDEMNIZACIONES "/>
    <s v="GERENCIA DE INDEMNIZACIONES AUTOMOVILES"/>
    <s v="GERENCIA DE INDEMNIZACIONES AUTOMOVILES"/>
    <x v="6"/>
    <x v="34"/>
    <x v="58"/>
    <x v="1"/>
    <m/>
    <m/>
    <m/>
    <m/>
    <m/>
    <m/>
    <m/>
    <m/>
    <m/>
    <m/>
    <m/>
    <m/>
  </r>
  <r>
    <d v="2025-12-10T11:24:59"/>
    <s v="73135082"/>
    <s v="MU�OZ ANGULO NELL GENARO"/>
    <s v="VICEPRESIDENCIA COMERCIAL"/>
    <s v="gerencia de desarrollo comercial"/>
    <s v="SUCURSAL CARTAGENA"/>
    <x v="7"/>
    <x v="27"/>
    <x v="57"/>
    <x v="1"/>
    <m/>
    <m/>
    <m/>
    <m/>
    <m/>
    <m/>
    <m/>
    <m/>
    <m/>
    <m/>
    <m/>
    <m/>
  </r>
  <r>
    <d v="2025-12-10T11:25:05"/>
    <s v="7186350"/>
    <s v="VELANDIA BALDION ALVARO ANTONIO"/>
    <s v="VICEPRESIDENCIA COMERCIAL"/>
    <s v="gerencia de desarrollo comercial"/>
    <s v="SUCURSAL YOPAL"/>
    <x v="6"/>
    <x v="34"/>
    <x v="60"/>
    <x v="0"/>
    <s v="NINGUNA"/>
    <s v="5.0"/>
    <s v="5.0"/>
    <s v="5.0"/>
    <s v="5.0"/>
    <s v="5.0"/>
    <n v="1"/>
    <n v="1"/>
    <n v="1"/>
    <n v="1"/>
    <n v="1"/>
    <n v="1"/>
  </r>
  <r>
    <d v="2025-12-10T11:25:12"/>
    <s v="25291349"/>
    <s v="ORTEGA BETANCOUR CLAUDIA ISABEL"/>
    <s v="VICEPRESIDENCIA COMERCIAL"/>
    <s v="gerencia de desarrollo comercial"/>
    <s v="SUCURSAL TUNJA"/>
    <x v="5"/>
    <x v="23"/>
    <x v="42"/>
    <x v="1"/>
    <m/>
    <m/>
    <m/>
    <m/>
    <m/>
    <m/>
    <m/>
    <m/>
    <m/>
    <m/>
    <m/>
    <m/>
  </r>
  <r>
    <d v="2025-12-10T11:25:16"/>
    <s v="73135082"/>
    <s v="MU�OZ ANGULO NELL GENARO"/>
    <s v="VICEPRESIDENCIA COMERCIAL"/>
    <s v="gerencia de desarrollo comercial"/>
    <s v="SUCURSAL CARTAGENA"/>
    <x v="7"/>
    <x v="38"/>
    <x v="65"/>
    <x v="1"/>
    <m/>
    <m/>
    <m/>
    <m/>
    <m/>
    <m/>
    <m/>
    <m/>
    <m/>
    <m/>
    <m/>
    <m/>
  </r>
  <r>
    <d v="2025-12-10T11:25:20"/>
    <s v="7186350"/>
    <s v="VELANDIA BALDION ALVARO ANTONIO"/>
    <s v="VICEPRESIDENCIA COMERCIAL"/>
    <s v="gerencia de desarrollo comercial"/>
    <s v="SUCURSAL YOPAL"/>
    <x v="6"/>
    <x v="34"/>
    <x v="61"/>
    <x v="0"/>
    <s v="NINGUNA"/>
    <s v="4.0"/>
    <s v="4.0"/>
    <s v="4.0"/>
    <s v="4.0"/>
    <s v="4.0"/>
    <n v="0.8"/>
    <n v="0.8"/>
    <n v="0.8"/>
    <n v="0.8"/>
    <n v="0.8"/>
    <n v="0.8"/>
  </r>
  <r>
    <d v="2025-12-10T11:25:21"/>
    <s v="25291349"/>
    <s v="ORTEGA BETANCOUR CLAUDIA ISABEL"/>
    <s v="VICEPRESIDENCIA COMERCIAL"/>
    <s v="gerencia de desarrollo comercial"/>
    <s v="SUCURSAL TUNJA"/>
    <x v="5"/>
    <x v="23"/>
    <x v="41"/>
    <x v="1"/>
    <m/>
    <m/>
    <m/>
    <m/>
    <m/>
    <m/>
    <m/>
    <m/>
    <m/>
    <m/>
    <m/>
    <m/>
  </r>
  <r>
    <d v="2025-12-10T11:25:31"/>
    <s v="73135082"/>
    <s v="MU�OZ ANGULO NELL GENARO"/>
    <s v="VICEPRESIDENCIA COMERCIAL"/>
    <s v="gerencia de desarrollo comercial"/>
    <s v="SUCURSAL CARTAGENA"/>
    <x v="7"/>
    <x v="27"/>
    <x v="44"/>
    <x v="1"/>
    <m/>
    <m/>
    <m/>
    <m/>
    <m/>
    <m/>
    <m/>
    <m/>
    <m/>
    <m/>
    <m/>
    <m/>
  </r>
  <r>
    <d v="2025-12-10T11:25:33"/>
    <s v="7186350"/>
    <s v="VELANDIA BALDION ALVARO ANTONIO"/>
    <s v="VICEPRESIDENCIA COMERCIAL"/>
    <s v="gerencia de desarrollo comercial"/>
    <s v="SUCURSAL YOPAL"/>
    <x v="6"/>
    <x v="31"/>
    <x v="49"/>
    <x v="0"/>
    <s v="NINGUNA"/>
    <s v="4.0"/>
    <s v="4.0"/>
    <s v="4.0"/>
    <s v="4.0"/>
    <s v="4.0"/>
    <n v="0.8"/>
    <n v="0.8"/>
    <n v="0.8"/>
    <n v="0.8"/>
    <n v="0.8"/>
    <n v="0.8"/>
  </r>
  <r>
    <d v="2025-12-10T11:25:36"/>
    <s v="79722814"/>
    <s v="CASTELLANOS RODRIGUEZ YAISI�O"/>
    <s v="VICEPRESIDENCIA COMERCIAL"/>
    <s v="gerencia de desarrollo comercial"/>
    <s v="SUCURSAL CENTRO EMPRESARIAL CORPORATIVO "/>
    <x v="6"/>
    <x v="32"/>
    <x v="51"/>
    <x v="0"/>
    <s v="NO HUBO APOYO PARA EL LOGRO DE OBJETIVOS. "/>
    <s v="2.0"/>
    <s v="1.0"/>
    <s v="3.0"/>
    <s v="3.0"/>
    <s v="1.0"/>
    <n v="0.4"/>
    <n v="0.2"/>
    <n v="0.6"/>
    <n v="0.6"/>
    <n v="0.2"/>
    <n v="0.4"/>
  </r>
  <r>
    <d v="2025-12-10T11:25:41"/>
    <s v="7186350"/>
    <s v="VELANDIA BALDION ALVARO ANTONIO"/>
    <s v="VICEPRESIDENCIA COMERCIAL"/>
    <s v="gerencia de desarrollo comercial"/>
    <s v="SUCURSAL YOPAL"/>
    <x v="6"/>
    <x v="35"/>
    <x v="59"/>
    <x v="1"/>
    <m/>
    <m/>
    <m/>
    <m/>
    <m/>
    <m/>
    <m/>
    <m/>
    <m/>
    <m/>
    <m/>
    <m/>
  </r>
  <r>
    <d v="2025-12-10T11:25:44"/>
    <s v="73135082"/>
    <s v="MU�OZ ANGULO NELL GENARO"/>
    <s v="VICEPRESIDENCIA COMERCIAL"/>
    <s v="gerencia de desarrollo comercial"/>
    <s v="SUCURSAL CARTAGENA"/>
    <x v="7"/>
    <x v="27"/>
    <x v="63"/>
    <x v="1"/>
    <m/>
    <m/>
    <m/>
    <m/>
    <m/>
    <m/>
    <m/>
    <m/>
    <m/>
    <m/>
    <m/>
    <m/>
  </r>
  <r>
    <d v="2025-12-10T11:25:48"/>
    <s v="7186350"/>
    <s v="VELANDIA BALDION ALVARO ANTONIO"/>
    <s v="VICEPRESIDENCIA COMERCIAL"/>
    <s v="gerencia de desarrollo comercial"/>
    <s v="SUCURSAL YOPAL"/>
    <x v="6"/>
    <x v="36"/>
    <x v="62"/>
    <x v="1"/>
    <m/>
    <m/>
    <m/>
    <m/>
    <m/>
    <m/>
    <m/>
    <m/>
    <m/>
    <m/>
    <m/>
    <m/>
  </r>
  <r>
    <d v="2025-12-10T11:25:57"/>
    <s v="1026273954"/>
    <s v="FORERO MURCIA HENRY"/>
    <s v="VICEPRESIDENCIA DE INDEMNIZACIONES "/>
    <s v="GERENCIA DE INDEMNIZACIONES AUTOMOVILES"/>
    <s v="GERENCIA DE INDEMNIZACIONES AUTOMOVILES"/>
    <x v="6"/>
    <x v="34"/>
    <x v="60"/>
    <x v="1"/>
    <m/>
    <m/>
    <m/>
    <m/>
    <m/>
    <m/>
    <m/>
    <m/>
    <m/>
    <m/>
    <m/>
    <m/>
  </r>
  <r>
    <d v="2025-12-10T11:25:59"/>
    <s v="7186350"/>
    <s v="VELANDIA BALDION ALVARO ANTONIO"/>
    <s v="VICEPRESIDENCIA COMERCIAL"/>
    <s v="gerencia de desarrollo comercial"/>
    <s v="SUCURSAL YOPAL"/>
    <x v="7"/>
    <x v="27"/>
    <x v="57"/>
    <x v="1"/>
    <m/>
    <m/>
    <m/>
    <m/>
    <m/>
    <m/>
    <m/>
    <m/>
    <m/>
    <m/>
    <m/>
    <m/>
  </r>
  <r>
    <d v="2025-12-10T11:25:59"/>
    <s v="73135082"/>
    <s v="MU�OZ ANGULO NELL GENARO"/>
    <s v="VICEPRESIDENCIA COMERCIAL"/>
    <s v="gerencia de desarrollo comercial"/>
    <s v="SUCURSAL CARTAGENA"/>
    <x v="7"/>
    <x v="30"/>
    <x v="48"/>
    <x v="1"/>
    <m/>
    <m/>
    <m/>
    <m/>
    <m/>
    <m/>
    <m/>
    <m/>
    <m/>
    <m/>
    <m/>
    <m/>
  </r>
  <r>
    <d v="2025-12-10T11:26:06"/>
    <s v="7186350"/>
    <s v="VELANDIA BALDION ALVARO ANTONIO"/>
    <s v="VICEPRESIDENCIA COMERCIAL"/>
    <s v="gerencia de desarrollo comercial"/>
    <s v="SUCURSAL YOPAL"/>
    <x v="7"/>
    <x v="27"/>
    <x v="44"/>
    <x v="1"/>
    <m/>
    <m/>
    <m/>
    <m/>
    <m/>
    <m/>
    <m/>
    <m/>
    <m/>
    <m/>
    <m/>
    <m/>
  </r>
  <r>
    <d v="2025-12-10T11:26:06"/>
    <s v="79722814"/>
    <s v="CASTELLANOS RODRIGUEZ YAISI�O"/>
    <s v="VICEPRESIDENCIA COMERCIAL"/>
    <s v="gerencia de desarrollo comercial"/>
    <s v="SUCURSAL CENTRO EMPRESARIAL CORPORATIVO "/>
    <x v="6"/>
    <x v="32"/>
    <x v="52"/>
    <x v="0"/>
    <s v="NINGUNA"/>
    <s v="4.0"/>
    <s v="4.0"/>
    <s v="4.0"/>
    <s v="4.0"/>
    <s v="4.0"/>
    <n v="0.8"/>
    <n v="0.8"/>
    <n v="0.8"/>
    <n v="0.8"/>
    <n v="0.8"/>
    <n v="0.8"/>
  </r>
  <r>
    <d v="2025-12-10T11:26:11"/>
    <s v="1026273954"/>
    <s v="FORERO MURCIA HENRY"/>
    <s v="VICEPRESIDENCIA DE INDEMNIZACIONES "/>
    <s v="GERENCIA DE INDEMNIZACIONES AUTOMOVILES"/>
    <s v="GERENCIA DE INDEMNIZACIONES AUTOMOVILES"/>
    <x v="6"/>
    <x v="34"/>
    <x v="61"/>
    <x v="1"/>
    <m/>
    <m/>
    <m/>
    <m/>
    <m/>
    <m/>
    <m/>
    <m/>
    <m/>
    <m/>
    <m/>
    <m/>
  </r>
  <r>
    <d v="2025-12-10T11:26:13"/>
    <s v="73135082"/>
    <s v="MU�OZ ANGULO NELL GENARO"/>
    <s v="VICEPRESIDENCIA COMERCIAL"/>
    <s v="gerencia de desarrollo comercial"/>
    <s v="SUCURSAL CARTAGENA"/>
    <x v="7"/>
    <x v="37"/>
    <x v="64"/>
    <x v="1"/>
    <m/>
    <m/>
    <m/>
    <m/>
    <m/>
    <m/>
    <m/>
    <m/>
    <m/>
    <m/>
    <m/>
    <m/>
  </r>
  <r>
    <d v="2025-12-10T11:26:13"/>
    <s v="7186350"/>
    <s v="VELANDIA BALDION ALVARO ANTONIO"/>
    <s v="VICEPRESIDENCIA COMERCIAL"/>
    <s v="gerencia de desarrollo comercial"/>
    <s v="SUCURSAL YOPAL"/>
    <x v="7"/>
    <x v="27"/>
    <x v="63"/>
    <x v="1"/>
    <m/>
    <m/>
    <m/>
    <m/>
    <m/>
    <m/>
    <m/>
    <m/>
    <m/>
    <m/>
    <m/>
    <m/>
  </r>
  <r>
    <d v="2025-12-10T11:26:21"/>
    <s v="7186350"/>
    <s v="VELANDIA BALDION ALVARO ANTONIO"/>
    <s v="VICEPRESIDENCIA COMERCIAL"/>
    <s v="gerencia de desarrollo comercial"/>
    <s v="SUCURSAL YOPAL"/>
    <x v="7"/>
    <x v="30"/>
    <x v="48"/>
    <x v="1"/>
    <m/>
    <m/>
    <m/>
    <m/>
    <m/>
    <m/>
    <m/>
    <m/>
    <m/>
    <m/>
    <m/>
    <m/>
  </r>
  <r>
    <d v="2025-12-10T11:26:28"/>
    <s v="7186350"/>
    <s v="VELANDIA BALDION ALVARO ANTONIO"/>
    <s v="VICEPRESIDENCIA COMERCIAL"/>
    <s v="gerencia de desarrollo comercial"/>
    <s v="SUCURSAL YOPAL"/>
    <x v="7"/>
    <x v="37"/>
    <x v="64"/>
    <x v="1"/>
    <m/>
    <m/>
    <m/>
    <m/>
    <m/>
    <m/>
    <m/>
    <m/>
    <m/>
    <m/>
    <m/>
    <m/>
  </r>
  <r>
    <d v="2025-12-10T11:26:32"/>
    <s v="79722814"/>
    <s v="CASTELLANOS RODRIGUEZ YAISI�O"/>
    <s v="VICEPRESIDENCIA COMERCIAL"/>
    <s v="gerencia de desarrollo comercial"/>
    <s v="SUCURSAL CENTRO EMPRESARIAL CORPORATIVO "/>
    <x v="6"/>
    <x v="32"/>
    <x v="53"/>
    <x v="0"/>
    <s v="NINGUNA"/>
    <s v="4.0"/>
    <s v="4.0"/>
    <s v="4.0"/>
    <s v="4.0"/>
    <s v="4.0"/>
    <n v="0.8"/>
    <n v="0.8"/>
    <n v="0.8"/>
    <n v="0.8"/>
    <n v="0.8"/>
    <n v="0.8"/>
  </r>
  <r>
    <d v="2025-12-10T11:26:38"/>
    <s v="1026273954"/>
    <s v="FORERO MURCIA HENRY"/>
    <s v="VICEPRESIDENCIA DE INDEMNIZACIONES "/>
    <s v="GERENCIA DE INDEMNIZACIONES AUTOMOVILES"/>
    <s v="GERENCIA DE INDEMNIZACIONES AUTOMOVILES"/>
    <x v="6"/>
    <x v="31"/>
    <x v="49"/>
    <x v="0"/>
    <s v="excelente trabajo en equipo"/>
    <s v="5.0"/>
    <s v="5.0"/>
    <s v="5.0"/>
    <s v="5.0"/>
    <s v="5.0"/>
    <n v="1"/>
    <n v="1"/>
    <n v="1"/>
    <n v="1"/>
    <n v="1"/>
    <n v="1"/>
  </r>
  <r>
    <d v="2025-12-10T11:26:43"/>
    <s v="7186350"/>
    <s v="VELANDIA BALDION ALVARO ANTONIO"/>
    <s v="VICEPRESIDENCIA COMERCIAL"/>
    <s v="gerencia de desarrollo comercial"/>
    <s v="SUCURSAL YOPAL"/>
    <x v="7"/>
    <x v="38"/>
    <x v="65"/>
    <x v="1"/>
    <m/>
    <m/>
    <m/>
    <m/>
    <m/>
    <m/>
    <m/>
    <m/>
    <m/>
    <m/>
    <m/>
    <m/>
  </r>
  <r>
    <d v="2025-12-10T11:26:46"/>
    <s v="79722814"/>
    <s v="CASTELLANOS RODRIGUEZ YAISI�O"/>
    <s v="VICEPRESIDENCIA COMERCIAL"/>
    <s v="gerencia de desarrollo comercial"/>
    <s v="SUCURSAL CENTRO EMPRESARIAL CORPORATIVO "/>
    <x v="6"/>
    <x v="32"/>
    <x v="54"/>
    <x v="1"/>
    <m/>
    <m/>
    <m/>
    <m/>
    <m/>
    <m/>
    <m/>
    <m/>
    <m/>
    <m/>
    <m/>
    <m/>
  </r>
  <r>
    <d v="2025-12-10T11:26:47"/>
    <s v="1026273954"/>
    <s v="FORERO MURCIA HENRY"/>
    <s v="VICEPRESIDENCIA DE INDEMNIZACIONES "/>
    <s v="GERENCIA DE INDEMNIZACIONES AUTOMOVILES"/>
    <s v="GERENCIA DE INDEMNIZACIONES AUTOMOVILES"/>
    <x v="6"/>
    <x v="35"/>
    <x v="59"/>
    <x v="1"/>
    <m/>
    <m/>
    <m/>
    <m/>
    <m/>
    <m/>
    <m/>
    <m/>
    <m/>
    <m/>
    <m/>
    <m/>
  </r>
  <r>
    <d v="2025-12-10T11:26:58"/>
    <s v="1026273954"/>
    <s v="FORERO MURCIA HENRY"/>
    <s v="VICEPRESIDENCIA DE INDEMNIZACIONES "/>
    <s v="GERENCIA DE INDEMNIZACIONES AUTOMOVILES"/>
    <s v="GERENCIA DE INDEMNIZACIONES AUTOMOVILES"/>
    <x v="6"/>
    <x v="36"/>
    <x v="62"/>
    <x v="1"/>
    <m/>
    <m/>
    <m/>
    <m/>
    <m/>
    <m/>
    <m/>
    <m/>
    <m/>
    <m/>
    <m/>
    <m/>
  </r>
  <r>
    <d v="2025-12-10T11:27:05"/>
    <s v="79722814"/>
    <s v="CASTELLANOS RODRIGUEZ YAISI�O"/>
    <s v="VICEPRESIDENCIA COMERCIAL"/>
    <s v="gerencia de desarrollo comercial"/>
    <s v="SUCURSAL CENTRO EMPRESARIAL CORPORATIVO "/>
    <x v="6"/>
    <x v="33"/>
    <x v="55"/>
    <x v="0"/>
    <s v="NINGUNA"/>
    <s v="4.0"/>
    <s v="4.0"/>
    <s v="4.0"/>
    <s v="4.0"/>
    <s v="4.0"/>
    <n v="0.8"/>
    <n v="0.8"/>
    <n v="0.8"/>
    <n v="0.8"/>
    <n v="0.8"/>
    <n v="0.8"/>
  </r>
  <r>
    <d v="2025-12-10T11:27:08"/>
    <s v="1026273954"/>
    <s v="FORERO MURCIA HENRY"/>
    <s v="VICEPRESIDENCIA DE INDEMNIZACIONES "/>
    <s v="GERENCIA DE INDEMNIZACIONES AUTOMOVILES"/>
    <s v="GERENCIA DE INDEMNIZACIONES AUTOMOVILES"/>
    <x v="7"/>
    <x v="27"/>
    <x v="57"/>
    <x v="1"/>
    <m/>
    <m/>
    <m/>
    <m/>
    <m/>
    <m/>
    <m/>
    <m/>
    <m/>
    <m/>
    <m/>
    <m/>
  </r>
  <r>
    <d v="2025-12-10T11:27:29"/>
    <s v="79722814"/>
    <s v="CASTELLANOS RODRIGUEZ YAISI�O"/>
    <s v="VICEPRESIDENCIA COMERCIAL"/>
    <s v="gerencia de desarrollo comercial"/>
    <s v="SUCURSAL CENTRO EMPRESARIAL CORPORATIVO "/>
    <x v="6"/>
    <x v="34"/>
    <x v="56"/>
    <x v="0"/>
    <s v="NINGUNA"/>
    <s v="4.0"/>
    <s v="4.0"/>
    <s v="4.0"/>
    <s v="4.0"/>
    <s v="4.0"/>
    <n v="0.8"/>
    <n v="0.8"/>
    <n v="0.8"/>
    <n v="0.8"/>
    <n v="0.8"/>
    <n v="0.8"/>
  </r>
  <r>
    <d v="2025-12-10T11:27:33"/>
    <s v="25291349"/>
    <s v="ORTEGA BETANCOUR CLAUDIA ISABEL"/>
    <s v="VICEPRESIDENCIA COMERCIAL"/>
    <s v="gerencia de desarrollo comercial"/>
    <s v="SUCURSAL TUNJA"/>
    <x v="5"/>
    <x v="28"/>
    <x v="45"/>
    <x v="1"/>
    <m/>
    <m/>
    <m/>
    <m/>
    <m/>
    <m/>
    <m/>
    <m/>
    <m/>
    <m/>
    <m/>
    <m/>
  </r>
  <r>
    <d v="2025-12-10T11:27:41"/>
    <s v="25291349"/>
    <s v="ORTEGA BETANCOUR CLAUDIA ISABEL"/>
    <s v="VICEPRESIDENCIA COMERCIAL"/>
    <s v="gerencia de desarrollo comercial"/>
    <s v="SUCURSAL TUNJA"/>
    <x v="5"/>
    <x v="29"/>
    <x v="46"/>
    <x v="1"/>
    <m/>
    <m/>
    <m/>
    <m/>
    <m/>
    <m/>
    <m/>
    <m/>
    <m/>
    <m/>
    <m/>
    <m/>
  </r>
  <r>
    <d v="2025-12-10T11:27:45"/>
    <s v="1057589755"/>
    <s v="ORDUZ SILVA DIEGO ALEJANDRO"/>
    <s v="VICEPRESIDENCIA DE DESARROLLO CORPORATIVO "/>
    <s v="GERENCIA DE INNOVACION Y PROCESOS"/>
    <s v="SUBGERENCIA DE MEJORAMIENTO DE PROCESOS "/>
    <x v="2"/>
    <x v="6"/>
    <x v="11"/>
    <x v="0"/>
    <s v="El área es de gran apoyo para la Compañía, pero recomendaría generar tiempos de respuesta más ágiles, que podrían permitir la mejora de atención al cliente final."/>
    <s v="4.0"/>
    <s v="4.0"/>
    <s v="3.0"/>
    <s v="3.0"/>
    <s v="3.0"/>
    <n v="0.8"/>
    <n v="0.8"/>
    <n v="0.6"/>
    <n v="0.6"/>
    <n v="0.6"/>
    <n v="0.68"/>
  </r>
  <r>
    <d v="2025-12-10T11:28:08"/>
    <s v="79722814"/>
    <s v="CASTELLANOS RODRIGUEZ YAISI�O"/>
    <s v="VICEPRESIDENCIA COMERCIAL"/>
    <s v="gerencia de desarrollo comercial"/>
    <s v="SUCURSAL CENTRO EMPRESARIAL CORPORATIVO "/>
    <x v="6"/>
    <x v="34"/>
    <x v="58"/>
    <x v="0"/>
    <s v="NINGUNA"/>
    <s v="4.0"/>
    <s v="4.0"/>
    <s v="4.0"/>
    <s v="4.0"/>
    <s v="4.0"/>
    <n v="0.8"/>
    <n v="0.8"/>
    <n v="0.8"/>
    <n v="0.8"/>
    <n v="0.8"/>
    <n v="0.8"/>
  </r>
  <r>
    <d v="2025-12-10T11:28:20"/>
    <s v="25291349"/>
    <s v="ORTEGA BETANCOUR CLAUDIA ISABEL"/>
    <s v="VICEPRESIDENCIA COMERCIAL"/>
    <s v="gerencia de desarrollo comercial"/>
    <s v="SUCURSAL TUNJA"/>
    <x v="5"/>
    <x v="25"/>
    <x v="47"/>
    <x v="1"/>
    <m/>
    <m/>
    <m/>
    <m/>
    <m/>
    <m/>
    <m/>
    <m/>
    <m/>
    <m/>
    <m/>
    <m/>
  </r>
  <r>
    <d v="2025-12-10T11:28:27"/>
    <s v="1026273954"/>
    <s v="FORERO MURCIA HENRY"/>
    <s v="VICEPRESIDENCIA DE INDEMNIZACIONES "/>
    <s v="GERENCIA DE INDEMNIZACIONES AUTOMOVILES"/>
    <s v="GERENCIA DE INDEMNIZACIONES AUTOMOVILES"/>
    <x v="7"/>
    <x v="27"/>
    <x v="44"/>
    <x v="1"/>
    <m/>
    <m/>
    <m/>
    <m/>
    <m/>
    <m/>
    <m/>
    <m/>
    <m/>
    <m/>
    <m/>
    <m/>
  </r>
  <r>
    <d v="2025-12-10T11:28:29"/>
    <s v="79722814"/>
    <s v="CASTELLANOS RODRIGUEZ YAISI�O"/>
    <s v="VICEPRESIDENCIA COMERCIAL"/>
    <s v="gerencia de desarrollo comercial"/>
    <s v="SUCURSAL CENTRO EMPRESARIAL CORPORATIVO "/>
    <x v="6"/>
    <x v="34"/>
    <x v="60"/>
    <x v="0"/>
    <s v="ninguna"/>
    <s v="4.0"/>
    <s v="4.0"/>
    <s v="4.0"/>
    <s v="4.0"/>
    <s v="4.0"/>
    <n v="0.8"/>
    <n v="0.8"/>
    <n v="0.8"/>
    <n v="0.8"/>
    <n v="0.8"/>
    <n v="0.8"/>
  </r>
  <r>
    <d v="2025-12-10T11:28:33"/>
    <s v="25291349"/>
    <s v="ORTEGA BETANCOUR CLAUDIA ISABEL"/>
    <s v="VICEPRESIDENCIA COMERCIAL"/>
    <s v="gerencia de desarrollo comercial"/>
    <s v="SUCURSAL TUNJA"/>
    <x v="5"/>
    <x v="25"/>
    <x v="40"/>
    <x v="1"/>
    <m/>
    <m/>
    <m/>
    <m/>
    <m/>
    <m/>
    <m/>
    <m/>
    <m/>
    <m/>
    <m/>
    <m/>
  </r>
  <r>
    <d v="2025-12-10T11:28:37"/>
    <s v="1026273954"/>
    <s v="FORERO MURCIA HENRY"/>
    <s v="VICEPRESIDENCIA DE INDEMNIZACIONES "/>
    <s v="GERENCIA DE INDEMNIZACIONES AUTOMOVILES"/>
    <s v="GERENCIA DE INDEMNIZACIONES AUTOMOVILES"/>
    <x v="7"/>
    <x v="27"/>
    <x v="63"/>
    <x v="1"/>
    <m/>
    <m/>
    <m/>
    <m/>
    <m/>
    <m/>
    <m/>
    <m/>
    <m/>
    <m/>
    <m/>
    <m/>
  </r>
  <r>
    <d v="2025-12-10T11:28:46"/>
    <s v="1026273954"/>
    <s v="FORERO MURCIA HENRY"/>
    <s v="VICEPRESIDENCIA DE INDEMNIZACIONES "/>
    <s v="GERENCIA DE INDEMNIZACIONES AUTOMOVILES"/>
    <s v="GERENCIA DE INDEMNIZACIONES AUTOMOVILES"/>
    <x v="7"/>
    <x v="30"/>
    <x v="48"/>
    <x v="1"/>
    <m/>
    <m/>
    <m/>
    <m/>
    <m/>
    <m/>
    <m/>
    <m/>
    <m/>
    <m/>
    <m/>
    <m/>
  </r>
  <r>
    <d v="2025-12-10T11:28:48"/>
    <s v="79722814"/>
    <s v="CASTELLANOS RODRIGUEZ YAISI�O"/>
    <s v="VICEPRESIDENCIA COMERCIAL"/>
    <s v="gerencia de desarrollo comercial"/>
    <s v="SUCURSAL CENTRO EMPRESARIAL CORPORATIVO "/>
    <x v="6"/>
    <x v="34"/>
    <x v="61"/>
    <x v="0"/>
    <s v="NINGUNA"/>
    <s v="4.0"/>
    <s v="4.0"/>
    <s v="4.0"/>
    <s v="4.0"/>
    <s v="4.0"/>
    <n v="0.8"/>
    <n v="0.8"/>
    <n v="0.8"/>
    <n v="0.8"/>
    <n v="0.8"/>
    <n v="0.8"/>
  </r>
  <r>
    <d v="2025-12-10T11:28:50"/>
    <s v="25291349"/>
    <s v="ORTEGA BETANCOUR CLAUDIA ISABEL"/>
    <s v="VICEPRESIDENCIA COMERCIAL"/>
    <s v="gerencia de desarrollo comercial"/>
    <s v="SUCURSAL TUNJA"/>
    <x v="7"/>
    <x v="27"/>
    <x v="57"/>
    <x v="1"/>
    <m/>
    <m/>
    <m/>
    <m/>
    <m/>
    <m/>
    <m/>
    <m/>
    <m/>
    <m/>
    <m/>
    <m/>
  </r>
  <r>
    <d v="2025-12-10T11:28:52"/>
    <s v="80093607"/>
    <s v="ARTEAGA GORDILLO ALVARO ANDRES"/>
    <s v="VICEPRESIDENCIA JURIDICA "/>
    <s v="GERENCIA JURIDICA"/>
    <s v="GERENCIA JURIDICA"/>
    <x v="1"/>
    <x v="3"/>
    <x v="3"/>
    <x v="0"/>
    <m/>
    <s v="4.0"/>
    <s v="4.0"/>
    <s v="4.0"/>
    <s v="4.0"/>
    <s v="4.0"/>
    <n v="0.8"/>
    <n v="0.8"/>
    <n v="0.8"/>
    <n v="0.8"/>
    <n v="0.8"/>
    <n v="0.8"/>
  </r>
  <r>
    <d v="2025-12-10T11:28:56"/>
    <s v="25291349"/>
    <s v="ORTEGA BETANCOUR CLAUDIA ISABEL"/>
    <s v="VICEPRESIDENCIA COMERCIAL"/>
    <s v="gerencia de desarrollo comercial"/>
    <s v="SUCURSAL TUNJA"/>
    <x v="7"/>
    <x v="27"/>
    <x v="44"/>
    <x v="1"/>
    <m/>
    <m/>
    <m/>
    <m/>
    <m/>
    <m/>
    <m/>
    <m/>
    <m/>
    <m/>
    <m/>
    <m/>
  </r>
  <r>
    <d v="2025-12-10T11:29:02"/>
    <s v="25291349"/>
    <s v="ORTEGA BETANCOUR CLAUDIA ISABEL"/>
    <s v="VICEPRESIDENCIA COMERCIAL"/>
    <s v="gerencia de desarrollo comercial"/>
    <s v="SUCURSAL TUNJA"/>
    <x v="7"/>
    <x v="27"/>
    <x v="63"/>
    <x v="1"/>
    <m/>
    <m/>
    <m/>
    <m/>
    <m/>
    <m/>
    <m/>
    <m/>
    <m/>
    <m/>
    <m/>
    <m/>
  </r>
  <r>
    <d v="2025-12-10T11:29:05"/>
    <s v="1026273954"/>
    <s v="FORERO MURCIA HENRY"/>
    <s v="VICEPRESIDENCIA DE INDEMNIZACIONES "/>
    <s v="GERENCIA DE INDEMNIZACIONES AUTOMOVILES"/>
    <s v="GERENCIA DE INDEMNIZACIONES AUTOMOVILES"/>
    <x v="7"/>
    <x v="37"/>
    <x v="64"/>
    <x v="0"/>
    <m/>
    <s v="4.0"/>
    <s v="4.0"/>
    <s v="4.0"/>
    <s v="4.0"/>
    <s v="4.0"/>
    <n v="0.8"/>
    <n v="0.8"/>
    <n v="0.8"/>
    <n v="0.8"/>
    <n v="0.8"/>
    <n v="0.8"/>
  </r>
  <r>
    <d v="2025-12-10T11:29:09"/>
    <s v="25291349"/>
    <s v="ORTEGA BETANCOUR CLAUDIA ISABEL"/>
    <s v="VICEPRESIDENCIA COMERCIAL"/>
    <s v="gerencia de desarrollo comercial"/>
    <s v="SUCURSAL TUNJA"/>
    <x v="7"/>
    <x v="30"/>
    <x v="48"/>
    <x v="1"/>
    <m/>
    <m/>
    <m/>
    <m/>
    <m/>
    <m/>
    <m/>
    <m/>
    <m/>
    <m/>
    <m/>
    <m/>
  </r>
  <r>
    <d v="2025-12-10T11:29:11"/>
    <s v="1057589755"/>
    <s v="ORDUZ SILVA DIEGO ALEJANDRO"/>
    <s v="VICEPRESIDENCIA DE DESARROLLO CORPORATIVO "/>
    <s v="GERENCIA DE INNOVACION Y PROCESOS"/>
    <s v="SUBGERENCIA DE MEJORAMIENTO DE PROCESOS "/>
    <x v="2"/>
    <x v="14"/>
    <x v="20"/>
    <x v="0"/>
    <s v="Sabemos que el volúmen de solicitudes es bastante grande, pero en ocasiones, el equipo olvida solicitudes que se han radicado y genera una brecha en el tiempo de respuesta que se espera ante encuestas enviadas a toda la Compañía"/>
    <s v="3.0"/>
    <s v="3.0"/>
    <s v="3.0"/>
    <s v="3.0"/>
    <s v="3.0"/>
    <n v="0.6"/>
    <n v="0.6"/>
    <n v="0.6"/>
    <n v="0.6"/>
    <n v="0.6"/>
    <n v="0.6"/>
  </r>
  <r>
    <d v="2025-12-10T11:29:15"/>
    <s v="1026273954"/>
    <s v="FORERO MURCIA HENRY"/>
    <s v="VICEPRESIDENCIA DE INDEMNIZACIONES "/>
    <s v="GERENCIA DE INDEMNIZACIONES AUTOMOVILES"/>
    <s v="GERENCIA DE INDEMNIZACIONES AUTOMOVILES"/>
    <x v="7"/>
    <x v="38"/>
    <x v="65"/>
    <x v="1"/>
    <m/>
    <m/>
    <m/>
    <m/>
    <m/>
    <m/>
    <m/>
    <m/>
    <m/>
    <m/>
    <m/>
    <m/>
  </r>
  <r>
    <d v="2025-12-10T11:29:18"/>
    <s v="80093607"/>
    <s v="ARTEAGA GORDILLO ALVARO ANDRES"/>
    <s v="VICEPRESIDENCIA JURIDICA "/>
    <s v="GERENCIA JURIDICA"/>
    <s v="GERENCIA JURIDICA"/>
    <x v="1"/>
    <x v="3"/>
    <x v="4"/>
    <x v="0"/>
    <m/>
    <s v="4.0"/>
    <s v="4.0"/>
    <s v="4.0"/>
    <s v="4.0"/>
    <s v="4.0"/>
    <n v="0.8"/>
    <n v="0.8"/>
    <n v="0.8"/>
    <n v="0.8"/>
    <n v="0.8"/>
    <n v="0.8"/>
  </r>
  <r>
    <d v="2025-12-10T11:29:29"/>
    <s v="25291349"/>
    <s v="ORTEGA BETANCOUR CLAUDIA ISABEL"/>
    <s v="VICEPRESIDENCIA COMERCIAL"/>
    <s v="gerencia de desarrollo comercial"/>
    <s v="SUCURSAL TUNJA"/>
    <x v="7"/>
    <x v="37"/>
    <x v="64"/>
    <x v="1"/>
    <m/>
    <m/>
    <m/>
    <m/>
    <m/>
    <m/>
    <m/>
    <m/>
    <m/>
    <m/>
    <m/>
    <m/>
  </r>
  <r>
    <d v="2025-12-10T11:29:36"/>
    <s v="25291349"/>
    <s v="ORTEGA BETANCOUR CLAUDIA ISABEL"/>
    <s v="VICEPRESIDENCIA COMERCIAL"/>
    <s v="gerencia de desarrollo comercial"/>
    <s v="SUCURSAL TUNJA"/>
    <x v="7"/>
    <x v="38"/>
    <x v="65"/>
    <x v="1"/>
    <m/>
    <m/>
    <m/>
    <m/>
    <m/>
    <m/>
    <m/>
    <m/>
    <m/>
    <m/>
    <m/>
    <m/>
  </r>
  <r>
    <d v="2025-12-10T11:29:49"/>
    <s v="79722814"/>
    <s v="CASTELLANOS RODRIGUEZ YAISI�O"/>
    <s v="VICEPRESIDENCIA COMERCIAL"/>
    <s v="gerencia de desarrollo comercial"/>
    <s v="SUCURSAL CENTRO EMPRESARIAL CORPORATIVO "/>
    <x v="6"/>
    <x v="31"/>
    <x v="49"/>
    <x v="0"/>
    <s v="LAS CONDICIONES TECNICAS SON MUY RIGIDAS Y PERDEMOS OPORTUNIDAD DE NEGOCIO POR ELLO."/>
    <s v="4.0"/>
    <s v="3.0"/>
    <s v="4.0"/>
    <s v="4.0"/>
    <s v="2.0"/>
    <n v="0.8"/>
    <n v="0.6"/>
    <n v="0.8"/>
    <n v="0.8"/>
    <n v="0.4"/>
    <n v="0.68"/>
  </r>
  <r>
    <d v="2025-12-10T11:29:50"/>
    <s v="80093607"/>
    <s v="ARTEAGA GORDILLO ALVARO ANDRES"/>
    <s v="VICEPRESIDENCIA JURIDICA "/>
    <s v="GERENCIA JURIDICA"/>
    <s v="GERENCIA JURIDICA"/>
    <x v="1"/>
    <x v="3"/>
    <x v="5"/>
    <x v="0"/>
    <m/>
    <s v="4.0"/>
    <s v="4.0"/>
    <s v="4.0"/>
    <s v="5.0"/>
    <s v="4.0"/>
    <n v="0.8"/>
    <n v="0.8"/>
    <n v="0.8"/>
    <n v="1"/>
    <n v="0.8"/>
    <n v="0.84"/>
  </r>
  <r>
    <d v="2025-12-10T11:29:57"/>
    <s v="79722814"/>
    <s v="CASTELLANOS RODRIGUEZ YAISI�O"/>
    <s v="VICEPRESIDENCIA COMERCIAL"/>
    <s v="gerencia de desarrollo comercial"/>
    <s v="SUCURSAL CENTRO EMPRESARIAL CORPORATIVO "/>
    <x v="6"/>
    <x v="35"/>
    <x v="59"/>
    <x v="1"/>
    <m/>
    <m/>
    <m/>
    <m/>
    <m/>
    <m/>
    <m/>
    <m/>
    <m/>
    <m/>
    <m/>
    <m/>
  </r>
  <r>
    <d v="2025-12-10T11:30:06"/>
    <s v="79722814"/>
    <s v="CASTELLANOS RODRIGUEZ YAISI�O"/>
    <s v="VICEPRESIDENCIA COMERCIAL"/>
    <s v="gerencia de desarrollo comercial"/>
    <s v="SUCURSAL CENTRO EMPRESARIAL CORPORATIVO "/>
    <x v="6"/>
    <x v="36"/>
    <x v="62"/>
    <x v="1"/>
    <m/>
    <m/>
    <m/>
    <m/>
    <m/>
    <m/>
    <m/>
    <m/>
    <m/>
    <m/>
    <m/>
    <m/>
  </r>
  <r>
    <d v="2025-12-10T11:30:15"/>
    <s v="79722814"/>
    <s v="CASTELLANOS RODRIGUEZ YAISI�O"/>
    <s v="VICEPRESIDENCIA COMERCIAL"/>
    <s v="gerencia de desarrollo comercial"/>
    <s v="SUCURSAL CENTRO EMPRESARIAL CORPORATIVO "/>
    <x v="7"/>
    <x v="27"/>
    <x v="57"/>
    <x v="1"/>
    <m/>
    <m/>
    <m/>
    <m/>
    <m/>
    <m/>
    <m/>
    <m/>
    <m/>
    <m/>
    <m/>
    <m/>
  </r>
  <r>
    <d v="2025-12-10T11:30:23"/>
    <s v="79722814"/>
    <s v="CASTELLANOS RODRIGUEZ YAISI�O"/>
    <s v="VICEPRESIDENCIA COMERCIAL"/>
    <s v="gerencia de desarrollo comercial"/>
    <s v="SUCURSAL CENTRO EMPRESARIAL CORPORATIVO "/>
    <x v="7"/>
    <x v="27"/>
    <x v="44"/>
    <x v="1"/>
    <m/>
    <m/>
    <m/>
    <m/>
    <m/>
    <m/>
    <m/>
    <m/>
    <m/>
    <m/>
    <m/>
    <m/>
  </r>
  <r>
    <d v="2025-12-10T11:30:30"/>
    <s v="1057589755"/>
    <s v="ORDUZ SILVA DIEGO ALEJANDRO"/>
    <s v="VICEPRESIDENCIA DE DESARROLLO CORPORATIVO "/>
    <s v="GERENCIA DE INNOVACION Y PROCESOS"/>
    <s v="SUBGERENCIA DE MEJORAMIENTO DE PROCESOS "/>
    <x v="2"/>
    <x v="13"/>
    <x v="19"/>
    <x v="0"/>
    <s v="El área nos brinda un gran apoyo en la mejora continua de la Compañía."/>
    <s v="4.0"/>
    <s v="4.0"/>
    <s v="4.0"/>
    <s v="4.0"/>
    <s v="4.0"/>
    <n v="0.8"/>
    <n v="0.8"/>
    <n v="0.8"/>
    <n v="0.8"/>
    <n v="0.8"/>
    <n v="0.8"/>
  </r>
  <r>
    <d v="2025-12-10T11:30:32"/>
    <s v="79722814"/>
    <s v="CASTELLANOS RODRIGUEZ YAISI�O"/>
    <s v="VICEPRESIDENCIA COMERCIAL"/>
    <s v="gerencia de desarrollo comercial"/>
    <s v="SUCURSAL CENTRO EMPRESARIAL CORPORATIVO "/>
    <x v="7"/>
    <x v="27"/>
    <x v="63"/>
    <x v="1"/>
    <m/>
    <m/>
    <m/>
    <m/>
    <m/>
    <m/>
    <m/>
    <m/>
    <m/>
    <m/>
    <m/>
    <m/>
  </r>
  <r>
    <d v="2025-12-10T11:30:43"/>
    <s v="79722814"/>
    <s v="CASTELLANOS RODRIGUEZ YAISI�O"/>
    <s v="VICEPRESIDENCIA COMERCIAL"/>
    <s v="gerencia de desarrollo comercial"/>
    <s v="SUCURSAL CENTRO EMPRESARIAL CORPORATIVO "/>
    <x v="7"/>
    <x v="30"/>
    <x v="48"/>
    <x v="1"/>
    <m/>
    <m/>
    <m/>
    <m/>
    <m/>
    <m/>
    <m/>
    <m/>
    <m/>
    <m/>
    <m/>
    <m/>
  </r>
  <r>
    <d v="2025-12-10T11:30:58"/>
    <s v="79722814"/>
    <s v="CASTELLANOS RODRIGUEZ YAISI�O"/>
    <s v="VICEPRESIDENCIA COMERCIAL"/>
    <s v="gerencia de desarrollo comercial"/>
    <s v="SUCURSAL CENTRO EMPRESARIAL CORPORATIVO "/>
    <x v="7"/>
    <x v="37"/>
    <x v="64"/>
    <x v="1"/>
    <m/>
    <m/>
    <m/>
    <m/>
    <m/>
    <m/>
    <m/>
    <m/>
    <m/>
    <m/>
    <m/>
    <m/>
  </r>
  <r>
    <d v="2025-12-10T11:31:06"/>
    <s v="79722814"/>
    <s v="CASTELLANOS RODRIGUEZ YAISI�O"/>
    <s v="VICEPRESIDENCIA COMERCIAL"/>
    <s v="gerencia de desarrollo comercial"/>
    <s v="SUCURSAL CENTRO EMPRESARIAL CORPORATIVO "/>
    <x v="7"/>
    <x v="38"/>
    <x v="65"/>
    <x v="1"/>
    <m/>
    <m/>
    <m/>
    <m/>
    <m/>
    <m/>
    <m/>
    <m/>
    <m/>
    <m/>
    <m/>
    <m/>
  </r>
  <r>
    <d v="2025-12-10T11:32:15"/>
    <s v="80093607"/>
    <s v="ARTEAGA GORDILLO ALVARO ANDRES"/>
    <s v="VICEPRESIDENCIA JURIDICA "/>
    <s v="GERENCIA JURIDICA"/>
    <s v="GERENCIA JURIDICA"/>
    <x v="1"/>
    <x v="4"/>
    <x v="6"/>
    <x v="0"/>
    <m/>
    <s v="4.0"/>
    <s v="4.0"/>
    <s v="4.0"/>
    <s v="4.0"/>
    <s v="4.0"/>
    <n v="0.8"/>
    <n v="0.8"/>
    <n v="0.8"/>
    <n v="0.8"/>
    <n v="0.8"/>
    <n v="0.8"/>
  </r>
  <r>
    <d v="2025-12-10T11:33:16"/>
    <s v="80093607"/>
    <s v="ARTEAGA GORDILLO ALVARO ANDRES"/>
    <s v="VICEPRESIDENCIA JURIDICA "/>
    <s v="GERENCIA JURIDICA"/>
    <s v="GERENCIA JURIDICA"/>
    <x v="1"/>
    <x v="4"/>
    <x v="7"/>
    <x v="0"/>
    <m/>
    <s v="4.0"/>
    <s v="4.0"/>
    <s v="4.0"/>
    <s v="4.0"/>
    <s v="4.0"/>
    <n v="0.8"/>
    <n v="0.8"/>
    <n v="0.8"/>
    <n v="0.8"/>
    <n v="0.8"/>
    <n v="0.8"/>
  </r>
  <r>
    <d v="2025-12-10T11:33:44"/>
    <s v="80093607"/>
    <s v="ARTEAGA GORDILLO ALVARO ANDRES"/>
    <s v="VICEPRESIDENCIA JURIDICA "/>
    <s v="GERENCIA JURIDICA"/>
    <s v="GERENCIA JURIDICA"/>
    <x v="1"/>
    <x v="4"/>
    <x v="30"/>
    <x v="0"/>
    <m/>
    <s v="4.0"/>
    <s v="4.0"/>
    <s v="4.0"/>
    <s v="4.0"/>
    <s v="4.0"/>
    <n v="0.8"/>
    <n v="0.8"/>
    <n v="0.8"/>
    <n v="0.8"/>
    <n v="0.8"/>
    <n v="0.8"/>
  </r>
  <r>
    <d v="2025-12-10T11:34:31"/>
    <s v="80093607"/>
    <s v="ARTEAGA GORDILLO ALVARO ANDRES"/>
    <s v="VICEPRESIDENCIA JURIDICA "/>
    <s v="GERENCIA JURIDICA"/>
    <s v="GERENCIA JURIDICA"/>
    <x v="2"/>
    <x v="13"/>
    <x v="19"/>
    <x v="0"/>
    <m/>
    <s v="4.0"/>
    <s v="4.0"/>
    <s v="4.0"/>
    <s v="4.0"/>
    <s v="4.0"/>
    <n v="0.8"/>
    <n v="0.8"/>
    <n v="0.8"/>
    <n v="0.8"/>
    <n v="0.8"/>
    <n v="0.8"/>
  </r>
  <r>
    <d v="2025-12-10T11:35:05"/>
    <s v="80093607"/>
    <s v="ARTEAGA GORDILLO ALVARO ANDRES"/>
    <s v="VICEPRESIDENCIA JURIDICA "/>
    <s v="GERENCIA JURIDICA"/>
    <s v="GERENCIA JURIDICA"/>
    <x v="2"/>
    <x v="14"/>
    <x v="20"/>
    <x v="0"/>
    <m/>
    <s v="4.0"/>
    <s v="4.0"/>
    <s v="4.0"/>
    <s v="4.0"/>
    <s v="4.0"/>
    <n v="0.8"/>
    <n v="0.8"/>
    <n v="0.8"/>
    <n v="0.8"/>
    <n v="0.8"/>
    <n v="0.8"/>
  </r>
  <r>
    <d v="2025-12-10T11:36:32"/>
    <s v="80093607"/>
    <s v="ARTEAGA GORDILLO ALVARO ANDRES"/>
    <s v="VICEPRESIDENCIA JURIDICA "/>
    <s v="GERENCIA JURIDICA"/>
    <s v="GERENCIA JURIDICA"/>
    <x v="2"/>
    <x v="5"/>
    <x v="8"/>
    <x v="0"/>
    <m/>
    <s v="4.0"/>
    <s v="4.0"/>
    <s v="4.0"/>
    <s v="4.0"/>
    <s v="4.0"/>
    <n v="0.8"/>
    <n v="0.8"/>
    <n v="0.8"/>
    <n v="0.8"/>
    <n v="0.8"/>
    <n v="0.8"/>
  </r>
  <r>
    <d v="2025-12-10T11:38:01"/>
    <s v="20351911"/>
    <s v="SANCHEZ CASALLAS DORIS CONSUELO"/>
    <s v="VICEPRESIDENCIA COMERCIAL"/>
    <s v="gerencia de desarrollo comercial"/>
    <s v="SUCURSAL POPAYAN"/>
    <x v="6"/>
    <x v="32"/>
    <x v="51"/>
    <x v="0"/>
    <s v="Mas disposicion del padrino"/>
    <s v="4.0"/>
    <s v="3.0"/>
    <s v="3.0"/>
    <s v="3.0"/>
    <s v="3.0"/>
    <n v="0.8"/>
    <n v="0.6"/>
    <n v="0.6"/>
    <n v="0.6"/>
    <n v="0.6"/>
    <n v="0.64"/>
  </r>
  <r>
    <d v="2025-12-10T11:38:38"/>
    <s v="20351911"/>
    <s v="SANCHEZ CASALLAS DORIS CONSUELO"/>
    <s v="VICEPRESIDENCIA COMERCIAL"/>
    <s v="gerencia de desarrollo comercial"/>
    <s v="SUCURSAL POPAYAN"/>
    <x v="6"/>
    <x v="32"/>
    <x v="52"/>
    <x v="0"/>
    <s v="mas disposicion del padrino"/>
    <s v="4.0"/>
    <s v="3.0"/>
    <s v="3.0"/>
    <s v="3.0"/>
    <s v="3.0"/>
    <n v="0.8"/>
    <n v="0.6"/>
    <n v="0.6"/>
    <n v="0.6"/>
    <n v="0.6"/>
    <n v="0.64"/>
  </r>
  <r>
    <d v="2025-12-10T11:39:02"/>
    <s v="1016046197"/>
    <s v="BARRERA ALONSO JULIANA  ANDREA"/>
    <s v="VICEPRESIDENCIA JURIDICA "/>
    <s v="GERENCIA JURIDICA"/>
    <s v="GERENCIA JURIDICA"/>
    <x v="0"/>
    <x v="1"/>
    <x v="1"/>
    <x v="0"/>
    <s v="Equipo muy amable y eficiente. "/>
    <s v="5.0"/>
    <s v="5.0"/>
    <s v="5.0"/>
    <s v="5.0"/>
    <s v="5.0"/>
    <n v="1"/>
    <n v="1"/>
    <n v="1"/>
    <n v="1"/>
    <n v="1"/>
    <n v="1"/>
  </r>
  <r>
    <d v="2025-12-10T11:39:15"/>
    <s v="20351911"/>
    <s v="SANCHEZ CASALLAS DORIS CONSUELO"/>
    <s v="VICEPRESIDENCIA COMERCIAL"/>
    <s v="gerencia de desarrollo comercial"/>
    <s v="SUCURSAL POPAYAN"/>
    <x v="6"/>
    <x v="32"/>
    <x v="53"/>
    <x v="0"/>
    <s v="Bien"/>
    <s v="4.0"/>
    <s v="4.0"/>
    <s v="4.0"/>
    <s v="4.0"/>
    <s v="4.0"/>
    <n v="0.8"/>
    <n v="0.8"/>
    <n v="0.8"/>
    <n v="0.8"/>
    <n v="0.8"/>
    <n v="0.8"/>
  </r>
  <r>
    <d v="2025-12-10T11:39:58"/>
    <s v="80093607"/>
    <s v="ARTEAGA GORDILLO ALVARO ANDRES"/>
    <s v="VICEPRESIDENCIA JURIDICA "/>
    <s v="GERENCIA JURIDICA"/>
    <s v="GERENCIA JURIDICA"/>
    <x v="2"/>
    <x v="6"/>
    <x v="9"/>
    <x v="1"/>
    <m/>
    <m/>
    <m/>
    <m/>
    <m/>
    <m/>
    <m/>
    <m/>
    <m/>
    <m/>
    <m/>
    <m/>
  </r>
  <r>
    <d v="2025-12-10T11:40:13"/>
    <s v="80093607"/>
    <s v="ARTEAGA GORDILLO ALVARO ANDRES"/>
    <s v="VICEPRESIDENCIA JURIDICA "/>
    <s v="GERENCIA JURIDICA"/>
    <s v="GERENCIA JURIDICA"/>
    <x v="2"/>
    <x v="6"/>
    <x v="11"/>
    <x v="1"/>
    <m/>
    <m/>
    <m/>
    <m/>
    <m/>
    <m/>
    <m/>
    <m/>
    <m/>
    <m/>
    <m/>
    <m/>
  </r>
  <r>
    <d v="2025-12-10T11:40:16"/>
    <s v="1013604655"/>
    <s v="PANESSO HOYOS DIEGO ALEJANDRO"/>
    <s v="VICEPRESIDENCIA COMERCIAL"/>
    <s v="gerencia de desarrollo comercial"/>
    <s v="SUCURSAL MANIZALES"/>
    <x v="1"/>
    <x v="4"/>
    <x v="6"/>
    <x v="0"/>
    <s v="."/>
    <s v="5.0"/>
    <s v="5.0"/>
    <s v="5.0"/>
    <s v="5.0"/>
    <s v="5.0"/>
    <n v="1"/>
    <n v="1"/>
    <n v="1"/>
    <n v="1"/>
    <n v="1"/>
    <n v="1"/>
  </r>
  <r>
    <d v="2025-12-10T11:40:17"/>
    <s v="20351911"/>
    <s v="SANCHEZ CASALLAS DORIS CONSUELO"/>
    <s v="VICEPRESIDENCIA COMERCIAL"/>
    <s v="gerencia de desarrollo comercial"/>
    <s v="SUCURSAL POPAYAN"/>
    <x v="6"/>
    <x v="32"/>
    <x v="54"/>
    <x v="0"/>
    <s v="mejorar disposicion y actitud padrino"/>
    <s v="4.0"/>
    <s v="3.0"/>
    <s v="3.0"/>
    <s v="3.0"/>
    <s v="3.0"/>
    <n v="0.8"/>
    <n v="0.6"/>
    <n v="0.6"/>
    <n v="0.6"/>
    <n v="0.6"/>
    <n v="0.64"/>
  </r>
  <r>
    <d v="2025-12-10T11:40:18"/>
    <s v="1016046197"/>
    <s v="BARRERA ALONSO JULIANA  ANDREA"/>
    <s v="VICEPRESIDENCIA JURIDICA "/>
    <s v="GERENCIA JURIDICA"/>
    <s v="GERENCIA JURIDICA"/>
    <x v="0"/>
    <x v="0"/>
    <x v="0"/>
    <x v="0"/>
    <s v="Excelente equipo. De resaltar la labor, amabilidad y eficiencia de Lorena. "/>
    <s v="5.0"/>
    <s v="5.0"/>
    <s v="5.0"/>
    <s v="5.0"/>
    <s v="5.0"/>
    <n v="1"/>
    <n v="1"/>
    <n v="1"/>
    <n v="1"/>
    <n v="1"/>
    <n v="1"/>
  </r>
  <r>
    <d v="2025-12-10T11:40:26"/>
    <s v="1057589755"/>
    <s v="ORDUZ SILVA DIEGO ALEJANDRO"/>
    <s v="VICEPRESIDENCIA DE DESARROLLO CORPORATIVO "/>
    <s v="GERENCIA DE INNOVACION Y PROCESOS"/>
    <s v="SUBGERENCIA DE MEJORAMIENTO DE PROCESOS "/>
    <x v="2"/>
    <x v="11"/>
    <x v="16"/>
    <x v="0"/>
    <s v="El área ha generado apoyo a los procesos de la Compañía"/>
    <s v="4.0"/>
    <s v="4.0"/>
    <s v="4.0"/>
    <s v="5.0"/>
    <s v="5.0"/>
    <n v="0.8"/>
    <n v="0.8"/>
    <n v="0.8"/>
    <n v="1"/>
    <n v="1"/>
    <n v="0.88"/>
  </r>
  <r>
    <d v="2025-12-10T11:40:39"/>
    <s v="1057589755"/>
    <s v="ORDUZ SILVA DIEGO ALEJANDRO"/>
    <s v="VICEPRESIDENCIA DE DESARROLLO CORPORATIVO "/>
    <s v="GERENCIA DE INNOVACION Y PROCESOS"/>
    <s v="SUBGERENCIA DE MEJORAMIENTO DE PROCESOS "/>
    <x v="2"/>
    <x v="11"/>
    <x v="15"/>
    <x v="1"/>
    <m/>
    <m/>
    <m/>
    <m/>
    <m/>
    <m/>
    <m/>
    <m/>
    <m/>
    <m/>
    <m/>
    <m/>
  </r>
  <r>
    <d v="2025-12-10T11:40:40"/>
    <s v="1013604655"/>
    <s v="PANESSO HOYOS DIEGO ALEJANDRO"/>
    <s v="VICEPRESIDENCIA COMERCIAL"/>
    <s v="gerencia de desarrollo comercial"/>
    <s v="SUCURSAL MANIZALES"/>
    <x v="1"/>
    <x v="4"/>
    <x v="7"/>
    <x v="0"/>
    <s v="."/>
    <s v="5.0"/>
    <s v="5.0"/>
    <s v="5.0"/>
    <s v="5.0"/>
    <s v="5.0"/>
    <n v="1"/>
    <n v="1"/>
    <n v="1"/>
    <n v="1"/>
    <n v="1"/>
    <n v="1"/>
  </r>
  <r>
    <d v="2025-12-10T11:40:44"/>
    <s v="20351911"/>
    <s v="SANCHEZ CASALLAS DORIS CONSUELO"/>
    <s v="VICEPRESIDENCIA COMERCIAL"/>
    <s v="gerencia de desarrollo comercial"/>
    <s v="SUCURSAL POPAYAN"/>
    <x v="6"/>
    <x v="33"/>
    <x v="55"/>
    <x v="0"/>
    <s v="Felitaciones muy bien"/>
    <s v="5.0"/>
    <s v="5.0"/>
    <s v="5.0"/>
    <s v="5.0"/>
    <s v="5.0"/>
    <n v="1"/>
    <n v="1"/>
    <n v="1"/>
    <n v="1"/>
    <n v="1"/>
    <n v="1"/>
  </r>
  <r>
    <d v="2025-12-10T11:40:49"/>
    <s v="1057589755"/>
    <s v="ORDUZ SILVA DIEGO ALEJANDRO"/>
    <s v="VICEPRESIDENCIA DE DESARROLLO CORPORATIVO "/>
    <s v="GERENCIA DE INNOVACION Y PROCESOS"/>
    <s v="SUBGERENCIA DE MEJORAMIENTO DE PROCESOS "/>
    <x v="2"/>
    <x v="12"/>
    <x v="17"/>
    <x v="1"/>
    <m/>
    <m/>
    <m/>
    <m/>
    <m/>
    <m/>
    <m/>
    <m/>
    <m/>
    <m/>
    <m/>
    <m/>
  </r>
  <r>
    <d v="2025-12-10T11:40:59"/>
    <s v="1057589755"/>
    <s v="ORDUZ SILVA DIEGO ALEJANDRO"/>
    <s v="VICEPRESIDENCIA DE DESARROLLO CORPORATIVO "/>
    <s v="GERENCIA DE INNOVACION Y PROCESOS"/>
    <s v="SUBGERENCIA DE MEJORAMIENTO DE PROCESOS "/>
    <x v="2"/>
    <x v="12"/>
    <x v="18"/>
    <x v="1"/>
    <m/>
    <m/>
    <m/>
    <m/>
    <m/>
    <m/>
    <m/>
    <m/>
    <m/>
    <m/>
    <m/>
    <m/>
  </r>
  <r>
    <d v="2025-12-10T11:41:05"/>
    <s v="80093607"/>
    <s v="ARTEAGA GORDILLO ALVARO ANDRES"/>
    <s v="VICEPRESIDENCIA JURIDICA "/>
    <s v="GERENCIA JURIDICA"/>
    <s v="GERENCIA JURIDICA"/>
    <x v="2"/>
    <x v="11"/>
    <x v="15"/>
    <x v="1"/>
    <m/>
    <m/>
    <m/>
    <m/>
    <m/>
    <m/>
    <m/>
    <m/>
    <m/>
    <m/>
    <m/>
    <m/>
  </r>
  <r>
    <d v="2025-12-10T11:41:26"/>
    <s v="80093607"/>
    <s v="ARTEAGA GORDILLO ALVARO ANDRES"/>
    <s v="VICEPRESIDENCIA JURIDICA "/>
    <s v="GERENCIA JURIDICA"/>
    <s v="GERENCIA JURIDICA"/>
    <x v="2"/>
    <x v="11"/>
    <x v="16"/>
    <x v="1"/>
    <m/>
    <m/>
    <m/>
    <m/>
    <m/>
    <m/>
    <m/>
    <m/>
    <m/>
    <m/>
    <m/>
    <m/>
  </r>
  <r>
    <d v="2025-12-10T11:42:11"/>
    <s v="80093607"/>
    <s v="ARTEAGA GORDILLO ALVARO ANDRES"/>
    <s v="VICEPRESIDENCIA JURIDICA "/>
    <s v="GERENCIA JURIDICA"/>
    <s v="GERENCIA JURIDICA"/>
    <x v="2"/>
    <x v="12"/>
    <x v="17"/>
    <x v="1"/>
    <m/>
    <m/>
    <m/>
    <m/>
    <m/>
    <m/>
    <m/>
    <m/>
    <m/>
    <m/>
    <m/>
    <m/>
  </r>
  <r>
    <d v="2025-12-10T11:42:30"/>
    <s v="80093607"/>
    <s v="ARTEAGA GORDILLO ALVARO ANDRES"/>
    <s v="VICEPRESIDENCIA JURIDICA "/>
    <s v="GERENCIA JURIDICA"/>
    <s v="GERENCIA JURIDICA"/>
    <x v="2"/>
    <x v="12"/>
    <x v="18"/>
    <x v="1"/>
    <m/>
    <m/>
    <m/>
    <m/>
    <m/>
    <m/>
    <m/>
    <m/>
    <m/>
    <m/>
    <m/>
    <m/>
  </r>
  <r>
    <d v="2025-12-10T11:42:55"/>
    <s v="1016046197"/>
    <s v="BARRERA ALONSO JULIANA  ANDREA"/>
    <s v="VICEPRESIDENCIA JURIDICA "/>
    <s v="GERENCIA JURIDICA"/>
    <s v="GERENCIA JURIDICA"/>
    <x v="0"/>
    <x v="2"/>
    <x v="2"/>
    <x v="0"/>
    <m/>
    <s v="4.0"/>
    <s v="4.0"/>
    <s v="4.0"/>
    <s v="3.0"/>
    <s v="5.0"/>
    <n v="0.8"/>
    <n v="0.8"/>
    <n v="0.8"/>
    <n v="0.6"/>
    <n v="1"/>
    <n v="0.8"/>
  </r>
  <r>
    <d v="2025-12-10T11:43:06"/>
    <s v="80093607"/>
    <s v="ARTEAGA GORDILLO ALVARO ANDRES"/>
    <s v="VICEPRESIDENCIA JURIDICA "/>
    <s v="GERENCIA JURIDICA"/>
    <s v="GERENCIA JURIDICA"/>
    <x v="3"/>
    <x v="7"/>
    <x v="10"/>
    <x v="0"/>
    <m/>
    <s v="4.0"/>
    <s v="4.0"/>
    <s v="4.0"/>
    <s v="4.0"/>
    <s v="4.0"/>
    <n v="0.8"/>
    <n v="0.8"/>
    <n v="0.8"/>
    <n v="0.8"/>
    <n v="0.8"/>
    <n v="0.8"/>
  </r>
  <r>
    <d v="2025-12-10T11:43:11"/>
    <s v="1013604655"/>
    <s v="PANESSO HOYOS DIEGO ALEJANDRO"/>
    <s v="VICEPRESIDENCIA COMERCIAL"/>
    <s v="gerencia de desarrollo comercial"/>
    <s v="SUCURSAL MANIZALES"/>
    <x v="1"/>
    <x v="4"/>
    <x v="30"/>
    <x v="0"/>
    <s v="."/>
    <s v="5.0"/>
    <s v="5.0"/>
    <s v="5.0"/>
    <s v="5.0"/>
    <s v="5.0"/>
    <n v="1"/>
    <n v="1"/>
    <n v="1"/>
    <n v="1"/>
    <n v="1"/>
    <n v="1"/>
  </r>
  <r>
    <d v="2025-12-10T11:43:31"/>
    <s v="79801337"/>
    <s v="JURADO OSORIO MARIO FERNANDO"/>
    <s v="VICEPRESIDENCIA TECNICA"/>
    <s v="GERENCIA TECNICA DE SOAT"/>
    <s v="GERENCIA TECNICA DE SOAT"/>
    <x v="3"/>
    <x v="16"/>
    <x v="26"/>
    <x v="0"/>
    <s v="no tengo comentarios"/>
    <s v="3.0"/>
    <s v="2.0"/>
    <s v="3.0"/>
    <s v="5.0"/>
    <s v="4.0"/>
    <n v="0.6"/>
    <n v="0.4"/>
    <n v="0.6"/>
    <n v="1"/>
    <n v="0.8"/>
    <n v="0.68"/>
  </r>
  <r>
    <d v="2025-12-10T11:44:03"/>
    <s v="80093607"/>
    <s v="ARTEAGA GORDILLO ALVARO ANDRES"/>
    <s v="VICEPRESIDENCIA JURIDICA "/>
    <s v="GERENCIA JURIDICA"/>
    <s v="GERENCIA JURIDICA"/>
    <x v="3"/>
    <x v="15"/>
    <x v="21"/>
    <x v="0"/>
    <m/>
    <s v="4.0"/>
    <s v="4.0"/>
    <s v="4.0"/>
    <s v="4.0"/>
    <s v="4.0"/>
    <n v="0.8"/>
    <n v="0.8"/>
    <n v="0.8"/>
    <n v="0.8"/>
    <n v="0.8"/>
    <n v="0.8"/>
  </r>
  <r>
    <d v="2025-12-10T11:44:06"/>
    <s v="1016046197"/>
    <s v="BARRERA ALONSO JULIANA  ANDREA"/>
    <s v="VICEPRESIDENCIA JURIDICA "/>
    <s v="GERENCIA JURIDICA"/>
    <s v="GERENCIA JURIDICA"/>
    <x v="1"/>
    <x v="3"/>
    <x v="3"/>
    <x v="0"/>
    <m/>
    <s v="5.0"/>
    <s v="4.0"/>
    <s v="5.0"/>
    <s v="5.0"/>
    <s v="5.0"/>
    <n v="1"/>
    <n v="0.8"/>
    <n v="1"/>
    <n v="1"/>
    <n v="1"/>
    <n v="0.96"/>
  </r>
  <r>
    <d v="2025-12-10T11:44:19"/>
    <s v="79801337"/>
    <s v="JURADO OSORIO MARIO FERNANDO"/>
    <s v="VICEPRESIDENCIA TECNICA"/>
    <s v="GERENCIA TECNICA DE SOAT"/>
    <s v="GERENCIA TECNICA DE SOAT"/>
    <x v="6"/>
    <x v="35"/>
    <x v="59"/>
    <x v="0"/>
    <s v="no tengo comentarios"/>
    <s v="5.0"/>
    <s v="5.0"/>
    <s v="5.0"/>
    <s v="5.0"/>
    <s v="5.0"/>
    <n v="1"/>
    <n v="1"/>
    <n v="1"/>
    <n v="1"/>
    <n v="1"/>
    <n v="1"/>
  </r>
  <r>
    <d v="2025-12-10T11:44:45"/>
    <s v="80093607"/>
    <s v="ARTEAGA GORDILLO ALVARO ANDRES"/>
    <s v="VICEPRESIDENCIA JURIDICA "/>
    <s v="GERENCIA JURIDICA"/>
    <s v="GERENCIA JURIDICA"/>
    <x v="3"/>
    <x v="15"/>
    <x v="22"/>
    <x v="0"/>
    <m/>
    <s v="4.0"/>
    <s v="4.0"/>
    <s v="4.0"/>
    <s v="4.0"/>
    <s v="4.0"/>
    <n v="0.8"/>
    <n v="0.8"/>
    <n v="0.8"/>
    <n v="0.8"/>
    <n v="0.8"/>
    <n v="0.8"/>
  </r>
  <r>
    <d v="2025-12-10T11:44:56"/>
    <s v="1016046197"/>
    <s v="BARRERA ALONSO JULIANA  ANDREA"/>
    <s v="VICEPRESIDENCIA JURIDICA "/>
    <s v="GERENCIA JURIDICA"/>
    <s v="GERENCIA JURIDICA"/>
    <x v="1"/>
    <x v="3"/>
    <x v="4"/>
    <x v="0"/>
    <s v="Excelente equipo de trabajo"/>
    <s v="5.0"/>
    <s v="5.0"/>
    <s v="5.0"/>
    <s v="5.0"/>
    <s v="5.0"/>
    <n v="1"/>
    <n v="1"/>
    <n v="1"/>
    <n v="1"/>
    <n v="1"/>
    <n v="1"/>
  </r>
  <r>
    <d v="2025-12-10T11:44:57"/>
    <s v="79801337"/>
    <s v="JURADO OSORIO MARIO FERNANDO"/>
    <s v="VICEPRESIDENCIA TECNICA"/>
    <s v="GERENCIA TECNICA DE SOAT"/>
    <s v="GERENCIA TECNICA DE SOAT"/>
    <x v="6"/>
    <x v="33"/>
    <x v="55"/>
    <x v="0"/>
    <s v="no tengo comentarios"/>
    <s v="5.0"/>
    <s v="5.0"/>
    <s v="5.0"/>
    <s v="5.0"/>
    <s v="5.0"/>
    <n v="1"/>
    <n v="1"/>
    <n v="1"/>
    <n v="1"/>
    <n v="1"/>
    <n v="1"/>
  </r>
  <r>
    <d v="2025-12-10T11:45:01"/>
    <s v="1013604655"/>
    <s v="PANESSO HOYOS DIEGO ALEJANDRO"/>
    <s v="VICEPRESIDENCIA COMERCIAL"/>
    <s v="gerencia de desarrollo comercial"/>
    <s v="SUCURSAL MANIZALES"/>
    <x v="2"/>
    <x v="11"/>
    <x v="15"/>
    <x v="0"/>
    <s v="."/>
    <s v="5.0"/>
    <s v="5.0"/>
    <s v="5.0"/>
    <s v="5.0"/>
    <s v="5.0"/>
    <n v="1"/>
    <n v="1"/>
    <n v="1"/>
    <n v="1"/>
    <n v="1"/>
    <n v="1"/>
  </r>
  <r>
    <d v="2025-12-10T11:45:03"/>
    <s v="20351911"/>
    <s v="SANCHEZ CASALLAS DORIS CONSUELO"/>
    <s v="VICEPRESIDENCIA COMERCIAL"/>
    <s v="gerencia de desarrollo comercial"/>
    <s v="SUCURSAL POPAYAN"/>
    <x v="6"/>
    <x v="34"/>
    <x v="56"/>
    <x v="0"/>
    <s v="Felicitaciones,  excelente el apoyo a sucursales."/>
    <s v="5.0"/>
    <s v="5.0"/>
    <s v="5.0"/>
    <s v="5.0"/>
    <s v="5.0"/>
    <n v="1"/>
    <n v="1"/>
    <n v="1"/>
    <n v="1"/>
    <n v="1"/>
    <n v="1"/>
  </r>
  <r>
    <d v="2025-12-10T11:45:27"/>
    <s v="1013604655"/>
    <s v="PANESSO HOYOS DIEGO ALEJANDRO"/>
    <s v="VICEPRESIDENCIA COMERCIAL"/>
    <s v="gerencia de desarrollo comercial"/>
    <s v="SUCURSAL MANIZALES"/>
    <x v="2"/>
    <x v="11"/>
    <x v="16"/>
    <x v="0"/>
    <s v="."/>
    <s v="5.0"/>
    <s v="5.0"/>
    <s v="5.0"/>
    <s v="5.0"/>
    <s v="5.0"/>
    <n v="1"/>
    <n v="1"/>
    <n v="1"/>
    <n v="1"/>
    <n v="1"/>
    <n v="1"/>
  </r>
  <r>
    <d v="2025-12-10T11:45:29"/>
    <s v="20351911"/>
    <s v="SANCHEZ CASALLAS DORIS CONSUELO"/>
    <s v="VICEPRESIDENCIA COMERCIAL"/>
    <s v="gerencia de desarrollo comercial"/>
    <s v="SUCURSAL POPAYAN"/>
    <x v="6"/>
    <x v="34"/>
    <x v="58"/>
    <x v="0"/>
    <s v="Felicitaciones bien"/>
    <s v="5.0"/>
    <s v="5.0"/>
    <s v="5.0"/>
    <s v="5.0"/>
    <s v="5.0"/>
    <n v="1"/>
    <n v="1"/>
    <n v="1"/>
    <n v="1"/>
    <n v="1"/>
    <n v="1"/>
  </r>
  <r>
    <d v="2025-12-10T11:45:31"/>
    <s v="79801337"/>
    <s v="JURADO OSORIO MARIO FERNANDO"/>
    <s v="VICEPRESIDENCIA TECNICA"/>
    <s v="GERENCIA TECNICA DE SOAT"/>
    <s v="GERENCIA TECNICA DE SOAT"/>
    <x v="6"/>
    <x v="10"/>
    <x v="14"/>
    <x v="0"/>
    <s v="no tengo comentarios"/>
    <s v="5.0"/>
    <s v="5.0"/>
    <s v="5.0"/>
    <s v="5.0"/>
    <s v="5.0"/>
    <n v="1"/>
    <n v="1"/>
    <n v="1"/>
    <n v="1"/>
    <n v="1"/>
    <n v="1"/>
  </r>
  <r>
    <d v="2025-12-10T11:45:36"/>
    <s v="80093607"/>
    <s v="ARTEAGA GORDILLO ALVARO ANDRES"/>
    <s v="VICEPRESIDENCIA JURIDICA "/>
    <s v="GERENCIA JURIDICA"/>
    <s v="GERENCIA JURIDICA"/>
    <x v="3"/>
    <x v="16"/>
    <x v="23"/>
    <x v="0"/>
    <m/>
    <s v="4.0"/>
    <s v="4.0"/>
    <s v="4.0"/>
    <s v="4.0"/>
    <s v="4.0"/>
    <n v="0.8"/>
    <n v="0.8"/>
    <n v="0.8"/>
    <n v="0.8"/>
    <n v="0.8"/>
    <n v="0.8"/>
  </r>
  <r>
    <d v="2025-12-10T11:45:45"/>
    <s v="1016046197"/>
    <s v="BARRERA ALONSO JULIANA  ANDREA"/>
    <s v="VICEPRESIDENCIA JURIDICA "/>
    <s v="GERENCIA JURIDICA"/>
    <s v="GERENCIA JURIDICA"/>
    <x v="1"/>
    <x v="3"/>
    <x v="5"/>
    <x v="0"/>
    <s v="Excelente equipo de trabajo. De resaltar la eficacia y disposición de Nancy Soto"/>
    <s v="5.0"/>
    <s v="5.0"/>
    <s v="5.0"/>
    <s v="5.0"/>
    <s v="5.0"/>
    <n v="1"/>
    <n v="1"/>
    <n v="1"/>
    <n v="1"/>
    <n v="1"/>
    <n v="1"/>
  </r>
  <r>
    <d v="2025-12-10T11:46:01"/>
    <s v="80093607"/>
    <s v="ARTEAGA GORDILLO ALVARO ANDRES"/>
    <s v="VICEPRESIDENCIA JURIDICA "/>
    <s v="GERENCIA JURIDICA"/>
    <s v="GERENCIA JURIDICA"/>
    <x v="3"/>
    <x v="16"/>
    <x v="24"/>
    <x v="0"/>
    <m/>
    <s v="4.0"/>
    <s v="4.0"/>
    <s v="4.0"/>
    <s v="4.0"/>
    <s v="4.0"/>
    <n v="0.8"/>
    <n v="0.8"/>
    <n v="0.8"/>
    <n v="0.8"/>
    <n v="0.8"/>
    <n v="0.8"/>
  </r>
  <r>
    <d v="2025-12-10T11:46:05"/>
    <s v="20351911"/>
    <s v="SANCHEZ CASALLAS DORIS CONSUELO"/>
    <s v="VICEPRESIDENCIA COMERCIAL"/>
    <s v="gerencia de desarrollo comercial"/>
    <s v="SUCURSAL POPAYAN"/>
    <x v="6"/>
    <x v="34"/>
    <x v="60"/>
    <x v="0"/>
    <s v="Bien"/>
    <s v="5.0"/>
    <s v="4.0"/>
    <s v="4.0"/>
    <s v="4.0"/>
    <s v="4.0"/>
    <n v="1"/>
    <n v="0.8"/>
    <n v="0.8"/>
    <n v="0.8"/>
    <n v="0.8"/>
    <n v="0.84"/>
  </r>
  <r>
    <d v="2025-12-10T11:46:10"/>
    <s v="79801337"/>
    <s v="JURADO OSORIO MARIO FERNANDO"/>
    <s v="VICEPRESIDENCIA TECNICA"/>
    <s v="GERENCIA TECNICA DE SOAT"/>
    <s v="GERENCIA TECNICA DE SOAT"/>
    <x v="5"/>
    <x v="23"/>
    <x v="37"/>
    <x v="0"/>
    <s v="no tengo comentarios"/>
    <s v="5.0"/>
    <s v="5.0"/>
    <s v="5.0"/>
    <s v="5.0"/>
    <s v="5.0"/>
    <n v="1"/>
    <n v="1"/>
    <n v="1"/>
    <n v="1"/>
    <n v="1"/>
    <n v="1"/>
  </r>
  <r>
    <d v="2025-12-10T11:46:35"/>
    <s v="1016046197"/>
    <s v="BARRERA ALONSO JULIANA  ANDREA"/>
    <s v="VICEPRESIDENCIA JURIDICA "/>
    <s v="GERENCIA JURIDICA"/>
    <s v="GERENCIA JURIDICA"/>
    <x v="1"/>
    <x v="4"/>
    <x v="6"/>
    <x v="0"/>
    <s v="La Dra. Eliana es muy amable y eficiente. "/>
    <s v="5.0"/>
    <s v="5.0"/>
    <s v="5.0"/>
    <s v="5.0"/>
    <s v="5.0"/>
    <n v="1"/>
    <n v="1"/>
    <n v="1"/>
    <n v="1"/>
    <n v="1"/>
    <n v="1"/>
  </r>
  <r>
    <d v="2025-12-10T11:46:42"/>
    <s v="79801337"/>
    <s v="JURADO OSORIO MARIO FERNANDO"/>
    <s v="VICEPRESIDENCIA TECNICA"/>
    <s v="GERENCIA TECNICA DE SOAT"/>
    <s v="GERENCIA TECNICA DE SOAT"/>
    <x v="5"/>
    <x v="23"/>
    <x v="42"/>
    <x v="0"/>
    <s v="no tengo comentarios"/>
    <s v="5.0"/>
    <s v="5.0"/>
    <s v="5.0"/>
    <s v="5.0"/>
    <s v="5.0"/>
    <n v="1"/>
    <n v="1"/>
    <n v="1"/>
    <n v="1"/>
    <n v="1"/>
    <n v="1"/>
  </r>
  <r>
    <d v="2025-12-10T11:46:45"/>
    <s v="20351911"/>
    <s v="SANCHEZ CASALLAS DORIS CONSUELO"/>
    <s v="VICEPRESIDENCIA COMERCIAL"/>
    <s v="gerencia de desarrollo comercial"/>
    <s v="SUCURSAL POPAYAN"/>
    <x v="6"/>
    <x v="34"/>
    <x v="61"/>
    <x v="0"/>
    <s v="Bien"/>
    <s v="5.0"/>
    <s v="5.0"/>
    <s v="5.0"/>
    <s v="5.0"/>
    <s v="5.0"/>
    <n v="1"/>
    <n v="1"/>
    <n v="1"/>
    <n v="1"/>
    <n v="1"/>
    <n v="1"/>
  </r>
  <r>
    <d v="2025-12-10T11:47:05"/>
    <s v="80093607"/>
    <s v="ARTEAGA GORDILLO ALVARO ANDRES"/>
    <s v="VICEPRESIDENCIA JURIDICA "/>
    <s v="GERENCIA JURIDICA"/>
    <s v="GERENCIA JURIDICA"/>
    <x v="3"/>
    <x v="16"/>
    <x v="25"/>
    <x v="0"/>
    <m/>
    <s v="4.0"/>
    <s v="4.0"/>
    <s v="4.0"/>
    <s v="4.0"/>
    <s v="4.0"/>
    <n v="0.8"/>
    <n v="0.8"/>
    <n v="0.8"/>
    <n v="0.8"/>
    <n v="0.8"/>
    <n v="0.8"/>
  </r>
  <r>
    <d v="2025-12-10T11:47:08"/>
    <s v="1013604655"/>
    <s v="PANESSO HOYOS DIEGO ALEJANDRO"/>
    <s v="VICEPRESIDENCIA COMERCIAL"/>
    <s v="gerencia de desarrollo comercial"/>
    <s v="SUCURSAL MANIZALES"/>
    <x v="2"/>
    <x v="13"/>
    <x v="19"/>
    <x v="0"/>
    <s v="."/>
    <s v="5.0"/>
    <s v="5.0"/>
    <s v="5.0"/>
    <s v="5.0"/>
    <s v="5.0"/>
    <n v="1"/>
    <n v="1"/>
    <n v="1"/>
    <n v="1"/>
    <n v="1"/>
    <n v="1"/>
  </r>
  <r>
    <d v="2025-12-10T11:47:13"/>
    <s v="20351911"/>
    <s v="SANCHEZ CASALLAS DORIS CONSUELO"/>
    <s v="VICEPRESIDENCIA COMERCIAL"/>
    <s v="gerencia de desarrollo comercial"/>
    <s v="SUCURSAL POPAYAN"/>
    <x v="6"/>
    <x v="31"/>
    <x v="49"/>
    <x v="0"/>
    <s v="Bien gracias"/>
    <s v="5.0"/>
    <s v="5.0"/>
    <s v="5.0"/>
    <s v="5.0"/>
    <s v="5.0"/>
    <n v="1"/>
    <n v="1"/>
    <n v="1"/>
    <n v="1"/>
    <n v="1"/>
    <n v="1"/>
  </r>
  <r>
    <d v="2025-12-10T11:47:31"/>
    <s v="20351911"/>
    <s v="SANCHEZ CASALLAS DORIS CONSUELO"/>
    <s v="VICEPRESIDENCIA COMERCIAL"/>
    <s v="gerencia de desarrollo comercial"/>
    <s v="SUCURSAL POPAYAN"/>
    <x v="6"/>
    <x v="35"/>
    <x v="59"/>
    <x v="1"/>
    <m/>
    <m/>
    <m/>
    <m/>
    <m/>
    <m/>
    <m/>
    <m/>
    <m/>
    <m/>
    <m/>
    <m/>
  </r>
  <r>
    <d v="2025-12-10T11:47:37"/>
    <s v="80093607"/>
    <s v="ARTEAGA GORDILLO ALVARO ANDRES"/>
    <s v="VICEPRESIDENCIA JURIDICA "/>
    <s v="GERENCIA JURIDICA"/>
    <s v="GERENCIA JURIDICA"/>
    <x v="3"/>
    <x v="16"/>
    <x v="26"/>
    <x v="0"/>
    <m/>
    <s v="4.0"/>
    <s v="4.0"/>
    <s v="4.0"/>
    <s v="4.0"/>
    <s v="4.0"/>
    <n v="0.8"/>
    <n v="0.8"/>
    <n v="0.8"/>
    <n v="0.8"/>
    <n v="0.8"/>
    <n v="0.8"/>
  </r>
  <r>
    <d v="2025-12-10T11:47:40"/>
    <s v="20351911"/>
    <s v="SANCHEZ CASALLAS DORIS CONSUELO"/>
    <s v="VICEPRESIDENCIA COMERCIAL"/>
    <s v="gerencia de desarrollo comercial"/>
    <s v="SUCURSAL POPAYAN"/>
    <x v="6"/>
    <x v="36"/>
    <x v="62"/>
    <x v="1"/>
    <m/>
    <m/>
    <m/>
    <m/>
    <m/>
    <m/>
    <m/>
    <m/>
    <m/>
    <m/>
    <m/>
    <m/>
  </r>
  <r>
    <d v="2025-12-10T11:47:44"/>
    <s v="1016046197"/>
    <s v="BARRERA ALONSO JULIANA  ANDREA"/>
    <s v="VICEPRESIDENCIA JURIDICA "/>
    <s v="GERENCIA JURIDICA"/>
    <s v="GERENCIA JURIDICA"/>
    <x v="1"/>
    <x v="4"/>
    <x v="7"/>
    <x v="0"/>
    <s v="Excelente equipo de trabajo, siempre prestos a colabora. "/>
    <s v="5.0"/>
    <s v="5.0"/>
    <s v="5.0"/>
    <s v="5.0"/>
    <s v="5.0"/>
    <n v="1"/>
    <n v="1"/>
    <n v="1"/>
    <n v="1"/>
    <n v="1"/>
    <n v="1"/>
  </r>
  <r>
    <d v="2025-12-10T11:47:46"/>
    <s v="1013604655"/>
    <s v="PANESSO HOYOS DIEGO ALEJANDRO"/>
    <s v="VICEPRESIDENCIA COMERCIAL"/>
    <s v="gerencia de desarrollo comercial"/>
    <s v="SUCURSAL MANIZALES"/>
    <x v="0"/>
    <x v="1"/>
    <x v="1"/>
    <x v="1"/>
    <m/>
    <m/>
    <m/>
    <m/>
    <m/>
    <m/>
    <m/>
    <m/>
    <m/>
    <m/>
    <m/>
    <m/>
  </r>
  <r>
    <d v="2025-12-10T11:47:51"/>
    <s v="20351911"/>
    <s v="SANCHEZ CASALLAS DORIS CONSUELO"/>
    <s v="VICEPRESIDENCIA COMERCIAL"/>
    <s v="gerencia de desarrollo comercial"/>
    <s v="SUCURSAL POPAYAN"/>
    <x v="7"/>
    <x v="27"/>
    <x v="57"/>
    <x v="1"/>
    <m/>
    <m/>
    <m/>
    <m/>
    <m/>
    <m/>
    <m/>
    <m/>
    <m/>
    <m/>
    <m/>
    <m/>
  </r>
  <r>
    <d v="2025-12-10T11:48:03"/>
    <s v="1013604655"/>
    <s v="PANESSO HOYOS DIEGO ALEJANDRO"/>
    <s v="VICEPRESIDENCIA COMERCIAL"/>
    <s v="gerencia de desarrollo comercial"/>
    <s v="SUCURSAL MANIZALES"/>
    <x v="0"/>
    <x v="0"/>
    <x v="0"/>
    <x v="1"/>
    <m/>
    <m/>
    <m/>
    <m/>
    <m/>
    <m/>
    <m/>
    <m/>
    <m/>
    <m/>
    <m/>
    <m/>
  </r>
  <r>
    <d v="2025-12-10T11:48:05"/>
    <s v="20351911"/>
    <s v="SANCHEZ CASALLAS DORIS CONSUELO"/>
    <s v="VICEPRESIDENCIA COMERCIAL"/>
    <s v="gerencia de desarrollo comercial"/>
    <s v="SUCURSAL POPAYAN"/>
    <x v="7"/>
    <x v="27"/>
    <x v="44"/>
    <x v="1"/>
    <m/>
    <m/>
    <m/>
    <m/>
    <m/>
    <m/>
    <m/>
    <m/>
    <m/>
    <m/>
    <m/>
    <m/>
  </r>
  <r>
    <d v="2025-12-10T11:48:15"/>
    <s v="20351911"/>
    <s v="SANCHEZ CASALLAS DORIS CONSUELO"/>
    <s v="VICEPRESIDENCIA COMERCIAL"/>
    <s v="gerencia de desarrollo comercial"/>
    <s v="SUCURSAL POPAYAN"/>
    <x v="7"/>
    <x v="27"/>
    <x v="63"/>
    <x v="1"/>
    <m/>
    <m/>
    <m/>
    <m/>
    <m/>
    <m/>
    <m/>
    <m/>
    <m/>
    <m/>
    <m/>
    <m/>
  </r>
  <r>
    <d v="2025-12-10T11:48:26"/>
    <s v="20351911"/>
    <s v="SANCHEZ CASALLAS DORIS CONSUELO"/>
    <s v="VICEPRESIDENCIA COMERCIAL"/>
    <s v="gerencia de desarrollo comercial"/>
    <s v="SUCURSAL POPAYAN"/>
    <x v="7"/>
    <x v="30"/>
    <x v="48"/>
    <x v="1"/>
    <m/>
    <m/>
    <m/>
    <m/>
    <m/>
    <m/>
    <m/>
    <m/>
    <m/>
    <m/>
    <m/>
    <m/>
  </r>
  <r>
    <d v="2025-12-10T11:48:27"/>
    <s v="14638602"/>
    <s v="VALENCIA VALENCIA JOSE ALEJANDRO"/>
    <s v="VICEPRESIDENCIA COMERCIAL"/>
    <s v="gerencia de desarrollo comercial"/>
    <s v="SUCURSAL FLORENCIA"/>
    <x v="5"/>
    <x v="25"/>
    <x v="47"/>
    <x v="0"/>
    <s v="Ninguna"/>
    <s v="5.0"/>
    <s v="5.0"/>
    <s v="5.0"/>
    <s v="5.0"/>
    <s v="5.0"/>
    <n v="1"/>
    <n v="1"/>
    <n v="1"/>
    <n v="1"/>
    <n v="1"/>
    <n v="1"/>
  </r>
  <r>
    <d v="2025-12-10T11:48:49"/>
    <s v="14638602"/>
    <s v="VALENCIA VALENCIA JOSE ALEJANDRO"/>
    <s v="VICEPRESIDENCIA COMERCIAL"/>
    <s v="gerencia de desarrollo comercial"/>
    <s v="SUCURSAL FLORENCIA"/>
    <x v="5"/>
    <x v="23"/>
    <x v="37"/>
    <x v="1"/>
    <m/>
    <m/>
    <m/>
    <m/>
    <m/>
    <m/>
    <m/>
    <m/>
    <m/>
    <m/>
    <m/>
    <m/>
  </r>
  <r>
    <d v="2025-12-10T11:48:50"/>
    <s v="20351911"/>
    <s v="SANCHEZ CASALLAS DORIS CONSUELO"/>
    <s v="VICEPRESIDENCIA COMERCIAL"/>
    <s v="gerencia de desarrollo comercial"/>
    <s v="SUCURSAL POPAYAN"/>
    <x v="7"/>
    <x v="37"/>
    <x v="64"/>
    <x v="1"/>
    <m/>
    <m/>
    <m/>
    <m/>
    <m/>
    <m/>
    <m/>
    <m/>
    <m/>
    <m/>
    <m/>
    <m/>
  </r>
  <r>
    <d v="2025-12-10T11:48:59"/>
    <s v="1016046197"/>
    <s v="BARRERA ALONSO JULIANA  ANDREA"/>
    <s v="VICEPRESIDENCIA JURIDICA "/>
    <s v="GERENCIA JURIDICA"/>
    <s v="GERENCIA JURIDICA"/>
    <x v="1"/>
    <x v="4"/>
    <x v="30"/>
    <x v="0"/>
    <s v="Se resalta la eficiencia, disposición y amabilidad de Marisol."/>
    <s v="4.0"/>
    <s v="4.0"/>
    <s v="4.0"/>
    <s v="3.0"/>
    <s v="4.0"/>
    <n v="0.8"/>
    <n v="0.8"/>
    <n v="0.8"/>
    <n v="0.6"/>
    <n v="0.8"/>
    <n v="0.76"/>
  </r>
  <r>
    <d v="2025-12-10T11:49:01"/>
    <s v="14638602"/>
    <s v="VALENCIA VALENCIA JOSE ALEJANDRO"/>
    <s v="VICEPRESIDENCIA COMERCIAL"/>
    <s v="gerencia de desarrollo comercial"/>
    <s v="SUCURSAL FLORENCIA"/>
    <x v="5"/>
    <x v="23"/>
    <x v="41"/>
    <x v="1"/>
    <m/>
    <m/>
    <m/>
    <m/>
    <m/>
    <m/>
    <m/>
    <m/>
    <m/>
    <m/>
    <m/>
    <m/>
  </r>
  <r>
    <d v="2025-12-10T11:49:13"/>
    <s v="14638602"/>
    <s v="VALENCIA VALENCIA JOSE ALEJANDRO"/>
    <s v="VICEPRESIDENCIA COMERCIAL"/>
    <s v="gerencia de desarrollo comercial"/>
    <s v="SUCURSAL FLORENCIA"/>
    <x v="5"/>
    <x v="23"/>
    <x v="42"/>
    <x v="1"/>
    <m/>
    <m/>
    <m/>
    <m/>
    <m/>
    <m/>
    <m/>
    <m/>
    <m/>
    <m/>
    <m/>
    <m/>
  </r>
  <r>
    <d v="2025-12-10T11:49:17"/>
    <s v="20351911"/>
    <s v="SANCHEZ CASALLAS DORIS CONSUELO"/>
    <s v="VICEPRESIDENCIA COMERCIAL"/>
    <s v="gerencia de desarrollo comercial"/>
    <s v="SUCURSAL POPAYAN"/>
    <x v="7"/>
    <x v="38"/>
    <x v="65"/>
    <x v="1"/>
    <m/>
    <m/>
    <m/>
    <m/>
    <m/>
    <m/>
    <m/>
    <m/>
    <m/>
    <m/>
    <m/>
    <m/>
  </r>
  <r>
    <d v="2025-12-10T11:49:22"/>
    <s v="1016046197"/>
    <s v="BARRERA ALONSO JULIANA  ANDREA"/>
    <s v="VICEPRESIDENCIA JURIDICA "/>
    <s v="GERENCIA JURIDICA"/>
    <s v="GERENCIA JURIDICA"/>
    <x v="2"/>
    <x v="5"/>
    <x v="8"/>
    <x v="0"/>
    <m/>
    <s v="5.0"/>
    <s v="5.0"/>
    <s v="5.0"/>
    <s v="5.0"/>
    <s v="5.0"/>
    <n v="1"/>
    <n v="1"/>
    <n v="1"/>
    <n v="1"/>
    <n v="1"/>
    <n v="1"/>
  </r>
  <r>
    <d v="2025-12-10T11:49:25"/>
    <s v="1013604655"/>
    <s v="PANESSO HOYOS DIEGO ALEJANDRO"/>
    <s v="VICEPRESIDENCIA COMERCIAL"/>
    <s v="gerencia de desarrollo comercial"/>
    <s v="SUCURSAL MANIZALES"/>
    <x v="0"/>
    <x v="2"/>
    <x v="2"/>
    <x v="0"/>
    <s v="."/>
    <s v="3.0"/>
    <s v="3.0"/>
    <s v="3.0"/>
    <s v="4.0"/>
    <s v="4.0"/>
    <n v="0.6"/>
    <n v="0.6"/>
    <n v="0.6"/>
    <n v="0.8"/>
    <n v="0.8"/>
    <n v="0.68"/>
  </r>
  <r>
    <d v="2025-12-10T11:49:28"/>
    <s v="14638602"/>
    <s v="VALENCIA VALENCIA JOSE ALEJANDRO"/>
    <s v="VICEPRESIDENCIA COMERCIAL"/>
    <s v="gerencia de desarrollo comercial"/>
    <s v="SUCURSAL FLORENCIA"/>
    <x v="5"/>
    <x v="29"/>
    <x v="46"/>
    <x v="1"/>
    <m/>
    <m/>
    <m/>
    <m/>
    <m/>
    <m/>
    <m/>
    <m/>
    <m/>
    <m/>
    <m/>
    <m/>
  </r>
  <r>
    <d v="2025-12-10T11:49:37"/>
    <s v="14638602"/>
    <s v="VALENCIA VALENCIA JOSE ALEJANDRO"/>
    <s v="VICEPRESIDENCIA COMERCIAL"/>
    <s v="gerencia de desarrollo comercial"/>
    <s v="SUCURSAL FLORENCIA"/>
    <x v="5"/>
    <x v="9"/>
    <x v="13"/>
    <x v="1"/>
    <m/>
    <m/>
    <m/>
    <m/>
    <m/>
    <m/>
    <m/>
    <m/>
    <m/>
    <m/>
    <m/>
    <m/>
  </r>
  <r>
    <d v="2025-12-10T11:49:42"/>
    <s v="1013604655"/>
    <s v="PANESSO HOYOS DIEGO ALEJANDRO"/>
    <s v="VICEPRESIDENCIA COMERCIAL"/>
    <s v="gerencia de desarrollo comercial"/>
    <s v="SUCURSAL MANIZALES"/>
    <x v="1"/>
    <x v="3"/>
    <x v="3"/>
    <x v="1"/>
    <m/>
    <m/>
    <m/>
    <m/>
    <m/>
    <m/>
    <m/>
    <m/>
    <m/>
    <m/>
    <m/>
    <m/>
  </r>
  <r>
    <d v="2025-12-10T11:50:00"/>
    <s v="1016046197"/>
    <s v="BARRERA ALONSO JULIANA  ANDREA"/>
    <s v="VICEPRESIDENCIA JURIDICA "/>
    <s v="GERENCIA JURIDICA"/>
    <s v="GERENCIA JURIDICA"/>
    <x v="2"/>
    <x v="6"/>
    <x v="9"/>
    <x v="1"/>
    <m/>
    <m/>
    <m/>
    <m/>
    <m/>
    <m/>
    <m/>
    <m/>
    <m/>
    <m/>
    <m/>
    <m/>
  </r>
  <r>
    <d v="2025-12-10T11:50:27"/>
    <s v="1016046197"/>
    <s v="BARRERA ALONSO JULIANA  ANDREA"/>
    <s v="VICEPRESIDENCIA JURIDICA "/>
    <s v="GERENCIA JURIDICA"/>
    <s v="GERENCIA JURIDICA"/>
    <x v="2"/>
    <x v="6"/>
    <x v="11"/>
    <x v="0"/>
    <m/>
    <s v="5.0"/>
    <s v="5.0"/>
    <s v="5.0"/>
    <s v="4.0"/>
    <s v="5.0"/>
    <n v="1"/>
    <n v="1"/>
    <n v="1"/>
    <n v="0.8"/>
    <n v="1"/>
    <n v="0.96"/>
  </r>
  <r>
    <d v="2025-12-10T11:50:31"/>
    <s v="1013604655"/>
    <s v="PANESSO HOYOS DIEGO ALEJANDRO"/>
    <s v="VICEPRESIDENCIA COMERCIAL"/>
    <s v="gerencia de desarrollo comercial"/>
    <s v="SUCURSAL MANIZALES"/>
    <x v="1"/>
    <x v="3"/>
    <x v="4"/>
    <x v="1"/>
    <m/>
    <m/>
    <m/>
    <m/>
    <m/>
    <m/>
    <m/>
    <m/>
    <m/>
    <m/>
    <m/>
    <m/>
  </r>
  <r>
    <d v="2025-12-10T11:50:37"/>
    <s v="14638602"/>
    <s v="VALENCIA VALENCIA JOSE ALEJANDRO"/>
    <s v="VICEPRESIDENCIA COMERCIAL"/>
    <s v="gerencia de desarrollo comercial"/>
    <s v="SUCURSAL FLORENCIA"/>
    <x v="7"/>
    <x v="38"/>
    <x v="65"/>
    <x v="1"/>
    <m/>
    <m/>
    <m/>
    <m/>
    <m/>
    <m/>
    <m/>
    <m/>
    <m/>
    <m/>
    <m/>
    <m/>
  </r>
  <r>
    <d v="2025-12-10T11:50:50"/>
    <s v="1016046197"/>
    <s v="BARRERA ALONSO JULIANA  ANDREA"/>
    <s v="VICEPRESIDENCIA JURIDICA "/>
    <s v="GERENCIA JURIDICA"/>
    <s v="GERENCIA JURIDICA"/>
    <x v="2"/>
    <x v="11"/>
    <x v="15"/>
    <x v="0"/>
    <m/>
    <s v="5.0"/>
    <s v="5.0"/>
    <s v="5.0"/>
    <s v="5.0"/>
    <s v="5.0"/>
    <n v="1"/>
    <n v="1"/>
    <n v="1"/>
    <n v="1"/>
    <n v="1"/>
    <n v="1"/>
  </r>
  <r>
    <d v="2025-12-10T11:50:55"/>
    <s v="14638602"/>
    <s v="VALENCIA VALENCIA JOSE ALEJANDRO"/>
    <s v="VICEPRESIDENCIA COMERCIAL"/>
    <s v="gerencia de desarrollo comercial"/>
    <s v="SUCURSAL FLORENCIA"/>
    <x v="7"/>
    <x v="37"/>
    <x v="64"/>
    <x v="0"/>
    <s v="Ninguna"/>
    <s v="5.0"/>
    <s v="5.0"/>
    <s v="5.0"/>
    <s v="5.0"/>
    <s v="5.0"/>
    <n v="1"/>
    <n v="1"/>
    <n v="1"/>
    <n v="1"/>
    <n v="1"/>
    <n v="1"/>
  </r>
  <r>
    <d v="2025-12-10T11:51:02"/>
    <s v="80093607"/>
    <s v="ARTEAGA GORDILLO ALVARO ANDRES"/>
    <s v="VICEPRESIDENCIA JURIDICA "/>
    <s v="GERENCIA JURIDICA"/>
    <s v="GERENCIA JURIDICA"/>
    <x v="3"/>
    <x v="16"/>
    <x v="27"/>
    <x v="0"/>
    <m/>
    <s v="4.0"/>
    <s v="4.0"/>
    <s v="4.0"/>
    <s v="4.0"/>
    <s v="4.0"/>
    <n v="0.8"/>
    <n v="0.8"/>
    <n v="0.8"/>
    <n v="0.8"/>
    <n v="0.8"/>
    <n v="0.8"/>
  </r>
  <r>
    <d v="2025-12-10T11:51:12"/>
    <s v="1016046197"/>
    <s v="BARRERA ALONSO JULIANA  ANDREA"/>
    <s v="VICEPRESIDENCIA JURIDICA "/>
    <s v="GERENCIA JURIDICA"/>
    <s v="GERENCIA JURIDICA"/>
    <x v="2"/>
    <x v="11"/>
    <x v="16"/>
    <x v="0"/>
    <m/>
    <s v="5.0"/>
    <s v="5.0"/>
    <s v="5.0"/>
    <s v="5.0"/>
    <s v="5.0"/>
    <n v="1"/>
    <n v="1"/>
    <n v="1"/>
    <n v="1"/>
    <n v="1"/>
    <n v="1"/>
  </r>
  <r>
    <d v="2025-12-10T11:51:14"/>
    <s v="14638602"/>
    <s v="VALENCIA VALENCIA JOSE ALEJANDRO"/>
    <s v="VICEPRESIDENCIA COMERCIAL"/>
    <s v="gerencia de desarrollo comercial"/>
    <s v="SUCURSAL FLORENCIA"/>
    <x v="7"/>
    <x v="30"/>
    <x v="48"/>
    <x v="1"/>
    <m/>
    <m/>
    <m/>
    <m/>
    <m/>
    <m/>
    <m/>
    <m/>
    <m/>
    <m/>
    <m/>
    <m/>
  </r>
  <r>
    <d v="2025-12-10T11:51:22"/>
    <s v="14638602"/>
    <s v="VALENCIA VALENCIA JOSE ALEJANDRO"/>
    <s v="VICEPRESIDENCIA COMERCIAL"/>
    <s v="gerencia de desarrollo comercial"/>
    <s v="SUCURSAL FLORENCIA"/>
    <x v="7"/>
    <x v="27"/>
    <x v="63"/>
    <x v="1"/>
    <m/>
    <m/>
    <m/>
    <m/>
    <m/>
    <m/>
    <m/>
    <m/>
    <m/>
    <m/>
    <m/>
    <m/>
  </r>
  <r>
    <d v="2025-12-10T11:51:28"/>
    <s v="80093607"/>
    <s v="ARTEAGA GORDILLO ALVARO ANDRES"/>
    <s v="VICEPRESIDENCIA JURIDICA "/>
    <s v="GERENCIA JURIDICA"/>
    <s v="GERENCIA JURIDICA"/>
    <x v="3"/>
    <x v="17"/>
    <x v="28"/>
    <x v="0"/>
    <m/>
    <s v="4.0"/>
    <s v="4.0"/>
    <s v="4.0"/>
    <s v="5.0"/>
    <s v="4.0"/>
    <n v="0.8"/>
    <n v="0.8"/>
    <n v="0.8"/>
    <n v="1"/>
    <n v="0.8"/>
    <n v="0.84"/>
  </r>
  <r>
    <d v="2025-12-10T11:51:32"/>
    <s v="14638602"/>
    <s v="VALENCIA VALENCIA JOSE ALEJANDRO"/>
    <s v="VICEPRESIDENCIA COMERCIAL"/>
    <s v="gerencia de desarrollo comercial"/>
    <s v="SUCURSAL FLORENCIA"/>
    <x v="7"/>
    <x v="27"/>
    <x v="44"/>
    <x v="1"/>
    <m/>
    <m/>
    <m/>
    <m/>
    <m/>
    <m/>
    <m/>
    <m/>
    <m/>
    <m/>
    <m/>
    <m/>
  </r>
  <r>
    <d v="2025-12-10T11:51:40"/>
    <s v="14638602"/>
    <s v="VALENCIA VALENCIA JOSE ALEJANDRO"/>
    <s v="VICEPRESIDENCIA COMERCIAL"/>
    <s v="gerencia de desarrollo comercial"/>
    <s v="SUCURSAL FLORENCIA"/>
    <x v="7"/>
    <x v="27"/>
    <x v="57"/>
    <x v="1"/>
    <m/>
    <m/>
    <m/>
    <m/>
    <m/>
    <m/>
    <m/>
    <m/>
    <m/>
    <m/>
    <m/>
    <m/>
  </r>
  <r>
    <d v="2025-12-10T11:51:49"/>
    <s v="14638602"/>
    <s v="VALENCIA VALENCIA JOSE ALEJANDRO"/>
    <s v="VICEPRESIDENCIA COMERCIAL"/>
    <s v="gerencia de desarrollo comercial"/>
    <s v="SUCURSAL FLORENCIA"/>
    <x v="0"/>
    <x v="1"/>
    <x v="1"/>
    <x v="1"/>
    <m/>
    <m/>
    <m/>
    <m/>
    <m/>
    <m/>
    <m/>
    <m/>
    <m/>
    <m/>
    <m/>
    <m/>
  </r>
  <r>
    <d v="2025-12-10T11:51:58"/>
    <s v="1013604655"/>
    <s v="PANESSO HOYOS DIEGO ALEJANDRO"/>
    <s v="VICEPRESIDENCIA COMERCIAL"/>
    <s v="gerencia de desarrollo comercial"/>
    <s v="SUCURSAL MANIZALES"/>
    <x v="1"/>
    <x v="3"/>
    <x v="5"/>
    <x v="0"/>
    <s v="Fallas del proveedor de suministros de elementos de aseo, cafetería y papelería"/>
    <s v="5.0"/>
    <s v="3.0"/>
    <s v="5.0"/>
    <s v="5.0"/>
    <s v="5.0"/>
    <n v="1"/>
    <n v="0.6"/>
    <n v="1"/>
    <n v="1"/>
    <n v="1"/>
    <n v="0.92"/>
  </r>
  <r>
    <d v="2025-12-10T11:52:02"/>
    <s v="1016046197"/>
    <s v="BARRERA ALONSO JULIANA  ANDREA"/>
    <s v="VICEPRESIDENCIA JURIDICA "/>
    <s v="GERENCIA JURIDICA"/>
    <s v="GERENCIA JURIDICA"/>
    <x v="2"/>
    <x v="12"/>
    <x v="18"/>
    <x v="0"/>
    <m/>
    <s v="4.0"/>
    <s v="5.0"/>
    <s v="4.0"/>
    <s v="2.0"/>
    <s v="4.0"/>
    <n v="0.8"/>
    <n v="1"/>
    <n v="0.8"/>
    <n v="0.4"/>
    <n v="0.8"/>
    <n v="0.76"/>
  </r>
  <r>
    <d v="2025-12-10T11:52:05"/>
    <s v="14638602"/>
    <s v="VALENCIA VALENCIA JOSE ALEJANDRO"/>
    <s v="VICEPRESIDENCIA COMERCIAL"/>
    <s v="gerencia de desarrollo comercial"/>
    <s v="SUCURSAL FLORENCIA"/>
    <x v="0"/>
    <x v="0"/>
    <x v="0"/>
    <x v="0"/>
    <s v="NInguna"/>
    <s v="5.0"/>
    <s v="5.0"/>
    <s v="5.0"/>
    <s v="5.0"/>
    <s v="5.0"/>
    <n v="1"/>
    <n v="1"/>
    <n v="1"/>
    <n v="1"/>
    <n v="1"/>
    <n v="1"/>
  </r>
  <r>
    <d v="2025-12-10T11:52:06"/>
    <s v="80093607"/>
    <s v="ARTEAGA GORDILLO ALVARO ANDRES"/>
    <s v="VICEPRESIDENCIA JURIDICA "/>
    <s v="GERENCIA JURIDICA"/>
    <s v="GERENCIA JURIDICA"/>
    <x v="3"/>
    <x v="17"/>
    <x v="29"/>
    <x v="0"/>
    <m/>
    <s v="4.0"/>
    <s v="4.0"/>
    <s v="4.0"/>
    <s v="4.0"/>
    <s v="4.0"/>
    <n v="0.8"/>
    <n v="0.8"/>
    <n v="0.8"/>
    <n v="0.8"/>
    <n v="0.8"/>
    <n v="0.8"/>
  </r>
  <r>
    <d v="2025-12-10T11:52:08"/>
    <s v="1013604655"/>
    <s v="PANESSO HOYOS DIEGO ALEJANDRO"/>
    <s v="VICEPRESIDENCIA COMERCIAL"/>
    <s v="gerencia de desarrollo comercial"/>
    <s v="SUCURSAL MANIZALES"/>
    <x v="2"/>
    <x v="5"/>
    <x v="8"/>
    <x v="1"/>
    <m/>
    <m/>
    <m/>
    <m/>
    <m/>
    <m/>
    <m/>
    <m/>
    <m/>
    <m/>
    <m/>
    <m/>
  </r>
  <r>
    <d v="2025-12-10T11:52:16"/>
    <s v="1016046197"/>
    <s v="BARRERA ALONSO JULIANA  ANDREA"/>
    <s v="VICEPRESIDENCIA JURIDICA "/>
    <s v="GERENCIA JURIDICA"/>
    <s v="GERENCIA JURIDICA"/>
    <x v="2"/>
    <x v="12"/>
    <x v="17"/>
    <x v="1"/>
    <m/>
    <m/>
    <m/>
    <m/>
    <m/>
    <m/>
    <m/>
    <m/>
    <m/>
    <m/>
    <m/>
    <m/>
  </r>
  <r>
    <d v="2025-12-10T11:52:29"/>
    <s v="14638602"/>
    <s v="VALENCIA VALENCIA JOSE ALEJANDRO"/>
    <s v="VICEPRESIDENCIA COMERCIAL"/>
    <s v="gerencia de desarrollo comercial"/>
    <s v="SUCURSAL FLORENCIA"/>
    <x v="0"/>
    <x v="2"/>
    <x v="2"/>
    <x v="0"/>
    <s v="Ninguna"/>
    <s v="2.0"/>
    <s v="4.0"/>
    <s v="5.0"/>
    <s v="5.0"/>
    <s v="5.0"/>
    <n v="0.4"/>
    <n v="0.8"/>
    <n v="1"/>
    <n v="1"/>
    <n v="1"/>
    <n v="0.84"/>
  </r>
  <r>
    <d v="2025-12-10T11:52:39"/>
    <s v="1013604655"/>
    <s v="PANESSO HOYOS DIEGO ALEJANDRO"/>
    <s v="VICEPRESIDENCIA COMERCIAL"/>
    <s v="gerencia de desarrollo comercial"/>
    <s v="SUCURSAL MANIZALES"/>
    <x v="2"/>
    <x v="6"/>
    <x v="9"/>
    <x v="0"/>
    <s v="."/>
    <s v="5.0"/>
    <s v="5.0"/>
    <s v="5.0"/>
    <s v="5.0"/>
    <s v="5.0"/>
    <n v="1"/>
    <n v="1"/>
    <n v="1"/>
    <n v="1"/>
    <n v="1"/>
    <n v="1"/>
  </r>
  <r>
    <d v="2025-12-10T11:52:42"/>
    <s v="14638602"/>
    <s v="VALENCIA VALENCIA JOSE ALEJANDRO"/>
    <s v="VICEPRESIDENCIA COMERCIAL"/>
    <s v="gerencia de desarrollo comercial"/>
    <s v="SUCURSAL FLORENCIA"/>
    <x v="1"/>
    <x v="4"/>
    <x v="6"/>
    <x v="1"/>
    <m/>
    <m/>
    <m/>
    <m/>
    <m/>
    <m/>
    <m/>
    <m/>
    <m/>
    <m/>
    <m/>
    <m/>
  </r>
  <r>
    <d v="2025-12-10T11:52:52"/>
    <s v="14638602"/>
    <s v="VALENCIA VALENCIA JOSE ALEJANDRO"/>
    <s v="VICEPRESIDENCIA COMERCIAL"/>
    <s v="gerencia de desarrollo comercial"/>
    <s v="SUCURSAL FLORENCIA"/>
    <x v="1"/>
    <x v="3"/>
    <x v="3"/>
    <x v="1"/>
    <m/>
    <m/>
    <m/>
    <m/>
    <m/>
    <m/>
    <m/>
    <m/>
    <m/>
    <m/>
    <m/>
    <m/>
  </r>
  <r>
    <d v="2025-12-10T11:52:54"/>
    <s v="1013604655"/>
    <s v="PANESSO HOYOS DIEGO ALEJANDRO"/>
    <s v="VICEPRESIDENCIA COMERCIAL"/>
    <s v="gerencia de desarrollo comercial"/>
    <s v="SUCURSAL MANIZALES"/>
    <x v="2"/>
    <x v="6"/>
    <x v="11"/>
    <x v="1"/>
    <m/>
    <m/>
    <m/>
    <m/>
    <m/>
    <m/>
    <m/>
    <m/>
    <m/>
    <m/>
    <m/>
    <m/>
  </r>
  <r>
    <d v="2025-12-10T11:52:58"/>
    <s v="80093607"/>
    <s v="ARTEAGA GORDILLO ALVARO ANDRES"/>
    <s v="VICEPRESIDENCIA JURIDICA "/>
    <s v="GERENCIA JURIDICA"/>
    <s v="GERENCIA JURIDICA"/>
    <x v="4"/>
    <x v="8"/>
    <x v="12"/>
    <x v="1"/>
    <m/>
    <m/>
    <m/>
    <m/>
    <m/>
    <m/>
    <m/>
    <m/>
    <m/>
    <m/>
    <m/>
    <m/>
  </r>
  <r>
    <d v="2025-12-10T11:53:12"/>
    <s v="1013604655"/>
    <s v="PANESSO HOYOS DIEGO ALEJANDRO"/>
    <s v="VICEPRESIDENCIA COMERCIAL"/>
    <s v="gerencia de desarrollo comercial"/>
    <s v="SUCURSAL MANIZALES"/>
    <x v="2"/>
    <x v="12"/>
    <x v="17"/>
    <x v="1"/>
    <m/>
    <m/>
    <m/>
    <m/>
    <m/>
    <m/>
    <m/>
    <m/>
    <m/>
    <m/>
    <m/>
    <m/>
  </r>
  <r>
    <d v="2025-12-10T11:53:15"/>
    <s v="14638602"/>
    <s v="VALENCIA VALENCIA JOSE ALEJANDRO"/>
    <s v="VICEPRESIDENCIA COMERCIAL"/>
    <s v="gerencia de desarrollo comercial"/>
    <s v="SUCURSAL FLORENCIA"/>
    <x v="1"/>
    <x v="4"/>
    <x v="7"/>
    <x v="0"/>
    <s v="ninguna"/>
    <s v="5.0"/>
    <s v="5.0"/>
    <s v="5.0"/>
    <s v="5.0"/>
    <s v="5.0"/>
    <n v="1"/>
    <n v="1"/>
    <n v="1"/>
    <n v="1"/>
    <n v="1"/>
    <n v="1"/>
  </r>
  <r>
    <d v="2025-12-10T11:53:16"/>
    <s v="1016046197"/>
    <s v="BARRERA ALONSO JULIANA  ANDREA"/>
    <s v="VICEPRESIDENCIA JURIDICA "/>
    <s v="GERENCIA JURIDICA"/>
    <s v="GERENCIA JURIDICA"/>
    <x v="2"/>
    <x v="13"/>
    <x v="19"/>
    <x v="0"/>
    <s v="De resaltar la disposición y agilidad de Diana Aragón y su equipo, siempre prestos a ayudar y con la amabilidad que los caracteriza. "/>
    <s v="5.0"/>
    <s v="5.0"/>
    <s v="5.0"/>
    <s v="5.0"/>
    <s v="5.0"/>
    <n v="1"/>
    <n v="1"/>
    <n v="1"/>
    <n v="1"/>
    <n v="1"/>
    <n v="1"/>
  </r>
  <r>
    <d v="2025-12-10T11:53:26"/>
    <s v="1013604655"/>
    <s v="PANESSO HOYOS DIEGO ALEJANDRO"/>
    <s v="VICEPRESIDENCIA COMERCIAL"/>
    <s v="gerencia de desarrollo comercial"/>
    <s v="SUCURSAL MANIZALES"/>
    <x v="2"/>
    <x v="12"/>
    <x v="18"/>
    <x v="1"/>
    <m/>
    <m/>
    <m/>
    <m/>
    <m/>
    <m/>
    <m/>
    <m/>
    <m/>
    <m/>
    <m/>
    <m/>
  </r>
  <r>
    <d v="2025-12-10T11:53:36"/>
    <s v="14638602"/>
    <s v="VALENCIA VALENCIA JOSE ALEJANDRO"/>
    <s v="VICEPRESIDENCIA COMERCIAL"/>
    <s v="gerencia de desarrollo comercial"/>
    <s v="SUCURSAL FLORENCIA"/>
    <x v="1"/>
    <x v="4"/>
    <x v="30"/>
    <x v="0"/>
    <s v="Ninguna"/>
    <s v="5.0"/>
    <s v="5.0"/>
    <s v="5.0"/>
    <s v="5.0"/>
    <s v="5.0"/>
    <n v="1"/>
    <n v="1"/>
    <n v="1"/>
    <n v="1"/>
    <n v="1"/>
    <n v="1"/>
  </r>
  <r>
    <d v="2025-12-10T11:53:38"/>
    <s v="1013604655"/>
    <s v="PANESSO HOYOS DIEGO ALEJANDRO"/>
    <s v="VICEPRESIDENCIA COMERCIAL"/>
    <s v="gerencia de desarrollo comercial"/>
    <s v="SUCURSAL MANIZALES"/>
    <x v="2"/>
    <x v="14"/>
    <x v="20"/>
    <x v="1"/>
    <m/>
    <m/>
    <m/>
    <m/>
    <m/>
    <m/>
    <m/>
    <m/>
    <m/>
    <m/>
    <m/>
    <m/>
  </r>
  <r>
    <d v="2025-12-10T11:53:43"/>
    <s v="1016046197"/>
    <s v="BARRERA ALONSO JULIANA  ANDREA"/>
    <s v="VICEPRESIDENCIA JURIDICA "/>
    <s v="GERENCIA JURIDICA"/>
    <s v="GERENCIA JURIDICA"/>
    <x v="2"/>
    <x v="14"/>
    <x v="20"/>
    <x v="0"/>
    <m/>
    <s v="5.0"/>
    <s v="4.0"/>
    <s v="4.0"/>
    <s v="4.0"/>
    <s v="5.0"/>
    <n v="1"/>
    <n v="0.8"/>
    <n v="0.8"/>
    <n v="0.8"/>
    <n v="1"/>
    <n v="0.88"/>
  </r>
  <r>
    <d v="2025-12-10T11:53:46"/>
    <s v="14638602"/>
    <s v="VALENCIA VALENCIA JOSE ALEJANDRO"/>
    <s v="VICEPRESIDENCIA COMERCIAL"/>
    <s v="gerencia de desarrollo comercial"/>
    <s v="SUCURSAL FLORENCIA"/>
    <x v="1"/>
    <x v="3"/>
    <x v="4"/>
    <x v="1"/>
    <m/>
    <m/>
    <m/>
    <m/>
    <m/>
    <m/>
    <m/>
    <m/>
    <m/>
    <m/>
    <m/>
    <m/>
  </r>
  <r>
    <d v="2025-12-10T11:54:07"/>
    <s v="1013604655"/>
    <s v="PANESSO HOYOS DIEGO ALEJANDRO"/>
    <s v="VICEPRESIDENCIA COMERCIAL"/>
    <s v="gerencia de desarrollo comercial"/>
    <s v="SUCURSAL MANIZALES"/>
    <x v="3"/>
    <x v="7"/>
    <x v="10"/>
    <x v="1"/>
    <m/>
    <m/>
    <m/>
    <m/>
    <m/>
    <m/>
    <m/>
    <m/>
    <m/>
    <m/>
    <m/>
    <m/>
  </r>
  <r>
    <d v="2025-12-10T11:54:17"/>
    <s v="14638602"/>
    <s v="VALENCIA VALENCIA JOSE ALEJANDRO"/>
    <s v="VICEPRESIDENCIA COMERCIAL"/>
    <s v="gerencia de desarrollo comercial"/>
    <s v="SUCURSAL FLORENCIA"/>
    <x v="1"/>
    <x v="3"/>
    <x v="5"/>
    <x v="0"/>
    <s v="Ninguna"/>
    <s v="5.0"/>
    <s v="5.0"/>
    <s v="5.0"/>
    <s v="5.0"/>
    <s v="5.0"/>
    <n v="1"/>
    <n v="1"/>
    <n v="1"/>
    <n v="1"/>
    <n v="1"/>
    <n v="1"/>
  </r>
  <r>
    <d v="2025-12-10T11:54:17"/>
    <s v="1016046197"/>
    <s v="BARRERA ALONSO JULIANA  ANDREA"/>
    <s v="VICEPRESIDENCIA JURIDICA "/>
    <s v="GERENCIA JURIDICA"/>
    <s v="GERENCIA JURIDICA"/>
    <x v="3"/>
    <x v="7"/>
    <x v="10"/>
    <x v="0"/>
    <m/>
    <s v="4.0"/>
    <s v="4.0"/>
    <s v="4.0"/>
    <s v="4.0"/>
    <s v="4.0"/>
    <n v="0.8"/>
    <n v="0.8"/>
    <n v="0.8"/>
    <n v="0.8"/>
    <n v="0.8"/>
    <n v="0.8"/>
  </r>
  <r>
    <d v="2025-12-10T11:54:22"/>
    <s v="1013604655"/>
    <s v="PANESSO HOYOS DIEGO ALEJANDRO"/>
    <s v="VICEPRESIDENCIA COMERCIAL"/>
    <s v="gerencia de desarrollo comercial"/>
    <s v="SUCURSAL MANIZALES"/>
    <x v="3"/>
    <x v="15"/>
    <x v="21"/>
    <x v="1"/>
    <m/>
    <m/>
    <m/>
    <m/>
    <m/>
    <m/>
    <m/>
    <m/>
    <m/>
    <m/>
    <m/>
    <m/>
  </r>
  <r>
    <d v="2025-12-10T11:54:48"/>
    <s v="14638602"/>
    <s v="VALENCIA VALENCIA JOSE ALEJANDRO"/>
    <s v="VICEPRESIDENCIA COMERCIAL"/>
    <s v="gerencia de desarrollo comercial"/>
    <s v="SUCURSAL FLORENCIA"/>
    <x v="4"/>
    <x v="8"/>
    <x v="12"/>
    <x v="1"/>
    <m/>
    <m/>
    <m/>
    <m/>
    <m/>
    <m/>
    <m/>
    <m/>
    <m/>
    <m/>
    <m/>
    <m/>
  </r>
  <r>
    <d v="2025-12-10T11:54:52"/>
    <s v="1013604655"/>
    <s v="PANESSO HOYOS DIEGO ALEJANDRO"/>
    <s v="VICEPRESIDENCIA COMERCIAL"/>
    <s v="gerencia de desarrollo comercial"/>
    <s v="SUCURSAL MANIZALES"/>
    <x v="3"/>
    <x v="15"/>
    <x v="22"/>
    <x v="1"/>
    <m/>
    <m/>
    <m/>
    <m/>
    <m/>
    <m/>
    <m/>
    <m/>
    <m/>
    <m/>
    <m/>
    <m/>
  </r>
  <r>
    <d v="2025-12-10T11:55:16"/>
    <s v="14638602"/>
    <s v="VALENCIA VALENCIA JOSE ALEJANDRO"/>
    <s v="VICEPRESIDENCIA COMERCIAL"/>
    <s v="gerencia de desarrollo comercial"/>
    <s v="SUCURSAL FLORENCIA"/>
    <x v="4"/>
    <x v="18"/>
    <x v="31"/>
    <x v="0"/>
    <s v="Ninguna"/>
    <s v="4.0"/>
    <s v="4.0"/>
    <s v="4.0"/>
    <s v="4.0"/>
    <s v="4.0"/>
    <n v="0.8"/>
    <n v="0.8"/>
    <n v="0.8"/>
    <n v="0.8"/>
    <n v="0.8"/>
    <n v="0.8"/>
  </r>
  <r>
    <d v="2025-12-10T11:55:59"/>
    <s v="53015559"/>
    <s v="CABRERA RODRIGUEZ MONICA XIMENA"/>
    <s v="VICEPRESIDENCIA FINANCIERA"/>
    <s v="GERENCIA DE CARTERA"/>
    <s v="GERENCIA DE CARTERA"/>
    <x v="6"/>
    <x v="10"/>
    <x v="14"/>
    <x v="1"/>
    <m/>
    <m/>
    <m/>
    <m/>
    <m/>
    <m/>
    <m/>
    <m/>
    <m/>
    <m/>
    <m/>
    <m/>
  </r>
  <r>
    <d v="2025-12-10T11:56:18"/>
    <s v="14638602"/>
    <s v="VALENCIA VALENCIA JOSE ALEJANDRO"/>
    <s v="VICEPRESIDENCIA COMERCIAL"/>
    <s v="gerencia de desarrollo comercial"/>
    <s v="SUCURSAL FLORENCIA"/>
    <x v="4"/>
    <x v="19"/>
    <x v="33"/>
    <x v="0"/>
    <s v="Ninguna"/>
    <s v="2.0"/>
    <s v="3.0"/>
    <s v="4.0"/>
    <s v="5.0"/>
    <s v="3.0"/>
    <n v="0.4"/>
    <n v="0.6"/>
    <n v="0.8"/>
    <n v="1"/>
    <n v="0.6"/>
    <n v="0.68"/>
  </r>
  <r>
    <d v="2025-12-10T11:56:29"/>
    <s v="80093607"/>
    <s v="ARTEAGA GORDILLO ALVARO ANDRES"/>
    <s v="VICEPRESIDENCIA JURIDICA "/>
    <s v="GERENCIA JURIDICA"/>
    <s v="GERENCIA JURIDICA"/>
    <x v="4"/>
    <x v="18"/>
    <x v="31"/>
    <x v="1"/>
    <m/>
    <m/>
    <m/>
    <m/>
    <m/>
    <m/>
    <m/>
    <m/>
    <m/>
    <m/>
    <m/>
    <m/>
  </r>
  <r>
    <d v="2025-12-10T11:56:30"/>
    <s v="1016046197"/>
    <s v="BARRERA ALONSO JULIANA  ANDREA"/>
    <s v="VICEPRESIDENCIA JURIDICA "/>
    <s v="GERENCIA JURIDICA"/>
    <s v="GERENCIA JURIDICA"/>
    <x v="3"/>
    <x v="15"/>
    <x v="22"/>
    <x v="0"/>
    <s v="Excelente gestión de Maria Lucía y su equipo "/>
    <s v="5.0"/>
    <s v="5.0"/>
    <s v="5.0"/>
    <s v="5.0"/>
    <s v="5.0"/>
    <n v="1"/>
    <n v="1"/>
    <n v="1"/>
    <n v="1"/>
    <n v="1"/>
    <n v="1"/>
  </r>
  <r>
    <d v="2025-12-10T11:56:37"/>
    <s v="53015559"/>
    <s v="CABRERA RODRIGUEZ MONICA XIMENA"/>
    <s v="VICEPRESIDENCIA FINANCIERA"/>
    <s v="GERENCIA DE CARTERA"/>
    <s v="GERENCIA DE CARTERA"/>
    <x v="1"/>
    <x v="3"/>
    <x v="4"/>
    <x v="1"/>
    <m/>
    <m/>
    <m/>
    <m/>
    <m/>
    <m/>
    <m/>
    <m/>
    <m/>
    <m/>
    <m/>
    <m/>
  </r>
  <r>
    <d v="2025-12-10T11:56:43"/>
    <s v="80093607"/>
    <s v="ARTEAGA GORDILLO ALVARO ANDRES"/>
    <s v="VICEPRESIDENCIA JURIDICA "/>
    <s v="GERENCIA JURIDICA"/>
    <s v="GERENCIA JURIDICA"/>
    <x v="4"/>
    <x v="19"/>
    <x v="32"/>
    <x v="1"/>
    <m/>
    <m/>
    <m/>
    <m/>
    <m/>
    <m/>
    <m/>
    <m/>
    <m/>
    <m/>
    <m/>
    <m/>
  </r>
  <r>
    <d v="2025-12-10T11:56:54"/>
    <s v="80093607"/>
    <s v="ARTEAGA GORDILLO ALVARO ANDRES"/>
    <s v="VICEPRESIDENCIA JURIDICA "/>
    <s v="GERENCIA JURIDICA"/>
    <s v="GERENCIA JURIDICA"/>
    <x v="4"/>
    <x v="19"/>
    <x v="33"/>
    <x v="1"/>
    <m/>
    <m/>
    <m/>
    <m/>
    <m/>
    <m/>
    <m/>
    <m/>
    <m/>
    <m/>
    <m/>
    <m/>
  </r>
  <r>
    <d v="2025-12-10T11:56:59"/>
    <s v="1016046197"/>
    <s v="BARRERA ALONSO JULIANA  ANDREA"/>
    <s v="VICEPRESIDENCIA JURIDICA "/>
    <s v="GERENCIA JURIDICA"/>
    <s v="GERENCIA JURIDICA"/>
    <x v="3"/>
    <x v="15"/>
    <x v="21"/>
    <x v="0"/>
    <m/>
    <s v="5.0"/>
    <s v="5.0"/>
    <s v="5.0"/>
    <s v="5.0"/>
    <s v="5.0"/>
    <n v="1"/>
    <n v="1"/>
    <n v="1"/>
    <n v="1"/>
    <n v="1"/>
    <n v="1"/>
  </r>
  <r>
    <d v="2025-12-10T11:57:13"/>
    <s v="79916052"/>
    <s v="ORTIZ PINZON HERNAN DARIO"/>
    <s v="VICEPRESIDENCIA COMERCIAL"/>
    <s v="gerencia de desarrollo comercial"/>
    <s v="SUCURSAL CENTRO DE SERVICIOS MASIVOS "/>
    <x v="6"/>
    <x v="10"/>
    <x v="14"/>
    <x v="1"/>
    <m/>
    <m/>
    <m/>
    <m/>
    <m/>
    <m/>
    <m/>
    <m/>
    <m/>
    <m/>
    <m/>
    <m/>
  </r>
  <r>
    <d v="2025-12-10T11:57:18"/>
    <s v="80093607"/>
    <s v="ARTEAGA GORDILLO ALVARO ANDRES"/>
    <s v="VICEPRESIDENCIA JURIDICA "/>
    <s v="GERENCIA JURIDICA"/>
    <s v="GERENCIA JURIDICA"/>
    <x v="4"/>
    <x v="20"/>
    <x v="34"/>
    <x v="1"/>
    <m/>
    <m/>
    <m/>
    <m/>
    <m/>
    <m/>
    <m/>
    <m/>
    <m/>
    <m/>
    <m/>
    <m/>
  </r>
  <r>
    <d v="2025-12-10T11:57:25"/>
    <s v="79916052"/>
    <s v="ORTIZ PINZON HERNAN DARIO"/>
    <s v="VICEPRESIDENCIA COMERCIAL"/>
    <s v="gerencia de desarrollo comercial"/>
    <s v="SUCURSAL CENTRO DE SERVICIOS MASIVOS "/>
    <x v="6"/>
    <x v="26"/>
    <x v="50"/>
    <x v="1"/>
    <m/>
    <m/>
    <m/>
    <m/>
    <m/>
    <m/>
    <m/>
    <m/>
    <m/>
    <m/>
    <m/>
    <m/>
  </r>
  <r>
    <d v="2025-12-10T11:57:29"/>
    <s v="14638602"/>
    <s v="VALENCIA VALENCIA JOSE ALEJANDRO"/>
    <s v="VICEPRESIDENCIA COMERCIAL"/>
    <s v="gerencia de desarrollo comercial"/>
    <s v="SUCURSAL FLORENCIA"/>
    <x v="4"/>
    <x v="19"/>
    <x v="32"/>
    <x v="0"/>
    <s v="Ninguna"/>
    <s v="3.0"/>
    <s v="3.0"/>
    <s v="4.0"/>
    <s v="5.0"/>
    <s v="3.0"/>
    <n v="0.6"/>
    <n v="0.6"/>
    <n v="0.8"/>
    <n v="1"/>
    <n v="0.6"/>
    <n v="0.72"/>
  </r>
  <r>
    <d v="2025-12-10T11:57:32"/>
    <s v="1016046197"/>
    <s v="BARRERA ALONSO JULIANA  ANDREA"/>
    <s v="VICEPRESIDENCIA JURIDICA "/>
    <s v="GERENCIA JURIDICA"/>
    <s v="GERENCIA JURIDICA"/>
    <x v="3"/>
    <x v="16"/>
    <x v="27"/>
    <x v="0"/>
    <m/>
    <s v="5.0"/>
    <s v="5.0"/>
    <s v="5.0"/>
    <s v="5.0"/>
    <s v="5.0"/>
    <n v="1"/>
    <n v="1"/>
    <n v="1"/>
    <n v="1"/>
    <n v="1"/>
    <n v="1"/>
  </r>
  <r>
    <d v="2025-12-10T11:57:39"/>
    <s v="79916052"/>
    <s v="ORTIZ PINZON HERNAN DARIO"/>
    <s v="VICEPRESIDENCIA COMERCIAL"/>
    <s v="gerencia de desarrollo comercial"/>
    <s v="SUCURSAL CENTRO DE SERVICIOS MASIVOS "/>
    <x v="6"/>
    <x v="26"/>
    <x v="43"/>
    <x v="1"/>
    <m/>
    <m/>
    <m/>
    <m/>
    <m/>
    <m/>
    <m/>
    <m/>
    <m/>
    <m/>
    <m/>
    <m/>
  </r>
  <r>
    <d v="2025-12-10T11:57:44"/>
    <s v="80093607"/>
    <s v="ARTEAGA GORDILLO ALVARO ANDRES"/>
    <s v="VICEPRESIDENCIA JURIDICA "/>
    <s v="GERENCIA JURIDICA"/>
    <s v="GERENCIA JURIDICA"/>
    <x v="4"/>
    <x v="21"/>
    <x v="35"/>
    <x v="1"/>
    <m/>
    <m/>
    <m/>
    <m/>
    <m/>
    <m/>
    <m/>
    <m/>
    <m/>
    <m/>
    <m/>
    <m/>
  </r>
  <r>
    <d v="2025-12-10T11:57:58"/>
    <s v="1013604655"/>
    <s v="PANESSO HOYOS DIEGO ALEJANDRO"/>
    <s v="VICEPRESIDENCIA COMERCIAL"/>
    <s v="gerencia de desarrollo comercial"/>
    <s v="SUCURSAL MANIZALES"/>
    <x v="3"/>
    <x v="16"/>
    <x v="23"/>
    <x v="1"/>
    <m/>
    <m/>
    <m/>
    <m/>
    <m/>
    <m/>
    <m/>
    <m/>
    <m/>
    <m/>
    <m/>
    <m/>
  </r>
  <r>
    <d v="2025-12-10T11:58:19"/>
    <s v="1013604655"/>
    <s v="PANESSO HOYOS DIEGO ALEJANDRO"/>
    <s v="VICEPRESIDENCIA COMERCIAL"/>
    <s v="gerencia de desarrollo comercial"/>
    <s v="SUCURSAL MANIZALES"/>
    <x v="3"/>
    <x v="16"/>
    <x v="24"/>
    <x v="0"/>
    <s v="."/>
    <s v="5.0"/>
    <s v="5.0"/>
    <s v="5.0"/>
    <s v="5.0"/>
    <s v="5.0"/>
    <n v="1"/>
    <n v="1"/>
    <n v="1"/>
    <n v="1"/>
    <n v="1"/>
    <n v="1"/>
  </r>
  <r>
    <d v="2025-12-10T11:58:23"/>
    <s v="1016046197"/>
    <s v="BARRERA ALONSO JULIANA  ANDREA"/>
    <s v="VICEPRESIDENCIA JURIDICA "/>
    <s v="GERENCIA JURIDICA"/>
    <s v="GERENCIA JURIDICA"/>
    <x v="3"/>
    <x v="16"/>
    <x v="25"/>
    <x v="0"/>
    <m/>
    <s v="5.0"/>
    <s v="5.0"/>
    <s v="5.0"/>
    <s v="5.0"/>
    <s v="5.0"/>
    <n v="1"/>
    <n v="1"/>
    <n v="1"/>
    <n v="1"/>
    <n v="1"/>
    <n v="1"/>
  </r>
  <r>
    <d v="2025-12-10T11:58:24"/>
    <s v="14638602"/>
    <s v="VALENCIA VALENCIA JOSE ALEJANDRO"/>
    <s v="VICEPRESIDENCIA COMERCIAL"/>
    <s v="gerencia de desarrollo comercial"/>
    <s v="SUCURSAL FLORENCIA"/>
    <x v="4"/>
    <x v="20"/>
    <x v="34"/>
    <x v="0"/>
    <s v="Atentos a resolver inquietudes y gestionar con oportunidad nuestros requerimientos."/>
    <s v="5.0"/>
    <s v="5.0"/>
    <s v="5.0"/>
    <s v="5.0"/>
    <s v="5.0"/>
    <n v="1"/>
    <n v="1"/>
    <n v="1"/>
    <n v="1"/>
    <n v="1"/>
    <n v="1"/>
  </r>
  <r>
    <d v="2025-12-10T11:58:32"/>
    <s v="79916052"/>
    <s v="ORTIZ PINZON HERNAN DARIO"/>
    <s v="VICEPRESIDENCIA COMERCIAL"/>
    <s v="gerencia de desarrollo comercial"/>
    <s v="SUCURSAL CENTRO DE SERVICIOS MASIVOS "/>
    <x v="6"/>
    <x v="32"/>
    <x v="51"/>
    <x v="0"/>
    <s v="Mejorar tiempos de respuesta via Teams"/>
    <s v="5.0"/>
    <s v="5.0"/>
    <s v="5.0"/>
    <s v="5.0"/>
    <s v="5.0"/>
    <n v="1"/>
    <n v="1"/>
    <n v="1"/>
    <n v="1"/>
    <n v="1"/>
    <n v="1"/>
  </r>
  <r>
    <d v="2025-12-10T11:58:33"/>
    <s v="14638602"/>
    <s v="VALENCIA VALENCIA JOSE ALEJANDRO"/>
    <s v="VICEPRESIDENCIA COMERCIAL"/>
    <s v="gerencia de desarrollo comercial"/>
    <s v="SUCURSAL FLORENCIA"/>
    <x v="4"/>
    <x v="21"/>
    <x v="35"/>
    <x v="1"/>
    <m/>
    <m/>
    <m/>
    <m/>
    <m/>
    <m/>
    <m/>
    <m/>
    <m/>
    <m/>
    <m/>
    <m/>
  </r>
  <r>
    <d v="2025-12-10T11:58:36"/>
    <s v="1013604655"/>
    <s v="PANESSO HOYOS DIEGO ALEJANDRO"/>
    <s v="VICEPRESIDENCIA COMERCIAL"/>
    <s v="gerencia de desarrollo comercial"/>
    <s v="SUCURSAL MANIZALES"/>
    <x v="3"/>
    <x v="16"/>
    <x v="25"/>
    <x v="1"/>
    <m/>
    <m/>
    <m/>
    <m/>
    <m/>
    <m/>
    <m/>
    <m/>
    <m/>
    <m/>
    <m/>
    <m/>
  </r>
  <r>
    <d v="2025-12-10T11:58:42"/>
    <s v="53015559"/>
    <s v="CABRERA RODRIGUEZ MONICA XIMENA"/>
    <s v="VICEPRESIDENCIA FINANCIERA"/>
    <s v="GERENCIA DE CARTERA"/>
    <s v="GERENCIA DE CARTERA"/>
    <x v="1"/>
    <x v="4"/>
    <x v="7"/>
    <x v="0"/>
    <s v="De parte del área de SSG no se reciben respuestas oportunas o no se reciben, me parece que es una falta de respeto que no respondan a las inquietudes de los funcionarios."/>
    <s v="1.0"/>
    <s v="1.0"/>
    <s v="1.0"/>
    <s v="2.0"/>
    <s v="3.0"/>
    <n v="0.2"/>
    <n v="0.2"/>
    <n v="0.2"/>
    <n v="0.4"/>
    <n v="0.6"/>
    <n v="0.32"/>
  </r>
  <r>
    <d v="2025-12-10T11:58:43"/>
    <s v="14638602"/>
    <s v="VALENCIA VALENCIA JOSE ALEJANDRO"/>
    <s v="VICEPRESIDENCIA COMERCIAL"/>
    <s v="gerencia de desarrollo comercial"/>
    <s v="SUCURSAL FLORENCIA"/>
    <x v="4"/>
    <x v="22"/>
    <x v="36"/>
    <x v="1"/>
    <m/>
    <m/>
    <m/>
    <m/>
    <m/>
    <m/>
    <m/>
    <m/>
    <m/>
    <m/>
    <m/>
    <m/>
  </r>
  <r>
    <d v="2025-12-10T11:58:52"/>
    <s v="79916052"/>
    <s v="ORTIZ PINZON HERNAN DARIO"/>
    <s v="VICEPRESIDENCIA COMERCIAL"/>
    <s v="gerencia de desarrollo comercial"/>
    <s v="SUCURSAL CENTRO DE SERVICIOS MASIVOS "/>
    <x v="6"/>
    <x v="32"/>
    <x v="52"/>
    <x v="0"/>
    <s v="ok"/>
    <s v="5.0"/>
    <s v="5.0"/>
    <s v="5.0"/>
    <s v="5.0"/>
    <s v="5.0"/>
    <n v="1"/>
    <n v="1"/>
    <n v="1"/>
    <n v="1"/>
    <n v="1"/>
    <n v="1"/>
  </r>
  <r>
    <d v="2025-12-10T11:59:01"/>
    <s v="1013604655"/>
    <s v="PANESSO HOYOS DIEGO ALEJANDRO"/>
    <s v="VICEPRESIDENCIA COMERCIAL"/>
    <s v="gerencia de desarrollo comercial"/>
    <s v="SUCURSAL MANIZALES"/>
    <x v="3"/>
    <x v="16"/>
    <x v="26"/>
    <x v="0"/>
    <s v="."/>
    <s v="5.0"/>
    <s v="5.0"/>
    <s v="5.0"/>
    <s v="5.0"/>
    <s v="5.0"/>
    <n v="1"/>
    <n v="1"/>
    <n v="1"/>
    <n v="1"/>
    <n v="1"/>
    <n v="1"/>
  </r>
  <r>
    <d v="2025-12-10T11:59:01"/>
    <s v="14638602"/>
    <s v="VALENCIA VALENCIA JOSE ALEJANDRO"/>
    <s v="VICEPRESIDENCIA COMERCIAL"/>
    <s v="gerencia de desarrollo comercial"/>
    <s v="SUCURSAL FLORENCIA"/>
    <x v="4"/>
    <x v="24"/>
    <x v="39"/>
    <x v="0"/>
    <s v="Ninguna"/>
    <s v="5.0"/>
    <s v="5.0"/>
    <s v="5.0"/>
    <s v="5.0"/>
    <s v="5.0"/>
    <n v="1"/>
    <n v="1"/>
    <n v="1"/>
    <n v="1"/>
    <n v="1"/>
    <n v="1"/>
  </r>
  <r>
    <d v="2025-12-10T11:59:13"/>
    <s v="1013604655"/>
    <s v="PANESSO HOYOS DIEGO ALEJANDRO"/>
    <s v="VICEPRESIDENCIA COMERCIAL"/>
    <s v="gerencia de desarrollo comercial"/>
    <s v="SUCURSAL MANIZALES"/>
    <x v="3"/>
    <x v="16"/>
    <x v="27"/>
    <x v="1"/>
    <m/>
    <m/>
    <m/>
    <m/>
    <m/>
    <m/>
    <m/>
    <m/>
    <m/>
    <m/>
    <m/>
    <m/>
  </r>
  <r>
    <d v="2025-12-10T11:59:15"/>
    <s v="1016046197"/>
    <s v="BARRERA ALONSO JULIANA  ANDREA"/>
    <s v="VICEPRESIDENCIA JURIDICA "/>
    <s v="GERENCIA JURIDICA"/>
    <s v="GERENCIA JURIDICA"/>
    <x v="3"/>
    <x v="16"/>
    <x v="23"/>
    <x v="0"/>
    <m/>
    <s v="5.0"/>
    <s v="5.0"/>
    <s v="5.0"/>
    <s v="5.0"/>
    <s v="5.0"/>
    <n v="1"/>
    <n v="1"/>
    <n v="1"/>
    <n v="1"/>
    <n v="1"/>
    <n v="1"/>
  </r>
  <r>
    <d v="2025-12-10T11:59:15"/>
    <s v="14638602"/>
    <s v="VALENCIA VALENCIA JOSE ALEJANDRO"/>
    <s v="VICEPRESIDENCIA COMERCIAL"/>
    <s v="gerencia de desarrollo comercial"/>
    <s v="SUCURSAL FLORENCIA"/>
    <x v="4"/>
    <x v="24"/>
    <x v="38"/>
    <x v="1"/>
    <m/>
    <m/>
    <m/>
    <m/>
    <m/>
    <m/>
    <m/>
    <m/>
    <m/>
    <m/>
    <m/>
    <m/>
  </r>
  <r>
    <d v="2025-12-10T11:59:19"/>
    <s v="79916052"/>
    <s v="ORTIZ PINZON HERNAN DARIO"/>
    <s v="VICEPRESIDENCIA COMERCIAL"/>
    <s v="gerencia de desarrollo comercial"/>
    <s v="SUCURSAL CENTRO DE SERVICIOS MASIVOS "/>
    <x v="6"/>
    <x v="32"/>
    <x v="53"/>
    <x v="0"/>
    <s v="excelente servicio"/>
    <s v="5.0"/>
    <s v="5.0"/>
    <s v="5.0"/>
    <s v="5.0"/>
    <s v="5.0"/>
    <n v="1"/>
    <n v="1"/>
    <n v="1"/>
    <n v="1"/>
    <n v="1"/>
    <n v="1"/>
  </r>
  <r>
    <d v="2025-12-10T11:59:23"/>
    <s v="14638602"/>
    <s v="VALENCIA VALENCIA JOSE ALEJANDRO"/>
    <s v="VICEPRESIDENCIA COMERCIAL"/>
    <s v="gerencia de desarrollo comercial"/>
    <s v="SUCURSAL FLORENCIA"/>
    <x v="3"/>
    <x v="7"/>
    <x v="10"/>
    <x v="1"/>
    <m/>
    <m/>
    <m/>
    <m/>
    <m/>
    <m/>
    <m/>
    <m/>
    <m/>
    <m/>
    <m/>
    <m/>
  </r>
  <r>
    <d v="2025-12-10T11:59:27"/>
    <s v="1016046197"/>
    <s v="BARRERA ALONSO JULIANA  ANDREA"/>
    <s v="VICEPRESIDENCIA JURIDICA "/>
    <s v="GERENCIA JURIDICA"/>
    <s v="GERENCIA JURIDICA"/>
    <x v="3"/>
    <x v="16"/>
    <x v="24"/>
    <x v="1"/>
    <m/>
    <m/>
    <m/>
    <m/>
    <m/>
    <m/>
    <m/>
    <m/>
    <m/>
    <m/>
    <m/>
    <m/>
  </r>
  <r>
    <d v="2025-12-10T11:59:29"/>
    <s v="79916052"/>
    <s v="ORTIZ PINZON HERNAN DARIO"/>
    <s v="VICEPRESIDENCIA COMERCIAL"/>
    <s v="gerencia de desarrollo comercial"/>
    <s v="SUCURSAL CENTRO DE SERVICIOS MASIVOS "/>
    <x v="0"/>
    <x v="1"/>
    <x v="1"/>
    <x v="1"/>
    <m/>
    <m/>
    <m/>
    <m/>
    <m/>
    <m/>
    <m/>
    <m/>
    <m/>
    <m/>
    <m/>
    <m/>
  </r>
  <r>
    <d v="2025-12-10T11:59:35"/>
    <s v="1013604655"/>
    <s v="PANESSO HOYOS DIEGO ALEJANDRO"/>
    <s v="VICEPRESIDENCIA COMERCIAL"/>
    <s v="gerencia de desarrollo comercial"/>
    <s v="SUCURSAL MANIZALES"/>
    <x v="3"/>
    <x v="17"/>
    <x v="28"/>
    <x v="1"/>
    <m/>
    <m/>
    <m/>
    <m/>
    <m/>
    <m/>
    <m/>
    <m/>
    <m/>
    <m/>
    <m/>
    <m/>
  </r>
  <r>
    <d v="2025-12-10T11:59:39"/>
    <s v="79916052"/>
    <s v="ORTIZ PINZON HERNAN DARIO"/>
    <s v="VICEPRESIDENCIA COMERCIAL"/>
    <s v="gerencia de desarrollo comercial"/>
    <s v="SUCURSAL CENTRO DE SERVICIOS MASIVOS "/>
    <x v="0"/>
    <x v="0"/>
    <x v="0"/>
    <x v="1"/>
    <m/>
    <m/>
    <m/>
    <m/>
    <m/>
    <m/>
    <m/>
    <m/>
    <m/>
    <m/>
    <m/>
    <m/>
  </r>
  <r>
    <d v="2025-12-10T11:59:44"/>
    <s v="1016046197"/>
    <s v="BARRERA ALONSO JULIANA  ANDREA"/>
    <s v="VICEPRESIDENCIA JURIDICA "/>
    <s v="GERENCIA JURIDICA"/>
    <s v="GERENCIA JURIDICA"/>
    <x v="3"/>
    <x v="16"/>
    <x v="26"/>
    <x v="1"/>
    <m/>
    <m/>
    <m/>
    <m/>
    <m/>
    <m/>
    <m/>
    <m/>
    <m/>
    <m/>
    <m/>
    <m/>
  </r>
  <r>
    <d v="2025-12-10T11:59:55"/>
    <s v="53015559"/>
    <s v="CABRERA RODRIGUEZ MONICA XIMENA"/>
    <s v="VICEPRESIDENCIA FINANCIERA"/>
    <s v="GERENCIA DE CARTERA"/>
    <s v="GERENCIA DE CARTERA"/>
    <x v="1"/>
    <x v="4"/>
    <x v="6"/>
    <x v="1"/>
    <m/>
    <m/>
    <m/>
    <m/>
    <m/>
    <m/>
    <m/>
    <m/>
    <m/>
    <m/>
    <m/>
    <m/>
  </r>
  <r>
    <d v="2025-12-10T11:59:55"/>
    <s v="1013604655"/>
    <s v="PANESSO HOYOS DIEGO ALEJANDRO"/>
    <s v="VICEPRESIDENCIA COMERCIAL"/>
    <s v="gerencia de desarrollo comercial"/>
    <s v="SUCURSAL MANIZALES"/>
    <x v="3"/>
    <x v="17"/>
    <x v="29"/>
    <x v="1"/>
    <m/>
    <m/>
    <m/>
    <m/>
    <m/>
    <m/>
    <m/>
    <m/>
    <m/>
    <m/>
    <m/>
    <m/>
  </r>
  <r>
    <d v="2025-12-10T11:59:56"/>
    <s v="79916052"/>
    <s v="ORTIZ PINZON HERNAN DARIO"/>
    <s v="VICEPRESIDENCIA COMERCIAL"/>
    <s v="gerencia de desarrollo comercial"/>
    <s v="SUCURSAL CENTRO DE SERVICIOS MASIVOS "/>
    <x v="0"/>
    <x v="2"/>
    <x v="2"/>
    <x v="0"/>
    <s v="ok"/>
    <s v="5.0"/>
    <s v="5.0"/>
    <s v="5.0"/>
    <s v="5.0"/>
    <s v="5.0"/>
    <n v="1"/>
    <n v="1"/>
    <n v="1"/>
    <n v="1"/>
    <n v="1"/>
    <n v="1"/>
  </r>
  <r>
    <d v="2025-12-10T11:59:58"/>
    <s v="80093607"/>
    <s v="ARTEAGA GORDILLO ALVARO ANDRES"/>
    <s v="VICEPRESIDENCIA JURIDICA "/>
    <s v="GERENCIA JURIDICA"/>
    <s v="GERENCIA JURIDICA"/>
    <x v="4"/>
    <x v="22"/>
    <x v="36"/>
    <x v="1"/>
    <m/>
    <m/>
    <m/>
    <m/>
    <m/>
    <m/>
    <m/>
    <m/>
    <m/>
    <m/>
    <m/>
    <m/>
  </r>
  <r>
    <d v="2025-12-10T11:59:58"/>
    <s v="14638602"/>
    <s v="VALENCIA VALENCIA JOSE ALEJANDRO"/>
    <s v="VICEPRESIDENCIA COMERCIAL"/>
    <s v="gerencia de desarrollo comercial"/>
    <s v="SUCURSAL FLORENCIA"/>
    <x v="3"/>
    <x v="15"/>
    <x v="21"/>
    <x v="1"/>
    <m/>
    <m/>
    <m/>
    <m/>
    <m/>
    <m/>
    <m/>
    <m/>
    <m/>
    <m/>
    <m/>
    <m/>
  </r>
  <r>
    <d v="2025-12-10T12:00:06"/>
    <s v="1013604655"/>
    <s v="PANESSO HOYOS DIEGO ALEJANDRO"/>
    <s v="VICEPRESIDENCIA COMERCIAL"/>
    <s v="gerencia de desarrollo comercial"/>
    <s v="SUCURSAL MANIZALES"/>
    <x v="4"/>
    <x v="8"/>
    <x v="12"/>
    <x v="1"/>
    <m/>
    <m/>
    <m/>
    <m/>
    <m/>
    <m/>
    <m/>
    <m/>
    <m/>
    <m/>
    <m/>
    <m/>
  </r>
  <r>
    <d v="2025-12-10T12:00:06"/>
    <s v="79916052"/>
    <s v="ORTIZ PINZON HERNAN DARIO"/>
    <s v="VICEPRESIDENCIA COMERCIAL"/>
    <s v="gerencia de desarrollo comercial"/>
    <s v="SUCURSAL CENTRO DE SERVICIOS MASIVOS "/>
    <x v="1"/>
    <x v="3"/>
    <x v="3"/>
    <x v="1"/>
    <m/>
    <m/>
    <m/>
    <m/>
    <m/>
    <m/>
    <m/>
    <m/>
    <m/>
    <m/>
    <m/>
    <m/>
  </r>
  <r>
    <d v="2025-12-10T12:00:12"/>
    <s v="80093607"/>
    <s v="ARTEAGA GORDILLO ALVARO ANDRES"/>
    <s v="VICEPRESIDENCIA JURIDICA "/>
    <s v="GERENCIA JURIDICA"/>
    <s v="GERENCIA JURIDICA"/>
    <x v="4"/>
    <x v="24"/>
    <x v="38"/>
    <x v="1"/>
    <m/>
    <m/>
    <m/>
    <m/>
    <m/>
    <m/>
    <m/>
    <m/>
    <m/>
    <m/>
    <m/>
    <m/>
  </r>
  <r>
    <d v="2025-12-10T12:00:16"/>
    <s v="79916052"/>
    <s v="ORTIZ PINZON HERNAN DARIO"/>
    <s v="VICEPRESIDENCIA COMERCIAL"/>
    <s v="gerencia de desarrollo comercial"/>
    <s v="SUCURSAL CENTRO DE SERVICIOS MASIVOS "/>
    <x v="1"/>
    <x v="3"/>
    <x v="4"/>
    <x v="1"/>
    <m/>
    <m/>
    <m/>
    <m/>
    <m/>
    <m/>
    <m/>
    <m/>
    <m/>
    <m/>
    <m/>
    <m/>
  </r>
  <r>
    <d v="2025-12-10T12:00:17"/>
    <s v="1016046197"/>
    <s v="BARRERA ALONSO JULIANA  ANDREA"/>
    <s v="VICEPRESIDENCIA JURIDICA "/>
    <s v="GERENCIA JURIDICA"/>
    <s v="GERENCIA JURIDICA"/>
    <x v="3"/>
    <x v="17"/>
    <x v="28"/>
    <x v="0"/>
    <m/>
    <s v="5.0"/>
    <s v="5.0"/>
    <s v="5.0"/>
    <s v="5.0"/>
    <s v="5.0"/>
    <n v="1"/>
    <n v="1"/>
    <n v="1"/>
    <n v="1"/>
    <n v="1"/>
    <n v="1"/>
  </r>
  <r>
    <d v="2025-12-10T12:00:17"/>
    <s v="53015559"/>
    <s v="CABRERA RODRIGUEZ MONICA XIMENA"/>
    <s v="VICEPRESIDENCIA FINANCIERA"/>
    <s v="GERENCIA DE CARTERA"/>
    <s v="GERENCIA DE CARTERA"/>
    <x v="1"/>
    <x v="3"/>
    <x v="5"/>
    <x v="1"/>
    <m/>
    <m/>
    <m/>
    <m/>
    <m/>
    <m/>
    <m/>
    <m/>
    <m/>
    <m/>
    <m/>
    <m/>
  </r>
  <r>
    <d v="2025-12-10T12:00:17"/>
    <s v="14638602"/>
    <s v="VALENCIA VALENCIA JOSE ALEJANDRO"/>
    <s v="VICEPRESIDENCIA COMERCIAL"/>
    <s v="gerencia de desarrollo comercial"/>
    <s v="SUCURSAL FLORENCIA"/>
    <x v="3"/>
    <x v="15"/>
    <x v="22"/>
    <x v="1"/>
    <m/>
    <m/>
    <m/>
    <m/>
    <m/>
    <m/>
    <m/>
    <m/>
    <m/>
    <m/>
    <m/>
    <m/>
  </r>
  <r>
    <d v="2025-12-10T12:00:25"/>
    <s v="80093607"/>
    <s v="ARTEAGA GORDILLO ALVARO ANDRES"/>
    <s v="VICEPRESIDENCIA JURIDICA "/>
    <s v="GERENCIA JURIDICA"/>
    <s v="GERENCIA JURIDICA"/>
    <x v="4"/>
    <x v="24"/>
    <x v="39"/>
    <x v="1"/>
    <m/>
    <m/>
    <m/>
    <m/>
    <m/>
    <m/>
    <m/>
    <m/>
    <m/>
    <m/>
    <m/>
    <m/>
  </r>
  <r>
    <d v="2025-12-10T12:00:27"/>
    <s v="79916052"/>
    <s v="ORTIZ PINZON HERNAN DARIO"/>
    <s v="VICEPRESIDENCIA COMERCIAL"/>
    <s v="gerencia de desarrollo comercial"/>
    <s v="SUCURSAL CENTRO DE SERVICIOS MASIVOS "/>
    <x v="1"/>
    <x v="3"/>
    <x v="5"/>
    <x v="1"/>
    <m/>
    <m/>
    <m/>
    <m/>
    <m/>
    <m/>
    <m/>
    <m/>
    <m/>
    <m/>
    <m/>
    <m/>
  </r>
  <r>
    <d v="2025-12-10T12:00:28"/>
    <s v="1013604655"/>
    <s v="PANESSO HOYOS DIEGO ALEJANDRO"/>
    <s v="VICEPRESIDENCIA COMERCIAL"/>
    <s v="gerencia de desarrollo comercial"/>
    <s v="SUCURSAL MANIZALES"/>
    <x v="4"/>
    <x v="18"/>
    <x v="31"/>
    <x v="1"/>
    <m/>
    <m/>
    <m/>
    <m/>
    <m/>
    <m/>
    <m/>
    <m/>
    <m/>
    <m/>
    <m/>
    <m/>
  </r>
  <r>
    <d v="2025-12-10T12:00:29"/>
    <s v="14638602"/>
    <s v="VALENCIA VALENCIA JOSE ALEJANDRO"/>
    <s v="VICEPRESIDENCIA COMERCIAL"/>
    <s v="gerencia de desarrollo comercial"/>
    <s v="SUCURSAL FLORENCIA"/>
    <x v="3"/>
    <x v="17"/>
    <x v="28"/>
    <x v="1"/>
    <m/>
    <m/>
    <m/>
    <m/>
    <m/>
    <m/>
    <m/>
    <m/>
    <m/>
    <m/>
    <m/>
    <m/>
  </r>
  <r>
    <d v="2025-12-10T12:00:36"/>
    <s v="79916052"/>
    <s v="ORTIZ PINZON HERNAN DARIO"/>
    <s v="VICEPRESIDENCIA COMERCIAL"/>
    <s v="gerencia de desarrollo comercial"/>
    <s v="SUCURSAL CENTRO DE SERVICIOS MASIVOS "/>
    <x v="1"/>
    <x v="4"/>
    <x v="6"/>
    <x v="1"/>
    <m/>
    <m/>
    <m/>
    <m/>
    <m/>
    <m/>
    <m/>
    <m/>
    <m/>
    <m/>
    <m/>
    <m/>
  </r>
  <r>
    <d v="2025-12-10T12:00:36"/>
    <s v="14638602"/>
    <s v="VALENCIA VALENCIA JOSE ALEJANDRO"/>
    <s v="VICEPRESIDENCIA COMERCIAL"/>
    <s v="gerencia de desarrollo comercial"/>
    <s v="SUCURSAL FLORENCIA"/>
    <x v="3"/>
    <x v="17"/>
    <x v="29"/>
    <x v="1"/>
    <m/>
    <m/>
    <m/>
    <m/>
    <m/>
    <m/>
    <m/>
    <m/>
    <m/>
    <m/>
    <m/>
    <m/>
  </r>
  <r>
    <d v="2025-12-10T12:00:39"/>
    <s v="1013604655"/>
    <s v="PANESSO HOYOS DIEGO ALEJANDRO"/>
    <s v="VICEPRESIDENCIA COMERCIAL"/>
    <s v="gerencia de desarrollo comercial"/>
    <s v="SUCURSAL MANIZALES"/>
    <x v="4"/>
    <x v="19"/>
    <x v="32"/>
    <x v="1"/>
    <m/>
    <m/>
    <m/>
    <m/>
    <m/>
    <m/>
    <m/>
    <m/>
    <m/>
    <m/>
    <m/>
    <m/>
  </r>
  <r>
    <d v="2025-12-10T12:00:42"/>
    <s v="53015559"/>
    <s v="CABRERA RODRIGUEZ MONICA XIMENA"/>
    <s v="VICEPRESIDENCIA FINANCIERA"/>
    <s v="GERENCIA DE CARTERA"/>
    <s v="GERENCIA DE CARTERA"/>
    <x v="1"/>
    <x v="3"/>
    <x v="3"/>
    <x v="1"/>
    <m/>
    <m/>
    <m/>
    <m/>
    <m/>
    <m/>
    <m/>
    <m/>
    <m/>
    <m/>
    <m/>
    <m/>
  </r>
  <r>
    <d v="2025-12-10T12:00:44"/>
    <s v="79916052"/>
    <s v="ORTIZ PINZON HERNAN DARIO"/>
    <s v="VICEPRESIDENCIA COMERCIAL"/>
    <s v="gerencia de desarrollo comercial"/>
    <s v="SUCURSAL CENTRO DE SERVICIOS MASIVOS "/>
    <x v="1"/>
    <x v="4"/>
    <x v="7"/>
    <x v="1"/>
    <m/>
    <m/>
    <m/>
    <m/>
    <m/>
    <m/>
    <m/>
    <m/>
    <m/>
    <m/>
    <m/>
    <m/>
  </r>
  <r>
    <d v="2025-12-10T12:00:51"/>
    <s v="1013604655"/>
    <s v="PANESSO HOYOS DIEGO ALEJANDRO"/>
    <s v="VICEPRESIDENCIA COMERCIAL"/>
    <s v="gerencia de desarrollo comercial"/>
    <s v="SUCURSAL MANIZALES"/>
    <x v="4"/>
    <x v="19"/>
    <x v="33"/>
    <x v="1"/>
    <m/>
    <m/>
    <m/>
    <m/>
    <m/>
    <m/>
    <m/>
    <m/>
    <m/>
    <m/>
    <m/>
    <m/>
  </r>
  <r>
    <d v="2025-12-10T12:00:56"/>
    <s v="79916052"/>
    <s v="ORTIZ PINZON HERNAN DARIO"/>
    <s v="VICEPRESIDENCIA COMERCIAL"/>
    <s v="gerencia de desarrollo comercial"/>
    <s v="SUCURSAL CENTRO DE SERVICIOS MASIVOS "/>
    <x v="1"/>
    <x v="4"/>
    <x v="30"/>
    <x v="1"/>
    <m/>
    <m/>
    <m/>
    <m/>
    <m/>
    <m/>
    <m/>
    <m/>
    <m/>
    <m/>
    <m/>
    <m/>
  </r>
  <r>
    <d v="2025-12-10T12:00:59"/>
    <s v="1013604655"/>
    <s v="PANESSO HOYOS DIEGO ALEJANDRO"/>
    <s v="VICEPRESIDENCIA COMERCIAL"/>
    <s v="gerencia de desarrollo comercial"/>
    <s v="SUCURSAL MANIZALES"/>
    <x v="4"/>
    <x v="20"/>
    <x v="34"/>
    <x v="1"/>
    <m/>
    <m/>
    <m/>
    <m/>
    <m/>
    <m/>
    <m/>
    <m/>
    <m/>
    <m/>
    <m/>
    <m/>
  </r>
  <r>
    <d v="2025-12-10T12:01:00"/>
    <s v="1016046197"/>
    <s v="BARRERA ALONSO JULIANA  ANDREA"/>
    <s v="VICEPRESIDENCIA JURIDICA "/>
    <s v="GERENCIA JURIDICA"/>
    <s v="GERENCIA JURIDICA"/>
    <x v="3"/>
    <x v="17"/>
    <x v="29"/>
    <x v="0"/>
    <s v="Excelente equipo de trabajo"/>
    <s v="4.0"/>
    <s v="4.0"/>
    <s v="4.0"/>
    <s v="4.0"/>
    <s v="4.0"/>
    <n v="0.8"/>
    <n v="0.8"/>
    <n v="0.8"/>
    <n v="0.8"/>
    <n v="0.8"/>
    <n v="0.8"/>
  </r>
  <r>
    <d v="2025-12-10T12:01:07"/>
    <s v="14638602"/>
    <s v="VALENCIA VALENCIA JOSE ALEJANDRO"/>
    <s v="VICEPRESIDENCIA COMERCIAL"/>
    <s v="gerencia de desarrollo comercial"/>
    <s v="SUCURSAL FLORENCIA"/>
    <x v="3"/>
    <x v="16"/>
    <x v="24"/>
    <x v="0"/>
    <s v="Ninguna"/>
    <s v="5.0"/>
    <s v="5.0"/>
    <s v="5.0"/>
    <s v="5.0"/>
    <s v="5.0"/>
    <n v="1"/>
    <n v="1"/>
    <n v="1"/>
    <n v="1"/>
    <n v="1"/>
    <n v="1"/>
  </r>
  <r>
    <d v="2025-12-10T12:01:18"/>
    <s v="14638602"/>
    <s v="VALENCIA VALENCIA JOSE ALEJANDRO"/>
    <s v="VICEPRESIDENCIA COMERCIAL"/>
    <s v="gerencia de desarrollo comercial"/>
    <s v="SUCURSAL FLORENCIA"/>
    <x v="3"/>
    <x v="16"/>
    <x v="25"/>
    <x v="1"/>
    <m/>
    <m/>
    <m/>
    <m/>
    <m/>
    <m/>
    <m/>
    <m/>
    <m/>
    <m/>
    <m/>
    <m/>
  </r>
  <r>
    <d v="2025-12-10T12:01:25"/>
    <s v="1016046197"/>
    <s v="BARRERA ALONSO JULIANA  ANDREA"/>
    <s v="VICEPRESIDENCIA JURIDICA "/>
    <s v="GERENCIA JURIDICA"/>
    <s v="GERENCIA JURIDICA"/>
    <x v="4"/>
    <x v="8"/>
    <x v="12"/>
    <x v="0"/>
    <m/>
    <s v="5.0"/>
    <s v="5.0"/>
    <s v="5.0"/>
    <s v="5.0"/>
    <s v="5.0"/>
    <n v="1"/>
    <n v="1"/>
    <n v="1"/>
    <n v="1"/>
    <n v="1"/>
    <n v="1"/>
  </r>
  <r>
    <d v="2025-12-10T12:01:26"/>
    <s v="14638602"/>
    <s v="VALENCIA VALENCIA JOSE ALEJANDRO"/>
    <s v="VICEPRESIDENCIA COMERCIAL"/>
    <s v="gerencia de desarrollo comercial"/>
    <s v="SUCURSAL FLORENCIA"/>
    <x v="3"/>
    <x v="16"/>
    <x v="27"/>
    <x v="1"/>
    <m/>
    <m/>
    <m/>
    <m/>
    <m/>
    <m/>
    <m/>
    <m/>
    <m/>
    <m/>
    <m/>
    <m/>
  </r>
  <r>
    <d v="2025-12-10T12:01:38"/>
    <s v="14638602"/>
    <s v="VALENCIA VALENCIA JOSE ALEJANDRO"/>
    <s v="VICEPRESIDENCIA COMERCIAL"/>
    <s v="gerencia de desarrollo comercial"/>
    <s v="SUCURSAL FLORENCIA"/>
    <x v="3"/>
    <x v="16"/>
    <x v="26"/>
    <x v="1"/>
    <m/>
    <m/>
    <m/>
    <m/>
    <m/>
    <m/>
    <m/>
    <m/>
    <m/>
    <m/>
    <m/>
    <m/>
  </r>
  <r>
    <d v="2025-12-10T12:01:40"/>
    <s v="1013604655"/>
    <s v="PANESSO HOYOS DIEGO ALEJANDRO"/>
    <s v="VICEPRESIDENCIA COMERCIAL"/>
    <s v="gerencia de desarrollo comercial"/>
    <s v="SUCURSAL MANIZALES"/>
    <x v="4"/>
    <x v="21"/>
    <x v="35"/>
    <x v="1"/>
    <m/>
    <m/>
    <m/>
    <m/>
    <m/>
    <m/>
    <m/>
    <m/>
    <m/>
    <m/>
    <m/>
    <m/>
  </r>
  <r>
    <d v="2025-12-10T12:01:46"/>
    <s v="79916052"/>
    <s v="ORTIZ PINZON HERNAN DARIO"/>
    <s v="VICEPRESIDENCIA COMERCIAL"/>
    <s v="gerencia de desarrollo comercial"/>
    <s v="SUCURSAL CENTRO DE SERVICIOS MASIVOS "/>
    <x v="2"/>
    <x v="5"/>
    <x v="8"/>
    <x v="1"/>
    <m/>
    <m/>
    <m/>
    <m/>
    <m/>
    <m/>
    <m/>
    <m/>
    <m/>
    <m/>
    <m/>
    <m/>
  </r>
  <r>
    <d v="2025-12-10T12:01:47"/>
    <s v="1013604655"/>
    <s v="PANESSO HOYOS DIEGO ALEJANDRO"/>
    <s v="VICEPRESIDENCIA COMERCIAL"/>
    <s v="gerencia de desarrollo comercial"/>
    <s v="SUCURSAL MANIZALES"/>
    <x v="4"/>
    <x v="22"/>
    <x v="36"/>
    <x v="1"/>
    <m/>
    <m/>
    <m/>
    <m/>
    <m/>
    <m/>
    <m/>
    <m/>
    <m/>
    <m/>
    <m/>
    <m/>
  </r>
  <r>
    <d v="2025-12-10T12:01:55"/>
    <s v="80093607"/>
    <s v="ARTEAGA GORDILLO ALVARO ANDRES"/>
    <s v="VICEPRESIDENCIA JURIDICA "/>
    <s v="GERENCIA JURIDICA"/>
    <s v="GERENCIA JURIDICA"/>
    <x v="5"/>
    <x v="9"/>
    <x v="13"/>
    <x v="0"/>
    <m/>
    <s v="4.0"/>
    <s v="4.0"/>
    <s v="4.0"/>
    <s v="4.0"/>
    <s v="4.0"/>
    <n v="0.8"/>
    <n v="0.8"/>
    <n v="0.8"/>
    <n v="0.8"/>
    <n v="0.8"/>
    <n v="0.8"/>
  </r>
  <r>
    <d v="2025-12-10T12:01:59"/>
    <s v="79916052"/>
    <s v="ORTIZ PINZON HERNAN DARIO"/>
    <s v="VICEPRESIDENCIA COMERCIAL"/>
    <s v="gerencia de desarrollo comercial"/>
    <s v="SUCURSAL CENTRO DE SERVICIOS MASIVOS "/>
    <x v="2"/>
    <x v="6"/>
    <x v="9"/>
    <x v="1"/>
    <m/>
    <m/>
    <m/>
    <m/>
    <m/>
    <m/>
    <m/>
    <m/>
    <m/>
    <m/>
    <m/>
    <m/>
  </r>
  <r>
    <d v="2025-12-10T12:02:07"/>
    <s v="1016046197"/>
    <s v="BARRERA ALONSO JULIANA  ANDREA"/>
    <s v="VICEPRESIDENCIA JURIDICA "/>
    <s v="GERENCIA JURIDICA"/>
    <s v="GERENCIA JURIDICA"/>
    <x v="4"/>
    <x v="18"/>
    <x v="31"/>
    <x v="0"/>
    <s v="Excelente disposición, amabilidad y eficiencia por parte de Luis Felipe y su equipo"/>
    <s v="5.0"/>
    <s v="5.0"/>
    <s v="5.0"/>
    <s v="5.0"/>
    <s v="5.0"/>
    <n v="1"/>
    <n v="1"/>
    <n v="1"/>
    <n v="1"/>
    <n v="1"/>
    <n v="1"/>
  </r>
  <r>
    <d v="2025-12-10T12:02:07"/>
    <s v="1013604655"/>
    <s v="PANESSO HOYOS DIEGO ALEJANDRO"/>
    <s v="VICEPRESIDENCIA COMERCIAL"/>
    <s v="gerencia de desarrollo comercial"/>
    <s v="SUCURSAL MANIZALES"/>
    <x v="4"/>
    <x v="24"/>
    <x v="38"/>
    <x v="1"/>
    <m/>
    <m/>
    <m/>
    <m/>
    <m/>
    <m/>
    <m/>
    <m/>
    <m/>
    <m/>
    <m/>
    <m/>
  </r>
  <r>
    <d v="2025-12-10T12:02:11"/>
    <s v="79916052"/>
    <s v="ORTIZ PINZON HERNAN DARIO"/>
    <s v="VICEPRESIDENCIA COMERCIAL"/>
    <s v="gerencia de desarrollo comercial"/>
    <s v="SUCURSAL CENTRO DE SERVICIOS MASIVOS "/>
    <x v="2"/>
    <x v="6"/>
    <x v="11"/>
    <x v="1"/>
    <m/>
    <m/>
    <m/>
    <m/>
    <m/>
    <m/>
    <m/>
    <m/>
    <m/>
    <m/>
    <m/>
    <m/>
  </r>
  <r>
    <d v="2025-12-10T12:02:14"/>
    <s v="53015559"/>
    <s v="CABRERA RODRIGUEZ MONICA XIMENA"/>
    <s v="VICEPRESIDENCIA FINANCIERA"/>
    <s v="GERENCIA DE CARTERA"/>
    <s v="GERENCIA DE CARTERA"/>
    <x v="6"/>
    <x v="35"/>
    <x v="59"/>
    <x v="0"/>
    <s v="La Gerente no entiende las razones de otras áreas y para ejecutar un tema se vuelve una discusión interminable, siempre es bueno mirar puntos medios para tener un equilibrio."/>
    <s v="1.0"/>
    <s v="1.0"/>
    <s v="1.0"/>
    <s v="1.0"/>
    <s v="1.0"/>
    <n v="0.2"/>
    <n v="0.2"/>
    <n v="0.2"/>
    <n v="0.2"/>
    <n v="0.2"/>
    <n v="0.2"/>
  </r>
  <r>
    <d v="2025-12-10T12:02:16"/>
    <s v="1013604655"/>
    <s v="PANESSO HOYOS DIEGO ALEJANDRO"/>
    <s v="VICEPRESIDENCIA COMERCIAL"/>
    <s v="gerencia de desarrollo comercial"/>
    <s v="SUCURSAL MANIZALES"/>
    <x v="4"/>
    <x v="24"/>
    <x v="39"/>
    <x v="1"/>
    <m/>
    <m/>
    <m/>
    <m/>
    <m/>
    <m/>
    <m/>
    <m/>
    <m/>
    <m/>
    <m/>
    <m/>
  </r>
  <r>
    <d v="2025-12-10T12:02:19"/>
    <s v="79916052"/>
    <s v="ORTIZ PINZON HERNAN DARIO"/>
    <s v="VICEPRESIDENCIA COMERCIAL"/>
    <s v="gerencia de desarrollo comercial"/>
    <s v="SUCURSAL CENTRO DE SERVICIOS MASIVOS "/>
    <x v="2"/>
    <x v="11"/>
    <x v="15"/>
    <x v="1"/>
    <m/>
    <m/>
    <m/>
    <m/>
    <m/>
    <m/>
    <m/>
    <m/>
    <m/>
    <m/>
    <m/>
    <m/>
  </r>
  <r>
    <d v="2025-12-10T12:02:25"/>
    <s v="80093607"/>
    <s v="ARTEAGA GORDILLO ALVARO ANDRES"/>
    <s v="VICEPRESIDENCIA JURIDICA "/>
    <s v="GERENCIA JURIDICA"/>
    <s v="GERENCIA JURIDICA"/>
    <x v="5"/>
    <x v="23"/>
    <x v="37"/>
    <x v="0"/>
    <m/>
    <s v="4.0"/>
    <s v="4.0"/>
    <s v="4.0"/>
    <s v="4.0"/>
    <s v="4.0"/>
    <n v="0.8"/>
    <n v="0.8"/>
    <n v="0.8"/>
    <n v="0.8"/>
    <n v="0.8"/>
    <n v="0.8"/>
  </r>
  <r>
    <d v="2025-12-10T12:02:27"/>
    <s v="79916052"/>
    <s v="ORTIZ PINZON HERNAN DARIO"/>
    <s v="VICEPRESIDENCIA COMERCIAL"/>
    <s v="gerencia de desarrollo comercial"/>
    <s v="SUCURSAL CENTRO DE SERVICIOS MASIVOS "/>
    <x v="2"/>
    <x v="11"/>
    <x v="16"/>
    <x v="1"/>
    <m/>
    <m/>
    <m/>
    <m/>
    <m/>
    <m/>
    <m/>
    <m/>
    <m/>
    <m/>
    <m/>
    <m/>
  </r>
  <r>
    <d v="2025-12-10T12:02:31"/>
    <s v="1013604655"/>
    <s v="PANESSO HOYOS DIEGO ALEJANDRO"/>
    <s v="VICEPRESIDENCIA COMERCIAL"/>
    <s v="gerencia de desarrollo comercial"/>
    <s v="SUCURSAL MANIZALES"/>
    <x v="5"/>
    <x v="9"/>
    <x v="13"/>
    <x v="1"/>
    <m/>
    <m/>
    <m/>
    <m/>
    <m/>
    <m/>
    <m/>
    <m/>
    <m/>
    <m/>
    <m/>
    <m/>
  </r>
  <r>
    <d v="2025-12-10T12:02:32"/>
    <s v="1016046197"/>
    <s v="BARRERA ALONSO JULIANA  ANDREA"/>
    <s v="VICEPRESIDENCIA JURIDICA "/>
    <s v="GERENCIA JURIDICA"/>
    <s v="GERENCIA JURIDICA"/>
    <x v="4"/>
    <x v="19"/>
    <x v="32"/>
    <x v="0"/>
    <m/>
    <s v="5.0"/>
    <s v="5.0"/>
    <s v="5.0"/>
    <s v="5.0"/>
    <s v="5.0"/>
    <n v="1"/>
    <n v="1"/>
    <n v="1"/>
    <n v="1"/>
    <n v="1"/>
    <n v="1"/>
  </r>
  <r>
    <d v="2025-12-10T12:02:39"/>
    <s v="79916052"/>
    <s v="ORTIZ PINZON HERNAN DARIO"/>
    <s v="VICEPRESIDENCIA COMERCIAL"/>
    <s v="gerencia de desarrollo comercial"/>
    <s v="SUCURSAL CENTRO DE SERVICIOS MASIVOS "/>
    <x v="2"/>
    <x v="12"/>
    <x v="17"/>
    <x v="1"/>
    <m/>
    <m/>
    <m/>
    <m/>
    <m/>
    <m/>
    <m/>
    <m/>
    <m/>
    <m/>
    <m/>
    <m/>
  </r>
  <r>
    <d v="2025-12-10T12:02:42"/>
    <s v="1013604655"/>
    <s v="PANESSO HOYOS DIEGO ALEJANDRO"/>
    <s v="VICEPRESIDENCIA COMERCIAL"/>
    <s v="gerencia de desarrollo comercial"/>
    <s v="SUCURSAL MANIZALES"/>
    <x v="5"/>
    <x v="23"/>
    <x v="37"/>
    <x v="1"/>
    <m/>
    <m/>
    <m/>
    <m/>
    <m/>
    <m/>
    <m/>
    <m/>
    <m/>
    <m/>
    <m/>
    <m/>
  </r>
  <r>
    <d v="2025-12-10T12:02:48"/>
    <s v="79916052"/>
    <s v="ORTIZ PINZON HERNAN DARIO"/>
    <s v="VICEPRESIDENCIA COMERCIAL"/>
    <s v="gerencia de desarrollo comercial"/>
    <s v="SUCURSAL CENTRO DE SERVICIOS MASIVOS "/>
    <x v="2"/>
    <x v="12"/>
    <x v="18"/>
    <x v="1"/>
    <m/>
    <m/>
    <m/>
    <m/>
    <m/>
    <m/>
    <m/>
    <m/>
    <m/>
    <m/>
    <m/>
    <m/>
  </r>
  <r>
    <d v="2025-12-10T12:02:53"/>
    <s v="1013604655"/>
    <s v="PANESSO HOYOS DIEGO ALEJANDRO"/>
    <s v="VICEPRESIDENCIA COMERCIAL"/>
    <s v="gerencia de desarrollo comercial"/>
    <s v="SUCURSAL MANIZALES"/>
    <x v="5"/>
    <x v="23"/>
    <x v="42"/>
    <x v="1"/>
    <m/>
    <m/>
    <m/>
    <m/>
    <m/>
    <m/>
    <m/>
    <m/>
    <m/>
    <m/>
    <m/>
    <m/>
  </r>
  <r>
    <d v="2025-12-10T12:02:57"/>
    <s v="1016046197"/>
    <s v="BARRERA ALONSO JULIANA  ANDREA"/>
    <s v="VICEPRESIDENCIA JURIDICA "/>
    <s v="GERENCIA JURIDICA"/>
    <s v="GERENCIA JURIDICA"/>
    <x v="4"/>
    <x v="19"/>
    <x v="33"/>
    <x v="0"/>
    <m/>
    <s v="5.0"/>
    <s v="5.0"/>
    <s v="5.0"/>
    <s v="5.0"/>
    <s v="5.0"/>
    <n v="1"/>
    <n v="1"/>
    <n v="1"/>
    <n v="1"/>
    <n v="1"/>
    <n v="1"/>
  </r>
  <r>
    <d v="2025-12-10T12:02:58"/>
    <s v="53015559"/>
    <s v="CABRERA RODRIGUEZ MONICA XIMENA"/>
    <s v="VICEPRESIDENCIA FINANCIERA"/>
    <s v="GERENCIA DE CARTERA"/>
    <s v="GERENCIA DE CARTERA"/>
    <x v="2"/>
    <x v="11"/>
    <x v="15"/>
    <x v="0"/>
    <s v="No tengo"/>
    <s v="3.0"/>
    <s v="3.0"/>
    <s v="3.0"/>
    <s v="3.0"/>
    <s v="3.0"/>
    <n v="0.6"/>
    <n v="0.6"/>
    <n v="0.6"/>
    <n v="0.6"/>
    <n v="0.6"/>
    <n v="0.6"/>
  </r>
  <r>
    <d v="2025-12-10T12:03:04"/>
    <s v="1013604655"/>
    <s v="PANESSO HOYOS DIEGO ALEJANDRO"/>
    <s v="VICEPRESIDENCIA COMERCIAL"/>
    <s v="gerencia de desarrollo comercial"/>
    <s v="SUCURSAL MANIZALES"/>
    <x v="5"/>
    <x v="23"/>
    <x v="41"/>
    <x v="1"/>
    <m/>
    <m/>
    <m/>
    <m/>
    <m/>
    <m/>
    <m/>
    <m/>
    <m/>
    <m/>
    <m/>
    <m/>
  </r>
  <r>
    <d v="2025-12-10T12:03:05"/>
    <s v="79916052"/>
    <s v="ORTIZ PINZON HERNAN DARIO"/>
    <s v="VICEPRESIDENCIA COMERCIAL"/>
    <s v="gerencia de desarrollo comercial"/>
    <s v="SUCURSAL CENTRO DE SERVICIOS MASIVOS "/>
    <x v="2"/>
    <x v="13"/>
    <x v="19"/>
    <x v="0"/>
    <s v="ok"/>
    <s v="5.0"/>
    <s v="5.0"/>
    <s v="5.0"/>
    <s v="5.0"/>
    <s v="5.0"/>
    <n v="1"/>
    <n v="1"/>
    <n v="1"/>
    <n v="1"/>
    <n v="1"/>
    <n v="1"/>
  </r>
  <r>
    <d v="2025-12-10T12:03:13"/>
    <s v="79916052"/>
    <s v="ORTIZ PINZON HERNAN DARIO"/>
    <s v="VICEPRESIDENCIA COMERCIAL"/>
    <s v="gerencia de desarrollo comercial"/>
    <s v="SUCURSAL CENTRO DE SERVICIOS MASIVOS "/>
    <x v="2"/>
    <x v="14"/>
    <x v="20"/>
    <x v="1"/>
    <m/>
    <m/>
    <m/>
    <m/>
    <m/>
    <m/>
    <m/>
    <m/>
    <m/>
    <m/>
    <m/>
    <m/>
  </r>
  <r>
    <d v="2025-12-10T12:03:20"/>
    <s v="1013604655"/>
    <s v="PANESSO HOYOS DIEGO ALEJANDRO"/>
    <s v="VICEPRESIDENCIA COMERCIAL"/>
    <s v="gerencia de desarrollo comercial"/>
    <s v="SUCURSAL MANIZALES"/>
    <x v="5"/>
    <x v="28"/>
    <x v="45"/>
    <x v="0"/>
    <s v="."/>
    <s v="5.0"/>
    <s v="5.0"/>
    <s v="5.0"/>
    <s v="5.0"/>
    <s v="5.0"/>
    <n v="1"/>
    <n v="1"/>
    <n v="1"/>
    <n v="1"/>
    <n v="1"/>
    <n v="1"/>
  </r>
  <r>
    <d v="2025-12-10T12:03:23"/>
    <s v="79916052"/>
    <s v="ORTIZ PINZON HERNAN DARIO"/>
    <s v="VICEPRESIDENCIA COMERCIAL"/>
    <s v="gerencia de desarrollo comercial"/>
    <s v="SUCURSAL CENTRO DE SERVICIOS MASIVOS "/>
    <x v="3"/>
    <x v="7"/>
    <x v="10"/>
    <x v="1"/>
    <m/>
    <m/>
    <m/>
    <m/>
    <m/>
    <m/>
    <m/>
    <m/>
    <m/>
    <m/>
    <m/>
    <m/>
  </r>
  <r>
    <d v="2025-12-10T12:03:28"/>
    <s v="1016046197"/>
    <s v="BARRERA ALONSO JULIANA  ANDREA"/>
    <s v="VICEPRESIDENCIA JURIDICA "/>
    <s v="GERENCIA JURIDICA"/>
    <s v="GERENCIA JURIDICA"/>
    <x v="4"/>
    <x v="24"/>
    <x v="38"/>
    <x v="0"/>
    <s v="n/A"/>
    <s v="5.0"/>
    <s v="5.0"/>
    <s v="5.0"/>
    <s v="5.0"/>
    <s v="5.0"/>
    <n v="1"/>
    <n v="1"/>
    <n v="1"/>
    <n v="1"/>
    <n v="1"/>
    <n v="1"/>
  </r>
  <r>
    <d v="2025-12-10T12:03:37"/>
    <s v="79916052"/>
    <s v="ORTIZ PINZON HERNAN DARIO"/>
    <s v="VICEPRESIDENCIA COMERCIAL"/>
    <s v="gerencia de desarrollo comercial"/>
    <s v="SUCURSAL CENTRO DE SERVICIOS MASIVOS "/>
    <x v="3"/>
    <x v="15"/>
    <x v="21"/>
    <x v="1"/>
    <m/>
    <m/>
    <m/>
    <m/>
    <m/>
    <m/>
    <m/>
    <m/>
    <m/>
    <m/>
    <m/>
    <m/>
  </r>
  <r>
    <d v="2025-12-10T12:03:37"/>
    <s v="1013604655"/>
    <s v="PANESSO HOYOS DIEGO ALEJANDRO"/>
    <s v="VICEPRESIDENCIA COMERCIAL"/>
    <s v="gerencia de desarrollo comercial"/>
    <s v="SUCURSAL MANIZALES"/>
    <x v="5"/>
    <x v="29"/>
    <x v="46"/>
    <x v="1"/>
    <m/>
    <m/>
    <m/>
    <m/>
    <m/>
    <m/>
    <m/>
    <m/>
    <m/>
    <m/>
    <m/>
    <m/>
  </r>
  <r>
    <d v="2025-12-10T12:03:45"/>
    <s v="79916052"/>
    <s v="ORTIZ PINZON HERNAN DARIO"/>
    <s v="VICEPRESIDENCIA COMERCIAL"/>
    <s v="gerencia de desarrollo comercial"/>
    <s v="SUCURSAL CENTRO DE SERVICIOS MASIVOS "/>
    <x v="3"/>
    <x v="15"/>
    <x v="22"/>
    <x v="1"/>
    <m/>
    <m/>
    <m/>
    <m/>
    <m/>
    <m/>
    <m/>
    <m/>
    <m/>
    <m/>
    <m/>
    <m/>
  </r>
  <r>
    <d v="2025-12-10T12:03:48"/>
    <s v="1016046197"/>
    <s v="BARRERA ALONSO JULIANA  ANDREA"/>
    <s v="VICEPRESIDENCIA JURIDICA "/>
    <s v="GERENCIA JURIDICA"/>
    <s v="GERENCIA JURIDICA"/>
    <x v="4"/>
    <x v="24"/>
    <x v="39"/>
    <x v="0"/>
    <m/>
    <s v="5.0"/>
    <s v="5.0"/>
    <s v="5.0"/>
    <s v="5.0"/>
    <s v="5.0"/>
    <n v="1"/>
    <n v="1"/>
    <n v="1"/>
    <n v="1"/>
    <n v="1"/>
    <n v="1"/>
  </r>
  <r>
    <d v="2025-12-10T12:03:50"/>
    <s v="1013604655"/>
    <s v="PANESSO HOYOS DIEGO ALEJANDRO"/>
    <s v="VICEPRESIDENCIA COMERCIAL"/>
    <s v="gerencia de desarrollo comercial"/>
    <s v="SUCURSAL MANIZALES"/>
    <x v="5"/>
    <x v="25"/>
    <x v="47"/>
    <x v="1"/>
    <m/>
    <m/>
    <m/>
    <m/>
    <m/>
    <m/>
    <m/>
    <m/>
    <m/>
    <m/>
    <m/>
    <m/>
  </r>
  <r>
    <d v="2025-12-10T12:03:54"/>
    <s v="79916052"/>
    <s v="ORTIZ PINZON HERNAN DARIO"/>
    <s v="VICEPRESIDENCIA COMERCIAL"/>
    <s v="gerencia de desarrollo comercial"/>
    <s v="SUCURSAL CENTRO DE SERVICIOS MASIVOS "/>
    <x v="3"/>
    <x v="16"/>
    <x v="23"/>
    <x v="1"/>
    <m/>
    <m/>
    <m/>
    <m/>
    <m/>
    <m/>
    <m/>
    <m/>
    <m/>
    <m/>
    <m/>
    <m/>
  </r>
  <r>
    <d v="2025-12-10T12:03:58"/>
    <s v="1013604655"/>
    <s v="PANESSO HOYOS DIEGO ALEJANDRO"/>
    <s v="VICEPRESIDENCIA COMERCIAL"/>
    <s v="gerencia de desarrollo comercial"/>
    <s v="SUCURSAL MANIZALES"/>
    <x v="5"/>
    <x v="25"/>
    <x v="40"/>
    <x v="1"/>
    <m/>
    <m/>
    <m/>
    <m/>
    <m/>
    <m/>
    <m/>
    <m/>
    <m/>
    <m/>
    <m/>
    <m/>
  </r>
  <r>
    <d v="2025-12-10T12:04:01"/>
    <s v="1016046197"/>
    <s v="BARRERA ALONSO JULIANA  ANDREA"/>
    <s v="VICEPRESIDENCIA JURIDICA "/>
    <s v="GERENCIA JURIDICA"/>
    <s v="GERENCIA JURIDICA"/>
    <x v="4"/>
    <x v="20"/>
    <x v="34"/>
    <x v="1"/>
    <m/>
    <m/>
    <m/>
    <m/>
    <m/>
    <m/>
    <m/>
    <m/>
    <m/>
    <m/>
    <m/>
    <m/>
  </r>
  <r>
    <d v="2025-12-10T12:04:09"/>
    <s v="1013604655"/>
    <s v="PANESSO HOYOS DIEGO ALEJANDRO"/>
    <s v="VICEPRESIDENCIA COMERCIAL"/>
    <s v="gerencia de desarrollo comercial"/>
    <s v="SUCURSAL MANIZALES"/>
    <x v="6"/>
    <x v="10"/>
    <x v="14"/>
    <x v="1"/>
    <m/>
    <m/>
    <m/>
    <m/>
    <m/>
    <m/>
    <m/>
    <m/>
    <m/>
    <m/>
    <m/>
    <m/>
  </r>
  <r>
    <d v="2025-12-10T12:04:14"/>
    <s v="1016046197"/>
    <s v="BARRERA ALONSO JULIANA  ANDREA"/>
    <s v="VICEPRESIDENCIA JURIDICA "/>
    <s v="GERENCIA JURIDICA"/>
    <s v="GERENCIA JURIDICA"/>
    <x v="4"/>
    <x v="21"/>
    <x v="35"/>
    <x v="1"/>
    <m/>
    <m/>
    <m/>
    <m/>
    <m/>
    <m/>
    <m/>
    <m/>
    <m/>
    <m/>
    <m/>
    <m/>
  </r>
  <r>
    <d v="2025-12-10T12:04:20"/>
    <s v="79916052"/>
    <s v="ORTIZ PINZON HERNAN DARIO"/>
    <s v="VICEPRESIDENCIA COMERCIAL"/>
    <s v="gerencia de desarrollo comercial"/>
    <s v="SUCURSAL CENTRO DE SERVICIOS MASIVOS "/>
    <x v="3"/>
    <x v="16"/>
    <x v="24"/>
    <x v="0"/>
    <s v="ok"/>
    <s v="5.0"/>
    <s v="5.0"/>
    <s v="5.0"/>
    <s v="5.0"/>
    <s v="5.0"/>
    <n v="1"/>
    <n v="1"/>
    <n v="1"/>
    <n v="1"/>
    <n v="1"/>
    <n v="1"/>
  </r>
  <r>
    <d v="2025-12-10T12:04:35"/>
    <s v="79916052"/>
    <s v="ORTIZ PINZON HERNAN DARIO"/>
    <s v="VICEPRESIDENCIA COMERCIAL"/>
    <s v="gerencia de desarrollo comercial"/>
    <s v="SUCURSAL CENTRO DE SERVICIOS MASIVOS "/>
    <x v="3"/>
    <x v="16"/>
    <x v="25"/>
    <x v="1"/>
    <m/>
    <m/>
    <m/>
    <m/>
    <m/>
    <m/>
    <m/>
    <m/>
    <m/>
    <m/>
    <m/>
    <m/>
  </r>
  <r>
    <d v="2025-12-10T12:04:35"/>
    <s v="1016046197"/>
    <s v="BARRERA ALONSO JULIANA  ANDREA"/>
    <s v="VICEPRESIDENCIA JURIDICA "/>
    <s v="GERENCIA JURIDICA"/>
    <s v="GERENCIA JURIDICA"/>
    <x v="4"/>
    <x v="22"/>
    <x v="36"/>
    <x v="1"/>
    <m/>
    <m/>
    <m/>
    <m/>
    <m/>
    <m/>
    <m/>
    <m/>
    <m/>
    <m/>
    <m/>
    <m/>
  </r>
  <r>
    <d v="2025-12-10T12:04:37"/>
    <s v="1013604655"/>
    <s v="PANESSO HOYOS DIEGO ALEJANDRO"/>
    <s v="VICEPRESIDENCIA COMERCIAL"/>
    <s v="gerencia de desarrollo comercial"/>
    <s v="SUCURSAL MANIZALES"/>
    <x v="6"/>
    <x v="26"/>
    <x v="50"/>
    <x v="0"/>
    <s v="."/>
    <s v="3.0"/>
    <s v="3.0"/>
    <s v="3.0"/>
    <s v="5.0"/>
    <s v="3.0"/>
    <n v="0.6"/>
    <n v="0.6"/>
    <n v="0.6"/>
    <n v="1"/>
    <n v="0.6"/>
    <n v="0.68"/>
  </r>
  <r>
    <d v="2025-12-10T12:04:43"/>
    <s v="79916052"/>
    <s v="ORTIZ PINZON HERNAN DARIO"/>
    <s v="VICEPRESIDENCIA COMERCIAL"/>
    <s v="gerencia de desarrollo comercial"/>
    <s v="SUCURSAL CENTRO DE SERVICIOS MASIVOS "/>
    <x v="3"/>
    <x v="16"/>
    <x v="26"/>
    <x v="1"/>
    <m/>
    <m/>
    <m/>
    <m/>
    <m/>
    <m/>
    <m/>
    <m/>
    <m/>
    <m/>
    <m/>
    <m/>
  </r>
  <r>
    <d v="2025-12-10T12:04:51"/>
    <s v="53015559"/>
    <s v="CABRERA RODRIGUEZ MONICA XIMENA"/>
    <s v="VICEPRESIDENCIA FINANCIERA"/>
    <s v="GERENCIA DE CARTERA"/>
    <s v="GERENCIA DE CARTERA"/>
    <x v="2"/>
    <x v="11"/>
    <x v="16"/>
    <x v="0"/>
    <s v="El Gerente muchas veces interfiere en temas propios de otras dependencias imponiéndose en su voluntad, haciendo malos comentarios de otras personas y creo que eso no está bien."/>
    <s v="2.0"/>
    <s v="2.0"/>
    <s v="2.0"/>
    <s v="2.0"/>
    <s v="2.0"/>
    <n v="0.4"/>
    <n v="0.4"/>
    <n v="0.4"/>
    <n v="0.4"/>
    <n v="0.4"/>
    <n v="0.4"/>
  </r>
  <r>
    <d v="2025-12-10T12:04:52"/>
    <s v="79916052"/>
    <s v="ORTIZ PINZON HERNAN DARIO"/>
    <s v="VICEPRESIDENCIA COMERCIAL"/>
    <s v="gerencia de desarrollo comercial"/>
    <s v="SUCURSAL CENTRO DE SERVICIOS MASIVOS "/>
    <x v="3"/>
    <x v="16"/>
    <x v="27"/>
    <x v="1"/>
    <m/>
    <m/>
    <m/>
    <m/>
    <m/>
    <m/>
    <m/>
    <m/>
    <m/>
    <m/>
    <m/>
    <m/>
  </r>
  <r>
    <d v="2025-12-10T12:04:56"/>
    <s v="1016046197"/>
    <s v="BARRERA ALONSO JULIANA  ANDREA"/>
    <s v="VICEPRESIDENCIA JURIDICA "/>
    <s v="GERENCIA JURIDICA"/>
    <s v="GERENCIA JURIDICA"/>
    <x v="5"/>
    <x v="9"/>
    <x v="13"/>
    <x v="0"/>
    <m/>
    <s v="5.0"/>
    <s v="5.0"/>
    <s v="5.0"/>
    <s v="5.0"/>
    <s v="5.0"/>
    <n v="1"/>
    <n v="1"/>
    <n v="1"/>
    <n v="1"/>
    <n v="1"/>
    <n v="1"/>
  </r>
  <r>
    <d v="2025-12-10T12:04:56"/>
    <s v="1032422225"/>
    <s v="GUERRERO QUINTERO CARLOS ARTURO"/>
    <s v="VICEPRESIDENCIA COMERCIAL"/>
    <s v="gerencia de desarrollo comercial"/>
    <s v="SUCURSAL CENTRO EMPRESARIAL CORPORATIVO "/>
    <x v="1"/>
    <x v="4"/>
    <x v="7"/>
    <x v="0"/>
    <s v="ninguna"/>
    <s v="5.0"/>
    <s v="5.0"/>
    <s v="5.0"/>
    <s v="5.0"/>
    <s v="5.0"/>
    <n v="1"/>
    <n v="1"/>
    <n v="1"/>
    <n v="1"/>
    <n v="1"/>
    <n v="1"/>
  </r>
  <r>
    <d v="2025-12-10T12:04:59"/>
    <s v="1013604655"/>
    <s v="PANESSO HOYOS DIEGO ALEJANDRO"/>
    <s v="VICEPRESIDENCIA COMERCIAL"/>
    <s v="gerencia de desarrollo comercial"/>
    <s v="SUCURSAL MANIZALES"/>
    <x v="6"/>
    <x v="26"/>
    <x v="43"/>
    <x v="0"/>
    <s v="."/>
    <s v="5.0"/>
    <s v="5.0"/>
    <s v="5.0"/>
    <s v="5.0"/>
    <s v="5.0"/>
    <n v="1"/>
    <n v="1"/>
    <n v="1"/>
    <n v="1"/>
    <n v="1"/>
    <n v="1"/>
  </r>
  <r>
    <d v="2025-12-10T12:05:02"/>
    <s v="79916052"/>
    <s v="ORTIZ PINZON HERNAN DARIO"/>
    <s v="VICEPRESIDENCIA COMERCIAL"/>
    <s v="gerencia de desarrollo comercial"/>
    <s v="SUCURSAL CENTRO DE SERVICIOS MASIVOS "/>
    <x v="3"/>
    <x v="17"/>
    <x v="28"/>
    <x v="1"/>
    <m/>
    <m/>
    <m/>
    <m/>
    <m/>
    <m/>
    <m/>
    <m/>
    <m/>
    <m/>
    <m/>
    <m/>
  </r>
  <r>
    <d v="2025-12-10T12:05:06"/>
    <s v="80093607"/>
    <s v="ARTEAGA GORDILLO ALVARO ANDRES"/>
    <s v="VICEPRESIDENCIA JURIDICA "/>
    <s v="GERENCIA JURIDICA"/>
    <s v="GERENCIA JURIDICA"/>
    <x v="5"/>
    <x v="23"/>
    <x v="42"/>
    <x v="0"/>
    <m/>
    <s v="4.0"/>
    <s v="4.0"/>
    <s v="4.0"/>
    <s v="4.0"/>
    <s v="4.0"/>
    <n v="0.8"/>
    <n v="0.8"/>
    <n v="0.8"/>
    <n v="0.8"/>
    <n v="0.8"/>
    <n v="0.8"/>
  </r>
  <r>
    <d v="2025-12-10T12:05:11"/>
    <s v="79916052"/>
    <s v="ORTIZ PINZON HERNAN DARIO"/>
    <s v="VICEPRESIDENCIA COMERCIAL"/>
    <s v="gerencia de desarrollo comercial"/>
    <s v="SUCURSAL CENTRO DE SERVICIOS MASIVOS "/>
    <x v="3"/>
    <x v="17"/>
    <x v="29"/>
    <x v="1"/>
    <m/>
    <m/>
    <m/>
    <m/>
    <m/>
    <m/>
    <m/>
    <m/>
    <m/>
    <m/>
    <m/>
    <m/>
  </r>
  <r>
    <d v="2025-12-10T12:05:22"/>
    <s v="79916052"/>
    <s v="ORTIZ PINZON HERNAN DARIO"/>
    <s v="VICEPRESIDENCIA COMERCIAL"/>
    <s v="gerencia de desarrollo comercial"/>
    <s v="SUCURSAL CENTRO DE SERVICIOS MASIVOS "/>
    <x v="4"/>
    <x v="8"/>
    <x v="12"/>
    <x v="1"/>
    <m/>
    <m/>
    <m/>
    <m/>
    <m/>
    <m/>
    <m/>
    <m/>
    <m/>
    <m/>
    <m/>
    <m/>
  </r>
  <r>
    <d v="2025-12-10T12:05:33"/>
    <s v="1032422225"/>
    <s v="GUERRERO QUINTERO CARLOS ARTURO"/>
    <s v="VICEPRESIDENCIA COMERCIAL"/>
    <s v="gerencia de desarrollo comercial"/>
    <s v="SUCURSAL CENTRO EMPRESARIAL CORPORATIVO "/>
    <x v="1"/>
    <x v="4"/>
    <x v="6"/>
    <x v="0"/>
    <s v="ninguna"/>
    <s v="4.0"/>
    <s v="4.0"/>
    <s v="5.0"/>
    <s v="5.0"/>
    <s v="5.0"/>
    <n v="0.8"/>
    <n v="0.8"/>
    <n v="1"/>
    <n v="1"/>
    <n v="1"/>
    <n v="0.92"/>
  </r>
  <r>
    <d v="2025-12-10T12:05:46"/>
    <s v="79916052"/>
    <s v="ORTIZ PINZON HERNAN DARIO"/>
    <s v="VICEPRESIDENCIA COMERCIAL"/>
    <s v="gerencia de desarrollo comercial"/>
    <s v="SUCURSAL CENTRO DE SERVICIOS MASIVOS "/>
    <x v="4"/>
    <x v="18"/>
    <x v="31"/>
    <x v="0"/>
    <s v="ok"/>
    <s v="5.0"/>
    <s v="5.0"/>
    <s v="5.0"/>
    <s v="5.0"/>
    <s v="5.0"/>
    <n v="1"/>
    <n v="1"/>
    <n v="1"/>
    <n v="1"/>
    <n v="1"/>
    <n v="1"/>
  </r>
  <r>
    <d v="2025-12-10T12:06:06"/>
    <s v="1032422225"/>
    <s v="GUERRERO QUINTERO CARLOS ARTURO"/>
    <s v="VICEPRESIDENCIA COMERCIAL"/>
    <s v="gerencia de desarrollo comercial"/>
    <s v="SUCURSAL CENTRO EMPRESARIAL CORPORATIVO "/>
    <x v="2"/>
    <x v="6"/>
    <x v="11"/>
    <x v="0"/>
    <s v="ninguna"/>
    <s v="4.0"/>
    <s v="4.0"/>
    <s v="4.0"/>
    <s v="4.0"/>
    <s v="4.0"/>
    <n v="0.8"/>
    <n v="0.8"/>
    <n v="0.8"/>
    <n v="0.8"/>
    <n v="0.8"/>
    <n v="0.8"/>
  </r>
  <r>
    <d v="2025-12-10T12:06:14"/>
    <s v="79916052"/>
    <s v="ORTIZ PINZON HERNAN DARIO"/>
    <s v="VICEPRESIDENCIA COMERCIAL"/>
    <s v="gerencia de desarrollo comercial"/>
    <s v="SUCURSAL CENTRO DE SERVICIOS MASIVOS "/>
    <x v="4"/>
    <x v="19"/>
    <x v="32"/>
    <x v="1"/>
    <m/>
    <m/>
    <m/>
    <m/>
    <m/>
    <m/>
    <m/>
    <m/>
    <m/>
    <m/>
    <m/>
    <m/>
  </r>
  <r>
    <d v="2025-12-10T12:06:15"/>
    <s v="1016046197"/>
    <s v="BARRERA ALONSO JULIANA  ANDREA"/>
    <s v="VICEPRESIDENCIA JURIDICA "/>
    <s v="GERENCIA JURIDICA"/>
    <s v="GERENCIA JURIDICA"/>
    <x v="5"/>
    <x v="23"/>
    <x v="37"/>
    <x v="0"/>
    <s v="Excelente equipo de trabajo!! Se resalta la amabilidad y eficiencia de todos. "/>
    <s v="5.0"/>
    <s v="5.0"/>
    <s v="5.0"/>
    <s v="5.0"/>
    <s v="5.0"/>
    <n v="1"/>
    <n v="1"/>
    <n v="1"/>
    <n v="1"/>
    <n v="1"/>
    <n v="1"/>
  </r>
  <r>
    <d v="2025-12-10T12:06:22"/>
    <s v="79916052"/>
    <s v="ORTIZ PINZON HERNAN DARIO"/>
    <s v="VICEPRESIDENCIA COMERCIAL"/>
    <s v="gerencia de desarrollo comercial"/>
    <s v="SUCURSAL CENTRO DE SERVICIOS MASIVOS "/>
    <x v="4"/>
    <x v="19"/>
    <x v="33"/>
    <x v="1"/>
    <m/>
    <m/>
    <m/>
    <m/>
    <m/>
    <m/>
    <m/>
    <m/>
    <m/>
    <m/>
    <m/>
    <m/>
  </r>
  <r>
    <d v="2025-12-10T12:06:34"/>
    <s v="73135082"/>
    <s v="MU�OZ ANGULO NELL GENARO"/>
    <s v="VICEPRESIDENCIA COMERCIAL"/>
    <s v="gerencia de desarrollo comercial"/>
    <s v="SUCURSAL CARTAGENA"/>
    <x v="6"/>
    <x v="10"/>
    <x v="14"/>
    <x v="1"/>
    <m/>
    <m/>
    <m/>
    <m/>
    <m/>
    <m/>
    <m/>
    <m/>
    <m/>
    <m/>
    <m/>
    <m/>
  </r>
  <r>
    <d v="2025-12-10T12:06:39"/>
    <s v="79916052"/>
    <s v="ORTIZ PINZON HERNAN DARIO"/>
    <s v="VICEPRESIDENCIA COMERCIAL"/>
    <s v="gerencia de desarrollo comercial"/>
    <s v="SUCURSAL CENTRO DE SERVICIOS MASIVOS "/>
    <x v="4"/>
    <x v="20"/>
    <x v="34"/>
    <x v="0"/>
    <s v="ok"/>
    <s v="5.0"/>
    <s v="5.0"/>
    <s v="5.0"/>
    <s v="5.0"/>
    <s v="5.0"/>
    <n v="1"/>
    <n v="1"/>
    <n v="1"/>
    <n v="1"/>
    <n v="1"/>
    <n v="1"/>
  </r>
  <r>
    <d v="2025-12-10T12:06:42"/>
    <s v="1016046197"/>
    <s v="BARRERA ALONSO JULIANA  ANDREA"/>
    <s v="VICEPRESIDENCIA JURIDICA "/>
    <s v="GERENCIA JURIDICA"/>
    <s v="GERENCIA JURIDICA"/>
    <x v="5"/>
    <x v="23"/>
    <x v="42"/>
    <x v="0"/>
    <m/>
    <s v="5.0"/>
    <s v="5.0"/>
    <s v="5.0"/>
    <s v="5.0"/>
    <s v="5.0"/>
    <n v="1"/>
    <n v="1"/>
    <n v="1"/>
    <n v="1"/>
    <n v="1"/>
    <n v="1"/>
  </r>
  <r>
    <d v="2025-12-10T12:06:47"/>
    <s v="73135082"/>
    <s v="MU�OZ ANGULO NELL GENARO"/>
    <s v="VICEPRESIDENCIA COMERCIAL"/>
    <s v="gerencia de desarrollo comercial"/>
    <s v="SUCURSAL CARTAGENA"/>
    <x v="6"/>
    <x v="26"/>
    <x v="50"/>
    <x v="1"/>
    <m/>
    <m/>
    <m/>
    <m/>
    <m/>
    <m/>
    <m/>
    <m/>
    <m/>
    <m/>
    <m/>
    <m/>
  </r>
  <r>
    <d v="2025-12-10T12:06:55"/>
    <s v="79916052"/>
    <s v="ORTIZ PINZON HERNAN DARIO"/>
    <s v="VICEPRESIDENCIA COMERCIAL"/>
    <s v="gerencia de desarrollo comercial"/>
    <s v="SUCURSAL CENTRO DE SERVICIOS MASIVOS "/>
    <x v="4"/>
    <x v="21"/>
    <x v="35"/>
    <x v="0"/>
    <s v="ok"/>
    <s v="5.0"/>
    <s v="5.0"/>
    <s v="5.0"/>
    <s v="5.0"/>
    <s v="5.0"/>
    <n v="1"/>
    <n v="1"/>
    <n v="1"/>
    <n v="1"/>
    <n v="1"/>
    <n v="1"/>
  </r>
  <r>
    <d v="2025-12-10T12:06:59"/>
    <s v="1016046197"/>
    <s v="BARRERA ALONSO JULIANA  ANDREA"/>
    <s v="VICEPRESIDENCIA JURIDICA "/>
    <s v="GERENCIA JURIDICA"/>
    <s v="GERENCIA JURIDICA"/>
    <x v="5"/>
    <x v="23"/>
    <x v="41"/>
    <x v="0"/>
    <m/>
    <s v="5.0"/>
    <s v="5.0"/>
    <s v="5.0"/>
    <s v="5.0"/>
    <s v="5.0"/>
    <n v="1"/>
    <n v="1"/>
    <n v="1"/>
    <n v="1"/>
    <n v="1"/>
    <n v="1"/>
  </r>
  <r>
    <d v="2025-12-10T12:07:04"/>
    <s v="73135082"/>
    <s v="MU�OZ ANGULO NELL GENARO"/>
    <s v="VICEPRESIDENCIA COMERCIAL"/>
    <s v="gerencia de desarrollo comercial"/>
    <s v="SUCURSAL CARTAGENA"/>
    <x v="6"/>
    <x v="26"/>
    <x v="43"/>
    <x v="1"/>
    <m/>
    <m/>
    <m/>
    <m/>
    <m/>
    <m/>
    <m/>
    <m/>
    <m/>
    <m/>
    <m/>
    <m/>
  </r>
  <r>
    <d v="2025-12-10T12:07:06"/>
    <s v="79916052"/>
    <s v="ORTIZ PINZON HERNAN DARIO"/>
    <s v="VICEPRESIDENCIA COMERCIAL"/>
    <s v="gerencia de desarrollo comercial"/>
    <s v="SUCURSAL CENTRO DE SERVICIOS MASIVOS "/>
    <x v="4"/>
    <x v="22"/>
    <x v="36"/>
    <x v="1"/>
    <m/>
    <m/>
    <m/>
    <m/>
    <m/>
    <m/>
    <m/>
    <m/>
    <m/>
    <m/>
    <m/>
    <m/>
  </r>
  <r>
    <d v="2025-12-10T12:07:14"/>
    <s v="79916052"/>
    <s v="ORTIZ PINZON HERNAN DARIO"/>
    <s v="VICEPRESIDENCIA COMERCIAL"/>
    <s v="gerencia de desarrollo comercial"/>
    <s v="SUCURSAL CENTRO DE SERVICIOS MASIVOS "/>
    <x v="4"/>
    <x v="24"/>
    <x v="38"/>
    <x v="1"/>
    <m/>
    <m/>
    <m/>
    <m/>
    <m/>
    <m/>
    <m/>
    <m/>
    <m/>
    <m/>
    <m/>
    <m/>
  </r>
  <r>
    <d v="2025-12-10T12:07:19"/>
    <s v="1016046197"/>
    <s v="BARRERA ALONSO JULIANA  ANDREA"/>
    <s v="VICEPRESIDENCIA JURIDICA "/>
    <s v="GERENCIA JURIDICA"/>
    <s v="GERENCIA JURIDICA"/>
    <x v="5"/>
    <x v="28"/>
    <x v="45"/>
    <x v="0"/>
    <m/>
    <s v="5.0"/>
    <s v="5.0"/>
    <s v="5.0"/>
    <s v="5.0"/>
    <s v="5.0"/>
    <n v="1"/>
    <n v="1"/>
    <n v="1"/>
    <n v="1"/>
    <n v="1"/>
    <n v="1"/>
  </r>
  <r>
    <d v="2025-12-10T12:07:21"/>
    <s v="79916052"/>
    <s v="ORTIZ PINZON HERNAN DARIO"/>
    <s v="VICEPRESIDENCIA COMERCIAL"/>
    <s v="gerencia de desarrollo comercial"/>
    <s v="SUCURSAL CENTRO DE SERVICIOS MASIVOS "/>
    <x v="4"/>
    <x v="24"/>
    <x v="39"/>
    <x v="1"/>
    <m/>
    <m/>
    <m/>
    <m/>
    <m/>
    <m/>
    <m/>
    <m/>
    <m/>
    <m/>
    <m/>
    <m/>
  </r>
  <r>
    <d v="2025-12-10T12:07:28"/>
    <s v="73135082"/>
    <s v="MU�OZ ANGULO NELL GENARO"/>
    <s v="VICEPRESIDENCIA COMERCIAL"/>
    <s v="gerencia de desarrollo comercial"/>
    <s v="SUCURSAL CARTAGENA"/>
    <x v="6"/>
    <x v="32"/>
    <x v="51"/>
    <x v="0"/>
    <s v="."/>
    <s v="4.0"/>
    <s v="4.0"/>
    <s v="4.0"/>
    <s v="4.0"/>
    <s v="4.0"/>
    <n v="0.8"/>
    <n v="0.8"/>
    <n v="0.8"/>
    <n v="0.8"/>
    <n v="0.8"/>
    <n v="0.8"/>
  </r>
  <r>
    <d v="2025-12-10T12:07:31"/>
    <s v="79916052"/>
    <s v="ORTIZ PINZON HERNAN DARIO"/>
    <s v="VICEPRESIDENCIA COMERCIAL"/>
    <s v="gerencia de desarrollo comercial"/>
    <s v="SUCURSAL CENTRO DE SERVICIOS MASIVOS "/>
    <x v="5"/>
    <x v="9"/>
    <x v="13"/>
    <x v="1"/>
    <m/>
    <m/>
    <m/>
    <m/>
    <m/>
    <m/>
    <m/>
    <m/>
    <m/>
    <m/>
    <m/>
    <m/>
  </r>
  <r>
    <d v="2025-12-10T12:07:40"/>
    <s v="79916052"/>
    <s v="ORTIZ PINZON HERNAN DARIO"/>
    <s v="VICEPRESIDENCIA COMERCIAL"/>
    <s v="gerencia de desarrollo comercial"/>
    <s v="SUCURSAL CENTRO DE SERVICIOS MASIVOS "/>
    <x v="5"/>
    <x v="23"/>
    <x v="37"/>
    <x v="1"/>
    <m/>
    <m/>
    <m/>
    <m/>
    <m/>
    <m/>
    <m/>
    <m/>
    <m/>
    <m/>
    <m/>
    <m/>
  </r>
  <r>
    <d v="2025-12-10T12:07:45"/>
    <s v="73135082"/>
    <s v="MU�OZ ANGULO NELL GENARO"/>
    <s v="VICEPRESIDENCIA COMERCIAL"/>
    <s v="gerencia de desarrollo comercial"/>
    <s v="SUCURSAL CARTAGENA"/>
    <x v="6"/>
    <x v="32"/>
    <x v="52"/>
    <x v="1"/>
    <m/>
    <m/>
    <m/>
    <m/>
    <m/>
    <m/>
    <m/>
    <m/>
    <m/>
    <m/>
    <m/>
    <m/>
  </r>
  <r>
    <d v="2025-12-10T12:07:49"/>
    <s v="79916052"/>
    <s v="ORTIZ PINZON HERNAN DARIO"/>
    <s v="VICEPRESIDENCIA COMERCIAL"/>
    <s v="gerencia de desarrollo comercial"/>
    <s v="SUCURSAL CENTRO DE SERVICIOS MASIVOS "/>
    <x v="5"/>
    <x v="23"/>
    <x v="42"/>
    <x v="1"/>
    <m/>
    <m/>
    <m/>
    <m/>
    <m/>
    <m/>
    <m/>
    <m/>
    <m/>
    <m/>
    <m/>
    <m/>
  </r>
  <r>
    <d v="2025-12-10T12:07:55"/>
    <s v="1016046197"/>
    <s v="BARRERA ALONSO JULIANA  ANDREA"/>
    <s v="VICEPRESIDENCIA JURIDICA "/>
    <s v="GERENCIA JURIDICA"/>
    <s v="GERENCIA JURIDICA"/>
    <x v="5"/>
    <x v="29"/>
    <x v="46"/>
    <x v="0"/>
    <m/>
    <s v="5.0"/>
    <s v="5.0"/>
    <s v="5.0"/>
    <s v="5.0"/>
    <s v="5.0"/>
    <n v="1"/>
    <n v="1"/>
    <n v="1"/>
    <n v="1"/>
    <n v="1"/>
    <n v="1"/>
  </r>
  <r>
    <d v="2025-12-10T12:08:00"/>
    <s v="79916052"/>
    <s v="ORTIZ PINZON HERNAN DARIO"/>
    <s v="VICEPRESIDENCIA COMERCIAL"/>
    <s v="gerencia de desarrollo comercial"/>
    <s v="SUCURSAL CENTRO DE SERVICIOS MASIVOS "/>
    <x v="5"/>
    <x v="23"/>
    <x v="41"/>
    <x v="1"/>
    <m/>
    <m/>
    <m/>
    <m/>
    <m/>
    <m/>
    <m/>
    <m/>
    <m/>
    <m/>
    <m/>
    <m/>
  </r>
  <r>
    <d v="2025-12-10T12:08:00"/>
    <s v="73135082"/>
    <s v="MU�OZ ANGULO NELL GENARO"/>
    <s v="VICEPRESIDENCIA COMERCIAL"/>
    <s v="gerencia de desarrollo comercial"/>
    <s v="SUCURSAL CARTAGENA"/>
    <x v="6"/>
    <x v="32"/>
    <x v="53"/>
    <x v="1"/>
    <m/>
    <m/>
    <m/>
    <m/>
    <m/>
    <m/>
    <m/>
    <m/>
    <m/>
    <m/>
    <m/>
    <m/>
  </r>
  <r>
    <d v="2025-12-10T12:08:09"/>
    <s v="79916052"/>
    <s v="ORTIZ PINZON HERNAN DARIO"/>
    <s v="VICEPRESIDENCIA COMERCIAL"/>
    <s v="gerencia de desarrollo comercial"/>
    <s v="SUCURSAL CENTRO DE SERVICIOS MASIVOS "/>
    <x v="5"/>
    <x v="28"/>
    <x v="45"/>
    <x v="1"/>
    <m/>
    <m/>
    <m/>
    <m/>
    <m/>
    <m/>
    <m/>
    <m/>
    <m/>
    <m/>
    <m/>
    <m/>
  </r>
  <r>
    <d v="2025-12-10T12:08:16"/>
    <s v="73135082"/>
    <s v="MU�OZ ANGULO NELL GENARO"/>
    <s v="VICEPRESIDENCIA COMERCIAL"/>
    <s v="gerencia de desarrollo comercial"/>
    <s v="SUCURSAL CARTAGENA"/>
    <x v="6"/>
    <x v="32"/>
    <x v="54"/>
    <x v="1"/>
    <m/>
    <m/>
    <m/>
    <m/>
    <m/>
    <m/>
    <m/>
    <m/>
    <m/>
    <m/>
    <m/>
    <m/>
  </r>
  <r>
    <d v="2025-12-10T12:08:18"/>
    <s v="79916052"/>
    <s v="ORTIZ PINZON HERNAN DARIO"/>
    <s v="VICEPRESIDENCIA COMERCIAL"/>
    <s v="gerencia de desarrollo comercial"/>
    <s v="SUCURSAL CENTRO DE SERVICIOS MASIVOS "/>
    <x v="5"/>
    <x v="29"/>
    <x v="46"/>
    <x v="1"/>
    <m/>
    <m/>
    <m/>
    <m/>
    <m/>
    <m/>
    <m/>
    <m/>
    <m/>
    <m/>
    <m/>
    <m/>
  </r>
  <r>
    <d v="2025-12-10T12:08:19"/>
    <s v="1016046197"/>
    <s v="BARRERA ALONSO JULIANA  ANDREA"/>
    <s v="VICEPRESIDENCIA JURIDICA "/>
    <s v="GERENCIA JURIDICA"/>
    <s v="GERENCIA JURIDICA"/>
    <x v="5"/>
    <x v="25"/>
    <x v="47"/>
    <x v="0"/>
    <m/>
    <s v="5.0"/>
    <s v="5.0"/>
    <s v="5.0"/>
    <s v="5.0"/>
    <s v="5.0"/>
    <n v="1"/>
    <n v="1"/>
    <n v="1"/>
    <n v="1"/>
    <n v="1"/>
    <n v="1"/>
  </r>
  <r>
    <d v="2025-12-10T12:08:20"/>
    <s v="1013604655"/>
    <s v="PANESSO HOYOS DIEGO ALEJANDRO"/>
    <s v="VICEPRESIDENCIA COMERCIAL"/>
    <s v="gerencia de desarrollo comercial"/>
    <s v="SUCURSAL MANIZALES"/>
    <x v="6"/>
    <x v="32"/>
    <x v="51"/>
    <x v="0"/>
    <s v="Ha sido difícil la colocación de negocios y se han puesto demasiadas trabas a la suscripción. No existe coherencia entre lo que se fomenta y lo que se aplica. "/>
    <s v="1.0"/>
    <s v="2.0"/>
    <s v="4.0"/>
    <s v="1.0"/>
    <s v="1.0"/>
    <n v="0.2"/>
    <n v="0.4"/>
    <n v="0.8"/>
    <n v="0.2"/>
    <n v="0.2"/>
    <n v="0.36"/>
  </r>
  <r>
    <d v="2025-12-10T12:08:25"/>
    <s v="79916052"/>
    <s v="ORTIZ PINZON HERNAN DARIO"/>
    <s v="VICEPRESIDENCIA COMERCIAL"/>
    <s v="gerencia de desarrollo comercial"/>
    <s v="SUCURSAL CENTRO DE SERVICIOS MASIVOS "/>
    <x v="5"/>
    <x v="25"/>
    <x v="47"/>
    <x v="1"/>
    <m/>
    <m/>
    <m/>
    <m/>
    <m/>
    <m/>
    <m/>
    <m/>
    <m/>
    <m/>
    <m/>
    <m/>
  </r>
  <r>
    <d v="2025-12-10T12:08:29"/>
    <s v="73135082"/>
    <s v="MU�OZ ANGULO NELL GENARO"/>
    <s v="VICEPRESIDENCIA COMERCIAL"/>
    <s v="gerencia de desarrollo comercial"/>
    <s v="SUCURSAL CARTAGENA"/>
    <x v="6"/>
    <x v="33"/>
    <x v="55"/>
    <x v="1"/>
    <m/>
    <m/>
    <m/>
    <m/>
    <m/>
    <m/>
    <m/>
    <m/>
    <m/>
    <m/>
    <m/>
    <m/>
  </r>
  <r>
    <d v="2025-12-10T12:08:33"/>
    <s v="79916052"/>
    <s v="ORTIZ PINZON HERNAN DARIO"/>
    <s v="VICEPRESIDENCIA COMERCIAL"/>
    <s v="gerencia de desarrollo comercial"/>
    <s v="SUCURSAL CENTRO DE SERVICIOS MASIVOS "/>
    <x v="5"/>
    <x v="25"/>
    <x v="40"/>
    <x v="1"/>
    <m/>
    <m/>
    <m/>
    <m/>
    <m/>
    <m/>
    <m/>
    <m/>
    <m/>
    <m/>
    <m/>
    <m/>
  </r>
  <r>
    <d v="2025-12-10T12:08:43"/>
    <s v="79916052"/>
    <s v="ORTIZ PINZON HERNAN DARIO"/>
    <s v="VICEPRESIDENCIA COMERCIAL"/>
    <s v="gerencia de desarrollo comercial"/>
    <s v="SUCURSAL CENTRO DE SERVICIOS MASIVOS "/>
    <x v="7"/>
    <x v="27"/>
    <x v="57"/>
    <x v="1"/>
    <m/>
    <m/>
    <m/>
    <m/>
    <m/>
    <m/>
    <m/>
    <m/>
    <m/>
    <m/>
    <m/>
    <m/>
  </r>
  <r>
    <d v="2025-12-10T12:08:43"/>
    <s v="1016046197"/>
    <s v="BARRERA ALONSO JULIANA  ANDREA"/>
    <s v="VICEPRESIDENCIA JURIDICA "/>
    <s v="GERENCIA JURIDICA"/>
    <s v="GERENCIA JURIDICA"/>
    <x v="5"/>
    <x v="25"/>
    <x v="40"/>
    <x v="0"/>
    <s v="n/A"/>
    <s v="5.0"/>
    <s v="5.0"/>
    <s v="5.0"/>
    <s v="5.0"/>
    <s v="5.0"/>
    <n v="1"/>
    <n v="1"/>
    <n v="1"/>
    <n v="1"/>
    <n v="1"/>
    <n v="1"/>
  </r>
  <r>
    <d v="2025-12-10T12:08:43"/>
    <s v="73135082"/>
    <s v="MU�OZ ANGULO NELL GENARO"/>
    <s v="VICEPRESIDENCIA COMERCIAL"/>
    <s v="gerencia de desarrollo comercial"/>
    <s v="SUCURSAL CARTAGENA"/>
    <x v="6"/>
    <x v="34"/>
    <x v="56"/>
    <x v="1"/>
    <m/>
    <m/>
    <m/>
    <m/>
    <m/>
    <m/>
    <m/>
    <m/>
    <m/>
    <m/>
    <m/>
    <m/>
  </r>
  <r>
    <d v="2025-12-10T12:08:52"/>
    <s v="79916052"/>
    <s v="ORTIZ PINZON HERNAN DARIO"/>
    <s v="VICEPRESIDENCIA COMERCIAL"/>
    <s v="gerencia de desarrollo comercial"/>
    <s v="SUCURSAL CENTRO DE SERVICIOS MASIVOS "/>
    <x v="7"/>
    <x v="27"/>
    <x v="44"/>
    <x v="1"/>
    <m/>
    <m/>
    <m/>
    <m/>
    <m/>
    <m/>
    <m/>
    <m/>
    <m/>
    <m/>
    <m/>
    <m/>
  </r>
  <r>
    <d v="2025-12-10T12:09:02"/>
    <s v="79916052"/>
    <s v="ORTIZ PINZON HERNAN DARIO"/>
    <s v="VICEPRESIDENCIA COMERCIAL"/>
    <s v="gerencia de desarrollo comercial"/>
    <s v="SUCURSAL CENTRO DE SERVICIOS MASIVOS "/>
    <x v="7"/>
    <x v="27"/>
    <x v="63"/>
    <x v="1"/>
    <m/>
    <m/>
    <m/>
    <m/>
    <m/>
    <m/>
    <m/>
    <m/>
    <m/>
    <m/>
    <m/>
    <m/>
  </r>
  <r>
    <d v="2025-12-10T12:09:24"/>
    <s v="1013604655"/>
    <s v="PANESSO HOYOS DIEGO ALEJANDRO"/>
    <s v="VICEPRESIDENCIA COMERCIAL"/>
    <s v="gerencia de desarrollo comercial"/>
    <s v="SUCURSAL MANIZALES"/>
    <x v="6"/>
    <x v="32"/>
    <x v="52"/>
    <x v="0"/>
    <s v="Existen demoras en las respuestas a las solicitudes del producto Agro"/>
    <s v="5.0"/>
    <s v="5.0"/>
    <s v="5.0"/>
    <s v="5.0"/>
    <s v="5.0"/>
    <n v="1"/>
    <n v="1"/>
    <n v="1"/>
    <n v="1"/>
    <n v="1"/>
    <n v="1"/>
  </r>
  <r>
    <d v="2025-12-10T12:09:32"/>
    <s v="79916052"/>
    <s v="ORTIZ PINZON HERNAN DARIO"/>
    <s v="VICEPRESIDENCIA COMERCIAL"/>
    <s v="gerencia de desarrollo comercial"/>
    <s v="SUCURSAL CENTRO DE SERVICIOS MASIVOS "/>
    <x v="7"/>
    <x v="30"/>
    <x v="48"/>
    <x v="1"/>
    <m/>
    <m/>
    <m/>
    <m/>
    <m/>
    <m/>
    <m/>
    <m/>
    <m/>
    <m/>
    <m/>
    <m/>
  </r>
  <r>
    <d v="2025-12-10T12:09:48"/>
    <s v="1013604655"/>
    <s v="PANESSO HOYOS DIEGO ALEJANDRO"/>
    <s v="VICEPRESIDENCIA COMERCIAL"/>
    <s v="gerencia de desarrollo comercial"/>
    <s v="SUCURSAL MANIZALES"/>
    <x v="6"/>
    <x v="32"/>
    <x v="53"/>
    <x v="0"/>
    <s v="."/>
    <s v="5.0"/>
    <s v="5.0"/>
    <s v="5.0"/>
    <s v="5.0"/>
    <s v="5.0"/>
    <n v="1"/>
    <n v="1"/>
    <n v="1"/>
    <n v="1"/>
    <n v="1"/>
    <n v="1"/>
  </r>
  <r>
    <d v="2025-12-10T12:09:50"/>
    <s v="79916052"/>
    <s v="ORTIZ PINZON HERNAN DARIO"/>
    <s v="VICEPRESIDENCIA COMERCIAL"/>
    <s v="gerencia de desarrollo comercial"/>
    <s v="SUCURSAL CENTRO DE SERVICIOS MASIVOS "/>
    <x v="7"/>
    <x v="37"/>
    <x v="64"/>
    <x v="1"/>
    <m/>
    <m/>
    <m/>
    <m/>
    <m/>
    <m/>
    <m/>
    <m/>
    <m/>
    <m/>
    <m/>
    <m/>
  </r>
  <r>
    <d v="2025-12-10T12:09:58"/>
    <s v="79916052"/>
    <s v="ORTIZ PINZON HERNAN DARIO"/>
    <s v="VICEPRESIDENCIA COMERCIAL"/>
    <s v="gerencia de desarrollo comercial"/>
    <s v="SUCURSAL CENTRO DE SERVICIOS MASIVOS "/>
    <x v="7"/>
    <x v="38"/>
    <x v="65"/>
    <x v="1"/>
    <m/>
    <m/>
    <m/>
    <m/>
    <m/>
    <m/>
    <m/>
    <m/>
    <m/>
    <m/>
    <m/>
    <m/>
  </r>
  <r>
    <d v="2025-12-10T12:10:06"/>
    <s v="79916052"/>
    <s v="ORTIZ PINZON HERNAN DARIO"/>
    <s v="VICEPRESIDENCIA COMERCIAL"/>
    <s v="gerencia de desarrollo comercial"/>
    <s v="SUCURSAL CENTRO DE SERVICIOS MASIVOS "/>
    <x v="6"/>
    <x v="35"/>
    <x v="59"/>
    <x v="1"/>
    <m/>
    <m/>
    <m/>
    <m/>
    <m/>
    <m/>
    <m/>
    <m/>
    <m/>
    <m/>
    <m/>
    <m/>
  </r>
  <r>
    <d v="2025-12-10T12:10:14"/>
    <s v="79916052"/>
    <s v="ORTIZ PINZON HERNAN DARIO"/>
    <s v="VICEPRESIDENCIA COMERCIAL"/>
    <s v="gerencia de desarrollo comercial"/>
    <s v="SUCURSAL CENTRO DE SERVICIOS MASIVOS "/>
    <x v="6"/>
    <x v="36"/>
    <x v="62"/>
    <x v="1"/>
    <m/>
    <m/>
    <m/>
    <m/>
    <m/>
    <m/>
    <m/>
    <m/>
    <m/>
    <m/>
    <m/>
    <m/>
  </r>
  <r>
    <d v="2025-12-10T12:10:28"/>
    <s v="73135082"/>
    <s v="MU�OZ ANGULO NELL GENARO"/>
    <s v="VICEPRESIDENCIA COMERCIAL"/>
    <s v="gerencia de desarrollo comercial"/>
    <s v="SUCURSAL CARTAGENA"/>
    <x v="6"/>
    <x v="34"/>
    <x v="58"/>
    <x v="0"/>
    <s v="."/>
    <s v="5.0"/>
    <s v="5.0"/>
    <s v="5.0"/>
    <s v="5.0"/>
    <s v="5.0"/>
    <n v="1"/>
    <n v="1"/>
    <n v="1"/>
    <n v="1"/>
    <n v="1"/>
    <n v="1"/>
  </r>
  <r>
    <d v="2025-12-10T12:10:34"/>
    <s v="79916052"/>
    <s v="ORTIZ PINZON HERNAN DARIO"/>
    <s v="VICEPRESIDENCIA COMERCIAL"/>
    <s v="gerencia de desarrollo comercial"/>
    <s v="SUCURSAL CENTRO DE SERVICIOS MASIVOS "/>
    <x v="6"/>
    <x v="32"/>
    <x v="54"/>
    <x v="0"/>
    <s v="ok"/>
    <s v="5.0"/>
    <s v="5.0"/>
    <s v="5.0"/>
    <s v="5.0"/>
    <s v="5.0"/>
    <n v="1"/>
    <n v="1"/>
    <n v="1"/>
    <n v="1"/>
    <n v="1"/>
    <n v="1"/>
  </r>
  <r>
    <d v="2025-12-10T12:10:34"/>
    <s v="1032422225"/>
    <s v="GUERRERO QUINTERO CARLOS ARTURO"/>
    <s v="VICEPRESIDENCIA COMERCIAL"/>
    <s v="gerencia de desarrollo comercial"/>
    <s v="SUCURSAL CENTRO EMPRESARIAL CORPORATIVO "/>
    <x v="6"/>
    <x v="35"/>
    <x v="59"/>
    <x v="0"/>
    <s v=" frente a la asolucion de problemas que se presentan, para clientes que estan en una ventanilla y esperan respuesta inmediata por parte de la gerencia, la atencion es muy regular y por no decir mala, ya que a las sucursales les toca mirar como sortear frente a sus clientes la atencion, mientras se recibe respuesta de la oficina."/>
    <s v="1.0"/>
    <s v="1.0"/>
    <s v="2.0"/>
    <s v="1.0"/>
    <s v="1.0"/>
    <n v="0.2"/>
    <n v="0.2"/>
    <n v="0.4"/>
    <n v="0.2"/>
    <n v="0.2"/>
    <n v="0.24"/>
  </r>
  <r>
    <d v="2025-12-10T12:10:41"/>
    <s v="73135082"/>
    <s v="MU�OZ ANGULO NELL GENARO"/>
    <s v="VICEPRESIDENCIA COMERCIAL"/>
    <s v="gerencia de desarrollo comercial"/>
    <s v="SUCURSAL CARTAGENA"/>
    <x v="6"/>
    <x v="34"/>
    <x v="60"/>
    <x v="1"/>
    <m/>
    <m/>
    <m/>
    <m/>
    <m/>
    <m/>
    <m/>
    <m/>
    <m/>
    <m/>
    <m/>
    <m/>
  </r>
  <r>
    <d v="2025-12-10T12:10:48"/>
    <s v="79916052"/>
    <s v="ORTIZ PINZON HERNAN DARIO"/>
    <s v="VICEPRESIDENCIA COMERCIAL"/>
    <s v="gerencia de desarrollo comercial"/>
    <s v="SUCURSAL CENTRO DE SERVICIOS MASIVOS "/>
    <x v="6"/>
    <x v="33"/>
    <x v="55"/>
    <x v="0"/>
    <s v="ok"/>
    <s v="5.0"/>
    <s v="5.0"/>
    <s v="5.0"/>
    <s v="5.0"/>
    <s v="5.0"/>
    <n v="1"/>
    <n v="1"/>
    <n v="1"/>
    <n v="1"/>
    <n v="1"/>
    <n v="1"/>
  </r>
  <r>
    <d v="2025-12-10T12:10:57"/>
    <s v="73135082"/>
    <s v="MU�OZ ANGULO NELL GENARO"/>
    <s v="VICEPRESIDENCIA COMERCIAL"/>
    <s v="gerencia de desarrollo comercial"/>
    <s v="SUCURSAL CARTAGENA"/>
    <x v="6"/>
    <x v="34"/>
    <x v="61"/>
    <x v="1"/>
    <m/>
    <m/>
    <m/>
    <m/>
    <m/>
    <m/>
    <m/>
    <m/>
    <m/>
    <m/>
    <m/>
    <m/>
  </r>
  <r>
    <d v="2025-12-10T12:11:02"/>
    <s v="79916052"/>
    <s v="ORTIZ PINZON HERNAN DARIO"/>
    <s v="VICEPRESIDENCIA COMERCIAL"/>
    <s v="gerencia de desarrollo comercial"/>
    <s v="SUCURSAL CENTRO DE SERVICIOS MASIVOS "/>
    <x v="6"/>
    <x v="34"/>
    <x v="56"/>
    <x v="0"/>
    <s v="ok"/>
    <s v="5.0"/>
    <s v="5.0"/>
    <s v="5.0"/>
    <s v="5.0"/>
    <s v="5.0"/>
    <n v="1"/>
    <n v="1"/>
    <n v="1"/>
    <n v="1"/>
    <n v="1"/>
    <n v="1"/>
  </r>
  <r>
    <d v="2025-12-10T12:11:09"/>
    <s v="1032422225"/>
    <s v="GUERRERO QUINTERO CARLOS ARTURO"/>
    <s v="VICEPRESIDENCIA COMERCIAL"/>
    <s v="gerencia de desarrollo comercial"/>
    <s v="SUCURSAL CENTRO EMPRESARIAL CORPORATIVO "/>
    <x v="6"/>
    <x v="31"/>
    <x v="49"/>
    <x v="0"/>
    <s v="ninguna"/>
    <s v="4.0"/>
    <s v="4.0"/>
    <s v="4.0"/>
    <s v="4.0"/>
    <s v="4.0"/>
    <n v="0.8"/>
    <n v="0.8"/>
    <n v="0.8"/>
    <n v="0.8"/>
    <n v="0.8"/>
    <n v="0.8"/>
  </r>
  <r>
    <d v="2025-12-10T12:11:12"/>
    <s v="1013604655"/>
    <s v="PANESSO HOYOS DIEGO ALEJANDRO"/>
    <s v="VICEPRESIDENCIA COMERCIAL"/>
    <s v="gerencia de desarrollo comercial"/>
    <s v="SUCURSAL MANIZALES"/>
    <x v="6"/>
    <x v="32"/>
    <x v="54"/>
    <x v="0"/>
    <s v="."/>
    <s v="4.0"/>
    <s v="4.0"/>
    <s v="4.0"/>
    <s v="5.0"/>
    <s v="3.0"/>
    <n v="0.8"/>
    <n v="0.8"/>
    <n v="0.8"/>
    <n v="1"/>
    <n v="0.6"/>
    <n v="0.8"/>
  </r>
  <r>
    <d v="2025-12-10T12:11:18"/>
    <s v="79916052"/>
    <s v="ORTIZ PINZON HERNAN DARIO"/>
    <s v="VICEPRESIDENCIA COMERCIAL"/>
    <s v="gerencia de desarrollo comercial"/>
    <s v="SUCURSAL CENTRO DE SERVICIOS MASIVOS "/>
    <x v="6"/>
    <x v="34"/>
    <x v="58"/>
    <x v="0"/>
    <s v="ok"/>
    <s v="5.0"/>
    <s v="5.0"/>
    <s v="5.0"/>
    <s v="5.0"/>
    <s v="5.0"/>
    <n v="1"/>
    <n v="1"/>
    <n v="1"/>
    <n v="1"/>
    <n v="1"/>
    <n v="1"/>
  </r>
  <r>
    <d v="2025-12-10T12:11:20"/>
    <s v="73135082"/>
    <s v="MU�OZ ANGULO NELL GENARO"/>
    <s v="VICEPRESIDENCIA COMERCIAL"/>
    <s v="gerencia de desarrollo comercial"/>
    <s v="SUCURSAL CARTAGENA"/>
    <x v="6"/>
    <x v="31"/>
    <x v="49"/>
    <x v="0"/>
    <s v="."/>
    <s v="5.0"/>
    <s v="5.0"/>
    <s v="5.0"/>
    <s v="5.0"/>
    <s v="5.0"/>
    <n v="1"/>
    <n v="1"/>
    <n v="1"/>
    <n v="1"/>
    <n v="1"/>
    <n v="1"/>
  </r>
  <r>
    <d v="2025-12-10T12:11:27"/>
    <s v="1013604655"/>
    <s v="PANESSO HOYOS DIEGO ALEJANDRO"/>
    <s v="VICEPRESIDENCIA COMERCIAL"/>
    <s v="gerencia de desarrollo comercial"/>
    <s v="SUCURSAL MANIZALES"/>
    <x v="6"/>
    <x v="33"/>
    <x v="55"/>
    <x v="0"/>
    <s v="."/>
    <s v="5.0"/>
    <s v="5.0"/>
    <s v="5.0"/>
    <s v="5.0"/>
    <s v="5.0"/>
    <n v="1"/>
    <n v="1"/>
    <n v="1"/>
    <n v="1"/>
    <n v="1"/>
    <n v="1"/>
  </r>
  <r>
    <d v="2025-12-10T12:11:35"/>
    <s v="73135082"/>
    <s v="MU�OZ ANGULO NELL GENARO"/>
    <s v="VICEPRESIDENCIA COMERCIAL"/>
    <s v="gerencia de desarrollo comercial"/>
    <s v="SUCURSAL CARTAGENA"/>
    <x v="6"/>
    <x v="35"/>
    <x v="59"/>
    <x v="1"/>
    <m/>
    <m/>
    <m/>
    <m/>
    <m/>
    <m/>
    <m/>
    <m/>
    <m/>
    <m/>
    <m/>
    <m/>
  </r>
  <r>
    <d v="2025-12-10T12:11:35"/>
    <s v="79916052"/>
    <s v="ORTIZ PINZON HERNAN DARIO"/>
    <s v="VICEPRESIDENCIA COMERCIAL"/>
    <s v="gerencia de desarrollo comercial"/>
    <s v="SUCURSAL CENTRO DE SERVICIOS MASIVOS "/>
    <x v="6"/>
    <x v="34"/>
    <x v="60"/>
    <x v="0"/>
    <s v="ok"/>
    <s v="5.0"/>
    <s v="5.0"/>
    <s v="5.0"/>
    <s v="5.0"/>
    <s v="5.0"/>
    <n v="1"/>
    <n v="1"/>
    <n v="1"/>
    <n v="1"/>
    <n v="1"/>
    <n v="1"/>
  </r>
  <r>
    <d v="2025-12-10T12:11:45"/>
    <s v="79916052"/>
    <s v="ORTIZ PINZON HERNAN DARIO"/>
    <s v="VICEPRESIDENCIA COMERCIAL"/>
    <s v="gerencia de desarrollo comercial"/>
    <s v="SUCURSAL CENTRO DE SERVICIOS MASIVOS "/>
    <x v="6"/>
    <x v="34"/>
    <x v="61"/>
    <x v="1"/>
    <m/>
    <m/>
    <m/>
    <m/>
    <m/>
    <m/>
    <m/>
    <m/>
    <m/>
    <m/>
    <m/>
    <m/>
  </r>
  <r>
    <d v="2025-12-10T12:11:47"/>
    <s v="73135082"/>
    <s v="MU�OZ ANGULO NELL GENARO"/>
    <s v="VICEPRESIDENCIA COMERCIAL"/>
    <s v="gerencia de desarrollo comercial"/>
    <s v="SUCURSAL CARTAGENA"/>
    <x v="6"/>
    <x v="36"/>
    <x v="62"/>
    <x v="1"/>
    <m/>
    <m/>
    <m/>
    <m/>
    <m/>
    <m/>
    <m/>
    <m/>
    <m/>
    <m/>
    <m/>
    <m/>
  </r>
  <r>
    <d v="2025-12-10T12:11:51"/>
    <s v="1032422225"/>
    <s v="GUERRERO QUINTERO CARLOS ARTURO"/>
    <s v="VICEPRESIDENCIA COMERCIAL"/>
    <s v="gerencia de desarrollo comercial"/>
    <s v="SUCURSAL CENTRO EMPRESARIAL CORPORATIVO "/>
    <x v="6"/>
    <x v="34"/>
    <x v="56"/>
    <x v="0"/>
    <s v="ninguna"/>
    <s v="4.0"/>
    <s v="4.0"/>
    <s v="4.0"/>
    <s v="4.0"/>
    <s v="4.0"/>
    <n v="0.8"/>
    <n v="0.8"/>
    <n v="0.8"/>
    <n v="0.8"/>
    <n v="0.8"/>
    <n v="0.8"/>
  </r>
  <r>
    <d v="2025-12-10T12:11:58"/>
    <s v="1013604655"/>
    <s v="PANESSO HOYOS DIEGO ALEJANDRO"/>
    <s v="VICEPRESIDENCIA COMERCIAL"/>
    <s v="gerencia de desarrollo comercial"/>
    <s v="SUCURSAL MANIZALES"/>
    <x v="6"/>
    <x v="34"/>
    <x v="56"/>
    <x v="0"/>
    <s v="."/>
    <s v="5.0"/>
    <s v="5.0"/>
    <s v="5.0"/>
    <s v="5.0"/>
    <s v="5.0"/>
    <n v="1"/>
    <n v="1"/>
    <n v="1"/>
    <n v="1"/>
    <n v="1"/>
    <n v="1"/>
  </r>
  <r>
    <d v="2025-12-10T12:12:00"/>
    <s v="79916052"/>
    <s v="ORTIZ PINZON HERNAN DARIO"/>
    <s v="VICEPRESIDENCIA COMERCIAL"/>
    <s v="gerencia de desarrollo comercial"/>
    <s v="SUCURSAL CENTRO DE SERVICIOS MASIVOS "/>
    <x v="6"/>
    <x v="31"/>
    <x v="49"/>
    <x v="0"/>
    <s v="ok"/>
    <s v="5.0"/>
    <s v="5.0"/>
    <s v="5.0"/>
    <s v="5.0"/>
    <s v="5.0"/>
    <n v="1"/>
    <n v="1"/>
    <n v="1"/>
    <n v="1"/>
    <n v="1"/>
    <n v="1"/>
  </r>
  <r>
    <d v="2025-12-10T12:12:13"/>
    <s v="1013604655"/>
    <s v="PANESSO HOYOS DIEGO ALEJANDRO"/>
    <s v="VICEPRESIDENCIA COMERCIAL"/>
    <s v="gerencia de desarrollo comercial"/>
    <s v="SUCURSAL MANIZALES"/>
    <x v="6"/>
    <x v="34"/>
    <x v="58"/>
    <x v="0"/>
    <s v="."/>
    <s v="5.0"/>
    <s v="5.0"/>
    <s v="5.0"/>
    <s v="5.0"/>
    <s v="5.0"/>
    <n v="1"/>
    <n v="1"/>
    <n v="1"/>
    <n v="1"/>
    <n v="1"/>
    <n v="1"/>
  </r>
  <r>
    <d v="2025-12-10T12:12:17"/>
    <s v="1032422225"/>
    <s v="GUERRERO QUINTERO CARLOS ARTURO"/>
    <s v="VICEPRESIDENCIA COMERCIAL"/>
    <s v="gerencia de desarrollo comercial"/>
    <s v="SUCURSAL CENTRO EMPRESARIAL CORPORATIVO "/>
    <x v="6"/>
    <x v="26"/>
    <x v="50"/>
    <x v="0"/>
    <s v="ninguna"/>
    <s v="4.0"/>
    <s v="4.0"/>
    <s v="4.0"/>
    <s v="4.0"/>
    <s v="4.0"/>
    <n v="0.8"/>
    <n v="0.8"/>
    <n v="0.8"/>
    <n v="0.8"/>
    <n v="0.8"/>
    <n v="0.8"/>
  </r>
  <r>
    <d v="2025-12-10T12:12:27"/>
    <s v="1013604655"/>
    <s v="PANESSO HOYOS DIEGO ALEJANDRO"/>
    <s v="VICEPRESIDENCIA COMERCIAL"/>
    <s v="gerencia de desarrollo comercial"/>
    <s v="SUCURSAL MANIZALES"/>
    <x v="6"/>
    <x v="34"/>
    <x v="60"/>
    <x v="0"/>
    <s v="."/>
    <s v="5.0"/>
    <s v="5.0"/>
    <s v="5.0"/>
    <s v="5.0"/>
    <s v="5.0"/>
    <n v="1"/>
    <n v="1"/>
    <n v="1"/>
    <n v="1"/>
    <n v="1"/>
    <n v="1"/>
  </r>
  <r>
    <d v="2025-12-10T12:12:44"/>
    <s v="1032422225"/>
    <s v="GUERRERO QUINTERO CARLOS ARTURO"/>
    <s v="VICEPRESIDENCIA COMERCIAL"/>
    <s v="gerencia de desarrollo comercial"/>
    <s v="SUCURSAL CENTRO EMPRESARIAL CORPORATIVO "/>
    <x v="6"/>
    <x v="26"/>
    <x v="43"/>
    <x v="0"/>
    <s v="ninguna"/>
    <s v="4.0"/>
    <s v="4.0"/>
    <s v="4.0"/>
    <s v="4.0"/>
    <s v="4.0"/>
    <n v="0.8"/>
    <n v="0.8"/>
    <n v="0.8"/>
    <n v="0.8"/>
    <n v="0.8"/>
    <n v="0.8"/>
  </r>
  <r>
    <d v="2025-12-10T12:12:53"/>
    <s v="1013604655"/>
    <s v="PANESSO HOYOS DIEGO ALEJANDRO"/>
    <s v="VICEPRESIDENCIA COMERCIAL"/>
    <s v="gerencia de desarrollo comercial"/>
    <s v="SUCURSAL MANIZALES"/>
    <x v="6"/>
    <x v="34"/>
    <x v="61"/>
    <x v="0"/>
    <s v="."/>
    <s v="5.0"/>
    <s v="5.0"/>
    <s v="5.0"/>
    <s v="5.0"/>
    <s v="5.0"/>
    <n v="1"/>
    <n v="1"/>
    <n v="1"/>
    <n v="1"/>
    <n v="1"/>
    <n v="1"/>
  </r>
  <r>
    <d v="2025-12-10T12:13:15"/>
    <s v="1013604655"/>
    <s v="PANESSO HOYOS DIEGO ALEJANDRO"/>
    <s v="VICEPRESIDENCIA COMERCIAL"/>
    <s v="gerencia de desarrollo comercial"/>
    <s v="SUCURSAL MANIZALES"/>
    <x v="6"/>
    <x v="31"/>
    <x v="49"/>
    <x v="0"/>
    <s v="."/>
    <s v="5.0"/>
    <s v="5.0"/>
    <s v="5.0"/>
    <s v="5.0"/>
    <s v="5.0"/>
    <n v="1"/>
    <n v="1"/>
    <n v="1"/>
    <n v="1"/>
    <n v="1"/>
    <n v="1"/>
  </r>
  <r>
    <d v="2025-12-10T12:13:26"/>
    <s v="1013604655"/>
    <s v="PANESSO HOYOS DIEGO ALEJANDRO"/>
    <s v="VICEPRESIDENCIA COMERCIAL"/>
    <s v="gerencia de desarrollo comercial"/>
    <s v="SUCURSAL MANIZALES"/>
    <x v="6"/>
    <x v="35"/>
    <x v="59"/>
    <x v="1"/>
    <m/>
    <m/>
    <m/>
    <m/>
    <m/>
    <m/>
    <m/>
    <m/>
    <m/>
    <m/>
    <m/>
    <m/>
  </r>
  <r>
    <d v="2025-12-10T12:13:56"/>
    <s v="1032422225"/>
    <s v="GUERRERO QUINTERO CARLOS ARTURO"/>
    <s v="VICEPRESIDENCIA COMERCIAL"/>
    <s v="gerencia de desarrollo comercial"/>
    <s v="SUCURSAL CENTRO EMPRESARIAL CORPORATIVO "/>
    <x v="6"/>
    <x v="34"/>
    <x v="58"/>
    <x v="0"/>
    <s v="ninguna"/>
    <s v="4.0"/>
    <s v="4.0"/>
    <s v="4.0"/>
    <s v="4.0"/>
    <s v="4.0"/>
    <n v="0.8"/>
    <n v="0.8"/>
    <n v="0.8"/>
    <n v="0.8"/>
    <n v="0.8"/>
    <n v="0.8"/>
  </r>
  <r>
    <d v="2025-12-10T12:14:07"/>
    <s v="1013604655"/>
    <s v="PANESSO HOYOS DIEGO ALEJANDRO"/>
    <s v="VICEPRESIDENCIA COMERCIAL"/>
    <s v="gerencia de desarrollo comercial"/>
    <s v="SUCURSAL MANIZALES"/>
    <x v="6"/>
    <x v="36"/>
    <x v="62"/>
    <x v="1"/>
    <m/>
    <m/>
    <m/>
    <m/>
    <m/>
    <m/>
    <m/>
    <m/>
    <m/>
    <m/>
    <m/>
    <m/>
  </r>
  <r>
    <d v="2025-12-10T12:14:19"/>
    <s v="1032422225"/>
    <s v="GUERRERO QUINTERO CARLOS ARTURO"/>
    <s v="VICEPRESIDENCIA COMERCIAL"/>
    <s v="gerencia de desarrollo comercial"/>
    <s v="SUCURSAL CENTRO EMPRESARIAL CORPORATIVO "/>
    <x v="6"/>
    <x v="32"/>
    <x v="51"/>
    <x v="0"/>
    <s v="ninguna"/>
    <s v="4.0"/>
    <s v="4.0"/>
    <s v="4.0"/>
    <s v="4.0"/>
    <s v="4.0"/>
    <n v="0.8"/>
    <n v="0.8"/>
    <n v="0.8"/>
    <n v="0.8"/>
    <n v="0.8"/>
    <n v="0.8"/>
  </r>
  <r>
    <d v="2025-12-10T12:14:32"/>
    <s v="1013604655"/>
    <s v="PANESSO HOYOS DIEGO ALEJANDRO"/>
    <s v="VICEPRESIDENCIA COMERCIAL"/>
    <s v="gerencia de desarrollo comercial"/>
    <s v="SUCURSAL MANIZALES"/>
    <x v="7"/>
    <x v="27"/>
    <x v="57"/>
    <x v="1"/>
    <m/>
    <m/>
    <m/>
    <m/>
    <m/>
    <m/>
    <m/>
    <m/>
    <m/>
    <m/>
    <m/>
    <m/>
  </r>
  <r>
    <d v="2025-12-10T12:14:42"/>
    <s v="1013604655"/>
    <s v="PANESSO HOYOS DIEGO ALEJANDRO"/>
    <s v="VICEPRESIDENCIA COMERCIAL"/>
    <s v="gerencia de desarrollo comercial"/>
    <s v="SUCURSAL MANIZALES"/>
    <x v="7"/>
    <x v="27"/>
    <x v="44"/>
    <x v="1"/>
    <m/>
    <m/>
    <m/>
    <m/>
    <m/>
    <m/>
    <m/>
    <m/>
    <m/>
    <m/>
    <m/>
    <m/>
  </r>
  <r>
    <d v="2025-12-10T12:14:42"/>
    <s v="1032422225"/>
    <s v="GUERRERO QUINTERO CARLOS ARTURO"/>
    <s v="VICEPRESIDENCIA COMERCIAL"/>
    <s v="gerencia de desarrollo comercial"/>
    <s v="SUCURSAL CENTRO EMPRESARIAL CORPORATIVO "/>
    <x v="6"/>
    <x v="32"/>
    <x v="52"/>
    <x v="0"/>
    <s v="ninguna"/>
    <s v="4.0"/>
    <s v="4.0"/>
    <s v="4.0"/>
    <s v="4.0"/>
    <s v="4.0"/>
    <n v="0.8"/>
    <n v="0.8"/>
    <n v="0.8"/>
    <n v="0.8"/>
    <n v="0.8"/>
    <n v="0.8"/>
  </r>
  <r>
    <d v="2025-12-10T12:14:59"/>
    <s v="1013604655"/>
    <s v="PANESSO HOYOS DIEGO ALEJANDRO"/>
    <s v="VICEPRESIDENCIA COMERCIAL"/>
    <s v="gerencia de desarrollo comercial"/>
    <s v="SUCURSAL MANIZALES"/>
    <x v="7"/>
    <x v="27"/>
    <x v="63"/>
    <x v="1"/>
    <m/>
    <m/>
    <m/>
    <m/>
    <m/>
    <m/>
    <m/>
    <m/>
    <m/>
    <m/>
    <m/>
    <m/>
  </r>
  <r>
    <d v="2025-12-10T12:15:17"/>
    <s v="1032422225"/>
    <s v="GUERRERO QUINTERO CARLOS ARTURO"/>
    <s v="VICEPRESIDENCIA COMERCIAL"/>
    <s v="gerencia de desarrollo comercial"/>
    <s v="SUCURSAL CENTRO EMPRESARIAL CORPORATIVO "/>
    <x v="6"/>
    <x v="32"/>
    <x v="53"/>
    <x v="0"/>
    <s v="ninguna"/>
    <s v="5.0"/>
    <s v="5.0"/>
    <s v="5.0"/>
    <s v="5.0"/>
    <s v="5.0"/>
    <n v="1"/>
    <n v="1"/>
    <n v="1"/>
    <n v="1"/>
    <n v="1"/>
    <n v="1"/>
  </r>
  <r>
    <d v="2025-12-10T12:15:33"/>
    <s v="1013604655"/>
    <s v="PANESSO HOYOS DIEGO ALEJANDRO"/>
    <s v="VICEPRESIDENCIA COMERCIAL"/>
    <s v="gerencia de desarrollo comercial"/>
    <s v="SUCURSAL MANIZALES"/>
    <x v="7"/>
    <x v="30"/>
    <x v="48"/>
    <x v="0"/>
    <s v="."/>
    <s v="5.0"/>
    <s v="5.0"/>
    <s v="5.0"/>
    <s v="5.0"/>
    <s v="5.0"/>
    <n v="1"/>
    <n v="1"/>
    <n v="1"/>
    <n v="1"/>
    <n v="1"/>
    <n v="1"/>
  </r>
  <r>
    <d v="2025-12-10T12:15:46"/>
    <s v="1032422225"/>
    <s v="GUERRERO QUINTERO CARLOS ARTURO"/>
    <s v="VICEPRESIDENCIA COMERCIAL"/>
    <s v="gerencia de desarrollo comercial"/>
    <s v="SUCURSAL CENTRO EMPRESARIAL CORPORATIVO "/>
    <x v="6"/>
    <x v="32"/>
    <x v="54"/>
    <x v="0"/>
    <s v="ninguna"/>
    <s v="4.0"/>
    <s v="4.0"/>
    <s v="4.0"/>
    <s v="4.0"/>
    <s v="4.0"/>
    <n v="0.8"/>
    <n v="0.8"/>
    <n v="0.8"/>
    <n v="0.8"/>
    <n v="0.8"/>
    <n v="0.8"/>
  </r>
  <r>
    <d v="2025-12-10T12:15:48"/>
    <s v="1013604655"/>
    <s v="PANESSO HOYOS DIEGO ALEJANDRO"/>
    <s v="VICEPRESIDENCIA COMERCIAL"/>
    <s v="gerencia de desarrollo comercial"/>
    <s v="SUCURSAL MANIZALES"/>
    <x v="7"/>
    <x v="37"/>
    <x v="64"/>
    <x v="1"/>
    <m/>
    <m/>
    <m/>
    <m/>
    <m/>
    <m/>
    <m/>
    <m/>
    <m/>
    <m/>
    <m/>
    <m/>
  </r>
  <r>
    <d v="2025-12-10T12:15:55"/>
    <s v="1013604655"/>
    <s v="PANESSO HOYOS DIEGO ALEJANDRO"/>
    <s v="VICEPRESIDENCIA COMERCIAL"/>
    <s v="gerencia de desarrollo comercial"/>
    <s v="SUCURSAL MANIZALES"/>
    <x v="7"/>
    <x v="38"/>
    <x v="65"/>
    <x v="1"/>
    <m/>
    <m/>
    <m/>
    <m/>
    <m/>
    <m/>
    <m/>
    <m/>
    <m/>
    <m/>
    <m/>
    <m/>
  </r>
  <r>
    <d v="2025-12-10T12:16:25"/>
    <s v="1032422225"/>
    <s v="GUERRERO QUINTERO CARLOS ARTURO"/>
    <s v="VICEPRESIDENCIA COMERCIAL"/>
    <s v="gerencia de desarrollo comercial"/>
    <s v="SUCURSAL CENTRO EMPRESARIAL CORPORATIVO "/>
    <x v="6"/>
    <x v="34"/>
    <x v="61"/>
    <x v="0"/>
    <s v="ninguna"/>
    <s v="4.0"/>
    <s v="4.0"/>
    <s v="4.0"/>
    <s v="4.0"/>
    <s v="4.0"/>
    <n v="0.8"/>
    <n v="0.8"/>
    <n v="0.8"/>
    <n v="0.8"/>
    <n v="0.8"/>
    <n v="0.8"/>
  </r>
  <r>
    <d v="2025-12-10T12:17:32"/>
    <s v="1032422225"/>
    <s v="GUERRERO QUINTERO CARLOS ARTURO"/>
    <s v="VICEPRESIDENCIA COMERCIAL"/>
    <s v="gerencia de desarrollo comercial"/>
    <s v="SUCURSAL CENTRO EMPRESARIAL CORPORATIVO "/>
    <x v="4"/>
    <x v="20"/>
    <x v="34"/>
    <x v="0"/>
    <s v="ninguna"/>
    <s v="3.0"/>
    <s v="3.0"/>
    <s v="3.0"/>
    <s v="3.0"/>
    <s v="3.0"/>
    <n v="0.6"/>
    <n v="0.6"/>
    <n v="0.6"/>
    <n v="0.6"/>
    <n v="0.6"/>
    <n v="0.6"/>
  </r>
  <r>
    <d v="2025-12-10T12:18:03"/>
    <s v="1032422225"/>
    <s v="GUERRERO QUINTERO CARLOS ARTURO"/>
    <s v="VICEPRESIDENCIA COMERCIAL"/>
    <s v="gerencia de desarrollo comercial"/>
    <s v="SUCURSAL CENTRO EMPRESARIAL CORPORATIVO "/>
    <x v="3"/>
    <x v="16"/>
    <x v="27"/>
    <x v="0"/>
    <s v="ninguna"/>
    <s v="4.0"/>
    <s v="4.0"/>
    <s v="4.0"/>
    <s v="4.0"/>
    <s v="4.0"/>
    <n v="0.8"/>
    <n v="0.8"/>
    <n v="0.8"/>
    <n v="0.8"/>
    <n v="0.8"/>
    <n v="0.8"/>
  </r>
  <r>
    <d v="2025-12-10T12:49:02"/>
    <s v="75096474"/>
    <s v="MONTEALEGRE ZULUAGA RONALD"/>
    <s v="VICEPRESIDENCIA COMERCIAL"/>
    <s v="gerencia de desarrollo comercial"/>
    <s v="SUCURSAL PEREIRA"/>
    <x v="6"/>
    <x v="10"/>
    <x v="14"/>
    <x v="0"/>
    <s v="Quiero resaltar el apoyo de Ingrid Herrera, como madrina siempre nos da la mano para alcanzar nuestro objetivos"/>
    <s v="3.0"/>
    <s v="3.0"/>
    <s v="3.0"/>
    <s v="5.0"/>
    <s v="4.0"/>
    <n v="0.6"/>
    <n v="0.6"/>
    <n v="0.6"/>
    <n v="1"/>
    <n v="0.8"/>
    <n v="0.72"/>
  </r>
  <r>
    <d v="2025-12-10T12:49:48"/>
    <s v="75096474"/>
    <s v="MONTEALEGRE ZULUAGA RONALD"/>
    <s v="VICEPRESIDENCIA COMERCIAL"/>
    <s v="gerencia de desarrollo comercial"/>
    <s v="SUCURSAL PEREIRA"/>
    <x v="6"/>
    <x v="26"/>
    <x v="50"/>
    <x v="0"/>
    <s v="La comunicación con el área es muy dificil"/>
    <s v="2.0"/>
    <s v="1.0"/>
    <s v="1.0"/>
    <s v="2.0"/>
    <s v="2.0"/>
    <n v="0.4"/>
    <n v="0.2"/>
    <n v="0.2"/>
    <n v="0.4"/>
    <n v="0.4"/>
    <n v="0.32"/>
  </r>
  <r>
    <d v="2025-12-10T12:50:38"/>
    <s v="75096474"/>
    <s v="MONTEALEGRE ZULUAGA RONALD"/>
    <s v="VICEPRESIDENCIA COMERCIAL"/>
    <s v="gerencia de desarrollo comercial"/>
    <s v="SUCURSAL PEREIRA"/>
    <x v="6"/>
    <x v="33"/>
    <x v="55"/>
    <x v="0"/>
    <s v="falta más criterio comercial"/>
    <s v="2.0"/>
    <s v="2.0"/>
    <s v="2.0"/>
    <s v="4.0"/>
    <s v="3.0"/>
    <n v="0.4"/>
    <n v="0.4"/>
    <n v="0.4"/>
    <n v="0.8"/>
    <n v="0.6"/>
    <n v="0.52"/>
  </r>
  <r>
    <d v="2025-12-10T12:51:42"/>
    <s v="75096474"/>
    <s v="MONTEALEGRE ZULUAGA RONALD"/>
    <s v="VICEPRESIDENCIA COMERCIAL"/>
    <s v="gerencia de desarrollo comercial"/>
    <s v="SUCURSAL PEREIRA"/>
    <x v="6"/>
    <x v="31"/>
    <x v="49"/>
    <x v="0"/>
    <s v="se debe fortalecer el CAP, las personas disponibles no dan abasto"/>
    <s v="3.0"/>
    <s v="4.0"/>
    <s v="3.0"/>
    <s v="4.0"/>
    <s v="3.0"/>
    <n v="0.6"/>
    <n v="0.8"/>
    <n v="0.6"/>
    <n v="0.8"/>
    <n v="0.6"/>
    <n v="0.68"/>
  </r>
  <r>
    <d v="2025-12-10T12:52:36"/>
    <s v="75096474"/>
    <s v="MONTEALEGRE ZULUAGA RONALD"/>
    <s v="VICEPRESIDENCIA COMERCIAL"/>
    <s v="gerencia de desarrollo comercial"/>
    <s v="SUCURSAL PEREIRA"/>
    <x v="6"/>
    <x v="34"/>
    <x v="56"/>
    <x v="0"/>
    <s v="FELICITACIONES, Hamilton siempre esta presto a apoyarnos y busca la forma de hacer los negocios, es un placer trabajar con Hamilton"/>
    <s v="5.0"/>
    <s v="5.0"/>
    <s v="5.0"/>
    <s v="5.0"/>
    <s v="5.0"/>
    <n v="1"/>
    <n v="1"/>
    <n v="1"/>
    <n v="1"/>
    <n v="1"/>
    <n v="1"/>
  </r>
  <r>
    <d v="2025-12-10T12:53:28"/>
    <s v="75096474"/>
    <s v="MONTEALEGRE ZULUAGA RONALD"/>
    <s v="VICEPRESIDENCIA COMERCIAL"/>
    <s v="gerencia de desarrollo comercial"/>
    <s v="SUCURSAL PEREIRA"/>
    <x v="6"/>
    <x v="34"/>
    <x v="60"/>
    <x v="0"/>
    <s v="es necesario que la comunicación mejore para lograr una gestión comercial fluida"/>
    <s v="2.0"/>
    <s v="2.0"/>
    <s v="3.0"/>
    <s v="2.0"/>
    <s v="2.0"/>
    <n v="0.4"/>
    <n v="0.4"/>
    <n v="0.6"/>
    <n v="0.4"/>
    <n v="0.4"/>
    <n v="0.44"/>
  </r>
  <r>
    <d v="2025-12-10T12:54:03"/>
    <s v="75096474"/>
    <s v="MONTEALEGRE ZULUAGA RONALD"/>
    <s v="VICEPRESIDENCIA COMERCIAL"/>
    <s v="gerencia de desarrollo comercial"/>
    <s v="SUCURSAL PEREIRA"/>
    <x v="6"/>
    <x v="34"/>
    <x v="58"/>
    <x v="0"/>
    <s v="Gracias por el apoyo"/>
    <s v="3.0"/>
    <s v="3.0"/>
    <s v="4.0"/>
    <s v="4.0"/>
    <s v="4.0"/>
    <n v="0.6"/>
    <n v="0.6"/>
    <n v="0.8"/>
    <n v="0.8"/>
    <n v="0.8"/>
    <n v="0.72"/>
  </r>
  <r>
    <d v="2025-12-10T12:54:32"/>
    <s v="75096474"/>
    <s v="MONTEALEGRE ZULUAGA RONALD"/>
    <s v="VICEPRESIDENCIA COMERCIAL"/>
    <s v="gerencia de desarrollo comercial"/>
    <s v="SUCURSAL PEREIRA"/>
    <x v="6"/>
    <x v="26"/>
    <x v="43"/>
    <x v="0"/>
    <s v="es urgente aplicar reingenieria en la comunicación"/>
    <s v="2.0"/>
    <s v="2.0"/>
    <s v="2.0"/>
    <s v="2.0"/>
    <s v="2.0"/>
    <n v="0.4"/>
    <n v="0.4"/>
    <n v="0.4"/>
    <n v="0.4"/>
    <n v="0.4"/>
    <n v="0.4"/>
  </r>
  <r>
    <d v="2025-12-10T12:55:40"/>
    <s v="75096474"/>
    <s v="MONTEALEGRE ZULUAGA RONALD"/>
    <s v="VICEPRESIDENCIA COMERCIAL"/>
    <s v="gerencia de desarrollo comercial"/>
    <s v="SUCURSAL PEREIRA"/>
    <x v="6"/>
    <x v="32"/>
    <x v="53"/>
    <x v="0"/>
    <s v="necesitamos mayor agilidad en los tiempos de respuesta, nuestra madrina se ausenta y no nos enteramos, tenemos todo por hacer en este ramo"/>
    <s v="3.0"/>
    <s v="3.0"/>
    <s v="3.0"/>
    <s v="2.0"/>
    <s v="2.0"/>
    <n v="0.6"/>
    <n v="0.6"/>
    <n v="0.6"/>
    <n v="0.4"/>
    <n v="0.4"/>
    <n v="0.52"/>
  </r>
  <r>
    <d v="2025-12-10T12:57:54"/>
    <s v="75096474"/>
    <s v="MONTEALEGRE ZULUAGA RONALD"/>
    <s v="VICEPRESIDENCIA COMERCIAL"/>
    <s v="gerencia de desarrollo comercial"/>
    <s v="SUCURSAL PEREIRA"/>
    <x v="6"/>
    <x v="32"/>
    <x v="54"/>
    <x v="0"/>
    <s v="nuestra madrina Ingrid nos apoya mucho, siempre esta en pro de que los negocios se hagan. Gracias Ingrid por tu gestión"/>
    <s v="4.0"/>
    <s v="5.0"/>
    <s v="4.0"/>
    <s v="4.0"/>
    <s v="5.0"/>
    <n v="0.8"/>
    <n v="1"/>
    <n v="0.8"/>
    <n v="0.8"/>
    <n v="1"/>
    <n v="0.88"/>
  </r>
  <r>
    <d v="2025-12-10T12:58:06"/>
    <s v="75096474"/>
    <s v="MONTEALEGRE ZULUAGA RONALD"/>
    <s v="VICEPRESIDENCIA COMERCIAL"/>
    <s v="gerencia de desarrollo comercial"/>
    <s v="SUCURSAL PEREIRA"/>
    <x v="6"/>
    <x v="36"/>
    <x v="62"/>
    <x v="1"/>
    <m/>
    <m/>
    <m/>
    <m/>
    <m/>
    <m/>
    <m/>
    <m/>
    <m/>
    <m/>
    <m/>
    <m/>
  </r>
  <r>
    <d v="2025-12-10T12:58:41"/>
    <s v="75096474"/>
    <s v="MONTEALEGRE ZULUAGA RONALD"/>
    <s v="VICEPRESIDENCIA COMERCIAL"/>
    <s v="gerencia de desarrollo comercial"/>
    <s v="SUCURSAL PEREIRA"/>
    <x v="6"/>
    <x v="35"/>
    <x v="59"/>
    <x v="0"/>
    <m/>
    <s v="2.0"/>
    <s v="2.0"/>
    <s v="3.0"/>
    <s v="3.0"/>
    <s v="2.0"/>
    <n v="0.4"/>
    <n v="0.4"/>
    <n v="0.6"/>
    <n v="0.6"/>
    <n v="0.4"/>
    <n v="0.48"/>
  </r>
  <r>
    <d v="2025-12-10T12:59:05"/>
    <s v="75096474"/>
    <s v="MONTEALEGRE ZULUAGA RONALD"/>
    <s v="VICEPRESIDENCIA COMERCIAL"/>
    <s v="gerencia de desarrollo comercial"/>
    <s v="SUCURSAL PEREIRA"/>
    <x v="6"/>
    <x v="34"/>
    <x v="61"/>
    <x v="0"/>
    <s v="felicitaciones"/>
    <s v="5.0"/>
    <s v="5.0"/>
    <s v="5.0"/>
    <s v="5.0"/>
    <s v="5.0"/>
    <n v="1"/>
    <n v="1"/>
    <n v="1"/>
    <n v="1"/>
    <n v="1"/>
    <n v="1"/>
  </r>
  <r>
    <d v="2025-12-10T12:59:34"/>
    <s v="75096474"/>
    <s v="MONTEALEGRE ZULUAGA RONALD"/>
    <s v="VICEPRESIDENCIA COMERCIAL"/>
    <s v="gerencia de desarrollo comercial"/>
    <s v="SUCURSAL PEREIRA"/>
    <x v="6"/>
    <x v="32"/>
    <x v="52"/>
    <x v="0"/>
    <m/>
    <s v="4.0"/>
    <s v="4.0"/>
    <s v="4.0"/>
    <s v="4.0"/>
    <s v="4.0"/>
    <n v="0.8"/>
    <n v="0.8"/>
    <n v="0.8"/>
    <n v="0.8"/>
    <n v="0.8"/>
    <n v="0.8"/>
  </r>
  <r>
    <d v="2025-12-10T12:59:54"/>
    <s v="75096474"/>
    <s v="MONTEALEGRE ZULUAGA RONALD"/>
    <s v="VICEPRESIDENCIA COMERCIAL"/>
    <s v="gerencia de desarrollo comercial"/>
    <s v="SUCURSAL PEREIRA"/>
    <x v="6"/>
    <x v="32"/>
    <x v="51"/>
    <x v="0"/>
    <m/>
    <s v="4.0"/>
    <s v="4.0"/>
    <s v="4.0"/>
    <s v="3.0"/>
    <s v="3.0"/>
    <n v="0.8"/>
    <n v="0.8"/>
    <n v="0.8"/>
    <n v="0.6"/>
    <n v="0.6"/>
    <n v="0.72"/>
  </r>
  <r>
    <d v="2025-12-10T13:00:25"/>
    <s v="75096474"/>
    <s v="MONTEALEGRE ZULUAGA RONALD"/>
    <s v="VICEPRESIDENCIA COMERCIAL"/>
    <s v="gerencia de desarrollo comercial"/>
    <s v="SUCURSAL PEREIRA"/>
    <x v="2"/>
    <x v="5"/>
    <x v="8"/>
    <x v="0"/>
    <m/>
    <s v="4.0"/>
    <s v="4.0"/>
    <s v="4.0"/>
    <s v="4.0"/>
    <s v="4.0"/>
    <n v="0.8"/>
    <n v="0.8"/>
    <n v="0.8"/>
    <n v="0.8"/>
    <n v="0.8"/>
    <n v="0.8"/>
  </r>
  <r>
    <d v="2025-12-10T13:01:36"/>
    <s v="75096474"/>
    <s v="MONTEALEGRE ZULUAGA RONALD"/>
    <s v="VICEPRESIDENCIA COMERCIAL"/>
    <s v="gerencia de desarrollo comercial"/>
    <s v="SUCURSAL PEREIRA"/>
    <x v="2"/>
    <x v="6"/>
    <x v="11"/>
    <x v="0"/>
    <s v="SE DEBE FORTALECER EL CANAL DE JUAN CARLOS CABALLERO, LOS TRAMITES DE LAS SOLICITUDES NO SON AGILES"/>
    <s v="4.0"/>
    <s v="4.0"/>
    <s v="5.0"/>
    <s v="5.0"/>
    <s v="4.0"/>
    <n v="0.8"/>
    <n v="0.8"/>
    <n v="1"/>
    <n v="1"/>
    <n v="0.8"/>
    <n v="0.88"/>
  </r>
  <r>
    <d v="2025-12-10T13:02:18"/>
    <s v="75096474"/>
    <s v="MONTEALEGRE ZULUAGA RONALD"/>
    <s v="VICEPRESIDENCIA COMERCIAL"/>
    <s v="gerencia de desarrollo comercial"/>
    <s v="SUCURSAL PEREIRA"/>
    <x v="2"/>
    <x v="11"/>
    <x v="15"/>
    <x v="0"/>
    <s v="FELICITACIONES"/>
    <s v="4.0"/>
    <s v="4.0"/>
    <s v="5.0"/>
    <s v="5.0"/>
    <s v="5.0"/>
    <n v="0.8"/>
    <n v="0.8"/>
    <n v="1"/>
    <n v="1"/>
    <n v="1"/>
    <n v="0.92"/>
  </r>
  <r>
    <d v="2025-12-10T13:02:46"/>
    <s v="75096474"/>
    <s v="MONTEALEGRE ZULUAGA RONALD"/>
    <s v="VICEPRESIDENCIA COMERCIAL"/>
    <s v="gerencia de desarrollo comercial"/>
    <s v="SUCURSAL PEREIRA"/>
    <x v="2"/>
    <x v="6"/>
    <x v="9"/>
    <x v="0"/>
    <m/>
    <s v="4.0"/>
    <s v="4.0"/>
    <s v="4.0"/>
    <s v="5.0"/>
    <s v="5.0"/>
    <n v="0.8"/>
    <n v="0.8"/>
    <n v="0.8"/>
    <n v="1"/>
    <n v="1"/>
    <n v="0.88"/>
  </r>
  <r>
    <d v="2025-12-10T13:03:09"/>
    <s v="75096474"/>
    <s v="MONTEALEGRE ZULUAGA RONALD"/>
    <s v="VICEPRESIDENCIA COMERCIAL"/>
    <s v="gerencia de desarrollo comercial"/>
    <s v="SUCURSAL PEREIRA"/>
    <x v="2"/>
    <x v="11"/>
    <x v="16"/>
    <x v="0"/>
    <s v="FELICITACIONES"/>
    <s v="4.0"/>
    <s v="4.0"/>
    <s v="4.0"/>
    <s v="4.0"/>
    <s v="4.0"/>
    <n v="0.8"/>
    <n v="0.8"/>
    <n v="0.8"/>
    <n v="0.8"/>
    <n v="0.8"/>
    <n v="0.8"/>
  </r>
  <r>
    <d v="2025-12-10T13:03:53"/>
    <s v="75096474"/>
    <s v="MONTEALEGRE ZULUAGA RONALD"/>
    <s v="VICEPRESIDENCIA COMERCIAL"/>
    <s v="gerencia de desarrollo comercial"/>
    <s v="SUCURSAL PEREIRA"/>
    <x v="2"/>
    <x v="12"/>
    <x v="17"/>
    <x v="0"/>
    <m/>
    <s v="5.0"/>
    <s v="5.0"/>
    <s v="5.0"/>
    <s v="5.0"/>
    <s v="4.0"/>
    <n v="1"/>
    <n v="1"/>
    <n v="1"/>
    <n v="1"/>
    <n v="0.8"/>
    <n v="0.96"/>
  </r>
  <r>
    <d v="2025-12-10T13:04:37"/>
    <s v="93154612"/>
    <s v="ACOSTA RODRIGUEZ JHON FREDY"/>
    <s v="VICEPRESIDENCIA COMERCIAL"/>
    <s v="gerencia de desarrollo comercial"/>
    <s v="SUCURSAL ESTATAL"/>
    <x v="2"/>
    <x v="11"/>
    <x v="15"/>
    <x v="0"/>
    <s v="ninguna"/>
    <s v="4.0"/>
    <s v="4.0"/>
    <s v="4.0"/>
    <s v="4.0"/>
    <s v="4.0"/>
    <n v="0.8"/>
    <n v="0.8"/>
    <n v="0.8"/>
    <n v="0.8"/>
    <n v="0.8"/>
    <n v="0.8"/>
  </r>
  <r>
    <d v="2025-12-10T13:05:23"/>
    <s v="65743976"/>
    <s v="BOCANEGRA . ALBA PATRICIA"/>
    <s v="VICEPRESIDENCIA COMERCIAL"/>
    <s v="gerencia de desarrollo comercial"/>
    <s v="SUCURSAL IBAGUE"/>
    <x v="0"/>
    <x v="0"/>
    <x v="0"/>
    <x v="1"/>
    <m/>
    <m/>
    <m/>
    <m/>
    <m/>
    <m/>
    <m/>
    <m/>
    <m/>
    <m/>
    <m/>
    <m/>
  </r>
  <r>
    <d v="2025-12-10T13:06:02"/>
    <s v="75096474"/>
    <s v="MONTEALEGRE ZULUAGA RONALD"/>
    <s v="VICEPRESIDENCIA COMERCIAL"/>
    <s v="gerencia de desarrollo comercial"/>
    <s v="SUCURSAL PEREIRA"/>
    <x v="2"/>
    <x v="12"/>
    <x v="18"/>
    <x v="0"/>
    <m/>
    <s v="5.0"/>
    <s v="5.0"/>
    <s v="5.0"/>
    <s v="5.0"/>
    <s v="5.0"/>
    <n v="1"/>
    <n v="1"/>
    <n v="1"/>
    <n v="1"/>
    <n v="1"/>
    <n v="1"/>
  </r>
  <r>
    <d v="2025-12-10T13:07:27"/>
    <s v="75096474"/>
    <s v="MONTEALEGRE ZULUAGA RONALD"/>
    <s v="VICEPRESIDENCIA COMERCIAL"/>
    <s v="gerencia de desarrollo comercial"/>
    <s v="SUCURSAL PEREIRA"/>
    <x v="2"/>
    <x v="14"/>
    <x v="20"/>
    <x v="0"/>
    <s v="FELICITACIONES, Excelente gestión, Alejandra y su equipo nos prestan un apoyo muy importante"/>
    <s v="5.0"/>
    <s v="5.0"/>
    <s v="5.0"/>
    <s v="5.0"/>
    <s v="5.0"/>
    <n v="1"/>
    <n v="1"/>
    <n v="1"/>
    <n v="1"/>
    <n v="1"/>
    <n v="1"/>
  </r>
  <r>
    <d v="2025-12-10T13:08:13"/>
    <s v="75096474"/>
    <s v="MONTEALEGRE ZULUAGA RONALD"/>
    <s v="VICEPRESIDENCIA COMERCIAL"/>
    <s v="gerencia de desarrollo comercial"/>
    <s v="SUCURSAL PEREIRA"/>
    <x v="2"/>
    <x v="13"/>
    <x v="19"/>
    <x v="0"/>
    <s v="FELICITACIONES  A JUAN DAVID SANCHEZ, ES EL ALMA Y CORAZON DE ESA GERENCIA"/>
    <s v="5.0"/>
    <s v="5.0"/>
    <s v="5.0"/>
    <s v="5.0"/>
    <s v="5.0"/>
    <n v="1"/>
    <n v="1"/>
    <n v="1"/>
    <n v="1"/>
    <n v="1"/>
    <n v="1"/>
  </r>
  <r>
    <d v="2025-12-10T13:08:27"/>
    <s v="75096474"/>
    <s v="MONTEALEGRE ZULUAGA RONALD"/>
    <s v="VICEPRESIDENCIA COMERCIAL"/>
    <s v="gerencia de desarrollo comercial"/>
    <s v="SUCURSAL PEREIRA"/>
    <x v="3"/>
    <x v="17"/>
    <x v="28"/>
    <x v="1"/>
    <m/>
    <m/>
    <m/>
    <m/>
    <m/>
    <m/>
    <m/>
    <m/>
    <m/>
    <m/>
    <m/>
    <m/>
  </r>
  <r>
    <d v="2025-12-10T13:08:39"/>
    <s v="75096474"/>
    <s v="MONTEALEGRE ZULUAGA RONALD"/>
    <s v="VICEPRESIDENCIA COMERCIAL"/>
    <s v="gerencia de desarrollo comercial"/>
    <s v="SUCURSAL PEREIRA"/>
    <x v="3"/>
    <x v="7"/>
    <x v="10"/>
    <x v="1"/>
    <m/>
    <m/>
    <m/>
    <m/>
    <m/>
    <m/>
    <m/>
    <m/>
    <m/>
    <m/>
    <m/>
    <m/>
  </r>
  <r>
    <d v="2025-12-10T13:30:16"/>
    <s v="1030582341"/>
    <s v="CORREDOR MARTINEZ ROSA LILIANA"/>
    <s v="VICEPRESIDENCIA TECNICA"/>
    <s v="GERENCIA TECNICA DE SEGUROS PATRIMONIALES Y VIDA"/>
    <s v="OFICINA DE RESPONSABILIDAD CIVIL"/>
    <x v="2"/>
    <x v="11"/>
    <x v="16"/>
    <x v="0"/>
    <s v="Ninguna "/>
    <s v="4.0"/>
    <s v="4.0"/>
    <s v="4.0"/>
    <s v="4.0"/>
    <s v="4.0"/>
    <n v="0.8"/>
    <n v="0.8"/>
    <n v="0.8"/>
    <n v="0.8"/>
    <n v="0.8"/>
    <n v="0.8"/>
  </r>
  <r>
    <d v="2025-12-10T13:30:44"/>
    <s v="1030582341"/>
    <s v="CORREDOR MARTINEZ ROSA LILIANA"/>
    <s v="VICEPRESIDENCIA TECNICA"/>
    <s v="GERENCIA TECNICA DE SEGUROS PATRIMONIALES Y VIDA"/>
    <s v="OFICINA DE RESPONSABILIDAD CIVIL"/>
    <x v="2"/>
    <x v="12"/>
    <x v="17"/>
    <x v="0"/>
    <s v="Ninguna "/>
    <s v="4.0"/>
    <s v="4.0"/>
    <s v="4.0"/>
    <s v="4.0"/>
    <s v="4.0"/>
    <n v="0.8"/>
    <n v="0.8"/>
    <n v="0.8"/>
    <n v="0.8"/>
    <n v="0.8"/>
    <n v="0.8"/>
  </r>
  <r>
    <d v="2025-12-10T13:30:52"/>
    <s v="1110522401"/>
    <s v="PINZON NARANJO LINA MARIA"/>
    <s v="VICEPRESIDENCIA COMERCIAL"/>
    <s v="gerencia de desarrollo comercial"/>
    <s v="SUCURSAL IBAGUE"/>
    <x v="0"/>
    <x v="0"/>
    <x v="0"/>
    <x v="1"/>
    <m/>
    <m/>
    <m/>
    <m/>
    <m/>
    <m/>
    <m/>
    <m/>
    <m/>
    <m/>
    <m/>
    <m/>
  </r>
  <r>
    <d v="2025-12-10T13:31:19"/>
    <s v="1030582341"/>
    <s v="CORREDOR MARTINEZ ROSA LILIANA"/>
    <s v="VICEPRESIDENCIA TECNICA"/>
    <s v="GERENCIA TECNICA DE SEGUROS PATRIMONIALES Y VIDA"/>
    <s v="OFICINA DE RESPONSABILIDAD CIVIL"/>
    <x v="4"/>
    <x v="18"/>
    <x v="31"/>
    <x v="0"/>
    <s v="Ninguna "/>
    <s v="3.0"/>
    <s v="3.0"/>
    <s v="3.0"/>
    <s v="3.0"/>
    <s v="3.0"/>
    <n v="0.6"/>
    <n v="0.6"/>
    <n v="0.6"/>
    <n v="0.6"/>
    <n v="0.6"/>
    <n v="0.6"/>
  </r>
  <r>
    <d v="2025-12-10T13:32:03"/>
    <s v="1030582341"/>
    <s v="CORREDOR MARTINEZ ROSA LILIANA"/>
    <s v="VICEPRESIDENCIA TECNICA"/>
    <s v="GERENCIA TECNICA DE SEGUROS PATRIMONIALES Y VIDA"/>
    <s v="OFICINA DE RESPONSABILIDAD CIVIL"/>
    <x v="2"/>
    <x v="13"/>
    <x v="19"/>
    <x v="0"/>
    <s v="Ninguna "/>
    <s v="4.0"/>
    <s v="4.0"/>
    <s v="4.0"/>
    <s v="4.0"/>
    <s v="4.0"/>
    <n v="0.8"/>
    <n v="0.8"/>
    <n v="0.8"/>
    <n v="0.8"/>
    <n v="0.8"/>
    <n v="0.8"/>
  </r>
  <r>
    <d v="2025-12-10T13:32:27"/>
    <s v="1030582341"/>
    <s v="CORREDOR MARTINEZ ROSA LILIANA"/>
    <s v="VICEPRESIDENCIA TECNICA"/>
    <s v="GERENCIA TECNICA DE SEGUROS PATRIMONIALES Y VIDA"/>
    <s v="OFICINA DE RESPONSABILIDAD CIVIL"/>
    <x v="2"/>
    <x v="14"/>
    <x v="20"/>
    <x v="0"/>
    <s v="Ninguna "/>
    <s v="4.0"/>
    <s v="4.0"/>
    <s v="4.0"/>
    <s v="4.0"/>
    <s v="4.0"/>
    <n v="0.8"/>
    <n v="0.8"/>
    <n v="0.8"/>
    <n v="0.8"/>
    <n v="0.8"/>
    <n v="0.8"/>
  </r>
  <r>
    <d v="2025-12-10T13:32:59"/>
    <s v="1030582341"/>
    <s v="CORREDOR MARTINEZ ROSA LILIANA"/>
    <s v="VICEPRESIDENCIA TECNICA"/>
    <s v="GERENCIA TECNICA DE SEGUROS PATRIMONIALES Y VIDA"/>
    <s v="OFICINA DE RESPONSABILIDAD CIVIL"/>
    <x v="1"/>
    <x v="4"/>
    <x v="6"/>
    <x v="0"/>
    <s v="Ninguna "/>
    <s v="4.0"/>
    <s v="4.0"/>
    <s v="4.0"/>
    <s v="4.0"/>
    <s v="4.0"/>
    <n v="0.8"/>
    <n v="0.8"/>
    <n v="0.8"/>
    <n v="0.8"/>
    <n v="0.8"/>
    <n v="0.8"/>
  </r>
  <r>
    <d v="2025-12-10T13:33:49"/>
    <s v="1030582341"/>
    <s v="CORREDOR MARTINEZ ROSA LILIANA"/>
    <s v="VICEPRESIDENCIA TECNICA"/>
    <s v="GERENCIA TECNICA DE SEGUROS PATRIMONIALES Y VIDA"/>
    <s v="OFICINA DE RESPONSABILIDAD CIVIL"/>
    <x v="3"/>
    <x v="17"/>
    <x v="28"/>
    <x v="0"/>
    <s v="Ninguna"/>
    <s v="5.0"/>
    <s v="5.0"/>
    <s v="5.0"/>
    <s v="5.0"/>
    <s v="5.0"/>
    <n v="1"/>
    <n v="1"/>
    <n v="1"/>
    <n v="1"/>
    <n v="1"/>
    <n v="1"/>
  </r>
  <r>
    <d v="2025-12-10T13:34:36"/>
    <s v="1030582341"/>
    <s v="CORREDOR MARTINEZ ROSA LILIANA"/>
    <s v="VICEPRESIDENCIA TECNICA"/>
    <s v="GERENCIA TECNICA DE SEGUROS PATRIMONIALES Y VIDA"/>
    <s v="OFICINA DE RESPONSABILIDAD CIVIL"/>
    <x v="6"/>
    <x v="26"/>
    <x v="50"/>
    <x v="0"/>
    <s v="Ninguna "/>
    <s v="5.0"/>
    <s v="5.0"/>
    <s v="5.0"/>
    <s v="5.0"/>
    <s v="5.0"/>
    <n v="1"/>
    <n v="1"/>
    <n v="1"/>
    <n v="1"/>
    <n v="1"/>
    <n v="1"/>
  </r>
  <r>
    <d v="2025-12-10T13:35:06"/>
    <s v="1030582341"/>
    <s v="CORREDOR MARTINEZ ROSA LILIANA"/>
    <s v="VICEPRESIDENCIA TECNICA"/>
    <s v="GERENCIA TECNICA DE SEGUROS PATRIMONIALES Y VIDA"/>
    <s v="OFICINA DE RESPONSABILIDAD CIVIL"/>
    <x v="6"/>
    <x v="33"/>
    <x v="55"/>
    <x v="0"/>
    <s v="Ninguna "/>
    <s v="5.0"/>
    <s v="5.0"/>
    <s v="5.0"/>
    <s v="5.0"/>
    <s v="5.0"/>
    <n v="1"/>
    <n v="1"/>
    <n v="1"/>
    <n v="1"/>
    <n v="1"/>
    <n v="1"/>
  </r>
  <r>
    <d v="2025-12-10T13:35:21"/>
    <s v="1110522401"/>
    <s v="PINZON NARANJO LINA MARIA"/>
    <s v="VICEPRESIDENCIA COMERCIAL"/>
    <s v="gerencia de desarrollo comercial"/>
    <s v="SUCURSAL IBAGUE"/>
    <x v="6"/>
    <x v="35"/>
    <x v="59"/>
    <x v="0"/>
    <s v="Brindan apoyo oportuno"/>
    <s v="4.0"/>
    <s v="4.0"/>
    <s v="4.0"/>
    <s v="4.0"/>
    <s v="4.0"/>
    <n v="0.8"/>
    <n v="0.8"/>
    <n v="0.8"/>
    <n v="0.8"/>
    <n v="0.8"/>
    <n v="0.8"/>
  </r>
  <r>
    <d v="2025-12-10T13:35:27"/>
    <s v="1030582341"/>
    <s v="CORREDOR MARTINEZ ROSA LILIANA"/>
    <s v="VICEPRESIDENCIA TECNICA"/>
    <s v="GERENCIA TECNICA DE SEGUROS PATRIMONIALES Y VIDA"/>
    <s v="OFICINA DE RESPONSABILIDAD CIVIL"/>
    <x v="6"/>
    <x v="36"/>
    <x v="62"/>
    <x v="0"/>
    <s v="Ninguna "/>
    <s v="5.0"/>
    <s v="5.0"/>
    <s v="5.0"/>
    <s v="5.0"/>
    <s v="5.0"/>
    <n v="1"/>
    <n v="1"/>
    <n v="1"/>
    <n v="1"/>
    <n v="1"/>
    <n v="1"/>
  </r>
  <r>
    <d v="2025-12-10T13:37:27"/>
    <s v="1020793264"/>
    <s v="SIMMONDS RODRIGUEZ NICOLAS"/>
    <s v="VICEPRESIDENCIA COMERCIAL"/>
    <s v="gerencia de desarrollo comercial"/>
    <s v="SUCURSAL IBAGUE"/>
    <x v="4"/>
    <x v="20"/>
    <x v="34"/>
    <x v="0"/>
    <s v="Mejorar el trabajo en equipo, ejemplo: front de sucursal con los analistas de los casos de siniestro."/>
    <s v="2.0"/>
    <s v="2.0"/>
    <s v="2.0"/>
    <s v="1.0"/>
    <s v="2.0"/>
    <n v="0.4"/>
    <n v="0.4"/>
    <n v="0.4"/>
    <n v="0.2"/>
    <n v="0.4"/>
    <n v="0.36"/>
  </r>
  <r>
    <d v="2025-12-10T13:38:50"/>
    <s v="1020793264"/>
    <s v="SIMMONDS RODRIGUEZ NICOLAS"/>
    <s v="VICEPRESIDENCIA COMERCIAL"/>
    <s v="gerencia de desarrollo comercial"/>
    <s v="SUCURSAL IBAGUE"/>
    <x v="6"/>
    <x v="35"/>
    <x v="59"/>
    <x v="0"/>
    <s v="Ninguna"/>
    <s v="4.0"/>
    <s v="3.0"/>
    <s v="4.0"/>
    <s v="3.0"/>
    <s v="4.0"/>
    <n v="0.8"/>
    <n v="0.6"/>
    <n v="0.8"/>
    <n v="0.6"/>
    <n v="0.8"/>
    <n v="0.72"/>
  </r>
  <r>
    <d v="2025-12-10T13:39:15"/>
    <s v="1110522401"/>
    <s v="PINZON NARANJO LINA MARIA"/>
    <s v="VICEPRESIDENCIA COMERCIAL"/>
    <s v="gerencia de desarrollo comercial"/>
    <s v="SUCURSAL IBAGUE"/>
    <x v="1"/>
    <x v="4"/>
    <x v="6"/>
    <x v="0"/>
    <s v="Brinda apoyo oportuno"/>
    <s v="5.0"/>
    <s v="5.0"/>
    <s v="5.0"/>
    <s v="5.0"/>
    <s v="5.0"/>
    <n v="1"/>
    <n v="1"/>
    <n v="1"/>
    <n v="1"/>
    <n v="1"/>
    <n v="1"/>
  </r>
  <r>
    <d v="2025-12-10T13:39:16"/>
    <s v="1020793264"/>
    <s v="SIMMONDS RODRIGUEZ NICOLAS"/>
    <s v="VICEPRESIDENCIA COMERCIAL"/>
    <s v="gerencia de desarrollo comercial"/>
    <s v="SUCURSAL IBAGUE"/>
    <x v="7"/>
    <x v="27"/>
    <x v="63"/>
    <x v="1"/>
    <m/>
    <m/>
    <m/>
    <m/>
    <m/>
    <m/>
    <m/>
    <m/>
    <m/>
    <m/>
    <m/>
    <m/>
  </r>
  <r>
    <d v="2025-12-10T13:39:28"/>
    <s v="1020793264"/>
    <s v="SIMMONDS RODRIGUEZ NICOLAS"/>
    <s v="VICEPRESIDENCIA COMERCIAL"/>
    <s v="gerencia de desarrollo comercial"/>
    <s v="SUCURSAL IBAGUE"/>
    <x v="7"/>
    <x v="27"/>
    <x v="57"/>
    <x v="1"/>
    <m/>
    <m/>
    <m/>
    <m/>
    <m/>
    <m/>
    <m/>
    <m/>
    <m/>
    <m/>
    <m/>
    <m/>
  </r>
  <r>
    <d v="2025-12-10T13:39:38"/>
    <s v="1020793264"/>
    <s v="SIMMONDS RODRIGUEZ NICOLAS"/>
    <s v="VICEPRESIDENCIA COMERCIAL"/>
    <s v="gerencia de desarrollo comercial"/>
    <s v="SUCURSAL IBAGUE"/>
    <x v="7"/>
    <x v="27"/>
    <x v="44"/>
    <x v="1"/>
    <m/>
    <m/>
    <m/>
    <m/>
    <m/>
    <m/>
    <m/>
    <m/>
    <m/>
    <m/>
    <m/>
    <m/>
  </r>
  <r>
    <d v="2025-12-10T13:39:50"/>
    <s v="1020793264"/>
    <s v="SIMMONDS RODRIGUEZ NICOLAS"/>
    <s v="VICEPRESIDENCIA COMERCIAL"/>
    <s v="gerencia de desarrollo comercial"/>
    <s v="SUCURSAL IBAGUE"/>
    <x v="7"/>
    <x v="30"/>
    <x v="48"/>
    <x v="1"/>
    <m/>
    <m/>
    <m/>
    <m/>
    <m/>
    <m/>
    <m/>
    <m/>
    <m/>
    <m/>
    <m/>
    <m/>
  </r>
  <r>
    <d v="2025-12-10T13:40:01"/>
    <s v="1020793264"/>
    <s v="SIMMONDS RODRIGUEZ NICOLAS"/>
    <s v="VICEPRESIDENCIA COMERCIAL"/>
    <s v="gerencia de desarrollo comercial"/>
    <s v="SUCURSAL IBAGUE"/>
    <x v="7"/>
    <x v="38"/>
    <x v="65"/>
    <x v="1"/>
    <m/>
    <m/>
    <m/>
    <m/>
    <m/>
    <m/>
    <m/>
    <m/>
    <m/>
    <m/>
    <m/>
    <m/>
  </r>
  <r>
    <d v="2025-12-10T13:40:05"/>
    <s v="1110522401"/>
    <s v="PINZON NARANJO LINA MARIA"/>
    <s v="VICEPRESIDENCIA COMERCIAL"/>
    <s v="gerencia de desarrollo comercial"/>
    <s v="SUCURSAL IBAGUE"/>
    <x v="0"/>
    <x v="1"/>
    <x v="1"/>
    <x v="1"/>
    <m/>
    <m/>
    <m/>
    <m/>
    <m/>
    <m/>
    <m/>
    <m/>
    <m/>
    <m/>
    <m/>
    <m/>
  </r>
  <r>
    <d v="2025-12-10T13:40:11"/>
    <s v="1020793264"/>
    <s v="SIMMONDS RODRIGUEZ NICOLAS"/>
    <s v="VICEPRESIDENCIA COMERCIAL"/>
    <s v="gerencia de desarrollo comercial"/>
    <s v="SUCURSAL IBAGUE"/>
    <x v="7"/>
    <x v="37"/>
    <x v="64"/>
    <x v="1"/>
    <m/>
    <m/>
    <m/>
    <m/>
    <m/>
    <m/>
    <m/>
    <m/>
    <m/>
    <m/>
    <m/>
    <m/>
  </r>
  <r>
    <d v="2025-12-10T13:40:19"/>
    <s v="1110522401"/>
    <s v="PINZON NARANJO LINA MARIA"/>
    <s v="VICEPRESIDENCIA COMERCIAL"/>
    <s v="gerencia de desarrollo comercial"/>
    <s v="SUCURSAL IBAGUE"/>
    <x v="0"/>
    <x v="2"/>
    <x v="2"/>
    <x v="1"/>
    <m/>
    <m/>
    <m/>
    <m/>
    <m/>
    <m/>
    <m/>
    <m/>
    <m/>
    <m/>
    <m/>
    <m/>
  </r>
  <r>
    <d v="2025-12-10T13:40:32"/>
    <s v="1020793264"/>
    <s v="SIMMONDS RODRIGUEZ NICOLAS"/>
    <s v="VICEPRESIDENCIA COMERCIAL"/>
    <s v="gerencia de desarrollo comercial"/>
    <s v="SUCURSAL IBAGUE"/>
    <x v="6"/>
    <x v="10"/>
    <x v="14"/>
    <x v="1"/>
    <m/>
    <m/>
    <m/>
    <m/>
    <m/>
    <m/>
    <m/>
    <m/>
    <m/>
    <m/>
    <m/>
    <m/>
  </r>
  <r>
    <d v="2025-12-10T13:40:41"/>
    <s v="1110522401"/>
    <s v="PINZON NARANJO LINA MARIA"/>
    <s v="VICEPRESIDENCIA COMERCIAL"/>
    <s v="gerencia de desarrollo comercial"/>
    <s v="SUCURSAL IBAGUE"/>
    <x v="1"/>
    <x v="3"/>
    <x v="3"/>
    <x v="1"/>
    <m/>
    <m/>
    <m/>
    <m/>
    <m/>
    <m/>
    <m/>
    <m/>
    <m/>
    <m/>
    <m/>
    <m/>
  </r>
  <r>
    <d v="2025-12-10T13:40:56"/>
    <s v="1110522401"/>
    <s v="PINZON NARANJO LINA MARIA"/>
    <s v="VICEPRESIDENCIA COMERCIAL"/>
    <s v="gerencia de desarrollo comercial"/>
    <s v="SUCURSAL IBAGUE"/>
    <x v="1"/>
    <x v="3"/>
    <x v="4"/>
    <x v="1"/>
    <m/>
    <m/>
    <m/>
    <m/>
    <m/>
    <m/>
    <m/>
    <m/>
    <m/>
    <m/>
    <m/>
    <m/>
  </r>
  <r>
    <d v="2025-12-10T13:40:57"/>
    <s v="1020793264"/>
    <s v="SIMMONDS RODRIGUEZ NICOLAS"/>
    <s v="VICEPRESIDENCIA COMERCIAL"/>
    <s v="gerencia de desarrollo comercial"/>
    <s v="SUCURSAL IBAGUE"/>
    <x v="6"/>
    <x v="34"/>
    <x v="60"/>
    <x v="0"/>
    <s v="Todo excelente"/>
    <s v="5.0"/>
    <s v="5.0"/>
    <s v="5.0"/>
    <s v="5.0"/>
    <s v="5.0"/>
    <n v="1"/>
    <n v="1"/>
    <n v="1"/>
    <n v="1"/>
    <n v="1"/>
    <n v="1"/>
  </r>
  <r>
    <d v="2025-12-10T13:41:07"/>
    <s v="1020793264"/>
    <s v="SIMMONDS RODRIGUEZ NICOLAS"/>
    <s v="VICEPRESIDENCIA COMERCIAL"/>
    <s v="gerencia de desarrollo comercial"/>
    <s v="SUCURSAL IBAGUE"/>
    <x v="6"/>
    <x v="26"/>
    <x v="50"/>
    <x v="1"/>
    <m/>
    <m/>
    <m/>
    <m/>
    <m/>
    <m/>
    <m/>
    <m/>
    <m/>
    <m/>
    <m/>
    <m/>
  </r>
  <r>
    <d v="2025-12-10T13:41:12"/>
    <s v="1110522401"/>
    <s v="PINZON NARANJO LINA MARIA"/>
    <s v="VICEPRESIDENCIA COMERCIAL"/>
    <s v="gerencia de desarrollo comercial"/>
    <s v="SUCURSAL IBAGUE"/>
    <x v="1"/>
    <x v="3"/>
    <x v="5"/>
    <x v="1"/>
    <m/>
    <m/>
    <m/>
    <m/>
    <m/>
    <m/>
    <m/>
    <m/>
    <m/>
    <m/>
    <m/>
    <m/>
  </r>
  <r>
    <d v="2025-12-10T13:41:16"/>
    <s v="1020793264"/>
    <s v="SIMMONDS RODRIGUEZ NICOLAS"/>
    <s v="VICEPRESIDENCIA COMERCIAL"/>
    <s v="gerencia de desarrollo comercial"/>
    <s v="SUCURSAL IBAGUE"/>
    <x v="6"/>
    <x v="26"/>
    <x v="43"/>
    <x v="1"/>
    <m/>
    <m/>
    <m/>
    <m/>
    <m/>
    <m/>
    <m/>
    <m/>
    <m/>
    <m/>
    <m/>
    <m/>
  </r>
  <r>
    <d v="2025-12-10T13:41:28"/>
    <s v="1110522401"/>
    <s v="PINZON NARANJO LINA MARIA"/>
    <s v="VICEPRESIDENCIA COMERCIAL"/>
    <s v="gerencia de desarrollo comercial"/>
    <s v="SUCURSAL IBAGUE"/>
    <x v="1"/>
    <x v="4"/>
    <x v="7"/>
    <x v="1"/>
    <m/>
    <m/>
    <m/>
    <m/>
    <m/>
    <m/>
    <m/>
    <m/>
    <m/>
    <m/>
    <m/>
    <m/>
  </r>
  <r>
    <d v="2025-12-10T13:41:39"/>
    <s v="1020793264"/>
    <s v="SIMMONDS RODRIGUEZ NICOLAS"/>
    <s v="VICEPRESIDENCIA COMERCIAL"/>
    <s v="gerencia de desarrollo comercial"/>
    <s v="SUCURSAL IBAGUE"/>
    <x v="6"/>
    <x v="33"/>
    <x v="55"/>
    <x v="1"/>
    <m/>
    <m/>
    <m/>
    <m/>
    <m/>
    <m/>
    <m/>
    <m/>
    <m/>
    <m/>
    <m/>
    <m/>
  </r>
  <r>
    <d v="2025-12-10T13:41:54"/>
    <s v="1110522401"/>
    <s v="PINZON NARANJO LINA MARIA"/>
    <s v="VICEPRESIDENCIA COMERCIAL"/>
    <s v="gerencia de desarrollo comercial"/>
    <s v="SUCURSAL IBAGUE"/>
    <x v="1"/>
    <x v="4"/>
    <x v="30"/>
    <x v="1"/>
    <m/>
    <m/>
    <m/>
    <m/>
    <m/>
    <m/>
    <m/>
    <m/>
    <m/>
    <m/>
    <m/>
    <m/>
  </r>
  <r>
    <d v="2025-12-10T13:42:09"/>
    <s v="1020793264"/>
    <s v="SIMMONDS RODRIGUEZ NICOLAS"/>
    <s v="VICEPRESIDENCIA COMERCIAL"/>
    <s v="gerencia de desarrollo comercial"/>
    <s v="SUCURSAL IBAGUE"/>
    <x v="6"/>
    <x v="34"/>
    <x v="58"/>
    <x v="0"/>
    <s v="Ninguna"/>
    <s v="3.0"/>
    <s v="3.0"/>
    <s v="3.0"/>
    <s v="3.0"/>
    <s v="3.0"/>
    <n v="0.6"/>
    <n v="0.6"/>
    <n v="0.6"/>
    <n v="0.6"/>
    <n v="0.6"/>
    <n v="0.6"/>
  </r>
  <r>
    <d v="2025-12-10T13:42:10"/>
    <s v="1110522401"/>
    <s v="PINZON NARANJO LINA MARIA"/>
    <s v="VICEPRESIDENCIA COMERCIAL"/>
    <s v="gerencia de desarrollo comercial"/>
    <s v="SUCURSAL IBAGUE"/>
    <x v="2"/>
    <x v="5"/>
    <x v="8"/>
    <x v="1"/>
    <m/>
    <m/>
    <m/>
    <m/>
    <m/>
    <m/>
    <m/>
    <m/>
    <m/>
    <m/>
    <m/>
    <m/>
  </r>
  <r>
    <d v="2025-12-10T13:42:22"/>
    <s v="1020793264"/>
    <s v="SIMMONDS RODRIGUEZ NICOLAS"/>
    <s v="VICEPRESIDENCIA COMERCIAL"/>
    <s v="gerencia de desarrollo comercial"/>
    <s v="SUCURSAL IBAGUE"/>
    <x v="6"/>
    <x v="36"/>
    <x v="62"/>
    <x v="1"/>
    <m/>
    <m/>
    <m/>
    <m/>
    <m/>
    <m/>
    <m/>
    <m/>
    <m/>
    <m/>
    <m/>
    <m/>
  </r>
  <r>
    <d v="2025-12-10T13:42:26"/>
    <s v="1110522401"/>
    <s v="PINZON NARANJO LINA MARIA"/>
    <s v="VICEPRESIDENCIA COMERCIAL"/>
    <s v="gerencia de desarrollo comercial"/>
    <s v="SUCURSAL IBAGUE"/>
    <x v="2"/>
    <x v="6"/>
    <x v="9"/>
    <x v="1"/>
    <m/>
    <m/>
    <m/>
    <m/>
    <m/>
    <m/>
    <m/>
    <m/>
    <m/>
    <m/>
    <m/>
    <m/>
  </r>
  <r>
    <d v="2025-12-10T13:42:34"/>
    <s v="1020793264"/>
    <s v="SIMMONDS RODRIGUEZ NICOLAS"/>
    <s v="VICEPRESIDENCIA COMERCIAL"/>
    <s v="gerencia de desarrollo comercial"/>
    <s v="SUCURSAL IBAGUE"/>
    <x v="6"/>
    <x v="31"/>
    <x v="49"/>
    <x v="1"/>
    <m/>
    <m/>
    <m/>
    <m/>
    <m/>
    <m/>
    <m/>
    <m/>
    <m/>
    <m/>
    <m/>
    <m/>
  </r>
  <r>
    <d v="2025-12-10T13:42:41"/>
    <s v="1110522401"/>
    <s v="PINZON NARANJO LINA MARIA"/>
    <s v="VICEPRESIDENCIA COMERCIAL"/>
    <s v="gerencia de desarrollo comercial"/>
    <s v="SUCURSAL IBAGUE"/>
    <x v="2"/>
    <x v="6"/>
    <x v="11"/>
    <x v="1"/>
    <m/>
    <m/>
    <m/>
    <m/>
    <m/>
    <m/>
    <m/>
    <m/>
    <m/>
    <m/>
    <m/>
    <m/>
  </r>
  <r>
    <d v="2025-12-10T13:42:47"/>
    <s v="1020793264"/>
    <s v="SIMMONDS RODRIGUEZ NICOLAS"/>
    <s v="VICEPRESIDENCIA COMERCIAL"/>
    <s v="gerencia de desarrollo comercial"/>
    <s v="SUCURSAL IBAGUE"/>
    <x v="6"/>
    <x v="34"/>
    <x v="56"/>
    <x v="1"/>
    <m/>
    <m/>
    <m/>
    <m/>
    <m/>
    <m/>
    <m/>
    <m/>
    <m/>
    <m/>
    <m/>
    <m/>
  </r>
  <r>
    <d v="2025-12-10T13:42:56"/>
    <s v="1110522401"/>
    <s v="PINZON NARANJO LINA MARIA"/>
    <s v="VICEPRESIDENCIA COMERCIAL"/>
    <s v="gerencia de desarrollo comercial"/>
    <s v="SUCURSAL IBAGUE"/>
    <x v="2"/>
    <x v="11"/>
    <x v="15"/>
    <x v="1"/>
    <m/>
    <m/>
    <m/>
    <m/>
    <m/>
    <m/>
    <m/>
    <m/>
    <m/>
    <m/>
    <m/>
    <m/>
  </r>
  <r>
    <d v="2025-12-10T13:43:10"/>
    <s v="1110522401"/>
    <s v="PINZON NARANJO LINA MARIA"/>
    <s v="VICEPRESIDENCIA COMERCIAL"/>
    <s v="gerencia de desarrollo comercial"/>
    <s v="SUCURSAL IBAGUE"/>
    <x v="2"/>
    <x v="11"/>
    <x v="16"/>
    <x v="1"/>
    <m/>
    <m/>
    <m/>
    <m/>
    <m/>
    <m/>
    <m/>
    <m/>
    <m/>
    <m/>
    <m/>
    <m/>
  </r>
  <r>
    <d v="2025-12-10T13:43:21"/>
    <s v="1020793264"/>
    <s v="SIMMONDS RODRIGUEZ NICOLAS"/>
    <s v="VICEPRESIDENCIA COMERCIAL"/>
    <s v="gerencia de desarrollo comercial"/>
    <s v="SUCURSAL IBAGUE"/>
    <x v="6"/>
    <x v="34"/>
    <x v="61"/>
    <x v="0"/>
    <s v="Ninguna"/>
    <s v="4.0"/>
    <s v="4.0"/>
    <s v="4.0"/>
    <s v="4.0"/>
    <s v="4.0"/>
    <n v="0.8"/>
    <n v="0.8"/>
    <n v="0.8"/>
    <n v="0.8"/>
    <n v="0.8"/>
    <n v="0.8"/>
  </r>
  <r>
    <d v="2025-12-10T13:43:25"/>
    <s v="1110522401"/>
    <s v="PINZON NARANJO LINA MARIA"/>
    <s v="VICEPRESIDENCIA COMERCIAL"/>
    <s v="gerencia de desarrollo comercial"/>
    <s v="SUCURSAL IBAGUE"/>
    <x v="2"/>
    <x v="12"/>
    <x v="17"/>
    <x v="1"/>
    <m/>
    <m/>
    <m/>
    <m/>
    <m/>
    <m/>
    <m/>
    <m/>
    <m/>
    <m/>
    <m/>
    <m/>
  </r>
  <r>
    <d v="2025-12-10T13:43:39"/>
    <s v="1110522401"/>
    <s v="PINZON NARANJO LINA MARIA"/>
    <s v="VICEPRESIDENCIA COMERCIAL"/>
    <s v="gerencia de desarrollo comercial"/>
    <s v="SUCURSAL IBAGUE"/>
    <x v="2"/>
    <x v="12"/>
    <x v="18"/>
    <x v="1"/>
    <m/>
    <m/>
    <m/>
    <m/>
    <m/>
    <m/>
    <m/>
    <m/>
    <m/>
    <m/>
    <m/>
    <m/>
  </r>
  <r>
    <d v="2025-12-10T13:43:49"/>
    <s v="1020793264"/>
    <s v="SIMMONDS RODRIGUEZ NICOLAS"/>
    <s v="VICEPRESIDENCIA COMERCIAL"/>
    <s v="gerencia de desarrollo comercial"/>
    <s v="SUCURSAL IBAGUE"/>
    <x v="6"/>
    <x v="32"/>
    <x v="53"/>
    <x v="0"/>
    <s v="Ninguna"/>
    <s v="4.0"/>
    <s v="4.0"/>
    <s v="4.0"/>
    <s v="4.0"/>
    <s v="4.0"/>
    <n v="0.8"/>
    <n v="0.8"/>
    <n v="0.8"/>
    <n v="0.8"/>
    <n v="0.8"/>
    <n v="0.8"/>
  </r>
  <r>
    <d v="2025-12-10T13:43:53"/>
    <s v="1110522401"/>
    <s v="PINZON NARANJO LINA MARIA"/>
    <s v="VICEPRESIDENCIA COMERCIAL"/>
    <s v="gerencia de desarrollo comercial"/>
    <s v="SUCURSAL IBAGUE"/>
    <x v="2"/>
    <x v="13"/>
    <x v="19"/>
    <x v="1"/>
    <m/>
    <m/>
    <m/>
    <m/>
    <m/>
    <m/>
    <m/>
    <m/>
    <m/>
    <m/>
    <m/>
    <m/>
  </r>
  <r>
    <d v="2025-12-10T13:44:01"/>
    <s v="1020793264"/>
    <s v="SIMMONDS RODRIGUEZ NICOLAS"/>
    <s v="VICEPRESIDENCIA COMERCIAL"/>
    <s v="gerencia de desarrollo comercial"/>
    <s v="SUCURSAL IBAGUE"/>
    <x v="6"/>
    <x v="32"/>
    <x v="51"/>
    <x v="1"/>
    <m/>
    <m/>
    <m/>
    <m/>
    <m/>
    <m/>
    <m/>
    <m/>
    <m/>
    <m/>
    <m/>
    <m/>
  </r>
  <r>
    <d v="2025-12-10T13:44:08"/>
    <s v="1110522401"/>
    <s v="PINZON NARANJO LINA MARIA"/>
    <s v="VICEPRESIDENCIA COMERCIAL"/>
    <s v="gerencia de desarrollo comercial"/>
    <s v="SUCURSAL IBAGUE"/>
    <x v="2"/>
    <x v="14"/>
    <x v="20"/>
    <x v="1"/>
    <m/>
    <m/>
    <m/>
    <m/>
    <m/>
    <m/>
    <m/>
    <m/>
    <m/>
    <m/>
    <m/>
    <m/>
  </r>
  <r>
    <d v="2025-12-10T13:44:09"/>
    <s v="1020793264"/>
    <s v="SIMMONDS RODRIGUEZ NICOLAS"/>
    <s v="VICEPRESIDENCIA COMERCIAL"/>
    <s v="gerencia de desarrollo comercial"/>
    <s v="SUCURSAL IBAGUE"/>
    <x v="6"/>
    <x v="32"/>
    <x v="52"/>
    <x v="1"/>
    <m/>
    <m/>
    <m/>
    <m/>
    <m/>
    <m/>
    <m/>
    <m/>
    <m/>
    <m/>
    <m/>
    <m/>
  </r>
  <r>
    <d v="2025-12-10T13:44:17"/>
    <s v="1020793264"/>
    <s v="SIMMONDS RODRIGUEZ NICOLAS"/>
    <s v="VICEPRESIDENCIA COMERCIAL"/>
    <s v="gerencia de desarrollo comercial"/>
    <s v="SUCURSAL IBAGUE"/>
    <x v="6"/>
    <x v="32"/>
    <x v="54"/>
    <x v="1"/>
    <m/>
    <m/>
    <m/>
    <m/>
    <m/>
    <m/>
    <m/>
    <m/>
    <m/>
    <m/>
    <m/>
    <m/>
  </r>
  <r>
    <d v="2025-12-10T13:44:21"/>
    <s v="1110522401"/>
    <s v="PINZON NARANJO LINA MARIA"/>
    <s v="VICEPRESIDENCIA COMERCIAL"/>
    <s v="gerencia de desarrollo comercial"/>
    <s v="SUCURSAL IBAGUE"/>
    <x v="3"/>
    <x v="7"/>
    <x v="10"/>
    <x v="1"/>
    <m/>
    <m/>
    <m/>
    <m/>
    <m/>
    <m/>
    <m/>
    <m/>
    <m/>
    <m/>
    <m/>
    <m/>
  </r>
  <r>
    <d v="2025-12-10T13:44:36"/>
    <s v="1110522401"/>
    <s v="PINZON NARANJO LINA MARIA"/>
    <s v="VICEPRESIDENCIA COMERCIAL"/>
    <s v="gerencia de desarrollo comercial"/>
    <s v="SUCURSAL IBAGUE"/>
    <x v="3"/>
    <x v="15"/>
    <x v="21"/>
    <x v="1"/>
    <m/>
    <m/>
    <m/>
    <m/>
    <m/>
    <m/>
    <m/>
    <m/>
    <m/>
    <m/>
    <m/>
    <m/>
  </r>
  <r>
    <d v="2025-12-10T13:44:55"/>
    <s v="1110522401"/>
    <s v="PINZON NARANJO LINA MARIA"/>
    <s v="VICEPRESIDENCIA COMERCIAL"/>
    <s v="gerencia de desarrollo comercial"/>
    <s v="SUCURSAL IBAGUE"/>
    <x v="3"/>
    <x v="15"/>
    <x v="22"/>
    <x v="1"/>
    <m/>
    <m/>
    <m/>
    <m/>
    <m/>
    <m/>
    <m/>
    <m/>
    <m/>
    <m/>
    <m/>
    <m/>
  </r>
  <r>
    <d v="2025-12-10T13:45:09"/>
    <s v="1110522401"/>
    <s v="PINZON NARANJO LINA MARIA"/>
    <s v="VICEPRESIDENCIA COMERCIAL"/>
    <s v="gerencia de desarrollo comercial"/>
    <s v="SUCURSAL IBAGUE"/>
    <x v="3"/>
    <x v="16"/>
    <x v="23"/>
    <x v="1"/>
    <m/>
    <m/>
    <m/>
    <m/>
    <m/>
    <m/>
    <m/>
    <m/>
    <m/>
    <m/>
    <m/>
    <m/>
  </r>
  <r>
    <d v="2025-12-10T13:45:23"/>
    <s v="1110522401"/>
    <s v="PINZON NARANJO LINA MARIA"/>
    <s v="VICEPRESIDENCIA COMERCIAL"/>
    <s v="gerencia de desarrollo comercial"/>
    <s v="SUCURSAL IBAGUE"/>
    <x v="3"/>
    <x v="16"/>
    <x v="24"/>
    <x v="1"/>
    <m/>
    <m/>
    <m/>
    <m/>
    <m/>
    <m/>
    <m/>
    <m/>
    <m/>
    <m/>
    <m/>
    <m/>
  </r>
  <r>
    <d v="2025-12-10T13:45:29"/>
    <s v="1020793264"/>
    <s v="SIMMONDS RODRIGUEZ NICOLAS"/>
    <s v="VICEPRESIDENCIA COMERCIAL"/>
    <s v="gerencia de desarrollo comercial"/>
    <s v="SUCURSAL IBAGUE"/>
    <x v="3"/>
    <x v="7"/>
    <x v="10"/>
    <x v="1"/>
    <m/>
    <m/>
    <m/>
    <m/>
    <m/>
    <m/>
    <m/>
    <m/>
    <m/>
    <m/>
    <m/>
    <m/>
  </r>
  <r>
    <d v="2025-12-10T13:45:36"/>
    <s v="1110522401"/>
    <s v="PINZON NARANJO LINA MARIA"/>
    <s v="VICEPRESIDENCIA COMERCIAL"/>
    <s v="gerencia de desarrollo comercial"/>
    <s v="SUCURSAL IBAGUE"/>
    <x v="3"/>
    <x v="16"/>
    <x v="25"/>
    <x v="1"/>
    <m/>
    <m/>
    <m/>
    <m/>
    <m/>
    <m/>
    <m/>
    <m/>
    <m/>
    <m/>
    <m/>
    <m/>
  </r>
  <r>
    <d v="2025-12-10T13:45:46"/>
    <s v="1020793264"/>
    <s v="SIMMONDS RODRIGUEZ NICOLAS"/>
    <s v="VICEPRESIDENCIA COMERCIAL"/>
    <s v="gerencia de desarrollo comercial"/>
    <s v="SUCURSAL IBAGUE"/>
    <x v="5"/>
    <x v="28"/>
    <x v="45"/>
    <x v="1"/>
    <m/>
    <m/>
    <m/>
    <m/>
    <m/>
    <m/>
    <m/>
    <m/>
    <m/>
    <m/>
    <m/>
    <m/>
  </r>
  <r>
    <d v="2025-12-10T13:45:49"/>
    <s v="1110522401"/>
    <s v="PINZON NARANJO LINA MARIA"/>
    <s v="VICEPRESIDENCIA COMERCIAL"/>
    <s v="gerencia de desarrollo comercial"/>
    <s v="SUCURSAL IBAGUE"/>
    <x v="3"/>
    <x v="16"/>
    <x v="26"/>
    <x v="1"/>
    <m/>
    <m/>
    <m/>
    <m/>
    <m/>
    <m/>
    <m/>
    <m/>
    <m/>
    <m/>
    <m/>
    <m/>
  </r>
  <r>
    <d v="2025-12-10T13:46:02"/>
    <s v="1110522401"/>
    <s v="PINZON NARANJO LINA MARIA"/>
    <s v="VICEPRESIDENCIA COMERCIAL"/>
    <s v="gerencia de desarrollo comercial"/>
    <s v="SUCURSAL IBAGUE"/>
    <x v="3"/>
    <x v="16"/>
    <x v="27"/>
    <x v="1"/>
    <m/>
    <m/>
    <m/>
    <m/>
    <m/>
    <m/>
    <m/>
    <m/>
    <m/>
    <m/>
    <m/>
    <m/>
  </r>
  <r>
    <d v="2025-12-10T13:46:04"/>
    <s v="1020793264"/>
    <s v="SIMMONDS RODRIGUEZ NICOLAS"/>
    <s v="VICEPRESIDENCIA COMERCIAL"/>
    <s v="gerencia de desarrollo comercial"/>
    <s v="SUCURSAL IBAGUE"/>
    <x v="5"/>
    <x v="25"/>
    <x v="40"/>
    <x v="1"/>
    <m/>
    <m/>
    <m/>
    <m/>
    <m/>
    <m/>
    <m/>
    <m/>
    <m/>
    <m/>
    <m/>
    <m/>
  </r>
  <r>
    <d v="2025-12-10T13:46:15"/>
    <s v="1110522401"/>
    <s v="PINZON NARANJO LINA MARIA"/>
    <s v="VICEPRESIDENCIA COMERCIAL"/>
    <s v="gerencia de desarrollo comercial"/>
    <s v="SUCURSAL IBAGUE"/>
    <x v="3"/>
    <x v="17"/>
    <x v="28"/>
    <x v="1"/>
    <m/>
    <m/>
    <m/>
    <m/>
    <m/>
    <m/>
    <m/>
    <m/>
    <m/>
    <m/>
    <m/>
    <m/>
  </r>
  <r>
    <d v="2025-12-10T13:46:24"/>
    <s v="1020793264"/>
    <s v="SIMMONDS RODRIGUEZ NICOLAS"/>
    <s v="VICEPRESIDENCIA COMERCIAL"/>
    <s v="gerencia de desarrollo comercial"/>
    <s v="SUCURSAL IBAGUE"/>
    <x v="5"/>
    <x v="9"/>
    <x v="13"/>
    <x v="1"/>
    <m/>
    <m/>
    <m/>
    <m/>
    <m/>
    <m/>
    <m/>
    <m/>
    <m/>
    <m/>
    <m/>
    <m/>
  </r>
  <r>
    <d v="2025-12-10T13:46:29"/>
    <s v="1110522401"/>
    <s v="PINZON NARANJO LINA MARIA"/>
    <s v="VICEPRESIDENCIA COMERCIAL"/>
    <s v="gerencia de desarrollo comercial"/>
    <s v="SUCURSAL IBAGUE"/>
    <x v="3"/>
    <x v="17"/>
    <x v="29"/>
    <x v="1"/>
    <m/>
    <m/>
    <m/>
    <m/>
    <m/>
    <m/>
    <m/>
    <m/>
    <m/>
    <m/>
    <m/>
    <m/>
  </r>
  <r>
    <d v="2025-12-10T13:46:34"/>
    <s v="1020793264"/>
    <s v="SIMMONDS RODRIGUEZ NICOLAS"/>
    <s v="VICEPRESIDENCIA COMERCIAL"/>
    <s v="gerencia de desarrollo comercial"/>
    <s v="SUCURSAL IBAGUE"/>
    <x v="5"/>
    <x v="23"/>
    <x v="37"/>
    <x v="1"/>
    <m/>
    <m/>
    <m/>
    <m/>
    <m/>
    <m/>
    <m/>
    <m/>
    <m/>
    <m/>
    <m/>
    <m/>
  </r>
  <r>
    <d v="2025-12-10T13:46:42"/>
    <s v="1110522401"/>
    <s v="PINZON NARANJO LINA MARIA"/>
    <s v="VICEPRESIDENCIA COMERCIAL"/>
    <s v="gerencia de desarrollo comercial"/>
    <s v="SUCURSAL IBAGUE"/>
    <x v="4"/>
    <x v="8"/>
    <x v="12"/>
    <x v="1"/>
    <m/>
    <m/>
    <m/>
    <m/>
    <m/>
    <m/>
    <m/>
    <m/>
    <m/>
    <m/>
    <m/>
    <m/>
  </r>
  <r>
    <d v="2025-12-10T13:46:43"/>
    <s v="1020793264"/>
    <s v="SIMMONDS RODRIGUEZ NICOLAS"/>
    <s v="VICEPRESIDENCIA COMERCIAL"/>
    <s v="gerencia de desarrollo comercial"/>
    <s v="SUCURSAL IBAGUE"/>
    <x v="5"/>
    <x v="23"/>
    <x v="42"/>
    <x v="1"/>
    <m/>
    <m/>
    <m/>
    <m/>
    <m/>
    <m/>
    <m/>
    <m/>
    <m/>
    <m/>
    <m/>
    <m/>
  </r>
  <r>
    <d v="2025-12-10T13:46:53"/>
    <s v="1020793264"/>
    <s v="SIMMONDS RODRIGUEZ NICOLAS"/>
    <s v="VICEPRESIDENCIA COMERCIAL"/>
    <s v="gerencia de desarrollo comercial"/>
    <s v="SUCURSAL IBAGUE"/>
    <x v="5"/>
    <x v="23"/>
    <x v="41"/>
    <x v="1"/>
    <m/>
    <m/>
    <m/>
    <m/>
    <m/>
    <m/>
    <m/>
    <m/>
    <m/>
    <m/>
    <m/>
    <m/>
  </r>
  <r>
    <d v="2025-12-10T13:46:56"/>
    <s v="1110522401"/>
    <s v="PINZON NARANJO LINA MARIA"/>
    <s v="VICEPRESIDENCIA COMERCIAL"/>
    <s v="gerencia de desarrollo comercial"/>
    <s v="SUCURSAL IBAGUE"/>
    <x v="4"/>
    <x v="18"/>
    <x v="31"/>
    <x v="1"/>
    <m/>
    <m/>
    <m/>
    <m/>
    <m/>
    <m/>
    <m/>
    <m/>
    <m/>
    <m/>
    <m/>
    <m/>
  </r>
  <r>
    <d v="2025-12-10T13:47:04"/>
    <s v="1020793264"/>
    <s v="SIMMONDS RODRIGUEZ NICOLAS"/>
    <s v="VICEPRESIDENCIA COMERCIAL"/>
    <s v="gerencia de desarrollo comercial"/>
    <s v="SUCURSAL IBAGUE"/>
    <x v="0"/>
    <x v="1"/>
    <x v="1"/>
    <x v="1"/>
    <m/>
    <m/>
    <m/>
    <m/>
    <m/>
    <m/>
    <m/>
    <m/>
    <m/>
    <m/>
    <m/>
    <m/>
  </r>
  <r>
    <d v="2025-12-10T13:47:09"/>
    <s v="1110522401"/>
    <s v="PINZON NARANJO LINA MARIA"/>
    <s v="VICEPRESIDENCIA COMERCIAL"/>
    <s v="gerencia de desarrollo comercial"/>
    <s v="SUCURSAL IBAGUE"/>
    <x v="4"/>
    <x v="19"/>
    <x v="32"/>
    <x v="1"/>
    <m/>
    <m/>
    <m/>
    <m/>
    <m/>
    <m/>
    <m/>
    <m/>
    <m/>
    <m/>
    <m/>
    <m/>
  </r>
  <r>
    <d v="2025-12-10T13:47:13"/>
    <s v="1020793264"/>
    <s v="SIMMONDS RODRIGUEZ NICOLAS"/>
    <s v="VICEPRESIDENCIA COMERCIAL"/>
    <s v="gerencia de desarrollo comercial"/>
    <s v="SUCURSAL IBAGUE"/>
    <x v="0"/>
    <x v="0"/>
    <x v="0"/>
    <x v="1"/>
    <m/>
    <m/>
    <m/>
    <m/>
    <m/>
    <m/>
    <m/>
    <m/>
    <m/>
    <m/>
    <m/>
    <m/>
  </r>
  <r>
    <d v="2025-12-10T13:47:24"/>
    <s v="1110522401"/>
    <s v="PINZON NARANJO LINA MARIA"/>
    <s v="VICEPRESIDENCIA COMERCIAL"/>
    <s v="gerencia de desarrollo comercial"/>
    <s v="SUCURSAL IBAGUE"/>
    <x v="4"/>
    <x v="19"/>
    <x v="33"/>
    <x v="1"/>
    <m/>
    <m/>
    <m/>
    <m/>
    <m/>
    <m/>
    <m/>
    <m/>
    <m/>
    <m/>
    <m/>
    <m/>
  </r>
  <r>
    <d v="2025-12-10T13:47:38"/>
    <s v="1110522401"/>
    <s v="PINZON NARANJO LINA MARIA"/>
    <s v="VICEPRESIDENCIA COMERCIAL"/>
    <s v="gerencia de desarrollo comercial"/>
    <s v="SUCURSAL IBAGUE"/>
    <x v="4"/>
    <x v="20"/>
    <x v="34"/>
    <x v="1"/>
    <m/>
    <m/>
    <m/>
    <m/>
    <m/>
    <m/>
    <m/>
    <m/>
    <m/>
    <m/>
    <m/>
    <m/>
  </r>
  <r>
    <d v="2025-12-10T13:47:39"/>
    <s v="1020793264"/>
    <s v="SIMMONDS RODRIGUEZ NICOLAS"/>
    <s v="VICEPRESIDENCIA COMERCIAL"/>
    <s v="gerencia de desarrollo comercial"/>
    <s v="SUCURSAL IBAGUE"/>
    <x v="0"/>
    <x v="2"/>
    <x v="2"/>
    <x v="0"/>
    <s v="Ninguna"/>
    <s v="4.0"/>
    <s v="4.0"/>
    <s v="4.0"/>
    <s v="4.0"/>
    <s v="4.0"/>
    <n v="0.8"/>
    <n v="0.8"/>
    <n v="0.8"/>
    <n v="0.8"/>
    <n v="0.8"/>
    <n v="0.8"/>
  </r>
  <r>
    <d v="2025-12-10T13:47:51"/>
    <s v="1110522401"/>
    <s v="PINZON NARANJO LINA MARIA"/>
    <s v="VICEPRESIDENCIA COMERCIAL"/>
    <s v="gerencia de desarrollo comercial"/>
    <s v="SUCURSAL IBAGUE"/>
    <x v="4"/>
    <x v="21"/>
    <x v="35"/>
    <x v="1"/>
    <m/>
    <m/>
    <m/>
    <m/>
    <m/>
    <m/>
    <m/>
    <m/>
    <m/>
    <m/>
    <m/>
    <m/>
  </r>
  <r>
    <d v="2025-12-10T13:47:51"/>
    <s v="1020793264"/>
    <s v="SIMMONDS RODRIGUEZ NICOLAS"/>
    <s v="VICEPRESIDENCIA COMERCIAL"/>
    <s v="gerencia de desarrollo comercial"/>
    <s v="SUCURSAL IBAGUE"/>
    <x v="1"/>
    <x v="3"/>
    <x v="3"/>
    <x v="1"/>
    <m/>
    <m/>
    <m/>
    <m/>
    <m/>
    <m/>
    <m/>
    <m/>
    <m/>
    <m/>
    <m/>
    <m/>
  </r>
  <r>
    <d v="2025-12-10T13:47:59"/>
    <s v="1020793264"/>
    <s v="SIMMONDS RODRIGUEZ NICOLAS"/>
    <s v="VICEPRESIDENCIA COMERCIAL"/>
    <s v="gerencia de desarrollo comercial"/>
    <s v="SUCURSAL IBAGUE"/>
    <x v="1"/>
    <x v="3"/>
    <x v="4"/>
    <x v="1"/>
    <m/>
    <m/>
    <m/>
    <m/>
    <m/>
    <m/>
    <m/>
    <m/>
    <m/>
    <m/>
    <m/>
    <m/>
  </r>
  <r>
    <d v="2025-12-10T13:48:04"/>
    <s v="1110522401"/>
    <s v="PINZON NARANJO LINA MARIA"/>
    <s v="VICEPRESIDENCIA COMERCIAL"/>
    <s v="gerencia de desarrollo comercial"/>
    <s v="SUCURSAL IBAGUE"/>
    <x v="4"/>
    <x v="22"/>
    <x v="36"/>
    <x v="1"/>
    <m/>
    <m/>
    <m/>
    <m/>
    <m/>
    <m/>
    <m/>
    <m/>
    <m/>
    <m/>
    <m/>
    <m/>
  </r>
  <r>
    <d v="2025-12-10T13:48:07"/>
    <s v="1020793264"/>
    <s v="SIMMONDS RODRIGUEZ NICOLAS"/>
    <s v="VICEPRESIDENCIA COMERCIAL"/>
    <s v="gerencia de desarrollo comercial"/>
    <s v="SUCURSAL IBAGUE"/>
    <x v="1"/>
    <x v="3"/>
    <x v="5"/>
    <x v="1"/>
    <m/>
    <m/>
    <m/>
    <m/>
    <m/>
    <m/>
    <m/>
    <m/>
    <m/>
    <m/>
    <m/>
    <m/>
  </r>
  <r>
    <d v="2025-12-10T13:48:15"/>
    <s v="1020793264"/>
    <s v="SIMMONDS RODRIGUEZ NICOLAS"/>
    <s v="VICEPRESIDENCIA COMERCIAL"/>
    <s v="gerencia de desarrollo comercial"/>
    <s v="SUCURSAL IBAGUE"/>
    <x v="1"/>
    <x v="4"/>
    <x v="6"/>
    <x v="1"/>
    <m/>
    <m/>
    <m/>
    <m/>
    <m/>
    <m/>
    <m/>
    <m/>
    <m/>
    <m/>
    <m/>
    <m/>
  </r>
  <r>
    <d v="2025-12-10T13:48:23"/>
    <s v="1020793264"/>
    <s v="SIMMONDS RODRIGUEZ NICOLAS"/>
    <s v="VICEPRESIDENCIA COMERCIAL"/>
    <s v="gerencia de desarrollo comercial"/>
    <s v="SUCURSAL IBAGUE"/>
    <x v="1"/>
    <x v="4"/>
    <x v="7"/>
    <x v="1"/>
    <m/>
    <m/>
    <m/>
    <m/>
    <m/>
    <m/>
    <m/>
    <m/>
    <m/>
    <m/>
    <m/>
    <m/>
  </r>
  <r>
    <d v="2025-12-10T13:48:31"/>
    <s v="1020793264"/>
    <s v="SIMMONDS RODRIGUEZ NICOLAS"/>
    <s v="VICEPRESIDENCIA COMERCIAL"/>
    <s v="gerencia de desarrollo comercial"/>
    <s v="SUCURSAL IBAGUE"/>
    <x v="1"/>
    <x v="4"/>
    <x v="30"/>
    <x v="1"/>
    <m/>
    <m/>
    <m/>
    <m/>
    <m/>
    <m/>
    <m/>
    <m/>
    <m/>
    <m/>
    <m/>
    <m/>
  </r>
  <r>
    <d v="2025-12-10T13:48:33"/>
    <s v="1110522401"/>
    <s v="PINZON NARANJO LINA MARIA"/>
    <s v="VICEPRESIDENCIA COMERCIAL"/>
    <s v="gerencia de desarrollo comercial"/>
    <s v="SUCURSAL IBAGUE"/>
    <x v="4"/>
    <x v="24"/>
    <x v="38"/>
    <x v="1"/>
    <m/>
    <m/>
    <m/>
    <m/>
    <m/>
    <m/>
    <m/>
    <m/>
    <m/>
    <m/>
    <m/>
    <m/>
  </r>
  <r>
    <d v="2025-12-10T13:48:49"/>
    <s v="1110522401"/>
    <s v="PINZON NARANJO LINA MARIA"/>
    <s v="VICEPRESIDENCIA COMERCIAL"/>
    <s v="gerencia de desarrollo comercial"/>
    <s v="SUCURSAL IBAGUE"/>
    <x v="4"/>
    <x v="24"/>
    <x v="39"/>
    <x v="1"/>
    <m/>
    <m/>
    <m/>
    <m/>
    <m/>
    <m/>
    <m/>
    <m/>
    <m/>
    <m/>
    <m/>
    <m/>
  </r>
  <r>
    <d v="2025-12-10T13:48:51"/>
    <s v="1020793264"/>
    <s v="SIMMONDS RODRIGUEZ NICOLAS"/>
    <s v="VICEPRESIDENCIA COMERCIAL"/>
    <s v="gerencia de desarrollo comercial"/>
    <s v="SUCURSAL IBAGUE"/>
    <x v="2"/>
    <x v="5"/>
    <x v="8"/>
    <x v="1"/>
    <m/>
    <m/>
    <m/>
    <m/>
    <m/>
    <m/>
    <m/>
    <m/>
    <m/>
    <m/>
    <m/>
    <m/>
  </r>
  <r>
    <d v="2025-12-10T13:49:10"/>
    <s v="1110522401"/>
    <s v="PINZON NARANJO LINA MARIA"/>
    <s v="VICEPRESIDENCIA COMERCIAL"/>
    <s v="gerencia de desarrollo comercial"/>
    <s v="SUCURSAL IBAGUE"/>
    <x v="5"/>
    <x v="9"/>
    <x v="13"/>
    <x v="1"/>
    <m/>
    <m/>
    <m/>
    <m/>
    <m/>
    <m/>
    <m/>
    <m/>
    <m/>
    <m/>
    <m/>
    <m/>
  </r>
  <r>
    <d v="2025-12-10T13:49:25"/>
    <s v="1110522401"/>
    <s v="PINZON NARANJO LINA MARIA"/>
    <s v="VICEPRESIDENCIA COMERCIAL"/>
    <s v="gerencia de desarrollo comercial"/>
    <s v="SUCURSAL IBAGUE"/>
    <x v="5"/>
    <x v="23"/>
    <x v="37"/>
    <x v="1"/>
    <m/>
    <m/>
    <m/>
    <m/>
    <m/>
    <m/>
    <m/>
    <m/>
    <m/>
    <m/>
    <m/>
    <m/>
  </r>
  <r>
    <d v="2025-12-10T13:49:38"/>
    <s v="1110522401"/>
    <s v="PINZON NARANJO LINA MARIA"/>
    <s v="VICEPRESIDENCIA COMERCIAL"/>
    <s v="gerencia de desarrollo comercial"/>
    <s v="SUCURSAL IBAGUE"/>
    <x v="5"/>
    <x v="23"/>
    <x v="42"/>
    <x v="1"/>
    <m/>
    <m/>
    <m/>
    <m/>
    <m/>
    <m/>
    <m/>
    <m/>
    <m/>
    <m/>
    <m/>
    <m/>
  </r>
  <r>
    <d v="2025-12-10T13:49:53"/>
    <s v="1110522401"/>
    <s v="PINZON NARANJO LINA MARIA"/>
    <s v="VICEPRESIDENCIA COMERCIAL"/>
    <s v="gerencia de desarrollo comercial"/>
    <s v="SUCURSAL IBAGUE"/>
    <x v="5"/>
    <x v="23"/>
    <x v="41"/>
    <x v="1"/>
    <m/>
    <m/>
    <m/>
    <m/>
    <m/>
    <m/>
    <m/>
    <m/>
    <m/>
    <m/>
    <m/>
    <m/>
  </r>
  <r>
    <d v="2025-12-10T13:49:58"/>
    <s v="1020793264"/>
    <s v="SIMMONDS RODRIGUEZ NICOLAS"/>
    <s v="VICEPRESIDENCIA COMERCIAL"/>
    <s v="gerencia de desarrollo comercial"/>
    <s v="SUCURSAL IBAGUE"/>
    <x v="2"/>
    <x v="6"/>
    <x v="9"/>
    <x v="1"/>
    <m/>
    <m/>
    <m/>
    <m/>
    <m/>
    <m/>
    <m/>
    <m/>
    <m/>
    <m/>
    <m/>
    <m/>
  </r>
  <r>
    <d v="2025-12-10T13:50:07"/>
    <s v="1110522401"/>
    <s v="PINZON NARANJO LINA MARIA"/>
    <s v="VICEPRESIDENCIA COMERCIAL"/>
    <s v="gerencia de desarrollo comercial"/>
    <s v="SUCURSAL IBAGUE"/>
    <x v="5"/>
    <x v="28"/>
    <x v="45"/>
    <x v="1"/>
    <m/>
    <m/>
    <m/>
    <m/>
    <m/>
    <m/>
    <m/>
    <m/>
    <m/>
    <m/>
    <m/>
    <m/>
  </r>
  <r>
    <d v="2025-12-10T13:50:23"/>
    <s v="1110522401"/>
    <s v="PINZON NARANJO LINA MARIA"/>
    <s v="VICEPRESIDENCIA COMERCIAL"/>
    <s v="gerencia de desarrollo comercial"/>
    <s v="SUCURSAL IBAGUE"/>
    <x v="5"/>
    <x v="29"/>
    <x v="46"/>
    <x v="1"/>
    <m/>
    <m/>
    <m/>
    <m/>
    <m/>
    <m/>
    <m/>
    <m/>
    <m/>
    <m/>
    <m/>
    <m/>
  </r>
  <r>
    <d v="2025-12-10T13:50:39"/>
    <s v="1110522401"/>
    <s v="PINZON NARANJO LINA MARIA"/>
    <s v="VICEPRESIDENCIA COMERCIAL"/>
    <s v="gerencia de desarrollo comercial"/>
    <s v="SUCURSAL IBAGUE"/>
    <x v="5"/>
    <x v="25"/>
    <x v="47"/>
    <x v="1"/>
    <m/>
    <m/>
    <m/>
    <m/>
    <m/>
    <m/>
    <m/>
    <m/>
    <m/>
    <m/>
    <m/>
    <m/>
  </r>
  <r>
    <d v="2025-12-10T13:50:53"/>
    <s v="1110522401"/>
    <s v="PINZON NARANJO LINA MARIA"/>
    <s v="VICEPRESIDENCIA COMERCIAL"/>
    <s v="gerencia de desarrollo comercial"/>
    <s v="SUCURSAL IBAGUE"/>
    <x v="5"/>
    <x v="25"/>
    <x v="40"/>
    <x v="1"/>
    <m/>
    <m/>
    <m/>
    <m/>
    <m/>
    <m/>
    <m/>
    <m/>
    <m/>
    <m/>
    <m/>
    <m/>
  </r>
  <r>
    <d v="2025-12-10T13:51:06"/>
    <s v="1110522401"/>
    <s v="PINZON NARANJO LINA MARIA"/>
    <s v="VICEPRESIDENCIA COMERCIAL"/>
    <s v="gerencia de desarrollo comercial"/>
    <s v="SUCURSAL IBAGUE"/>
    <x v="6"/>
    <x v="10"/>
    <x v="14"/>
    <x v="1"/>
    <m/>
    <m/>
    <m/>
    <m/>
    <m/>
    <m/>
    <m/>
    <m/>
    <m/>
    <m/>
    <m/>
    <m/>
  </r>
  <r>
    <d v="2025-12-10T13:51:19"/>
    <s v="1110522401"/>
    <s v="PINZON NARANJO LINA MARIA"/>
    <s v="VICEPRESIDENCIA COMERCIAL"/>
    <s v="gerencia de desarrollo comercial"/>
    <s v="SUCURSAL IBAGUE"/>
    <x v="6"/>
    <x v="26"/>
    <x v="50"/>
    <x v="1"/>
    <m/>
    <m/>
    <m/>
    <m/>
    <m/>
    <m/>
    <m/>
    <m/>
    <m/>
    <m/>
    <m/>
    <m/>
  </r>
  <r>
    <d v="2025-12-10T13:51:33"/>
    <s v="1110522401"/>
    <s v="PINZON NARANJO LINA MARIA"/>
    <s v="VICEPRESIDENCIA COMERCIAL"/>
    <s v="gerencia de desarrollo comercial"/>
    <s v="SUCURSAL IBAGUE"/>
    <x v="6"/>
    <x v="26"/>
    <x v="43"/>
    <x v="1"/>
    <m/>
    <m/>
    <m/>
    <m/>
    <m/>
    <m/>
    <m/>
    <m/>
    <m/>
    <m/>
    <m/>
    <m/>
  </r>
  <r>
    <d v="2025-12-10T13:51:46"/>
    <s v="1110522401"/>
    <s v="PINZON NARANJO LINA MARIA"/>
    <s v="VICEPRESIDENCIA COMERCIAL"/>
    <s v="gerencia de desarrollo comercial"/>
    <s v="SUCURSAL IBAGUE"/>
    <x v="6"/>
    <x v="32"/>
    <x v="51"/>
    <x v="1"/>
    <m/>
    <m/>
    <m/>
    <m/>
    <m/>
    <m/>
    <m/>
    <m/>
    <m/>
    <m/>
    <m/>
    <m/>
  </r>
  <r>
    <d v="2025-12-10T13:52:22"/>
    <s v="1110522401"/>
    <s v="PINZON NARANJO LINA MARIA"/>
    <s v="VICEPRESIDENCIA COMERCIAL"/>
    <s v="gerencia de desarrollo comercial"/>
    <s v="SUCURSAL IBAGUE"/>
    <x v="6"/>
    <x v="32"/>
    <x v="52"/>
    <x v="1"/>
    <m/>
    <m/>
    <m/>
    <m/>
    <m/>
    <m/>
    <m/>
    <m/>
    <m/>
    <m/>
    <m/>
    <m/>
  </r>
  <r>
    <d v="2025-12-10T13:52:36"/>
    <s v="1110522401"/>
    <s v="PINZON NARANJO LINA MARIA"/>
    <s v="VICEPRESIDENCIA COMERCIAL"/>
    <s v="gerencia de desarrollo comercial"/>
    <s v="SUCURSAL IBAGUE"/>
    <x v="6"/>
    <x v="32"/>
    <x v="53"/>
    <x v="1"/>
    <m/>
    <m/>
    <m/>
    <m/>
    <m/>
    <m/>
    <m/>
    <m/>
    <m/>
    <m/>
    <m/>
    <m/>
  </r>
  <r>
    <d v="2025-12-10T13:52:49"/>
    <s v="1110522401"/>
    <s v="PINZON NARANJO LINA MARIA"/>
    <s v="VICEPRESIDENCIA COMERCIAL"/>
    <s v="gerencia de desarrollo comercial"/>
    <s v="SUCURSAL IBAGUE"/>
    <x v="6"/>
    <x v="32"/>
    <x v="54"/>
    <x v="1"/>
    <m/>
    <m/>
    <m/>
    <m/>
    <m/>
    <m/>
    <m/>
    <m/>
    <m/>
    <m/>
    <m/>
    <m/>
  </r>
  <r>
    <d v="2025-12-10T13:53:06"/>
    <s v="1110522401"/>
    <s v="PINZON NARANJO LINA MARIA"/>
    <s v="VICEPRESIDENCIA COMERCIAL"/>
    <s v="gerencia de desarrollo comercial"/>
    <s v="SUCURSAL IBAGUE"/>
    <x v="6"/>
    <x v="33"/>
    <x v="55"/>
    <x v="1"/>
    <m/>
    <m/>
    <m/>
    <m/>
    <m/>
    <m/>
    <m/>
    <m/>
    <m/>
    <m/>
    <m/>
    <m/>
  </r>
  <r>
    <d v="2025-12-10T13:53:21"/>
    <s v="1110522401"/>
    <s v="PINZON NARANJO LINA MARIA"/>
    <s v="VICEPRESIDENCIA COMERCIAL"/>
    <s v="gerencia de desarrollo comercial"/>
    <s v="SUCURSAL IBAGUE"/>
    <x v="6"/>
    <x v="34"/>
    <x v="56"/>
    <x v="1"/>
    <m/>
    <m/>
    <m/>
    <m/>
    <m/>
    <m/>
    <m/>
    <m/>
    <m/>
    <m/>
    <m/>
    <m/>
  </r>
  <r>
    <d v="2025-12-10T13:53:37"/>
    <s v="1110522401"/>
    <s v="PINZON NARANJO LINA MARIA"/>
    <s v="VICEPRESIDENCIA COMERCIAL"/>
    <s v="gerencia de desarrollo comercial"/>
    <s v="SUCURSAL IBAGUE"/>
    <x v="6"/>
    <x v="34"/>
    <x v="58"/>
    <x v="1"/>
    <m/>
    <m/>
    <m/>
    <m/>
    <m/>
    <m/>
    <m/>
    <m/>
    <m/>
    <m/>
    <m/>
    <m/>
  </r>
  <r>
    <d v="2025-12-10T13:53:49"/>
    <s v="1110522401"/>
    <s v="PINZON NARANJO LINA MARIA"/>
    <s v="VICEPRESIDENCIA COMERCIAL"/>
    <s v="gerencia de desarrollo comercial"/>
    <s v="SUCURSAL IBAGUE"/>
    <x v="6"/>
    <x v="34"/>
    <x v="60"/>
    <x v="1"/>
    <m/>
    <m/>
    <m/>
    <m/>
    <m/>
    <m/>
    <m/>
    <m/>
    <m/>
    <m/>
    <m/>
    <m/>
  </r>
  <r>
    <d v="2025-12-10T13:54:02"/>
    <s v="1110522401"/>
    <s v="PINZON NARANJO LINA MARIA"/>
    <s v="VICEPRESIDENCIA COMERCIAL"/>
    <s v="gerencia de desarrollo comercial"/>
    <s v="SUCURSAL IBAGUE"/>
    <x v="6"/>
    <x v="34"/>
    <x v="61"/>
    <x v="1"/>
    <m/>
    <m/>
    <m/>
    <m/>
    <m/>
    <m/>
    <m/>
    <m/>
    <m/>
    <m/>
    <m/>
    <m/>
  </r>
  <r>
    <d v="2025-12-10T13:54:27"/>
    <s v="1110522401"/>
    <s v="PINZON NARANJO LINA MARIA"/>
    <s v="VICEPRESIDENCIA COMERCIAL"/>
    <s v="gerencia de desarrollo comercial"/>
    <s v="SUCURSAL IBAGUE"/>
    <x v="6"/>
    <x v="31"/>
    <x v="49"/>
    <x v="1"/>
    <m/>
    <m/>
    <m/>
    <m/>
    <m/>
    <m/>
    <m/>
    <m/>
    <m/>
    <m/>
    <m/>
    <m/>
  </r>
  <r>
    <d v="2025-12-10T13:54:41"/>
    <s v="1110522401"/>
    <s v="PINZON NARANJO LINA MARIA"/>
    <s v="VICEPRESIDENCIA COMERCIAL"/>
    <s v="gerencia de desarrollo comercial"/>
    <s v="SUCURSAL IBAGUE"/>
    <x v="6"/>
    <x v="36"/>
    <x v="62"/>
    <x v="1"/>
    <m/>
    <m/>
    <m/>
    <m/>
    <m/>
    <m/>
    <m/>
    <m/>
    <m/>
    <m/>
    <m/>
    <m/>
  </r>
  <r>
    <d v="2025-12-10T13:54:54"/>
    <s v="1110522401"/>
    <s v="PINZON NARANJO LINA MARIA"/>
    <s v="VICEPRESIDENCIA COMERCIAL"/>
    <s v="gerencia de desarrollo comercial"/>
    <s v="SUCURSAL IBAGUE"/>
    <x v="7"/>
    <x v="27"/>
    <x v="57"/>
    <x v="1"/>
    <m/>
    <m/>
    <m/>
    <m/>
    <m/>
    <m/>
    <m/>
    <m/>
    <m/>
    <m/>
    <m/>
    <m/>
  </r>
  <r>
    <d v="2025-12-10T13:55:08"/>
    <s v="1110522401"/>
    <s v="PINZON NARANJO LINA MARIA"/>
    <s v="VICEPRESIDENCIA COMERCIAL"/>
    <s v="gerencia de desarrollo comercial"/>
    <s v="SUCURSAL IBAGUE"/>
    <x v="7"/>
    <x v="27"/>
    <x v="44"/>
    <x v="1"/>
    <m/>
    <m/>
    <m/>
    <m/>
    <m/>
    <m/>
    <m/>
    <m/>
    <m/>
    <m/>
    <m/>
    <m/>
  </r>
  <r>
    <d v="2025-12-10T13:55:21"/>
    <s v="1110522401"/>
    <s v="PINZON NARANJO LINA MARIA"/>
    <s v="VICEPRESIDENCIA COMERCIAL"/>
    <s v="gerencia de desarrollo comercial"/>
    <s v="SUCURSAL IBAGUE"/>
    <x v="7"/>
    <x v="27"/>
    <x v="63"/>
    <x v="1"/>
    <m/>
    <m/>
    <m/>
    <m/>
    <m/>
    <m/>
    <m/>
    <m/>
    <m/>
    <m/>
    <m/>
    <m/>
  </r>
  <r>
    <d v="2025-12-10T13:55:33"/>
    <s v="1110522401"/>
    <s v="PINZON NARANJO LINA MARIA"/>
    <s v="VICEPRESIDENCIA COMERCIAL"/>
    <s v="gerencia de desarrollo comercial"/>
    <s v="SUCURSAL IBAGUE"/>
    <x v="7"/>
    <x v="30"/>
    <x v="48"/>
    <x v="1"/>
    <m/>
    <m/>
    <m/>
    <m/>
    <m/>
    <m/>
    <m/>
    <m/>
    <m/>
    <m/>
    <m/>
    <m/>
  </r>
  <r>
    <d v="2025-12-10T13:55:47"/>
    <s v="1110522401"/>
    <s v="PINZON NARANJO LINA MARIA"/>
    <s v="VICEPRESIDENCIA COMERCIAL"/>
    <s v="gerencia de desarrollo comercial"/>
    <s v="SUCURSAL IBAGUE"/>
    <x v="7"/>
    <x v="37"/>
    <x v="64"/>
    <x v="1"/>
    <m/>
    <m/>
    <m/>
    <m/>
    <m/>
    <m/>
    <m/>
    <m/>
    <m/>
    <m/>
    <m/>
    <m/>
  </r>
  <r>
    <d v="2025-12-10T13:56:03"/>
    <s v="1110522401"/>
    <s v="PINZON NARANJO LINA MARIA"/>
    <s v="VICEPRESIDENCIA COMERCIAL"/>
    <s v="gerencia de desarrollo comercial"/>
    <s v="SUCURSAL IBAGUE"/>
    <x v="7"/>
    <x v="38"/>
    <x v="65"/>
    <x v="1"/>
    <m/>
    <m/>
    <m/>
    <m/>
    <m/>
    <m/>
    <m/>
    <m/>
    <m/>
    <m/>
    <m/>
    <m/>
  </r>
  <r>
    <d v="2025-12-10T13:57:10"/>
    <s v="80093607"/>
    <s v="ARTEAGA GORDILLO ALVARO ANDRES"/>
    <s v="VICEPRESIDENCIA JURIDICA "/>
    <s v="GERENCIA JURIDICA"/>
    <s v="GERENCIA JURIDICA"/>
    <x v="5"/>
    <x v="23"/>
    <x v="41"/>
    <x v="0"/>
    <m/>
    <s v="4.0"/>
    <s v="4.0"/>
    <s v="4.0"/>
    <s v="4.0"/>
    <s v="4.0"/>
    <n v="0.8"/>
    <n v="0.8"/>
    <n v="0.8"/>
    <n v="0.8"/>
    <n v="0.8"/>
    <n v="0.8"/>
  </r>
  <r>
    <d v="2025-12-10T13:57:50"/>
    <s v="80093607"/>
    <s v="ARTEAGA GORDILLO ALVARO ANDRES"/>
    <s v="VICEPRESIDENCIA JURIDICA "/>
    <s v="GERENCIA JURIDICA"/>
    <s v="GERENCIA JURIDICA"/>
    <x v="5"/>
    <x v="28"/>
    <x v="45"/>
    <x v="0"/>
    <m/>
    <s v="4.0"/>
    <s v="4.0"/>
    <s v="4.0"/>
    <s v="4.0"/>
    <s v="4.0"/>
    <n v="0.8"/>
    <n v="0.8"/>
    <n v="0.8"/>
    <n v="0.8"/>
    <n v="0.8"/>
    <n v="0.8"/>
  </r>
  <r>
    <d v="2025-12-10T13:58:23"/>
    <s v="80093607"/>
    <s v="ARTEAGA GORDILLO ALVARO ANDRES"/>
    <s v="VICEPRESIDENCIA JURIDICA "/>
    <s v="GERENCIA JURIDICA"/>
    <s v="GERENCIA JURIDICA"/>
    <x v="5"/>
    <x v="29"/>
    <x v="46"/>
    <x v="0"/>
    <m/>
    <s v="4.0"/>
    <s v="4.0"/>
    <s v="4.0"/>
    <s v="4.0"/>
    <s v="4.0"/>
    <n v="0.8"/>
    <n v="0.8"/>
    <n v="0.8"/>
    <n v="0.8"/>
    <n v="0.8"/>
    <n v="0.8"/>
  </r>
  <r>
    <d v="2025-12-10T14:01:27"/>
    <s v="80093607"/>
    <s v="ARTEAGA GORDILLO ALVARO ANDRES"/>
    <s v="VICEPRESIDENCIA JURIDICA "/>
    <s v="GERENCIA JURIDICA"/>
    <s v="GERENCIA JURIDICA"/>
    <x v="5"/>
    <x v="25"/>
    <x v="47"/>
    <x v="1"/>
    <m/>
    <m/>
    <m/>
    <m/>
    <m/>
    <m/>
    <m/>
    <m/>
    <m/>
    <m/>
    <m/>
    <m/>
  </r>
  <r>
    <d v="2025-12-10T14:06:04"/>
    <s v="53015559"/>
    <s v="CABRERA RODRIGUEZ MONICA XIMENA"/>
    <s v="VICEPRESIDENCIA FINANCIERA"/>
    <s v="GERENCIA DE CARTERA"/>
    <s v="GERENCIA DE CARTERA"/>
    <x v="7"/>
    <x v="27"/>
    <x v="57"/>
    <x v="1"/>
    <m/>
    <m/>
    <m/>
    <m/>
    <m/>
    <m/>
    <m/>
    <m/>
    <m/>
    <m/>
    <m/>
    <m/>
  </r>
  <r>
    <d v="2025-12-10T14:07:05"/>
    <s v="53015559"/>
    <s v="CABRERA RODRIGUEZ MONICA XIMENA"/>
    <s v="VICEPRESIDENCIA FINANCIERA"/>
    <s v="GERENCIA DE CARTERA"/>
    <s v="GERENCIA DE CARTERA"/>
    <x v="7"/>
    <x v="30"/>
    <x v="48"/>
    <x v="0"/>
    <s v="Siomara y Álvaro, los mejores."/>
    <s v="4.0"/>
    <s v="4.0"/>
    <s v="4.0"/>
    <s v="4.0"/>
    <s v="4.0"/>
    <n v="0.8"/>
    <n v="0.8"/>
    <n v="0.8"/>
    <n v="0.8"/>
    <n v="0.8"/>
    <n v="0.8"/>
  </r>
  <r>
    <d v="2025-12-10T14:07:29"/>
    <s v="53015559"/>
    <s v="CABRERA RODRIGUEZ MONICA XIMENA"/>
    <s v="VICEPRESIDENCIA FINANCIERA"/>
    <s v="GERENCIA DE CARTERA"/>
    <s v="GERENCIA DE CARTERA"/>
    <x v="2"/>
    <x v="5"/>
    <x v="8"/>
    <x v="1"/>
    <m/>
    <m/>
    <m/>
    <m/>
    <m/>
    <m/>
    <m/>
    <m/>
    <m/>
    <m/>
    <m/>
    <m/>
  </r>
  <r>
    <d v="2025-12-10T14:07:53"/>
    <s v="53015559"/>
    <s v="CABRERA RODRIGUEZ MONICA XIMENA"/>
    <s v="VICEPRESIDENCIA FINANCIERA"/>
    <s v="GERENCIA DE CARTERA"/>
    <s v="GERENCIA DE CARTERA"/>
    <x v="7"/>
    <x v="37"/>
    <x v="64"/>
    <x v="1"/>
    <m/>
    <m/>
    <m/>
    <m/>
    <m/>
    <m/>
    <m/>
    <m/>
    <m/>
    <m/>
    <m/>
    <m/>
  </r>
  <r>
    <d v="2025-12-10T14:08:19"/>
    <s v="53015559"/>
    <s v="CABRERA RODRIGUEZ MONICA XIMENA"/>
    <s v="VICEPRESIDENCIA FINANCIERA"/>
    <s v="GERENCIA DE CARTERA"/>
    <s v="GERENCIA DE CARTERA"/>
    <x v="7"/>
    <x v="27"/>
    <x v="44"/>
    <x v="1"/>
    <m/>
    <m/>
    <m/>
    <m/>
    <m/>
    <m/>
    <m/>
    <m/>
    <m/>
    <m/>
    <m/>
    <m/>
  </r>
  <r>
    <d v="2025-12-10T14:10:52"/>
    <s v="53015559"/>
    <s v="CABRERA RODRIGUEZ MONICA XIMENA"/>
    <s v="VICEPRESIDENCIA FINANCIERA"/>
    <s v="GERENCIA DE CARTERA"/>
    <s v="GERENCIA DE CARTERA"/>
    <x v="2"/>
    <x v="6"/>
    <x v="11"/>
    <x v="0"/>
    <s v="Se demoran mucho en gestionar, la Gerente es muy buena, l, pero hay funcionarios que demoran las respuestas."/>
    <s v="2.0"/>
    <s v="2.0"/>
    <s v="2.0"/>
    <s v="2.0"/>
    <s v="2.0"/>
    <n v="0.4"/>
    <n v="0.4"/>
    <n v="0.4"/>
    <n v="0.4"/>
    <n v="0.4"/>
    <n v="0.4"/>
  </r>
  <r>
    <d v="2025-12-10T14:13:08"/>
    <s v="53015559"/>
    <s v="CABRERA RODRIGUEZ MONICA XIMENA"/>
    <s v="VICEPRESIDENCIA FINANCIERA"/>
    <s v="GERENCIA DE CARTERA"/>
    <s v="GERENCIA DE CARTERA"/>
    <x v="3"/>
    <x v="16"/>
    <x v="26"/>
    <x v="0"/>
    <s v="Se interrumpen los desarrollos en sus tiempos y luego generan una carga laboral exigiendo, SISTRAN nunca sabe nada, todo le queda cargado a los usuarios y a las áreas, es como si no tuvieran conocimiento del sistema. Diana Marulanda habla como de mal genio en ocasiones."/>
    <s v="2.0"/>
    <s v="2.0"/>
    <s v="2.0"/>
    <s v="2.0"/>
    <s v="2.0"/>
    <n v="0.4"/>
    <n v="0.4"/>
    <n v="0.4"/>
    <n v="0.4"/>
    <n v="0.4"/>
    <n v="0.4"/>
  </r>
  <r>
    <d v="2025-12-10T14:13:22"/>
    <s v="1020793264"/>
    <s v="SIMMONDS RODRIGUEZ NICOLAS"/>
    <s v="VICEPRESIDENCIA COMERCIAL"/>
    <s v="gerencia de desarrollo comercial"/>
    <s v="SUCURSAL IBAGUE"/>
    <x v="2"/>
    <x v="6"/>
    <x v="11"/>
    <x v="1"/>
    <m/>
    <m/>
    <m/>
    <m/>
    <m/>
    <m/>
    <m/>
    <m/>
    <m/>
    <m/>
    <m/>
    <m/>
  </r>
  <r>
    <d v="2025-12-10T14:13:30"/>
    <s v="1020793264"/>
    <s v="SIMMONDS RODRIGUEZ NICOLAS"/>
    <s v="VICEPRESIDENCIA COMERCIAL"/>
    <s v="gerencia de desarrollo comercial"/>
    <s v="SUCURSAL IBAGUE"/>
    <x v="2"/>
    <x v="11"/>
    <x v="15"/>
    <x v="1"/>
    <m/>
    <m/>
    <m/>
    <m/>
    <m/>
    <m/>
    <m/>
    <m/>
    <m/>
    <m/>
    <m/>
    <m/>
  </r>
  <r>
    <d v="2025-12-10T14:13:38"/>
    <s v="1020793264"/>
    <s v="SIMMONDS RODRIGUEZ NICOLAS"/>
    <s v="VICEPRESIDENCIA COMERCIAL"/>
    <s v="gerencia de desarrollo comercial"/>
    <s v="SUCURSAL IBAGUE"/>
    <x v="2"/>
    <x v="11"/>
    <x v="16"/>
    <x v="1"/>
    <m/>
    <m/>
    <m/>
    <m/>
    <m/>
    <m/>
    <m/>
    <m/>
    <m/>
    <m/>
    <m/>
    <m/>
  </r>
  <r>
    <d v="2025-12-10T14:13:47"/>
    <s v="1020793264"/>
    <s v="SIMMONDS RODRIGUEZ NICOLAS"/>
    <s v="VICEPRESIDENCIA COMERCIAL"/>
    <s v="gerencia de desarrollo comercial"/>
    <s v="SUCURSAL IBAGUE"/>
    <x v="5"/>
    <x v="29"/>
    <x v="46"/>
    <x v="1"/>
    <m/>
    <m/>
    <m/>
    <m/>
    <m/>
    <m/>
    <m/>
    <m/>
    <m/>
    <m/>
    <m/>
    <m/>
  </r>
  <r>
    <d v="2025-12-10T14:13:51"/>
    <s v="53015559"/>
    <s v="CABRERA RODRIGUEZ MONICA XIMENA"/>
    <s v="VICEPRESIDENCIA FINANCIERA"/>
    <s v="GERENCIA DE CARTERA"/>
    <s v="GERENCIA DE CARTERA"/>
    <x v="4"/>
    <x v="8"/>
    <x v="12"/>
    <x v="1"/>
    <m/>
    <m/>
    <m/>
    <m/>
    <m/>
    <m/>
    <m/>
    <m/>
    <m/>
    <m/>
    <m/>
    <m/>
  </r>
  <r>
    <d v="2025-12-10T14:13:55"/>
    <s v="1020793264"/>
    <s v="SIMMONDS RODRIGUEZ NICOLAS"/>
    <s v="VICEPRESIDENCIA COMERCIAL"/>
    <s v="gerencia de desarrollo comercial"/>
    <s v="SUCURSAL IBAGUE"/>
    <x v="2"/>
    <x v="12"/>
    <x v="17"/>
    <x v="1"/>
    <m/>
    <m/>
    <m/>
    <m/>
    <m/>
    <m/>
    <m/>
    <m/>
    <m/>
    <m/>
    <m/>
    <m/>
  </r>
  <r>
    <d v="2025-12-10T14:14:03"/>
    <s v="1020793264"/>
    <s v="SIMMONDS RODRIGUEZ NICOLAS"/>
    <s v="VICEPRESIDENCIA COMERCIAL"/>
    <s v="gerencia de desarrollo comercial"/>
    <s v="SUCURSAL IBAGUE"/>
    <x v="2"/>
    <x v="12"/>
    <x v="18"/>
    <x v="1"/>
    <m/>
    <m/>
    <m/>
    <m/>
    <m/>
    <m/>
    <m/>
    <m/>
    <m/>
    <m/>
    <m/>
    <m/>
  </r>
  <r>
    <d v="2025-12-10T14:14:12"/>
    <s v="1020793264"/>
    <s v="SIMMONDS RODRIGUEZ NICOLAS"/>
    <s v="VICEPRESIDENCIA COMERCIAL"/>
    <s v="gerencia de desarrollo comercial"/>
    <s v="SUCURSAL IBAGUE"/>
    <x v="2"/>
    <x v="13"/>
    <x v="19"/>
    <x v="1"/>
    <m/>
    <m/>
    <m/>
    <m/>
    <m/>
    <m/>
    <m/>
    <m/>
    <m/>
    <m/>
    <m/>
    <m/>
  </r>
  <r>
    <d v="2025-12-10T14:14:16"/>
    <s v="53015559"/>
    <s v="CABRERA RODRIGUEZ MONICA XIMENA"/>
    <s v="VICEPRESIDENCIA FINANCIERA"/>
    <s v="GERENCIA DE CARTERA"/>
    <s v="GERENCIA DE CARTERA"/>
    <x v="4"/>
    <x v="19"/>
    <x v="32"/>
    <x v="1"/>
    <m/>
    <m/>
    <m/>
    <m/>
    <m/>
    <m/>
    <m/>
    <m/>
    <m/>
    <m/>
    <m/>
    <m/>
  </r>
  <r>
    <d v="2025-12-10T14:14:21"/>
    <s v="1020793264"/>
    <s v="SIMMONDS RODRIGUEZ NICOLAS"/>
    <s v="VICEPRESIDENCIA COMERCIAL"/>
    <s v="gerencia de desarrollo comercial"/>
    <s v="SUCURSAL IBAGUE"/>
    <x v="2"/>
    <x v="14"/>
    <x v="20"/>
    <x v="1"/>
    <m/>
    <m/>
    <m/>
    <m/>
    <m/>
    <m/>
    <m/>
    <m/>
    <m/>
    <m/>
    <m/>
    <m/>
  </r>
  <r>
    <d v="2025-12-10T14:14:29"/>
    <s v="1020793264"/>
    <s v="SIMMONDS RODRIGUEZ NICOLAS"/>
    <s v="VICEPRESIDENCIA COMERCIAL"/>
    <s v="gerencia de desarrollo comercial"/>
    <s v="SUCURSAL IBAGUE"/>
    <x v="3"/>
    <x v="15"/>
    <x v="21"/>
    <x v="1"/>
    <m/>
    <m/>
    <m/>
    <m/>
    <m/>
    <m/>
    <m/>
    <m/>
    <m/>
    <m/>
    <m/>
    <m/>
  </r>
  <r>
    <d v="2025-12-10T14:14:37"/>
    <s v="1020793264"/>
    <s v="SIMMONDS RODRIGUEZ NICOLAS"/>
    <s v="VICEPRESIDENCIA COMERCIAL"/>
    <s v="gerencia de desarrollo comercial"/>
    <s v="SUCURSAL IBAGUE"/>
    <x v="3"/>
    <x v="15"/>
    <x v="22"/>
    <x v="1"/>
    <m/>
    <m/>
    <m/>
    <m/>
    <m/>
    <m/>
    <m/>
    <m/>
    <m/>
    <m/>
    <m/>
    <m/>
  </r>
  <r>
    <d v="2025-12-10T14:14:45"/>
    <s v="53015559"/>
    <s v="CABRERA RODRIGUEZ MONICA XIMENA"/>
    <s v="VICEPRESIDENCIA FINANCIERA"/>
    <s v="GERENCIA DE CARTERA"/>
    <s v="GERENCIA DE CARTERA"/>
    <x v="4"/>
    <x v="19"/>
    <x v="33"/>
    <x v="1"/>
    <m/>
    <m/>
    <m/>
    <m/>
    <m/>
    <m/>
    <m/>
    <m/>
    <m/>
    <m/>
    <m/>
    <m/>
  </r>
  <r>
    <d v="2025-12-10T14:14:46"/>
    <s v="40331448"/>
    <s v="ORJUELA URUE�A YENI JAEL"/>
    <s v="VICEPRESIDENCIA COMERCIAL"/>
    <s v="gerencia de desarrollo comercial"/>
    <s v="SUCURSAL VILLAVICENCIO"/>
    <x v="2"/>
    <x v="11"/>
    <x v="15"/>
    <x v="0"/>
    <s v="Se agradece toda la gestión realizada por el equipo, sin embargo, se agradece ayudarnos a organizar la obtención de todos los puntos por certificado de mujeres y discapacidad, se ha evidenciado bastante competencia y es importante lograr obtener los puntos correspondientes a estos dos (2) criterios. En cuanto a la oportunidad de atención si se presentaron situaciones donde por cronogramas muy apretados no se obtenían los documentos con el tiempo necesario para ensamblar oferta o envío virtual, generando de una u otra forma una sensación de preocupación por los cierres. "/>
    <s v="4.0"/>
    <s v="3.0"/>
    <s v="4.0"/>
    <s v="4.0"/>
    <s v="4.0"/>
    <n v="0.8"/>
    <n v="0.6"/>
    <n v="0.8"/>
    <n v="0.8"/>
    <n v="0.8"/>
    <n v="0.76"/>
  </r>
  <r>
    <d v="2025-12-10T14:14:50"/>
    <s v="1020793264"/>
    <s v="SIMMONDS RODRIGUEZ NICOLAS"/>
    <s v="VICEPRESIDENCIA COMERCIAL"/>
    <s v="gerencia de desarrollo comercial"/>
    <s v="SUCURSAL IBAGUE"/>
    <x v="3"/>
    <x v="16"/>
    <x v="23"/>
    <x v="1"/>
    <m/>
    <m/>
    <m/>
    <m/>
    <m/>
    <m/>
    <m/>
    <m/>
    <m/>
    <m/>
    <m/>
    <m/>
  </r>
  <r>
    <d v="2025-12-10T14:14:59"/>
    <s v="1020793264"/>
    <s v="SIMMONDS RODRIGUEZ NICOLAS"/>
    <s v="VICEPRESIDENCIA COMERCIAL"/>
    <s v="gerencia de desarrollo comercial"/>
    <s v="SUCURSAL IBAGUE"/>
    <x v="3"/>
    <x v="16"/>
    <x v="24"/>
    <x v="1"/>
    <m/>
    <m/>
    <m/>
    <m/>
    <m/>
    <m/>
    <m/>
    <m/>
    <m/>
    <m/>
    <m/>
    <m/>
  </r>
  <r>
    <d v="2025-12-10T14:15:07"/>
    <s v="1020793264"/>
    <s v="SIMMONDS RODRIGUEZ NICOLAS"/>
    <s v="VICEPRESIDENCIA COMERCIAL"/>
    <s v="gerencia de desarrollo comercial"/>
    <s v="SUCURSAL IBAGUE"/>
    <x v="3"/>
    <x v="16"/>
    <x v="25"/>
    <x v="1"/>
    <m/>
    <m/>
    <m/>
    <m/>
    <m/>
    <m/>
    <m/>
    <m/>
    <m/>
    <m/>
    <m/>
    <m/>
  </r>
  <r>
    <d v="2025-12-10T14:15:14"/>
    <s v="53015559"/>
    <s v="CABRERA RODRIGUEZ MONICA XIMENA"/>
    <s v="VICEPRESIDENCIA FINANCIERA"/>
    <s v="GERENCIA DE CARTERA"/>
    <s v="GERENCIA DE CARTERA"/>
    <x v="4"/>
    <x v="18"/>
    <x v="31"/>
    <x v="1"/>
    <m/>
    <m/>
    <m/>
    <m/>
    <m/>
    <m/>
    <m/>
    <m/>
    <m/>
    <m/>
    <m/>
    <m/>
  </r>
  <r>
    <d v="2025-12-10T14:15:22"/>
    <s v="1020793264"/>
    <s v="SIMMONDS RODRIGUEZ NICOLAS"/>
    <s v="VICEPRESIDENCIA COMERCIAL"/>
    <s v="gerencia de desarrollo comercial"/>
    <s v="SUCURSAL IBAGUE"/>
    <x v="5"/>
    <x v="25"/>
    <x v="47"/>
    <x v="1"/>
    <m/>
    <m/>
    <m/>
    <m/>
    <m/>
    <m/>
    <m/>
    <m/>
    <m/>
    <m/>
    <m/>
    <m/>
  </r>
  <r>
    <d v="2025-12-10T14:15:33"/>
    <s v="1020793264"/>
    <s v="SIMMONDS RODRIGUEZ NICOLAS"/>
    <s v="VICEPRESIDENCIA COMERCIAL"/>
    <s v="gerencia de desarrollo comercial"/>
    <s v="SUCURSAL IBAGUE"/>
    <x v="3"/>
    <x v="16"/>
    <x v="26"/>
    <x v="1"/>
    <m/>
    <m/>
    <m/>
    <m/>
    <m/>
    <m/>
    <m/>
    <m/>
    <m/>
    <m/>
    <m/>
    <m/>
  </r>
  <r>
    <d v="2025-12-10T14:15:45"/>
    <s v="1020793264"/>
    <s v="SIMMONDS RODRIGUEZ NICOLAS"/>
    <s v="VICEPRESIDENCIA COMERCIAL"/>
    <s v="gerencia de desarrollo comercial"/>
    <s v="SUCURSAL IBAGUE"/>
    <x v="3"/>
    <x v="16"/>
    <x v="27"/>
    <x v="1"/>
    <m/>
    <m/>
    <m/>
    <m/>
    <m/>
    <m/>
    <m/>
    <m/>
    <m/>
    <m/>
    <m/>
    <m/>
  </r>
  <r>
    <d v="2025-12-10T14:15:50"/>
    <s v="53015559"/>
    <s v="CABRERA RODRIGUEZ MONICA XIMENA"/>
    <s v="VICEPRESIDENCIA FINANCIERA"/>
    <s v="GERENCIA DE CARTERA"/>
    <s v="GERENCIA DE CARTERA"/>
    <x v="4"/>
    <x v="20"/>
    <x v="34"/>
    <x v="1"/>
    <m/>
    <m/>
    <m/>
    <m/>
    <m/>
    <m/>
    <m/>
    <m/>
    <m/>
    <m/>
    <m/>
    <m/>
  </r>
  <r>
    <d v="2025-12-10T14:15:55"/>
    <s v="1020793264"/>
    <s v="SIMMONDS RODRIGUEZ NICOLAS"/>
    <s v="VICEPRESIDENCIA COMERCIAL"/>
    <s v="gerencia de desarrollo comercial"/>
    <s v="SUCURSAL IBAGUE"/>
    <x v="3"/>
    <x v="17"/>
    <x v="28"/>
    <x v="1"/>
    <m/>
    <m/>
    <m/>
    <m/>
    <m/>
    <m/>
    <m/>
    <m/>
    <m/>
    <m/>
    <m/>
    <m/>
  </r>
  <r>
    <d v="2025-12-10T14:16:06"/>
    <s v="53015559"/>
    <s v="CABRERA RODRIGUEZ MONICA XIMENA"/>
    <s v="VICEPRESIDENCIA FINANCIERA"/>
    <s v="GERENCIA DE CARTERA"/>
    <s v="GERENCIA DE CARTERA"/>
    <x v="4"/>
    <x v="24"/>
    <x v="38"/>
    <x v="1"/>
    <m/>
    <m/>
    <m/>
    <m/>
    <m/>
    <m/>
    <m/>
    <m/>
    <m/>
    <m/>
    <m/>
    <m/>
  </r>
  <r>
    <d v="2025-12-10T14:16:12"/>
    <s v="1020793264"/>
    <s v="SIMMONDS RODRIGUEZ NICOLAS"/>
    <s v="VICEPRESIDENCIA COMERCIAL"/>
    <s v="gerencia de desarrollo comercial"/>
    <s v="SUCURSAL IBAGUE"/>
    <x v="3"/>
    <x v="17"/>
    <x v="29"/>
    <x v="1"/>
    <m/>
    <m/>
    <m/>
    <m/>
    <m/>
    <m/>
    <m/>
    <m/>
    <m/>
    <m/>
    <m/>
    <m/>
  </r>
  <r>
    <d v="2025-12-10T14:16:26"/>
    <s v="53015559"/>
    <s v="CABRERA RODRIGUEZ MONICA XIMENA"/>
    <s v="VICEPRESIDENCIA FINANCIERA"/>
    <s v="GERENCIA DE CARTERA"/>
    <s v="GERENCIA DE CARTERA"/>
    <x v="4"/>
    <x v="24"/>
    <x v="39"/>
    <x v="1"/>
    <m/>
    <m/>
    <m/>
    <m/>
    <m/>
    <m/>
    <m/>
    <m/>
    <m/>
    <m/>
    <m/>
    <m/>
  </r>
  <r>
    <d v="2025-12-10T14:16:52"/>
    <s v="53015559"/>
    <s v="CABRERA RODRIGUEZ MONICA XIMENA"/>
    <s v="VICEPRESIDENCIA FINANCIERA"/>
    <s v="GERENCIA DE CARTERA"/>
    <s v="GERENCIA DE CARTERA"/>
    <x v="4"/>
    <x v="22"/>
    <x v="36"/>
    <x v="1"/>
    <m/>
    <m/>
    <m/>
    <m/>
    <m/>
    <m/>
    <m/>
    <m/>
    <m/>
    <m/>
    <m/>
    <m/>
  </r>
  <r>
    <d v="2025-12-10T14:17:28"/>
    <s v="1020793264"/>
    <s v="SIMMONDS RODRIGUEZ NICOLAS"/>
    <s v="VICEPRESIDENCIA COMERCIAL"/>
    <s v="gerencia de desarrollo comercial"/>
    <s v="SUCURSAL IBAGUE"/>
    <x v="4"/>
    <x v="18"/>
    <x v="31"/>
    <x v="0"/>
    <s v="Ninguna"/>
    <s v="4.0"/>
    <s v="4.0"/>
    <s v="3.0"/>
    <s v="4.0"/>
    <s v="4.0"/>
    <n v="0.8"/>
    <n v="0.8"/>
    <n v="0.6"/>
    <n v="0.8"/>
    <n v="0.8"/>
    <n v="0.76"/>
  </r>
  <r>
    <d v="2025-12-10T14:17:29"/>
    <s v="53015559"/>
    <s v="CABRERA RODRIGUEZ MONICA XIMENA"/>
    <s v="VICEPRESIDENCIA FINANCIERA"/>
    <s v="GERENCIA DE CARTERA"/>
    <s v="GERENCIA DE CARTERA"/>
    <x v="4"/>
    <x v="21"/>
    <x v="35"/>
    <x v="1"/>
    <m/>
    <m/>
    <m/>
    <m/>
    <m/>
    <m/>
    <m/>
    <m/>
    <m/>
    <m/>
    <m/>
    <m/>
  </r>
  <r>
    <d v="2025-12-10T14:17:39"/>
    <s v="1020793264"/>
    <s v="SIMMONDS RODRIGUEZ NICOLAS"/>
    <s v="VICEPRESIDENCIA COMERCIAL"/>
    <s v="gerencia de desarrollo comercial"/>
    <s v="SUCURSAL IBAGUE"/>
    <x v="4"/>
    <x v="19"/>
    <x v="32"/>
    <x v="1"/>
    <m/>
    <m/>
    <m/>
    <m/>
    <m/>
    <m/>
    <m/>
    <m/>
    <m/>
    <m/>
    <m/>
    <m/>
  </r>
  <r>
    <d v="2025-12-10T14:17:45"/>
    <s v="53015559"/>
    <s v="CABRERA RODRIGUEZ MONICA XIMENA"/>
    <s v="VICEPRESIDENCIA FINANCIERA"/>
    <s v="GERENCIA DE CARTERA"/>
    <s v="GERENCIA DE CARTERA"/>
    <x v="7"/>
    <x v="27"/>
    <x v="63"/>
    <x v="1"/>
    <m/>
    <m/>
    <m/>
    <m/>
    <m/>
    <m/>
    <m/>
    <m/>
    <m/>
    <m/>
    <m/>
    <m/>
  </r>
  <r>
    <d v="2025-12-10T14:17:50"/>
    <s v="1020793264"/>
    <s v="SIMMONDS RODRIGUEZ NICOLAS"/>
    <s v="VICEPRESIDENCIA COMERCIAL"/>
    <s v="gerencia de desarrollo comercial"/>
    <s v="SUCURSAL IBAGUE"/>
    <x v="4"/>
    <x v="8"/>
    <x v="12"/>
    <x v="1"/>
    <m/>
    <m/>
    <m/>
    <m/>
    <m/>
    <m/>
    <m/>
    <m/>
    <m/>
    <m/>
    <m/>
    <m/>
  </r>
  <r>
    <d v="2025-12-10T14:18:02"/>
    <s v="1020793264"/>
    <s v="SIMMONDS RODRIGUEZ NICOLAS"/>
    <s v="VICEPRESIDENCIA COMERCIAL"/>
    <s v="gerencia de desarrollo comercial"/>
    <s v="SUCURSAL IBAGUE"/>
    <x v="4"/>
    <x v="19"/>
    <x v="33"/>
    <x v="1"/>
    <m/>
    <m/>
    <m/>
    <m/>
    <m/>
    <m/>
    <m/>
    <m/>
    <m/>
    <m/>
    <m/>
    <m/>
  </r>
  <r>
    <d v="2025-12-10T14:18:10"/>
    <s v="1020793264"/>
    <s v="SIMMONDS RODRIGUEZ NICOLAS"/>
    <s v="VICEPRESIDENCIA COMERCIAL"/>
    <s v="gerencia de desarrollo comercial"/>
    <s v="SUCURSAL IBAGUE"/>
    <x v="4"/>
    <x v="21"/>
    <x v="35"/>
    <x v="1"/>
    <m/>
    <m/>
    <m/>
    <m/>
    <m/>
    <m/>
    <m/>
    <m/>
    <m/>
    <m/>
    <m/>
    <m/>
  </r>
  <r>
    <d v="2025-12-10T14:18:18"/>
    <s v="1020793264"/>
    <s v="SIMMONDS RODRIGUEZ NICOLAS"/>
    <s v="VICEPRESIDENCIA COMERCIAL"/>
    <s v="gerencia de desarrollo comercial"/>
    <s v="SUCURSAL IBAGUE"/>
    <x v="4"/>
    <x v="22"/>
    <x v="36"/>
    <x v="1"/>
    <m/>
    <m/>
    <m/>
    <m/>
    <m/>
    <m/>
    <m/>
    <m/>
    <m/>
    <m/>
    <m/>
    <m/>
  </r>
  <r>
    <d v="2025-12-10T14:18:24"/>
    <s v="1020793264"/>
    <s v="SIMMONDS RODRIGUEZ NICOLAS"/>
    <s v="VICEPRESIDENCIA COMERCIAL"/>
    <s v="gerencia de desarrollo comercial"/>
    <s v="SUCURSAL IBAGUE"/>
    <x v="4"/>
    <x v="24"/>
    <x v="38"/>
    <x v="1"/>
    <m/>
    <m/>
    <m/>
    <m/>
    <m/>
    <m/>
    <m/>
    <m/>
    <m/>
    <m/>
    <m/>
    <m/>
  </r>
  <r>
    <d v="2025-12-10T14:18:31"/>
    <s v="1020793264"/>
    <s v="SIMMONDS RODRIGUEZ NICOLAS"/>
    <s v="VICEPRESIDENCIA COMERCIAL"/>
    <s v="gerencia de desarrollo comercial"/>
    <s v="SUCURSAL IBAGUE"/>
    <x v="4"/>
    <x v="24"/>
    <x v="39"/>
    <x v="1"/>
    <m/>
    <m/>
    <m/>
    <m/>
    <m/>
    <m/>
    <m/>
    <m/>
    <m/>
    <m/>
    <m/>
    <m/>
  </r>
  <r>
    <d v="2025-12-10T14:19:21"/>
    <s v="53015559"/>
    <s v="CABRERA RODRIGUEZ MONICA XIMENA"/>
    <s v="VICEPRESIDENCIA FINANCIERA"/>
    <s v="GERENCIA DE CARTERA"/>
    <s v="GERENCIA DE CARTERA"/>
    <x v="7"/>
    <x v="38"/>
    <x v="65"/>
    <x v="1"/>
    <m/>
    <m/>
    <m/>
    <m/>
    <m/>
    <m/>
    <m/>
    <m/>
    <m/>
    <m/>
    <m/>
    <m/>
  </r>
  <r>
    <d v="2025-12-10T14:20:01"/>
    <s v="53015559"/>
    <s v="CABRERA RODRIGUEZ MONICA XIMENA"/>
    <s v="VICEPRESIDENCIA FINANCIERA"/>
    <s v="GERENCIA DE CARTERA"/>
    <s v="GERENCIA DE CARTERA"/>
    <x v="1"/>
    <x v="4"/>
    <x v="30"/>
    <x v="1"/>
    <m/>
    <m/>
    <m/>
    <m/>
    <m/>
    <m/>
    <m/>
    <m/>
    <m/>
    <m/>
    <m/>
    <m/>
  </r>
  <r>
    <d v="2025-12-10T14:20:14"/>
    <s v="53015559"/>
    <s v="CABRERA RODRIGUEZ MONICA XIMENA"/>
    <s v="VICEPRESIDENCIA FINANCIERA"/>
    <s v="GERENCIA DE CARTERA"/>
    <s v="GERENCIA DE CARTERA"/>
    <x v="6"/>
    <x v="36"/>
    <x v="62"/>
    <x v="1"/>
    <m/>
    <m/>
    <m/>
    <m/>
    <m/>
    <m/>
    <m/>
    <m/>
    <m/>
    <m/>
    <m/>
    <m/>
  </r>
  <r>
    <d v="2025-12-10T14:21:05"/>
    <s v="53015559"/>
    <s v="CABRERA RODRIGUEZ MONICA XIMENA"/>
    <s v="VICEPRESIDENCIA FINANCIERA"/>
    <s v="GERENCIA DE CARTERA"/>
    <s v="GERENCIA DE CARTERA"/>
    <x v="6"/>
    <x v="31"/>
    <x v="49"/>
    <x v="0"/>
    <s v="El Gerente a veces es como si estuviera a la defensiva y regañana en las reuniones."/>
    <s v="3.0"/>
    <s v="3.0"/>
    <s v="3.0"/>
    <s v="3.0"/>
    <s v="3.0"/>
    <n v="0.6"/>
    <n v="0.6"/>
    <n v="0.6"/>
    <n v="0.6"/>
    <n v="0.6"/>
    <n v="0.6"/>
  </r>
  <r>
    <d v="2025-12-10T14:21:51"/>
    <s v="53015559"/>
    <s v="CABRERA RODRIGUEZ MONICA XIMENA"/>
    <s v="VICEPRESIDENCIA FINANCIERA"/>
    <s v="GERENCIA DE CARTERA"/>
    <s v="GERENCIA DE CARTERA"/>
    <x v="6"/>
    <x v="26"/>
    <x v="43"/>
    <x v="0"/>
    <s v="Aristelia la mejor :)"/>
    <s v="4.0"/>
    <s v="4.0"/>
    <s v="4.0"/>
    <s v="5.0"/>
    <s v="4.0"/>
    <n v="0.8"/>
    <n v="0.8"/>
    <n v="0.8"/>
    <n v="1"/>
    <n v="0.8"/>
    <n v="0.84"/>
  </r>
  <r>
    <d v="2025-12-10T14:22:08"/>
    <s v="53015559"/>
    <s v="CABRERA RODRIGUEZ MONICA XIMENA"/>
    <s v="VICEPRESIDENCIA FINANCIERA"/>
    <s v="GERENCIA DE CARTERA"/>
    <s v="GERENCIA DE CARTERA"/>
    <x v="3"/>
    <x v="17"/>
    <x v="29"/>
    <x v="1"/>
    <m/>
    <m/>
    <m/>
    <m/>
    <m/>
    <m/>
    <m/>
    <m/>
    <m/>
    <m/>
    <m/>
    <m/>
  </r>
  <r>
    <d v="2025-12-10T14:23:36"/>
    <s v="53015559"/>
    <s v="CABRERA RODRIGUEZ MONICA XIMENA"/>
    <s v="VICEPRESIDENCIA FINANCIERA"/>
    <s v="GERENCIA DE CARTERA"/>
    <s v="GERENCIA DE CARTERA"/>
    <x v="3"/>
    <x v="17"/>
    <x v="28"/>
    <x v="0"/>
    <s v="Jhon Mejia muy buen funcionario y colaborador."/>
    <s v="4.0"/>
    <s v="4.0"/>
    <s v="4.0"/>
    <s v="4.0"/>
    <s v="4.0"/>
    <n v="0.8"/>
    <n v="0.8"/>
    <n v="0.8"/>
    <n v="0.8"/>
    <n v="0.8"/>
    <n v="0.8"/>
  </r>
  <r>
    <d v="2025-12-10T14:24:29"/>
    <s v="79372946"/>
    <s v="VILLAMIL MENDIETA CARLOS HENRY"/>
    <s v="VICEPRESIDENCIA FINANCIERA"/>
    <s v="GERENCIA DE CARTERA"/>
    <s v="GERENCIA DE CARTERA"/>
    <x v="0"/>
    <x v="1"/>
    <x v="1"/>
    <x v="1"/>
    <m/>
    <m/>
    <m/>
    <m/>
    <m/>
    <m/>
    <m/>
    <m/>
    <m/>
    <m/>
    <m/>
    <m/>
  </r>
  <r>
    <d v="2025-12-10T14:25:13"/>
    <s v="53015559"/>
    <s v="CABRERA RODRIGUEZ MONICA XIMENA"/>
    <s v="VICEPRESIDENCIA FINANCIERA"/>
    <s v="GERENCIA DE CARTERA"/>
    <s v="GERENCIA DE CARTERA"/>
    <x v="6"/>
    <x v="34"/>
    <x v="58"/>
    <x v="1"/>
    <m/>
    <m/>
    <m/>
    <m/>
    <m/>
    <m/>
    <m/>
    <m/>
    <m/>
    <m/>
    <m/>
    <m/>
  </r>
  <r>
    <d v="2025-12-10T14:25:27"/>
    <s v="79372946"/>
    <s v="VILLAMIL MENDIETA CARLOS HENRY"/>
    <s v="VICEPRESIDENCIA FINANCIERA"/>
    <s v="GERENCIA DE CARTERA"/>
    <s v="GERENCIA DE CARTERA"/>
    <x v="1"/>
    <x v="4"/>
    <x v="30"/>
    <x v="1"/>
    <m/>
    <m/>
    <m/>
    <m/>
    <m/>
    <m/>
    <m/>
    <m/>
    <m/>
    <m/>
    <m/>
    <m/>
  </r>
  <r>
    <d v="2025-12-10T14:25:28"/>
    <s v="53015559"/>
    <s v="CABRERA RODRIGUEZ MONICA XIMENA"/>
    <s v="VICEPRESIDENCIA FINANCIERA"/>
    <s v="GERENCIA DE CARTERA"/>
    <s v="GERENCIA DE CARTERA"/>
    <x v="6"/>
    <x v="26"/>
    <x v="50"/>
    <x v="1"/>
    <m/>
    <m/>
    <m/>
    <m/>
    <m/>
    <m/>
    <m/>
    <m/>
    <m/>
    <m/>
    <m/>
    <m/>
  </r>
  <r>
    <d v="2025-12-10T14:25:42"/>
    <s v="53015559"/>
    <s v="CABRERA RODRIGUEZ MONICA XIMENA"/>
    <s v="VICEPRESIDENCIA FINANCIERA"/>
    <s v="GERENCIA DE CARTERA"/>
    <s v="GERENCIA DE CARTERA"/>
    <x v="5"/>
    <x v="28"/>
    <x v="45"/>
    <x v="1"/>
    <m/>
    <m/>
    <m/>
    <m/>
    <m/>
    <m/>
    <m/>
    <m/>
    <m/>
    <m/>
    <m/>
    <m/>
  </r>
  <r>
    <d v="2025-12-10T14:25:56"/>
    <s v="53015559"/>
    <s v="CABRERA RODRIGUEZ MONICA XIMENA"/>
    <s v="VICEPRESIDENCIA FINANCIERA"/>
    <s v="GERENCIA DE CARTERA"/>
    <s v="GERENCIA DE CARTERA"/>
    <x v="6"/>
    <x v="33"/>
    <x v="55"/>
    <x v="1"/>
    <m/>
    <m/>
    <m/>
    <m/>
    <m/>
    <m/>
    <m/>
    <m/>
    <m/>
    <m/>
    <m/>
    <m/>
  </r>
  <r>
    <d v="2025-12-10T14:26:06"/>
    <s v="79372946"/>
    <s v="VILLAMIL MENDIETA CARLOS HENRY"/>
    <s v="VICEPRESIDENCIA FINANCIERA"/>
    <s v="GERENCIA DE CARTERA"/>
    <s v="GERENCIA DE CARTERA"/>
    <x v="1"/>
    <x v="3"/>
    <x v="3"/>
    <x v="1"/>
    <m/>
    <m/>
    <m/>
    <m/>
    <m/>
    <m/>
    <m/>
    <m/>
    <m/>
    <m/>
    <m/>
    <m/>
  </r>
  <r>
    <d v="2025-12-10T14:26:17"/>
    <s v="53015559"/>
    <s v="CABRERA RODRIGUEZ MONICA XIMENA"/>
    <s v="VICEPRESIDENCIA FINANCIERA"/>
    <s v="GERENCIA DE CARTERA"/>
    <s v="GERENCIA DE CARTERA"/>
    <x v="6"/>
    <x v="34"/>
    <x v="56"/>
    <x v="1"/>
    <m/>
    <m/>
    <m/>
    <m/>
    <m/>
    <m/>
    <m/>
    <m/>
    <m/>
    <m/>
    <m/>
    <m/>
  </r>
  <r>
    <d v="2025-12-10T14:26:25"/>
    <s v="79372946"/>
    <s v="VILLAMIL MENDIETA CARLOS HENRY"/>
    <s v="VICEPRESIDENCIA FINANCIERA"/>
    <s v="GERENCIA DE CARTERA"/>
    <s v="GERENCIA DE CARTERA"/>
    <x v="0"/>
    <x v="2"/>
    <x v="2"/>
    <x v="1"/>
    <m/>
    <m/>
    <m/>
    <m/>
    <m/>
    <m/>
    <m/>
    <m/>
    <m/>
    <m/>
    <m/>
    <m/>
  </r>
  <r>
    <d v="2025-12-10T14:26:38"/>
    <s v="53015559"/>
    <s v="CABRERA RODRIGUEZ MONICA XIMENA"/>
    <s v="VICEPRESIDENCIA FINANCIERA"/>
    <s v="GERENCIA DE CARTERA"/>
    <s v="GERENCIA DE CARTERA"/>
    <x v="5"/>
    <x v="25"/>
    <x v="40"/>
    <x v="1"/>
    <m/>
    <m/>
    <m/>
    <m/>
    <m/>
    <m/>
    <m/>
    <m/>
    <m/>
    <m/>
    <m/>
    <m/>
  </r>
  <r>
    <d v="2025-12-10T14:26:41"/>
    <s v="79372946"/>
    <s v="VILLAMIL MENDIETA CARLOS HENRY"/>
    <s v="VICEPRESIDENCIA FINANCIERA"/>
    <s v="GERENCIA DE CARTERA"/>
    <s v="GERENCIA DE CARTERA"/>
    <x v="0"/>
    <x v="0"/>
    <x v="0"/>
    <x v="1"/>
    <m/>
    <m/>
    <m/>
    <m/>
    <m/>
    <m/>
    <m/>
    <m/>
    <m/>
    <m/>
    <m/>
    <m/>
  </r>
  <r>
    <d v="2025-12-10T14:26:53"/>
    <s v="53015559"/>
    <s v="CABRERA RODRIGUEZ MONICA XIMENA"/>
    <s v="VICEPRESIDENCIA FINANCIERA"/>
    <s v="GERENCIA DE CARTERA"/>
    <s v="GERENCIA DE CARTERA"/>
    <x v="6"/>
    <x v="32"/>
    <x v="52"/>
    <x v="1"/>
    <m/>
    <m/>
    <m/>
    <m/>
    <m/>
    <m/>
    <m/>
    <m/>
    <m/>
    <m/>
    <m/>
    <m/>
  </r>
  <r>
    <d v="2025-12-10T14:26:58"/>
    <s v="79372946"/>
    <s v="VILLAMIL MENDIETA CARLOS HENRY"/>
    <s v="VICEPRESIDENCIA FINANCIERA"/>
    <s v="GERENCIA DE CARTERA"/>
    <s v="GERENCIA DE CARTERA"/>
    <x v="1"/>
    <x v="3"/>
    <x v="4"/>
    <x v="1"/>
    <m/>
    <m/>
    <m/>
    <m/>
    <m/>
    <m/>
    <m/>
    <m/>
    <m/>
    <m/>
    <m/>
    <m/>
  </r>
  <r>
    <d v="2025-12-10T14:27:15"/>
    <s v="79372946"/>
    <s v="VILLAMIL MENDIETA CARLOS HENRY"/>
    <s v="VICEPRESIDENCIA FINANCIERA"/>
    <s v="GERENCIA DE CARTERA"/>
    <s v="GERENCIA DE CARTERA"/>
    <x v="1"/>
    <x v="4"/>
    <x v="6"/>
    <x v="1"/>
    <m/>
    <m/>
    <m/>
    <m/>
    <m/>
    <m/>
    <m/>
    <m/>
    <m/>
    <m/>
    <m/>
    <m/>
  </r>
  <r>
    <d v="2025-12-10T14:27:31"/>
    <s v="79372946"/>
    <s v="VILLAMIL MENDIETA CARLOS HENRY"/>
    <s v="VICEPRESIDENCIA FINANCIERA"/>
    <s v="GERENCIA DE CARTERA"/>
    <s v="GERENCIA DE CARTERA"/>
    <x v="1"/>
    <x v="4"/>
    <x v="7"/>
    <x v="1"/>
    <m/>
    <m/>
    <m/>
    <m/>
    <m/>
    <m/>
    <m/>
    <m/>
    <m/>
    <m/>
    <m/>
    <m/>
  </r>
  <r>
    <d v="2025-12-10T14:27:53"/>
    <s v="53015559"/>
    <s v="CABRERA RODRIGUEZ MONICA XIMENA"/>
    <s v="VICEPRESIDENCIA FINANCIERA"/>
    <s v="GERENCIA DE CARTERA"/>
    <s v="GERENCIA DE CARTERA"/>
    <x v="3"/>
    <x v="7"/>
    <x v="10"/>
    <x v="1"/>
    <m/>
    <m/>
    <m/>
    <m/>
    <m/>
    <m/>
    <m/>
    <m/>
    <m/>
    <m/>
    <m/>
    <m/>
  </r>
  <r>
    <d v="2025-12-10T14:27:58"/>
    <s v="1057589755"/>
    <s v="ORDUZ SILVA DIEGO ALEJANDRO"/>
    <s v="VICEPRESIDENCIA DE DESARROLLO CORPORATIVO "/>
    <s v="GERENCIA DE INNOVACION Y PROCESOS"/>
    <s v="SUBGERENCIA DE MEJORAMIENTO DE PROCESOS "/>
    <x v="7"/>
    <x v="27"/>
    <x v="57"/>
    <x v="1"/>
    <m/>
    <m/>
    <m/>
    <m/>
    <m/>
    <m/>
    <m/>
    <m/>
    <m/>
    <m/>
    <m/>
    <m/>
  </r>
  <r>
    <d v="2025-12-10T14:28:11"/>
    <s v="1057589755"/>
    <s v="ORDUZ SILVA DIEGO ALEJANDRO"/>
    <s v="VICEPRESIDENCIA DE DESARROLLO CORPORATIVO "/>
    <s v="GERENCIA DE INNOVACION Y PROCESOS"/>
    <s v="SUBGERENCIA DE MEJORAMIENTO DE PROCESOS "/>
    <x v="7"/>
    <x v="27"/>
    <x v="44"/>
    <x v="1"/>
    <m/>
    <m/>
    <m/>
    <m/>
    <m/>
    <m/>
    <m/>
    <m/>
    <m/>
    <m/>
    <m/>
    <m/>
  </r>
  <r>
    <d v="2025-12-10T14:28:11"/>
    <s v="53015559"/>
    <s v="CABRERA RODRIGUEZ MONICA XIMENA"/>
    <s v="VICEPRESIDENCIA FINANCIERA"/>
    <s v="GERENCIA DE CARTERA"/>
    <s v="GERENCIA DE CARTERA"/>
    <x v="6"/>
    <x v="32"/>
    <x v="53"/>
    <x v="1"/>
    <m/>
    <m/>
    <m/>
    <m/>
    <m/>
    <m/>
    <m/>
    <m/>
    <m/>
    <m/>
    <m/>
    <m/>
  </r>
  <r>
    <d v="2025-12-10T14:28:26"/>
    <s v="1057589755"/>
    <s v="ORDUZ SILVA DIEGO ALEJANDRO"/>
    <s v="VICEPRESIDENCIA DE DESARROLLO CORPORATIVO "/>
    <s v="GERENCIA DE INNOVACION Y PROCESOS"/>
    <s v="SUBGERENCIA DE MEJORAMIENTO DE PROCESOS "/>
    <x v="7"/>
    <x v="27"/>
    <x v="63"/>
    <x v="1"/>
    <m/>
    <m/>
    <m/>
    <m/>
    <m/>
    <m/>
    <m/>
    <m/>
    <m/>
    <m/>
    <m/>
    <m/>
  </r>
  <r>
    <d v="2025-12-10T14:28:39"/>
    <s v="1057589755"/>
    <s v="ORDUZ SILVA DIEGO ALEJANDRO"/>
    <s v="VICEPRESIDENCIA DE DESARROLLO CORPORATIVO "/>
    <s v="GERENCIA DE INNOVACION Y PROCESOS"/>
    <s v="SUBGERENCIA DE MEJORAMIENTO DE PROCESOS "/>
    <x v="7"/>
    <x v="30"/>
    <x v="48"/>
    <x v="1"/>
    <m/>
    <m/>
    <m/>
    <m/>
    <m/>
    <m/>
    <m/>
    <m/>
    <m/>
    <m/>
    <m/>
    <m/>
  </r>
  <r>
    <d v="2025-12-10T14:28:51"/>
    <s v="79372946"/>
    <s v="VILLAMIL MENDIETA CARLOS HENRY"/>
    <s v="VICEPRESIDENCIA FINANCIERA"/>
    <s v="GERENCIA DE CARTERA"/>
    <s v="GERENCIA DE CARTERA"/>
    <x v="1"/>
    <x v="3"/>
    <x v="5"/>
    <x v="0"/>
    <m/>
    <s v="4.0"/>
    <s v="4.0"/>
    <s v="4.0"/>
    <s v="4.0"/>
    <s v="4.0"/>
    <n v="0.8"/>
    <n v="0.8"/>
    <n v="0.8"/>
    <n v="0.8"/>
    <n v="0.8"/>
    <n v="0.8"/>
  </r>
  <r>
    <d v="2025-12-10T14:29:00"/>
    <s v="52110014"/>
    <s v="CABREJO BEJARANO DOLLY GISELA"/>
    <s v="VICEPRESIDENCIA DE INDEMNIZACIONES "/>
    <s v="OFICINA DE INDEMNIZACIONES ZONA CENTRO"/>
    <s v="OFICINA DE INDEMNIZACIONES ZONA CENTRO"/>
    <x v="1"/>
    <x v="4"/>
    <x v="6"/>
    <x v="0"/>
    <s v="no"/>
    <s v="4.0"/>
    <s v="4.0"/>
    <s v="4.0"/>
    <s v="4.0"/>
    <s v="4.0"/>
    <n v="0.8"/>
    <n v="0.8"/>
    <n v="0.8"/>
    <n v="0.8"/>
    <n v="0.8"/>
    <n v="0.8"/>
  </r>
  <r>
    <d v="2025-12-10T14:29:10"/>
    <s v="79372946"/>
    <s v="VILLAMIL MENDIETA CARLOS HENRY"/>
    <s v="VICEPRESIDENCIA FINANCIERA"/>
    <s v="GERENCIA DE CARTERA"/>
    <s v="GERENCIA DE CARTERA"/>
    <x v="2"/>
    <x v="5"/>
    <x v="8"/>
    <x v="1"/>
    <m/>
    <m/>
    <m/>
    <m/>
    <m/>
    <m/>
    <m/>
    <m/>
    <m/>
    <m/>
    <m/>
    <m/>
  </r>
  <r>
    <d v="2025-12-10T14:29:22"/>
    <s v="1057589755"/>
    <s v="ORDUZ SILVA DIEGO ALEJANDRO"/>
    <s v="VICEPRESIDENCIA DE DESARROLLO CORPORATIVO "/>
    <s v="GERENCIA DE INNOVACION Y PROCESOS"/>
    <s v="SUBGERENCIA DE MEJORAMIENTO DE PROCESOS "/>
    <x v="7"/>
    <x v="38"/>
    <x v="65"/>
    <x v="0"/>
    <m/>
    <s v="2.0"/>
    <s v="2.0"/>
    <s v="2.0"/>
    <s v="2.0"/>
    <s v="2.0"/>
    <n v="0.4"/>
    <n v="0.4"/>
    <n v="0.4"/>
    <n v="0.4"/>
    <n v="0.4"/>
    <n v="0.4"/>
  </r>
  <r>
    <d v="2025-12-10T14:29:26"/>
    <s v="79372946"/>
    <s v="VILLAMIL MENDIETA CARLOS HENRY"/>
    <s v="VICEPRESIDENCIA FINANCIERA"/>
    <s v="GERENCIA DE CARTERA"/>
    <s v="GERENCIA DE CARTERA"/>
    <x v="2"/>
    <x v="6"/>
    <x v="9"/>
    <x v="1"/>
    <m/>
    <m/>
    <m/>
    <m/>
    <m/>
    <m/>
    <m/>
    <m/>
    <m/>
    <m/>
    <m/>
    <m/>
  </r>
  <r>
    <d v="2025-12-10T14:29:36"/>
    <s v="53015559"/>
    <s v="CABRERA RODRIGUEZ MONICA XIMENA"/>
    <s v="VICEPRESIDENCIA FINANCIERA"/>
    <s v="GERENCIA DE CARTERA"/>
    <s v="GERENCIA DE CARTERA"/>
    <x v="6"/>
    <x v="34"/>
    <x v="60"/>
    <x v="1"/>
    <m/>
    <m/>
    <m/>
    <m/>
    <m/>
    <m/>
    <m/>
    <m/>
    <m/>
    <m/>
    <m/>
    <m/>
  </r>
  <r>
    <d v="2025-12-10T14:29:44"/>
    <s v="79372946"/>
    <s v="VILLAMIL MENDIETA CARLOS HENRY"/>
    <s v="VICEPRESIDENCIA FINANCIERA"/>
    <s v="GERENCIA DE CARTERA"/>
    <s v="GERENCIA DE CARTERA"/>
    <x v="2"/>
    <x v="6"/>
    <x v="11"/>
    <x v="1"/>
    <m/>
    <m/>
    <m/>
    <m/>
    <m/>
    <m/>
    <m/>
    <m/>
    <m/>
    <m/>
    <m/>
    <m/>
  </r>
  <r>
    <d v="2025-12-10T14:29:55"/>
    <s v="53015559"/>
    <s v="CABRERA RODRIGUEZ MONICA XIMENA"/>
    <s v="VICEPRESIDENCIA FINANCIERA"/>
    <s v="GERENCIA DE CARTERA"/>
    <s v="GERENCIA DE CARTERA"/>
    <x v="6"/>
    <x v="32"/>
    <x v="51"/>
    <x v="1"/>
    <m/>
    <m/>
    <m/>
    <m/>
    <m/>
    <m/>
    <m/>
    <m/>
    <m/>
    <m/>
    <m/>
    <m/>
  </r>
  <r>
    <d v="2025-12-10T14:30:04"/>
    <s v="79372946"/>
    <s v="VILLAMIL MENDIETA CARLOS HENRY"/>
    <s v="VICEPRESIDENCIA FINANCIERA"/>
    <s v="GERENCIA DE CARTERA"/>
    <s v="GERENCIA DE CARTERA"/>
    <x v="2"/>
    <x v="11"/>
    <x v="15"/>
    <x v="1"/>
    <m/>
    <m/>
    <m/>
    <m/>
    <m/>
    <m/>
    <m/>
    <m/>
    <m/>
    <m/>
    <m/>
    <m/>
  </r>
  <r>
    <d v="2025-12-10T14:30:10"/>
    <s v="53015559"/>
    <s v="CABRERA RODRIGUEZ MONICA XIMENA"/>
    <s v="VICEPRESIDENCIA FINANCIERA"/>
    <s v="GERENCIA DE CARTERA"/>
    <s v="GERENCIA DE CARTERA"/>
    <x v="6"/>
    <x v="34"/>
    <x v="61"/>
    <x v="1"/>
    <m/>
    <m/>
    <m/>
    <m/>
    <m/>
    <m/>
    <m/>
    <m/>
    <m/>
    <m/>
    <m/>
    <m/>
  </r>
  <r>
    <d v="2025-12-10T14:30:17"/>
    <s v="79372946"/>
    <s v="VILLAMIL MENDIETA CARLOS HENRY"/>
    <s v="VICEPRESIDENCIA FINANCIERA"/>
    <s v="GERENCIA DE CARTERA"/>
    <s v="GERENCIA DE CARTERA"/>
    <x v="2"/>
    <x v="11"/>
    <x v="16"/>
    <x v="1"/>
    <m/>
    <m/>
    <m/>
    <m/>
    <m/>
    <m/>
    <m/>
    <m/>
    <m/>
    <m/>
    <m/>
    <m/>
  </r>
  <r>
    <d v="2025-12-10T14:30:23"/>
    <s v="53015559"/>
    <s v="CABRERA RODRIGUEZ MONICA XIMENA"/>
    <s v="VICEPRESIDENCIA FINANCIERA"/>
    <s v="GERENCIA DE CARTERA"/>
    <s v="GERENCIA DE CARTERA"/>
    <x v="6"/>
    <x v="32"/>
    <x v="54"/>
    <x v="1"/>
    <m/>
    <m/>
    <m/>
    <m/>
    <m/>
    <m/>
    <m/>
    <m/>
    <m/>
    <m/>
    <m/>
    <m/>
  </r>
  <r>
    <d v="2025-12-10T14:30:29"/>
    <s v="79372946"/>
    <s v="VILLAMIL MENDIETA CARLOS HENRY"/>
    <s v="VICEPRESIDENCIA FINANCIERA"/>
    <s v="GERENCIA DE CARTERA"/>
    <s v="GERENCIA DE CARTERA"/>
    <x v="2"/>
    <x v="12"/>
    <x v="17"/>
    <x v="1"/>
    <m/>
    <m/>
    <m/>
    <m/>
    <m/>
    <m/>
    <m/>
    <m/>
    <m/>
    <m/>
    <m/>
    <m/>
  </r>
  <r>
    <d v="2025-12-10T14:30:41"/>
    <s v="53015559"/>
    <s v="CABRERA RODRIGUEZ MONICA XIMENA"/>
    <s v="VICEPRESIDENCIA FINANCIERA"/>
    <s v="GERENCIA DE CARTERA"/>
    <s v="GERENCIA DE CARTERA"/>
    <x v="3"/>
    <x v="15"/>
    <x v="21"/>
    <x v="1"/>
    <m/>
    <m/>
    <m/>
    <m/>
    <m/>
    <m/>
    <m/>
    <m/>
    <m/>
    <m/>
    <m/>
    <m/>
  </r>
  <r>
    <d v="2025-12-10T14:30:43"/>
    <s v="79372946"/>
    <s v="VILLAMIL MENDIETA CARLOS HENRY"/>
    <s v="VICEPRESIDENCIA FINANCIERA"/>
    <s v="GERENCIA DE CARTERA"/>
    <s v="GERENCIA DE CARTERA"/>
    <x v="2"/>
    <x v="12"/>
    <x v="18"/>
    <x v="1"/>
    <m/>
    <m/>
    <m/>
    <m/>
    <m/>
    <m/>
    <m/>
    <m/>
    <m/>
    <m/>
    <m/>
    <m/>
  </r>
  <r>
    <d v="2025-12-10T14:30:52"/>
    <s v="1057589755"/>
    <s v="ORDUZ SILVA DIEGO ALEJANDRO"/>
    <s v="VICEPRESIDENCIA DE DESARROLLO CORPORATIVO "/>
    <s v="GERENCIA DE INNOVACION Y PROCESOS"/>
    <s v="SUBGERENCIA DE MEJORAMIENTO DE PROCESOS "/>
    <x v="7"/>
    <x v="37"/>
    <x v="64"/>
    <x v="0"/>
    <s v="Los procesos de contratación son complejos, demorados y tienen lineamientos que no se alinean con el resto de áreas como Presupuesto, Riesgos o Planeación Financiera."/>
    <s v="3.0"/>
    <s v="4.0"/>
    <s v="2.0"/>
    <s v="2.0"/>
    <s v="3.0"/>
    <n v="0.6"/>
    <n v="0.8"/>
    <n v="0.4"/>
    <n v="0.4"/>
    <n v="0.6"/>
    <n v="0.56000000000000005"/>
  </r>
  <r>
    <d v="2025-12-10T14:30:55"/>
    <s v="53015559"/>
    <s v="CABRERA RODRIGUEZ MONICA XIMENA"/>
    <s v="VICEPRESIDENCIA FINANCIERA"/>
    <s v="GERENCIA DE CARTERA"/>
    <s v="GERENCIA DE CARTERA"/>
    <x v="3"/>
    <x v="16"/>
    <x v="24"/>
    <x v="1"/>
    <m/>
    <m/>
    <m/>
    <m/>
    <m/>
    <m/>
    <m/>
    <m/>
    <m/>
    <m/>
    <m/>
    <m/>
  </r>
  <r>
    <d v="2025-12-10T14:31:15"/>
    <s v="79372946"/>
    <s v="VILLAMIL MENDIETA CARLOS HENRY"/>
    <s v="VICEPRESIDENCIA FINANCIERA"/>
    <s v="GERENCIA DE CARTERA"/>
    <s v="GERENCIA DE CARTERA"/>
    <x v="2"/>
    <x v="13"/>
    <x v="19"/>
    <x v="0"/>
    <m/>
    <s v="4.0"/>
    <s v="4.0"/>
    <s v="4.0"/>
    <s v="4.0"/>
    <s v="4.0"/>
    <n v="0.8"/>
    <n v="0.8"/>
    <n v="0.8"/>
    <n v="0.8"/>
    <n v="0.8"/>
    <n v="0.8"/>
  </r>
  <r>
    <d v="2025-12-10T14:31:26"/>
    <s v="53015559"/>
    <s v="CABRERA RODRIGUEZ MONICA XIMENA"/>
    <s v="VICEPRESIDENCIA FINANCIERA"/>
    <s v="GERENCIA DE CARTERA"/>
    <s v="GERENCIA DE CARTERA"/>
    <x v="5"/>
    <x v="23"/>
    <x v="37"/>
    <x v="0"/>
    <s v="ok"/>
    <s v="4.0"/>
    <s v="4.0"/>
    <s v="4.0"/>
    <s v="4.0"/>
    <s v="4.0"/>
    <n v="0.8"/>
    <n v="0.8"/>
    <n v="0.8"/>
    <n v="0.8"/>
    <n v="0.8"/>
    <n v="0.8"/>
  </r>
  <r>
    <d v="2025-12-10T14:31:27"/>
    <s v="79372946"/>
    <s v="VILLAMIL MENDIETA CARLOS HENRY"/>
    <s v="VICEPRESIDENCIA FINANCIERA"/>
    <s v="GERENCIA DE CARTERA"/>
    <s v="GERENCIA DE CARTERA"/>
    <x v="2"/>
    <x v="14"/>
    <x v="20"/>
    <x v="1"/>
    <m/>
    <m/>
    <m/>
    <m/>
    <m/>
    <m/>
    <m/>
    <m/>
    <m/>
    <m/>
    <m/>
    <m/>
  </r>
  <r>
    <d v="2025-12-10T14:32:03"/>
    <s v="53015559"/>
    <s v="CABRERA RODRIGUEZ MONICA XIMENA"/>
    <s v="VICEPRESIDENCIA FINANCIERA"/>
    <s v="GERENCIA DE CARTERA"/>
    <s v="GERENCIA DE CARTERA"/>
    <x v="5"/>
    <x v="9"/>
    <x v="13"/>
    <x v="0"/>
    <s v="Benjamín fue excelente."/>
    <s v="4.0"/>
    <s v="4.0"/>
    <s v="4.0"/>
    <s v="4.0"/>
    <s v="4.0"/>
    <n v="0.8"/>
    <n v="0.8"/>
    <n v="0.8"/>
    <n v="0.8"/>
    <n v="0.8"/>
    <n v="0.8"/>
  </r>
  <r>
    <d v="2025-12-10T14:32:08"/>
    <s v="1057589755"/>
    <s v="ORDUZ SILVA DIEGO ALEJANDRO"/>
    <s v="VICEPRESIDENCIA DE DESARROLLO CORPORATIVO "/>
    <s v="GERENCIA DE INNOVACION Y PROCESOS"/>
    <s v="SUBGERENCIA DE MEJORAMIENTO DE PROCESOS "/>
    <x v="6"/>
    <x v="10"/>
    <x v="14"/>
    <x v="1"/>
    <m/>
    <m/>
    <m/>
    <m/>
    <m/>
    <m/>
    <m/>
    <m/>
    <m/>
    <m/>
    <m/>
    <m/>
  </r>
  <r>
    <d v="2025-12-10T14:32:20"/>
    <s v="53015559"/>
    <s v="CABRERA RODRIGUEZ MONICA XIMENA"/>
    <s v="VICEPRESIDENCIA FINANCIERA"/>
    <s v="GERENCIA DE CARTERA"/>
    <s v="GERENCIA DE CARTERA"/>
    <x v="0"/>
    <x v="1"/>
    <x v="1"/>
    <x v="1"/>
    <m/>
    <m/>
    <m/>
    <m/>
    <m/>
    <m/>
    <m/>
    <m/>
    <m/>
    <m/>
    <m/>
    <m/>
  </r>
  <r>
    <d v="2025-12-10T14:32:23"/>
    <s v="1057589755"/>
    <s v="ORDUZ SILVA DIEGO ALEJANDRO"/>
    <s v="VICEPRESIDENCIA DE DESARROLLO CORPORATIVO "/>
    <s v="GERENCIA DE INNOVACION Y PROCESOS"/>
    <s v="SUBGERENCIA DE MEJORAMIENTO DE PROCESOS "/>
    <x v="6"/>
    <x v="26"/>
    <x v="50"/>
    <x v="1"/>
    <m/>
    <m/>
    <m/>
    <m/>
    <m/>
    <m/>
    <m/>
    <m/>
    <m/>
    <m/>
    <m/>
    <m/>
  </r>
  <r>
    <d v="2025-12-10T14:32:33"/>
    <s v="53015559"/>
    <s v="CABRERA RODRIGUEZ MONICA XIMENA"/>
    <s v="VICEPRESIDENCIA FINANCIERA"/>
    <s v="GERENCIA DE CARTERA"/>
    <s v="GERENCIA DE CARTERA"/>
    <x v="5"/>
    <x v="29"/>
    <x v="46"/>
    <x v="1"/>
    <m/>
    <m/>
    <m/>
    <m/>
    <m/>
    <m/>
    <m/>
    <m/>
    <m/>
    <m/>
    <m/>
    <m/>
  </r>
  <r>
    <d v="2025-12-10T14:32:34"/>
    <s v="1057589755"/>
    <s v="ORDUZ SILVA DIEGO ALEJANDRO"/>
    <s v="VICEPRESIDENCIA DE DESARROLLO CORPORATIVO "/>
    <s v="GERENCIA DE INNOVACION Y PROCESOS"/>
    <s v="SUBGERENCIA DE MEJORAMIENTO DE PROCESOS "/>
    <x v="6"/>
    <x v="26"/>
    <x v="43"/>
    <x v="1"/>
    <m/>
    <m/>
    <m/>
    <m/>
    <m/>
    <m/>
    <m/>
    <m/>
    <m/>
    <m/>
    <m/>
    <m/>
  </r>
  <r>
    <d v="2025-12-10T14:32:46"/>
    <s v="79372946"/>
    <s v="VILLAMIL MENDIETA CARLOS HENRY"/>
    <s v="VICEPRESIDENCIA FINANCIERA"/>
    <s v="GERENCIA DE CARTERA"/>
    <s v="GERENCIA DE CARTERA"/>
    <x v="3"/>
    <x v="7"/>
    <x v="10"/>
    <x v="1"/>
    <m/>
    <m/>
    <m/>
    <m/>
    <m/>
    <m/>
    <m/>
    <m/>
    <m/>
    <m/>
    <m/>
    <m/>
  </r>
  <r>
    <d v="2025-12-10T14:33:32"/>
    <s v="79372946"/>
    <s v="VILLAMIL MENDIETA CARLOS HENRY"/>
    <s v="VICEPRESIDENCIA FINANCIERA"/>
    <s v="GERENCIA DE CARTERA"/>
    <s v="GERENCIA DE CARTERA"/>
    <x v="3"/>
    <x v="15"/>
    <x v="22"/>
    <x v="0"/>
    <m/>
    <s v="4.0"/>
    <s v="4.0"/>
    <s v="4.0"/>
    <s v="4.0"/>
    <s v="4.0"/>
    <n v="0.8"/>
    <n v="0.8"/>
    <n v="0.8"/>
    <n v="0.8"/>
    <n v="0.8"/>
    <n v="0.8"/>
  </r>
  <r>
    <d v="2025-12-10T14:33:50"/>
    <s v="52110014"/>
    <s v="CABREJO BEJARANO DOLLY GISELA"/>
    <s v="VICEPRESIDENCIA DE INDEMNIZACIONES "/>
    <s v="OFICINA DE INDEMNIZACIONES ZONA CENTRO"/>
    <s v="OFICINA DE INDEMNIZACIONES ZONA CENTRO"/>
    <x v="1"/>
    <x v="4"/>
    <x v="30"/>
    <x v="0"/>
    <s v="no"/>
    <s v="4.0"/>
    <s v="4.0"/>
    <s v="4.0"/>
    <s v="4.0"/>
    <s v="4.0"/>
    <n v="0.8"/>
    <n v="0.8"/>
    <n v="0.8"/>
    <n v="0.8"/>
    <n v="0.8"/>
    <n v="0.8"/>
  </r>
  <r>
    <d v="2025-12-10T14:33:56"/>
    <s v="79372946"/>
    <s v="VILLAMIL MENDIETA CARLOS HENRY"/>
    <s v="VICEPRESIDENCIA FINANCIERA"/>
    <s v="GERENCIA DE CARTERA"/>
    <s v="GERENCIA DE CARTERA"/>
    <x v="3"/>
    <x v="15"/>
    <x v="21"/>
    <x v="1"/>
    <m/>
    <m/>
    <m/>
    <m/>
    <m/>
    <m/>
    <m/>
    <m/>
    <m/>
    <m/>
    <m/>
    <m/>
  </r>
  <r>
    <d v="2025-12-10T14:34:24"/>
    <s v="79372946"/>
    <s v="VILLAMIL MENDIETA CARLOS HENRY"/>
    <s v="VICEPRESIDENCIA FINANCIERA"/>
    <s v="GERENCIA DE CARTERA"/>
    <s v="GERENCIA DE CARTERA"/>
    <x v="3"/>
    <x v="16"/>
    <x v="23"/>
    <x v="1"/>
    <m/>
    <m/>
    <m/>
    <m/>
    <m/>
    <m/>
    <m/>
    <m/>
    <m/>
    <m/>
    <m/>
    <m/>
  </r>
  <r>
    <d v="2025-12-10T14:34:53"/>
    <s v="52110014"/>
    <s v="CABREJO BEJARANO DOLLY GISELA"/>
    <s v="VICEPRESIDENCIA DE INDEMNIZACIONES "/>
    <s v="OFICINA DE INDEMNIZACIONES ZONA CENTRO"/>
    <s v="OFICINA DE INDEMNIZACIONES ZONA CENTRO"/>
    <x v="2"/>
    <x v="5"/>
    <x v="8"/>
    <x v="0"/>
    <s v="no"/>
    <s v="4.0"/>
    <s v="4.0"/>
    <s v="4.0"/>
    <s v="4.0"/>
    <s v="4.0"/>
    <n v="0.8"/>
    <n v="0.8"/>
    <n v="0.8"/>
    <n v="0.8"/>
    <n v="0.8"/>
    <n v="0.8"/>
  </r>
  <r>
    <d v="2025-12-10T14:35:51"/>
    <s v="79372946"/>
    <s v="VILLAMIL MENDIETA CARLOS HENRY"/>
    <s v="VICEPRESIDENCIA FINANCIERA"/>
    <s v="GERENCIA DE CARTERA"/>
    <s v="GERENCIA DE CARTERA"/>
    <x v="3"/>
    <x v="16"/>
    <x v="24"/>
    <x v="0"/>
    <m/>
    <s v="4.0"/>
    <s v="4.0"/>
    <s v="4.0"/>
    <s v="4.0"/>
    <s v="4.0"/>
    <n v="0.8"/>
    <n v="0.8"/>
    <n v="0.8"/>
    <n v="0.8"/>
    <n v="0.8"/>
    <n v="0.8"/>
  </r>
  <r>
    <d v="2025-12-10T14:36:10"/>
    <s v="79372946"/>
    <s v="VILLAMIL MENDIETA CARLOS HENRY"/>
    <s v="VICEPRESIDENCIA FINANCIERA"/>
    <s v="GERENCIA DE CARTERA"/>
    <s v="GERENCIA DE CARTERA"/>
    <x v="3"/>
    <x v="16"/>
    <x v="25"/>
    <x v="1"/>
    <m/>
    <m/>
    <m/>
    <m/>
    <m/>
    <m/>
    <m/>
    <m/>
    <m/>
    <m/>
    <m/>
    <m/>
  </r>
  <r>
    <d v="2025-12-10T14:36:15"/>
    <s v="79630733"/>
    <s v="ROMERO RAMIREZ JOEL ARMANDO"/>
    <s v="VICEPRESIDENCIA DE DESARROLLO CORPORATIVO "/>
    <s v="GERENCIA DE PLANEACION"/>
    <s v="GERENCIA DE PLANEACION"/>
    <x v="0"/>
    <x v="1"/>
    <x v="1"/>
    <x v="1"/>
    <m/>
    <m/>
    <m/>
    <m/>
    <m/>
    <m/>
    <m/>
    <m/>
    <m/>
    <m/>
    <m/>
    <m/>
  </r>
  <r>
    <d v="2025-12-10T14:36:24"/>
    <s v="52110014"/>
    <s v="CABREJO BEJARANO DOLLY GISELA"/>
    <s v="VICEPRESIDENCIA DE INDEMNIZACIONES "/>
    <s v="OFICINA DE INDEMNIZACIONES ZONA CENTRO"/>
    <s v="OFICINA DE INDEMNIZACIONES ZONA CENTRO"/>
    <x v="2"/>
    <x v="13"/>
    <x v="19"/>
    <x v="0"/>
    <s v="no"/>
    <s v="4.0"/>
    <s v="4.0"/>
    <s v="4.0"/>
    <s v="4.0"/>
    <s v="4.0"/>
    <n v="0.8"/>
    <n v="0.8"/>
    <n v="0.8"/>
    <n v="0.8"/>
    <n v="0.8"/>
    <n v="0.8"/>
  </r>
  <r>
    <d v="2025-12-10T14:36:33"/>
    <s v="79630733"/>
    <s v="ROMERO RAMIREZ JOEL ARMANDO"/>
    <s v="VICEPRESIDENCIA DE DESARROLLO CORPORATIVO "/>
    <s v="GERENCIA DE PLANEACION"/>
    <s v="GERENCIA DE PLANEACION"/>
    <x v="0"/>
    <x v="0"/>
    <x v="0"/>
    <x v="1"/>
    <m/>
    <m/>
    <m/>
    <m/>
    <m/>
    <m/>
    <m/>
    <m/>
    <m/>
    <m/>
    <m/>
    <m/>
  </r>
  <r>
    <d v="2025-12-10T14:36:40"/>
    <s v="80240647"/>
    <s v="RIAZA PULIDO JOHAN MANUEL"/>
    <s v="VICEPRESIDENCIA TECNICA"/>
    <s v="GERENCIA TECNICA DE SEGUROS PATRIMONIALES Y VIDA"/>
    <s v="OFICINA DE GRUPO VIDA Y ACCIDENTES PERSONALES"/>
    <x v="5"/>
    <x v="29"/>
    <x v="46"/>
    <x v="1"/>
    <m/>
    <m/>
    <m/>
    <m/>
    <m/>
    <m/>
    <m/>
    <m/>
    <m/>
    <m/>
    <m/>
    <m/>
  </r>
  <r>
    <d v="2025-12-10T14:36:47"/>
    <s v="79372946"/>
    <s v="VILLAMIL MENDIETA CARLOS HENRY"/>
    <s v="VICEPRESIDENCIA FINANCIERA"/>
    <s v="GERENCIA DE CARTERA"/>
    <s v="GERENCIA DE CARTERA"/>
    <x v="3"/>
    <x v="16"/>
    <x v="26"/>
    <x v="0"/>
    <m/>
    <s v="4.0"/>
    <s v="4.0"/>
    <s v="4.0"/>
    <s v="4.0"/>
    <s v="4.0"/>
    <n v="0.8"/>
    <n v="0.8"/>
    <n v="0.8"/>
    <n v="0.8"/>
    <n v="0.8"/>
    <n v="0.8"/>
  </r>
  <r>
    <d v="2025-12-10T14:36:56"/>
    <s v="80240647"/>
    <s v="RIAZA PULIDO JOHAN MANUEL"/>
    <s v="VICEPRESIDENCIA TECNICA"/>
    <s v="GERENCIA TECNICA DE SEGUROS PATRIMONIALES Y VIDA"/>
    <s v="OFICINA DE GRUPO VIDA Y ACCIDENTES PERSONALES"/>
    <x v="5"/>
    <x v="25"/>
    <x v="47"/>
    <x v="1"/>
    <m/>
    <m/>
    <m/>
    <m/>
    <m/>
    <m/>
    <m/>
    <m/>
    <m/>
    <m/>
    <m/>
    <m/>
  </r>
  <r>
    <d v="2025-12-10T14:37:03"/>
    <s v="79372946"/>
    <s v="VILLAMIL MENDIETA CARLOS HENRY"/>
    <s v="VICEPRESIDENCIA FINANCIERA"/>
    <s v="GERENCIA DE CARTERA"/>
    <s v="GERENCIA DE CARTERA"/>
    <x v="3"/>
    <x v="16"/>
    <x v="27"/>
    <x v="1"/>
    <m/>
    <m/>
    <m/>
    <m/>
    <m/>
    <m/>
    <m/>
    <m/>
    <m/>
    <m/>
    <m/>
    <m/>
  </r>
  <r>
    <d v="2025-12-10T14:37:07"/>
    <s v="79630733"/>
    <s v="ROMERO RAMIREZ JOEL ARMANDO"/>
    <s v="VICEPRESIDENCIA DE DESARROLLO CORPORATIVO "/>
    <s v="GERENCIA DE PLANEACION"/>
    <s v="GERENCIA DE PLANEACION"/>
    <x v="0"/>
    <x v="2"/>
    <x v="2"/>
    <x v="0"/>
    <s v="Ninguna"/>
    <s v="5.0"/>
    <s v="4.0"/>
    <s v="5.0"/>
    <s v="5.0"/>
    <s v="4.0"/>
    <n v="1"/>
    <n v="0.8"/>
    <n v="1"/>
    <n v="1"/>
    <n v="0.8"/>
    <n v="0.92"/>
  </r>
  <r>
    <d v="2025-12-10T14:37:07"/>
    <s v="80240647"/>
    <s v="RIAZA PULIDO JOHAN MANUEL"/>
    <s v="VICEPRESIDENCIA TECNICA"/>
    <s v="GERENCIA TECNICA DE SEGUROS PATRIMONIALES Y VIDA"/>
    <s v="OFICINA DE GRUPO VIDA Y ACCIDENTES PERSONALES"/>
    <x v="5"/>
    <x v="25"/>
    <x v="40"/>
    <x v="1"/>
    <m/>
    <m/>
    <m/>
    <m/>
    <m/>
    <m/>
    <m/>
    <m/>
    <m/>
    <m/>
    <m/>
    <m/>
  </r>
  <r>
    <d v="2025-12-10T14:37:09"/>
    <s v="52110014"/>
    <s v="CABREJO BEJARANO DOLLY GISELA"/>
    <s v="VICEPRESIDENCIA DE INDEMNIZACIONES "/>
    <s v="OFICINA DE INDEMNIZACIONES ZONA CENTRO"/>
    <s v="OFICINA DE INDEMNIZACIONES ZONA CENTRO"/>
    <x v="4"/>
    <x v="8"/>
    <x v="12"/>
    <x v="0"/>
    <s v="no"/>
    <s v="4.0"/>
    <s v="4.0"/>
    <s v="4.0"/>
    <s v="4.0"/>
    <s v="4.0"/>
    <n v="0.8"/>
    <n v="0.8"/>
    <n v="0.8"/>
    <n v="0.8"/>
    <n v="0.8"/>
    <n v="0.8"/>
  </r>
  <r>
    <d v="2025-12-10T14:37:21"/>
    <s v="79372946"/>
    <s v="VILLAMIL MENDIETA CARLOS HENRY"/>
    <s v="VICEPRESIDENCIA FINANCIERA"/>
    <s v="GERENCIA DE CARTERA"/>
    <s v="GERENCIA DE CARTERA"/>
    <x v="3"/>
    <x v="17"/>
    <x v="28"/>
    <x v="1"/>
    <m/>
    <m/>
    <m/>
    <m/>
    <m/>
    <m/>
    <m/>
    <m/>
    <m/>
    <m/>
    <m/>
    <m/>
  </r>
  <r>
    <d v="2025-12-10T14:37:40"/>
    <s v="79630733"/>
    <s v="ROMERO RAMIREZ JOEL ARMANDO"/>
    <s v="VICEPRESIDENCIA DE DESARROLLO CORPORATIVO "/>
    <s v="GERENCIA DE PLANEACION"/>
    <s v="GERENCIA DE PLANEACION"/>
    <x v="1"/>
    <x v="3"/>
    <x v="3"/>
    <x v="0"/>
    <s v="Ninguna"/>
    <s v="4.0"/>
    <s v="3.0"/>
    <s v="3.0"/>
    <s v="4.0"/>
    <s v="3.0"/>
    <n v="0.8"/>
    <n v="0.6"/>
    <n v="0.6"/>
    <n v="0.8"/>
    <n v="0.6"/>
    <n v="0.68"/>
  </r>
  <r>
    <d v="2025-12-10T14:37:44"/>
    <s v="80240647"/>
    <s v="RIAZA PULIDO JOHAN MANUEL"/>
    <s v="VICEPRESIDENCIA TECNICA"/>
    <s v="GERENCIA TECNICA DE SEGUROS PATRIMONIALES Y VIDA"/>
    <s v="OFICINA DE GRUPO VIDA Y ACCIDENTES PERSONALES"/>
    <x v="6"/>
    <x v="10"/>
    <x v="14"/>
    <x v="0"/>
    <s v="."/>
    <s v="5.0"/>
    <s v="5.0"/>
    <s v="4.0"/>
    <s v="4.0"/>
    <s v="4.0"/>
    <n v="1"/>
    <n v="1"/>
    <n v="0.8"/>
    <n v="0.8"/>
    <n v="0.8"/>
    <n v="0.88"/>
  </r>
  <r>
    <d v="2025-12-10T14:37:47"/>
    <s v="79372946"/>
    <s v="VILLAMIL MENDIETA CARLOS HENRY"/>
    <s v="VICEPRESIDENCIA FINANCIERA"/>
    <s v="GERENCIA DE CARTERA"/>
    <s v="GERENCIA DE CARTERA"/>
    <x v="3"/>
    <x v="17"/>
    <x v="29"/>
    <x v="1"/>
    <m/>
    <m/>
    <m/>
    <m/>
    <m/>
    <m/>
    <m/>
    <m/>
    <m/>
    <m/>
    <m/>
    <m/>
  </r>
  <r>
    <d v="2025-12-10T14:37:59"/>
    <s v="79630733"/>
    <s v="ROMERO RAMIREZ JOEL ARMANDO"/>
    <s v="VICEPRESIDENCIA DE DESARROLLO CORPORATIVO "/>
    <s v="GERENCIA DE PLANEACION"/>
    <s v="GERENCIA DE PLANEACION"/>
    <x v="1"/>
    <x v="4"/>
    <x v="6"/>
    <x v="1"/>
    <m/>
    <m/>
    <m/>
    <m/>
    <m/>
    <m/>
    <m/>
    <m/>
    <m/>
    <m/>
    <m/>
    <m/>
  </r>
  <r>
    <d v="2025-12-10T14:38:07"/>
    <s v="79372946"/>
    <s v="VILLAMIL MENDIETA CARLOS HENRY"/>
    <s v="VICEPRESIDENCIA FINANCIERA"/>
    <s v="GERENCIA DE CARTERA"/>
    <s v="GERENCIA DE CARTERA"/>
    <x v="4"/>
    <x v="8"/>
    <x v="12"/>
    <x v="1"/>
    <m/>
    <m/>
    <m/>
    <m/>
    <m/>
    <m/>
    <m/>
    <m/>
    <m/>
    <m/>
    <m/>
    <m/>
  </r>
  <r>
    <d v="2025-12-10T14:38:15"/>
    <s v="52110014"/>
    <s v="CABREJO BEJARANO DOLLY GISELA"/>
    <s v="VICEPRESIDENCIA DE INDEMNIZACIONES "/>
    <s v="OFICINA DE INDEMNIZACIONES ZONA CENTRO"/>
    <s v="OFICINA DE INDEMNIZACIONES ZONA CENTRO"/>
    <x v="4"/>
    <x v="24"/>
    <x v="39"/>
    <x v="0"/>
    <s v="no"/>
    <s v="4.0"/>
    <s v="4.0"/>
    <s v="4.0"/>
    <s v="4.0"/>
    <s v="4.0"/>
    <n v="0.8"/>
    <n v="0.8"/>
    <n v="0.8"/>
    <n v="0.8"/>
    <n v="0.8"/>
    <n v="0.8"/>
  </r>
  <r>
    <d v="2025-12-10T14:38:27"/>
    <s v="79630733"/>
    <s v="ROMERO RAMIREZ JOEL ARMANDO"/>
    <s v="VICEPRESIDENCIA DE DESARROLLO CORPORATIVO "/>
    <s v="GERENCIA DE PLANEACION"/>
    <s v="GERENCIA DE PLANEACION"/>
    <x v="1"/>
    <x v="4"/>
    <x v="7"/>
    <x v="0"/>
    <s v="Ninguna"/>
    <s v="4.0"/>
    <s v="4.0"/>
    <s v="4.0"/>
    <s v="4.0"/>
    <s v="4.0"/>
    <n v="0.8"/>
    <n v="0.8"/>
    <n v="0.8"/>
    <n v="0.8"/>
    <n v="0.8"/>
    <n v="0.8"/>
  </r>
  <r>
    <d v="2025-12-10T14:38:28"/>
    <s v="80240647"/>
    <s v="RIAZA PULIDO JOHAN MANUEL"/>
    <s v="VICEPRESIDENCIA TECNICA"/>
    <s v="GERENCIA TECNICA DE SEGUROS PATRIMONIALES Y VIDA"/>
    <s v="OFICINA DE GRUPO VIDA Y ACCIDENTES PERSONALES"/>
    <x v="6"/>
    <x v="26"/>
    <x v="50"/>
    <x v="0"/>
    <s v="."/>
    <s v="4.0"/>
    <s v="4.0"/>
    <s v="4.0"/>
    <s v="4.0"/>
    <s v="5.0"/>
    <n v="0.8"/>
    <n v="0.8"/>
    <n v="0.8"/>
    <n v="0.8"/>
    <n v="1"/>
    <n v="0.84"/>
  </r>
  <r>
    <d v="2025-12-10T14:38:42"/>
    <s v="79372946"/>
    <s v="VILLAMIL MENDIETA CARLOS HENRY"/>
    <s v="VICEPRESIDENCIA FINANCIERA"/>
    <s v="GERENCIA DE CARTERA"/>
    <s v="GERENCIA DE CARTERA"/>
    <x v="4"/>
    <x v="18"/>
    <x v="31"/>
    <x v="1"/>
    <m/>
    <m/>
    <m/>
    <m/>
    <m/>
    <m/>
    <m/>
    <m/>
    <m/>
    <m/>
    <m/>
    <m/>
  </r>
  <r>
    <d v="2025-12-10T14:38:57"/>
    <s v="52110014"/>
    <s v="CABREJO BEJARANO DOLLY GISELA"/>
    <s v="VICEPRESIDENCIA DE INDEMNIZACIONES "/>
    <s v="OFICINA DE INDEMNIZACIONES ZONA CENTRO"/>
    <s v="OFICINA DE INDEMNIZACIONES ZONA CENTRO"/>
    <x v="4"/>
    <x v="24"/>
    <x v="38"/>
    <x v="0"/>
    <s v="No"/>
    <s v="4.0"/>
    <s v="4.0"/>
    <s v="4.0"/>
    <s v="4.0"/>
    <s v="4.0"/>
    <n v="0.8"/>
    <n v="0.8"/>
    <n v="0.8"/>
    <n v="0.8"/>
    <n v="0.8"/>
    <n v="0.8"/>
  </r>
  <r>
    <d v="2025-12-10T14:38:58"/>
    <s v="79372946"/>
    <s v="VILLAMIL MENDIETA CARLOS HENRY"/>
    <s v="VICEPRESIDENCIA FINANCIERA"/>
    <s v="GERENCIA DE CARTERA"/>
    <s v="GERENCIA DE CARTERA"/>
    <x v="4"/>
    <x v="19"/>
    <x v="32"/>
    <x v="1"/>
    <m/>
    <m/>
    <m/>
    <m/>
    <m/>
    <m/>
    <m/>
    <m/>
    <m/>
    <m/>
    <m/>
    <m/>
  </r>
  <r>
    <d v="2025-12-10T14:38:58"/>
    <s v="79630733"/>
    <s v="ROMERO RAMIREZ JOEL ARMANDO"/>
    <s v="VICEPRESIDENCIA DE DESARROLLO CORPORATIVO "/>
    <s v="GERENCIA DE PLANEACION"/>
    <s v="GERENCIA DE PLANEACION"/>
    <x v="1"/>
    <x v="4"/>
    <x v="30"/>
    <x v="0"/>
    <s v="Ninguna"/>
    <s v="3.0"/>
    <s v="3.0"/>
    <s v="3.0"/>
    <s v="4.0"/>
    <s v="3.0"/>
    <n v="0.6"/>
    <n v="0.6"/>
    <n v="0.6"/>
    <n v="0.8"/>
    <n v="0.6"/>
    <n v="0.64"/>
  </r>
  <r>
    <d v="2025-12-10T14:39:14"/>
    <s v="79630733"/>
    <s v="ROMERO RAMIREZ JOEL ARMANDO"/>
    <s v="VICEPRESIDENCIA DE DESARROLLO CORPORATIVO "/>
    <s v="GERENCIA DE PLANEACION"/>
    <s v="GERENCIA DE PLANEACION"/>
    <x v="1"/>
    <x v="3"/>
    <x v="4"/>
    <x v="1"/>
    <m/>
    <m/>
    <m/>
    <m/>
    <m/>
    <m/>
    <m/>
    <m/>
    <m/>
    <m/>
    <m/>
    <m/>
  </r>
  <r>
    <d v="2025-12-10T14:39:15"/>
    <s v="79372946"/>
    <s v="VILLAMIL MENDIETA CARLOS HENRY"/>
    <s v="VICEPRESIDENCIA FINANCIERA"/>
    <s v="GERENCIA DE CARTERA"/>
    <s v="GERENCIA DE CARTERA"/>
    <x v="4"/>
    <x v="19"/>
    <x v="33"/>
    <x v="1"/>
    <m/>
    <m/>
    <m/>
    <m/>
    <m/>
    <m/>
    <m/>
    <m/>
    <m/>
    <m/>
    <m/>
    <m/>
  </r>
  <r>
    <d v="2025-12-10T14:39:29"/>
    <s v="79372946"/>
    <s v="VILLAMIL MENDIETA CARLOS HENRY"/>
    <s v="VICEPRESIDENCIA FINANCIERA"/>
    <s v="GERENCIA DE CARTERA"/>
    <s v="GERENCIA DE CARTERA"/>
    <x v="4"/>
    <x v="20"/>
    <x v="34"/>
    <x v="1"/>
    <m/>
    <m/>
    <m/>
    <m/>
    <m/>
    <m/>
    <m/>
    <m/>
    <m/>
    <m/>
    <m/>
    <m/>
  </r>
  <r>
    <d v="2025-12-10T14:39:32"/>
    <s v="53015559"/>
    <s v="CABRERA RODRIGUEZ MONICA XIMENA"/>
    <s v="VICEPRESIDENCIA FINANCIERA"/>
    <s v="GERENCIA DE CARTERA"/>
    <s v="GERENCIA DE CARTERA"/>
    <x v="2"/>
    <x v="14"/>
    <x v="20"/>
    <x v="0"/>
    <s v="Es muy demorado el tema y no se fijan en lo que envían los usuarios, si hay algo mal, sin puntuación, mal ubicado no hay un valor agregado."/>
    <s v="2.0"/>
    <s v="2.0"/>
    <s v="2.0"/>
    <s v="2.0"/>
    <s v="2.0"/>
    <n v="0.4"/>
    <n v="0.4"/>
    <n v="0.4"/>
    <n v="0.4"/>
    <n v="0.4"/>
    <n v="0.4"/>
  </r>
  <r>
    <d v="2025-12-10T14:39:41"/>
    <s v="79372946"/>
    <s v="VILLAMIL MENDIETA CARLOS HENRY"/>
    <s v="VICEPRESIDENCIA FINANCIERA"/>
    <s v="GERENCIA DE CARTERA"/>
    <s v="GERENCIA DE CARTERA"/>
    <x v="4"/>
    <x v="21"/>
    <x v="35"/>
    <x v="1"/>
    <m/>
    <m/>
    <m/>
    <m/>
    <m/>
    <m/>
    <m/>
    <m/>
    <m/>
    <m/>
    <m/>
    <m/>
  </r>
  <r>
    <d v="2025-12-10T14:39:45"/>
    <s v="79630733"/>
    <s v="ROMERO RAMIREZ JOEL ARMANDO"/>
    <s v="VICEPRESIDENCIA DE DESARROLLO CORPORATIVO "/>
    <s v="GERENCIA DE PLANEACION"/>
    <s v="GERENCIA DE PLANEACION"/>
    <x v="1"/>
    <x v="3"/>
    <x v="5"/>
    <x v="0"/>
    <s v="Ninguna"/>
    <s v="3.0"/>
    <s v="3.0"/>
    <s v="3.0"/>
    <s v="4.0"/>
    <s v="3.0"/>
    <n v="0.6"/>
    <n v="0.6"/>
    <n v="0.6"/>
    <n v="0.8"/>
    <n v="0.6"/>
    <n v="0.64"/>
  </r>
  <r>
    <d v="2025-12-10T14:39:48"/>
    <s v="53015559"/>
    <s v="CABRERA RODRIGUEZ MONICA XIMENA"/>
    <s v="VICEPRESIDENCIA FINANCIERA"/>
    <s v="GERENCIA DE CARTERA"/>
    <s v="GERENCIA DE CARTERA"/>
    <x v="2"/>
    <x v="12"/>
    <x v="18"/>
    <x v="1"/>
    <m/>
    <m/>
    <m/>
    <m/>
    <m/>
    <m/>
    <m/>
    <m/>
    <m/>
    <m/>
    <m/>
    <m/>
  </r>
  <r>
    <d v="2025-12-10T14:39:52"/>
    <s v="1019004465"/>
    <s v="CEPEDA JIMENEZ ANDREA"/>
    <s v="VICEPRESIDENCIA FINANCIERA"/>
    <s v="GERENCIA CONTABLE Y TRIBUTARIA"/>
    <s v="SUBGERENCIA DE IMPUESTOS"/>
    <x v="0"/>
    <x v="1"/>
    <x v="1"/>
    <x v="0"/>
    <s v="Ninguno"/>
    <s v="4.0"/>
    <s v="4.0"/>
    <s v="4.0"/>
    <s v="4.0"/>
    <s v="4.0"/>
    <n v="0.8"/>
    <n v="0.8"/>
    <n v="0.8"/>
    <n v="0.8"/>
    <n v="0.8"/>
    <n v="0.8"/>
  </r>
  <r>
    <d v="2025-12-10T14:39:54"/>
    <s v="79372946"/>
    <s v="VILLAMIL MENDIETA CARLOS HENRY"/>
    <s v="VICEPRESIDENCIA FINANCIERA"/>
    <s v="GERENCIA DE CARTERA"/>
    <s v="GERENCIA DE CARTERA"/>
    <x v="4"/>
    <x v="22"/>
    <x v="36"/>
    <x v="1"/>
    <m/>
    <m/>
    <m/>
    <m/>
    <m/>
    <m/>
    <m/>
    <m/>
    <m/>
    <m/>
    <m/>
    <m/>
  </r>
  <r>
    <d v="2025-12-10T14:39:59"/>
    <s v="79630733"/>
    <s v="ROMERO RAMIREZ JOEL ARMANDO"/>
    <s v="VICEPRESIDENCIA DE DESARROLLO CORPORATIVO "/>
    <s v="GERENCIA DE PLANEACION"/>
    <s v="GERENCIA DE PLANEACION"/>
    <x v="2"/>
    <x v="5"/>
    <x v="8"/>
    <x v="1"/>
    <m/>
    <m/>
    <m/>
    <m/>
    <m/>
    <m/>
    <m/>
    <m/>
    <m/>
    <m/>
    <m/>
    <m/>
  </r>
  <r>
    <d v="2025-12-10T14:40:13"/>
    <s v="79372946"/>
    <s v="VILLAMIL MENDIETA CARLOS HENRY"/>
    <s v="VICEPRESIDENCIA FINANCIERA"/>
    <s v="GERENCIA DE CARTERA"/>
    <s v="GERENCIA DE CARTERA"/>
    <x v="4"/>
    <x v="24"/>
    <x v="38"/>
    <x v="1"/>
    <m/>
    <m/>
    <m/>
    <m/>
    <m/>
    <m/>
    <m/>
    <m/>
    <m/>
    <m/>
    <m/>
    <m/>
  </r>
  <r>
    <d v="2025-12-10T14:40:21"/>
    <s v="1019004465"/>
    <s v="CEPEDA JIMENEZ ANDREA"/>
    <s v="VICEPRESIDENCIA FINANCIERA"/>
    <s v="GERENCIA CONTABLE Y TRIBUTARIA"/>
    <s v="SUBGERENCIA DE IMPUESTOS"/>
    <x v="0"/>
    <x v="0"/>
    <x v="0"/>
    <x v="0"/>
    <s v="Ninguno"/>
    <s v="4.0"/>
    <s v="4.0"/>
    <s v="4.0"/>
    <s v="4.0"/>
    <s v="4.0"/>
    <n v="0.8"/>
    <n v="0.8"/>
    <n v="0.8"/>
    <n v="0.8"/>
    <n v="0.8"/>
    <n v="0.8"/>
  </r>
  <r>
    <d v="2025-12-10T14:40:25"/>
    <s v="79372946"/>
    <s v="VILLAMIL MENDIETA CARLOS HENRY"/>
    <s v="VICEPRESIDENCIA FINANCIERA"/>
    <s v="GERENCIA DE CARTERA"/>
    <s v="GERENCIA DE CARTERA"/>
    <x v="4"/>
    <x v="24"/>
    <x v="39"/>
    <x v="1"/>
    <m/>
    <m/>
    <m/>
    <m/>
    <m/>
    <m/>
    <m/>
    <m/>
    <m/>
    <m/>
    <m/>
    <m/>
  </r>
  <r>
    <d v="2025-12-10T14:40:28"/>
    <s v="52110014"/>
    <s v="CABREJO BEJARANO DOLLY GISELA"/>
    <s v="VICEPRESIDENCIA DE INDEMNIZACIONES "/>
    <s v="OFICINA DE INDEMNIZACIONES ZONA CENTRO"/>
    <s v="OFICINA DE INDEMNIZACIONES ZONA CENTRO"/>
    <x v="6"/>
    <x v="10"/>
    <x v="14"/>
    <x v="0"/>
    <s v="No"/>
    <s v="4.0"/>
    <s v="4.0"/>
    <s v="4.0"/>
    <s v="4.0"/>
    <s v="4.0"/>
    <n v="0.8"/>
    <n v="0.8"/>
    <n v="0.8"/>
    <n v="0.8"/>
    <n v="0.8"/>
    <n v="0.8"/>
  </r>
  <r>
    <d v="2025-12-10T14:40:45"/>
    <s v="53015559"/>
    <s v="CABRERA RODRIGUEZ MONICA XIMENA"/>
    <s v="VICEPRESIDENCIA FINANCIERA"/>
    <s v="GERENCIA DE CARTERA"/>
    <s v="GERENCIA DE CARTERA"/>
    <x v="2"/>
    <x v="13"/>
    <x v="19"/>
    <x v="0"/>
    <s v="Yanet y Juan David muy diligentes, Diana es excelente Gerente."/>
    <s v="4.0"/>
    <s v="4.0"/>
    <s v="4.0"/>
    <s v="4.0"/>
    <s v="4.0"/>
    <n v="0.8"/>
    <n v="0.8"/>
    <n v="0.8"/>
    <n v="0.8"/>
    <n v="0.8"/>
    <n v="0.8"/>
  </r>
  <r>
    <d v="2025-12-10T14:40:49"/>
    <s v="1019004465"/>
    <s v="CEPEDA JIMENEZ ANDREA"/>
    <s v="VICEPRESIDENCIA FINANCIERA"/>
    <s v="GERENCIA CONTABLE Y TRIBUTARIA"/>
    <s v="SUBGERENCIA DE IMPUESTOS"/>
    <x v="0"/>
    <x v="2"/>
    <x v="2"/>
    <x v="0"/>
    <s v="Ninguno"/>
    <s v="4.0"/>
    <s v="4.0"/>
    <s v="4.0"/>
    <s v="4.0"/>
    <s v="4.0"/>
    <n v="0.8"/>
    <n v="0.8"/>
    <n v="0.8"/>
    <n v="0.8"/>
    <n v="0.8"/>
    <n v="0.8"/>
  </r>
  <r>
    <d v="2025-12-10T14:40:54"/>
    <s v="79630733"/>
    <s v="ROMERO RAMIREZ JOEL ARMANDO"/>
    <s v="VICEPRESIDENCIA DE DESARROLLO CORPORATIVO "/>
    <s v="GERENCIA DE PLANEACION"/>
    <s v="GERENCIA DE PLANEACION"/>
    <x v="2"/>
    <x v="6"/>
    <x v="9"/>
    <x v="1"/>
    <m/>
    <m/>
    <m/>
    <m/>
    <m/>
    <m/>
    <m/>
    <m/>
    <m/>
    <m/>
    <m/>
    <m/>
  </r>
  <r>
    <d v="2025-12-10T14:40:57"/>
    <s v="79372946"/>
    <s v="VILLAMIL MENDIETA CARLOS HENRY"/>
    <s v="VICEPRESIDENCIA FINANCIERA"/>
    <s v="GERENCIA DE CARTERA"/>
    <s v="GERENCIA DE CARTERA"/>
    <x v="5"/>
    <x v="9"/>
    <x v="13"/>
    <x v="0"/>
    <m/>
    <s v="4.0"/>
    <s v="4.0"/>
    <s v="4.0"/>
    <s v="4.0"/>
    <s v="4.0"/>
    <n v="0.8"/>
    <n v="0.8"/>
    <n v="0.8"/>
    <n v="0.8"/>
    <n v="0.8"/>
    <n v="0.8"/>
  </r>
  <r>
    <d v="2025-12-10T14:41:01"/>
    <s v="53015559"/>
    <s v="CABRERA RODRIGUEZ MONICA XIMENA"/>
    <s v="VICEPRESIDENCIA FINANCIERA"/>
    <s v="GERENCIA DE CARTERA"/>
    <s v="GERENCIA DE CARTERA"/>
    <x v="5"/>
    <x v="23"/>
    <x v="42"/>
    <x v="1"/>
    <m/>
    <m/>
    <m/>
    <m/>
    <m/>
    <m/>
    <m/>
    <m/>
    <m/>
    <m/>
    <m/>
    <m/>
  </r>
  <r>
    <d v="2025-12-10T14:41:13"/>
    <s v="1019004465"/>
    <s v="CEPEDA JIMENEZ ANDREA"/>
    <s v="VICEPRESIDENCIA FINANCIERA"/>
    <s v="GERENCIA CONTABLE Y TRIBUTARIA"/>
    <s v="SUBGERENCIA DE IMPUESTOS"/>
    <x v="1"/>
    <x v="3"/>
    <x v="3"/>
    <x v="0"/>
    <s v="Ninguno"/>
    <s v="4.0"/>
    <s v="4.0"/>
    <s v="4.0"/>
    <s v="4.0"/>
    <s v="4.0"/>
    <n v="0.8"/>
    <n v="0.8"/>
    <n v="0.8"/>
    <n v="0.8"/>
    <n v="0.8"/>
    <n v="0.8"/>
  </r>
  <r>
    <d v="2025-12-10T14:41:17"/>
    <s v="53015559"/>
    <s v="CABRERA RODRIGUEZ MONICA XIMENA"/>
    <s v="VICEPRESIDENCIA FINANCIERA"/>
    <s v="GERENCIA DE CARTERA"/>
    <s v="GERENCIA DE CARTERA"/>
    <x v="5"/>
    <x v="23"/>
    <x v="41"/>
    <x v="1"/>
    <m/>
    <m/>
    <m/>
    <m/>
    <m/>
    <m/>
    <m/>
    <m/>
    <m/>
    <m/>
    <m/>
    <m/>
  </r>
  <r>
    <d v="2025-12-10T14:41:19"/>
    <s v="79630733"/>
    <s v="ROMERO RAMIREZ JOEL ARMANDO"/>
    <s v="VICEPRESIDENCIA DE DESARROLLO CORPORATIVO "/>
    <s v="GERENCIA DE PLANEACION"/>
    <s v="GERENCIA DE PLANEACION"/>
    <x v="2"/>
    <x v="6"/>
    <x v="11"/>
    <x v="0"/>
    <s v="Ninguna"/>
    <s v="3.0"/>
    <s v="3.0"/>
    <s v="3.0"/>
    <s v="3.0"/>
    <s v="3.0"/>
    <n v="0.6"/>
    <n v="0.6"/>
    <n v="0.6"/>
    <n v="0.6"/>
    <n v="0.6"/>
    <n v="0.6"/>
  </r>
  <r>
    <d v="2025-12-10T14:41:28"/>
    <s v="52110014"/>
    <s v="CABREJO BEJARANO DOLLY GISELA"/>
    <s v="VICEPRESIDENCIA DE INDEMNIZACIONES "/>
    <s v="OFICINA DE INDEMNIZACIONES ZONA CENTRO"/>
    <s v="OFICINA DE INDEMNIZACIONES ZONA CENTRO"/>
    <x v="3"/>
    <x v="16"/>
    <x v="26"/>
    <x v="0"/>
    <s v="no"/>
    <s v="4.0"/>
    <s v="4.0"/>
    <s v="4.0"/>
    <s v="4.0"/>
    <s v="4.0"/>
    <n v="0.8"/>
    <n v="0.8"/>
    <n v="0.8"/>
    <n v="0.8"/>
    <n v="0.8"/>
    <n v="0.8"/>
  </r>
  <r>
    <d v="2025-12-10T14:41:35"/>
    <s v="53015559"/>
    <s v="CABRERA RODRIGUEZ MONICA XIMENA"/>
    <s v="VICEPRESIDENCIA FINANCIERA"/>
    <s v="GERENCIA DE CARTERA"/>
    <s v="GERENCIA DE CARTERA"/>
    <x v="5"/>
    <x v="25"/>
    <x v="47"/>
    <x v="1"/>
    <m/>
    <m/>
    <m/>
    <m/>
    <m/>
    <m/>
    <m/>
    <m/>
    <m/>
    <m/>
    <m/>
    <m/>
  </r>
  <r>
    <d v="2025-12-10T14:41:35"/>
    <s v="79372946"/>
    <s v="VILLAMIL MENDIETA CARLOS HENRY"/>
    <s v="VICEPRESIDENCIA FINANCIERA"/>
    <s v="GERENCIA DE CARTERA"/>
    <s v="GERENCIA DE CARTERA"/>
    <x v="5"/>
    <x v="23"/>
    <x v="37"/>
    <x v="0"/>
    <m/>
    <s v="4.0"/>
    <s v="4.0"/>
    <s v="4.0"/>
    <s v="4.0"/>
    <s v="4.0"/>
    <n v="0.8"/>
    <n v="0.8"/>
    <n v="0.8"/>
    <n v="0.8"/>
    <n v="0.8"/>
    <n v="0.8"/>
  </r>
  <r>
    <d v="2025-12-10T14:41:44"/>
    <s v="1019004465"/>
    <s v="CEPEDA JIMENEZ ANDREA"/>
    <s v="VICEPRESIDENCIA FINANCIERA"/>
    <s v="GERENCIA CONTABLE Y TRIBUTARIA"/>
    <s v="SUBGERENCIA DE IMPUESTOS"/>
    <x v="1"/>
    <x v="3"/>
    <x v="4"/>
    <x v="0"/>
    <s v="ninguno"/>
    <s v="4.0"/>
    <s v="4.0"/>
    <s v="4.0"/>
    <s v="4.0"/>
    <s v="4.0"/>
    <n v="0.8"/>
    <n v="0.8"/>
    <n v="0.8"/>
    <n v="0.8"/>
    <n v="0.8"/>
    <n v="0.8"/>
  </r>
  <r>
    <d v="2025-12-10T14:41:50"/>
    <s v="53015559"/>
    <s v="CABRERA RODRIGUEZ MONICA XIMENA"/>
    <s v="VICEPRESIDENCIA FINANCIERA"/>
    <s v="GERENCIA DE CARTERA"/>
    <s v="GERENCIA DE CARTERA"/>
    <x v="3"/>
    <x v="15"/>
    <x v="22"/>
    <x v="1"/>
    <m/>
    <m/>
    <m/>
    <m/>
    <m/>
    <m/>
    <m/>
    <m/>
    <m/>
    <m/>
    <m/>
    <m/>
  </r>
  <r>
    <d v="2025-12-10T14:41:53"/>
    <s v="79372946"/>
    <s v="VILLAMIL MENDIETA CARLOS HENRY"/>
    <s v="VICEPRESIDENCIA FINANCIERA"/>
    <s v="GERENCIA DE CARTERA"/>
    <s v="GERENCIA DE CARTERA"/>
    <x v="5"/>
    <x v="23"/>
    <x v="42"/>
    <x v="1"/>
    <m/>
    <m/>
    <m/>
    <m/>
    <m/>
    <m/>
    <m/>
    <m/>
    <m/>
    <m/>
    <m/>
    <m/>
  </r>
  <r>
    <d v="2025-12-10T14:42:06"/>
    <s v="1019004465"/>
    <s v="CEPEDA JIMENEZ ANDREA"/>
    <s v="VICEPRESIDENCIA FINANCIERA"/>
    <s v="GERENCIA CONTABLE Y TRIBUTARIA"/>
    <s v="SUBGERENCIA DE IMPUESTOS"/>
    <x v="1"/>
    <x v="4"/>
    <x v="6"/>
    <x v="0"/>
    <s v="ninguno"/>
    <s v="4.0"/>
    <s v="4.0"/>
    <s v="4.0"/>
    <s v="4.0"/>
    <s v="4.0"/>
    <n v="0.8"/>
    <n v="0.8"/>
    <n v="0.8"/>
    <n v="0.8"/>
    <n v="0.8"/>
    <n v="0.8"/>
  </r>
  <r>
    <d v="2025-12-10T14:42:06"/>
    <s v="53015559"/>
    <s v="CABRERA RODRIGUEZ MONICA XIMENA"/>
    <s v="VICEPRESIDENCIA FINANCIERA"/>
    <s v="GERENCIA DE CARTERA"/>
    <s v="GERENCIA DE CARTERA"/>
    <x v="2"/>
    <x v="12"/>
    <x v="17"/>
    <x v="1"/>
    <m/>
    <m/>
    <m/>
    <m/>
    <m/>
    <m/>
    <m/>
    <m/>
    <m/>
    <m/>
    <m/>
    <m/>
  </r>
  <r>
    <d v="2025-12-10T14:42:27"/>
    <s v="1019004465"/>
    <s v="CEPEDA JIMENEZ ANDREA"/>
    <s v="VICEPRESIDENCIA FINANCIERA"/>
    <s v="GERENCIA CONTABLE Y TRIBUTARIA"/>
    <s v="SUBGERENCIA DE IMPUESTOS"/>
    <x v="1"/>
    <x v="4"/>
    <x v="7"/>
    <x v="0"/>
    <s v="ninguno"/>
    <s v="4.0"/>
    <s v="4.0"/>
    <s v="4.0"/>
    <s v="4.0"/>
    <s v="4.0"/>
    <n v="0.8"/>
    <n v="0.8"/>
    <n v="0.8"/>
    <n v="0.8"/>
    <n v="0.8"/>
    <n v="0.8"/>
  </r>
  <r>
    <d v="2025-12-10T14:42:36"/>
    <s v="79372946"/>
    <s v="VILLAMIL MENDIETA CARLOS HENRY"/>
    <s v="VICEPRESIDENCIA FINANCIERA"/>
    <s v="GERENCIA DE CARTERA"/>
    <s v="GERENCIA DE CARTERA"/>
    <x v="5"/>
    <x v="23"/>
    <x v="41"/>
    <x v="0"/>
    <m/>
    <s v="4.0"/>
    <s v="4.0"/>
    <s v="4.0"/>
    <s v="4.0"/>
    <s v="4.0"/>
    <n v="0.8"/>
    <n v="0.8"/>
    <n v="0.8"/>
    <n v="0.8"/>
    <n v="0.8"/>
    <n v="0.8"/>
  </r>
  <r>
    <d v="2025-12-10T14:42:54"/>
    <s v="1019004465"/>
    <s v="CEPEDA JIMENEZ ANDREA"/>
    <s v="VICEPRESIDENCIA FINANCIERA"/>
    <s v="GERENCIA CONTABLE Y TRIBUTARIA"/>
    <s v="SUBGERENCIA DE IMPUESTOS"/>
    <x v="1"/>
    <x v="3"/>
    <x v="5"/>
    <x v="0"/>
    <s v="ninguno"/>
    <s v="3.0"/>
    <s v="3.0"/>
    <s v="3.0"/>
    <s v="4.0"/>
    <s v="4.0"/>
    <n v="0.6"/>
    <n v="0.6"/>
    <n v="0.6"/>
    <n v="0.8"/>
    <n v="0.8"/>
    <n v="0.68"/>
  </r>
  <r>
    <d v="2025-12-10T14:42:59"/>
    <s v="53015559"/>
    <s v="CABRERA RODRIGUEZ MONICA XIMENA"/>
    <s v="VICEPRESIDENCIA FINANCIERA"/>
    <s v="GERENCIA DE CARTERA"/>
    <s v="GERENCIA DE CARTERA"/>
    <x v="3"/>
    <x v="16"/>
    <x v="25"/>
    <x v="1"/>
    <m/>
    <m/>
    <m/>
    <m/>
    <m/>
    <m/>
    <m/>
    <m/>
    <m/>
    <m/>
    <m/>
    <m/>
  </r>
  <r>
    <d v="2025-12-10T14:43:07"/>
    <s v="79372946"/>
    <s v="VILLAMIL MENDIETA CARLOS HENRY"/>
    <s v="VICEPRESIDENCIA FINANCIERA"/>
    <s v="GERENCIA DE CARTERA"/>
    <s v="GERENCIA DE CARTERA"/>
    <x v="5"/>
    <x v="29"/>
    <x v="46"/>
    <x v="0"/>
    <m/>
    <s v="4.0"/>
    <s v="4.0"/>
    <s v="4.0"/>
    <s v="4.0"/>
    <s v="4.0"/>
    <n v="0.8"/>
    <n v="0.8"/>
    <n v="0.8"/>
    <n v="0.8"/>
    <n v="0.8"/>
    <n v="0.8"/>
  </r>
  <r>
    <d v="2025-12-10T14:43:10"/>
    <s v="53015559"/>
    <s v="CABRERA RODRIGUEZ MONICA XIMENA"/>
    <s v="VICEPRESIDENCIA FINANCIERA"/>
    <s v="GERENCIA DE CARTERA"/>
    <s v="GERENCIA DE CARTERA"/>
    <x v="3"/>
    <x v="16"/>
    <x v="23"/>
    <x v="1"/>
    <m/>
    <m/>
    <m/>
    <m/>
    <m/>
    <m/>
    <m/>
    <m/>
    <m/>
    <m/>
    <m/>
    <m/>
  </r>
  <r>
    <d v="2025-12-10T14:43:15"/>
    <s v="1019004465"/>
    <s v="CEPEDA JIMENEZ ANDREA"/>
    <s v="VICEPRESIDENCIA FINANCIERA"/>
    <s v="GERENCIA CONTABLE Y TRIBUTARIA"/>
    <s v="SUBGERENCIA DE IMPUESTOS"/>
    <x v="1"/>
    <x v="4"/>
    <x v="30"/>
    <x v="0"/>
    <s v="ninguno"/>
    <s v="4.0"/>
    <s v="4.0"/>
    <s v="4.0"/>
    <s v="4.0"/>
    <s v="4.0"/>
    <n v="0.8"/>
    <n v="0.8"/>
    <n v="0.8"/>
    <n v="0.8"/>
    <n v="0.8"/>
    <n v="0.8"/>
  </r>
  <r>
    <d v="2025-12-10T14:43:22"/>
    <s v="53015559"/>
    <s v="CABRERA RODRIGUEZ MONICA XIMENA"/>
    <s v="VICEPRESIDENCIA FINANCIERA"/>
    <s v="GERENCIA DE CARTERA"/>
    <s v="GERENCIA DE CARTERA"/>
    <x v="2"/>
    <x v="6"/>
    <x v="9"/>
    <x v="1"/>
    <m/>
    <m/>
    <m/>
    <m/>
    <m/>
    <m/>
    <m/>
    <m/>
    <m/>
    <m/>
    <m/>
    <m/>
  </r>
  <r>
    <d v="2025-12-10T14:43:28"/>
    <s v="1019004465"/>
    <s v="CEPEDA JIMENEZ ANDREA"/>
    <s v="VICEPRESIDENCIA FINANCIERA"/>
    <s v="GERENCIA CONTABLE Y TRIBUTARIA"/>
    <s v="SUBGERENCIA DE IMPUESTOS"/>
    <x v="2"/>
    <x v="5"/>
    <x v="8"/>
    <x v="1"/>
    <m/>
    <m/>
    <m/>
    <m/>
    <m/>
    <m/>
    <m/>
    <m/>
    <m/>
    <m/>
    <m/>
    <m/>
  </r>
  <r>
    <d v="2025-12-10T14:43:29"/>
    <s v="79372946"/>
    <s v="VILLAMIL MENDIETA CARLOS HENRY"/>
    <s v="VICEPRESIDENCIA FINANCIERA"/>
    <s v="GERENCIA DE CARTERA"/>
    <s v="GERENCIA DE CARTERA"/>
    <x v="5"/>
    <x v="25"/>
    <x v="40"/>
    <x v="1"/>
    <m/>
    <m/>
    <m/>
    <m/>
    <m/>
    <m/>
    <m/>
    <m/>
    <m/>
    <m/>
    <m/>
    <m/>
  </r>
  <r>
    <d v="2025-12-10T14:43:34"/>
    <s v="51796021"/>
    <s v="QUINTANA BALLESTEROS ARISTELIA"/>
    <s v="VICEPRESIDENCIA TECNICA"/>
    <s v="GERENCIA DE REASEGUROS Y COASEGUROS"/>
    <s v="SUBGERENCIA DE REASEGUROS Y COASEGUROS "/>
    <x v="7"/>
    <x v="38"/>
    <x v="65"/>
    <x v="1"/>
    <m/>
    <m/>
    <m/>
    <m/>
    <m/>
    <m/>
    <m/>
    <m/>
    <m/>
    <m/>
    <m/>
    <m/>
  </r>
  <r>
    <d v="2025-12-10T14:43:34"/>
    <s v="53015559"/>
    <s v="CABRERA RODRIGUEZ MONICA XIMENA"/>
    <s v="VICEPRESIDENCIA FINANCIERA"/>
    <s v="GERENCIA DE CARTERA"/>
    <s v="GERENCIA DE CARTERA"/>
    <x v="3"/>
    <x v="16"/>
    <x v="27"/>
    <x v="1"/>
    <m/>
    <m/>
    <m/>
    <m/>
    <m/>
    <m/>
    <m/>
    <m/>
    <m/>
    <m/>
    <m/>
    <m/>
  </r>
  <r>
    <d v="2025-12-10T14:43:36"/>
    <s v="79630733"/>
    <s v="ROMERO RAMIREZ JOEL ARMANDO"/>
    <s v="VICEPRESIDENCIA DE DESARROLLO CORPORATIVO "/>
    <s v="GERENCIA DE PLANEACION"/>
    <s v="GERENCIA DE PLANEACION"/>
    <x v="2"/>
    <x v="11"/>
    <x v="16"/>
    <x v="0"/>
    <s v="Ninguna"/>
    <s v="4.0"/>
    <s v="4.0"/>
    <s v="4.0"/>
    <s v="4.0"/>
    <s v="4.0"/>
    <n v="0.8"/>
    <n v="0.8"/>
    <n v="0.8"/>
    <n v="0.8"/>
    <n v="0.8"/>
    <n v="0.8"/>
  </r>
  <r>
    <d v="2025-12-10T14:43:41"/>
    <s v="1019004465"/>
    <s v="CEPEDA JIMENEZ ANDREA"/>
    <s v="VICEPRESIDENCIA FINANCIERA"/>
    <s v="GERENCIA CONTABLE Y TRIBUTARIA"/>
    <s v="SUBGERENCIA DE IMPUESTOS"/>
    <x v="2"/>
    <x v="6"/>
    <x v="9"/>
    <x v="1"/>
    <m/>
    <m/>
    <m/>
    <m/>
    <m/>
    <m/>
    <m/>
    <m/>
    <m/>
    <m/>
    <m/>
    <m/>
  </r>
  <r>
    <d v="2025-12-10T14:43:46"/>
    <s v="53015559"/>
    <s v="CABRERA RODRIGUEZ MONICA XIMENA"/>
    <s v="VICEPRESIDENCIA FINANCIERA"/>
    <s v="GERENCIA DE CARTERA"/>
    <s v="GERENCIA DE CARTERA"/>
    <x v="0"/>
    <x v="2"/>
    <x v="2"/>
    <x v="1"/>
    <m/>
    <m/>
    <m/>
    <m/>
    <m/>
    <m/>
    <m/>
    <m/>
    <m/>
    <m/>
    <m/>
    <m/>
  </r>
  <r>
    <d v="2025-12-10T14:43:51"/>
    <s v="1019004465"/>
    <s v="CEPEDA JIMENEZ ANDREA"/>
    <s v="VICEPRESIDENCIA FINANCIERA"/>
    <s v="GERENCIA CONTABLE Y TRIBUTARIA"/>
    <s v="SUBGERENCIA DE IMPUESTOS"/>
    <x v="2"/>
    <x v="6"/>
    <x v="11"/>
    <x v="1"/>
    <m/>
    <m/>
    <m/>
    <m/>
    <m/>
    <m/>
    <m/>
    <m/>
    <m/>
    <m/>
    <m/>
    <m/>
  </r>
  <r>
    <d v="2025-12-10T14:43:56"/>
    <s v="79372946"/>
    <s v="VILLAMIL MENDIETA CARLOS HENRY"/>
    <s v="VICEPRESIDENCIA FINANCIERA"/>
    <s v="GERENCIA DE CARTERA"/>
    <s v="GERENCIA DE CARTERA"/>
    <x v="5"/>
    <x v="25"/>
    <x v="47"/>
    <x v="0"/>
    <m/>
    <s v="4.0"/>
    <s v="4.0"/>
    <s v="4.0"/>
    <s v="4.0"/>
    <s v="4.0"/>
    <n v="0.8"/>
    <n v="0.8"/>
    <n v="0.8"/>
    <n v="0.8"/>
    <n v="0.8"/>
    <n v="0.8"/>
  </r>
  <r>
    <d v="2025-12-10T14:43:58"/>
    <s v="53015559"/>
    <s v="CABRERA RODRIGUEZ MONICA XIMENA"/>
    <s v="VICEPRESIDENCIA FINANCIERA"/>
    <s v="GERENCIA DE CARTERA"/>
    <s v="GERENCIA DE CARTERA"/>
    <x v="0"/>
    <x v="0"/>
    <x v="0"/>
    <x v="1"/>
    <m/>
    <m/>
    <m/>
    <m/>
    <m/>
    <m/>
    <m/>
    <m/>
    <m/>
    <m/>
    <m/>
    <m/>
  </r>
  <r>
    <d v="2025-12-10T14:44:00"/>
    <s v="79630733"/>
    <s v="ROMERO RAMIREZ JOEL ARMANDO"/>
    <s v="VICEPRESIDENCIA DE DESARROLLO CORPORATIVO "/>
    <s v="GERENCIA DE PLANEACION"/>
    <s v="GERENCIA DE PLANEACION"/>
    <x v="2"/>
    <x v="11"/>
    <x v="15"/>
    <x v="0"/>
    <s v="Ninguna"/>
    <s v="4.0"/>
    <s v="4.0"/>
    <s v="4.0"/>
    <s v="4.0"/>
    <s v="4.0"/>
    <n v="0.8"/>
    <n v="0.8"/>
    <n v="0.8"/>
    <n v="0.8"/>
    <n v="0.8"/>
    <n v="0.8"/>
  </r>
  <r>
    <d v="2025-12-10T14:44:11"/>
    <s v="1019004465"/>
    <s v="CEPEDA JIMENEZ ANDREA"/>
    <s v="VICEPRESIDENCIA FINANCIERA"/>
    <s v="GERENCIA CONTABLE Y TRIBUTARIA"/>
    <s v="SUBGERENCIA DE IMPUESTOS"/>
    <x v="2"/>
    <x v="11"/>
    <x v="15"/>
    <x v="0"/>
    <s v="ninguno"/>
    <s v="4.0"/>
    <s v="4.0"/>
    <s v="4.0"/>
    <s v="4.0"/>
    <s v="4.0"/>
    <n v="0.8"/>
    <n v="0.8"/>
    <n v="0.8"/>
    <n v="0.8"/>
    <n v="0.8"/>
    <n v="0.8"/>
  </r>
  <r>
    <d v="2025-12-10T14:44:14"/>
    <s v="79372946"/>
    <s v="VILLAMIL MENDIETA CARLOS HENRY"/>
    <s v="VICEPRESIDENCIA FINANCIERA"/>
    <s v="GERENCIA DE CARTERA"/>
    <s v="GERENCIA DE CARTERA"/>
    <x v="5"/>
    <x v="28"/>
    <x v="45"/>
    <x v="1"/>
    <m/>
    <m/>
    <m/>
    <m/>
    <m/>
    <m/>
    <m/>
    <m/>
    <m/>
    <m/>
    <m/>
    <m/>
  </r>
  <r>
    <d v="2025-12-10T14:44:25"/>
    <s v="79630733"/>
    <s v="ROMERO RAMIREZ JOEL ARMANDO"/>
    <s v="VICEPRESIDENCIA DE DESARROLLO CORPORATIVO "/>
    <s v="GERENCIA DE PLANEACION"/>
    <s v="GERENCIA DE PLANEACION"/>
    <x v="2"/>
    <x v="12"/>
    <x v="17"/>
    <x v="0"/>
    <s v="Ninguna"/>
    <s v="3.0"/>
    <s v="3.0"/>
    <s v="3.0"/>
    <s v="3.0"/>
    <s v="3.0"/>
    <n v="0.6"/>
    <n v="0.6"/>
    <n v="0.6"/>
    <n v="0.6"/>
    <n v="0.6"/>
    <n v="0.6"/>
  </r>
  <r>
    <d v="2025-12-10T14:44:29"/>
    <s v="79372946"/>
    <s v="VILLAMIL MENDIETA CARLOS HENRY"/>
    <s v="VICEPRESIDENCIA FINANCIERA"/>
    <s v="GERENCIA DE CARTERA"/>
    <s v="GERENCIA DE CARTERA"/>
    <x v="6"/>
    <x v="10"/>
    <x v="14"/>
    <x v="1"/>
    <m/>
    <m/>
    <m/>
    <m/>
    <m/>
    <m/>
    <m/>
    <m/>
    <m/>
    <m/>
    <m/>
    <m/>
  </r>
  <r>
    <d v="2025-12-10T14:44:34"/>
    <s v="1019004465"/>
    <s v="CEPEDA JIMENEZ ANDREA"/>
    <s v="VICEPRESIDENCIA FINANCIERA"/>
    <s v="GERENCIA CONTABLE Y TRIBUTARIA"/>
    <s v="SUBGERENCIA DE IMPUESTOS"/>
    <x v="2"/>
    <x v="11"/>
    <x v="16"/>
    <x v="0"/>
    <s v="ninguno"/>
    <s v="4.0"/>
    <s v="4.0"/>
    <s v="4.0"/>
    <s v="4.0"/>
    <s v="4.0"/>
    <n v="0.8"/>
    <n v="0.8"/>
    <n v="0.8"/>
    <n v="0.8"/>
    <n v="0.8"/>
    <n v="0.8"/>
  </r>
  <r>
    <d v="2025-12-10T14:44:43"/>
    <s v="79372946"/>
    <s v="VILLAMIL MENDIETA CARLOS HENRY"/>
    <s v="VICEPRESIDENCIA FINANCIERA"/>
    <s v="GERENCIA DE CARTERA"/>
    <s v="GERENCIA DE CARTERA"/>
    <x v="6"/>
    <x v="26"/>
    <x v="50"/>
    <x v="1"/>
    <m/>
    <m/>
    <m/>
    <m/>
    <m/>
    <m/>
    <m/>
    <m/>
    <m/>
    <m/>
    <m/>
    <m/>
  </r>
  <r>
    <d v="2025-12-10T14:44:45"/>
    <s v="1019004465"/>
    <s v="CEPEDA JIMENEZ ANDREA"/>
    <s v="VICEPRESIDENCIA FINANCIERA"/>
    <s v="GERENCIA CONTABLE Y TRIBUTARIA"/>
    <s v="SUBGERENCIA DE IMPUESTOS"/>
    <x v="2"/>
    <x v="12"/>
    <x v="17"/>
    <x v="1"/>
    <m/>
    <m/>
    <m/>
    <m/>
    <m/>
    <m/>
    <m/>
    <m/>
    <m/>
    <m/>
    <m/>
    <m/>
  </r>
  <r>
    <d v="2025-12-10T14:44:48"/>
    <s v="79630733"/>
    <s v="ROMERO RAMIREZ JOEL ARMANDO"/>
    <s v="VICEPRESIDENCIA DE DESARROLLO CORPORATIVO "/>
    <s v="GERENCIA DE PLANEACION"/>
    <s v="GERENCIA DE PLANEACION"/>
    <x v="2"/>
    <x v="12"/>
    <x v="18"/>
    <x v="0"/>
    <s v="Ninguna"/>
    <s v="4.0"/>
    <s v="4.0"/>
    <s v="4.0"/>
    <s v="4.0"/>
    <s v="4.0"/>
    <n v="0.8"/>
    <n v="0.8"/>
    <n v="0.8"/>
    <n v="0.8"/>
    <n v="0.8"/>
    <n v="0.8"/>
  </r>
  <r>
    <d v="2025-12-10T14:44:54"/>
    <s v="79372946"/>
    <s v="VILLAMIL MENDIETA CARLOS HENRY"/>
    <s v="VICEPRESIDENCIA FINANCIERA"/>
    <s v="GERENCIA DE CARTERA"/>
    <s v="GERENCIA DE CARTERA"/>
    <x v="6"/>
    <x v="26"/>
    <x v="43"/>
    <x v="1"/>
    <m/>
    <m/>
    <m/>
    <m/>
    <m/>
    <m/>
    <m/>
    <m/>
    <m/>
    <m/>
    <m/>
    <m/>
  </r>
  <r>
    <d v="2025-12-10T14:45:05"/>
    <s v="1019004465"/>
    <s v="CEPEDA JIMENEZ ANDREA"/>
    <s v="VICEPRESIDENCIA FINANCIERA"/>
    <s v="GERENCIA CONTABLE Y TRIBUTARIA"/>
    <s v="SUBGERENCIA DE IMPUESTOS"/>
    <x v="2"/>
    <x v="12"/>
    <x v="18"/>
    <x v="0"/>
    <s v="ninguno"/>
    <s v="4.0"/>
    <s v="4.0"/>
    <s v="4.0"/>
    <s v="4.0"/>
    <s v="4.0"/>
    <n v="0.8"/>
    <n v="0.8"/>
    <n v="0.8"/>
    <n v="0.8"/>
    <n v="0.8"/>
    <n v="0.8"/>
  </r>
  <r>
    <d v="2025-12-10T14:45:09"/>
    <s v="79372946"/>
    <s v="VILLAMIL MENDIETA CARLOS HENRY"/>
    <s v="VICEPRESIDENCIA FINANCIERA"/>
    <s v="GERENCIA DE CARTERA"/>
    <s v="GERENCIA DE CARTERA"/>
    <x v="6"/>
    <x v="32"/>
    <x v="51"/>
    <x v="1"/>
    <m/>
    <m/>
    <m/>
    <m/>
    <m/>
    <m/>
    <m/>
    <m/>
    <m/>
    <m/>
    <m/>
    <m/>
  </r>
  <r>
    <d v="2025-12-10T14:45:12"/>
    <s v="79630733"/>
    <s v="ROMERO RAMIREZ JOEL ARMANDO"/>
    <s v="VICEPRESIDENCIA DE DESARROLLO CORPORATIVO "/>
    <s v="GERENCIA DE PLANEACION"/>
    <s v="GERENCIA DE PLANEACION"/>
    <x v="2"/>
    <x v="13"/>
    <x v="19"/>
    <x v="0"/>
    <s v="Ninguna"/>
    <s v="4.0"/>
    <s v="4.0"/>
    <s v="4.0"/>
    <s v="5.0"/>
    <s v="4.0"/>
    <n v="0.8"/>
    <n v="0.8"/>
    <n v="0.8"/>
    <n v="1"/>
    <n v="0.8"/>
    <n v="0.84"/>
  </r>
  <r>
    <d v="2025-12-10T14:45:20"/>
    <s v="79372946"/>
    <s v="VILLAMIL MENDIETA CARLOS HENRY"/>
    <s v="VICEPRESIDENCIA FINANCIERA"/>
    <s v="GERENCIA DE CARTERA"/>
    <s v="GERENCIA DE CARTERA"/>
    <x v="6"/>
    <x v="32"/>
    <x v="52"/>
    <x v="1"/>
    <m/>
    <m/>
    <m/>
    <m/>
    <m/>
    <m/>
    <m/>
    <m/>
    <m/>
    <m/>
    <m/>
    <m/>
  </r>
  <r>
    <d v="2025-12-10T14:45:23"/>
    <s v="1019004465"/>
    <s v="CEPEDA JIMENEZ ANDREA"/>
    <s v="VICEPRESIDENCIA FINANCIERA"/>
    <s v="GERENCIA CONTABLE Y TRIBUTARIA"/>
    <s v="SUBGERENCIA DE IMPUESTOS"/>
    <x v="2"/>
    <x v="13"/>
    <x v="19"/>
    <x v="0"/>
    <s v="ninguno"/>
    <s v="4.0"/>
    <s v="4.0"/>
    <s v="4.0"/>
    <s v="4.0"/>
    <s v="4.0"/>
    <n v="0.8"/>
    <n v="0.8"/>
    <n v="0.8"/>
    <n v="0.8"/>
    <n v="0.8"/>
    <n v="0.8"/>
  </r>
  <r>
    <d v="2025-12-10T14:45:33"/>
    <s v="79372946"/>
    <s v="VILLAMIL MENDIETA CARLOS HENRY"/>
    <s v="VICEPRESIDENCIA FINANCIERA"/>
    <s v="GERENCIA DE CARTERA"/>
    <s v="GERENCIA DE CARTERA"/>
    <x v="6"/>
    <x v="32"/>
    <x v="53"/>
    <x v="1"/>
    <m/>
    <m/>
    <m/>
    <m/>
    <m/>
    <m/>
    <m/>
    <m/>
    <m/>
    <m/>
    <m/>
    <m/>
  </r>
  <r>
    <d v="2025-12-10T14:45:40"/>
    <s v="79630733"/>
    <s v="ROMERO RAMIREZ JOEL ARMANDO"/>
    <s v="VICEPRESIDENCIA DE DESARROLLO CORPORATIVO "/>
    <s v="GERENCIA DE PLANEACION"/>
    <s v="GERENCIA DE PLANEACION"/>
    <x v="2"/>
    <x v="14"/>
    <x v="20"/>
    <x v="0"/>
    <s v="Ninguna"/>
    <s v="3.0"/>
    <s v="3.0"/>
    <s v="3.0"/>
    <s v="3.0"/>
    <s v="3.0"/>
    <n v="0.6"/>
    <n v="0.6"/>
    <n v="0.6"/>
    <n v="0.6"/>
    <n v="0.6"/>
    <n v="0.6"/>
  </r>
  <r>
    <d v="2025-12-10T14:45:42"/>
    <s v="1019004465"/>
    <s v="CEPEDA JIMENEZ ANDREA"/>
    <s v="VICEPRESIDENCIA FINANCIERA"/>
    <s v="GERENCIA CONTABLE Y TRIBUTARIA"/>
    <s v="SUBGERENCIA DE IMPUESTOS"/>
    <x v="2"/>
    <x v="14"/>
    <x v="20"/>
    <x v="0"/>
    <s v="ninguno"/>
    <s v="4.0"/>
    <s v="4.0"/>
    <s v="4.0"/>
    <s v="4.0"/>
    <s v="4.0"/>
    <n v="0.8"/>
    <n v="0.8"/>
    <n v="0.8"/>
    <n v="0.8"/>
    <n v="0.8"/>
    <n v="0.8"/>
  </r>
  <r>
    <d v="2025-12-10T14:45:45"/>
    <s v="79372946"/>
    <s v="VILLAMIL MENDIETA CARLOS HENRY"/>
    <s v="VICEPRESIDENCIA FINANCIERA"/>
    <s v="GERENCIA DE CARTERA"/>
    <s v="GERENCIA DE CARTERA"/>
    <x v="6"/>
    <x v="32"/>
    <x v="54"/>
    <x v="1"/>
    <m/>
    <m/>
    <m/>
    <m/>
    <m/>
    <m/>
    <m/>
    <m/>
    <m/>
    <m/>
    <m/>
    <m/>
  </r>
  <r>
    <d v="2025-12-10T14:45:56"/>
    <s v="1019004465"/>
    <s v="CEPEDA JIMENEZ ANDREA"/>
    <s v="VICEPRESIDENCIA FINANCIERA"/>
    <s v="GERENCIA CONTABLE Y TRIBUTARIA"/>
    <s v="SUBGERENCIA DE IMPUESTOS"/>
    <x v="3"/>
    <x v="7"/>
    <x v="10"/>
    <x v="1"/>
    <m/>
    <m/>
    <m/>
    <m/>
    <m/>
    <m/>
    <m/>
    <m/>
    <m/>
    <m/>
    <m/>
    <m/>
  </r>
  <r>
    <d v="2025-12-10T14:45:57"/>
    <s v="79372946"/>
    <s v="VILLAMIL MENDIETA CARLOS HENRY"/>
    <s v="VICEPRESIDENCIA FINANCIERA"/>
    <s v="GERENCIA DE CARTERA"/>
    <s v="GERENCIA DE CARTERA"/>
    <x v="6"/>
    <x v="33"/>
    <x v="55"/>
    <x v="1"/>
    <m/>
    <m/>
    <m/>
    <m/>
    <m/>
    <m/>
    <m/>
    <m/>
    <m/>
    <m/>
    <m/>
    <m/>
  </r>
  <r>
    <d v="2025-12-10T14:46:05"/>
    <s v="79630733"/>
    <s v="ROMERO RAMIREZ JOEL ARMANDO"/>
    <s v="VICEPRESIDENCIA DE DESARROLLO CORPORATIVO "/>
    <s v="GERENCIA DE PLANEACION"/>
    <s v="GERENCIA DE PLANEACION"/>
    <x v="3"/>
    <x v="7"/>
    <x v="10"/>
    <x v="0"/>
    <s v="Ninguna"/>
    <s v="4.0"/>
    <s v="4.0"/>
    <s v="4.0"/>
    <s v="4.0"/>
    <s v="4.0"/>
    <n v="0.8"/>
    <n v="0.8"/>
    <n v="0.8"/>
    <n v="0.8"/>
    <n v="0.8"/>
    <n v="0.8"/>
  </r>
  <r>
    <d v="2025-12-10T14:46:12"/>
    <s v="79372946"/>
    <s v="VILLAMIL MENDIETA CARLOS HENRY"/>
    <s v="VICEPRESIDENCIA FINANCIERA"/>
    <s v="GERENCIA DE CARTERA"/>
    <s v="GERENCIA DE CARTERA"/>
    <x v="6"/>
    <x v="34"/>
    <x v="56"/>
    <x v="1"/>
    <m/>
    <m/>
    <m/>
    <m/>
    <m/>
    <m/>
    <m/>
    <m/>
    <m/>
    <m/>
    <m/>
    <m/>
  </r>
  <r>
    <d v="2025-12-10T14:46:19"/>
    <s v="1019004465"/>
    <s v="CEPEDA JIMENEZ ANDREA"/>
    <s v="VICEPRESIDENCIA FINANCIERA"/>
    <s v="GERENCIA CONTABLE Y TRIBUTARIA"/>
    <s v="SUBGERENCIA DE IMPUESTOS"/>
    <x v="3"/>
    <x v="15"/>
    <x v="21"/>
    <x v="0"/>
    <s v="ninguno"/>
    <s v="5.0"/>
    <s v="4.0"/>
    <s v="4.0"/>
    <s v="4.0"/>
    <s v="4.0"/>
    <n v="1"/>
    <n v="0.8"/>
    <n v="0.8"/>
    <n v="0.8"/>
    <n v="0.8"/>
    <n v="0.84"/>
  </r>
  <r>
    <d v="2025-12-10T14:46:21"/>
    <s v="79630733"/>
    <s v="ROMERO RAMIREZ JOEL ARMANDO"/>
    <s v="VICEPRESIDENCIA DE DESARROLLO CORPORATIVO "/>
    <s v="GERENCIA DE PLANEACION"/>
    <s v="GERENCIA DE PLANEACION"/>
    <x v="3"/>
    <x v="15"/>
    <x v="22"/>
    <x v="1"/>
    <m/>
    <m/>
    <m/>
    <m/>
    <m/>
    <m/>
    <m/>
    <m/>
    <m/>
    <m/>
    <m/>
    <m/>
  </r>
  <r>
    <d v="2025-12-10T14:46:23"/>
    <s v="79372946"/>
    <s v="VILLAMIL MENDIETA CARLOS HENRY"/>
    <s v="VICEPRESIDENCIA FINANCIERA"/>
    <s v="GERENCIA DE CARTERA"/>
    <s v="GERENCIA DE CARTERA"/>
    <x v="6"/>
    <x v="34"/>
    <x v="58"/>
    <x v="1"/>
    <m/>
    <m/>
    <m/>
    <m/>
    <m/>
    <m/>
    <m/>
    <m/>
    <m/>
    <m/>
    <m/>
    <m/>
  </r>
  <r>
    <d v="2025-12-10T14:46:36"/>
    <s v="79372946"/>
    <s v="VILLAMIL MENDIETA CARLOS HENRY"/>
    <s v="VICEPRESIDENCIA FINANCIERA"/>
    <s v="GERENCIA DE CARTERA"/>
    <s v="GERENCIA DE CARTERA"/>
    <x v="6"/>
    <x v="34"/>
    <x v="60"/>
    <x v="1"/>
    <m/>
    <m/>
    <m/>
    <m/>
    <m/>
    <m/>
    <m/>
    <m/>
    <m/>
    <m/>
    <m/>
    <m/>
  </r>
  <r>
    <d v="2025-12-10T14:46:36"/>
    <s v="1019004465"/>
    <s v="CEPEDA JIMENEZ ANDREA"/>
    <s v="VICEPRESIDENCIA FINANCIERA"/>
    <s v="GERENCIA CONTABLE Y TRIBUTARIA"/>
    <s v="SUBGERENCIA DE IMPUESTOS"/>
    <x v="3"/>
    <x v="15"/>
    <x v="22"/>
    <x v="1"/>
    <m/>
    <m/>
    <m/>
    <m/>
    <m/>
    <m/>
    <m/>
    <m/>
    <m/>
    <m/>
    <m/>
    <m/>
  </r>
  <r>
    <d v="2025-12-10T14:46:44"/>
    <s v="79630733"/>
    <s v="ROMERO RAMIREZ JOEL ARMANDO"/>
    <s v="VICEPRESIDENCIA DE DESARROLLO CORPORATIVO "/>
    <s v="GERENCIA DE PLANEACION"/>
    <s v="GERENCIA DE PLANEACION"/>
    <x v="3"/>
    <x v="15"/>
    <x v="21"/>
    <x v="0"/>
    <s v="Ninguna"/>
    <s v="3.0"/>
    <s v="3.0"/>
    <s v="3.0"/>
    <s v="3.0"/>
    <s v="3.0"/>
    <n v="0.6"/>
    <n v="0.6"/>
    <n v="0.6"/>
    <n v="0.6"/>
    <n v="0.6"/>
    <n v="0.6"/>
  </r>
  <r>
    <d v="2025-12-10T14:46:46"/>
    <s v="79372946"/>
    <s v="VILLAMIL MENDIETA CARLOS HENRY"/>
    <s v="VICEPRESIDENCIA FINANCIERA"/>
    <s v="GERENCIA DE CARTERA"/>
    <s v="GERENCIA DE CARTERA"/>
    <x v="6"/>
    <x v="34"/>
    <x v="61"/>
    <x v="1"/>
    <m/>
    <m/>
    <m/>
    <m/>
    <m/>
    <m/>
    <m/>
    <m/>
    <m/>
    <m/>
    <m/>
    <m/>
  </r>
  <r>
    <d v="2025-12-10T14:46:57"/>
    <s v="1019004465"/>
    <s v="CEPEDA JIMENEZ ANDREA"/>
    <s v="VICEPRESIDENCIA FINANCIERA"/>
    <s v="GERENCIA CONTABLE Y TRIBUTARIA"/>
    <s v="SUBGERENCIA DE IMPUESTOS"/>
    <x v="3"/>
    <x v="16"/>
    <x v="23"/>
    <x v="0"/>
    <s v="ninguno"/>
    <s v="4.0"/>
    <s v="4.0"/>
    <s v="4.0"/>
    <s v="4.0"/>
    <s v="4.0"/>
    <n v="0.8"/>
    <n v="0.8"/>
    <n v="0.8"/>
    <n v="0.8"/>
    <n v="0.8"/>
    <n v="0.8"/>
  </r>
  <r>
    <d v="2025-12-10T14:46:58"/>
    <s v="79372946"/>
    <s v="VILLAMIL MENDIETA CARLOS HENRY"/>
    <s v="VICEPRESIDENCIA FINANCIERA"/>
    <s v="GERENCIA DE CARTERA"/>
    <s v="GERENCIA DE CARTERA"/>
    <x v="6"/>
    <x v="31"/>
    <x v="49"/>
    <x v="1"/>
    <m/>
    <m/>
    <m/>
    <m/>
    <m/>
    <m/>
    <m/>
    <m/>
    <m/>
    <m/>
    <m/>
    <m/>
  </r>
  <r>
    <d v="2025-12-10T14:47:08"/>
    <s v="79630733"/>
    <s v="ROMERO RAMIREZ JOEL ARMANDO"/>
    <s v="VICEPRESIDENCIA DE DESARROLLO CORPORATIVO "/>
    <s v="GERENCIA DE PLANEACION"/>
    <s v="GERENCIA DE PLANEACION"/>
    <x v="3"/>
    <x v="16"/>
    <x v="23"/>
    <x v="0"/>
    <s v="Ninguna"/>
    <s v="4.0"/>
    <s v="4.0"/>
    <s v="4.0"/>
    <s v="4.0"/>
    <s v="4.0"/>
    <n v="0.8"/>
    <n v="0.8"/>
    <n v="0.8"/>
    <n v="0.8"/>
    <n v="0.8"/>
    <n v="0.8"/>
  </r>
  <r>
    <d v="2025-12-10T14:47:29"/>
    <s v="79372946"/>
    <s v="VILLAMIL MENDIETA CARLOS HENRY"/>
    <s v="VICEPRESIDENCIA FINANCIERA"/>
    <s v="GERENCIA DE CARTERA"/>
    <s v="GERENCIA DE CARTERA"/>
    <x v="6"/>
    <x v="35"/>
    <x v="59"/>
    <x v="0"/>
    <m/>
    <s v="4.0"/>
    <s v="4.0"/>
    <s v="4.0"/>
    <s v="4.0"/>
    <s v="4.0"/>
    <n v="0.8"/>
    <n v="0.8"/>
    <n v="0.8"/>
    <n v="0.8"/>
    <n v="0.8"/>
    <n v="0.8"/>
  </r>
  <r>
    <d v="2025-12-10T14:47:36"/>
    <s v="79630733"/>
    <s v="ROMERO RAMIREZ JOEL ARMANDO"/>
    <s v="VICEPRESIDENCIA DE DESARROLLO CORPORATIVO "/>
    <s v="GERENCIA DE PLANEACION"/>
    <s v="GERENCIA DE PLANEACION"/>
    <x v="3"/>
    <x v="16"/>
    <x v="24"/>
    <x v="0"/>
    <s v="Ninguna"/>
    <s v="3.0"/>
    <s v="3.0"/>
    <s v="3.0"/>
    <s v="3.0"/>
    <s v="3.0"/>
    <n v="0.6"/>
    <n v="0.6"/>
    <n v="0.6"/>
    <n v="0.6"/>
    <n v="0.6"/>
    <n v="0.6"/>
  </r>
  <r>
    <d v="2025-12-10T14:47:43"/>
    <s v="79372946"/>
    <s v="VILLAMIL MENDIETA CARLOS HENRY"/>
    <s v="VICEPRESIDENCIA FINANCIERA"/>
    <s v="GERENCIA DE CARTERA"/>
    <s v="GERENCIA DE CARTERA"/>
    <x v="6"/>
    <x v="36"/>
    <x v="62"/>
    <x v="1"/>
    <m/>
    <m/>
    <m/>
    <m/>
    <m/>
    <m/>
    <m/>
    <m/>
    <m/>
    <m/>
    <m/>
    <m/>
  </r>
  <r>
    <d v="2025-12-10T14:47:50"/>
    <s v="1019004465"/>
    <s v="CEPEDA JIMENEZ ANDREA"/>
    <s v="VICEPRESIDENCIA FINANCIERA"/>
    <s v="GERENCIA CONTABLE Y TRIBUTARIA"/>
    <s v="SUBGERENCIA DE IMPUESTOS"/>
    <x v="3"/>
    <x v="16"/>
    <x v="24"/>
    <x v="0"/>
    <s v="ninguno"/>
    <s v="4.0"/>
    <s v="4.0"/>
    <s v="4.0"/>
    <s v="4.0"/>
    <s v="4.0"/>
    <n v="0.8"/>
    <n v="0.8"/>
    <n v="0.8"/>
    <n v="0.8"/>
    <n v="0.8"/>
    <n v="0.8"/>
  </r>
  <r>
    <d v="2025-12-10T14:47:52"/>
    <s v="79630733"/>
    <s v="ROMERO RAMIREZ JOEL ARMANDO"/>
    <s v="VICEPRESIDENCIA DE DESARROLLO CORPORATIVO "/>
    <s v="GERENCIA DE PLANEACION"/>
    <s v="GERENCIA DE PLANEACION"/>
    <x v="3"/>
    <x v="16"/>
    <x v="25"/>
    <x v="1"/>
    <m/>
    <m/>
    <m/>
    <m/>
    <m/>
    <m/>
    <m/>
    <m/>
    <m/>
    <m/>
    <m/>
    <m/>
  </r>
  <r>
    <d v="2025-12-10T14:48:00"/>
    <s v="79372946"/>
    <s v="VILLAMIL MENDIETA CARLOS HENRY"/>
    <s v="VICEPRESIDENCIA FINANCIERA"/>
    <s v="GERENCIA DE CARTERA"/>
    <s v="GERENCIA DE CARTERA"/>
    <x v="7"/>
    <x v="27"/>
    <x v="57"/>
    <x v="1"/>
    <m/>
    <m/>
    <m/>
    <m/>
    <m/>
    <m/>
    <m/>
    <m/>
    <m/>
    <m/>
    <m/>
    <m/>
  </r>
  <r>
    <d v="2025-12-10T14:48:09"/>
    <s v="1019004465"/>
    <s v="CEPEDA JIMENEZ ANDREA"/>
    <s v="VICEPRESIDENCIA FINANCIERA"/>
    <s v="GERENCIA CONTABLE Y TRIBUTARIA"/>
    <s v="SUBGERENCIA DE IMPUESTOS"/>
    <x v="3"/>
    <x v="16"/>
    <x v="25"/>
    <x v="0"/>
    <s v="ninguno"/>
    <s v="4.0"/>
    <s v="4.0"/>
    <s v="4.0"/>
    <s v="4.0"/>
    <s v="4.0"/>
    <n v="0.8"/>
    <n v="0.8"/>
    <n v="0.8"/>
    <n v="0.8"/>
    <n v="0.8"/>
    <n v="0.8"/>
  </r>
  <r>
    <d v="2025-12-10T14:48:13"/>
    <s v="79372946"/>
    <s v="VILLAMIL MENDIETA CARLOS HENRY"/>
    <s v="VICEPRESIDENCIA FINANCIERA"/>
    <s v="GERENCIA DE CARTERA"/>
    <s v="GERENCIA DE CARTERA"/>
    <x v="7"/>
    <x v="27"/>
    <x v="44"/>
    <x v="1"/>
    <m/>
    <m/>
    <m/>
    <m/>
    <m/>
    <m/>
    <m/>
    <m/>
    <m/>
    <m/>
    <m/>
    <m/>
  </r>
  <r>
    <d v="2025-12-10T14:48:14"/>
    <s v="79630733"/>
    <s v="ROMERO RAMIREZ JOEL ARMANDO"/>
    <s v="VICEPRESIDENCIA DE DESARROLLO CORPORATIVO "/>
    <s v="GERENCIA DE PLANEACION"/>
    <s v="GERENCIA DE PLANEACION"/>
    <x v="3"/>
    <x v="16"/>
    <x v="26"/>
    <x v="0"/>
    <s v="Ninguna"/>
    <s v="4.0"/>
    <s v="4.0"/>
    <s v="4.0"/>
    <s v="4.0"/>
    <s v="4.0"/>
    <n v="0.8"/>
    <n v="0.8"/>
    <n v="0.8"/>
    <n v="0.8"/>
    <n v="0.8"/>
    <n v="0.8"/>
  </r>
  <r>
    <d v="2025-12-10T14:48:17"/>
    <s v="1057589755"/>
    <s v="ORDUZ SILVA DIEGO ALEJANDRO"/>
    <s v="VICEPRESIDENCIA DE DESARROLLO CORPORATIVO "/>
    <s v="GERENCIA DE INNOVACION Y PROCESOS"/>
    <s v="SUBGERENCIA DE MEJORAMIENTO DE PROCESOS "/>
    <x v="6"/>
    <x v="36"/>
    <x v="62"/>
    <x v="0"/>
    <s v="El equipo es muy amable"/>
    <s v="5.0"/>
    <s v="5.0"/>
    <s v="2.0"/>
    <s v="5.0"/>
    <s v="4.0"/>
    <n v="1"/>
    <n v="1"/>
    <n v="0.4"/>
    <n v="1"/>
    <n v="0.8"/>
    <n v="0.84"/>
  </r>
  <r>
    <d v="2025-12-10T14:48:25"/>
    <s v="79372946"/>
    <s v="VILLAMIL MENDIETA CARLOS HENRY"/>
    <s v="VICEPRESIDENCIA FINANCIERA"/>
    <s v="GERENCIA DE CARTERA"/>
    <s v="GERENCIA DE CARTERA"/>
    <x v="7"/>
    <x v="27"/>
    <x v="63"/>
    <x v="1"/>
    <m/>
    <m/>
    <m/>
    <m/>
    <m/>
    <m/>
    <m/>
    <m/>
    <m/>
    <m/>
    <m/>
    <m/>
  </r>
  <r>
    <d v="2025-12-10T14:48:36"/>
    <s v="79372946"/>
    <s v="VILLAMIL MENDIETA CARLOS HENRY"/>
    <s v="VICEPRESIDENCIA FINANCIERA"/>
    <s v="GERENCIA DE CARTERA"/>
    <s v="GERENCIA DE CARTERA"/>
    <x v="7"/>
    <x v="30"/>
    <x v="48"/>
    <x v="1"/>
    <m/>
    <m/>
    <m/>
    <m/>
    <m/>
    <m/>
    <m/>
    <m/>
    <m/>
    <m/>
    <m/>
    <m/>
  </r>
  <r>
    <d v="2025-12-10T14:48:36"/>
    <s v="1057589755"/>
    <s v="ORDUZ SILVA DIEGO ALEJANDRO"/>
    <s v="VICEPRESIDENCIA DE DESARROLLO CORPORATIVO "/>
    <s v="GERENCIA DE INNOVACION Y PROCESOS"/>
    <s v="SUBGERENCIA DE MEJORAMIENTO DE PROCESOS "/>
    <x v="6"/>
    <x v="35"/>
    <x v="59"/>
    <x v="1"/>
    <m/>
    <m/>
    <m/>
    <m/>
    <m/>
    <m/>
    <m/>
    <m/>
    <m/>
    <m/>
    <m/>
    <m/>
  </r>
  <r>
    <d v="2025-12-10T14:48:38"/>
    <s v="1016046197"/>
    <s v="BARRERA ALONSO JULIANA  ANDREA"/>
    <s v="VICEPRESIDENCIA JURIDICA "/>
    <s v="GERENCIA JURIDICA"/>
    <s v="GERENCIA JURIDICA"/>
    <x v="6"/>
    <x v="10"/>
    <x v="14"/>
    <x v="0"/>
    <m/>
    <s v="5.0"/>
    <s v="5.0"/>
    <s v="5.0"/>
    <s v="5.0"/>
    <s v="5.0"/>
    <n v="1"/>
    <n v="1"/>
    <n v="1"/>
    <n v="1"/>
    <n v="1"/>
    <n v="1"/>
  </r>
  <r>
    <d v="2025-12-10T14:48:42"/>
    <s v="79630733"/>
    <s v="ROMERO RAMIREZ JOEL ARMANDO"/>
    <s v="VICEPRESIDENCIA DE DESARROLLO CORPORATIVO "/>
    <s v="GERENCIA DE PLANEACION"/>
    <s v="GERENCIA DE PLANEACION"/>
    <x v="3"/>
    <x v="16"/>
    <x v="27"/>
    <x v="0"/>
    <s v="Ninguna"/>
    <s v="4.0"/>
    <s v="4.0"/>
    <s v="4.0"/>
    <s v="4.0"/>
    <s v="4.0"/>
    <n v="0.8"/>
    <n v="0.8"/>
    <n v="0.8"/>
    <n v="0.8"/>
    <n v="0.8"/>
    <n v="0.8"/>
  </r>
  <r>
    <d v="2025-12-10T14:48:49"/>
    <s v="1057589755"/>
    <s v="ORDUZ SILVA DIEGO ALEJANDRO"/>
    <s v="VICEPRESIDENCIA DE DESARROLLO CORPORATIVO "/>
    <s v="GERENCIA DE INNOVACION Y PROCESOS"/>
    <s v="SUBGERENCIA DE MEJORAMIENTO DE PROCESOS "/>
    <x v="6"/>
    <x v="33"/>
    <x v="55"/>
    <x v="1"/>
    <m/>
    <m/>
    <m/>
    <m/>
    <m/>
    <m/>
    <m/>
    <m/>
    <m/>
    <m/>
    <m/>
    <m/>
  </r>
  <r>
    <d v="2025-12-10T14:49:10"/>
    <s v="79372946"/>
    <s v="VILLAMIL MENDIETA CARLOS HENRY"/>
    <s v="VICEPRESIDENCIA FINANCIERA"/>
    <s v="GERENCIA DE CARTERA"/>
    <s v="GERENCIA DE CARTERA"/>
    <x v="7"/>
    <x v="37"/>
    <x v="64"/>
    <x v="0"/>
    <m/>
    <s v="4.0"/>
    <s v="4.0"/>
    <s v="4.0"/>
    <s v="4.0"/>
    <s v="4.0"/>
    <n v="0.8"/>
    <n v="0.8"/>
    <n v="0.8"/>
    <n v="0.8"/>
    <n v="0.8"/>
    <n v="0.8"/>
  </r>
  <r>
    <d v="2025-12-10T14:49:15"/>
    <s v="79630733"/>
    <s v="ROMERO RAMIREZ JOEL ARMANDO"/>
    <s v="VICEPRESIDENCIA DE DESARROLLO CORPORATIVO "/>
    <s v="GERENCIA DE PLANEACION"/>
    <s v="GERENCIA DE PLANEACION"/>
    <x v="3"/>
    <x v="17"/>
    <x v="28"/>
    <x v="0"/>
    <s v="Ninguna"/>
    <s v="4.0"/>
    <s v="4.0"/>
    <s v="4.0"/>
    <s v="4.0"/>
    <s v="4.0"/>
    <n v="0.8"/>
    <n v="0.8"/>
    <n v="0.8"/>
    <n v="0.8"/>
    <n v="0.8"/>
    <n v="0.8"/>
  </r>
  <r>
    <d v="2025-12-10T14:49:17"/>
    <s v="80240647"/>
    <s v="RIAZA PULIDO JOHAN MANUEL"/>
    <s v="VICEPRESIDENCIA TECNICA"/>
    <s v="GERENCIA TECNICA DE SEGUROS PATRIMONIALES Y VIDA"/>
    <s v="OFICINA DE GRUPO VIDA Y ACCIDENTES PERSONALES"/>
    <x v="6"/>
    <x v="26"/>
    <x v="43"/>
    <x v="0"/>
    <s v="."/>
    <s v="4.0"/>
    <s v="5.0"/>
    <s v="4.0"/>
    <s v="4.0"/>
    <s v="5.0"/>
    <n v="0.8"/>
    <n v="1"/>
    <n v="0.8"/>
    <n v="0.8"/>
    <n v="1"/>
    <n v="0.88"/>
  </r>
  <r>
    <d v="2025-12-10T14:49:21"/>
    <s v="79372946"/>
    <s v="VILLAMIL MENDIETA CARLOS HENRY"/>
    <s v="VICEPRESIDENCIA FINANCIERA"/>
    <s v="GERENCIA DE CARTERA"/>
    <s v="GERENCIA DE CARTERA"/>
    <x v="7"/>
    <x v="38"/>
    <x v="65"/>
    <x v="1"/>
    <m/>
    <m/>
    <m/>
    <m/>
    <m/>
    <m/>
    <m/>
    <m/>
    <m/>
    <m/>
    <m/>
    <m/>
  </r>
  <r>
    <d v="2025-12-10T14:49:25"/>
    <s v="1019004465"/>
    <s v="CEPEDA JIMENEZ ANDREA"/>
    <s v="VICEPRESIDENCIA FINANCIERA"/>
    <s v="GERENCIA CONTABLE Y TRIBUTARIA"/>
    <s v="SUBGERENCIA DE IMPUESTOS"/>
    <x v="3"/>
    <x v="16"/>
    <x v="26"/>
    <x v="0"/>
    <s v="Ramón es una persona muy colaborador en la consecución de búsqueda de soluciones"/>
    <s v="4.0"/>
    <s v="4.0"/>
    <s v="4.0"/>
    <s v="4.0"/>
    <s v="4.0"/>
    <n v="0.8"/>
    <n v="0.8"/>
    <n v="0.8"/>
    <n v="0.8"/>
    <n v="0.8"/>
    <n v="0.8"/>
  </r>
  <r>
    <d v="2025-12-10T14:49:31"/>
    <s v="80240647"/>
    <s v="RIAZA PULIDO JOHAN MANUEL"/>
    <s v="VICEPRESIDENCIA TECNICA"/>
    <s v="GERENCIA TECNICA DE SEGUROS PATRIMONIALES Y VIDA"/>
    <s v="OFICINA DE GRUPO VIDA Y ACCIDENTES PERSONALES"/>
    <x v="6"/>
    <x v="32"/>
    <x v="51"/>
    <x v="1"/>
    <m/>
    <m/>
    <m/>
    <m/>
    <m/>
    <m/>
    <m/>
    <m/>
    <m/>
    <m/>
    <m/>
    <m/>
  </r>
  <r>
    <d v="2025-12-10T14:49:38"/>
    <s v="79630733"/>
    <s v="ROMERO RAMIREZ JOEL ARMANDO"/>
    <s v="VICEPRESIDENCIA DE DESARROLLO CORPORATIVO "/>
    <s v="GERENCIA DE PLANEACION"/>
    <s v="GERENCIA DE PLANEACION"/>
    <x v="3"/>
    <x v="17"/>
    <x v="29"/>
    <x v="0"/>
    <s v="Ninguna"/>
    <s v="3.0"/>
    <s v="3.0"/>
    <s v="3.0"/>
    <s v="3.0"/>
    <s v="3.0"/>
    <n v="0.6"/>
    <n v="0.6"/>
    <n v="0.6"/>
    <n v="0.6"/>
    <n v="0.6"/>
    <n v="0.6"/>
  </r>
  <r>
    <d v="2025-12-10T14:49:42"/>
    <s v="80240647"/>
    <s v="RIAZA PULIDO JOHAN MANUEL"/>
    <s v="VICEPRESIDENCIA TECNICA"/>
    <s v="GERENCIA TECNICA DE SEGUROS PATRIMONIALES Y VIDA"/>
    <s v="OFICINA DE GRUPO VIDA Y ACCIDENTES PERSONALES"/>
    <x v="6"/>
    <x v="32"/>
    <x v="52"/>
    <x v="1"/>
    <m/>
    <m/>
    <m/>
    <m/>
    <m/>
    <m/>
    <m/>
    <m/>
    <m/>
    <m/>
    <m/>
    <m/>
  </r>
  <r>
    <d v="2025-12-10T14:49:52"/>
    <s v="1019004465"/>
    <s v="CEPEDA JIMENEZ ANDREA"/>
    <s v="VICEPRESIDENCIA FINANCIERA"/>
    <s v="GERENCIA CONTABLE Y TRIBUTARIA"/>
    <s v="SUBGERENCIA DE IMPUESTOS"/>
    <x v="3"/>
    <x v="16"/>
    <x v="27"/>
    <x v="0"/>
    <s v="ninguno"/>
    <s v="4.0"/>
    <s v="4.0"/>
    <s v="4.0"/>
    <s v="4.0"/>
    <s v="4.0"/>
    <n v="0.8"/>
    <n v="0.8"/>
    <n v="0.8"/>
    <n v="0.8"/>
    <n v="0.8"/>
    <n v="0.8"/>
  </r>
  <r>
    <d v="2025-12-10T14:49:53"/>
    <s v="79630733"/>
    <s v="ROMERO RAMIREZ JOEL ARMANDO"/>
    <s v="VICEPRESIDENCIA DE DESARROLLO CORPORATIVO "/>
    <s v="GERENCIA DE PLANEACION"/>
    <s v="GERENCIA DE PLANEACION"/>
    <x v="4"/>
    <x v="8"/>
    <x v="12"/>
    <x v="1"/>
    <m/>
    <m/>
    <m/>
    <m/>
    <m/>
    <m/>
    <m/>
    <m/>
    <m/>
    <m/>
    <m/>
    <m/>
  </r>
  <r>
    <d v="2025-12-10T14:49:55"/>
    <s v="80240647"/>
    <s v="RIAZA PULIDO JOHAN MANUEL"/>
    <s v="VICEPRESIDENCIA TECNICA"/>
    <s v="GERENCIA TECNICA DE SEGUROS PATRIMONIALES Y VIDA"/>
    <s v="OFICINA DE GRUPO VIDA Y ACCIDENTES PERSONALES"/>
    <x v="6"/>
    <x v="32"/>
    <x v="53"/>
    <x v="1"/>
    <m/>
    <m/>
    <m/>
    <m/>
    <m/>
    <m/>
    <m/>
    <m/>
    <m/>
    <m/>
    <m/>
    <m/>
  </r>
  <r>
    <d v="2025-12-10T14:50:04"/>
    <s v="80240647"/>
    <s v="RIAZA PULIDO JOHAN MANUEL"/>
    <s v="VICEPRESIDENCIA TECNICA"/>
    <s v="GERENCIA TECNICA DE SEGUROS PATRIMONIALES Y VIDA"/>
    <s v="OFICINA DE GRUPO VIDA Y ACCIDENTES PERSONALES"/>
    <x v="6"/>
    <x v="32"/>
    <x v="54"/>
    <x v="1"/>
    <m/>
    <m/>
    <m/>
    <m/>
    <m/>
    <m/>
    <m/>
    <m/>
    <m/>
    <m/>
    <m/>
    <m/>
  </r>
  <r>
    <d v="2025-12-10T14:50:13"/>
    <s v="1019004465"/>
    <s v="CEPEDA JIMENEZ ANDREA"/>
    <s v="VICEPRESIDENCIA FINANCIERA"/>
    <s v="GERENCIA CONTABLE Y TRIBUTARIA"/>
    <s v="SUBGERENCIA DE IMPUESTOS"/>
    <x v="3"/>
    <x v="17"/>
    <x v="28"/>
    <x v="0"/>
    <s v="ninguno"/>
    <s v="4.0"/>
    <s v="4.0"/>
    <s v="4.0"/>
    <s v="4.0"/>
    <s v="4.0"/>
    <n v="0.8"/>
    <n v="0.8"/>
    <n v="0.8"/>
    <n v="0.8"/>
    <n v="0.8"/>
    <n v="0.8"/>
  </r>
  <r>
    <d v="2025-12-10T14:50:15"/>
    <s v="80240647"/>
    <s v="RIAZA PULIDO JOHAN MANUEL"/>
    <s v="VICEPRESIDENCIA TECNICA"/>
    <s v="GERENCIA TECNICA DE SEGUROS PATRIMONIALES Y VIDA"/>
    <s v="OFICINA DE GRUPO VIDA Y ACCIDENTES PERSONALES"/>
    <x v="6"/>
    <x v="33"/>
    <x v="55"/>
    <x v="1"/>
    <m/>
    <m/>
    <m/>
    <m/>
    <m/>
    <m/>
    <m/>
    <m/>
    <m/>
    <m/>
    <m/>
    <m/>
  </r>
  <r>
    <d v="2025-12-10T14:50:15"/>
    <s v="1097393207"/>
    <s v="GOMEZ MARIN EVELYN ANDREA"/>
    <s v="VICEPRESIDENCIA FINANCIERA"/>
    <s v="GERENCIA CONTABLE Y TRIBUTARIA"/>
    <s v="OFICINA DE CONTABILIDAD E IMPUESTOS"/>
    <x v="1"/>
    <x v="3"/>
    <x v="3"/>
    <x v="0"/>
    <m/>
    <s v="4.0"/>
    <s v="4.0"/>
    <s v="4.0"/>
    <s v="4.0"/>
    <s v="4.0"/>
    <n v="0.8"/>
    <n v="0.8"/>
    <n v="0.8"/>
    <n v="0.8"/>
    <n v="0.8"/>
    <n v="0.8"/>
  </r>
  <r>
    <d v="2025-12-10T14:50:21"/>
    <s v="79630733"/>
    <s v="ROMERO RAMIREZ JOEL ARMANDO"/>
    <s v="VICEPRESIDENCIA DE DESARROLLO CORPORATIVO "/>
    <s v="GERENCIA DE PLANEACION"/>
    <s v="GERENCIA DE PLANEACION"/>
    <x v="4"/>
    <x v="18"/>
    <x v="31"/>
    <x v="0"/>
    <s v="Ninguna"/>
    <s v="4.0"/>
    <s v="4.0"/>
    <s v="4.0"/>
    <s v="4.0"/>
    <s v="4.0"/>
    <n v="0.8"/>
    <n v="0.8"/>
    <n v="0.8"/>
    <n v="0.8"/>
    <n v="0.8"/>
    <n v="0.8"/>
  </r>
  <r>
    <d v="2025-12-10T14:50:32"/>
    <s v="1019004465"/>
    <s v="CEPEDA JIMENEZ ANDREA"/>
    <s v="VICEPRESIDENCIA FINANCIERA"/>
    <s v="GERENCIA CONTABLE Y TRIBUTARIA"/>
    <s v="SUBGERENCIA DE IMPUESTOS"/>
    <x v="3"/>
    <x v="17"/>
    <x v="29"/>
    <x v="0"/>
    <s v="ninguno"/>
    <s v="4.0"/>
    <s v="4.0"/>
    <s v="4.0"/>
    <s v="4.0"/>
    <s v="4.0"/>
    <n v="0.8"/>
    <n v="0.8"/>
    <n v="0.8"/>
    <n v="0.8"/>
    <n v="0.8"/>
    <n v="0.8"/>
  </r>
  <r>
    <d v="2025-12-10T14:50:38"/>
    <s v="80240647"/>
    <s v="RIAZA PULIDO JOHAN MANUEL"/>
    <s v="VICEPRESIDENCIA TECNICA"/>
    <s v="GERENCIA TECNICA DE SEGUROS PATRIMONIALES Y VIDA"/>
    <s v="OFICINA DE GRUPO VIDA Y ACCIDENTES PERSONALES"/>
    <x v="6"/>
    <x v="34"/>
    <x v="56"/>
    <x v="1"/>
    <m/>
    <m/>
    <m/>
    <m/>
    <m/>
    <m/>
    <m/>
    <m/>
    <m/>
    <m/>
    <m/>
    <m/>
  </r>
  <r>
    <d v="2025-12-10T14:50:46"/>
    <s v="79630733"/>
    <s v="ROMERO RAMIREZ JOEL ARMANDO"/>
    <s v="VICEPRESIDENCIA DE DESARROLLO CORPORATIVO "/>
    <s v="GERENCIA DE PLANEACION"/>
    <s v="GERENCIA DE PLANEACION"/>
    <x v="4"/>
    <x v="19"/>
    <x v="32"/>
    <x v="0"/>
    <s v="Ninguna"/>
    <s v="4.0"/>
    <s v="4.0"/>
    <s v="4.0"/>
    <s v="4.0"/>
    <s v="4.0"/>
    <n v="0.8"/>
    <n v="0.8"/>
    <n v="0.8"/>
    <n v="0.8"/>
    <n v="0.8"/>
    <n v="0.8"/>
  </r>
  <r>
    <d v="2025-12-10T14:50:59"/>
    <s v="1019004465"/>
    <s v="CEPEDA JIMENEZ ANDREA"/>
    <s v="VICEPRESIDENCIA FINANCIERA"/>
    <s v="GERENCIA CONTABLE Y TRIBUTARIA"/>
    <s v="SUBGERENCIA DE IMPUESTOS"/>
    <x v="4"/>
    <x v="8"/>
    <x v="12"/>
    <x v="0"/>
    <s v="ninguno"/>
    <s v="4.0"/>
    <s v="4.0"/>
    <s v="4.0"/>
    <s v="3.0"/>
    <s v="4.0"/>
    <n v="0.8"/>
    <n v="0.8"/>
    <n v="0.8"/>
    <n v="0.6"/>
    <n v="0.8"/>
    <n v="0.76"/>
  </r>
  <r>
    <d v="2025-12-10T14:51:10"/>
    <s v="1019004465"/>
    <s v="CEPEDA JIMENEZ ANDREA"/>
    <s v="VICEPRESIDENCIA FINANCIERA"/>
    <s v="GERENCIA CONTABLE Y TRIBUTARIA"/>
    <s v="SUBGERENCIA DE IMPUESTOS"/>
    <x v="4"/>
    <x v="18"/>
    <x v="31"/>
    <x v="1"/>
    <m/>
    <m/>
    <m/>
    <m/>
    <m/>
    <m/>
    <m/>
    <m/>
    <m/>
    <m/>
    <m/>
    <m/>
  </r>
  <r>
    <d v="2025-12-10T14:51:21"/>
    <s v="79630733"/>
    <s v="ROMERO RAMIREZ JOEL ARMANDO"/>
    <s v="VICEPRESIDENCIA DE DESARROLLO CORPORATIVO "/>
    <s v="GERENCIA DE PLANEACION"/>
    <s v="GERENCIA DE PLANEACION"/>
    <x v="4"/>
    <x v="19"/>
    <x v="33"/>
    <x v="0"/>
    <s v="Ninguna"/>
    <s v="4.0"/>
    <s v="4.0"/>
    <s v="4.0"/>
    <s v="4.0"/>
    <s v="4.0"/>
    <n v="0.8"/>
    <n v="0.8"/>
    <n v="0.8"/>
    <n v="0.8"/>
    <n v="0.8"/>
    <n v="0.8"/>
  </r>
  <r>
    <d v="2025-12-10T14:51:23"/>
    <s v="1057589755"/>
    <s v="ORDUZ SILVA DIEGO ALEJANDRO"/>
    <s v="VICEPRESIDENCIA DE DESARROLLO CORPORATIVO "/>
    <s v="GERENCIA DE INNOVACION Y PROCESOS"/>
    <s v="SUBGERENCIA DE MEJORAMIENTO DE PROCESOS "/>
    <x v="6"/>
    <x v="32"/>
    <x v="51"/>
    <x v="0"/>
    <s v="El equipo ha sido un apoyo muy importante para implementar uso de herramientas como Inteligencia Artificial."/>
    <s v="4.0"/>
    <s v="4.0"/>
    <s v="4.0"/>
    <s v="4.0"/>
    <s v="4.0"/>
    <n v="0.8"/>
    <n v="0.8"/>
    <n v="0.8"/>
    <n v="0.8"/>
    <n v="0.8"/>
    <n v="0.8"/>
  </r>
  <r>
    <d v="2025-12-10T14:51:35"/>
    <s v="79630733"/>
    <s v="ROMERO RAMIREZ JOEL ARMANDO"/>
    <s v="VICEPRESIDENCIA DE DESARROLLO CORPORATIVO "/>
    <s v="GERENCIA DE PLANEACION"/>
    <s v="GERENCIA DE PLANEACION"/>
    <x v="4"/>
    <x v="20"/>
    <x v="34"/>
    <x v="1"/>
    <m/>
    <m/>
    <m/>
    <m/>
    <m/>
    <m/>
    <m/>
    <m/>
    <m/>
    <m/>
    <m/>
    <m/>
  </r>
  <r>
    <d v="2025-12-10T14:51:37"/>
    <s v="1057589755"/>
    <s v="ORDUZ SILVA DIEGO ALEJANDRO"/>
    <s v="VICEPRESIDENCIA DE DESARROLLO CORPORATIVO "/>
    <s v="GERENCIA DE INNOVACION Y PROCESOS"/>
    <s v="SUBGERENCIA DE MEJORAMIENTO DE PROCESOS "/>
    <x v="6"/>
    <x v="32"/>
    <x v="52"/>
    <x v="1"/>
    <m/>
    <m/>
    <m/>
    <m/>
    <m/>
    <m/>
    <m/>
    <m/>
    <m/>
    <m/>
    <m/>
    <m/>
  </r>
  <r>
    <d v="2025-12-10T14:51:48"/>
    <s v="1019004465"/>
    <s v="CEPEDA JIMENEZ ANDREA"/>
    <s v="VICEPRESIDENCIA FINANCIERA"/>
    <s v="GERENCIA CONTABLE Y TRIBUTARIA"/>
    <s v="SUBGERENCIA DE IMPUESTOS"/>
    <x v="4"/>
    <x v="19"/>
    <x v="32"/>
    <x v="0"/>
    <s v="Yeiver es una persona muy colaboradora"/>
    <s v="4.0"/>
    <s v="5.0"/>
    <s v="4.0"/>
    <s v="5.0"/>
    <s v="5.0"/>
    <n v="0.8"/>
    <n v="1"/>
    <n v="0.8"/>
    <n v="1"/>
    <n v="1"/>
    <n v="0.92"/>
  </r>
  <r>
    <d v="2025-12-10T14:51:52"/>
    <s v="79630733"/>
    <s v="ROMERO RAMIREZ JOEL ARMANDO"/>
    <s v="VICEPRESIDENCIA DE DESARROLLO CORPORATIVO "/>
    <s v="GERENCIA DE PLANEACION"/>
    <s v="GERENCIA DE PLANEACION"/>
    <x v="4"/>
    <x v="21"/>
    <x v="35"/>
    <x v="1"/>
    <m/>
    <m/>
    <m/>
    <m/>
    <m/>
    <m/>
    <m/>
    <m/>
    <m/>
    <m/>
    <m/>
    <m/>
  </r>
  <r>
    <d v="2025-12-10T14:51:57"/>
    <s v="1097393207"/>
    <s v="GOMEZ MARIN EVELYN ANDREA"/>
    <s v="VICEPRESIDENCIA FINANCIERA"/>
    <s v="GERENCIA CONTABLE Y TRIBUTARIA"/>
    <s v="OFICINA DE CONTABILIDAD E IMPUESTOS"/>
    <x v="1"/>
    <x v="3"/>
    <x v="4"/>
    <x v="0"/>
    <s v="na"/>
    <s v="4.0"/>
    <s v="4.0"/>
    <s v="4.0"/>
    <s v="4.0"/>
    <s v="4.0"/>
    <n v="0.8"/>
    <n v="0.8"/>
    <n v="0.8"/>
    <n v="0.8"/>
    <n v="0.8"/>
    <n v="0.8"/>
  </r>
  <r>
    <d v="2025-12-10T14:52:03"/>
    <s v="1016046197"/>
    <s v="BARRERA ALONSO JULIANA  ANDREA"/>
    <s v="VICEPRESIDENCIA JURIDICA "/>
    <s v="GERENCIA JURIDICA"/>
    <s v="GERENCIA JURIDICA"/>
    <x v="6"/>
    <x v="26"/>
    <x v="50"/>
    <x v="0"/>
    <s v="Jorge es un excelente profesional, con mucho conocimiento y presto a ayudar y enseñar."/>
    <s v="5.0"/>
    <s v="5.0"/>
    <s v="5.0"/>
    <s v="5.0"/>
    <s v="5.0"/>
    <n v="1"/>
    <n v="1"/>
    <n v="1"/>
    <n v="1"/>
    <n v="1"/>
    <n v="1"/>
  </r>
  <r>
    <d v="2025-12-10T14:52:07"/>
    <s v="79630733"/>
    <s v="ROMERO RAMIREZ JOEL ARMANDO"/>
    <s v="VICEPRESIDENCIA DE DESARROLLO CORPORATIVO "/>
    <s v="GERENCIA DE PLANEACION"/>
    <s v="GERENCIA DE PLANEACION"/>
    <x v="4"/>
    <x v="22"/>
    <x v="36"/>
    <x v="1"/>
    <m/>
    <m/>
    <m/>
    <m/>
    <m/>
    <m/>
    <m/>
    <m/>
    <m/>
    <m/>
    <m/>
    <m/>
  </r>
  <r>
    <d v="2025-12-10T14:52:11"/>
    <s v="1019004465"/>
    <s v="CEPEDA JIMENEZ ANDREA"/>
    <s v="VICEPRESIDENCIA FINANCIERA"/>
    <s v="GERENCIA CONTABLE Y TRIBUTARIA"/>
    <s v="SUBGERENCIA DE IMPUESTOS"/>
    <x v="4"/>
    <x v="19"/>
    <x v="33"/>
    <x v="0"/>
    <s v="ninguno"/>
    <s v="4.0"/>
    <s v="4.0"/>
    <s v="4.0"/>
    <s v="4.0"/>
    <s v="4.0"/>
    <n v="0.8"/>
    <n v="0.8"/>
    <n v="0.8"/>
    <n v="0.8"/>
    <n v="0.8"/>
    <n v="0.8"/>
  </r>
  <r>
    <d v="2025-12-10T14:52:21"/>
    <s v="1019004465"/>
    <s v="CEPEDA JIMENEZ ANDREA"/>
    <s v="VICEPRESIDENCIA FINANCIERA"/>
    <s v="GERENCIA CONTABLE Y TRIBUTARIA"/>
    <s v="SUBGERENCIA DE IMPUESTOS"/>
    <x v="4"/>
    <x v="20"/>
    <x v="34"/>
    <x v="1"/>
    <m/>
    <m/>
    <m/>
    <m/>
    <m/>
    <m/>
    <m/>
    <m/>
    <m/>
    <m/>
    <m/>
    <m/>
  </r>
  <r>
    <d v="2025-12-10T14:52:23"/>
    <s v="1057589755"/>
    <s v="ORDUZ SILVA DIEGO ALEJANDRO"/>
    <s v="VICEPRESIDENCIA DE DESARROLLO CORPORATIVO "/>
    <s v="GERENCIA DE INNOVACION Y PROCESOS"/>
    <s v="SUBGERENCIA DE MEJORAMIENTO DE PROCESOS "/>
    <x v="6"/>
    <x v="34"/>
    <x v="58"/>
    <x v="0"/>
    <s v="El equipo ha demostrado su interés en mejorar sus procesos e implementar el uso de IA."/>
    <s v="4.0"/>
    <s v="4.0"/>
    <s v="4.0"/>
    <s v="4.0"/>
    <s v="4.0"/>
    <n v="0.8"/>
    <n v="0.8"/>
    <n v="0.8"/>
    <n v="0.8"/>
    <n v="0.8"/>
    <n v="0.8"/>
  </r>
  <r>
    <d v="2025-12-10T14:52:28"/>
    <s v="1016046197"/>
    <s v="BARRERA ALONSO JULIANA  ANDREA"/>
    <s v="VICEPRESIDENCIA JURIDICA "/>
    <s v="GERENCIA JURIDICA"/>
    <s v="GERENCIA JURIDICA"/>
    <x v="6"/>
    <x v="26"/>
    <x v="43"/>
    <x v="0"/>
    <m/>
    <s v="5.0"/>
    <s v="5.0"/>
    <s v="5.0"/>
    <s v="5.0"/>
    <s v="5.0"/>
    <n v="1"/>
    <n v="1"/>
    <n v="1"/>
    <n v="1"/>
    <n v="1"/>
    <n v="1"/>
  </r>
  <r>
    <d v="2025-12-10T14:52:30"/>
    <s v="1019004465"/>
    <s v="CEPEDA JIMENEZ ANDREA"/>
    <s v="VICEPRESIDENCIA FINANCIERA"/>
    <s v="GERENCIA CONTABLE Y TRIBUTARIA"/>
    <s v="SUBGERENCIA DE IMPUESTOS"/>
    <x v="4"/>
    <x v="21"/>
    <x v="35"/>
    <x v="1"/>
    <m/>
    <m/>
    <m/>
    <m/>
    <m/>
    <m/>
    <m/>
    <m/>
    <m/>
    <m/>
    <m/>
    <m/>
  </r>
  <r>
    <d v="2025-12-10T14:52:32"/>
    <s v="79630733"/>
    <s v="ROMERO RAMIREZ JOEL ARMANDO"/>
    <s v="VICEPRESIDENCIA DE DESARROLLO CORPORATIVO "/>
    <s v="GERENCIA DE PLANEACION"/>
    <s v="GERENCIA DE PLANEACION"/>
    <x v="4"/>
    <x v="24"/>
    <x v="38"/>
    <x v="0"/>
    <s v="Ninguna"/>
    <s v="3.0"/>
    <s v="3.0"/>
    <s v="3.0"/>
    <s v="3.0"/>
    <s v="3.0"/>
    <n v="0.6"/>
    <n v="0.6"/>
    <n v="0.6"/>
    <n v="0.6"/>
    <n v="0.6"/>
    <n v="0.6"/>
  </r>
  <r>
    <d v="2025-12-10T14:52:40"/>
    <s v="1019004465"/>
    <s v="CEPEDA JIMENEZ ANDREA"/>
    <s v="VICEPRESIDENCIA FINANCIERA"/>
    <s v="GERENCIA CONTABLE Y TRIBUTARIA"/>
    <s v="SUBGERENCIA DE IMPUESTOS"/>
    <x v="4"/>
    <x v="22"/>
    <x v="36"/>
    <x v="1"/>
    <m/>
    <m/>
    <m/>
    <m/>
    <m/>
    <m/>
    <m/>
    <m/>
    <m/>
    <m/>
    <m/>
    <m/>
  </r>
  <r>
    <d v="2025-12-10T14:52:52"/>
    <s v="79630733"/>
    <s v="ROMERO RAMIREZ JOEL ARMANDO"/>
    <s v="VICEPRESIDENCIA DE DESARROLLO CORPORATIVO "/>
    <s v="GERENCIA DE PLANEACION"/>
    <s v="GERENCIA DE PLANEACION"/>
    <x v="4"/>
    <x v="24"/>
    <x v="39"/>
    <x v="0"/>
    <s v="Ninguna"/>
    <s v="4.0"/>
    <s v="4.0"/>
    <s v="4.0"/>
    <s v="4.0"/>
    <s v="4.0"/>
    <n v="0.8"/>
    <n v="0.8"/>
    <n v="0.8"/>
    <n v="0.8"/>
    <n v="0.8"/>
    <n v="0.8"/>
  </r>
  <r>
    <d v="2025-12-10T14:52:54"/>
    <s v="1016046197"/>
    <s v="BARRERA ALONSO JULIANA  ANDREA"/>
    <s v="VICEPRESIDENCIA JURIDICA "/>
    <s v="GERENCIA JURIDICA"/>
    <s v="GERENCIA JURIDICA"/>
    <x v="6"/>
    <x v="32"/>
    <x v="51"/>
    <x v="0"/>
    <m/>
    <s v="5.0"/>
    <s v="5.0"/>
    <s v="5.0"/>
    <s v="5.0"/>
    <s v="5.0"/>
    <n v="1"/>
    <n v="1"/>
    <n v="1"/>
    <n v="1"/>
    <n v="1"/>
    <n v="1"/>
  </r>
  <r>
    <d v="2025-12-10T14:53:01"/>
    <s v="1019004465"/>
    <s v="CEPEDA JIMENEZ ANDREA"/>
    <s v="VICEPRESIDENCIA FINANCIERA"/>
    <s v="GERENCIA CONTABLE Y TRIBUTARIA"/>
    <s v="SUBGERENCIA DE IMPUESTOS"/>
    <x v="4"/>
    <x v="24"/>
    <x v="38"/>
    <x v="0"/>
    <s v="ninguno"/>
    <s v="4.0"/>
    <s v="4.0"/>
    <s v="4.0"/>
    <s v="4.0"/>
    <s v="4.0"/>
    <n v="0.8"/>
    <n v="0.8"/>
    <n v="0.8"/>
    <n v="0.8"/>
    <n v="0.8"/>
    <n v="0.8"/>
  </r>
  <r>
    <d v="2025-12-10T14:53:05"/>
    <s v="79630733"/>
    <s v="ROMERO RAMIREZ JOEL ARMANDO"/>
    <s v="VICEPRESIDENCIA DE DESARROLLO CORPORATIVO "/>
    <s v="GERENCIA DE PLANEACION"/>
    <s v="GERENCIA DE PLANEACION"/>
    <x v="5"/>
    <x v="9"/>
    <x v="13"/>
    <x v="1"/>
    <m/>
    <m/>
    <m/>
    <m/>
    <m/>
    <m/>
    <m/>
    <m/>
    <m/>
    <m/>
    <m/>
    <m/>
  </r>
  <r>
    <d v="2025-12-10T14:53:17"/>
    <s v="79630733"/>
    <s v="ROMERO RAMIREZ JOEL ARMANDO"/>
    <s v="VICEPRESIDENCIA DE DESARROLLO CORPORATIVO "/>
    <s v="GERENCIA DE PLANEACION"/>
    <s v="GERENCIA DE PLANEACION"/>
    <x v="5"/>
    <x v="23"/>
    <x v="37"/>
    <x v="1"/>
    <m/>
    <m/>
    <m/>
    <m/>
    <m/>
    <m/>
    <m/>
    <m/>
    <m/>
    <m/>
    <m/>
    <m/>
  </r>
  <r>
    <d v="2025-12-10T14:53:18"/>
    <s v="1019004465"/>
    <s v="CEPEDA JIMENEZ ANDREA"/>
    <s v="VICEPRESIDENCIA FINANCIERA"/>
    <s v="GERENCIA CONTABLE Y TRIBUTARIA"/>
    <s v="SUBGERENCIA DE IMPUESTOS"/>
    <x v="4"/>
    <x v="24"/>
    <x v="39"/>
    <x v="0"/>
    <s v="ninguno"/>
    <s v="4.0"/>
    <s v="4.0"/>
    <s v="4.0"/>
    <s v="4.0"/>
    <s v="4.0"/>
    <n v="0.8"/>
    <n v="0.8"/>
    <n v="0.8"/>
    <n v="0.8"/>
    <n v="0.8"/>
    <n v="0.8"/>
  </r>
  <r>
    <d v="2025-12-10T14:53:19"/>
    <s v="1016046197"/>
    <s v="BARRERA ALONSO JULIANA  ANDREA"/>
    <s v="VICEPRESIDENCIA JURIDICA "/>
    <s v="GERENCIA JURIDICA"/>
    <s v="GERENCIA JURIDICA"/>
    <x v="6"/>
    <x v="33"/>
    <x v="55"/>
    <x v="1"/>
    <m/>
    <m/>
    <m/>
    <m/>
    <m/>
    <m/>
    <m/>
    <m/>
    <m/>
    <m/>
    <m/>
    <m/>
  </r>
  <r>
    <d v="2025-12-10T14:53:20"/>
    <s v="1097393207"/>
    <s v="GOMEZ MARIN EVELYN ANDREA"/>
    <s v="VICEPRESIDENCIA FINANCIERA"/>
    <s v="GERENCIA CONTABLE Y TRIBUTARIA"/>
    <s v="OFICINA DE CONTABILIDAD E IMPUESTOS"/>
    <x v="1"/>
    <x v="3"/>
    <x v="5"/>
    <x v="0"/>
    <s v="la calificación está focalizada en la poca facilidad que hay de comunicación o respuesta con el subgerente, porque el resto del equipo es muy amable y oportuno en sus respuestas. "/>
    <s v="3.0"/>
    <s v="3.0"/>
    <s v="3.0"/>
    <s v="3.0"/>
    <s v="3.0"/>
    <n v="0.6"/>
    <n v="0.6"/>
    <n v="0.6"/>
    <n v="0.6"/>
    <n v="0.6"/>
    <n v="0.6"/>
  </r>
  <r>
    <d v="2025-12-10T14:53:33"/>
    <s v="79630733"/>
    <s v="ROMERO RAMIREZ JOEL ARMANDO"/>
    <s v="VICEPRESIDENCIA DE DESARROLLO CORPORATIVO "/>
    <s v="GERENCIA DE PLANEACION"/>
    <s v="GERENCIA DE PLANEACION"/>
    <x v="5"/>
    <x v="23"/>
    <x v="42"/>
    <x v="1"/>
    <m/>
    <m/>
    <m/>
    <m/>
    <m/>
    <m/>
    <m/>
    <m/>
    <m/>
    <m/>
    <m/>
    <m/>
  </r>
  <r>
    <d v="2025-12-10T14:53:35"/>
    <s v="1019004465"/>
    <s v="CEPEDA JIMENEZ ANDREA"/>
    <s v="VICEPRESIDENCIA FINANCIERA"/>
    <s v="GERENCIA CONTABLE Y TRIBUTARIA"/>
    <s v="SUBGERENCIA DE IMPUESTOS"/>
    <x v="5"/>
    <x v="9"/>
    <x v="13"/>
    <x v="1"/>
    <m/>
    <m/>
    <m/>
    <m/>
    <m/>
    <m/>
    <m/>
    <m/>
    <m/>
    <m/>
    <m/>
    <m/>
  </r>
  <r>
    <d v="2025-12-10T14:53:41"/>
    <s v="1097393207"/>
    <s v="GOMEZ MARIN EVELYN ANDREA"/>
    <s v="VICEPRESIDENCIA FINANCIERA"/>
    <s v="GERENCIA CONTABLE Y TRIBUTARIA"/>
    <s v="OFICINA DE CONTABILIDAD E IMPUESTOS"/>
    <x v="1"/>
    <x v="4"/>
    <x v="6"/>
    <x v="0"/>
    <m/>
    <s v="4.0"/>
    <s v="4.0"/>
    <s v="4.0"/>
    <s v="4.0"/>
    <s v="4.0"/>
    <n v="0.8"/>
    <n v="0.8"/>
    <n v="0.8"/>
    <n v="0.8"/>
    <n v="0.8"/>
    <n v="0.8"/>
  </r>
  <r>
    <d v="2025-12-10T14:53:41"/>
    <s v="1057589755"/>
    <s v="ORDUZ SILVA DIEGO ALEJANDRO"/>
    <s v="VICEPRESIDENCIA DE DESARROLLO CORPORATIVO "/>
    <s v="GERENCIA DE INNOVACION Y PROCESOS"/>
    <s v="SUBGERENCIA DE MEJORAMIENTO DE PROCESOS "/>
    <x v="6"/>
    <x v="31"/>
    <x v="49"/>
    <x v="0"/>
    <s v="El equipo es diligente, nos ha apoyado en la ideación de iniciativas en favor de la Compañía."/>
    <s v="4.0"/>
    <s v="4.0"/>
    <s v="4.0"/>
    <s v="4.0"/>
    <s v="4.0"/>
    <n v="0.8"/>
    <n v="0.8"/>
    <n v="0.8"/>
    <n v="0.8"/>
    <n v="0.8"/>
    <n v="0.8"/>
  </r>
  <r>
    <d v="2025-12-10T14:53:49"/>
    <s v="1019004465"/>
    <s v="CEPEDA JIMENEZ ANDREA"/>
    <s v="VICEPRESIDENCIA FINANCIERA"/>
    <s v="GERENCIA CONTABLE Y TRIBUTARIA"/>
    <s v="SUBGERENCIA DE IMPUESTOS"/>
    <x v="5"/>
    <x v="23"/>
    <x v="37"/>
    <x v="1"/>
    <m/>
    <m/>
    <m/>
    <m/>
    <m/>
    <m/>
    <m/>
    <m/>
    <m/>
    <m/>
    <m/>
    <m/>
  </r>
  <r>
    <d v="2025-12-10T14:53:52"/>
    <s v="1016046197"/>
    <s v="BARRERA ALONSO JULIANA  ANDREA"/>
    <s v="VICEPRESIDENCIA JURIDICA "/>
    <s v="GERENCIA JURIDICA"/>
    <s v="GERENCIA JURIDICA"/>
    <x v="6"/>
    <x v="31"/>
    <x v="49"/>
    <x v="0"/>
    <m/>
    <s v="5.0"/>
    <s v="5.0"/>
    <s v="5.0"/>
    <s v="5.0"/>
    <s v="5.0"/>
    <n v="1"/>
    <n v="1"/>
    <n v="1"/>
    <n v="1"/>
    <n v="1"/>
    <n v="1"/>
  </r>
  <r>
    <d v="2025-12-10T14:53:56"/>
    <s v="79630733"/>
    <s v="ROMERO RAMIREZ JOEL ARMANDO"/>
    <s v="VICEPRESIDENCIA DE DESARROLLO CORPORATIVO "/>
    <s v="GERENCIA DE PLANEACION"/>
    <s v="GERENCIA DE PLANEACION"/>
    <x v="5"/>
    <x v="23"/>
    <x v="41"/>
    <x v="0"/>
    <s v="Ninguna"/>
    <s v="4.0"/>
    <s v="4.0"/>
    <s v="4.0"/>
    <s v="4.0"/>
    <s v="4.0"/>
    <n v="0.8"/>
    <n v="0.8"/>
    <n v="0.8"/>
    <n v="0.8"/>
    <n v="0.8"/>
    <n v="0.8"/>
  </r>
  <r>
    <d v="2025-12-10T14:53:59"/>
    <s v="1019004465"/>
    <s v="CEPEDA JIMENEZ ANDREA"/>
    <s v="VICEPRESIDENCIA FINANCIERA"/>
    <s v="GERENCIA CONTABLE Y TRIBUTARIA"/>
    <s v="SUBGERENCIA DE IMPUESTOS"/>
    <x v="5"/>
    <x v="23"/>
    <x v="42"/>
    <x v="1"/>
    <m/>
    <m/>
    <m/>
    <m/>
    <m/>
    <m/>
    <m/>
    <m/>
    <m/>
    <m/>
    <m/>
    <m/>
  </r>
  <r>
    <d v="2025-12-10T14:54:08"/>
    <s v="1019004465"/>
    <s v="CEPEDA JIMENEZ ANDREA"/>
    <s v="VICEPRESIDENCIA FINANCIERA"/>
    <s v="GERENCIA CONTABLE Y TRIBUTARIA"/>
    <s v="SUBGERENCIA DE IMPUESTOS"/>
    <x v="5"/>
    <x v="23"/>
    <x v="41"/>
    <x v="1"/>
    <m/>
    <m/>
    <m/>
    <m/>
    <m/>
    <m/>
    <m/>
    <m/>
    <m/>
    <m/>
    <m/>
    <m/>
  </r>
  <r>
    <d v="2025-12-10T14:54:09"/>
    <s v="79630733"/>
    <s v="ROMERO RAMIREZ JOEL ARMANDO"/>
    <s v="VICEPRESIDENCIA DE DESARROLLO CORPORATIVO "/>
    <s v="GERENCIA DE PLANEACION"/>
    <s v="GERENCIA DE PLANEACION"/>
    <x v="5"/>
    <x v="28"/>
    <x v="45"/>
    <x v="1"/>
    <m/>
    <m/>
    <m/>
    <m/>
    <m/>
    <m/>
    <m/>
    <m/>
    <m/>
    <m/>
    <m/>
    <m/>
  </r>
  <r>
    <d v="2025-12-10T14:54:16"/>
    <s v="1097393207"/>
    <s v="GOMEZ MARIN EVELYN ANDREA"/>
    <s v="VICEPRESIDENCIA FINANCIERA"/>
    <s v="GERENCIA CONTABLE Y TRIBUTARIA"/>
    <s v="OFICINA DE CONTABILIDAD E IMPUESTOS"/>
    <x v="1"/>
    <x v="4"/>
    <x v="7"/>
    <x v="0"/>
    <m/>
    <s v="4.0"/>
    <s v="4.0"/>
    <s v="4.0"/>
    <s v="4.0"/>
    <s v="4.0"/>
    <n v="0.8"/>
    <n v="0.8"/>
    <n v="0.8"/>
    <n v="0.8"/>
    <n v="0.8"/>
    <n v="0.8"/>
  </r>
  <r>
    <d v="2025-12-10T14:54:22"/>
    <s v="79630733"/>
    <s v="ROMERO RAMIREZ JOEL ARMANDO"/>
    <s v="VICEPRESIDENCIA DE DESARROLLO CORPORATIVO "/>
    <s v="GERENCIA DE PLANEACION"/>
    <s v="GERENCIA DE PLANEACION"/>
    <x v="5"/>
    <x v="29"/>
    <x v="46"/>
    <x v="1"/>
    <m/>
    <m/>
    <m/>
    <m/>
    <m/>
    <m/>
    <m/>
    <m/>
    <m/>
    <m/>
    <m/>
    <m/>
  </r>
  <r>
    <d v="2025-12-10T14:54:33"/>
    <s v="1019004465"/>
    <s v="CEPEDA JIMENEZ ANDREA"/>
    <s v="VICEPRESIDENCIA FINANCIERA"/>
    <s v="GERENCIA CONTABLE Y TRIBUTARIA"/>
    <s v="SUBGERENCIA DE IMPUESTOS"/>
    <x v="5"/>
    <x v="28"/>
    <x v="45"/>
    <x v="0"/>
    <s v="ninguno"/>
    <s v="4.0"/>
    <s v="4.0"/>
    <s v="4.0"/>
    <s v="2.0"/>
    <s v="4.0"/>
    <n v="0.8"/>
    <n v="0.8"/>
    <n v="0.8"/>
    <n v="0.4"/>
    <n v="0.8"/>
    <n v="0.72"/>
  </r>
  <r>
    <d v="2025-12-10T14:54:35"/>
    <s v="79630733"/>
    <s v="ROMERO RAMIREZ JOEL ARMANDO"/>
    <s v="VICEPRESIDENCIA DE DESARROLLO CORPORATIVO "/>
    <s v="GERENCIA DE PLANEACION"/>
    <s v="GERENCIA DE PLANEACION"/>
    <x v="5"/>
    <x v="25"/>
    <x v="47"/>
    <x v="1"/>
    <m/>
    <m/>
    <m/>
    <m/>
    <m/>
    <m/>
    <m/>
    <m/>
    <m/>
    <m/>
    <m/>
    <m/>
  </r>
  <r>
    <d v="2025-12-10T14:54:47"/>
    <s v="1057589755"/>
    <s v="ORDUZ SILVA DIEGO ALEJANDRO"/>
    <s v="VICEPRESIDENCIA DE DESARROLLO CORPORATIVO "/>
    <s v="GERENCIA DE INNOVACION Y PROCESOS"/>
    <s v="SUBGERENCIA DE MEJORAMIENTO DE PROCESOS "/>
    <x v="6"/>
    <x v="34"/>
    <x v="61"/>
    <x v="0"/>
    <s v="El equipo ha sido diligente y nos ha apoyado en pro de la documentación de los procesos"/>
    <s v="4.0"/>
    <s v="4.0"/>
    <s v="4.0"/>
    <s v="4.0"/>
    <s v="4.0"/>
    <n v="0.8"/>
    <n v="0.8"/>
    <n v="0.8"/>
    <n v="0.8"/>
    <n v="0.8"/>
    <n v="0.8"/>
  </r>
  <r>
    <d v="2025-12-10T14:54:48"/>
    <s v="79630733"/>
    <s v="ROMERO RAMIREZ JOEL ARMANDO"/>
    <s v="VICEPRESIDENCIA DE DESARROLLO CORPORATIVO "/>
    <s v="GERENCIA DE PLANEACION"/>
    <s v="GERENCIA DE PLANEACION"/>
    <x v="5"/>
    <x v="25"/>
    <x v="40"/>
    <x v="1"/>
    <m/>
    <m/>
    <m/>
    <m/>
    <m/>
    <m/>
    <m/>
    <m/>
    <m/>
    <m/>
    <m/>
    <m/>
  </r>
  <r>
    <d v="2025-12-10T14:54:53"/>
    <s v="1019004465"/>
    <s v="CEPEDA JIMENEZ ANDREA"/>
    <s v="VICEPRESIDENCIA FINANCIERA"/>
    <s v="GERENCIA CONTABLE Y TRIBUTARIA"/>
    <s v="SUBGERENCIA DE IMPUESTOS"/>
    <x v="5"/>
    <x v="29"/>
    <x v="46"/>
    <x v="0"/>
    <s v="ninguno"/>
    <s v="4.0"/>
    <s v="4.0"/>
    <s v="4.0"/>
    <s v="4.0"/>
    <s v="4.0"/>
    <n v="0.8"/>
    <n v="0.8"/>
    <n v="0.8"/>
    <n v="0.8"/>
    <n v="0.8"/>
    <n v="0.8"/>
  </r>
  <r>
    <d v="2025-12-10T14:55:04"/>
    <s v="1019004465"/>
    <s v="CEPEDA JIMENEZ ANDREA"/>
    <s v="VICEPRESIDENCIA FINANCIERA"/>
    <s v="GERENCIA CONTABLE Y TRIBUTARIA"/>
    <s v="SUBGERENCIA DE IMPUESTOS"/>
    <x v="5"/>
    <x v="25"/>
    <x v="47"/>
    <x v="1"/>
    <m/>
    <m/>
    <m/>
    <m/>
    <m/>
    <m/>
    <m/>
    <m/>
    <m/>
    <m/>
    <m/>
    <m/>
  </r>
  <r>
    <d v="2025-12-10T14:55:15"/>
    <s v="1019004465"/>
    <s v="CEPEDA JIMENEZ ANDREA"/>
    <s v="VICEPRESIDENCIA FINANCIERA"/>
    <s v="GERENCIA CONTABLE Y TRIBUTARIA"/>
    <s v="SUBGERENCIA DE IMPUESTOS"/>
    <x v="5"/>
    <x v="25"/>
    <x v="40"/>
    <x v="1"/>
    <m/>
    <m/>
    <m/>
    <m/>
    <m/>
    <m/>
    <m/>
    <m/>
    <m/>
    <m/>
    <m/>
    <m/>
  </r>
  <r>
    <d v="2025-12-10T14:55:23"/>
    <s v="1057589755"/>
    <s v="ORDUZ SILVA DIEGO ALEJANDRO"/>
    <s v="VICEPRESIDENCIA DE DESARROLLO CORPORATIVO "/>
    <s v="GERENCIA DE INNOVACION Y PROCESOS"/>
    <s v="SUBGERENCIA DE MEJORAMIENTO DE PROCESOS "/>
    <x v="6"/>
    <x v="34"/>
    <x v="56"/>
    <x v="1"/>
    <m/>
    <m/>
    <m/>
    <m/>
    <m/>
    <m/>
    <m/>
    <m/>
    <m/>
    <m/>
    <m/>
    <m/>
  </r>
  <r>
    <d v="2025-12-10T14:55:25"/>
    <s v="1019004465"/>
    <s v="CEPEDA JIMENEZ ANDREA"/>
    <s v="VICEPRESIDENCIA FINANCIERA"/>
    <s v="GERENCIA CONTABLE Y TRIBUTARIA"/>
    <s v="SUBGERENCIA DE IMPUESTOS"/>
    <x v="6"/>
    <x v="10"/>
    <x v="14"/>
    <x v="1"/>
    <m/>
    <m/>
    <m/>
    <m/>
    <m/>
    <m/>
    <m/>
    <m/>
    <m/>
    <m/>
    <m/>
    <m/>
  </r>
  <r>
    <d v="2025-12-10T14:55:33"/>
    <s v="1019004465"/>
    <s v="CEPEDA JIMENEZ ANDREA"/>
    <s v="VICEPRESIDENCIA FINANCIERA"/>
    <s v="GERENCIA CONTABLE Y TRIBUTARIA"/>
    <s v="SUBGERENCIA DE IMPUESTOS"/>
    <x v="6"/>
    <x v="26"/>
    <x v="50"/>
    <x v="1"/>
    <m/>
    <m/>
    <m/>
    <m/>
    <m/>
    <m/>
    <m/>
    <m/>
    <m/>
    <m/>
    <m/>
    <m/>
  </r>
  <r>
    <d v="2025-12-10T14:55:35"/>
    <s v="1097393207"/>
    <s v="GOMEZ MARIN EVELYN ANDREA"/>
    <s v="VICEPRESIDENCIA FINANCIERA"/>
    <s v="GERENCIA CONTABLE Y TRIBUTARIA"/>
    <s v="OFICINA DE CONTABILIDAD E IMPUESTOS"/>
    <x v="1"/>
    <x v="4"/>
    <x v="30"/>
    <x v="0"/>
    <s v="Sori y Xime gracias por su actitud y apoyo. "/>
    <s v="5.0"/>
    <s v="5.0"/>
    <s v="5.0"/>
    <s v="5.0"/>
    <s v="5.0"/>
    <n v="1"/>
    <n v="1"/>
    <n v="1"/>
    <n v="1"/>
    <n v="1"/>
    <n v="1"/>
  </r>
  <r>
    <d v="2025-12-10T14:55:41"/>
    <s v="1019004465"/>
    <s v="CEPEDA JIMENEZ ANDREA"/>
    <s v="VICEPRESIDENCIA FINANCIERA"/>
    <s v="GERENCIA CONTABLE Y TRIBUTARIA"/>
    <s v="SUBGERENCIA DE IMPUESTOS"/>
    <x v="6"/>
    <x v="26"/>
    <x v="43"/>
    <x v="1"/>
    <m/>
    <m/>
    <m/>
    <m/>
    <m/>
    <m/>
    <m/>
    <m/>
    <m/>
    <m/>
    <m/>
    <m/>
  </r>
  <r>
    <d v="2025-12-10T14:55:48"/>
    <s v="1019004465"/>
    <s v="CEPEDA JIMENEZ ANDREA"/>
    <s v="VICEPRESIDENCIA FINANCIERA"/>
    <s v="GERENCIA CONTABLE Y TRIBUTARIA"/>
    <s v="SUBGERENCIA DE IMPUESTOS"/>
    <x v="6"/>
    <x v="32"/>
    <x v="51"/>
    <x v="1"/>
    <m/>
    <m/>
    <m/>
    <m/>
    <m/>
    <m/>
    <m/>
    <m/>
    <m/>
    <m/>
    <m/>
    <m/>
  </r>
  <r>
    <d v="2025-12-10T14:56:00"/>
    <s v="1019004465"/>
    <s v="CEPEDA JIMENEZ ANDREA"/>
    <s v="VICEPRESIDENCIA FINANCIERA"/>
    <s v="GERENCIA CONTABLE Y TRIBUTARIA"/>
    <s v="SUBGERENCIA DE IMPUESTOS"/>
    <x v="6"/>
    <x v="32"/>
    <x v="52"/>
    <x v="1"/>
    <m/>
    <m/>
    <m/>
    <m/>
    <m/>
    <m/>
    <m/>
    <m/>
    <m/>
    <m/>
    <m/>
    <m/>
  </r>
  <r>
    <d v="2025-12-10T14:56:07"/>
    <s v="1019004465"/>
    <s v="CEPEDA JIMENEZ ANDREA"/>
    <s v="VICEPRESIDENCIA FINANCIERA"/>
    <s v="GERENCIA CONTABLE Y TRIBUTARIA"/>
    <s v="SUBGERENCIA DE IMPUESTOS"/>
    <x v="6"/>
    <x v="32"/>
    <x v="53"/>
    <x v="1"/>
    <m/>
    <m/>
    <m/>
    <m/>
    <m/>
    <m/>
    <m/>
    <m/>
    <m/>
    <m/>
    <m/>
    <m/>
  </r>
  <r>
    <d v="2025-12-10T14:56:13"/>
    <s v="80240647"/>
    <s v="RIAZA PULIDO JOHAN MANUEL"/>
    <s v="VICEPRESIDENCIA TECNICA"/>
    <s v="GERENCIA TECNICA DE SEGUROS PATRIMONIALES Y VIDA"/>
    <s v="OFICINA DE GRUPO VIDA Y ACCIDENTES PERSONALES"/>
    <x v="6"/>
    <x v="34"/>
    <x v="58"/>
    <x v="1"/>
    <m/>
    <m/>
    <m/>
    <m/>
    <m/>
    <m/>
    <m/>
    <m/>
    <m/>
    <m/>
    <m/>
    <m/>
  </r>
  <r>
    <d v="2025-12-10T14:56:15"/>
    <s v="1019004465"/>
    <s v="CEPEDA JIMENEZ ANDREA"/>
    <s v="VICEPRESIDENCIA FINANCIERA"/>
    <s v="GERENCIA CONTABLE Y TRIBUTARIA"/>
    <s v="SUBGERENCIA DE IMPUESTOS"/>
    <x v="6"/>
    <x v="32"/>
    <x v="54"/>
    <x v="1"/>
    <m/>
    <m/>
    <m/>
    <m/>
    <m/>
    <m/>
    <m/>
    <m/>
    <m/>
    <m/>
    <m/>
    <m/>
  </r>
  <r>
    <d v="2025-12-10T14:56:20"/>
    <s v="1057589755"/>
    <s v="ORDUZ SILVA DIEGO ALEJANDRO"/>
    <s v="VICEPRESIDENCIA DE DESARROLLO CORPORATIVO "/>
    <s v="GERENCIA DE INNOVACION Y PROCESOS"/>
    <s v="SUBGERENCIA DE MEJORAMIENTO DE PROCESOS "/>
    <x v="6"/>
    <x v="34"/>
    <x v="60"/>
    <x v="0"/>
    <s v="El equipo ha sido resiliente y ha apoyado a la Compañía en pro de implementación de herramientas como la Inteligencia Artificial"/>
    <s v="4.0"/>
    <s v="4.0"/>
    <s v="4.0"/>
    <s v="4.0"/>
    <s v="4.0"/>
    <n v="0.8"/>
    <n v="0.8"/>
    <n v="0.8"/>
    <n v="0.8"/>
    <n v="0.8"/>
    <n v="0.8"/>
  </r>
  <r>
    <d v="2025-12-10T14:56:22"/>
    <s v="80240647"/>
    <s v="RIAZA PULIDO JOHAN MANUEL"/>
    <s v="VICEPRESIDENCIA TECNICA"/>
    <s v="GERENCIA TECNICA DE SEGUROS PATRIMONIALES Y VIDA"/>
    <s v="OFICINA DE GRUPO VIDA Y ACCIDENTES PERSONALES"/>
    <x v="6"/>
    <x v="34"/>
    <x v="60"/>
    <x v="1"/>
    <m/>
    <m/>
    <m/>
    <m/>
    <m/>
    <m/>
    <m/>
    <m/>
    <m/>
    <m/>
    <m/>
    <m/>
  </r>
  <r>
    <d v="2025-12-10T14:56:28"/>
    <s v="1097393207"/>
    <s v="GOMEZ MARIN EVELYN ANDREA"/>
    <s v="VICEPRESIDENCIA FINANCIERA"/>
    <s v="GERENCIA CONTABLE Y TRIBUTARIA"/>
    <s v="OFICINA DE CONTABILIDAD E IMPUESTOS"/>
    <x v="3"/>
    <x v="7"/>
    <x v="10"/>
    <x v="1"/>
    <m/>
    <m/>
    <m/>
    <m/>
    <m/>
    <m/>
    <m/>
    <m/>
    <m/>
    <m/>
    <m/>
    <m/>
  </r>
  <r>
    <d v="2025-12-10T14:56:30"/>
    <s v="1057589755"/>
    <s v="ORDUZ SILVA DIEGO ALEJANDRO"/>
    <s v="VICEPRESIDENCIA DE DESARROLLO CORPORATIVO "/>
    <s v="GERENCIA DE INNOVACION Y PROCESOS"/>
    <s v="SUBGERENCIA DE MEJORAMIENTO DE PROCESOS "/>
    <x v="6"/>
    <x v="32"/>
    <x v="54"/>
    <x v="1"/>
    <m/>
    <m/>
    <m/>
    <m/>
    <m/>
    <m/>
    <m/>
    <m/>
    <m/>
    <m/>
    <m/>
    <m/>
  </r>
  <r>
    <d v="2025-12-10T14:56:37"/>
    <s v="1019004465"/>
    <s v="CEPEDA JIMENEZ ANDREA"/>
    <s v="VICEPRESIDENCIA FINANCIERA"/>
    <s v="GERENCIA CONTABLE Y TRIBUTARIA"/>
    <s v="SUBGERENCIA DE IMPUESTOS"/>
    <x v="6"/>
    <x v="33"/>
    <x v="55"/>
    <x v="1"/>
    <m/>
    <m/>
    <m/>
    <m/>
    <m/>
    <m/>
    <m/>
    <m/>
    <m/>
    <m/>
    <m/>
    <m/>
  </r>
  <r>
    <d v="2025-12-10T14:56:43"/>
    <s v="1097393207"/>
    <s v="GOMEZ MARIN EVELYN ANDREA"/>
    <s v="VICEPRESIDENCIA FINANCIERA"/>
    <s v="GERENCIA CONTABLE Y TRIBUTARIA"/>
    <s v="OFICINA DE CONTABILIDAD E IMPUESTOS"/>
    <x v="2"/>
    <x v="5"/>
    <x v="8"/>
    <x v="1"/>
    <m/>
    <m/>
    <m/>
    <m/>
    <m/>
    <m/>
    <m/>
    <m/>
    <m/>
    <m/>
    <m/>
    <m/>
  </r>
  <r>
    <d v="2025-12-10T14:56:44"/>
    <s v="1057589755"/>
    <s v="ORDUZ SILVA DIEGO ALEJANDRO"/>
    <s v="VICEPRESIDENCIA DE DESARROLLO CORPORATIVO "/>
    <s v="GERENCIA DE INNOVACION Y PROCESOS"/>
    <s v="SUBGERENCIA DE MEJORAMIENTO DE PROCESOS "/>
    <x v="6"/>
    <x v="32"/>
    <x v="53"/>
    <x v="1"/>
    <m/>
    <m/>
    <m/>
    <m/>
    <m/>
    <m/>
    <m/>
    <m/>
    <m/>
    <m/>
    <m/>
    <m/>
  </r>
  <r>
    <d v="2025-12-10T14:56:48"/>
    <s v="1019004465"/>
    <s v="CEPEDA JIMENEZ ANDREA"/>
    <s v="VICEPRESIDENCIA FINANCIERA"/>
    <s v="GERENCIA CONTABLE Y TRIBUTARIA"/>
    <s v="SUBGERENCIA DE IMPUESTOS"/>
    <x v="6"/>
    <x v="34"/>
    <x v="56"/>
    <x v="1"/>
    <m/>
    <m/>
    <m/>
    <m/>
    <m/>
    <m/>
    <m/>
    <m/>
    <m/>
    <m/>
    <m/>
    <m/>
  </r>
  <r>
    <d v="2025-12-10T14:56:54"/>
    <s v="80240647"/>
    <s v="RIAZA PULIDO JOHAN MANUEL"/>
    <s v="VICEPRESIDENCIA TECNICA"/>
    <s v="GERENCIA TECNICA DE SEGUROS PATRIMONIALES Y VIDA"/>
    <s v="OFICINA DE GRUPO VIDA Y ACCIDENTES PERSONALES"/>
    <x v="6"/>
    <x v="34"/>
    <x v="61"/>
    <x v="1"/>
    <m/>
    <m/>
    <m/>
    <m/>
    <m/>
    <m/>
    <m/>
    <m/>
    <m/>
    <m/>
    <m/>
    <m/>
  </r>
  <r>
    <d v="2025-12-10T14:56:56"/>
    <s v="1019004465"/>
    <s v="CEPEDA JIMENEZ ANDREA"/>
    <s v="VICEPRESIDENCIA FINANCIERA"/>
    <s v="GERENCIA CONTABLE Y TRIBUTARIA"/>
    <s v="SUBGERENCIA DE IMPUESTOS"/>
    <x v="6"/>
    <x v="34"/>
    <x v="58"/>
    <x v="1"/>
    <m/>
    <m/>
    <m/>
    <m/>
    <m/>
    <m/>
    <m/>
    <m/>
    <m/>
    <m/>
    <m/>
    <m/>
  </r>
  <r>
    <d v="2025-12-10T14:57:03"/>
    <s v="80240647"/>
    <s v="RIAZA PULIDO JOHAN MANUEL"/>
    <s v="VICEPRESIDENCIA TECNICA"/>
    <s v="GERENCIA TECNICA DE SEGUROS PATRIMONIALES Y VIDA"/>
    <s v="OFICINA DE GRUPO VIDA Y ACCIDENTES PERSONALES"/>
    <x v="6"/>
    <x v="31"/>
    <x v="49"/>
    <x v="1"/>
    <m/>
    <m/>
    <m/>
    <m/>
    <m/>
    <m/>
    <m/>
    <m/>
    <m/>
    <m/>
    <m/>
    <m/>
  </r>
  <r>
    <d v="2025-12-10T14:57:05"/>
    <s v="1019004465"/>
    <s v="CEPEDA JIMENEZ ANDREA"/>
    <s v="VICEPRESIDENCIA FINANCIERA"/>
    <s v="GERENCIA CONTABLE Y TRIBUTARIA"/>
    <s v="SUBGERENCIA DE IMPUESTOS"/>
    <x v="6"/>
    <x v="34"/>
    <x v="60"/>
    <x v="1"/>
    <m/>
    <m/>
    <m/>
    <m/>
    <m/>
    <m/>
    <m/>
    <m/>
    <m/>
    <m/>
    <m/>
    <m/>
  </r>
  <r>
    <d v="2025-12-10T14:57:09"/>
    <s v="1057589755"/>
    <s v="ORDUZ SILVA DIEGO ALEJANDRO"/>
    <s v="VICEPRESIDENCIA DE DESARROLLO CORPORATIVO "/>
    <s v="GERENCIA DE INNOVACION Y PROCESOS"/>
    <s v="SUBGERENCIA DE MEJORAMIENTO DE PROCESOS "/>
    <x v="4"/>
    <x v="8"/>
    <x v="12"/>
    <x v="1"/>
    <m/>
    <m/>
    <m/>
    <m/>
    <m/>
    <m/>
    <m/>
    <m/>
    <m/>
    <m/>
    <m/>
    <m/>
  </r>
  <r>
    <d v="2025-12-10T14:57:13"/>
    <s v="1019004465"/>
    <s v="CEPEDA JIMENEZ ANDREA"/>
    <s v="VICEPRESIDENCIA FINANCIERA"/>
    <s v="GERENCIA CONTABLE Y TRIBUTARIA"/>
    <s v="SUBGERENCIA DE IMPUESTOS"/>
    <x v="6"/>
    <x v="34"/>
    <x v="61"/>
    <x v="1"/>
    <m/>
    <m/>
    <m/>
    <m/>
    <m/>
    <m/>
    <m/>
    <m/>
    <m/>
    <m/>
    <m/>
    <m/>
  </r>
  <r>
    <d v="2025-12-10T14:57:21"/>
    <s v="1019004465"/>
    <s v="CEPEDA JIMENEZ ANDREA"/>
    <s v="VICEPRESIDENCIA FINANCIERA"/>
    <s v="GERENCIA CONTABLE Y TRIBUTARIA"/>
    <s v="SUBGERENCIA DE IMPUESTOS"/>
    <x v="6"/>
    <x v="31"/>
    <x v="49"/>
    <x v="1"/>
    <m/>
    <m/>
    <m/>
    <m/>
    <m/>
    <m/>
    <m/>
    <m/>
    <m/>
    <m/>
    <m/>
    <m/>
  </r>
  <r>
    <d v="2025-12-10T14:57:22"/>
    <s v="1057589755"/>
    <s v="ORDUZ SILVA DIEGO ALEJANDRO"/>
    <s v="VICEPRESIDENCIA DE DESARROLLO CORPORATIVO "/>
    <s v="GERENCIA DE INNOVACION Y PROCESOS"/>
    <s v="SUBGERENCIA DE MEJORAMIENTO DE PROCESOS "/>
    <x v="4"/>
    <x v="20"/>
    <x v="34"/>
    <x v="1"/>
    <m/>
    <m/>
    <m/>
    <m/>
    <m/>
    <m/>
    <m/>
    <m/>
    <m/>
    <m/>
    <m/>
    <m/>
  </r>
  <r>
    <d v="2025-12-10T14:57:28"/>
    <s v="1019004465"/>
    <s v="CEPEDA JIMENEZ ANDREA"/>
    <s v="VICEPRESIDENCIA FINANCIERA"/>
    <s v="GERENCIA CONTABLE Y TRIBUTARIA"/>
    <s v="SUBGERENCIA DE IMPUESTOS"/>
    <x v="6"/>
    <x v="35"/>
    <x v="59"/>
    <x v="1"/>
    <m/>
    <m/>
    <m/>
    <m/>
    <m/>
    <m/>
    <m/>
    <m/>
    <m/>
    <m/>
    <m/>
    <m/>
  </r>
  <r>
    <d v="2025-12-10T14:57:30"/>
    <s v="80240647"/>
    <s v="RIAZA PULIDO JOHAN MANUEL"/>
    <s v="VICEPRESIDENCIA TECNICA"/>
    <s v="GERENCIA TECNICA DE SEGUROS PATRIMONIALES Y VIDA"/>
    <s v="OFICINA DE GRUPO VIDA Y ACCIDENTES PERSONALES"/>
    <x v="6"/>
    <x v="35"/>
    <x v="59"/>
    <x v="0"/>
    <s v="."/>
    <s v="5.0"/>
    <s v="5.0"/>
    <s v="5.0"/>
    <s v="5.0"/>
    <s v="5.0"/>
    <n v="1"/>
    <n v="1"/>
    <n v="1"/>
    <n v="1"/>
    <n v="1"/>
    <n v="1"/>
  </r>
  <r>
    <d v="2025-12-10T14:57:36"/>
    <s v="1019004465"/>
    <s v="CEPEDA JIMENEZ ANDREA"/>
    <s v="VICEPRESIDENCIA FINANCIERA"/>
    <s v="GERENCIA CONTABLE Y TRIBUTARIA"/>
    <s v="SUBGERENCIA DE IMPUESTOS"/>
    <x v="6"/>
    <x v="36"/>
    <x v="62"/>
    <x v="1"/>
    <m/>
    <m/>
    <m/>
    <m/>
    <m/>
    <m/>
    <m/>
    <m/>
    <m/>
    <m/>
    <m/>
    <m/>
  </r>
  <r>
    <d v="2025-12-10T14:57:39"/>
    <s v="1057589755"/>
    <s v="ORDUZ SILVA DIEGO ALEJANDRO"/>
    <s v="VICEPRESIDENCIA DE DESARROLLO CORPORATIVO "/>
    <s v="GERENCIA DE INNOVACION Y PROCESOS"/>
    <s v="SUBGERENCIA DE MEJORAMIENTO DE PROCESOS "/>
    <x v="4"/>
    <x v="21"/>
    <x v="35"/>
    <x v="1"/>
    <m/>
    <m/>
    <m/>
    <m/>
    <m/>
    <m/>
    <m/>
    <m/>
    <m/>
    <m/>
    <m/>
    <m/>
  </r>
  <r>
    <d v="2025-12-10T14:57:45"/>
    <s v="1019004465"/>
    <s v="CEPEDA JIMENEZ ANDREA"/>
    <s v="VICEPRESIDENCIA FINANCIERA"/>
    <s v="GERENCIA CONTABLE Y TRIBUTARIA"/>
    <s v="SUBGERENCIA DE IMPUESTOS"/>
    <x v="7"/>
    <x v="27"/>
    <x v="57"/>
    <x v="1"/>
    <m/>
    <m/>
    <m/>
    <m/>
    <m/>
    <m/>
    <m/>
    <m/>
    <m/>
    <m/>
    <m/>
    <m/>
  </r>
  <r>
    <d v="2025-12-10T14:57:54"/>
    <s v="1019004465"/>
    <s v="CEPEDA JIMENEZ ANDREA"/>
    <s v="VICEPRESIDENCIA FINANCIERA"/>
    <s v="GERENCIA CONTABLE Y TRIBUTARIA"/>
    <s v="SUBGERENCIA DE IMPUESTOS"/>
    <x v="7"/>
    <x v="27"/>
    <x v="44"/>
    <x v="1"/>
    <m/>
    <m/>
    <m/>
    <m/>
    <m/>
    <m/>
    <m/>
    <m/>
    <m/>
    <m/>
    <m/>
    <m/>
  </r>
  <r>
    <d v="2025-12-10T14:57:58"/>
    <s v="1057589755"/>
    <s v="ORDUZ SILVA DIEGO ALEJANDRO"/>
    <s v="VICEPRESIDENCIA DE DESARROLLO CORPORATIVO "/>
    <s v="GERENCIA DE INNOVACION Y PROCESOS"/>
    <s v="SUBGERENCIA DE MEJORAMIENTO DE PROCESOS "/>
    <x v="4"/>
    <x v="22"/>
    <x v="36"/>
    <x v="1"/>
    <m/>
    <m/>
    <m/>
    <m/>
    <m/>
    <m/>
    <m/>
    <m/>
    <m/>
    <m/>
    <m/>
    <m/>
  </r>
  <r>
    <d v="2025-12-10T14:58:14"/>
    <s v="1057589755"/>
    <s v="ORDUZ SILVA DIEGO ALEJANDRO"/>
    <s v="VICEPRESIDENCIA DE DESARROLLO CORPORATIVO "/>
    <s v="GERENCIA DE INNOVACION Y PROCESOS"/>
    <s v="SUBGERENCIA DE MEJORAMIENTO DE PROCESOS "/>
    <x v="4"/>
    <x v="19"/>
    <x v="33"/>
    <x v="1"/>
    <m/>
    <m/>
    <m/>
    <m/>
    <m/>
    <m/>
    <m/>
    <m/>
    <m/>
    <m/>
    <m/>
    <m/>
  </r>
  <r>
    <d v="2025-12-10T14:58:20"/>
    <s v="1019004465"/>
    <s v="CEPEDA JIMENEZ ANDREA"/>
    <s v="VICEPRESIDENCIA FINANCIERA"/>
    <s v="GERENCIA CONTABLE Y TRIBUTARIA"/>
    <s v="SUBGERENCIA DE IMPUESTOS"/>
    <x v="7"/>
    <x v="27"/>
    <x v="63"/>
    <x v="0"/>
    <s v="ninguno"/>
    <s v="4.0"/>
    <s v="4.0"/>
    <s v="3.0"/>
    <s v="4.0"/>
    <s v="4.0"/>
    <n v="0.8"/>
    <n v="0.8"/>
    <n v="0.6"/>
    <n v="0.8"/>
    <n v="0.8"/>
    <n v="0.76"/>
  </r>
  <r>
    <d v="2025-12-10T14:58:26"/>
    <s v="1057589755"/>
    <s v="ORDUZ SILVA DIEGO ALEJANDRO"/>
    <s v="VICEPRESIDENCIA DE DESARROLLO CORPORATIVO "/>
    <s v="GERENCIA DE INNOVACION Y PROCESOS"/>
    <s v="SUBGERENCIA DE MEJORAMIENTO DE PROCESOS "/>
    <x v="4"/>
    <x v="19"/>
    <x v="32"/>
    <x v="1"/>
    <m/>
    <m/>
    <m/>
    <m/>
    <m/>
    <m/>
    <m/>
    <m/>
    <m/>
    <m/>
    <m/>
    <m/>
  </r>
  <r>
    <d v="2025-12-10T14:58:39"/>
    <s v="1019004465"/>
    <s v="CEPEDA JIMENEZ ANDREA"/>
    <s v="VICEPRESIDENCIA FINANCIERA"/>
    <s v="GERENCIA CONTABLE Y TRIBUTARIA"/>
    <s v="SUBGERENCIA DE IMPUESTOS"/>
    <x v="7"/>
    <x v="30"/>
    <x v="48"/>
    <x v="0"/>
    <s v="ninguno"/>
    <s v="4.0"/>
    <s v="4.0"/>
    <s v="3.0"/>
    <s v="4.0"/>
    <s v="4.0"/>
    <n v="0.8"/>
    <n v="0.8"/>
    <n v="0.6"/>
    <n v="0.8"/>
    <n v="0.8"/>
    <n v="0.76"/>
  </r>
  <r>
    <d v="2025-12-10T14:58:51"/>
    <s v="1019004465"/>
    <s v="CEPEDA JIMENEZ ANDREA"/>
    <s v="VICEPRESIDENCIA FINANCIERA"/>
    <s v="GERENCIA CONTABLE Y TRIBUTARIA"/>
    <s v="SUBGERENCIA DE IMPUESTOS"/>
    <x v="7"/>
    <x v="37"/>
    <x v="64"/>
    <x v="1"/>
    <m/>
    <m/>
    <m/>
    <m/>
    <m/>
    <m/>
    <m/>
    <m/>
    <m/>
    <m/>
    <m/>
    <m/>
  </r>
  <r>
    <d v="2025-12-10T14:58:53"/>
    <s v="80240647"/>
    <s v="RIAZA PULIDO JOHAN MANUEL"/>
    <s v="VICEPRESIDENCIA TECNICA"/>
    <s v="GERENCIA TECNICA DE SEGUROS PATRIMONIALES Y VIDA"/>
    <s v="OFICINA DE GRUPO VIDA Y ACCIDENTES PERSONALES"/>
    <x v="6"/>
    <x v="36"/>
    <x v="62"/>
    <x v="0"/>
    <s v="."/>
    <s v="5.0"/>
    <s v="5.0"/>
    <s v="4.0"/>
    <s v="5.0"/>
    <s v="3.0"/>
    <n v="1"/>
    <n v="1"/>
    <n v="0.8"/>
    <n v="1"/>
    <n v="0.6"/>
    <n v="0.88"/>
  </r>
  <r>
    <d v="2025-12-10T14:58:59"/>
    <s v="1019004465"/>
    <s v="CEPEDA JIMENEZ ANDREA"/>
    <s v="VICEPRESIDENCIA FINANCIERA"/>
    <s v="GERENCIA CONTABLE Y TRIBUTARIA"/>
    <s v="SUBGERENCIA DE IMPUESTOS"/>
    <x v="7"/>
    <x v="38"/>
    <x v="65"/>
    <x v="1"/>
    <m/>
    <m/>
    <m/>
    <m/>
    <m/>
    <m/>
    <m/>
    <m/>
    <m/>
    <m/>
    <m/>
    <m/>
  </r>
  <r>
    <d v="2025-12-10T14:59:00"/>
    <s v="1097393207"/>
    <s v="GOMEZ MARIN EVELYN ANDREA"/>
    <s v="VICEPRESIDENCIA FINANCIERA"/>
    <s v="GERENCIA CONTABLE Y TRIBUTARIA"/>
    <s v="OFICINA DE CONTABILIDAD E IMPUESTOS"/>
    <x v="2"/>
    <x v="6"/>
    <x v="9"/>
    <x v="1"/>
    <m/>
    <m/>
    <m/>
    <m/>
    <m/>
    <m/>
    <m/>
    <m/>
    <m/>
    <m/>
    <m/>
    <m/>
  </r>
  <r>
    <d v="2025-12-10T14:59:09"/>
    <s v="1097393207"/>
    <s v="GOMEZ MARIN EVELYN ANDREA"/>
    <s v="VICEPRESIDENCIA FINANCIERA"/>
    <s v="GERENCIA CONTABLE Y TRIBUTARIA"/>
    <s v="OFICINA DE CONTABILIDAD E IMPUESTOS"/>
    <x v="2"/>
    <x v="6"/>
    <x v="11"/>
    <x v="1"/>
    <m/>
    <m/>
    <m/>
    <m/>
    <m/>
    <m/>
    <m/>
    <m/>
    <m/>
    <m/>
    <m/>
    <m/>
  </r>
  <r>
    <d v="2025-12-10T14:59:12"/>
    <s v="80240647"/>
    <s v="RIAZA PULIDO JOHAN MANUEL"/>
    <s v="VICEPRESIDENCIA TECNICA"/>
    <s v="GERENCIA TECNICA DE SEGUROS PATRIMONIALES Y VIDA"/>
    <s v="OFICINA DE GRUPO VIDA Y ACCIDENTES PERSONALES"/>
    <x v="7"/>
    <x v="27"/>
    <x v="57"/>
    <x v="1"/>
    <m/>
    <m/>
    <m/>
    <m/>
    <m/>
    <m/>
    <m/>
    <m/>
    <m/>
    <m/>
    <m/>
    <m/>
  </r>
  <r>
    <d v="2025-12-10T14:59:20"/>
    <s v="80240647"/>
    <s v="RIAZA PULIDO JOHAN MANUEL"/>
    <s v="VICEPRESIDENCIA TECNICA"/>
    <s v="GERENCIA TECNICA DE SEGUROS PATRIMONIALES Y VIDA"/>
    <s v="OFICINA DE GRUPO VIDA Y ACCIDENTES PERSONALES"/>
    <x v="7"/>
    <x v="27"/>
    <x v="44"/>
    <x v="1"/>
    <m/>
    <m/>
    <m/>
    <m/>
    <m/>
    <m/>
    <m/>
    <m/>
    <m/>
    <m/>
    <m/>
    <m/>
  </r>
  <r>
    <d v="2025-12-10T14:59:26"/>
    <s v="1057589755"/>
    <s v="ORDUZ SILVA DIEGO ALEJANDRO"/>
    <s v="VICEPRESIDENCIA DE DESARROLLO CORPORATIVO "/>
    <s v="GERENCIA DE INNOVACION Y PROCESOS"/>
    <s v="SUBGERENCIA DE MEJORAMIENTO DE PROCESOS "/>
    <x v="4"/>
    <x v="24"/>
    <x v="39"/>
    <x v="0"/>
    <s v="El equipo ha sido muy amable y atento a las iniciativas de mejoramiento de los procesos"/>
    <s v="5.0"/>
    <s v="5.0"/>
    <s v="5.0"/>
    <s v="5.0"/>
    <s v="5.0"/>
    <n v="1"/>
    <n v="1"/>
    <n v="1"/>
    <n v="1"/>
    <n v="1"/>
    <n v="1"/>
  </r>
  <r>
    <d v="2025-12-10T14:59:30"/>
    <s v="80240647"/>
    <s v="RIAZA PULIDO JOHAN MANUEL"/>
    <s v="VICEPRESIDENCIA TECNICA"/>
    <s v="GERENCIA TECNICA DE SEGUROS PATRIMONIALES Y VIDA"/>
    <s v="OFICINA DE GRUPO VIDA Y ACCIDENTES PERSONALES"/>
    <x v="7"/>
    <x v="27"/>
    <x v="63"/>
    <x v="1"/>
    <m/>
    <m/>
    <m/>
    <m/>
    <m/>
    <m/>
    <m/>
    <m/>
    <m/>
    <m/>
    <m/>
    <m/>
  </r>
  <r>
    <d v="2025-12-10T15:00:00"/>
    <s v="1233690801"/>
    <s v="RUIZ GUZMAN JOHAN SEBASTIAN"/>
    <s v="VICEPRESIDENCIA DE INDEMNIZACIONES "/>
    <s v="OFICINA DE INDEMNIZACIONES ZONA CENTRO"/>
    <s v="OFICINA DE INDEMNIZACIONES ZONA CENTRO"/>
    <x v="4"/>
    <x v="20"/>
    <x v="34"/>
    <x v="0"/>
    <m/>
    <s v="5.0"/>
    <s v="5.0"/>
    <s v="5.0"/>
    <s v="5.0"/>
    <s v="5.0"/>
    <n v="1"/>
    <n v="1"/>
    <n v="1"/>
    <n v="1"/>
    <n v="1"/>
    <n v="1"/>
  </r>
  <r>
    <d v="2025-12-10T15:00:22"/>
    <s v="1097393207"/>
    <s v="GOMEZ MARIN EVELYN ANDREA"/>
    <s v="VICEPRESIDENCIA FINANCIERA"/>
    <s v="GERENCIA CONTABLE Y TRIBUTARIA"/>
    <s v="OFICINA DE CONTABILIDAD E IMPUESTOS"/>
    <x v="2"/>
    <x v="11"/>
    <x v="15"/>
    <x v="1"/>
    <m/>
    <m/>
    <m/>
    <m/>
    <m/>
    <m/>
    <m/>
    <m/>
    <m/>
    <m/>
    <m/>
    <m/>
  </r>
  <r>
    <d v="2025-12-10T15:00:24"/>
    <s v="1057589755"/>
    <s v="ORDUZ SILVA DIEGO ALEJANDRO"/>
    <s v="VICEPRESIDENCIA DE DESARROLLO CORPORATIVO "/>
    <s v="GERENCIA DE INNOVACION Y PROCESOS"/>
    <s v="SUBGERENCIA DE MEJORAMIENTO DE PROCESOS "/>
    <x v="4"/>
    <x v="24"/>
    <x v="38"/>
    <x v="0"/>
    <s v="El equipo ha sido muy amable y atento a las iniciativas de mejoramiento de los procesos"/>
    <s v="5.0"/>
    <s v="5.0"/>
    <s v="5.0"/>
    <s v="5.0"/>
    <s v="5.0"/>
    <n v="1"/>
    <n v="1"/>
    <n v="1"/>
    <n v="1"/>
    <n v="1"/>
    <n v="1"/>
  </r>
  <r>
    <d v="2025-12-10T15:00:32"/>
    <s v="1097393207"/>
    <s v="GOMEZ MARIN EVELYN ANDREA"/>
    <s v="VICEPRESIDENCIA FINANCIERA"/>
    <s v="GERENCIA CONTABLE Y TRIBUTARIA"/>
    <s v="OFICINA DE CONTABILIDAD E IMPUESTOS"/>
    <x v="2"/>
    <x v="11"/>
    <x v="16"/>
    <x v="1"/>
    <m/>
    <m/>
    <m/>
    <m/>
    <m/>
    <m/>
    <m/>
    <m/>
    <m/>
    <m/>
    <m/>
    <m/>
  </r>
  <r>
    <d v="2025-12-10T15:00:42"/>
    <s v="1097393207"/>
    <s v="GOMEZ MARIN EVELYN ANDREA"/>
    <s v="VICEPRESIDENCIA FINANCIERA"/>
    <s v="GERENCIA CONTABLE Y TRIBUTARIA"/>
    <s v="OFICINA DE CONTABILIDAD E IMPUESTOS"/>
    <x v="2"/>
    <x v="12"/>
    <x v="17"/>
    <x v="1"/>
    <m/>
    <m/>
    <m/>
    <m/>
    <m/>
    <m/>
    <m/>
    <m/>
    <m/>
    <m/>
    <m/>
    <m/>
  </r>
  <r>
    <d v="2025-12-10T15:00:55"/>
    <s v="1057589755"/>
    <s v="ORDUZ SILVA DIEGO ALEJANDRO"/>
    <s v="VICEPRESIDENCIA DE DESARROLLO CORPORATIVO "/>
    <s v="GERENCIA DE INNOVACION Y PROCESOS"/>
    <s v="SUBGERENCIA DE MEJORAMIENTO DE PROCESOS "/>
    <x v="4"/>
    <x v="18"/>
    <x v="31"/>
    <x v="0"/>
    <s v="El equipo ha sido muy amable y atento a las iniciativas de mejoramiento de los procesos"/>
    <s v="4.0"/>
    <s v="4.0"/>
    <s v="4.0"/>
    <s v="4.0"/>
    <s v="4.0"/>
    <n v="0.8"/>
    <n v="0.8"/>
    <n v="0.8"/>
    <n v="0.8"/>
    <n v="0.8"/>
    <n v="0.8"/>
  </r>
  <r>
    <d v="2025-12-10T15:01:07"/>
    <s v="1057589755"/>
    <s v="ORDUZ SILVA DIEGO ALEJANDRO"/>
    <s v="VICEPRESIDENCIA DE DESARROLLO CORPORATIVO "/>
    <s v="GERENCIA DE INNOVACION Y PROCESOS"/>
    <s v="SUBGERENCIA DE MEJORAMIENTO DE PROCESOS "/>
    <x v="3"/>
    <x v="7"/>
    <x v="10"/>
    <x v="1"/>
    <m/>
    <m/>
    <m/>
    <m/>
    <m/>
    <m/>
    <m/>
    <m/>
    <m/>
    <m/>
    <m/>
    <m/>
  </r>
  <r>
    <d v="2025-12-10T15:01:08"/>
    <s v="1097393207"/>
    <s v="GOMEZ MARIN EVELYN ANDREA"/>
    <s v="VICEPRESIDENCIA FINANCIERA"/>
    <s v="GERENCIA CONTABLE Y TRIBUTARIA"/>
    <s v="OFICINA DE CONTABILIDAD E IMPUESTOS"/>
    <x v="2"/>
    <x v="12"/>
    <x v="18"/>
    <x v="1"/>
    <m/>
    <m/>
    <m/>
    <m/>
    <m/>
    <m/>
    <m/>
    <m/>
    <m/>
    <m/>
    <m/>
    <m/>
  </r>
  <r>
    <d v="2025-12-10T15:01:20"/>
    <s v="80240647"/>
    <s v="RIAZA PULIDO JOHAN MANUEL"/>
    <s v="VICEPRESIDENCIA TECNICA"/>
    <s v="GERENCIA TECNICA DE SEGUROS PATRIMONIALES Y VIDA"/>
    <s v="OFICINA DE GRUPO VIDA Y ACCIDENTES PERSONALES"/>
    <x v="7"/>
    <x v="30"/>
    <x v="48"/>
    <x v="1"/>
    <m/>
    <m/>
    <m/>
    <m/>
    <m/>
    <m/>
    <m/>
    <m/>
    <m/>
    <m/>
    <m/>
    <m/>
  </r>
  <r>
    <d v="2025-12-10T15:01:27"/>
    <s v="1057589755"/>
    <s v="ORDUZ SILVA DIEGO ALEJANDRO"/>
    <s v="VICEPRESIDENCIA DE DESARROLLO CORPORATIVO "/>
    <s v="GERENCIA DE INNOVACION Y PROCESOS"/>
    <s v="SUBGERENCIA DE MEJORAMIENTO DE PROCESOS "/>
    <x v="3"/>
    <x v="17"/>
    <x v="28"/>
    <x v="0"/>
    <s v="El equipo ha sido muy amable y atento a las iniciativas de mejoramiento de los procesos"/>
    <s v="5.0"/>
    <s v="5.0"/>
    <s v="5.0"/>
    <s v="5.0"/>
    <s v="5.0"/>
    <n v="1"/>
    <n v="1"/>
    <n v="1"/>
    <n v="1"/>
    <n v="1"/>
    <n v="1"/>
  </r>
  <r>
    <d v="2025-12-10T15:01:29"/>
    <s v="80240647"/>
    <s v="RIAZA PULIDO JOHAN MANUEL"/>
    <s v="VICEPRESIDENCIA TECNICA"/>
    <s v="GERENCIA TECNICA DE SEGUROS PATRIMONIALES Y VIDA"/>
    <s v="OFICINA DE GRUPO VIDA Y ACCIDENTES PERSONALES"/>
    <x v="7"/>
    <x v="37"/>
    <x v="64"/>
    <x v="1"/>
    <m/>
    <m/>
    <m/>
    <m/>
    <m/>
    <m/>
    <m/>
    <m/>
    <m/>
    <m/>
    <m/>
    <m/>
  </r>
  <r>
    <d v="2025-12-10T15:01:32"/>
    <s v="1097393207"/>
    <s v="GOMEZ MARIN EVELYN ANDREA"/>
    <s v="VICEPRESIDENCIA FINANCIERA"/>
    <s v="GERENCIA CONTABLE Y TRIBUTARIA"/>
    <s v="OFICINA DE CONTABILIDAD E IMPUESTOS"/>
    <x v="2"/>
    <x v="13"/>
    <x v="19"/>
    <x v="0"/>
    <m/>
    <s v="4.0"/>
    <s v="4.0"/>
    <s v="4.0"/>
    <s v="4.0"/>
    <s v="4.0"/>
    <n v="0.8"/>
    <n v="0.8"/>
    <n v="0.8"/>
    <n v="0.8"/>
    <n v="0.8"/>
    <n v="0.8"/>
  </r>
  <r>
    <d v="2025-12-10T15:01:37"/>
    <s v="80240647"/>
    <s v="RIAZA PULIDO JOHAN MANUEL"/>
    <s v="VICEPRESIDENCIA TECNICA"/>
    <s v="GERENCIA TECNICA DE SEGUROS PATRIMONIALES Y VIDA"/>
    <s v="OFICINA DE GRUPO VIDA Y ACCIDENTES PERSONALES"/>
    <x v="7"/>
    <x v="38"/>
    <x v="65"/>
    <x v="1"/>
    <m/>
    <m/>
    <m/>
    <m/>
    <m/>
    <m/>
    <m/>
    <m/>
    <m/>
    <m/>
    <m/>
    <m/>
  </r>
  <r>
    <d v="2025-12-10T15:01:47"/>
    <s v="1057589755"/>
    <s v="ORDUZ SILVA DIEGO ALEJANDRO"/>
    <s v="VICEPRESIDENCIA DE DESARROLLO CORPORATIVO "/>
    <s v="GERENCIA DE INNOVACION Y PROCESOS"/>
    <s v="SUBGERENCIA DE MEJORAMIENTO DE PROCESOS "/>
    <x v="3"/>
    <x v="17"/>
    <x v="29"/>
    <x v="0"/>
    <s v="El equipo ha sido muy amable y atento a las iniciativas de mejoramiento de los procesos"/>
    <s v="4.0"/>
    <s v="4.0"/>
    <s v="4.0"/>
    <s v="4.0"/>
    <s v="4.0"/>
    <n v="0.8"/>
    <n v="0.8"/>
    <n v="0.8"/>
    <n v="0.8"/>
    <n v="0.8"/>
    <n v="0.8"/>
  </r>
  <r>
    <d v="2025-12-10T15:02:01"/>
    <s v="1097393207"/>
    <s v="GOMEZ MARIN EVELYN ANDREA"/>
    <s v="VICEPRESIDENCIA FINANCIERA"/>
    <s v="GERENCIA CONTABLE Y TRIBUTARIA"/>
    <s v="OFICINA DE CONTABILIDAD E IMPUESTOS"/>
    <x v="2"/>
    <x v="14"/>
    <x v="20"/>
    <x v="0"/>
    <s v="Gracias por el apoyo"/>
    <s v="5.0"/>
    <s v="5.0"/>
    <s v="5.0"/>
    <s v="5.0"/>
    <s v="5.0"/>
    <n v="1"/>
    <n v="1"/>
    <n v="1"/>
    <n v="1"/>
    <n v="1"/>
    <n v="1"/>
  </r>
  <r>
    <d v="2025-12-10T15:02:19"/>
    <s v="1097393207"/>
    <s v="GOMEZ MARIN EVELYN ANDREA"/>
    <s v="VICEPRESIDENCIA FINANCIERA"/>
    <s v="GERENCIA CONTABLE Y TRIBUTARIA"/>
    <s v="OFICINA DE CONTABILIDAD E IMPUESTOS"/>
    <x v="3"/>
    <x v="15"/>
    <x v="21"/>
    <x v="1"/>
    <m/>
    <m/>
    <m/>
    <m/>
    <m/>
    <m/>
    <m/>
    <m/>
    <m/>
    <m/>
    <m/>
    <m/>
  </r>
  <r>
    <d v="2025-12-10T15:02:19"/>
    <s v="1057589755"/>
    <s v="ORDUZ SILVA DIEGO ALEJANDRO"/>
    <s v="VICEPRESIDENCIA DE DESARROLLO CORPORATIVO "/>
    <s v="GERENCIA DE INNOVACION Y PROCESOS"/>
    <s v="SUBGERENCIA DE MEJORAMIENTO DE PROCESOS "/>
    <x v="3"/>
    <x v="16"/>
    <x v="23"/>
    <x v="1"/>
    <m/>
    <m/>
    <m/>
    <m/>
    <m/>
    <m/>
    <m/>
    <m/>
    <m/>
    <m/>
    <m/>
    <m/>
  </r>
  <r>
    <d v="2025-12-10T15:02:47"/>
    <s v="1097393207"/>
    <s v="GOMEZ MARIN EVELYN ANDREA"/>
    <s v="VICEPRESIDENCIA FINANCIERA"/>
    <s v="GERENCIA CONTABLE Y TRIBUTARIA"/>
    <s v="OFICINA DE CONTABILIDAD E IMPUESTOS"/>
    <x v="3"/>
    <x v="15"/>
    <x v="22"/>
    <x v="1"/>
    <m/>
    <m/>
    <m/>
    <m/>
    <m/>
    <m/>
    <m/>
    <m/>
    <m/>
    <m/>
    <m/>
    <m/>
  </r>
  <r>
    <d v="2025-12-10T15:02:58"/>
    <s v="1097393207"/>
    <s v="GOMEZ MARIN EVELYN ANDREA"/>
    <s v="VICEPRESIDENCIA FINANCIERA"/>
    <s v="GERENCIA CONTABLE Y TRIBUTARIA"/>
    <s v="OFICINA DE CONTABILIDAD E IMPUESTOS"/>
    <x v="3"/>
    <x v="16"/>
    <x v="23"/>
    <x v="1"/>
    <m/>
    <m/>
    <m/>
    <m/>
    <m/>
    <m/>
    <m/>
    <m/>
    <m/>
    <m/>
    <m/>
    <m/>
  </r>
  <r>
    <d v="2025-12-10T15:03:22"/>
    <s v="1050958440"/>
    <s v="SIERRA VILORIA LUZ VIVIANA"/>
    <s v="VICEPRESIDENCIA DE INDEMNIZACIONES "/>
    <s v="OFICINA DE INDEMNIZACIONES ZONA NORTE "/>
    <s v="OFICINA DE INDEMNIZACIONES ZONA NORTE "/>
    <x v="4"/>
    <x v="8"/>
    <x v="12"/>
    <x v="0"/>
    <m/>
    <s v="4.0"/>
    <s v="4.0"/>
    <s v="4.0"/>
    <s v="5.0"/>
    <s v="5.0"/>
    <n v="0.8"/>
    <n v="0.8"/>
    <n v="0.8"/>
    <n v="1"/>
    <n v="1"/>
    <n v="0.88"/>
  </r>
  <r>
    <d v="2025-12-10T15:03:33"/>
    <s v="1057589755"/>
    <s v="ORDUZ SILVA DIEGO ALEJANDRO"/>
    <s v="VICEPRESIDENCIA DE DESARROLLO CORPORATIVO "/>
    <s v="GERENCIA DE INNOVACION Y PROCESOS"/>
    <s v="SUBGERENCIA DE MEJORAMIENTO DE PROCESOS "/>
    <x v="3"/>
    <x v="16"/>
    <x v="24"/>
    <x v="0"/>
    <s v="El equipo ha sido muy amable y atento a los requerimientos del área"/>
    <s v="4.0"/>
    <s v="4.0"/>
    <s v="4.0"/>
    <s v="4.0"/>
    <s v="4.0"/>
    <n v="0.8"/>
    <n v="0.8"/>
    <n v="0.8"/>
    <n v="0.8"/>
    <n v="0.8"/>
    <n v="0.8"/>
  </r>
  <r>
    <d v="2025-12-10T15:03:41"/>
    <s v="1050958440"/>
    <s v="SIERRA VILORIA LUZ VIVIANA"/>
    <s v="VICEPRESIDENCIA DE INDEMNIZACIONES "/>
    <s v="OFICINA DE INDEMNIZACIONES ZONA NORTE "/>
    <s v="OFICINA DE INDEMNIZACIONES ZONA NORTE "/>
    <x v="1"/>
    <x v="3"/>
    <x v="3"/>
    <x v="1"/>
    <m/>
    <m/>
    <m/>
    <m/>
    <m/>
    <m/>
    <m/>
    <m/>
    <m/>
    <m/>
    <m/>
    <m/>
  </r>
  <r>
    <d v="2025-12-10T15:04:03"/>
    <s v="1050958440"/>
    <s v="SIERRA VILORIA LUZ VIVIANA"/>
    <s v="VICEPRESIDENCIA DE INDEMNIZACIONES "/>
    <s v="OFICINA DE INDEMNIZACIONES ZONA NORTE "/>
    <s v="OFICINA DE INDEMNIZACIONES ZONA NORTE "/>
    <x v="1"/>
    <x v="4"/>
    <x v="6"/>
    <x v="0"/>
    <m/>
    <s v="5.0"/>
    <s v="5.0"/>
    <s v="5.0"/>
    <s v="5.0"/>
    <s v="5.0"/>
    <n v="1"/>
    <n v="1"/>
    <n v="1"/>
    <n v="1"/>
    <n v="1"/>
    <n v="1"/>
  </r>
  <r>
    <d v="2025-12-10T15:04:05"/>
    <s v="1097393207"/>
    <s v="GOMEZ MARIN EVELYN ANDREA"/>
    <s v="VICEPRESIDENCIA FINANCIERA"/>
    <s v="GERENCIA CONTABLE Y TRIBUTARIA"/>
    <s v="OFICINA DE CONTABILIDAD E IMPUESTOS"/>
    <x v="3"/>
    <x v="16"/>
    <x v="24"/>
    <x v="0"/>
    <m/>
    <s v="4.0"/>
    <s v="4.0"/>
    <s v="4.0"/>
    <s v="4.0"/>
    <s v="4.0"/>
    <n v="0.8"/>
    <n v="0.8"/>
    <n v="0.8"/>
    <n v="0.8"/>
    <n v="0.8"/>
    <n v="0.8"/>
  </r>
  <r>
    <d v="2025-12-10T15:04:23"/>
    <s v="1097393207"/>
    <s v="GOMEZ MARIN EVELYN ANDREA"/>
    <s v="VICEPRESIDENCIA FINANCIERA"/>
    <s v="GERENCIA CONTABLE Y TRIBUTARIA"/>
    <s v="OFICINA DE CONTABILIDAD E IMPUESTOS"/>
    <x v="3"/>
    <x v="16"/>
    <x v="25"/>
    <x v="1"/>
    <m/>
    <m/>
    <m/>
    <m/>
    <m/>
    <m/>
    <m/>
    <m/>
    <m/>
    <m/>
    <m/>
    <m/>
  </r>
  <r>
    <d v="2025-12-10T15:04:26"/>
    <s v="1050958440"/>
    <s v="SIERRA VILORIA LUZ VIVIANA"/>
    <s v="VICEPRESIDENCIA DE INDEMNIZACIONES "/>
    <s v="OFICINA DE INDEMNIZACIONES ZONA NORTE "/>
    <s v="OFICINA DE INDEMNIZACIONES ZONA NORTE "/>
    <x v="1"/>
    <x v="4"/>
    <x v="7"/>
    <x v="0"/>
    <m/>
    <s v="5.0"/>
    <s v="5.0"/>
    <s v="5.0"/>
    <s v="5.0"/>
    <s v="5.0"/>
    <n v="1"/>
    <n v="1"/>
    <n v="1"/>
    <n v="1"/>
    <n v="1"/>
    <n v="1"/>
  </r>
  <r>
    <d v="2025-12-10T15:04:51"/>
    <s v="1050958440"/>
    <s v="SIERRA VILORIA LUZ VIVIANA"/>
    <s v="VICEPRESIDENCIA DE INDEMNIZACIONES "/>
    <s v="OFICINA DE INDEMNIZACIONES ZONA NORTE "/>
    <s v="OFICINA DE INDEMNIZACIONES ZONA NORTE "/>
    <x v="1"/>
    <x v="4"/>
    <x v="30"/>
    <x v="0"/>
    <m/>
    <s v="5.0"/>
    <s v="5.0"/>
    <s v="5.0"/>
    <s v="5.0"/>
    <s v="5.0"/>
    <n v="1"/>
    <n v="1"/>
    <n v="1"/>
    <n v="1"/>
    <n v="1"/>
    <n v="1"/>
  </r>
  <r>
    <d v="2025-12-10T15:04:56"/>
    <s v="1057589755"/>
    <s v="ORDUZ SILVA DIEGO ALEJANDRO"/>
    <s v="VICEPRESIDENCIA DE DESARROLLO CORPORATIVO "/>
    <s v="GERENCIA DE INNOVACION Y PROCESOS"/>
    <s v="SUBGERENCIA DE MEJORAMIENTO DE PROCESOS "/>
    <x v="3"/>
    <x v="16"/>
    <x v="27"/>
    <x v="1"/>
    <m/>
    <m/>
    <m/>
    <m/>
    <m/>
    <m/>
    <m/>
    <m/>
    <m/>
    <m/>
    <m/>
    <m/>
  </r>
  <r>
    <d v="2025-12-10T15:05:02"/>
    <s v="1050958440"/>
    <s v="SIERRA VILORIA LUZ VIVIANA"/>
    <s v="VICEPRESIDENCIA DE INDEMNIZACIONES "/>
    <s v="OFICINA DE INDEMNIZACIONES ZONA NORTE "/>
    <s v="OFICINA DE INDEMNIZACIONES ZONA NORTE "/>
    <x v="0"/>
    <x v="1"/>
    <x v="1"/>
    <x v="1"/>
    <m/>
    <m/>
    <m/>
    <m/>
    <m/>
    <m/>
    <m/>
    <m/>
    <m/>
    <m/>
    <m/>
    <m/>
  </r>
  <r>
    <d v="2025-12-10T15:05:11"/>
    <s v="1050958440"/>
    <s v="SIERRA VILORIA LUZ VIVIANA"/>
    <s v="VICEPRESIDENCIA DE INDEMNIZACIONES "/>
    <s v="OFICINA DE INDEMNIZACIONES ZONA NORTE "/>
    <s v="OFICINA DE INDEMNIZACIONES ZONA NORTE "/>
    <x v="0"/>
    <x v="0"/>
    <x v="0"/>
    <x v="1"/>
    <m/>
    <m/>
    <m/>
    <m/>
    <m/>
    <m/>
    <m/>
    <m/>
    <m/>
    <m/>
    <m/>
    <m/>
  </r>
  <r>
    <d v="2025-12-10T15:05:23"/>
    <s v="1050958440"/>
    <s v="SIERRA VILORIA LUZ VIVIANA"/>
    <s v="VICEPRESIDENCIA DE INDEMNIZACIONES "/>
    <s v="OFICINA DE INDEMNIZACIONES ZONA NORTE "/>
    <s v="OFICINA DE INDEMNIZACIONES ZONA NORTE "/>
    <x v="0"/>
    <x v="2"/>
    <x v="2"/>
    <x v="1"/>
    <m/>
    <m/>
    <m/>
    <m/>
    <m/>
    <m/>
    <m/>
    <m/>
    <m/>
    <m/>
    <m/>
    <m/>
  </r>
  <r>
    <d v="2025-12-10T15:05:32"/>
    <s v="1050958440"/>
    <s v="SIERRA VILORIA LUZ VIVIANA"/>
    <s v="VICEPRESIDENCIA DE INDEMNIZACIONES "/>
    <s v="OFICINA DE INDEMNIZACIONES ZONA NORTE "/>
    <s v="OFICINA DE INDEMNIZACIONES ZONA NORTE "/>
    <x v="1"/>
    <x v="3"/>
    <x v="4"/>
    <x v="1"/>
    <m/>
    <m/>
    <m/>
    <m/>
    <m/>
    <m/>
    <m/>
    <m/>
    <m/>
    <m/>
    <m/>
    <m/>
  </r>
  <r>
    <d v="2025-12-10T15:05:44"/>
    <s v="1050958440"/>
    <s v="SIERRA VILORIA LUZ VIVIANA"/>
    <s v="VICEPRESIDENCIA DE INDEMNIZACIONES "/>
    <s v="OFICINA DE INDEMNIZACIONES ZONA NORTE "/>
    <s v="OFICINA DE INDEMNIZACIONES ZONA NORTE "/>
    <x v="1"/>
    <x v="3"/>
    <x v="5"/>
    <x v="1"/>
    <m/>
    <m/>
    <m/>
    <m/>
    <m/>
    <m/>
    <m/>
    <m/>
    <m/>
    <m/>
    <m/>
    <m/>
  </r>
  <r>
    <d v="2025-12-10T15:05:54"/>
    <s v="1050958440"/>
    <s v="SIERRA VILORIA LUZ VIVIANA"/>
    <s v="VICEPRESIDENCIA DE INDEMNIZACIONES "/>
    <s v="OFICINA DE INDEMNIZACIONES ZONA NORTE "/>
    <s v="OFICINA DE INDEMNIZACIONES ZONA NORTE "/>
    <x v="2"/>
    <x v="5"/>
    <x v="8"/>
    <x v="1"/>
    <m/>
    <m/>
    <m/>
    <m/>
    <m/>
    <m/>
    <m/>
    <m/>
    <m/>
    <m/>
    <m/>
    <m/>
  </r>
  <r>
    <d v="2025-12-10T15:06:28"/>
    <s v="1057589755"/>
    <s v="ORDUZ SILVA DIEGO ALEJANDRO"/>
    <s v="VICEPRESIDENCIA DE DESARROLLO CORPORATIVO "/>
    <s v="GERENCIA DE INNOVACION Y PROCESOS"/>
    <s v="SUBGERENCIA DE MEJORAMIENTO DE PROCESOS "/>
    <x v="3"/>
    <x v="16"/>
    <x v="25"/>
    <x v="0"/>
    <s v="El equipo ha sido muy amable y atento a las iniciativas de mejoramiento de los procesos"/>
    <s v="5.0"/>
    <s v="5.0"/>
    <s v="5.0"/>
    <s v="5.0"/>
    <s v="5.0"/>
    <n v="1"/>
    <n v="1"/>
    <n v="1"/>
    <n v="1"/>
    <n v="1"/>
    <n v="1"/>
  </r>
  <r>
    <d v="2025-12-10T15:07:54"/>
    <s v="1057589755"/>
    <s v="ORDUZ SILVA DIEGO ALEJANDRO"/>
    <s v="VICEPRESIDENCIA DE DESARROLLO CORPORATIVO "/>
    <s v="GERENCIA DE INNOVACION Y PROCESOS"/>
    <s v="SUBGERENCIA DE MEJORAMIENTO DE PROCESOS "/>
    <x v="3"/>
    <x v="16"/>
    <x v="26"/>
    <x v="0"/>
    <s v="El equipo ha sido muy amable y atento a los requerimientos de mantenimiento de los Sistemas de Información"/>
    <s v="5.0"/>
    <s v="5.0"/>
    <s v="5.0"/>
    <s v="5.0"/>
    <s v="5.0"/>
    <n v="1"/>
    <n v="1"/>
    <n v="1"/>
    <n v="1"/>
    <n v="1"/>
    <n v="1"/>
  </r>
  <r>
    <d v="2025-12-10T15:08:06"/>
    <s v="1057589755"/>
    <s v="ORDUZ SILVA DIEGO ALEJANDRO"/>
    <s v="VICEPRESIDENCIA DE DESARROLLO CORPORATIVO "/>
    <s v="GERENCIA DE INNOVACION Y PROCESOS"/>
    <s v="SUBGERENCIA DE MEJORAMIENTO DE PROCESOS "/>
    <x v="3"/>
    <x v="15"/>
    <x v="21"/>
    <x v="1"/>
    <m/>
    <m/>
    <m/>
    <m/>
    <m/>
    <m/>
    <m/>
    <m/>
    <m/>
    <m/>
    <m/>
    <m/>
  </r>
  <r>
    <d v="2025-12-10T15:08:23"/>
    <s v="1057589755"/>
    <s v="ORDUZ SILVA DIEGO ALEJANDRO"/>
    <s v="VICEPRESIDENCIA DE DESARROLLO CORPORATIVO "/>
    <s v="GERENCIA DE INNOVACION Y PROCESOS"/>
    <s v="SUBGERENCIA DE MEJORAMIENTO DE PROCESOS "/>
    <x v="3"/>
    <x v="15"/>
    <x v="22"/>
    <x v="1"/>
    <m/>
    <m/>
    <m/>
    <m/>
    <m/>
    <m/>
    <m/>
    <m/>
    <m/>
    <m/>
    <m/>
    <m/>
  </r>
  <r>
    <d v="2025-12-10T15:08:38"/>
    <s v="1057589755"/>
    <s v="ORDUZ SILVA DIEGO ALEJANDRO"/>
    <s v="VICEPRESIDENCIA DE DESARROLLO CORPORATIVO "/>
    <s v="GERENCIA DE INNOVACION Y PROCESOS"/>
    <s v="SUBGERENCIA DE MEJORAMIENTO DE PROCESOS "/>
    <x v="5"/>
    <x v="29"/>
    <x v="46"/>
    <x v="1"/>
    <m/>
    <m/>
    <m/>
    <m/>
    <m/>
    <m/>
    <m/>
    <m/>
    <m/>
    <m/>
    <m/>
    <m/>
  </r>
  <r>
    <d v="2025-12-10T15:08:47"/>
    <s v="1057589755"/>
    <s v="ORDUZ SILVA DIEGO ALEJANDRO"/>
    <s v="VICEPRESIDENCIA DE DESARROLLO CORPORATIVO "/>
    <s v="GERENCIA DE INNOVACION Y PROCESOS"/>
    <s v="SUBGERENCIA DE MEJORAMIENTO DE PROCESOS "/>
    <x v="5"/>
    <x v="9"/>
    <x v="13"/>
    <x v="1"/>
    <m/>
    <m/>
    <m/>
    <m/>
    <m/>
    <m/>
    <m/>
    <m/>
    <m/>
    <m/>
    <m/>
    <m/>
  </r>
  <r>
    <d v="2025-12-10T15:09:05"/>
    <s v="1057589755"/>
    <s v="ORDUZ SILVA DIEGO ALEJANDRO"/>
    <s v="VICEPRESIDENCIA DE DESARROLLO CORPORATIVO "/>
    <s v="GERENCIA DE INNOVACION Y PROCESOS"/>
    <s v="SUBGERENCIA DE MEJORAMIENTO DE PROCESOS "/>
    <x v="5"/>
    <x v="23"/>
    <x v="37"/>
    <x v="1"/>
    <m/>
    <m/>
    <m/>
    <m/>
    <m/>
    <m/>
    <m/>
    <m/>
    <m/>
    <m/>
    <m/>
    <m/>
  </r>
  <r>
    <d v="2025-12-10T15:09:10"/>
    <s v="40331448"/>
    <s v="ORJUELA URUE�A YENI JAEL"/>
    <s v="VICEPRESIDENCIA COMERCIAL"/>
    <s v="gerencia de desarrollo comercial"/>
    <s v="SUCURSAL VILLAVICENCIO"/>
    <x v="2"/>
    <x v="11"/>
    <x v="16"/>
    <x v="0"/>
    <s v="Felicitaciones por todo el apoyo prestado durante este año, agradecemos por favor colaboración para determinar inspecciones de automóviles si aplican o no para sector estatal. "/>
    <s v="5.0"/>
    <s v="5.0"/>
    <s v="4.0"/>
    <s v="5.0"/>
    <s v="5.0"/>
    <n v="1"/>
    <n v="1"/>
    <n v="0.8"/>
    <n v="1"/>
    <n v="1"/>
    <n v="0.96"/>
  </r>
  <r>
    <d v="2025-12-10T15:10:30"/>
    <s v="1057589755"/>
    <s v="ORDUZ SILVA DIEGO ALEJANDRO"/>
    <s v="VICEPRESIDENCIA DE DESARROLLO CORPORATIVO "/>
    <s v="GERENCIA DE INNOVACION Y PROCESOS"/>
    <s v="SUBGERENCIA DE MEJORAMIENTO DE PROCESOS "/>
    <x v="5"/>
    <x v="23"/>
    <x v="41"/>
    <x v="0"/>
    <s v="El equipo es muy diligente y nos ha ayudado significativamente con la gestión de pagos de forma oportuna"/>
    <s v="5.0"/>
    <s v="5.0"/>
    <s v="5.0"/>
    <s v="5.0"/>
    <s v="5.0"/>
    <n v="1"/>
    <n v="1"/>
    <n v="1"/>
    <n v="1"/>
    <n v="1"/>
    <n v="1"/>
  </r>
  <r>
    <d v="2025-12-10T15:10:32"/>
    <s v="1050958440"/>
    <s v="SIERRA VILORIA LUZ VIVIANA"/>
    <s v="VICEPRESIDENCIA DE INDEMNIZACIONES "/>
    <s v="OFICINA DE INDEMNIZACIONES ZONA NORTE "/>
    <s v="OFICINA DE INDEMNIZACIONES ZONA NORTE "/>
    <x v="2"/>
    <x v="6"/>
    <x v="9"/>
    <x v="1"/>
    <m/>
    <m/>
    <m/>
    <m/>
    <m/>
    <m/>
    <m/>
    <m/>
    <m/>
    <m/>
    <m/>
    <m/>
  </r>
  <r>
    <d v="2025-12-10T15:10:41"/>
    <s v="1057589755"/>
    <s v="ORDUZ SILVA DIEGO ALEJANDRO"/>
    <s v="VICEPRESIDENCIA DE DESARROLLO CORPORATIVO "/>
    <s v="GERENCIA DE INNOVACION Y PROCESOS"/>
    <s v="SUBGERENCIA DE MEJORAMIENTO DE PROCESOS "/>
    <x v="5"/>
    <x v="23"/>
    <x v="42"/>
    <x v="1"/>
    <m/>
    <m/>
    <m/>
    <m/>
    <m/>
    <m/>
    <m/>
    <m/>
    <m/>
    <m/>
    <m/>
    <m/>
  </r>
  <r>
    <d v="2025-12-10T15:10:41"/>
    <s v="1050958440"/>
    <s v="SIERRA VILORIA LUZ VIVIANA"/>
    <s v="VICEPRESIDENCIA DE INDEMNIZACIONES "/>
    <s v="OFICINA DE INDEMNIZACIONES ZONA NORTE "/>
    <s v="OFICINA DE INDEMNIZACIONES ZONA NORTE "/>
    <x v="2"/>
    <x v="6"/>
    <x v="11"/>
    <x v="1"/>
    <m/>
    <m/>
    <m/>
    <m/>
    <m/>
    <m/>
    <m/>
    <m/>
    <m/>
    <m/>
    <m/>
    <m/>
  </r>
  <r>
    <d v="2025-12-10T15:10:49"/>
    <s v="1050958440"/>
    <s v="SIERRA VILORIA LUZ VIVIANA"/>
    <s v="VICEPRESIDENCIA DE INDEMNIZACIONES "/>
    <s v="OFICINA DE INDEMNIZACIONES ZONA NORTE "/>
    <s v="OFICINA DE INDEMNIZACIONES ZONA NORTE "/>
    <x v="2"/>
    <x v="11"/>
    <x v="15"/>
    <x v="1"/>
    <m/>
    <m/>
    <m/>
    <m/>
    <m/>
    <m/>
    <m/>
    <m/>
    <m/>
    <m/>
    <m/>
    <m/>
  </r>
  <r>
    <d v="2025-12-10T15:10:59"/>
    <s v="1050958440"/>
    <s v="SIERRA VILORIA LUZ VIVIANA"/>
    <s v="VICEPRESIDENCIA DE INDEMNIZACIONES "/>
    <s v="OFICINA DE INDEMNIZACIONES ZONA NORTE "/>
    <s v="OFICINA DE INDEMNIZACIONES ZONA NORTE "/>
    <x v="2"/>
    <x v="11"/>
    <x v="16"/>
    <x v="1"/>
    <m/>
    <m/>
    <m/>
    <m/>
    <m/>
    <m/>
    <m/>
    <m/>
    <m/>
    <m/>
    <m/>
    <m/>
  </r>
  <r>
    <d v="2025-12-10T15:11:10"/>
    <s v="1057589755"/>
    <s v="ORDUZ SILVA DIEGO ALEJANDRO"/>
    <s v="VICEPRESIDENCIA DE DESARROLLO CORPORATIVO "/>
    <s v="GERENCIA DE INNOVACION Y PROCESOS"/>
    <s v="SUBGERENCIA DE MEJORAMIENTO DE PROCESOS "/>
    <x v="5"/>
    <x v="28"/>
    <x v="45"/>
    <x v="1"/>
    <m/>
    <m/>
    <m/>
    <m/>
    <m/>
    <m/>
    <m/>
    <m/>
    <m/>
    <m/>
    <m/>
    <m/>
  </r>
  <r>
    <d v="2025-12-10T15:11:10"/>
    <s v="1050958440"/>
    <s v="SIERRA VILORIA LUZ VIVIANA"/>
    <s v="VICEPRESIDENCIA DE INDEMNIZACIONES "/>
    <s v="OFICINA DE INDEMNIZACIONES ZONA NORTE "/>
    <s v="OFICINA DE INDEMNIZACIONES ZONA NORTE "/>
    <x v="2"/>
    <x v="12"/>
    <x v="17"/>
    <x v="1"/>
    <m/>
    <m/>
    <m/>
    <m/>
    <m/>
    <m/>
    <m/>
    <m/>
    <m/>
    <m/>
    <m/>
    <m/>
  </r>
  <r>
    <d v="2025-12-10T15:11:22"/>
    <s v="1050958440"/>
    <s v="SIERRA VILORIA LUZ VIVIANA"/>
    <s v="VICEPRESIDENCIA DE INDEMNIZACIONES "/>
    <s v="OFICINA DE INDEMNIZACIONES ZONA NORTE "/>
    <s v="OFICINA DE INDEMNIZACIONES ZONA NORTE "/>
    <x v="2"/>
    <x v="12"/>
    <x v="18"/>
    <x v="1"/>
    <m/>
    <m/>
    <m/>
    <m/>
    <m/>
    <m/>
    <m/>
    <m/>
    <m/>
    <m/>
    <m/>
    <m/>
  </r>
  <r>
    <d v="2025-12-10T15:11:38"/>
    <s v="1050958440"/>
    <s v="SIERRA VILORIA LUZ VIVIANA"/>
    <s v="VICEPRESIDENCIA DE INDEMNIZACIONES "/>
    <s v="OFICINA DE INDEMNIZACIONES ZONA NORTE "/>
    <s v="OFICINA DE INDEMNIZACIONES ZONA NORTE "/>
    <x v="2"/>
    <x v="13"/>
    <x v="19"/>
    <x v="1"/>
    <m/>
    <m/>
    <m/>
    <m/>
    <m/>
    <m/>
    <m/>
    <m/>
    <m/>
    <m/>
    <m/>
    <m/>
  </r>
  <r>
    <d v="2025-12-10T15:11:48"/>
    <s v="1050958440"/>
    <s v="SIERRA VILORIA LUZ VIVIANA"/>
    <s v="VICEPRESIDENCIA DE INDEMNIZACIONES "/>
    <s v="OFICINA DE INDEMNIZACIONES ZONA NORTE "/>
    <s v="OFICINA DE INDEMNIZACIONES ZONA NORTE "/>
    <x v="2"/>
    <x v="14"/>
    <x v="20"/>
    <x v="1"/>
    <m/>
    <m/>
    <m/>
    <m/>
    <m/>
    <m/>
    <m/>
    <m/>
    <m/>
    <m/>
    <m/>
    <m/>
  </r>
  <r>
    <d v="2025-12-10T15:11:56"/>
    <s v="1050958440"/>
    <s v="SIERRA VILORIA LUZ VIVIANA"/>
    <s v="VICEPRESIDENCIA DE INDEMNIZACIONES "/>
    <s v="OFICINA DE INDEMNIZACIONES ZONA NORTE "/>
    <s v="OFICINA DE INDEMNIZACIONES ZONA NORTE "/>
    <x v="3"/>
    <x v="7"/>
    <x v="10"/>
    <x v="1"/>
    <m/>
    <m/>
    <m/>
    <m/>
    <m/>
    <m/>
    <m/>
    <m/>
    <m/>
    <m/>
    <m/>
    <m/>
  </r>
  <r>
    <d v="2025-12-10T15:12:05"/>
    <s v="1050958440"/>
    <s v="SIERRA VILORIA LUZ VIVIANA"/>
    <s v="VICEPRESIDENCIA DE INDEMNIZACIONES "/>
    <s v="OFICINA DE INDEMNIZACIONES ZONA NORTE "/>
    <s v="OFICINA DE INDEMNIZACIONES ZONA NORTE "/>
    <x v="3"/>
    <x v="15"/>
    <x v="21"/>
    <x v="1"/>
    <m/>
    <m/>
    <m/>
    <m/>
    <m/>
    <m/>
    <m/>
    <m/>
    <m/>
    <m/>
    <m/>
    <m/>
  </r>
  <r>
    <d v="2025-12-10T15:12:13"/>
    <s v="1050958440"/>
    <s v="SIERRA VILORIA LUZ VIVIANA"/>
    <s v="VICEPRESIDENCIA DE INDEMNIZACIONES "/>
    <s v="OFICINA DE INDEMNIZACIONES ZONA NORTE "/>
    <s v="OFICINA DE INDEMNIZACIONES ZONA NORTE "/>
    <x v="3"/>
    <x v="15"/>
    <x v="22"/>
    <x v="1"/>
    <m/>
    <m/>
    <m/>
    <m/>
    <m/>
    <m/>
    <m/>
    <m/>
    <m/>
    <m/>
    <m/>
    <m/>
  </r>
  <r>
    <d v="2025-12-10T15:12:16"/>
    <s v="1057589755"/>
    <s v="ORDUZ SILVA DIEGO ALEJANDRO"/>
    <s v="VICEPRESIDENCIA DE DESARROLLO CORPORATIVO "/>
    <s v="GERENCIA DE INNOVACION Y PROCESOS"/>
    <s v="SUBGERENCIA DE MEJORAMIENTO DE PROCESOS "/>
    <x v="5"/>
    <x v="25"/>
    <x v="47"/>
    <x v="1"/>
    <m/>
    <m/>
    <m/>
    <m/>
    <m/>
    <m/>
    <m/>
    <m/>
    <m/>
    <m/>
    <m/>
    <m/>
  </r>
  <r>
    <d v="2025-12-10T15:12:21"/>
    <s v="1050958440"/>
    <s v="SIERRA VILORIA LUZ VIVIANA"/>
    <s v="VICEPRESIDENCIA DE INDEMNIZACIONES "/>
    <s v="OFICINA DE INDEMNIZACIONES ZONA NORTE "/>
    <s v="OFICINA DE INDEMNIZACIONES ZONA NORTE "/>
    <x v="3"/>
    <x v="16"/>
    <x v="23"/>
    <x v="1"/>
    <m/>
    <m/>
    <m/>
    <m/>
    <m/>
    <m/>
    <m/>
    <m/>
    <m/>
    <m/>
    <m/>
    <m/>
  </r>
  <r>
    <d v="2025-12-10T15:12:59"/>
    <s v="1057589755"/>
    <s v="ORDUZ SILVA DIEGO ALEJANDRO"/>
    <s v="VICEPRESIDENCIA DE DESARROLLO CORPORATIVO "/>
    <s v="GERENCIA DE INNOVACION Y PROCESOS"/>
    <s v="SUBGERENCIA DE MEJORAMIENTO DE PROCESOS "/>
    <x v="5"/>
    <x v="25"/>
    <x v="40"/>
    <x v="0"/>
    <s v="Los tiempos de respuesta podrían ser optimizados para poder adelantar gestiones contractuales de forma oportuna."/>
    <s v="3.0"/>
    <s v="3.0"/>
    <s v="3.0"/>
    <s v="3.0"/>
    <s v="3.0"/>
    <n v="0.6"/>
    <n v="0.6"/>
    <n v="0.6"/>
    <n v="0.6"/>
    <n v="0.6"/>
    <n v="0.6"/>
  </r>
  <r>
    <d v="2025-12-10T15:23:21"/>
    <s v="1016047591"/>
    <s v="ESCOBEDO MORENO DIEGO MICHAEL"/>
    <s v="VICEPRESIDENCIA FINANCIERA"/>
    <s v="GERENCIA CONTABLE Y TRIBUTARIA"/>
    <s v="SUBGERENCIA DE IMPUESTOS"/>
    <x v="0"/>
    <x v="1"/>
    <x v="1"/>
    <x v="1"/>
    <m/>
    <m/>
    <m/>
    <m/>
    <m/>
    <m/>
    <m/>
    <m/>
    <m/>
    <m/>
    <m/>
    <m/>
  </r>
  <r>
    <d v="2025-12-10T15:23:44"/>
    <s v="1016047591"/>
    <s v="ESCOBEDO MORENO DIEGO MICHAEL"/>
    <s v="VICEPRESIDENCIA FINANCIERA"/>
    <s v="GERENCIA CONTABLE Y TRIBUTARIA"/>
    <s v="SUBGERENCIA DE IMPUESTOS"/>
    <x v="0"/>
    <x v="0"/>
    <x v="0"/>
    <x v="1"/>
    <m/>
    <m/>
    <m/>
    <m/>
    <m/>
    <m/>
    <m/>
    <m/>
    <m/>
    <m/>
    <m/>
    <m/>
  </r>
  <r>
    <d v="2025-12-10T15:23:56"/>
    <s v="1016047591"/>
    <s v="ESCOBEDO MORENO DIEGO MICHAEL"/>
    <s v="VICEPRESIDENCIA FINANCIERA"/>
    <s v="GERENCIA CONTABLE Y TRIBUTARIA"/>
    <s v="SUBGERENCIA DE IMPUESTOS"/>
    <x v="0"/>
    <x v="2"/>
    <x v="2"/>
    <x v="1"/>
    <m/>
    <m/>
    <m/>
    <m/>
    <m/>
    <m/>
    <m/>
    <m/>
    <m/>
    <m/>
    <m/>
    <m/>
  </r>
  <r>
    <d v="2025-12-10T15:24:13"/>
    <s v="1016047591"/>
    <s v="ESCOBEDO MORENO DIEGO MICHAEL"/>
    <s v="VICEPRESIDENCIA FINANCIERA"/>
    <s v="GERENCIA CONTABLE Y TRIBUTARIA"/>
    <s v="SUBGERENCIA DE IMPUESTOS"/>
    <x v="1"/>
    <x v="3"/>
    <x v="3"/>
    <x v="1"/>
    <m/>
    <m/>
    <m/>
    <m/>
    <m/>
    <m/>
    <m/>
    <m/>
    <m/>
    <m/>
    <m/>
    <m/>
  </r>
  <r>
    <d v="2025-12-10T15:24:25"/>
    <s v="1016047591"/>
    <s v="ESCOBEDO MORENO DIEGO MICHAEL"/>
    <s v="VICEPRESIDENCIA FINANCIERA"/>
    <s v="GERENCIA CONTABLE Y TRIBUTARIA"/>
    <s v="SUBGERENCIA DE IMPUESTOS"/>
    <x v="1"/>
    <x v="3"/>
    <x v="4"/>
    <x v="1"/>
    <m/>
    <m/>
    <m/>
    <m/>
    <m/>
    <m/>
    <m/>
    <m/>
    <m/>
    <m/>
    <m/>
    <m/>
  </r>
  <r>
    <d v="2025-12-10T15:25:04"/>
    <s v="1016047591"/>
    <s v="ESCOBEDO MORENO DIEGO MICHAEL"/>
    <s v="VICEPRESIDENCIA FINANCIERA"/>
    <s v="GERENCIA CONTABLE Y TRIBUTARIA"/>
    <s v="SUBGERENCIA DE IMPUESTOS"/>
    <x v="1"/>
    <x v="3"/>
    <x v="5"/>
    <x v="0"/>
    <s v="No"/>
    <s v="5.0"/>
    <s v="5.0"/>
    <s v="5.0"/>
    <s v="5.0"/>
    <s v="5.0"/>
    <n v="1"/>
    <n v="1"/>
    <n v="1"/>
    <n v="1"/>
    <n v="1"/>
    <n v="1"/>
  </r>
  <r>
    <d v="2025-12-10T15:25:57"/>
    <s v="1016047591"/>
    <s v="ESCOBEDO MORENO DIEGO MICHAEL"/>
    <s v="VICEPRESIDENCIA FINANCIERA"/>
    <s v="GERENCIA CONTABLE Y TRIBUTARIA"/>
    <s v="SUBGERENCIA DE IMPUESTOS"/>
    <x v="1"/>
    <x v="4"/>
    <x v="6"/>
    <x v="0"/>
    <s v="No"/>
    <s v="5.0"/>
    <s v="5.0"/>
    <s v="5.0"/>
    <s v="5.0"/>
    <s v="5.0"/>
    <n v="1"/>
    <n v="1"/>
    <n v="1"/>
    <n v="1"/>
    <n v="1"/>
    <n v="1"/>
  </r>
  <r>
    <d v="2025-12-10T15:26:23"/>
    <s v="1016047591"/>
    <s v="ESCOBEDO MORENO DIEGO MICHAEL"/>
    <s v="VICEPRESIDENCIA FINANCIERA"/>
    <s v="GERENCIA CONTABLE Y TRIBUTARIA"/>
    <s v="SUBGERENCIA DE IMPUESTOS"/>
    <x v="1"/>
    <x v="4"/>
    <x v="7"/>
    <x v="0"/>
    <s v="no"/>
    <s v="5.0"/>
    <s v="5.0"/>
    <s v="5.0"/>
    <s v="5.0"/>
    <s v="5.0"/>
    <n v="1"/>
    <n v="1"/>
    <n v="1"/>
    <n v="1"/>
    <n v="1"/>
    <n v="1"/>
  </r>
  <r>
    <d v="2025-12-10T15:26:43"/>
    <s v="1016047591"/>
    <s v="ESCOBEDO MORENO DIEGO MICHAEL"/>
    <s v="VICEPRESIDENCIA FINANCIERA"/>
    <s v="GERENCIA CONTABLE Y TRIBUTARIA"/>
    <s v="SUBGERENCIA DE IMPUESTOS"/>
    <x v="1"/>
    <x v="4"/>
    <x v="30"/>
    <x v="0"/>
    <s v="no"/>
    <s v="5.0"/>
    <s v="5.0"/>
    <s v="5.0"/>
    <s v="5.0"/>
    <s v="5.0"/>
    <n v="1"/>
    <n v="1"/>
    <n v="1"/>
    <n v="1"/>
    <n v="1"/>
    <n v="1"/>
  </r>
  <r>
    <d v="2025-12-10T15:27:11"/>
    <s v="1016047591"/>
    <s v="ESCOBEDO MORENO DIEGO MICHAEL"/>
    <s v="VICEPRESIDENCIA FINANCIERA"/>
    <s v="GERENCIA CONTABLE Y TRIBUTARIA"/>
    <s v="SUBGERENCIA DE IMPUESTOS"/>
    <x v="2"/>
    <x v="5"/>
    <x v="8"/>
    <x v="1"/>
    <m/>
    <m/>
    <m/>
    <m/>
    <m/>
    <m/>
    <m/>
    <m/>
    <m/>
    <m/>
    <m/>
    <m/>
  </r>
  <r>
    <d v="2025-12-10T15:27:21"/>
    <s v="1016047591"/>
    <s v="ESCOBEDO MORENO DIEGO MICHAEL"/>
    <s v="VICEPRESIDENCIA FINANCIERA"/>
    <s v="GERENCIA CONTABLE Y TRIBUTARIA"/>
    <s v="SUBGERENCIA DE IMPUESTOS"/>
    <x v="2"/>
    <x v="6"/>
    <x v="9"/>
    <x v="1"/>
    <m/>
    <m/>
    <m/>
    <m/>
    <m/>
    <m/>
    <m/>
    <m/>
    <m/>
    <m/>
    <m/>
    <m/>
  </r>
  <r>
    <d v="2025-12-10T15:27:32"/>
    <s v="1016047591"/>
    <s v="ESCOBEDO MORENO DIEGO MICHAEL"/>
    <s v="VICEPRESIDENCIA FINANCIERA"/>
    <s v="GERENCIA CONTABLE Y TRIBUTARIA"/>
    <s v="SUBGERENCIA DE IMPUESTOS"/>
    <x v="2"/>
    <x v="6"/>
    <x v="11"/>
    <x v="1"/>
    <m/>
    <m/>
    <m/>
    <m/>
    <m/>
    <m/>
    <m/>
    <m/>
    <m/>
    <m/>
    <m/>
    <m/>
  </r>
  <r>
    <d v="2025-12-10T15:28:02"/>
    <s v="1016047591"/>
    <s v="ESCOBEDO MORENO DIEGO MICHAEL"/>
    <s v="VICEPRESIDENCIA FINANCIERA"/>
    <s v="GERENCIA CONTABLE Y TRIBUTARIA"/>
    <s v="SUBGERENCIA DE IMPUESTOS"/>
    <x v="2"/>
    <x v="11"/>
    <x v="15"/>
    <x v="0"/>
    <s v="no"/>
    <s v="5.0"/>
    <s v="5.0"/>
    <s v="5.0"/>
    <s v="5.0"/>
    <s v="5.0"/>
    <n v="1"/>
    <n v="1"/>
    <n v="1"/>
    <n v="1"/>
    <n v="1"/>
    <n v="1"/>
  </r>
  <r>
    <d v="2025-12-10T15:28:30"/>
    <s v="1016047591"/>
    <s v="ESCOBEDO MORENO DIEGO MICHAEL"/>
    <s v="VICEPRESIDENCIA FINANCIERA"/>
    <s v="GERENCIA CONTABLE Y TRIBUTARIA"/>
    <s v="SUBGERENCIA DE IMPUESTOS"/>
    <x v="2"/>
    <x v="11"/>
    <x v="16"/>
    <x v="0"/>
    <s v="no"/>
    <s v="5.0"/>
    <s v="5.0"/>
    <s v="5.0"/>
    <s v="5.0"/>
    <s v="5.0"/>
    <n v="1"/>
    <n v="1"/>
    <n v="1"/>
    <n v="1"/>
    <n v="1"/>
    <n v="1"/>
  </r>
  <r>
    <d v="2025-12-10T15:30:59"/>
    <s v="1016047591"/>
    <s v="ESCOBEDO MORENO DIEGO MICHAEL"/>
    <s v="VICEPRESIDENCIA FINANCIERA"/>
    <s v="GERENCIA CONTABLE Y TRIBUTARIA"/>
    <s v="SUBGERENCIA DE IMPUESTOS"/>
    <x v="2"/>
    <x v="12"/>
    <x v="18"/>
    <x v="1"/>
    <m/>
    <m/>
    <m/>
    <m/>
    <m/>
    <m/>
    <m/>
    <m/>
    <m/>
    <m/>
    <m/>
    <m/>
  </r>
  <r>
    <d v="2025-12-10T15:31:09"/>
    <s v="1016047591"/>
    <s v="ESCOBEDO MORENO DIEGO MICHAEL"/>
    <s v="VICEPRESIDENCIA FINANCIERA"/>
    <s v="GERENCIA CONTABLE Y TRIBUTARIA"/>
    <s v="SUBGERENCIA DE IMPUESTOS"/>
    <x v="2"/>
    <x v="12"/>
    <x v="17"/>
    <x v="1"/>
    <m/>
    <m/>
    <m/>
    <m/>
    <m/>
    <m/>
    <m/>
    <m/>
    <m/>
    <m/>
    <m/>
    <m/>
  </r>
  <r>
    <d v="2025-12-10T15:31:32"/>
    <s v="1016047591"/>
    <s v="ESCOBEDO MORENO DIEGO MICHAEL"/>
    <s v="VICEPRESIDENCIA FINANCIERA"/>
    <s v="GERENCIA CONTABLE Y TRIBUTARIA"/>
    <s v="SUBGERENCIA DE IMPUESTOS"/>
    <x v="2"/>
    <x v="13"/>
    <x v="19"/>
    <x v="0"/>
    <s v="no"/>
    <s v="5.0"/>
    <s v="5.0"/>
    <s v="5.0"/>
    <s v="5.0"/>
    <s v="5.0"/>
    <n v="1"/>
    <n v="1"/>
    <n v="1"/>
    <n v="1"/>
    <n v="1"/>
    <n v="1"/>
  </r>
  <r>
    <d v="2025-12-10T15:31:54"/>
    <s v="1016047591"/>
    <s v="ESCOBEDO MORENO DIEGO MICHAEL"/>
    <s v="VICEPRESIDENCIA FINANCIERA"/>
    <s v="GERENCIA CONTABLE Y TRIBUTARIA"/>
    <s v="SUBGERENCIA DE IMPUESTOS"/>
    <x v="2"/>
    <x v="14"/>
    <x v="20"/>
    <x v="0"/>
    <s v="no"/>
    <s v="5.0"/>
    <s v="5.0"/>
    <s v="5.0"/>
    <s v="5.0"/>
    <s v="5.0"/>
    <n v="1"/>
    <n v="1"/>
    <n v="1"/>
    <n v="1"/>
    <n v="1"/>
    <n v="1"/>
  </r>
  <r>
    <d v="2025-12-10T15:32:02"/>
    <s v="1016047591"/>
    <s v="ESCOBEDO MORENO DIEGO MICHAEL"/>
    <s v="VICEPRESIDENCIA FINANCIERA"/>
    <s v="GERENCIA CONTABLE Y TRIBUTARIA"/>
    <s v="SUBGERENCIA DE IMPUESTOS"/>
    <x v="3"/>
    <x v="7"/>
    <x v="10"/>
    <x v="1"/>
    <m/>
    <m/>
    <m/>
    <m/>
    <m/>
    <m/>
    <m/>
    <m/>
    <m/>
    <m/>
    <m/>
    <m/>
  </r>
  <r>
    <d v="2025-12-10T15:32:06"/>
    <s v="1016046197"/>
    <s v="BARRERA ALONSO JULIANA  ANDREA"/>
    <s v="VICEPRESIDENCIA JURIDICA "/>
    <s v="GERENCIA JURIDICA"/>
    <s v="GERENCIA JURIDICA"/>
    <x v="6"/>
    <x v="36"/>
    <x v="62"/>
    <x v="0"/>
    <m/>
    <s v="5.0"/>
    <s v="5.0"/>
    <s v="5.0"/>
    <s v="5.0"/>
    <s v="5.0"/>
    <n v="1"/>
    <n v="1"/>
    <n v="1"/>
    <n v="1"/>
    <n v="1"/>
    <n v="1"/>
  </r>
  <r>
    <d v="2025-12-10T15:32:37"/>
    <s v="1016046197"/>
    <s v="BARRERA ALONSO JULIANA  ANDREA"/>
    <s v="VICEPRESIDENCIA JURIDICA "/>
    <s v="GERENCIA JURIDICA"/>
    <s v="GERENCIA JURIDICA"/>
    <x v="6"/>
    <x v="32"/>
    <x v="52"/>
    <x v="1"/>
    <m/>
    <m/>
    <m/>
    <m/>
    <m/>
    <m/>
    <m/>
    <m/>
    <m/>
    <m/>
    <m/>
    <m/>
  </r>
  <r>
    <d v="2025-12-10T15:33:10"/>
    <s v="1016046197"/>
    <s v="BARRERA ALONSO JULIANA  ANDREA"/>
    <s v="VICEPRESIDENCIA JURIDICA "/>
    <s v="GERENCIA JURIDICA"/>
    <s v="GERENCIA JURIDICA"/>
    <x v="6"/>
    <x v="35"/>
    <x v="59"/>
    <x v="0"/>
    <m/>
    <s v="4.0"/>
    <s v="4.0"/>
    <s v="4.0"/>
    <s v="3.0"/>
    <s v="4.0"/>
    <n v="0.8"/>
    <n v="0.8"/>
    <n v="0.8"/>
    <n v="0.6"/>
    <n v="0.8"/>
    <n v="0.76"/>
  </r>
  <r>
    <d v="2025-12-10T15:33:31"/>
    <s v="1016046197"/>
    <s v="BARRERA ALONSO JULIANA  ANDREA"/>
    <s v="VICEPRESIDENCIA JURIDICA "/>
    <s v="GERENCIA JURIDICA"/>
    <s v="GERENCIA JURIDICA"/>
    <x v="6"/>
    <x v="32"/>
    <x v="53"/>
    <x v="0"/>
    <m/>
    <s v="5.0"/>
    <s v="5.0"/>
    <s v="5.0"/>
    <s v="5.0"/>
    <s v="5.0"/>
    <n v="1"/>
    <n v="1"/>
    <n v="1"/>
    <n v="1"/>
    <n v="1"/>
    <n v="1"/>
  </r>
  <r>
    <d v="2025-12-10T15:33:56"/>
    <s v="1016046197"/>
    <s v="BARRERA ALONSO JULIANA  ANDREA"/>
    <s v="VICEPRESIDENCIA JURIDICA "/>
    <s v="GERENCIA JURIDICA"/>
    <s v="GERENCIA JURIDICA"/>
    <x v="6"/>
    <x v="32"/>
    <x v="54"/>
    <x v="0"/>
    <m/>
    <s v="5.0"/>
    <s v="5.0"/>
    <s v="5.0"/>
    <s v="5.0"/>
    <s v="5.0"/>
    <n v="1"/>
    <n v="1"/>
    <n v="1"/>
    <n v="1"/>
    <n v="1"/>
    <n v="1"/>
  </r>
  <r>
    <d v="2025-12-10T15:34:19"/>
    <s v="1016046197"/>
    <s v="BARRERA ALONSO JULIANA  ANDREA"/>
    <s v="VICEPRESIDENCIA JURIDICA "/>
    <s v="GERENCIA JURIDICA"/>
    <s v="GERENCIA JURIDICA"/>
    <x v="6"/>
    <x v="34"/>
    <x v="56"/>
    <x v="0"/>
    <m/>
    <s v="5.0"/>
    <s v="5.0"/>
    <s v="5.0"/>
    <s v="5.0"/>
    <s v="5.0"/>
    <n v="1"/>
    <n v="1"/>
    <n v="1"/>
    <n v="1"/>
    <n v="1"/>
    <n v="1"/>
  </r>
  <r>
    <d v="2025-12-10T15:34:25"/>
    <s v="1016047591"/>
    <s v="ESCOBEDO MORENO DIEGO MICHAEL"/>
    <s v="VICEPRESIDENCIA FINANCIERA"/>
    <s v="GERENCIA CONTABLE Y TRIBUTARIA"/>
    <s v="SUBGERENCIA DE IMPUESTOS"/>
    <x v="3"/>
    <x v="15"/>
    <x v="21"/>
    <x v="1"/>
    <m/>
    <m/>
    <m/>
    <m/>
    <m/>
    <m/>
    <m/>
    <m/>
    <m/>
    <m/>
    <m/>
    <m/>
  </r>
  <r>
    <d v="2025-12-10T15:34:35"/>
    <s v="1016047591"/>
    <s v="ESCOBEDO MORENO DIEGO MICHAEL"/>
    <s v="VICEPRESIDENCIA FINANCIERA"/>
    <s v="GERENCIA CONTABLE Y TRIBUTARIA"/>
    <s v="SUBGERENCIA DE IMPUESTOS"/>
    <x v="3"/>
    <x v="15"/>
    <x v="22"/>
    <x v="1"/>
    <m/>
    <m/>
    <m/>
    <m/>
    <m/>
    <m/>
    <m/>
    <m/>
    <m/>
    <m/>
    <m/>
    <m/>
  </r>
  <r>
    <d v="2025-12-10T15:34:43"/>
    <s v="1016046197"/>
    <s v="BARRERA ALONSO JULIANA  ANDREA"/>
    <s v="VICEPRESIDENCIA JURIDICA "/>
    <s v="GERENCIA JURIDICA"/>
    <s v="GERENCIA JURIDICA"/>
    <x v="6"/>
    <x v="34"/>
    <x v="61"/>
    <x v="0"/>
    <m/>
    <s v="5.0"/>
    <s v="5.0"/>
    <s v="5.0"/>
    <s v="5.0"/>
    <s v="5.0"/>
    <n v="1"/>
    <n v="1"/>
    <n v="1"/>
    <n v="1"/>
    <n v="1"/>
    <n v="1"/>
  </r>
  <r>
    <d v="2025-12-10T15:34:51"/>
    <s v="1016047591"/>
    <s v="ESCOBEDO MORENO DIEGO MICHAEL"/>
    <s v="VICEPRESIDENCIA FINANCIERA"/>
    <s v="GERENCIA CONTABLE Y TRIBUTARIA"/>
    <s v="SUBGERENCIA DE IMPUESTOS"/>
    <x v="3"/>
    <x v="16"/>
    <x v="23"/>
    <x v="1"/>
    <m/>
    <m/>
    <m/>
    <m/>
    <m/>
    <m/>
    <m/>
    <m/>
    <m/>
    <m/>
    <m/>
    <m/>
  </r>
  <r>
    <d v="2025-12-10T15:34:54"/>
    <s v="1016046197"/>
    <s v="BARRERA ALONSO JULIANA  ANDREA"/>
    <s v="VICEPRESIDENCIA JURIDICA "/>
    <s v="GERENCIA JURIDICA"/>
    <s v="GERENCIA JURIDICA"/>
    <x v="6"/>
    <x v="34"/>
    <x v="58"/>
    <x v="1"/>
    <m/>
    <m/>
    <m/>
    <m/>
    <m/>
    <m/>
    <m/>
    <m/>
    <m/>
    <m/>
    <m/>
    <m/>
  </r>
  <r>
    <d v="2025-12-10T15:35:15"/>
    <s v="1016046197"/>
    <s v="BARRERA ALONSO JULIANA  ANDREA"/>
    <s v="VICEPRESIDENCIA JURIDICA "/>
    <s v="GERENCIA JURIDICA"/>
    <s v="GERENCIA JURIDICA"/>
    <x v="6"/>
    <x v="34"/>
    <x v="60"/>
    <x v="0"/>
    <m/>
    <s v="5.0"/>
    <s v="5.0"/>
    <s v="5.0"/>
    <s v="5.0"/>
    <s v="5.0"/>
    <n v="1"/>
    <n v="1"/>
    <n v="1"/>
    <n v="1"/>
    <n v="1"/>
    <n v="1"/>
  </r>
  <r>
    <d v="2025-12-10T15:35:15"/>
    <s v="1016047591"/>
    <s v="ESCOBEDO MORENO DIEGO MICHAEL"/>
    <s v="VICEPRESIDENCIA FINANCIERA"/>
    <s v="GERENCIA CONTABLE Y TRIBUTARIA"/>
    <s v="SUBGERENCIA DE IMPUESTOS"/>
    <x v="3"/>
    <x v="16"/>
    <x v="24"/>
    <x v="0"/>
    <s v="no"/>
    <s v="5.0"/>
    <s v="5.0"/>
    <s v="5.0"/>
    <s v="5.0"/>
    <s v="5.0"/>
    <n v="1"/>
    <n v="1"/>
    <n v="1"/>
    <n v="1"/>
    <n v="1"/>
    <n v="1"/>
  </r>
  <r>
    <d v="2025-12-10T15:35:23"/>
    <s v="80093607"/>
    <s v="ARTEAGA GORDILLO ALVARO ANDRES"/>
    <s v="VICEPRESIDENCIA JURIDICA "/>
    <s v="GERENCIA JURIDICA"/>
    <s v="GERENCIA JURIDICA"/>
    <x v="5"/>
    <x v="25"/>
    <x v="40"/>
    <x v="0"/>
    <m/>
    <s v="4.0"/>
    <s v="4.0"/>
    <s v="4.0"/>
    <s v="4.0"/>
    <s v="4.0"/>
    <n v="0.8"/>
    <n v="0.8"/>
    <n v="0.8"/>
    <n v="0.8"/>
    <n v="0.8"/>
    <n v="0.8"/>
  </r>
  <r>
    <d v="2025-12-10T15:35:31"/>
    <s v="1016047591"/>
    <s v="ESCOBEDO MORENO DIEGO MICHAEL"/>
    <s v="VICEPRESIDENCIA FINANCIERA"/>
    <s v="GERENCIA CONTABLE Y TRIBUTARIA"/>
    <s v="SUBGERENCIA DE IMPUESTOS"/>
    <x v="3"/>
    <x v="17"/>
    <x v="28"/>
    <x v="1"/>
    <m/>
    <m/>
    <m/>
    <m/>
    <m/>
    <m/>
    <m/>
    <m/>
    <m/>
    <m/>
    <m/>
    <m/>
  </r>
  <r>
    <d v="2025-12-10T15:35:38"/>
    <s v="1016046197"/>
    <s v="BARRERA ALONSO JULIANA  ANDREA"/>
    <s v="VICEPRESIDENCIA JURIDICA "/>
    <s v="GERENCIA JURIDICA"/>
    <s v="GERENCIA JURIDICA"/>
    <x v="7"/>
    <x v="38"/>
    <x v="65"/>
    <x v="0"/>
    <m/>
    <s v="5.0"/>
    <s v="5.0"/>
    <s v="5.0"/>
    <s v="5.0"/>
    <s v="5.0"/>
    <n v="1"/>
    <n v="1"/>
    <n v="1"/>
    <n v="1"/>
    <n v="1"/>
    <n v="1"/>
  </r>
  <r>
    <d v="2025-12-10T15:35:44"/>
    <s v="80093607"/>
    <s v="ARTEAGA GORDILLO ALVARO ANDRES"/>
    <s v="VICEPRESIDENCIA JURIDICA "/>
    <s v="GERENCIA JURIDICA"/>
    <s v="GERENCIA JURIDICA"/>
    <x v="6"/>
    <x v="10"/>
    <x v="14"/>
    <x v="1"/>
    <m/>
    <m/>
    <m/>
    <m/>
    <m/>
    <m/>
    <m/>
    <m/>
    <m/>
    <m/>
    <m/>
    <m/>
  </r>
  <r>
    <d v="2025-12-10T15:35:50"/>
    <s v="1016047591"/>
    <s v="ESCOBEDO MORENO DIEGO MICHAEL"/>
    <s v="VICEPRESIDENCIA FINANCIERA"/>
    <s v="GERENCIA CONTABLE Y TRIBUTARIA"/>
    <s v="SUBGERENCIA DE IMPUESTOS"/>
    <x v="3"/>
    <x v="16"/>
    <x v="25"/>
    <x v="1"/>
    <m/>
    <m/>
    <m/>
    <m/>
    <m/>
    <m/>
    <m/>
    <m/>
    <m/>
    <m/>
    <m/>
    <m/>
  </r>
  <r>
    <d v="2025-12-10T15:35:51"/>
    <s v="1016046197"/>
    <s v="BARRERA ALONSO JULIANA  ANDREA"/>
    <s v="VICEPRESIDENCIA JURIDICA "/>
    <s v="GERENCIA JURIDICA"/>
    <s v="GERENCIA JURIDICA"/>
    <x v="7"/>
    <x v="27"/>
    <x v="57"/>
    <x v="1"/>
    <m/>
    <m/>
    <m/>
    <m/>
    <m/>
    <m/>
    <m/>
    <m/>
    <m/>
    <m/>
    <m/>
    <m/>
  </r>
  <r>
    <d v="2025-12-10T15:36:09"/>
    <s v="1016046197"/>
    <s v="BARRERA ALONSO JULIANA  ANDREA"/>
    <s v="VICEPRESIDENCIA JURIDICA "/>
    <s v="GERENCIA JURIDICA"/>
    <s v="GERENCIA JURIDICA"/>
    <x v="7"/>
    <x v="27"/>
    <x v="63"/>
    <x v="0"/>
    <m/>
    <s v="5.0"/>
    <s v="5.0"/>
    <s v="5.0"/>
    <s v="5.0"/>
    <s v="5.0"/>
    <n v="1"/>
    <n v="1"/>
    <n v="1"/>
    <n v="1"/>
    <n v="1"/>
    <n v="1"/>
  </r>
  <r>
    <d v="2025-12-10T15:36:11"/>
    <s v="80093607"/>
    <s v="ARTEAGA GORDILLO ALVARO ANDRES"/>
    <s v="VICEPRESIDENCIA JURIDICA "/>
    <s v="GERENCIA JURIDICA"/>
    <s v="GERENCIA JURIDICA"/>
    <x v="6"/>
    <x v="26"/>
    <x v="50"/>
    <x v="0"/>
    <m/>
    <s v="4.0"/>
    <s v="4.0"/>
    <s v="4.0"/>
    <s v="5.0"/>
    <s v="4.0"/>
    <n v="0.8"/>
    <n v="0.8"/>
    <n v="0.8"/>
    <n v="1"/>
    <n v="0.8"/>
    <n v="0.84"/>
  </r>
  <r>
    <d v="2025-12-10T15:36:21"/>
    <s v="1016047591"/>
    <s v="ESCOBEDO MORENO DIEGO MICHAEL"/>
    <s v="VICEPRESIDENCIA FINANCIERA"/>
    <s v="GERENCIA CONTABLE Y TRIBUTARIA"/>
    <s v="SUBGERENCIA DE IMPUESTOS"/>
    <x v="3"/>
    <x v="16"/>
    <x v="26"/>
    <x v="0"/>
    <s v="no"/>
    <s v="5.0"/>
    <s v="5.0"/>
    <s v="5.0"/>
    <s v="5.0"/>
    <s v="5.0"/>
    <n v="1"/>
    <n v="1"/>
    <n v="1"/>
    <n v="1"/>
    <n v="1"/>
    <n v="1"/>
  </r>
  <r>
    <d v="2025-12-10T15:36:27"/>
    <s v="1016046197"/>
    <s v="BARRERA ALONSO JULIANA  ANDREA"/>
    <s v="VICEPRESIDENCIA JURIDICA "/>
    <s v="GERENCIA JURIDICA"/>
    <s v="GERENCIA JURIDICA"/>
    <x v="7"/>
    <x v="27"/>
    <x v="44"/>
    <x v="0"/>
    <m/>
    <s v="5.0"/>
    <s v="5.0"/>
    <s v="5.0"/>
    <s v="5.0"/>
    <s v="5.0"/>
    <n v="1"/>
    <n v="1"/>
    <n v="1"/>
    <n v="1"/>
    <n v="1"/>
    <n v="1"/>
  </r>
  <r>
    <d v="2025-12-10T15:36:45"/>
    <s v="1016046197"/>
    <s v="BARRERA ALONSO JULIANA  ANDREA"/>
    <s v="VICEPRESIDENCIA JURIDICA "/>
    <s v="GERENCIA JURIDICA"/>
    <s v="GERENCIA JURIDICA"/>
    <x v="7"/>
    <x v="37"/>
    <x v="64"/>
    <x v="0"/>
    <m/>
    <s v="5.0"/>
    <s v="5.0"/>
    <s v="5.0"/>
    <s v="5.0"/>
    <s v="5.0"/>
    <n v="1"/>
    <n v="1"/>
    <n v="1"/>
    <n v="1"/>
    <n v="1"/>
    <n v="1"/>
  </r>
  <r>
    <d v="2025-12-10T15:36:45"/>
    <s v="1016047591"/>
    <s v="ESCOBEDO MORENO DIEGO MICHAEL"/>
    <s v="VICEPRESIDENCIA FINANCIERA"/>
    <s v="GERENCIA CONTABLE Y TRIBUTARIA"/>
    <s v="SUBGERENCIA DE IMPUESTOS"/>
    <x v="3"/>
    <x v="16"/>
    <x v="27"/>
    <x v="1"/>
    <m/>
    <m/>
    <m/>
    <m/>
    <m/>
    <m/>
    <m/>
    <m/>
    <m/>
    <m/>
    <m/>
    <m/>
  </r>
  <r>
    <d v="2025-12-10T15:36:48"/>
    <s v="80093607"/>
    <s v="ARTEAGA GORDILLO ALVARO ANDRES"/>
    <s v="VICEPRESIDENCIA JURIDICA "/>
    <s v="GERENCIA JURIDICA"/>
    <s v="GERENCIA JURIDICA"/>
    <x v="6"/>
    <x v="26"/>
    <x v="43"/>
    <x v="0"/>
    <m/>
    <s v="4.0"/>
    <s v="4.0"/>
    <s v="4.0"/>
    <s v="5.0"/>
    <s v="4.0"/>
    <n v="0.8"/>
    <n v="0.8"/>
    <n v="0.8"/>
    <n v="1"/>
    <n v="0.8"/>
    <n v="0.84"/>
  </r>
  <r>
    <d v="2025-12-10T15:37:04"/>
    <s v="1016047591"/>
    <s v="ESCOBEDO MORENO DIEGO MICHAEL"/>
    <s v="VICEPRESIDENCIA FINANCIERA"/>
    <s v="GERENCIA CONTABLE Y TRIBUTARIA"/>
    <s v="SUBGERENCIA DE IMPUESTOS"/>
    <x v="3"/>
    <x v="17"/>
    <x v="29"/>
    <x v="1"/>
    <m/>
    <m/>
    <m/>
    <m/>
    <m/>
    <m/>
    <m/>
    <m/>
    <m/>
    <m/>
    <m/>
    <m/>
  </r>
  <r>
    <d v="2025-12-10T15:37:15"/>
    <s v="1016047591"/>
    <s v="ESCOBEDO MORENO DIEGO MICHAEL"/>
    <s v="VICEPRESIDENCIA FINANCIERA"/>
    <s v="GERENCIA CONTABLE Y TRIBUTARIA"/>
    <s v="SUBGERENCIA DE IMPUESTOS"/>
    <x v="4"/>
    <x v="8"/>
    <x v="12"/>
    <x v="1"/>
    <m/>
    <m/>
    <m/>
    <m/>
    <m/>
    <m/>
    <m/>
    <m/>
    <m/>
    <m/>
    <m/>
    <m/>
  </r>
  <r>
    <d v="2025-12-10T15:37:29"/>
    <s v="1016047591"/>
    <s v="ESCOBEDO MORENO DIEGO MICHAEL"/>
    <s v="VICEPRESIDENCIA FINANCIERA"/>
    <s v="GERENCIA CONTABLE Y TRIBUTARIA"/>
    <s v="SUBGERENCIA DE IMPUESTOS"/>
    <x v="4"/>
    <x v="18"/>
    <x v="31"/>
    <x v="1"/>
    <m/>
    <m/>
    <m/>
    <m/>
    <m/>
    <m/>
    <m/>
    <m/>
    <m/>
    <m/>
    <m/>
    <m/>
  </r>
  <r>
    <d v="2025-12-10T15:37:48"/>
    <s v="80093607"/>
    <s v="ARTEAGA GORDILLO ALVARO ANDRES"/>
    <s v="VICEPRESIDENCIA JURIDICA "/>
    <s v="GERENCIA JURIDICA"/>
    <s v="GERENCIA JURIDICA"/>
    <x v="6"/>
    <x v="32"/>
    <x v="54"/>
    <x v="0"/>
    <m/>
    <s v="4.0"/>
    <s v="4.0"/>
    <s v="4.0"/>
    <s v="5.0"/>
    <s v="4.0"/>
    <n v="0.8"/>
    <n v="0.8"/>
    <n v="0.8"/>
    <n v="1"/>
    <n v="0.8"/>
    <n v="0.84"/>
  </r>
  <r>
    <d v="2025-12-10T15:37:52"/>
    <s v="1016047591"/>
    <s v="ESCOBEDO MORENO DIEGO MICHAEL"/>
    <s v="VICEPRESIDENCIA FINANCIERA"/>
    <s v="GERENCIA CONTABLE Y TRIBUTARIA"/>
    <s v="SUBGERENCIA DE IMPUESTOS"/>
    <x v="4"/>
    <x v="19"/>
    <x v="32"/>
    <x v="1"/>
    <m/>
    <m/>
    <m/>
    <m/>
    <m/>
    <m/>
    <m/>
    <m/>
    <m/>
    <m/>
    <m/>
    <m/>
  </r>
  <r>
    <d v="2025-12-10T15:38:03"/>
    <s v="1016047591"/>
    <s v="ESCOBEDO MORENO DIEGO MICHAEL"/>
    <s v="VICEPRESIDENCIA FINANCIERA"/>
    <s v="GERENCIA CONTABLE Y TRIBUTARIA"/>
    <s v="SUBGERENCIA DE IMPUESTOS"/>
    <x v="4"/>
    <x v="19"/>
    <x v="33"/>
    <x v="1"/>
    <m/>
    <m/>
    <m/>
    <m/>
    <m/>
    <m/>
    <m/>
    <m/>
    <m/>
    <m/>
    <m/>
    <m/>
  </r>
  <r>
    <d v="2025-12-10T15:38:04"/>
    <s v="80093607"/>
    <s v="ARTEAGA GORDILLO ALVARO ANDRES"/>
    <s v="VICEPRESIDENCIA JURIDICA "/>
    <s v="GERENCIA JURIDICA"/>
    <s v="GERENCIA JURIDICA"/>
    <x v="6"/>
    <x v="32"/>
    <x v="51"/>
    <x v="1"/>
    <m/>
    <m/>
    <m/>
    <m/>
    <m/>
    <m/>
    <m/>
    <m/>
    <m/>
    <m/>
    <m/>
    <m/>
  </r>
  <r>
    <d v="2025-12-10T15:38:27"/>
    <s v="80093607"/>
    <s v="ARTEAGA GORDILLO ALVARO ANDRES"/>
    <s v="VICEPRESIDENCIA JURIDICA "/>
    <s v="GERENCIA JURIDICA"/>
    <s v="GERENCIA JURIDICA"/>
    <x v="6"/>
    <x v="32"/>
    <x v="52"/>
    <x v="0"/>
    <m/>
    <s v="4.0"/>
    <s v="4.0"/>
    <s v="4.0"/>
    <s v="4.0"/>
    <s v="4.0"/>
    <n v="0.8"/>
    <n v="0.8"/>
    <n v="0.8"/>
    <n v="0.8"/>
    <n v="0.8"/>
    <n v="0.8"/>
  </r>
  <r>
    <d v="2025-12-10T15:38:32"/>
    <s v="1016047591"/>
    <s v="ESCOBEDO MORENO DIEGO MICHAEL"/>
    <s v="VICEPRESIDENCIA FINANCIERA"/>
    <s v="GERENCIA CONTABLE Y TRIBUTARIA"/>
    <s v="SUBGERENCIA DE IMPUESTOS"/>
    <x v="4"/>
    <x v="20"/>
    <x v="34"/>
    <x v="1"/>
    <m/>
    <m/>
    <m/>
    <m/>
    <m/>
    <m/>
    <m/>
    <m/>
    <m/>
    <m/>
    <m/>
    <m/>
  </r>
  <r>
    <d v="2025-12-10T15:38:41"/>
    <s v="1016047591"/>
    <s v="ESCOBEDO MORENO DIEGO MICHAEL"/>
    <s v="VICEPRESIDENCIA FINANCIERA"/>
    <s v="GERENCIA CONTABLE Y TRIBUTARIA"/>
    <s v="SUBGERENCIA DE IMPUESTOS"/>
    <x v="4"/>
    <x v="21"/>
    <x v="35"/>
    <x v="1"/>
    <m/>
    <m/>
    <m/>
    <m/>
    <m/>
    <m/>
    <m/>
    <m/>
    <m/>
    <m/>
    <m/>
    <m/>
  </r>
  <r>
    <d v="2025-12-10T15:38:52"/>
    <s v="1016047591"/>
    <s v="ESCOBEDO MORENO DIEGO MICHAEL"/>
    <s v="VICEPRESIDENCIA FINANCIERA"/>
    <s v="GERENCIA CONTABLE Y TRIBUTARIA"/>
    <s v="SUBGERENCIA DE IMPUESTOS"/>
    <x v="4"/>
    <x v="22"/>
    <x v="36"/>
    <x v="1"/>
    <m/>
    <m/>
    <m/>
    <m/>
    <m/>
    <m/>
    <m/>
    <m/>
    <m/>
    <m/>
    <m/>
    <m/>
  </r>
  <r>
    <d v="2025-12-10T15:38:52"/>
    <s v="80093607"/>
    <s v="ARTEAGA GORDILLO ALVARO ANDRES"/>
    <s v="VICEPRESIDENCIA JURIDICA "/>
    <s v="GERENCIA JURIDICA"/>
    <s v="GERENCIA JURIDICA"/>
    <x v="6"/>
    <x v="32"/>
    <x v="53"/>
    <x v="0"/>
    <m/>
    <s v="4.0"/>
    <s v="4.0"/>
    <s v="4.0"/>
    <s v="4.0"/>
    <s v="4.0"/>
    <n v="0.8"/>
    <n v="0.8"/>
    <n v="0.8"/>
    <n v="0.8"/>
    <n v="0.8"/>
    <n v="0.8"/>
  </r>
  <r>
    <d v="2025-12-10T15:39:01"/>
    <s v="1016047591"/>
    <s v="ESCOBEDO MORENO DIEGO MICHAEL"/>
    <s v="VICEPRESIDENCIA FINANCIERA"/>
    <s v="GERENCIA CONTABLE Y TRIBUTARIA"/>
    <s v="SUBGERENCIA DE IMPUESTOS"/>
    <x v="4"/>
    <x v="24"/>
    <x v="38"/>
    <x v="1"/>
    <m/>
    <m/>
    <m/>
    <m/>
    <m/>
    <m/>
    <m/>
    <m/>
    <m/>
    <m/>
    <m/>
    <m/>
  </r>
  <r>
    <d v="2025-12-10T15:39:14"/>
    <s v="1016047591"/>
    <s v="ESCOBEDO MORENO DIEGO MICHAEL"/>
    <s v="VICEPRESIDENCIA FINANCIERA"/>
    <s v="GERENCIA CONTABLE Y TRIBUTARIA"/>
    <s v="SUBGERENCIA DE IMPUESTOS"/>
    <x v="4"/>
    <x v="24"/>
    <x v="39"/>
    <x v="1"/>
    <m/>
    <m/>
    <m/>
    <m/>
    <m/>
    <m/>
    <m/>
    <m/>
    <m/>
    <m/>
    <m/>
    <m/>
  </r>
  <r>
    <d v="2025-12-10T15:39:22"/>
    <s v="80093607"/>
    <s v="ARTEAGA GORDILLO ALVARO ANDRES"/>
    <s v="VICEPRESIDENCIA JURIDICA "/>
    <s v="GERENCIA JURIDICA"/>
    <s v="GERENCIA JURIDICA"/>
    <x v="6"/>
    <x v="33"/>
    <x v="55"/>
    <x v="0"/>
    <m/>
    <s v="4.0"/>
    <s v="4.0"/>
    <s v="4.0"/>
    <s v="4.0"/>
    <s v="4.0"/>
    <n v="0.8"/>
    <n v="0.8"/>
    <n v="0.8"/>
    <n v="0.8"/>
    <n v="0.8"/>
    <n v="0.8"/>
  </r>
  <r>
    <d v="2025-12-10T15:39:43"/>
    <s v="1016047591"/>
    <s v="ESCOBEDO MORENO DIEGO MICHAEL"/>
    <s v="VICEPRESIDENCIA FINANCIERA"/>
    <s v="GERENCIA CONTABLE Y TRIBUTARIA"/>
    <s v="SUBGERENCIA DE IMPUESTOS"/>
    <x v="5"/>
    <x v="9"/>
    <x v="13"/>
    <x v="0"/>
    <s v="no"/>
    <s v="5.0"/>
    <s v="5.0"/>
    <s v="5.0"/>
    <s v="5.0"/>
    <s v="5.0"/>
    <n v="1"/>
    <n v="1"/>
    <n v="1"/>
    <n v="1"/>
    <n v="1"/>
    <n v="1"/>
  </r>
  <r>
    <d v="2025-12-10T15:39:45"/>
    <s v="80093607"/>
    <s v="ARTEAGA GORDILLO ALVARO ANDRES"/>
    <s v="VICEPRESIDENCIA JURIDICA "/>
    <s v="GERENCIA JURIDICA"/>
    <s v="GERENCIA JURIDICA"/>
    <x v="6"/>
    <x v="34"/>
    <x v="56"/>
    <x v="1"/>
    <m/>
    <m/>
    <m/>
    <m/>
    <m/>
    <m/>
    <m/>
    <m/>
    <m/>
    <m/>
    <m/>
    <m/>
  </r>
  <r>
    <d v="2025-12-10T15:40:10"/>
    <s v="80093607"/>
    <s v="ARTEAGA GORDILLO ALVARO ANDRES"/>
    <s v="VICEPRESIDENCIA JURIDICA "/>
    <s v="GERENCIA JURIDICA"/>
    <s v="GERENCIA JURIDICA"/>
    <x v="6"/>
    <x v="34"/>
    <x v="58"/>
    <x v="0"/>
    <m/>
    <s v="4.0"/>
    <s v="4.0"/>
    <s v="5.0"/>
    <s v="5.0"/>
    <s v="4.0"/>
    <n v="0.8"/>
    <n v="0.8"/>
    <n v="1"/>
    <n v="1"/>
    <n v="0.8"/>
    <n v="0.88"/>
  </r>
  <r>
    <d v="2025-12-10T15:40:16"/>
    <s v="1016047591"/>
    <s v="ESCOBEDO MORENO DIEGO MICHAEL"/>
    <s v="VICEPRESIDENCIA FINANCIERA"/>
    <s v="GERENCIA CONTABLE Y TRIBUTARIA"/>
    <s v="SUBGERENCIA DE IMPUESTOS"/>
    <x v="5"/>
    <x v="23"/>
    <x v="37"/>
    <x v="0"/>
    <s v="no"/>
    <s v="5.0"/>
    <s v="5.0"/>
    <s v="5.0"/>
    <s v="5.0"/>
    <s v="5.0"/>
    <n v="1"/>
    <n v="1"/>
    <n v="1"/>
    <n v="1"/>
    <n v="1"/>
    <n v="1"/>
  </r>
  <r>
    <d v="2025-12-10T15:40:29"/>
    <s v="80093607"/>
    <s v="ARTEAGA GORDILLO ALVARO ANDRES"/>
    <s v="VICEPRESIDENCIA JURIDICA "/>
    <s v="GERENCIA JURIDICA"/>
    <s v="GERENCIA JURIDICA"/>
    <x v="6"/>
    <x v="34"/>
    <x v="60"/>
    <x v="1"/>
    <m/>
    <m/>
    <m/>
    <m/>
    <m/>
    <m/>
    <m/>
    <m/>
    <m/>
    <m/>
    <m/>
    <m/>
  </r>
  <r>
    <d v="2025-12-10T15:40:36"/>
    <s v="1016047591"/>
    <s v="ESCOBEDO MORENO DIEGO MICHAEL"/>
    <s v="VICEPRESIDENCIA FINANCIERA"/>
    <s v="GERENCIA CONTABLE Y TRIBUTARIA"/>
    <s v="SUBGERENCIA DE IMPUESTOS"/>
    <x v="5"/>
    <x v="23"/>
    <x v="42"/>
    <x v="0"/>
    <s v="no"/>
    <s v="5.0"/>
    <s v="5.0"/>
    <s v="5.0"/>
    <s v="5.0"/>
    <s v="5.0"/>
    <n v="1"/>
    <n v="1"/>
    <n v="1"/>
    <n v="1"/>
    <n v="1"/>
    <n v="1"/>
  </r>
  <r>
    <d v="2025-12-10T15:40:46"/>
    <s v="80093607"/>
    <s v="ARTEAGA GORDILLO ALVARO ANDRES"/>
    <s v="VICEPRESIDENCIA JURIDICA "/>
    <s v="GERENCIA JURIDICA"/>
    <s v="GERENCIA JURIDICA"/>
    <x v="6"/>
    <x v="34"/>
    <x v="61"/>
    <x v="1"/>
    <m/>
    <m/>
    <m/>
    <m/>
    <m/>
    <m/>
    <m/>
    <m/>
    <m/>
    <m/>
    <m/>
    <m/>
  </r>
  <r>
    <d v="2025-12-10T15:40:46"/>
    <s v="40031694"/>
    <s v="CASTELLANOS DIAZ CARMENZA"/>
    <s v="VICEPRESIDENCIA DE INDEMNIZACIONES "/>
    <s v="OFICINA DE INDEMNIZACIONES ZONA CENTRO"/>
    <s v="OFICINA DE INDEMNIZACIONES ZONA CENTRO"/>
    <x v="1"/>
    <x v="4"/>
    <x v="6"/>
    <x v="0"/>
    <s v="Siempre he tenido,una respuesta oportuna por parte de esta gerencia "/>
    <s v="5.0"/>
    <s v="5.0"/>
    <s v="5.0"/>
    <s v="5.0"/>
    <s v="5.0"/>
    <n v="1"/>
    <n v="1"/>
    <n v="1"/>
    <n v="1"/>
    <n v="1"/>
    <n v="1"/>
  </r>
  <r>
    <d v="2025-12-10T15:41:07"/>
    <s v="1016047591"/>
    <s v="ESCOBEDO MORENO DIEGO MICHAEL"/>
    <s v="VICEPRESIDENCIA FINANCIERA"/>
    <s v="GERENCIA CONTABLE Y TRIBUTARIA"/>
    <s v="SUBGERENCIA DE IMPUESTOS"/>
    <x v="5"/>
    <x v="23"/>
    <x v="41"/>
    <x v="0"/>
    <s v="no"/>
    <s v="5.0"/>
    <s v="5.0"/>
    <s v="5.0"/>
    <s v="5.0"/>
    <s v="5.0"/>
    <n v="1"/>
    <n v="1"/>
    <n v="1"/>
    <n v="1"/>
    <n v="1"/>
    <n v="1"/>
  </r>
  <r>
    <d v="2025-12-10T15:41:22"/>
    <s v="80093607"/>
    <s v="ARTEAGA GORDILLO ALVARO ANDRES"/>
    <s v="VICEPRESIDENCIA JURIDICA "/>
    <s v="GERENCIA JURIDICA"/>
    <s v="GERENCIA JURIDICA"/>
    <x v="6"/>
    <x v="31"/>
    <x v="49"/>
    <x v="0"/>
    <m/>
    <s v="4.0"/>
    <s v="4.0"/>
    <s v="4.0"/>
    <s v="5.0"/>
    <s v="4.0"/>
    <n v="0.8"/>
    <n v="0.8"/>
    <n v="0.8"/>
    <n v="1"/>
    <n v="0.8"/>
    <n v="0.84"/>
  </r>
  <r>
    <d v="2025-12-10T15:41:28"/>
    <s v="1016047591"/>
    <s v="ESCOBEDO MORENO DIEGO MICHAEL"/>
    <s v="VICEPRESIDENCIA FINANCIERA"/>
    <s v="GERENCIA CONTABLE Y TRIBUTARIA"/>
    <s v="SUBGERENCIA DE IMPUESTOS"/>
    <x v="5"/>
    <x v="29"/>
    <x v="46"/>
    <x v="0"/>
    <s v="no"/>
    <s v="5.0"/>
    <s v="5.0"/>
    <s v="5.0"/>
    <s v="5.0"/>
    <s v="5.0"/>
    <n v="1"/>
    <n v="1"/>
    <n v="1"/>
    <n v="1"/>
    <n v="1"/>
    <n v="1"/>
  </r>
  <r>
    <d v="2025-12-10T15:41:52"/>
    <s v="80093607"/>
    <s v="ARTEAGA GORDILLO ALVARO ANDRES"/>
    <s v="VICEPRESIDENCIA JURIDICA "/>
    <s v="GERENCIA JURIDICA"/>
    <s v="GERENCIA JURIDICA"/>
    <x v="6"/>
    <x v="35"/>
    <x v="59"/>
    <x v="0"/>
    <m/>
    <s v="4.0"/>
    <s v="4.0"/>
    <s v="5.0"/>
    <s v="5.0"/>
    <s v="4.0"/>
    <n v="0.8"/>
    <n v="0.8"/>
    <n v="1"/>
    <n v="1"/>
    <n v="0.8"/>
    <n v="0.88"/>
  </r>
  <r>
    <d v="2025-12-10T15:41:55"/>
    <s v="1016047591"/>
    <s v="ESCOBEDO MORENO DIEGO MICHAEL"/>
    <s v="VICEPRESIDENCIA FINANCIERA"/>
    <s v="GERENCIA CONTABLE Y TRIBUTARIA"/>
    <s v="SUBGERENCIA DE IMPUESTOS"/>
    <x v="5"/>
    <x v="28"/>
    <x v="45"/>
    <x v="0"/>
    <s v="no"/>
    <s v="5.0"/>
    <s v="5.0"/>
    <s v="5.0"/>
    <s v="5.0"/>
    <s v="5.0"/>
    <n v="1"/>
    <n v="1"/>
    <n v="1"/>
    <n v="1"/>
    <n v="1"/>
    <n v="1"/>
  </r>
  <r>
    <d v="2025-12-10T15:42:06"/>
    <s v="1016047591"/>
    <s v="ESCOBEDO MORENO DIEGO MICHAEL"/>
    <s v="VICEPRESIDENCIA FINANCIERA"/>
    <s v="GERENCIA CONTABLE Y TRIBUTARIA"/>
    <s v="SUBGERENCIA DE IMPUESTOS"/>
    <x v="5"/>
    <x v="25"/>
    <x v="47"/>
    <x v="1"/>
    <m/>
    <m/>
    <m/>
    <m/>
    <m/>
    <m/>
    <m/>
    <m/>
    <m/>
    <m/>
    <m/>
    <m/>
  </r>
  <r>
    <d v="2025-12-10T15:42:13"/>
    <s v="80093607"/>
    <s v="ARTEAGA GORDILLO ALVARO ANDRES"/>
    <s v="VICEPRESIDENCIA JURIDICA "/>
    <s v="GERENCIA JURIDICA"/>
    <s v="GERENCIA JURIDICA"/>
    <x v="6"/>
    <x v="36"/>
    <x v="62"/>
    <x v="0"/>
    <m/>
    <s v="4.0"/>
    <s v="4.0"/>
    <s v="4.0"/>
    <s v="5.0"/>
    <s v="4.0"/>
    <n v="0.8"/>
    <n v="0.8"/>
    <n v="0.8"/>
    <n v="1"/>
    <n v="0.8"/>
    <n v="0.84"/>
  </r>
  <r>
    <d v="2025-12-10T15:42:18"/>
    <s v="1016047591"/>
    <s v="ESCOBEDO MORENO DIEGO MICHAEL"/>
    <s v="VICEPRESIDENCIA FINANCIERA"/>
    <s v="GERENCIA CONTABLE Y TRIBUTARIA"/>
    <s v="SUBGERENCIA DE IMPUESTOS"/>
    <x v="5"/>
    <x v="25"/>
    <x v="40"/>
    <x v="1"/>
    <m/>
    <m/>
    <m/>
    <m/>
    <m/>
    <m/>
    <m/>
    <m/>
    <m/>
    <m/>
    <m/>
    <m/>
  </r>
  <r>
    <d v="2025-12-10T15:42:35"/>
    <s v="1016047591"/>
    <s v="ESCOBEDO MORENO DIEGO MICHAEL"/>
    <s v="VICEPRESIDENCIA FINANCIERA"/>
    <s v="GERENCIA CONTABLE Y TRIBUTARIA"/>
    <s v="SUBGERENCIA DE IMPUESTOS"/>
    <x v="6"/>
    <x v="26"/>
    <x v="50"/>
    <x v="1"/>
    <m/>
    <m/>
    <m/>
    <m/>
    <m/>
    <m/>
    <m/>
    <m/>
    <m/>
    <m/>
    <m/>
    <m/>
  </r>
  <r>
    <d v="2025-12-10T15:42:38"/>
    <s v="80093607"/>
    <s v="ARTEAGA GORDILLO ALVARO ANDRES"/>
    <s v="VICEPRESIDENCIA JURIDICA "/>
    <s v="GERENCIA JURIDICA"/>
    <s v="GERENCIA JURIDICA"/>
    <x v="7"/>
    <x v="27"/>
    <x v="57"/>
    <x v="0"/>
    <m/>
    <s v="4.0"/>
    <s v="4.0"/>
    <s v="4.0"/>
    <s v="5.0"/>
    <s v="4.0"/>
    <n v="0.8"/>
    <n v="0.8"/>
    <n v="0.8"/>
    <n v="1"/>
    <n v="0.8"/>
    <n v="0.84"/>
  </r>
  <r>
    <d v="2025-12-10T15:42:50"/>
    <s v="40031694"/>
    <s v="CASTELLANOS DIAZ CARMENZA"/>
    <s v="VICEPRESIDENCIA DE INDEMNIZACIONES "/>
    <s v="OFICINA DE INDEMNIZACIONES ZONA CENTRO"/>
    <s v="OFICINA DE INDEMNIZACIONES ZONA CENTRO"/>
    <x v="2"/>
    <x v="13"/>
    <x v="19"/>
    <x v="0"/>
    <s v="En ocasiones se demoran para reasignar las PQRS"/>
    <s v="5.0"/>
    <s v="4.0"/>
    <s v="5.0"/>
    <s v="5.0"/>
    <s v="4.0"/>
    <n v="1"/>
    <n v="0.8"/>
    <n v="1"/>
    <n v="1"/>
    <n v="0.8"/>
    <n v="0.92"/>
  </r>
  <r>
    <d v="2025-12-10T15:42:54"/>
    <s v="1016047591"/>
    <s v="ESCOBEDO MORENO DIEGO MICHAEL"/>
    <s v="VICEPRESIDENCIA FINANCIERA"/>
    <s v="GERENCIA CONTABLE Y TRIBUTARIA"/>
    <s v="SUBGERENCIA DE IMPUESTOS"/>
    <x v="6"/>
    <x v="10"/>
    <x v="14"/>
    <x v="1"/>
    <m/>
    <m/>
    <m/>
    <m/>
    <m/>
    <m/>
    <m/>
    <m/>
    <m/>
    <m/>
    <m/>
    <m/>
  </r>
  <r>
    <d v="2025-12-10T15:43:07"/>
    <s v="80093607"/>
    <s v="ARTEAGA GORDILLO ALVARO ANDRES"/>
    <s v="VICEPRESIDENCIA JURIDICA "/>
    <s v="GERENCIA JURIDICA"/>
    <s v="GERENCIA JURIDICA"/>
    <x v="7"/>
    <x v="27"/>
    <x v="44"/>
    <x v="0"/>
    <s v="NA_x000d__x000a_"/>
    <s v="4.0"/>
    <s v="4.0"/>
    <s v="4.0"/>
    <s v="5.0"/>
    <s v="4.0"/>
    <n v="0.8"/>
    <n v="0.8"/>
    <n v="0.8"/>
    <n v="1"/>
    <n v="0.8"/>
    <n v="0.84"/>
  </r>
  <r>
    <d v="2025-12-10T15:43:11"/>
    <s v="79630733"/>
    <s v="ROMERO RAMIREZ JOEL ARMANDO"/>
    <s v="VICEPRESIDENCIA DE DESARROLLO CORPORATIVO "/>
    <s v="GERENCIA DE PLANEACION"/>
    <s v="GERENCIA DE PLANEACION"/>
    <x v="6"/>
    <x v="10"/>
    <x v="14"/>
    <x v="1"/>
    <m/>
    <m/>
    <m/>
    <m/>
    <m/>
    <m/>
    <m/>
    <m/>
    <m/>
    <m/>
    <m/>
    <m/>
  </r>
  <r>
    <d v="2025-12-10T15:43:30"/>
    <s v="79630733"/>
    <s v="ROMERO RAMIREZ JOEL ARMANDO"/>
    <s v="VICEPRESIDENCIA DE DESARROLLO CORPORATIVO "/>
    <s v="GERENCIA DE PLANEACION"/>
    <s v="GERENCIA DE PLANEACION"/>
    <x v="6"/>
    <x v="26"/>
    <x v="50"/>
    <x v="1"/>
    <m/>
    <m/>
    <m/>
    <m/>
    <m/>
    <m/>
    <m/>
    <m/>
    <m/>
    <m/>
    <m/>
    <m/>
  </r>
  <r>
    <d v="2025-12-10T15:43:35"/>
    <s v="80093607"/>
    <s v="ARTEAGA GORDILLO ALVARO ANDRES"/>
    <s v="VICEPRESIDENCIA JURIDICA "/>
    <s v="GERENCIA JURIDICA"/>
    <s v="GERENCIA JURIDICA"/>
    <x v="7"/>
    <x v="27"/>
    <x v="63"/>
    <x v="0"/>
    <s v="NA_x000d__x000a_"/>
    <s v="4.0"/>
    <s v="4.0"/>
    <s v="4.0"/>
    <s v="5.0"/>
    <s v="4.0"/>
    <n v="0.8"/>
    <n v="0.8"/>
    <n v="0.8"/>
    <n v="1"/>
    <n v="0.8"/>
    <n v="0.84"/>
  </r>
  <r>
    <d v="2025-12-10T15:43:44"/>
    <s v="79630733"/>
    <s v="ROMERO RAMIREZ JOEL ARMANDO"/>
    <s v="VICEPRESIDENCIA DE DESARROLLO CORPORATIVO "/>
    <s v="GERENCIA DE PLANEACION"/>
    <s v="GERENCIA DE PLANEACION"/>
    <x v="6"/>
    <x v="26"/>
    <x v="43"/>
    <x v="1"/>
    <m/>
    <m/>
    <m/>
    <m/>
    <m/>
    <m/>
    <m/>
    <m/>
    <m/>
    <m/>
    <m/>
    <m/>
  </r>
  <r>
    <d v="2025-12-10T15:43:54"/>
    <s v="40031694"/>
    <s v="CASTELLANOS DIAZ CARMENZA"/>
    <s v="VICEPRESIDENCIA DE INDEMNIZACIONES "/>
    <s v="OFICINA DE INDEMNIZACIONES ZONA CENTRO"/>
    <s v="OFICINA DE INDEMNIZACIONES ZONA CENTRO"/>
    <x v="7"/>
    <x v="27"/>
    <x v="44"/>
    <x v="1"/>
    <m/>
    <m/>
    <m/>
    <m/>
    <m/>
    <m/>
    <m/>
    <m/>
    <m/>
    <m/>
    <m/>
    <m/>
  </r>
  <r>
    <d v="2025-12-10T15:43:57"/>
    <s v="1016047591"/>
    <s v="ESCOBEDO MORENO DIEGO MICHAEL"/>
    <s v="VICEPRESIDENCIA FINANCIERA"/>
    <s v="GERENCIA CONTABLE Y TRIBUTARIA"/>
    <s v="SUBGERENCIA DE IMPUESTOS"/>
    <x v="6"/>
    <x v="26"/>
    <x v="43"/>
    <x v="1"/>
    <m/>
    <m/>
    <m/>
    <m/>
    <m/>
    <m/>
    <m/>
    <m/>
    <m/>
    <m/>
    <m/>
    <m/>
  </r>
  <r>
    <d v="2025-12-10T15:44:11"/>
    <s v="80093607"/>
    <s v="ARTEAGA GORDILLO ALVARO ANDRES"/>
    <s v="VICEPRESIDENCIA JURIDICA "/>
    <s v="GERENCIA JURIDICA"/>
    <s v="GERENCIA JURIDICA"/>
    <x v="7"/>
    <x v="37"/>
    <x v="64"/>
    <x v="0"/>
    <m/>
    <s v="4.0"/>
    <s v="4.0"/>
    <s v="4.0"/>
    <s v="5.0"/>
    <s v="4.0"/>
    <n v="0.8"/>
    <n v="0.8"/>
    <n v="0.8"/>
    <n v="1"/>
    <n v="0.8"/>
    <n v="0.84"/>
  </r>
  <r>
    <d v="2025-12-10T15:44:13"/>
    <s v="1022326292"/>
    <s v="NARANJO CETINA WILMER GILBERTO"/>
    <s v="VICEPRESIDENCIA FINANCIERA"/>
    <s v="GERENCIA DE INVERSIONES"/>
    <s v="GERENCIA DE INVERSIONES"/>
    <x v="0"/>
    <x v="1"/>
    <x v="1"/>
    <x v="0"/>
    <s v="no"/>
    <s v="3.0"/>
    <s v="3.0"/>
    <s v="3.0"/>
    <s v="3.0"/>
    <s v="3.0"/>
    <n v="0.6"/>
    <n v="0.6"/>
    <n v="0.6"/>
    <n v="0.6"/>
    <n v="0.6"/>
    <n v="0.6"/>
  </r>
  <r>
    <d v="2025-12-10T15:44:17"/>
    <s v="79630733"/>
    <s v="ROMERO RAMIREZ JOEL ARMANDO"/>
    <s v="VICEPRESIDENCIA DE DESARROLLO CORPORATIVO "/>
    <s v="GERENCIA DE PLANEACION"/>
    <s v="GERENCIA DE PLANEACION"/>
    <x v="6"/>
    <x v="32"/>
    <x v="54"/>
    <x v="0"/>
    <s v="Ninguna"/>
    <s v="3.0"/>
    <s v="3.0"/>
    <s v="3.0"/>
    <s v="3.0"/>
    <s v="3.0"/>
    <n v="0.6"/>
    <n v="0.6"/>
    <n v="0.6"/>
    <n v="0.6"/>
    <n v="0.6"/>
    <n v="0.6"/>
  </r>
  <r>
    <d v="2025-12-10T15:44:26"/>
    <s v="1022326292"/>
    <s v="NARANJO CETINA WILMER GILBERTO"/>
    <s v="VICEPRESIDENCIA FINANCIERA"/>
    <s v="GERENCIA DE INVERSIONES"/>
    <s v="GERENCIA DE INVERSIONES"/>
    <x v="0"/>
    <x v="0"/>
    <x v="0"/>
    <x v="1"/>
    <m/>
    <m/>
    <m/>
    <m/>
    <m/>
    <m/>
    <m/>
    <m/>
    <m/>
    <m/>
    <m/>
    <m/>
  </r>
  <r>
    <d v="2025-12-10T15:44:33"/>
    <s v="80093607"/>
    <s v="ARTEAGA GORDILLO ALVARO ANDRES"/>
    <s v="VICEPRESIDENCIA JURIDICA "/>
    <s v="GERENCIA JURIDICA"/>
    <s v="GERENCIA JURIDICA"/>
    <x v="7"/>
    <x v="38"/>
    <x v="65"/>
    <x v="0"/>
    <m/>
    <s v="4.0"/>
    <s v="4.0"/>
    <s v="4.0"/>
    <s v="5.0"/>
    <s v="4.0"/>
    <n v="0.8"/>
    <n v="0.8"/>
    <n v="0.8"/>
    <n v="1"/>
    <n v="0.8"/>
    <n v="0.84"/>
  </r>
  <r>
    <d v="2025-12-10T15:44:38"/>
    <s v="1016047591"/>
    <s v="ESCOBEDO MORENO DIEGO MICHAEL"/>
    <s v="VICEPRESIDENCIA FINANCIERA"/>
    <s v="GERENCIA CONTABLE Y TRIBUTARIA"/>
    <s v="SUBGERENCIA DE IMPUESTOS"/>
    <x v="6"/>
    <x v="32"/>
    <x v="51"/>
    <x v="1"/>
    <m/>
    <m/>
    <m/>
    <m/>
    <m/>
    <m/>
    <m/>
    <m/>
    <m/>
    <m/>
    <m/>
    <m/>
  </r>
  <r>
    <d v="2025-12-10T15:44:50"/>
    <s v="1016047591"/>
    <s v="ESCOBEDO MORENO DIEGO MICHAEL"/>
    <s v="VICEPRESIDENCIA FINANCIERA"/>
    <s v="GERENCIA CONTABLE Y TRIBUTARIA"/>
    <s v="SUBGERENCIA DE IMPUESTOS"/>
    <x v="6"/>
    <x v="32"/>
    <x v="52"/>
    <x v="1"/>
    <m/>
    <m/>
    <m/>
    <m/>
    <m/>
    <m/>
    <m/>
    <m/>
    <m/>
    <m/>
    <m/>
    <m/>
  </r>
  <r>
    <d v="2025-12-10T15:44:51"/>
    <s v="79630733"/>
    <s v="ROMERO RAMIREZ JOEL ARMANDO"/>
    <s v="VICEPRESIDENCIA DE DESARROLLO CORPORATIVO "/>
    <s v="GERENCIA DE PLANEACION"/>
    <s v="GERENCIA DE PLANEACION"/>
    <x v="6"/>
    <x v="32"/>
    <x v="51"/>
    <x v="0"/>
    <s v="Ninguna"/>
    <s v="3.0"/>
    <s v="3.0"/>
    <s v="3.0"/>
    <s v="3.0"/>
    <s v="3.0"/>
    <n v="0.6"/>
    <n v="0.6"/>
    <n v="0.6"/>
    <n v="0.6"/>
    <n v="0.6"/>
    <n v="0.6"/>
  </r>
  <r>
    <d v="2025-12-10T15:44:56"/>
    <s v="80093607"/>
    <s v="ARTEAGA GORDILLO ALVARO ANDRES"/>
    <s v="VICEPRESIDENCIA JURIDICA "/>
    <s v="GERENCIA JURIDICA"/>
    <s v="GERENCIA JURIDICA"/>
    <x v="7"/>
    <x v="30"/>
    <x v="48"/>
    <x v="1"/>
    <m/>
    <m/>
    <m/>
    <m/>
    <m/>
    <m/>
    <m/>
    <m/>
    <m/>
    <m/>
    <m/>
    <m/>
  </r>
  <r>
    <d v="2025-12-10T15:45:04"/>
    <s v="79630733"/>
    <s v="ROMERO RAMIREZ JOEL ARMANDO"/>
    <s v="VICEPRESIDENCIA DE DESARROLLO CORPORATIVO "/>
    <s v="GERENCIA DE PLANEACION"/>
    <s v="GERENCIA DE PLANEACION"/>
    <x v="6"/>
    <x v="32"/>
    <x v="52"/>
    <x v="1"/>
    <m/>
    <m/>
    <m/>
    <m/>
    <m/>
    <m/>
    <m/>
    <m/>
    <m/>
    <m/>
    <m/>
    <m/>
  </r>
  <r>
    <d v="2025-12-10T15:45:04"/>
    <s v="1016047591"/>
    <s v="ESCOBEDO MORENO DIEGO MICHAEL"/>
    <s v="VICEPRESIDENCIA FINANCIERA"/>
    <s v="GERENCIA CONTABLE Y TRIBUTARIA"/>
    <s v="SUBGERENCIA DE IMPUESTOS"/>
    <x v="6"/>
    <x v="32"/>
    <x v="53"/>
    <x v="1"/>
    <m/>
    <m/>
    <m/>
    <m/>
    <m/>
    <m/>
    <m/>
    <m/>
    <m/>
    <m/>
    <m/>
    <m/>
  </r>
  <r>
    <d v="2025-12-10T15:45:14"/>
    <s v="1016047591"/>
    <s v="ESCOBEDO MORENO DIEGO MICHAEL"/>
    <s v="VICEPRESIDENCIA FINANCIERA"/>
    <s v="GERENCIA CONTABLE Y TRIBUTARIA"/>
    <s v="SUBGERENCIA DE IMPUESTOS"/>
    <x v="6"/>
    <x v="32"/>
    <x v="54"/>
    <x v="1"/>
    <m/>
    <m/>
    <m/>
    <m/>
    <m/>
    <m/>
    <m/>
    <m/>
    <m/>
    <m/>
    <m/>
    <m/>
  </r>
  <r>
    <d v="2025-12-10T15:45:20"/>
    <s v="1022326292"/>
    <s v="NARANJO CETINA WILMER GILBERTO"/>
    <s v="VICEPRESIDENCIA FINANCIERA"/>
    <s v="GERENCIA DE INVERSIONES"/>
    <s v="GERENCIA DE INVERSIONES"/>
    <x v="0"/>
    <x v="2"/>
    <x v="2"/>
    <x v="0"/>
    <s v="no"/>
    <s v="4.0"/>
    <s v="2.0"/>
    <s v="3.0"/>
    <s v="3.0"/>
    <s v="3.0"/>
    <n v="0.8"/>
    <n v="0.4"/>
    <n v="0.6"/>
    <n v="0.6"/>
    <n v="0.6"/>
    <n v="0.6"/>
  </r>
  <r>
    <d v="2025-12-10T15:45:26"/>
    <s v="79630733"/>
    <s v="ROMERO RAMIREZ JOEL ARMANDO"/>
    <s v="VICEPRESIDENCIA DE DESARROLLO CORPORATIVO "/>
    <s v="GERENCIA DE PLANEACION"/>
    <s v="GERENCIA DE PLANEACION"/>
    <x v="6"/>
    <x v="32"/>
    <x v="53"/>
    <x v="0"/>
    <s v="Ninguna"/>
    <s v="3.0"/>
    <s v="3.0"/>
    <s v="3.0"/>
    <s v="3.0"/>
    <s v="3.0"/>
    <n v="0.6"/>
    <n v="0.6"/>
    <n v="0.6"/>
    <n v="0.6"/>
    <n v="0.6"/>
    <n v="0.6"/>
  </r>
  <r>
    <d v="2025-12-10T15:45:27"/>
    <s v="1016047591"/>
    <s v="ESCOBEDO MORENO DIEGO MICHAEL"/>
    <s v="VICEPRESIDENCIA FINANCIERA"/>
    <s v="GERENCIA CONTABLE Y TRIBUTARIA"/>
    <s v="SUBGERENCIA DE IMPUESTOS"/>
    <x v="6"/>
    <x v="33"/>
    <x v="55"/>
    <x v="1"/>
    <m/>
    <m/>
    <m/>
    <m/>
    <m/>
    <m/>
    <m/>
    <m/>
    <m/>
    <m/>
    <m/>
    <m/>
  </r>
  <r>
    <d v="2025-12-10T15:45:37"/>
    <s v="1016047591"/>
    <s v="ESCOBEDO MORENO DIEGO MICHAEL"/>
    <s v="VICEPRESIDENCIA FINANCIERA"/>
    <s v="GERENCIA CONTABLE Y TRIBUTARIA"/>
    <s v="SUBGERENCIA DE IMPUESTOS"/>
    <x v="6"/>
    <x v="34"/>
    <x v="56"/>
    <x v="1"/>
    <m/>
    <m/>
    <m/>
    <m/>
    <m/>
    <m/>
    <m/>
    <m/>
    <m/>
    <m/>
    <m/>
    <m/>
  </r>
  <r>
    <d v="2025-12-10T15:45:39"/>
    <s v="1022326292"/>
    <s v="NARANJO CETINA WILMER GILBERTO"/>
    <s v="VICEPRESIDENCIA FINANCIERA"/>
    <s v="GERENCIA DE INVERSIONES"/>
    <s v="GERENCIA DE INVERSIONES"/>
    <x v="1"/>
    <x v="3"/>
    <x v="3"/>
    <x v="1"/>
    <m/>
    <m/>
    <m/>
    <m/>
    <m/>
    <m/>
    <m/>
    <m/>
    <m/>
    <m/>
    <m/>
    <m/>
  </r>
  <r>
    <d v="2025-12-10T15:45:40"/>
    <s v="79630733"/>
    <s v="ROMERO RAMIREZ JOEL ARMANDO"/>
    <s v="VICEPRESIDENCIA DE DESARROLLO CORPORATIVO "/>
    <s v="GERENCIA DE PLANEACION"/>
    <s v="GERENCIA DE PLANEACION"/>
    <x v="6"/>
    <x v="33"/>
    <x v="55"/>
    <x v="1"/>
    <m/>
    <m/>
    <m/>
    <m/>
    <m/>
    <m/>
    <m/>
    <m/>
    <m/>
    <m/>
    <m/>
    <m/>
  </r>
  <r>
    <d v="2025-12-10T15:45:54"/>
    <s v="79630733"/>
    <s v="ROMERO RAMIREZ JOEL ARMANDO"/>
    <s v="VICEPRESIDENCIA DE DESARROLLO CORPORATIVO "/>
    <s v="GERENCIA DE PLANEACION"/>
    <s v="GERENCIA DE PLANEACION"/>
    <x v="6"/>
    <x v="34"/>
    <x v="61"/>
    <x v="1"/>
    <m/>
    <m/>
    <m/>
    <m/>
    <m/>
    <m/>
    <m/>
    <m/>
    <m/>
    <m/>
    <m/>
    <m/>
  </r>
  <r>
    <d v="2025-12-10T15:45:56"/>
    <s v="1022326292"/>
    <s v="NARANJO CETINA WILMER GILBERTO"/>
    <s v="VICEPRESIDENCIA FINANCIERA"/>
    <s v="GERENCIA DE INVERSIONES"/>
    <s v="GERENCIA DE INVERSIONES"/>
    <x v="1"/>
    <x v="3"/>
    <x v="4"/>
    <x v="1"/>
    <m/>
    <m/>
    <m/>
    <m/>
    <m/>
    <m/>
    <m/>
    <m/>
    <m/>
    <m/>
    <m/>
    <m/>
  </r>
  <r>
    <d v="2025-12-10T15:46:07"/>
    <s v="1022326292"/>
    <s v="NARANJO CETINA WILMER GILBERTO"/>
    <s v="VICEPRESIDENCIA FINANCIERA"/>
    <s v="GERENCIA DE INVERSIONES"/>
    <s v="GERENCIA DE INVERSIONES"/>
    <x v="1"/>
    <x v="3"/>
    <x v="5"/>
    <x v="1"/>
    <m/>
    <m/>
    <m/>
    <m/>
    <m/>
    <m/>
    <m/>
    <m/>
    <m/>
    <m/>
    <m/>
    <m/>
  </r>
  <r>
    <d v="2025-12-10T15:46:18"/>
    <s v="79630733"/>
    <s v="ROMERO RAMIREZ JOEL ARMANDO"/>
    <s v="VICEPRESIDENCIA DE DESARROLLO CORPORATIVO "/>
    <s v="GERENCIA DE PLANEACION"/>
    <s v="GERENCIA DE PLANEACION"/>
    <x v="6"/>
    <x v="34"/>
    <x v="56"/>
    <x v="0"/>
    <s v="Ninguna"/>
    <s v="4.0"/>
    <s v="4.0"/>
    <s v="4.0"/>
    <s v="4.0"/>
    <s v="4.0"/>
    <n v="0.8"/>
    <n v="0.8"/>
    <n v="0.8"/>
    <n v="0.8"/>
    <n v="0.8"/>
    <n v="0.8"/>
  </r>
  <r>
    <d v="2025-12-10T15:46:27"/>
    <s v="1022326292"/>
    <s v="NARANJO CETINA WILMER GILBERTO"/>
    <s v="VICEPRESIDENCIA FINANCIERA"/>
    <s v="GERENCIA DE INVERSIONES"/>
    <s v="GERENCIA DE INVERSIONES"/>
    <x v="1"/>
    <x v="4"/>
    <x v="6"/>
    <x v="0"/>
    <s v="no"/>
    <s v="3.0"/>
    <s v="3.0"/>
    <s v="3.0"/>
    <s v="3.0"/>
    <s v="3.0"/>
    <n v="0.6"/>
    <n v="0.6"/>
    <n v="0.6"/>
    <n v="0.6"/>
    <n v="0.6"/>
    <n v="0.6"/>
  </r>
  <r>
    <d v="2025-12-10T15:46:46"/>
    <s v="79630733"/>
    <s v="ROMERO RAMIREZ JOEL ARMANDO"/>
    <s v="VICEPRESIDENCIA DE DESARROLLO CORPORATIVO "/>
    <s v="GERENCIA DE PLANEACION"/>
    <s v="GERENCIA DE PLANEACION"/>
    <x v="6"/>
    <x v="34"/>
    <x v="58"/>
    <x v="0"/>
    <s v="Ninguna"/>
    <s v="3.0"/>
    <s v="3.0"/>
    <s v="3.0"/>
    <s v="3.0"/>
    <s v="3.0"/>
    <n v="0.6"/>
    <n v="0.6"/>
    <n v="0.6"/>
    <n v="0.6"/>
    <n v="0.6"/>
    <n v="0.6"/>
  </r>
  <r>
    <d v="2025-12-10T15:46:47"/>
    <s v="1022326292"/>
    <s v="NARANJO CETINA WILMER GILBERTO"/>
    <s v="VICEPRESIDENCIA FINANCIERA"/>
    <s v="GERENCIA DE INVERSIONES"/>
    <s v="GERENCIA DE INVERSIONES"/>
    <x v="1"/>
    <x v="4"/>
    <x v="7"/>
    <x v="0"/>
    <s v="no"/>
    <s v="3.0"/>
    <s v="3.0"/>
    <s v="3.0"/>
    <s v="3.0"/>
    <s v="3.0"/>
    <n v="0.6"/>
    <n v="0.6"/>
    <n v="0.6"/>
    <n v="0.6"/>
    <n v="0.6"/>
    <n v="0.6"/>
  </r>
  <r>
    <d v="2025-12-10T15:47:08"/>
    <s v="1022326292"/>
    <s v="NARANJO CETINA WILMER GILBERTO"/>
    <s v="VICEPRESIDENCIA FINANCIERA"/>
    <s v="GERENCIA DE INVERSIONES"/>
    <s v="GERENCIA DE INVERSIONES"/>
    <x v="1"/>
    <x v="4"/>
    <x v="30"/>
    <x v="0"/>
    <s v="no"/>
    <s v="3.0"/>
    <s v="3.0"/>
    <s v="3.0"/>
    <s v="3.0"/>
    <s v="3.0"/>
    <n v="0.6"/>
    <n v="0.6"/>
    <n v="0.6"/>
    <n v="0.6"/>
    <n v="0.6"/>
    <n v="0.6"/>
  </r>
  <r>
    <d v="2025-12-10T15:47:21"/>
    <s v="1016047591"/>
    <s v="ESCOBEDO MORENO DIEGO MICHAEL"/>
    <s v="VICEPRESIDENCIA FINANCIERA"/>
    <s v="GERENCIA CONTABLE Y TRIBUTARIA"/>
    <s v="SUBGERENCIA DE IMPUESTOS"/>
    <x v="6"/>
    <x v="34"/>
    <x v="58"/>
    <x v="1"/>
    <m/>
    <m/>
    <m/>
    <m/>
    <m/>
    <m/>
    <m/>
    <m/>
    <m/>
    <m/>
    <m/>
    <m/>
  </r>
  <r>
    <d v="2025-12-10T15:47:27"/>
    <s v="1022326292"/>
    <s v="NARANJO CETINA WILMER GILBERTO"/>
    <s v="VICEPRESIDENCIA FINANCIERA"/>
    <s v="GERENCIA DE INVERSIONES"/>
    <s v="GERENCIA DE INVERSIONES"/>
    <x v="2"/>
    <x v="5"/>
    <x v="8"/>
    <x v="1"/>
    <m/>
    <m/>
    <m/>
    <m/>
    <m/>
    <m/>
    <m/>
    <m/>
    <m/>
    <m/>
    <m/>
    <m/>
  </r>
  <r>
    <d v="2025-12-10T15:47:30"/>
    <s v="1016047591"/>
    <s v="ESCOBEDO MORENO DIEGO MICHAEL"/>
    <s v="VICEPRESIDENCIA FINANCIERA"/>
    <s v="GERENCIA CONTABLE Y TRIBUTARIA"/>
    <s v="SUBGERENCIA DE IMPUESTOS"/>
    <x v="6"/>
    <x v="31"/>
    <x v="49"/>
    <x v="1"/>
    <m/>
    <m/>
    <m/>
    <m/>
    <m/>
    <m/>
    <m/>
    <m/>
    <m/>
    <m/>
    <m/>
    <m/>
  </r>
  <r>
    <d v="2025-12-10T15:47:39"/>
    <s v="1022326292"/>
    <s v="NARANJO CETINA WILMER GILBERTO"/>
    <s v="VICEPRESIDENCIA FINANCIERA"/>
    <s v="GERENCIA DE INVERSIONES"/>
    <s v="GERENCIA DE INVERSIONES"/>
    <x v="2"/>
    <x v="6"/>
    <x v="9"/>
    <x v="1"/>
    <m/>
    <m/>
    <m/>
    <m/>
    <m/>
    <m/>
    <m/>
    <m/>
    <m/>
    <m/>
    <m/>
    <m/>
  </r>
  <r>
    <d v="2025-12-10T15:47:47"/>
    <s v="1016047591"/>
    <s v="ESCOBEDO MORENO DIEGO MICHAEL"/>
    <s v="VICEPRESIDENCIA FINANCIERA"/>
    <s v="GERENCIA CONTABLE Y TRIBUTARIA"/>
    <s v="SUBGERENCIA DE IMPUESTOS"/>
    <x v="6"/>
    <x v="34"/>
    <x v="60"/>
    <x v="1"/>
    <m/>
    <m/>
    <m/>
    <m/>
    <m/>
    <m/>
    <m/>
    <m/>
    <m/>
    <m/>
    <m/>
    <m/>
  </r>
  <r>
    <d v="2025-12-10T15:47:50"/>
    <s v="1022326292"/>
    <s v="NARANJO CETINA WILMER GILBERTO"/>
    <s v="VICEPRESIDENCIA FINANCIERA"/>
    <s v="GERENCIA DE INVERSIONES"/>
    <s v="GERENCIA DE INVERSIONES"/>
    <x v="2"/>
    <x v="6"/>
    <x v="11"/>
    <x v="1"/>
    <m/>
    <m/>
    <m/>
    <m/>
    <m/>
    <m/>
    <m/>
    <m/>
    <m/>
    <m/>
    <m/>
    <m/>
  </r>
  <r>
    <d v="2025-12-10T15:48:00"/>
    <s v="1016047591"/>
    <s v="ESCOBEDO MORENO DIEGO MICHAEL"/>
    <s v="VICEPRESIDENCIA FINANCIERA"/>
    <s v="GERENCIA CONTABLE Y TRIBUTARIA"/>
    <s v="SUBGERENCIA DE IMPUESTOS"/>
    <x v="6"/>
    <x v="34"/>
    <x v="61"/>
    <x v="1"/>
    <m/>
    <m/>
    <m/>
    <m/>
    <m/>
    <m/>
    <m/>
    <m/>
    <m/>
    <m/>
    <m/>
    <m/>
  </r>
  <r>
    <d v="2025-12-10T15:48:00"/>
    <s v="79630733"/>
    <s v="ROMERO RAMIREZ JOEL ARMANDO"/>
    <s v="VICEPRESIDENCIA DE DESARROLLO CORPORATIVO "/>
    <s v="GERENCIA DE PLANEACION"/>
    <s v="GERENCIA DE PLANEACION"/>
    <x v="6"/>
    <x v="34"/>
    <x v="60"/>
    <x v="0"/>
    <s v="Ninguna"/>
    <s v="5.0"/>
    <s v="5.0"/>
    <s v="5.0"/>
    <s v="5.0"/>
    <s v="5.0"/>
    <n v="1"/>
    <n v="1"/>
    <n v="1"/>
    <n v="1"/>
    <n v="1"/>
    <n v="1"/>
  </r>
  <r>
    <d v="2025-12-10T15:48:01"/>
    <s v="1022326292"/>
    <s v="NARANJO CETINA WILMER GILBERTO"/>
    <s v="VICEPRESIDENCIA FINANCIERA"/>
    <s v="GERENCIA DE INVERSIONES"/>
    <s v="GERENCIA DE INVERSIONES"/>
    <x v="2"/>
    <x v="11"/>
    <x v="15"/>
    <x v="1"/>
    <m/>
    <m/>
    <m/>
    <m/>
    <m/>
    <m/>
    <m/>
    <m/>
    <m/>
    <m/>
    <m/>
    <m/>
  </r>
  <r>
    <d v="2025-12-10T15:48:10"/>
    <s v="1022326292"/>
    <s v="NARANJO CETINA WILMER GILBERTO"/>
    <s v="VICEPRESIDENCIA FINANCIERA"/>
    <s v="GERENCIA DE INVERSIONES"/>
    <s v="GERENCIA DE INVERSIONES"/>
    <x v="2"/>
    <x v="11"/>
    <x v="16"/>
    <x v="1"/>
    <m/>
    <m/>
    <m/>
    <m/>
    <m/>
    <m/>
    <m/>
    <m/>
    <m/>
    <m/>
    <m/>
    <m/>
  </r>
  <r>
    <d v="2025-12-10T15:48:10"/>
    <s v="1016047591"/>
    <s v="ESCOBEDO MORENO DIEGO MICHAEL"/>
    <s v="VICEPRESIDENCIA FINANCIERA"/>
    <s v="GERENCIA CONTABLE Y TRIBUTARIA"/>
    <s v="SUBGERENCIA DE IMPUESTOS"/>
    <x v="6"/>
    <x v="35"/>
    <x v="59"/>
    <x v="1"/>
    <m/>
    <m/>
    <m/>
    <m/>
    <m/>
    <m/>
    <m/>
    <m/>
    <m/>
    <m/>
    <m/>
    <m/>
  </r>
  <r>
    <d v="2025-12-10T15:48:19"/>
    <s v="1022326292"/>
    <s v="NARANJO CETINA WILMER GILBERTO"/>
    <s v="VICEPRESIDENCIA FINANCIERA"/>
    <s v="GERENCIA DE INVERSIONES"/>
    <s v="GERENCIA DE INVERSIONES"/>
    <x v="2"/>
    <x v="12"/>
    <x v="17"/>
    <x v="1"/>
    <m/>
    <m/>
    <m/>
    <m/>
    <m/>
    <m/>
    <m/>
    <m/>
    <m/>
    <m/>
    <m/>
    <m/>
  </r>
  <r>
    <d v="2025-12-10T15:48:23"/>
    <s v="1016047591"/>
    <s v="ESCOBEDO MORENO DIEGO MICHAEL"/>
    <s v="VICEPRESIDENCIA FINANCIERA"/>
    <s v="GERENCIA CONTABLE Y TRIBUTARIA"/>
    <s v="SUBGERENCIA DE IMPUESTOS"/>
    <x v="6"/>
    <x v="36"/>
    <x v="62"/>
    <x v="1"/>
    <m/>
    <m/>
    <m/>
    <m/>
    <m/>
    <m/>
    <m/>
    <m/>
    <m/>
    <m/>
    <m/>
    <m/>
  </r>
  <r>
    <d v="2025-12-10T15:48:24"/>
    <s v="79630733"/>
    <s v="ROMERO RAMIREZ JOEL ARMANDO"/>
    <s v="VICEPRESIDENCIA DE DESARROLLO CORPORATIVO "/>
    <s v="GERENCIA DE PLANEACION"/>
    <s v="GERENCIA DE PLANEACION"/>
    <x v="6"/>
    <x v="31"/>
    <x v="49"/>
    <x v="0"/>
    <s v="Ninguna"/>
    <s v="4.0"/>
    <s v="4.0"/>
    <s v="4.0"/>
    <s v="4.0"/>
    <s v="4.0"/>
    <n v="0.8"/>
    <n v="0.8"/>
    <n v="0.8"/>
    <n v="0.8"/>
    <n v="0.8"/>
    <n v="0.8"/>
  </r>
  <r>
    <d v="2025-12-10T15:48:28"/>
    <s v="1022326292"/>
    <s v="NARANJO CETINA WILMER GILBERTO"/>
    <s v="VICEPRESIDENCIA FINANCIERA"/>
    <s v="GERENCIA DE INVERSIONES"/>
    <s v="GERENCIA DE INVERSIONES"/>
    <x v="2"/>
    <x v="12"/>
    <x v="18"/>
    <x v="1"/>
    <m/>
    <m/>
    <m/>
    <m/>
    <m/>
    <m/>
    <m/>
    <m/>
    <m/>
    <m/>
    <m/>
    <m/>
  </r>
  <r>
    <d v="2025-12-10T15:48:39"/>
    <s v="79630733"/>
    <s v="ROMERO RAMIREZ JOEL ARMANDO"/>
    <s v="VICEPRESIDENCIA DE DESARROLLO CORPORATIVO "/>
    <s v="GERENCIA DE PLANEACION"/>
    <s v="GERENCIA DE PLANEACION"/>
    <x v="6"/>
    <x v="35"/>
    <x v="59"/>
    <x v="1"/>
    <m/>
    <m/>
    <m/>
    <m/>
    <m/>
    <m/>
    <m/>
    <m/>
    <m/>
    <m/>
    <m/>
    <m/>
  </r>
  <r>
    <d v="2025-12-10T15:48:39"/>
    <s v="1022326292"/>
    <s v="NARANJO CETINA WILMER GILBERTO"/>
    <s v="VICEPRESIDENCIA FINANCIERA"/>
    <s v="GERENCIA DE INVERSIONES"/>
    <s v="GERENCIA DE INVERSIONES"/>
    <x v="2"/>
    <x v="13"/>
    <x v="19"/>
    <x v="1"/>
    <m/>
    <m/>
    <m/>
    <m/>
    <m/>
    <m/>
    <m/>
    <m/>
    <m/>
    <m/>
    <m/>
    <m/>
  </r>
  <r>
    <d v="2025-12-10T15:48:48"/>
    <s v="1022326292"/>
    <s v="NARANJO CETINA WILMER GILBERTO"/>
    <s v="VICEPRESIDENCIA FINANCIERA"/>
    <s v="GERENCIA DE INVERSIONES"/>
    <s v="GERENCIA DE INVERSIONES"/>
    <x v="2"/>
    <x v="14"/>
    <x v="20"/>
    <x v="1"/>
    <m/>
    <m/>
    <m/>
    <m/>
    <m/>
    <m/>
    <m/>
    <m/>
    <m/>
    <m/>
    <m/>
    <m/>
  </r>
  <r>
    <d v="2025-12-10T15:48:53"/>
    <s v="79630733"/>
    <s v="ROMERO RAMIREZ JOEL ARMANDO"/>
    <s v="VICEPRESIDENCIA DE DESARROLLO CORPORATIVO "/>
    <s v="GERENCIA DE PLANEACION"/>
    <s v="GERENCIA DE PLANEACION"/>
    <x v="6"/>
    <x v="36"/>
    <x v="62"/>
    <x v="1"/>
    <m/>
    <m/>
    <m/>
    <m/>
    <m/>
    <m/>
    <m/>
    <m/>
    <m/>
    <m/>
    <m/>
    <m/>
  </r>
  <r>
    <d v="2025-12-10T15:48:57"/>
    <s v="1022326292"/>
    <s v="NARANJO CETINA WILMER GILBERTO"/>
    <s v="VICEPRESIDENCIA FINANCIERA"/>
    <s v="GERENCIA DE INVERSIONES"/>
    <s v="GERENCIA DE INVERSIONES"/>
    <x v="3"/>
    <x v="7"/>
    <x v="10"/>
    <x v="1"/>
    <m/>
    <m/>
    <m/>
    <m/>
    <m/>
    <m/>
    <m/>
    <m/>
    <m/>
    <m/>
    <m/>
    <m/>
  </r>
  <r>
    <d v="2025-12-10T15:48:59"/>
    <s v="1016047591"/>
    <s v="ESCOBEDO MORENO DIEGO MICHAEL"/>
    <s v="VICEPRESIDENCIA FINANCIERA"/>
    <s v="GERENCIA CONTABLE Y TRIBUTARIA"/>
    <s v="SUBGERENCIA DE IMPUESTOS"/>
    <x v="7"/>
    <x v="27"/>
    <x v="57"/>
    <x v="1"/>
    <m/>
    <m/>
    <m/>
    <m/>
    <m/>
    <m/>
    <m/>
    <m/>
    <m/>
    <m/>
    <m/>
    <m/>
  </r>
  <r>
    <d v="2025-12-10T15:49:06"/>
    <s v="1022326292"/>
    <s v="NARANJO CETINA WILMER GILBERTO"/>
    <s v="VICEPRESIDENCIA FINANCIERA"/>
    <s v="GERENCIA DE INVERSIONES"/>
    <s v="GERENCIA DE INVERSIONES"/>
    <x v="3"/>
    <x v="15"/>
    <x v="21"/>
    <x v="1"/>
    <m/>
    <m/>
    <m/>
    <m/>
    <m/>
    <m/>
    <m/>
    <m/>
    <m/>
    <m/>
    <m/>
    <m/>
  </r>
  <r>
    <d v="2025-12-10T15:49:08"/>
    <s v="79630733"/>
    <s v="ROMERO RAMIREZ JOEL ARMANDO"/>
    <s v="VICEPRESIDENCIA DE DESARROLLO CORPORATIVO "/>
    <s v="GERENCIA DE PLANEACION"/>
    <s v="GERENCIA DE PLANEACION"/>
    <x v="7"/>
    <x v="38"/>
    <x v="65"/>
    <x v="1"/>
    <m/>
    <m/>
    <m/>
    <m/>
    <m/>
    <m/>
    <m/>
    <m/>
    <m/>
    <m/>
    <m/>
    <m/>
  </r>
  <r>
    <d v="2025-12-10T15:49:10"/>
    <s v="1016047591"/>
    <s v="ESCOBEDO MORENO DIEGO MICHAEL"/>
    <s v="VICEPRESIDENCIA FINANCIERA"/>
    <s v="GERENCIA CONTABLE Y TRIBUTARIA"/>
    <s v="SUBGERENCIA DE IMPUESTOS"/>
    <x v="7"/>
    <x v="27"/>
    <x v="44"/>
    <x v="1"/>
    <m/>
    <m/>
    <m/>
    <m/>
    <m/>
    <m/>
    <m/>
    <m/>
    <m/>
    <m/>
    <m/>
    <m/>
  </r>
  <r>
    <d v="2025-12-10T15:49:15"/>
    <s v="1022326292"/>
    <s v="NARANJO CETINA WILMER GILBERTO"/>
    <s v="VICEPRESIDENCIA FINANCIERA"/>
    <s v="GERENCIA DE INVERSIONES"/>
    <s v="GERENCIA DE INVERSIONES"/>
    <x v="3"/>
    <x v="15"/>
    <x v="22"/>
    <x v="1"/>
    <m/>
    <m/>
    <m/>
    <m/>
    <m/>
    <m/>
    <m/>
    <m/>
    <m/>
    <m/>
    <m/>
    <m/>
  </r>
  <r>
    <d v="2025-12-10T15:49:25"/>
    <s v="1016047591"/>
    <s v="ESCOBEDO MORENO DIEGO MICHAEL"/>
    <s v="VICEPRESIDENCIA FINANCIERA"/>
    <s v="GERENCIA CONTABLE Y TRIBUTARIA"/>
    <s v="SUBGERENCIA DE IMPUESTOS"/>
    <x v="7"/>
    <x v="27"/>
    <x v="63"/>
    <x v="1"/>
    <m/>
    <m/>
    <m/>
    <m/>
    <m/>
    <m/>
    <m/>
    <m/>
    <m/>
    <m/>
    <m/>
    <m/>
  </r>
  <r>
    <d v="2025-12-10T15:49:25"/>
    <s v="79630733"/>
    <s v="ROMERO RAMIREZ JOEL ARMANDO"/>
    <s v="VICEPRESIDENCIA DE DESARROLLO CORPORATIVO "/>
    <s v="GERENCIA DE PLANEACION"/>
    <s v="GERENCIA DE PLANEACION"/>
    <x v="7"/>
    <x v="27"/>
    <x v="63"/>
    <x v="1"/>
    <m/>
    <m/>
    <m/>
    <m/>
    <m/>
    <m/>
    <m/>
    <m/>
    <m/>
    <m/>
    <m/>
    <m/>
  </r>
  <r>
    <d v="2025-12-10T15:49:26"/>
    <s v="1022326292"/>
    <s v="NARANJO CETINA WILMER GILBERTO"/>
    <s v="VICEPRESIDENCIA FINANCIERA"/>
    <s v="GERENCIA DE INVERSIONES"/>
    <s v="GERENCIA DE INVERSIONES"/>
    <x v="3"/>
    <x v="16"/>
    <x v="23"/>
    <x v="1"/>
    <m/>
    <m/>
    <m/>
    <m/>
    <m/>
    <m/>
    <m/>
    <m/>
    <m/>
    <m/>
    <m/>
    <m/>
  </r>
  <r>
    <d v="2025-12-10T15:49:40"/>
    <s v="79630733"/>
    <s v="ROMERO RAMIREZ JOEL ARMANDO"/>
    <s v="VICEPRESIDENCIA DE DESARROLLO CORPORATIVO "/>
    <s v="GERENCIA DE PLANEACION"/>
    <s v="GERENCIA DE PLANEACION"/>
    <x v="7"/>
    <x v="27"/>
    <x v="57"/>
    <x v="1"/>
    <m/>
    <m/>
    <m/>
    <m/>
    <m/>
    <m/>
    <m/>
    <m/>
    <m/>
    <m/>
    <m/>
    <m/>
  </r>
  <r>
    <d v="2025-12-10T15:49:42"/>
    <s v="1016047591"/>
    <s v="ESCOBEDO MORENO DIEGO MICHAEL"/>
    <s v="VICEPRESIDENCIA FINANCIERA"/>
    <s v="GERENCIA CONTABLE Y TRIBUTARIA"/>
    <s v="SUBGERENCIA DE IMPUESTOS"/>
    <x v="7"/>
    <x v="30"/>
    <x v="48"/>
    <x v="1"/>
    <m/>
    <m/>
    <m/>
    <m/>
    <m/>
    <m/>
    <m/>
    <m/>
    <m/>
    <m/>
    <m/>
    <m/>
  </r>
  <r>
    <d v="2025-12-10T15:49:46"/>
    <s v="1022326292"/>
    <s v="NARANJO CETINA WILMER GILBERTO"/>
    <s v="VICEPRESIDENCIA FINANCIERA"/>
    <s v="GERENCIA DE INVERSIONES"/>
    <s v="GERENCIA DE INVERSIONES"/>
    <x v="3"/>
    <x v="16"/>
    <x v="24"/>
    <x v="0"/>
    <s v="no"/>
    <s v="3.0"/>
    <s v="3.0"/>
    <s v="3.0"/>
    <s v="3.0"/>
    <s v="3.0"/>
    <n v="0.6"/>
    <n v="0.6"/>
    <n v="0.6"/>
    <n v="0.6"/>
    <n v="0.6"/>
    <n v="0.6"/>
  </r>
  <r>
    <d v="2025-12-10T15:49:55"/>
    <s v="79630733"/>
    <s v="ROMERO RAMIREZ JOEL ARMANDO"/>
    <s v="VICEPRESIDENCIA DE DESARROLLO CORPORATIVO "/>
    <s v="GERENCIA DE PLANEACION"/>
    <s v="GERENCIA DE PLANEACION"/>
    <x v="7"/>
    <x v="27"/>
    <x v="44"/>
    <x v="1"/>
    <m/>
    <m/>
    <m/>
    <m/>
    <m/>
    <m/>
    <m/>
    <m/>
    <m/>
    <m/>
    <m/>
    <m/>
  </r>
  <r>
    <d v="2025-12-10T15:49:57"/>
    <s v="1022326292"/>
    <s v="NARANJO CETINA WILMER GILBERTO"/>
    <s v="VICEPRESIDENCIA FINANCIERA"/>
    <s v="GERENCIA DE INVERSIONES"/>
    <s v="GERENCIA DE INVERSIONES"/>
    <x v="3"/>
    <x v="16"/>
    <x v="25"/>
    <x v="1"/>
    <m/>
    <m/>
    <m/>
    <m/>
    <m/>
    <m/>
    <m/>
    <m/>
    <m/>
    <m/>
    <m/>
    <m/>
  </r>
  <r>
    <d v="2025-12-10T15:50:11"/>
    <s v="79630733"/>
    <s v="ROMERO RAMIREZ JOEL ARMANDO"/>
    <s v="VICEPRESIDENCIA DE DESARROLLO CORPORATIVO "/>
    <s v="GERENCIA DE PLANEACION"/>
    <s v="GERENCIA DE PLANEACION"/>
    <x v="7"/>
    <x v="30"/>
    <x v="48"/>
    <x v="1"/>
    <m/>
    <m/>
    <m/>
    <m/>
    <m/>
    <m/>
    <m/>
    <m/>
    <m/>
    <m/>
    <m/>
    <m/>
  </r>
  <r>
    <d v="2025-12-10T15:50:18"/>
    <s v="1022326292"/>
    <s v="NARANJO CETINA WILMER GILBERTO"/>
    <s v="VICEPRESIDENCIA FINANCIERA"/>
    <s v="GERENCIA DE INVERSIONES"/>
    <s v="GERENCIA DE INVERSIONES"/>
    <x v="3"/>
    <x v="16"/>
    <x v="26"/>
    <x v="0"/>
    <s v="no"/>
    <s v="3.0"/>
    <s v="3.0"/>
    <s v="3.0"/>
    <s v="3.0"/>
    <s v="3.0"/>
    <n v="0.6"/>
    <n v="0.6"/>
    <n v="0.6"/>
    <n v="0.6"/>
    <n v="0.6"/>
    <n v="0.6"/>
  </r>
  <r>
    <d v="2025-12-10T15:50:34"/>
    <s v="79630733"/>
    <s v="ROMERO RAMIREZ JOEL ARMANDO"/>
    <s v="VICEPRESIDENCIA DE DESARROLLO CORPORATIVO "/>
    <s v="GERENCIA DE PLANEACION"/>
    <s v="GERENCIA DE PLANEACION"/>
    <x v="7"/>
    <x v="37"/>
    <x v="64"/>
    <x v="0"/>
    <s v="Ninguna"/>
    <s v="3.0"/>
    <s v="3.0"/>
    <s v="3.0"/>
    <s v="3.0"/>
    <s v="3.0"/>
    <n v="0.6"/>
    <n v="0.6"/>
    <n v="0.6"/>
    <n v="0.6"/>
    <n v="0.6"/>
    <n v="0.6"/>
  </r>
  <r>
    <d v="2025-12-10T15:50:37"/>
    <s v="1022326292"/>
    <s v="NARANJO CETINA WILMER GILBERTO"/>
    <s v="VICEPRESIDENCIA FINANCIERA"/>
    <s v="GERENCIA DE INVERSIONES"/>
    <s v="GERENCIA DE INVERSIONES"/>
    <x v="3"/>
    <x v="16"/>
    <x v="27"/>
    <x v="0"/>
    <s v="no"/>
    <s v="3.0"/>
    <s v="3.0"/>
    <s v="3.0"/>
    <s v="3.0"/>
    <s v="3.0"/>
    <n v="0.6"/>
    <n v="0.6"/>
    <n v="0.6"/>
    <n v="0.6"/>
    <n v="0.6"/>
    <n v="0.6"/>
  </r>
  <r>
    <d v="2025-12-10T15:50:46"/>
    <s v="1022326292"/>
    <s v="NARANJO CETINA WILMER GILBERTO"/>
    <s v="VICEPRESIDENCIA FINANCIERA"/>
    <s v="GERENCIA DE INVERSIONES"/>
    <s v="GERENCIA DE INVERSIONES"/>
    <x v="3"/>
    <x v="17"/>
    <x v="28"/>
    <x v="1"/>
    <m/>
    <m/>
    <m/>
    <m/>
    <m/>
    <m/>
    <m/>
    <m/>
    <m/>
    <m/>
    <m/>
    <m/>
  </r>
  <r>
    <d v="2025-12-10T15:50:58"/>
    <s v="1022326292"/>
    <s v="NARANJO CETINA WILMER GILBERTO"/>
    <s v="VICEPRESIDENCIA FINANCIERA"/>
    <s v="GERENCIA DE INVERSIONES"/>
    <s v="GERENCIA DE INVERSIONES"/>
    <x v="3"/>
    <x v="17"/>
    <x v="29"/>
    <x v="1"/>
    <m/>
    <m/>
    <m/>
    <m/>
    <m/>
    <m/>
    <m/>
    <m/>
    <m/>
    <m/>
    <m/>
    <m/>
  </r>
  <r>
    <d v="2025-12-10T15:51:17"/>
    <s v="1022326292"/>
    <s v="NARANJO CETINA WILMER GILBERTO"/>
    <s v="VICEPRESIDENCIA FINANCIERA"/>
    <s v="GERENCIA DE INVERSIONES"/>
    <s v="GERENCIA DE INVERSIONES"/>
    <x v="4"/>
    <x v="8"/>
    <x v="12"/>
    <x v="1"/>
    <m/>
    <m/>
    <m/>
    <m/>
    <m/>
    <m/>
    <m/>
    <m/>
    <m/>
    <m/>
    <m/>
    <m/>
  </r>
  <r>
    <d v="2025-12-10T15:51:28"/>
    <s v="1022326292"/>
    <s v="NARANJO CETINA WILMER GILBERTO"/>
    <s v="VICEPRESIDENCIA FINANCIERA"/>
    <s v="GERENCIA DE INVERSIONES"/>
    <s v="GERENCIA DE INVERSIONES"/>
    <x v="4"/>
    <x v="18"/>
    <x v="31"/>
    <x v="1"/>
    <m/>
    <m/>
    <m/>
    <m/>
    <m/>
    <m/>
    <m/>
    <m/>
    <m/>
    <m/>
    <m/>
    <m/>
  </r>
  <r>
    <d v="2025-12-10T15:51:38"/>
    <s v="1022326292"/>
    <s v="NARANJO CETINA WILMER GILBERTO"/>
    <s v="VICEPRESIDENCIA FINANCIERA"/>
    <s v="GERENCIA DE INVERSIONES"/>
    <s v="GERENCIA DE INVERSIONES"/>
    <x v="4"/>
    <x v="19"/>
    <x v="32"/>
    <x v="1"/>
    <m/>
    <m/>
    <m/>
    <m/>
    <m/>
    <m/>
    <m/>
    <m/>
    <m/>
    <m/>
    <m/>
    <m/>
  </r>
  <r>
    <d v="2025-12-10T15:51:47"/>
    <s v="1022326292"/>
    <s v="NARANJO CETINA WILMER GILBERTO"/>
    <s v="VICEPRESIDENCIA FINANCIERA"/>
    <s v="GERENCIA DE INVERSIONES"/>
    <s v="GERENCIA DE INVERSIONES"/>
    <x v="4"/>
    <x v="19"/>
    <x v="33"/>
    <x v="1"/>
    <m/>
    <m/>
    <m/>
    <m/>
    <m/>
    <m/>
    <m/>
    <m/>
    <m/>
    <m/>
    <m/>
    <m/>
  </r>
  <r>
    <d v="2025-12-10T15:51:55"/>
    <s v="1022326292"/>
    <s v="NARANJO CETINA WILMER GILBERTO"/>
    <s v="VICEPRESIDENCIA FINANCIERA"/>
    <s v="GERENCIA DE INVERSIONES"/>
    <s v="GERENCIA DE INVERSIONES"/>
    <x v="4"/>
    <x v="20"/>
    <x v="34"/>
    <x v="1"/>
    <m/>
    <m/>
    <m/>
    <m/>
    <m/>
    <m/>
    <m/>
    <m/>
    <m/>
    <m/>
    <m/>
    <m/>
  </r>
  <r>
    <d v="2025-12-10T15:52:04"/>
    <s v="1022326292"/>
    <s v="NARANJO CETINA WILMER GILBERTO"/>
    <s v="VICEPRESIDENCIA FINANCIERA"/>
    <s v="GERENCIA DE INVERSIONES"/>
    <s v="GERENCIA DE INVERSIONES"/>
    <x v="4"/>
    <x v="21"/>
    <x v="35"/>
    <x v="1"/>
    <m/>
    <m/>
    <m/>
    <m/>
    <m/>
    <m/>
    <m/>
    <m/>
    <m/>
    <m/>
    <m/>
    <m/>
  </r>
  <r>
    <d v="2025-12-10T15:52:14"/>
    <s v="1022326292"/>
    <s v="NARANJO CETINA WILMER GILBERTO"/>
    <s v="VICEPRESIDENCIA FINANCIERA"/>
    <s v="GERENCIA DE INVERSIONES"/>
    <s v="GERENCIA DE INVERSIONES"/>
    <x v="4"/>
    <x v="22"/>
    <x v="36"/>
    <x v="1"/>
    <m/>
    <m/>
    <m/>
    <m/>
    <m/>
    <m/>
    <m/>
    <m/>
    <m/>
    <m/>
    <m/>
    <m/>
  </r>
  <r>
    <d v="2025-12-10T15:52:24"/>
    <s v="1022326292"/>
    <s v="NARANJO CETINA WILMER GILBERTO"/>
    <s v="VICEPRESIDENCIA FINANCIERA"/>
    <s v="GERENCIA DE INVERSIONES"/>
    <s v="GERENCIA DE INVERSIONES"/>
    <x v="4"/>
    <x v="24"/>
    <x v="38"/>
    <x v="1"/>
    <m/>
    <m/>
    <m/>
    <m/>
    <m/>
    <m/>
    <m/>
    <m/>
    <m/>
    <m/>
    <m/>
    <m/>
  </r>
  <r>
    <d v="2025-12-10T15:52:33"/>
    <s v="1022326292"/>
    <s v="NARANJO CETINA WILMER GILBERTO"/>
    <s v="VICEPRESIDENCIA FINANCIERA"/>
    <s v="GERENCIA DE INVERSIONES"/>
    <s v="GERENCIA DE INVERSIONES"/>
    <x v="4"/>
    <x v="24"/>
    <x v="39"/>
    <x v="1"/>
    <m/>
    <m/>
    <m/>
    <m/>
    <m/>
    <m/>
    <m/>
    <m/>
    <m/>
    <m/>
    <m/>
    <m/>
  </r>
  <r>
    <d v="2025-12-10T15:52:54"/>
    <s v="1022326292"/>
    <s v="NARANJO CETINA WILMER GILBERTO"/>
    <s v="VICEPRESIDENCIA FINANCIERA"/>
    <s v="GERENCIA DE INVERSIONES"/>
    <s v="GERENCIA DE INVERSIONES"/>
    <x v="5"/>
    <x v="9"/>
    <x v="13"/>
    <x v="0"/>
    <s v="no"/>
    <s v="4.0"/>
    <s v="4.0"/>
    <s v="4.0"/>
    <s v="4.0"/>
    <s v="4.0"/>
    <n v="0.8"/>
    <n v="0.8"/>
    <n v="0.8"/>
    <n v="0.8"/>
    <n v="0.8"/>
    <n v="0.8"/>
  </r>
  <r>
    <d v="2025-12-10T15:53:08"/>
    <s v="1016047591"/>
    <s v="ESCOBEDO MORENO DIEGO MICHAEL"/>
    <s v="VICEPRESIDENCIA FINANCIERA"/>
    <s v="GERENCIA CONTABLE Y TRIBUTARIA"/>
    <s v="SUBGERENCIA DE IMPUESTOS"/>
    <x v="7"/>
    <x v="37"/>
    <x v="64"/>
    <x v="1"/>
    <m/>
    <m/>
    <m/>
    <m/>
    <m/>
    <m/>
    <m/>
    <m/>
    <m/>
    <m/>
    <m/>
    <m/>
  </r>
  <r>
    <d v="2025-12-10T15:53:11"/>
    <s v="1022326292"/>
    <s v="NARANJO CETINA WILMER GILBERTO"/>
    <s v="VICEPRESIDENCIA FINANCIERA"/>
    <s v="GERENCIA DE INVERSIONES"/>
    <s v="GERENCIA DE INVERSIONES"/>
    <x v="5"/>
    <x v="23"/>
    <x v="37"/>
    <x v="0"/>
    <s v="no"/>
    <s v="3.0"/>
    <s v="3.0"/>
    <s v="3.0"/>
    <s v="3.0"/>
    <s v="3.0"/>
    <n v="0.6"/>
    <n v="0.6"/>
    <n v="0.6"/>
    <n v="0.6"/>
    <n v="0.6"/>
    <n v="0.6"/>
  </r>
  <r>
    <d v="2025-12-10T15:53:25"/>
    <s v="1016047591"/>
    <s v="ESCOBEDO MORENO DIEGO MICHAEL"/>
    <s v="VICEPRESIDENCIA FINANCIERA"/>
    <s v="GERENCIA CONTABLE Y TRIBUTARIA"/>
    <s v="SUBGERENCIA DE IMPUESTOS"/>
    <x v="7"/>
    <x v="38"/>
    <x v="65"/>
    <x v="1"/>
    <m/>
    <m/>
    <m/>
    <m/>
    <m/>
    <m/>
    <m/>
    <m/>
    <m/>
    <m/>
    <m/>
    <m/>
  </r>
  <r>
    <d v="2025-12-10T15:53:28"/>
    <s v="1022326292"/>
    <s v="NARANJO CETINA WILMER GILBERTO"/>
    <s v="VICEPRESIDENCIA FINANCIERA"/>
    <s v="GERENCIA DE INVERSIONES"/>
    <s v="GERENCIA DE INVERSIONES"/>
    <x v="5"/>
    <x v="23"/>
    <x v="42"/>
    <x v="0"/>
    <s v="no"/>
    <s v="3.0"/>
    <s v="3.0"/>
    <s v="3.0"/>
    <s v="3.0"/>
    <s v="3.0"/>
    <n v="0.6"/>
    <n v="0.6"/>
    <n v="0.6"/>
    <n v="0.6"/>
    <n v="0.6"/>
    <n v="0.6"/>
  </r>
  <r>
    <d v="2025-12-10T15:53:46"/>
    <s v="1022326292"/>
    <s v="NARANJO CETINA WILMER GILBERTO"/>
    <s v="VICEPRESIDENCIA FINANCIERA"/>
    <s v="GERENCIA DE INVERSIONES"/>
    <s v="GERENCIA DE INVERSIONES"/>
    <x v="5"/>
    <x v="23"/>
    <x v="41"/>
    <x v="0"/>
    <s v="no"/>
    <s v="3.0"/>
    <s v="3.0"/>
    <s v="3.0"/>
    <s v="3.0"/>
    <s v="3.0"/>
    <n v="0.6"/>
    <n v="0.6"/>
    <n v="0.6"/>
    <n v="0.6"/>
    <n v="0.6"/>
    <n v="0.6"/>
  </r>
  <r>
    <d v="2025-12-10T15:54:04"/>
    <s v="1022326292"/>
    <s v="NARANJO CETINA WILMER GILBERTO"/>
    <s v="VICEPRESIDENCIA FINANCIERA"/>
    <s v="GERENCIA DE INVERSIONES"/>
    <s v="GERENCIA DE INVERSIONES"/>
    <x v="5"/>
    <x v="28"/>
    <x v="45"/>
    <x v="0"/>
    <s v="no"/>
    <s v="3.0"/>
    <s v="3.0"/>
    <s v="3.0"/>
    <s v="3.0"/>
    <s v="3.0"/>
    <n v="0.6"/>
    <n v="0.6"/>
    <n v="0.6"/>
    <n v="0.6"/>
    <n v="0.6"/>
    <n v="0.6"/>
  </r>
  <r>
    <d v="2025-12-10T15:54:33"/>
    <s v="1022326292"/>
    <s v="NARANJO CETINA WILMER GILBERTO"/>
    <s v="VICEPRESIDENCIA FINANCIERA"/>
    <s v="GERENCIA DE INVERSIONES"/>
    <s v="GERENCIA DE INVERSIONES"/>
    <x v="5"/>
    <x v="29"/>
    <x v="46"/>
    <x v="0"/>
    <s v="no"/>
    <s v="5.0"/>
    <s v="5.0"/>
    <s v="5.0"/>
    <s v="5.0"/>
    <s v="5.0"/>
    <n v="1"/>
    <n v="1"/>
    <n v="1"/>
    <n v="1"/>
    <n v="1"/>
    <n v="1"/>
  </r>
  <r>
    <d v="2025-12-10T15:54:50"/>
    <s v="1022326292"/>
    <s v="NARANJO CETINA WILMER GILBERTO"/>
    <s v="VICEPRESIDENCIA FINANCIERA"/>
    <s v="GERENCIA DE INVERSIONES"/>
    <s v="GERENCIA DE INVERSIONES"/>
    <x v="5"/>
    <x v="25"/>
    <x v="47"/>
    <x v="0"/>
    <s v="no"/>
    <s v="4.0"/>
    <s v="4.0"/>
    <s v="4.0"/>
    <s v="4.0"/>
    <s v="4.0"/>
    <n v="0.8"/>
    <n v="0.8"/>
    <n v="0.8"/>
    <n v="0.8"/>
    <n v="0.8"/>
    <n v="0.8"/>
  </r>
  <r>
    <d v="2025-12-10T15:55:08"/>
    <s v="1022326292"/>
    <s v="NARANJO CETINA WILMER GILBERTO"/>
    <s v="VICEPRESIDENCIA FINANCIERA"/>
    <s v="GERENCIA DE INVERSIONES"/>
    <s v="GERENCIA DE INVERSIONES"/>
    <x v="5"/>
    <x v="25"/>
    <x v="40"/>
    <x v="0"/>
    <s v="no"/>
    <s v="4.0"/>
    <s v="4.0"/>
    <s v="4.0"/>
    <s v="4.0"/>
    <s v="4.0"/>
    <n v="0.8"/>
    <n v="0.8"/>
    <n v="0.8"/>
    <n v="0.8"/>
    <n v="0.8"/>
    <n v="0.8"/>
  </r>
  <r>
    <d v="2025-12-10T15:55:27"/>
    <s v="1022326292"/>
    <s v="NARANJO CETINA WILMER GILBERTO"/>
    <s v="VICEPRESIDENCIA FINANCIERA"/>
    <s v="GERENCIA DE INVERSIONES"/>
    <s v="GERENCIA DE INVERSIONES"/>
    <x v="6"/>
    <x v="10"/>
    <x v="14"/>
    <x v="1"/>
    <m/>
    <m/>
    <m/>
    <m/>
    <m/>
    <m/>
    <m/>
    <m/>
    <m/>
    <m/>
    <m/>
    <m/>
  </r>
  <r>
    <d v="2025-12-10T15:56:11"/>
    <s v="1022326292"/>
    <s v="NARANJO CETINA WILMER GILBERTO"/>
    <s v="VICEPRESIDENCIA FINANCIERA"/>
    <s v="GERENCIA DE INVERSIONES"/>
    <s v="GERENCIA DE INVERSIONES"/>
    <x v="6"/>
    <x v="26"/>
    <x v="50"/>
    <x v="0"/>
    <s v="no"/>
    <s v="3.0"/>
    <s v="3.0"/>
    <s v="3.0"/>
    <s v="3.0"/>
    <s v="3.0"/>
    <n v="0.6"/>
    <n v="0.6"/>
    <n v="0.6"/>
    <n v="0.6"/>
    <n v="0.6"/>
    <n v="0.6"/>
  </r>
  <r>
    <d v="2025-12-10T15:56:31"/>
    <s v="1022326292"/>
    <s v="NARANJO CETINA WILMER GILBERTO"/>
    <s v="VICEPRESIDENCIA FINANCIERA"/>
    <s v="GERENCIA DE INVERSIONES"/>
    <s v="GERENCIA DE INVERSIONES"/>
    <x v="6"/>
    <x v="26"/>
    <x v="43"/>
    <x v="0"/>
    <s v="no"/>
    <s v="3.0"/>
    <s v="3.0"/>
    <s v="3.0"/>
    <s v="3.0"/>
    <s v="3.0"/>
    <n v="0.6"/>
    <n v="0.6"/>
    <n v="0.6"/>
    <n v="0.6"/>
    <n v="0.6"/>
    <n v="0.6"/>
  </r>
  <r>
    <d v="2025-12-10T15:56:40"/>
    <s v="1022326292"/>
    <s v="NARANJO CETINA WILMER GILBERTO"/>
    <s v="VICEPRESIDENCIA FINANCIERA"/>
    <s v="GERENCIA DE INVERSIONES"/>
    <s v="GERENCIA DE INVERSIONES"/>
    <x v="6"/>
    <x v="32"/>
    <x v="51"/>
    <x v="1"/>
    <m/>
    <m/>
    <m/>
    <m/>
    <m/>
    <m/>
    <m/>
    <m/>
    <m/>
    <m/>
    <m/>
    <m/>
  </r>
  <r>
    <d v="2025-12-10T15:56:49"/>
    <s v="1022326292"/>
    <s v="NARANJO CETINA WILMER GILBERTO"/>
    <s v="VICEPRESIDENCIA FINANCIERA"/>
    <s v="GERENCIA DE INVERSIONES"/>
    <s v="GERENCIA DE INVERSIONES"/>
    <x v="6"/>
    <x v="32"/>
    <x v="52"/>
    <x v="1"/>
    <m/>
    <m/>
    <m/>
    <m/>
    <m/>
    <m/>
    <m/>
    <m/>
    <m/>
    <m/>
    <m/>
    <m/>
  </r>
  <r>
    <d v="2025-12-10T15:56:59"/>
    <s v="1022326292"/>
    <s v="NARANJO CETINA WILMER GILBERTO"/>
    <s v="VICEPRESIDENCIA FINANCIERA"/>
    <s v="GERENCIA DE INVERSIONES"/>
    <s v="GERENCIA DE INVERSIONES"/>
    <x v="6"/>
    <x v="32"/>
    <x v="53"/>
    <x v="1"/>
    <m/>
    <m/>
    <m/>
    <m/>
    <m/>
    <m/>
    <m/>
    <m/>
    <m/>
    <m/>
    <m/>
    <m/>
  </r>
  <r>
    <d v="2025-12-10T15:57:07"/>
    <s v="1022326292"/>
    <s v="NARANJO CETINA WILMER GILBERTO"/>
    <s v="VICEPRESIDENCIA FINANCIERA"/>
    <s v="GERENCIA DE INVERSIONES"/>
    <s v="GERENCIA DE INVERSIONES"/>
    <x v="6"/>
    <x v="32"/>
    <x v="54"/>
    <x v="1"/>
    <m/>
    <m/>
    <m/>
    <m/>
    <m/>
    <m/>
    <m/>
    <m/>
    <m/>
    <m/>
    <m/>
    <m/>
  </r>
  <r>
    <d v="2025-12-10T15:57:14"/>
    <s v="1022326292"/>
    <s v="NARANJO CETINA WILMER GILBERTO"/>
    <s v="VICEPRESIDENCIA FINANCIERA"/>
    <s v="GERENCIA DE INVERSIONES"/>
    <s v="GERENCIA DE INVERSIONES"/>
    <x v="6"/>
    <x v="33"/>
    <x v="55"/>
    <x v="1"/>
    <m/>
    <m/>
    <m/>
    <m/>
    <m/>
    <m/>
    <m/>
    <m/>
    <m/>
    <m/>
    <m/>
    <m/>
  </r>
  <r>
    <d v="2025-12-10T15:57:22"/>
    <s v="1022326292"/>
    <s v="NARANJO CETINA WILMER GILBERTO"/>
    <s v="VICEPRESIDENCIA FINANCIERA"/>
    <s v="GERENCIA DE INVERSIONES"/>
    <s v="GERENCIA DE INVERSIONES"/>
    <x v="6"/>
    <x v="34"/>
    <x v="56"/>
    <x v="1"/>
    <m/>
    <m/>
    <m/>
    <m/>
    <m/>
    <m/>
    <m/>
    <m/>
    <m/>
    <m/>
    <m/>
    <m/>
  </r>
  <r>
    <d v="2025-12-10T15:57:30"/>
    <s v="1022326292"/>
    <s v="NARANJO CETINA WILMER GILBERTO"/>
    <s v="VICEPRESIDENCIA FINANCIERA"/>
    <s v="GERENCIA DE INVERSIONES"/>
    <s v="GERENCIA DE INVERSIONES"/>
    <x v="6"/>
    <x v="34"/>
    <x v="58"/>
    <x v="1"/>
    <m/>
    <m/>
    <m/>
    <m/>
    <m/>
    <m/>
    <m/>
    <m/>
    <m/>
    <m/>
    <m/>
    <m/>
  </r>
  <r>
    <d v="2025-12-10T15:57:38"/>
    <s v="1022326292"/>
    <s v="NARANJO CETINA WILMER GILBERTO"/>
    <s v="VICEPRESIDENCIA FINANCIERA"/>
    <s v="GERENCIA DE INVERSIONES"/>
    <s v="GERENCIA DE INVERSIONES"/>
    <x v="6"/>
    <x v="34"/>
    <x v="60"/>
    <x v="1"/>
    <m/>
    <m/>
    <m/>
    <m/>
    <m/>
    <m/>
    <m/>
    <m/>
    <m/>
    <m/>
    <m/>
    <m/>
  </r>
  <r>
    <d v="2025-12-10T15:57:46"/>
    <s v="1022326292"/>
    <s v="NARANJO CETINA WILMER GILBERTO"/>
    <s v="VICEPRESIDENCIA FINANCIERA"/>
    <s v="GERENCIA DE INVERSIONES"/>
    <s v="GERENCIA DE INVERSIONES"/>
    <x v="6"/>
    <x v="34"/>
    <x v="61"/>
    <x v="1"/>
    <m/>
    <m/>
    <m/>
    <m/>
    <m/>
    <m/>
    <m/>
    <m/>
    <m/>
    <m/>
    <m/>
    <m/>
  </r>
  <r>
    <d v="2025-12-10T15:57:55"/>
    <s v="1022326292"/>
    <s v="NARANJO CETINA WILMER GILBERTO"/>
    <s v="VICEPRESIDENCIA FINANCIERA"/>
    <s v="GERENCIA DE INVERSIONES"/>
    <s v="GERENCIA DE INVERSIONES"/>
    <x v="6"/>
    <x v="31"/>
    <x v="49"/>
    <x v="1"/>
    <m/>
    <m/>
    <m/>
    <m/>
    <m/>
    <m/>
    <m/>
    <m/>
    <m/>
    <m/>
    <m/>
    <m/>
  </r>
  <r>
    <d v="2025-12-10T15:57:57"/>
    <s v="1097393207"/>
    <s v="GOMEZ MARIN EVELYN ANDREA"/>
    <s v="VICEPRESIDENCIA FINANCIERA"/>
    <s v="GERENCIA CONTABLE Y TRIBUTARIA"/>
    <s v="OFICINA DE CONTABILIDAD E IMPUESTOS"/>
    <x v="3"/>
    <x v="16"/>
    <x v="26"/>
    <x v="0"/>
    <m/>
    <s v="5.0"/>
    <s v="5.0"/>
    <s v="5.0"/>
    <s v="5.0"/>
    <s v="5.0"/>
    <n v="1"/>
    <n v="1"/>
    <n v="1"/>
    <n v="1"/>
    <n v="1"/>
    <n v="1"/>
  </r>
  <r>
    <d v="2025-12-10T15:58:03"/>
    <s v="1022326292"/>
    <s v="NARANJO CETINA WILMER GILBERTO"/>
    <s v="VICEPRESIDENCIA FINANCIERA"/>
    <s v="GERENCIA DE INVERSIONES"/>
    <s v="GERENCIA DE INVERSIONES"/>
    <x v="6"/>
    <x v="35"/>
    <x v="59"/>
    <x v="1"/>
    <m/>
    <m/>
    <m/>
    <m/>
    <m/>
    <m/>
    <m/>
    <m/>
    <m/>
    <m/>
    <m/>
    <m/>
  </r>
  <r>
    <d v="2025-12-10T15:58:11"/>
    <s v="1022326292"/>
    <s v="NARANJO CETINA WILMER GILBERTO"/>
    <s v="VICEPRESIDENCIA FINANCIERA"/>
    <s v="GERENCIA DE INVERSIONES"/>
    <s v="GERENCIA DE INVERSIONES"/>
    <x v="6"/>
    <x v="36"/>
    <x v="62"/>
    <x v="1"/>
    <m/>
    <m/>
    <m/>
    <m/>
    <m/>
    <m/>
    <m/>
    <m/>
    <m/>
    <m/>
    <m/>
    <m/>
  </r>
  <r>
    <d v="2025-12-10T15:58:21"/>
    <s v="1022326292"/>
    <s v="NARANJO CETINA WILMER GILBERTO"/>
    <s v="VICEPRESIDENCIA FINANCIERA"/>
    <s v="GERENCIA DE INVERSIONES"/>
    <s v="GERENCIA DE INVERSIONES"/>
    <x v="7"/>
    <x v="27"/>
    <x v="57"/>
    <x v="1"/>
    <m/>
    <m/>
    <m/>
    <m/>
    <m/>
    <m/>
    <m/>
    <m/>
    <m/>
    <m/>
    <m/>
    <m/>
  </r>
  <r>
    <d v="2025-12-10T15:58:32"/>
    <s v="1022326292"/>
    <s v="NARANJO CETINA WILMER GILBERTO"/>
    <s v="VICEPRESIDENCIA FINANCIERA"/>
    <s v="GERENCIA DE INVERSIONES"/>
    <s v="GERENCIA DE INVERSIONES"/>
    <x v="7"/>
    <x v="27"/>
    <x v="44"/>
    <x v="1"/>
    <m/>
    <m/>
    <m/>
    <m/>
    <m/>
    <m/>
    <m/>
    <m/>
    <m/>
    <m/>
    <m/>
    <m/>
  </r>
  <r>
    <d v="2025-12-10T15:58:33"/>
    <s v="1097393207"/>
    <s v="GOMEZ MARIN EVELYN ANDREA"/>
    <s v="VICEPRESIDENCIA FINANCIERA"/>
    <s v="GERENCIA CONTABLE Y TRIBUTARIA"/>
    <s v="OFICINA DE CONTABILIDAD E IMPUESTOS"/>
    <x v="3"/>
    <x v="16"/>
    <x v="27"/>
    <x v="0"/>
    <s v="Grandes aliados"/>
    <s v="5.0"/>
    <s v="5.0"/>
    <s v="5.0"/>
    <s v="5.0"/>
    <s v="5.0"/>
    <n v="1"/>
    <n v="1"/>
    <n v="1"/>
    <n v="1"/>
    <n v="1"/>
    <n v="1"/>
  </r>
  <r>
    <d v="2025-12-10T15:58:43"/>
    <s v="1022326292"/>
    <s v="NARANJO CETINA WILMER GILBERTO"/>
    <s v="VICEPRESIDENCIA FINANCIERA"/>
    <s v="GERENCIA DE INVERSIONES"/>
    <s v="GERENCIA DE INVERSIONES"/>
    <x v="7"/>
    <x v="27"/>
    <x v="63"/>
    <x v="1"/>
    <m/>
    <m/>
    <m/>
    <m/>
    <m/>
    <m/>
    <m/>
    <m/>
    <m/>
    <m/>
    <m/>
    <m/>
  </r>
  <r>
    <d v="2025-12-10T15:58:47"/>
    <s v="1097393207"/>
    <s v="GOMEZ MARIN EVELYN ANDREA"/>
    <s v="VICEPRESIDENCIA FINANCIERA"/>
    <s v="GERENCIA CONTABLE Y TRIBUTARIA"/>
    <s v="OFICINA DE CONTABILIDAD E IMPUESTOS"/>
    <x v="3"/>
    <x v="17"/>
    <x v="28"/>
    <x v="1"/>
    <m/>
    <m/>
    <m/>
    <m/>
    <m/>
    <m/>
    <m/>
    <m/>
    <m/>
    <m/>
    <m/>
    <m/>
  </r>
  <r>
    <d v="2025-12-10T15:58:53"/>
    <s v="1022326292"/>
    <s v="NARANJO CETINA WILMER GILBERTO"/>
    <s v="VICEPRESIDENCIA FINANCIERA"/>
    <s v="GERENCIA DE INVERSIONES"/>
    <s v="GERENCIA DE INVERSIONES"/>
    <x v="7"/>
    <x v="30"/>
    <x v="48"/>
    <x v="1"/>
    <m/>
    <m/>
    <m/>
    <m/>
    <m/>
    <m/>
    <m/>
    <m/>
    <m/>
    <m/>
    <m/>
    <m/>
  </r>
  <r>
    <d v="2025-12-10T15:59:01"/>
    <s v="1022326292"/>
    <s v="NARANJO CETINA WILMER GILBERTO"/>
    <s v="VICEPRESIDENCIA FINANCIERA"/>
    <s v="GERENCIA DE INVERSIONES"/>
    <s v="GERENCIA DE INVERSIONES"/>
    <x v="7"/>
    <x v="37"/>
    <x v="64"/>
    <x v="1"/>
    <m/>
    <m/>
    <m/>
    <m/>
    <m/>
    <m/>
    <m/>
    <m/>
    <m/>
    <m/>
    <m/>
    <m/>
  </r>
  <r>
    <d v="2025-12-10T15:59:10"/>
    <s v="1022326292"/>
    <s v="NARANJO CETINA WILMER GILBERTO"/>
    <s v="VICEPRESIDENCIA FINANCIERA"/>
    <s v="GERENCIA DE INVERSIONES"/>
    <s v="GERENCIA DE INVERSIONES"/>
    <x v="7"/>
    <x v="38"/>
    <x v="65"/>
    <x v="1"/>
    <m/>
    <m/>
    <m/>
    <m/>
    <m/>
    <m/>
    <m/>
    <m/>
    <m/>
    <m/>
    <m/>
    <m/>
  </r>
  <r>
    <d v="2025-12-10T15:59:37"/>
    <s v="1097393207"/>
    <s v="GOMEZ MARIN EVELYN ANDREA"/>
    <s v="VICEPRESIDENCIA FINANCIERA"/>
    <s v="GERENCIA CONTABLE Y TRIBUTARIA"/>
    <s v="OFICINA DE CONTABILIDAD E IMPUESTOS"/>
    <x v="3"/>
    <x v="17"/>
    <x v="29"/>
    <x v="0"/>
    <s v="se generan iniciativas que activan la creatividad de todos produciendo entregables que apoyan los procesos y los mejoran"/>
    <s v="5.0"/>
    <s v="5.0"/>
    <s v="5.0"/>
    <s v="5.0"/>
    <s v="5.0"/>
    <n v="1"/>
    <n v="1"/>
    <n v="1"/>
    <n v="1"/>
    <n v="1"/>
    <n v="1"/>
  </r>
  <r>
    <d v="2025-12-10T15:59:48"/>
    <s v="1097393207"/>
    <s v="GOMEZ MARIN EVELYN ANDREA"/>
    <s v="VICEPRESIDENCIA FINANCIERA"/>
    <s v="GERENCIA CONTABLE Y TRIBUTARIA"/>
    <s v="OFICINA DE CONTABILIDAD E IMPUESTOS"/>
    <x v="4"/>
    <x v="8"/>
    <x v="12"/>
    <x v="1"/>
    <m/>
    <m/>
    <m/>
    <m/>
    <m/>
    <m/>
    <m/>
    <m/>
    <m/>
    <m/>
    <m/>
    <m/>
  </r>
  <r>
    <d v="2025-12-10T15:59:57"/>
    <s v="1097393207"/>
    <s v="GOMEZ MARIN EVELYN ANDREA"/>
    <s v="VICEPRESIDENCIA FINANCIERA"/>
    <s v="GERENCIA CONTABLE Y TRIBUTARIA"/>
    <s v="OFICINA DE CONTABILIDAD E IMPUESTOS"/>
    <x v="4"/>
    <x v="18"/>
    <x v="31"/>
    <x v="1"/>
    <m/>
    <m/>
    <m/>
    <m/>
    <m/>
    <m/>
    <m/>
    <m/>
    <m/>
    <m/>
    <m/>
    <m/>
  </r>
  <r>
    <d v="2025-12-10T16:00:38"/>
    <s v="1097393207"/>
    <s v="GOMEZ MARIN EVELYN ANDREA"/>
    <s v="VICEPRESIDENCIA FINANCIERA"/>
    <s v="GERENCIA CONTABLE Y TRIBUTARIA"/>
    <s v="OFICINA DE CONTABILIDAD E IMPUESTOS"/>
    <x v="4"/>
    <x v="19"/>
    <x v="32"/>
    <x v="0"/>
    <s v="Luz Adriana Vigoya, gran funcionaria"/>
    <s v="5.0"/>
    <s v="5.0"/>
    <s v="5.0"/>
    <s v="5.0"/>
    <s v="5.0"/>
    <n v="1"/>
    <n v="1"/>
    <n v="1"/>
    <n v="1"/>
    <n v="1"/>
    <n v="1"/>
  </r>
  <r>
    <d v="2025-12-10T16:00:48"/>
    <s v="1097393207"/>
    <s v="GOMEZ MARIN EVELYN ANDREA"/>
    <s v="VICEPRESIDENCIA FINANCIERA"/>
    <s v="GERENCIA CONTABLE Y TRIBUTARIA"/>
    <s v="OFICINA DE CONTABILIDAD E IMPUESTOS"/>
    <x v="4"/>
    <x v="19"/>
    <x v="33"/>
    <x v="1"/>
    <m/>
    <m/>
    <m/>
    <m/>
    <m/>
    <m/>
    <m/>
    <m/>
    <m/>
    <m/>
    <m/>
    <m/>
  </r>
  <r>
    <d v="2025-12-10T16:00:59"/>
    <s v="1097393207"/>
    <s v="GOMEZ MARIN EVELYN ANDREA"/>
    <s v="VICEPRESIDENCIA FINANCIERA"/>
    <s v="GERENCIA CONTABLE Y TRIBUTARIA"/>
    <s v="OFICINA DE CONTABILIDAD E IMPUESTOS"/>
    <x v="4"/>
    <x v="20"/>
    <x v="34"/>
    <x v="1"/>
    <m/>
    <m/>
    <m/>
    <m/>
    <m/>
    <m/>
    <m/>
    <m/>
    <m/>
    <m/>
    <m/>
    <m/>
  </r>
  <r>
    <d v="2025-12-10T16:01:09"/>
    <s v="1097393207"/>
    <s v="GOMEZ MARIN EVELYN ANDREA"/>
    <s v="VICEPRESIDENCIA FINANCIERA"/>
    <s v="GERENCIA CONTABLE Y TRIBUTARIA"/>
    <s v="OFICINA DE CONTABILIDAD E IMPUESTOS"/>
    <x v="4"/>
    <x v="21"/>
    <x v="35"/>
    <x v="1"/>
    <m/>
    <m/>
    <m/>
    <m/>
    <m/>
    <m/>
    <m/>
    <m/>
    <m/>
    <m/>
    <m/>
    <m/>
  </r>
  <r>
    <d v="2025-12-10T16:01:22"/>
    <s v="1097393207"/>
    <s v="GOMEZ MARIN EVELYN ANDREA"/>
    <s v="VICEPRESIDENCIA FINANCIERA"/>
    <s v="GERENCIA CONTABLE Y TRIBUTARIA"/>
    <s v="OFICINA DE CONTABILIDAD E IMPUESTOS"/>
    <x v="4"/>
    <x v="22"/>
    <x v="36"/>
    <x v="1"/>
    <m/>
    <m/>
    <m/>
    <m/>
    <m/>
    <m/>
    <m/>
    <m/>
    <m/>
    <m/>
    <m/>
    <m/>
  </r>
  <r>
    <d v="2025-12-10T16:01:55"/>
    <s v="1097393207"/>
    <s v="GOMEZ MARIN EVELYN ANDREA"/>
    <s v="VICEPRESIDENCIA FINANCIERA"/>
    <s v="GERENCIA CONTABLE Y TRIBUTARIA"/>
    <s v="OFICINA DE CONTABILIDAD E IMPUESTOS"/>
    <x v="4"/>
    <x v="24"/>
    <x v="38"/>
    <x v="0"/>
    <s v="compromiso total y ganas de hacer las cosas bien"/>
    <s v="5.0"/>
    <s v="5.0"/>
    <s v="5.0"/>
    <s v="5.0"/>
    <s v="5.0"/>
    <n v="1"/>
    <n v="1"/>
    <n v="1"/>
    <n v="1"/>
    <n v="1"/>
    <n v="1"/>
  </r>
  <r>
    <d v="2025-12-10T16:02:04"/>
    <s v="1097393207"/>
    <s v="GOMEZ MARIN EVELYN ANDREA"/>
    <s v="VICEPRESIDENCIA FINANCIERA"/>
    <s v="GERENCIA CONTABLE Y TRIBUTARIA"/>
    <s v="OFICINA DE CONTABILIDAD E IMPUESTOS"/>
    <x v="4"/>
    <x v="24"/>
    <x v="39"/>
    <x v="1"/>
    <m/>
    <m/>
    <m/>
    <m/>
    <m/>
    <m/>
    <m/>
    <m/>
    <m/>
    <m/>
    <m/>
    <m/>
  </r>
  <r>
    <d v="2025-12-10T16:02:31"/>
    <s v="1097393207"/>
    <s v="GOMEZ MARIN EVELYN ANDREA"/>
    <s v="VICEPRESIDENCIA FINANCIERA"/>
    <s v="GERENCIA CONTABLE Y TRIBUTARIA"/>
    <s v="OFICINA DE CONTABILIDAD E IMPUESTOS"/>
    <x v="5"/>
    <x v="9"/>
    <x v="13"/>
    <x v="0"/>
    <s v="gracias totales Joha"/>
    <s v="5.0"/>
    <s v="5.0"/>
    <s v="5.0"/>
    <s v="5.0"/>
    <s v="5.0"/>
    <n v="1"/>
    <n v="1"/>
    <n v="1"/>
    <n v="1"/>
    <n v="1"/>
    <n v="1"/>
  </r>
  <r>
    <d v="2025-12-10T16:02:43"/>
    <s v="1097393207"/>
    <s v="GOMEZ MARIN EVELYN ANDREA"/>
    <s v="VICEPRESIDENCIA FINANCIERA"/>
    <s v="GERENCIA CONTABLE Y TRIBUTARIA"/>
    <s v="OFICINA DE CONTABILIDAD E IMPUESTOS"/>
    <x v="5"/>
    <x v="23"/>
    <x v="37"/>
    <x v="1"/>
    <m/>
    <m/>
    <m/>
    <m/>
    <m/>
    <m/>
    <m/>
    <m/>
    <m/>
    <m/>
    <m/>
    <m/>
  </r>
  <r>
    <d v="2025-12-10T16:02:52"/>
    <s v="1097393207"/>
    <s v="GOMEZ MARIN EVELYN ANDREA"/>
    <s v="VICEPRESIDENCIA FINANCIERA"/>
    <s v="GERENCIA CONTABLE Y TRIBUTARIA"/>
    <s v="OFICINA DE CONTABILIDAD E IMPUESTOS"/>
    <x v="5"/>
    <x v="23"/>
    <x v="42"/>
    <x v="1"/>
    <m/>
    <m/>
    <m/>
    <m/>
    <m/>
    <m/>
    <m/>
    <m/>
    <m/>
    <m/>
    <m/>
    <m/>
  </r>
  <r>
    <d v="2025-12-10T16:03:01"/>
    <s v="1097393207"/>
    <s v="GOMEZ MARIN EVELYN ANDREA"/>
    <s v="VICEPRESIDENCIA FINANCIERA"/>
    <s v="GERENCIA CONTABLE Y TRIBUTARIA"/>
    <s v="OFICINA DE CONTABILIDAD E IMPUESTOS"/>
    <x v="5"/>
    <x v="23"/>
    <x v="41"/>
    <x v="1"/>
    <m/>
    <m/>
    <m/>
    <m/>
    <m/>
    <m/>
    <m/>
    <m/>
    <m/>
    <m/>
    <m/>
    <m/>
  </r>
  <r>
    <d v="2025-12-10T16:03:21"/>
    <s v="1097393207"/>
    <s v="GOMEZ MARIN EVELYN ANDREA"/>
    <s v="VICEPRESIDENCIA FINANCIERA"/>
    <s v="GERENCIA CONTABLE Y TRIBUTARIA"/>
    <s v="OFICINA DE CONTABILIDAD E IMPUESTOS"/>
    <x v="5"/>
    <x v="28"/>
    <x v="45"/>
    <x v="0"/>
    <m/>
    <s v="4.0"/>
    <s v="4.0"/>
    <s v="4.0"/>
    <s v="4.0"/>
    <s v="4.0"/>
    <n v="0.8"/>
    <n v="0.8"/>
    <n v="0.8"/>
    <n v="0.8"/>
    <n v="0.8"/>
    <n v="0.8"/>
  </r>
  <r>
    <d v="2025-12-10T16:04:26"/>
    <s v="1097393207"/>
    <s v="GOMEZ MARIN EVELYN ANDREA"/>
    <s v="VICEPRESIDENCIA FINANCIERA"/>
    <s v="GERENCIA CONTABLE Y TRIBUTARIA"/>
    <s v="OFICINA DE CONTABILIDAD E IMPUESTOS"/>
    <x v="5"/>
    <x v="29"/>
    <x v="46"/>
    <x v="0"/>
    <s v="María Carolina, que pilera de mujer, gracias por salvar tantas veces el resultado de la compañía. "/>
    <s v="5.0"/>
    <s v="5.0"/>
    <s v="5.0"/>
    <s v="5.0"/>
    <s v="5.0"/>
    <n v="1"/>
    <n v="1"/>
    <n v="1"/>
    <n v="1"/>
    <n v="1"/>
    <n v="1"/>
  </r>
  <r>
    <d v="2025-12-10T16:04:54"/>
    <s v="1097393207"/>
    <s v="GOMEZ MARIN EVELYN ANDREA"/>
    <s v="VICEPRESIDENCIA FINANCIERA"/>
    <s v="GERENCIA CONTABLE Y TRIBUTARIA"/>
    <s v="OFICINA DE CONTABILIDAD E IMPUESTOS"/>
    <x v="5"/>
    <x v="25"/>
    <x v="47"/>
    <x v="0"/>
    <s v="gracias Juan Camilo Pacheco"/>
    <s v="5.0"/>
    <s v="5.0"/>
    <s v="5.0"/>
    <s v="5.0"/>
    <s v="5.0"/>
    <n v="1"/>
    <n v="1"/>
    <n v="1"/>
    <n v="1"/>
    <n v="1"/>
    <n v="1"/>
  </r>
  <r>
    <d v="2025-12-10T16:05:12"/>
    <s v="1097393207"/>
    <s v="GOMEZ MARIN EVELYN ANDREA"/>
    <s v="VICEPRESIDENCIA FINANCIERA"/>
    <s v="GERENCIA CONTABLE Y TRIBUTARIA"/>
    <s v="OFICINA DE CONTABILIDAD E IMPUESTOS"/>
    <x v="5"/>
    <x v="25"/>
    <x v="40"/>
    <x v="0"/>
    <m/>
    <s v="4.0"/>
    <s v="4.0"/>
    <s v="4.0"/>
    <s v="4.0"/>
    <s v="4.0"/>
    <n v="0.8"/>
    <n v="0.8"/>
    <n v="0.8"/>
    <n v="0.8"/>
    <n v="0.8"/>
    <n v="0.8"/>
  </r>
  <r>
    <d v="2025-12-10T16:05:22"/>
    <s v="1097393207"/>
    <s v="GOMEZ MARIN EVELYN ANDREA"/>
    <s v="VICEPRESIDENCIA FINANCIERA"/>
    <s v="GERENCIA CONTABLE Y TRIBUTARIA"/>
    <s v="OFICINA DE CONTABILIDAD E IMPUESTOS"/>
    <x v="6"/>
    <x v="10"/>
    <x v="14"/>
    <x v="1"/>
    <m/>
    <m/>
    <m/>
    <m/>
    <m/>
    <m/>
    <m/>
    <m/>
    <m/>
    <m/>
    <m/>
    <m/>
  </r>
  <r>
    <d v="2025-12-10T16:05:56"/>
    <s v="1097393207"/>
    <s v="GOMEZ MARIN EVELYN ANDREA"/>
    <s v="VICEPRESIDENCIA FINANCIERA"/>
    <s v="GERENCIA CONTABLE Y TRIBUTARIA"/>
    <s v="OFICINA DE CONTABILIDAD E IMPUESTOS"/>
    <x v="0"/>
    <x v="1"/>
    <x v="1"/>
    <x v="0"/>
    <s v="Gracias por la disposición a ayudar"/>
    <s v="5.0"/>
    <s v="5.0"/>
    <s v="5.0"/>
    <s v="5.0"/>
    <s v="5.0"/>
    <n v="1"/>
    <n v="1"/>
    <n v="1"/>
    <n v="1"/>
    <n v="1"/>
    <n v="1"/>
  </r>
  <r>
    <d v="2025-12-10T16:06:06"/>
    <s v="1097393207"/>
    <s v="GOMEZ MARIN EVELYN ANDREA"/>
    <s v="VICEPRESIDENCIA FINANCIERA"/>
    <s v="GERENCIA CONTABLE Y TRIBUTARIA"/>
    <s v="OFICINA DE CONTABILIDAD E IMPUESTOS"/>
    <x v="0"/>
    <x v="0"/>
    <x v="0"/>
    <x v="1"/>
    <m/>
    <m/>
    <m/>
    <m/>
    <m/>
    <m/>
    <m/>
    <m/>
    <m/>
    <m/>
    <m/>
    <m/>
  </r>
  <r>
    <d v="2025-12-10T16:06:35"/>
    <s v="1097393207"/>
    <s v="GOMEZ MARIN EVELYN ANDREA"/>
    <s v="VICEPRESIDENCIA FINANCIERA"/>
    <s v="GERENCIA CONTABLE Y TRIBUTARIA"/>
    <s v="OFICINA DE CONTABILIDAD E IMPUESTOS"/>
    <x v="0"/>
    <x v="2"/>
    <x v="2"/>
    <x v="0"/>
    <m/>
    <s v="4.0"/>
    <s v="4.0"/>
    <s v="4.0"/>
    <s v="4.0"/>
    <s v="4.0"/>
    <n v="0.8"/>
    <n v="0.8"/>
    <n v="0.8"/>
    <n v="0.8"/>
    <n v="0.8"/>
    <n v="0.8"/>
  </r>
  <r>
    <d v="2025-12-10T16:06:54"/>
    <s v="1097393207"/>
    <s v="GOMEZ MARIN EVELYN ANDREA"/>
    <s v="VICEPRESIDENCIA FINANCIERA"/>
    <s v="GERENCIA CONTABLE Y TRIBUTARIA"/>
    <s v="OFICINA DE CONTABILIDAD E IMPUESTOS"/>
    <x v="6"/>
    <x v="26"/>
    <x v="50"/>
    <x v="0"/>
    <m/>
    <s v="4.0"/>
    <s v="4.0"/>
    <s v="4.0"/>
    <s v="4.0"/>
    <s v="4.0"/>
    <n v="0.8"/>
    <n v="0.8"/>
    <n v="0.8"/>
    <n v="0.8"/>
    <n v="0.8"/>
    <n v="0.8"/>
  </r>
  <r>
    <d v="2025-12-10T16:07:21"/>
    <s v="1097393207"/>
    <s v="GOMEZ MARIN EVELYN ANDREA"/>
    <s v="VICEPRESIDENCIA FINANCIERA"/>
    <s v="GERENCIA CONTABLE Y TRIBUTARIA"/>
    <s v="OFICINA DE CONTABILIDAD E IMPUESTOS"/>
    <x v="6"/>
    <x v="26"/>
    <x v="43"/>
    <x v="0"/>
    <s v="Gracias Glenys por tu conocimiento y apoyo"/>
    <s v="4.0"/>
    <s v="4.0"/>
    <s v="4.0"/>
    <s v="4.0"/>
    <s v="4.0"/>
    <n v="0.8"/>
    <n v="0.8"/>
    <n v="0.8"/>
    <n v="0.8"/>
    <n v="0.8"/>
    <n v="0.8"/>
  </r>
  <r>
    <d v="2025-12-10T16:07:32"/>
    <s v="1097393207"/>
    <s v="GOMEZ MARIN EVELYN ANDREA"/>
    <s v="VICEPRESIDENCIA FINANCIERA"/>
    <s v="GERENCIA CONTABLE Y TRIBUTARIA"/>
    <s v="OFICINA DE CONTABILIDAD E IMPUESTOS"/>
    <x v="6"/>
    <x v="32"/>
    <x v="51"/>
    <x v="1"/>
    <m/>
    <m/>
    <m/>
    <m/>
    <m/>
    <m/>
    <m/>
    <m/>
    <m/>
    <m/>
    <m/>
    <m/>
  </r>
  <r>
    <d v="2025-12-10T16:07:42"/>
    <s v="1097393207"/>
    <s v="GOMEZ MARIN EVELYN ANDREA"/>
    <s v="VICEPRESIDENCIA FINANCIERA"/>
    <s v="GERENCIA CONTABLE Y TRIBUTARIA"/>
    <s v="OFICINA DE CONTABILIDAD E IMPUESTOS"/>
    <x v="6"/>
    <x v="32"/>
    <x v="53"/>
    <x v="1"/>
    <m/>
    <m/>
    <m/>
    <m/>
    <m/>
    <m/>
    <m/>
    <m/>
    <m/>
    <m/>
    <m/>
    <m/>
  </r>
  <r>
    <d v="2025-12-10T16:07:50"/>
    <s v="1097393207"/>
    <s v="GOMEZ MARIN EVELYN ANDREA"/>
    <s v="VICEPRESIDENCIA FINANCIERA"/>
    <s v="GERENCIA CONTABLE Y TRIBUTARIA"/>
    <s v="OFICINA DE CONTABILIDAD E IMPUESTOS"/>
    <x v="6"/>
    <x v="32"/>
    <x v="52"/>
    <x v="1"/>
    <m/>
    <m/>
    <m/>
    <m/>
    <m/>
    <m/>
    <m/>
    <m/>
    <m/>
    <m/>
    <m/>
    <m/>
  </r>
  <r>
    <d v="2025-12-10T16:07:59"/>
    <s v="1097393207"/>
    <s v="GOMEZ MARIN EVELYN ANDREA"/>
    <s v="VICEPRESIDENCIA FINANCIERA"/>
    <s v="GERENCIA CONTABLE Y TRIBUTARIA"/>
    <s v="OFICINA DE CONTABILIDAD E IMPUESTOS"/>
    <x v="6"/>
    <x v="32"/>
    <x v="54"/>
    <x v="1"/>
    <m/>
    <m/>
    <m/>
    <m/>
    <m/>
    <m/>
    <m/>
    <m/>
    <m/>
    <m/>
    <m/>
    <m/>
  </r>
  <r>
    <d v="2025-12-10T16:08:07"/>
    <s v="1097393207"/>
    <s v="GOMEZ MARIN EVELYN ANDREA"/>
    <s v="VICEPRESIDENCIA FINANCIERA"/>
    <s v="GERENCIA CONTABLE Y TRIBUTARIA"/>
    <s v="OFICINA DE CONTABILIDAD E IMPUESTOS"/>
    <x v="6"/>
    <x v="33"/>
    <x v="55"/>
    <x v="1"/>
    <m/>
    <m/>
    <m/>
    <m/>
    <m/>
    <m/>
    <m/>
    <m/>
    <m/>
    <m/>
    <m/>
    <m/>
  </r>
  <r>
    <d v="2025-12-10T16:08:18"/>
    <s v="1097393207"/>
    <s v="GOMEZ MARIN EVELYN ANDREA"/>
    <s v="VICEPRESIDENCIA FINANCIERA"/>
    <s v="GERENCIA CONTABLE Y TRIBUTARIA"/>
    <s v="OFICINA DE CONTABILIDAD E IMPUESTOS"/>
    <x v="6"/>
    <x v="34"/>
    <x v="56"/>
    <x v="1"/>
    <m/>
    <m/>
    <m/>
    <m/>
    <m/>
    <m/>
    <m/>
    <m/>
    <m/>
    <m/>
    <m/>
    <m/>
  </r>
  <r>
    <d v="2025-12-10T16:08:28"/>
    <s v="1144083975"/>
    <s v="OROZCO MARIN MARIA DEL MAR"/>
    <s v="VICEPRESIDENCIA DE INDEMNIZACIONES "/>
    <s v="OFICINA DE INDEMNIZACIONES ZONA OCCIDENTE"/>
    <s v="OFICINA DE INDEMNIZACIONES ZONA OCCIDENTE"/>
    <x v="4"/>
    <x v="22"/>
    <x v="36"/>
    <x v="0"/>
    <m/>
    <s v="5.0"/>
    <s v="5.0"/>
    <s v="5.0"/>
    <s v="5.0"/>
    <s v="5.0"/>
    <n v="1"/>
    <n v="1"/>
    <n v="1"/>
    <n v="1"/>
    <n v="1"/>
    <n v="1"/>
  </r>
  <r>
    <d v="2025-12-10T16:08:29"/>
    <s v="1097393207"/>
    <s v="GOMEZ MARIN EVELYN ANDREA"/>
    <s v="VICEPRESIDENCIA FINANCIERA"/>
    <s v="GERENCIA CONTABLE Y TRIBUTARIA"/>
    <s v="OFICINA DE CONTABILIDAD E IMPUESTOS"/>
    <x v="6"/>
    <x v="34"/>
    <x v="58"/>
    <x v="1"/>
    <m/>
    <m/>
    <m/>
    <m/>
    <m/>
    <m/>
    <m/>
    <m/>
    <m/>
    <m/>
    <m/>
    <m/>
  </r>
  <r>
    <d v="2025-12-10T16:08:37"/>
    <s v="1097393207"/>
    <s v="GOMEZ MARIN EVELYN ANDREA"/>
    <s v="VICEPRESIDENCIA FINANCIERA"/>
    <s v="GERENCIA CONTABLE Y TRIBUTARIA"/>
    <s v="OFICINA DE CONTABILIDAD E IMPUESTOS"/>
    <x v="6"/>
    <x v="34"/>
    <x v="60"/>
    <x v="1"/>
    <m/>
    <m/>
    <m/>
    <m/>
    <m/>
    <m/>
    <m/>
    <m/>
    <m/>
    <m/>
    <m/>
    <m/>
  </r>
  <r>
    <d v="2025-12-10T16:08:46"/>
    <s v="1097393207"/>
    <s v="GOMEZ MARIN EVELYN ANDREA"/>
    <s v="VICEPRESIDENCIA FINANCIERA"/>
    <s v="GERENCIA CONTABLE Y TRIBUTARIA"/>
    <s v="OFICINA DE CONTABILIDAD E IMPUESTOS"/>
    <x v="6"/>
    <x v="34"/>
    <x v="61"/>
    <x v="1"/>
    <m/>
    <m/>
    <m/>
    <m/>
    <m/>
    <m/>
    <m/>
    <m/>
    <m/>
    <m/>
    <m/>
    <m/>
  </r>
  <r>
    <d v="2025-12-10T16:08:54"/>
    <s v="1097393207"/>
    <s v="GOMEZ MARIN EVELYN ANDREA"/>
    <s v="VICEPRESIDENCIA FINANCIERA"/>
    <s v="GERENCIA CONTABLE Y TRIBUTARIA"/>
    <s v="OFICINA DE CONTABILIDAD E IMPUESTOS"/>
    <x v="6"/>
    <x v="31"/>
    <x v="49"/>
    <x v="1"/>
    <m/>
    <m/>
    <m/>
    <m/>
    <m/>
    <m/>
    <m/>
    <m/>
    <m/>
    <m/>
    <m/>
    <m/>
  </r>
  <r>
    <d v="2025-12-10T16:09:14"/>
    <s v="1097393207"/>
    <s v="GOMEZ MARIN EVELYN ANDREA"/>
    <s v="VICEPRESIDENCIA FINANCIERA"/>
    <s v="GERENCIA CONTABLE Y TRIBUTARIA"/>
    <s v="OFICINA DE CONTABILIDAD E IMPUESTOS"/>
    <x v="6"/>
    <x v="35"/>
    <x v="59"/>
    <x v="0"/>
    <s v="na"/>
    <s v="4.0"/>
    <s v="4.0"/>
    <s v="4.0"/>
    <s v="4.0"/>
    <s v="4.0"/>
    <n v="0.8"/>
    <n v="0.8"/>
    <n v="0.8"/>
    <n v="0.8"/>
    <n v="0.8"/>
    <n v="0.8"/>
  </r>
  <r>
    <d v="2025-12-10T16:09:52"/>
    <s v="1097393207"/>
    <s v="GOMEZ MARIN EVELYN ANDREA"/>
    <s v="VICEPRESIDENCIA FINANCIERA"/>
    <s v="GERENCIA CONTABLE Y TRIBUTARIA"/>
    <s v="OFICINA DE CONTABILIDAD E IMPUESTOS"/>
    <x v="6"/>
    <x v="36"/>
    <x v="62"/>
    <x v="0"/>
    <s v="gracias Maryori Paola por tu esfuerzo y entrega para que todo salgo lo mejor posible"/>
    <s v="5.0"/>
    <s v="5.0"/>
    <s v="5.0"/>
    <s v="5.0"/>
    <s v="5.0"/>
    <n v="1"/>
    <n v="1"/>
    <n v="1"/>
    <n v="1"/>
    <n v="1"/>
    <n v="1"/>
  </r>
  <r>
    <d v="2025-12-10T16:10:03"/>
    <s v="1097393207"/>
    <s v="GOMEZ MARIN EVELYN ANDREA"/>
    <s v="VICEPRESIDENCIA FINANCIERA"/>
    <s v="GERENCIA CONTABLE Y TRIBUTARIA"/>
    <s v="OFICINA DE CONTABILIDAD E IMPUESTOS"/>
    <x v="7"/>
    <x v="27"/>
    <x v="57"/>
    <x v="1"/>
    <m/>
    <m/>
    <m/>
    <m/>
    <m/>
    <m/>
    <m/>
    <m/>
    <m/>
    <m/>
    <m/>
    <m/>
  </r>
  <r>
    <d v="2025-12-10T16:10:22"/>
    <s v="1097393207"/>
    <s v="GOMEZ MARIN EVELYN ANDREA"/>
    <s v="VICEPRESIDENCIA FINANCIERA"/>
    <s v="GERENCIA CONTABLE Y TRIBUTARIA"/>
    <s v="OFICINA DE CONTABILIDAD E IMPUESTOS"/>
    <x v="7"/>
    <x v="27"/>
    <x v="44"/>
    <x v="0"/>
    <m/>
    <s v="4.0"/>
    <s v="4.0"/>
    <s v="4.0"/>
    <s v="4.0"/>
    <s v="4.0"/>
    <n v="0.8"/>
    <n v="0.8"/>
    <n v="0.8"/>
    <n v="0.8"/>
    <n v="0.8"/>
    <n v="0.8"/>
  </r>
  <r>
    <d v="2025-12-10T16:11:10"/>
    <s v="1097393207"/>
    <s v="GOMEZ MARIN EVELYN ANDREA"/>
    <s v="VICEPRESIDENCIA FINANCIERA"/>
    <s v="GERENCIA CONTABLE Y TRIBUTARIA"/>
    <s v="OFICINA DE CONTABILIDAD E IMPUESTOS"/>
    <x v="7"/>
    <x v="27"/>
    <x v="63"/>
    <x v="0"/>
    <s v="A veces es un poco difícil encontrar respuestas de parte del área."/>
    <s v="3.0"/>
    <s v="3.0"/>
    <s v="3.0"/>
    <s v="4.0"/>
    <s v="3.0"/>
    <n v="0.6"/>
    <n v="0.6"/>
    <n v="0.6"/>
    <n v="0.8"/>
    <n v="0.6"/>
    <n v="0.64"/>
  </r>
  <r>
    <d v="2025-12-10T16:11:20"/>
    <s v="1097393207"/>
    <s v="GOMEZ MARIN EVELYN ANDREA"/>
    <s v="VICEPRESIDENCIA FINANCIERA"/>
    <s v="GERENCIA CONTABLE Y TRIBUTARIA"/>
    <s v="OFICINA DE CONTABILIDAD E IMPUESTOS"/>
    <x v="7"/>
    <x v="30"/>
    <x v="48"/>
    <x v="1"/>
    <m/>
    <m/>
    <m/>
    <m/>
    <m/>
    <m/>
    <m/>
    <m/>
    <m/>
    <m/>
    <m/>
    <m/>
  </r>
  <r>
    <d v="2025-12-10T16:11:47"/>
    <s v="1097393207"/>
    <s v="GOMEZ MARIN EVELYN ANDREA"/>
    <s v="VICEPRESIDENCIA FINANCIERA"/>
    <s v="GERENCIA CONTABLE Y TRIBUTARIA"/>
    <s v="OFICINA DE CONTABILIDAD E IMPUESTOS"/>
    <x v="7"/>
    <x v="37"/>
    <x v="64"/>
    <x v="0"/>
    <s v="por qué hacerlo fácil si podemos hacerlo difícil"/>
    <s v="3.0"/>
    <s v="3.0"/>
    <s v="3.0"/>
    <s v="3.0"/>
    <s v="3.0"/>
    <n v="0.6"/>
    <n v="0.6"/>
    <n v="0.6"/>
    <n v="0.6"/>
    <n v="0.6"/>
    <n v="0.6"/>
  </r>
  <r>
    <d v="2025-12-10T16:11:55"/>
    <s v="1097393207"/>
    <s v="GOMEZ MARIN EVELYN ANDREA"/>
    <s v="VICEPRESIDENCIA FINANCIERA"/>
    <s v="GERENCIA CONTABLE Y TRIBUTARIA"/>
    <s v="OFICINA DE CONTABILIDAD E IMPUESTOS"/>
    <x v="7"/>
    <x v="38"/>
    <x v="65"/>
    <x v="1"/>
    <m/>
    <m/>
    <m/>
    <m/>
    <m/>
    <m/>
    <m/>
    <m/>
    <m/>
    <m/>
    <m/>
    <m/>
  </r>
  <r>
    <d v="2025-12-10T16:15:55"/>
    <s v="1023932133"/>
    <s v="CORONEL AREVALO YURY XIMENA"/>
    <s v="VICEPRESIDENCIA TECNICA"/>
    <s v="OFICINA DE PREVENCION DE RIESGOS "/>
    <s v="OFICINA DE PREVENCION DE RIESGOS "/>
    <x v="6"/>
    <x v="10"/>
    <x v="14"/>
    <x v="0"/>
    <s v="sin observaciones"/>
    <s v="5.0"/>
    <s v="5.0"/>
    <s v="5.0"/>
    <s v="5.0"/>
    <s v="5.0"/>
    <n v="1"/>
    <n v="1"/>
    <n v="1"/>
    <n v="1"/>
    <n v="1"/>
    <n v="1"/>
  </r>
  <r>
    <d v="2025-12-10T16:16:39"/>
    <s v="1023932133"/>
    <s v="CORONEL AREVALO YURY XIMENA"/>
    <s v="VICEPRESIDENCIA TECNICA"/>
    <s v="OFICINA DE PREVENCION DE RIESGOS "/>
    <s v="OFICINA DE PREVENCION DE RIESGOS "/>
    <x v="6"/>
    <x v="26"/>
    <x v="50"/>
    <x v="0"/>
    <s v="sin observaciones "/>
    <s v="4.0"/>
    <s v="4.0"/>
    <s v="4.0"/>
    <s v="4.0"/>
    <s v="4.0"/>
    <n v="0.8"/>
    <n v="0.8"/>
    <n v="0.8"/>
    <n v="0.8"/>
    <n v="0.8"/>
    <n v="0.8"/>
  </r>
  <r>
    <d v="2025-12-10T16:17:29"/>
    <s v="1013577981"/>
    <s v="ARGUELLO ARDILA DEISY TATIANA"/>
    <s v="VICEPRESIDENCIA FINANCIERA"/>
    <s v="GERENCIA CONTABLE Y TRIBUTARIA"/>
    <s v="OFICINA DE CONTABILIDAD E IMPUESTOS"/>
    <x v="0"/>
    <x v="0"/>
    <x v="0"/>
    <x v="0"/>
    <s v="Gracias por su disposición!"/>
    <s v="5.0"/>
    <s v="5.0"/>
    <s v="5.0"/>
    <s v="5.0"/>
    <s v="5.0"/>
    <n v="1"/>
    <n v="1"/>
    <n v="1"/>
    <n v="1"/>
    <n v="1"/>
    <n v="1"/>
  </r>
  <r>
    <d v="2025-12-10T16:18:08"/>
    <s v="1013577981"/>
    <s v="ARGUELLO ARDILA DEISY TATIANA"/>
    <s v="VICEPRESIDENCIA FINANCIERA"/>
    <s v="GERENCIA CONTABLE Y TRIBUTARIA"/>
    <s v="OFICINA DE CONTABILIDAD E IMPUESTOS"/>
    <x v="1"/>
    <x v="3"/>
    <x v="3"/>
    <x v="0"/>
    <s v="Mil gracias por el apoyo y disposición!"/>
    <s v="5.0"/>
    <s v="5.0"/>
    <s v="5.0"/>
    <s v="5.0"/>
    <s v="5.0"/>
    <n v="1"/>
    <n v="1"/>
    <n v="1"/>
    <n v="1"/>
    <n v="1"/>
    <n v="1"/>
  </r>
  <r>
    <d v="2025-12-10T16:18:32"/>
    <s v="1013577981"/>
    <s v="ARGUELLO ARDILA DEISY TATIANA"/>
    <s v="VICEPRESIDENCIA FINANCIERA"/>
    <s v="GERENCIA CONTABLE Y TRIBUTARIA"/>
    <s v="OFICINA DE CONTABILIDAD E IMPUESTOS"/>
    <x v="1"/>
    <x v="4"/>
    <x v="7"/>
    <x v="0"/>
    <s v="Mil gracias por el apoyo y disposición!"/>
    <s v="5.0"/>
    <s v="5.0"/>
    <s v="5.0"/>
    <s v="5.0"/>
    <s v="5.0"/>
    <n v="1"/>
    <n v="1"/>
    <n v="1"/>
    <n v="1"/>
    <n v="1"/>
    <n v="1"/>
  </r>
  <r>
    <d v="2025-12-10T16:18:54"/>
    <s v="1013577981"/>
    <s v="ARGUELLO ARDILA DEISY TATIANA"/>
    <s v="VICEPRESIDENCIA FINANCIERA"/>
    <s v="GERENCIA CONTABLE Y TRIBUTARIA"/>
    <s v="OFICINA DE CONTABILIDAD E IMPUESTOS"/>
    <x v="1"/>
    <x v="4"/>
    <x v="30"/>
    <x v="0"/>
    <s v="Mil gracias por el apoyo y disposición!"/>
    <s v="5.0"/>
    <s v="5.0"/>
    <s v="5.0"/>
    <s v="5.0"/>
    <s v="5.0"/>
    <n v="1"/>
    <n v="1"/>
    <n v="1"/>
    <n v="1"/>
    <n v="1"/>
    <n v="1"/>
  </r>
  <r>
    <d v="2025-12-10T16:19:18"/>
    <s v="1013577981"/>
    <s v="ARGUELLO ARDILA DEISY TATIANA"/>
    <s v="VICEPRESIDENCIA FINANCIERA"/>
    <s v="GERENCIA CONTABLE Y TRIBUTARIA"/>
    <s v="OFICINA DE CONTABILIDAD E IMPUESTOS"/>
    <x v="1"/>
    <x v="4"/>
    <x v="6"/>
    <x v="0"/>
    <s v="Mil gracias por el apoyo y disposición!"/>
    <s v="5.0"/>
    <s v="5.0"/>
    <s v="5.0"/>
    <s v="5.0"/>
    <s v="5.0"/>
    <n v="1"/>
    <n v="1"/>
    <n v="1"/>
    <n v="1"/>
    <n v="1"/>
    <n v="1"/>
  </r>
  <r>
    <d v="2025-12-10T16:19:40"/>
    <s v="1013577981"/>
    <s v="ARGUELLO ARDILA DEISY TATIANA"/>
    <s v="VICEPRESIDENCIA FINANCIERA"/>
    <s v="GERENCIA CONTABLE Y TRIBUTARIA"/>
    <s v="OFICINA DE CONTABILIDAD E IMPUESTOS"/>
    <x v="2"/>
    <x v="14"/>
    <x v="20"/>
    <x v="0"/>
    <s v="Mil gracias por el apoyo y disposición!"/>
    <s v="5.0"/>
    <s v="5.0"/>
    <s v="5.0"/>
    <s v="5.0"/>
    <s v="5.0"/>
    <n v="1"/>
    <n v="1"/>
    <n v="1"/>
    <n v="1"/>
    <n v="1"/>
    <n v="1"/>
  </r>
  <r>
    <d v="2025-12-10T16:21:03"/>
    <s v="1013577981"/>
    <s v="ARGUELLO ARDILA DEISY TATIANA"/>
    <s v="VICEPRESIDENCIA FINANCIERA"/>
    <s v="GERENCIA CONTABLE Y TRIBUTARIA"/>
    <s v="OFICINA DE CONTABILIDAD E IMPUESTOS"/>
    <x v="3"/>
    <x v="16"/>
    <x v="26"/>
    <x v="0"/>
    <s v="Mil gracias por el apoyo y disposición!"/>
    <s v="5.0"/>
    <s v="5.0"/>
    <s v="5.0"/>
    <s v="5.0"/>
    <s v="5.0"/>
    <n v="1"/>
    <n v="1"/>
    <n v="1"/>
    <n v="1"/>
    <n v="1"/>
    <n v="1"/>
  </r>
  <r>
    <d v="2025-12-10T16:21:30"/>
    <s v="1013577981"/>
    <s v="ARGUELLO ARDILA DEISY TATIANA"/>
    <s v="VICEPRESIDENCIA FINANCIERA"/>
    <s v="GERENCIA CONTABLE Y TRIBUTARIA"/>
    <s v="OFICINA DE CONTABILIDAD E IMPUESTOS"/>
    <x v="3"/>
    <x v="16"/>
    <x v="24"/>
    <x v="0"/>
    <s v="Mil gracias por el apoyo y disposición!"/>
    <s v="5.0"/>
    <s v="5.0"/>
    <s v="5.0"/>
    <s v="5.0"/>
    <s v="5.0"/>
    <n v="1"/>
    <n v="1"/>
    <n v="1"/>
    <n v="1"/>
    <n v="1"/>
    <n v="1"/>
  </r>
  <r>
    <d v="2025-12-10T16:21:52"/>
    <s v="1013577981"/>
    <s v="ARGUELLO ARDILA DEISY TATIANA"/>
    <s v="VICEPRESIDENCIA FINANCIERA"/>
    <s v="GERENCIA CONTABLE Y TRIBUTARIA"/>
    <s v="OFICINA DE CONTABILIDAD E IMPUESTOS"/>
    <x v="3"/>
    <x v="16"/>
    <x v="27"/>
    <x v="0"/>
    <s v="Mil gracias por el apoyo y disposición!"/>
    <s v="5.0"/>
    <s v="5.0"/>
    <s v="5.0"/>
    <s v="5.0"/>
    <s v="5.0"/>
    <n v="1"/>
    <n v="1"/>
    <n v="1"/>
    <n v="1"/>
    <n v="1"/>
    <n v="1"/>
  </r>
  <r>
    <d v="2025-12-10T16:22:25"/>
    <s v="1013577981"/>
    <s v="ARGUELLO ARDILA DEISY TATIANA"/>
    <s v="VICEPRESIDENCIA FINANCIERA"/>
    <s v="GERENCIA CONTABLE Y TRIBUTARIA"/>
    <s v="OFICINA DE CONTABILIDAD E IMPUESTOS"/>
    <x v="3"/>
    <x v="16"/>
    <x v="23"/>
    <x v="0"/>
    <s v="Mil gracias por el apoyo y disposición!"/>
    <s v="5.0"/>
    <s v="5.0"/>
    <s v="5.0"/>
    <s v="5.0"/>
    <s v="5.0"/>
    <n v="1"/>
    <n v="1"/>
    <n v="1"/>
    <n v="1"/>
    <n v="1"/>
    <n v="1"/>
  </r>
  <r>
    <d v="2025-12-10T16:22:50"/>
    <s v="1013577981"/>
    <s v="ARGUELLO ARDILA DEISY TATIANA"/>
    <s v="VICEPRESIDENCIA FINANCIERA"/>
    <s v="GERENCIA CONTABLE Y TRIBUTARIA"/>
    <s v="OFICINA DE CONTABILIDAD E IMPUESTOS"/>
    <x v="3"/>
    <x v="16"/>
    <x v="25"/>
    <x v="0"/>
    <s v="Mil gracias por el apoyo y disposición!"/>
    <s v="5.0"/>
    <s v="5.0"/>
    <s v="5.0"/>
    <s v="5.0"/>
    <s v="5.0"/>
    <n v="1"/>
    <n v="1"/>
    <n v="1"/>
    <n v="1"/>
    <n v="1"/>
    <n v="1"/>
  </r>
  <r>
    <d v="2025-12-10T16:23:03"/>
    <s v="1013577981"/>
    <s v="ARGUELLO ARDILA DEISY TATIANA"/>
    <s v="VICEPRESIDENCIA FINANCIERA"/>
    <s v="GERENCIA CONTABLE Y TRIBUTARIA"/>
    <s v="OFICINA DE CONTABILIDAD E IMPUESTOS"/>
    <x v="0"/>
    <x v="1"/>
    <x v="1"/>
    <x v="1"/>
    <m/>
    <m/>
    <m/>
    <m/>
    <m/>
    <m/>
    <m/>
    <m/>
    <m/>
    <m/>
    <m/>
    <m/>
  </r>
  <r>
    <d v="2025-12-10T16:23:13"/>
    <s v="1013577981"/>
    <s v="ARGUELLO ARDILA DEISY TATIANA"/>
    <s v="VICEPRESIDENCIA FINANCIERA"/>
    <s v="GERENCIA CONTABLE Y TRIBUTARIA"/>
    <s v="OFICINA DE CONTABILIDAD E IMPUESTOS"/>
    <x v="0"/>
    <x v="2"/>
    <x v="2"/>
    <x v="1"/>
    <m/>
    <m/>
    <m/>
    <m/>
    <m/>
    <m/>
    <m/>
    <m/>
    <m/>
    <m/>
    <m/>
    <m/>
  </r>
  <r>
    <d v="2025-12-10T16:23:25"/>
    <s v="1013577981"/>
    <s v="ARGUELLO ARDILA DEISY TATIANA"/>
    <s v="VICEPRESIDENCIA FINANCIERA"/>
    <s v="GERENCIA CONTABLE Y TRIBUTARIA"/>
    <s v="OFICINA DE CONTABILIDAD E IMPUESTOS"/>
    <x v="1"/>
    <x v="3"/>
    <x v="4"/>
    <x v="1"/>
    <m/>
    <m/>
    <m/>
    <m/>
    <m/>
    <m/>
    <m/>
    <m/>
    <m/>
    <m/>
    <m/>
    <m/>
  </r>
  <r>
    <d v="2025-12-10T16:23:40"/>
    <s v="1013577981"/>
    <s v="ARGUELLO ARDILA DEISY TATIANA"/>
    <s v="VICEPRESIDENCIA FINANCIERA"/>
    <s v="GERENCIA CONTABLE Y TRIBUTARIA"/>
    <s v="OFICINA DE CONTABILIDAD E IMPUESTOS"/>
    <x v="1"/>
    <x v="3"/>
    <x v="5"/>
    <x v="0"/>
    <s v="Mil gracias por el apoyo y disposición!"/>
    <s v="5.0"/>
    <s v="5.0"/>
    <s v="5.0"/>
    <s v="5.0"/>
    <s v="5.0"/>
    <n v="1"/>
    <n v="1"/>
    <n v="1"/>
    <n v="1"/>
    <n v="1"/>
    <n v="1"/>
  </r>
  <r>
    <d v="2025-12-10T16:23:50"/>
    <s v="1013577981"/>
    <s v="ARGUELLO ARDILA DEISY TATIANA"/>
    <s v="VICEPRESIDENCIA FINANCIERA"/>
    <s v="GERENCIA CONTABLE Y TRIBUTARIA"/>
    <s v="OFICINA DE CONTABILIDAD E IMPUESTOS"/>
    <x v="2"/>
    <x v="5"/>
    <x v="8"/>
    <x v="1"/>
    <m/>
    <m/>
    <m/>
    <m/>
    <m/>
    <m/>
    <m/>
    <m/>
    <m/>
    <m/>
    <m/>
    <m/>
  </r>
  <r>
    <d v="2025-12-10T16:24:00"/>
    <s v="1013577981"/>
    <s v="ARGUELLO ARDILA DEISY TATIANA"/>
    <s v="VICEPRESIDENCIA FINANCIERA"/>
    <s v="GERENCIA CONTABLE Y TRIBUTARIA"/>
    <s v="OFICINA DE CONTABILIDAD E IMPUESTOS"/>
    <x v="2"/>
    <x v="6"/>
    <x v="9"/>
    <x v="1"/>
    <m/>
    <m/>
    <m/>
    <m/>
    <m/>
    <m/>
    <m/>
    <m/>
    <m/>
    <m/>
    <m/>
    <m/>
  </r>
  <r>
    <d v="2025-12-10T16:24:12"/>
    <s v="1013577981"/>
    <s v="ARGUELLO ARDILA DEISY TATIANA"/>
    <s v="VICEPRESIDENCIA FINANCIERA"/>
    <s v="GERENCIA CONTABLE Y TRIBUTARIA"/>
    <s v="OFICINA DE CONTABILIDAD E IMPUESTOS"/>
    <x v="2"/>
    <x v="6"/>
    <x v="11"/>
    <x v="1"/>
    <m/>
    <m/>
    <m/>
    <m/>
    <m/>
    <m/>
    <m/>
    <m/>
    <m/>
    <m/>
    <m/>
    <m/>
  </r>
  <r>
    <d v="2025-12-10T16:24:21"/>
    <s v="1013577981"/>
    <s v="ARGUELLO ARDILA DEISY TATIANA"/>
    <s v="VICEPRESIDENCIA FINANCIERA"/>
    <s v="GERENCIA CONTABLE Y TRIBUTARIA"/>
    <s v="OFICINA DE CONTABILIDAD E IMPUESTOS"/>
    <x v="2"/>
    <x v="11"/>
    <x v="15"/>
    <x v="1"/>
    <m/>
    <m/>
    <m/>
    <m/>
    <m/>
    <m/>
    <m/>
    <m/>
    <m/>
    <m/>
    <m/>
    <m/>
  </r>
  <r>
    <d v="2025-12-10T16:24:30"/>
    <s v="1013577981"/>
    <s v="ARGUELLO ARDILA DEISY TATIANA"/>
    <s v="VICEPRESIDENCIA FINANCIERA"/>
    <s v="GERENCIA CONTABLE Y TRIBUTARIA"/>
    <s v="OFICINA DE CONTABILIDAD E IMPUESTOS"/>
    <x v="2"/>
    <x v="11"/>
    <x v="16"/>
    <x v="1"/>
    <m/>
    <m/>
    <m/>
    <m/>
    <m/>
    <m/>
    <m/>
    <m/>
    <m/>
    <m/>
    <m/>
    <m/>
  </r>
  <r>
    <d v="2025-12-10T16:24:37"/>
    <s v="1013577981"/>
    <s v="ARGUELLO ARDILA DEISY TATIANA"/>
    <s v="VICEPRESIDENCIA FINANCIERA"/>
    <s v="GERENCIA CONTABLE Y TRIBUTARIA"/>
    <s v="OFICINA DE CONTABILIDAD E IMPUESTOS"/>
    <x v="2"/>
    <x v="12"/>
    <x v="17"/>
    <x v="1"/>
    <m/>
    <m/>
    <m/>
    <m/>
    <m/>
    <m/>
    <m/>
    <m/>
    <m/>
    <m/>
    <m/>
    <m/>
  </r>
  <r>
    <d v="2025-12-10T16:24:47"/>
    <s v="1013577981"/>
    <s v="ARGUELLO ARDILA DEISY TATIANA"/>
    <s v="VICEPRESIDENCIA FINANCIERA"/>
    <s v="GERENCIA CONTABLE Y TRIBUTARIA"/>
    <s v="OFICINA DE CONTABILIDAD E IMPUESTOS"/>
    <x v="2"/>
    <x v="12"/>
    <x v="18"/>
    <x v="1"/>
    <m/>
    <m/>
    <m/>
    <m/>
    <m/>
    <m/>
    <m/>
    <m/>
    <m/>
    <m/>
    <m/>
    <m/>
  </r>
  <r>
    <d v="2025-12-10T16:25:03"/>
    <s v="1013577981"/>
    <s v="ARGUELLO ARDILA DEISY TATIANA"/>
    <s v="VICEPRESIDENCIA FINANCIERA"/>
    <s v="GERENCIA CONTABLE Y TRIBUTARIA"/>
    <s v="OFICINA DE CONTABILIDAD E IMPUESTOS"/>
    <x v="2"/>
    <x v="13"/>
    <x v="19"/>
    <x v="0"/>
    <s v="Mil gracias por el apoyo y disposición!"/>
    <s v="5.0"/>
    <s v="5.0"/>
    <s v="5.0"/>
    <s v="5.0"/>
    <s v="5.0"/>
    <n v="1"/>
    <n v="1"/>
    <n v="1"/>
    <n v="1"/>
    <n v="1"/>
    <n v="1"/>
  </r>
  <r>
    <d v="2025-12-10T16:25:13"/>
    <s v="1013577981"/>
    <s v="ARGUELLO ARDILA DEISY TATIANA"/>
    <s v="VICEPRESIDENCIA FINANCIERA"/>
    <s v="GERENCIA CONTABLE Y TRIBUTARIA"/>
    <s v="OFICINA DE CONTABILIDAD E IMPUESTOS"/>
    <x v="3"/>
    <x v="7"/>
    <x v="10"/>
    <x v="1"/>
    <m/>
    <m/>
    <m/>
    <m/>
    <m/>
    <m/>
    <m/>
    <m/>
    <m/>
    <m/>
    <m/>
    <m/>
  </r>
  <r>
    <d v="2025-12-10T16:25:29"/>
    <s v="1013577981"/>
    <s v="ARGUELLO ARDILA DEISY TATIANA"/>
    <s v="VICEPRESIDENCIA FINANCIERA"/>
    <s v="GERENCIA CONTABLE Y TRIBUTARIA"/>
    <s v="OFICINA DE CONTABILIDAD E IMPUESTOS"/>
    <x v="3"/>
    <x v="15"/>
    <x v="21"/>
    <x v="0"/>
    <s v="Mil gracias por el apoyo y disposición!"/>
    <s v="5.0"/>
    <s v="5.0"/>
    <s v="5.0"/>
    <s v="5.0"/>
    <s v="5.0"/>
    <n v="1"/>
    <n v="1"/>
    <n v="1"/>
    <n v="1"/>
    <n v="1"/>
    <n v="1"/>
  </r>
  <r>
    <d v="2025-12-10T16:25:39"/>
    <s v="1013577981"/>
    <s v="ARGUELLO ARDILA DEISY TATIANA"/>
    <s v="VICEPRESIDENCIA FINANCIERA"/>
    <s v="GERENCIA CONTABLE Y TRIBUTARIA"/>
    <s v="OFICINA DE CONTABILIDAD E IMPUESTOS"/>
    <x v="3"/>
    <x v="15"/>
    <x v="22"/>
    <x v="1"/>
    <m/>
    <m/>
    <m/>
    <m/>
    <m/>
    <m/>
    <m/>
    <m/>
    <m/>
    <m/>
    <m/>
    <m/>
  </r>
  <r>
    <d v="2025-12-10T16:25:56"/>
    <s v="1013577981"/>
    <s v="ARGUELLO ARDILA DEISY TATIANA"/>
    <s v="VICEPRESIDENCIA FINANCIERA"/>
    <s v="GERENCIA CONTABLE Y TRIBUTARIA"/>
    <s v="OFICINA DE CONTABILIDAD E IMPUESTOS"/>
    <x v="3"/>
    <x v="17"/>
    <x v="28"/>
    <x v="0"/>
    <s v="Mil gracias por el apoyo y disposición!"/>
    <s v="5.0"/>
    <s v="5.0"/>
    <s v="5.0"/>
    <s v="5.0"/>
    <s v="5.0"/>
    <n v="1"/>
    <n v="1"/>
    <n v="1"/>
    <n v="1"/>
    <n v="1"/>
    <n v="1"/>
  </r>
  <r>
    <d v="2025-12-10T16:26:06"/>
    <s v="1013577981"/>
    <s v="ARGUELLO ARDILA DEISY TATIANA"/>
    <s v="VICEPRESIDENCIA FINANCIERA"/>
    <s v="GERENCIA CONTABLE Y TRIBUTARIA"/>
    <s v="OFICINA DE CONTABILIDAD E IMPUESTOS"/>
    <x v="3"/>
    <x v="17"/>
    <x v="29"/>
    <x v="1"/>
    <m/>
    <m/>
    <m/>
    <m/>
    <m/>
    <m/>
    <m/>
    <m/>
    <m/>
    <m/>
    <m/>
    <m/>
  </r>
  <r>
    <d v="2025-12-10T16:26:15"/>
    <s v="1013577981"/>
    <s v="ARGUELLO ARDILA DEISY TATIANA"/>
    <s v="VICEPRESIDENCIA FINANCIERA"/>
    <s v="GERENCIA CONTABLE Y TRIBUTARIA"/>
    <s v="OFICINA DE CONTABILIDAD E IMPUESTOS"/>
    <x v="4"/>
    <x v="8"/>
    <x v="12"/>
    <x v="1"/>
    <m/>
    <m/>
    <m/>
    <m/>
    <m/>
    <m/>
    <m/>
    <m/>
    <m/>
    <m/>
    <m/>
    <m/>
  </r>
  <r>
    <d v="2025-12-10T16:26:25"/>
    <s v="1013577981"/>
    <s v="ARGUELLO ARDILA DEISY TATIANA"/>
    <s v="VICEPRESIDENCIA FINANCIERA"/>
    <s v="GERENCIA CONTABLE Y TRIBUTARIA"/>
    <s v="OFICINA DE CONTABILIDAD E IMPUESTOS"/>
    <x v="4"/>
    <x v="18"/>
    <x v="31"/>
    <x v="1"/>
    <m/>
    <m/>
    <m/>
    <m/>
    <m/>
    <m/>
    <m/>
    <m/>
    <m/>
    <m/>
    <m/>
    <m/>
  </r>
  <r>
    <d v="2025-12-10T16:26:34"/>
    <s v="1013577981"/>
    <s v="ARGUELLO ARDILA DEISY TATIANA"/>
    <s v="VICEPRESIDENCIA FINANCIERA"/>
    <s v="GERENCIA CONTABLE Y TRIBUTARIA"/>
    <s v="OFICINA DE CONTABILIDAD E IMPUESTOS"/>
    <x v="4"/>
    <x v="19"/>
    <x v="32"/>
    <x v="1"/>
    <m/>
    <m/>
    <m/>
    <m/>
    <m/>
    <m/>
    <m/>
    <m/>
    <m/>
    <m/>
    <m/>
    <m/>
  </r>
  <r>
    <d v="2025-12-10T16:26:46"/>
    <s v="1013577981"/>
    <s v="ARGUELLO ARDILA DEISY TATIANA"/>
    <s v="VICEPRESIDENCIA FINANCIERA"/>
    <s v="GERENCIA CONTABLE Y TRIBUTARIA"/>
    <s v="OFICINA DE CONTABILIDAD E IMPUESTOS"/>
    <x v="4"/>
    <x v="19"/>
    <x v="33"/>
    <x v="1"/>
    <m/>
    <m/>
    <m/>
    <m/>
    <m/>
    <m/>
    <m/>
    <m/>
    <m/>
    <m/>
    <m/>
    <m/>
  </r>
  <r>
    <d v="2025-12-10T16:26:58"/>
    <s v="1013577981"/>
    <s v="ARGUELLO ARDILA DEISY TATIANA"/>
    <s v="VICEPRESIDENCIA FINANCIERA"/>
    <s v="GERENCIA CONTABLE Y TRIBUTARIA"/>
    <s v="OFICINA DE CONTABILIDAD E IMPUESTOS"/>
    <x v="4"/>
    <x v="20"/>
    <x v="34"/>
    <x v="1"/>
    <m/>
    <m/>
    <m/>
    <m/>
    <m/>
    <m/>
    <m/>
    <m/>
    <m/>
    <m/>
    <m/>
    <m/>
  </r>
  <r>
    <d v="2025-12-10T16:27:13"/>
    <s v="1013577981"/>
    <s v="ARGUELLO ARDILA DEISY TATIANA"/>
    <s v="VICEPRESIDENCIA FINANCIERA"/>
    <s v="GERENCIA CONTABLE Y TRIBUTARIA"/>
    <s v="OFICINA DE CONTABILIDAD E IMPUESTOS"/>
    <x v="4"/>
    <x v="21"/>
    <x v="35"/>
    <x v="1"/>
    <m/>
    <m/>
    <m/>
    <m/>
    <m/>
    <m/>
    <m/>
    <m/>
    <m/>
    <m/>
    <m/>
    <m/>
  </r>
  <r>
    <d v="2025-12-10T16:27:27"/>
    <s v="1013577981"/>
    <s v="ARGUELLO ARDILA DEISY TATIANA"/>
    <s v="VICEPRESIDENCIA FINANCIERA"/>
    <s v="GERENCIA CONTABLE Y TRIBUTARIA"/>
    <s v="OFICINA DE CONTABILIDAD E IMPUESTOS"/>
    <x v="4"/>
    <x v="22"/>
    <x v="36"/>
    <x v="1"/>
    <m/>
    <m/>
    <m/>
    <m/>
    <m/>
    <m/>
    <m/>
    <m/>
    <m/>
    <m/>
    <m/>
    <m/>
  </r>
  <r>
    <d v="2025-12-10T16:27:38"/>
    <s v="1013577981"/>
    <s v="ARGUELLO ARDILA DEISY TATIANA"/>
    <s v="VICEPRESIDENCIA FINANCIERA"/>
    <s v="GERENCIA CONTABLE Y TRIBUTARIA"/>
    <s v="OFICINA DE CONTABILIDAD E IMPUESTOS"/>
    <x v="4"/>
    <x v="24"/>
    <x v="38"/>
    <x v="1"/>
    <m/>
    <m/>
    <m/>
    <m/>
    <m/>
    <m/>
    <m/>
    <m/>
    <m/>
    <m/>
    <m/>
    <m/>
  </r>
  <r>
    <d v="2025-12-10T16:27:46"/>
    <s v="1013577981"/>
    <s v="ARGUELLO ARDILA DEISY TATIANA"/>
    <s v="VICEPRESIDENCIA FINANCIERA"/>
    <s v="GERENCIA CONTABLE Y TRIBUTARIA"/>
    <s v="OFICINA DE CONTABILIDAD E IMPUESTOS"/>
    <x v="4"/>
    <x v="24"/>
    <x v="39"/>
    <x v="1"/>
    <m/>
    <m/>
    <m/>
    <m/>
    <m/>
    <m/>
    <m/>
    <m/>
    <m/>
    <m/>
    <m/>
    <m/>
  </r>
  <r>
    <d v="2025-12-10T16:28:02"/>
    <s v="1013577981"/>
    <s v="ARGUELLO ARDILA DEISY TATIANA"/>
    <s v="VICEPRESIDENCIA FINANCIERA"/>
    <s v="GERENCIA CONTABLE Y TRIBUTARIA"/>
    <s v="OFICINA DE CONTABILIDAD E IMPUESTOS"/>
    <x v="5"/>
    <x v="9"/>
    <x v="13"/>
    <x v="0"/>
    <s v="Mil gracias por el apoyo y disposición!"/>
    <s v="5.0"/>
    <s v="5.0"/>
    <s v="5.0"/>
    <s v="5.0"/>
    <s v="5.0"/>
    <n v="1"/>
    <n v="1"/>
    <n v="1"/>
    <n v="1"/>
    <n v="1"/>
    <n v="1"/>
  </r>
  <r>
    <d v="2025-12-10T16:28:20"/>
    <s v="1013577981"/>
    <s v="ARGUELLO ARDILA DEISY TATIANA"/>
    <s v="VICEPRESIDENCIA FINANCIERA"/>
    <s v="GERENCIA CONTABLE Y TRIBUTARIA"/>
    <s v="OFICINA DE CONTABILIDAD E IMPUESTOS"/>
    <x v="5"/>
    <x v="23"/>
    <x v="37"/>
    <x v="0"/>
    <s v="Mil gracias por el apoyo y disposición!"/>
    <s v="5.0"/>
    <s v="5.0"/>
    <s v="5.0"/>
    <s v="5.0"/>
    <s v="5.0"/>
    <n v="1"/>
    <n v="1"/>
    <n v="1"/>
    <n v="1"/>
    <n v="1"/>
    <n v="1"/>
  </r>
  <r>
    <d v="2025-12-10T16:28:40"/>
    <s v="1013577981"/>
    <s v="ARGUELLO ARDILA DEISY TATIANA"/>
    <s v="VICEPRESIDENCIA FINANCIERA"/>
    <s v="GERENCIA CONTABLE Y TRIBUTARIA"/>
    <s v="OFICINA DE CONTABILIDAD E IMPUESTOS"/>
    <x v="5"/>
    <x v="23"/>
    <x v="42"/>
    <x v="0"/>
    <s v="Mil gracias por el apoyo y disposición!"/>
    <s v="5.0"/>
    <s v="5.0"/>
    <s v="5.0"/>
    <s v="5.0"/>
    <s v="5.0"/>
    <n v="1"/>
    <n v="1"/>
    <n v="1"/>
    <n v="1"/>
    <n v="1"/>
    <n v="1"/>
  </r>
  <r>
    <d v="2025-12-10T16:29:00"/>
    <s v="1013577981"/>
    <s v="ARGUELLO ARDILA DEISY TATIANA"/>
    <s v="VICEPRESIDENCIA FINANCIERA"/>
    <s v="GERENCIA CONTABLE Y TRIBUTARIA"/>
    <s v="OFICINA DE CONTABILIDAD E IMPUESTOS"/>
    <x v="5"/>
    <x v="23"/>
    <x v="41"/>
    <x v="0"/>
    <s v="Mil gracias por el apoyo y disposición!"/>
    <s v="5.0"/>
    <s v="5.0"/>
    <s v="5.0"/>
    <s v="5.0"/>
    <s v="5.0"/>
    <n v="1"/>
    <n v="1"/>
    <n v="1"/>
    <n v="1"/>
    <n v="1"/>
    <n v="1"/>
  </r>
  <r>
    <d v="2025-12-10T16:29:19"/>
    <s v="1013577981"/>
    <s v="ARGUELLO ARDILA DEISY TATIANA"/>
    <s v="VICEPRESIDENCIA FINANCIERA"/>
    <s v="GERENCIA CONTABLE Y TRIBUTARIA"/>
    <s v="OFICINA DE CONTABILIDAD E IMPUESTOS"/>
    <x v="5"/>
    <x v="28"/>
    <x v="45"/>
    <x v="0"/>
    <s v="Mil gracias por el apoyo y disposición!"/>
    <s v="5.0"/>
    <s v="5.0"/>
    <s v="5.0"/>
    <s v="5.0"/>
    <s v="5.0"/>
    <n v="1"/>
    <n v="1"/>
    <n v="1"/>
    <n v="1"/>
    <n v="1"/>
    <n v="1"/>
  </r>
  <r>
    <d v="2025-12-10T16:29:35"/>
    <s v="1013577981"/>
    <s v="ARGUELLO ARDILA DEISY TATIANA"/>
    <s v="VICEPRESIDENCIA FINANCIERA"/>
    <s v="GERENCIA CONTABLE Y TRIBUTARIA"/>
    <s v="OFICINA DE CONTABILIDAD E IMPUESTOS"/>
    <x v="5"/>
    <x v="29"/>
    <x v="46"/>
    <x v="0"/>
    <s v="Mil gracias por el apoyo y disposición!"/>
    <s v="5.0"/>
    <s v="5.0"/>
    <s v="5.0"/>
    <s v="5.0"/>
    <s v="5.0"/>
    <n v="1"/>
    <n v="1"/>
    <n v="1"/>
    <n v="1"/>
    <n v="1"/>
    <n v="1"/>
  </r>
  <r>
    <d v="2025-12-10T16:29:53"/>
    <s v="1013577981"/>
    <s v="ARGUELLO ARDILA DEISY TATIANA"/>
    <s v="VICEPRESIDENCIA FINANCIERA"/>
    <s v="GERENCIA CONTABLE Y TRIBUTARIA"/>
    <s v="OFICINA DE CONTABILIDAD E IMPUESTOS"/>
    <x v="5"/>
    <x v="25"/>
    <x v="47"/>
    <x v="0"/>
    <s v="Mil gracias por el apoyo y disposición!"/>
    <s v="5.0"/>
    <s v="5.0"/>
    <s v="5.0"/>
    <s v="5.0"/>
    <s v="5.0"/>
    <n v="1"/>
    <n v="1"/>
    <n v="1"/>
    <n v="1"/>
    <n v="1"/>
    <n v="1"/>
  </r>
  <r>
    <d v="2025-12-10T16:30:17"/>
    <s v="1013577981"/>
    <s v="ARGUELLO ARDILA DEISY TATIANA"/>
    <s v="VICEPRESIDENCIA FINANCIERA"/>
    <s v="GERENCIA CONTABLE Y TRIBUTARIA"/>
    <s v="OFICINA DE CONTABILIDAD E IMPUESTOS"/>
    <x v="5"/>
    <x v="25"/>
    <x v="40"/>
    <x v="0"/>
    <s v="Mil gracias por el apoyo y disposición!"/>
    <s v="5.0"/>
    <s v="5.0"/>
    <s v="5.0"/>
    <s v="5.0"/>
    <s v="5.0"/>
    <n v="1"/>
    <n v="1"/>
    <n v="1"/>
    <n v="1"/>
    <n v="1"/>
    <n v="1"/>
  </r>
  <r>
    <d v="2025-12-10T16:30:27"/>
    <s v="1013577981"/>
    <s v="ARGUELLO ARDILA DEISY TATIANA"/>
    <s v="VICEPRESIDENCIA FINANCIERA"/>
    <s v="GERENCIA CONTABLE Y TRIBUTARIA"/>
    <s v="OFICINA DE CONTABILIDAD E IMPUESTOS"/>
    <x v="6"/>
    <x v="10"/>
    <x v="14"/>
    <x v="1"/>
    <m/>
    <m/>
    <m/>
    <m/>
    <m/>
    <m/>
    <m/>
    <m/>
    <m/>
    <m/>
    <m/>
    <m/>
  </r>
  <r>
    <d v="2025-12-10T16:30:45"/>
    <s v="1013577981"/>
    <s v="ARGUELLO ARDILA DEISY TATIANA"/>
    <s v="VICEPRESIDENCIA FINANCIERA"/>
    <s v="GERENCIA CONTABLE Y TRIBUTARIA"/>
    <s v="OFICINA DE CONTABILIDAD E IMPUESTOS"/>
    <x v="6"/>
    <x v="26"/>
    <x v="50"/>
    <x v="0"/>
    <s v="Mil gracias por el apoyo y disposición!"/>
    <s v="5.0"/>
    <s v="5.0"/>
    <s v="5.0"/>
    <s v="5.0"/>
    <s v="5.0"/>
    <n v="1"/>
    <n v="1"/>
    <n v="1"/>
    <n v="1"/>
    <n v="1"/>
    <n v="1"/>
  </r>
  <r>
    <d v="2025-12-10T16:31:03"/>
    <s v="1013577981"/>
    <s v="ARGUELLO ARDILA DEISY TATIANA"/>
    <s v="VICEPRESIDENCIA FINANCIERA"/>
    <s v="GERENCIA CONTABLE Y TRIBUTARIA"/>
    <s v="OFICINA DE CONTABILIDAD E IMPUESTOS"/>
    <x v="6"/>
    <x v="26"/>
    <x v="43"/>
    <x v="0"/>
    <s v="Mil gracias por el apoyo y disposición!"/>
    <s v="5.0"/>
    <s v="5.0"/>
    <s v="5.0"/>
    <s v="5.0"/>
    <s v="5.0"/>
    <n v="1"/>
    <n v="1"/>
    <n v="1"/>
    <n v="1"/>
    <n v="1"/>
    <n v="1"/>
  </r>
  <r>
    <d v="2025-12-10T16:31:14"/>
    <s v="1013577981"/>
    <s v="ARGUELLO ARDILA DEISY TATIANA"/>
    <s v="VICEPRESIDENCIA FINANCIERA"/>
    <s v="GERENCIA CONTABLE Y TRIBUTARIA"/>
    <s v="OFICINA DE CONTABILIDAD E IMPUESTOS"/>
    <x v="6"/>
    <x v="32"/>
    <x v="51"/>
    <x v="1"/>
    <m/>
    <m/>
    <m/>
    <m/>
    <m/>
    <m/>
    <m/>
    <m/>
    <m/>
    <m/>
    <m/>
    <m/>
  </r>
  <r>
    <d v="2025-12-10T16:31:23"/>
    <s v="1013577981"/>
    <s v="ARGUELLO ARDILA DEISY TATIANA"/>
    <s v="VICEPRESIDENCIA FINANCIERA"/>
    <s v="GERENCIA CONTABLE Y TRIBUTARIA"/>
    <s v="OFICINA DE CONTABILIDAD E IMPUESTOS"/>
    <x v="6"/>
    <x v="32"/>
    <x v="52"/>
    <x v="1"/>
    <m/>
    <m/>
    <m/>
    <m/>
    <m/>
    <m/>
    <m/>
    <m/>
    <m/>
    <m/>
    <m/>
    <m/>
  </r>
  <r>
    <d v="2025-12-10T16:31:31"/>
    <s v="1013577981"/>
    <s v="ARGUELLO ARDILA DEISY TATIANA"/>
    <s v="VICEPRESIDENCIA FINANCIERA"/>
    <s v="GERENCIA CONTABLE Y TRIBUTARIA"/>
    <s v="OFICINA DE CONTABILIDAD E IMPUESTOS"/>
    <x v="6"/>
    <x v="32"/>
    <x v="53"/>
    <x v="1"/>
    <m/>
    <m/>
    <m/>
    <m/>
    <m/>
    <m/>
    <m/>
    <m/>
    <m/>
    <m/>
    <m/>
    <m/>
  </r>
  <r>
    <d v="2025-12-10T16:31:39"/>
    <s v="1013577981"/>
    <s v="ARGUELLO ARDILA DEISY TATIANA"/>
    <s v="VICEPRESIDENCIA FINANCIERA"/>
    <s v="GERENCIA CONTABLE Y TRIBUTARIA"/>
    <s v="OFICINA DE CONTABILIDAD E IMPUESTOS"/>
    <x v="6"/>
    <x v="32"/>
    <x v="54"/>
    <x v="1"/>
    <m/>
    <m/>
    <m/>
    <m/>
    <m/>
    <m/>
    <m/>
    <m/>
    <m/>
    <m/>
    <m/>
    <m/>
  </r>
  <r>
    <d v="2025-12-10T16:31:48"/>
    <s v="1013577981"/>
    <s v="ARGUELLO ARDILA DEISY TATIANA"/>
    <s v="VICEPRESIDENCIA FINANCIERA"/>
    <s v="GERENCIA CONTABLE Y TRIBUTARIA"/>
    <s v="OFICINA DE CONTABILIDAD E IMPUESTOS"/>
    <x v="6"/>
    <x v="33"/>
    <x v="55"/>
    <x v="1"/>
    <m/>
    <m/>
    <m/>
    <m/>
    <m/>
    <m/>
    <m/>
    <m/>
    <m/>
    <m/>
    <m/>
    <m/>
  </r>
  <r>
    <d v="2025-12-10T16:31:58"/>
    <s v="1013577981"/>
    <s v="ARGUELLO ARDILA DEISY TATIANA"/>
    <s v="VICEPRESIDENCIA FINANCIERA"/>
    <s v="GERENCIA CONTABLE Y TRIBUTARIA"/>
    <s v="OFICINA DE CONTABILIDAD E IMPUESTOS"/>
    <x v="6"/>
    <x v="34"/>
    <x v="56"/>
    <x v="1"/>
    <m/>
    <m/>
    <m/>
    <m/>
    <m/>
    <m/>
    <m/>
    <m/>
    <m/>
    <m/>
    <m/>
    <m/>
  </r>
  <r>
    <d v="2025-12-10T16:32:06"/>
    <s v="1013577981"/>
    <s v="ARGUELLO ARDILA DEISY TATIANA"/>
    <s v="VICEPRESIDENCIA FINANCIERA"/>
    <s v="GERENCIA CONTABLE Y TRIBUTARIA"/>
    <s v="OFICINA DE CONTABILIDAD E IMPUESTOS"/>
    <x v="6"/>
    <x v="34"/>
    <x v="58"/>
    <x v="1"/>
    <m/>
    <m/>
    <m/>
    <m/>
    <m/>
    <m/>
    <m/>
    <m/>
    <m/>
    <m/>
    <m/>
    <m/>
  </r>
  <r>
    <d v="2025-12-10T16:32:16"/>
    <s v="1013577981"/>
    <s v="ARGUELLO ARDILA DEISY TATIANA"/>
    <s v="VICEPRESIDENCIA FINANCIERA"/>
    <s v="GERENCIA CONTABLE Y TRIBUTARIA"/>
    <s v="OFICINA DE CONTABILIDAD E IMPUESTOS"/>
    <x v="6"/>
    <x v="34"/>
    <x v="60"/>
    <x v="1"/>
    <m/>
    <m/>
    <m/>
    <m/>
    <m/>
    <m/>
    <m/>
    <m/>
    <m/>
    <m/>
    <m/>
    <m/>
  </r>
  <r>
    <d v="2025-12-10T16:32:31"/>
    <s v="1013577981"/>
    <s v="ARGUELLO ARDILA DEISY TATIANA"/>
    <s v="VICEPRESIDENCIA FINANCIERA"/>
    <s v="GERENCIA CONTABLE Y TRIBUTARIA"/>
    <s v="OFICINA DE CONTABILIDAD E IMPUESTOS"/>
    <x v="6"/>
    <x v="34"/>
    <x v="61"/>
    <x v="1"/>
    <m/>
    <m/>
    <m/>
    <m/>
    <m/>
    <m/>
    <m/>
    <m/>
    <m/>
    <m/>
    <m/>
    <m/>
  </r>
  <r>
    <d v="2025-12-10T16:32:48"/>
    <s v="1013577981"/>
    <s v="ARGUELLO ARDILA DEISY TATIANA"/>
    <s v="VICEPRESIDENCIA FINANCIERA"/>
    <s v="GERENCIA CONTABLE Y TRIBUTARIA"/>
    <s v="OFICINA DE CONTABILIDAD E IMPUESTOS"/>
    <x v="6"/>
    <x v="31"/>
    <x v="49"/>
    <x v="1"/>
    <m/>
    <m/>
    <m/>
    <m/>
    <m/>
    <m/>
    <m/>
    <m/>
    <m/>
    <m/>
    <m/>
    <m/>
  </r>
  <r>
    <d v="2025-12-10T16:33:05"/>
    <s v="1013577981"/>
    <s v="ARGUELLO ARDILA DEISY TATIANA"/>
    <s v="VICEPRESIDENCIA FINANCIERA"/>
    <s v="GERENCIA CONTABLE Y TRIBUTARIA"/>
    <s v="OFICINA DE CONTABILIDAD E IMPUESTOS"/>
    <x v="6"/>
    <x v="35"/>
    <x v="59"/>
    <x v="0"/>
    <s v="Mil gracias por el apoyo y disposición!"/>
    <s v="5.0"/>
    <s v="5.0"/>
    <s v="5.0"/>
    <s v="5.0"/>
    <s v="5.0"/>
    <n v="1"/>
    <n v="1"/>
    <n v="1"/>
    <n v="1"/>
    <n v="1"/>
    <n v="1"/>
  </r>
  <r>
    <d v="2025-12-10T16:33:45"/>
    <s v="79621561"/>
    <s v="GONZALEZ TRIVI�O CARLOS EDUARDO"/>
    <s v="VICEPRESIDENCIA COMERCIAL"/>
    <s v="gerencia de desarrollo comercial"/>
    <s v="SUCURSAL ESTATAL"/>
    <x v="6"/>
    <x v="10"/>
    <x v="14"/>
    <x v="0"/>
    <s v="considero se podria dar un mayor apoyo a las necesidades de las sucursales atendiendo la dinamica cambiante del mercado"/>
    <s v="2.0"/>
    <s v="2.0"/>
    <s v="2.0"/>
    <s v="2.0"/>
    <s v="2.0"/>
    <n v="0.4"/>
    <n v="0.4"/>
    <n v="0.4"/>
    <n v="0.4"/>
    <n v="0.4"/>
    <n v="0.4"/>
  </r>
  <r>
    <d v="2025-12-10T16:33:45"/>
    <s v="1013577981"/>
    <s v="ARGUELLO ARDILA DEISY TATIANA"/>
    <s v="VICEPRESIDENCIA FINANCIERA"/>
    <s v="GERENCIA CONTABLE Y TRIBUTARIA"/>
    <s v="OFICINA DE CONTABILIDAD E IMPUESTOS"/>
    <x v="6"/>
    <x v="36"/>
    <x v="62"/>
    <x v="0"/>
    <s v="Mil gracias por el apoyo y disposición"/>
    <s v="5.0"/>
    <s v="5.0"/>
    <s v="5.0"/>
    <s v="5.0"/>
    <s v="5.0"/>
    <n v="1"/>
    <n v="1"/>
    <n v="1"/>
    <n v="1"/>
    <n v="1"/>
    <n v="1"/>
  </r>
  <r>
    <d v="2025-12-10T16:34:02"/>
    <s v="1013577981"/>
    <s v="ARGUELLO ARDILA DEISY TATIANA"/>
    <s v="VICEPRESIDENCIA FINANCIERA"/>
    <s v="GERENCIA CONTABLE Y TRIBUTARIA"/>
    <s v="OFICINA DE CONTABILIDAD E IMPUESTOS"/>
    <x v="7"/>
    <x v="27"/>
    <x v="57"/>
    <x v="1"/>
    <m/>
    <m/>
    <m/>
    <m/>
    <m/>
    <m/>
    <m/>
    <m/>
    <m/>
    <m/>
    <m/>
    <m/>
  </r>
  <r>
    <d v="2025-12-10T16:34:12"/>
    <s v="1013577981"/>
    <s v="ARGUELLO ARDILA DEISY TATIANA"/>
    <s v="VICEPRESIDENCIA FINANCIERA"/>
    <s v="GERENCIA CONTABLE Y TRIBUTARIA"/>
    <s v="OFICINA DE CONTABILIDAD E IMPUESTOS"/>
    <x v="7"/>
    <x v="27"/>
    <x v="44"/>
    <x v="1"/>
    <m/>
    <m/>
    <m/>
    <m/>
    <m/>
    <m/>
    <m/>
    <m/>
    <m/>
    <m/>
    <m/>
    <m/>
  </r>
  <r>
    <d v="2025-12-10T16:34:22"/>
    <s v="1013577981"/>
    <s v="ARGUELLO ARDILA DEISY TATIANA"/>
    <s v="VICEPRESIDENCIA FINANCIERA"/>
    <s v="GERENCIA CONTABLE Y TRIBUTARIA"/>
    <s v="OFICINA DE CONTABILIDAD E IMPUESTOS"/>
    <x v="7"/>
    <x v="27"/>
    <x v="63"/>
    <x v="1"/>
    <m/>
    <m/>
    <m/>
    <m/>
    <m/>
    <m/>
    <m/>
    <m/>
    <m/>
    <m/>
    <m/>
    <m/>
  </r>
  <r>
    <d v="2025-12-10T16:34:40"/>
    <s v="1013577981"/>
    <s v="ARGUELLO ARDILA DEISY TATIANA"/>
    <s v="VICEPRESIDENCIA FINANCIERA"/>
    <s v="GERENCIA CONTABLE Y TRIBUTARIA"/>
    <s v="OFICINA DE CONTABILIDAD E IMPUESTOS"/>
    <x v="7"/>
    <x v="30"/>
    <x v="48"/>
    <x v="1"/>
    <m/>
    <m/>
    <m/>
    <m/>
    <m/>
    <m/>
    <m/>
    <m/>
    <m/>
    <m/>
    <m/>
    <m/>
  </r>
  <r>
    <d v="2025-12-10T16:34:59"/>
    <s v="1013577981"/>
    <s v="ARGUELLO ARDILA DEISY TATIANA"/>
    <s v="VICEPRESIDENCIA FINANCIERA"/>
    <s v="GERENCIA CONTABLE Y TRIBUTARIA"/>
    <s v="OFICINA DE CONTABILIDAD E IMPUESTOS"/>
    <x v="7"/>
    <x v="37"/>
    <x v="64"/>
    <x v="1"/>
    <m/>
    <m/>
    <m/>
    <m/>
    <m/>
    <m/>
    <m/>
    <m/>
    <m/>
    <m/>
    <m/>
    <m/>
  </r>
  <r>
    <d v="2025-12-10T16:35:10"/>
    <s v="1013577981"/>
    <s v="ARGUELLO ARDILA DEISY TATIANA"/>
    <s v="VICEPRESIDENCIA FINANCIERA"/>
    <s v="GERENCIA CONTABLE Y TRIBUTARIA"/>
    <s v="OFICINA DE CONTABILIDAD E IMPUESTOS"/>
    <x v="7"/>
    <x v="38"/>
    <x v="65"/>
    <x v="1"/>
    <m/>
    <m/>
    <m/>
    <m/>
    <m/>
    <m/>
    <m/>
    <m/>
    <m/>
    <m/>
    <m/>
    <m/>
  </r>
  <r>
    <d v="2025-12-10T16:36:22"/>
    <s v="80133338"/>
    <s v="PEDRAZA CASTIBLANCO JUAN CARLOS"/>
    <s v="VICEPRESIDENCIA DE DESARROLLO CORPORATIVO "/>
    <s v="GERENCIA DE TECNOLOGIA DE LA INFORMACION"/>
    <s v="SUBGERENCIA DE MANTENIMIENTO DE SISTEMAS DE INFORMACION"/>
    <x v="3"/>
    <x v="16"/>
    <x v="24"/>
    <x v="0"/>
    <s v="Siento que falta acompañamiento por parte de la mesa de ayuda, cuando se realiza una solicitud para revisar un error ofimatico"/>
    <s v="4.0"/>
    <s v="4.0"/>
    <s v="3.0"/>
    <s v="3.0"/>
    <s v="3.0"/>
    <n v="0.8"/>
    <n v="0.8"/>
    <n v="0.6"/>
    <n v="0.6"/>
    <n v="0.6"/>
    <n v="0.68"/>
  </r>
  <r>
    <d v="2025-12-10T16:37:15"/>
    <s v="80133338"/>
    <s v="PEDRAZA CASTIBLANCO JUAN CARLOS"/>
    <s v="VICEPRESIDENCIA DE DESARROLLO CORPORATIVO "/>
    <s v="GERENCIA DE TECNOLOGIA DE LA INFORMACION"/>
    <s v="SUBGERENCIA DE MANTENIMIENTO DE SISTEMAS DE INFORMACION"/>
    <x v="0"/>
    <x v="2"/>
    <x v="2"/>
    <x v="1"/>
    <m/>
    <m/>
    <m/>
    <m/>
    <m/>
    <m/>
    <m/>
    <m/>
    <m/>
    <m/>
    <m/>
    <m/>
  </r>
  <r>
    <d v="2025-12-10T16:38:33"/>
    <s v="80133338"/>
    <s v="PEDRAZA CASTIBLANCO JUAN CARLOS"/>
    <s v="VICEPRESIDENCIA DE DESARROLLO CORPORATIVO "/>
    <s v="GERENCIA DE TECNOLOGIA DE LA INFORMACION"/>
    <s v="SUBGERENCIA DE MANTENIMIENTO DE SISTEMAS DE INFORMACION"/>
    <x v="1"/>
    <x v="4"/>
    <x v="6"/>
    <x v="0"/>
    <s v="La gestión por parte del equipo de talento humano es excelente."/>
    <s v="5.0"/>
    <s v="4.0"/>
    <s v="5.0"/>
    <s v="5.0"/>
    <s v="5.0"/>
    <n v="1"/>
    <n v="0.8"/>
    <n v="1"/>
    <n v="1"/>
    <n v="1"/>
    <n v="0.96"/>
  </r>
  <r>
    <d v="2025-12-10T16:38:52"/>
    <s v="80133338"/>
    <s v="PEDRAZA CASTIBLANCO JUAN CARLOS"/>
    <s v="VICEPRESIDENCIA DE DESARROLLO CORPORATIVO "/>
    <s v="GERENCIA DE TECNOLOGIA DE LA INFORMACION"/>
    <s v="SUBGERENCIA DE MANTENIMIENTO DE SISTEMAS DE INFORMACION"/>
    <x v="2"/>
    <x v="5"/>
    <x v="8"/>
    <x v="1"/>
    <m/>
    <m/>
    <m/>
    <m/>
    <m/>
    <m/>
    <m/>
    <m/>
    <m/>
    <m/>
    <m/>
    <m/>
  </r>
  <r>
    <d v="2025-12-10T16:39:34"/>
    <s v="80133338"/>
    <s v="PEDRAZA CASTIBLANCO JUAN CARLOS"/>
    <s v="VICEPRESIDENCIA DE DESARROLLO CORPORATIVO "/>
    <s v="GERENCIA DE TECNOLOGIA DE LA INFORMACION"/>
    <s v="SUBGERENCIA DE MANTENIMIENTO DE SISTEMAS DE INFORMACION"/>
    <x v="2"/>
    <x v="6"/>
    <x v="9"/>
    <x v="1"/>
    <m/>
    <m/>
    <m/>
    <m/>
    <m/>
    <m/>
    <m/>
    <m/>
    <m/>
    <m/>
    <m/>
    <m/>
  </r>
  <r>
    <d v="2025-12-10T16:39:50"/>
    <s v="80133338"/>
    <s v="PEDRAZA CASTIBLANCO JUAN CARLOS"/>
    <s v="VICEPRESIDENCIA DE DESARROLLO CORPORATIVO "/>
    <s v="GERENCIA DE TECNOLOGIA DE LA INFORMACION"/>
    <s v="SUBGERENCIA DE MANTENIMIENTO DE SISTEMAS DE INFORMACION"/>
    <x v="5"/>
    <x v="23"/>
    <x v="42"/>
    <x v="1"/>
    <m/>
    <m/>
    <m/>
    <m/>
    <m/>
    <m/>
    <m/>
    <m/>
    <m/>
    <m/>
    <m/>
    <m/>
  </r>
  <r>
    <d v="2025-12-10T16:40:09"/>
    <s v="80133338"/>
    <s v="PEDRAZA CASTIBLANCO JUAN CARLOS"/>
    <s v="VICEPRESIDENCIA DE DESARROLLO CORPORATIVO "/>
    <s v="GERENCIA DE TECNOLOGIA DE LA INFORMACION"/>
    <s v="SUBGERENCIA DE MANTENIMIENTO DE SISTEMAS DE INFORMACION"/>
    <x v="6"/>
    <x v="35"/>
    <x v="59"/>
    <x v="1"/>
    <m/>
    <m/>
    <m/>
    <m/>
    <m/>
    <m/>
    <m/>
    <m/>
    <m/>
    <m/>
    <m/>
    <m/>
  </r>
  <r>
    <d v="2025-12-10T16:40:59"/>
    <s v="79621561"/>
    <s v="GONZALEZ TRIVI�O CARLOS EDUARDO"/>
    <s v="VICEPRESIDENCIA COMERCIAL"/>
    <s v="gerencia de desarrollo comercial"/>
    <s v="SUCURSAL ESTATAL"/>
    <x v="6"/>
    <x v="32"/>
    <x v="54"/>
    <x v="0"/>
    <s v="se podria atender de manera mas acertiva las necesidades de las sucursales revisando los negocios desde evaluaciones de riesgo adecuadas y no solo desde la percepcion limitada del manual"/>
    <s v="2.0"/>
    <s v="2.0"/>
    <s v="2.0"/>
    <s v="1.0"/>
    <s v="2.0"/>
    <n v="0.4"/>
    <n v="0.4"/>
    <n v="0.4"/>
    <n v="0.2"/>
    <n v="0.4"/>
    <n v="0.36"/>
  </r>
  <r>
    <d v="2025-12-10T16:44:21"/>
    <s v="79621561"/>
    <s v="GONZALEZ TRIVI�O CARLOS EDUARDO"/>
    <s v="VICEPRESIDENCIA COMERCIAL"/>
    <s v="gerencia de desarrollo comercial"/>
    <s v="SUCURSAL ESTATAL"/>
    <x v="6"/>
    <x v="32"/>
    <x v="51"/>
    <x v="0"/>
    <s v="excelente servicio, disposición a atender nuestras solicitudes, comprensión de la realidad del mercado e interes profundo por ganar negocios."/>
    <s v="5.0"/>
    <s v="5.0"/>
    <s v="5.0"/>
    <s v="5.0"/>
    <s v="5.0"/>
    <n v="1"/>
    <n v="1"/>
    <n v="1"/>
    <n v="1"/>
    <n v="1"/>
    <n v="1"/>
  </r>
  <r>
    <d v="2025-12-10T16:45:54"/>
    <s v="79621561"/>
    <s v="GONZALEZ TRIVI�O CARLOS EDUARDO"/>
    <s v="VICEPRESIDENCIA COMERCIAL"/>
    <s v="gerencia de desarrollo comercial"/>
    <s v="SUCURSAL ESTATAL"/>
    <x v="6"/>
    <x v="32"/>
    <x v="52"/>
    <x v="0"/>
    <s v="interes por las necesidades de las sucursales, busqueda de nuevas oportunidades y desarrollo de productos, destaco la proactividad, entusiasmo y conocimiento de los especialistas del ramo agropecuario."/>
    <s v="5.0"/>
    <s v="5.0"/>
    <s v="5.0"/>
    <s v="5.0"/>
    <s v="5.0"/>
    <n v="1"/>
    <n v="1"/>
    <n v="1"/>
    <n v="1"/>
    <n v="1"/>
    <n v="1"/>
  </r>
  <r>
    <d v="2025-12-10T16:46:51"/>
    <s v="79621561"/>
    <s v="GONZALEZ TRIVI�O CARLOS EDUARDO"/>
    <s v="VICEPRESIDENCIA COMERCIAL"/>
    <s v="gerencia de desarrollo comercial"/>
    <s v="SUCURSAL ESTATAL"/>
    <x v="6"/>
    <x v="32"/>
    <x v="53"/>
    <x v="0"/>
    <s v="compromiso y pasión por el negocio, excelente servicio y amabildad."/>
    <s v="5.0"/>
    <s v="5.0"/>
    <s v="5.0"/>
    <s v="5.0"/>
    <s v="5.0"/>
    <n v="1"/>
    <n v="1"/>
    <n v="1"/>
    <n v="1"/>
    <n v="1"/>
    <n v="1"/>
  </r>
  <r>
    <d v="2025-12-10T16:47:47"/>
    <s v="79621561"/>
    <s v="GONZALEZ TRIVI�O CARLOS EDUARDO"/>
    <s v="VICEPRESIDENCIA COMERCIAL"/>
    <s v="gerencia de desarrollo comercial"/>
    <s v="SUCURSAL ESTATAL"/>
    <x v="6"/>
    <x v="34"/>
    <x v="61"/>
    <x v="0"/>
    <s v="conocimiento profundo del negocio, experiencia y conocimiento que se transmite."/>
    <s v="5.0"/>
    <s v="5.0"/>
    <s v="5.0"/>
    <s v="5.0"/>
    <s v="5.0"/>
    <n v="1"/>
    <n v="1"/>
    <n v="1"/>
    <n v="1"/>
    <n v="1"/>
    <n v="1"/>
  </r>
  <r>
    <d v="2025-12-10T16:53:40"/>
    <s v="1051241242"/>
    <s v="TOBA LOPEZ DANIEL ALEJANDRO"/>
    <s v="VICEPRESIDENCIA COMERCIAL"/>
    <s v="gerencia de desarrollo comercial"/>
    <s v="SUCURSAL TUNJA"/>
    <x v="6"/>
    <x v="26"/>
    <x v="50"/>
    <x v="0"/>
    <s v="ninguno "/>
    <s v="5.0"/>
    <s v="5.0"/>
    <s v="5.0"/>
    <s v="5.0"/>
    <s v="5.0"/>
    <n v="1"/>
    <n v="1"/>
    <n v="1"/>
    <n v="1"/>
    <n v="1"/>
    <n v="1"/>
  </r>
  <r>
    <d v="2025-12-10T16:56:39"/>
    <s v="79621561"/>
    <s v="GONZALEZ TRIVI�O CARLOS EDUARDO"/>
    <s v="VICEPRESIDENCIA COMERCIAL"/>
    <s v="gerencia de desarrollo comercial"/>
    <s v="SUCURSAL ESTATAL"/>
    <x v="6"/>
    <x v="26"/>
    <x v="50"/>
    <x v="0"/>
    <s v="disposición de servicio, amabilidad, conocimiento técnico y apoyo a lograr los objetivos de la sucursal "/>
    <s v="5.0"/>
    <s v="5.0"/>
    <s v="5.0"/>
    <s v="5.0"/>
    <s v="5.0"/>
    <n v="1"/>
    <n v="1"/>
    <n v="1"/>
    <n v="1"/>
    <n v="1"/>
    <n v="1"/>
  </r>
  <r>
    <d v="2025-12-10T16:57:56"/>
    <s v="79621561"/>
    <s v="GONZALEZ TRIVI�O CARLOS EDUARDO"/>
    <s v="VICEPRESIDENCIA COMERCIAL"/>
    <s v="gerencia de desarrollo comercial"/>
    <s v="SUCURSAL ESTATAL"/>
    <x v="6"/>
    <x v="34"/>
    <x v="56"/>
    <x v="0"/>
    <s v="excelente servicio, amabilidad, compromiso y oportuna atención."/>
    <s v="5.0"/>
    <s v="5.0"/>
    <s v="5.0"/>
    <s v="5.0"/>
    <s v="5.0"/>
    <n v="1"/>
    <n v="1"/>
    <n v="1"/>
    <n v="1"/>
    <n v="1"/>
    <n v="1"/>
  </r>
  <r>
    <d v="2025-12-10T16:59:07"/>
    <s v="79621561"/>
    <s v="GONZALEZ TRIVI�O CARLOS EDUARDO"/>
    <s v="VICEPRESIDENCIA COMERCIAL"/>
    <s v="gerencia de desarrollo comercial"/>
    <s v="SUCURSAL ESTATAL"/>
    <x v="6"/>
    <x v="34"/>
    <x v="58"/>
    <x v="0"/>
    <s v="conocimiento técnico, experticia en los productos del área, apoyo permanente a la sucursal."/>
    <s v="5.0"/>
    <s v="5.0"/>
    <s v="5.0"/>
    <s v="5.0"/>
    <s v="5.0"/>
    <n v="1"/>
    <n v="1"/>
    <n v="1"/>
    <n v="1"/>
    <n v="1"/>
    <n v="1"/>
  </r>
  <r>
    <d v="2025-12-10T17:00:10"/>
    <s v="79621561"/>
    <s v="GONZALEZ TRIVI�O CARLOS EDUARDO"/>
    <s v="VICEPRESIDENCIA COMERCIAL"/>
    <s v="gerencia de desarrollo comercial"/>
    <s v="SUCURSAL ESTATAL"/>
    <x v="6"/>
    <x v="34"/>
    <x v="60"/>
    <x v="0"/>
    <s v="siempre dispuestos a atender las solicitudes de la sucursal, buscan la mejor manera de hacer los negocios."/>
    <s v="5.0"/>
    <s v="5.0"/>
    <s v="5.0"/>
    <s v="5.0"/>
    <s v="5.0"/>
    <n v="1"/>
    <n v="1"/>
    <n v="1"/>
    <n v="1"/>
    <n v="1"/>
    <n v="1"/>
  </r>
  <r>
    <d v="2025-12-10T17:01:11"/>
    <s v="79621561"/>
    <s v="GONZALEZ TRIVI�O CARLOS EDUARDO"/>
    <s v="VICEPRESIDENCIA COMERCIAL"/>
    <s v="gerencia de desarrollo comercial"/>
    <s v="SUCURSAL ESTATAL"/>
    <x v="6"/>
    <x v="26"/>
    <x v="43"/>
    <x v="0"/>
    <s v="amabilidad única, siempre disponibles y prestando un servicio ejemplar."/>
    <s v="5.0"/>
    <s v="5.0"/>
    <s v="5.0"/>
    <s v="5.0"/>
    <s v="5.0"/>
    <n v="1"/>
    <n v="1"/>
    <n v="1"/>
    <n v="1"/>
    <n v="1"/>
    <n v="1"/>
  </r>
  <r>
    <d v="2025-12-10T17:02:06"/>
    <s v="79621561"/>
    <s v="GONZALEZ TRIVI�O CARLOS EDUARDO"/>
    <s v="VICEPRESIDENCIA COMERCIAL"/>
    <s v="gerencia de desarrollo comercial"/>
    <s v="SUCURSAL ESTATAL"/>
    <x v="6"/>
    <x v="33"/>
    <x v="55"/>
    <x v="0"/>
    <s v="diligentes, conocedores de sus funciones, estratégicos y con ánimos de servir."/>
    <s v="5.0"/>
    <s v="5.0"/>
    <s v="5.0"/>
    <s v="5.0"/>
    <s v="5.0"/>
    <n v="1"/>
    <n v="1"/>
    <n v="1"/>
    <n v="1"/>
    <n v="1"/>
    <n v="1"/>
  </r>
  <r>
    <d v="2025-12-10T17:03:09"/>
    <s v="79621561"/>
    <s v="GONZALEZ TRIVI�O CARLOS EDUARDO"/>
    <s v="VICEPRESIDENCIA COMERCIAL"/>
    <s v="gerencia de desarrollo comercial"/>
    <s v="SUCURSAL ESTATAL"/>
    <x v="6"/>
    <x v="31"/>
    <x v="49"/>
    <x v="0"/>
    <s v="excelente servicio, atienden las necesidades de la sucursal, buscan las mejores opciones y conocen la dinámica del mercado."/>
    <s v="5.0"/>
    <s v="5.0"/>
    <s v="5.0"/>
    <s v="5.0"/>
    <s v="5.0"/>
    <n v="1"/>
    <n v="1"/>
    <n v="1"/>
    <n v="1"/>
    <n v="1"/>
    <n v="1"/>
  </r>
  <r>
    <d v="2025-12-10T17:04:07"/>
    <s v="79621561"/>
    <s v="GONZALEZ TRIVI�O CARLOS EDUARDO"/>
    <s v="VICEPRESIDENCIA COMERCIAL"/>
    <s v="gerencia de desarrollo comercial"/>
    <s v="SUCURSAL ESTATAL"/>
    <x v="6"/>
    <x v="35"/>
    <x v="59"/>
    <x v="0"/>
    <s v="gestionan hasta donde el marco normativo se los permite, apoyan el cumplimiento de la sucursal."/>
    <s v="4.0"/>
    <s v="4.0"/>
    <s v="4.0"/>
    <s v="4.0"/>
    <s v="5.0"/>
    <n v="0.8"/>
    <n v="0.8"/>
    <n v="0.8"/>
    <n v="0.8"/>
    <n v="1"/>
    <n v="0.84"/>
  </r>
  <r>
    <d v="2025-12-10T17:05:05"/>
    <s v="79621561"/>
    <s v="GONZALEZ TRIVI�O CARLOS EDUARDO"/>
    <s v="VICEPRESIDENCIA COMERCIAL"/>
    <s v="gerencia de desarrollo comercial"/>
    <s v="SUCURSAL ESTATAL"/>
    <x v="6"/>
    <x v="36"/>
    <x v="62"/>
    <x v="0"/>
    <s v="siempre son muy amables en la atención de las sucursales y con un conocimiento admirable."/>
    <s v="5.0"/>
    <s v="5.0"/>
    <s v="5.0"/>
    <s v="5.0"/>
    <s v="5.0"/>
    <n v="1"/>
    <n v="1"/>
    <n v="1"/>
    <n v="1"/>
    <n v="1"/>
    <n v="1"/>
  </r>
  <r>
    <d v="2025-12-10T17:16:01"/>
    <s v="98428916"/>
    <s v="ENRIQUEZ VIVEROS LEONAR RAMON"/>
    <s v="VICEPRESIDENCIA COMERCIAL"/>
    <s v="gerencia de desarrollo comercial"/>
    <s v="SUCURSAL CALI"/>
    <x v="2"/>
    <x v="5"/>
    <x v="8"/>
    <x v="0"/>
    <s v="Todos realizan una excelente tarea "/>
    <s v="5.0"/>
    <s v="5.0"/>
    <s v="5.0"/>
    <s v="5.0"/>
    <s v="5.0"/>
    <n v="1"/>
    <n v="1"/>
    <n v="1"/>
    <n v="1"/>
    <n v="1"/>
    <n v="1"/>
  </r>
  <r>
    <d v="2025-12-10T17:21:26"/>
    <s v="31448412"/>
    <s v="DUQUE VALDES SORANYE"/>
    <s v="VICEPRESIDENCIA DE INDEMNIZACIONES "/>
    <s v="OFICINA DE INDEMNIZACIONES ZONA OCCIDENTE"/>
    <s v="OFICINA DE INDEMNIZACIONES ZONA OCCIDENTE"/>
    <x v="1"/>
    <x v="4"/>
    <x v="7"/>
    <x v="0"/>
    <s v="."/>
    <s v="5.0"/>
    <s v="5.0"/>
    <s v="5.0"/>
    <s v="5.0"/>
    <s v="5.0"/>
    <n v="1"/>
    <n v="1"/>
    <n v="1"/>
    <n v="1"/>
    <n v="1"/>
    <n v="1"/>
  </r>
  <r>
    <d v="2025-12-10T17:22:21"/>
    <s v="31448412"/>
    <s v="DUQUE VALDES SORANYE"/>
    <s v="VICEPRESIDENCIA DE INDEMNIZACIONES "/>
    <s v="OFICINA DE INDEMNIZACIONES ZONA OCCIDENTE"/>
    <s v="OFICINA DE INDEMNIZACIONES ZONA OCCIDENTE"/>
    <x v="1"/>
    <x v="4"/>
    <x v="30"/>
    <x v="0"/>
    <s v="."/>
    <s v="5.0"/>
    <s v="5.0"/>
    <s v="5.0"/>
    <s v="5.0"/>
    <s v="5.0"/>
    <n v="1"/>
    <n v="1"/>
    <n v="1"/>
    <n v="1"/>
    <n v="1"/>
    <n v="1"/>
  </r>
  <r>
    <d v="2025-12-10T17:23:13"/>
    <s v="31448412"/>
    <s v="DUQUE VALDES SORANYE"/>
    <s v="VICEPRESIDENCIA DE INDEMNIZACIONES "/>
    <s v="OFICINA DE INDEMNIZACIONES ZONA OCCIDENTE"/>
    <s v="OFICINA DE INDEMNIZACIONES ZONA OCCIDENTE"/>
    <x v="4"/>
    <x v="22"/>
    <x v="36"/>
    <x v="0"/>
    <s v="."/>
    <s v="5.0"/>
    <s v="5.0"/>
    <s v="5.0"/>
    <s v="5.0"/>
    <s v="5.0"/>
    <n v="1"/>
    <n v="1"/>
    <n v="1"/>
    <n v="1"/>
    <n v="1"/>
    <n v="1"/>
  </r>
  <r>
    <d v="2025-12-10T17:24:00"/>
    <s v="31448412"/>
    <s v="DUQUE VALDES SORANYE"/>
    <s v="VICEPRESIDENCIA DE INDEMNIZACIONES "/>
    <s v="OFICINA DE INDEMNIZACIONES ZONA OCCIDENTE"/>
    <s v="OFICINA DE INDEMNIZACIONES ZONA OCCIDENTE"/>
    <x v="4"/>
    <x v="18"/>
    <x v="31"/>
    <x v="0"/>
    <s v="."/>
    <s v="5.0"/>
    <s v="5.0"/>
    <s v="5.0"/>
    <s v="5.0"/>
    <s v="5.0"/>
    <n v="1"/>
    <n v="1"/>
    <n v="1"/>
    <n v="1"/>
    <n v="1"/>
    <n v="1"/>
  </r>
  <r>
    <d v="2025-12-10T17:24:30"/>
    <s v="31448412"/>
    <s v="DUQUE VALDES SORANYE"/>
    <s v="VICEPRESIDENCIA DE INDEMNIZACIONES "/>
    <s v="OFICINA DE INDEMNIZACIONES ZONA OCCIDENTE"/>
    <s v="OFICINA DE INDEMNIZACIONES ZONA OCCIDENTE"/>
    <x v="4"/>
    <x v="24"/>
    <x v="38"/>
    <x v="0"/>
    <s v="."/>
    <s v="5.0"/>
    <s v="5.0"/>
    <s v="5.0"/>
    <s v="5.0"/>
    <s v="5.0"/>
    <n v="1"/>
    <n v="1"/>
    <n v="1"/>
    <n v="1"/>
    <n v="1"/>
    <n v="1"/>
  </r>
  <r>
    <d v="2025-12-10T17:25:31"/>
    <s v="31448412"/>
    <s v="DUQUE VALDES SORANYE"/>
    <s v="VICEPRESIDENCIA DE INDEMNIZACIONES "/>
    <s v="OFICINA DE INDEMNIZACIONES ZONA OCCIDENTE"/>
    <s v="OFICINA DE INDEMNIZACIONES ZONA OCCIDENTE"/>
    <x v="4"/>
    <x v="24"/>
    <x v="39"/>
    <x v="0"/>
    <s v="."/>
    <s v="5.0"/>
    <s v="5.0"/>
    <s v="5.0"/>
    <s v="5.0"/>
    <s v="5.0"/>
    <n v="1"/>
    <n v="1"/>
    <n v="1"/>
    <n v="1"/>
    <n v="1"/>
    <n v="1"/>
  </r>
  <r>
    <d v="2025-12-10T17:27:37"/>
    <s v="31448412"/>
    <s v="DUQUE VALDES SORANYE"/>
    <s v="VICEPRESIDENCIA DE INDEMNIZACIONES "/>
    <s v="OFICINA DE INDEMNIZACIONES ZONA OCCIDENTE"/>
    <s v="OFICINA DE INDEMNIZACIONES ZONA OCCIDENTE"/>
    <x v="6"/>
    <x v="31"/>
    <x v="49"/>
    <x v="0"/>
    <s v="."/>
    <s v="5.0"/>
    <s v="5.0"/>
    <s v="5.0"/>
    <s v="5.0"/>
    <s v="5.0"/>
    <n v="1"/>
    <n v="1"/>
    <n v="1"/>
    <n v="1"/>
    <n v="1"/>
    <n v="1"/>
  </r>
  <r>
    <d v="2025-12-10T17:28:23"/>
    <s v="31448412"/>
    <s v="DUQUE VALDES SORANYE"/>
    <s v="VICEPRESIDENCIA DE INDEMNIZACIONES "/>
    <s v="OFICINA DE INDEMNIZACIONES ZONA OCCIDENTE"/>
    <s v="OFICINA DE INDEMNIZACIONES ZONA OCCIDENTE"/>
    <x v="7"/>
    <x v="27"/>
    <x v="63"/>
    <x v="0"/>
    <s v="."/>
    <s v="5.0"/>
    <s v="5.0"/>
    <s v="5.0"/>
    <s v="5.0"/>
    <s v="5.0"/>
    <n v="1"/>
    <n v="1"/>
    <n v="1"/>
    <n v="1"/>
    <n v="1"/>
    <n v="1"/>
  </r>
  <r>
    <d v="2025-12-10T17:28:47"/>
    <s v="31448412"/>
    <s v="DUQUE VALDES SORANYE"/>
    <s v="VICEPRESIDENCIA DE INDEMNIZACIONES "/>
    <s v="OFICINA DE INDEMNIZACIONES ZONA OCCIDENTE"/>
    <s v="OFICINA DE INDEMNIZACIONES ZONA OCCIDENTE"/>
    <x v="7"/>
    <x v="27"/>
    <x v="44"/>
    <x v="0"/>
    <s v="."/>
    <s v="5.0"/>
    <s v="5.0"/>
    <s v="5.0"/>
    <s v="5.0"/>
    <s v="5.0"/>
    <n v="1"/>
    <n v="1"/>
    <n v="1"/>
    <n v="1"/>
    <n v="1"/>
    <n v="1"/>
  </r>
  <r>
    <d v="2025-12-10T17:53:33"/>
    <s v="79621561"/>
    <s v="GONZALEZ TRIVI�O CARLOS EDUARDO"/>
    <s v="VICEPRESIDENCIA COMERCIAL"/>
    <s v="gerencia de desarrollo comercial"/>
    <s v="SUCURSAL ESTATAL"/>
    <x v="2"/>
    <x v="5"/>
    <x v="8"/>
    <x v="0"/>
    <s v="siempre con la mejor disposición para la atención de las sucursales, buscando opciones para generar negocios."/>
    <s v="5.0"/>
    <s v="5.0"/>
    <s v="5.0"/>
    <s v="5.0"/>
    <s v="5.0"/>
    <n v="1"/>
    <n v="1"/>
    <n v="1"/>
    <n v="1"/>
    <n v="1"/>
    <n v="1"/>
  </r>
  <r>
    <d v="2025-12-10T17:54:48"/>
    <s v="79621561"/>
    <s v="GONZALEZ TRIVI�O CARLOS EDUARDO"/>
    <s v="VICEPRESIDENCIA COMERCIAL"/>
    <s v="gerencia de desarrollo comercial"/>
    <s v="SUCURSAL ESTATAL"/>
    <x v="2"/>
    <x v="6"/>
    <x v="11"/>
    <x v="0"/>
    <s v="excelente servicio al público y a las necesidades de las sucursales."/>
    <s v="5.0"/>
    <s v="5.0"/>
    <s v="5.0"/>
    <s v="5.0"/>
    <s v="5.0"/>
    <n v="1"/>
    <n v="1"/>
    <n v="1"/>
    <n v="1"/>
    <n v="1"/>
    <n v="1"/>
  </r>
  <r>
    <d v="2025-12-10T17:55:54"/>
    <s v="79621561"/>
    <s v="GONZALEZ TRIVI�O CARLOS EDUARDO"/>
    <s v="VICEPRESIDENCIA COMERCIAL"/>
    <s v="gerencia de desarrollo comercial"/>
    <s v="SUCURSAL ESTATAL"/>
    <x v="2"/>
    <x v="11"/>
    <x v="15"/>
    <x v="0"/>
    <s v="apoyo a nuestra gestión, soporte técnico y operativo."/>
    <s v="5.0"/>
    <s v="5.0"/>
    <s v="5.0"/>
    <s v="5.0"/>
    <s v="5.0"/>
    <n v="1"/>
    <n v="1"/>
    <n v="1"/>
    <n v="1"/>
    <n v="1"/>
    <n v="1"/>
  </r>
  <r>
    <d v="2025-12-10T17:56:41"/>
    <s v="79621561"/>
    <s v="GONZALEZ TRIVI�O CARLOS EDUARDO"/>
    <s v="VICEPRESIDENCIA COMERCIAL"/>
    <s v="gerencia de desarrollo comercial"/>
    <s v="SUCURSAL ESTATAL"/>
    <x v="2"/>
    <x v="11"/>
    <x v="16"/>
    <x v="0"/>
    <s v="compromiso con la compañia y la gestión de las sucursales."/>
    <s v="5.0"/>
    <s v="5.0"/>
    <s v="5.0"/>
    <s v="5.0"/>
    <s v="5.0"/>
    <n v="1"/>
    <n v="1"/>
    <n v="1"/>
    <n v="1"/>
    <n v="1"/>
    <n v="1"/>
  </r>
  <r>
    <d v="2025-12-10T17:57:55"/>
    <s v="79621561"/>
    <s v="GONZALEZ TRIVI�O CARLOS EDUARDO"/>
    <s v="VICEPRESIDENCIA COMERCIAL"/>
    <s v="gerencia de desarrollo comercial"/>
    <s v="SUCURSAL ESTATAL"/>
    <x v="2"/>
    <x v="12"/>
    <x v="17"/>
    <x v="0"/>
    <s v="gestión oportuna en generar nuevas posibildades de negocio, apoyo a las sucursales."/>
    <s v="5.0"/>
    <s v="5.0"/>
    <s v="5.0"/>
    <s v="5.0"/>
    <s v="5.0"/>
    <n v="1"/>
    <n v="1"/>
    <n v="1"/>
    <n v="1"/>
    <n v="1"/>
    <n v="1"/>
  </r>
  <r>
    <d v="2025-12-10T17:59:01"/>
    <s v="79621561"/>
    <s v="GONZALEZ TRIVI�O CARLOS EDUARDO"/>
    <s v="VICEPRESIDENCIA COMERCIAL"/>
    <s v="gerencia de desarrollo comercial"/>
    <s v="SUCURSAL ESTATAL"/>
    <x v="2"/>
    <x v="6"/>
    <x v="9"/>
    <x v="0"/>
    <s v="acompañamiento en el cumplimiento presupuestal de las sucursales."/>
    <s v="5.0"/>
    <s v="5.0"/>
    <s v="5.0"/>
    <s v="5.0"/>
    <s v="5.0"/>
    <n v="1"/>
    <n v="1"/>
    <n v="1"/>
    <n v="1"/>
    <n v="1"/>
    <n v="1"/>
  </r>
  <r>
    <d v="2025-12-10T18:00:01"/>
    <s v="79621561"/>
    <s v="GONZALEZ TRIVI�O CARLOS EDUARDO"/>
    <s v="VICEPRESIDENCIA COMERCIAL"/>
    <s v="gerencia de desarrollo comercial"/>
    <s v="SUCURSAL ESTATAL"/>
    <x v="2"/>
    <x v="12"/>
    <x v="18"/>
    <x v="0"/>
    <s v="seguimiento y apoyo a las sucursales."/>
    <s v="5.0"/>
    <s v="5.0"/>
    <s v="5.0"/>
    <s v="5.0"/>
    <s v="5.0"/>
    <n v="1"/>
    <n v="1"/>
    <n v="1"/>
    <n v="1"/>
    <n v="1"/>
    <n v="1"/>
  </r>
  <r>
    <d v="2025-12-10T18:01:10"/>
    <s v="79621561"/>
    <s v="GONZALEZ TRIVI�O CARLOS EDUARDO"/>
    <s v="VICEPRESIDENCIA COMERCIAL"/>
    <s v="gerencia de desarrollo comercial"/>
    <s v="SUCURSAL ESTATAL"/>
    <x v="2"/>
    <x v="13"/>
    <x v="19"/>
    <x v="0"/>
    <s v="buen servicio y apoyo a las sucursales en atención al público."/>
    <s v="5.0"/>
    <s v="5.0"/>
    <s v="5.0"/>
    <s v="5.0"/>
    <s v="5.0"/>
    <n v="1"/>
    <n v="1"/>
    <n v="1"/>
    <n v="1"/>
    <n v="1"/>
    <n v="1"/>
  </r>
  <r>
    <d v="2025-12-10T18:01:48"/>
    <s v="79621561"/>
    <s v="GONZALEZ TRIVI�O CARLOS EDUARDO"/>
    <s v="VICEPRESIDENCIA COMERCIAL"/>
    <s v="gerencia de desarrollo comercial"/>
    <s v="SUCURSAL ESTATAL"/>
    <x v="2"/>
    <x v="14"/>
    <x v="20"/>
    <x v="0"/>
    <s v="excelente servicio."/>
    <s v="5.0"/>
    <s v="5.0"/>
    <s v="5.0"/>
    <s v="5.0"/>
    <s v="5.0"/>
    <n v="1"/>
    <n v="1"/>
    <n v="1"/>
    <n v="1"/>
    <n v="1"/>
    <n v="1"/>
  </r>
  <r>
    <d v="2025-12-10T19:03:53"/>
    <s v="52052496"/>
    <s v="GONZALEZ MOLANO CLAUDIA MARITZA"/>
    <s v="VICEPRESIDENCIA TECNICA"/>
    <s v="GERENCIA TECNICA DE AUTOMOVILES"/>
    <s v="GERENCIA TECNICA DE AUTOMOVILES"/>
    <x v="2"/>
    <x v="12"/>
    <x v="17"/>
    <x v="0"/>
    <s v="No hay nada a observar"/>
    <s v="4.0"/>
    <s v="4.0"/>
    <s v="3.0"/>
    <s v="4.0"/>
    <s v="4.0"/>
    <n v="0.8"/>
    <n v="0.8"/>
    <n v="0.6"/>
    <n v="0.8"/>
    <n v="0.8"/>
    <n v="0.76"/>
  </r>
  <r>
    <d v="2025-12-10T19:05:20"/>
    <s v="52052496"/>
    <s v="GONZALEZ MOLANO CLAUDIA MARITZA"/>
    <s v="VICEPRESIDENCIA TECNICA"/>
    <s v="GERENCIA TECNICA DE AUTOMOVILES"/>
    <s v="GERENCIA TECNICA DE AUTOMOVILES"/>
    <x v="6"/>
    <x v="36"/>
    <x v="62"/>
    <x v="0"/>
    <s v="Son de suma importancia para nuestra área"/>
    <s v="4.0"/>
    <s v="4.0"/>
    <s v="4.0"/>
    <s v="5.0"/>
    <s v="5.0"/>
    <n v="0.8"/>
    <n v="0.8"/>
    <n v="0.8"/>
    <n v="1"/>
    <n v="1"/>
    <n v="0.88"/>
  </r>
  <r>
    <d v="2025-12-10T19:05:48"/>
    <s v="52052496"/>
    <s v="GONZALEZ MOLANO CLAUDIA MARITZA"/>
    <s v="VICEPRESIDENCIA TECNICA"/>
    <s v="GERENCIA TECNICA DE AUTOMOVILES"/>
    <s v="GERENCIA TECNICA DE AUTOMOVILES"/>
    <x v="0"/>
    <x v="0"/>
    <x v="0"/>
    <x v="1"/>
    <m/>
    <m/>
    <m/>
    <m/>
    <m/>
    <m/>
    <m/>
    <m/>
    <m/>
    <m/>
    <m/>
    <m/>
  </r>
  <r>
    <d v="2025-12-10T19:06:47"/>
    <s v="52052496"/>
    <s v="GONZALEZ MOLANO CLAUDIA MARITZA"/>
    <s v="VICEPRESIDENCIA TECNICA"/>
    <s v="GERENCIA TECNICA DE AUTOMOVILES"/>
    <s v="GERENCIA TECNICA DE AUTOMOVILES"/>
    <x v="1"/>
    <x v="4"/>
    <x v="6"/>
    <x v="0"/>
    <s v="Deben dar un mejor soporte, atender los mensajes que se envía por el teams"/>
    <s v="4.0"/>
    <s v="4.0"/>
    <s v="4.0"/>
    <s v="4.0"/>
    <s v="4.0"/>
    <n v="0.8"/>
    <n v="0.8"/>
    <n v="0.8"/>
    <n v="0.8"/>
    <n v="0.8"/>
    <n v="0.8"/>
  </r>
  <r>
    <d v="2025-12-10T19:07:53"/>
    <s v="52052496"/>
    <s v="GONZALEZ MOLANO CLAUDIA MARITZA"/>
    <s v="VICEPRESIDENCIA TECNICA"/>
    <s v="GERENCIA TECNICA DE AUTOMOVILES"/>
    <s v="GERENCIA TECNICA DE AUTOMOVILES"/>
    <x v="3"/>
    <x v="16"/>
    <x v="26"/>
    <x v="0"/>
    <s v="Las respuestas que no las da directamente la mesa de ayuda, son muy demoradas"/>
    <s v="4.0"/>
    <s v="4.0"/>
    <s v="4.0"/>
    <s v="4.0"/>
    <s v="4.0"/>
    <n v="0.8"/>
    <n v="0.8"/>
    <n v="0.8"/>
    <n v="0.8"/>
    <n v="0.8"/>
    <n v="0.8"/>
  </r>
  <r>
    <d v="2025-12-10T19:08:54"/>
    <s v="52052496"/>
    <s v="GONZALEZ MOLANO CLAUDIA MARITZA"/>
    <s v="VICEPRESIDENCIA TECNICA"/>
    <s v="GERENCIA TECNICA DE AUTOMOVILES"/>
    <s v="GERENCIA TECNICA DE AUTOMOVILES"/>
    <x v="4"/>
    <x v="24"/>
    <x v="39"/>
    <x v="0"/>
    <s v="Demora en la atención."/>
    <s v="3.0"/>
    <s v="4.0"/>
    <s v="3.0"/>
    <s v="4.0"/>
    <s v="3.0"/>
    <n v="0.6"/>
    <n v="0.8"/>
    <n v="0.6"/>
    <n v="0.8"/>
    <n v="0.6"/>
    <n v="0.68"/>
  </r>
  <r>
    <d v="2025-12-10T19:09:08"/>
    <s v="52052496"/>
    <s v="GONZALEZ MOLANO CLAUDIA MARITZA"/>
    <s v="VICEPRESIDENCIA TECNICA"/>
    <s v="GERENCIA TECNICA DE AUTOMOVILES"/>
    <s v="GERENCIA TECNICA DE AUTOMOVILES"/>
    <x v="5"/>
    <x v="9"/>
    <x v="13"/>
    <x v="1"/>
    <m/>
    <m/>
    <m/>
    <m/>
    <m/>
    <m/>
    <m/>
    <m/>
    <m/>
    <m/>
    <m/>
    <m/>
  </r>
  <r>
    <d v="2025-12-10T19:10:00"/>
    <s v="52052496"/>
    <s v="GONZALEZ MOLANO CLAUDIA MARITZA"/>
    <s v="VICEPRESIDENCIA TECNICA"/>
    <s v="GERENCIA TECNICA DE AUTOMOVILES"/>
    <s v="GERENCIA TECNICA DE AUTOMOVILES"/>
    <x v="7"/>
    <x v="30"/>
    <x v="48"/>
    <x v="0"/>
    <s v="Amabilidad en la atención y las respuestas son prontas "/>
    <s v="4.0"/>
    <s v="4.0"/>
    <s v="4.0"/>
    <s v="4.0"/>
    <s v="4.0"/>
    <n v="0.8"/>
    <n v="0.8"/>
    <n v="0.8"/>
    <n v="0.8"/>
    <n v="0.8"/>
    <n v="0.8"/>
  </r>
  <r>
    <d v="2025-12-10T19:10:47"/>
    <s v="52052496"/>
    <s v="GONZALEZ MOLANO CLAUDIA MARITZA"/>
    <s v="VICEPRESIDENCIA TECNICA"/>
    <s v="GERENCIA TECNICA DE AUTOMOVILES"/>
    <s v="GERENCIA TECNICA DE AUTOMOVILES"/>
    <x v="6"/>
    <x v="31"/>
    <x v="49"/>
    <x v="0"/>
    <s v="Damos respuestas oportunas "/>
    <s v="5.0"/>
    <s v="5.0"/>
    <s v="5.0"/>
    <s v="5.0"/>
    <s v="5.0"/>
    <n v="1"/>
    <n v="1"/>
    <n v="1"/>
    <n v="1"/>
    <n v="1"/>
    <n v="1"/>
  </r>
  <r>
    <d v="2025-12-10T22:11:19"/>
    <s v="93128816"/>
    <s v="ALFARO BETANCOURT RICARDO"/>
    <s v="VICEPRESIDENCIA COMERCIAL"/>
    <s v="GERENCIA DE SERVICIO"/>
    <s v="GERENCIA DE SERVICIO"/>
    <x v="1"/>
    <x v="4"/>
    <x v="30"/>
    <x v="0"/>
    <s v="Muy colaborativos."/>
    <s v="5.0"/>
    <s v="5.0"/>
    <s v="5.0"/>
    <s v="5.0"/>
    <s v="5.0"/>
    <n v="1"/>
    <n v="1"/>
    <n v="1"/>
    <n v="1"/>
    <n v="1"/>
    <n v="1"/>
  </r>
  <r>
    <d v="2025-12-10T22:11:26"/>
    <s v="1019108628"/>
    <s v="DURAN ROBAYO JESSICA PAOLA"/>
    <s v="VICEPRESIDENCIA FINANCIERA"/>
    <s v="GERENCIA CONTABLE Y TRIBUTARIA"/>
    <s v="SUBGERENCIA DE IMPUESTOS"/>
    <x v="0"/>
    <x v="1"/>
    <x v="1"/>
    <x v="1"/>
    <m/>
    <m/>
    <m/>
    <m/>
    <m/>
    <m/>
    <m/>
    <m/>
    <m/>
    <m/>
    <m/>
    <m/>
  </r>
  <r>
    <d v="2025-12-10T22:11:43"/>
    <s v="1019108628"/>
    <s v="DURAN ROBAYO JESSICA PAOLA"/>
    <s v="VICEPRESIDENCIA FINANCIERA"/>
    <s v="GERENCIA CONTABLE Y TRIBUTARIA"/>
    <s v="SUBGERENCIA DE IMPUESTOS"/>
    <x v="0"/>
    <x v="0"/>
    <x v="0"/>
    <x v="1"/>
    <m/>
    <m/>
    <m/>
    <m/>
    <m/>
    <m/>
    <m/>
    <m/>
    <m/>
    <m/>
    <m/>
    <m/>
  </r>
  <r>
    <d v="2025-12-10T22:11:58"/>
    <s v="1019108628"/>
    <s v="DURAN ROBAYO JESSICA PAOLA"/>
    <s v="VICEPRESIDENCIA FINANCIERA"/>
    <s v="GERENCIA CONTABLE Y TRIBUTARIA"/>
    <s v="SUBGERENCIA DE IMPUESTOS"/>
    <x v="0"/>
    <x v="2"/>
    <x v="2"/>
    <x v="1"/>
    <m/>
    <m/>
    <m/>
    <m/>
    <m/>
    <m/>
    <m/>
    <m/>
    <m/>
    <m/>
    <m/>
    <m/>
  </r>
  <r>
    <d v="2025-12-10T22:12:21"/>
    <s v="93128816"/>
    <s v="ALFARO BETANCOURT RICARDO"/>
    <s v="VICEPRESIDENCIA COMERCIAL"/>
    <s v="GERENCIA DE SERVICIO"/>
    <s v="GERENCIA DE SERVICIO"/>
    <x v="2"/>
    <x v="6"/>
    <x v="9"/>
    <x v="1"/>
    <m/>
    <m/>
    <m/>
    <m/>
    <m/>
    <m/>
    <m/>
    <m/>
    <m/>
    <m/>
    <m/>
    <m/>
  </r>
  <r>
    <d v="2025-12-10T22:12:44"/>
    <s v="1019108628"/>
    <s v="DURAN ROBAYO JESSICA PAOLA"/>
    <s v="VICEPRESIDENCIA FINANCIERA"/>
    <s v="GERENCIA CONTABLE Y TRIBUTARIA"/>
    <s v="SUBGERENCIA DE IMPUESTOS"/>
    <x v="1"/>
    <x v="3"/>
    <x v="3"/>
    <x v="0"/>
    <s v="ok"/>
    <s v="5.0"/>
    <s v="4.0"/>
    <s v="4.0"/>
    <s v="5.0"/>
    <s v="5.0"/>
    <n v="1"/>
    <n v="0.8"/>
    <n v="0.8"/>
    <n v="1"/>
    <n v="1"/>
    <n v="0.92"/>
  </r>
  <r>
    <d v="2025-12-10T22:13:06"/>
    <s v="1019108628"/>
    <s v="DURAN ROBAYO JESSICA PAOLA"/>
    <s v="VICEPRESIDENCIA FINANCIERA"/>
    <s v="GERENCIA CONTABLE Y TRIBUTARIA"/>
    <s v="SUBGERENCIA DE IMPUESTOS"/>
    <x v="1"/>
    <x v="3"/>
    <x v="4"/>
    <x v="1"/>
    <m/>
    <m/>
    <m/>
    <m/>
    <m/>
    <m/>
    <m/>
    <m/>
    <m/>
    <m/>
    <m/>
    <m/>
  </r>
  <r>
    <d v="2025-12-10T22:13:31"/>
    <s v="1019108628"/>
    <s v="DURAN ROBAYO JESSICA PAOLA"/>
    <s v="VICEPRESIDENCIA FINANCIERA"/>
    <s v="GERENCIA CONTABLE Y TRIBUTARIA"/>
    <s v="SUBGERENCIA DE IMPUESTOS"/>
    <x v="1"/>
    <x v="3"/>
    <x v="5"/>
    <x v="0"/>
    <s v="ok"/>
    <s v="5.0"/>
    <s v="4.0"/>
    <s v="5.0"/>
    <s v="4.0"/>
    <s v="4.0"/>
    <n v="1"/>
    <n v="0.8"/>
    <n v="1"/>
    <n v="0.8"/>
    <n v="0.8"/>
    <n v="0.88"/>
  </r>
  <r>
    <d v="2025-12-10T22:13:48"/>
    <s v="1019108628"/>
    <s v="DURAN ROBAYO JESSICA PAOLA"/>
    <s v="VICEPRESIDENCIA FINANCIERA"/>
    <s v="GERENCIA CONTABLE Y TRIBUTARIA"/>
    <s v="SUBGERENCIA DE IMPUESTOS"/>
    <x v="1"/>
    <x v="4"/>
    <x v="6"/>
    <x v="1"/>
    <m/>
    <m/>
    <m/>
    <m/>
    <m/>
    <m/>
    <m/>
    <m/>
    <m/>
    <m/>
    <m/>
    <m/>
  </r>
  <r>
    <d v="2025-12-10T22:14:55"/>
    <s v="1019108628"/>
    <s v="DURAN ROBAYO JESSICA PAOLA"/>
    <s v="VICEPRESIDENCIA FINANCIERA"/>
    <s v="GERENCIA CONTABLE Y TRIBUTARIA"/>
    <s v="SUBGERENCIA DE IMPUESTOS"/>
    <x v="1"/>
    <x v="4"/>
    <x v="7"/>
    <x v="0"/>
    <s v="ok"/>
    <s v="4.0"/>
    <s v="3.0"/>
    <s v="4.0"/>
    <s v="3.0"/>
    <s v="5.0"/>
    <n v="0.8"/>
    <n v="0.6"/>
    <n v="0.8"/>
    <n v="0.6"/>
    <n v="1"/>
    <n v="0.76"/>
  </r>
  <r>
    <d v="2025-12-10T22:15:09"/>
    <s v="1019108628"/>
    <s v="DURAN ROBAYO JESSICA PAOLA"/>
    <s v="VICEPRESIDENCIA FINANCIERA"/>
    <s v="GERENCIA CONTABLE Y TRIBUTARIA"/>
    <s v="SUBGERENCIA DE IMPUESTOS"/>
    <x v="1"/>
    <x v="4"/>
    <x v="30"/>
    <x v="1"/>
    <m/>
    <m/>
    <m/>
    <m/>
    <m/>
    <m/>
    <m/>
    <m/>
    <m/>
    <m/>
    <m/>
    <m/>
  </r>
  <r>
    <d v="2025-12-10T22:15:23"/>
    <s v="1019108628"/>
    <s v="DURAN ROBAYO JESSICA PAOLA"/>
    <s v="VICEPRESIDENCIA FINANCIERA"/>
    <s v="GERENCIA CONTABLE Y TRIBUTARIA"/>
    <s v="SUBGERENCIA DE IMPUESTOS"/>
    <x v="2"/>
    <x v="5"/>
    <x v="8"/>
    <x v="1"/>
    <m/>
    <m/>
    <m/>
    <m/>
    <m/>
    <m/>
    <m/>
    <m/>
    <m/>
    <m/>
    <m/>
    <m/>
  </r>
  <r>
    <d v="2025-12-10T22:15:34"/>
    <s v="1019108628"/>
    <s v="DURAN ROBAYO JESSICA PAOLA"/>
    <s v="VICEPRESIDENCIA FINANCIERA"/>
    <s v="GERENCIA CONTABLE Y TRIBUTARIA"/>
    <s v="SUBGERENCIA DE IMPUESTOS"/>
    <x v="2"/>
    <x v="6"/>
    <x v="9"/>
    <x v="1"/>
    <m/>
    <m/>
    <m/>
    <m/>
    <m/>
    <m/>
    <m/>
    <m/>
    <m/>
    <m/>
    <m/>
    <m/>
  </r>
  <r>
    <d v="2025-12-10T22:15:50"/>
    <s v="1019108628"/>
    <s v="DURAN ROBAYO JESSICA PAOLA"/>
    <s v="VICEPRESIDENCIA FINANCIERA"/>
    <s v="GERENCIA CONTABLE Y TRIBUTARIA"/>
    <s v="SUBGERENCIA DE IMPUESTOS"/>
    <x v="2"/>
    <x v="6"/>
    <x v="11"/>
    <x v="1"/>
    <m/>
    <m/>
    <m/>
    <m/>
    <m/>
    <m/>
    <m/>
    <m/>
    <m/>
    <m/>
    <m/>
    <m/>
  </r>
  <r>
    <d v="2025-12-10T22:16:01"/>
    <s v="1019108628"/>
    <s v="DURAN ROBAYO JESSICA PAOLA"/>
    <s v="VICEPRESIDENCIA FINANCIERA"/>
    <s v="GERENCIA CONTABLE Y TRIBUTARIA"/>
    <s v="SUBGERENCIA DE IMPUESTOS"/>
    <x v="2"/>
    <x v="11"/>
    <x v="15"/>
    <x v="1"/>
    <m/>
    <m/>
    <m/>
    <m/>
    <m/>
    <m/>
    <m/>
    <m/>
    <m/>
    <m/>
    <m/>
    <m/>
  </r>
  <r>
    <d v="2025-12-10T22:16:12"/>
    <s v="1019108628"/>
    <s v="DURAN ROBAYO JESSICA PAOLA"/>
    <s v="VICEPRESIDENCIA FINANCIERA"/>
    <s v="GERENCIA CONTABLE Y TRIBUTARIA"/>
    <s v="SUBGERENCIA DE IMPUESTOS"/>
    <x v="2"/>
    <x v="11"/>
    <x v="16"/>
    <x v="1"/>
    <m/>
    <m/>
    <m/>
    <m/>
    <m/>
    <m/>
    <m/>
    <m/>
    <m/>
    <m/>
    <m/>
    <m/>
  </r>
  <r>
    <d v="2025-12-10T22:16:24"/>
    <s v="1019108628"/>
    <s v="DURAN ROBAYO JESSICA PAOLA"/>
    <s v="VICEPRESIDENCIA FINANCIERA"/>
    <s v="GERENCIA CONTABLE Y TRIBUTARIA"/>
    <s v="SUBGERENCIA DE IMPUESTOS"/>
    <x v="2"/>
    <x v="12"/>
    <x v="17"/>
    <x v="1"/>
    <m/>
    <m/>
    <m/>
    <m/>
    <m/>
    <m/>
    <m/>
    <m/>
    <m/>
    <m/>
    <m/>
    <m/>
  </r>
  <r>
    <d v="2025-12-10T22:16:36"/>
    <s v="1019108628"/>
    <s v="DURAN ROBAYO JESSICA PAOLA"/>
    <s v="VICEPRESIDENCIA FINANCIERA"/>
    <s v="GERENCIA CONTABLE Y TRIBUTARIA"/>
    <s v="SUBGERENCIA DE IMPUESTOS"/>
    <x v="2"/>
    <x v="12"/>
    <x v="18"/>
    <x v="1"/>
    <m/>
    <m/>
    <m/>
    <m/>
    <m/>
    <m/>
    <m/>
    <m/>
    <m/>
    <m/>
    <m/>
    <m/>
  </r>
  <r>
    <d v="2025-12-10T22:16:48"/>
    <s v="1019108628"/>
    <s v="DURAN ROBAYO JESSICA PAOLA"/>
    <s v="VICEPRESIDENCIA FINANCIERA"/>
    <s v="GERENCIA CONTABLE Y TRIBUTARIA"/>
    <s v="SUBGERENCIA DE IMPUESTOS"/>
    <x v="2"/>
    <x v="13"/>
    <x v="19"/>
    <x v="1"/>
    <m/>
    <m/>
    <m/>
    <m/>
    <m/>
    <m/>
    <m/>
    <m/>
    <m/>
    <m/>
    <m/>
    <m/>
  </r>
  <r>
    <d v="2025-12-10T22:16:59"/>
    <s v="1019108628"/>
    <s v="DURAN ROBAYO JESSICA PAOLA"/>
    <s v="VICEPRESIDENCIA FINANCIERA"/>
    <s v="GERENCIA CONTABLE Y TRIBUTARIA"/>
    <s v="SUBGERENCIA DE IMPUESTOS"/>
    <x v="2"/>
    <x v="14"/>
    <x v="20"/>
    <x v="1"/>
    <m/>
    <m/>
    <m/>
    <m/>
    <m/>
    <m/>
    <m/>
    <m/>
    <m/>
    <m/>
    <m/>
    <m/>
  </r>
  <r>
    <d v="2025-12-10T22:17:14"/>
    <s v="1019108628"/>
    <s v="DURAN ROBAYO JESSICA PAOLA"/>
    <s v="VICEPRESIDENCIA FINANCIERA"/>
    <s v="GERENCIA CONTABLE Y TRIBUTARIA"/>
    <s v="SUBGERENCIA DE IMPUESTOS"/>
    <x v="3"/>
    <x v="7"/>
    <x v="10"/>
    <x v="1"/>
    <m/>
    <m/>
    <m/>
    <m/>
    <m/>
    <m/>
    <m/>
    <m/>
    <m/>
    <m/>
    <m/>
    <m/>
  </r>
  <r>
    <d v="2025-12-10T22:17:26"/>
    <s v="1019108628"/>
    <s v="DURAN ROBAYO JESSICA PAOLA"/>
    <s v="VICEPRESIDENCIA FINANCIERA"/>
    <s v="GERENCIA CONTABLE Y TRIBUTARIA"/>
    <s v="SUBGERENCIA DE IMPUESTOS"/>
    <x v="3"/>
    <x v="15"/>
    <x v="21"/>
    <x v="1"/>
    <m/>
    <m/>
    <m/>
    <m/>
    <m/>
    <m/>
    <m/>
    <m/>
    <m/>
    <m/>
    <m/>
    <m/>
  </r>
  <r>
    <d v="2025-12-10T22:17:39"/>
    <s v="1019108628"/>
    <s v="DURAN ROBAYO JESSICA PAOLA"/>
    <s v="VICEPRESIDENCIA FINANCIERA"/>
    <s v="GERENCIA CONTABLE Y TRIBUTARIA"/>
    <s v="SUBGERENCIA DE IMPUESTOS"/>
    <x v="3"/>
    <x v="15"/>
    <x v="22"/>
    <x v="1"/>
    <m/>
    <m/>
    <m/>
    <m/>
    <m/>
    <m/>
    <m/>
    <m/>
    <m/>
    <m/>
    <m/>
    <m/>
  </r>
  <r>
    <d v="2025-12-10T22:18:54"/>
    <s v="1019108628"/>
    <s v="DURAN ROBAYO JESSICA PAOLA"/>
    <s v="VICEPRESIDENCIA FINANCIERA"/>
    <s v="GERENCIA CONTABLE Y TRIBUTARIA"/>
    <s v="SUBGERENCIA DE IMPUESTOS"/>
    <x v="3"/>
    <x v="16"/>
    <x v="23"/>
    <x v="1"/>
    <m/>
    <m/>
    <m/>
    <m/>
    <m/>
    <m/>
    <m/>
    <m/>
    <m/>
    <m/>
    <m/>
    <m/>
  </r>
  <r>
    <d v="2025-12-10T22:19:16"/>
    <s v="1019108628"/>
    <s v="DURAN ROBAYO JESSICA PAOLA"/>
    <s v="VICEPRESIDENCIA FINANCIERA"/>
    <s v="GERENCIA CONTABLE Y TRIBUTARIA"/>
    <s v="SUBGERENCIA DE IMPUESTOS"/>
    <x v="3"/>
    <x v="16"/>
    <x v="24"/>
    <x v="1"/>
    <m/>
    <m/>
    <m/>
    <m/>
    <m/>
    <m/>
    <m/>
    <m/>
    <m/>
    <m/>
    <m/>
    <m/>
  </r>
  <r>
    <d v="2025-12-10T22:19:31"/>
    <s v="1019108628"/>
    <s v="DURAN ROBAYO JESSICA PAOLA"/>
    <s v="VICEPRESIDENCIA FINANCIERA"/>
    <s v="GERENCIA CONTABLE Y TRIBUTARIA"/>
    <s v="SUBGERENCIA DE IMPUESTOS"/>
    <x v="3"/>
    <x v="16"/>
    <x v="25"/>
    <x v="1"/>
    <m/>
    <m/>
    <m/>
    <m/>
    <m/>
    <m/>
    <m/>
    <m/>
    <m/>
    <m/>
    <m/>
    <m/>
  </r>
  <r>
    <d v="2025-12-10T22:19:47"/>
    <s v="1019108628"/>
    <s v="DURAN ROBAYO JESSICA PAOLA"/>
    <s v="VICEPRESIDENCIA FINANCIERA"/>
    <s v="GERENCIA CONTABLE Y TRIBUTARIA"/>
    <s v="SUBGERENCIA DE IMPUESTOS"/>
    <x v="3"/>
    <x v="16"/>
    <x v="26"/>
    <x v="1"/>
    <m/>
    <m/>
    <m/>
    <m/>
    <m/>
    <m/>
    <m/>
    <m/>
    <m/>
    <m/>
    <m/>
    <m/>
  </r>
  <r>
    <d v="2025-12-10T22:20:02"/>
    <s v="1019108628"/>
    <s v="DURAN ROBAYO JESSICA PAOLA"/>
    <s v="VICEPRESIDENCIA FINANCIERA"/>
    <s v="GERENCIA CONTABLE Y TRIBUTARIA"/>
    <s v="SUBGERENCIA DE IMPUESTOS"/>
    <x v="3"/>
    <x v="16"/>
    <x v="27"/>
    <x v="1"/>
    <m/>
    <m/>
    <m/>
    <m/>
    <m/>
    <m/>
    <m/>
    <m/>
    <m/>
    <m/>
    <m/>
    <m/>
  </r>
  <r>
    <d v="2025-12-10T22:20:17"/>
    <s v="1019108628"/>
    <s v="DURAN ROBAYO JESSICA PAOLA"/>
    <s v="VICEPRESIDENCIA FINANCIERA"/>
    <s v="GERENCIA CONTABLE Y TRIBUTARIA"/>
    <s v="SUBGERENCIA DE IMPUESTOS"/>
    <x v="3"/>
    <x v="17"/>
    <x v="28"/>
    <x v="1"/>
    <m/>
    <m/>
    <m/>
    <m/>
    <m/>
    <m/>
    <m/>
    <m/>
    <m/>
    <m/>
    <m/>
    <m/>
  </r>
  <r>
    <d v="2025-12-10T22:20:29"/>
    <s v="1019108628"/>
    <s v="DURAN ROBAYO JESSICA PAOLA"/>
    <s v="VICEPRESIDENCIA FINANCIERA"/>
    <s v="GERENCIA CONTABLE Y TRIBUTARIA"/>
    <s v="SUBGERENCIA DE IMPUESTOS"/>
    <x v="3"/>
    <x v="17"/>
    <x v="29"/>
    <x v="1"/>
    <m/>
    <m/>
    <m/>
    <m/>
    <m/>
    <m/>
    <m/>
    <m/>
    <m/>
    <m/>
    <m/>
    <m/>
  </r>
  <r>
    <d v="2025-12-10T22:20:44"/>
    <s v="1019108628"/>
    <s v="DURAN ROBAYO JESSICA PAOLA"/>
    <s v="VICEPRESIDENCIA FINANCIERA"/>
    <s v="GERENCIA CONTABLE Y TRIBUTARIA"/>
    <s v="SUBGERENCIA DE IMPUESTOS"/>
    <x v="4"/>
    <x v="8"/>
    <x v="12"/>
    <x v="1"/>
    <m/>
    <m/>
    <m/>
    <m/>
    <m/>
    <m/>
    <m/>
    <m/>
    <m/>
    <m/>
    <m/>
    <m/>
  </r>
  <r>
    <d v="2025-12-10T22:20:59"/>
    <s v="1019108628"/>
    <s v="DURAN ROBAYO JESSICA PAOLA"/>
    <s v="VICEPRESIDENCIA FINANCIERA"/>
    <s v="GERENCIA CONTABLE Y TRIBUTARIA"/>
    <s v="SUBGERENCIA DE IMPUESTOS"/>
    <x v="4"/>
    <x v="18"/>
    <x v="31"/>
    <x v="1"/>
    <m/>
    <m/>
    <m/>
    <m/>
    <m/>
    <m/>
    <m/>
    <m/>
    <m/>
    <m/>
    <m/>
    <m/>
  </r>
  <r>
    <d v="2025-12-10T22:21:12"/>
    <s v="1019108628"/>
    <s v="DURAN ROBAYO JESSICA PAOLA"/>
    <s v="VICEPRESIDENCIA FINANCIERA"/>
    <s v="GERENCIA CONTABLE Y TRIBUTARIA"/>
    <s v="SUBGERENCIA DE IMPUESTOS"/>
    <x v="4"/>
    <x v="19"/>
    <x v="32"/>
    <x v="1"/>
    <m/>
    <m/>
    <m/>
    <m/>
    <m/>
    <m/>
    <m/>
    <m/>
    <m/>
    <m/>
    <m/>
    <m/>
  </r>
  <r>
    <d v="2025-12-10T22:21:24"/>
    <s v="1019108628"/>
    <s v="DURAN ROBAYO JESSICA PAOLA"/>
    <s v="VICEPRESIDENCIA FINANCIERA"/>
    <s v="GERENCIA CONTABLE Y TRIBUTARIA"/>
    <s v="SUBGERENCIA DE IMPUESTOS"/>
    <x v="4"/>
    <x v="19"/>
    <x v="33"/>
    <x v="1"/>
    <m/>
    <m/>
    <m/>
    <m/>
    <m/>
    <m/>
    <m/>
    <m/>
    <m/>
    <m/>
    <m/>
    <m/>
  </r>
  <r>
    <d v="2025-12-10T22:21:35"/>
    <s v="1019108628"/>
    <s v="DURAN ROBAYO JESSICA PAOLA"/>
    <s v="VICEPRESIDENCIA FINANCIERA"/>
    <s v="GERENCIA CONTABLE Y TRIBUTARIA"/>
    <s v="SUBGERENCIA DE IMPUESTOS"/>
    <x v="4"/>
    <x v="20"/>
    <x v="34"/>
    <x v="1"/>
    <m/>
    <m/>
    <m/>
    <m/>
    <m/>
    <m/>
    <m/>
    <m/>
    <m/>
    <m/>
    <m/>
    <m/>
  </r>
  <r>
    <d v="2025-12-10T22:21:48"/>
    <s v="1019108628"/>
    <s v="DURAN ROBAYO JESSICA PAOLA"/>
    <s v="VICEPRESIDENCIA FINANCIERA"/>
    <s v="GERENCIA CONTABLE Y TRIBUTARIA"/>
    <s v="SUBGERENCIA DE IMPUESTOS"/>
    <x v="4"/>
    <x v="21"/>
    <x v="35"/>
    <x v="1"/>
    <m/>
    <m/>
    <m/>
    <m/>
    <m/>
    <m/>
    <m/>
    <m/>
    <m/>
    <m/>
    <m/>
    <m/>
  </r>
  <r>
    <d v="2025-12-10T22:21:59"/>
    <s v="1019108628"/>
    <s v="DURAN ROBAYO JESSICA PAOLA"/>
    <s v="VICEPRESIDENCIA FINANCIERA"/>
    <s v="GERENCIA CONTABLE Y TRIBUTARIA"/>
    <s v="SUBGERENCIA DE IMPUESTOS"/>
    <x v="4"/>
    <x v="22"/>
    <x v="36"/>
    <x v="1"/>
    <m/>
    <m/>
    <m/>
    <m/>
    <m/>
    <m/>
    <m/>
    <m/>
    <m/>
    <m/>
    <m/>
    <m/>
  </r>
  <r>
    <d v="2025-12-10T22:22:37"/>
    <s v="1019108628"/>
    <s v="DURAN ROBAYO JESSICA PAOLA"/>
    <s v="VICEPRESIDENCIA FINANCIERA"/>
    <s v="GERENCIA CONTABLE Y TRIBUTARIA"/>
    <s v="SUBGERENCIA DE IMPUESTOS"/>
    <x v="4"/>
    <x v="24"/>
    <x v="38"/>
    <x v="0"/>
    <s v="ok"/>
    <s v="4.0"/>
    <s v="5.0"/>
    <s v="4.0"/>
    <s v="5.0"/>
    <s v="4.0"/>
    <n v="0.8"/>
    <n v="1"/>
    <n v="0.8"/>
    <n v="1"/>
    <n v="0.8"/>
    <n v="0.88"/>
  </r>
  <r>
    <d v="2025-12-10T22:22:49"/>
    <s v="1019108628"/>
    <s v="DURAN ROBAYO JESSICA PAOLA"/>
    <s v="VICEPRESIDENCIA FINANCIERA"/>
    <s v="GERENCIA CONTABLE Y TRIBUTARIA"/>
    <s v="SUBGERENCIA DE IMPUESTOS"/>
    <x v="4"/>
    <x v="24"/>
    <x v="39"/>
    <x v="1"/>
    <m/>
    <m/>
    <m/>
    <m/>
    <m/>
    <m/>
    <m/>
    <m/>
    <m/>
    <m/>
    <m/>
    <m/>
  </r>
  <r>
    <d v="2025-12-10T22:23:13"/>
    <s v="1019108628"/>
    <s v="DURAN ROBAYO JESSICA PAOLA"/>
    <s v="VICEPRESIDENCIA FINANCIERA"/>
    <s v="GERENCIA CONTABLE Y TRIBUTARIA"/>
    <s v="SUBGERENCIA DE IMPUESTOS"/>
    <x v="5"/>
    <x v="9"/>
    <x v="13"/>
    <x v="0"/>
    <s v="ok"/>
    <s v="5.0"/>
    <s v="5.0"/>
    <s v="4.0"/>
    <s v="4.0"/>
    <s v="4.0"/>
    <n v="1"/>
    <n v="1"/>
    <n v="0.8"/>
    <n v="0.8"/>
    <n v="0.8"/>
    <n v="0.88"/>
  </r>
  <r>
    <d v="2025-12-10T22:23:56"/>
    <s v="1019108628"/>
    <s v="DURAN ROBAYO JESSICA PAOLA"/>
    <s v="VICEPRESIDENCIA FINANCIERA"/>
    <s v="GERENCIA CONTABLE Y TRIBUTARIA"/>
    <s v="SUBGERENCIA DE IMPUESTOS"/>
    <x v="5"/>
    <x v="23"/>
    <x v="37"/>
    <x v="1"/>
    <m/>
    <m/>
    <m/>
    <m/>
    <m/>
    <m/>
    <m/>
    <m/>
    <m/>
    <m/>
    <m/>
    <m/>
  </r>
  <r>
    <d v="2025-12-10T22:24:10"/>
    <s v="1019108628"/>
    <s v="DURAN ROBAYO JESSICA PAOLA"/>
    <s v="VICEPRESIDENCIA FINANCIERA"/>
    <s v="GERENCIA CONTABLE Y TRIBUTARIA"/>
    <s v="SUBGERENCIA DE IMPUESTOS"/>
    <x v="5"/>
    <x v="23"/>
    <x v="42"/>
    <x v="1"/>
    <m/>
    <m/>
    <m/>
    <m/>
    <m/>
    <m/>
    <m/>
    <m/>
    <m/>
    <m/>
    <m/>
    <m/>
  </r>
  <r>
    <d v="2025-12-10T22:24:21"/>
    <s v="1019108628"/>
    <s v="DURAN ROBAYO JESSICA PAOLA"/>
    <s v="VICEPRESIDENCIA FINANCIERA"/>
    <s v="GERENCIA CONTABLE Y TRIBUTARIA"/>
    <s v="SUBGERENCIA DE IMPUESTOS"/>
    <x v="5"/>
    <x v="23"/>
    <x v="41"/>
    <x v="1"/>
    <m/>
    <m/>
    <m/>
    <m/>
    <m/>
    <m/>
    <m/>
    <m/>
    <m/>
    <m/>
    <m/>
    <m/>
  </r>
  <r>
    <d v="2025-12-10T22:24:46"/>
    <s v="1019108628"/>
    <s v="DURAN ROBAYO JESSICA PAOLA"/>
    <s v="VICEPRESIDENCIA FINANCIERA"/>
    <s v="GERENCIA CONTABLE Y TRIBUTARIA"/>
    <s v="SUBGERENCIA DE IMPUESTOS"/>
    <x v="5"/>
    <x v="28"/>
    <x v="45"/>
    <x v="0"/>
    <s v="ok"/>
    <s v="4.0"/>
    <s v="4.0"/>
    <s v="5.0"/>
    <s v="4.0"/>
    <s v="4.0"/>
    <n v="0.8"/>
    <n v="0.8"/>
    <n v="1"/>
    <n v="0.8"/>
    <n v="0.8"/>
    <n v="0.84"/>
  </r>
  <r>
    <d v="2025-12-10T22:25:17"/>
    <s v="1019108628"/>
    <s v="DURAN ROBAYO JESSICA PAOLA"/>
    <s v="VICEPRESIDENCIA FINANCIERA"/>
    <s v="GERENCIA CONTABLE Y TRIBUTARIA"/>
    <s v="SUBGERENCIA DE IMPUESTOS"/>
    <x v="5"/>
    <x v="29"/>
    <x v="46"/>
    <x v="0"/>
    <s v="ok"/>
    <s v="5.0"/>
    <s v="5.0"/>
    <s v="4.0"/>
    <s v="4.0"/>
    <s v="5.0"/>
    <n v="1"/>
    <n v="1"/>
    <n v="0.8"/>
    <n v="0.8"/>
    <n v="1"/>
    <n v="0.92"/>
  </r>
  <r>
    <d v="2025-12-10T22:25:45"/>
    <s v="1019108628"/>
    <s v="DURAN ROBAYO JESSICA PAOLA"/>
    <s v="VICEPRESIDENCIA FINANCIERA"/>
    <s v="GERENCIA CONTABLE Y TRIBUTARIA"/>
    <s v="SUBGERENCIA DE IMPUESTOS"/>
    <x v="5"/>
    <x v="25"/>
    <x v="47"/>
    <x v="0"/>
    <s v="ok"/>
    <s v="5.0"/>
    <s v="5.0"/>
    <s v="5.0"/>
    <s v="5.0"/>
    <s v="4.0"/>
    <n v="1"/>
    <n v="1"/>
    <n v="1"/>
    <n v="1"/>
    <n v="0.8"/>
    <n v="0.96"/>
  </r>
  <r>
    <d v="2025-12-10T22:25:58"/>
    <s v="1019108628"/>
    <s v="DURAN ROBAYO JESSICA PAOLA"/>
    <s v="VICEPRESIDENCIA FINANCIERA"/>
    <s v="GERENCIA CONTABLE Y TRIBUTARIA"/>
    <s v="SUBGERENCIA DE IMPUESTOS"/>
    <x v="5"/>
    <x v="25"/>
    <x v="40"/>
    <x v="1"/>
    <m/>
    <m/>
    <m/>
    <m/>
    <m/>
    <m/>
    <m/>
    <m/>
    <m/>
    <m/>
    <m/>
    <m/>
  </r>
  <r>
    <d v="2025-12-10T22:26:20"/>
    <s v="1019108628"/>
    <s v="DURAN ROBAYO JESSICA PAOLA"/>
    <s v="VICEPRESIDENCIA FINANCIERA"/>
    <s v="GERENCIA CONTABLE Y TRIBUTARIA"/>
    <s v="SUBGERENCIA DE IMPUESTOS"/>
    <x v="6"/>
    <x v="10"/>
    <x v="14"/>
    <x v="1"/>
    <m/>
    <m/>
    <m/>
    <m/>
    <m/>
    <m/>
    <m/>
    <m/>
    <m/>
    <m/>
    <m/>
    <m/>
  </r>
  <r>
    <d v="2025-12-10T22:26:32"/>
    <s v="1019108628"/>
    <s v="DURAN ROBAYO JESSICA PAOLA"/>
    <s v="VICEPRESIDENCIA FINANCIERA"/>
    <s v="GERENCIA CONTABLE Y TRIBUTARIA"/>
    <s v="SUBGERENCIA DE IMPUESTOS"/>
    <x v="6"/>
    <x v="26"/>
    <x v="50"/>
    <x v="1"/>
    <m/>
    <m/>
    <m/>
    <m/>
    <m/>
    <m/>
    <m/>
    <m/>
    <m/>
    <m/>
    <m/>
    <m/>
  </r>
  <r>
    <d v="2025-12-10T22:26:53"/>
    <s v="1019108628"/>
    <s v="DURAN ROBAYO JESSICA PAOLA"/>
    <s v="VICEPRESIDENCIA FINANCIERA"/>
    <s v="GERENCIA CONTABLE Y TRIBUTARIA"/>
    <s v="SUBGERENCIA DE IMPUESTOS"/>
    <x v="6"/>
    <x v="26"/>
    <x v="43"/>
    <x v="0"/>
    <s v="ok"/>
    <s v="5.0"/>
    <s v="4.0"/>
    <s v="5.0"/>
    <s v="5.0"/>
    <s v="5.0"/>
    <n v="1"/>
    <n v="0.8"/>
    <n v="1"/>
    <n v="1"/>
    <n v="1"/>
    <n v="0.96"/>
  </r>
  <r>
    <d v="2025-12-10T22:27:09"/>
    <s v="1019108628"/>
    <s v="DURAN ROBAYO JESSICA PAOLA"/>
    <s v="VICEPRESIDENCIA FINANCIERA"/>
    <s v="GERENCIA CONTABLE Y TRIBUTARIA"/>
    <s v="SUBGERENCIA DE IMPUESTOS"/>
    <x v="6"/>
    <x v="32"/>
    <x v="51"/>
    <x v="1"/>
    <m/>
    <m/>
    <m/>
    <m/>
    <m/>
    <m/>
    <m/>
    <m/>
    <m/>
    <m/>
    <m/>
    <m/>
  </r>
  <r>
    <d v="2025-12-10T22:27:22"/>
    <s v="1019108628"/>
    <s v="DURAN ROBAYO JESSICA PAOLA"/>
    <s v="VICEPRESIDENCIA FINANCIERA"/>
    <s v="GERENCIA CONTABLE Y TRIBUTARIA"/>
    <s v="SUBGERENCIA DE IMPUESTOS"/>
    <x v="6"/>
    <x v="32"/>
    <x v="52"/>
    <x v="1"/>
    <m/>
    <m/>
    <m/>
    <m/>
    <m/>
    <m/>
    <m/>
    <m/>
    <m/>
    <m/>
    <m/>
    <m/>
  </r>
  <r>
    <d v="2025-12-10T22:27:32"/>
    <s v="1019108628"/>
    <s v="DURAN ROBAYO JESSICA PAOLA"/>
    <s v="VICEPRESIDENCIA FINANCIERA"/>
    <s v="GERENCIA CONTABLE Y TRIBUTARIA"/>
    <s v="SUBGERENCIA DE IMPUESTOS"/>
    <x v="6"/>
    <x v="32"/>
    <x v="53"/>
    <x v="1"/>
    <m/>
    <m/>
    <m/>
    <m/>
    <m/>
    <m/>
    <m/>
    <m/>
    <m/>
    <m/>
    <m/>
    <m/>
  </r>
  <r>
    <d v="2025-12-10T22:27:43"/>
    <s v="1019108628"/>
    <s v="DURAN ROBAYO JESSICA PAOLA"/>
    <s v="VICEPRESIDENCIA FINANCIERA"/>
    <s v="GERENCIA CONTABLE Y TRIBUTARIA"/>
    <s v="SUBGERENCIA DE IMPUESTOS"/>
    <x v="6"/>
    <x v="32"/>
    <x v="54"/>
    <x v="1"/>
    <m/>
    <m/>
    <m/>
    <m/>
    <m/>
    <m/>
    <m/>
    <m/>
    <m/>
    <m/>
    <m/>
    <m/>
  </r>
  <r>
    <d v="2025-12-10T22:27:54"/>
    <s v="1019108628"/>
    <s v="DURAN ROBAYO JESSICA PAOLA"/>
    <s v="VICEPRESIDENCIA FINANCIERA"/>
    <s v="GERENCIA CONTABLE Y TRIBUTARIA"/>
    <s v="SUBGERENCIA DE IMPUESTOS"/>
    <x v="6"/>
    <x v="33"/>
    <x v="55"/>
    <x v="1"/>
    <m/>
    <m/>
    <m/>
    <m/>
    <m/>
    <m/>
    <m/>
    <m/>
    <m/>
    <m/>
    <m/>
    <m/>
  </r>
  <r>
    <d v="2025-12-10T22:28:05"/>
    <s v="1019108628"/>
    <s v="DURAN ROBAYO JESSICA PAOLA"/>
    <s v="VICEPRESIDENCIA FINANCIERA"/>
    <s v="GERENCIA CONTABLE Y TRIBUTARIA"/>
    <s v="SUBGERENCIA DE IMPUESTOS"/>
    <x v="6"/>
    <x v="34"/>
    <x v="56"/>
    <x v="1"/>
    <m/>
    <m/>
    <m/>
    <m/>
    <m/>
    <m/>
    <m/>
    <m/>
    <m/>
    <m/>
    <m/>
    <m/>
  </r>
  <r>
    <d v="2025-12-10T22:28:16"/>
    <s v="1019108628"/>
    <s v="DURAN ROBAYO JESSICA PAOLA"/>
    <s v="VICEPRESIDENCIA FINANCIERA"/>
    <s v="GERENCIA CONTABLE Y TRIBUTARIA"/>
    <s v="SUBGERENCIA DE IMPUESTOS"/>
    <x v="6"/>
    <x v="34"/>
    <x v="58"/>
    <x v="1"/>
    <m/>
    <m/>
    <m/>
    <m/>
    <m/>
    <m/>
    <m/>
    <m/>
    <m/>
    <m/>
    <m/>
    <m/>
  </r>
  <r>
    <d v="2025-12-10T22:28:28"/>
    <s v="1019108628"/>
    <s v="DURAN ROBAYO JESSICA PAOLA"/>
    <s v="VICEPRESIDENCIA FINANCIERA"/>
    <s v="GERENCIA CONTABLE Y TRIBUTARIA"/>
    <s v="SUBGERENCIA DE IMPUESTOS"/>
    <x v="6"/>
    <x v="34"/>
    <x v="60"/>
    <x v="1"/>
    <m/>
    <m/>
    <m/>
    <m/>
    <m/>
    <m/>
    <m/>
    <m/>
    <m/>
    <m/>
    <m/>
    <m/>
  </r>
  <r>
    <d v="2025-12-10T22:28:40"/>
    <s v="1019108628"/>
    <s v="DURAN ROBAYO JESSICA PAOLA"/>
    <s v="VICEPRESIDENCIA FINANCIERA"/>
    <s v="GERENCIA CONTABLE Y TRIBUTARIA"/>
    <s v="SUBGERENCIA DE IMPUESTOS"/>
    <x v="6"/>
    <x v="34"/>
    <x v="61"/>
    <x v="1"/>
    <m/>
    <m/>
    <m/>
    <m/>
    <m/>
    <m/>
    <m/>
    <m/>
    <m/>
    <m/>
    <m/>
    <m/>
  </r>
  <r>
    <d v="2025-12-10T22:28:51"/>
    <s v="1019108628"/>
    <s v="DURAN ROBAYO JESSICA PAOLA"/>
    <s v="VICEPRESIDENCIA FINANCIERA"/>
    <s v="GERENCIA CONTABLE Y TRIBUTARIA"/>
    <s v="SUBGERENCIA DE IMPUESTOS"/>
    <x v="6"/>
    <x v="31"/>
    <x v="49"/>
    <x v="1"/>
    <m/>
    <m/>
    <m/>
    <m/>
    <m/>
    <m/>
    <m/>
    <m/>
    <m/>
    <m/>
    <m/>
    <m/>
  </r>
  <r>
    <d v="2025-12-10T22:29:03"/>
    <s v="1019108628"/>
    <s v="DURAN ROBAYO JESSICA PAOLA"/>
    <s v="VICEPRESIDENCIA FINANCIERA"/>
    <s v="GERENCIA CONTABLE Y TRIBUTARIA"/>
    <s v="SUBGERENCIA DE IMPUESTOS"/>
    <x v="6"/>
    <x v="35"/>
    <x v="59"/>
    <x v="1"/>
    <m/>
    <m/>
    <m/>
    <m/>
    <m/>
    <m/>
    <m/>
    <m/>
    <m/>
    <m/>
    <m/>
    <m/>
  </r>
  <r>
    <d v="2025-12-10T22:29:13"/>
    <s v="1019108628"/>
    <s v="DURAN ROBAYO JESSICA PAOLA"/>
    <s v="VICEPRESIDENCIA FINANCIERA"/>
    <s v="GERENCIA CONTABLE Y TRIBUTARIA"/>
    <s v="SUBGERENCIA DE IMPUESTOS"/>
    <x v="6"/>
    <x v="36"/>
    <x v="62"/>
    <x v="1"/>
    <m/>
    <m/>
    <m/>
    <m/>
    <m/>
    <m/>
    <m/>
    <m/>
    <m/>
    <m/>
    <m/>
    <m/>
  </r>
  <r>
    <d v="2025-12-10T22:29:28"/>
    <s v="1019108628"/>
    <s v="DURAN ROBAYO JESSICA PAOLA"/>
    <s v="VICEPRESIDENCIA FINANCIERA"/>
    <s v="GERENCIA CONTABLE Y TRIBUTARIA"/>
    <s v="SUBGERENCIA DE IMPUESTOS"/>
    <x v="7"/>
    <x v="27"/>
    <x v="57"/>
    <x v="1"/>
    <m/>
    <m/>
    <m/>
    <m/>
    <m/>
    <m/>
    <m/>
    <m/>
    <m/>
    <m/>
    <m/>
    <m/>
  </r>
  <r>
    <d v="2025-12-10T22:29:41"/>
    <s v="1019108628"/>
    <s v="DURAN ROBAYO JESSICA PAOLA"/>
    <s v="VICEPRESIDENCIA FINANCIERA"/>
    <s v="GERENCIA CONTABLE Y TRIBUTARIA"/>
    <s v="SUBGERENCIA DE IMPUESTOS"/>
    <x v="7"/>
    <x v="27"/>
    <x v="44"/>
    <x v="1"/>
    <m/>
    <m/>
    <m/>
    <m/>
    <m/>
    <m/>
    <m/>
    <m/>
    <m/>
    <m/>
    <m/>
    <m/>
  </r>
  <r>
    <d v="2025-12-10T22:29:52"/>
    <s v="1019108628"/>
    <s v="DURAN ROBAYO JESSICA PAOLA"/>
    <s v="VICEPRESIDENCIA FINANCIERA"/>
    <s v="GERENCIA CONTABLE Y TRIBUTARIA"/>
    <s v="SUBGERENCIA DE IMPUESTOS"/>
    <x v="7"/>
    <x v="27"/>
    <x v="63"/>
    <x v="1"/>
    <m/>
    <m/>
    <m/>
    <m/>
    <m/>
    <m/>
    <m/>
    <m/>
    <m/>
    <m/>
    <m/>
    <m/>
  </r>
  <r>
    <d v="2025-12-10T22:30:02"/>
    <s v="1019108628"/>
    <s v="DURAN ROBAYO JESSICA PAOLA"/>
    <s v="VICEPRESIDENCIA FINANCIERA"/>
    <s v="GERENCIA CONTABLE Y TRIBUTARIA"/>
    <s v="SUBGERENCIA DE IMPUESTOS"/>
    <x v="7"/>
    <x v="30"/>
    <x v="48"/>
    <x v="1"/>
    <m/>
    <m/>
    <m/>
    <m/>
    <m/>
    <m/>
    <m/>
    <m/>
    <m/>
    <m/>
    <m/>
    <m/>
  </r>
  <r>
    <d v="2025-12-10T22:31:19"/>
    <s v="1019108628"/>
    <s v="DURAN ROBAYO JESSICA PAOLA"/>
    <s v="VICEPRESIDENCIA FINANCIERA"/>
    <s v="GERENCIA CONTABLE Y TRIBUTARIA"/>
    <s v="SUBGERENCIA DE IMPUESTOS"/>
    <x v="7"/>
    <x v="37"/>
    <x v="64"/>
    <x v="0"/>
    <s v="los procesos son demorados y la amabilidad y disposición de las personas no es la mejor. "/>
    <s v="2.0"/>
    <s v="3.0"/>
    <s v="4.0"/>
    <s v="2.0"/>
    <s v="2.0"/>
    <n v="0.4"/>
    <n v="0.6"/>
    <n v="0.8"/>
    <n v="0.4"/>
    <n v="0.4"/>
    <n v="0.52"/>
  </r>
  <r>
    <d v="2025-12-10T22:31:30"/>
    <s v="1019108628"/>
    <s v="DURAN ROBAYO JESSICA PAOLA"/>
    <s v="VICEPRESIDENCIA FINANCIERA"/>
    <s v="GERENCIA CONTABLE Y TRIBUTARIA"/>
    <s v="SUBGERENCIA DE IMPUESTOS"/>
    <x v="7"/>
    <x v="38"/>
    <x v="65"/>
    <x v="1"/>
    <m/>
    <m/>
    <m/>
    <m/>
    <m/>
    <m/>
    <m/>
    <m/>
    <m/>
    <m/>
    <m/>
    <m/>
  </r>
  <r>
    <d v="2025-12-11T05:13:31"/>
    <s v="51982516"/>
    <s v="NIETO BELTRAN MARTHA LIBIA"/>
    <s v="VICEPRESIDENCIA DE INDEMNIZACIONES "/>
    <s v="OFICINA DE INDEMNIZACIONES ZONA CENTRO"/>
    <s v="OFICINA DE INDEMNIZACIONES ZONA CENTRO"/>
    <x v="2"/>
    <x v="5"/>
    <x v="8"/>
    <x v="1"/>
    <m/>
    <m/>
    <m/>
    <m/>
    <m/>
    <m/>
    <m/>
    <m/>
    <m/>
    <m/>
    <m/>
    <m/>
  </r>
  <r>
    <d v="2025-12-11T05:14:41"/>
    <s v="51982516"/>
    <s v="NIETO BELTRAN MARTHA LIBIA"/>
    <s v="VICEPRESIDENCIA DE INDEMNIZACIONES "/>
    <s v="OFICINA DE INDEMNIZACIONES ZONA CENTRO"/>
    <s v="OFICINA DE INDEMNIZACIONES ZONA CENTRO"/>
    <x v="3"/>
    <x v="7"/>
    <x v="10"/>
    <x v="1"/>
    <m/>
    <m/>
    <m/>
    <m/>
    <m/>
    <m/>
    <m/>
    <m/>
    <m/>
    <m/>
    <m/>
    <m/>
  </r>
  <r>
    <d v="2025-12-11T05:39:48"/>
    <s v="51982516"/>
    <s v="NIETO BELTRAN MARTHA LIBIA"/>
    <s v="VICEPRESIDENCIA DE INDEMNIZACIONES "/>
    <s v="OFICINA DE INDEMNIZACIONES ZONA CENTRO"/>
    <s v="OFICINA DE INDEMNIZACIONES ZONA CENTRO"/>
    <x v="4"/>
    <x v="8"/>
    <x v="12"/>
    <x v="0"/>
    <s v="Excelente grupo de trabajo "/>
    <s v="5.0"/>
    <s v="5.0"/>
    <s v="5.0"/>
    <s v="5.0"/>
    <s v="5.0"/>
    <n v="1"/>
    <n v="1"/>
    <n v="1"/>
    <n v="1"/>
    <n v="1"/>
    <n v="1"/>
  </r>
  <r>
    <d v="2025-12-11T05:40:47"/>
    <s v="51982516"/>
    <s v="NIETO BELTRAN MARTHA LIBIA"/>
    <s v="VICEPRESIDENCIA DE INDEMNIZACIONES "/>
    <s v="OFICINA DE INDEMNIZACIONES ZONA CENTRO"/>
    <s v="OFICINA DE INDEMNIZACIONES ZONA CENTRO"/>
    <x v="4"/>
    <x v="18"/>
    <x v="31"/>
    <x v="0"/>
    <s v="Excelente grupo de trabajo"/>
    <s v="5.0"/>
    <s v="5.0"/>
    <s v="5.0"/>
    <s v="5.0"/>
    <s v="5.0"/>
    <n v="1"/>
    <n v="1"/>
    <n v="1"/>
    <n v="1"/>
    <n v="1"/>
    <n v="1"/>
  </r>
  <r>
    <d v="2025-12-11T05:41:15"/>
    <s v="51982516"/>
    <s v="NIETO BELTRAN MARTHA LIBIA"/>
    <s v="VICEPRESIDENCIA DE INDEMNIZACIONES "/>
    <s v="OFICINA DE INDEMNIZACIONES ZONA CENTRO"/>
    <s v="OFICINA DE INDEMNIZACIONES ZONA CENTRO"/>
    <x v="4"/>
    <x v="19"/>
    <x v="32"/>
    <x v="1"/>
    <m/>
    <m/>
    <m/>
    <m/>
    <m/>
    <m/>
    <m/>
    <m/>
    <m/>
    <m/>
    <m/>
    <m/>
  </r>
  <r>
    <d v="2025-12-11T05:41:37"/>
    <s v="51982516"/>
    <s v="NIETO BELTRAN MARTHA LIBIA"/>
    <s v="VICEPRESIDENCIA DE INDEMNIZACIONES "/>
    <s v="OFICINA DE INDEMNIZACIONES ZONA CENTRO"/>
    <s v="OFICINA DE INDEMNIZACIONES ZONA CENTRO"/>
    <x v="4"/>
    <x v="19"/>
    <x v="33"/>
    <x v="1"/>
    <m/>
    <m/>
    <m/>
    <m/>
    <m/>
    <m/>
    <m/>
    <m/>
    <m/>
    <m/>
    <m/>
    <m/>
  </r>
  <r>
    <d v="2025-12-11T05:45:26"/>
    <s v="51982516"/>
    <s v="NIETO BELTRAN MARTHA LIBIA"/>
    <s v="VICEPRESIDENCIA DE INDEMNIZACIONES "/>
    <s v="OFICINA DE INDEMNIZACIONES ZONA CENTRO"/>
    <s v="OFICINA DE INDEMNIZACIONES ZONA CENTRO"/>
    <x v="4"/>
    <x v="20"/>
    <x v="34"/>
    <x v="0"/>
    <s v="Somos un excelente equipo de trabajo y seguiremos avanzando para ser cada día mejores "/>
    <s v="5.0"/>
    <s v="5.0"/>
    <s v="4.0"/>
    <s v="5.0"/>
    <s v="5.0"/>
    <n v="1"/>
    <n v="1"/>
    <n v="0.8"/>
    <n v="1"/>
    <n v="1"/>
    <n v="0.96"/>
  </r>
  <r>
    <d v="2025-12-11T05:46:43"/>
    <s v="51982516"/>
    <s v="NIETO BELTRAN MARTHA LIBIA"/>
    <s v="VICEPRESIDENCIA DE INDEMNIZACIONES "/>
    <s v="OFICINA DE INDEMNIZACIONES ZONA CENTRO"/>
    <s v="OFICINA DE INDEMNIZACIONES ZONA CENTRO"/>
    <x v="4"/>
    <x v="21"/>
    <x v="35"/>
    <x v="0"/>
    <s v="Excelente equipo"/>
    <s v="5.0"/>
    <s v="5.0"/>
    <s v="5.0"/>
    <s v="5.0"/>
    <s v="5.0"/>
    <n v="1"/>
    <n v="1"/>
    <n v="1"/>
    <n v="1"/>
    <n v="1"/>
    <n v="1"/>
  </r>
  <r>
    <d v="2025-12-11T05:47:38"/>
    <s v="51982516"/>
    <s v="NIETO BELTRAN MARTHA LIBIA"/>
    <s v="VICEPRESIDENCIA DE INDEMNIZACIONES "/>
    <s v="OFICINA DE INDEMNIZACIONES ZONA CENTRO"/>
    <s v="OFICINA DE INDEMNIZACIONES ZONA CENTRO"/>
    <x v="4"/>
    <x v="22"/>
    <x v="36"/>
    <x v="0"/>
    <s v="Excelente equipo"/>
    <s v="5.0"/>
    <s v="5.0"/>
    <s v="5.0"/>
    <s v="5.0"/>
    <s v="5.0"/>
    <n v="1"/>
    <n v="1"/>
    <n v="1"/>
    <n v="1"/>
    <n v="1"/>
    <n v="1"/>
  </r>
  <r>
    <d v="2025-12-11T05:48:17"/>
    <s v="51982516"/>
    <s v="NIETO BELTRAN MARTHA LIBIA"/>
    <s v="VICEPRESIDENCIA DE INDEMNIZACIONES "/>
    <s v="OFICINA DE INDEMNIZACIONES ZONA CENTRO"/>
    <s v="OFICINA DE INDEMNIZACIONES ZONA CENTRO"/>
    <x v="4"/>
    <x v="24"/>
    <x v="38"/>
    <x v="0"/>
    <s v="Excelente equipo"/>
    <s v="5.0"/>
    <s v="5.0"/>
    <s v="5.0"/>
    <s v="5.0"/>
    <s v="5.0"/>
    <n v="1"/>
    <n v="1"/>
    <n v="1"/>
    <n v="1"/>
    <n v="1"/>
    <n v="1"/>
  </r>
  <r>
    <d v="2025-12-11T05:48:51"/>
    <s v="51982516"/>
    <s v="NIETO BELTRAN MARTHA LIBIA"/>
    <s v="VICEPRESIDENCIA DE INDEMNIZACIONES "/>
    <s v="OFICINA DE INDEMNIZACIONES ZONA CENTRO"/>
    <s v="OFICINA DE INDEMNIZACIONES ZONA CENTRO"/>
    <x v="4"/>
    <x v="24"/>
    <x v="39"/>
    <x v="0"/>
    <s v="Excelente equipo"/>
    <s v="5.0"/>
    <s v="5.0"/>
    <s v="5.0"/>
    <s v="5.0"/>
    <s v="5.0"/>
    <n v="1"/>
    <n v="1"/>
    <n v="1"/>
    <n v="1"/>
    <n v="1"/>
    <n v="1"/>
  </r>
  <r>
    <d v="2025-12-11T05:50:34"/>
    <s v="51982516"/>
    <s v="NIETO BELTRAN MARTHA LIBIA"/>
    <s v="VICEPRESIDENCIA DE INDEMNIZACIONES "/>
    <s v="OFICINA DE INDEMNIZACIONES ZONA CENTRO"/>
    <s v="OFICINA DE INDEMNIZACIONES ZONA CENTRO"/>
    <x v="2"/>
    <x v="6"/>
    <x v="9"/>
    <x v="1"/>
    <m/>
    <m/>
    <m/>
    <m/>
    <m/>
    <m/>
    <m/>
    <m/>
    <m/>
    <m/>
    <m/>
    <m/>
  </r>
  <r>
    <d v="2025-12-11T05:51:13"/>
    <s v="51982516"/>
    <s v="NIETO BELTRAN MARTHA LIBIA"/>
    <s v="VICEPRESIDENCIA DE INDEMNIZACIONES "/>
    <s v="OFICINA DE INDEMNIZACIONES ZONA CENTRO"/>
    <s v="OFICINA DE INDEMNIZACIONES ZONA CENTRO"/>
    <x v="2"/>
    <x v="6"/>
    <x v="11"/>
    <x v="1"/>
    <m/>
    <m/>
    <m/>
    <m/>
    <m/>
    <m/>
    <m/>
    <m/>
    <m/>
    <m/>
    <m/>
    <m/>
  </r>
  <r>
    <d v="2025-12-11T05:51:51"/>
    <s v="51982516"/>
    <s v="NIETO BELTRAN MARTHA LIBIA"/>
    <s v="VICEPRESIDENCIA DE INDEMNIZACIONES "/>
    <s v="OFICINA DE INDEMNIZACIONES ZONA CENTRO"/>
    <s v="OFICINA DE INDEMNIZACIONES ZONA CENTRO"/>
    <x v="2"/>
    <x v="11"/>
    <x v="15"/>
    <x v="0"/>
    <s v="Excelente equipo"/>
    <s v="5.0"/>
    <s v="5.0"/>
    <s v="5.0"/>
    <s v="5.0"/>
    <s v="5.0"/>
    <n v="1"/>
    <n v="1"/>
    <n v="1"/>
    <n v="1"/>
    <n v="1"/>
    <n v="1"/>
  </r>
  <r>
    <d v="2025-12-11T05:52:51"/>
    <s v="51982516"/>
    <s v="NIETO BELTRAN MARTHA LIBIA"/>
    <s v="VICEPRESIDENCIA DE INDEMNIZACIONES "/>
    <s v="OFICINA DE INDEMNIZACIONES ZONA CENTRO"/>
    <s v="OFICINA DE INDEMNIZACIONES ZONA CENTRO"/>
    <x v="2"/>
    <x v="11"/>
    <x v="16"/>
    <x v="0"/>
    <s v="Excelente equipo"/>
    <s v="5.0"/>
    <s v="5.0"/>
    <s v="5.0"/>
    <s v="5.0"/>
    <s v="5.0"/>
    <n v="1"/>
    <n v="1"/>
    <n v="1"/>
    <n v="1"/>
    <n v="1"/>
    <n v="1"/>
  </r>
  <r>
    <d v="2025-12-11T05:53:47"/>
    <s v="51982516"/>
    <s v="NIETO BELTRAN MARTHA LIBIA"/>
    <s v="VICEPRESIDENCIA DE INDEMNIZACIONES "/>
    <s v="OFICINA DE INDEMNIZACIONES ZONA CENTRO"/>
    <s v="OFICINA DE INDEMNIZACIONES ZONA CENTRO"/>
    <x v="2"/>
    <x v="12"/>
    <x v="17"/>
    <x v="0"/>
    <s v="Excelente equipo"/>
    <s v="5.0"/>
    <s v="5.0"/>
    <s v="5.0"/>
    <s v="5.0"/>
    <s v="5.0"/>
    <n v="1"/>
    <n v="1"/>
    <n v="1"/>
    <n v="1"/>
    <n v="1"/>
    <n v="1"/>
  </r>
  <r>
    <d v="2025-12-11T05:54:30"/>
    <s v="51982516"/>
    <s v="NIETO BELTRAN MARTHA LIBIA"/>
    <s v="VICEPRESIDENCIA DE INDEMNIZACIONES "/>
    <s v="OFICINA DE INDEMNIZACIONES ZONA CENTRO"/>
    <s v="OFICINA DE INDEMNIZACIONES ZONA CENTRO"/>
    <x v="2"/>
    <x v="12"/>
    <x v="18"/>
    <x v="0"/>
    <s v="Excelente equipo"/>
    <s v="5.0"/>
    <s v="5.0"/>
    <s v="5.0"/>
    <s v="5.0"/>
    <s v="5.0"/>
    <n v="1"/>
    <n v="1"/>
    <n v="1"/>
    <n v="1"/>
    <n v="1"/>
    <n v="1"/>
  </r>
  <r>
    <d v="2025-12-11T05:55:18"/>
    <s v="51982516"/>
    <s v="NIETO BELTRAN MARTHA LIBIA"/>
    <s v="VICEPRESIDENCIA DE INDEMNIZACIONES "/>
    <s v="OFICINA DE INDEMNIZACIONES ZONA CENTRO"/>
    <s v="OFICINA DE INDEMNIZACIONES ZONA CENTRO"/>
    <x v="2"/>
    <x v="13"/>
    <x v="19"/>
    <x v="0"/>
    <s v="Excelente equipo"/>
    <s v="5.0"/>
    <s v="5.0"/>
    <s v="5.0"/>
    <s v="5.0"/>
    <s v="5.0"/>
    <n v="1"/>
    <n v="1"/>
    <n v="1"/>
    <n v="1"/>
    <n v="1"/>
    <n v="1"/>
  </r>
  <r>
    <d v="2025-12-11T05:55:49"/>
    <s v="51982516"/>
    <s v="NIETO BELTRAN MARTHA LIBIA"/>
    <s v="VICEPRESIDENCIA DE INDEMNIZACIONES "/>
    <s v="OFICINA DE INDEMNIZACIONES ZONA CENTRO"/>
    <s v="OFICINA DE INDEMNIZACIONES ZONA CENTRO"/>
    <x v="2"/>
    <x v="14"/>
    <x v="20"/>
    <x v="1"/>
    <m/>
    <m/>
    <m/>
    <m/>
    <m/>
    <m/>
    <m/>
    <m/>
    <m/>
    <m/>
    <m/>
    <m/>
  </r>
  <r>
    <d v="2025-12-11T05:56:24"/>
    <s v="51982516"/>
    <s v="NIETO BELTRAN MARTHA LIBIA"/>
    <s v="VICEPRESIDENCIA DE INDEMNIZACIONES "/>
    <s v="OFICINA DE INDEMNIZACIONES ZONA CENTRO"/>
    <s v="OFICINA DE INDEMNIZACIONES ZONA CENTRO"/>
    <x v="3"/>
    <x v="15"/>
    <x v="21"/>
    <x v="1"/>
    <m/>
    <m/>
    <m/>
    <m/>
    <m/>
    <m/>
    <m/>
    <m/>
    <m/>
    <m/>
    <m/>
    <m/>
  </r>
  <r>
    <d v="2025-12-11T05:56:47"/>
    <s v="51982516"/>
    <s v="NIETO BELTRAN MARTHA LIBIA"/>
    <s v="VICEPRESIDENCIA DE INDEMNIZACIONES "/>
    <s v="OFICINA DE INDEMNIZACIONES ZONA CENTRO"/>
    <s v="OFICINA DE INDEMNIZACIONES ZONA CENTRO"/>
    <x v="3"/>
    <x v="15"/>
    <x v="22"/>
    <x v="1"/>
    <m/>
    <m/>
    <m/>
    <m/>
    <m/>
    <m/>
    <m/>
    <m/>
    <m/>
    <m/>
    <m/>
    <m/>
  </r>
  <r>
    <d v="2025-12-11T05:57:20"/>
    <s v="51982516"/>
    <s v="NIETO BELTRAN MARTHA LIBIA"/>
    <s v="VICEPRESIDENCIA DE INDEMNIZACIONES "/>
    <s v="OFICINA DE INDEMNIZACIONES ZONA CENTRO"/>
    <s v="OFICINA DE INDEMNIZACIONES ZONA CENTRO"/>
    <x v="3"/>
    <x v="16"/>
    <x v="23"/>
    <x v="1"/>
    <m/>
    <m/>
    <m/>
    <m/>
    <m/>
    <m/>
    <m/>
    <m/>
    <m/>
    <m/>
    <m/>
    <m/>
  </r>
  <r>
    <d v="2025-12-11T05:57:54"/>
    <s v="51982516"/>
    <s v="NIETO BELTRAN MARTHA LIBIA"/>
    <s v="VICEPRESIDENCIA DE INDEMNIZACIONES "/>
    <s v="OFICINA DE INDEMNIZACIONES ZONA CENTRO"/>
    <s v="OFICINA DE INDEMNIZACIONES ZONA CENTRO"/>
    <x v="3"/>
    <x v="16"/>
    <x v="24"/>
    <x v="1"/>
    <m/>
    <m/>
    <m/>
    <m/>
    <m/>
    <m/>
    <m/>
    <m/>
    <m/>
    <m/>
    <m/>
    <m/>
  </r>
  <r>
    <d v="2025-12-11T05:58:15"/>
    <s v="51982516"/>
    <s v="NIETO BELTRAN MARTHA LIBIA"/>
    <s v="VICEPRESIDENCIA DE INDEMNIZACIONES "/>
    <s v="OFICINA DE INDEMNIZACIONES ZONA CENTRO"/>
    <s v="OFICINA DE INDEMNIZACIONES ZONA CENTRO"/>
    <x v="3"/>
    <x v="16"/>
    <x v="25"/>
    <x v="1"/>
    <m/>
    <m/>
    <m/>
    <m/>
    <m/>
    <m/>
    <m/>
    <m/>
    <m/>
    <m/>
    <m/>
    <m/>
  </r>
  <r>
    <d v="2025-12-11T05:59:26"/>
    <s v="51982516"/>
    <s v="NIETO BELTRAN MARTHA LIBIA"/>
    <s v="VICEPRESIDENCIA DE INDEMNIZACIONES "/>
    <s v="OFICINA DE INDEMNIZACIONES ZONA CENTRO"/>
    <s v="OFICINA DE INDEMNIZACIONES ZONA CENTRO"/>
    <x v="3"/>
    <x v="16"/>
    <x v="26"/>
    <x v="0"/>
    <s v="Excelente equipo"/>
    <s v="5.0"/>
    <s v="5.0"/>
    <s v="5.0"/>
    <s v="5.0"/>
    <s v="5.0"/>
    <n v="1"/>
    <n v="1"/>
    <n v="1"/>
    <n v="1"/>
    <n v="1"/>
    <n v="1"/>
  </r>
  <r>
    <d v="2025-12-11T06:00:11"/>
    <s v="51982516"/>
    <s v="NIETO BELTRAN MARTHA LIBIA"/>
    <s v="VICEPRESIDENCIA DE INDEMNIZACIONES "/>
    <s v="OFICINA DE INDEMNIZACIONES ZONA CENTRO"/>
    <s v="OFICINA DE INDEMNIZACIONES ZONA CENTRO"/>
    <x v="3"/>
    <x v="16"/>
    <x v="27"/>
    <x v="0"/>
    <s v="Excelente equipo "/>
    <s v="5.0"/>
    <s v="5.0"/>
    <s v="5.0"/>
    <s v="5.0"/>
    <s v="5.0"/>
    <n v="1"/>
    <n v="1"/>
    <n v="1"/>
    <n v="1"/>
    <n v="1"/>
    <n v="1"/>
  </r>
  <r>
    <d v="2025-12-11T06:00:36"/>
    <s v="51982516"/>
    <s v="NIETO BELTRAN MARTHA LIBIA"/>
    <s v="VICEPRESIDENCIA DE INDEMNIZACIONES "/>
    <s v="OFICINA DE INDEMNIZACIONES ZONA CENTRO"/>
    <s v="OFICINA DE INDEMNIZACIONES ZONA CENTRO"/>
    <x v="3"/>
    <x v="17"/>
    <x v="28"/>
    <x v="1"/>
    <m/>
    <m/>
    <m/>
    <m/>
    <m/>
    <m/>
    <m/>
    <m/>
    <m/>
    <m/>
    <m/>
    <m/>
  </r>
  <r>
    <d v="2025-12-11T06:01:02"/>
    <s v="51982516"/>
    <s v="NIETO BELTRAN MARTHA LIBIA"/>
    <s v="VICEPRESIDENCIA DE INDEMNIZACIONES "/>
    <s v="OFICINA DE INDEMNIZACIONES ZONA CENTRO"/>
    <s v="OFICINA DE INDEMNIZACIONES ZONA CENTRO"/>
    <x v="3"/>
    <x v="17"/>
    <x v="29"/>
    <x v="1"/>
    <m/>
    <m/>
    <m/>
    <m/>
    <m/>
    <m/>
    <m/>
    <m/>
    <m/>
    <m/>
    <m/>
    <m/>
  </r>
  <r>
    <d v="2025-12-11T06:01:36"/>
    <s v="51982516"/>
    <s v="NIETO BELTRAN MARTHA LIBIA"/>
    <s v="VICEPRESIDENCIA DE INDEMNIZACIONES "/>
    <s v="OFICINA DE INDEMNIZACIONES ZONA CENTRO"/>
    <s v="OFICINA DE INDEMNIZACIONES ZONA CENTRO"/>
    <x v="5"/>
    <x v="9"/>
    <x v="13"/>
    <x v="1"/>
    <m/>
    <m/>
    <m/>
    <m/>
    <m/>
    <m/>
    <m/>
    <m/>
    <m/>
    <m/>
    <m/>
    <m/>
  </r>
  <r>
    <d v="2025-12-11T06:02:12"/>
    <s v="51982516"/>
    <s v="NIETO BELTRAN MARTHA LIBIA"/>
    <s v="VICEPRESIDENCIA DE INDEMNIZACIONES "/>
    <s v="OFICINA DE INDEMNIZACIONES ZONA CENTRO"/>
    <s v="OFICINA DE INDEMNIZACIONES ZONA CENTRO"/>
    <x v="5"/>
    <x v="23"/>
    <x v="37"/>
    <x v="0"/>
    <s v="Excelente equipo"/>
    <s v="5.0"/>
    <s v="5.0"/>
    <s v="5.0"/>
    <s v="5.0"/>
    <s v="5.0"/>
    <n v="1"/>
    <n v="1"/>
    <n v="1"/>
    <n v="1"/>
    <n v="1"/>
    <n v="1"/>
  </r>
  <r>
    <d v="2025-12-11T06:02:44"/>
    <s v="51982516"/>
    <s v="NIETO BELTRAN MARTHA LIBIA"/>
    <s v="VICEPRESIDENCIA DE INDEMNIZACIONES "/>
    <s v="OFICINA DE INDEMNIZACIONES ZONA CENTRO"/>
    <s v="OFICINA DE INDEMNIZACIONES ZONA CENTRO"/>
    <x v="5"/>
    <x v="23"/>
    <x v="42"/>
    <x v="0"/>
    <s v="Excelente equipo"/>
    <s v="5.0"/>
    <s v="5.0"/>
    <s v="5.0"/>
    <s v="5.0"/>
    <s v="5.0"/>
    <n v="1"/>
    <n v="1"/>
    <n v="1"/>
    <n v="1"/>
    <n v="1"/>
    <n v="1"/>
  </r>
  <r>
    <d v="2025-12-11T06:03:18"/>
    <s v="51982516"/>
    <s v="NIETO BELTRAN MARTHA LIBIA"/>
    <s v="VICEPRESIDENCIA DE INDEMNIZACIONES "/>
    <s v="OFICINA DE INDEMNIZACIONES ZONA CENTRO"/>
    <s v="OFICINA DE INDEMNIZACIONES ZONA CENTRO"/>
    <x v="5"/>
    <x v="23"/>
    <x v="41"/>
    <x v="0"/>
    <s v="Excelente equipo"/>
    <s v="5.0"/>
    <s v="5.0"/>
    <s v="5.0"/>
    <s v="5.0"/>
    <s v="5.0"/>
    <n v="1"/>
    <n v="1"/>
    <n v="1"/>
    <n v="1"/>
    <n v="1"/>
    <n v="1"/>
  </r>
  <r>
    <d v="2025-12-11T06:03:49"/>
    <s v="51982516"/>
    <s v="NIETO BELTRAN MARTHA LIBIA"/>
    <s v="VICEPRESIDENCIA DE INDEMNIZACIONES "/>
    <s v="OFICINA DE INDEMNIZACIONES ZONA CENTRO"/>
    <s v="OFICINA DE INDEMNIZACIONES ZONA CENTRO"/>
    <x v="5"/>
    <x v="28"/>
    <x v="45"/>
    <x v="0"/>
    <s v="Excelente equipo"/>
    <s v="5.0"/>
    <s v="5.0"/>
    <s v="5.0"/>
    <s v="5.0"/>
    <s v="5.0"/>
    <n v="1"/>
    <n v="1"/>
    <n v="1"/>
    <n v="1"/>
    <n v="1"/>
    <n v="1"/>
  </r>
  <r>
    <d v="2025-12-11T06:04:19"/>
    <s v="51982516"/>
    <s v="NIETO BELTRAN MARTHA LIBIA"/>
    <s v="VICEPRESIDENCIA DE INDEMNIZACIONES "/>
    <s v="OFICINA DE INDEMNIZACIONES ZONA CENTRO"/>
    <s v="OFICINA DE INDEMNIZACIONES ZONA CENTRO"/>
    <x v="5"/>
    <x v="29"/>
    <x v="46"/>
    <x v="1"/>
    <m/>
    <m/>
    <m/>
    <m/>
    <m/>
    <m/>
    <m/>
    <m/>
    <m/>
    <m/>
    <m/>
    <m/>
  </r>
  <r>
    <d v="2025-12-11T06:04:40"/>
    <s v="51982516"/>
    <s v="NIETO BELTRAN MARTHA LIBIA"/>
    <s v="VICEPRESIDENCIA DE INDEMNIZACIONES "/>
    <s v="OFICINA DE INDEMNIZACIONES ZONA CENTRO"/>
    <s v="OFICINA DE INDEMNIZACIONES ZONA CENTRO"/>
    <x v="5"/>
    <x v="25"/>
    <x v="47"/>
    <x v="1"/>
    <m/>
    <m/>
    <m/>
    <m/>
    <m/>
    <m/>
    <m/>
    <m/>
    <m/>
    <m/>
    <m/>
    <m/>
  </r>
  <r>
    <d v="2025-12-11T06:05:03"/>
    <s v="51982516"/>
    <s v="NIETO BELTRAN MARTHA LIBIA"/>
    <s v="VICEPRESIDENCIA DE INDEMNIZACIONES "/>
    <s v="OFICINA DE INDEMNIZACIONES ZONA CENTRO"/>
    <s v="OFICINA DE INDEMNIZACIONES ZONA CENTRO"/>
    <x v="5"/>
    <x v="25"/>
    <x v="40"/>
    <x v="1"/>
    <m/>
    <m/>
    <m/>
    <m/>
    <m/>
    <m/>
    <m/>
    <m/>
    <m/>
    <m/>
    <m/>
    <m/>
  </r>
  <r>
    <d v="2025-12-11T06:05:41"/>
    <s v="51982516"/>
    <s v="NIETO BELTRAN MARTHA LIBIA"/>
    <s v="VICEPRESIDENCIA DE INDEMNIZACIONES "/>
    <s v="OFICINA DE INDEMNIZACIONES ZONA CENTRO"/>
    <s v="OFICINA DE INDEMNIZACIONES ZONA CENTRO"/>
    <x v="6"/>
    <x v="10"/>
    <x v="14"/>
    <x v="0"/>
    <s v="Excelente equipo"/>
    <s v="5.0"/>
    <s v="5.0"/>
    <s v="5.0"/>
    <s v="5.0"/>
    <s v="5.0"/>
    <n v="1"/>
    <n v="1"/>
    <n v="1"/>
    <n v="1"/>
    <n v="1"/>
    <n v="1"/>
  </r>
  <r>
    <d v="2025-12-11T06:06:13"/>
    <s v="51982516"/>
    <s v="NIETO BELTRAN MARTHA LIBIA"/>
    <s v="VICEPRESIDENCIA DE INDEMNIZACIONES "/>
    <s v="OFICINA DE INDEMNIZACIONES ZONA CENTRO"/>
    <s v="OFICINA DE INDEMNIZACIONES ZONA CENTRO"/>
    <x v="6"/>
    <x v="26"/>
    <x v="50"/>
    <x v="0"/>
    <s v="Excelente equipo"/>
    <s v="5.0"/>
    <s v="5.0"/>
    <s v="5.0"/>
    <s v="5.0"/>
    <s v="5.0"/>
    <n v="1"/>
    <n v="1"/>
    <n v="1"/>
    <n v="1"/>
    <n v="1"/>
    <n v="1"/>
  </r>
  <r>
    <d v="2025-12-11T06:06:44"/>
    <s v="51982516"/>
    <s v="NIETO BELTRAN MARTHA LIBIA"/>
    <s v="VICEPRESIDENCIA DE INDEMNIZACIONES "/>
    <s v="OFICINA DE INDEMNIZACIONES ZONA CENTRO"/>
    <s v="OFICINA DE INDEMNIZACIONES ZONA CENTRO"/>
    <x v="6"/>
    <x v="26"/>
    <x v="43"/>
    <x v="0"/>
    <s v="Excelente equipo"/>
    <s v="5.0"/>
    <s v="5.0"/>
    <s v="5.0"/>
    <s v="5.0"/>
    <s v="5.0"/>
    <n v="1"/>
    <n v="1"/>
    <n v="1"/>
    <n v="1"/>
    <n v="1"/>
    <n v="1"/>
  </r>
  <r>
    <d v="2025-12-11T06:07:24"/>
    <s v="51982516"/>
    <s v="NIETO BELTRAN MARTHA LIBIA"/>
    <s v="VICEPRESIDENCIA DE INDEMNIZACIONES "/>
    <s v="OFICINA DE INDEMNIZACIONES ZONA CENTRO"/>
    <s v="OFICINA DE INDEMNIZACIONES ZONA CENTRO"/>
    <x v="6"/>
    <x v="32"/>
    <x v="51"/>
    <x v="0"/>
    <s v="Excelente equipo"/>
    <s v="5.0"/>
    <s v="5.0"/>
    <s v="5.0"/>
    <s v="5.0"/>
    <s v="5.0"/>
    <n v="1"/>
    <n v="1"/>
    <n v="1"/>
    <n v="1"/>
    <n v="1"/>
    <n v="1"/>
  </r>
  <r>
    <d v="2025-12-11T06:08:02"/>
    <s v="51982516"/>
    <s v="NIETO BELTRAN MARTHA LIBIA"/>
    <s v="VICEPRESIDENCIA DE INDEMNIZACIONES "/>
    <s v="OFICINA DE INDEMNIZACIONES ZONA CENTRO"/>
    <s v="OFICINA DE INDEMNIZACIONES ZONA CENTRO"/>
    <x v="6"/>
    <x v="32"/>
    <x v="52"/>
    <x v="0"/>
    <s v="Excelente equipo"/>
    <s v="5.0"/>
    <s v="5.0"/>
    <s v="5.0"/>
    <s v="5.0"/>
    <s v="5.0"/>
    <n v="1"/>
    <n v="1"/>
    <n v="1"/>
    <n v="1"/>
    <n v="1"/>
    <n v="1"/>
  </r>
  <r>
    <d v="2025-12-11T06:08:47"/>
    <s v="51982516"/>
    <s v="NIETO BELTRAN MARTHA LIBIA"/>
    <s v="VICEPRESIDENCIA DE INDEMNIZACIONES "/>
    <s v="OFICINA DE INDEMNIZACIONES ZONA CENTRO"/>
    <s v="OFICINA DE INDEMNIZACIONES ZONA CENTRO"/>
    <x v="6"/>
    <x v="32"/>
    <x v="53"/>
    <x v="0"/>
    <s v="Excelente equipo"/>
    <s v="5.0"/>
    <s v="5.0"/>
    <s v="5.0"/>
    <s v="5.0"/>
    <s v="5.0"/>
    <n v="1"/>
    <n v="1"/>
    <n v="1"/>
    <n v="1"/>
    <n v="1"/>
    <n v="1"/>
  </r>
  <r>
    <d v="2025-12-11T06:09:28"/>
    <s v="51982516"/>
    <s v="NIETO BELTRAN MARTHA LIBIA"/>
    <s v="VICEPRESIDENCIA DE INDEMNIZACIONES "/>
    <s v="OFICINA DE INDEMNIZACIONES ZONA CENTRO"/>
    <s v="OFICINA DE INDEMNIZACIONES ZONA CENTRO"/>
    <x v="6"/>
    <x v="32"/>
    <x v="54"/>
    <x v="0"/>
    <s v="Excelente equipo"/>
    <s v="5.0"/>
    <s v="5.0"/>
    <s v="5.0"/>
    <s v="5.0"/>
    <s v="5.0"/>
    <n v="1"/>
    <n v="1"/>
    <n v="1"/>
    <n v="1"/>
    <n v="1"/>
    <n v="1"/>
  </r>
  <r>
    <d v="2025-12-11T06:10:01"/>
    <s v="51982516"/>
    <s v="NIETO BELTRAN MARTHA LIBIA"/>
    <s v="VICEPRESIDENCIA DE INDEMNIZACIONES "/>
    <s v="OFICINA DE INDEMNIZACIONES ZONA CENTRO"/>
    <s v="OFICINA DE INDEMNIZACIONES ZONA CENTRO"/>
    <x v="6"/>
    <x v="33"/>
    <x v="55"/>
    <x v="0"/>
    <s v="Excelente equipo"/>
    <s v="5.0"/>
    <s v="5.0"/>
    <s v="5.0"/>
    <s v="5.0"/>
    <s v="5.0"/>
    <n v="1"/>
    <n v="1"/>
    <n v="1"/>
    <n v="1"/>
    <n v="1"/>
    <n v="1"/>
  </r>
  <r>
    <d v="2025-12-11T06:10:31"/>
    <s v="51982516"/>
    <s v="NIETO BELTRAN MARTHA LIBIA"/>
    <s v="VICEPRESIDENCIA DE INDEMNIZACIONES "/>
    <s v="OFICINA DE INDEMNIZACIONES ZONA CENTRO"/>
    <s v="OFICINA DE INDEMNIZACIONES ZONA CENTRO"/>
    <x v="6"/>
    <x v="34"/>
    <x v="56"/>
    <x v="1"/>
    <m/>
    <m/>
    <m/>
    <m/>
    <m/>
    <m/>
    <m/>
    <m/>
    <m/>
    <m/>
    <m/>
    <m/>
  </r>
  <r>
    <d v="2025-12-11T06:10:54"/>
    <s v="51982516"/>
    <s v="NIETO BELTRAN MARTHA LIBIA"/>
    <s v="VICEPRESIDENCIA DE INDEMNIZACIONES "/>
    <s v="OFICINA DE INDEMNIZACIONES ZONA CENTRO"/>
    <s v="OFICINA DE INDEMNIZACIONES ZONA CENTRO"/>
    <x v="6"/>
    <x v="34"/>
    <x v="58"/>
    <x v="1"/>
    <m/>
    <m/>
    <m/>
    <m/>
    <m/>
    <m/>
    <m/>
    <m/>
    <m/>
    <m/>
    <m/>
    <m/>
  </r>
  <r>
    <d v="2025-12-11T06:11:21"/>
    <s v="51982516"/>
    <s v="NIETO BELTRAN MARTHA LIBIA"/>
    <s v="VICEPRESIDENCIA DE INDEMNIZACIONES "/>
    <s v="OFICINA DE INDEMNIZACIONES ZONA CENTRO"/>
    <s v="OFICINA DE INDEMNIZACIONES ZONA CENTRO"/>
    <x v="6"/>
    <x v="34"/>
    <x v="60"/>
    <x v="1"/>
    <m/>
    <m/>
    <m/>
    <m/>
    <m/>
    <m/>
    <m/>
    <m/>
    <m/>
    <m/>
    <m/>
    <m/>
  </r>
  <r>
    <d v="2025-12-11T06:11:45"/>
    <s v="51982516"/>
    <s v="NIETO BELTRAN MARTHA LIBIA"/>
    <s v="VICEPRESIDENCIA DE INDEMNIZACIONES "/>
    <s v="OFICINA DE INDEMNIZACIONES ZONA CENTRO"/>
    <s v="OFICINA DE INDEMNIZACIONES ZONA CENTRO"/>
    <x v="6"/>
    <x v="34"/>
    <x v="61"/>
    <x v="1"/>
    <m/>
    <m/>
    <m/>
    <m/>
    <m/>
    <m/>
    <m/>
    <m/>
    <m/>
    <m/>
    <m/>
    <m/>
  </r>
  <r>
    <d v="2025-12-11T06:12:18"/>
    <s v="51982516"/>
    <s v="NIETO BELTRAN MARTHA LIBIA"/>
    <s v="VICEPRESIDENCIA DE INDEMNIZACIONES "/>
    <s v="OFICINA DE INDEMNIZACIONES ZONA CENTRO"/>
    <s v="OFICINA DE INDEMNIZACIONES ZONA CENTRO"/>
    <x v="6"/>
    <x v="31"/>
    <x v="49"/>
    <x v="0"/>
    <s v="Excelente equipo"/>
    <s v="5.0"/>
    <s v="5.0"/>
    <s v="5.0"/>
    <s v="5.0"/>
    <s v="5.0"/>
    <n v="1"/>
    <n v="1"/>
    <n v="1"/>
    <n v="1"/>
    <n v="1"/>
    <n v="1"/>
  </r>
  <r>
    <d v="2025-12-11T06:12:47"/>
    <s v="51982516"/>
    <s v="NIETO BELTRAN MARTHA LIBIA"/>
    <s v="VICEPRESIDENCIA DE INDEMNIZACIONES "/>
    <s v="OFICINA DE INDEMNIZACIONES ZONA CENTRO"/>
    <s v="OFICINA DE INDEMNIZACIONES ZONA CENTRO"/>
    <x v="6"/>
    <x v="35"/>
    <x v="59"/>
    <x v="1"/>
    <m/>
    <m/>
    <m/>
    <m/>
    <m/>
    <m/>
    <m/>
    <m/>
    <m/>
    <m/>
    <m/>
    <m/>
  </r>
  <r>
    <d v="2025-12-11T06:13:07"/>
    <s v="51982516"/>
    <s v="NIETO BELTRAN MARTHA LIBIA"/>
    <s v="VICEPRESIDENCIA DE INDEMNIZACIONES "/>
    <s v="OFICINA DE INDEMNIZACIONES ZONA CENTRO"/>
    <s v="OFICINA DE INDEMNIZACIONES ZONA CENTRO"/>
    <x v="6"/>
    <x v="36"/>
    <x v="62"/>
    <x v="1"/>
    <m/>
    <m/>
    <m/>
    <m/>
    <m/>
    <m/>
    <m/>
    <m/>
    <m/>
    <m/>
    <m/>
    <m/>
  </r>
  <r>
    <d v="2025-12-11T06:13:30"/>
    <s v="51982516"/>
    <s v="NIETO BELTRAN MARTHA LIBIA"/>
    <s v="VICEPRESIDENCIA DE INDEMNIZACIONES "/>
    <s v="OFICINA DE INDEMNIZACIONES ZONA CENTRO"/>
    <s v="OFICINA DE INDEMNIZACIONES ZONA CENTRO"/>
    <x v="7"/>
    <x v="27"/>
    <x v="57"/>
    <x v="1"/>
    <m/>
    <m/>
    <m/>
    <m/>
    <m/>
    <m/>
    <m/>
    <m/>
    <m/>
    <m/>
    <m/>
    <m/>
  </r>
  <r>
    <d v="2025-12-11T06:14:04"/>
    <s v="51982516"/>
    <s v="NIETO BELTRAN MARTHA LIBIA"/>
    <s v="VICEPRESIDENCIA DE INDEMNIZACIONES "/>
    <s v="OFICINA DE INDEMNIZACIONES ZONA CENTRO"/>
    <s v="OFICINA DE INDEMNIZACIONES ZONA CENTRO"/>
    <x v="7"/>
    <x v="27"/>
    <x v="44"/>
    <x v="0"/>
    <s v="Excelente equipo"/>
    <s v="5.0"/>
    <s v="5.0"/>
    <s v="5.0"/>
    <s v="5.0"/>
    <s v="5.0"/>
    <n v="1"/>
    <n v="1"/>
    <n v="1"/>
    <n v="1"/>
    <n v="1"/>
    <n v="1"/>
  </r>
  <r>
    <d v="2025-12-11T06:14:26"/>
    <s v="51982516"/>
    <s v="NIETO BELTRAN MARTHA LIBIA"/>
    <s v="VICEPRESIDENCIA DE INDEMNIZACIONES "/>
    <s v="OFICINA DE INDEMNIZACIONES ZONA CENTRO"/>
    <s v="OFICINA DE INDEMNIZACIONES ZONA CENTRO"/>
    <x v="7"/>
    <x v="27"/>
    <x v="63"/>
    <x v="1"/>
    <m/>
    <m/>
    <m/>
    <m/>
    <m/>
    <m/>
    <m/>
    <m/>
    <m/>
    <m/>
    <m/>
    <m/>
  </r>
  <r>
    <d v="2025-12-11T06:14:47"/>
    <s v="51982516"/>
    <s v="NIETO BELTRAN MARTHA LIBIA"/>
    <s v="VICEPRESIDENCIA DE INDEMNIZACIONES "/>
    <s v="OFICINA DE INDEMNIZACIONES ZONA CENTRO"/>
    <s v="OFICINA DE INDEMNIZACIONES ZONA CENTRO"/>
    <x v="7"/>
    <x v="30"/>
    <x v="48"/>
    <x v="1"/>
    <m/>
    <m/>
    <m/>
    <m/>
    <m/>
    <m/>
    <m/>
    <m/>
    <m/>
    <m/>
    <m/>
    <m/>
  </r>
  <r>
    <d v="2025-12-11T06:15:11"/>
    <s v="51982516"/>
    <s v="NIETO BELTRAN MARTHA LIBIA"/>
    <s v="VICEPRESIDENCIA DE INDEMNIZACIONES "/>
    <s v="OFICINA DE INDEMNIZACIONES ZONA CENTRO"/>
    <s v="OFICINA DE INDEMNIZACIONES ZONA CENTRO"/>
    <x v="7"/>
    <x v="37"/>
    <x v="64"/>
    <x v="1"/>
    <m/>
    <m/>
    <m/>
    <m/>
    <m/>
    <m/>
    <m/>
    <m/>
    <m/>
    <m/>
    <m/>
    <m/>
  </r>
  <r>
    <d v="2025-12-11T06:15:32"/>
    <s v="51982516"/>
    <s v="NIETO BELTRAN MARTHA LIBIA"/>
    <s v="VICEPRESIDENCIA DE INDEMNIZACIONES "/>
    <s v="OFICINA DE INDEMNIZACIONES ZONA CENTRO"/>
    <s v="OFICINA DE INDEMNIZACIONES ZONA CENTRO"/>
    <x v="7"/>
    <x v="38"/>
    <x v="65"/>
    <x v="1"/>
    <m/>
    <m/>
    <m/>
    <m/>
    <m/>
    <m/>
    <m/>
    <m/>
    <m/>
    <m/>
    <m/>
    <m/>
  </r>
  <r>
    <d v="2025-12-11T06:16:01"/>
    <s v="51982516"/>
    <s v="NIETO BELTRAN MARTHA LIBIA"/>
    <s v="VICEPRESIDENCIA DE INDEMNIZACIONES "/>
    <s v="OFICINA DE INDEMNIZACIONES ZONA CENTRO"/>
    <s v="OFICINA DE INDEMNIZACIONES ZONA CENTRO"/>
    <x v="0"/>
    <x v="1"/>
    <x v="1"/>
    <x v="1"/>
    <m/>
    <m/>
    <m/>
    <m/>
    <m/>
    <m/>
    <m/>
    <m/>
    <m/>
    <m/>
    <m/>
    <m/>
  </r>
  <r>
    <d v="2025-12-11T06:16:50"/>
    <s v="51982516"/>
    <s v="NIETO BELTRAN MARTHA LIBIA"/>
    <s v="VICEPRESIDENCIA DE INDEMNIZACIONES "/>
    <s v="OFICINA DE INDEMNIZACIONES ZONA CENTRO"/>
    <s v="OFICINA DE INDEMNIZACIONES ZONA CENTRO"/>
    <x v="0"/>
    <x v="0"/>
    <x v="0"/>
    <x v="0"/>
    <s v="Excelente equipo"/>
    <s v="5.0"/>
    <s v="5.0"/>
    <s v="5.0"/>
    <s v="5.0"/>
    <s v="5.0"/>
    <n v="1"/>
    <n v="1"/>
    <n v="1"/>
    <n v="1"/>
    <n v="1"/>
    <n v="1"/>
  </r>
  <r>
    <d v="2025-12-11T06:17:14"/>
    <s v="51982516"/>
    <s v="NIETO BELTRAN MARTHA LIBIA"/>
    <s v="VICEPRESIDENCIA DE INDEMNIZACIONES "/>
    <s v="OFICINA DE INDEMNIZACIONES ZONA CENTRO"/>
    <s v="OFICINA DE INDEMNIZACIONES ZONA CENTRO"/>
    <x v="0"/>
    <x v="2"/>
    <x v="2"/>
    <x v="1"/>
    <m/>
    <m/>
    <m/>
    <m/>
    <m/>
    <m/>
    <m/>
    <m/>
    <m/>
    <m/>
    <m/>
    <m/>
  </r>
  <r>
    <d v="2025-12-11T06:45:58"/>
    <s v="51982516"/>
    <s v="NIETO BELTRAN MARTHA LIBIA"/>
    <s v="VICEPRESIDENCIA DE INDEMNIZACIONES "/>
    <s v="OFICINA DE INDEMNIZACIONES ZONA CENTRO"/>
    <s v="OFICINA DE INDEMNIZACIONES ZONA CENTRO"/>
    <x v="1"/>
    <x v="3"/>
    <x v="3"/>
    <x v="1"/>
    <m/>
    <m/>
    <m/>
    <m/>
    <m/>
    <m/>
    <m/>
    <m/>
    <m/>
    <m/>
    <m/>
    <m/>
  </r>
  <r>
    <d v="2025-12-11T06:46:34"/>
    <s v="51982516"/>
    <s v="NIETO BELTRAN MARTHA LIBIA"/>
    <s v="VICEPRESIDENCIA DE INDEMNIZACIONES "/>
    <s v="OFICINA DE INDEMNIZACIONES ZONA CENTRO"/>
    <s v="OFICINA DE INDEMNIZACIONES ZONA CENTRO"/>
    <x v="1"/>
    <x v="3"/>
    <x v="4"/>
    <x v="1"/>
    <m/>
    <m/>
    <m/>
    <m/>
    <m/>
    <m/>
    <m/>
    <m/>
    <m/>
    <m/>
    <m/>
    <m/>
  </r>
  <r>
    <d v="2025-12-11T06:58:20"/>
    <s v="51982516"/>
    <s v="NIETO BELTRAN MARTHA LIBIA"/>
    <s v="VICEPRESIDENCIA DE INDEMNIZACIONES "/>
    <s v="OFICINA DE INDEMNIZACIONES ZONA CENTRO"/>
    <s v="OFICINA DE INDEMNIZACIONES ZONA CENTRO"/>
    <x v="1"/>
    <x v="3"/>
    <x v="5"/>
    <x v="0"/>
    <s v="La calificación que expongo en el punto 12 es porque últimamente nos hemos visto afectados por las situaciones y/o decisiones que se han llevado a cabo en cuanto al NO informarnos que no van a abastecer los puntos de café con azúcar, aromáticas y toallas de manos en los baños, nos enteramos al evidenciar la falta de estos elementos. Si bien es cierto la compañía es autónoma en estas decisiones, sería bueno que se nos informara. Muchas gracias.  "/>
    <s v="5.0"/>
    <s v="5.0"/>
    <s v="3.0"/>
    <s v="5.0"/>
    <s v="5.0"/>
    <n v="1"/>
    <n v="1"/>
    <n v="0.6"/>
    <n v="1"/>
    <n v="1"/>
    <n v="0.92"/>
  </r>
  <r>
    <d v="2025-12-11T06:58:51"/>
    <s v="51982516"/>
    <s v="NIETO BELTRAN MARTHA LIBIA"/>
    <s v="VICEPRESIDENCIA DE INDEMNIZACIONES "/>
    <s v="OFICINA DE INDEMNIZACIONES ZONA CENTRO"/>
    <s v="OFICINA DE INDEMNIZACIONES ZONA CENTRO"/>
    <x v="1"/>
    <x v="4"/>
    <x v="6"/>
    <x v="0"/>
    <s v="Excelente equipo"/>
    <s v="5.0"/>
    <s v="5.0"/>
    <s v="5.0"/>
    <s v="5.0"/>
    <s v="5.0"/>
    <n v="1"/>
    <n v="1"/>
    <n v="1"/>
    <n v="1"/>
    <n v="1"/>
    <n v="1"/>
  </r>
  <r>
    <d v="2025-12-11T06:59:33"/>
    <s v="51982516"/>
    <s v="NIETO BELTRAN MARTHA LIBIA"/>
    <s v="VICEPRESIDENCIA DE INDEMNIZACIONES "/>
    <s v="OFICINA DE INDEMNIZACIONES ZONA CENTRO"/>
    <s v="OFICINA DE INDEMNIZACIONES ZONA CENTRO"/>
    <x v="1"/>
    <x v="4"/>
    <x v="7"/>
    <x v="0"/>
    <s v="Excelente equipo"/>
    <s v="5.0"/>
    <s v="5.0"/>
    <s v="5.0"/>
    <s v="5.0"/>
    <s v="5.0"/>
    <n v="1"/>
    <n v="1"/>
    <n v="1"/>
    <n v="1"/>
    <n v="1"/>
    <n v="1"/>
  </r>
  <r>
    <d v="2025-12-11T07:00:11"/>
    <s v="51982516"/>
    <s v="NIETO BELTRAN MARTHA LIBIA"/>
    <s v="VICEPRESIDENCIA DE INDEMNIZACIONES "/>
    <s v="OFICINA DE INDEMNIZACIONES ZONA CENTRO"/>
    <s v="OFICINA DE INDEMNIZACIONES ZONA CENTRO"/>
    <x v="1"/>
    <x v="4"/>
    <x v="30"/>
    <x v="0"/>
    <s v="Excelente equipo"/>
    <s v="5.0"/>
    <s v="5.0"/>
    <s v="5.0"/>
    <s v="5.0"/>
    <s v="5.0"/>
    <n v="1"/>
    <n v="1"/>
    <n v="1"/>
    <n v="1"/>
    <n v="1"/>
    <n v="1"/>
  </r>
  <r>
    <d v="2025-12-11T07:32:45"/>
    <s v="79603966"/>
    <s v="RINCON BALLESTEROS ALEXANDER"/>
    <s v="VICEPRESIDENCIA TECNICA"/>
    <s v="GERENCIA TECNICA DE SEGUROS PATRIMONIALES Y VIDA"/>
    <s v="OFICINA DE RESPONSABILIDAD CIVIL"/>
    <x v="0"/>
    <x v="1"/>
    <x v="1"/>
    <x v="1"/>
    <m/>
    <m/>
    <m/>
    <m/>
    <m/>
    <m/>
    <m/>
    <m/>
    <m/>
    <m/>
    <m/>
    <m/>
  </r>
  <r>
    <d v="2025-12-11T07:33:29"/>
    <s v="79603966"/>
    <s v="RINCON BALLESTEROS ALEXANDER"/>
    <s v="VICEPRESIDENCIA TECNICA"/>
    <s v="GERENCIA TECNICA DE SEGUROS PATRIMONIALES Y VIDA"/>
    <s v="OFICINA DE RESPONSABILIDAD CIVIL"/>
    <x v="0"/>
    <x v="0"/>
    <x v="0"/>
    <x v="0"/>
    <s v="Excelente equipo"/>
    <s v="5.0"/>
    <s v="5.0"/>
    <s v="5.0"/>
    <s v="5.0"/>
    <s v="5.0"/>
    <n v="1"/>
    <n v="1"/>
    <n v="1"/>
    <n v="1"/>
    <n v="1"/>
    <n v="1"/>
  </r>
  <r>
    <d v="2025-12-11T07:33:50"/>
    <s v="79603966"/>
    <s v="RINCON BALLESTEROS ALEXANDER"/>
    <s v="VICEPRESIDENCIA TECNICA"/>
    <s v="GERENCIA TECNICA DE SEGUROS PATRIMONIALES Y VIDA"/>
    <s v="OFICINA DE RESPONSABILIDAD CIVIL"/>
    <x v="0"/>
    <x v="2"/>
    <x v="2"/>
    <x v="1"/>
    <m/>
    <m/>
    <m/>
    <m/>
    <m/>
    <m/>
    <m/>
    <m/>
    <m/>
    <m/>
    <m/>
    <m/>
  </r>
  <r>
    <d v="2025-12-11T07:34:27"/>
    <s v="79603966"/>
    <s v="RINCON BALLESTEROS ALEXANDER"/>
    <s v="VICEPRESIDENCIA TECNICA"/>
    <s v="GERENCIA TECNICA DE SEGUROS PATRIMONIALES Y VIDA"/>
    <s v="OFICINA DE RESPONSABILIDAD CIVIL"/>
    <x v="1"/>
    <x v="3"/>
    <x v="3"/>
    <x v="0"/>
    <s v="Excelente equipo"/>
    <s v="5.0"/>
    <s v="5.0"/>
    <s v="5.0"/>
    <s v="5.0"/>
    <s v="5.0"/>
    <n v="1"/>
    <n v="1"/>
    <n v="1"/>
    <n v="1"/>
    <n v="1"/>
    <n v="1"/>
  </r>
  <r>
    <d v="2025-12-11T07:34:51"/>
    <s v="79603966"/>
    <s v="RINCON BALLESTEROS ALEXANDER"/>
    <s v="VICEPRESIDENCIA TECNICA"/>
    <s v="GERENCIA TECNICA DE SEGUROS PATRIMONIALES Y VIDA"/>
    <s v="OFICINA DE RESPONSABILIDAD CIVIL"/>
    <x v="1"/>
    <x v="3"/>
    <x v="4"/>
    <x v="1"/>
    <m/>
    <m/>
    <m/>
    <m/>
    <m/>
    <m/>
    <m/>
    <m/>
    <m/>
    <m/>
    <m/>
    <m/>
  </r>
  <r>
    <d v="2025-12-11T07:35:34"/>
    <s v="79603966"/>
    <s v="RINCON BALLESTEROS ALEXANDER"/>
    <s v="VICEPRESIDENCIA TECNICA"/>
    <s v="GERENCIA TECNICA DE SEGUROS PATRIMONIALES Y VIDA"/>
    <s v="OFICINA DE RESPONSABILIDAD CIVIL"/>
    <x v="1"/>
    <x v="3"/>
    <x v="5"/>
    <x v="0"/>
    <s v="Excelente equipo"/>
    <s v="5.0"/>
    <s v="5.0"/>
    <s v="5.0"/>
    <s v="5.0"/>
    <s v="5.0"/>
    <n v="1"/>
    <n v="1"/>
    <n v="1"/>
    <n v="1"/>
    <n v="1"/>
    <n v="1"/>
  </r>
  <r>
    <d v="2025-12-11T07:36:36"/>
    <s v="79603966"/>
    <s v="RINCON BALLESTEROS ALEXANDER"/>
    <s v="VICEPRESIDENCIA TECNICA"/>
    <s v="GERENCIA TECNICA DE SEGUROS PATRIMONIALES Y VIDA"/>
    <s v="OFICINA DE RESPONSABILIDAD CIVIL"/>
    <x v="1"/>
    <x v="4"/>
    <x v="6"/>
    <x v="0"/>
    <s v="Excelente equipo"/>
    <s v="5.0"/>
    <s v="5.0"/>
    <s v="5.0"/>
    <s v="5.0"/>
    <s v="5.0"/>
    <n v="1"/>
    <n v="1"/>
    <n v="1"/>
    <n v="1"/>
    <n v="1"/>
    <n v="1"/>
  </r>
  <r>
    <d v="2025-12-11T07:37:02"/>
    <s v="79603966"/>
    <s v="RINCON BALLESTEROS ALEXANDER"/>
    <s v="VICEPRESIDENCIA TECNICA"/>
    <s v="GERENCIA TECNICA DE SEGUROS PATRIMONIALES Y VIDA"/>
    <s v="OFICINA DE RESPONSABILIDAD CIVIL"/>
    <x v="1"/>
    <x v="4"/>
    <x v="7"/>
    <x v="0"/>
    <s v="Excelente equipo"/>
    <s v="5.0"/>
    <s v="5.0"/>
    <s v="5.0"/>
    <s v="5.0"/>
    <s v="5.0"/>
    <n v="1"/>
    <n v="1"/>
    <n v="1"/>
    <n v="1"/>
    <n v="1"/>
    <n v="1"/>
  </r>
  <r>
    <d v="2025-12-11T07:37:27"/>
    <s v="79603966"/>
    <s v="RINCON BALLESTEROS ALEXANDER"/>
    <s v="VICEPRESIDENCIA TECNICA"/>
    <s v="GERENCIA TECNICA DE SEGUROS PATRIMONIALES Y VIDA"/>
    <s v="OFICINA DE RESPONSABILIDAD CIVIL"/>
    <x v="1"/>
    <x v="4"/>
    <x v="30"/>
    <x v="0"/>
    <s v="Excelente equipo"/>
    <s v="5.0"/>
    <s v="5.0"/>
    <s v="5.0"/>
    <s v="5.0"/>
    <s v="5.0"/>
    <n v="1"/>
    <n v="1"/>
    <n v="1"/>
    <n v="1"/>
    <n v="1"/>
    <n v="1"/>
  </r>
  <r>
    <d v="2025-12-11T07:38:46"/>
    <s v="79603966"/>
    <s v="RINCON BALLESTEROS ALEXANDER"/>
    <s v="VICEPRESIDENCIA TECNICA"/>
    <s v="GERENCIA TECNICA DE SEGUROS PATRIMONIALES Y VIDA"/>
    <s v="OFICINA DE RESPONSABILIDAD CIVIL"/>
    <x v="2"/>
    <x v="5"/>
    <x v="8"/>
    <x v="0"/>
    <s v="Excelente "/>
    <s v="5.0"/>
    <s v="4.0"/>
    <s v="4.0"/>
    <s v="5.0"/>
    <s v="4.0"/>
    <n v="1"/>
    <n v="0.8"/>
    <n v="0.8"/>
    <n v="1"/>
    <n v="0.8"/>
    <n v="0.88"/>
  </r>
  <r>
    <d v="2025-12-11T07:48:34"/>
    <s v="40439910"/>
    <s v="PULGARIN APOLINAR GLADYS ENID"/>
    <s v="VICEPRESIDENCIA COMERCIAL"/>
    <s v="gerencia de desarrollo comercial"/>
    <s v="SUCURSAL TUNJA"/>
    <x v="5"/>
    <x v="28"/>
    <x v="45"/>
    <x v="0"/>
    <s v="Es importante que el área de cartera esté alineada con las áreas comerciales de estatal, privados y jefaturas de productos"/>
    <s v="5.0"/>
    <s v="5.0"/>
    <s v="5.0"/>
    <s v="5.0"/>
    <s v="4.0"/>
    <n v="1"/>
    <n v="1"/>
    <n v="1"/>
    <n v="1"/>
    <n v="0.8"/>
    <n v="0.96"/>
  </r>
  <r>
    <d v="2025-12-11T08:12:13"/>
    <s v="79696590"/>
    <s v="MEDINA ORTIZ GIOVANNI"/>
    <s v="VICEPRESIDENCIA COMERCIAL"/>
    <s v="OFICINA DE MERCADEO Y PUBLICIDAD"/>
    <s v="OFICINA DE MERCADEO Y PUBLICIDAD"/>
    <x v="0"/>
    <x v="1"/>
    <x v="1"/>
    <x v="1"/>
    <m/>
    <m/>
    <m/>
    <m/>
    <m/>
    <m/>
    <m/>
    <m/>
    <m/>
    <m/>
    <m/>
    <m/>
  </r>
  <r>
    <d v="2025-12-11T08:12:28"/>
    <s v="79696590"/>
    <s v="MEDINA ORTIZ GIOVANNI"/>
    <s v="VICEPRESIDENCIA COMERCIAL"/>
    <s v="OFICINA DE MERCADEO Y PUBLICIDAD"/>
    <s v="OFICINA DE MERCADEO Y PUBLICIDAD"/>
    <x v="0"/>
    <x v="0"/>
    <x v="0"/>
    <x v="1"/>
    <m/>
    <m/>
    <m/>
    <m/>
    <m/>
    <m/>
    <m/>
    <m/>
    <m/>
    <m/>
    <m/>
    <m/>
  </r>
  <r>
    <d v="2025-12-11T08:12:43"/>
    <s v="79696590"/>
    <s v="MEDINA ORTIZ GIOVANNI"/>
    <s v="VICEPRESIDENCIA COMERCIAL"/>
    <s v="OFICINA DE MERCADEO Y PUBLICIDAD"/>
    <s v="OFICINA DE MERCADEO Y PUBLICIDAD"/>
    <x v="0"/>
    <x v="2"/>
    <x v="2"/>
    <x v="1"/>
    <m/>
    <m/>
    <m/>
    <m/>
    <m/>
    <m/>
    <m/>
    <m/>
    <m/>
    <m/>
    <m/>
    <m/>
  </r>
  <r>
    <d v="2025-12-11T08:12:58"/>
    <s v="79696590"/>
    <s v="MEDINA ORTIZ GIOVANNI"/>
    <s v="VICEPRESIDENCIA COMERCIAL"/>
    <s v="OFICINA DE MERCADEO Y PUBLICIDAD"/>
    <s v="OFICINA DE MERCADEO Y PUBLICIDAD"/>
    <x v="1"/>
    <x v="3"/>
    <x v="3"/>
    <x v="1"/>
    <m/>
    <m/>
    <m/>
    <m/>
    <m/>
    <m/>
    <m/>
    <m/>
    <m/>
    <m/>
    <m/>
    <m/>
  </r>
  <r>
    <d v="2025-12-11T08:13:09"/>
    <s v="79696590"/>
    <s v="MEDINA ORTIZ GIOVANNI"/>
    <s v="VICEPRESIDENCIA COMERCIAL"/>
    <s v="OFICINA DE MERCADEO Y PUBLICIDAD"/>
    <s v="OFICINA DE MERCADEO Y PUBLICIDAD"/>
    <x v="1"/>
    <x v="3"/>
    <x v="4"/>
    <x v="1"/>
    <m/>
    <m/>
    <m/>
    <m/>
    <m/>
    <m/>
    <m/>
    <m/>
    <m/>
    <m/>
    <m/>
    <m/>
  </r>
  <r>
    <d v="2025-12-11T08:14:02"/>
    <s v="79696590"/>
    <s v="MEDINA ORTIZ GIOVANNI"/>
    <s v="VICEPRESIDENCIA COMERCIAL"/>
    <s v="OFICINA DE MERCADEO Y PUBLICIDAD"/>
    <s v="OFICINA DE MERCADEO Y PUBLICIDAD"/>
    <x v="1"/>
    <x v="3"/>
    <x v="5"/>
    <x v="0"/>
    <s v="sin observaciones"/>
    <s v="5.0"/>
    <s v="5.0"/>
    <s v="5.0"/>
    <s v="5.0"/>
    <s v="5.0"/>
    <n v="1"/>
    <n v="1"/>
    <n v="1"/>
    <n v="1"/>
    <n v="1"/>
    <n v="1"/>
  </r>
  <r>
    <d v="2025-12-11T08:14:16"/>
    <s v="79696590"/>
    <s v="MEDINA ORTIZ GIOVANNI"/>
    <s v="VICEPRESIDENCIA COMERCIAL"/>
    <s v="OFICINA DE MERCADEO Y PUBLICIDAD"/>
    <s v="OFICINA DE MERCADEO Y PUBLICIDAD"/>
    <x v="1"/>
    <x v="4"/>
    <x v="6"/>
    <x v="1"/>
    <m/>
    <m/>
    <m/>
    <m/>
    <m/>
    <m/>
    <m/>
    <m/>
    <m/>
    <m/>
    <m/>
    <m/>
  </r>
  <r>
    <d v="2025-12-11T08:14:31"/>
    <s v="79696590"/>
    <s v="MEDINA ORTIZ GIOVANNI"/>
    <s v="VICEPRESIDENCIA COMERCIAL"/>
    <s v="OFICINA DE MERCADEO Y PUBLICIDAD"/>
    <s v="OFICINA DE MERCADEO Y PUBLICIDAD"/>
    <x v="1"/>
    <x v="4"/>
    <x v="7"/>
    <x v="1"/>
    <m/>
    <m/>
    <m/>
    <m/>
    <m/>
    <m/>
    <m/>
    <m/>
    <m/>
    <m/>
    <m/>
    <m/>
  </r>
  <r>
    <d v="2025-12-11T08:14:45"/>
    <s v="79696590"/>
    <s v="MEDINA ORTIZ GIOVANNI"/>
    <s v="VICEPRESIDENCIA COMERCIAL"/>
    <s v="OFICINA DE MERCADEO Y PUBLICIDAD"/>
    <s v="OFICINA DE MERCADEO Y PUBLICIDAD"/>
    <x v="1"/>
    <x v="4"/>
    <x v="30"/>
    <x v="1"/>
    <m/>
    <m/>
    <m/>
    <m/>
    <m/>
    <m/>
    <m/>
    <m/>
    <m/>
    <m/>
    <m/>
    <m/>
  </r>
  <r>
    <d v="2025-12-11T08:15:34"/>
    <s v="79696590"/>
    <s v="MEDINA ORTIZ GIOVANNI"/>
    <s v="VICEPRESIDENCIA COMERCIAL"/>
    <s v="OFICINA DE MERCADEO Y PUBLICIDAD"/>
    <s v="OFICINA DE MERCADEO Y PUBLICIDAD"/>
    <x v="2"/>
    <x v="5"/>
    <x v="8"/>
    <x v="1"/>
    <m/>
    <m/>
    <m/>
    <m/>
    <m/>
    <m/>
    <m/>
    <m/>
    <m/>
    <m/>
    <m/>
    <m/>
  </r>
  <r>
    <d v="2025-12-11T08:15:48"/>
    <s v="79696590"/>
    <s v="MEDINA ORTIZ GIOVANNI"/>
    <s v="VICEPRESIDENCIA COMERCIAL"/>
    <s v="OFICINA DE MERCADEO Y PUBLICIDAD"/>
    <s v="OFICINA DE MERCADEO Y PUBLICIDAD"/>
    <x v="2"/>
    <x v="6"/>
    <x v="9"/>
    <x v="1"/>
    <m/>
    <m/>
    <m/>
    <m/>
    <m/>
    <m/>
    <m/>
    <m/>
    <m/>
    <m/>
    <m/>
    <m/>
  </r>
  <r>
    <d v="2025-12-11T08:16:01"/>
    <s v="79696590"/>
    <s v="MEDINA ORTIZ GIOVANNI"/>
    <s v="VICEPRESIDENCIA COMERCIAL"/>
    <s v="OFICINA DE MERCADEO Y PUBLICIDAD"/>
    <s v="OFICINA DE MERCADEO Y PUBLICIDAD"/>
    <x v="2"/>
    <x v="6"/>
    <x v="11"/>
    <x v="1"/>
    <m/>
    <m/>
    <m/>
    <m/>
    <m/>
    <m/>
    <m/>
    <m/>
    <m/>
    <m/>
    <m/>
    <m/>
  </r>
  <r>
    <d v="2025-12-11T08:16:13"/>
    <s v="79696590"/>
    <s v="MEDINA ORTIZ GIOVANNI"/>
    <s v="VICEPRESIDENCIA COMERCIAL"/>
    <s v="OFICINA DE MERCADEO Y PUBLICIDAD"/>
    <s v="OFICINA DE MERCADEO Y PUBLICIDAD"/>
    <x v="2"/>
    <x v="11"/>
    <x v="15"/>
    <x v="1"/>
    <m/>
    <m/>
    <m/>
    <m/>
    <m/>
    <m/>
    <m/>
    <m/>
    <m/>
    <m/>
    <m/>
    <m/>
  </r>
  <r>
    <d v="2025-12-11T08:16:24"/>
    <s v="79696590"/>
    <s v="MEDINA ORTIZ GIOVANNI"/>
    <s v="VICEPRESIDENCIA COMERCIAL"/>
    <s v="OFICINA DE MERCADEO Y PUBLICIDAD"/>
    <s v="OFICINA DE MERCADEO Y PUBLICIDAD"/>
    <x v="2"/>
    <x v="11"/>
    <x v="16"/>
    <x v="1"/>
    <m/>
    <m/>
    <m/>
    <m/>
    <m/>
    <m/>
    <m/>
    <m/>
    <m/>
    <m/>
    <m/>
    <m/>
  </r>
  <r>
    <d v="2025-12-11T08:16:39"/>
    <s v="79696590"/>
    <s v="MEDINA ORTIZ GIOVANNI"/>
    <s v="VICEPRESIDENCIA COMERCIAL"/>
    <s v="OFICINA DE MERCADEO Y PUBLICIDAD"/>
    <s v="OFICINA DE MERCADEO Y PUBLICIDAD"/>
    <x v="2"/>
    <x v="12"/>
    <x v="17"/>
    <x v="1"/>
    <m/>
    <m/>
    <m/>
    <m/>
    <m/>
    <m/>
    <m/>
    <m/>
    <m/>
    <m/>
    <m/>
    <m/>
  </r>
  <r>
    <d v="2025-12-11T08:16:49"/>
    <s v="79696590"/>
    <s v="MEDINA ORTIZ GIOVANNI"/>
    <s v="VICEPRESIDENCIA COMERCIAL"/>
    <s v="OFICINA DE MERCADEO Y PUBLICIDAD"/>
    <s v="OFICINA DE MERCADEO Y PUBLICIDAD"/>
    <x v="2"/>
    <x v="12"/>
    <x v="18"/>
    <x v="1"/>
    <m/>
    <m/>
    <m/>
    <m/>
    <m/>
    <m/>
    <m/>
    <m/>
    <m/>
    <m/>
    <m/>
    <m/>
  </r>
  <r>
    <d v="2025-12-11T08:17:00"/>
    <s v="79696590"/>
    <s v="MEDINA ORTIZ GIOVANNI"/>
    <s v="VICEPRESIDENCIA COMERCIAL"/>
    <s v="OFICINA DE MERCADEO Y PUBLICIDAD"/>
    <s v="OFICINA DE MERCADEO Y PUBLICIDAD"/>
    <x v="2"/>
    <x v="13"/>
    <x v="19"/>
    <x v="1"/>
    <m/>
    <m/>
    <m/>
    <m/>
    <m/>
    <m/>
    <m/>
    <m/>
    <m/>
    <m/>
    <m/>
    <m/>
  </r>
  <r>
    <d v="2025-12-11T08:17:10"/>
    <s v="79696590"/>
    <s v="MEDINA ORTIZ GIOVANNI"/>
    <s v="VICEPRESIDENCIA COMERCIAL"/>
    <s v="OFICINA DE MERCADEO Y PUBLICIDAD"/>
    <s v="OFICINA DE MERCADEO Y PUBLICIDAD"/>
    <x v="2"/>
    <x v="14"/>
    <x v="20"/>
    <x v="1"/>
    <m/>
    <m/>
    <m/>
    <m/>
    <m/>
    <m/>
    <m/>
    <m/>
    <m/>
    <m/>
    <m/>
    <m/>
  </r>
  <r>
    <d v="2025-12-11T08:17:21"/>
    <s v="79696590"/>
    <s v="MEDINA ORTIZ GIOVANNI"/>
    <s v="VICEPRESIDENCIA COMERCIAL"/>
    <s v="OFICINA DE MERCADEO Y PUBLICIDAD"/>
    <s v="OFICINA DE MERCADEO Y PUBLICIDAD"/>
    <x v="3"/>
    <x v="7"/>
    <x v="10"/>
    <x v="1"/>
    <m/>
    <m/>
    <m/>
    <m/>
    <m/>
    <m/>
    <m/>
    <m/>
    <m/>
    <m/>
    <m/>
    <m/>
  </r>
  <r>
    <d v="2025-12-11T08:17:34"/>
    <s v="79696590"/>
    <s v="MEDINA ORTIZ GIOVANNI"/>
    <s v="VICEPRESIDENCIA COMERCIAL"/>
    <s v="OFICINA DE MERCADEO Y PUBLICIDAD"/>
    <s v="OFICINA DE MERCADEO Y PUBLICIDAD"/>
    <x v="3"/>
    <x v="15"/>
    <x v="21"/>
    <x v="1"/>
    <m/>
    <m/>
    <m/>
    <m/>
    <m/>
    <m/>
    <m/>
    <m/>
    <m/>
    <m/>
    <m/>
    <m/>
  </r>
  <r>
    <d v="2025-12-11T08:17:46"/>
    <s v="79696590"/>
    <s v="MEDINA ORTIZ GIOVANNI"/>
    <s v="VICEPRESIDENCIA COMERCIAL"/>
    <s v="OFICINA DE MERCADEO Y PUBLICIDAD"/>
    <s v="OFICINA DE MERCADEO Y PUBLICIDAD"/>
    <x v="3"/>
    <x v="15"/>
    <x v="22"/>
    <x v="1"/>
    <m/>
    <m/>
    <m/>
    <m/>
    <m/>
    <m/>
    <m/>
    <m/>
    <m/>
    <m/>
    <m/>
    <m/>
  </r>
  <r>
    <d v="2025-12-11T08:18:01"/>
    <s v="79696590"/>
    <s v="MEDINA ORTIZ GIOVANNI"/>
    <s v="VICEPRESIDENCIA COMERCIAL"/>
    <s v="OFICINA DE MERCADEO Y PUBLICIDAD"/>
    <s v="OFICINA DE MERCADEO Y PUBLICIDAD"/>
    <x v="3"/>
    <x v="16"/>
    <x v="23"/>
    <x v="1"/>
    <m/>
    <m/>
    <m/>
    <m/>
    <m/>
    <m/>
    <m/>
    <m/>
    <m/>
    <m/>
    <m/>
    <m/>
  </r>
  <r>
    <d v="2025-12-11T08:18:16"/>
    <s v="79696590"/>
    <s v="MEDINA ORTIZ GIOVANNI"/>
    <s v="VICEPRESIDENCIA COMERCIAL"/>
    <s v="OFICINA DE MERCADEO Y PUBLICIDAD"/>
    <s v="OFICINA DE MERCADEO Y PUBLICIDAD"/>
    <x v="3"/>
    <x v="16"/>
    <x v="24"/>
    <x v="1"/>
    <m/>
    <m/>
    <m/>
    <m/>
    <m/>
    <m/>
    <m/>
    <m/>
    <m/>
    <m/>
    <m/>
    <m/>
  </r>
  <r>
    <d v="2025-12-11T08:18:31"/>
    <s v="79696590"/>
    <s v="MEDINA ORTIZ GIOVANNI"/>
    <s v="VICEPRESIDENCIA COMERCIAL"/>
    <s v="OFICINA DE MERCADEO Y PUBLICIDAD"/>
    <s v="OFICINA DE MERCADEO Y PUBLICIDAD"/>
    <x v="3"/>
    <x v="16"/>
    <x v="25"/>
    <x v="1"/>
    <m/>
    <m/>
    <m/>
    <m/>
    <m/>
    <m/>
    <m/>
    <m/>
    <m/>
    <m/>
    <m/>
    <m/>
  </r>
  <r>
    <d v="2025-12-11T08:18:44"/>
    <s v="79696590"/>
    <s v="MEDINA ORTIZ GIOVANNI"/>
    <s v="VICEPRESIDENCIA COMERCIAL"/>
    <s v="OFICINA DE MERCADEO Y PUBLICIDAD"/>
    <s v="OFICINA DE MERCADEO Y PUBLICIDAD"/>
    <x v="3"/>
    <x v="16"/>
    <x v="26"/>
    <x v="1"/>
    <m/>
    <m/>
    <m/>
    <m/>
    <m/>
    <m/>
    <m/>
    <m/>
    <m/>
    <m/>
    <m/>
    <m/>
  </r>
  <r>
    <d v="2025-12-11T08:18:55"/>
    <s v="79696590"/>
    <s v="MEDINA ORTIZ GIOVANNI"/>
    <s v="VICEPRESIDENCIA COMERCIAL"/>
    <s v="OFICINA DE MERCADEO Y PUBLICIDAD"/>
    <s v="OFICINA DE MERCADEO Y PUBLICIDAD"/>
    <x v="3"/>
    <x v="16"/>
    <x v="27"/>
    <x v="1"/>
    <m/>
    <m/>
    <m/>
    <m/>
    <m/>
    <m/>
    <m/>
    <m/>
    <m/>
    <m/>
    <m/>
    <m/>
  </r>
  <r>
    <d v="2025-12-11T08:19:06"/>
    <s v="79696590"/>
    <s v="MEDINA ORTIZ GIOVANNI"/>
    <s v="VICEPRESIDENCIA COMERCIAL"/>
    <s v="OFICINA DE MERCADEO Y PUBLICIDAD"/>
    <s v="OFICINA DE MERCADEO Y PUBLICIDAD"/>
    <x v="3"/>
    <x v="17"/>
    <x v="28"/>
    <x v="1"/>
    <m/>
    <m/>
    <m/>
    <m/>
    <m/>
    <m/>
    <m/>
    <m/>
    <m/>
    <m/>
    <m/>
    <m/>
  </r>
  <r>
    <d v="2025-12-11T08:19:16"/>
    <s v="79696590"/>
    <s v="MEDINA ORTIZ GIOVANNI"/>
    <s v="VICEPRESIDENCIA COMERCIAL"/>
    <s v="OFICINA DE MERCADEO Y PUBLICIDAD"/>
    <s v="OFICINA DE MERCADEO Y PUBLICIDAD"/>
    <x v="3"/>
    <x v="17"/>
    <x v="29"/>
    <x v="1"/>
    <m/>
    <m/>
    <m/>
    <m/>
    <m/>
    <m/>
    <m/>
    <m/>
    <m/>
    <m/>
    <m/>
    <m/>
  </r>
  <r>
    <d v="2025-12-11T08:19:28"/>
    <s v="79696590"/>
    <s v="MEDINA ORTIZ GIOVANNI"/>
    <s v="VICEPRESIDENCIA COMERCIAL"/>
    <s v="OFICINA DE MERCADEO Y PUBLICIDAD"/>
    <s v="OFICINA DE MERCADEO Y PUBLICIDAD"/>
    <x v="4"/>
    <x v="8"/>
    <x v="12"/>
    <x v="1"/>
    <m/>
    <m/>
    <m/>
    <m/>
    <m/>
    <m/>
    <m/>
    <m/>
    <m/>
    <m/>
    <m/>
    <m/>
  </r>
  <r>
    <d v="2025-12-11T08:19:38"/>
    <s v="79696590"/>
    <s v="MEDINA ORTIZ GIOVANNI"/>
    <s v="VICEPRESIDENCIA COMERCIAL"/>
    <s v="OFICINA DE MERCADEO Y PUBLICIDAD"/>
    <s v="OFICINA DE MERCADEO Y PUBLICIDAD"/>
    <x v="4"/>
    <x v="18"/>
    <x v="31"/>
    <x v="1"/>
    <m/>
    <m/>
    <m/>
    <m/>
    <m/>
    <m/>
    <m/>
    <m/>
    <m/>
    <m/>
    <m/>
    <m/>
  </r>
  <r>
    <d v="2025-12-11T08:19:50"/>
    <s v="79696590"/>
    <s v="MEDINA ORTIZ GIOVANNI"/>
    <s v="VICEPRESIDENCIA COMERCIAL"/>
    <s v="OFICINA DE MERCADEO Y PUBLICIDAD"/>
    <s v="OFICINA DE MERCADEO Y PUBLICIDAD"/>
    <x v="4"/>
    <x v="19"/>
    <x v="32"/>
    <x v="1"/>
    <m/>
    <m/>
    <m/>
    <m/>
    <m/>
    <m/>
    <m/>
    <m/>
    <m/>
    <m/>
    <m/>
    <m/>
  </r>
  <r>
    <d v="2025-12-11T08:20:01"/>
    <s v="79696590"/>
    <s v="MEDINA ORTIZ GIOVANNI"/>
    <s v="VICEPRESIDENCIA COMERCIAL"/>
    <s v="OFICINA DE MERCADEO Y PUBLICIDAD"/>
    <s v="OFICINA DE MERCADEO Y PUBLICIDAD"/>
    <x v="4"/>
    <x v="19"/>
    <x v="33"/>
    <x v="1"/>
    <m/>
    <m/>
    <m/>
    <m/>
    <m/>
    <m/>
    <m/>
    <m/>
    <m/>
    <m/>
    <m/>
    <m/>
  </r>
  <r>
    <d v="2025-12-11T08:20:12"/>
    <s v="79696590"/>
    <s v="MEDINA ORTIZ GIOVANNI"/>
    <s v="VICEPRESIDENCIA COMERCIAL"/>
    <s v="OFICINA DE MERCADEO Y PUBLICIDAD"/>
    <s v="OFICINA DE MERCADEO Y PUBLICIDAD"/>
    <x v="4"/>
    <x v="20"/>
    <x v="34"/>
    <x v="1"/>
    <m/>
    <m/>
    <m/>
    <m/>
    <m/>
    <m/>
    <m/>
    <m/>
    <m/>
    <m/>
    <m/>
    <m/>
  </r>
  <r>
    <d v="2025-12-11T08:20:21"/>
    <s v="79696590"/>
    <s v="MEDINA ORTIZ GIOVANNI"/>
    <s v="VICEPRESIDENCIA COMERCIAL"/>
    <s v="OFICINA DE MERCADEO Y PUBLICIDAD"/>
    <s v="OFICINA DE MERCADEO Y PUBLICIDAD"/>
    <x v="4"/>
    <x v="21"/>
    <x v="35"/>
    <x v="1"/>
    <m/>
    <m/>
    <m/>
    <m/>
    <m/>
    <m/>
    <m/>
    <m/>
    <m/>
    <m/>
    <m/>
    <m/>
  </r>
  <r>
    <d v="2025-12-11T08:20:32"/>
    <s v="79696590"/>
    <s v="MEDINA ORTIZ GIOVANNI"/>
    <s v="VICEPRESIDENCIA COMERCIAL"/>
    <s v="OFICINA DE MERCADEO Y PUBLICIDAD"/>
    <s v="OFICINA DE MERCADEO Y PUBLICIDAD"/>
    <x v="4"/>
    <x v="22"/>
    <x v="36"/>
    <x v="1"/>
    <m/>
    <m/>
    <m/>
    <m/>
    <m/>
    <m/>
    <m/>
    <m/>
    <m/>
    <m/>
    <m/>
    <m/>
  </r>
  <r>
    <d v="2025-12-11T08:21:34"/>
    <s v="79696590"/>
    <s v="MEDINA ORTIZ GIOVANNI"/>
    <s v="VICEPRESIDENCIA COMERCIAL"/>
    <s v="OFICINA DE MERCADEO Y PUBLICIDAD"/>
    <s v="OFICINA DE MERCADEO Y PUBLICIDAD"/>
    <x v="4"/>
    <x v="24"/>
    <x v="38"/>
    <x v="1"/>
    <m/>
    <m/>
    <m/>
    <m/>
    <m/>
    <m/>
    <m/>
    <m/>
    <m/>
    <m/>
    <m/>
    <m/>
  </r>
  <r>
    <d v="2025-12-11T08:22:04"/>
    <s v="79696590"/>
    <s v="MEDINA ORTIZ GIOVANNI"/>
    <s v="VICEPRESIDENCIA COMERCIAL"/>
    <s v="OFICINA DE MERCADEO Y PUBLICIDAD"/>
    <s v="OFICINA DE MERCADEO Y PUBLICIDAD"/>
    <x v="4"/>
    <x v="24"/>
    <x v="39"/>
    <x v="1"/>
    <m/>
    <m/>
    <m/>
    <m/>
    <m/>
    <m/>
    <m/>
    <m/>
    <m/>
    <m/>
    <m/>
    <m/>
  </r>
  <r>
    <d v="2025-12-11T08:22:15"/>
    <s v="79696590"/>
    <s v="MEDINA ORTIZ GIOVANNI"/>
    <s v="VICEPRESIDENCIA COMERCIAL"/>
    <s v="OFICINA DE MERCADEO Y PUBLICIDAD"/>
    <s v="OFICINA DE MERCADEO Y PUBLICIDAD"/>
    <x v="5"/>
    <x v="9"/>
    <x v="13"/>
    <x v="1"/>
    <m/>
    <m/>
    <m/>
    <m/>
    <m/>
    <m/>
    <m/>
    <m/>
    <m/>
    <m/>
    <m/>
    <m/>
  </r>
  <r>
    <d v="2025-12-11T08:23:22"/>
    <s v="79696590"/>
    <s v="MEDINA ORTIZ GIOVANNI"/>
    <s v="VICEPRESIDENCIA COMERCIAL"/>
    <s v="OFICINA DE MERCADEO Y PUBLICIDAD"/>
    <s v="OFICINA DE MERCADEO Y PUBLICIDAD"/>
    <x v="5"/>
    <x v="23"/>
    <x v="37"/>
    <x v="0"/>
    <s v="sin observaciones"/>
    <s v="5.0"/>
    <s v="5.0"/>
    <s v="5.0"/>
    <s v="5.0"/>
    <s v="5.0"/>
    <n v="1"/>
    <n v="1"/>
    <n v="1"/>
    <n v="1"/>
    <n v="1"/>
    <n v="1"/>
  </r>
  <r>
    <d v="2025-12-11T08:24:05"/>
    <s v="79696590"/>
    <s v="MEDINA ORTIZ GIOVANNI"/>
    <s v="VICEPRESIDENCIA COMERCIAL"/>
    <s v="OFICINA DE MERCADEO Y PUBLICIDAD"/>
    <s v="OFICINA DE MERCADEO Y PUBLICIDAD"/>
    <x v="5"/>
    <x v="23"/>
    <x v="42"/>
    <x v="0"/>
    <s v="sin observaciones"/>
    <s v="5.0"/>
    <s v="5.0"/>
    <s v="5.0"/>
    <s v="5.0"/>
    <s v="5.0"/>
    <n v="1"/>
    <n v="1"/>
    <n v="1"/>
    <n v="1"/>
    <n v="1"/>
    <n v="1"/>
  </r>
  <r>
    <d v="2025-12-11T08:24:51"/>
    <s v="79696590"/>
    <s v="MEDINA ORTIZ GIOVANNI"/>
    <s v="VICEPRESIDENCIA COMERCIAL"/>
    <s v="OFICINA DE MERCADEO Y PUBLICIDAD"/>
    <s v="OFICINA DE MERCADEO Y PUBLICIDAD"/>
    <x v="5"/>
    <x v="23"/>
    <x v="41"/>
    <x v="0"/>
    <s v="sin observaciones"/>
    <s v="5.0"/>
    <s v="5.0"/>
    <s v="5.0"/>
    <s v="5.0"/>
    <s v="5.0"/>
    <n v="1"/>
    <n v="1"/>
    <n v="1"/>
    <n v="1"/>
    <n v="1"/>
    <n v="1"/>
  </r>
  <r>
    <d v="2025-12-11T08:25:22"/>
    <s v="79696590"/>
    <s v="MEDINA ORTIZ GIOVANNI"/>
    <s v="VICEPRESIDENCIA COMERCIAL"/>
    <s v="OFICINA DE MERCADEO Y PUBLICIDAD"/>
    <s v="OFICINA DE MERCADEO Y PUBLICIDAD"/>
    <x v="5"/>
    <x v="28"/>
    <x v="45"/>
    <x v="1"/>
    <m/>
    <m/>
    <m/>
    <m/>
    <m/>
    <m/>
    <m/>
    <m/>
    <m/>
    <m/>
    <m/>
    <m/>
  </r>
  <r>
    <d v="2025-12-11T08:25:31"/>
    <s v="79696590"/>
    <s v="MEDINA ORTIZ GIOVANNI"/>
    <s v="VICEPRESIDENCIA COMERCIAL"/>
    <s v="OFICINA DE MERCADEO Y PUBLICIDAD"/>
    <s v="OFICINA DE MERCADEO Y PUBLICIDAD"/>
    <x v="5"/>
    <x v="29"/>
    <x v="46"/>
    <x v="1"/>
    <m/>
    <m/>
    <m/>
    <m/>
    <m/>
    <m/>
    <m/>
    <m/>
    <m/>
    <m/>
    <m/>
    <m/>
  </r>
  <r>
    <d v="2025-12-11T08:25:54"/>
    <s v="79696590"/>
    <s v="MEDINA ORTIZ GIOVANNI"/>
    <s v="VICEPRESIDENCIA COMERCIAL"/>
    <s v="OFICINA DE MERCADEO Y PUBLICIDAD"/>
    <s v="OFICINA DE MERCADEO Y PUBLICIDAD"/>
    <x v="5"/>
    <x v="25"/>
    <x v="47"/>
    <x v="0"/>
    <s v="sin observaciones"/>
    <s v="4.0"/>
    <s v="4.0"/>
    <s v="4.0"/>
    <s v="4.0"/>
    <s v="4.0"/>
    <n v="0.8"/>
    <n v="0.8"/>
    <n v="0.8"/>
    <n v="0.8"/>
    <n v="0.8"/>
    <n v="0.8"/>
  </r>
  <r>
    <d v="2025-12-11T08:26:32"/>
    <s v="79696590"/>
    <s v="MEDINA ORTIZ GIOVANNI"/>
    <s v="VICEPRESIDENCIA COMERCIAL"/>
    <s v="OFICINA DE MERCADEO Y PUBLICIDAD"/>
    <s v="OFICINA DE MERCADEO Y PUBLICIDAD"/>
    <x v="5"/>
    <x v="25"/>
    <x v="40"/>
    <x v="1"/>
    <m/>
    <m/>
    <m/>
    <m/>
    <m/>
    <m/>
    <m/>
    <m/>
    <m/>
    <m/>
    <m/>
    <m/>
  </r>
  <r>
    <d v="2025-12-11T08:27:03"/>
    <s v="79696590"/>
    <s v="MEDINA ORTIZ GIOVANNI"/>
    <s v="VICEPRESIDENCIA COMERCIAL"/>
    <s v="OFICINA DE MERCADEO Y PUBLICIDAD"/>
    <s v="OFICINA DE MERCADEO Y PUBLICIDAD"/>
    <x v="6"/>
    <x v="10"/>
    <x v="14"/>
    <x v="1"/>
    <m/>
    <m/>
    <m/>
    <m/>
    <m/>
    <m/>
    <m/>
    <m/>
    <m/>
    <m/>
    <m/>
    <m/>
  </r>
  <r>
    <d v="2025-12-11T08:27:15"/>
    <s v="79696590"/>
    <s v="MEDINA ORTIZ GIOVANNI"/>
    <s v="VICEPRESIDENCIA COMERCIAL"/>
    <s v="OFICINA DE MERCADEO Y PUBLICIDAD"/>
    <s v="OFICINA DE MERCADEO Y PUBLICIDAD"/>
    <x v="6"/>
    <x v="26"/>
    <x v="50"/>
    <x v="1"/>
    <m/>
    <m/>
    <m/>
    <m/>
    <m/>
    <m/>
    <m/>
    <m/>
    <m/>
    <m/>
    <m/>
    <m/>
  </r>
  <r>
    <d v="2025-12-11T08:27:42"/>
    <s v="79696590"/>
    <s v="MEDINA ORTIZ GIOVANNI"/>
    <s v="VICEPRESIDENCIA COMERCIAL"/>
    <s v="OFICINA DE MERCADEO Y PUBLICIDAD"/>
    <s v="OFICINA DE MERCADEO Y PUBLICIDAD"/>
    <x v="6"/>
    <x v="26"/>
    <x v="43"/>
    <x v="1"/>
    <m/>
    <m/>
    <m/>
    <m/>
    <m/>
    <m/>
    <m/>
    <m/>
    <m/>
    <m/>
    <m/>
    <m/>
  </r>
  <r>
    <d v="2025-12-11T08:27:51"/>
    <s v="79696590"/>
    <s v="MEDINA ORTIZ GIOVANNI"/>
    <s v="VICEPRESIDENCIA COMERCIAL"/>
    <s v="OFICINA DE MERCADEO Y PUBLICIDAD"/>
    <s v="OFICINA DE MERCADEO Y PUBLICIDAD"/>
    <x v="6"/>
    <x v="32"/>
    <x v="51"/>
    <x v="1"/>
    <m/>
    <m/>
    <m/>
    <m/>
    <m/>
    <m/>
    <m/>
    <m/>
    <m/>
    <m/>
    <m/>
    <m/>
  </r>
  <r>
    <d v="2025-12-11T08:28:00"/>
    <s v="79696590"/>
    <s v="MEDINA ORTIZ GIOVANNI"/>
    <s v="VICEPRESIDENCIA COMERCIAL"/>
    <s v="OFICINA DE MERCADEO Y PUBLICIDAD"/>
    <s v="OFICINA DE MERCADEO Y PUBLICIDAD"/>
    <x v="6"/>
    <x v="32"/>
    <x v="52"/>
    <x v="1"/>
    <m/>
    <m/>
    <m/>
    <m/>
    <m/>
    <m/>
    <m/>
    <m/>
    <m/>
    <m/>
    <m/>
    <m/>
  </r>
  <r>
    <d v="2025-12-11T08:28:10"/>
    <s v="79696590"/>
    <s v="MEDINA ORTIZ GIOVANNI"/>
    <s v="VICEPRESIDENCIA COMERCIAL"/>
    <s v="OFICINA DE MERCADEO Y PUBLICIDAD"/>
    <s v="OFICINA DE MERCADEO Y PUBLICIDAD"/>
    <x v="6"/>
    <x v="32"/>
    <x v="53"/>
    <x v="1"/>
    <m/>
    <m/>
    <m/>
    <m/>
    <m/>
    <m/>
    <m/>
    <m/>
    <m/>
    <m/>
    <m/>
    <m/>
  </r>
  <r>
    <d v="2025-12-11T08:28:19"/>
    <s v="79696590"/>
    <s v="MEDINA ORTIZ GIOVANNI"/>
    <s v="VICEPRESIDENCIA COMERCIAL"/>
    <s v="OFICINA DE MERCADEO Y PUBLICIDAD"/>
    <s v="OFICINA DE MERCADEO Y PUBLICIDAD"/>
    <x v="6"/>
    <x v="32"/>
    <x v="54"/>
    <x v="1"/>
    <m/>
    <m/>
    <m/>
    <m/>
    <m/>
    <m/>
    <m/>
    <m/>
    <m/>
    <m/>
    <m/>
    <m/>
  </r>
  <r>
    <d v="2025-12-11T08:28:28"/>
    <s v="79696590"/>
    <s v="MEDINA ORTIZ GIOVANNI"/>
    <s v="VICEPRESIDENCIA COMERCIAL"/>
    <s v="OFICINA DE MERCADEO Y PUBLICIDAD"/>
    <s v="OFICINA DE MERCADEO Y PUBLICIDAD"/>
    <x v="6"/>
    <x v="33"/>
    <x v="55"/>
    <x v="1"/>
    <m/>
    <m/>
    <m/>
    <m/>
    <m/>
    <m/>
    <m/>
    <m/>
    <m/>
    <m/>
    <m/>
    <m/>
  </r>
  <r>
    <d v="2025-12-11T08:28:36"/>
    <s v="79696590"/>
    <s v="MEDINA ORTIZ GIOVANNI"/>
    <s v="VICEPRESIDENCIA COMERCIAL"/>
    <s v="OFICINA DE MERCADEO Y PUBLICIDAD"/>
    <s v="OFICINA DE MERCADEO Y PUBLICIDAD"/>
    <x v="6"/>
    <x v="34"/>
    <x v="56"/>
    <x v="1"/>
    <m/>
    <m/>
    <m/>
    <m/>
    <m/>
    <m/>
    <m/>
    <m/>
    <m/>
    <m/>
    <m/>
    <m/>
  </r>
  <r>
    <d v="2025-12-11T08:28:44"/>
    <s v="79696590"/>
    <s v="MEDINA ORTIZ GIOVANNI"/>
    <s v="VICEPRESIDENCIA COMERCIAL"/>
    <s v="OFICINA DE MERCADEO Y PUBLICIDAD"/>
    <s v="OFICINA DE MERCADEO Y PUBLICIDAD"/>
    <x v="6"/>
    <x v="34"/>
    <x v="58"/>
    <x v="1"/>
    <m/>
    <m/>
    <m/>
    <m/>
    <m/>
    <m/>
    <m/>
    <m/>
    <m/>
    <m/>
    <m/>
    <m/>
  </r>
  <r>
    <d v="2025-12-11T08:28:54"/>
    <s v="79696590"/>
    <s v="MEDINA ORTIZ GIOVANNI"/>
    <s v="VICEPRESIDENCIA COMERCIAL"/>
    <s v="OFICINA DE MERCADEO Y PUBLICIDAD"/>
    <s v="OFICINA DE MERCADEO Y PUBLICIDAD"/>
    <x v="6"/>
    <x v="34"/>
    <x v="60"/>
    <x v="1"/>
    <m/>
    <m/>
    <m/>
    <m/>
    <m/>
    <m/>
    <m/>
    <m/>
    <m/>
    <m/>
    <m/>
    <m/>
  </r>
  <r>
    <d v="2025-12-11T08:29:02"/>
    <s v="79696590"/>
    <s v="MEDINA ORTIZ GIOVANNI"/>
    <s v="VICEPRESIDENCIA COMERCIAL"/>
    <s v="OFICINA DE MERCADEO Y PUBLICIDAD"/>
    <s v="OFICINA DE MERCADEO Y PUBLICIDAD"/>
    <x v="6"/>
    <x v="34"/>
    <x v="61"/>
    <x v="1"/>
    <m/>
    <m/>
    <m/>
    <m/>
    <m/>
    <m/>
    <m/>
    <m/>
    <m/>
    <m/>
    <m/>
    <m/>
  </r>
  <r>
    <d v="2025-12-11T08:29:11"/>
    <s v="79696590"/>
    <s v="MEDINA ORTIZ GIOVANNI"/>
    <s v="VICEPRESIDENCIA COMERCIAL"/>
    <s v="OFICINA DE MERCADEO Y PUBLICIDAD"/>
    <s v="OFICINA DE MERCADEO Y PUBLICIDAD"/>
    <x v="6"/>
    <x v="31"/>
    <x v="49"/>
    <x v="1"/>
    <m/>
    <m/>
    <m/>
    <m/>
    <m/>
    <m/>
    <m/>
    <m/>
    <m/>
    <m/>
    <m/>
    <m/>
  </r>
  <r>
    <d v="2025-12-11T08:29:18"/>
    <s v="79696590"/>
    <s v="MEDINA ORTIZ GIOVANNI"/>
    <s v="VICEPRESIDENCIA COMERCIAL"/>
    <s v="OFICINA DE MERCADEO Y PUBLICIDAD"/>
    <s v="OFICINA DE MERCADEO Y PUBLICIDAD"/>
    <x v="6"/>
    <x v="35"/>
    <x v="59"/>
    <x v="1"/>
    <m/>
    <m/>
    <m/>
    <m/>
    <m/>
    <m/>
    <m/>
    <m/>
    <m/>
    <m/>
    <m/>
    <m/>
  </r>
  <r>
    <d v="2025-12-11T08:29:26"/>
    <s v="79696590"/>
    <s v="MEDINA ORTIZ GIOVANNI"/>
    <s v="VICEPRESIDENCIA COMERCIAL"/>
    <s v="OFICINA DE MERCADEO Y PUBLICIDAD"/>
    <s v="OFICINA DE MERCADEO Y PUBLICIDAD"/>
    <x v="6"/>
    <x v="36"/>
    <x v="62"/>
    <x v="1"/>
    <m/>
    <m/>
    <m/>
    <m/>
    <m/>
    <m/>
    <m/>
    <m/>
    <m/>
    <m/>
    <m/>
    <m/>
  </r>
  <r>
    <d v="2025-12-11T08:29:34"/>
    <s v="79696590"/>
    <s v="MEDINA ORTIZ GIOVANNI"/>
    <s v="VICEPRESIDENCIA COMERCIAL"/>
    <s v="OFICINA DE MERCADEO Y PUBLICIDAD"/>
    <s v="OFICINA DE MERCADEO Y PUBLICIDAD"/>
    <x v="7"/>
    <x v="27"/>
    <x v="57"/>
    <x v="1"/>
    <m/>
    <m/>
    <m/>
    <m/>
    <m/>
    <m/>
    <m/>
    <m/>
    <m/>
    <m/>
    <m/>
    <m/>
  </r>
  <r>
    <d v="2025-12-11T08:29:47"/>
    <s v="79696590"/>
    <s v="MEDINA ORTIZ GIOVANNI"/>
    <s v="VICEPRESIDENCIA COMERCIAL"/>
    <s v="OFICINA DE MERCADEO Y PUBLICIDAD"/>
    <s v="OFICINA DE MERCADEO Y PUBLICIDAD"/>
    <x v="7"/>
    <x v="27"/>
    <x v="44"/>
    <x v="1"/>
    <m/>
    <m/>
    <m/>
    <m/>
    <m/>
    <m/>
    <m/>
    <m/>
    <m/>
    <m/>
    <m/>
    <m/>
  </r>
  <r>
    <d v="2025-12-11T08:29:55"/>
    <s v="79696590"/>
    <s v="MEDINA ORTIZ GIOVANNI"/>
    <s v="VICEPRESIDENCIA COMERCIAL"/>
    <s v="OFICINA DE MERCADEO Y PUBLICIDAD"/>
    <s v="OFICINA DE MERCADEO Y PUBLICIDAD"/>
    <x v="7"/>
    <x v="27"/>
    <x v="63"/>
    <x v="1"/>
    <m/>
    <m/>
    <m/>
    <m/>
    <m/>
    <m/>
    <m/>
    <m/>
    <m/>
    <m/>
    <m/>
    <m/>
  </r>
  <r>
    <d v="2025-12-11T08:30:04"/>
    <s v="79696590"/>
    <s v="MEDINA ORTIZ GIOVANNI"/>
    <s v="VICEPRESIDENCIA COMERCIAL"/>
    <s v="OFICINA DE MERCADEO Y PUBLICIDAD"/>
    <s v="OFICINA DE MERCADEO Y PUBLICIDAD"/>
    <x v="7"/>
    <x v="30"/>
    <x v="48"/>
    <x v="1"/>
    <m/>
    <m/>
    <m/>
    <m/>
    <m/>
    <m/>
    <m/>
    <m/>
    <m/>
    <m/>
    <m/>
    <m/>
  </r>
  <r>
    <d v="2025-12-11T08:32:34"/>
    <s v="79696590"/>
    <s v="MEDINA ORTIZ GIOVANNI"/>
    <s v="VICEPRESIDENCIA COMERCIAL"/>
    <s v="OFICINA DE MERCADEO Y PUBLICIDAD"/>
    <s v="OFICINA DE MERCADEO Y PUBLICIDAD"/>
    <x v="7"/>
    <x v="37"/>
    <x v="64"/>
    <x v="0"/>
    <s v="no hay coherencia en cómo manejan los procesos los abogados. a veces con el mismo proceso y el mismo abogado, son diferentes los documentos y las observaciones"/>
    <s v="3.0"/>
    <s v="4.0"/>
    <s v="2.0"/>
    <s v="4.0"/>
    <s v="2.0"/>
    <n v="0.6"/>
    <n v="0.8"/>
    <n v="0.4"/>
    <n v="0.8"/>
    <n v="0.4"/>
    <n v="0.6"/>
  </r>
  <r>
    <d v="2025-12-11T08:32:44"/>
    <s v="79696590"/>
    <s v="MEDINA ORTIZ GIOVANNI"/>
    <s v="VICEPRESIDENCIA COMERCIAL"/>
    <s v="OFICINA DE MERCADEO Y PUBLICIDAD"/>
    <s v="OFICINA DE MERCADEO Y PUBLICIDAD"/>
    <x v="7"/>
    <x v="38"/>
    <x v="65"/>
    <x v="1"/>
    <m/>
    <m/>
    <m/>
    <m/>
    <m/>
    <m/>
    <m/>
    <m/>
    <m/>
    <m/>
    <m/>
    <m/>
  </r>
  <r>
    <d v="2025-12-11T08:33:35"/>
    <s v="49797396"/>
    <s v="MANTILLA DIAZ BETSABE"/>
    <s v="VICEPRESIDENCIA JURIDICA "/>
    <s v="GERENCIA DE litigios"/>
    <s v="GERENCIA DE litigios"/>
    <x v="0"/>
    <x v="0"/>
    <x v="0"/>
    <x v="1"/>
    <m/>
    <m/>
    <m/>
    <m/>
    <m/>
    <m/>
    <m/>
    <m/>
    <m/>
    <m/>
    <m/>
    <m/>
  </r>
  <r>
    <d v="2025-12-11T08:46:00"/>
    <s v="52426052"/>
    <s v="CARRION AVELLANEDA BIBIANA LUCIA"/>
    <s v="VICEPRESIDENCIA COMERCIAL"/>
    <s v="GERENCIA DE NEGOCIOS PRIVADOS"/>
    <s v="GERENCIA DE NEGOCIOS PRIVADOS"/>
    <x v="0"/>
    <x v="1"/>
    <x v="1"/>
    <x v="1"/>
    <m/>
    <m/>
    <m/>
    <m/>
    <m/>
    <m/>
    <m/>
    <m/>
    <m/>
    <m/>
    <m/>
    <m/>
  </r>
  <r>
    <d v="2025-12-11T08:48:25"/>
    <s v="52426052"/>
    <s v="CARRION AVELLANEDA BIBIANA LUCIA"/>
    <s v="VICEPRESIDENCIA COMERCIAL"/>
    <s v="GERENCIA DE NEGOCIOS PRIVADOS"/>
    <s v="GERENCIA DE NEGOCIOS PRIVADOS"/>
    <x v="4"/>
    <x v="18"/>
    <x v="31"/>
    <x v="0"/>
    <s v="Desde el área Comercial hemos recibido un gran apoyo a nuestra gestión de parte de esta Gerencia."/>
    <s v="5.0"/>
    <s v="5.0"/>
    <s v="5.0"/>
    <s v="5.0"/>
    <s v="5.0"/>
    <n v="1"/>
    <n v="1"/>
    <n v="1"/>
    <n v="1"/>
    <n v="1"/>
    <n v="1"/>
  </r>
  <r>
    <d v="2025-12-11T08:49:52"/>
    <s v="52426052"/>
    <s v="CARRION AVELLANEDA BIBIANA LUCIA"/>
    <s v="VICEPRESIDENCIA COMERCIAL"/>
    <s v="GERENCIA DE NEGOCIOS PRIVADOS"/>
    <s v="GERENCIA DE NEGOCIOS PRIVADOS"/>
    <x v="4"/>
    <x v="20"/>
    <x v="34"/>
    <x v="0"/>
    <s v="Siempre hemos recibido un excelente apoyo de parte de esta oficina para apoyar la gestión comercial con nuestras sucursales."/>
    <s v="5.0"/>
    <s v="5.0"/>
    <s v="5.0"/>
    <s v="5.0"/>
    <s v="5.0"/>
    <n v="1"/>
    <n v="1"/>
    <n v="1"/>
    <n v="1"/>
    <n v="1"/>
    <n v="1"/>
  </r>
  <r>
    <d v="2025-12-11T08:52:59"/>
    <s v="52426052"/>
    <s v="CARRION AVELLANEDA BIBIANA LUCIA"/>
    <s v="VICEPRESIDENCIA COMERCIAL"/>
    <s v="GERENCIA DE NEGOCIOS PRIVADOS"/>
    <s v="GERENCIA DE NEGOCIOS PRIVADOS"/>
    <x v="2"/>
    <x v="5"/>
    <x v="8"/>
    <x v="0"/>
    <s v="Siempre encontramos apoyo para nuestra gestión."/>
    <s v="5.0"/>
    <s v="5.0"/>
    <s v="5.0"/>
    <s v="5.0"/>
    <s v="5.0"/>
    <n v="1"/>
    <n v="1"/>
    <n v="1"/>
    <n v="1"/>
    <n v="1"/>
    <n v="1"/>
  </r>
  <r>
    <d v="2025-12-11T08:54:29"/>
    <s v="52426052"/>
    <s v="CARRION AVELLANEDA BIBIANA LUCIA"/>
    <s v="VICEPRESIDENCIA COMERCIAL"/>
    <s v="GERENCIA DE NEGOCIOS PRIVADOS"/>
    <s v="GERENCIA DE NEGOCIOS PRIVADOS"/>
    <x v="2"/>
    <x v="6"/>
    <x v="9"/>
    <x v="0"/>
    <s v="Siempre encontramos apoyo cuando requerimos información específica para apoyar nuestra labor."/>
    <s v="5.0"/>
    <s v="5.0"/>
    <s v="5.0"/>
    <s v="5.0"/>
    <s v="5.0"/>
    <n v="1"/>
    <n v="1"/>
    <n v="1"/>
    <n v="1"/>
    <n v="1"/>
    <n v="1"/>
  </r>
  <r>
    <d v="2025-12-11T08:55:50"/>
    <s v="52426052"/>
    <s v="CARRION AVELLANEDA BIBIANA LUCIA"/>
    <s v="VICEPRESIDENCIA COMERCIAL"/>
    <s v="GERENCIA DE NEGOCIOS PRIVADOS"/>
    <s v="GERENCIA DE NEGOCIOS PRIVADOS"/>
    <x v="2"/>
    <x v="6"/>
    <x v="11"/>
    <x v="0"/>
    <s v="Muchas gracias por el apoyo a nuestras sucursales."/>
    <s v="5.0"/>
    <s v="5.0"/>
    <s v="5.0"/>
    <s v="5.0"/>
    <s v="5.0"/>
    <n v="1"/>
    <n v="1"/>
    <n v="1"/>
    <n v="1"/>
    <n v="1"/>
    <n v="1"/>
  </r>
  <r>
    <d v="2025-12-11T09:00:27"/>
    <s v="52426052"/>
    <s v="CARRION AVELLANEDA BIBIANA LUCIA"/>
    <s v="VICEPRESIDENCIA COMERCIAL"/>
    <s v="GERENCIA DE NEGOCIOS PRIVADOS"/>
    <s v="GERENCIA DE NEGOCIOS PRIVADOS"/>
    <x v="2"/>
    <x v="13"/>
    <x v="19"/>
    <x v="0"/>
    <s v="Agradezco todo el apoyo brindado por la Gerencia y quiero resaltar que siempre encuentro una solución en cada uno de sus funcionarios, sin pegarse a los manuales o las normas como sucede mucho en Previsora, primando la consecución de los objetivos de servicio de la Compañía."/>
    <s v="5.0"/>
    <s v="5.0"/>
    <s v="5.0"/>
    <s v="5.0"/>
    <s v="5.0"/>
    <n v="1"/>
    <n v="1"/>
    <n v="1"/>
    <n v="1"/>
    <n v="1"/>
    <n v="1"/>
  </r>
  <r>
    <d v="2025-12-11T09:00:59"/>
    <s v="52426052"/>
    <s v="CARRION AVELLANEDA BIBIANA LUCIA"/>
    <s v="VICEPRESIDENCIA COMERCIAL"/>
    <s v="GERENCIA DE NEGOCIOS PRIVADOS"/>
    <s v="GERENCIA DE NEGOCIOS PRIVADOS"/>
    <x v="2"/>
    <x v="11"/>
    <x v="15"/>
    <x v="1"/>
    <m/>
    <m/>
    <m/>
    <m/>
    <m/>
    <m/>
    <m/>
    <m/>
    <m/>
    <m/>
    <m/>
    <m/>
  </r>
  <r>
    <d v="2025-12-11T09:01:22"/>
    <s v="52426052"/>
    <s v="CARRION AVELLANEDA BIBIANA LUCIA"/>
    <s v="VICEPRESIDENCIA COMERCIAL"/>
    <s v="GERENCIA DE NEGOCIOS PRIVADOS"/>
    <s v="GERENCIA DE NEGOCIOS PRIVADOS"/>
    <x v="0"/>
    <x v="0"/>
    <x v="0"/>
    <x v="1"/>
    <m/>
    <m/>
    <m/>
    <m/>
    <m/>
    <m/>
    <m/>
    <m/>
    <m/>
    <m/>
    <m/>
    <m/>
  </r>
  <r>
    <d v="2025-12-11T09:01:50"/>
    <s v="52426052"/>
    <s v="CARRION AVELLANEDA BIBIANA LUCIA"/>
    <s v="VICEPRESIDENCIA COMERCIAL"/>
    <s v="GERENCIA DE NEGOCIOS PRIVADOS"/>
    <s v="GERENCIA DE NEGOCIOS PRIVADOS"/>
    <x v="0"/>
    <x v="2"/>
    <x v="2"/>
    <x v="1"/>
    <m/>
    <m/>
    <m/>
    <m/>
    <m/>
    <m/>
    <m/>
    <m/>
    <m/>
    <m/>
    <m/>
    <m/>
  </r>
  <r>
    <d v="2025-12-11T09:02:19"/>
    <s v="52426052"/>
    <s v="CARRION AVELLANEDA BIBIANA LUCIA"/>
    <s v="VICEPRESIDENCIA COMERCIAL"/>
    <s v="GERENCIA DE NEGOCIOS PRIVADOS"/>
    <s v="GERENCIA DE NEGOCIOS PRIVADOS"/>
    <x v="1"/>
    <x v="3"/>
    <x v="3"/>
    <x v="1"/>
    <m/>
    <m/>
    <m/>
    <m/>
    <m/>
    <m/>
    <m/>
    <m/>
    <m/>
    <m/>
    <m/>
    <m/>
  </r>
  <r>
    <d v="2025-12-11T09:03:13"/>
    <s v="52426052"/>
    <s v="CARRION AVELLANEDA BIBIANA LUCIA"/>
    <s v="VICEPRESIDENCIA COMERCIAL"/>
    <s v="GERENCIA DE NEGOCIOS PRIVADOS"/>
    <s v="GERENCIA DE NEGOCIOS PRIVADOS"/>
    <x v="1"/>
    <x v="3"/>
    <x v="4"/>
    <x v="1"/>
    <m/>
    <m/>
    <m/>
    <m/>
    <m/>
    <m/>
    <m/>
    <m/>
    <m/>
    <m/>
    <m/>
    <m/>
  </r>
  <r>
    <d v="2025-12-11T09:04:07"/>
    <s v="52426052"/>
    <s v="CARRION AVELLANEDA BIBIANA LUCIA"/>
    <s v="VICEPRESIDENCIA COMERCIAL"/>
    <s v="GERENCIA DE NEGOCIOS PRIVADOS"/>
    <s v="GERENCIA DE NEGOCIOS PRIVADOS"/>
    <x v="1"/>
    <x v="3"/>
    <x v="5"/>
    <x v="0"/>
    <s v="Excelente servicio siempre!"/>
    <s v="5.0"/>
    <s v="5.0"/>
    <s v="5.0"/>
    <s v="5.0"/>
    <s v="5.0"/>
    <n v="1"/>
    <n v="1"/>
    <n v="1"/>
    <n v="1"/>
    <n v="1"/>
    <n v="1"/>
  </r>
  <r>
    <d v="2025-12-11T09:08:36"/>
    <s v="52426052"/>
    <s v="CARRION AVELLANEDA BIBIANA LUCIA"/>
    <s v="VICEPRESIDENCIA COMERCIAL"/>
    <s v="GERENCIA DE NEGOCIOS PRIVADOS"/>
    <s v="GERENCIA DE NEGOCIOS PRIVADOS"/>
    <x v="1"/>
    <x v="4"/>
    <x v="6"/>
    <x v="0"/>
    <s v="Quiero resaltar la actitud cercana y cálida de esta importante Gerencia, siempre atentos a solucionar lo inconvenientes que puedan surgir."/>
    <s v="5.0"/>
    <s v="5.0"/>
    <s v="5.0"/>
    <s v="5.0"/>
    <s v="5.0"/>
    <n v="1"/>
    <n v="1"/>
    <n v="1"/>
    <n v="1"/>
    <n v="1"/>
    <n v="1"/>
  </r>
  <r>
    <d v="2025-12-11T09:25:45"/>
    <s v="60362627"/>
    <s v="FERRER . SANDRA LEONORA"/>
    <s v="VICEPRESIDENCIA COMERCIAL"/>
    <s v="gerencia de desarrollo comercial"/>
    <s v="SUCURSAL CUCUTA"/>
    <x v="2"/>
    <x v="6"/>
    <x v="11"/>
    <x v="1"/>
    <m/>
    <m/>
    <m/>
    <m/>
    <m/>
    <m/>
    <m/>
    <m/>
    <m/>
    <m/>
    <m/>
    <m/>
  </r>
  <r>
    <d v="2025-12-11T09:26:17"/>
    <s v="60362627"/>
    <s v="FERRER . SANDRA LEONORA"/>
    <s v="VICEPRESIDENCIA COMERCIAL"/>
    <s v="gerencia de desarrollo comercial"/>
    <s v="SUCURSAL CUCUTA"/>
    <x v="0"/>
    <x v="1"/>
    <x v="1"/>
    <x v="1"/>
    <m/>
    <m/>
    <m/>
    <m/>
    <m/>
    <m/>
    <m/>
    <m/>
    <m/>
    <m/>
    <m/>
    <m/>
  </r>
  <r>
    <d v="2025-12-11T09:26:41"/>
    <s v="60362627"/>
    <s v="FERRER . SANDRA LEONORA"/>
    <s v="VICEPRESIDENCIA COMERCIAL"/>
    <s v="gerencia de desarrollo comercial"/>
    <s v="SUCURSAL CUCUTA"/>
    <x v="0"/>
    <x v="0"/>
    <x v="0"/>
    <x v="1"/>
    <m/>
    <m/>
    <m/>
    <m/>
    <m/>
    <m/>
    <m/>
    <m/>
    <m/>
    <m/>
    <m/>
    <m/>
  </r>
  <r>
    <d v="2025-12-11T09:27:19"/>
    <s v="60362627"/>
    <s v="FERRER . SANDRA LEONORA"/>
    <s v="VICEPRESIDENCIA COMERCIAL"/>
    <s v="gerencia de desarrollo comercial"/>
    <s v="SUCURSAL CUCUTA"/>
    <x v="0"/>
    <x v="2"/>
    <x v="2"/>
    <x v="0"/>
    <s v="."/>
    <s v="4.0"/>
    <s v="4.0"/>
    <s v="4.0"/>
    <s v="4.0"/>
    <s v="4.0"/>
    <n v="0.8"/>
    <n v="0.8"/>
    <n v="0.8"/>
    <n v="0.8"/>
    <n v="0.8"/>
    <n v="0.8"/>
  </r>
  <r>
    <d v="2025-12-11T09:27:40"/>
    <s v="60362627"/>
    <s v="FERRER . SANDRA LEONORA"/>
    <s v="VICEPRESIDENCIA COMERCIAL"/>
    <s v="gerencia de desarrollo comercial"/>
    <s v="SUCURSAL CUCUTA"/>
    <x v="1"/>
    <x v="3"/>
    <x v="3"/>
    <x v="1"/>
    <m/>
    <m/>
    <m/>
    <m/>
    <m/>
    <m/>
    <m/>
    <m/>
    <m/>
    <m/>
    <m/>
    <m/>
  </r>
  <r>
    <d v="2025-12-11T09:27:53"/>
    <s v="60362627"/>
    <s v="FERRER . SANDRA LEONORA"/>
    <s v="VICEPRESIDENCIA COMERCIAL"/>
    <s v="gerencia de desarrollo comercial"/>
    <s v="SUCURSAL CUCUTA"/>
    <x v="1"/>
    <x v="3"/>
    <x v="4"/>
    <x v="1"/>
    <m/>
    <m/>
    <m/>
    <m/>
    <m/>
    <m/>
    <m/>
    <m/>
    <m/>
    <m/>
    <m/>
    <m/>
  </r>
  <r>
    <d v="2025-12-11T09:28:21"/>
    <s v="60362627"/>
    <s v="FERRER . SANDRA LEONORA"/>
    <s v="VICEPRESIDENCIA COMERCIAL"/>
    <s v="gerencia de desarrollo comercial"/>
    <s v="SUCURSAL CUCUTA"/>
    <x v="1"/>
    <x v="3"/>
    <x v="5"/>
    <x v="0"/>
    <s v="."/>
    <s v="4.0"/>
    <s v="4.0"/>
    <s v="4.0"/>
    <s v="4.0"/>
    <s v="4.0"/>
    <n v="0.8"/>
    <n v="0.8"/>
    <n v="0.8"/>
    <n v="0.8"/>
    <n v="0.8"/>
    <n v="0.8"/>
  </r>
  <r>
    <d v="2025-12-11T09:28:40"/>
    <s v="60362627"/>
    <s v="FERRER . SANDRA LEONORA"/>
    <s v="VICEPRESIDENCIA COMERCIAL"/>
    <s v="gerencia de desarrollo comercial"/>
    <s v="SUCURSAL CUCUTA"/>
    <x v="1"/>
    <x v="4"/>
    <x v="6"/>
    <x v="0"/>
    <s v="."/>
    <s v="4.0"/>
    <s v="4.0"/>
    <s v="4.0"/>
    <s v="4.0"/>
    <s v="4.0"/>
    <n v="0.8"/>
    <n v="0.8"/>
    <n v="0.8"/>
    <n v="0.8"/>
    <n v="0.8"/>
    <n v="0.8"/>
  </r>
  <r>
    <d v="2025-12-11T09:29:02"/>
    <s v="60362627"/>
    <s v="FERRER . SANDRA LEONORA"/>
    <s v="VICEPRESIDENCIA COMERCIAL"/>
    <s v="gerencia de desarrollo comercial"/>
    <s v="SUCURSAL CUCUTA"/>
    <x v="1"/>
    <x v="4"/>
    <x v="7"/>
    <x v="0"/>
    <s v="."/>
    <s v="4.0"/>
    <s v="4.0"/>
    <s v="4.0"/>
    <s v="4.0"/>
    <s v="4.0"/>
    <n v="0.8"/>
    <n v="0.8"/>
    <n v="0.8"/>
    <n v="0.8"/>
    <n v="0.8"/>
    <n v="0.8"/>
  </r>
  <r>
    <d v="2025-12-11T09:29:33"/>
    <s v="60362627"/>
    <s v="FERRER . SANDRA LEONORA"/>
    <s v="VICEPRESIDENCIA COMERCIAL"/>
    <s v="gerencia de desarrollo comercial"/>
    <s v="SUCURSAL CUCUTA"/>
    <x v="1"/>
    <x v="4"/>
    <x v="30"/>
    <x v="0"/>
    <s v="."/>
    <s v="4.0"/>
    <s v="4.0"/>
    <s v="4.0"/>
    <s v="4.0"/>
    <s v="4.0"/>
    <n v="0.8"/>
    <n v="0.8"/>
    <n v="0.8"/>
    <n v="0.8"/>
    <n v="0.8"/>
    <n v="0.8"/>
  </r>
  <r>
    <d v="2025-12-11T09:29:53"/>
    <s v="60362627"/>
    <s v="FERRER . SANDRA LEONORA"/>
    <s v="VICEPRESIDENCIA COMERCIAL"/>
    <s v="gerencia de desarrollo comercial"/>
    <s v="SUCURSAL CUCUTA"/>
    <x v="2"/>
    <x v="5"/>
    <x v="8"/>
    <x v="1"/>
    <m/>
    <m/>
    <m/>
    <m/>
    <m/>
    <m/>
    <m/>
    <m/>
    <m/>
    <m/>
    <m/>
    <m/>
  </r>
  <r>
    <d v="2025-12-11T09:30:30"/>
    <s v="60362627"/>
    <s v="FERRER . SANDRA LEONORA"/>
    <s v="VICEPRESIDENCIA COMERCIAL"/>
    <s v="gerencia de desarrollo comercial"/>
    <s v="SUCURSAL CUCUTA"/>
    <x v="2"/>
    <x v="6"/>
    <x v="9"/>
    <x v="1"/>
    <m/>
    <m/>
    <m/>
    <m/>
    <m/>
    <m/>
    <m/>
    <m/>
    <m/>
    <m/>
    <m/>
    <m/>
  </r>
  <r>
    <d v="2025-12-11T09:30:41"/>
    <s v="60362627"/>
    <s v="FERRER . SANDRA LEONORA"/>
    <s v="VICEPRESIDENCIA COMERCIAL"/>
    <s v="gerencia de desarrollo comercial"/>
    <s v="SUCURSAL CUCUTA"/>
    <x v="2"/>
    <x v="11"/>
    <x v="15"/>
    <x v="1"/>
    <m/>
    <m/>
    <m/>
    <m/>
    <m/>
    <m/>
    <m/>
    <m/>
    <m/>
    <m/>
    <m/>
    <m/>
  </r>
  <r>
    <d v="2025-12-11T09:30:50"/>
    <s v="60362627"/>
    <s v="FERRER . SANDRA LEONORA"/>
    <s v="VICEPRESIDENCIA COMERCIAL"/>
    <s v="gerencia de desarrollo comercial"/>
    <s v="SUCURSAL CUCUTA"/>
    <x v="2"/>
    <x v="11"/>
    <x v="16"/>
    <x v="1"/>
    <m/>
    <m/>
    <m/>
    <m/>
    <m/>
    <m/>
    <m/>
    <m/>
    <m/>
    <m/>
    <m/>
    <m/>
  </r>
  <r>
    <d v="2025-12-11T09:31:05"/>
    <s v="60362627"/>
    <s v="FERRER . SANDRA LEONORA"/>
    <s v="VICEPRESIDENCIA COMERCIAL"/>
    <s v="gerencia de desarrollo comercial"/>
    <s v="SUCURSAL CUCUTA"/>
    <x v="2"/>
    <x v="12"/>
    <x v="17"/>
    <x v="0"/>
    <s v="."/>
    <s v="4.0"/>
    <s v="4.0"/>
    <s v="4.0"/>
    <s v="4.0"/>
    <s v="4.0"/>
    <n v="0.8"/>
    <n v="0.8"/>
    <n v="0.8"/>
    <n v="0.8"/>
    <n v="0.8"/>
    <n v="0.8"/>
  </r>
  <r>
    <d v="2025-12-11T09:31:24"/>
    <s v="60362627"/>
    <s v="FERRER . SANDRA LEONORA"/>
    <s v="VICEPRESIDENCIA COMERCIAL"/>
    <s v="gerencia de desarrollo comercial"/>
    <s v="SUCURSAL CUCUTA"/>
    <x v="2"/>
    <x v="12"/>
    <x v="18"/>
    <x v="0"/>
    <s v="."/>
    <s v="4.0"/>
    <s v="4.0"/>
    <s v="4.0"/>
    <s v="4.0"/>
    <s v="4.0"/>
    <n v="0.8"/>
    <n v="0.8"/>
    <n v="0.8"/>
    <n v="0.8"/>
    <n v="0.8"/>
    <n v="0.8"/>
  </r>
  <r>
    <d v="2025-12-11T09:32:26"/>
    <s v="60362627"/>
    <s v="FERRER . SANDRA LEONORA"/>
    <s v="VICEPRESIDENCIA COMERCIAL"/>
    <s v="gerencia de desarrollo comercial"/>
    <s v="SUCURSAL CUCUTA"/>
    <x v="2"/>
    <x v="13"/>
    <x v="19"/>
    <x v="0"/>
    <s v="."/>
    <s v="4.0"/>
    <s v="4.0"/>
    <s v="4.0"/>
    <s v="4.0"/>
    <s v="4.0"/>
    <n v="0.8"/>
    <n v="0.8"/>
    <n v="0.8"/>
    <n v="0.8"/>
    <n v="0.8"/>
    <n v="0.8"/>
  </r>
  <r>
    <d v="2025-12-11T09:32:53"/>
    <s v="60362627"/>
    <s v="FERRER . SANDRA LEONORA"/>
    <s v="VICEPRESIDENCIA COMERCIAL"/>
    <s v="gerencia de desarrollo comercial"/>
    <s v="SUCURSAL CUCUTA"/>
    <x v="2"/>
    <x v="14"/>
    <x v="20"/>
    <x v="1"/>
    <m/>
    <m/>
    <m/>
    <m/>
    <m/>
    <m/>
    <m/>
    <m/>
    <m/>
    <m/>
    <m/>
    <m/>
  </r>
  <r>
    <d v="2025-12-11T09:33:18"/>
    <s v="60362627"/>
    <s v="FERRER . SANDRA LEONORA"/>
    <s v="VICEPRESIDENCIA COMERCIAL"/>
    <s v="gerencia de desarrollo comercial"/>
    <s v="SUCURSAL CUCUTA"/>
    <x v="3"/>
    <x v="7"/>
    <x v="10"/>
    <x v="1"/>
    <m/>
    <m/>
    <m/>
    <m/>
    <m/>
    <m/>
    <m/>
    <m/>
    <m/>
    <m/>
    <m/>
    <m/>
  </r>
  <r>
    <d v="2025-12-11T09:33:30"/>
    <s v="60362627"/>
    <s v="FERRER . SANDRA LEONORA"/>
    <s v="VICEPRESIDENCIA COMERCIAL"/>
    <s v="gerencia de desarrollo comercial"/>
    <s v="SUCURSAL CUCUTA"/>
    <x v="3"/>
    <x v="15"/>
    <x v="21"/>
    <x v="1"/>
    <m/>
    <m/>
    <m/>
    <m/>
    <m/>
    <m/>
    <m/>
    <m/>
    <m/>
    <m/>
    <m/>
    <m/>
  </r>
  <r>
    <d v="2025-12-11T09:34:17"/>
    <s v="60362627"/>
    <s v="FERRER . SANDRA LEONORA"/>
    <s v="VICEPRESIDENCIA COMERCIAL"/>
    <s v="gerencia de desarrollo comercial"/>
    <s v="SUCURSAL CUCUTA"/>
    <x v="3"/>
    <x v="15"/>
    <x v="22"/>
    <x v="0"/>
    <s v="."/>
    <s v="4.0"/>
    <s v="4.0"/>
    <s v="4.0"/>
    <s v="4.0"/>
    <s v="4.0"/>
    <n v="0.8"/>
    <n v="0.8"/>
    <n v="0.8"/>
    <n v="0.8"/>
    <n v="0.8"/>
    <n v="0.8"/>
  </r>
  <r>
    <d v="2025-12-11T09:34:35"/>
    <s v="60362627"/>
    <s v="FERRER . SANDRA LEONORA"/>
    <s v="VICEPRESIDENCIA COMERCIAL"/>
    <s v="gerencia de desarrollo comercial"/>
    <s v="SUCURSAL CUCUTA"/>
    <x v="3"/>
    <x v="16"/>
    <x v="23"/>
    <x v="1"/>
    <m/>
    <m/>
    <m/>
    <m/>
    <m/>
    <m/>
    <m/>
    <m/>
    <m/>
    <m/>
    <m/>
    <m/>
  </r>
  <r>
    <d v="2025-12-11T09:35:00"/>
    <s v="60362627"/>
    <s v="FERRER . SANDRA LEONORA"/>
    <s v="VICEPRESIDENCIA COMERCIAL"/>
    <s v="gerencia de desarrollo comercial"/>
    <s v="SUCURSAL CUCUTA"/>
    <x v="3"/>
    <x v="16"/>
    <x v="24"/>
    <x v="0"/>
    <s v="."/>
    <s v="4.0"/>
    <s v="4.0"/>
    <s v="4.0"/>
    <s v="4.0"/>
    <s v="4.0"/>
    <n v="0.8"/>
    <n v="0.8"/>
    <n v="0.8"/>
    <n v="0.8"/>
    <n v="0.8"/>
    <n v="0.8"/>
  </r>
  <r>
    <d v="2025-12-11T09:35:34"/>
    <s v="60362627"/>
    <s v="FERRER . SANDRA LEONORA"/>
    <s v="VICEPRESIDENCIA COMERCIAL"/>
    <s v="gerencia de desarrollo comercial"/>
    <s v="SUCURSAL CUCUTA"/>
    <x v="3"/>
    <x v="16"/>
    <x v="25"/>
    <x v="1"/>
    <m/>
    <m/>
    <m/>
    <m/>
    <m/>
    <m/>
    <m/>
    <m/>
    <m/>
    <m/>
    <m/>
    <m/>
  </r>
  <r>
    <d v="2025-12-11T09:36:01"/>
    <s v="60362627"/>
    <s v="FERRER . SANDRA LEONORA"/>
    <s v="VICEPRESIDENCIA COMERCIAL"/>
    <s v="gerencia de desarrollo comercial"/>
    <s v="SUCURSAL CUCUTA"/>
    <x v="3"/>
    <x v="16"/>
    <x v="26"/>
    <x v="1"/>
    <m/>
    <m/>
    <m/>
    <m/>
    <m/>
    <m/>
    <m/>
    <m/>
    <m/>
    <m/>
    <m/>
    <m/>
  </r>
  <r>
    <d v="2025-12-11T09:36:14"/>
    <s v="60362627"/>
    <s v="FERRER . SANDRA LEONORA"/>
    <s v="VICEPRESIDENCIA COMERCIAL"/>
    <s v="gerencia de desarrollo comercial"/>
    <s v="SUCURSAL CUCUTA"/>
    <x v="3"/>
    <x v="16"/>
    <x v="27"/>
    <x v="1"/>
    <m/>
    <m/>
    <m/>
    <m/>
    <m/>
    <m/>
    <m/>
    <m/>
    <m/>
    <m/>
    <m/>
    <m/>
  </r>
  <r>
    <d v="2025-12-11T09:36:44"/>
    <s v="60362627"/>
    <s v="FERRER . SANDRA LEONORA"/>
    <s v="VICEPRESIDENCIA COMERCIAL"/>
    <s v="gerencia de desarrollo comercial"/>
    <s v="SUCURSAL CUCUTA"/>
    <x v="3"/>
    <x v="17"/>
    <x v="28"/>
    <x v="1"/>
    <m/>
    <m/>
    <m/>
    <m/>
    <m/>
    <m/>
    <m/>
    <m/>
    <m/>
    <m/>
    <m/>
    <m/>
  </r>
  <r>
    <d v="2025-12-11T09:37:03"/>
    <s v="60362627"/>
    <s v="FERRER . SANDRA LEONORA"/>
    <s v="VICEPRESIDENCIA COMERCIAL"/>
    <s v="gerencia de desarrollo comercial"/>
    <s v="SUCURSAL CUCUTA"/>
    <x v="3"/>
    <x v="17"/>
    <x v="29"/>
    <x v="1"/>
    <m/>
    <m/>
    <m/>
    <m/>
    <m/>
    <m/>
    <m/>
    <m/>
    <m/>
    <m/>
    <m/>
    <m/>
  </r>
  <r>
    <d v="2025-12-11T09:37:18"/>
    <s v="60362627"/>
    <s v="FERRER . SANDRA LEONORA"/>
    <s v="VICEPRESIDENCIA COMERCIAL"/>
    <s v="gerencia de desarrollo comercial"/>
    <s v="SUCURSAL CUCUTA"/>
    <x v="4"/>
    <x v="8"/>
    <x v="12"/>
    <x v="1"/>
    <m/>
    <m/>
    <m/>
    <m/>
    <m/>
    <m/>
    <m/>
    <m/>
    <m/>
    <m/>
    <m/>
    <m/>
  </r>
  <r>
    <d v="2025-12-11T09:37:30"/>
    <s v="60362627"/>
    <s v="FERRER . SANDRA LEONORA"/>
    <s v="VICEPRESIDENCIA COMERCIAL"/>
    <s v="gerencia de desarrollo comercial"/>
    <s v="SUCURSAL CUCUTA"/>
    <x v="4"/>
    <x v="18"/>
    <x v="31"/>
    <x v="1"/>
    <m/>
    <m/>
    <m/>
    <m/>
    <m/>
    <m/>
    <m/>
    <m/>
    <m/>
    <m/>
    <m/>
    <m/>
  </r>
  <r>
    <d v="2025-12-11T09:37:40"/>
    <s v="60362627"/>
    <s v="FERRER . SANDRA LEONORA"/>
    <s v="VICEPRESIDENCIA COMERCIAL"/>
    <s v="gerencia de desarrollo comercial"/>
    <s v="SUCURSAL CUCUTA"/>
    <x v="4"/>
    <x v="19"/>
    <x v="32"/>
    <x v="1"/>
    <m/>
    <m/>
    <m/>
    <m/>
    <m/>
    <m/>
    <m/>
    <m/>
    <m/>
    <m/>
    <m/>
    <m/>
  </r>
  <r>
    <d v="2025-12-11T09:37:47"/>
    <s v="60362627"/>
    <s v="FERRER . SANDRA LEONORA"/>
    <s v="VICEPRESIDENCIA COMERCIAL"/>
    <s v="gerencia de desarrollo comercial"/>
    <s v="SUCURSAL CUCUTA"/>
    <x v="4"/>
    <x v="19"/>
    <x v="33"/>
    <x v="1"/>
    <m/>
    <m/>
    <m/>
    <m/>
    <m/>
    <m/>
    <m/>
    <m/>
    <m/>
    <m/>
    <m/>
    <m/>
  </r>
  <r>
    <d v="2025-12-11T09:37:54"/>
    <s v="60362627"/>
    <s v="FERRER . SANDRA LEONORA"/>
    <s v="VICEPRESIDENCIA COMERCIAL"/>
    <s v="gerencia de desarrollo comercial"/>
    <s v="SUCURSAL CUCUTA"/>
    <x v="4"/>
    <x v="20"/>
    <x v="34"/>
    <x v="1"/>
    <m/>
    <m/>
    <m/>
    <m/>
    <m/>
    <m/>
    <m/>
    <m/>
    <m/>
    <m/>
    <m/>
    <m/>
  </r>
  <r>
    <d v="2025-12-11T09:38:02"/>
    <s v="60362627"/>
    <s v="FERRER . SANDRA LEONORA"/>
    <s v="VICEPRESIDENCIA COMERCIAL"/>
    <s v="gerencia de desarrollo comercial"/>
    <s v="SUCURSAL CUCUTA"/>
    <x v="4"/>
    <x v="21"/>
    <x v="35"/>
    <x v="1"/>
    <m/>
    <m/>
    <m/>
    <m/>
    <m/>
    <m/>
    <m/>
    <m/>
    <m/>
    <m/>
    <m/>
    <m/>
  </r>
  <r>
    <d v="2025-12-11T09:38:10"/>
    <s v="60362627"/>
    <s v="FERRER . SANDRA LEONORA"/>
    <s v="VICEPRESIDENCIA COMERCIAL"/>
    <s v="gerencia de desarrollo comercial"/>
    <s v="SUCURSAL CUCUTA"/>
    <x v="4"/>
    <x v="22"/>
    <x v="36"/>
    <x v="1"/>
    <m/>
    <m/>
    <m/>
    <m/>
    <m/>
    <m/>
    <m/>
    <m/>
    <m/>
    <m/>
    <m/>
    <m/>
  </r>
  <r>
    <d v="2025-12-11T09:38:18"/>
    <s v="60362627"/>
    <s v="FERRER . SANDRA LEONORA"/>
    <s v="VICEPRESIDENCIA COMERCIAL"/>
    <s v="gerencia de desarrollo comercial"/>
    <s v="SUCURSAL CUCUTA"/>
    <x v="4"/>
    <x v="24"/>
    <x v="38"/>
    <x v="1"/>
    <m/>
    <m/>
    <m/>
    <m/>
    <m/>
    <m/>
    <m/>
    <m/>
    <m/>
    <m/>
    <m/>
    <m/>
  </r>
  <r>
    <d v="2025-12-11T09:38:27"/>
    <s v="60362627"/>
    <s v="FERRER . SANDRA LEONORA"/>
    <s v="VICEPRESIDENCIA COMERCIAL"/>
    <s v="gerencia de desarrollo comercial"/>
    <s v="SUCURSAL CUCUTA"/>
    <x v="4"/>
    <x v="24"/>
    <x v="39"/>
    <x v="1"/>
    <m/>
    <m/>
    <m/>
    <m/>
    <m/>
    <m/>
    <m/>
    <m/>
    <m/>
    <m/>
    <m/>
    <m/>
  </r>
  <r>
    <d v="2025-12-11T09:39:10"/>
    <s v="60362627"/>
    <s v="FERRER . SANDRA LEONORA"/>
    <s v="VICEPRESIDENCIA COMERCIAL"/>
    <s v="gerencia de desarrollo comercial"/>
    <s v="SUCURSAL CUCUTA"/>
    <x v="5"/>
    <x v="9"/>
    <x v="13"/>
    <x v="1"/>
    <m/>
    <m/>
    <m/>
    <m/>
    <m/>
    <m/>
    <m/>
    <m/>
    <m/>
    <m/>
    <m/>
    <m/>
  </r>
  <r>
    <d v="2025-12-11T09:39:38"/>
    <s v="60362627"/>
    <s v="FERRER . SANDRA LEONORA"/>
    <s v="VICEPRESIDENCIA COMERCIAL"/>
    <s v="gerencia de desarrollo comercial"/>
    <s v="SUCURSAL CUCUTA"/>
    <x v="5"/>
    <x v="23"/>
    <x v="37"/>
    <x v="1"/>
    <m/>
    <m/>
    <m/>
    <m/>
    <m/>
    <m/>
    <m/>
    <m/>
    <m/>
    <m/>
    <m/>
    <m/>
  </r>
  <r>
    <d v="2025-12-11T09:39:56"/>
    <s v="60362627"/>
    <s v="FERRER . SANDRA LEONORA"/>
    <s v="VICEPRESIDENCIA COMERCIAL"/>
    <s v="gerencia de desarrollo comercial"/>
    <s v="SUCURSAL CUCUTA"/>
    <x v="5"/>
    <x v="23"/>
    <x v="42"/>
    <x v="1"/>
    <m/>
    <m/>
    <m/>
    <m/>
    <m/>
    <m/>
    <m/>
    <m/>
    <m/>
    <m/>
    <m/>
    <m/>
  </r>
  <r>
    <d v="2025-12-11T09:40:06"/>
    <s v="60362627"/>
    <s v="FERRER . SANDRA LEONORA"/>
    <s v="VICEPRESIDENCIA COMERCIAL"/>
    <s v="gerencia de desarrollo comercial"/>
    <s v="SUCURSAL CUCUTA"/>
    <x v="5"/>
    <x v="23"/>
    <x v="41"/>
    <x v="1"/>
    <m/>
    <m/>
    <m/>
    <m/>
    <m/>
    <m/>
    <m/>
    <m/>
    <m/>
    <m/>
    <m/>
    <m/>
  </r>
  <r>
    <d v="2025-12-11T09:40:16"/>
    <s v="60362627"/>
    <s v="FERRER . SANDRA LEONORA"/>
    <s v="VICEPRESIDENCIA COMERCIAL"/>
    <s v="gerencia de desarrollo comercial"/>
    <s v="SUCURSAL CUCUTA"/>
    <x v="5"/>
    <x v="28"/>
    <x v="45"/>
    <x v="1"/>
    <m/>
    <m/>
    <m/>
    <m/>
    <m/>
    <m/>
    <m/>
    <m/>
    <m/>
    <m/>
    <m/>
    <m/>
  </r>
  <r>
    <d v="2025-12-11T09:40:30"/>
    <s v="60362627"/>
    <s v="FERRER . SANDRA LEONORA"/>
    <s v="VICEPRESIDENCIA COMERCIAL"/>
    <s v="gerencia de desarrollo comercial"/>
    <s v="SUCURSAL CUCUTA"/>
    <x v="5"/>
    <x v="29"/>
    <x v="46"/>
    <x v="1"/>
    <m/>
    <m/>
    <m/>
    <m/>
    <m/>
    <m/>
    <m/>
    <m/>
    <m/>
    <m/>
    <m/>
    <m/>
  </r>
  <r>
    <d v="2025-12-11T09:40:52"/>
    <s v="60362627"/>
    <s v="FERRER . SANDRA LEONORA"/>
    <s v="VICEPRESIDENCIA COMERCIAL"/>
    <s v="gerencia de desarrollo comercial"/>
    <s v="SUCURSAL CUCUTA"/>
    <x v="5"/>
    <x v="25"/>
    <x v="47"/>
    <x v="1"/>
    <m/>
    <m/>
    <m/>
    <m/>
    <m/>
    <m/>
    <m/>
    <m/>
    <m/>
    <m/>
    <m/>
    <m/>
  </r>
  <r>
    <d v="2025-12-11T09:41:11"/>
    <s v="60362627"/>
    <s v="FERRER . SANDRA LEONORA"/>
    <s v="VICEPRESIDENCIA COMERCIAL"/>
    <s v="gerencia de desarrollo comercial"/>
    <s v="SUCURSAL CUCUTA"/>
    <x v="5"/>
    <x v="25"/>
    <x v="40"/>
    <x v="1"/>
    <m/>
    <m/>
    <m/>
    <m/>
    <m/>
    <m/>
    <m/>
    <m/>
    <m/>
    <m/>
    <m/>
    <m/>
  </r>
  <r>
    <d v="2025-12-11T09:41:35"/>
    <s v="60362627"/>
    <s v="FERRER . SANDRA LEONORA"/>
    <s v="VICEPRESIDENCIA COMERCIAL"/>
    <s v="gerencia de desarrollo comercial"/>
    <s v="SUCURSAL CUCUTA"/>
    <x v="6"/>
    <x v="10"/>
    <x v="14"/>
    <x v="1"/>
    <m/>
    <m/>
    <m/>
    <m/>
    <m/>
    <m/>
    <m/>
    <m/>
    <m/>
    <m/>
    <m/>
    <m/>
  </r>
  <r>
    <d v="2025-12-11T09:42:10"/>
    <s v="60362627"/>
    <s v="FERRER . SANDRA LEONORA"/>
    <s v="VICEPRESIDENCIA COMERCIAL"/>
    <s v="gerencia de desarrollo comercial"/>
    <s v="SUCURSAL CUCUTA"/>
    <x v="6"/>
    <x v="26"/>
    <x v="50"/>
    <x v="1"/>
    <m/>
    <m/>
    <m/>
    <m/>
    <m/>
    <m/>
    <m/>
    <m/>
    <m/>
    <m/>
    <m/>
    <m/>
  </r>
  <r>
    <d v="2025-12-11T09:43:11"/>
    <s v="60362627"/>
    <s v="FERRER . SANDRA LEONORA"/>
    <s v="VICEPRESIDENCIA COMERCIAL"/>
    <s v="gerencia de desarrollo comercial"/>
    <s v="SUCURSAL CUCUTA"/>
    <x v="6"/>
    <x v="26"/>
    <x v="43"/>
    <x v="0"/>
    <s v="."/>
    <s v="4.0"/>
    <s v="4.0"/>
    <s v="4.0"/>
    <s v="4.0"/>
    <s v="4.0"/>
    <n v="0.8"/>
    <n v="0.8"/>
    <n v="0.8"/>
    <n v="0.8"/>
    <n v="0.8"/>
    <n v="0.8"/>
  </r>
  <r>
    <d v="2025-12-11T09:45:06"/>
    <s v="60362627"/>
    <s v="FERRER . SANDRA LEONORA"/>
    <s v="VICEPRESIDENCIA COMERCIAL"/>
    <s v="gerencia de desarrollo comercial"/>
    <s v="SUCURSAL CUCUTA"/>
    <x v="6"/>
    <x v="32"/>
    <x v="51"/>
    <x v="0"/>
    <s v="."/>
    <s v="4.0"/>
    <s v="4.0"/>
    <s v="4.0"/>
    <s v="4.0"/>
    <s v="4.0"/>
    <n v="0.8"/>
    <n v="0.8"/>
    <n v="0.8"/>
    <n v="0.8"/>
    <n v="0.8"/>
    <n v="0.8"/>
  </r>
  <r>
    <d v="2025-12-11T09:45:21"/>
    <s v="60362627"/>
    <s v="FERRER . SANDRA LEONORA"/>
    <s v="VICEPRESIDENCIA COMERCIAL"/>
    <s v="gerencia de desarrollo comercial"/>
    <s v="SUCURSAL CUCUTA"/>
    <x v="6"/>
    <x v="32"/>
    <x v="52"/>
    <x v="0"/>
    <s v="."/>
    <s v="4.0"/>
    <s v="4.0"/>
    <s v="4.0"/>
    <s v="4.0"/>
    <s v="4.0"/>
    <n v="0.8"/>
    <n v="0.8"/>
    <n v="0.8"/>
    <n v="0.8"/>
    <n v="0.8"/>
    <n v="0.8"/>
  </r>
  <r>
    <d v="2025-12-11T09:45:37"/>
    <s v="60362627"/>
    <s v="FERRER . SANDRA LEONORA"/>
    <s v="VICEPRESIDENCIA COMERCIAL"/>
    <s v="gerencia de desarrollo comercial"/>
    <s v="SUCURSAL CUCUTA"/>
    <x v="6"/>
    <x v="32"/>
    <x v="53"/>
    <x v="0"/>
    <s v="."/>
    <s v="4.0"/>
    <s v="4.0"/>
    <s v="4.0"/>
    <s v="4.0"/>
    <s v="4.0"/>
    <n v="0.8"/>
    <n v="0.8"/>
    <n v="0.8"/>
    <n v="0.8"/>
    <n v="0.8"/>
    <n v="0.8"/>
  </r>
  <r>
    <d v="2025-12-11T09:45:54"/>
    <s v="60362627"/>
    <s v="FERRER . SANDRA LEONORA"/>
    <s v="VICEPRESIDENCIA COMERCIAL"/>
    <s v="gerencia de desarrollo comercial"/>
    <s v="SUCURSAL CUCUTA"/>
    <x v="6"/>
    <x v="32"/>
    <x v="54"/>
    <x v="0"/>
    <s v="."/>
    <s v="4.0"/>
    <s v="4.0"/>
    <s v="4.0"/>
    <s v="4.0"/>
    <s v="4.0"/>
    <n v="0.8"/>
    <n v="0.8"/>
    <n v="0.8"/>
    <n v="0.8"/>
    <n v="0.8"/>
    <n v="0.8"/>
  </r>
  <r>
    <d v="2025-12-11T09:46:53"/>
    <s v="60362627"/>
    <s v="FERRER . SANDRA LEONORA"/>
    <s v="VICEPRESIDENCIA COMERCIAL"/>
    <s v="gerencia de desarrollo comercial"/>
    <s v="SUCURSAL CUCUTA"/>
    <x v="6"/>
    <x v="33"/>
    <x v="55"/>
    <x v="0"/>
    <s v="."/>
    <s v="4.0"/>
    <s v="4.0"/>
    <s v="4.0"/>
    <s v="4.0"/>
    <s v="4.0"/>
    <n v="0.8"/>
    <n v="0.8"/>
    <n v="0.8"/>
    <n v="0.8"/>
    <n v="0.8"/>
    <n v="0.8"/>
  </r>
  <r>
    <d v="2025-12-11T09:47:15"/>
    <s v="60362627"/>
    <s v="FERRER . SANDRA LEONORA"/>
    <s v="VICEPRESIDENCIA COMERCIAL"/>
    <s v="gerencia de desarrollo comercial"/>
    <s v="SUCURSAL CUCUTA"/>
    <x v="6"/>
    <x v="34"/>
    <x v="56"/>
    <x v="0"/>
    <s v="."/>
    <s v="4.0"/>
    <s v="4.0"/>
    <s v="4.0"/>
    <s v="4.0"/>
    <s v="4.0"/>
    <n v="0.8"/>
    <n v="0.8"/>
    <n v="0.8"/>
    <n v="0.8"/>
    <n v="0.8"/>
    <n v="0.8"/>
  </r>
  <r>
    <d v="2025-12-11T09:47:32"/>
    <s v="60362627"/>
    <s v="FERRER . SANDRA LEONORA"/>
    <s v="VICEPRESIDENCIA COMERCIAL"/>
    <s v="gerencia de desarrollo comercial"/>
    <s v="SUCURSAL CUCUTA"/>
    <x v="6"/>
    <x v="34"/>
    <x v="58"/>
    <x v="0"/>
    <s v="."/>
    <s v="4.0"/>
    <s v="4.0"/>
    <s v="4.0"/>
    <s v="4.0"/>
    <s v="4.0"/>
    <n v="0.8"/>
    <n v="0.8"/>
    <n v="0.8"/>
    <n v="0.8"/>
    <n v="0.8"/>
    <n v="0.8"/>
  </r>
  <r>
    <d v="2025-12-11T09:47:51"/>
    <s v="60332159"/>
    <s v="CHAUSTRE OROZCO GLADYS"/>
    <s v="VICEPRESIDENCIA COMERCIAL"/>
    <s v="gerencia de desarrollo comercial"/>
    <s v="SUCURSAL CUCUTA"/>
    <x v="0"/>
    <x v="1"/>
    <x v="1"/>
    <x v="1"/>
    <m/>
    <m/>
    <m/>
    <m/>
    <m/>
    <m/>
    <m/>
    <m/>
    <m/>
    <m/>
    <m/>
    <m/>
  </r>
  <r>
    <d v="2025-12-11T09:48:06"/>
    <s v="60362627"/>
    <s v="FERRER . SANDRA LEONORA"/>
    <s v="VICEPRESIDENCIA COMERCIAL"/>
    <s v="gerencia de desarrollo comercial"/>
    <s v="SUCURSAL CUCUTA"/>
    <x v="6"/>
    <x v="34"/>
    <x v="60"/>
    <x v="0"/>
    <s v="."/>
    <s v="4.0"/>
    <s v="4.0"/>
    <s v="4.0"/>
    <s v="4.0"/>
    <s v="4.0"/>
    <n v="0.8"/>
    <n v="0.8"/>
    <n v="0.8"/>
    <n v="0.8"/>
    <n v="0.8"/>
    <n v="0.8"/>
  </r>
  <r>
    <d v="2025-12-11T09:48:08"/>
    <s v="60332159"/>
    <s v="CHAUSTRE OROZCO GLADYS"/>
    <s v="VICEPRESIDENCIA COMERCIAL"/>
    <s v="gerencia de desarrollo comercial"/>
    <s v="SUCURSAL CUCUTA"/>
    <x v="0"/>
    <x v="0"/>
    <x v="0"/>
    <x v="1"/>
    <m/>
    <m/>
    <m/>
    <m/>
    <m/>
    <m/>
    <m/>
    <m/>
    <m/>
    <m/>
    <m/>
    <m/>
  </r>
  <r>
    <d v="2025-12-11T09:48:25"/>
    <s v="60362627"/>
    <s v="FERRER . SANDRA LEONORA"/>
    <s v="VICEPRESIDENCIA COMERCIAL"/>
    <s v="gerencia de desarrollo comercial"/>
    <s v="SUCURSAL CUCUTA"/>
    <x v="6"/>
    <x v="34"/>
    <x v="61"/>
    <x v="0"/>
    <s v="."/>
    <s v="4.0"/>
    <s v="4.0"/>
    <s v="4.0"/>
    <s v="4.0"/>
    <s v="4.0"/>
    <n v="0.8"/>
    <n v="0.8"/>
    <n v="0.8"/>
    <n v="0.8"/>
    <n v="0.8"/>
    <n v="0.8"/>
  </r>
  <r>
    <d v="2025-12-11T09:48:28"/>
    <s v="60332159"/>
    <s v="CHAUSTRE OROZCO GLADYS"/>
    <s v="VICEPRESIDENCIA COMERCIAL"/>
    <s v="gerencia de desarrollo comercial"/>
    <s v="SUCURSAL CUCUTA"/>
    <x v="0"/>
    <x v="2"/>
    <x v="2"/>
    <x v="1"/>
    <m/>
    <m/>
    <m/>
    <m/>
    <m/>
    <m/>
    <m/>
    <m/>
    <m/>
    <m/>
    <m/>
    <m/>
  </r>
  <r>
    <d v="2025-12-11T09:48:41"/>
    <s v="60362627"/>
    <s v="FERRER . SANDRA LEONORA"/>
    <s v="VICEPRESIDENCIA COMERCIAL"/>
    <s v="gerencia de desarrollo comercial"/>
    <s v="SUCURSAL CUCUTA"/>
    <x v="6"/>
    <x v="31"/>
    <x v="49"/>
    <x v="0"/>
    <s v="."/>
    <s v="4.0"/>
    <s v="4.0"/>
    <s v="4.0"/>
    <s v="4.0"/>
    <s v="4.0"/>
    <n v="0.8"/>
    <n v="0.8"/>
    <n v="0.8"/>
    <n v="0.8"/>
    <n v="0.8"/>
    <n v="0.8"/>
  </r>
  <r>
    <d v="2025-12-11T09:48:43"/>
    <s v="60332159"/>
    <s v="CHAUSTRE OROZCO GLADYS"/>
    <s v="VICEPRESIDENCIA COMERCIAL"/>
    <s v="gerencia de desarrollo comercial"/>
    <s v="SUCURSAL CUCUTA"/>
    <x v="1"/>
    <x v="3"/>
    <x v="3"/>
    <x v="1"/>
    <m/>
    <m/>
    <m/>
    <m/>
    <m/>
    <m/>
    <m/>
    <m/>
    <m/>
    <m/>
    <m/>
    <m/>
  </r>
  <r>
    <d v="2025-12-11T09:48:49"/>
    <s v="60362627"/>
    <s v="FERRER . SANDRA LEONORA"/>
    <s v="VICEPRESIDENCIA COMERCIAL"/>
    <s v="gerencia de desarrollo comercial"/>
    <s v="SUCURSAL CUCUTA"/>
    <x v="6"/>
    <x v="35"/>
    <x v="59"/>
    <x v="1"/>
    <m/>
    <m/>
    <m/>
    <m/>
    <m/>
    <m/>
    <m/>
    <m/>
    <m/>
    <m/>
    <m/>
    <m/>
  </r>
  <r>
    <d v="2025-12-11T09:49:02"/>
    <s v="60332159"/>
    <s v="CHAUSTRE OROZCO GLADYS"/>
    <s v="VICEPRESIDENCIA COMERCIAL"/>
    <s v="gerencia de desarrollo comercial"/>
    <s v="SUCURSAL CUCUTA"/>
    <x v="1"/>
    <x v="3"/>
    <x v="4"/>
    <x v="1"/>
    <m/>
    <m/>
    <m/>
    <m/>
    <m/>
    <m/>
    <m/>
    <m/>
    <m/>
    <m/>
    <m/>
    <m/>
  </r>
  <r>
    <d v="2025-12-11T09:49:03"/>
    <s v="60362627"/>
    <s v="FERRER . SANDRA LEONORA"/>
    <s v="VICEPRESIDENCIA COMERCIAL"/>
    <s v="gerencia de desarrollo comercial"/>
    <s v="SUCURSAL CUCUTA"/>
    <x v="6"/>
    <x v="36"/>
    <x v="62"/>
    <x v="1"/>
    <m/>
    <m/>
    <m/>
    <m/>
    <m/>
    <m/>
    <m/>
    <m/>
    <m/>
    <m/>
    <m/>
    <m/>
  </r>
  <r>
    <d v="2025-12-11T09:49:12"/>
    <s v="60362627"/>
    <s v="FERRER . SANDRA LEONORA"/>
    <s v="VICEPRESIDENCIA COMERCIAL"/>
    <s v="gerencia de desarrollo comercial"/>
    <s v="SUCURSAL CUCUTA"/>
    <x v="7"/>
    <x v="27"/>
    <x v="57"/>
    <x v="1"/>
    <m/>
    <m/>
    <m/>
    <m/>
    <m/>
    <m/>
    <m/>
    <m/>
    <m/>
    <m/>
    <m/>
    <m/>
  </r>
  <r>
    <d v="2025-12-11T09:49:16"/>
    <s v="60332159"/>
    <s v="CHAUSTRE OROZCO GLADYS"/>
    <s v="VICEPRESIDENCIA COMERCIAL"/>
    <s v="gerencia de desarrollo comercial"/>
    <s v="SUCURSAL CUCUTA"/>
    <x v="1"/>
    <x v="3"/>
    <x v="5"/>
    <x v="1"/>
    <m/>
    <m/>
    <m/>
    <m/>
    <m/>
    <m/>
    <m/>
    <m/>
    <m/>
    <m/>
    <m/>
    <m/>
  </r>
  <r>
    <d v="2025-12-11T09:49:25"/>
    <s v="60362627"/>
    <s v="FERRER . SANDRA LEONORA"/>
    <s v="VICEPRESIDENCIA COMERCIAL"/>
    <s v="gerencia de desarrollo comercial"/>
    <s v="SUCURSAL CUCUTA"/>
    <x v="7"/>
    <x v="27"/>
    <x v="44"/>
    <x v="1"/>
    <m/>
    <m/>
    <m/>
    <m/>
    <m/>
    <m/>
    <m/>
    <m/>
    <m/>
    <m/>
    <m/>
    <m/>
  </r>
  <r>
    <d v="2025-12-11T09:49:32"/>
    <s v="60332159"/>
    <s v="CHAUSTRE OROZCO GLADYS"/>
    <s v="VICEPRESIDENCIA COMERCIAL"/>
    <s v="gerencia de desarrollo comercial"/>
    <s v="SUCURSAL CUCUTA"/>
    <x v="1"/>
    <x v="4"/>
    <x v="6"/>
    <x v="1"/>
    <m/>
    <m/>
    <m/>
    <m/>
    <m/>
    <m/>
    <m/>
    <m/>
    <m/>
    <m/>
    <m/>
    <m/>
  </r>
  <r>
    <d v="2025-12-11T09:49:33"/>
    <s v="60362627"/>
    <s v="FERRER . SANDRA LEONORA"/>
    <s v="VICEPRESIDENCIA COMERCIAL"/>
    <s v="gerencia de desarrollo comercial"/>
    <s v="SUCURSAL CUCUTA"/>
    <x v="7"/>
    <x v="27"/>
    <x v="63"/>
    <x v="1"/>
    <m/>
    <m/>
    <m/>
    <m/>
    <m/>
    <m/>
    <m/>
    <m/>
    <m/>
    <m/>
    <m/>
    <m/>
  </r>
  <r>
    <d v="2025-12-11T09:49:42"/>
    <s v="60362627"/>
    <s v="FERRER . SANDRA LEONORA"/>
    <s v="VICEPRESIDENCIA COMERCIAL"/>
    <s v="gerencia de desarrollo comercial"/>
    <s v="SUCURSAL CUCUTA"/>
    <x v="7"/>
    <x v="30"/>
    <x v="48"/>
    <x v="1"/>
    <m/>
    <m/>
    <m/>
    <m/>
    <m/>
    <m/>
    <m/>
    <m/>
    <m/>
    <m/>
    <m/>
    <m/>
  </r>
  <r>
    <d v="2025-12-11T09:49:43"/>
    <s v="60332159"/>
    <s v="CHAUSTRE OROZCO GLADYS"/>
    <s v="VICEPRESIDENCIA COMERCIAL"/>
    <s v="gerencia de desarrollo comercial"/>
    <s v="SUCURSAL CUCUTA"/>
    <x v="1"/>
    <x v="4"/>
    <x v="7"/>
    <x v="1"/>
    <m/>
    <m/>
    <m/>
    <m/>
    <m/>
    <m/>
    <m/>
    <m/>
    <m/>
    <m/>
    <m/>
    <m/>
  </r>
  <r>
    <d v="2025-12-11T09:49:55"/>
    <s v="60362627"/>
    <s v="FERRER . SANDRA LEONORA"/>
    <s v="VICEPRESIDENCIA COMERCIAL"/>
    <s v="gerencia de desarrollo comercial"/>
    <s v="SUCURSAL CUCUTA"/>
    <x v="7"/>
    <x v="37"/>
    <x v="64"/>
    <x v="1"/>
    <m/>
    <m/>
    <m/>
    <m/>
    <m/>
    <m/>
    <m/>
    <m/>
    <m/>
    <m/>
    <m/>
    <m/>
  </r>
  <r>
    <d v="2025-12-11T09:50:03"/>
    <s v="60362627"/>
    <s v="FERRER . SANDRA LEONORA"/>
    <s v="VICEPRESIDENCIA COMERCIAL"/>
    <s v="gerencia de desarrollo comercial"/>
    <s v="SUCURSAL CUCUTA"/>
    <x v="7"/>
    <x v="38"/>
    <x v="65"/>
    <x v="1"/>
    <m/>
    <m/>
    <m/>
    <m/>
    <m/>
    <m/>
    <m/>
    <m/>
    <m/>
    <m/>
    <m/>
    <m/>
  </r>
  <r>
    <d v="2025-12-11T09:50:16"/>
    <s v="60332159"/>
    <s v="CHAUSTRE OROZCO GLADYS"/>
    <s v="VICEPRESIDENCIA COMERCIAL"/>
    <s v="gerencia de desarrollo comercial"/>
    <s v="SUCURSAL CUCUTA"/>
    <x v="1"/>
    <x v="4"/>
    <x v="30"/>
    <x v="0"/>
    <s v="Gracias por el apoyo"/>
    <s v="4.0"/>
    <s v="4.0"/>
    <s v="4.0"/>
    <s v="4.0"/>
    <s v="4.0"/>
    <n v="0.8"/>
    <n v="0.8"/>
    <n v="0.8"/>
    <n v="0.8"/>
    <n v="0.8"/>
    <n v="0.8"/>
  </r>
  <r>
    <d v="2025-12-11T09:50:27"/>
    <s v="60332159"/>
    <s v="CHAUSTRE OROZCO GLADYS"/>
    <s v="VICEPRESIDENCIA COMERCIAL"/>
    <s v="gerencia de desarrollo comercial"/>
    <s v="SUCURSAL CUCUTA"/>
    <x v="2"/>
    <x v="5"/>
    <x v="8"/>
    <x v="1"/>
    <m/>
    <m/>
    <m/>
    <m/>
    <m/>
    <m/>
    <m/>
    <m/>
    <m/>
    <m/>
    <m/>
    <m/>
  </r>
  <r>
    <d v="2025-12-11T09:50:40"/>
    <s v="60332159"/>
    <s v="CHAUSTRE OROZCO GLADYS"/>
    <s v="VICEPRESIDENCIA COMERCIAL"/>
    <s v="gerencia de desarrollo comercial"/>
    <s v="SUCURSAL CUCUTA"/>
    <x v="2"/>
    <x v="6"/>
    <x v="9"/>
    <x v="1"/>
    <m/>
    <m/>
    <m/>
    <m/>
    <m/>
    <m/>
    <m/>
    <m/>
    <m/>
    <m/>
    <m/>
    <m/>
  </r>
  <r>
    <d v="2025-12-11T09:50:53"/>
    <s v="60332159"/>
    <s v="CHAUSTRE OROZCO GLADYS"/>
    <s v="VICEPRESIDENCIA COMERCIAL"/>
    <s v="gerencia de desarrollo comercial"/>
    <s v="SUCURSAL CUCUTA"/>
    <x v="2"/>
    <x v="6"/>
    <x v="11"/>
    <x v="1"/>
    <m/>
    <m/>
    <m/>
    <m/>
    <m/>
    <m/>
    <m/>
    <m/>
    <m/>
    <m/>
    <m/>
    <m/>
  </r>
  <r>
    <d v="2025-12-11T09:51:04"/>
    <s v="60332159"/>
    <s v="CHAUSTRE OROZCO GLADYS"/>
    <s v="VICEPRESIDENCIA COMERCIAL"/>
    <s v="gerencia de desarrollo comercial"/>
    <s v="SUCURSAL CUCUTA"/>
    <x v="2"/>
    <x v="11"/>
    <x v="15"/>
    <x v="1"/>
    <m/>
    <m/>
    <m/>
    <m/>
    <m/>
    <m/>
    <m/>
    <m/>
    <m/>
    <m/>
    <m/>
    <m/>
  </r>
  <r>
    <d v="2025-12-11T09:51:13"/>
    <s v="60332159"/>
    <s v="CHAUSTRE OROZCO GLADYS"/>
    <s v="VICEPRESIDENCIA COMERCIAL"/>
    <s v="gerencia de desarrollo comercial"/>
    <s v="SUCURSAL CUCUTA"/>
    <x v="2"/>
    <x v="11"/>
    <x v="16"/>
    <x v="1"/>
    <m/>
    <m/>
    <m/>
    <m/>
    <m/>
    <m/>
    <m/>
    <m/>
    <m/>
    <m/>
    <m/>
    <m/>
  </r>
  <r>
    <d v="2025-12-11T09:51:29"/>
    <s v="60332159"/>
    <s v="CHAUSTRE OROZCO GLADYS"/>
    <s v="VICEPRESIDENCIA COMERCIAL"/>
    <s v="gerencia de desarrollo comercial"/>
    <s v="SUCURSAL CUCUTA"/>
    <x v="2"/>
    <x v="12"/>
    <x v="17"/>
    <x v="1"/>
    <m/>
    <m/>
    <m/>
    <m/>
    <m/>
    <m/>
    <m/>
    <m/>
    <m/>
    <m/>
    <m/>
    <m/>
  </r>
  <r>
    <d v="2025-12-11T09:51:42"/>
    <s v="60332159"/>
    <s v="CHAUSTRE OROZCO GLADYS"/>
    <s v="VICEPRESIDENCIA COMERCIAL"/>
    <s v="gerencia de desarrollo comercial"/>
    <s v="SUCURSAL CUCUTA"/>
    <x v="2"/>
    <x v="12"/>
    <x v="18"/>
    <x v="1"/>
    <m/>
    <m/>
    <m/>
    <m/>
    <m/>
    <m/>
    <m/>
    <m/>
    <m/>
    <m/>
    <m/>
    <m/>
  </r>
  <r>
    <d v="2025-12-11T09:52:16"/>
    <s v="60332159"/>
    <s v="CHAUSTRE OROZCO GLADYS"/>
    <s v="VICEPRESIDENCIA COMERCIAL"/>
    <s v="gerencia de desarrollo comercial"/>
    <s v="SUCURSAL CUCUTA"/>
    <x v="2"/>
    <x v="13"/>
    <x v="19"/>
    <x v="0"/>
    <s v="ok"/>
    <s v="4.0"/>
    <s v="4.0"/>
    <s v="4.0"/>
    <s v="4.0"/>
    <s v="4.0"/>
    <n v="0.8"/>
    <n v="0.8"/>
    <n v="0.8"/>
    <n v="0.8"/>
    <n v="0.8"/>
    <n v="0.8"/>
  </r>
  <r>
    <d v="2025-12-11T09:52:27"/>
    <s v="60332159"/>
    <s v="CHAUSTRE OROZCO GLADYS"/>
    <s v="VICEPRESIDENCIA COMERCIAL"/>
    <s v="gerencia de desarrollo comercial"/>
    <s v="SUCURSAL CUCUTA"/>
    <x v="2"/>
    <x v="14"/>
    <x v="20"/>
    <x v="1"/>
    <m/>
    <m/>
    <m/>
    <m/>
    <m/>
    <m/>
    <m/>
    <m/>
    <m/>
    <m/>
    <m/>
    <m/>
  </r>
  <r>
    <d v="2025-12-11T09:52:37"/>
    <s v="60332159"/>
    <s v="CHAUSTRE OROZCO GLADYS"/>
    <s v="VICEPRESIDENCIA COMERCIAL"/>
    <s v="gerencia de desarrollo comercial"/>
    <s v="SUCURSAL CUCUTA"/>
    <x v="3"/>
    <x v="7"/>
    <x v="10"/>
    <x v="1"/>
    <m/>
    <m/>
    <m/>
    <m/>
    <m/>
    <m/>
    <m/>
    <m/>
    <m/>
    <m/>
    <m/>
    <m/>
  </r>
  <r>
    <d v="2025-12-11T09:52:48"/>
    <s v="60332159"/>
    <s v="CHAUSTRE OROZCO GLADYS"/>
    <s v="VICEPRESIDENCIA COMERCIAL"/>
    <s v="gerencia de desarrollo comercial"/>
    <s v="SUCURSAL CUCUTA"/>
    <x v="3"/>
    <x v="15"/>
    <x v="21"/>
    <x v="1"/>
    <m/>
    <m/>
    <m/>
    <m/>
    <m/>
    <m/>
    <m/>
    <m/>
    <m/>
    <m/>
    <m/>
    <m/>
  </r>
  <r>
    <d v="2025-12-11T09:52:56"/>
    <s v="52560519"/>
    <s v="VELASQUEZ CORTES NIDIA EMMA"/>
    <s v="VICEPRESIDENCIA COMERCIAL"/>
    <s v="gerencia de desarrollo comercial"/>
    <s v="subgerencia de planeacion comercial"/>
    <x v="0"/>
    <x v="1"/>
    <x v="1"/>
    <x v="1"/>
    <m/>
    <m/>
    <m/>
    <m/>
    <m/>
    <m/>
    <m/>
    <m/>
    <m/>
    <m/>
    <m/>
    <m/>
  </r>
  <r>
    <d v="2025-12-11T09:53:01"/>
    <s v="60332159"/>
    <s v="CHAUSTRE OROZCO GLADYS"/>
    <s v="VICEPRESIDENCIA COMERCIAL"/>
    <s v="gerencia de desarrollo comercial"/>
    <s v="SUCURSAL CUCUTA"/>
    <x v="3"/>
    <x v="15"/>
    <x v="22"/>
    <x v="1"/>
    <m/>
    <m/>
    <m/>
    <m/>
    <m/>
    <m/>
    <m/>
    <m/>
    <m/>
    <m/>
    <m/>
    <m/>
  </r>
  <r>
    <d v="2025-12-11T09:53:23"/>
    <s v="52560519"/>
    <s v="VELASQUEZ CORTES NIDIA EMMA"/>
    <s v="VICEPRESIDENCIA COMERCIAL"/>
    <s v="gerencia de desarrollo comercial"/>
    <s v="subgerencia de planeacion comercial"/>
    <x v="0"/>
    <x v="0"/>
    <x v="0"/>
    <x v="1"/>
    <m/>
    <m/>
    <m/>
    <m/>
    <m/>
    <m/>
    <m/>
    <m/>
    <m/>
    <m/>
    <m/>
    <m/>
  </r>
  <r>
    <d v="2025-12-11T09:53:23"/>
    <s v="60332159"/>
    <s v="CHAUSTRE OROZCO GLADYS"/>
    <s v="VICEPRESIDENCIA COMERCIAL"/>
    <s v="gerencia de desarrollo comercial"/>
    <s v="SUCURSAL CUCUTA"/>
    <x v="3"/>
    <x v="16"/>
    <x v="23"/>
    <x v="1"/>
    <m/>
    <m/>
    <m/>
    <m/>
    <m/>
    <m/>
    <m/>
    <m/>
    <m/>
    <m/>
    <m/>
    <m/>
  </r>
  <r>
    <d v="2025-12-11T09:53:47"/>
    <s v="60332159"/>
    <s v="CHAUSTRE OROZCO GLADYS"/>
    <s v="VICEPRESIDENCIA COMERCIAL"/>
    <s v="gerencia de desarrollo comercial"/>
    <s v="SUCURSAL CUCUTA"/>
    <x v="3"/>
    <x v="16"/>
    <x v="24"/>
    <x v="0"/>
    <s v="ok"/>
    <s v="4.0"/>
    <s v="4.0"/>
    <s v="4.0"/>
    <s v="4.0"/>
    <s v="4.0"/>
    <n v="0.8"/>
    <n v="0.8"/>
    <n v="0.8"/>
    <n v="0.8"/>
    <n v="0.8"/>
    <n v="0.8"/>
  </r>
  <r>
    <d v="2025-12-11T09:54:08"/>
    <s v="60332159"/>
    <s v="CHAUSTRE OROZCO GLADYS"/>
    <s v="VICEPRESIDENCIA COMERCIAL"/>
    <s v="gerencia de desarrollo comercial"/>
    <s v="SUCURSAL CUCUTA"/>
    <x v="3"/>
    <x v="16"/>
    <x v="25"/>
    <x v="1"/>
    <m/>
    <m/>
    <m/>
    <m/>
    <m/>
    <m/>
    <m/>
    <m/>
    <m/>
    <m/>
    <m/>
    <m/>
  </r>
  <r>
    <d v="2025-12-11T09:54:33"/>
    <s v="52560519"/>
    <s v="VELASQUEZ CORTES NIDIA EMMA"/>
    <s v="VICEPRESIDENCIA COMERCIAL"/>
    <s v="gerencia de desarrollo comercial"/>
    <s v="subgerencia de planeacion comercial"/>
    <x v="0"/>
    <x v="2"/>
    <x v="2"/>
    <x v="0"/>
    <s v="Buena actitud y disponibilidad "/>
    <s v="4.0"/>
    <s v="4.0"/>
    <s v="4.0"/>
    <s v="4.0"/>
    <s v="4.0"/>
    <n v="0.8"/>
    <n v="0.8"/>
    <n v="0.8"/>
    <n v="0.8"/>
    <n v="0.8"/>
    <n v="0.8"/>
  </r>
  <r>
    <d v="2025-12-11T09:54:33"/>
    <s v="60332159"/>
    <s v="CHAUSTRE OROZCO GLADYS"/>
    <s v="VICEPRESIDENCIA COMERCIAL"/>
    <s v="gerencia de desarrollo comercial"/>
    <s v="SUCURSAL CUCUTA"/>
    <x v="3"/>
    <x v="16"/>
    <x v="26"/>
    <x v="0"/>
    <s v="ok"/>
    <s v="4.0"/>
    <s v="4.0"/>
    <s v="4.0"/>
    <s v="4.0"/>
    <s v="4.0"/>
    <n v="0.8"/>
    <n v="0.8"/>
    <n v="0.8"/>
    <n v="0.8"/>
    <n v="0.8"/>
    <n v="0.8"/>
  </r>
  <r>
    <d v="2025-12-11T09:54:48"/>
    <s v="60332159"/>
    <s v="CHAUSTRE OROZCO GLADYS"/>
    <s v="VICEPRESIDENCIA COMERCIAL"/>
    <s v="gerencia de desarrollo comercial"/>
    <s v="SUCURSAL CUCUTA"/>
    <x v="3"/>
    <x v="16"/>
    <x v="27"/>
    <x v="1"/>
    <m/>
    <m/>
    <m/>
    <m/>
    <m/>
    <m/>
    <m/>
    <m/>
    <m/>
    <m/>
    <m/>
    <m/>
  </r>
  <r>
    <d v="2025-12-11T09:55:20"/>
    <s v="60332159"/>
    <s v="CHAUSTRE OROZCO GLADYS"/>
    <s v="VICEPRESIDENCIA COMERCIAL"/>
    <s v="gerencia de desarrollo comercial"/>
    <s v="SUCURSAL CUCUTA"/>
    <x v="3"/>
    <x v="17"/>
    <x v="28"/>
    <x v="1"/>
    <m/>
    <m/>
    <m/>
    <m/>
    <m/>
    <m/>
    <m/>
    <m/>
    <m/>
    <m/>
    <m/>
    <m/>
  </r>
  <r>
    <d v="2025-12-11T09:55:31"/>
    <s v="52560519"/>
    <s v="VELASQUEZ CORTES NIDIA EMMA"/>
    <s v="VICEPRESIDENCIA COMERCIAL"/>
    <s v="gerencia de desarrollo comercial"/>
    <s v="subgerencia de planeacion comercial"/>
    <x v="1"/>
    <x v="3"/>
    <x v="3"/>
    <x v="1"/>
    <m/>
    <m/>
    <m/>
    <m/>
    <m/>
    <m/>
    <m/>
    <m/>
    <m/>
    <m/>
    <m/>
    <m/>
  </r>
  <r>
    <d v="2025-12-11T09:55:51"/>
    <s v="60332159"/>
    <s v="CHAUSTRE OROZCO GLADYS"/>
    <s v="VICEPRESIDENCIA COMERCIAL"/>
    <s v="gerencia de desarrollo comercial"/>
    <s v="SUCURSAL CUCUTA"/>
    <x v="3"/>
    <x v="17"/>
    <x v="29"/>
    <x v="1"/>
    <m/>
    <m/>
    <m/>
    <m/>
    <m/>
    <m/>
    <m/>
    <m/>
    <m/>
    <m/>
    <m/>
    <m/>
  </r>
  <r>
    <d v="2025-12-11T09:56:01"/>
    <s v="52560519"/>
    <s v="VELASQUEZ CORTES NIDIA EMMA"/>
    <s v="VICEPRESIDENCIA COMERCIAL"/>
    <s v="gerencia de desarrollo comercial"/>
    <s v="subgerencia de planeacion comercial"/>
    <x v="1"/>
    <x v="3"/>
    <x v="4"/>
    <x v="1"/>
    <m/>
    <m/>
    <m/>
    <m/>
    <m/>
    <m/>
    <m/>
    <m/>
    <m/>
    <m/>
    <m/>
    <m/>
  </r>
  <r>
    <d v="2025-12-11T09:56:03"/>
    <s v="60332159"/>
    <s v="CHAUSTRE OROZCO GLADYS"/>
    <s v="VICEPRESIDENCIA COMERCIAL"/>
    <s v="gerencia de desarrollo comercial"/>
    <s v="SUCURSAL CUCUTA"/>
    <x v="4"/>
    <x v="8"/>
    <x v="12"/>
    <x v="1"/>
    <m/>
    <m/>
    <m/>
    <m/>
    <m/>
    <m/>
    <m/>
    <m/>
    <m/>
    <m/>
    <m/>
    <m/>
  </r>
  <r>
    <d v="2025-12-11T09:56:14"/>
    <s v="60332159"/>
    <s v="CHAUSTRE OROZCO GLADYS"/>
    <s v="VICEPRESIDENCIA COMERCIAL"/>
    <s v="gerencia de desarrollo comercial"/>
    <s v="SUCURSAL CUCUTA"/>
    <x v="4"/>
    <x v="18"/>
    <x v="31"/>
    <x v="1"/>
    <m/>
    <m/>
    <m/>
    <m/>
    <m/>
    <m/>
    <m/>
    <m/>
    <m/>
    <m/>
    <m/>
    <m/>
  </r>
  <r>
    <d v="2025-12-11T09:56:23"/>
    <s v="60332159"/>
    <s v="CHAUSTRE OROZCO GLADYS"/>
    <s v="VICEPRESIDENCIA COMERCIAL"/>
    <s v="gerencia de desarrollo comercial"/>
    <s v="SUCURSAL CUCUTA"/>
    <x v="4"/>
    <x v="19"/>
    <x v="32"/>
    <x v="1"/>
    <m/>
    <m/>
    <m/>
    <m/>
    <m/>
    <m/>
    <m/>
    <m/>
    <m/>
    <m/>
    <m/>
    <m/>
  </r>
  <r>
    <d v="2025-12-11T09:56:32"/>
    <s v="60332159"/>
    <s v="CHAUSTRE OROZCO GLADYS"/>
    <s v="VICEPRESIDENCIA COMERCIAL"/>
    <s v="gerencia de desarrollo comercial"/>
    <s v="SUCURSAL CUCUTA"/>
    <x v="4"/>
    <x v="19"/>
    <x v="33"/>
    <x v="1"/>
    <m/>
    <m/>
    <m/>
    <m/>
    <m/>
    <m/>
    <m/>
    <m/>
    <m/>
    <m/>
    <m/>
    <m/>
  </r>
  <r>
    <d v="2025-12-11T09:56:42"/>
    <s v="60332159"/>
    <s v="CHAUSTRE OROZCO GLADYS"/>
    <s v="VICEPRESIDENCIA COMERCIAL"/>
    <s v="gerencia de desarrollo comercial"/>
    <s v="SUCURSAL CUCUTA"/>
    <x v="4"/>
    <x v="20"/>
    <x v="34"/>
    <x v="1"/>
    <m/>
    <m/>
    <m/>
    <m/>
    <m/>
    <m/>
    <m/>
    <m/>
    <m/>
    <m/>
    <m/>
    <m/>
  </r>
  <r>
    <d v="2025-12-11T09:56:52"/>
    <s v="60332159"/>
    <s v="CHAUSTRE OROZCO GLADYS"/>
    <s v="VICEPRESIDENCIA COMERCIAL"/>
    <s v="gerencia de desarrollo comercial"/>
    <s v="SUCURSAL CUCUTA"/>
    <x v="4"/>
    <x v="21"/>
    <x v="35"/>
    <x v="1"/>
    <m/>
    <m/>
    <m/>
    <m/>
    <m/>
    <m/>
    <m/>
    <m/>
    <m/>
    <m/>
    <m/>
    <m/>
  </r>
  <r>
    <d v="2025-12-11T09:57:00"/>
    <s v="60332159"/>
    <s v="CHAUSTRE OROZCO GLADYS"/>
    <s v="VICEPRESIDENCIA COMERCIAL"/>
    <s v="gerencia de desarrollo comercial"/>
    <s v="SUCURSAL CUCUTA"/>
    <x v="4"/>
    <x v="22"/>
    <x v="36"/>
    <x v="1"/>
    <m/>
    <m/>
    <m/>
    <m/>
    <m/>
    <m/>
    <m/>
    <m/>
    <m/>
    <m/>
    <m/>
    <m/>
  </r>
  <r>
    <d v="2025-12-11T09:57:10"/>
    <s v="60332159"/>
    <s v="CHAUSTRE OROZCO GLADYS"/>
    <s v="VICEPRESIDENCIA COMERCIAL"/>
    <s v="gerencia de desarrollo comercial"/>
    <s v="SUCURSAL CUCUTA"/>
    <x v="4"/>
    <x v="24"/>
    <x v="38"/>
    <x v="1"/>
    <m/>
    <m/>
    <m/>
    <m/>
    <m/>
    <m/>
    <m/>
    <m/>
    <m/>
    <m/>
    <m/>
    <m/>
  </r>
  <r>
    <d v="2025-12-11T09:57:19"/>
    <s v="60332159"/>
    <s v="CHAUSTRE OROZCO GLADYS"/>
    <s v="VICEPRESIDENCIA COMERCIAL"/>
    <s v="gerencia de desarrollo comercial"/>
    <s v="SUCURSAL CUCUTA"/>
    <x v="4"/>
    <x v="24"/>
    <x v="39"/>
    <x v="1"/>
    <m/>
    <m/>
    <m/>
    <m/>
    <m/>
    <m/>
    <m/>
    <m/>
    <m/>
    <m/>
    <m/>
    <m/>
  </r>
  <r>
    <d v="2025-12-11T09:57:29"/>
    <s v="60332159"/>
    <s v="CHAUSTRE OROZCO GLADYS"/>
    <s v="VICEPRESIDENCIA COMERCIAL"/>
    <s v="gerencia de desarrollo comercial"/>
    <s v="SUCURSAL CUCUTA"/>
    <x v="5"/>
    <x v="9"/>
    <x v="13"/>
    <x v="1"/>
    <m/>
    <m/>
    <m/>
    <m/>
    <m/>
    <m/>
    <m/>
    <m/>
    <m/>
    <m/>
    <m/>
    <m/>
  </r>
  <r>
    <d v="2025-12-11T09:57:43"/>
    <s v="60332159"/>
    <s v="CHAUSTRE OROZCO GLADYS"/>
    <s v="VICEPRESIDENCIA COMERCIAL"/>
    <s v="gerencia de desarrollo comercial"/>
    <s v="SUCURSAL CUCUTA"/>
    <x v="5"/>
    <x v="23"/>
    <x v="37"/>
    <x v="1"/>
    <m/>
    <m/>
    <m/>
    <m/>
    <m/>
    <m/>
    <m/>
    <m/>
    <m/>
    <m/>
    <m/>
    <m/>
  </r>
  <r>
    <d v="2025-12-11T09:57:54"/>
    <s v="60332159"/>
    <s v="CHAUSTRE OROZCO GLADYS"/>
    <s v="VICEPRESIDENCIA COMERCIAL"/>
    <s v="gerencia de desarrollo comercial"/>
    <s v="SUCURSAL CUCUTA"/>
    <x v="5"/>
    <x v="23"/>
    <x v="42"/>
    <x v="1"/>
    <m/>
    <m/>
    <m/>
    <m/>
    <m/>
    <m/>
    <m/>
    <m/>
    <m/>
    <m/>
    <m/>
    <m/>
  </r>
  <r>
    <d v="2025-12-11T09:58:03"/>
    <s v="60332159"/>
    <s v="CHAUSTRE OROZCO GLADYS"/>
    <s v="VICEPRESIDENCIA COMERCIAL"/>
    <s v="gerencia de desarrollo comercial"/>
    <s v="SUCURSAL CUCUTA"/>
    <x v="5"/>
    <x v="23"/>
    <x v="41"/>
    <x v="1"/>
    <m/>
    <m/>
    <m/>
    <m/>
    <m/>
    <m/>
    <m/>
    <m/>
    <m/>
    <m/>
    <m/>
    <m/>
  </r>
  <r>
    <d v="2025-12-11T09:58:05"/>
    <s v="52560519"/>
    <s v="VELASQUEZ CORTES NIDIA EMMA"/>
    <s v="VICEPRESIDENCIA COMERCIAL"/>
    <s v="gerencia de desarrollo comercial"/>
    <s v="subgerencia de planeacion comercial"/>
    <x v="1"/>
    <x v="3"/>
    <x v="5"/>
    <x v="0"/>
    <s v="Especial reconocimiento por la disposición y apoyo constante de Nancy Soto"/>
    <s v="4.0"/>
    <s v="4.0"/>
    <s v="4.0"/>
    <s v="4.0"/>
    <s v="4.0"/>
    <n v="0.8"/>
    <n v="0.8"/>
    <n v="0.8"/>
    <n v="0.8"/>
    <n v="0.8"/>
    <n v="0.8"/>
  </r>
  <r>
    <d v="2025-12-11T09:58:37"/>
    <s v="60332159"/>
    <s v="CHAUSTRE OROZCO GLADYS"/>
    <s v="VICEPRESIDENCIA COMERCIAL"/>
    <s v="gerencia de desarrollo comercial"/>
    <s v="SUCURSAL CUCUTA"/>
    <x v="5"/>
    <x v="28"/>
    <x v="45"/>
    <x v="0"/>
    <s v="Felicitaciones por el servicio"/>
    <s v="4.0"/>
    <s v="4.0"/>
    <s v="4.0"/>
    <s v="4.0"/>
    <s v="4.0"/>
    <n v="0.8"/>
    <n v="0.8"/>
    <n v="0.8"/>
    <n v="0.8"/>
    <n v="0.8"/>
    <n v="0.8"/>
  </r>
  <r>
    <d v="2025-12-11T09:58:46"/>
    <s v="60332159"/>
    <s v="CHAUSTRE OROZCO GLADYS"/>
    <s v="VICEPRESIDENCIA COMERCIAL"/>
    <s v="gerencia de desarrollo comercial"/>
    <s v="SUCURSAL CUCUTA"/>
    <x v="5"/>
    <x v="29"/>
    <x v="46"/>
    <x v="1"/>
    <m/>
    <m/>
    <m/>
    <m/>
    <m/>
    <m/>
    <m/>
    <m/>
    <m/>
    <m/>
    <m/>
    <m/>
  </r>
  <r>
    <d v="2025-12-11T09:58:55"/>
    <s v="60332159"/>
    <s v="CHAUSTRE OROZCO GLADYS"/>
    <s v="VICEPRESIDENCIA COMERCIAL"/>
    <s v="gerencia de desarrollo comercial"/>
    <s v="SUCURSAL CUCUTA"/>
    <x v="5"/>
    <x v="25"/>
    <x v="47"/>
    <x v="1"/>
    <m/>
    <m/>
    <m/>
    <m/>
    <m/>
    <m/>
    <m/>
    <m/>
    <m/>
    <m/>
    <m/>
    <m/>
  </r>
  <r>
    <d v="2025-12-11T09:59:06"/>
    <s v="60332159"/>
    <s v="CHAUSTRE OROZCO GLADYS"/>
    <s v="VICEPRESIDENCIA COMERCIAL"/>
    <s v="gerencia de desarrollo comercial"/>
    <s v="SUCURSAL CUCUTA"/>
    <x v="5"/>
    <x v="25"/>
    <x v="40"/>
    <x v="1"/>
    <m/>
    <m/>
    <m/>
    <m/>
    <m/>
    <m/>
    <m/>
    <m/>
    <m/>
    <m/>
    <m/>
    <m/>
  </r>
  <r>
    <d v="2025-12-11T09:59:42"/>
    <s v="60332159"/>
    <s v="CHAUSTRE OROZCO GLADYS"/>
    <s v="VICEPRESIDENCIA COMERCIAL"/>
    <s v="gerencia de desarrollo comercial"/>
    <s v="SUCURSAL CUCUTA"/>
    <x v="6"/>
    <x v="10"/>
    <x v="14"/>
    <x v="0"/>
    <s v="ok"/>
    <s v="4.0"/>
    <s v="4.0"/>
    <s v="4.0"/>
    <s v="4.0"/>
    <s v="4.0"/>
    <n v="0.8"/>
    <n v="0.8"/>
    <n v="0.8"/>
    <n v="0.8"/>
    <n v="0.8"/>
    <n v="0.8"/>
  </r>
  <r>
    <d v="2025-12-11T10:00:01"/>
    <s v="60332159"/>
    <s v="CHAUSTRE OROZCO GLADYS"/>
    <s v="VICEPRESIDENCIA COMERCIAL"/>
    <s v="gerencia de desarrollo comercial"/>
    <s v="SUCURSAL CUCUTA"/>
    <x v="6"/>
    <x v="26"/>
    <x v="50"/>
    <x v="0"/>
    <s v="ok"/>
    <s v="4.0"/>
    <s v="4.0"/>
    <s v="4.0"/>
    <s v="4.0"/>
    <s v="4.0"/>
    <n v="0.8"/>
    <n v="0.8"/>
    <n v="0.8"/>
    <n v="0.8"/>
    <n v="0.8"/>
    <n v="0.8"/>
  </r>
  <r>
    <d v="2025-12-11T10:00:31"/>
    <s v="60332159"/>
    <s v="CHAUSTRE OROZCO GLADYS"/>
    <s v="VICEPRESIDENCIA COMERCIAL"/>
    <s v="gerencia de desarrollo comercial"/>
    <s v="SUCURSAL CUCUTA"/>
    <x v="6"/>
    <x v="26"/>
    <x v="43"/>
    <x v="0"/>
    <s v="ok"/>
    <s v="4.0"/>
    <s v="4.0"/>
    <s v="4.0"/>
    <s v="4.0"/>
    <s v="4.0"/>
    <n v="0.8"/>
    <n v="0.8"/>
    <n v="0.8"/>
    <n v="0.8"/>
    <n v="0.8"/>
    <n v="0.8"/>
  </r>
  <r>
    <d v="2025-12-11T10:01:01"/>
    <s v="60332159"/>
    <s v="CHAUSTRE OROZCO GLADYS"/>
    <s v="VICEPRESIDENCIA COMERCIAL"/>
    <s v="gerencia de desarrollo comercial"/>
    <s v="SUCURSAL CUCUTA"/>
    <x v="6"/>
    <x v="32"/>
    <x v="51"/>
    <x v="0"/>
    <s v="Felicitaciones "/>
    <s v="5.0"/>
    <s v="5.0"/>
    <s v="5.0"/>
    <s v="5.0"/>
    <s v="5.0"/>
    <n v="1"/>
    <n v="1"/>
    <n v="1"/>
    <n v="1"/>
    <n v="1"/>
    <n v="1"/>
  </r>
  <r>
    <d v="2025-12-11T10:01:25"/>
    <s v="60332159"/>
    <s v="CHAUSTRE OROZCO GLADYS"/>
    <s v="VICEPRESIDENCIA COMERCIAL"/>
    <s v="gerencia de desarrollo comercial"/>
    <s v="SUCURSAL CUCUTA"/>
    <x v="6"/>
    <x v="32"/>
    <x v="52"/>
    <x v="0"/>
    <s v="Felicitaciones"/>
    <s v="5.0"/>
    <s v="5.0"/>
    <s v="5.0"/>
    <s v="5.0"/>
    <s v="5.0"/>
    <n v="1"/>
    <n v="1"/>
    <n v="1"/>
    <n v="1"/>
    <n v="1"/>
    <n v="1"/>
  </r>
  <r>
    <d v="2025-12-11T10:01:49"/>
    <s v="60332159"/>
    <s v="CHAUSTRE OROZCO GLADYS"/>
    <s v="VICEPRESIDENCIA COMERCIAL"/>
    <s v="gerencia de desarrollo comercial"/>
    <s v="SUCURSAL CUCUTA"/>
    <x v="6"/>
    <x v="32"/>
    <x v="53"/>
    <x v="0"/>
    <s v="ok"/>
    <s v="4.0"/>
    <s v="4.0"/>
    <s v="4.0"/>
    <s v="4.0"/>
    <s v="4.0"/>
    <n v="0.8"/>
    <n v="0.8"/>
    <n v="0.8"/>
    <n v="0.8"/>
    <n v="0.8"/>
    <n v="0.8"/>
  </r>
  <r>
    <d v="2025-12-11T10:02:06"/>
    <s v="60332159"/>
    <s v="CHAUSTRE OROZCO GLADYS"/>
    <s v="VICEPRESIDENCIA COMERCIAL"/>
    <s v="gerencia de desarrollo comercial"/>
    <s v="SUCURSAL CUCUTA"/>
    <x v="6"/>
    <x v="32"/>
    <x v="54"/>
    <x v="1"/>
    <m/>
    <m/>
    <m/>
    <m/>
    <m/>
    <m/>
    <m/>
    <m/>
    <m/>
    <m/>
    <m/>
    <m/>
  </r>
  <r>
    <d v="2025-12-11T10:02:36"/>
    <s v="60332159"/>
    <s v="CHAUSTRE OROZCO GLADYS"/>
    <s v="VICEPRESIDENCIA COMERCIAL"/>
    <s v="gerencia de desarrollo comercial"/>
    <s v="SUCURSAL CUCUTA"/>
    <x v="6"/>
    <x v="33"/>
    <x v="55"/>
    <x v="0"/>
    <s v="Felicitaciones"/>
    <s v="5.0"/>
    <s v="5.0"/>
    <s v="5.0"/>
    <s v="5.0"/>
    <s v="5.0"/>
    <n v="1"/>
    <n v="1"/>
    <n v="1"/>
    <n v="1"/>
    <n v="1"/>
    <n v="1"/>
  </r>
  <r>
    <d v="2025-12-11T10:03:44"/>
    <s v="60332159"/>
    <s v="CHAUSTRE OROZCO GLADYS"/>
    <s v="VICEPRESIDENCIA COMERCIAL"/>
    <s v="gerencia de desarrollo comercial"/>
    <s v="SUCURSAL CUCUTA"/>
    <x v="6"/>
    <x v="34"/>
    <x v="56"/>
    <x v="0"/>
    <s v="ok"/>
    <s v="4.0"/>
    <s v="4.0"/>
    <s v="4.0"/>
    <s v="4.0"/>
    <s v="4.0"/>
    <n v="0.8"/>
    <n v="0.8"/>
    <n v="0.8"/>
    <n v="0.8"/>
    <n v="0.8"/>
    <n v="0.8"/>
  </r>
  <r>
    <d v="2025-12-11T10:04:09"/>
    <s v="60332159"/>
    <s v="CHAUSTRE OROZCO GLADYS"/>
    <s v="VICEPRESIDENCIA COMERCIAL"/>
    <s v="gerencia de desarrollo comercial"/>
    <s v="SUCURSAL CUCUTA"/>
    <x v="6"/>
    <x v="34"/>
    <x v="58"/>
    <x v="0"/>
    <s v="Felicitaciones"/>
    <s v="5.0"/>
    <s v="5.0"/>
    <s v="5.0"/>
    <s v="5.0"/>
    <s v="5.0"/>
    <n v="1"/>
    <n v="1"/>
    <n v="1"/>
    <n v="1"/>
    <n v="1"/>
    <n v="1"/>
  </r>
  <r>
    <d v="2025-12-11T10:04:36"/>
    <s v="60332159"/>
    <s v="CHAUSTRE OROZCO GLADYS"/>
    <s v="VICEPRESIDENCIA COMERCIAL"/>
    <s v="gerencia de desarrollo comercial"/>
    <s v="SUCURSAL CUCUTA"/>
    <x v="6"/>
    <x v="34"/>
    <x v="60"/>
    <x v="0"/>
    <s v="Muy bien"/>
    <s v="5.0"/>
    <s v="5.0"/>
    <s v="5.0"/>
    <s v="5.0"/>
    <s v="5.0"/>
    <n v="1"/>
    <n v="1"/>
    <n v="1"/>
    <n v="1"/>
    <n v="1"/>
    <n v="1"/>
  </r>
  <r>
    <d v="2025-12-11T10:04:58"/>
    <s v="60332159"/>
    <s v="CHAUSTRE OROZCO GLADYS"/>
    <s v="VICEPRESIDENCIA COMERCIAL"/>
    <s v="gerencia de desarrollo comercial"/>
    <s v="SUCURSAL CUCUTA"/>
    <x v="6"/>
    <x v="34"/>
    <x v="61"/>
    <x v="0"/>
    <s v="ok"/>
    <s v="4.0"/>
    <s v="4.0"/>
    <s v="4.0"/>
    <s v="4.0"/>
    <s v="4.0"/>
    <n v="0.8"/>
    <n v="0.8"/>
    <n v="0.8"/>
    <n v="0.8"/>
    <n v="0.8"/>
    <n v="0.8"/>
  </r>
  <r>
    <d v="2025-12-11T10:05:18"/>
    <s v="60332159"/>
    <s v="CHAUSTRE OROZCO GLADYS"/>
    <s v="VICEPRESIDENCIA COMERCIAL"/>
    <s v="gerencia de desarrollo comercial"/>
    <s v="SUCURSAL CUCUTA"/>
    <x v="6"/>
    <x v="31"/>
    <x v="49"/>
    <x v="0"/>
    <s v="Felicitaciones"/>
    <s v="5.0"/>
    <s v="5.0"/>
    <s v="5.0"/>
    <s v="5.0"/>
    <s v="5.0"/>
    <n v="1"/>
    <n v="1"/>
    <n v="1"/>
    <n v="1"/>
    <n v="1"/>
    <n v="1"/>
  </r>
  <r>
    <d v="2025-12-11T10:05:26"/>
    <s v="60332159"/>
    <s v="CHAUSTRE OROZCO GLADYS"/>
    <s v="VICEPRESIDENCIA COMERCIAL"/>
    <s v="gerencia de desarrollo comercial"/>
    <s v="SUCURSAL CUCUTA"/>
    <x v="6"/>
    <x v="35"/>
    <x v="59"/>
    <x v="1"/>
    <m/>
    <m/>
    <m/>
    <m/>
    <m/>
    <m/>
    <m/>
    <m/>
    <m/>
    <m/>
    <m/>
    <m/>
  </r>
  <r>
    <d v="2025-12-11T10:05:36"/>
    <s v="60332159"/>
    <s v="CHAUSTRE OROZCO GLADYS"/>
    <s v="VICEPRESIDENCIA COMERCIAL"/>
    <s v="gerencia de desarrollo comercial"/>
    <s v="SUCURSAL CUCUTA"/>
    <x v="6"/>
    <x v="36"/>
    <x v="62"/>
    <x v="1"/>
    <m/>
    <m/>
    <m/>
    <m/>
    <m/>
    <m/>
    <m/>
    <m/>
    <m/>
    <m/>
    <m/>
    <m/>
  </r>
  <r>
    <d v="2025-12-11T10:05:45"/>
    <s v="60332159"/>
    <s v="CHAUSTRE OROZCO GLADYS"/>
    <s v="VICEPRESIDENCIA COMERCIAL"/>
    <s v="gerencia de desarrollo comercial"/>
    <s v="SUCURSAL CUCUTA"/>
    <x v="7"/>
    <x v="27"/>
    <x v="57"/>
    <x v="1"/>
    <m/>
    <m/>
    <m/>
    <m/>
    <m/>
    <m/>
    <m/>
    <m/>
    <m/>
    <m/>
    <m/>
    <m/>
  </r>
  <r>
    <d v="2025-12-11T10:05:54"/>
    <s v="60332159"/>
    <s v="CHAUSTRE OROZCO GLADYS"/>
    <s v="VICEPRESIDENCIA COMERCIAL"/>
    <s v="gerencia de desarrollo comercial"/>
    <s v="SUCURSAL CUCUTA"/>
    <x v="7"/>
    <x v="27"/>
    <x v="44"/>
    <x v="1"/>
    <m/>
    <m/>
    <m/>
    <m/>
    <m/>
    <m/>
    <m/>
    <m/>
    <m/>
    <m/>
    <m/>
    <m/>
  </r>
  <r>
    <d v="2025-12-11T10:06:03"/>
    <s v="60332159"/>
    <s v="CHAUSTRE OROZCO GLADYS"/>
    <s v="VICEPRESIDENCIA COMERCIAL"/>
    <s v="gerencia de desarrollo comercial"/>
    <s v="SUCURSAL CUCUTA"/>
    <x v="7"/>
    <x v="27"/>
    <x v="63"/>
    <x v="1"/>
    <m/>
    <m/>
    <m/>
    <m/>
    <m/>
    <m/>
    <m/>
    <m/>
    <m/>
    <m/>
    <m/>
    <m/>
  </r>
  <r>
    <d v="2025-12-11T10:06:13"/>
    <s v="60332159"/>
    <s v="CHAUSTRE OROZCO GLADYS"/>
    <s v="VICEPRESIDENCIA COMERCIAL"/>
    <s v="gerencia de desarrollo comercial"/>
    <s v="SUCURSAL CUCUTA"/>
    <x v="7"/>
    <x v="30"/>
    <x v="48"/>
    <x v="1"/>
    <m/>
    <m/>
    <m/>
    <m/>
    <m/>
    <m/>
    <m/>
    <m/>
    <m/>
    <m/>
    <m/>
    <m/>
  </r>
  <r>
    <d v="2025-12-11T10:06:23"/>
    <s v="60332159"/>
    <s v="CHAUSTRE OROZCO GLADYS"/>
    <s v="VICEPRESIDENCIA COMERCIAL"/>
    <s v="gerencia de desarrollo comercial"/>
    <s v="SUCURSAL CUCUTA"/>
    <x v="7"/>
    <x v="37"/>
    <x v="64"/>
    <x v="1"/>
    <m/>
    <m/>
    <m/>
    <m/>
    <m/>
    <m/>
    <m/>
    <m/>
    <m/>
    <m/>
    <m/>
    <m/>
  </r>
  <r>
    <d v="2025-12-11T10:06:31"/>
    <s v="60332159"/>
    <s v="CHAUSTRE OROZCO GLADYS"/>
    <s v="VICEPRESIDENCIA COMERCIAL"/>
    <s v="gerencia de desarrollo comercial"/>
    <s v="SUCURSAL CUCUTA"/>
    <x v="7"/>
    <x v="38"/>
    <x v="65"/>
    <x v="1"/>
    <m/>
    <m/>
    <m/>
    <m/>
    <m/>
    <m/>
    <m/>
    <m/>
    <m/>
    <m/>
    <m/>
    <m/>
  </r>
  <r>
    <d v="2025-12-11T10:13:39"/>
    <s v="1052358629"/>
    <s v="FERNANDEZ AMAYA MONICA ADRIANA"/>
    <s v="VICEPRESIDENCIA COMERCIAL"/>
    <s v="gerencia de desarrollo comercial"/>
    <s v="SUCURSAL ESTATAL"/>
    <x v="0"/>
    <x v="1"/>
    <x v="1"/>
    <x v="1"/>
    <m/>
    <m/>
    <m/>
    <m/>
    <m/>
    <m/>
    <m/>
    <m/>
    <m/>
    <m/>
    <m/>
    <m/>
  </r>
  <r>
    <d v="2025-12-11T10:13:54"/>
    <s v="1052358629"/>
    <s v="FERNANDEZ AMAYA MONICA ADRIANA"/>
    <s v="VICEPRESIDENCIA COMERCIAL"/>
    <s v="gerencia de desarrollo comercial"/>
    <s v="SUCURSAL ESTATAL"/>
    <x v="0"/>
    <x v="2"/>
    <x v="2"/>
    <x v="1"/>
    <m/>
    <m/>
    <m/>
    <m/>
    <m/>
    <m/>
    <m/>
    <m/>
    <m/>
    <m/>
    <m/>
    <m/>
  </r>
  <r>
    <d v="2025-12-11T10:14:23"/>
    <s v="1052358629"/>
    <s v="FERNANDEZ AMAYA MONICA ADRIANA"/>
    <s v="VICEPRESIDENCIA COMERCIAL"/>
    <s v="gerencia de desarrollo comercial"/>
    <s v="SUCURSAL ESTATAL"/>
    <x v="1"/>
    <x v="3"/>
    <x v="3"/>
    <x v="0"/>
    <s v="."/>
    <s v="5.0"/>
    <s v="5.0"/>
    <s v="5.0"/>
    <s v="5.0"/>
    <s v="5.0"/>
    <n v="1"/>
    <n v="1"/>
    <n v="1"/>
    <n v="1"/>
    <n v="1"/>
    <n v="1"/>
  </r>
  <r>
    <d v="2025-12-11T10:15:00"/>
    <s v="1052358629"/>
    <s v="FERNANDEZ AMAYA MONICA ADRIANA"/>
    <s v="VICEPRESIDENCIA COMERCIAL"/>
    <s v="gerencia de desarrollo comercial"/>
    <s v="SUCURSAL ESTATAL"/>
    <x v="1"/>
    <x v="4"/>
    <x v="6"/>
    <x v="0"/>
    <s v="."/>
    <s v="5.0"/>
    <s v="5.0"/>
    <s v="5.0"/>
    <s v="5.0"/>
    <s v="5.0"/>
    <n v="1"/>
    <n v="1"/>
    <n v="1"/>
    <n v="1"/>
    <n v="1"/>
    <n v="1"/>
  </r>
  <r>
    <d v="2025-12-11T10:17:43"/>
    <s v="1052358629"/>
    <s v="FERNANDEZ AMAYA MONICA ADRIANA"/>
    <s v="VICEPRESIDENCIA COMERCIAL"/>
    <s v="gerencia de desarrollo comercial"/>
    <s v="SUCURSAL ESTATAL"/>
    <x v="2"/>
    <x v="5"/>
    <x v="8"/>
    <x v="0"/>
    <s v="N/a"/>
    <s v="4.0"/>
    <s v="4.0"/>
    <s v="4.0"/>
    <s v="4.0"/>
    <s v="4.0"/>
    <n v="0.8"/>
    <n v="0.8"/>
    <n v="0.8"/>
    <n v="0.8"/>
    <n v="0.8"/>
    <n v="0.8"/>
  </r>
  <r>
    <d v="2025-12-11T10:18:19"/>
    <s v="1052358629"/>
    <s v="FERNANDEZ AMAYA MONICA ADRIANA"/>
    <s v="VICEPRESIDENCIA COMERCIAL"/>
    <s v="gerencia de desarrollo comercial"/>
    <s v="SUCURSAL ESTATAL"/>
    <x v="2"/>
    <x v="11"/>
    <x v="15"/>
    <x v="0"/>
    <s v="."/>
    <s v="4.0"/>
    <s v="4.0"/>
    <s v="4.0"/>
    <s v="4.0"/>
    <s v="4.0"/>
    <n v="0.8"/>
    <n v="0.8"/>
    <n v="0.8"/>
    <n v="0.8"/>
    <n v="0.8"/>
    <n v="0.8"/>
  </r>
  <r>
    <d v="2025-12-11T10:18:38"/>
    <s v="1052358629"/>
    <s v="FERNANDEZ AMAYA MONICA ADRIANA"/>
    <s v="VICEPRESIDENCIA COMERCIAL"/>
    <s v="gerencia de desarrollo comercial"/>
    <s v="SUCURSAL ESTATAL"/>
    <x v="2"/>
    <x v="12"/>
    <x v="17"/>
    <x v="1"/>
    <m/>
    <m/>
    <m/>
    <m/>
    <m/>
    <m/>
    <m/>
    <m/>
    <m/>
    <m/>
    <m/>
    <m/>
  </r>
  <r>
    <d v="2025-12-11T10:18:59"/>
    <s v="1052358629"/>
    <s v="FERNANDEZ AMAYA MONICA ADRIANA"/>
    <s v="VICEPRESIDENCIA COMERCIAL"/>
    <s v="gerencia de desarrollo comercial"/>
    <s v="SUCURSAL ESTATAL"/>
    <x v="2"/>
    <x v="6"/>
    <x v="11"/>
    <x v="1"/>
    <m/>
    <m/>
    <m/>
    <m/>
    <m/>
    <m/>
    <m/>
    <m/>
    <m/>
    <m/>
    <m/>
    <m/>
  </r>
  <r>
    <d v="2025-12-11T10:19:29"/>
    <s v="1052358629"/>
    <s v="FERNANDEZ AMAYA MONICA ADRIANA"/>
    <s v="VICEPRESIDENCIA COMERCIAL"/>
    <s v="gerencia de desarrollo comercial"/>
    <s v="SUCURSAL ESTATAL"/>
    <x v="2"/>
    <x v="13"/>
    <x v="19"/>
    <x v="0"/>
    <s v="."/>
    <s v="5.0"/>
    <s v="5.0"/>
    <s v="5.0"/>
    <s v="5.0"/>
    <s v="5.0"/>
    <n v="1"/>
    <n v="1"/>
    <n v="1"/>
    <n v="1"/>
    <n v="1"/>
    <n v="1"/>
  </r>
  <r>
    <d v="2025-12-11T10:19:31"/>
    <s v="52560519"/>
    <s v="VELASQUEZ CORTES NIDIA EMMA"/>
    <s v="VICEPRESIDENCIA COMERCIAL"/>
    <s v="gerencia de desarrollo comercial"/>
    <s v="subgerencia de planeacion comercial"/>
    <x v="1"/>
    <x v="4"/>
    <x v="6"/>
    <x v="0"/>
    <s v="Ninguna"/>
    <s v="4.0"/>
    <s v="4.0"/>
    <s v="4.0"/>
    <s v="4.0"/>
    <s v="4.0"/>
    <n v="0.8"/>
    <n v="0.8"/>
    <n v="0.8"/>
    <n v="0.8"/>
    <n v="0.8"/>
    <n v="0.8"/>
  </r>
  <r>
    <d v="2025-12-11T10:19:44"/>
    <s v="1052358629"/>
    <s v="FERNANDEZ AMAYA MONICA ADRIANA"/>
    <s v="VICEPRESIDENCIA COMERCIAL"/>
    <s v="gerencia de desarrollo comercial"/>
    <s v="SUCURSAL ESTATAL"/>
    <x v="2"/>
    <x v="14"/>
    <x v="20"/>
    <x v="1"/>
    <m/>
    <m/>
    <m/>
    <m/>
    <m/>
    <m/>
    <m/>
    <m/>
    <m/>
    <m/>
    <m/>
    <m/>
  </r>
  <r>
    <d v="2025-12-11T10:20:03"/>
    <s v="1052358629"/>
    <s v="FERNANDEZ AMAYA MONICA ADRIANA"/>
    <s v="VICEPRESIDENCIA COMERCIAL"/>
    <s v="gerencia de desarrollo comercial"/>
    <s v="SUCURSAL ESTATAL"/>
    <x v="3"/>
    <x v="7"/>
    <x v="10"/>
    <x v="1"/>
    <m/>
    <m/>
    <m/>
    <m/>
    <m/>
    <m/>
    <m/>
    <m/>
    <m/>
    <m/>
    <m/>
    <m/>
  </r>
  <r>
    <d v="2025-12-11T10:20:25"/>
    <s v="1052358629"/>
    <s v="FERNANDEZ AMAYA MONICA ADRIANA"/>
    <s v="VICEPRESIDENCIA COMERCIAL"/>
    <s v="gerencia de desarrollo comercial"/>
    <s v="SUCURSAL ESTATAL"/>
    <x v="3"/>
    <x v="15"/>
    <x v="22"/>
    <x v="1"/>
    <m/>
    <m/>
    <m/>
    <m/>
    <m/>
    <m/>
    <m/>
    <m/>
    <m/>
    <m/>
    <m/>
    <m/>
  </r>
  <r>
    <d v="2025-12-11T10:20:40"/>
    <s v="1052358629"/>
    <s v="FERNANDEZ AMAYA MONICA ADRIANA"/>
    <s v="VICEPRESIDENCIA COMERCIAL"/>
    <s v="gerencia de desarrollo comercial"/>
    <s v="SUCURSAL ESTATAL"/>
    <x v="4"/>
    <x v="8"/>
    <x v="12"/>
    <x v="1"/>
    <m/>
    <m/>
    <m/>
    <m/>
    <m/>
    <m/>
    <m/>
    <m/>
    <m/>
    <m/>
    <m/>
    <m/>
  </r>
  <r>
    <d v="2025-12-11T10:20:54"/>
    <s v="1052358629"/>
    <s v="FERNANDEZ AMAYA MONICA ADRIANA"/>
    <s v="VICEPRESIDENCIA COMERCIAL"/>
    <s v="gerencia de desarrollo comercial"/>
    <s v="SUCURSAL ESTATAL"/>
    <x v="4"/>
    <x v="18"/>
    <x v="31"/>
    <x v="1"/>
    <m/>
    <m/>
    <m/>
    <m/>
    <m/>
    <m/>
    <m/>
    <m/>
    <m/>
    <m/>
    <m/>
    <m/>
  </r>
  <r>
    <d v="2025-12-11T10:21:13"/>
    <s v="1052358629"/>
    <s v="FERNANDEZ AMAYA MONICA ADRIANA"/>
    <s v="VICEPRESIDENCIA COMERCIAL"/>
    <s v="gerencia de desarrollo comercial"/>
    <s v="SUCURSAL ESTATAL"/>
    <x v="4"/>
    <x v="19"/>
    <x v="32"/>
    <x v="1"/>
    <m/>
    <m/>
    <m/>
    <m/>
    <m/>
    <m/>
    <m/>
    <m/>
    <m/>
    <m/>
    <m/>
    <m/>
  </r>
  <r>
    <d v="2025-12-11T10:21:25"/>
    <s v="1052358629"/>
    <s v="FERNANDEZ AMAYA MONICA ADRIANA"/>
    <s v="VICEPRESIDENCIA COMERCIAL"/>
    <s v="gerencia de desarrollo comercial"/>
    <s v="SUCURSAL ESTATAL"/>
    <x v="4"/>
    <x v="19"/>
    <x v="33"/>
    <x v="1"/>
    <m/>
    <m/>
    <m/>
    <m/>
    <m/>
    <m/>
    <m/>
    <m/>
    <m/>
    <m/>
    <m/>
    <m/>
  </r>
  <r>
    <d v="2025-12-11T10:21:35"/>
    <s v="1052358629"/>
    <s v="FERNANDEZ AMAYA MONICA ADRIANA"/>
    <s v="VICEPRESIDENCIA COMERCIAL"/>
    <s v="gerencia de desarrollo comercial"/>
    <s v="SUCURSAL ESTATAL"/>
    <x v="4"/>
    <x v="20"/>
    <x v="34"/>
    <x v="1"/>
    <m/>
    <m/>
    <m/>
    <m/>
    <m/>
    <m/>
    <m/>
    <m/>
    <m/>
    <m/>
    <m/>
    <m/>
  </r>
  <r>
    <d v="2025-12-11T10:21:45"/>
    <s v="1052358629"/>
    <s v="FERNANDEZ AMAYA MONICA ADRIANA"/>
    <s v="VICEPRESIDENCIA COMERCIAL"/>
    <s v="gerencia de desarrollo comercial"/>
    <s v="SUCURSAL ESTATAL"/>
    <x v="4"/>
    <x v="21"/>
    <x v="35"/>
    <x v="1"/>
    <m/>
    <m/>
    <m/>
    <m/>
    <m/>
    <m/>
    <m/>
    <m/>
    <m/>
    <m/>
    <m/>
    <m/>
  </r>
  <r>
    <d v="2025-12-11T10:21:55"/>
    <s v="1052358629"/>
    <s v="FERNANDEZ AMAYA MONICA ADRIANA"/>
    <s v="VICEPRESIDENCIA COMERCIAL"/>
    <s v="gerencia de desarrollo comercial"/>
    <s v="SUCURSAL ESTATAL"/>
    <x v="4"/>
    <x v="22"/>
    <x v="36"/>
    <x v="1"/>
    <m/>
    <m/>
    <m/>
    <m/>
    <m/>
    <m/>
    <m/>
    <m/>
    <m/>
    <m/>
    <m/>
    <m/>
  </r>
  <r>
    <d v="2025-12-11T10:22:04"/>
    <s v="1052358629"/>
    <s v="FERNANDEZ AMAYA MONICA ADRIANA"/>
    <s v="VICEPRESIDENCIA COMERCIAL"/>
    <s v="gerencia de desarrollo comercial"/>
    <s v="SUCURSAL ESTATAL"/>
    <x v="4"/>
    <x v="24"/>
    <x v="38"/>
    <x v="1"/>
    <m/>
    <m/>
    <m/>
    <m/>
    <m/>
    <m/>
    <m/>
    <m/>
    <m/>
    <m/>
    <m/>
    <m/>
  </r>
  <r>
    <d v="2025-12-11T10:22:14"/>
    <s v="52560519"/>
    <s v="VELASQUEZ CORTES NIDIA EMMA"/>
    <s v="VICEPRESIDENCIA COMERCIAL"/>
    <s v="gerencia de desarrollo comercial"/>
    <s v="subgerencia de planeacion comercial"/>
    <x v="1"/>
    <x v="4"/>
    <x v="7"/>
    <x v="0"/>
    <s v="Las actividades de Salud han sido muy buenas...felicitaciones"/>
    <s v="4.0"/>
    <s v="4.0"/>
    <s v="4.0"/>
    <s v="4.0"/>
    <s v="4.0"/>
    <n v="0.8"/>
    <n v="0.8"/>
    <n v="0.8"/>
    <n v="0.8"/>
    <n v="0.8"/>
    <n v="0.8"/>
  </r>
  <r>
    <d v="2025-12-11T10:22:52"/>
    <s v="1052358629"/>
    <s v="FERNANDEZ AMAYA MONICA ADRIANA"/>
    <s v="VICEPRESIDENCIA COMERCIAL"/>
    <s v="gerencia de desarrollo comercial"/>
    <s v="SUCURSAL ESTATAL"/>
    <x v="4"/>
    <x v="24"/>
    <x v="39"/>
    <x v="1"/>
    <m/>
    <m/>
    <m/>
    <m/>
    <m/>
    <m/>
    <m/>
    <m/>
    <m/>
    <m/>
    <m/>
    <m/>
  </r>
  <r>
    <d v="2025-12-11T10:23:02"/>
    <s v="1052358629"/>
    <s v="FERNANDEZ AMAYA MONICA ADRIANA"/>
    <s v="VICEPRESIDENCIA COMERCIAL"/>
    <s v="gerencia de desarrollo comercial"/>
    <s v="SUCURSAL ESTATAL"/>
    <x v="0"/>
    <x v="0"/>
    <x v="0"/>
    <x v="1"/>
    <m/>
    <m/>
    <m/>
    <m/>
    <m/>
    <m/>
    <m/>
    <m/>
    <m/>
    <m/>
    <m/>
    <m/>
  </r>
  <r>
    <d v="2025-12-11T10:23:11"/>
    <s v="1052358629"/>
    <s v="FERNANDEZ AMAYA MONICA ADRIANA"/>
    <s v="VICEPRESIDENCIA COMERCIAL"/>
    <s v="gerencia de desarrollo comercial"/>
    <s v="SUCURSAL ESTATAL"/>
    <x v="1"/>
    <x v="3"/>
    <x v="4"/>
    <x v="1"/>
    <m/>
    <m/>
    <m/>
    <m/>
    <m/>
    <m/>
    <m/>
    <m/>
    <m/>
    <m/>
    <m/>
    <m/>
  </r>
  <r>
    <d v="2025-12-11T10:23:22"/>
    <s v="1052358629"/>
    <s v="FERNANDEZ AMAYA MONICA ADRIANA"/>
    <s v="VICEPRESIDENCIA COMERCIAL"/>
    <s v="gerencia de desarrollo comercial"/>
    <s v="SUCURSAL ESTATAL"/>
    <x v="1"/>
    <x v="3"/>
    <x v="5"/>
    <x v="1"/>
    <m/>
    <m/>
    <m/>
    <m/>
    <m/>
    <m/>
    <m/>
    <m/>
    <m/>
    <m/>
    <m/>
    <m/>
  </r>
  <r>
    <d v="2025-12-11T10:23:40"/>
    <s v="1052358629"/>
    <s v="FERNANDEZ AMAYA MONICA ADRIANA"/>
    <s v="VICEPRESIDENCIA COMERCIAL"/>
    <s v="gerencia de desarrollo comercial"/>
    <s v="SUCURSAL ESTATAL"/>
    <x v="1"/>
    <x v="4"/>
    <x v="7"/>
    <x v="0"/>
    <s v=".."/>
    <s v="5.0"/>
    <s v="5.0"/>
    <s v="5.0"/>
    <s v="5.0"/>
    <s v="5.0"/>
    <n v="1"/>
    <n v="1"/>
    <n v="1"/>
    <n v="1"/>
    <n v="1"/>
    <n v="1"/>
  </r>
  <r>
    <d v="2025-12-11T10:23:57"/>
    <s v="1052358629"/>
    <s v="FERNANDEZ AMAYA MONICA ADRIANA"/>
    <s v="VICEPRESIDENCIA COMERCIAL"/>
    <s v="gerencia de desarrollo comercial"/>
    <s v="SUCURSAL ESTATAL"/>
    <x v="1"/>
    <x v="4"/>
    <x v="30"/>
    <x v="0"/>
    <s v=".."/>
    <s v="5.0"/>
    <s v="5.0"/>
    <s v="5.0"/>
    <s v="5.0"/>
    <s v="5.0"/>
    <n v="1"/>
    <n v="1"/>
    <n v="1"/>
    <n v="1"/>
    <n v="1"/>
    <n v="1"/>
  </r>
  <r>
    <d v="2025-12-11T10:24:06"/>
    <s v="1052358629"/>
    <s v="FERNANDEZ AMAYA MONICA ADRIANA"/>
    <s v="VICEPRESIDENCIA COMERCIAL"/>
    <s v="gerencia de desarrollo comercial"/>
    <s v="SUCURSAL ESTATAL"/>
    <x v="2"/>
    <x v="6"/>
    <x v="9"/>
    <x v="1"/>
    <m/>
    <m/>
    <m/>
    <m/>
    <m/>
    <m/>
    <m/>
    <m/>
    <m/>
    <m/>
    <m/>
    <m/>
  </r>
  <r>
    <d v="2025-12-11T10:24:24"/>
    <s v="1052358629"/>
    <s v="FERNANDEZ AMAYA MONICA ADRIANA"/>
    <s v="VICEPRESIDENCIA COMERCIAL"/>
    <s v="gerencia de desarrollo comercial"/>
    <s v="SUCURSAL ESTATAL"/>
    <x v="2"/>
    <x v="11"/>
    <x v="16"/>
    <x v="0"/>
    <s v=".."/>
    <s v="4.0"/>
    <s v="4.0"/>
    <s v="4.0"/>
    <s v="4.0"/>
    <s v="4.0"/>
    <n v="0.8"/>
    <n v="0.8"/>
    <n v="0.8"/>
    <n v="0.8"/>
    <n v="0.8"/>
    <n v="0.8"/>
  </r>
  <r>
    <d v="2025-12-11T10:24:34"/>
    <s v="1052358629"/>
    <s v="FERNANDEZ AMAYA MONICA ADRIANA"/>
    <s v="VICEPRESIDENCIA COMERCIAL"/>
    <s v="gerencia de desarrollo comercial"/>
    <s v="SUCURSAL ESTATAL"/>
    <x v="2"/>
    <x v="12"/>
    <x v="18"/>
    <x v="1"/>
    <m/>
    <m/>
    <m/>
    <m/>
    <m/>
    <m/>
    <m/>
    <m/>
    <m/>
    <m/>
    <m/>
    <m/>
  </r>
  <r>
    <d v="2025-12-11T10:24:49"/>
    <s v="1052358629"/>
    <s v="FERNANDEZ AMAYA MONICA ADRIANA"/>
    <s v="VICEPRESIDENCIA COMERCIAL"/>
    <s v="gerencia de desarrollo comercial"/>
    <s v="SUCURSAL ESTATAL"/>
    <x v="3"/>
    <x v="15"/>
    <x v="21"/>
    <x v="1"/>
    <m/>
    <m/>
    <m/>
    <m/>
    <m/>
    <m/>
    <m/>
    <m/>
    <m/>
    <m/>
    <m/>
    <m/>
  </r>
  <r>
    <d v="2025-12-11T10:24:59"/>
    <s v="1052358629"/>
    <s v="FERNANDEZ AMAYA MONICA ADRIANA"/>
    <s v="VICEPRESIDENCIA COMERCIAL"/>
    <s v="gerencia de desarrollo comercial"/>
    <s v="SUCURSAL ESTATAL"/>
    <x v="3"/>
    <x v="16"/>
    <x v="23"/>
    <x v="1"/>
    <m/>
    <m/>
    <m/>
    <m/>
    <m/>
    <m/>
    <m/>
    <m/>
    <m/>
    <m/>
    <m/>
    <m/>
  </r>
  <r>
    <d v="2025-12-11T10:25:07"/>
    <s v="1052358629"/>
    <s v="FERNANDEZ AMAYA MONICA ADRIANA"/>
    <s v="VICEPRESIDENCIA COMERCIAL"/>
    <s v="gerencia de desarrollo comercial"/>
    <s v="SUCURSAL ESTATAL"/>
    <x v="3"/>
    <x v="16"/>
    <x v="24"/>
    <x v="1"/>
    <m/>
    <m/>
    <m/>
    <m/>
    <m/>
    <m/>
    <m/>
    <m/>
    <m/>
    <m/>
    <m/>
    <m/>
  </r>
  <r>
    <d v="2025-12-11T10:25:20"/>
    <s v="1052358629"/>
    <s v="FERNANDEZ AMAYA MONICA ADRIANA"/>
    <s v="VICEPRESIDENCIA COMERCIAL"/>
    <s v="gerencia de desarrollo comercial"/>
    <s v="SUCURSAL ESTATAL"/>
    <x v="3"/>
    <x v="16"/>
    <x v="25"/>
    <x v="1"/>
    <m/>
    <m/>
    <m/>
    <m/>
    <m/>
    <m/>
    <m/>
    <m/>
    <m/>
    <m/>
    <m/>
    <m/>
  </r>
  <r>
    <d v="2025-12-11T10:25:32"/>
    <s v="1052358629"/>
    <s v="FERNANDEZ AMAYA MONICA ADRIANA"/>
    <s v="VICEPRESIDENCIA COMERCIAL"/>
    <s v="gerencia de desarrollo comercial"/>
    <s v="SUCURSAL ESTATAL"/>
    <x v="3"/>
    <x v="16"/>
    <x v="26"/>
    <x v="1"/>
    <m/>
    <m/>
    <m/>
    <m/>
    <m/>
    <m/>
    <m/>
    <m/>
    <m/>
    <m/>
    <m/>
    <m/>
  </r>
  <r>
    <d v="2025-12-11T10:25:43"/>
    <s v="1052358629"/>
    <s v="FERNANDEZ AMAYA MONICA ADRIANA"/>
    <s v="VICEPRESIDENCIA COMERCIAL"/>
    <s v="gerencia de desarrollo comercial"/>
    <s v="SUCURSAL ESTATAL"/>
    <x v="3"/>
    <x v="16"/>
    <x v="27"/>
    <x v="1"/>
    <m/>
    <m/>
    <m/>
    <m/>
    <m/>
    <m/>
    <m/>
    <m/>
    <m/>
    <m/>
    <m/>
    <m/>
  </r>
  <r>
    <d v="2025-12-11T10:26:01"/>
    <s v="1052358629"/>
    <s v="FERNANDEZ AMAYA MONICA ADRIANA"/>
    <s v="VICEPRESIDENCIA COMERCIAL"/>
    <s v="gerencia de desarrollo comercial"/>
    <s v="SUCURSAL ESTATAL"/>
    <x v="3"/>
    <x v="17"/>
    <x v="28"/>
    <x v="0"/>
    <s v=".."/>
    <s v="5.0"/>
    <s v="5.0"/>
    <s v="5.0"/>
    <s v="5.0"/>
    <s v="5.0"/>
    <n v="1"/>
    <n v="1"/>
    <n v="1"/>
    <n v="1"/>
    <n v="1"/>
    <n v="1"/>
  </r>
  <r>
    <d v="2025-12-11T10:26:22"/>
    <s v="1052358629"/>
    <s v="FERNANDEZ AMAYA MONICA ADRIANA"/>
    <s v="VICEPRESIDENCIA COMERCIAL"/>
    <s v="gerencia de desarrollo comercial"/>
    <s v="SUCURSAL ESTATAL"/>
    <x v="3"/>
    <x v="17"/>
    <x v="29"/>
    <x v="0"/>
    <s v=".."/>
    <s v="5.0"/>
    <s v="5.0"/>
    <s v="5.0"/>
    <s v="5.0"/>
    <s v="5.0"/>
    <n v="1"/>
    <n v="1"/>
    <n v="1"/>
    <n v="1"/>
    <n v="1"/>
    <n v="1"/>
  </r>
  <r>
    <d v="2025-12-11T10:26:37"/>
    <s v="1052358629"/>
    <s v="FERNANDEZ AMAYA MONICA ADRIANA"/>
    <s v="VICEPRESIDENCIA COMERCIAL"/>
    <s v="gerencia de desarrollo comercial"/>
    <s v="SUCURSAL ESTATAL"/>
    <x v="5"/>
    <x v="9"/>
    <x v="13"/>
    <x v="1"/>
    <m/>
    <m/>
    <m/>
    <m/>
    <m/>
    <m/>
    <m/>
    <m/>
    <m/>
    <m/>
    <m/>
    <m/>
  </r>
  <r>
    <d v="2025-12-11T10:26:54"/>
    <s v="1052358629"/>
    <s v="FERNANDEZ AMAYA MONICA ADRIANA"/>
    <s v="VICEPRESIDENCIA COMERCIAL"/>
    <s v="gerencia de desarrollo comercial"/>
    <s v="SUCURSAL ESTATAL"/>
    <x v="5"/>
    <x v="23"/>
    <x v="37"/>
    <x v="0"/>
    <s v=".."/>
    <s v="5.0"/>
    <s v="5.0"/>
    <s v="5.0"/>
    <s v="5.0"/>
    <s v="5.0"/>
    <n v="1"/>
    <n v="1"/>
    <n v="1"/>
    <n v="1"/>
    <n v="1"/>
    <n v="1"/>
  </r>
  <r>
    <d v="2025-12-11T10:27:00"/>
    <s v="52560519"/>
    <s v="VELASQUEZ CORTES NIDIA EMMA"/>
    <s v="VICEPRESIDENCIA COMERCIAL"/>
    <s v="gerencia de desarrollo comercial"/>
    <s v="subgerencia de planeacion comercial"/>
    <x v="1"/>
    <x v="4"/>
    <x v="30"/>
    <x v="0"/>
    <s v="Ninguna"/>
    <s v="4.0"/>
    <s v="4.0"/>
    <s v="4.0"/>
    <s v="4.0"/>
    <s v="4.0"/>
    <n v="0.8"/>
    <n v="0.8"/>
    <n v="0.8"/>
    <n v="0.8"/>
    <n v="0.8"/>
    <n v="0.8"/>
  </r>
  <r>
    <d v="2025-12-11T10:27:10"/>
    <s v="1052358629"/>
    <s v="FERNANDEZ AMAYA MONICA ADRIANA"/>
    <s v="VICEPRESIDENCIA COMERCIAL"/>
    <s v="gerencia de desarrollo comercial"/>
    <s v="SUCURSAL ESTATAL"/>
    <x v="5"/>
    <x v="23"/>
    <x v="42"/>
    <x v="0"/>
    <s v=".."/>
    <s v="5.0"/>
    <s v="5.0"/>
    <s v="5.0"/>
    <s v="5.0"/>
    <s v="5.0"/>
    <n v="1"/>
    <n v="1"/>
    <n v="1"/>
    <n v="1"/>
    <n v="1"/>
    <n v="1"/>
  </r>
  <r>
    <d v="2025-12-11T10:27:22"/>
    <s v="52560519"/>
    <s v="VELASQUEZ CORTES NIDIA EMMA"/>
    <s v="VICEPRESIDENCIA COMERCIAL"/>
    <s v="gerencia de desarrollo comercial"/>
    <s v="subgerencia de planeacion comercial"/>
    <x v="2"/>
    <x v="5"/>
    <x v="8"/>
    <x v="1"/>
    <m/>
    <m/>
    <m/>
    <m/>
    <m/>
    <m/>
    <m/>
    <m/>
    <m/>
    <m/>
    <m/>
    <m/>
  </r>
  <r>
    <d v="2025-12-11T10:27:27"/>
    <s v="1052358629"/>
    <s v="FERNANDEZ AMAYA MONICA ADRIANA"/>
    <s v="VICEPRESIDENCIA COMERCIAL"/>
    <s v="gerencia de desarrollo comercial"/>
    <s v="SUCURSAL ESTATAL"/>
    <x v="5"/>
    <x v="23"/>
    <x v="41"/>
    <x v="0"/>
    <s v=".."/>
    <s v="5.0"/>
    <s v="5.0"/>
    <s v="5.0"/>
    <s v="5.0"/>
    <s v="5.0"/>
    <n v="1"/>
    <n v="1"/>
    <n v="1"/>
    <n v="1"/>
    <n v="1"/>
    <n v="1"/>
  </r>
  <r>
    <d v="2025-12-11T10:27:36"/>
    <s v="1052358629"/>
    <s v="FERNANDEZ AMAYA MONICA ADRIANA"/>
    <s v="VICEPRESIDENCIA COMERCIAL"/>
    <s v="gerencia de desarrollo comercial"/>
    <s v="SUCURSAL ESTATAL"/>
    <x v="5"/>
    <x v="28"/>
    <x v="45"/>
    <x v="1"/>
    <m/>
    <m/>
    <m/>
    <m/>
    <m/>
    <m/>
    <m/>
    <m/>
    <m/>
    <m/>
    <m/>
    <m/>
  </r>
  <r>
    <d v="2025-12-11T10:27:45"/>
    <s v="1052358629"/>
    <s v="FERNANDEZ AMAYA MONICA ADRIANA"/>
    <s v="VICEPRESIDENCIA COMERCIAL"/>
    <s v="gerencia de desarrollo comercial"/>
    <s v="SUCURSAL ESTATAL"/>
    <x v="5"/>
    <x v="29"/>
    <x v="46"/>
    <x v="1"/>
    <m/>
    <m/>
    <m/>
    <m/>
    <m/>
    <m/>
    <m/>
    <m/>
    <m/>
    <m/>
    <m/>
    <m/>
  </r>
  <r>
    <d v="2025-12-11T10:27:56"/>
    <s v="1052358629"/>
    <s v="FERNANDEZ AMAYA MONICA ADRIANA"/>
    <s v="VICEPRESIDENCIA COMERCIAL"/>
    <s v="gerencia de desarrollo comercial"/>
    <s v="SUCURSAL ESTATAL"/>
    <x v="5"/>
    <x v="25"/>
    <x v="47"/>
    <x v="1"/>
    <m/>
    <m/>
    <m/>
    <m/>
    <m/>
    <m/>
    <m/>
    <m/>
    <m/>
    <m/>
    <m/>
    <m/>
  </r>
  <r>
    <d v="2025-12-11T10:28:01"/>
    <s v="52560519"/>
    <s v="VELASQUEZ CORTES NIDIA EMMA"/>
    <s v="VICEPRESIDENCIA COMERCIAL"/>
    <s v="gerencia de desarrollo comercial"/>
    <s v="subgerencia de planeacion comercial"/>
    <x v="2"/>
    <x v="6"/>
    <x v="11"/>
    <x v="0"/>
    <s v="Ninguna"/>
    <s v="4.0"/>
    <s v="4.0"/>
    <s v="4.0"/>
    <s v="4.0"/>
    <s v="4.0"/>
    <n v="0.8"/>
    <n v="0.8"/>
    <n v="0.8"/>
    <n v="0.8"/>
    <n v="0.8"/>
    <n v="0.8"/>
  </r>
  <r>
    <d v="2025-12-11T10:28:07"/>
    <s v="1052358629"/>
    <s v="FERNANDEZ AMAYA MONICA ADRIANA"/>
    <s v="VICEPRESIDENCIA COMERCIAL"/>
    <s v="gerencia de desarrollo comercial"/>
    <s v="SUCURSAL ESTATAL"/>
    <x v="5"/>
    <x v="25"/>
    <x v="40"/>
    <x v="1"/>
    <m/>
    <m/>
    <m/>
    <m/>
    <m/>
    <m/>
    <m/>
    <m/>
    <m/>
    <m/>
    <m/>
    <m/>
  </r>
  <r>
    <d v="2025-12-11T10:28:15"/>
    <s v="1052358629"/>
    <s v="FERNANDEZ AMAYA MONICA ADRIANA"/>
    <s v="VICEPRESIDENCIA COMERCIAL"/>
    <s v="gerencia de desarrollo comercial"/>
    <s v="SUCURSAL ESTATAL"/>
    <x v="6"/>
    <x v="10"/>
    <x v="14"/>
    <x v="1"/>
    <m/>
    <m/>
    <m/>
    <m/>
    <m/>
    <m/>
    <m/>
    <m/>
    <m/>
    <m/>
    <m/>
    <m/>
  </r>
  <r>
    <d v="2025-12-11T10:28:17"/>
    <s v="52560519"/>
    <s v="VELASQUEZ CORTES NIDIA EMMA"/>
    <s v="VICEPRESIDENCIA COMERCIAL"/>
    <s v="gerencia de desarrollo comercial"/>
    <s v="subgerencia de planeacion comercial"/>
    <x v="2"/>
    <x v="6"/>
    <x v="9"/>
    <x v="1"/>
    <m/>
    <m/>
    <m/>
    <m/>
    <m/>
    <m/>
    <m/>
    <m/>
    <m/>
    <m/>
    <m/>
    <m/>
  </r>
  <r>
    <d v="2025-12-11T10:28:24"/>
    <s v="1052358629"/>
    <s v="FERNANDEZ AMAYA MONICA ADRIANA"/>
    <s v="VICEPRESIDENCIA COMERCIAL"/>
    <s v="gerencia de desarrollo comercial"/>
    <s v="SUCURSAL ESTATAL"/>
    <x v="6"/>
    <x v="26"/>
    <x v="50"/>
    <x v="1"/>
    <m/>
    <m/>
    <m/>
    <m/>
    <m/>
    <m/>
    <m/>
    <m/>
    <m/>
    <m/>
    <m/>
    <m/>
  </r>
  <r>
    <d v="2025-12-11T10:28:31"/>
    <s v="52560519"/>
    <s v="VELASQUEZ CORTES NIDIA EMMA"/>
    <s v="VICEPRESIDENCIA COMERCIAL"/>
    <s v="gerencia de desarrollo comercial"/>
    <s v="subgerencia de planeacion comercial"/>
    <x v="2"/>
    <x v="11"/>
    <x v="15"/>
    <x v="1"/>
    <m/>
    <m/>
    <m/>
    <m/>
    <m/>
    <m/>
    <m/>
    <m/>
    <m/>
    <m/>
    <m/>
    <m/>
  </r>
  <r>
    <d v="2025-12-11T10:28:32"/>
    <s v="1052358629"/>
    <s v="FERNANDEZ AMAYA MONICA ADRIANA"/>
    <s v="VICEPRESIDENCIA COMERCIAL"/>
    <s v="gerencia de desarrollo comercial"/>
    <s v="SUCURSAL ESTATAL"/>
    <x v="6"/>
    <x v="26"/>
    <x v="43"/>
    <x v="1"/>
    <m/>
    <m/>
    <m/>
    <m/>
    <m/>
    <m/>
    <m/>
    <m/>
    <m/>
    <m/>
    <m/>
    <m/>
  </r>
  <r>
    <d v="2025-12-11T10:28:41"/>
    <s v="52560519"/>
    <s v="VELASQUEZ CORTES NIDIA EMMA"/>
    <s v="VICEPRESIDENCIA COMERCIAL"/>
    <s v="gerencia de desarrollo comercial"/>
    <s v="subgerencia de planeacion comercial"/>
    <x v="2"/>
    <x v="11"/>
    <x v="16"/>
    <x v="1"/>
    <m/>
    <m/>
    <m/>
    <m/>
    <m/>
    <m/>
    <m/>
    <m/>
    <m/>
    <m/>
    <m/>
    <m/>
  </r>
  <r>
    <d v="2025-12-11T10:28:50"/>
    <s v="1052358629"/>
    <s v="FERNANDEZ AMAYA MONICA ADRIANA"/>
    <s v="VICEPRESIDENCIA COMERCIAL"/>
    <s v="gerencia de desarrollo comercial"/>
    <s v="SUCURSAL ESTATAL"/>
    <x v="6"/>
    <x v="32"/>
    <x v="51"/>
    <x v="0"/>
    <s v="."/>
    <s v="5.0"/>
    <s v="5.0"/>
    <s v="5.0"/>
    <s v="5.0"/>
    <s v="5.0"/>
    <n v="1"/>
    <n v="1"/>
    <n v="1"/>
    <n v="1"/>
    <n v="1"/>
    <n v="1"/>
  </r>
  <r>
    <d v="2025-12-11T10:29:07"/>
    <s v="1052358629"/>
    <s v="FERNANDEZ AMAYA MONICA ADRIANA"/>
    <s v="VICEPRESIDENCIA COMERCIAL"/>
    <s v="gerencia de desarrollo comercial"/>
    <s v="SUCURSAL ESTATAL"/>
    <x v="6"/>
    <x v="32"/>
    <x v="52"/>
    <x v="0"/>
    <s v="."/>
    <s v="5.0"/>
    <s v="5.0"/>
    <s v="5.0"/>
    <s v="5.0"/>
    <s v="5.0"/>
    <n v="1"/>
    <n v="1"/>
    <n v="1"/>
    <n v="1"/>
    <n v="1"/>
    <n v="1"/>
  </r>
  <r>
    <d v="2025-12-11T10:29:10"/>
    <s v="52560519"/>
    <s v="VELASQUEZ CORTES NIDIA EMMA"/>
    <s v="VICEPRESIDENCIA COMERCIAL"/>
    <s v="gerencia de desarrollo comercial"/>
    <s v="subgerencia de planeacion comercial"/>
    <x v="2"/>
    <x v="12"/>
    <x v="17"/>
    <x v="0"/>
    <s v="Ninguna"/>
    <s v="4.0"/>
    <s v="4.0"/>
    <s v="4.0"/>
    <s v="4.0"/>
    <s v="4.0"/>
    <n v="0.8"/>
    <n v="0.8"/>
    <n v="0.8"/>
    <n v="0.8"/>
    <n v="0.8"/>
    <n v="0.8"/>
  </r>
  <r>
    <d v="2025-12-11T10:29:26"/>
    <s v="1052358629"/>
    <s v="FERNANDEZ AMAYA MONICA ADRIANA"/>
    <s v="VICEPRESIDENCIA COMERCIAL"/>
    <s v="gerencia de desarrollo comercial"/>
    <s v="SUCURSAL ESTATAL"/>
    <x v="6"/>
    <x v="32"/>
    <x v="53"/>
    <x v="0"/>
    <s v=".."/>
    <s v="5.0"/>
    <s v="5.0"/>
    <s v="5.0"/>
    <s v="5.0"/>
    <s v="5.0"/>
    <n v="1"/>
    <n v="1"/>
    <n v="1"/>
    <n v="1"/>
    <n v="1"/>
    <n v="1"/>
  </r>
  <r>
    <d v="2025-12-11T10:29:39"/>
    <s v="52560519"/>
    <s v="VELASQUEZ CORTES NIDIA EMMA"/>
    <s v="VICEPRESIDENCIA COMERCIAL"/>
    <s v="gerencia de desarrollo comercial"/>
    <s v="subgerencia de planeacion comercial"/>
    <x v="2"/>
    <x v="12"/>
    <x v="18"/>
    <x v="0"/>
    <s v="Ninguna"/>
    <s v="4.0"/>
    <s v="4.0"/>
    <s v="4.0"/>
    <s v="4.0"/>
    <s v="4.0"/>
    <n v="0.8"/>
    <n v="0.8"/>
    <n v="0.8"/>
    <n v="0.8"/>
    <n v="0.8"/>
    <n v="0.8"/>
  </r>
  <r>
    <d v="2025-12-11T10:29:40"/>
    <s v="1052358629"/>
    <s v="FERNANDEZ AMAYA MONICA ADRIANA"/>
    <s v="VICEPRESIDENCIA COMERCIAL"/>
    <s v="gerencia de desarrollo comercial"/>
    <s v="SUCURSAL ESTATAL"/>
    <x v="6"/>
    <x v="32"/>
    <x v="54"/>
    <x v="0"/>
    <s v=".."/>
    <s v="5.0"/>
    <s v="5.0"/>
    <s v="5.0"/>
    <s v="5.0"/>
    <s v="5.0"/>
    <n v="1"/>
    <n v="1"/>
    <n v="1"/>
    <n v="1"/>
    <n v="1"/>
    <n v="1"/>
  </r>
  <r>
    <d v="2025-12-11T10:29:49"/>
    <s v="1052358629"/>
    <s v="FERNANDEZ AMAYA MONICA ADRIANA"/>
    <s v="VICEPRESIDENCIA COMERCIAL"/>
    <s v="gerencia de desarrollo comercial"/>
    <s v="SUCURSAL ESTATAL"/>
    <x v="6"/>
    <x v="33"/>
    <x v="55"/>
    <x v="1"/>
    <m/>
    <m/>
    <m/>
    <m/>
    <m/>
    <m/>
    <m/>
    <m/>
    <m/>
    <m/>
    <m/>
    <m/>
  </r>
  <r>
    <d v="2025-12-11T10:30:04"/>
    <s v="1052358629"/>
    <s v="FERNANDEZ AMAYA MONICA ADRIANA"/>
    <s v="VICEPRESIDENCIA COMERCIAL"/>
    <s v="gerencia de desarrollo comercial"/>
    <s v="SUCURSAL ESTATAL"/>
    <x v="6"/>
    <x v="34"/>
    <x v="56"/>
    <x v="0"/>
    <s v=".."/>
    <s v="5.0"/>
    <s v="5.0"/>
    <s v="5.0"/>
    <s v="5.0"/>
    <s v="5.0"/>
    <n v="1"/>
    <n v="1"/>
    <n v="1"/>
    <n v="1"/>
    <n v="1"/>
    <n v="1"/>
  </r>
  <r>
    <d v="2025-12-11T10:30:13"/>
    <s v="1052358629"/>
    <s v="FERNANDEZ AMAYA MONICA ADRIANA"/>
    <s v="VICEPRESIDENCIA COMERCIAL"/>
    <s v="gerencia de desarrollo comercial"/>
    <s v="SUCURSAL ESTATAL"/>
    <x v="6"/>
    <x v="34"/>
    <x v="58"/>
    <x v="1"/>
    <m/>
    <m/>
    <m/>
    <m/>
    <m/>
    <m/>
    <m/>
    <m/>
    <m/>
    <m/>
    <m/>
    <m/>
  </r>
  <r>
    <d v="2025-12-11T10:30:21"/>
    <s v="1052358629"/>
    <s v="FERNANDEZ AMAYA MONICA ADRIANA"/>
    <s v="VICEPRESIDENCIA COMERCIAL"/>
    <s v="gerencia de desarrollo comercial"/>
    <s v="SUCURSAL ESTATAL"/>
    <x v="6"/>
    <x v="34"/>
    <x v="60"/>
    <x v="1"/>
    <m/>
    <m/>
    <m/>
    <m/>
    <m/>
    <m/>
    <m/>
    <m/>
    <m/>
    <m/>
    <m/>
    <m/>
  </r>
  <r>
    <d v="2025-12-11T10:30:28"/>
    <s v="1052358629"/>
    <s v="FERNANDEZ AMAYA MONICA ADRIANA"/>
    <s v="VICEPRESIDENCIA COMERCIAL"/>
    <s v="gerencia de desarrollo comercial"/>
    <s v="SUCURSAL ESTATAL"/>
    <x v="6"/>
    <x v="34"/>
    <x v="61"/>
    <x v="1"/>
    <m/>
    <m/>
    <m/>
    <m/>
    <m/>
    <m/>
    <m/>
    <m/>
    <m/>
    <m/>
    <m/>
    <m/>
  </r>
  <r>
    <d v="2025-12-11T10:30:40"/>
    <s v="1052358629"/>
    <s v="FERNANDEZ AMAYA MONICA ADRIANA"/>
    <s v="VICEPRESIDENCIA COMERCIAL"/>
    <s v="gerencia de desarrollo comercial"/>
    <s v="SUCURSAL ESTATAL"/>
    <x v="6"/>
    <x v="31"/>
    <x v="49"/>
    <x v="1"/>
    <m/>
    <m/>
    <m/>
    <m/>
    <m/>
    <m/>
    <m/>
    <m/>
    <m/>
    <m/>
    <m/>
    <m/>
  </r>
  <r>
    <d v="2025-12-11T10:30:48"/>
    <s v="1052358629"/>
    <s v="FERNANDEZ AMAYA MONICA ADRIANA"/>
    <s v="VICEPRESIDENCIA COMERCIAL"/>
    <s v="gerencia de desarrollo comercial"/>
    <s v="SUCURSAL ESTATAL"/>
    <x v="6"/>
    <x v="36"/>
    <x v="62"/>
    <x v="1"/>
    <m/>
    <m/>
    <m/>
    <m/>
    <m/>
    <m/>
    <m/>
    <m/>
    <m/>
    <m/>
    <m/>
    <m/>
  </r>
  <r>
    <d v="2025-12-11T10:30:55"/>
    <s v="1052358629"/>
    <s v="FERNANDEZ AMAYA MONICA ADRIANA"/>
    <s v="VICEPRESIDENCIA COMERCIAL"/>
    <s v="gerencia de desarrollo comercial"/>
    <s v="SUCURSAL ESTATAL"/>
    <x v="6"/>
    <x v="35"/>
    <x v="59"/>
    <x v="1"/>
    <m/>
    <m/>
    <m/>
    <m/>
    <m/>
    <m/>
    <m/>
    <m/>
    <m/>
    <m/>
    <m/>
    <m/>
  </r>
  <r>
    <d v="2025-12-11T10:31:03"/>
    <s v="1052358629"/>
    <s v="FERNANDEZ AMAYA MONICA ADRIANA"/>
    <s v="VICEPRESIDENCIA COMERCIAL"/>
    <s v="gerencia de desarrollo comercial"/>
    <s v="SUCURSAL ESTATAL"/>
    <x v="7"/>
    <x v="27"/>
    <x v="57"/>
    <x v="1"/>
    <m/>
    <m/>
    <m/>
    <m/>
    <m/>
    <m/>
    <m/>
    <m/>
    <m/>
    <m/>
    <m/>
    <m/>
  </r>
  <r>
    <d v="2025-12-11T10:31:34"/>
    <s v="1052358629"/>
    <s v="FERNANDEZ AMAYA MONICA ADRIANA"/>
    <s v="VICEPRESIDENCIA COMERCIAL"/>
    <s v="gerencia de desarrollo comercial"/>
    <s v="SUCURSAL ESTATAL"/>
    <x v="7"/>
    <x v="27"/>
    <x v="44"/>
    <x v="0"/>
    <s v=".,,"/>
    <s v="4.0"/>
    <s v="4.0"/>
    <s v="4.0"/>
    <s v="4.0"/>
    <s v="4.0"/>
    <n v="0.8"/>
    <n v="0.8"/>
    <n v="0.8"/>
    <n v="0.8"/>
    <n v="0.8"/>
    <n v="0.8"/>
  </r>
  <r>
    <d v="2025-12-11T10:31:43"/>
    <s v="1052358629"/>
    <s v="FERNANDEZ AMAYA MONICA ADRIANA"/>
    <s v="VICEPRESIDENCIA COMERCIAL"/>
    <s v="gerencia de desarrollo comercial"/>
    <s v="SUCURSAL ESTATAL"/>
    <x v="7"/>
    <x v="27"/>
    <x v="63"/>
    <x v="1"/>
    <m/>
    <m/>
    <m/>
    <m/>
    <m/>
    <m/>
    <m/>
    <m/>
    <m/>
    <m/>
    <m/>
    <m/>
  </r>
  <r>
    <d v="2025-12-11T10:31:51"/>
    <s v="1052358629"/>
    <s v="FERNANDEZ AMAYA MONICA ADRIANA"/>
    <s v="VICEPRESIDENCIA COMERCIAL"/>
    <s v="gerencia de desarrollo comercial"/>
    <s v="SUCURSAL ESTATAL"/>
    <x v="7"/>
    <x v="30"/>
    <x v="48"/>
    <x v="1"/>
    <m/>
    <m/>
    <m/>
    <m/>
    <m/>
    <m/>
    <m/>
    <m/>
    <m/>
    <m/>
    <m/>
    <m/>
  </r>
  <r>
    <d v="2025-12-11T10:31:58"/>
    <s v="1052358629"/>
    <s v="FERNANDEZ AMAYA MONICA ADRIANA"/>
    <s v="VICEPRESIDENCIA COMERCIAL"/>
    <s v="gerencia de desarrollo comercial"/>
    <s v="SUCURSAL ESTATAL"/>
    <x v="7"/>
    <x v="38"/>
    <x v="65"/>
    <x v="1"/>
    <m/>
    <m/>
    <m/>
    <m/>
    <m/>
    <m/>
    <m/>
    <m/>
    <m/>
    <m/>
    <m/>
    <m/>
  </r>
  <r>
    <d v="2025-12-11T10:32:06"/>
    <s v="1052358629"/>
    <s v="FERNANDEZ AMAYA MONICA ADRIANA"/>
    <s v="VICEPRESIDENCIA COMERCIAL"/>
    <s v="gerencia de desarrollo comercial"/>
    <s v="SUCURSAL ESTATAL"/>
    <x v="7"/>
    <x v="37"/>
    <x v="64"/>
    <x v="1"/>
    <m/>
    <m/>
    <m/>
    <m/>
    <m/>
    <m/>
    <m/>
    <m/>
    <m/>
    <m/>
    <m/>
    <m/>
  </r>
  <r>
    <d v="2025-12-11T10:32:58"/>
    <s v="52560519"/>
    <s v="VELASQUEZ CORTES NIDIA EMMA"/>
    <s v="VICEPRESIDENCIA COMERCIAL"/>
    <s v="gerencia de desarrollo comercial"/>
    <s v="subgerencia de planeacion comercial"/>
    <x v="2"/>
    <x v="13"/>
    <x v="19"/>
    <x v="0"/>
    <s v="Felicitaciones por las capacitaciones y eventos realizados, han sido de gran aporte "/>
    <s v="4.0"/>
    <s v="4.0"/>
    <s v="4.0"/>
    <s v="4.0"/>
    <s v="4.0"/>
    <n v="0.8"/>
    <n v="0.8"/>
    <n v="0.8"/>
    <n v="0.8"/>
    <n v="0.8"/>
    <n v="0.8"/>
  </r>
  <r>
    <d v="2025-12-11T10:35:00"/>
    <s v="52560519"/>
    <s v="VELASQUEZ CORTES NIDIA EMMA"/>
    <s v="VICEPRESIDENCIA COMERCIAL"/>
    <s v="gerencia de desarrollo comercial"/>
    <s v="subgerencia de planeacion comercial"/>
    <x v="2"/>
    <x v="14"/>
    <x v="20"/>
    <x v="0"/>
    <s v="ninguna"/>
    <s v="4.0"/>
    <s v="4.0"/>
    <s v="4.0"/>
    <s v="4.0"/>
    <s v="4.0"/>
    <n v="0.8"/>
    <n v="0.8"/>
    <n v="0.8"/>
    <n v="0.8"/>
    <n v="0.8"/>
    <n v="0.8"/>
  </r>
  <r>
    <d v="2025-12-11T10:35:17"/>
    <s v="52560519"/>
    <s v="VELASQUEZ CORTES NIDIA EMMA"/>
    <s v="VICEPRESIDENCIA COMERCIAL"/>
    <s v="gerencia de desarrollo comercial"/>
    <s v="subgerencia de planeacion comercial"/>
    <x v="3"/>
    <x v="7"/>
    <x v="10"/>
    <x v="1"/>
    <m/>
    <m/>
    <m/>
    <m/>
    <m/>
    <m/>
    <m/>
    <m/>
    <m/>
    <m/>
    <m/>
    <m/>
  </r>
  <r>
    <d v="2025-12-11T10:35:50"/>
    <s v="52560519"/>
    <s v="VELASQUEZ CORTES NIDIA EMMA"/>
    <s v="VICEPRESIDENCIA COMERCIAL"/>
    <s v="gerencia de desarrollo comercial"/>
    <s v="subgerencia de planeacion comercial"/>
    <x v="3"/>
    <x v="15"/>
    <x v="21"/>
    <x v="1"/>
    <m/>
    <m/>
    <m/>
    <m/>
    <m/>
    <m/>
    <m/>
    <m/>
    <m/>
    <m/>
    <m/>
    <m/>
  </r>
  <r>
    <d v="2025-12-11T10:35:52"/>
    <s v="1020713652"/>
    <s v="LINARES HUERTAS HERNAN EDUARDO"/>
    <s v="VICEPRESIDENCIA TECNICA"/>
    <s v="VICEPRESIDENCIA TECNICA"/>
    <s v="VICEPRESIDENCIA TECNICA"/>
    <x v="0"/>
    <x v="1"/>
    <x v="1"/>
    <x v="1"/>
    <m/>
    <m/>
    <m/>
    <m/>
    <m/>
    <m/>
    <m/>
    <m/>
    <m/>
    <m/>
    <m/>
    <m/>
  </r>
  <r>
    <d v="2025-12-11T10:36:19"/>
    <s v="1020713652"/>
    <s v="LINARES HUERTAS HERNAN EDUARDO"/>
    <s v="VICEPRESIDENCIA TECNICA"/>
    <s v="VICEPRESIDENCIA TECNICA"/>
    <s v="VICEPRESIDENCIA TECNICA"/>
    <x v="0"/>
    <x v="2"/>
    <x v="2"/>
    <x v="1"/>
    <m/>
    <m/>
    <m/>
    <m/>
    <m/>
    <m/>
    <m/>
    <m/>
    <m/>
    <m/>
    <m/>
    <m/>
  </r>
  <r>
    <d v="2025-12-11T10:36:37"/>
    <s v="52560519"/>
    <s v="VELASQUEZ CORTES NIDIA EMMA"/>
    <s v="VICEPRESIDENCIA COMERCIAL"/>
    <s v="gerencia de desarrollo comercial"/>
    <s v="subgerencia de planeacion comercial"/>
    <x v="3"/>
    <x v="15"/>
    <x v="22"/>
    <x v="1"/>
    <m/>
    <m/>
    <m/>
    <m/>
    <m/>
    <m/>
    <m/>
    <m/>
    <m/>
    <m/>
    <m/>
    <m/>
  </r>
  <r>
    <d v="2025-12-11T10:36:59"/>
    <s v="1020713652"/>
    <s v="LINARES HUERTAS HERNAN EDUARDO"/>
    <s v="VICEPRESIDENCIA TECNICA"/>
    <s v="VICEPRESIDENCIA TECNICA"/>
    <s v="VICEPRESIDENCIA TECNICA"/>
    <x v="0"/>
    <x v="0"/>
    <x v="0"/>
    <x v="0"/>
    <m/>
    <s v="5.0"/>
    <s v="5.0"/>
    <s v="5.0"/>
    <s v="5.0"/>
    <s v="5.0"/>
    <n v="1"/>
    <n v="1"/>
    <n v="1"/>
    <n v="1"/>
    <n v="1"/>
    <n v="1"/>
  </r>
  <r>
    <d v="2025-12-11T10:37:03"/>
    <s v="52560519"/>
    <s v="VELASQUEZ CORTES NIDIA EMMA"/>
    <s v="VICEPRESIDENCIA COMERCIAL"/>
    <s v="gerencia de desarrollo comercial"/>
    <s v="subgerencia de planeacion comercial"/>
    <x v="3"/>
    <x v="16"/>
    <x v="23"/>
    <x v="1"/>
    <m/>
    <m/>
    <m/>
    <m/>
    <m/>
    <m/>
    <m/>
    <m/>
    <m/>
    <m/>
    <m/>
    <m/>
  </r>
  <r>
    <d v="2025-12-11T10:37:32"/>
    <s v="52560519"/>
    <s v="VELASQUEZ CORTES NIDIA EMMA"/>
    <s v="VICEPRESIDENCIA COMERCIAL"/>
    <s v="gerencia de desarrollo comercial"/>
    <s v="subgerencia de planeacion comercial"/>
    <x v="3"/>
    <x v="16"/>
    <x v="24"/>
    <x v="0"/>
    <s v="Ninguna"/>
    <s v="4.0"/>
    <s v="4.0"/>
    <s v="4.0"/>
    <s v="4.0"/>
    <s v="4.0"/>
    <n v="0.8"/>
    <n v="0.8"/>
    <n v="0.8"/>
    <n v="0.8"/>
    <n v="0.8"/>
    <n v="0.8"/>
  </r>
  <r>
    <d v="2025-12-11T10:37:35"/>
    <s v="1020713652"/>
    <s v="LINARES HUERTAS HERNAN EDUARDO"/>
    <s v="VICEPRESIDENCIA TECNICA"/>
    <s v="VICEPRESIDENCIA TECNICA"/>
    <s v="VICEPRESIDENCIA TECNICA"/>
    <x v="1"/>
    <x v="3"/>
    <x v="3"/>
    <x v="0"/>
    <s v="OK"/>
    <s v="5.0"/>
    <s v="5.0"/>
    <s v="5.0"/>
    <s v="5.0"/>
    <s v="5.0"/>
    <n v="1"/>
    <n v="1"/>
    <n v="1"/>
    <n v="1"/>
    <n v="1"/>
    <n v="1"/>
  </r>
  <r>
    <d v="2025-12-11T10:37:49"/>
    <s v="52560519"/>
    <s v="VELASQUEZ CORTES NIDIA EMMA"/>
    <s v="VICEPRESIDENCIA COMERCIAL"/>
    <s v="gerencia de desarrollo comercial"/>
    <s v="subgerencia de planeacion comercial"/>
    <x v="3"/>
    <x v="16"/>
    <x v="25"/>
    <x v="1"/>
    <m/>
    <m/>
    <m/>
    <m/>
    <m/>
    <m/>
    <m/>
    <m/>
    <m/>
    <m/>
    <m/>
    <m/>
  </r>
  <r>
    <d v="2025-12-11T10:37:52"/>
    <s v="1020713652"/>
    <s v="LINARES HUERTAS HERNAN EDUARDO"/>
    <s v="VICEPRESIDENCIA TECNICA"/>
    <s v="VICEPRESIDENCIA TECNICA"/>
    <s v="VICEPRESIDENCIA TECNICA"/>
    <x v="1"/>
    <x v="3"/>
    <x v="4"/>
    <x v="1"/>
    <m/>
    <m/>
    <m/>
    <m/>
    <m/>
    <m/>
    <m/>
    <m/>
    <m/>
    <m/>
    <m/>
    <m/>
  </r>
  <r>
    <d v="2025-12-11T10:38:04"/>
    <s v="1020713652"/>
    <s v="LINARES HUERTAS HERNAN EDUARDO"/>
    <s v="VICEPRESIDENCIA TECNICA"/>
    <s v="VICEPRESIDENCIA TECNICA"/>
    <s v="VICEPRESIDENCIA TECNICA"/>
    <x v="1"/>
    <x v="3"/>
    <x v="5"/>
    <x v="1"/>
    <m/>
    <m/>
    <m/>
    <m/>
    <m/>
    <m/>
    <m/>
    <m/>
    <m/>
    <m/>
    <m/>
    <m/>
  </r>
  <r>
    <d v="2025-12-11T10:38:06"/>
    <s v="52560519"/>
    <s v="VELASQUEZ CORTES NIDIA EMMA"/>
    <s v="VICEPRESIDENCIA COMERCIAL"/>
    <s v="gerencia de desarrollo comercial"/>
    <s v="subgerencia de planeacion comercial"/>
    <x v="3"/>
    <x v="16"/>
    <x v="26"/>
    <x v="1"/>
    <m/>
    <m/>
    <m/>
    <m/>
    <m/>
    <m/>
    <m/>
    <m/>
    <m/>
    <m/>
    <m/>
    <m/>
  </r>
  <r>
    <d v="2025-12-11T10:38:18"/>
    <s v="52560519"/>
    <s v="VELASQUEZ CORTES NIDIA EMMA"/>
    <s v="VICEPRESIDENCIA COMERCIAL"/>
    <s v="gerencia de desarrollo comercial"/>
    <s v="subgerencia de planeacion comercial"/>
    <x v="3"/>
    <x v="16"/>
    <x v="27"/>
    <x v="1"/>
    <m/>
    <m/>
    <m/>
    <m/>
    <m/>
    <m/>
    <m/>
    <m/>
    <m/>
    <m/>
    <m/>
    <m/>
  </r>
  <r>
    <d v="2025-12-11T10:38:51"/>
    <s v="52560519"/>
    <s v="VELASQUEZ CORTES NIDIA EMMA"/>
    <s v="VICEPRESIDENCIA COMERCIAL"/>
    <s v="gerencia de desarrollo comercial"/>
    <s v="subgerencia de planeacion comercial"/>
    <x v="3"/>
    <x v="17"/>
    <x v="28"/>
    <x v="1"/>
    <m/>
    <m/>
    <m/>
    <m/>
    <m/>
    <m/>
    <m/>
    <m/>
    <m/>
    <m/>
    <m/>
    <m/>
  </r>
  <r>
    <d v="2025-12-11T10:39:26"/>
    <s v="1020713652"/>
    <s v="LINARES HUERTAS HERNAN EDUARDO"/>
    <s v="VICEPRESIDENCIA TECNICA"/>
    <s v="VICEPRESIDENCIA TECNICA"/>
    <s v="VICEPRESIDENCIA TECNICA"/>
    <x v="1"/>
    <x v="4"/>
    <x v="6"/>
    <x v="0"/>
    <s v="OK"/>
    <s v="4.0"/>
    <s v="4.0"/>
    <s v="5.0"/>
    <s v="5.0"/>
    <s v="5.0"/>
    <n v="0.8"/>
    <n v="0.8"/>
    <n v="1"/>
    <n v="1"/>
    <n v="1"/>
    <n v="0.92"/>
  </r>
  <r>
    <d v="2025-12-11T10:39:37"/>
    <s v="52560519"/>
    <s v="VELASQUEZ CORTES NIDIA EMMA"/>
    <s v="VICEPRESIDENCIA COMERCIAL"/>
    <s v="gerencia de desarrollo comercial"/>
    <s v="subgerencia de planeacion comercial"/>
    <x v="3"/>
    <x v="17"/>
    <x v="29"/>
    <x v="0"/>
    <s v="Ninguna"/>
    <s v="4.0"/>
    <s v="4.0"/>
    <s v="4.0"/>
    <s v="4.0"/>
    <s v="4.0"/>
    <n v="0.8"/>
    <n v="0.8"/>
    <n v="0.8"/>
    <n v="0.8"/>
    <n v="0.8"/>
    <n v="0.8"/>
  </r>
  <r>
    <d v="2025-12-11T10:39:52"/>
    <s v="52560519"/>
    <s v="VELASQUEZ CORTES NIDIA EMMA"/>
    <s v="VICEPRESIDENCIA COMERCIAL"/>
    <s v="gerencia de desarrollo comercial"/>
    <s v="subgerencia de planeacion comercial"/>
    <x v="4"/>
    <x v="8"/>
    <x v="12"/>
    <x v="1"/>
    <m/>
    <m/>
    <m/>
    <m/>
    <m/>
    <m/>
    <m/>
    <m/>
    <m/>
    <m/>
    <m/>
    <m/>
  </r>
  <r>
    <d v="2025-12-11T10:39:59"/>
    <s v="1020713652"/>
    <s v="LINARES HUERTAS HERNAN EDUARDO"/>
    <s v="VICEPRESIDENCIA TECNICA"/>
    <s v="VICEPRESIDENCIA TECNICA"/>
    <s v="VICEPRESIDENCIA TECNICA"/>
    <x v="1"/>
    <x v="4"/>
    <x v="7"/>
    <x v="0"/>
    <s v="OK"/>
    <s v="4.0"/>
    <s v="4.0"/>
    <s v="5.0"/>
    <s v="5.0"/>
    <s v="5.0"/>
    <n v="0.8"/>
    <n v="0.8"/>
    <n v="1"/>
    <n v="1"/>
    <n v="1"/>
    <n v="0.92"/>
  </r>
  <r>
    <d v="2025-12-11T10:40:03"/>
    <s v="52560519"/>
    <s v="VELASQUEZ CORTES NIDIA EMMA"/>
    <s v="VICEPRESIDENCIA COMERCIAL"/>
    <s v="gerencia de desarrollo comercial"/>
    <s v="subgerencia de planeacion comercial"/>
    <x v="4"/>
    <x v="18"/>
    <x v="31"/>
    <x v="1"/>
    <m/>
    <m/>
    <m/>
    <m/>
    <m/>
    <m/>
    <m/>
    <m/>
    <m/>
    <m/>
    <m/>
    <m/>
  </r>
  <r>
    <d v="2025-12-11T10:40:15"/>
    <s v="52560519"/>
    <s v="VELASQUEZ CORTES NIDIA EMMA"/>
    <s v="VICEPRESIDENCIA COMERCIAL"/>
    <s v="gerencia de desarrollo comercial"/>
    <s v="subgerencia de planeacion comercial"/>
    <x v="4"/>
    <x v="19"/>
    <x v="32"/>
    <x v="1"/>
    <m/>
    <m/>
    <m/>
    <m/>
    <m/>
    <m/>
    <m/>
    <m/>
    <m/>
    <m/>
    <m/>
    <m/>
  </r>
  <r>
    <d v="2025-12-11T10:40:27"/>
    <s v="52560519"/>
    <s v="VELASQUEZ CORTES NIDIA EMMA"/>
    <s v="VICEPRESIDENCIA COMERCIAL"/>
    <s v="gerencia de desarrollo comercial"/>
    <s v="subgerencia de planeacion comercial"/>
    <x v="4"/>
    <x v="19"/>
    <x v="33"/>
    <x v="1"/>
    <m/>
    <m/>
    <m/>
    <m/>
    <m/>
    <m/>
    <m/>
    <m/>
    <m/>
    <m/>
    <m/>
    <m/>
  </r>
  <r>
    <d v="2025-12-11T10:40:37"/>
    <s v="52560519"/>
    <s v="VELASQUEZ CORTES NIDIA EMMA"/>
    <s v="VICEPRESIDENCIA COMERCIAL"/>
    <s v="gerencia de desarrollo comercial"/>
    <s v="subgerencia de planeacion comercial"/>
    <x v="4"/>
    <x v="20"/>
    <x v="34"/>
    <x v="1"/>
    <m/>
    <m/>
    <m/>
    <m/>
    <m/>
    <m/>
    <m/>
    <m/>
    <m/>
    <m/>
    <m/>
    <m/>
  </r>
  <r>
    <d v="2025-12-11T10:40:39"/>
    <s v="1020713652"/>
    <s v="LINARES HUERTAS HERNAN EDUARDO"/>
    <s v="VICEPRESIDENCIA TECNICA"/>
    <s v="VICEPRESIDENCIA TECNICA"/>
    <s v="VICEPRESIDENCIA TECNICA"/>
    <x v="1"/>
    <x v="4"/>
    <x v="30"/>
    <x v="0"/>
    <s v="OK"/>
    <s v="5.0"/>
    <s v="5.0"/>
    <s v="5.0"/>
    <s v="5.0"/>
    <s v="5.0"/>
    <n v="1"/>
    <n v="1"/>
    <n v="1"/>
    <n v="1"/>
    <n v="1"/>
    <n v="1"/>
  </r>
  <r>
    <d v="2025-12-11T10:40:48"/>
    <s v="52560519"/>
    <s v="VELASQUEZ CORTES NIDIA EMMA"/>
    <s v="VICEPRESIDENCIA COMERCIAL"/>
    <s v="gerencia de desarrollo comercial"/>
    <s v="subgerencia de planeacion comercial"/>
    <x v="4"/>
    <x v="21"/>
    <x v="35"/>
    <x v="1"/>
    <m/>
    <m/>
    <m/>
    <m/>
    <m/>
    <m/>
    <m/>
    <m/>
    <m/>
    <m/>
    <m/>
    <m/>
  </r>
  <r>
    <d v="2025-12-11T10:40:59"/>
    <s v="52560519"/>
    <s v="VELASQUEZ CORTES NIDIA EMMA"/>
    <s v="VICEPRESIDENCIA COMERCIAL"/>
    <s v="gerencia de desarrollo comercial"/>
    <s v="subgerencia de planeacion comercial"/>
    <x v="4"/>
    <x v="22"/>
    <x v="36"/>
    <x v="1"/>
    <m/>
    <m/>
    <m/>
    <m/>
    <m/>
    <m/>
    <m/>
    <m/>
    <m/>
    <m/>
    <m/>
    <m/>
  </r>
  <r>
    <d v="2025-12-11T10:41:02"/>
    <s v="1020713652"/>
    <s v="LINARES HUERTAS HERNAN EDUARDO"/>
    <s v="VICEPRESIDENCIA TECNICA"/>
    <s v="VICEPRESIDENCIA TECNICA"/>
    <s v="VICEPRESIDENCIA TECNICA"/>
    <x v="2"/>
    <x v="5"/>
    <x v="8"/>
    <x v="1"/>
    <m/>
    <m/>
    <m/>
    <m/>
    <m/>
    <m/>
    <m/>
    <m/>
    <m/>
    <m/>
    <m/>
    <m/>
  </r>
  <r>
    <d v="2025-12-11T10:41:11"/>
    <s v="52560519"/>
    <s v="VELASQUEZ CORTES NIDIA EMMA"/>
    <s v="VICEPRESIDENCIA COMERCIAL"/>
    <s v="gerencia de desarrollo comercial"/>
    <s v="subgerencia de planeacion comercial"/>
    <x v="4"/>
    <x v="24"/>
    <x v="38"/>
    <x v="1"/>
    <m/>
    <m/>
    <m/>
    <m/>
    <m/>
    <m/>
    <m/>
    <m/>
    <m/>
    <m/>
    <m/>
    <m/>
  </r>
  <r>
    <d v="2025-12-11T10:41:21"/>
    <s v="52560519"/>
    <s v="VELASQUEZ CORTES NIDIA EMMA"/>
    <s v="VICEPRESIDENCIA COMERCIAL"/>
    <s v="gerencia de desarrollo comercial"/>
    <s v="subgerencia de planeacion comercial"/>
    <x v="4"/>
    <x v="24"/>
    <x v="39"/>
    <x v="1"/>
    <m/>
    <m/>
    <m/>
    <m/>
    <m/>
    <m/>
    <m/>
    <m/>
    <m/>
    <m/>
    <m/>
    <m/>
  </r>
  <r>
    <d v="2025-12-11T10:41:33"/>
    <s v="52560519"/>
    <s v="VELASQUEZ CORTES NIDIA EMMA"/>
    <s v="VICEPRESIDENCIA COMERCIAL"/>
    <s v="gerencia de desarrollo comercial"/>
    <s v="subgerencia de planeacion comercial"/>
    <x v="5"/>
    <x v="9"/>
    <x v="13"/>
    <x v="1"/>
    <m/>
    <m/>
    <m/>
    <m/>
    <m/>
    <m/>
    <m/>
    <m/>
    <m/>
    <m/>
    <m/>
    <m/>
  </r>
  <r>
    <d v="2025-12-11T10:41:55"/>
    <s v="52560519"/>
    <s v="VELASQUEZ CORTES NIDIA EMMA"/>
    <s v="VICEPRESIDENCIA COMERCIAL"/>
    <s v="gerencia de desarrollo comercial"/>
    <s v="subgerencia de planeacion comercial"/>
    <x v="5"/>
    <x v="23"/>
    <x v="37"/>
    <x v="1"/>
    <m/>
    <m/>
    <m/>
    <m/>
    <m/>
    <m/>
    <m/>
    <m/>
    <m/>
    <m/>
    <m/>
    <m/>
  </r>
  <r>
    <d v="2025-12-11T10:42:16"/>
    <s v="52560519"/>
    <s v="VELASQUEZ CORTES NIDIA EMMA"/>
    <s v="VICEPRESIDENCIA COMERCIAL"/>
    <s v="gerencia de desarrollo comercial"/>
    <s v="subgerencia de planeacion comercial"/>
    <x v="5"/>
    <x v="23"/>
    <x v="42"/>
    <x v="1"/>
    <m/>
    <m/>
    <m/>
    <m/>
    <m/>
    <m/>
    <m/>
    <m/>
    <m/>
    <m/>
    <m/>
    <m/>
  </r>
  <r>
    <d v="2025-12-11T10:43:37"/>
    <s v="52560519"/>
    <s v="VELASQUEZ CORTES NIDIA EMMA"/>
    <s v="VICEPRESIDENCIA COMERCIAL"/>
    <s v="gerencia de desarrollo comercial"/>
    <s v="subgerencia de planeacion comercial"/>
    <x v="5"/>
    <x v="23"/>
    <x v="41"/>
    <x v="0"/>
    <s v="Felicitaciones siempre tienen la mejor actitud y disposición especialmente de María del Pilar Molano"/>
    <s v="5.0"/>
    <s v="5.0"/>
    <s v="5.0"/>
    <s v="5.0"/>
    <s v="5.0"/>
    <n v="1"/>
    <n v="1"/>
    <n v="1"/>
    <n v="1"/>
    <n v="1"/>
    <n v="1"/>
  </r>
  <r>
    <d v="2025-12-11T10:43:56"/>
    <s v="52560519"/>
    <s v="VELASQUEZ CORTES NIDIA EMMA"/>
    <s v="VICEPRESIDENCIA COMERCIAL"/>
    <s v="gerencia de desarrollo comercial"/>
    <s v="subgerencia de planeacion comercial"/>
    <x v="5"/>
    <x v="28"/>
    <x v="45"/>
    <x v="1"/>
    <m/>
    <m/>
    <m/>
    <m/>
    <m/>
    <m/>
    <m/>
    <m/>
    <m/>
    <m/>
    <m/>
    <m/>
  </r>
  <r>
    <d v="2025-12-11T10:44:07"/>
    <s v="52560519"/>
    <s v="VELASQUEZ CORTES NIDIA EMMA"/>
    <s v="VICEPRESIDENCIA COMERCIAL"/>
    <s v="gerencia de desarrollo comercial"/>
    <s v="subgerencia de planeacion comercial"/>
    <x v="5"/>
    <x v="29"/>
    <x v="46"/>
    <x v="1"/>
    <m/>
    <m/>
    <m/>
    <m/>
    <m/>
    <m/>
    <m/>
    <m/>
    <m/>
    <m/>
    <m/>
    <m/>
  </r>
  <r>
    <d v="2025-12-11T10:44:36"/>
    <s v="52560519"/>
    <s v="VELASQUEZ CORTES NIDIA EMMA"/>
    <s v="VICEPRESIDENCIA COMERCIAL"/>
    <s v="gerencia de desarrollo comercial"/>
    <s v="subgerencia de planeacion comercial"/>
    <x v="5"/>
    <x v="25"/>
    <x v="47"/>
    <x v="1"/>
    <m/>
    <m/>
    <m/>
    <m/>
    <m/>
    <m/>
    <m/>
    <m/>
    <m/>
    <m/>
    <m/>
    <m/>
  </r>
  <r>
    <d v="2025-12-11T10:45:21"/>
    <s v="52560519"/>
    <s v="VELASQUEZ CORTES NIDIA EMMA"/>
    <s v="VICEPRESIDENCIA COMERCIAL"/>
    <s v="gerencia de desarrollo comercial"/>
    <s v="subgerencia de planeacion comercial"/>
    <x v="5"/>
    <x v="25"/>
    <x v="40"/>
    <x v="0"/>
    <s v="Muy buena disponibilidad "/>
    <s v="4.0"/>
    <s v="4.0"/>
    <s v="4.0"/>
    <s v="4.0"/>
    <s v="4.0"/>
    <n v="0.8"/>
    <n v="0.8"/>
    <n v="0.8"/>
    <n v="0.8"/>
    <n v="0.8"/>
    <n v="0.8"/>
  </r>
  <r>
    <d v="2025-12-11T10:45:34"/>
    <s v="52560519"/>
    <s v="VELASQUEZ CORTES NIDIA EMMA"/>
    <s v="VICEPRESIDENCIA COMERCIAL"/>
    <s v="gerencia de desarrollo comercial"/>
    <s v="subgerencia de planeacion comercial"/>
    <x v="6"/>
    <x v="10"/>
    <x v="14"/>
    <x v="1"/>
    <m/>
    <m/>
    <m/>
    <m/>
    <m/>
    <m/>
    <m/>
    <m/>
    <m/>
    <m/>
    <m/>
    <m/>
  </r>
  <r>
    <d v="2025-12-11T10:45:49"/>
    <s v="52560519"/>
    <s v="VELASQUEZ CORTES NIDIA EMMA"/>
    <s v="VICEPRESIDENCIA COMERCIAL"/>
    <s v="gerencia de desarrollo comercial"/>
    <s v="subgerencia de planeacion comercial"/>
    <x v="6"/>
    <x v="26"/>
    <x v="50"/>
    <x v="1"/>
    <m/>
    <m/>
    <m/>
    <m/>
    <m/>
    <m/>
    <m/>
    <m/>
    <m/>
    <m/>
    <m/>
    <m/>
  </r>
  <r>
    <d v="2025-12-11T10:46:06"/>
    <s v="52560519"/>
    <s v="VELASQUEZ CORTES NIDIA EMMA"/>
    <s v="VICEPRESIDENCIA COMERCIAL"/>
    <s v="gerencia de desarrollo comercial"/>
    <s v="subgerencia de planeacion comercial"/>
    <x v="6"/>
    <x v="26"/>
    <x v="43"/>
    <x v="1"/>
    <m/>
    <m/>
    <m/>
    <m/>
    <m/>
    <m/>
    <m/>
    <m/>
    <m/>
    <m/>
    <m/>
    <m/>
  </r>
  <r>
    <d v="2025-12-11T10:46:33"/>
    <s v="52560519"/>
    <s v="VELASQUEZ CORTES NIDIA EMMA"/>
    <s v="VICEPRESIDENCIA COMERCIAL"/>
    <s v="gerencia de desarrollo comercial"/>
    <s v="subgerencia de planeacion comercial"/>
    <x v="6"/>
    <x v="32"/>
    <x v="51"/>
    <x v="1"/>
    <m/>
    <m/>
    <m/>
    <m/>
    <m/>
    <m/>
    <m/>
    <m/>
    <m/>
    <m/>
    <m/>
    <m/>
  </r>
  <r>
    <d v="2025-12-11T10:46:47"/>
    <s v="52560519"/>
    <s v="VELASQUEZ CORTES NIDIA EMMA"/>
    <s v="VICEPRESIDENCIA COMERCIAL"/>
    <s v="gerencia de desarrollo comercial"/>
    <s v="subgerencia de planeacion comercial"/>
    <x v="6"/>
    <x v="32"/>
    <x v="52"/>
    <x v="1"/>
    <m/>
    <m/>
    <m/>
    <m/>
    <m/>
    <m/>
    <m/>
    <m/>
    <m/>
    <m/>
    <m/>
    <m/>
  </r>
  <r>
    <d v="2025-12-11T10:46:58"/>
    <s v="52560519"/>
    <s v="VELASQUEZ CORTES NIDIA EMMA"/>
    <s v="VICEPRESIDENCIA COMERCIAL"/>
    <s v="gerencia de desarrollo comercial"/>
    <s v="subgerencia de planeacion comercial"/>
    <x v="6"/>
    <x v="32"/>
    <x v="53"/>
    <x v="1"/>
    <m/>
    <m/>
    <m/>
    <m/>
    <m/>
    <m/>
    <m/>
    <m/>
    <m/>
    <m/>
    <m/>
    <m/>
  </r>
  <r>
    <d v="2025-12-11T10:47:08"/>
    <s v="52560519"/>
    <s v="VELASQUEZ CORTES NIDIA EMMA"/>
    <s v="VICEPRESIDENCIA COMERCIAL"/>
    <s v="gerencia de desarrollo comercial"/>
    <s v="subgerencia de planeacion comercial"/>
    <x v="6"/>
    <x v="32"/>
    <x v="54"/>
    <x v="1"/>
    <m/>
    <m/>
    <m/>
    <m/>
    <m/>
    <m/>
    <m/>
    <m/>
    <m/>
    <m/>
    <m/>
    <m/>
  </r>
  <r>
    <d v="2025-12-11T10:47:21"/>
    <s v="52560519"/>
    <s v="VELASQUEZ CORTES NIDIA EMMA"/>
    <s v="VICEPRESIDENCIA COMERCIAL"/>
    <s v="gerencia de desarrollo comercial"/>
    <s v="subgerencia de planeacion comercial"/>
    <x v="6"/>
    <x v="33"/>
    <x v="55"/>
    <x v="1"/>
    <m/>
    <m/>
    <m/>
    <m/>
    <m/>
    <m/>
    <m/>
    <m/>
    <m/>
    <m/>
    <m/>
    <m/>
  </r>
  <r>
    <d v="2025-12-11T10:47:32"/>
    <s v="52560519"/>
    <s v="VELASQUEZ CORTES NIDIA EMMA"/>
    <s v="VICEPRESIDENCIA COMERCIAL"/>
    <s v="gerencia de desarrollo comercial"/>
    <s v="subgerencia de planeacion comercial"/>
    <x v="6"/>
    <x v="34"/>
    <x v="56"/>
    <x v="1"/>
    <m/>
    <m/>
    <m/>
    <m/>
    <m/>
    <m/>
    <m/>
    <m/>
    <m/>
    <m/>
    <m/>
    <m/>
  </r>
  <r>
    <d v="2025-12-11T10:47:43"/>
    <s v="52560519"/>
    <s v="VELASQUEZ CORTES NIDIA EMMA"/>
    <s v="VICEPRESIDENCIA COMERCIAL"/>
    <s v="gerencia de desarrollo comercial"/>
    <s v="subgerencia de planeacion comercial"/>
    <x v="6"/>
    <x v="34"/>
    <x v="58"/>
    <x v="1"/>
    <m/>
    <m/>
    <m/>
    <m/>
    <m/>
    <m/>
    <m/>
    <m/>
    <m/>
    <m/>
    <m/>
    <m/>
  </r>
  <r>
    <d v="2025-12-11T10:47:55"/>
    <s v="52560519"/>
    <s v="VELASQUEZ CORTES NIDIA EMMA"/>
    <s v="VICEPRESIDENCIA COMERCIAL"/>
    <s v="gerencia de desarrollo comercial"/>
    <s v="subgerencia de planeacion comercial"/>
    <x v="6"/>
    <x v="34"/>
    <x v="60"/>
    <x v="1"/>
    <m/>
    <m/>
    <m/>
    <m/>
    <m/>
    <m/>
    <m/>
    <m/>
    <m/>
    <m/>
    <m/>
    <m/>
  </r>
  <r>
    <d v="2025-12-11T10:48:09"/>
    <s v="52560519"/>
    <s v="VELASQUEZ CORTES NIDIA EMMA"/>
    <s v="VICEPRESIDENCIA COMERCIAL"/>
    <s v="gerencia de desarrollo comercial"/>
    <s v="subgerencia de planeacion comercial"/>
    <x v="6"/>
    <x v="34"/>
    <x v="61"/>
    <x v="1"/>
    <m/>
    <m/>
    <m/>
    <m/>
    <m/>
    <m/>
    <m/>
    <m/>
    <m/>
    <m/>
    <m/>
    <m/>
  </r>
  <r>
    <d v="2025-12-11T10:48:23"/>
    <s v="52560519"/>
    <s v="VELASQUEZ CORTES NIDIA EMMA"/>
    <s v="VICEPRESIDENCIA COMERCIAL"/>
    <s v="gerencia de desarrollo comercial"/>
    <s v="subgerencia de planeacion comercial"/>
    <x v="6"/>
    <x v="31"/>
    <x v="49"/>
    <x v="1"/>
    <m/>
    <m/>
    <m/>
    <m/>
    <m/>
    <m/>
    <m/>
    <m/>
    <m/>
    <m/>
    <m/>
    <m/>
  </r>
  <r>
    <d v="2025-12-11T10:48:34"/>
    <s v="52560519"/>
    <s v="VELASQUEZ CORTES NIDIA EMMA"/>
    <s v="VICEPRESIDENCIA COMERCIAL"/>
    <s v="gerencia de desarrollo comercial"/>
    <s v="subgerencia de planeacion comercial"/>
    <x v="6"/>
    <x v="35"/>
    <x v="59"/>
    <x v="1"/>
    <m/>
    <m/>
    <m/>
    <m/>
    <m/>
    <m/>
    <m/>
    <m/>
    <m/>
    <m/>
    <m/>
    <m/>
  </r>
  <r>
    <d v="2025-12-11T10:48:45"/>
    <s v="52560519"/>
    <s v="VELASQUEZ CORTES NIDIA EMMA"/>
    <s v="VICEPRESIDENCIA COMERCIAL"/>
    <s v="gerencia de desarrollo comercial"/>
    <s v="subgerencia de planeacion comercial"/>
    <x v="6"/>
    <x v="36"/>
    <x v="62"/>
    <x v="1"/>
    <m/>
    <m/>
    <m/>
    <m/>
    <m/>
    <m/>
    <m/>
    <m/>
    <m/>
    <m/>
    <m/>
    <m/>
  </r>
  <r>
    <d v="2025-12-11T10:48:58"/>
    <s v="52560519"/>
    <s v="VELASQUEZ CORTES NIDIA EMMA"/>
    <s v="VICEPRESIDENCIA COMERCIAL"/>
    <s v="gerencia de desarrollo comercial"/>
    <s v="subgerencia de planeacion comercial"/>
    <x v="7"/>
    <x v="27"/>
    <x v="57"/>
    <x v="1"/>
    <m/>
    <m/>
    <m/>
    <m/>
    <m/>
    <m/>
    <m/>
    <m/>
    <m/>
    <m/>
    <m/>
    <m/>
  </r>
  <r>
    <d v="2025-12-11T10:49:10"/>
    <s v="52560519"/>
    <s v="VELASQUEZ CORTES NIDIA EMMA"/>
    <s v="VICEPRESIDENCIA COMERCIAL"/>
    <s v="gerencia de desarrollo comercial"/>
    <s v="subgerencia de planeacion comercial"/>
    <x v="7"/>
    <x v="27"/>
    <x v="44"/>
    <x v="1"/>
    <m/>
    <m/>
    <m/>
    <m/>
    <m/>
    <m/>
    <m/>
    <m/>
    <m/>
    <m/>
    <m/>
    <m/>
  </r>
  <r>
    <d v="2025-12-11T10:49:24"/>
    <s v="52560519"/>
    <s v="VELASQUEZ CORTES NIDIA EMMA"/>
    <s v="VICEPRESIDENCIA COMERCIAL"/>
    <s v="gerencia de desarrollo comercial"/>
    <s v="subgerencia de planeacion comercial"/>
    <x v="7"/>
    <x v="27"/>
    <x v="63"/>
    <x v="1"/>
    <m/>
    <m/>
    <m/>
    <m/>
    <m/>
    <m/>
    <m/>
    <m/>
    <m/>
    <m/>
    <m/>
    <m/>
  </r>
  <r>
    <d v="2025-12-11T10:50:06"/>
    <s v="52560519"/>
    <s v="VELASQUEZ CORTES NIDIA EMMA"/>
    <s v="VICEPRESIDENCIA COMERCIAL"/>
    <s v="gerencia de desarrollo comercial"/>
    <s v="subgerencia de planeacion comercial"/>
    <x v="7"/>
    <x v="30"/>
    <x v="48"/>
    <x v="1"/>
    <m/>
    <m/>
    <m/>
    <m/>
    <m/>
    <m/>
    <m/>
    <m/>
    <m/>
    <m/>
    <m/>
    <m/>
  </r>
  <r>
    <d v="2025-12-11T10:52:14"/>
    <s v="52560519"/>
    <s v="VELASQUEZ CORTES NIDIA EMMA"/>
    <s v="VICEPRESIDENCIA COMERCIAL"/>
    <s v="gerencia de desarrollo comercial"/>
    <s v="subgerencia de planeacion comercial"/>
    <x v="7"/>
    <x v="37"/>
    <x v="64"/>
    <x v="0"/>
    <s v="El aérea ha cambiado demasiado ya no hay cercanía con los abogados para consulta, ahora toca interpretar la norma y los manuales "/>
    <s v="3.0"/>
    <s v="3.0"/>
    <s v="3.0"/>
    <s v="3.0"/>
    <s v="3.0"/>
    <n v="0.6"/>
    <n v="0.6"/>
    <n v="0.6"/>
    <n v="0.6"/>
    <n v="0.6"/>
    <n v="0.6"/>
  </r>
  <r>
    <d v="2025-12-11T10:52:27"/>
    <s v="52560519"/>
    <s v="VELASQUEZ CORTES NIDIA EMMA"/>
    <s v="VICEPRESIDENCIA COMERCIAL"/>
    <s v="gerencia de desarrollo comercial"/>
    <s v="subgerencia de planeacion comercial"/>
    <x v="7"/>
    <x v="38"/>
    <x v="65"/>
    <x v="1"/>
    <m/>
    <m/>
    <m/>
    <m/>
    <m/>
    <m/>
    <m/>
    <m/>
    <m/>
    <m/>
    <m/>
    <m/>
  </r>
  <r>
    <d v="2025-12-11T10:56:43"/>
    <s v="1032386512"/>
    <s v="GUAQUETA MURILLO MARITZA LILIANA"/>
    <s v="VICEPRESIDENCIA FINANCIERA"/>
    <s v="GERENCIA CONTABLE Y TRIBUTARIA"/>
    <s v="SUBGERENCIA DE IMPUESTOS"/>
    <x v="5"/>
    <x v="25"/>
    <x v="47"/>
    <x v="0"/>
    <s v="Ninguna"/>
    <s v="4.0"/>
    <s v="4.0"/>
    <s v="4.0"/>
    <s v="4.0"/>
    <s v="4.0"/>
    <n v="0.8"/>
    <n v="0.8"/>
    <n v="0.8"/>
    <n v="0.8"/>
    <n v="0.8"/>
    <n v="0.8"/>
  </r>
  <r>
    <d v="2025-12-11T11:03:47"/>
    <s v="1032386512"/>
    <s v="GUAQUETA MURILLO MARITZA LILIANA"/>
    <s v="VICEPRESIDENCIA FINANCIERA"/>
    <s v="GERENCIA CONTABLE Y TRIBUTARIA"/>
    <s v="SUBGERENCIA DE IMPUESTOS"/>
    <x v="7"/>
    <x v="37"/>
    <x v="64"/>
    <x v="0"/>
    <s v="El servicio que presta el área debería ser realmente de apoyo y debe ser una facilitadora en los procesos de contratación, y no un área que obstaculice este proceso, que de por si es bastante complejo. Se sugiere que las proformas de justificación, y presentación a comité sean ajustadas a los requerimientos actuales, y que sean claras para todos los usuarios. Validar los tiempos de atención, ya que son muy altos."/>
    <s v="4.0"/>
    <s v="3.0"/>
    <s v="3.0"/>
    <s v="2.0"/>
    <s v="3.0"/>
    <n v="0.8"/>
    <n v="0.6"/>
    <n v="0.6"/>
    <n v="0.4"/>
    <n v="0.6"/>
    <n v="0.6"/>
  </r>
  <r>
    <d v="2025-12-11T11:05:25"/>
    <s v="1032386512"/>
    <s v="GUAQUETA MURILLO MARITZA LILIANA"/>
    <s v="VICEPRESIDENCIA FINANCIERA"/>
    <s v="GERENCIA CONTABLE Y TRIBUTARIA"/>
    <s v="SUBGERENCIA DE IMPUESTOS"/>
    <x v="2"/>
    <x v="6"/>
    <x v="11"/>
    <x v="0"/>
    <s v="Ninguna"/>
    <s v="3.0"/>
    <s v="4.0"/>
    <s v="4.0"/>
    <s v="4.0"/>
    <s v="4.0"/>
    <n v="0.6"/>
    <n v="0.8"/>
    <n v="0.8"/>
    <n v="0.8"/>
    <n v="0.8"/>
    <n v="0.76"/>
  </r>
  <r>
    <d v="2025-12-11T11:07:11"/>
    <s v="1032386512"/>
    <s v="GUAQUETA MURILLO MARITZA LILIANA"/>
    <s v="VICEPRESIDENCIA FINANCIERA"/>
    <s v="GERENCIA CONTABLE Y TRIBUTARIA"/>
    <s v="SUBGERENCIA DE IMPUESTOS"/>
    <x v="0"/>
    <x v="1"/>
    <x v="1"/>
    <x v="1"/>
    <m/>
    <m/>
    <m/>
    <m/>
    <m/>
    <m/>
    <m/>
    <m/>
    <m/>
    <m/>
    <m/>
    <m/>
  </r>
  <r>
    <d v="2025-12-11T11:07:26"/>
    <s v="1032386512"/>
    <s v="GUAQUETA MURILLO MARITZA LILIANA"/>
    <s v="VICEPRESIDENCIA FINANCIERA"/>
    <s v="GERENCIA CONTABLE Y TRIBUTARIA"/>
    <s v="SUBGERENCIA DE IMPUESTOS"/>
    <x v="0"/>
    <x v="0"/>
    <x v="0"/>
    <x v="1"/>
    <m/>
    <m/>
    <m/>
    <m/>
    <m/>
    <m/>
    <m/>
    <m/>
    <m/>
    <m/>
    <m/>
    <m/>
  </r>
  <r>
    <d v="2025-12-11T11:08:02"/>
    <s v="1032386512"/>
    <s v="GUAQUETA MURILLO MARITZA LILIANA"/>
    <s v="VICEPRESIDENCIA FINANCIERA"/>
    <s v="GERENCIA CONTABLE Y TRIBUTARIA"/>
    <s v="SUBGERENCIA DE IMPUESTOS"/>
    <x v="0"/>
    <x v="2"/>
    <x v="2"/>
    <x v="0"/>
    <s v="Ninguna"/>
    <s v="4.0"/>
    <s v="3.0"/>
    <s v="3.0"/>
    <s v="4.0"/>
    <s v="3.0"/>
    <n v="0.8"/>
    <n v="0.6"/>
    <n v="0.6"/>
    <n v="0.8"/>
    <n v="0.6"/>
    <n v="0.68"/>
  </r>
  <r>
    <d v="2025-12-11T11:08:26"/>
    <s v="1032386512"/>
    <s v="GUAQUETA MURILLO MARITZA LILIANA"/>
    <s v="VICEPRESIDENCIA FINANCIERA"/>
    <s v="GERENCIA CONTABLE Y TRIBUTARIA"/>
    <s v="SUBGERENCIA DE IMPUESTOS"/>
    <x v="1"/>
    <x v="3"/>
    <x v="3"/>
    <x v="1"/>
    <m/>
    <m/>
    <m/>
    <m/>
    <m/>
    <m/>
    <m/>
    <m/>
    <m/>
    <m/>
    <m/>
    <m/>
  </r>
  <r>
    <d v="2025-12-11T11:08:40"/>
    <s v="1032386512"/>
    <s v="GUAQUETA MURILLO MARITZA LILIANA"/>
    <s v="VICEPRESIDENCIA FINANCIERA"/>
    <s v="GERENCIA CONTABLE Y TRIBUTARIA"/>
    <s v="SUBGERENCIA DE IMPUESTOS"/>
    <x v="1"/>
    <x v="3"/>
    <x v="4"/>
    <x v="1"/>
    <m/>
    <m/>
    <m/>
    <m/>
    <m/>
    <m/>
    <m/>
    <m/>
    <m/>
    <m/>
    <m/>
    <m/>
  </r>
  <r>
    <d v="2025-12-11T11:09:46"/>
    <s v="1032386512"/>
    <s v="GUAQUETA MURILLO MARITZA LILIANA"/>
    <s v="VICEPRESIDENCIA FINANCIERA"/>
    <s v="GERENCIA CONTABLE Y TRIBUTARIA"/>
    <s v="SUBGERENCIA DE IMPUESTOS"/>
    <x v="1"/>
    <x v="3"/>
    <x v="5"/>
    <x v="0"/>
    <s v="Ninguna"/>
    <s v="3.0"/>
    <s v="4.0"/>
    <s v="3.0"/>
    <s v="4.0"/>
    <s v="3.0"/>
    <n v="0.6"/>
    <n v="0.8"/>
    <n v="0.6"/>
    <n v="0.8"/>
    <n v="0.6"/>
    <n v="0.68"/>
  </r>
  <r>
    <d v="2025-12-11T11:13:29"/>
    <s v="1032386512"/>
    <s v="GUAQUETA MURILLO MARITZA LILIANA"/>
    <s v="VICEPRESIDENCIA FINANCIERA"/>
    <s v="GERENCIA CONTABLE Y TRIBUTARIA"/>
    <s v="SUBGERENCIA DE IMPUESTOS"/>
    <x v="1"/>
    <x v="4"/>
    <x v="6"/>
    <x v="1"/>
    <m/>
    <m/>
    <m/>
    <m/>
    <m/>
    <m/>
    <m/>
    <m/>
    <m/>
    <m/>
    <m/>
    <m/>
  </r>
  <r>
    <d v="2025-12-11T11:15:06"/>
    <s v="1032386512"/>
    <s v="GUAQUETA MURILLO MARITZA LILIANA"/>
    <s v="VICEPRESIDENCIA FINANCIERA"/>
    <s v="GERENCIA CONTABLE Y TRIBUTARIA"/>
    <s v="SUBGERENCIA DE IMPUESTOS"/>
    <x v="1"/>
    <x v="4"/>
    <x v="7"/>
    <x v="0"/>
    <s v="Ninguna"/>
    <s v="3.0"/>
    <s v="3.0"/>
    <s v="4.0"/>
    <s v="4.0"/>
    <s v="4.0"/>
    <n v="0.6"/>
    <n v="0.6"/>
    <n v="0.8"/>
    <n v="0.8"/>
    <n v="0.8"/>
    <n v="0.72"/>
  </r>
  <r>
    <d v="2025-12-11T11:15:22"/>
    <s v="1032386512"/>
    <s v="GUAQUETA MURILLO MARITZA LILIANA"/>
    <s v="VICEPRESIDENCIA FINANCIERA"/>
    <s v="GERENCIA CONTABLE Y TRIBUTARIA"/>
    <s v="SUBGERENCIA DE IMPUESTOS"/>
    <x v="1"/>
    <x v="4"/>
    <x v="30"/>
    <x v="1"/>
    <m/>
    <m/>
    <m/>
    <m/>
    <m/>
    <m/>
    <m/>
    <m/>
    <m/>
    <m/>
    <m/>
    <m/>
  </r>
  <r>
    <d v="2025-12-11T11:15:34"/>
    <s v="1032386512"/>
    <s v="GUAQUETA MURILLO MARITZA LILIANA"/>
    <s v="VICEPRESIDENCIA FINANCIERA"/>
    <s v="GERENCIA CONTABLE Y TRIBUTARIA"/>
    <s v="SUBGERENCIA DE IMPUESTOS"/>
    <x v="2"/>
    <x v="5"/>
    <x v="8"/>
    <x v="1"/>
    <m/>
    <m/>
    <m/>
    <m/>
    <m/>
    <m/>
    <m/>
    <m/>
    <m/>
    <m/>
    <m/>
    <m/>
  </r>
  <r>
    <d v="2025-12-11T11:15:45"/>
    <s v="1032386512"/>
    <s v="GUAQUETA MURILLO MARITZA LILIANA"/>
    <s v="VICEPRESIDENCIA FINANCIERA"/>
    <s v="GERENCIA CONTABLE Y TRIBUTARIA"/>
    <s v="SUBGERENCIA DE IMPUESTOS"/>
    <x v="2"/>
    <x v="6"/>
    <x v="9"/>
    <x v="1"/>
    <m/>
    <m/>
    <m/>
    <m/>
    <m/>
    <m/>
    <m/>
    <m/>
    <m/>
    <m/>
    <m/>
    <m/>
  </r>
  <r>
    <d v="2025-12-11T11:18:58"/>
    <s v="1032386512"/>
    <s v="GUAQUETA MURILLO MARITZA LILIANA"/>
    <s v="VICEPRESIDENCIA FINANCIERA"/>
    <s v="GERENCIA CONTABLE Y TRIBUTARIA"/>
    <s v="SUBGERENCIA DE IMPUESTOS"/>
    <x v="2"/>
    <x v="11"/>
    <x v="15"/>
    <x v="0"/>
    <s v="Ninguna"/>
    <s v="4.0"/>
    <s v="4.0"/>
    <s v="4.0"/>
    <s v="4.0"/>
    <s v="4.0"/>
    <n v="0.8"/>
    <n v="0.8"/>
    <n v="0.8"/>
    <n v="0.8"/>
    <n v="0.8"/>
    <n v="0.8"/>
  </r>
  <r>
    <d v="2025-12-11T11:19:20"/>
    <s v="1032386512"/>
    <s v="GUAQUETA MURILLO MARITZA LILIANA"/>
    <s v="VICEPRESIDENCIA FINANCIERA"/>
    <s v="GERENCIA CONTABLE Y TRIBUTARIA"/>
    <s v="SUBGERENCIA DE IMPUESTOS"/>
    <x v="2"/>
    <x v="11"/>
    <x v="16"/>
    <x v="1"/>
    <m/>
    <m/>
    <m/>
    <m/>
    <m/>
    <m/>
    <m/>
    <m/>
    <m/>
    <m/>
    <m/>
    <m/>
  </r>
  <r>
    <d v="2025-12-11T11:19:33"/>
    <s v="1032386512"/>
    <s v="GUAQUETA MURILLO MARITZA LILIANA"/>
    <s v="VICEPRESIDENCIA FINANCIERA"/>
    <s v="GERENCIA CONTABLE Y TRIBUTARIA"/>
    <s v="SUBGERENCIA DE IMPUESTOS"/>
    <x v="2"/>
    <x v="12"/>
    <x v="17"/>
    <x v="1"/>
    <m/>
    <m/>
    <m/>
    <m/>
    <m/>
    <m/>
    <m/>
    <m/>
    <m/>
    <m/>
    <m/>
    <m/>
  </r>
  <r>
    <d v="2025-12-11T11:19:45"/>
    <s v="1032386512"/>
    <s v="GUAQUETA MURILLO MARITZA LILIANA"/>
    <s v="VICEPRESIDENCIA FINANCIERA"/>
    <s v="GERENCIA CONTABLE Y TRIBUTARIA"/>
    <s v="SUBGERENCIA DE IMPUESTOS"/>
    <x v="2"/>
    <x v="12"/>
    <x v="18"/>
    <x v="1"/>
    <m/>
    <m/>
    <m/>
    <m/>
    <m/>
    <m/>
    <m/>
    <m/>
    <m/>
    <m/>
    <m/>
    <m/>
  </r>
  <r>
    <d v="2025-12-11T11:20:21"/>
    <s v="1032386512"/>
    <s v="GUAQUETA MURILLO MARITZA LILIANA"/>
    <s v="VICEPRESIDENCIA FINANCIERA"/>
    <s v="GERENCIA CONTABLE Y TRIBUTARIA"/>
    <s v="SUBGERENCIA DE IMPUESTOS"/>
    <x v="2"/>
    <x v="13"/>
    <x v="19"/>
    <x v="0"/>
    <s v="Ninguna"/>
    <s v="4.0"/>
    <s v="4.0"/>
    <s v="4.0"/>
    <s v="4.0"/>
    <s v="4.0"/>
    <n v="0.8"/>
    <n v="0.8"/>
    <n v="0.8"/>
    <n v="0.8"/>
    <n v="0.8"/>
    <n v="0.8"/>
  </r>
  <r>
    <d v="2025-12-11T11:20:35"/>
    <s v="1032386512"/>
    <s v="GUAQUETA MURILLO MARITZA LILIANA"/>
    <s v="VICEPRESIDENCIA FINANCIERA"/>
    <s v="GERENCIA CONTABLE Y TRIBUTARIA"/>
    <s v="SUBGERENCIA DE IMPUESTOS"/>
    <x v="2"/>
    <x v="14"/>
    <x v="20"/>
    <x v="1"/>
    <m/>
    <m/>
    <m/>
    <m/>
    <m/>
    <m/>
    <m/>
    <m/>
    <m/>
    <m/>
    <m/>
    <m/>
  </r>
  <r>
    <d v="2025-12-11T11:20:52"/>
    <s v="1032386512"/>
    <s v="GUAQUETA MURILLO MARITZA LILIANA"/>
    <s v="VICEPRESIDENCIA FINANCIERA"/>
    <s v="GERENCIA CONTABLE Y TRIBUTARIA"/>
    <s v="SUBGERENCIA DE IMPUESTOS"/>
    <x v="3"/>
    <x v="7"/>
    <x v="10"/>
    <x v="1"/>
    <m/>
    <m/>
    <m/>
    <m/>
    <m/>
    <m/>
    <m/>
    <m/>
    <m/>
    <m/>
    <m/>
    <m/>
  </r>
  <r>
    <d v="2025-12-11T11:21:28"/>
    <s v="1032386512"/>
    <s v="GUAQUETA MURILLO MARITZA LILIANA"/>
    <s v="VICEPRESIDENCIA FINANCIERA"/>
    <s v="GERENCIA CONTABLE Y TRIBUTARIA"/>
    <s v="SUBGERENCIA DE IMPUESTOS"/>
    <x v="3"/>
    <x v="15"/>
    <x v="21"/>
    <x v="0"/>
    <s v="Ninguna"/>
    <s v="4.0"/>
    <s v="4.0"/>
    <s v="4.0"/>
    <s v="4.0"/>
    <s v="3.0"/>
    <n v="0.8"/>
    <n v="0.8"/>
    <n v="0.8"/>
    <n v="0.8"/>
    <n v="0.6"/>
    <n v="0.76"/>
  </r>
  <r>
    <d v="2025-12-11T11:21:40"/>
    <s v="1032386512"/>
    <s v="GUAQUETA MURILLO MARITZA LILIANA"/>
    <s v="VICEPRESIDENCIA FINANCIERA"/>
    <s v="GERENCIA CONTABLE Y TRIBUTARIA"/>
    <s v="SUBGERENCIA DE IMPUESTOS"/>
    <x v="3"/>
    <x v="15"/>
    <x v="22"/>
    <x v="1"/>
    <m/>
    <m/>
    <m/>
    <m/>
    <m/>
    <m/>
    <m/>
    <m/>
    <m/>
    <m/>
    <m/>
    <m/>
  </r>
  <r>
    <d v="2025-12-11T11:21:58"/>
    <s v="1032386512"/>
    <s v="GUAQUETA MURILLO MARITZA LILIANA"/>
    <s v="VICEPRESIDENCIA FINANCIERA"/>
    <s v="GERENCIA CONTABLE Y TRIBUTARIA"/>
    <s v="SUBGERENCIA DE IMPUESTOS"/>
    <x v="3"/>
    <x v="16"/>
    <x v="23"/>
    <x v="1"/>
    <m/>
    <m/>
    <m/>
    <m/>
    <m/>
    <m/>
    <m/>
    <m/>
    <m/>
    <m/>
    <m/>
    <m/>
  </r>
  <r>
    <d v="2025-12-11T11:35:13"/>
    <s v="1032466900"/>
    <s v="BELTRAN QUIMBAYO LIZHET JOANNA"/>
    <s v="VICEPRESIDENCIA DE INDEMNIZACIONES "/>
    <s v="OFICINA DE INDEMNIZACIONES ZONA NORTE "/>
    <s v="OFICINA DE INDEMNIZACIONES ZONA NORTE "/>
    <x v="0"/>
    <x v="1"/>
    <x v="1"/>
    <x v="1"/>
    <m/>
    <m/>
    <m/>
    <m/>
    <m/>
    <m/>
    <m/>
    <m/>
    <m/>
    <m/>
    <m/>
    <m/>
  </r>
  <r>
    <d v="2025-12-11T11:35:36"/>
    <s v="1032466900"/>
    <s v="BELTRAN QUIMBAYO LIZHET JOANNA"/>
    <s v="VICEPRESIDENCIA DE INDEMNIZACIONES "/>
    <s v="OFICINA DE INDEMNIZACIONES ZONA NORTE "/>
    <s v="OFICINA DE INDEMNIZACIONES ZONA NORTE "/>
    <x v="0"/>
    <x v="2"/>
    <x v="2"/>
    <x v="1"/>
    <m/>
    <m/>
    <m/>
    <m/>
    <m/>
    <m/>
    <m/>
    <m/>
    <m/>
    <m/>
    <m/>
    <m/>
  </r>
  <r>
    <d v="2025-12-11T11:36:00"/>
    <s v="1032466900"/>
    <s v="BELTRAN QUIMBAYO LIZHET JOANNA"/>
    <s v="VICEPRESIDENCIA DE INDEMNIZACIONES "/>
    <s v="OFICINA DE INDEMNIZACIONES ZONA NORTE "/>
    <s v="OFICINA DE INDEMNIZACIONES ZONA NORTE "/>
    <x v="1"/>
    <x v="3"/>
    <x v="3"/>
    <x v="1"/>
    <m/>
    <m/>
    <m/>
    <m/>
    <m/>
    <m/>
    <m/>
    <m/>
    <m/>
    <m/>
    <m/>
    <m/>
  </r>
  <r>
    <d v="2025-12-11T11:36:33"/>
    <s v="1032466900"/>
    <s v="BELTRAN QUIMBAYO LIZHET JOANNA"/>
    <s v="VICEPRESIDENCIA DE INDEMNIZACIONES "/>
    <s v="OFICINA DE INDEMNIZACIONES ZONA NORTE "/>
    <s v="OFICINA DE INDEMNIZACIONES ZONA NORTE "/>
    <x v="1"/>
    <x v="4"/>
    <x v="6"/>
    <x v="0"/>
    <m/>
    <s v="4.0"/>
    <s v="4.0"/>
    <s v="4.0"/>
    <s v="4.0"/>
    <s v="4.0"/>
    <n v="0.8"/>
    <n v="0.8"/>
    <n v="0.8"/>
    <n v="0.8"/>
    <n v="0.8"/>
    <n v="0.8"/>
  </r>
  <r>
    <d v="2025-12-11T11:37:14"/>
    <s v="1032466900"/>
    <s v="BELTRAN QUIMBAYO LIZHET JOANNA"/>
    <s v="VICEPRESIDENCIA DE INDEMNIZACIONES "/>
    <s v="OFICINA DE INDEMNIZACIONES ZONA NORTE "/>
    <s v="OFICINA DE INDEMNIZACIONES ZONA NORTE "/>
    <x v="1"/>
    <x v="4"/>
    <x v="30"/>
    <x v="0"/>
    <m/>
    <s v="4.0"/>
    <s v="4.0"/>
    <s v="4.0"/>
    <s v="4.0"/>
    <s v="4.0"/>
    <n v="0.8"/>
    <n v="0.8"/>
    <n v="0.8"/>
    <n v="0.8"/>
    <n v="0.8"/>
    <n v="0.8"/>
  </r>
  <r>
    <d v="2025-12-11T11:37:41"/>
    <s v="1032466900"/>
    <s v="BELTRAN QUIMBAYO LIZHET JOANNA"/>
    <s v="VICEPRESIDENCIA DE INDEMNIZACIONES "/>
    <s v="OFICINA DE INDEMNIZACIONES ZONA NORTE "/>
    <s v="OFICINA DE INDEMNIZACIONES ZONA NORTE "/>
    <x v="2"/>
    <x v="5"/>
    <x v="8"/>
    <x v="1"/>
    <m/>
    <m/>
    <m/>
    <m/>
    <m/>
    <m/>
    <m/>
    <m/>
    <m/>
    <m/>
    <m/>
    <m/>
  </r>
  <r>
    <d v="2025-12-11T11:37:53"/>
    <s v="1032466900"/>
    <s v="BELTRAN QUIMBAYO LIZHET JOANNA"/>
    <s v="VICEPRESIDENCIA DE INDEMNIZACIONES "/>
    <s v="OFICINA DE INDEMNIZACIONES ZONA NORTE "/>
    <s v="OFICINA DE INDEMNIZACIONES ZONA NORTE "/>
    <x v="2"/>
    <x v="11"/>
    <x v="15"/>
    <x v="1"/>
    <m/>
    <m/>
    <m/>
    <m/>
    <m/>
    <m/>
    <m/>
    <m/>
    <m/>
    <m/>
    <m/>
    <m/>
  </r>
  <r>
    <d v="2025-12-11T11:38:44"/>
    <s v="1032466900"/>
    <s v="BELTRAN QUIMBAYO LIZHET JOANNA"/>
    <s v="VICEPRESIDENCIA DE INDEMNIZACIONES "/>
    <s v="OFICINA DE INDEMNIZACIONES ZONA NORTE "/>
    <s v="OFICINA DE INDEMNIZACIONES ZONA NORTE "/>
    <x v="2"/>
    <x v="6"/>
    <x v="11"/>
    <x v="1"/>
    <m/>
    <m/>
    <m/>
    <m/>
    <m/>
    <m/>
    <m/>
    <m/>
    <m/>
    <m/>
    <m/>
    <m/>
  </r>
  <r>
    <d v="2025-12-11T11:39:08"/>
    <s v="1032466900"/>
    <s v="BELTRAN QUIMBAYO LIZHET JOANNA"/>
    <s v="VICEPRESIDENCIA DE INDEMNIZACIONES "/>
    <s v="OFICINA DE INDEMNIZACIONES ZONA NORTE "/>
    <s v="OFICINA DE INDEMNIZACIONES ZONA NORTE "/>
    <x v="2"/>
    <x v="12"/>
    <x v="17"/>
    <x v="1"/>
    <m/>
    <m/>
    <m/>
    <m/>
    <m/>
    <m/>
    <m/>
    <m/>
    <m/>
    <m/>
    <m/>
    <m/>
  </r>
  <r>
    <d v="2025-12-11T11:39:32"/>
    <s v="1032466900"/>
    <s v="BELTRAN QUIMBAYO LIZHET JOANNA"/>
    <s v="VICEPRESIDENCIA DE INDEMNIZACIONES "/>
    <s v="OFICINA DE INDEMNIZACIONES ZONA NORTE "/>
    <s v="OFICINA DE INDEMNIZACIONES ZONA NORTE "/>
    <x v="2"/>
    <x v="6"/>
    <x v="9"/>
    <x v="1"/>
    <m/>
    <m/>
    <m/>
    <m/>
    <m/>
    <m/>
    <m/>
    <m/>
    <m/>
    <m/>
    <m/>
    <m/>
  </r>
  <r>
    <d v="2025-12-11T11:39:47"/>
    <s v="1032466900"/>
    <s v="BELTRAN QUIMBAYO LIZHET JOANNA"/>
    <s v="VICEPRESIDENCIA DE INDEMNIZACIONES "/>
    <s v="OFICINA DE INDEMNIZACIONES ZONA NORTE "/>
    <s v="OFICINA DE INDEMNIZACIONES ZONA NORTE "/>
    <x v="2"/>
    <x v="12"/>
    <x v="18"/>
    <x v="1"/>
    <m/>
    <m/>
    <m/>
    <m/>
    <m/>
    <m/>
    <m/>
    <m/>
    <m/>
    <m/>
    <m/>
    <m/>
  </r>
  <r>
    <d v="2025-12-11T11:40:22"/>
    <s v="1032466900"/>
    <s v="BELTRAN QUIMBAYO LIZHET JOANNA"/>
    <s v="VICEPRESIDENCIA DE INDEMNIZACIONES "/>
    <s v="OFICINA DE INDEMNIZACIONES ZONA NORTE "/>
    <s v="OFICINA DE INDEMNIZACIONES ZONA NORTE "/>
    <x v="2"/>
    <x v="11"/>
    <x v="16"/>
    <x v="1"/>
    <m/>
    <m/>
    <m/>
    <m/>
    <m/>
    <m/>
    <m/>
    <m/>
    <m/>
    <m/>
    <m/>
    <m/>
  </r>
  <r>
    <d v="2025-12-11T11:40:42"/>
    <s v="1018434965"/>
    <s v="ARDILA TOLEDO JOSE EDUARDO"/>
    <s v="VICEPRESIDENCIA TECNICA"/>
    <s v="GERENCIA TECNICA DE SEGUROS GENERALES E INGENIERIAS"/>
    <s v="OFICINA DE TRANSPORTE"/>
    <x v="0"/>
    <x v="1"/>
    <x v="1"/>
    <x v="1"/>
    <m/>
    <m/>
    <m/>
    <m/>
    <m/>
    <m/>
    <m/>
    <m/>
    <m/>
    <m/>
    <m/>
    <m/>
  </r>
  <r>
    <d v="2025-12-11T11:40:47"/>
    <s v="1032466900"/>
    <s v="BELTRAN QUIMBAYO LIZHET JOANNA"/>
    <s v="VICEPRESIDENCIA DE INDEMNIZACIONES "/>
    <s v="OFICINA DE INDEMNIZACIONES ZONA NORTE "/>
    <s v="OFICINA DE INDEMNIZACIONES ZONA NORTE "/>
    <x v="2"/>
    <x v="13"/>
    <x v="19"/>
    <x v="0"/>
    <m/>
    <s v="4.0"/>
    <s v="4.0"/>
    <s v="4.0"/>
    <s v="4.0"/>
    <s v="4.0"/>
    <n v="0.8"/>
    <n v="0.8"/>
    <n v="0.8"/>
    <n v="0.8"/>
    <n v="0.8"/>
    <n v="0.8"/>
  </r>
  <r>
    <d v="2025-12-11T11:40:55"/>
    <s v="1018434965"/>
    <s v="ARDILA TOLEDO JOSE EDUARDO"/>
    <s v="VICEPRESIDENCIA TECNICA"/>
    <s v="GERENCIA TECNICA DE SEGUROS GENERALES E INGENIERIAS"/>
    <s v="OFICINA DE TRANSPORTE"/>
    <x v="0"/>
    <x v="0"/>
    <x v="0"/>
    <x v="1"/>
    <m/>
    <m/>
    <m/>
    <m/>
    <m/>
    <m/>
    <m/>
    <m/>
    <m/>
    <m/>
    <m/>
    <m/>
  </r>
  <r>
    <d v="2025-12-11T11:41:00"/>
    <s v="1032466900"/>
    <s v="BELTRAN QUIMBAYO LIZHET JOANNA"/>
    <s v="VICEPRESIDENCIA DE INDEMNIZACIONES "/>
    <s v="OFICINA DE INDEMNIZACIONES ZONA NORTE "/>
    <s v="OFICINA DE INDEMNIZACIONES ZONA NORTE "/>
    <x v="2"/>
    <x v="14"/>
    <x v="20"/>
    <x v="1"/>
    <m/>
    <m/>
    <m/>
    <m/>
    <m/>
    <m/>
    <m/>
    <m/>
    <m/>
    <m/>
    <m/>
    <m/>
  </r>
  <r>
    <d v="2025-12-11T11:41:09"/>
    <s v="1018434965"/>
    <s v="ARDILA TOLEDO JOSE EDUARDO"/>
    <s v="VICEPRESIDENCIA TECNICA"/>
    <s v="GERENCIA TECNICA DE SEGUROS GENERALES E INGENIERIAS"/>
    <s v="OFICINA DE TRANSPORTE"/>
    <x v="0"/>
    <x v="2"/>
    <x v="2"/>
    <x v="1"/>
    <m/>
    <m/>
    <m/>
    <m/>
    <m/>
    <m/>
    <m/>
    <m/>
    <m/>
    <m/>
    <m/>
    <m/>
  </r>
  <r>
    <d v="2025-12-11T11:41:20"/>
    <s v="1032466900"/>
    <s v="BELTRAN QUIMBAYO LIZHET JOANNA"/>
    <s v="VICEPRESIDENCIA DE INDEMNIZACIONES "/>
    <s v="OFICINA DE INDEMNIZACIONES ZONA NORTE "/>
    <s v="OFICINA DE INDEMNIZACIONES ZONA NORTE "/>
    <x v="0"/>
    <x v="0"/>
    <x v="0"/>
    <x v="1"/>
    <m/>
    <m/>
    <m/>
    <m/>
    <m/>
    <m/>
    <m/>
    <m/>
    <m/>
    <m/>
    <m/>
    <m/>
  </r>
  <r>
    <d v="2025-12-11T11:41:34"/>
    <s v="1032466900"/>
    <s v="BELTRAN QUIMBAYO LIZHET JOANNA"/>
    <s v="VICEPRESIDENCIA DE INDEMNIZACIONES "/>
    <s v="OFICINA DE INDEMNIZACIONES ZONA NORTE "/>
    <s v="OFICINA DE INDEMNIZACIONES ZONA NORTE "/>
    <x v="1"/>
    <x v="3"/>
    <x v="4"/>
    <x v="1"/>
    <m/>
    <m/>
    <m/>
    <m/>
    <m/>
    <m/>
    <m/>
    <m/>
    <m/>
    <m/>
    <m/>
    <m/>
  </r>
  <r>
    <d v="2025-12-11T11:41:40"/>
    <s v="1018434965"/>
    <s v="ARDILA TOLEDO JOSE EDUARDO"/>
    <s v="VICEPRESIDENCIA TECNICA"/>
    <s v="GERENCIA TECNICA DE SEGUROS GENERALES E INGENIERIAS"/>
    <s v="OFICINA DE TRANSPORTE"/>
    <x v="1"/>
    <x v="3"/>
    <x v="3"/>
    <x v="1"/>
    <m/>
    <m/>
    <m/>
    <m/>
    <m/>
    <m/>
    <m/>
    <m/>
    <m/>
    <m/>
    <m/>
    <m/>
  </r>
  <r>
    <d v="2025-12-11T11:41:52"/>
    <s v="1018434965"/>
    <s v="ARDILA TOLEDO JOSE EDUARDO"/>
    <s v="VICEPRESIDENCIA TECNICA"/>
    <s v="GERENCIA TECNICA DE SEGUROS GENERALES E INGENIERIAS"/>
    <s v="OFICINA DE TRANSPORTE"/>
    <x v="1"/>
    <x v="3"/>
    <x v="4"/>
    <x v="1"/>
    <m/>
    <m/>
    <m/>
    <m/>
    <m/>
    <m/>
    <m/>
    <m/>
    <m/>
    <m/>
    <m/>
    <m/>
  </r>
  <r>
    <d v="2025-12-11T11:42:19"/>
    <s v="1018434965"/>
    <s v="ARDILA TOLEDO JOSE EDUARDO"/>
    <s v="VICEPRESIDENCIA TECNICA"/>
    <s v="GERENCIA TECNICA DE SEGUROS GENERALES E INGENIERIAS"/>
    <s v="OFICINA DE TRANSPORTE"/>
    <x v="1"/>
    <x v="3"/>
    <x v="5"/>
    <x v="0"/>
    <s v="Ninguna"/>
    <s v="4.0"/>
    <s v="4.0"/>
    <s v="4.0"/>
    <s v="5.0"/>
    <s v="4.0"/>
    <n v="0.8"/>
    <n v="0.8"/>
    <n v="0.8"/>
    <n v="1"/>
    <n v="0.8"/>
    <n v="0.84"/>
  </r>
  <r>
    <d v="2025-12-11T11:42:26"/>
    <s v="1032466900"/>
    <s v="BELTRAN QUIMBAYO LIZHET JOANNA"/>
    <s v="VICEPRESIDENCIA DE INDEMNIZACIONES "/>
    <s v="OFICINA DE INDEMNIZACIONES ZONA NORTE "/>
    <s v="OFICINA DE INDEMNIZACIONES ZONA NORTE "/>
    <x v="1"/>
    <x v="3"/>
    <x v="5"/>
    <x v="0"/>
    <s v="Importante organizar un poco el tema de cambio de equipos y entrega de actas "/>
    <s v="4.0"/>
    <s v="4.0"/>
    <s v="3.0"/>
    <s v="4.0"/>
    <s v="4.0"/>
    <n v="0.8"/>
    <n v="0.8"/>
    <n v="0.6"/>
    <n v="0.8"/>
    <n v="0.8"/>
    <n v="0.76"/>
  </r>
  <r>
    <d v="2025-12-11T11:42:46"/>
    <s v="1032466900"/>
    <s v="BELTRAN QUIMBAYO LIZHET JOANNA"/>
    <s v="VICEPRESIDENCIA DE INDEMNIZACIONES "/>
    <s v="OFICINA DE INDEMNIZACIONES ZONA NORTE "/>
    <s v="OFICINA DE INDEMNIZACIONES ZONA NORTE "/>
    <x v="1"/>
    <x v="4"/>
    <x v="7"/>
    <x v="0"/>
    <m/>
    <s v="4.0"/>
    <s v="4.0"/>
    <s v="4.0"/>
    <s v="4.0"/>
    <s v="4.0"/>
    <n v="0.8"/>
    <n v="0.8"/>
    <n v="0.8"/>
    <n v="0.8"/>
    <n v="0.8"/>
    <n v="0.8"/>
  </r>
  <r>
    <d v="2025-12-11T11:42:50"/>
    <s v="1018434965"/>
    <s v="ARDILA TOLEDO JOSE EDUARDO"/>
    <s v="VICEPRESIDENCIA TECNICA"/>
    <s v="GERENCIA TECNICA DE SEGUROS GENERALES E INGENIERIAS"/>
    <s v="OFICINA DE TRANSPORTE"/>
    <x v="1"/>
    <x v="4"/>
    <x v="6"/>
    <x v="0"/>
    <s v="Ninguna"/>
    <s v="4.0"/>
    <s v="4.0"/>
    <s v="5.0"/>
    <s v="5.0"/>
    <s v="4.0"/>
    <n v="0.8"/>
    <n v="0.8"/>
    <n v="1"/>
    <n v="1"/>
    <n v="0.8"/>
    <n v="0.88"/>
  </r>
  <r>
    <d v="2025-12-11T11:43:04"/>
    <s v="1032466900"/>
    <s v="BELTRAN QUIMBAYO LIZHET JOANNA"/>
    <s v="VICEPRESIDENCIA DE INDEMNIZACIONES "/>
    <s v="OFICINA DE INDEMNIZACIONES ZONA NORTE "/>
    <s v="OFICINA DE INDEMNIZACIONES ZONA NORTE "/>
    <x v="3"/>
    <x v="7"/>
    <x v="10"/>
    <x v="1"/>
    <m/>
    <m/>
    <m/>
    <m/>
    <m/>
    <m/>
    <m/>
    <m/>
    <m/>
    <m/>
    <m/>
    <m/>
  </r>
  <r>
    <d v="2025-12-11T11:43:18"/>
    <s v="1032466900"/>
    <s v="BELTRAN QUIMBAYO LIZHET JOANNA"/>
    <s v="VICEPRESIDENCIA DE INDEMNIZACIONES "/>
    <s v="OFICINA DE INDEMNIZACIONES ZONA NORTE "/>
    <s v="OFICINA DE INDEMNIZACIONES ZONA NORTE "/>
    <x v="3"/>
    <x v="15"/>
    <x v="21"/>
    <x v="1"/>
    <m/>
    <m/>
    <m/>
    <m/>
    <m/>
    <m/>
    <m/>
    <m/>
    <m/>
    <m/>
    <m/>
    <m/>
  </r>
  <r>
    <d v="2025-12-11T11:43:26"/>
    <s v="1018434965"/>
    <s v="ARDILA TOLEDO JOSE EDUARDO"/>
    <s v="VICEPRESIDENCIA TECNICA"/>
    <s v="GERENCIA TECNICA DE SEGUROS GENERALES E INGENIERIAS"/>
    <s v="OFICINA DE TRANSPORTE"/>
    <x v="1"/>
    <x v="4"/>
    <x v="7"/>
    <x v="0"/>
    <s v="Ninguna"/>
    <s v="4.0"/>
    <s v="4.0"/>
    <s v="5.0"/>
    <s v="5.0"/>
    <s v="4.0"/>
    <n v="0.8"/>
    <n v="0.8"/>
    <n v="1"/>
    <n v="1"/>
    <n v="0.8"/>
    <n v="0.88"/>
  </r>
  <r>
    <d v="2025-12-11T11:43:33"/>
    <s v="1032466900"/>
    <s v="BELTRAN QUIMBAYO LIZHET JOANNA"/>
    <s v="VICEPRESIDENCIA DE INDEMNIZACIONES "/>
    <s v="OFICINA DE INDEMNIZACIONES ZONA NORTE "/>
    <s v="OFICINA DE INDEMNIZACIONES ZONA NORTE "/>
    <x v="3"/>
    <x v="15"/>
    <x v="22"/>
    <x v="1"/>
    <m/>
    <m/>
    <m/>
    <m/>
    <m/>
    <m/>
    <m/>
    <m/>
    <m/>
    <m/>
    <m/>
    <m/>
  </r>
  <r>
    <d v="2025-12-11T11:43:53"/>
    <s v="1032466900"/>
    <s v="BELTRAN QUIMBAYO LIZHET JOANNA"/>
    <s v="VICEPRESIDENCIA DE INDEMNIZACIONES "/>
    <s v="OFICINA DE INDEMNIZACIONES ZONA NORTE "/>
    <s v="OFICINA DE INDEMNIZACIONES ZONA NORTE "/>
    <x v="3"/>
    <x v="16"/>
    <x v="23"/>
    <x v="1"/>
    <m/>
    <m/>
    <m/>
    <m/>
    <m/>
    <m/>
    <m/>
    <m/>
    <m/>
    <m/>
    <m/>
    <m/>
  </r>
  <r>
    <d v="2025-12-11T11:43:58"/>
    <s v="1018434965"/>
    <s v="ARDILA TOLEDO JOSE EDUARDO"/>
    <s v="VICEPRESIDENCIA TECNICA"/>
    <s v="GERENCIA TECNICA DE SEGUROS GENERALES E INGENIERIAS"/>
    <s v="OFICINA DE TRANSPORTE"/>
    <x v="1"/>
    <x v="4"/>
    <x v="30"/>
    <x v="0"/>
    <s v="Ninguna"/>
    <s v="5.0"/>
    <s v="4.0"/>
    <s v="5.0"/>
    <s v="5.0"/>
    <s v="4.0"/>
    <n v="1"/>
    <n v="0.8"/>
    <n v="1"/>
    <n v="1"/>
    <n v="0.8"/>
    <n v="0.92"/>
  </r>
  <r>
    <d v="2025-12-11T11:44:13"/>
    <s v="1018434965"/>
    <s v="ARDILA TOLEDO JOSE EDUARDO"/>
    <s v="VICEPRESIDENCIA TECNICA"/>
    <s v="GERENCIA TECNICA DE SEGUROS GENERALES E INGENIERIAS"/>
    <s v="OFICINA DE TRANSPORTE"/>
    <x v="2"/>
    <x v="5"/>
    <x v="8"/>
    <x v="1"/>
    <m/>
    <m/>
    <m/>
    <m/>
    <m/>
    <m/>
    <m/>
    <m/>
    <m/>
    <m/>
    <m/>
    <m/>
  </r>
  <r>
    <d v="2025-12-11T11:44:26"/>
    <s v="1032466900"/>
    <s v="BELTRAN QUIMBAYO LIZHET JOANNA"/>
    <s v="VICEPRESIDENCIA DE INDEMNIZACIONES "/>
    <s v="OFICINA DE INDEMNIZACIONES ZONA NORTE "/>
    <s v="OFICINA DE INDEMNIZACIONES ZONA NORTE "/>
    <x v="3"/>
    <x v="16"/>
    <x v="24"/>
    <x v="0"/>
    <s v="Hamejorado bastante la atención oportuna de los requerimientos"/>
    <s v="4.0"/>
    <s v="4.0"/>
    <s v="4.0"/>
    <s v="4.0"/>
    <s v="4.0"/>
    <n v="0.8"/>
    <n v="0.8"/>
    <n v="0.8"/>
    <n v="0.8"/>
    <n v="0.8"/>
    <n v="0.8"/>
  </r>
  <r>
    <d v="2025-12-11T11:44:26"/>
    <s v="1018434965"/>
    <s v="ARDILA TOLEDO JOSE EDUARDO"/>
    <s v="VICEPRESIDENCIA TECNICA"/>
    <s v="GERENCIA TECNICA DE SEGUROS GENERALES E INGENIERIAS"/>
    <s v="OFICINA DE TRANSPORTE"/>
    <x v="2"/>
    <x v="6"/>
    <x v="9"/>
    <x v="1"/>
    <m/>
    <m/>
    <m/>
    <m/>
    <m/>
    <m/>
    <m/>
    <m/>
    <m/>
    <m/>
    <m/>
    <m/>
  </r>
  <r>
    <d v="2025-12-11T11:44:41"/>
    <s v="1018434965"/>
    <s v="ARDILA TOLEDO JOSE EDUARDO"/>
    <s v="VICEPRESIDENCIA TECNICA"/>
    <s v="GERENCIA TECNICA DE SEGUROS GENERALES E INGENIERIAS"/>
    <s v="OFICINA DE TRANSPORTE"/>
    <x v="2"/>
    <x v="6"/>
    <x v="11"/>
    <x v="1"/>
    <m/>
    <m/>
    <m/>
    <m/>
    <m/>
    <m/>
    <m/>
    <m/>
    <m/>
    <m/>
    <m/>
    <m/>
  </r>
  <r>
    <d v="2025-12-11T11:44:43"/>
    <s v="1032466900"/>
    <s v="BELTRAN QUIMBAYO LIZHET JOANNA"/>
    <s v="VICEPRESIDENCIA DE INDEMNIZACIONES "/>
    <s v="OFICINA DE INDEMNIZACIONES ZONA NORTE "/>
    <s v="OFICINA DE INDEMNIZACIONES ZONA NORTE "/>
    <x v="3"/>
    <x v="16"/>
    <x v="25"/>
    <x v="1"/>
    <m/>
    <m/>
    <m/>
    <m/>
    <m/>
    <m/>
    <m/>
    <m/>
    <m/>
    <m/>
    <m/>
    <m/>
  </r>
  <r>
    <d v="2025-12-11T11:44:54"/>
    <s v="1018434965"/>
    <s v="ARDILA TOLEDO JOSE EDUARDO"/>
    <s v="VICEPRESIDENCIA TECNICA"/>
    <s v="GERENCIA TECNICA DE SEGUROS GENERALES E INGENIERIAS"/>
    <s v="OFICINA DE TRANSPORTE"/>
    <x v="2"/>
    <x v="11"/>
    <x v="15"/>
    <x v="1"/>
    <m/>
    <m/>
    <m/>
    <m/>
    <m/>
    <m/>
    <m/>
    <m/>
    <m/>
    <m/>
    <m/>
    <m/>
  </r>
  <r>
    <d v="2025-12-11T11:45:01"/>
    <s v="1032466900"/>
    <s v="BELTRAN QUIMBAYO LIZHET JOANNA"/>
    <s v="VICEPRESIDENCIA DE INDEMNIZACIONES "/>
    <s v="OFICINA DE INDEMNIZACIONES ZONA NORTE "/>
    <s v="OFICINA DE INDEMNIZACIONES ZONA NORTE "/>
    <x v="3"/>
    <x v="16"/>
    <x v="26"/>
    <x v="1"/>
    <m/>
    <m/>
    <m/>
    <m/>
    <m/>
    <m/>
    <m/>
    <m/>
    <m/>
    <m/>
    <m/>
    <m/>
  </r>
  <r>
    <d v="2025-12-11T11:45:07"/>
    <s v="1018434965"/>
    <s v="ARDILA TOLEDO JOSE EDUARDO"/>
    <s v="VICEPRESIDENCIA TECNICA"/>
    <s v="GERENCIA TECNICA DE SEGUROS GENERALES E INGENIERIAS"/>
    <s v="OFICINA DE TRANSPORTE"/>
    <x v="2"/>
    <x v="11"/>
    <x v="16"/>
    <x v="1"/>
    <m/>
    <m/>
    <m/>
    <m/>
    <m/>
    <m/>
    <m/>
    <m/>
    <m/>
    <m/>
    <m/>
    <m/>
  </r>
  <r>
    <d v="2025-12-11T11:45:12"/>
    <s v="1032466900"/>
    <s v="BELTRAN QUIMBAYO LIZHET JOANNA"/>
    <s v="VICEPRESIDENCIA DE INDEMNIZACIONES "/>
    <s v="OFICINA DE INDEMNIZACIONES ZONA NORTE "/>
    <s v="OFICINA DE INDEMNIZACIONES ZONA NORTE "/>
    <x v="3"/>
    <x v="16"/>
    <x v="27"/>
    <x v="1"/>
    <m/>
    <m/>
    <m/>
    <m/>
    <m/>
    <m/>
    <m/>
    <m/>
    <m/>
    <m/>
    <m/>
    <m/>
  </r>
  <r>
    <d v="2025-12-11T11:45:27"/>
    <s v="1032466900"/>
    <s v="BELTRAN QUIMBAYO LIZHET JOANNA"/>
    <s v="VICEPRESIDENCIA DE INDEMNIZACIONES "/>
    <s v="OFICINA DE INDEMNIZACIONES ZONA NORTE "/>
    <s v="OFICINA DE INDEMNIZACIONES ZONA NORTE "/>
    <x v="3"/>
    <x v="17"/>
    <x v="28"/>
    <x v="1"/>
    <m/>
    <m/>
    <m/>
    <m/>
    <m/>
    <m/>
    <m/>
    <m/>
    <m/>
    <m/>
    <m/>
    <m/>
  </r>
  <r>
    <d v="2025-12-11T11:45:35"/>
    <s v="1018434965"/>
    <s v="ARDILA TOLEDO JOSE EDUARDO"/>
    <s v="VICEPRESIDENCIA TECNICA"/>
    <s v="GERENCIA TECNICA DE SEGUROS GENERALES E INGENIERIAS"/>
    <s v="OFICINA DE TRANSPORTE"/>
    <x v="2"/>
    <x v="12"/>
    <x v="17"/>
    <x v="0"/>
    <s v="Ninguna"/>
    <s v="3.0"/>
    <s v="3.0"/>
    <s v="4.0"/>
    <s v="4.0"/>
    <s v="2.0"/>
    <n v="0.6"/>
    <n v="0.6"/>
    <n v="0.8"/>
    <n v="0.8"/>
    <n v="0.4"/>
    <n v="0.64"/>
  </r>
  <r>
    <d v="2025-12-11T11:45:46"/>
    <s v="1018434965"/>
    <s v="ARDILA TOLEDO JOSE EDUARDO"/>
    <s v="VICEPRESIDENCIA TECNICA"/>
    <s v="GERENCIA TECNICA DE SEGUROS GENERALES E INGENIERIAS"/>
    <s v="OFICINA DE TRANSPORTE"/>
    <x v="2"/>
    <x v="12"/>
    <x v="18"/>
    <x v="1"/>
    <m/>
    <m/>
    <m/>
    <m/>
    <m/>
    <m/>
    <m/>
    <m/>
    <m/>
    <m/>
    <m/>
    <m/>
  </r>
  <r>
    <d v="2025-12-11T11:45:48"/>
    <s v="1032466900"/>
    <s v="BELTRAN QUIMBAYO LIZHET JOANNA"/>
    <s v="VICEPRESIDENCIA DE INDEMNIZACIONES "/>
    <s v="OFICINA DE INDEMNIZACIONES ZONA NORTE "/>
    <s v="OFICINA DE INDEMNIZACIONES ZONA NORTE "/>
    <x v="3"/>
    <x v="17"/>
    <x v="29"/>
    <x v="1"/>
    <m/>
    <m/>
    <m/>
    <m/>
    <m/>
    <m/>
    <m/>
    <m/>
    <m/>
    <m/>
    <m/>
    <m/>
  </r>
  <r>
    <d v="2025-12-11T11:46:00"/>
    <s v="1018434965"/>
    <s v="ARDILA TOLEDO JOSE EDUARDO"/>
    <s v="VICEPRESIDENCIA TECNICA"/>
    <s v="GERENCIA TECNICA DE SEGUROS GENERALES E INGENIERIAS"/>
    <s v="OFICINA DE TRANSPORTE"/>
    <x v="2"/>
    <x v="13"/>
    <x v="19"/>
    <x v="1"/>
    <m/>
    <m/>
    <m/>
    <m/>
    <m/>
    <m/>
    <m/>
    <m/>
    <m/>
    <m/>
    <m/>
    <m/>
  </r>
  <r>
    <d v="2025-12-11T11:46:14"/>
    <s v="1032466900"/>
    <s v="BELTRAN QUIMBAYO LIZHET JOANNA"/>
    <s v="VICEPRESIDENCIA DE INDEMNIZACIONES "/>
    <s v="OFICINA DE INDEMNIZACIONES ZONA NORTE "/>
    <s v="OFICINA DE INDEMNIZACIONES ZONA NORTE "/>
    <x v="4"/>
    <x v="8"/>
    <x v="12"/>
    <x v="0"/>
    <m/>
    <s v="4.0"/>
    <s v="4.0"/>
    <s v="4.0"/>
    <s v="4.0"/>
    <s v="4.0"/>
    <n v="0.8"/>
    <n v="0.8"/>
    <n v="0.8"/>
    <n v="0.8"/>
    <n v="0.8"/>
    <n v="0.8"/>
  </r>
  <r>
    <d v="2025-12-11T11:46:16"/>
    <s v="1020713652"/>
    <s v="LINARES HUERTAS HERNAN EDUARDO"/>
    <s v="VICEPRESIDENCIA TECNICA"/>
    <s v="VICEPRESIDENCIA TECNICA"/>
    <s v="VICEPRESIDENCIA TECNICA"/>
    <x v="2"/>
    <x v="6"/>
    <x v="9"/>
    <x v="0"/>
    <s v="ok"/>
    <s v="5.0"/>
    <s v="5.0"/>
    <s v="5.0"/>
    <s v="5.0"/>
    <s v="5.0"/>
    <n v="1"/>
    <n v="1"/>
    <n v="1"/>
    <n v="1"/>
    <n v="1"/>
    <n v="1"/>
  </r>
  <r>
    <d v="2025-12-11T11:46:26"/>
    <s v="1032466900"/>
    <s v="BELTRAN QUIMBAYO LIZHET JOANNA"/>
    <s v="VICEPRESIDENCIA DE INDEMNIZACIONES "/>
    <s v="OFICINA DE INDEMNIZACIONES ZONA NORTE "/>
    <s v="OFICINA DE INDEMNIZACIONES ZONA NORTE "/>
    <x v="4"/>
    <x v="18"/>
    <x v="31"/>
    <x v="1"/>
    <m/>
    <m/>
    <m/>
    <m/>
    <m/>
    <m/>
    <m/>
    <m/>
    <m/>
    <m/>
    <m/>
    <m/>
  </r>
  <r>
    <d v="2025-12-11T11:46:28"/>
    <s v="1018434965"/>
    <s v="ARDILA TOLEDO JOSE EDUARDO"/>
    <s v="VICEPRESIDENCIA TECNICA"/>
    <s v="GERENCIA TECNICA DE SEGUROS GENERALES E INGENIERIAS"/>
    <s v="OFICINA DE TRANSPORTE"/>
    <x v="2"/>
    <x v="14"/>
    <x v="20"/>
    <x v="0"/>
    <s v="Ninguna"/>
    <s v="4.0"/>
    <s v="4.0"/>
    <s v="5.0"/>
    <s v="5.0"/>
    <s v="4.0"/>
    <n v="0.8"/>
    <n v="0.8"/>
    <n v="1"/>
    <n v="1"/>
    <n v="0.8"/>
    <n v="0.88"/>
  </r>
  <r>
    <d v="2025-12-11T11:46:38"/>
    <s v="1032466900"/>
    <s v="BELTRAN QUIMBAYO LIZHET JOANNA"/>
    <s v="VICEPRESIDENCIA DE INDEMNIZACIONES "/>
    <s v="OFICINA DE INDEMNIZACIONES ZONA NORTE "/>
    <s v="OFICINA DE INDEMNIZACIONES ZONA NORTE "/>
    <x v="4"/>
    <x v="19"/>
    <x v="32"/>
    <x v="1"/>
    <m/>
    <m/>
    <m/>
    <m/>
    <m/>
    <m/>
    <m/>
    <m/>
    <m/>
    <m/>
    <m/>
    <m/>
  </r>
  <r>
    <d v="2025-12-11T11:46:41"/>
    <s v="1020713652"/>
    <s v="LINARES HUERTAS HERNAN EDUARDO"/>
    <s v="VICEPRESIDENCIA TECNICA"/>
    <s v="VICEPRESIDENCIA TECNICA"/>
    <s v="VICEPRESIDENCIA TECNICA"/>
    <x v="2"/>
    <x v="6"/>
    <x v="11"/>
    <x v="1"/>
    <m/>
    <m/>
    <m/>
    <m/>
    <m/>
    <m/>
    <m/>
    <m/>
    <m/>
    <m/>
    <m/>
    <m/>
  </r>
  <r>
    <d v="2025-12-11T11:46:41"/>
    <s v="1018434965"/>
    <s v="ARDILA TOLEDO JOSE EDUARDO"/>
    <s v="VICEPRESIDENCIA TECNICA"/>
    <s v="GERENCIA TECNICA DE SEGUROS GENERALES E INGENIERIAS"/>
    <s v="OFICINA DE TRANSPORTE"/>
    <x v="3"/>
    <x v="7"/>
    <x v="10"/>
    <x v="1"/>
    <m/>
    <m/>
    <m/>
    <m/>
    <m/>
    <m/>
    <m/>
    <m/>
    <m/>
    <m/>
    <m/>
    <m/>
  </r>
  <r>
    <d v="2025-12-11T11:46:46"/>
    <s v="1032466900"/>
    <s v="BELTRAN QUIMBAYO LIZHET JOANNA"/>
    <s v="VICEPRESIDENCIA DE INDEMNIZACIONES "/>
    <s v="OFICINA DE INDEMNIZACIONES ZONA NORTE "/>
    <s v="OFICINA DE INDEMNIZACIONES ZONA NORTE "/>
    <x v="4"/>
    <x v="19"/>
    <x v="33"/>
    <x v="1"/>
    <m/>
    <m/>
    <m/>
    <m/>
    <m/>
    <m/>
    <m/>
    <m/>
    <m/>
    <m/>
    <m/>
    <m/>
  </r>
  <r>
    <d v="2025-12-11T11:46:53"/>
    <s v="1020713652"/>
    <s v="LINARES HUERTAS HERNAN EDUARDO"/>
    <s v="VICEPRESIDENCIA TECNICA"/>
    <s v="VICEPRESIDENCIA TECNICA"/>
    <s v="VICEPRESIDENCIA TECNICA"/>
    <x v="2"/>
    <x v="11"/>
    <x v="15"/>
    <x v="1"/>
    <m/>
    <m/>
    <m/>
    <m/>
    <m/>
    <m/>
    <m/>
    <m/>
    <m/>
    <m/>
    <m/>
    <m/>
  </r>
  <r>
    <d v="2025-12-11T11:46:54"/>
    <s v="1018434965"/>
    <s v="ARDILA TOLEDO JOSE EDUARDO"/>
    <s v="VICEPRESIDENCIA TECNICA"/>
    <s v="GERENCIA TECNICA DE SEGUROS GENERALES E INGENIERIAS"/>
    <s v="OFICINA DE TRANSPORTE"/>
    <x v="3"/>
    <x v="15"/>
    <x v="21"/>
    <x v="1"/>
    <m/>
    <m/>
    <m/>
    <m/>
    <m/>
    <m/>
    <m/>
    <m/>
    <m/>
    <m/>
    <m/>
    <m/>
  </r>
  <r>
    <d v="2025-12-11T11:46:57"/>
    <s v="1032466900"/>
    <s v="BELTRAN QUIMBAYO LIZHET JOANNA"/>
    <s v="VICEPRESIDENCIA DE INDEMNIZACIONES "/>
    <s v="OFICINA DE INDEMNIZACIONES ZONA NORTE "/>
    <s v="OFICINA DE INDEMNIZACIONES ZONA NORTE "/>
    <x v="4"/>
    <x v="20"/>
    <x v="34"/>
    <x v="1"/>
    <m/>
    <m/>
    <m/>
    <m/>
    <m/>
    <m/>
    <m/>
    <m/>
    <m/>
    <m/>
    <m/>
    <m/>
  </r>
  <r>
    <d v="2025-12-11T11:47:05"/>
    <s v="1032466900"/>
    <s v="BELTRAN QUIMBAYO LIZHET JOANNA"/>
    <s v="VICEPRESIDENCIA DE INDEMNIZACIONES "/>
    <s v="OFICINA DE INDEMNIZACIONES ZONA NORTE "/>
    <s v="OFICINA DE INDEMNIZACIONES ZONA NORTE "/>
    <x v="4"/>
    <x v="21"/>
    <x v="35"/>
    <x v="1"/>
    <m/>
    <m/>
    <m/>
    <m/>
    <m/>
    <m/>
    <m/>
    <m/>
    <m/>
    <m/>
    <m/>
    <m/>
  </r>
  <r>
    <d v="2025-12-11T11:47:07"/>
    <s v="1018434965"/>
    <s v="ARDILA TOLEDO JOSE EDUARDO"/>
    <s v="VICEPRESIDENCIA TECNICA"/>
    <s v="GERENCIA TECNICA DE SEGUROS GENERALES E INGENIERIAS"/>
    <s v="OFICINA DE TRANSPORTE"/>
    <x v="3"/>
    <x v="15"/>
    <x v="22"/>
    <x v="1"/>
    <m/>
    <m/>
    <m/>
    <m/>
    <m/>
    <m/>
    <m/>
    <m/>
    <m/>
    <m/>
    <m/>
    <m/>
  </r>
  <r>
    <d v="2025-12-11T11:47:17"/>
    <s v="1020713652"/>
    <s v="LINARES HUERTAS HERNAN EDUARDO"/>
    <s v="VICEPRESIDENCIA TECNICA"/>
    <s v="VICEPRESIDENCIA TECNICA"/>
    <s v="VICEPRESIDENCIA TECNICA"/>
    <x v="2"/>
    <x v="11"/>
    <x v="16"/>
    <x v="1"/>
    <m/>
    <m/>
    <m/>
    <m/>
    <m/>
    <m/>
    <m/>
    <m/>
    <m/>
    <m/>
    <m/>
    <m/>
  </r>
  <r>
    <d v="2025-12-11T11:47:21"/>
    <s v="1032466900"/>
    <s v="BELTRAN QUIMBAYO LIZHET JOANNA"/>
    <s v="VICEPRESIDENCIA DE INDEMNIZACIONES "/>
    <s v="OFICINA DE INDEMNIZACIONES ZONA NORTE "/>
    <s v="OFICINA DE INDEMNIZACIONES ZONA NORTE "/>
    <x v="4"/>
    <x v="22"/>
    <x v="36"/>
    <x v="1"/>
    <m/>
    <m/>
    <m/>
    <m/>
    <m/>
    <m/>
    <m/>
    <m/>
    <m/>
    <m/>
    <m/>
    <m/>
  </r>
  <r>
    <d v="2025-12-11T11:47:24"/>
    <s v="1018434965"/>
    <s v="ARDILA TOLEDO JOSE EDUARDO"/>
    <s v="VICEPRESIDENCIA TECNICA"/>
    <s v="GERENCIA TECNICA DE SEGUROS GENERALES E INGENIERIAS"/>
    <s v="OFICINA DE TRANSPORTE"/>
    <x v="3"/>
    <x v="16"/>
    <x v="23"/>
    <x v="1"/>
    <m/>
    <m/>
    <m/>
    <m/>
    <m/>
    <m/>
    <m/>
    <m/>
    <m/>
    <m/>
    <m/>
    <m/>
  </r>
  <r>
    <d v="2025-12-11T11:47:35"/>
    <s v="1032466900"/>
    <s v="BELTRAN QUIMBAYO LIZHET JOANNA"/>
    <s v="VICEPRESIDENCIA DE INDEMNIZACIONES "/>
    <s v="OFICINA DE INDEMNIZACIONES ZONA NORTE "/>
    <s v="OFICINA DE INDEMNIZACIONES ZONA NORTE "/>
    <x v="4"/>
    <x v="24"/>
    <x v="38"/>
    <x v="1"/>
    <m/>
    <m/>
    <m/>
    <m/>
    <m/>
    <m/>
    <m/>
    <m/>
    <m/>
    <m/>
    <m/>
    <m/>
  </r>
  <r>
    <d v="2025-12-11T11:47:38"/>
    <s v="1020713652"/>
    <s v="LINARES HUERTAS HERNAN EDUARDO"/>
    <s v="VICEPRESIDENCIA TECNICA"/>
    <s v="VICEPRESIDENCIA TECNICA"/>
    <s v="VICEPRESIDENCIA TECNICA"/>
    <x v="2"/>
    <x v="12"/>
    <x v="17"/>
    <x v="0"/>
    <s v="OK"/>
    <s v="5.0"/>
    <s v="5.0"/>
    <s v="5.0"/>
    <s v="5.0"/>
    <s v="5.0"/>
    <n v="1"/>
    <n v="1"/>
    <n v="1"/>
    <n v="1"/>
    <n v="1"/>
    <n v="1"/>
  </r>
  <r>
    <d v="2025-12-11T11:47:54"/>
    <s v="1032466900"/>
    <s v="BELTRAN QUIMBAYO LIZHET JOANNA"/>
    <s v="VICEPRESIDENCIA DE INDEMNIZACIONES "/>
    <s v="OFICINA DE INDEMNIZACIONES ZONA NORTE "/>
    <s v="OFICINA DE INDEMNIZACIONES ZONA NORTE "/>
    <x v="4"/>
    <x v="24"/>
    <x v="39"/>
    <x v="0"/>
    <m/>
    <s v="4.0"/>
    <s v="4.0"/>
    <s v="4.0"/>
    <s v="4.0"/>
    <s v="4.0"/>
    <n v="0.8"/>
    <n v="0.8"/>
    <n v="0.8"/>
    <n v="0.8"/>
    <n v="0.8"/>
    <n v="0.8"/>
  </r>
  <r>
    <d v="2025-12-11T11:48:00"/>
    <s v="1018434965"/>
    <s v="ARDILA TOLEDO JOSE EDUARDO"/>
    <s v="VICEPRESIDENCIA TECNICA"/>
    <s v="GERENCIA TECNICA DE SEGUROS GENERALES E INGENIERIAS"/>
    <s v="OFICINA DE TRANSPORTE"/>
    <x v="3"/>
    <x v="16"/>
    <x v="24"/>
    <x v="0"/>
    <s v="Ninguna"/>
    <s v="4.0"/>
    <s v="3.0"/>
    <s v="4.0"/>
    <s v="4.0"/>
    <s v="3.0"/>
    <n v="0.8"/>
    <n v="0.6"/>
    <n v="0.8"/>
    <n v="0.8"/>
    <n v="0.6"/>
    <n v="0.72"/>
  </r>
  <r>
    <d v="2025-12-11T11:48:11"/>
    <s v="1032466900"/>
    <s v="BELTRAN QUIMBAYO LIZHET JOANNA"/>
    <s v="VICEPRESIDENCIA DE INDEMNIZACIONES "/>
    <s v="OFICINA DE INDEMNIZACIONES ZONA NORTE "/>
    <s v="OFICINA DE INDEMNIZACIONES ZONA NORTE "/>
    <x v="5"/>
    <x v="9"/>
    <x v="13"/>
    <x v="1"/>
    <m/>
    <m/>
    <m/>
    <m/>
    <m/>
    <m/>
    <m/>
    <m/>
    <m/>
    <m/>
    <m/>
    <m/>
  </r>
  <r>
    <d v="2025-12-11T11:48:19"/>
    <s v="1020713652"/>
    <s v="LINARES HUERTAS HERNAN EDUARDO"/>
    <s v="VICEPRESIDENCIA TECNICA"/>
    <s v="VICEPRESIDENCIA TECNICA"/>
    <s v="VICEPRESIDENCIA TECNICA"/>
    <x v="2"/>
    <x v="12"/>
    <x v="18"/>
    <x v="1"/>
    <m/>
    <m/>
    <m/>
    <m/>
    <m/>
    <m/>
    <m/>
    <m/>
    <m/>
    <m/>
    <m/>
    <m/>
  </r>
  <r>
    <d v="2025-12-11T11:48:28"/>
    <s v="1032466900"/>
    <s v="BELTRAN QUIMBAYO LIZHET JOANNA"/>
    <s v="VICEPRESIDENCIA DE INDEMNIZACIONES "/>
    <s v="OFICINA DE INDEMNIZACIONES ZONA NORTE "/>
    <s v="OFICINA DE INDEMNIZACIONES ZONA NORTE "/>
    <x v="5"/>
    <x v="23"/>
    <x v="37"/>
    <x v="1"/>
    <m/>
    <m/>
    <m/>
    <m/>
    <m/>
    <m/>
    <m/>
    <m/>
    <m/>
    <m/>
    <m/>
    <m/>
  </r>
  <r>
    <d v="2025-12-11T11:48:37"/>
    <s v="1018434965"/>
    <s v="ARDILA TOLEDO JOSE EDUARDO"/>
    <s v="VICEPRESIDENCIA TECNICA"/>
    <s v="GERENCIA TECNICA DE SEGUROS GENERALES E INGENIERIAS"/>
    <s v="OFICINA DE TRANSPORTE"/>
    <x v="3"/>
    <x v="16"/>
    <x v="25"/>
    <x v="1"/>
    <m/>
    <m/>
    <m/>
    <m/>
    <m/>
    <m/>
    <m/>
    <m/>
    <m/>
    <m/>
    <m/>
    <m/>
  </r>
  <r>
    <d v="2025-12-11T11:48:38"/>
    <s v="1032466900"/>
    <s v="BELTRAN QUIMBAYO LIZHET JOANNA"/>
    <s v="VICEPRESIDENCIA DE INDEMNIZACIONES "/>
    <s v="OFICINA DE INDEMNIZACIONES ZONA NORTE "/>
    <s v="OFICINA DE INDEMNIZACIONES ZONA NORTE "/>
    <x v="5"/>
    <x v="23"/>
    <x v="42"/>
    <x v="1"/>
    <m/>
    <m/>
    <m/>
    <m/>
    <m/>
    <m/>
    <m/>
    <m/>
    <m/>
    <m/>
    <m/>
    <m/>
  </r>
  <r>
    <d v="2025-12-11T11:48:43"/>
    <s v="1020713652"/>
    <s v="LINARES HUERTAS HERNAN EDUARDO"/>
    <s v="VICEPRESIDENCIA TECNICA"/>
    <s v="VICEPRESIDENCIA TECNICA"/>
    <s v="VICEPRESIDENCIA TECNICA"/>
    <x v="2"/>
    <x v="13"/>
    <x v="19"/>
    <x v="0"/>
    <s v="ok"/>
    <s v="5.0"/>
    <s v="5.0"/>
    <s v="5.0"/>
    <s v="5.0"/>
    <s v="5.0"/>
    <n v="1"/>
    <n v="1"/>
    <n v="1"/>
    <n v="1"/>
    <n v="1"/>
    <n v="1"/>
  </r>
  <r>
    <d v="2025-12-11T11:48:51"/>
    <s v="1032466900"/>
    <s v="BELTRAN QUIMBAYO LIZHET JOANNA"/>
    <s v="VICEPRESIDENCIA DE INDEMNIZACIONES "/>
    <s v="OFICINA DE INDEMNIZACIONES ZONA NORTE "/>
    <s v="OFICINA DE INDEMNIZACIONES ZONA NORTE "/>
    <x v="5"/>
    <x v="23"/>
    <x v="41"/>
    <x v="1"/>
    <m/>
    <m/>
    <m/>
    <m/>
    <m/>
    <m/>
    <m/>
    <m/>
    <m/>
    <m/>
    <m/>
    <m/>
  </r>
  <r>
    <d v="2025-12-11T11:48:58"/>
    <s v="1018434965"/>
    <s v="ARDILA TOLEDO JOSE EDUARDO"/>
    <s v="VICEPRESIDENCIA TECNICA"/>
    <s v="GERENCIA TECNICA DE SEGUROS GENERALES E INGENIERIAS"/>
    <s v="OFICINA DE TRANSPORTE"/>
    <x v="3"/>
    <x v="16"/>
    <x v="26"/>
    <x v="1"/>
    <m/>
    <m/>
    <m/>
    <m/>
    <m/>
    <m/>
    <m/>
    <m/>
    <m/>
    <m/>
    <m/>
    <m/>
  </r>
  <r>
    <d v="2025-12-11T11:49:08"/>
    <s v="1020713652"/>
    <s v="LINARES HUERTAS HERNAN EDUARDO"/>
    <s v="VICEPRESIDENCIA TECNICA"/>
    <s v="VICEPRESIDENCIA TECNICA"/>
    <s v="VICEPRESIDENCIA TECNICA"/>
    <x v="2"/>
    <x v="14"/>
    <x v="20"/>
    <x v="0"/>
    <s v="Ok"/>
    <s v="5.0"/>
    <s v="5.0"/>
    <s v="5.0"/>
    <s v="5.0"/>
    <s v="5.0"/>
    <n v="1"/>
    <n v="1"/>
    <n v="1"/>
    <n v="1"/>
    <n v="1"/>
    <n v="1"/>
  </r>
  <r>
    <d v="2025-12-11T11:49:08"/>
    <s v="1018434965"/>
    <s v="ARDILA TOLEDO JOSE EDUARDO"/>
    <s v="VICEPRESIDENCIA TECNICA"/>
    <s v="GERENCIA TECNICA DE SEGUROS GENERALES E INGENIERIAS"/>
    <s v="OFICINA DE TRANSPORTE"/>
    <x v="3"/>
    <x v="16"/>
    <x v="27"/>
    <x v="1"/>
    <m/>
    <m/>
    <m/>
    <m/>
    <m/>
    <m/>
    <m/>
    <m/>
    <m/>
    <m/>
    <m/>
    <m/>
  </r>
  <r>
    <d v="2025-12-11T11:49:13"/>
    <s v="1032466900"/>
    <s v="BELTRAN QUIMBAYO LIZHET JOANNA"/>
    <s v="VICEPRESIDENCIA DE INDEMNIZACIONES "/>
    <s v="OFICINA DE INDEMNIZACIONES ZONA NORTE "/>
    <s v="OFICINA DE INDEMNIZACIONES ZONA NORTE "/>
    <x v="5"/>
    <x v="28"/>
    <x v="45"/>
    <x v="0"/>
    <m/>
    <s v="4.0"/>
    <s v="4.0"/>
    <s v="4.0"/>
    <s v="4.0"/>
    <s v="4.0"/>
    <n v="0.8"/>
    <n v="0.8"/>
    <n v="0.8"/>
    <n v="0.8"/>
    <n v="0.8"/>
    <n v="0.8"/>
  </r>
  <r>
    <d v="2025-12-11T11:49:23"/>
    <s v="1032466900"/>
    <s v="BELTRAN QUIMBAYO LIZHET JOANNA"/>
    <s v="VICEPRESIDENCIA DE INDEMNIZACIONES "/>
    <s v="OFICINA DE INDEMNIZACIONES ZONA NORTE "/>
    <s v="OFICINA DE INDEMNIZACIONES ZONA NORTE "/>
    <x v="5"/>
    <x v="29"/>
    <x v="46"/>
    <x v="1"/>
    <m/>
    <m/>
    <m/>
    <m/>
    <m/>
    <m/>
    <m/>
    <m/>
    <m/>
    <m/>
    <m/>
    <m/>
  </r>
  <r>
    <d v="2025-12-11T11:49:33"/>
    <s v="1032466900"/>
    <s v="BELTRAN QUIMBAYO LIZHET JOANNA"/>
    <s v="VICEPRESIDENCIA DE INDEMNIZACIONES "/>
    <s v="OFICINA DE INDEMNIZACIONES ZONA NORTE "/>
    <s v="OFICINA DE INDEMNIZACIONES ZONA NORTE "/>
    <x v="5"/>
    <x v="25"/>
    <x v="47"/>
    <x v="1"/>
    <m/>
    <m/>
    <m/>
    <m/>
    <m/>
    <m/>
    <m/>
    <m/>
    <m/>
    <m/>
    <m/>
    <m/>
  </r>
  <r>
    <d v="2025-12-11T11:49:36"/>
    <s v="1018434965"/>
    <s v="ARDILA TOLEDO JOSE EDUARDO"/>
    <s v="VICEPRESIDENCIA TECNICA"/>
    <s v="GERENCIA TECNICA DE SEGUROS GENERALES E INGENIERIAS"/>
    <s v="OFICINA DE TRANSPORTE"/>
    <x v="3"/>
    <x v="17"/>
    <x v="29"/>
    <x v="0"/>
    <s v="Ninguna"/>
    <s v="4.0"/>
    <s v="4.0"/>
    <s v="4.0"/>
    <s v="4.0"/>
    <s v="4.0"/>
    <n v="0.8"/>
    <n v="0.8"/>
    <n v="0.8"/>
    <n v="0.8"/>
    <n v="0.8"/>
    <n v="0.8"/>
  </r>
  <r>
    <d v="2025-12-11T11:49:41"/>
    <s v="1032466900"/>
    <s v="BELTRAN QUIMBAYO LIZHET JOANNA"/>
    <s v="VICEPRESIDENCIA DE INDEMNIZACIONES "/>
    <s v="OFICINA DE INDEMNIZACIONES ZONA NORTE "/>
    <s v="OFICINA DE INDEMNIZACIONES ZONA NORTE "/>
    <x v="5"/>
    <x v="25"/>
    <x v="40"/>
    <x v="1"/>
    <m/>
    <m/>
    <m/>
    <m/>
    <m/>
    <m/>
    <m/>
    <m/>
    <m/>
    <m/>
    <m/>
    <m/>
  </r>
  <r>
    <d v="2025-12-11T11:49:46"/>
    <s v="1018434965"/>
    <s v="ARDILA TOLEDO JOSE EDUARDO"/>
    <s v="VICEPRESIDENCIA TECNICA"/>
    <s v="GERENCIA TECNICA DE SEGUROS GENERALES E INGENIERIAS"/>
    <s v="OFICINA DE TRANSPORTE"/>
    <x v="3"/>
    <x v="17"/>
    <x v="28"/>
    <x v="1"/>
    <m/>
    <m/>
    <m/>
    <m/>
    <m/>
    <m/>
    <m/>
    <m/>
    <m/>
    <m/>
    <m/>
    <m/>
  </r>
  <r>
    <d v="2025-12-11T11:49:55"/>
    <s v="1032466900"/>
    <s v="BELTRAN QUIMBAYO LIZHET JOANNA"/>
    <s v="VICEPRESIDENCIA DE INDEMNIZACIONES "/>
    <s v="OFICINA DE INDEMNIZACIONES ZONA NORTE "/>
    <s v="OFICINA DE INDEMNIZACIONES ZONA NORTE "/>
    <x v="6"/>
    <x v="10"/>
    <x v="14"/>
    <x v="1"/>
    <m/>
    <m/>
    <m/>
    <m/>
    <m/>
    <m/>
    <m/>
    <m/>
    <m/>
    <m/>
    <m/>
    <m/>
  </r>
  <r>
    <d v="2025-12-11T11:49:59"/>
    <s v="1018434965"/>
    <s v="ARDILA TOLEDO JOSE EDUARDO"/>
    <s v="VICEPRESIDENCIA TECNICA"/>
    <s v="GERENCIA TECNICA DE SEGUROS GENERALES E INGENIERIAS"/>
    <s v="OFICINA DE TRANSPORTE"/>
    <x v="4"/>
    <x v="8"/>
    <x v="12"/>
    <x v="1"/>
    <m/>
    <m/>
    <m/>
    <m/>
    <m/>
    <m/>
    <m/>
    <m/>
    <m/>
    <m/>
    <m/>
    <m/>
  </r>
  <r>
    <d v="2025-12-11T11:50:04"/>
    <s v="1032466900"/>
    <s v="BELTRAN QUIMBAYO LIZHET JOANNA"/>
    <s v="VICEPRESIDENCIA DE INDEMNIZACIONES "/>
    <s v="OFICINA DE INDEMNIZACIONES ZONA NORTE "/>
    <s v="OFICINA DE INDEMNIZACIONES ZONA NORTE "/>
    <x v="6"/>
    <x v="26"/>
    <x v="50"/>
    <x v="1"/>
    <m/>
    <m/>
    <m/>
    <m/>
    <m/>
    <m/>
    <m/>
    <m/>
    <m/>
    <m/>
    <m/>
    <m/>
  </r>
  <r>
    <d v="2025-12-11T11:50:12"/>
    <s v="1018434965"/>
    <s v="ARDILA TOLEDO JOSE EDUARDO"/>
    <s v="VICEPRESIDENCIA TECNICA"/>
    <s v="GERENCIA TECNICA DE SEGUROS GENERALES E INGENIERIAS"/>
    <s v="OFICINA DE TRANSPORTE"/>
    <x v="4"/>
    <x v="18"/>
    <x v="31"/>
    <x v="1"/>
    <m/>
    <m/>
    <m/>
    <m/>
    <m/>
    <m/>
    <m/>
    <m/>
    <m/>
    <m/>
    <m/>
    <m/>
  </r>
  <r>
    <d v="2025-12-11T11:50:14"/>
    <s v="1032466900"/>
    <s v="BELTRAN QUIMBAYO LIZHET JOANNA"/>
    <s v="VICEPRESIDENCIA DE INDEMNIZACIONES "/>
    <s v="OFICINA DE INDEMNIZACIONES ZONA NORTE "/>
    <s v="OFICINA DE INDEMNIZACIONES ZONA NORTE "/>
    <x v="6"/>
    <x v="26"/>
    <x v="43"/>
    <x v="1"/>
    <m/>
    <m/>
    <m/>
    <m/>
    <m/>
    <m/>
    <m/>
    <m/>
    <m/>
    <m/>
    <m/>
    <m/>
  </r>
  <r>
    <d v="2025-12-11T11:50:24"/>
    <s v="1018434965"/>
    <s v="ARDILA TOLEDO JOSE EDUARDO"/>
    <s v="VICEPRESIDENCIA TECNICA"/>
    <s v="GERENCIA TECNICA DE SEGUROS GENERALES E INGENIERIAS"/>
    <s v="OFICINA DE TRANSPORTE"/>
    <x v="4"/>
    <x v="19"/>
    <x v="32"/>
    <x v="1"/>
    <m/>
    <m/>
    <m/>
    <m/>
    <m/>
    <m/>
    <m/>
    <m/>
    <m/>
    <m/>
    <m/>
    <m/>
  </r>
  <r>
    <d v="2025-12-11T11:50:24"/>
    <s v="1032466900"/>
    <s v="BELTRAN QUIMBAYO LIZHET JOANNA"/>
    <s v="VICEPRESIDENCIA DE INDEMNIZACIONES "/>
    <s v="OFICINA DE INDEMNIZACIONES ZONA NORTE "/>
    <s v="OFICINA DE INDEMNIZACIONES ZONA NORTE "/>
    <x v="6"/>
    <x v="32"/>
    <x v="51"/>
    <x v="1"/>
    <m/>
    <m/>
    <m/>
    <m/>
    <m/>
    <m/>
    <m/>
    <m/>
    <m/>
    <m/>
    <m/>
    <m/>
  </r>
  <r>
    <d v="2025-12-11T11:50:34"/>
    <s v="1032466900"/>
    <s v="BELTRAN QUIMBAYO LIZHET JOANNA"/>
    <s v="VICEPRESIDENCIA DE INDEMNIZACIONES "/>
    <s v="OFICINA DE INDEMNIZACIONES ZONA NORTE "/>
    <s v="OFICINA DE INDEMNIZACIONES ZONA NORTE "/>
    <x v="6"/>
    <x v="32"/>
    <x v="52"/>
    <x v="1"/>
    <m/>
    <m/>
    <m/>
    <m/>
    <m/>
    <m/>
    <m/>
    <m/>
    <m/>
    <m/>
    <m/>
    <m/>
  </r>
  <r>
    <d v="2025-12-11T11:50:35"/>
    <s v="1018434965"/>
    <s v="ARDILA TOLEDO JOSE EDUARDO"/>
    <s v="VICEPRESIDENCIA TECNICA"/>
    <s v="GERENCIA TECNICA DE SEGUROS GENERALES E INGENIERIAS"/>
    <s v="OFICINA DE TRANSPORTE"/>
    <x v="4"/>
    <x v="19"/>
    <x v="33"/>
    <x v="1"/>
    <m/>
    <m/>
    <m/>
    <m/>
    <m/>
    <m/>
    <m/>
    <m/>
    <m/>
    <m/>
    <m/>
    <m/>
  </r>
  <r>
    <d v="2025-12-11T11:50:47"/>
    <s v="1032466900"/>
    <s v="BELTRAN QUIMBAYO LIZHET JOANNA"/>
    <s v="VICEPRESIDENCIA DE INDEMNIZACIONES "/>
    <s v="OFICINA DE INDEMNIZACIONES ZONA NORTE "/>
    <s v="OFICINA DE INDEMNIZACIONES ZONA NORTE "/>
    <x v="6"/>
    <x v="32"/>
    <x v="53"/>
    <x v="1"/>
    <m/>
    <m/>
    <m/>
    <m/>
    <m/>
    <m/>
    <m/>
    <m/>
    <m/>
    <m/>
    <m/>
    <m/>
  </r>
  <r>
    <d v="2025-12-11T11:50:55"/>
    <s v="1032466900"/>
    <s v="BELTRAN QUIMBAYO LIZHET JOANNA"/>
    <s v="VICEPRESIDENCIA DE INDEMNIZACIONES "/>
    <s v="OFICINA DE INDEMNIZACIONES ZONA NORTE "/>
    <s v="OFICINA DE INDEMNIZACIONES ZONA NORTE "/>
    <x v="6"/>
    <x v="32"/>
    <x v="54"/>
    <x v="1"/>
    <m/>
    <m/>
    <m/>
    <m/>
    <m/>
    <m/>
    <m/>
    <m/>
    <m/>
    <m/>
    <m/>
    <m/>
  </r>
  <r>
    <d v="2025-12-11T11:51:06"/>
    <s v="1018434965"/>
    <s v="ARDILA TOLEDO JOSE EDUARDO"/>
    <s v="VICEPRESIDENCIA TECNICA"/>
    <s v="GERENCIA TECNICA DE SEGUROS GENERALES E INGENIERIAS"/>
    <s v="OFICINA DE TRANSPORTE"/>
    <x v="4"/>
    <x v="20"/>
    <x v="34"/>
    <x v="0"/>
    <s v="Ninguna"/>
    <s v="5.0"/>
    <s v="5.0"/>
    <s v="4.0"/>
    <s v="5.0"/>
    <s v="4.0"/>
    <n v="1"/>
    <n v="1"/>
    <n v="0.8"/>
    <n v="1"/>
    <n v="0.8"/>
    <n v="0.92"/>
  </r>
  <r>
    <d v="2025-12-11T11:51:12"/>
    <s v="1032466900"/>
    <s v="BELTRAN QUIMBAYO LIZHET JOANNA"/>
    <s v="VICEPRESIDENCIA DE INDEMNIZACIONES "/>
    <s v="OFICINA DE INDEMNIZACIONES ZONA NORTE "/>
    <s v="OFICINA DE INDEMNIZACIONES ZONA NORTE "/>
    <x v="6"/>
    <x v="33"/>
    <x v="55"/>
    <x v="1"/>
    <m/>
    <m/>
    <m/>
    <m/>
    <m/>
    <m/>
    <m/>
    <m/>
    <m/>
    <m/>
    <m/>
    <m/>
  </r>
  <r>
    <d v="2025-12-11T11:51:17"/>
    <s v="1018434965"/>
    <s v="ARDILA TOLEDO JOSE EDUARDO"/>
    <s v="VICEPRESIDENCIA TECNICA"/>
    <s v="GERENCIA TECNICA DE SEGUROS GENERALES E INGENIERIAS"/>
    <s v="OFICINA DE TRANSPORTE"/>
    <x v="4"/>
    <x v="21"/>
    <x v="35"/>
    <x v="1"/>
    <m/>
    <m/>
    <m/>
    <m/>
    <m/>
    <m/>
    <m/>
    <m/>
    <m/>
    <m/>
    <m/>
    <m/>
  </r>
  <r>
    <d v="2025-12-11T11:51:26"/>
    <s v="1032466900"/>
    <s v="BELTRAN QUIMBAYO LIZHET JOANNA"/>
    <s v="VICEPRESIDENCIA DE INDEMNIZACIONES "/>
    <s v="OFICINA DE INDEMNIZACIONES ZONA NORTE "/>
    <s v="OFICINA DE INDEMNIZACIONES ZONA NORTE "/>
    <x v="6"/>
    <x v="34"/>
    <x v="56"/>
    <x v="1"/>
    <m/>
    <m/>
    <m/>
    <m/>
    <m/>
    <m/>
    <m/>
    <m/>
    <m/>
    <m/>
    <m/>
    <m/>
  </r>
  <r>
    <d v="2025-12-11T11:51:31"/>
    <s v="1018434965"/>
    <s v="ARDILA TOLEDO JOSE EDUARDO"/>
    <s v="VICEPRESIDENCIA TECNICA"/>
    <s v="GERENCIA TECNICA DE SEGUROS GENERALES E INGENIERIAS"/>
    <s v="OFICINA DE TRANSPORTE"/>
    <x v="4"/>
    <x v="22"/>
    <x v="36"/>
    <x v="1"/>
    <m/>
    <m/>
    <m/>
    <m/>
    <m/>
    <m/>
    <m/>
    <m/>
    <m/>
    <m/>
    <m/>
    <m/>
  </r>
  <r>
    <d v="2025-12-11T11:51:36"/>
    <s v="1032466900"/>
    <s v="BELTRAN QUIMBAYO LIZHET JOANNA"/>
    <s v="VICEPRESIDENCIA DE INDEMNIZACIONES "/>
    <s v="OFICINA DE INDEMNIZACIONES ZONA NORTE "/>
    <s v="OFICINA DE INDEMNIZACIONES ZONA NORTE "/>
    <x v="6"/>
    <x v="34"/>
    <x v="58"/>
    <x v="1"/>
    <m/>
    <m/>
    <m/>
    <m/>
    <m/>
    <m/>
    <m/>
    <m/>
    <m/>
    <m/>
    <m/>
    <m/>
  </r>
  <r>
    <d v="2025-12-11T11:51:45"/>
    <s v="1032466900"/>
    <s v="BELTRAN QUIMBAYO LIZHET JOANNA"/>
    <s v="VICEPRESIDENCIA DE INDEMNIZACIONES "/>
    <s v="OFICINA DE INDEMNIZACIONES ZONA NORTE "/>
    <s v="OFICINA DE INDEMNIZACIONES ZONA NORTE "/>
    <x v="6"/>
    <x v="34"/>
    <x v="60"/>
    <x v="1"/>
    <m/>
    <m/>
    <m/>
    <m/>
    <m/>
    <m/>
    <m/>
    <m/>
    <m/>
    <m/>
    <m/>
    <m/>
  </r>
  <r>
    <d v="2025-12-11T11:51:57"/>
    <s v="1032466900"/>
    <s v="BELTRAN QUIMBAYO LIZHET JOANNA"/>
    <s v="VICEPRESIDENCIA DE INDEMNIZACIONES "/>
    <s v="OFICINA DE INDEMNIZACIONES ZONA NORTE "/>
    <s v="OFICINA DE INDEMNIZACIONES ZONA NORTE "/>
    <x v="6"/>
    <x v="34"/>
    <x v="61"/>
    <x v="1"/>
    <m/>
    <m/>
    <m/>
    <m/>
    <m/>
    <m/>
    <m/>
    <m/>
    <m/>
    <m/>
    <m/>
    <m/>
  </r>
  <r>
    <d v="2025-12-11T11:52:02"/>
    <s v="1018434965"/>
    <s v="ARDILA TOLEDO JOSE EDUARDO"/>
    <s v="VICEPRESIDENCIA TECNICA"/>
    <s v="GERENCIA TECNICA DE SEGUROS GENERALES E INGENIERIAS"/>
    <s v="OFICINA DE TRANSPORTE"/>
    <x v="4"/>
    <x v="24"/>
    <x v="39"/>
    <x v="0"/>
    <s v="Ninguna"/>
    <s v="5.0"/>
    <s v="5.0"/>
    <s v="4.0"/>
    <s v="5.0"/>
    <s v="4.0"/>
    <n v="1"/>
    <n v="1"/>
    <n v="0.8"/>
    <n v="1"/>
    <n v="0.8"/>
    <n v="0.92"/>
  </r>
  <r>
    <d v="2025-12-11T11:52:13"/>
    <s v="1018434965"/>
    <s v="ARDILA TOLEDO JOSE EDUARDO"/>
    <s v="VICEPRESIDENCIA TECNICA"/>
    <s v="GERENCIA TECNICA DE SEGUROS GENERALES E INGENIERIAS"/>
    <s v="OFICINA DE TRANSPORTE"/>
    <x v="4"/>
    <x v="24"/>
    <x v="38"/>
    <x v="1"/>
    <m/>
    <m/>
    <m/>
    <m/>
    <m/>
    <m/>
    <m/>
    <m/>
    <m/>
    <m/>
    <m/>
    <m/>
  </r>
  <r>
    <d v="2025-12-11T11:52:15"/>
    <s v="1032466900"/>
    <s v="BELTRAN QUIMBAYO LIZHET JOANNA"/>
    <s v="VICEPRESIDENCIA DE INDEMNIZACIONES "/>
    <s v="OFICINA DE INDEMNIZACIONES ZONA NORTE "/>
    <s v="OFICINA DE INDEMNIZACIONES ZONA NORTE "/>
    <x v="6"/>
    <x v="31"/>
    <x v="49"/>
    <x v="1"/>
    <m/>
    <m/>
    <m/>
    <m/>
    <m/>
    <m/>
    <m/>
    <m/>
    <m/>
    <m/>
    <m/>
    <m/>
  </r>
  <r>
    <d v="2025-12-11T11:52:25"/>
    <s v="1032466900"/>
    <s v="BELTRAN QUIMBAYO LIZHET JOANNA"/>
    <s v="VICEPRESIDENCIA DE INDEMNIZACIONES "/>
    <s v="OFICINA DE INDEMNIZACIONES ZONA NORTE "/>
    <s v="OFICINA DE INDEMNIZACIONES ZONA NORTE "/>
    <x v="6"/>
    <x v="35"/>
    <x v="59"/>
    <x v="1"/>
    <m/>
    <m/>
    <m/>
    <m/>
    <m/>
    <m/>
    <m/>
    <m/>
    <m/>
    <m/>
    <m/>
    <m/>
  </r>
  <r>
    <d v="2025-12-11T11:52:34"/>
    <s v="1032466900"/>
    <s v="BELTRAN QUIMBAYO LIZHET JOANNA"/>
    <s v="VICEPRESIDENCIA DE INDEMNIZACIONES "/>
    <s v="OFICINA DE INDEMNIZACIONES ZONA NORTE "/>
    <s v="OFICINA DE INDEMNIZACIONES ZONA NORTE "/>
    <x v="6"/>
    <x v="36"/>
    <x v="62"/>
    <x v="1"/>
    <m/>
    <m/>
    <m/>
    <m/>
    <m/>
    <m/>
    <m/>
    <m/>
    <m/>
    <m/>
    <m/>
    <m/>
  </r>
  <r>
    <d v="2025-12-11T11:52:34"/>
    <s v="1020713652"/>
    <s v="LINARES HUERTAS HERNAN EDUARDO"/>
    <s v="VICEPRESIDENCIA TECNICA"/>
    <s v="VICEPRESIDENCIA TECNICA"/>
    <s v="VICEPRESIDENCIA TECNICA"/>
    <x v="3"/>
    <x v="7"/>
    <x v="10"/>
    <x v="1"/>
    <m/>
    <m/>
    <m/>
    <m/>
    <m/>
    <m/>
    <m/>
    <m/>
    <m/>
    <m/>
    <m/>
    <m/>
  </r>
  <r>
    <d v="2025-12-11T11:52:44"/>
    <s v="1032466900"/>
    <s v="BELTRAN QUIMBAYO LIZHET JOANNA"/>
    <s v="VICEPRESIDENCIA DE INDEMNIZACIONES "/>
    <s v="OFICINA DE INDEMNIZACIONES ZONA NORTE "/>
    <s v="OFICINA DE INDEMNIZACIONES ZONA NORTE "/>
    <x v="7"/>
    <x v="27"/>
    <x v="57"/>
    <x v="1"/>
    <m/>
    <m/>
    <m/>
    <m/>
    <m/>
    <m/>
    <m/>
    <m/>
    <m/>
    <m/>
    <m/>
    <m/>
  </r>
  <r>
    <d v="2025-12-11T11:52:52"/>
    <s v="1020713652"/>
    <s v="LINARES HUERTAS HERNAN EDUARDO"/>
    <s v="VICEPRESIDENCIA TECNICA"/>
    <s v="VICEPRESIDENCIA TECNICA"/>
    <s v="VICEPRESIDENCIA TECNICA"/>
    <x v="3"/>
    <x v="15"/>
    <x v="22"/>
    <x v="0"/>
    <s v="OK"/>
    <s v="5.0"/>
    <s v="5.0"/>
    <s v="5.0"/>
    <s v="5.0"/>
    <s v="5.0"/>
    <n v="1"/>
    <n v="1"/>
    <n v="1"/>
    <n v="1"/>
    <n v="1"/>
    <n v="1"/>
  </r>
  <r>
    <d v="2025-12-11T11:52:54"/>
    <s v="1032466900"/>
    <s v="BELTRAN QUIMBAYO LIZHET JOANNA"/>
    <s v="VICEPRESIDENCIA DE INDEMNIZACIONES "/>
    <s v="OFICINA DE INDEMNIZACIONES ZONA NORTE "/>
    <s v="OFICINA DE INDEMNIZACIONES ZONA NORTE "/>
    <x v="7"/>
    <x v="27"/>
    <x v="44"/>
    <x v="1"/>
    <m/>
    <m/>
    <m/>
    <m/>
    <m/>
    <m/>
    <m/>
    <m/>
    <m/>
    <m/>
    <m/>
    <m/>
  </r>
  <r>
    <d v="2025-12-11T11:53:03"/>
    <s v="1032466900"/>
    <s v="BELTRAN QUIMBAYO LIZHET JOANNA"/>
    <s v="VICEPRESIDENCIA DE INDEMNIZACIONES "/>
    <s v="OFICINA DE INDEMNIZACIONES ZONA NORTE "/>
    <s v="OFICINA DE INDEMNIZACIONES ZONA NORTE "/>
    <x v="7"/>
    <x v="27"/>
    <x v="63"/>
    <x v="1"/>
    <m/>
    <m/>
    <m/>
    <m/>
    <m/>
    <m/>
    <m/>
    <m/>
    <m/>
    <m/>
    <m/>
    <m/>
  </r>
  <r>
    <d v="2025-12-11T11:53:10"/>
    <s v="1020713652"/>
    <s v="LINARES HUERTAS HERNAN EDUARDO"/>
    <s v="VICEPRESIDENCIA TECNICA"/>
    <s v="VICEPRESIDENCIA TECNICA"/>
    <s v="VICEPRESIDENCIA TECNICA"/>
    <x v="3"/>
    <x v="15"/>
    <x v="21"/>
    <x v="0"/>
    <s v="OK"/>
    <s v="5.0"/>
    <s v="5.0"/>
    <s v="5.0"/>
    <s v="5.0"/>
    <s v="5.0"/>
    <n v="1"/>
    <n v="1"/>
    <n v="1"/>
    <n v="1"/>
    <n v="1"/>
    <n v="1"/>
  </r>
  <r>
    <d v="2025-12-11T11:53:32"/>
    <s v="1032466900"/>
    <s v="BELTRAN QUIMBAYO LIZHET JOANNA"/>
    <s v="VICEPRESIDENCIA DE INDEMNIZACIONES "/>
    <s v="OFICINA DE INDEMNIZACIONES ZONA NORTE "/>
    <s v="OFICINA DE INDEMNIZACIONES ZONA NORTE "/>
    <x v="7"/>
    <x v="30"/>
    <x v="48"/>
    <x v="1"/>
    <m/>
    <m/>
    <m/>
    <m/>
    <m/>
    <m/>
    <m/>
    <m/>
    <m/>
    <m/>
    <m/>
    <m/>
  </r>
  <r>
    <d v="2025-12-11T11:53:52"/>
    <s v="1032466900"/>
    <s v="BELTRAN QUIMBAYO LIZHET JOANNA"/>
    <s v="VICEPRESIDENCIA DE INDEMNIZACIONES "/>
    <s v="OFICINA DE INDEMNIZACIONES ZONA NORTE "/>
    <s v="OFICINA DE INDEMNIZACIONES ZONA NORTE "/>
    <x v="7"/>
    <x v="37"/>
    <x v="64"/>
    <x v="1"/>
    <m/>
    <m/>
    <m/>
    <m/>
    <m/>
    <m/>
    <m/>
    <m/>
    <m/>
    <m/>
    <m/>
    <m/>
  </r>
  <r>
    <d v="2025-12-11T11:54:02"/>
    <s v="1032466900"/>
    <s v="BELTRAN QUIMBAYO LIZHET JOANNA"/>
    <s v="VICEPRESIDENCIA DE INDEMNIZACIONES "/>
    <s v="OFICINA DE INDEMNIZACIONES ZONA NORTE "/>
    <s v="OFICINA DE INDEMNIZACIONES ZONA NORTE "/>
    <x v="7"/>
    <x v="38"/>
    <x v="65"/>
    <x v="1"/>
    <m/>
    <m/>
    <m/>
    <m/>
    <m/>
    <m/>
    <m/>
    <m/>
    <m/>
    <m/>
    <m/>
    <m/>
  </r>
  <r>
    <d v="2025-12-11T11:55:39"/>
    <s v="1020713652"/>
    <s v="LINARES HUERTAS HERNAN EDUARDO"/>
    <s v="VICEPRESIDENCIA TECNICA"/>
    <s v="VICEPRESIDENCIA TECNICA"/>
    <s v="VICEPRESIDENCIA TECNICA"/>
    <x v="3"/>
    <x v="16"/>
    <x v="23"/>
    <x v="0"/>
    <s v="OK"/>
    <s v="5.0"/>
    <s v="5.0"/>
    <s v="5.0"/>
    <s v="5.0"/>
    <s v="5.0"/>
    <n v="1"/>
    <n v="1"/>
    <n v="1"/>
    <n v="1"/>
    <n v="1"/>
    <n v="1"/>
  </r>
  <r>
    <d v="2025-12-11T11:56:02"/>
    <s v="1018434965"/>
    <s v="ARDILA TOLEDO JOSE EDUARDO"/>
    <s v="VICEPRESIDENCIA TECNICA"/>
    <s v="GERENCIA TECNICA DE SEGUROS GENERALES E INGENIERIAS"/>
    <s v="OFICINA DE TRANSPORTE"/>
    <x v="5"/>
    <x v="9"/>
    <x v="13"/>
    <x v="1"/>
    <m/>
    <m/>
    <m/>
    <m/>
    <m/>
    <m/>
    <m/>
    <m/>
    <m/>
    <m/>
    <m/>
    <m/>
  </r>
  <r>
    <d v="2025-12-11T11:56:14"/>
    <s v="1018434965"/>
    <s v="ARDILA TOLEDO JOSE EDUARDO"/>
    <s v="VICEPRESIDENCIA TECNICA"/>
    <s v="GERENCIA TECNICA DE SEGUROS GENERALES E INGENIERIAS"/>
    <s v="OFICINA DE TRANSPORTE"/>
    <x v="5"/>
    <x v="23"/>
    <x v="37"/>
    <x v="1"/>
    <m/>
    <m/>
    <m/>
    <m/>
    <m/>
    <m/>
    <m/>
    <m/>
    <m/>
    <m/>
    <m/>
    <m/>
  </r>
  <r>
    <d v="2025-12-11T11:56:27"/>
    <s v="1018434965"/>
    <s v="ARDILA TOLEDO JOSE EDUARDO"/>
    <s v="VICEPRESIDENCIA TECNICA"/>
    <s v="GERENCIA TECNICA DE SEGUROS GENERALES E INGENIERIAS"/>
    <s v="OFICINA DE TRANSPORTE"/>
    <x v="5"/>
    <x v="23"/>
    <x v="42"/>
    <x v="1"/>
    <m/>
    <m/>
    <m/>
    <m/>
    <m/>
    <m/>
    <m/>
    <m/>
    <m/>
    <m/>
    <m/>
    <m/>
  </r>
  <r>
    <d v="2025-12-11T11:56:43"/>
    <s v="1018434965"/>
    <s v="ARDILA TOLEDO JOSE EDUARDO"/>
    <s v="VICEPRESIDENCIA TECNICA"/>
    <s v="GERENCIA TECNICA DE SEGUROS GENERALES E INGENIERIAS"/>
    <s v="OFICINA DE TRANSPORTE"/>
    <x v="5"/>
    <x v="23"/>
    <x v="41"/>
    <x v="1"/>
    <m/>
    <m/>
    <m/>
    <m/>
    <m/>
    <m/>
    <m/>
    <m/>
    <m/>
    <m/>
    <m/>
    <m/>
  </r>
  <r>
    <d v="2025-12-11T11:57:08"/>
    <s v="1018434965"/>
    <s v="ARDILA TOLEDO JOSE EDUARDO"/>
    <s v="VICEPRESIDENCIA TECNICA"/>
    <s v="GERENCIA TECNICA DE SEGUROS GENERALES E INGENIERIAS"/>
    <s v="OFICINA DE TRANSPORTE"/>
    <x v="5"/>
    <x v="28"/>
    <x v="45"/>
    <x v="0"/>
    <s v="Ninguna"/>
    <s v="4.0"/>
    <s v="4.0"/>
    <s v="4.0"/>
    <s v="4.0"/>
    <s v="4.0"/>
    <n v="0.8"/>
    <n v="0.8"/>
    <n v="0.8"/>
    <n v="0.8"/>
    <n v="0.8"/>
    <n v="0.8"/>
  </r>
  <r>
    <d v="2025-12-11T11:57:28"/>
    <s v="1018434965"/>
    <s v="ARDILA TOLEDO JOSE EDUARDO"/>
    <s v="VICEPRESIDENCIA TECNICA"/>
    <s v="GERENCIA TECNICA DE SEGUROS GENERALES E INGENIERIAS"/>
    <s v="OFICINA DE TRANSPORTE"/>
    <x v="5"/>
    <x v="29"/>
    <x v="46"/>
    <x v="1"/>
    <m/>
    <m/>
    <m/>
    <m/>
    <m/>
    <m/>
    <m/>
    <m/>
    <m/>
    <m/>
    <m/>
    <m/>
  </r>
  <r>
    <d v="2025-12-11T11:57:39"/>
    <s v="1018434965"/>
    <s v="ARDILA TOLEDO JOSE EDUARDO"/>
    <s v="VICEPRESIDENCIA TECNICA"/>
    <s v="GERENCIA TECNICA DE SEGUROS GENERALES E INGENIERIAS"/>
    <s v="OFICINA DE TRANSPORTE"/>
    <x v="5"/>
    <x v="25"/>
    <x v="47"/>
    <x v="1"/>
    <m/>
    <m/>
    <m/>
    <m/>
    <m/>
    <m/>
    <m/>
    <m/>
    <m/>
    <m/>
    <m/>
    <m/>
  </r>
  <r>
    <d v="2025-12-11T11:57:51"/>
    <s v="1018434965"/>
    <s v="ARDILA TOLEDO JOSE EDUARDO"/>
    <s v="VICEPRESIDENCIA TECNICA"/>
    <s v="GERENCIA TECNICA DE SEGUROS GENERALES E INGENIERIAS"/>
    <s v="OFICINA DE TRANSPORTE"/>
    <x v="5"/>
    <x v="25"/>
    <x v="40"/>
    <x v="1"/>
    <m/>
    <m/>
    <m/>
    <m/>
    <m/>
    <m/>
    <m/>
    <m/>
    <m/>
    <m/>
    <m/>
    <m/>
  </r>
  <r>
    <d v="2025-12-11T11:58:09"/>
    <s v="1018434965"/>
    <s v="ARDILA TOLEDO JOSE EDUARDO"/>
    <s v="VICEPRESIDENCIA TECNICA"/>
    <s v="GERENCIA TECNICA DE SEGUROS GENERALES E INGENIERIAS"/>
    <s v="OFICINA DE TRANSPORTE"/>
    <x v="6"/>
    <x v="10"/>
    <x v="14"/>
    <x v="1"/>
    <m/>
    <m/>
    <m/>
    <m/>
    <m/>
    <m/>
    <m/>
    <m/>
    <m/>
    <m/>
    <m/>
    <m/>
  </r>
  <r>
    <d v="2025-12-11T11:58:34"/>
    <s v="1018434965"/>
    <s v="ARDILA TOLEDO JOSE EDUARDO"/>
    <s v="VICEPRESIDENCIA TECNICA"/>
    <s v="GERENCIA TECNICA DE SEGUROS GENERALES E INGENIERIAS"/>
    <s v="OFICINA DE TRANSPORTE"/>
    <x v="6"/>
    <x v="26"/>
    <x v="50"/>
    <x v="0"/>
    <s v="Binguna"/>
    <s v="4.0"/>
    <s v="4.0"/>
    <s v="4.0"/>
    <s v="5.0"/>
    <s v="4.0"/>
    <n v="0.8"/>
    <n v="0.8"/>
    <n v="0.8"/>
    <n v="1"/>
    <n v="0.8"/>
    <n v="0.84"/>
  </r>
  <r>
    <d v="2025-12-11T11:58:46"/>
    <s v="1018434965"/>
    <s v="ARDILA TOLEDO JOSE EDUARDO"/>
    <s v="VICEPRESIDENCIA TECNICA"/>
    <s v="GERENCIA TECNICA DE SEGUROS GENERALES E INGENIERIAS"/>
    <s v="OFICINA DE TRANSPORTE"/>
    <x v="6"/>
    <x v="26"/>
    <x v="43"/>
    <x v="1"/>
    <m/>
    <m/>
    <m/>
    <m/>
    <m/>
    <m/>
    <m/>
    <m/>
    <m/>
    <m/>
    <m/>
    <m/>
  </r>
  <r>
    <d v="2025-12-11T11:59:10"/>
    <s v="1018434965"/>
    <s v="ARDILA TOLEDO JOSE EDUARDO"/>
    <s v="VICEPRESIDENCIA TECNICA"/>
    <s v="GERENCIA TECNICA DE SEGUROS GENERALES E INGENIERIAS"/>
    <s v="OFICINA DE TRANSPORTE"/>
    <x v="6"/>
    <x v="32"/>
    <x v="51"/>
    <x v="0"/>
    <s v="Ninguna"/>
    <s v="5.0"/>
    <s v="5.0"/>
    <s v="5.0"/>
    <s v="5.0"/>
    <s v="5.0"/>
    <n v="1"/>
    <n v="1"/>
    <n v="1"/>
    <n v="1"/>
    <n v="1"/>
    <n v="1"/>
  </r>
  <r>
    <d v="2025-12-11T11:59:34"/>
    <s v="1018434965"/>
    <s v="ARDILA TOLEDO JOSE EDUARDO"/>
    <s v="VICEPRESIDENCIA TECNICA"/>
    <s v="GERENCIA TECNICA DE SEGUROS GENERALES E INGENIERIAS"/>
    <s v="OFICINA DE TRANSPORTE"/>
    <x v="6"/>
    <x v="32"/>
    <x v="52"/>
    <x v="0"/>
    <s v="Ninguna"/>
    <s v="4.0"/>
    <s v="4.0"/>
    <s v="4.0"/>
    <s v="4.0"/>
    <s v="4.0"/>
    <n v="0.8"/>
    <n v="0.8"/>
    <n v="0.8"/>
    <n v="0.8"/>
    <n v="0.8"/>
    <n v="0.8"/>
  </r>
  <r>
    <d v="2025-12-11T11:59:51"/>
    <s v="1018434965"/>
    <s v="ARDILA TOLEDO JOSE EDUARDO"/>
    <s v="VICEPRESIDENCIA TECNICA"/>
    <s v="GERENCIA TECNICA DE SEGUROS GENERALES E INGENIERIAS"/>
    <s v="OFICINA DE TRANSPORTE"/>
    <x v="6"/>
    <x v="32"/>
    <x v="53"/>
    <x v="1"/>
    <m/>
    <m/>
    <m/>
    <m/>
    <m/>
    <m/>
    <m/>
    <m/>
    <m/>
    <m/>
    <m/>
    <m/>
  </r>
  <r>
    <d v="2025-12-11T12:00:18"/>
    <s v="1018434965"/>
    <s v="ARDILA TOLEDO JOSE EDUARDO"/>
    <s v="VICEPRESIDENCIA TECNICA"/>
    <s v="GERENCIA TECNICA DE SEGUROS GENERALES E INGENIERIAS"/>
    <s v="OFICINA DE TRANSPORTE"/>
    <x v="6"/>
    <x v="32"/>
    <x v="54"/>
    <x v="0"/>
    <s v="Ninguna"/>
    <s v="4.0"/>
    <s v="4.0"/>
    <s v="4.0"/>
    <s v="4.0"/>
    <s v="4.0"/>
    <n v="0.8"/>
    <n v="0.8"/>
    <n v="0.8"/>
    <n v="0.8"/>
    <n v="0.8"/>
    <n v="0.8"/>
  </r>
  <r>
    <d v="2025-12-11T12:00:46"/>
    <s v="1018434965"/>
    <s v="ARDILA TOLEDO JOSE EDUARDO"/>
    <s v="VICEPRESIDENCIA TECNICA"/>
    <s v="GERENCIA TECNICA DE SEGUROS GENERALES E INGENIERIAS"/>
    <s v="OFICINA DE TRANSPORTE"/>
    <x v="6"/>
    <x v="33"/>
    <x v="55"/>
    <x v="0"/>
    <s v="Ninguna"/>
    <s v="5.0"/>
    <s v="4.0"/>
    <s v="4.0"/>
    <s v="5.0"/>
    <s v="4.0"/>
    <n v="1"/>
    <n v="0.8"/>
    <n v="0.8"/>
    <n v="1"/>
    <n v="0.8"/>
    <n v="0.88"/>
  </r>
  <r>
    <d v="2025-12-11T12:00:56"/>
    <s v="1018434965"/>
    <s v="ARDILA TOLEDO JOSE EDUARDO"/>
    <s v="VICEPRESIDENCIA TECNICA"/>
    <s v="GERENCIA TECNICA DE SEGUROS GENERALES E INGENIERIAS"/>
    <s v="OFICINA DE TRANSPORTE"/>
    <x v="6"/>
    <x v="34"/>
    <x v="56"/>
    <x v="1"/>
    <m/>
    <m/>
    <m/>
    <m/>
    <m/>
    <m/>
    <m/>
    <m/>
    <m/>
    <m/>
    <m/>
    <m/>
  </r>
  <r>
    <d v="2025-12-11T12:01:10"/>
    <s v="1018434965"/>
    <s v="ARDILA TOLEDO JOSE EDUARDO"/>
    <s v="VICEPRESIDENCIA TECNICA"/>
    <s v="GERENCIA TECNICA DE SEGUROS GENERALES E INGENIERIAS"/>
    <s v="OFICINA DE TRANSPORTE"/>
    <x v="6"/>
    <x v="34"/>
    <x v="58"/>
    <x v="1"/>
    <m/>
    <m/>
    <m/>
    <m/>
    <m/>
    <m/>
    <m/>
    <m/>
    <m/>
    <m/>
    <m/>
    <m/>
  </r>
  <r>
    <d v="2025-12-11T12:01:21"/>
    <s v="1018434965"/>
    <s v="ARDILA TOLEDO JOSE EDUARDO"/>
    <s v="VICEPRESIDENCIA TECNICA"/>
    <s v="GERENCIA TECNICA DE SEGUROS GENERALES E INGENIERIAS"/>
    <s v="OFICINA DE TRANSPORTE"/>
    <x v="6"/>
    <x v="34"/>
    <x v="60"/>
    <x v="1"/>
    <m/>
    <m/>
    <m/>
    <m/>
    <m/>
    <m/>
    <m/>
    <m/>
    <m/>
    <m/>
    <m/>
    <m/>
  </r>
  <r>
    <d v="2025-12-11T12:01:31"/>
    <s v="1018434965"/>
    <s v="ARDILA TOLEDO JOSE EDUARDO"/>
    <s v="VICEPRESIDENCIA TECNICA"/>
    <s v="GERENCIA TECNICA DE SEGUROS GENERALES E INGENIERIAS"/>
    <s v="OFICINA DE TRANSPORTE"/>
    <x v="6"/>
    <x v="34"/>
    <x v="61"/>
    <x v="1"/>
    <m/>
    <m/>
    <m/>
    <m/>
    <m/>
    <m/>
    <m/>
    <m/>
    <m/>
    <m/>
    <m/>
    <m/>
  </r>
  <r>
    <d v="2025-12-11T12:01:42"/>
    <s v="1018434965"/>
    <s v="ARDILA TOLEDO JOSE EDUARDO"/>
    <s v="VICEPRESIDENCIA TECNICA"/>
    <s v="GERENCIA TECNICA DE SEGUROS GENERALES E INGENIERIAS"/>
    <s v="OFICINA DE TRANSPORTE"/>
    <x v="6"/>
    <x v="31"/>
    <x v="49"/>
    <x v="1"/>
    <m/>
    <m/>
    <m/>
    <m/>
    <m/>
    <m/>
    <m/>
    <m/>
    <m/>
    <m/>
    <m/>
    <m/>
  </r>
  <r>
    <d v="2025-12-11T12:01:52"/>
    <s v="1018434965"/>
    <s v="ARDILA TOLEDO JOSE EDUARDO"/>
    <s v="VICEPRESIDENCIA TECNICA"/>
    <s v="GERENCIA TECNICA DE SEGUROS GENERALES E INGENIERIAS"/>
    <s v="OFICINA DE TRANSPORTE"/>
    <x v="6"/>
    <x v="35"/>
    <x v="59"/>
    <x v="1"/>
    <m/>
    <m/>
    <m/>
    <m/>
    <m/>
    <m/>
    <m/>
    <m/>
    <m/>
    <m/>
    <m/>
    <m/>
  </r>
  <r>
    <d v="2025-12-11T12:02:03"/>
    <s v="1018434965"/>
    <s v="ARDILA TOLEDO JOSE EDUARDO"/>
    <s v="VICEPRESIDENCIA TECNICA"/>
    <s v="GERENCIA TECNICA DE SEGUROS GENERALES E INGENIERIAS"/>
    <s v="OFICINA DE TRANSPORTE"/>
    <x v="6"/>
    <x v="36"/>
    <x v="62"/>
    <x v="1"/>
    <m/>
    <m/>
    <m/>
    <m/>
    <m/>
    <m/>
    <m/>
    <m/>
    <m/>
    <m/>
    <m/>
    <m/>
  </r>
  <r>
    <d v="2025-12-11T12:02:13"/>
    <s v="1018434965"/>
    <s v="ARDILA TOLEDO JOSE EDUARDO"/>
    <s v="VICEPRESIDENCIA TECNICA"/>
    <s v="GERENCIA TECNICA DE SEGUROS GENERALES E INGENIERIAS"/>
    <s v="OFICINA DE TRANSPORTE"/>
    <x v="7"/>
    <x v="27"/>
    <x v="57"/>
    <x v="1"/>
    <m/>
    <m/>
    <m/>
    <m/>
    <m/>
    <m/>
    <m/>
    <m/>
    <m/>
    <m/>
    <m/>
    <m/>
  </r>
  <r>
    <d v="2025-12-11T12:02:27"/>
    <s v="1018434965"/>
    <s v="ARDILA TOLEDO JOSE EDUARDO"/>
    <s v="VICEPRESIDENCIA TECNICA"/>
    <s v="GERENCIA TECNICA DE SEGUROS GENERALES E INGENIERIAS"/>
    <s v="OFICINA DE TRANSPORTE"/>
    <x v="7"/>
    <x v="27"/>
    <x v="44"/>
    <x v="1"/>
    <m/>
    <m/>
    <m/>
    <m/>
    <m/>
    <m/>
    <m/>
    <m/>
    <m/>
    <m/>
    <m/>
    <m/>
  </r>
  <r>
    <d v="2025-12-11T12:02:38"/>
    <s v="1018434965"/>
    <s v="ARDILA TOLEDO JOSE EDUARDO"/>
    <s v="VICEPRESIDENCIA TECNICA"/>
    <s v="GERENCIA TECNICA DE SEGUROS GENERALES E INGENIERIAS"/>
    <s v="OFICINA DE TRANSPORTE"/>
    <x v="7"/>
    <x v="27"/>
    <x v="63"/>
    <x v="1"/>
    <m/>
    <m/>
    <m/>
    <m/>
    <m/>
    <m/>
    <m/>
    <m/>
    <m/>
    <m/>
    <m/>
    <m/>
  </r>
  <r>
    <d v="2025-12-11T12:02:48"/>
    <s v="1018434965"/>
    <s v="ARDILA TOLEDO JOSE EDUARDO"/>
    <s v="VICEPRESIDENCIA TECNICA"/>
    <s v="GERENCIA TECNICA DE SEGUROS GENERALES E INGENIERIAS"/>
    <s v="OFICINA DE TRANSPORTE"/>
    <x v="7"/>
    <x v="30"/>
    <x v="48"/>
    <x v="1"/>
    <m/>
    <m/>
    <m/>
    <m/>
    <m/>
    <m/>
    <m/>
    <m/>
    <m/>
    <m/>
    <m/>
    <m/>
  </r>
  <r>
    <d v="2025-12-11T12:02:58"/>
    <s v="1018434965"/>
    <s v="ARDILA TOLEDO JOSE EDUARDO"/>
    <s v="VICEPRESIDENCIA TECNICA"/>
    <s v="GERENCIA TECNICA DE SEGUROS GENERALES E INGENIERIAS"/>
    <s v="OFICINA DE TRANSPORTE"/>
    <x v="7"/>
    <x v="37"/>
    <x v="64"/>
    <x v="1"/>
    <m/>
    <m/>
    <m/>
    <m/>
    <m/>
    <m/>
    <m/>
    <m/>
    <m/>
    <m/>
    <m/>
    <m/>
  </r>
  <r>
    <d v="2025-12-11T12:03:09"/>
    <s v="1018434965"/>
    <s v="ARDILA TOLEDO JOSE EDUARDO"/>
    <s v="VICEPRESIDENCIA TECNICA"/>
    <s v="GERENCIA TECNICA DE SEGUROS GENERALES E INGENIERIAS"/>
    <s v="OFICINA DE TRANSPORTE"/>
    <x v="7"/>
    <x v="38"/>
    <x v="65"/>
    <x v="1"/>
    <m/>
    <m/>
    <m/>
    <m/>
    <m/>
    <m/>
    <m/>
    <m/>
    <m/>
    <m/>
    <m/>
    <m/>
  </r>
  <r>
    <d v="2025-12-11T12:04:19"/>
    <s v="1101176785"/>
    <s v="PE�A VALENZUELA ANDRES RICARDO"/>
    <s v="PRESIDENCIA"/>
    <s v="oficina de control interno diciplinario"/>
    <s v="oficina de control interno diciplinario"/>
    <x v="3"/>
    <x v="17"/>
    <x v="28"/>
    <x v="0"/>
    <s v="."/>
    <s v="5.0"/>
    <s v="5.0"/>
    <s v="5.0"/>
    <s v="5.0"/>
    <s v="5.0"/>
    <n v="1"/>
    <n v="1"/>
    <n v="1"/>
    <n v="1"/>
    <n v="1"/>
    <n v="1"/>
  </r>
  <r>
    <d v="2025-12-11T12:05:08"/>
    <s v="1101176785"/>
    <s v="PE�A VALENZUELA ANDRES RICARDO"/>
    <s v="PRESIDENCIA"/>
    <s v="oficina de control interno diciplinario"/>
    <s v="oficina de control interno diciplinario"/>
    <x v="3"/>
    <x v="16"/>
    <x v="26"/>
    <x v="0"/>
    <s v="."/>
    <s v="4.0"/>
    <s v="4.0"/>
    <s v="4.0"/>
    <s v="4.0"/>
    <s v="4.0"/>
    <n v="0.8"/>
    <n v="0.8"/>
    <n v="0.8"/>
    <n v="0.8"/>
    <n v="0.8"/>
    <n v="0.8"/>
  </r>
  <r>
    <d v="2025-12-11T12:06:33"/>
    <s v="1101176785"/>
    <s v="PE�A VALENZUELA ANDRES RICARDO"/>
    <s v="PRESIDENCIA"/>
    <s v="oficina de control interno diciplinario"/>
    <s v="oficina de control interno diciplinario"/>
    <x v="2"/>
    <x v="11"/>
    <x v="15"/>
    <x v="1"/>
    <m/>
    <m/>
    <m/>
    <m/>
    <m/>
    <m/>
    <m/>
    <m/>
    <m/>
    <m/>
    <m/>
    <m/>
  </r>
  <r>
    <d v="2025-12-11T12:06:52"/>
    <s v="1101176785"/>
    <s v="PE�A VALENZUELA ANDRES RICARDO"/>
    <s v="PRESIDENCIA"/>
    <s v="oficina de control interno diciplinario"/>
    <s v="oficina de control interno diciplinario"/>
    <x v="0"/>
    <x v="1"/>
    <x v="1"/>
    <x v="0"/>
    <s v="."/>
    <s v="4.0"/>
    <s v="4.0"/>
    <s v="4.0"/>
    <s v="4.0"/>
    <s v="4.0"/>
    <n v="0.8"/>
    <n v="0.8"/>
    <n v="0.8"/>
    <n v="0.8"/>
    <n v="0.8"/>
    <n v="0.8"/>
  </r>
  <r>
    <d v="2025-12-11T12:07:16"/>
    <s v="1101176785"/>
    <s v="PE�A VALENZUELA ANDRES RICARDO"/>
    <s v="PRESIDENCIA"/>
    <s v="oficina de control interno diciplinario"/>
    <s v="oficina de control interno diciplinario"/>
    <x v="0"/>
    <x v="2"/>
    <x v="2"/>
    <x v="1"/>
    <m/>
    <m/>
    <m/>
    <m/>
    <m/>
    <m/>
    <m/>
    <m/>
    <m/>
    <m/>
    <m/>
    <m/>
  </r>
  <r>
    <d v="2025-12-11T12:07:36"/>
    <s v="1101176785"/>
    <s v="PE�A VALENZUELA ANDRES RICARDO"/>
    <s v="PRESIDENCIA"/>
    <s v="oficina de control interno diciplinario"/>
    <s v="oficina de control interno diciplinario"/>
    <x v="0"/>
    <x v="0"/>
    <x v="0"/>
    <x v="1"/>
    <m/>
    <m/>
    <m/>
    <m/>
    <m/>
    <m/>
    <m/>
    <m/>
    <m/>
    <m/>
    <m/>
    <m/>
  </r>
  <r>
    <d v="2025-12-11T12:07:52"/>
    <s v="1101176785"/>
    <s v="PE�A VALENZUELA ANDRES RICARDO"/>
    <s v="PRESIDENCIA"/>
    <s v="oficina de control interno diciplinario"/>
    <s v="oficina de control interno diciplinario"/>
    <x v="2"/>
    <x v="5"/>
    <x v="8"/>
    <x v="1"/>
    <m/>
    <m/>
    <m/>
    <m/>
    <m/>
    <m/>
    <m/>
    <m/>
    <m/>
    <m/>
    <m/>
    <m/>
  </r>
  <r>
    <d v="2025-12-11T12:08:18"/>
    <s v="1101176785"/>
    <s v="PE�A VALENZUELA ANDRES RICARDO"/>
    <s v="PRESIDENCIA"/>
    <s v="oficina de control interno diciplinario"/>
    <s v="oficina de control interno diciplinario"/>
    <x v="1"/>
    <x v="3"/>
    <x v="3"/>
    <x v="0"/>
    <s v="."/>
    <s v="5.0"/>
    <s v="5.0"/>
    <s v="5.0"/>
    <s v="5.0"/>
    <s v="5.0"/>
    <n v="1"/>
    <n v="1"/>
    <n v="1"/>
    <n v="1"/>
    <n v="1"/>
    <n v="1"/>
  </r>
  <r>
    <d v="2025-12-11T12:08:39"/>
    <s v="1101176785"/>
    <s v="PE�A VALENZUELA ANDRES RICARDO"/>
    <s v="PRESIDENCIA"/>
    <s v="oficina de control interno diciplinario"/>
    <s v="oficina de control interno diciplinario"/>
    <x v="1"/>
    <x v="4"/>
    <x v="6"/>
    <x v="0"/>
    <s v="."/>
    <s v="4.0"/>
    <s v="4.0"/>
    <s v="4.0"/>
    <s v="4.0"/>
    <s v="4.0"/>
    <n v="0.8"/>
    <n v="0.8"/>
    <n v="0.8"/>
    <n v="0.8"/>
    <n v="0.8"/>
    <n v="0.8"/>
  </r>
  <r>
    <d v="2025-12-11T12:09:03"/>
    <s v="1101176785"/>
    <s v="PE�A VALENZUELA ANDRES RICARDO"/>
    <s v="PRESIDENCIA"/>
    <s v="oficina de control interno diciplinario"/>
    <s v="oficina de control interno diciplinario"/>
    <x v="1"/>
    <x v="4"/>
    <x v="7"/>
    <x v="0"/>
    <s v="."/>
    <s v="4.0"/>
    <s v="4.0"/>
    <s v="4.0"/>
    <s v="4.0"/>
    <s v="4.0"/>
    <n v="0.8"/>
    <n v="0.8"/>
    <n v="0.8"/>
    <n v="0.8"/>
    <n v="0.8"/>
    <n v="0.8"/>
  </r>
  <r>
    <d v="2025-12-11T12:09:26"/>
    <s v="1101176785"/>
    <s v="PE�A VALENZUELA ANDRES RICARDO"/>
    <s v="PRESIDENCIA"/>
    <s v="oficina de control interno diciplinario"/>
    <s v="oficina de control interno diciplinario"/>
    <x v="1"/>
    <x v="4"/>
    <x v="30"/>
    <x v="0"/>
    <s v="."/>
    <s v="4.0"/>
    <s v="4.0"/>
    <s v="4.0"/>
    <s v="4.0"/>
    <s v="4.0"/>
    <n v="0.8"/>
    <n v="0.8"/>
    <n v="0.8"/>
    <n v="0.8"/>
    <n v="0.8"/>
    <n v="0.8"/>
  </r>
  <r>
    <d v="2025-12-11T12:10:14"/>
    <s v="1101176785"/>
    <s v="PE�A VALENZUELA ANDRES RICARDO"/>
    <s v="PRESIDENCIA"/>
    <s v="oficina de control interno diciplinario"/>
    <s v="oficina de control interno diciplinario"/>
    <x v="1"/>
    <x v="3"/>
    <x v="4"/>
    <x v="0"/>
    <s v="."/>
    <s v="5.0"/>
    <s v="5.0"/>
    <s v="5.0"/>
    <s v="5.0"/>
    <s v="5.0"/>
    <n v="1"/>
    <n v="1"/>
    <n v="1"/>
    <n v="1"/>
    <n v="1"/>
    <n v="1"/>
  </r>
  <r>
    <d v="2025-12-11T12:10:47"/>
    <s v="1101176785"/>
    <s v="PE�A VALENZUELA ANDRES RICARDO"/>
    <s v="PRESIDENCIA"/>
    <s v="oficina de control interno diciplinario"/>
    <s v="oficina de control interno diciplinario"/>
    <x v="1"/>
    <x v="3"/>
    <x v="5"/>
    <x v="0"/>
    <s v="."/>
    <s v="4.0"/>
    <s v="4.0"/>
    <s v="4.0"/>
    <s v="4.0"/>
    <s v="4.0"/>
    <n v="0.8"/>
    <n v="0.8"/>
    <n v="0.8"/>
    <n v="0.8"/>
    <n v="0.8"/>
    <n v="0.8"/>
  </r>
  <r>
    <d v="2025-12-11T12:11:13"/>
    <s v="1101176785"/>
    <s v="PE�A VALENZUELA ANDRES RICARDO"/>
    <s v="PRESIDENCIA"/>
    <s v="oficina de control interno diciplinario"/>
    <s v="oficina de control interno diciplinario"/>
    <x v="2"/>
    <x v="6"/>
    <x v="9"/>
    <x v="1"/>
    <m/>
    <m/>
    <m/>
    <m/>
    <m/>
    <m/>
    <m/>
    <m/>
    <m/>
    <m/>
    <m/>
    <m/>
  </r>
  <r>
    <d v="2025-12-11T12:11:31"/>
    <s v="1101176785"/>
    <s v="PE�A VALENZUELA ANDRES RICARDO"/>
    <s v="PRESIDENCIA"/>
    <s v="oficina de control interno diciplinario"/>
    <s v="oficina de control interno diciplinario"/>
    <x v="2"/>
    <x v="6"/>
    <x v="11"/>
    <x v="1"/>
    <m/>
    <m/>
    <m/>
    <m/>
    <m/>
    <m/>
    <m/>
    <m/>
    <m/>
    <m/>
    <m/>
    <m/>
  </r>
  <r>
    <d v="2025-12-11T12:11:46"/>
    <s v="1101176785"/>
    <s v="PE�A VALENZUELA ANDRES RICARDO"/>
    <s v="PRESIDENCIA"/>
    <s v="oficina de control interno diciplinario"/>
    <s v="oficina de control interno diciplinario"/>
    <x v="2"/>
    <x v="11"/>
    <x v="16"/>
    <x v="1"/>
    <m/>
    <m/>
    <m/>
    <m/>
    <m/>
    <m/>
    <m/>
    <m/>
    <m/>
    <m/>
    <m/>
    <m/>
  </r>
  <r>
    <d v="2025-12-11T12:11:58"/>
    <s v="1101176785"/>
    <s v="PE�A VALENZUELA ANDRES RICARDO"/>
    <s v="PRESIDENCIA"/>
    <s v="oficina de control interno diciplinario"/>
    <s v="oficina de control interno diciplinario"/>
    <x v="2"/>
    <x v="12"/>
    <x v="17"/>
    <x v="1"/>
    <m/>
    <m/>
    <m/>
    <m/>
    <m/>
    <m/>
    <m/>
    <m/>
    <m/>
    <m/>
    <m/>
    <m/>
  </r>
  <r>
    <d v="2025-12-11T12:12:15"/>
    <s v="1101176785"/>
    <s v="PE�A VALENZUELA ANDRES RICARDO"/>
    <s v="PRESIDENCIA"/>
    <s v="oficina de control interno diciplinario"/>
    <s v="oficina de control interno diciplinario"/>
    <x v="2"/>
    <x v="12"/>
    <x v="18"/>
    <x v="1"/>
    <m/>
    <m/>
    <m/>
    <m/>
    <m/>
    <m/>
    <m/>
    <m/>
    <m/>
    <m/>
    <m/>
    <m/>
  </r>
  <r>
    <d v="2025-12-11T12:12:27"/>
    <s v="1101176785"/>
    <s v="PE�A VALENZUELA ANDRES RICARDO"/>
    <s v="PRESIDENCIA"/>
    <s v="oficina de control interno diciplinario"/>
    <s v="oficina de control interno diciplinario"/>
    <x v="2"/>
    <x v="13"/>
    <x v="19"/>
    <x v="1"/>
    <m/>
    <m/>
    <m/>
    <m/>
    <m/>
    <m/>
    <m/>
    <m/>
    <m/>
    <m/>
    <m/>
    <m/>
  </r>
  <r>
    <d v="2025-12-11T12:12:49"/>
    <s v="1101176785"/>
    <s v="PE�A VALENZUELA ANDRES RICARDO"/>
    <s v="PRESIDENCIA"/>
    <s v="oficina de control interno diciplinario"/>
    <s v="oficina de control interno diciplinario"/>
    <x v="2"/>
    <x v="14"/>
    <x v="20"/>
    <x v="0"/>
    <s v="."/>
    <s v="4.0"/>
    <s v="4.0"/>
    <s v="4.0"/>
    <s v="4.0"/>
    <s v="4.0"/>
    <n v="0.8"/>
    <n v="0.8"/>
    <n v="0.8"/>
    <n v="0.8"/>
    <n v="0.8"/>
    <n v="0.8"/>
  </r>
  <r>
    <d v="2025-12-11T12:13:00"/>
    <s v="1101176785"/>
    <s v="PE�A VALENZUELA ANDRES RICARDO"/>
    <s v="PRESIDENCIA"/>
    <s v="oficina de control interno diciplinario"/>
    <s v="oficina de control interno diciplinario"/>
    <x v="3"/>
    <x v="7"/>
    <x v="10"/>
    <x v="1"/>
    <m/>
    <m/>
    <m/>
    <m/>
    <m/>
    <m/>
    <m/>
    <m/>
    <m/>
    <m/>
    <m/>
    <m/>
  </r>
  <r>
    <d v="2025-12-11T12:13:23"/>
    <s v="1101176785"/>
    <s v="PE�A VALENZUELA ANDRES RICARDO"/>
    <s v="PRESIDENCIA"/>
    <s v="oficina de control interno diciplinario"/>
    <s v="oficina de control interno diciplinario"/>
    <x v="3"/>
    <x v="15"/>
    <x v="22"/>
    <x v="0"/>
    <s v="."/>
    <s v="4.0"/>
    <s v="4.0"/>
    <s v="4.0"/>
    <s v="4.0"/>
    <s v="4.0"/>
    <n v="0.8"/>
    <n v="0.8"/>
    <n v="0.8"/>
    <n v="0.8"/>
    <n v="0.8"/>
    <n v="0.8"/>
  </r>
  <r>
    <d v="2025-12-11T12:13:44"/>
    <s v="1101176785"/>
    <s v="PE�A VALENZUELA ANDRES RICARDO"/>
    <s v="PRESIDENCIA"/>
    <s v="oficina de control interno diciplinario"/>
    <s v="oficina de control interno diciplinario"/>
    <x v="3"/>
    <x v="15"/>
    <x v="21"/>
    <x v="1"/>
    <m/>
    <m/>
    <m/>
    <m/>
    <m/>
    <m/>
    <m/>
    <m/>
    <m/>
    <m/>
    <m/>
    <m/>
  </r>
  <r>
    <d v="2025-12-11T12:15:06"/>
    <s v="1101176785"/>
    <s v="PE�A VALENZUELA ANDRES RICARDO"/>
    <s v="PRESIDENCIA"/>
    <s v="oficina de control interno diciplinario"/>
    <s v="oficina de control interno diciplinario"/>
    <x v="3"/>
    <x v="16"/>
    <x v="23"/>
    <x v="1"/>
    <m/>
    <m/>
    <m/>
    <m/>
    <m/>
    <m/>
    <m/>
    <m/>
    <m/>
    <m/>
    <m/>
    <m/>
  </r>
  <r>
    <d v="2025-12-11T12:15:20"/>
    <s v="1101176785"/>
    <s v="PE�A VALENZUELA ANDRES RICARDO"/>
    <s v="PRESIDENCIA"/>
    <s v="oficina de control interno diciplinario"/>
    <s v="oficina de control interno diciplinario"/>
    <x v="3"/>
    <x v="16"/>
    <x v="24"/>
    <x v="1"/>
    <m/>
    <m/>
    <m/>
    <m/>
    <m/>
    <m/>
    <m/>
    <m/>
    <m/>
    <m/>
    <m/>
    <m/>
  </r>
  <r>
    <d v="2025-12-11T12:15:30"/>
    <s v="1101176785"/>
    <s v="PE�A VALENZUELA ANDRES RICARDO"/>
    <s v="PRESIDENCIA"/>
    <s v="oficina de control interno diciplinario"/>
    <s v="oficina de control interno diciplinario"/>
    <x v="3"/>
    <x v="16"/>
    <x v="25"/>
    <x v="1"/>
    <m/>
    <m/>
    <m/>
    <m/>
    <m/>
    <m/>
    <m/>
    <m/>
    <m/>
    <m/>
    <m/>
    <m/>
  </r>
  <r>
    <d v="2025-12-11T12:15:55"/>
    <s v="1101176785"/>
    <s v="PE�A VALENZUELA ANDRES RICARDO"/>
    <s v="PRESIDENCIA"/>
    <s v="oficina de control interno diciplinario"/>
    <s v="oficina de control interno diciplinario"/>
    <x v="3"/>
    <x v="16"/>
    <x v="27"/>
    <x v="0"/>
    <s v="."/>
    <s v="4.0"/>
    <s v="4.0"/>
    <s v="4.0"/>
    <s v="4.0"/>
    <s v="4.0"/>
    <n v="0.8"/>
    <n v="0.8"/>
    <n v="0.8"/>
    <n v="0.8"/>
    <n v="0.8"/>
    <n v="0.8"/>
  </r>
  <r>
    <d v="2025-12-11T12:16:22"/>
    <s v="1101176785"/>
    <s v="PE�A VALENZUELA ANDRES RICARDO"/>
    <s v="PRESIDENCIA"/>
    <s v="oficina de control interno diciplinario"/>
    <s v="oficina de control interno diciplinario"/>
    <x v="3"/>
    <x v="17"/>
    <x v="29"/>
    <x v="0"/>
    <s v="l"/>
    <s v="5.0"/>
    <s v="5.0"/>
    <s v="5.0"/>
    <s v="5.0"/>
    <s v="5.0"/>
    <n v="1"/>
    <n v="1"/>
    <n v="1"/>
    <n v="1"/>
    <n v="1"/>
    <n v="1"/>
  </r>
  <r>
    <d v="2025-12-11T12:16:35"/>
    <s v="1101176785"/>
    <s v="PE�A VALENZUELA ANDRES RICARDO"/>
    <s v="PRESIDENCIA"/>
    <s v="oficina de control interno diciplinario"/>
    <s v="oficina de control interno diciplinario"/>
    <x v="4"/>
    <x v="8"/>
    <x v="12"/>
    <x v="1"/>
    <m/>
    <m/>
    <m/>
    <m/>
    <m/>
    <m/>
    <m/>
    <m/>
    <m/>
    <m/>
    <m/>
    <m/>
  </r>
  <r>
    <d v="2025-12-11T12:17:40"/>
    <s v="1101176785"/>
    <s v="PE�A VALENZUELA ANDRES RICARDO"/>
    <s v="PRESIDENCIA"/>
    <s v="oficina de control interno diciplinario"/>
    <s v="oficina de control interno diciplinario"/>
    <x v="4"/>
    <x v="18"/>
    <x v="31"/>
    <x v="1"/>
    <m/>
    <m/>
    <m/>
    <m/>
    <m/>
    <m/>
    <m/>
    <m/>
    <m/>
    <m/>
    <m/>
    <m/>
  </r>
  <r>
    <d v="2025-12-11T12:17:50"/>
    <s v="1101176785"/>
    <s v="PE�A VALENZUELA ANDRES RICARDO"/>
    <s v="PRESIDENCIA"/>
    <s v="oficina de control interno diciplinario"/>
    <s v="oficina de control interno diciplinario"/>
    <x v="4"/>
    <x v="19"/>
    <x v="32"/>
    <x v="1"/>
    <m/>
    <m/>
    <m/>
    <m/>
    <m/>
    <m/>
    <m/>
    <m/>
    <m/>
    <m/>
    <m/>
    <m/>
  </r>
  <r>
    <d v="2025-12-11T12:18:01"/>
    <s v="1101176785"/>
    <s v="PE�A VALENZUELA ANDRES RICARDO"/>
    <s v="PRESIDENCIA"/>
    <s v="oficina de control interno diciplinario"/>
    <s v="oficina de control interno diciplinario"/>
    <x v="4"/>
    <x v="19"/>
    <x v="33"/>
    <x v="1"/>
    <m/>
    <m/>
    <m/>
    <m/>
    <m/>
    <m/>
    <m/>
    <m/>
    <m/>
    <m/>
    <m/>
    <m/>
  </r>
  <r>
    <d v="2025-12-11T12:18:10"/>
    <s v="1101176785"/>
    <s v="PE�A VALENZUELA ANDRES RICARDO"/>
    <s v="PRESIDENCIA"/>
    <s v="oficina de control interno diciplinario"/>
    <s v="oficina de control interno diciplinario"/>
    <x v="4"/>
    <x v="20"/>
    <x v="34"/>
    <x v="1"/>
    <m/>
    <m/>
    <m/>
    <m/>
    <m/>
    <m/>
    <m/>
    <m/>
    <m/>
    <m/>
    <m/>
    <m/>
  </r>
  <r>
    <d v="2025-12-11T12:18:19"/>
    <s v="1101176785"/>
    <s v="PE�A VALENZUELA ANDRES RICARDO"/>
    <s v="PRESIDENCIA"/>
    <s v="oficina de control interno diciplinario"/>
    <s v="oficina de control interno diciplinario"/>
    <x v="4"/>
    <x v="21"/>
    <x v="35"/>
    <x v="1"/>
    <m/>
    <m/>
    <m/>
    <m/>
    <m/>
    <m/>
    <m/>
    <m/>
    <m/>
    <m/>
    <m/>
    <m/>
  </r>
  <r>
    <d v="2025-12-11T12:19:49"/>
    <s v="1101176785"/>
    <s v="PE�A VALENZUELA ANDRES RICARDO"/>
    <s v="PRESIDENCIA"/>
    <s v="oficina de control interno diciplinario"/>
    <s v="oficina de control interno diciplinario"/>
    <x v="4"/>
    <x v="22"/>
    <x v="36"/>
    <x v="1"/>
    <m/>
    <m/>
    <m/>
    <m/>
    <m/>
    <m/>
    <m/>
    <m/>
    <m/>
    <m/>
    <m/>
    <m/>
  </r>
  <r>
    <d v="2025-12-11T12:19:59"/>
    <s v="1101176785"/>
    <s v="PE�A VALENZUELA ANDRES RICARDO"/>
    <s v="PRESIDENCIA"/>
    <s v="oficina de control interno diciplinario"/>
    <s v="oficina de control interno diciplinario"/>
    <x v="4"/>
    <x v="24"/>
    <x v="38"/>
    <x v="1"/>
    <m/>
    <m/>
    <m/>
    <m/>
    <m/>
    <m/>
    <m/>
    <m/>
    <m/>
    <m/>
    <m/>
    <m/>
  </r>
  <r>
    <d v="2025-12-11T12:20:19"/>
    <s v="1101176785"/>
    <s v="PE�A VALENZUELA ANDRES RICARDO"/>
    <s v="PRESIDENCIA"/>
    <s v="oficina de control interno diciplinario"/>
    <s v="oficina de control interno diciplinario"/>
    <x v="4"/>
    <x v="24"/>
    <x v="39"/>
    <x v="0"/>
    <s v="."/>
    <s v="4.0"/>
    <s v="4.0"/>
    <s v="4.0"/>
    <s v="4.0"/>
    <s v="4.0"/>
    <n v="0.8"/>
    <n v="0.8"/>
    <n v="0.8"/>
    <n v="0.8"/>
    <n v="0.8"/>
    <n v="0.8"/>
  </r>
  <r>
    <d v="2025-12-11T12:20:36"/>
    <s v="1101176785"/>
    <s v="PE�A VALENZUELA ANDRES RICARDO"/>
    <s v="PRESIDENCIA"/>
    <s v="oficina de control interno diciplinario"/>
    <s v="oficina de control interno diciplinario"/>
    <x v="5"/>
    <x v="9"/>
    <x v="13"/>
    <x v="1"/>
    <m/>
    <m/>
    <m/>
    <m/>
    <m/>
    <m/>
    <m/>
    <m/>
    <m/>
    <m/>
    <m/>
    <m/>
  </r>
  <r>
    <d v="2025-12-11T12:22:20"/>
    <s v="1101176785"/>
    <s v="PE�A VALENZUELA ANDRES RICARDO"/>
    <s v="PRESIDENCIA"/>
    <s v="oficina de control interno diciplinario"/>
    <s v="oficina de control interno diciplinario"/>
    <x v="5"/>
    <x v="23"/>
    <x v="37"/>
    <x v="0"/>
    <s v="."/>
    <s v="4.0"/>
    <s v="4.0"/>
    <s v="4.0"/>
    <s v="4.0"/>
    <s v="4.0"/>
    <n v="0.8"/>
    <n v="0.8"/>
    <n v="0.8"/>
    <n v="0.8"/>
    <n v="0.8"/>
    <n v="0.8"/>
  </r>
  <r>
    <d v="2025-12-11T12:22:29"/>
    <s v="1101176785"/>
    <s v="PE�A VALENZUELA ANDRES RICARDO"/>
    <s v="PRESIDENCIA"/>
    <s v="oficina de control interno diciplinario"/>
    <s v="oficina de control interno diciplinario"/>
    <x v="5"/>
    <x v="23"/>
    <x v="42"/>
    <x v="1"/>
    <m/>
    <m/>
    <m/>
    <m/>
    <m/>
    <m/>
    <m/>
    <m/>
    <m/>
    <m/>
    <m/>
    <m/>
  </r>
  <r>
    <d v="2025-12-11T12:22:39"/>
    <s v="1101176785"/>
    <s v="PE�A VALENZUELA ANDRES RICARDO"/>
    <s v="PRESIDENCIA"/>
    <s v="oficina de control interno diciplinario"/>
    <s v="oficina de control interno diciplinario"/>
    <x v="5"/>
    <x v="23"/>
    <x v="41"/>
    <x v="1"/>
    <m/>
    <m/>
    <m/>
    <m/>
    <m/>
    <m/>
    <m/>
    <m/>
    <m/>
    <m/>
    <m/>
    <m/>
  </r>
  <r>
    <d v="2025-12-11T12:22:52"/>
    <s v="1101176785"/>
    <s v="PE�A VALENZUELA ANDRES RICARDO"/>
    <s v="PRESIDENCIA"/>
    <s v="oficina de control interno diciplinario"/>
    <s v="oficina de control interno diciplinario"/>
    <x v="5"/>
    <x v="28"/>
    <x v="45"/>
    <x v="1"/>
    <m/>
    <m/>
    <m/>
    <m/>
    <m/>
    <m/>
    <m/>
    <m/>
    <m/>
    <m/>
    <m/>
    <m/>
  </r>
  <r>
    <d v="2025-12-11T12:23:31"/>
    <s v="1101176785"/>
    <s v="PE�A VALENZUELA ANDRES RICARDO"/>
    <s v="PRESIDENCIA"/>
    <s v="oficina de control interno diciplinario"/>
    <s v="oficina de control interno diciplinario"/>
    <x v="5"/>
    <x v="29"/>
    <x v="46"/>
    <x v="1"/>
    <m/>
    <m/>
    <m/>
    <m/>
    <m/>
    <m/>
    <m/>
    <m/>
    <m/>
    <m/>
    <m/>
    <m/>
  </r>
  <r>
    <d v="2025-12-11T12:23:40"/>
    <s v="1101176785"/>
    <s v="PE�A VALENZUELA ANDRES RICARDO"/>
    <s v="PRESIDENCIA"/>
    <s v="oficina de control interno diciplinario"/>
    <s v="oficina de control interno diciplinario"/>
    <x v="5"/>
    <x v="25"/>
    <x v="47"/>
    <x v="1"/>
    <m/>
    <m/>
    <m/>
    <m/>
    <m/>
    <m/>
    <m/>
    <m/>
    <m/>
    <m/>
    <m/>
    <m/>
  </r>
  <r>
    <d v="2025-12-11T12:23:49"/>
    <s v="1101176785"/>
    <s v="PE�A VALENZUELA ANDRES RICARDO"/>
    <s v="PRESIDENCIA"/>
    <s v="oficina de control interno diciplinario"/>
    <s v="oficina de control interno diciplinario"/>
    <x v="5"/>
    <x v="25"/>
    <x v="40"/>
    <x v="1"/>
    <m/>
    <m/>
    <m/>
    <m/>
    <m/>
    <m/>
    <m/>
    <m/>
    <m/>
    <m/>
    <m/>
    <m/>
  </r>
  <r>
    <d v="2025-12-11T12:23:59"/>
    <s v="1101176785"/>
    <s v="PE�A VALENZUELA ANDRES RICARDO"/>
    <s v="PRESIDENCIA"/>
    <s v="oficina de control interno diciplinario"/>
    <s v="oficina de control interno diciplinario"/>
    <x v="6"/>
    <x v="10"/>
    <x v="14"/>
    <x v="1"/>
    <m/>
    <m/>
    <m/>
    <m/>
    <m/>
    <m/>
    <m/>
    <m/>
    <m/>
    <m/>
    <m/>
    <m/>
  </r>
  <r>
    <d v="2025-12-11T12:24:17"/>
    <s v="1101176785"/>
    <s v="PE�A VALENZUELA ANDRES RICARDO"/>
    <s v="PRESIDENCIA"/>
    <s v="oficina de control interno diciplinario"/>
    <s v="oficina de control interno diciplinario"/>
    <x v="6"/>
    <x v="26"/>
    <x v="50"/>
    <x v="0"/>
    <s v="."/>
    <s v="4.0"/>
    <s v="4.0"/>
    <s v="4.0"/>
    <s v="4.0"/>
    <s v="4.0"/>
    <n v="0.8"/>
    <n v="0.8"/>
    <n v="0.8"/>
    <n v="0.8"/>
    <n v="0.8"/>
    <n v="0.8"/>
  </r>
  <r>
    <d v="2025-12-11T12:24:31"/>
    <s v="1101176785"/>
    <s v="PE�A VALENZUELA ANDRES RICARDO"/>
    <s v="PRESIDENCIA"/>
    <s v="oficina de control interno diciplinario"/>
    <s v="oficina de control interno diciplinario"/>
    <x v="6"/>
    <x v="26"/>
    <x v="43"/>
    <x v="1"/>
    <m/>
    <m/>
    <m/>
    <m/>
    <m/>
    <m/>
    <m/>
    <m/>
    <m/>
    <m/>
    <m/>
    <m/>
  </r>
  <r>
    <d v="2025-12-11T12:24:43"/>
    <s v="1101176785"/>
    <s v="PE�A VALENZUELA ANDRES RICARDO"/>
    <s v="PRESIDENCIA"/>
    <s v="oficina de control interno diciplinario"/>
    <s v="oficina de control interno diciplinario"/>
    <x v="6"/>
    <x v="32"/>
    <x v="51"/>
    <x v="1"/>
    <m/>
    <m/>
    <m/>
    <m/>
    <m/>
    <m/>
    <m/>
    <m/>
    <m/>
    <m/>
    <m/>
    <m/>
  </r>
  <r>
    <d v="2025-12-11T12:24:53"/>
    <s v="1101176785"/>
    <s v="PE�A VALENZUELA ANDRES RICARDO"/>
    <s v="PRESIDENCIA"/>
    <s v="oficina de control interno diciplinario"/>
    <s v="oficina de control interno diciplinario"/>
    <x v="6"/>
    <x v="32"/>
    <x v="52"/>
    <x v="1"/>
    <m/>
    <m/>
    <m/>
    <m/>
    <m/>
    <m/>
    <m/>
    <m/>
    <m/>
    <m/>
    <m/>
    <m/>
  </r>
  <r>
    <d v="2025-12-11T12:25:06"/>
    <s v="1101176785"/>
    <s v="PE�A VALENZUELA ANDRES RICARDO"/>
    <s v="PRESIDENCIA"/>
    <s v="oficina de control interno diciplinario"/>
    <s v="oficina de control interno diciplinario"/>
    <x v="6"/>
    <x v="32"/>
    <x v="53"/>
    <x v="1"/>
    <m/>
    <m/>
    <m/>
    <m/>
    <m/>
    <m/>
    <m/>
    <m/>
    <m/>
    <m/>
    <m/>
    <m/>
  </r>
  <r>
    <d v="2025-12-11T12:25:15"/>
    <s v="94491387"/>
    <s v="FLOREZ RAMOS JUAN FERNANDO"/>
    <s v="VICEPRESIDENCIA COMERCIAL"/>
    <s v="gerencia de desarrollo comercial"/>
    <s v="SUCURSAL CALI"/>
    <x v="2"/>
    <x v="12"/>
    <x v="18"/>
    <x v="0"/>
    <s v="excelente apoyo a la sucursal "/>
    <s v="5.0"/>
    <s v="5.0"/>
    <s v="5.0"/>
    <s v="5.0"/>
    <s v="5.0"/>
    <n v="1"/>
    <n v="1"/>
    <n v="1"/>
    <n v="1"/>
    <n v="1"/>
    <n v="1"/>
  </r>
  <r>
    <d v="2025-12-11T12:25:26"/>
    <s v="1101176785"/>
    <s v="PE�A VALENZUELA ANDRES RICARDO"/>
    <s v="PRESIDENCIA"/>
    <s v="oficina de control interno diciplinario"/>
    <s v="oficina de control interno diciplinario"/>
    <x v="6"/>
    <x v="32"/>
    <x v="54"/>
    <x v="0"/>
    <s v="."/>
    <s v="4.0"/>
    <s v="4.0"/>
    <s v="4.0"/>
    <s v="4.0"/>
    <s v="4.0"/>
    <n v="0.8"/>
    <n v="0.8"/>
    <n v="0.8"/>
    <n v="0.8"/>
    <n v="0.8"/>
    <n v="0.8"/>
  </r>
  <r>
    <d v="2025-12-11T12:25:57"/>
    <s v="94491387"/>
    <s v="FLOREZ RAMOS JUAN FERNANDO"/>
    <s v="VICEPRESIDENCIA COMERCIAL"/>
    <s v="gerencia de desarrollo comercial"/>
    <s v="SUCURSAL CALI"/>
    <x v="2"/>
    <x v="13"/>
    <x v="19"/>
    <x v="0"/>
    <s v="buen apoyo de la oficina a la sucursal "/>
    <s v="5.0"/>
    <s v="5.0"/>
    <s v="5.0"/>
    <s v="5.0"/>
    <s v="5.0"/>
    <n v="1"/>
    <n v="1"/>
    <n v="1"/>
    <n v="1"/>
    <n v="1"/>
    <n v="1"/>
  </r>
  <r>
    <d v="2025-12-11T12:26:20"/>
    <s v="94491387"/>
    <s v="FLOREZ RAMOS JUAN FERNANDO"/>
    <s v="VICEPRESIDENCIA COMERCIAL"/>
    <s v="gerencia de desarrollo comercial"/>
    <s v="SUCURSAL CALI"/>
    <x v="2"/>
    <x v="14"/>
    <x v="20"/>
    <x v="1"/>
    <m/>
    <m/>
    <m/>
    <m/>
    <m/>
    <m/>
    <m/>
    <m/>
    <m/>
    <m/>
    <m/>
    <m/>
  </r>
  <r>
    <d v="2025-12-11T12:26:39"/>
    <s v="94491387"/>
    <s v="FLOREZ RAMOS JUAN FERNANDO"/>
    <s v="VICEPRESIDENCIA COMERCIAL"/>
    <s v="gerencia de desarrollo comercial"/>
    <s v="SUCURSAL CALI"/>
    <x v="3"/>
    <x v="7"/>
    <x v="10"/>
    <x v="1"/>
    <m/>
    <m/>
    <m/>
    <m/>
    <m/>
    <m/>
    <m/>
    <m/>
    <m/>
    <m/>
    <m/>
    <m/>
  </r>
  <r>
    <d v="2025-12-11T12:26:50"/>
    <s v="94491387"/>
    <s v="FLOREZ RAMOS JUAN FERNANDO"/>
    <s v="VICEPRESIDENCIA COMERCIAL"/>
    <s v="gerencia de desarrollo comercial"/>
    <s v="SUCURSAL CALI"/>
    <x v="3"/>
    <x v="15"/>
    <x v="21"/>
    <x v="1"/>
    <m/>
    <m/>
    <m/>
    <m/>
    <m/>
    <m/>
    <m/>
    <m/>
    <m/>
    <m/>
    <m/>
    <m/>
  </r>
  <r>
    <d v="2025-12-11T12:27:10"/>
    <s v="94491387"/>
    <s v="FLOREZ RAMOS JUAN FERNANDO"/>
    <s v="VICEPRESIDENCIA COMERCIAL"/>
    <s v="gerencia de desarrollo comercial"/>
    <s v="SUCURSAL CALI"/>
    <x v="3"/>
    <x v="15"/>
    <x v="22"/>
    <x v="1"/>
    <m/>
    <m/>
    <m/>
    <m/>
    <m/>
    <m/>
    <m/>
    <m/>
    <m/>
    <m/>
    <m/>
    <m/>
  </r>
  <r>
    <d v="2025-12-11T12:27:23"/>
    <s v="94491387"/>
    <s v="FLOREZ RAMOS JUAN FERNANDO"/>
    <s v="VICEPRESIDENCIA COMERCIAL"/>
    <s v="gerencia de desarrollo comercial"/>
    <s v="SUCURSAL CALI"/>
    <x v="3"/>
    <x v="16"/>
    <x v="23"/>
    <x v="1"/>
    <m/>
    <m/>
    <m/>
    <m/>
    <m/>
    <m/>
    <m/>
    <m/>
    <m/>
    <m/>
    <m/>
    <m/>
  </r>
  <r>
    <d v="2025-12-11T12:27:49"/>
    <s v="1101176785"/>
    <s v="PE�A VALENZUELA ANDRES RICARDO"/>
    <s v="PRESIDENCIA"/>
    <s v="oficina de control interno diciplinario"/>
    <s v="oficina de control interno diciplinario"/>
    <x v="6"/>
    <x v="33"/>
    <x v="55"/>
    <x v="1"/>
    <m/>
    <m/>
    <m/>
    <m/>
    <m/>
    <m/>
    <m/>
    <m/>
    <m/>
    <m/>
    <m/>
    <m/>
  </r>
  <r>
    <d v="2025-12-11T12:27:58"/>
    <s v="94491387"/>
    <s v="FLOREZ RAMOS JUAN FERNANDO"/>
    <s v="VICEPRESIDENCIA COMERCIAL"/>
    <s v="gerencia de desarrollo comercial"/>
    <s v="SUCURSAL CALI"/>
    <x v="3"/>
    <x v="16"/>
    <x v="24"/>
    <x v="0"/>
    <s v="ok buen servicio del área "/>
    <s v="4.0"/>
    <s v="4.0"/>
    <s v="4.0"/>
    <s v="4.0"/>
    <s v="4.0"/>
    <n v="0.8"/>
    <n v="0.8"/>
    <n v="0.8"/>
    <n v="0.8"/>
    <n v="0.8"/>
    <n v="0.8"/>
  </r>
  <r>
    <d v="2025-12-11T12:27:58"/>
    <s v="1101176785"/>
    <s v="PE�A VALENZUELA ANDRES RICARDO"/>
    <s v="PRESIDENCIA"/>
    <s v="oficina de control interno diciplinario"/>
    <s v="oficina de control interno diciplinario"/>
    <x v="6"/>
    <x v="34"/>
    <x v="56"/>
    <x v="1"/>
    <m/>
    <m/>
    <m/>
    <m/>
    <m/>
    <m/>
    <m/>
    <m/>
    <m/>
    <m/>
    <m/>
    <m/>
  </r>
  <r>
    <d v="2025-12-11T12:28:07"/>
    <s v="1101176785"/>
    <s v="PE�A VALENZUELA ANDRES RICARDO"/>
    <s v="PRESIDENCIA"/>
    <s v="oficina de control interno diciplinario"/>
    <s v="oficina de control interno diciplinario"/>
    <x v="6"/>
    <x v="34"/>
    <x v="58"/>
    <x v="1"/>
    <m/>
    <m/>
    <m/>
    <m/>
    <m/>
    <m/>
    <m/>
    <m/>
    <m/>
    <m/>
    <m/>
    <m/>
  </r>
  <r>
    <d v="2025-12-11T12:28:16"/>
    <s v="1101176785"/>
    <s v="PE�A VALENZUELA ANDRES RICARDO"/>
    <s v="PRESIDENCIA"/>
    <s v="oficina de control interno diciplinario"/>
    <s v="oficina de control interno diciplinario"/>
    <x v="6"/>
    <x v="34"/>
    <x v="60"/>
    <x v="1"/>
    <m/>
    <m/>
    <m/>
    <m/>
    <m/>
    <m/>
    <m/>
    <m/>
    <m/>
    <m/>
    <m/>
    <m/>
  </r>
  <r>
    <d v="2025-12-11T12:28:19"/>
    <s v="94491387"/>
    <s v="FLOREZ RAMOS JUAN FERNANDO"/>
    <s v="VICEPRESIDENCIA COMERCIAL"/>
    <s v="gerencia de desarrollo comercial"/>
    <s v="SUCURSAL CALI"/>
    <x v="3"/>
    <x v="16"/>
    <x v="25"/>
    <x v="1"/>
    <m/>
    <m/>
    <m/>
    <m/>
    <m/>
    <m/>
    <m/>
    <m/>
    <m/>
    <m/>
    <m/>
    <m/>
  </r>
  <r>
    <d v="2025-12-11T12:28:37"/>
    <s v="1101176785"/>
    <s v="PE�A VALENZUELA ANDRES RICARDO"/>
    <s v="PRESIDENCIA"/>
    <s v="oficina de control interno diciplinario"/>
    <s v="oficina de control interno diciplinario"/>
    <x v="6"/>
    <x v="34"/>
    <x v="61"/>
    <x v="0"/>
    <s v="."/>
    <s v="4.0"/>
    <s v="4.0"/>
    <s v="4.0"/>
    <s v="4.0"/>
    <s v="4.0"/>
    <n v="0.8"/>
    <n v="0.8"/>
    <n v="0.8"/>
    <n v="0.8"/>
    <n v="0.8"/>
    <n v="0.8"/>
  </r>
  <r>
    <d v="2025-12-11T12:28:39"/>
    <s v="94491387"/>
    <s v="FLOREZ RAMOS JUAN FERNANDO"/>
    <s v="VICEPRESIDENCIA COMERCIAL"/>
    <s v="gerencia de desarrollo comercial"/>
    <s v="SUCURSAL CALI"/>
    <x v="3"/>
    <x v="16"/>
    <x v="26"/>
    <x v="1"/>
    <m/>
    <m/>
    <m/>
    <m/>
    <m/>
    <m/>
    <m/>
    <m/>
    <m/>
    <m/>
    <m/>
    <m/>
  </r>
  <r>
    <d v="2025-12-11T12:28:52"/>
    <s v="94491387"/>
    <s v="FLOREZ RAMOS JUAN FERNANDO"/>
    <s v="VICEPRESIDENCIA COMERCIAL"/>
    <s v="gerencia de desarrollo comercial"/>
    <s v="SUCURSAL CALI"/>
    <x v="3"/>
    <x v="16"/>
    <x v="27"/>
    <x v="1"/>
    <m/>
    <m/>
    <m/>
    <m/>
    <m/>
    <m/>
    <m/>
    <m/>
    <m/>
    <m/>
    <m/>
    <m/>
  </r>
  <r>
    <d v="2025-12-11T12:29:14"/>
    <s v="94491387"/>
    <s v="FLOREZ RAMOS JUAN FERNANDO"/>
    <s v="VICEPRESIDENCIA COMERCIAL"/>
    <s v="gerencia de desarrollo comercial"/>
    <s v="SUCURSAL CALI"/>
    <x v="3"/>
    <x v="17"/>
    <x v="28"/>
    <x v="1"/>
    <m/>
    <m/>
    <m/>
    <m/>
    <m/>
    <m/>
    <m/>
    <m/>
    <m/>
    <m/>
    <m/>
    <m/>
  </r>
  <r>
    <d v="2025-12-11T12:29:20"/>
    <s v="1101176785"/>
    <s v="PE�A VALENZUELA ANDRES RICARDO"/>
    <s v="PRESIDENCIA"/>
    <s v="oficina de control interno diciplinario"/>
    <s v="oficina de control interno diciplinario"/>
    <x v="6"/>
    <x v="31"/>
    <x v="49"/>
    <x v="1"/>
    <m/>
    <m/>
    <m/>
    <m/>
    <m/>
    <m/>
    <m/>
    <m/>
    <m/>
    <m/>
    <m/>
    <m/>
  </r>
  <r>
    <d v="2025-12-11T12:29:36"/>
    <s v="1101176785"/>
    <s v="PE�A VALENZUELA ANDRES RICARDO"/>
    <s v="PRESIDENCIA"/>
    <s v="oficina de control interno diciplinario"/>
    <s v="oficina de control interno diciplinario"/>
    <x v="6"/>
    <x v="35"/>
    <x v="59"/>
    <x v="0"/>
    <s v="."/>
    <s v="4.0"/>
    <s v="4.0"/>
    <s v="4.0"/>
    <s v="4.0"/>
    <s v="4.0"/>
    <n v="0.8"/>
    <n v="0.8"/>
    <n v="0.8"/>
    <n v="0.8"/>
    <n v="0.8"/>
    <n v="0.8"/>
  </r>
  <r>
    <d v="2025-12-11T12:29:46"/>
    <s v="1101176785"/>
    <s v="PE�A VALENZUELA ANDRES RICARDO"/>
    <s v="PRESIDENCIA"/>
    <s v="oficina de control interno diciplinario"/>
    <s v="oficina de control interno diciplinario"/>
    <x v="6"/>
    <x v="36"/>
    <x v="62"/>
    <x v="1"/>
    <m/>
    <m/>
    <m/>
    <m/>
    <m/>
    <m/>
    <m/>
    <m/>
    <m/>
    <m/>
    <m/>
    <m/>
  </r>
  <r>
    <d v="2025-12-11T12:29:56"/>
    <s v="94491387"/>
    <s v="FLOREZ RAMOS JUAN FERNANDO"/>
    <s v="VICEPRESIDENCIA COMERCIAL"/>
    <s v="gerencia de desarrollo comercial"/>
    <s v="SUCURSAL CALI"/>
    <x v="3"/>
    <x v="17"/>
    <x v="29"/>
    <x v="0"/>
    <s v="excelentes eventos, semana de la creatividad y demas "/>
    <s v="5.0"/>
    <s v="5.0"/>
    <s v="5.0"/>
    <s v="5.0"/>
    <s v="5.0"/>
    <n v="1"/>
    <n v="1"/>
    <n v="1"/>
    <n v="1"/>
    <n v="1"/>
    <n v="1"/>
  </r>
  <r>
    <d v="2025-12-11T12:29:59"/>
    <s v="1101176785"/>
    <s v="PE�A VALENZUELA ANDRES RICARDO"/>
    <s v="PRESIDENCIA"/>
    <s v="oficina de control interno diciplinario"/>
    <s v="oficina de control interno diciplinario"/>
    <x v="7"/>
    <x v="27"/>
    <x v="57"/>
    <x v="1"/>
    <m/>
    <m/>
    <m/>
    <m/>
    <m/>
    <m/>
    <m/>
    <m/>
    <m/>
    <m/>
    <m/>
    <m/>
  </r>
  <r>
    <d v="2025-12-11T12:30:09"/>
    <s v="1101176785"/>
    <s v="PE�A VALENZUELA ANDRES RICARDO"/>
    <s v="PRESIDENCIA"/>
    <s v="oficina de control interno diciplinario"/>
    <s v="oficina de control interno diciplinario"/>
    <x v="7"/>
    <x v="27"/>
    <x v="44"/>
    <x v="1"/>
    <m/>
    <m/>
    <m/>
    <m/>
    <m/>
    <m/>
    <m/>
    <m/>
    <m/>
    <m/>
    <m/>
    <m/>
  </r>
  <r>
    <d v="2025-12-11T12:30:11"/>
    <s v="94491387"/>
    <s v="FLOREZ RAMOS JUAN FERNANDO"/>
    <s v="VICEPRESIDENCIA COMERCIAL"/>
    <s v="gerencia de desarrollo comercial"/>
    <s v="SUCURSAL CALI"/>
    <x v="4"/>
    <x v="8"/>
    <x v="12"/>
    <x v="1"/>
    <m/>
    <m/>
    <m/>
    <m/>
    <m/>
    <m/>
    <m/>
    <m/>
    <m/>
    <m/>
    <m/>
    <m/>
  </r>
  <r>
    <d v="2025-12-11T12:30:22"/>
    <s v="94491387"/>
    <s v="FLOREZ RAMOS JUAN FERNANDO"/>
    <s v="VICEPRESIDENCIA COMERCIAL"/>
    <s v="gerencia de desarrollo comercial"/>
    <s v="SUCURSAL CALI"/>
    <x v="4"/>
    <x v="18"/>
    <x v="31"/>
    <x v="1"/>
    <m/>
    <m/>
    <m/>
    <m/>
    <m/>
    <m/>
    <m/>
    <m/>
    <m/>
    <m/>
    <m/>
    <m/>
  </r>
  <r>
    <d v="2025-12-11T12:30:26"/>
    <s v="1101176785"/>
    <s v="PE�A VALENZUELA ANDRES RICARDO"/>
    <s v="PRESIDENCIA"/>
    <s v="oficina de control interno diciplinario"/>
    <s v="oficina de control interno diciplinario"/>
    <x v="7"/>
    <x v="27"/>
    <x v="63"/>
    <x v="0"/>
    <s v="."/>
    <s v="4.0"/>
    <s v="4.0"/>
    <s v="4.0"/>
    <s v="4.0"/>
    <s v="4.0"/>
    <n v="0.8"/>
    <n v="0.8"/>
    <n v="0.8"/>
    <n v="0.8"/>
    <n v="0.8"/>
    <n v="0.8"/>
  </r>
  <r>
    <d v="2025-12-11T12:30:31"/>
    <s v="94491387"/>
    <s v="FLOREZ RAMOS JUAN FERNANDO"/>
    <s v="VICEPRESIDENCIA COMERCIAL"/>
    <s v="gerencia de desarrollo comercial"/>
    <s v="SUCURSAL CALI"/>
    <x v="4"/>
    <x v="19"/>
    <x v="32"/>
    <x v="1"/>
    <m/>
    <m/>
    <m/>
    <m/>
    <m/>
    <m/>
    <m/>
    <m/>
    <m/>
    <m/>
    <m/>
    <m/>
  </r>
  <r>
    <d v="2025-12-11T12:30:41"/>
    <s v="94491387"/>
    <s v="FLOREZ RAMOS JUAN FERNANDO"/>
    <s v="VICEPRESIDENCIA COMERCIAL"/>
    <s v="gerencia de desarrollo comercial"/>
    <s v="SUCURSAL CALI"/>
    <x v="4"/>
    <x v="19"/>
    <x v="33"/>
    <x v="1"/>
    <m/>
    <m/>
    <m/>
    <m/>
    <m/>
    <m/>
    <m/>
    <m/>
    <m/>
    <m/>
    <m/>
    <m/>
  </r>
  <r>
    <d v="2025-12-11T12:30:43"/>
    <s v="1101176785"/>
    <s v="PE�A VALENZUELA ANDRES RICARDO"/>
    <s v="PRESIDENCIA"/>
    <s v="oficina de control interno diciplinario"/>
    <s v="oficina de control interno diciplinario"/>
    <x v="7"/>
    <x v="30"/>
    <x v="48"/>
    <x v="0"/>
    <s v="."/>
    <s v="4.0"/>
    <s v="4.0"/>
    <s v="4.0"/>
    <s v="4.0"/>
    <s v="4.0"/>
    <n v="0.8"/>
    <n v="0.8"/>
    <n v="0.8"/>
    <n v="0.8"/>
    <n v="0.8"/>
    <n v="0.8"/>
  </r>
  <r>
    <d v="2025-12-11T12:30:52"/>
    <s v="94491387"/>
    <s v="FLOREZ RAMOS JUAN FERNANDO"/>
    <s v="VICEPRESIDENCIA COMERCIAL"/>
    <s v="gerencia de desarrollo comercial"/>
    <s v="SUCURSAL CALI"/>
    <x v="4"/>
    <x v="20"/>
    <x v="34"/>
    <x v="1"/>
    <m/>
    <m/>
    <m/>
    <m/>
    <m/>
    <m/>
    <m/>
    <m/>
    <m/>
    <m/>
    <m/>
    <m/>
  </r>
  <r>
    <d v="2025-12-11T12:31:02"/>
    <s v="94491387"/>
    <s v="FLOREZ RAMOS JUAN FERNANDO"/>
    <s v="VICEPRESIDENCIA COMERCIAL"/>
    <s v="gerencia de desarrollo comercial"/>
    <s v="SUCURSAL CALI"/>
    <x v="4"/>
    <x v="21"/>
    <x v="35"/>
    <x v="1"/>
    <m/>
    <m/>
    <m/>
    <m/>
    <m/>
    <m/>
    <m/>
    <m/>
    <m/>
    <m/>
    <m/>
    <m/>
  </r>
  <r>
    <d v="2025-12-11T12:31:36"/>
    <s v="1101176785"/>
    <s v="PE�A VALENZUELA ANDRES RICARDO"/>
    <s v="PRESIDENCIA"/>
    <s v="oficina de control interno diciplinario"/>
    <s v="oficina de control interno diciplinario"/>
    <x v="7"/>
    <x v="37"/>
    <x v="64"/>
    <x v="0"/>
    <s v="."/>
    <s v="4.0"/>
    <s v="4.0"/>
    <s v="4.0"/>
    <s v="4.0"/>
    <s v="4.0"/>
    <n v="0.8"/>
    <n v="0.8"/>
    <n v="0.8"/>
    <n v="0.8"/>
    <n v="0.8"/>
    <n v="0.8"/>
  </r>
  <r>
    <d v="2025-12-11T12:31:46"/>
    <s v="94491387"/>
    <s v="FLOREZ RAMOS JUAN FERNANDO"/>
    <s v="VICEPRESIDENCIA COMERCIAL"/>
    <s v="gerencia de desarrollo comercial"/>
    <s v="SUCURSAL CALI"/>
    <x v="4"/>
    <x v="22"/>
    <x v="36"/>
    <x v="0"/>
    <s v="muy buena atencion de la oficina en el casos de siniestros y apoyo a nuestra sucursal Cali "/>
    <s v="5.0"/>
    <s v="5.0"/>
    <s v="5.0"/>
    <s v="5.0"/>
    <s v="5.0"/>
    <n v="1"/>
    <n v="1"/>
    <n v="1"/>
    <n v="1"/>
    <n v="1"/>
    <n v="1"/>
  </r>
  <r>
    <d v="2025-12-11T12:31:55"/>
    <s v="1101176785"/>
    <s v="PE�A VALENZUELA ANDRES RICARDO"/>
    <s v="PRESIDENCIA"/>
    <s v="oficina de control interno diciplinario"/>
    <s v="oficina de control interno diciplinario"/>
    <x v="7"/>
    <x v="38"/>
    <x v="65"/>
    <x v="0"/>
    <s v="."/>
    <s v="4.0"/>
    <s v="4.0"/>
    <s v="4.0"/>
    <s v="4.0"/>
    <s v="4.0"/>
    <n v="0.8"/>
    <n v="0.8"/>
    <n v="0.8"/>
    <n v="0.8"/>
    <n v="0.8"/>
    <n v="0.8"/>
  </r>
  <r>
    <d v="2025-12-11T12:32:17"/>
    <s v="94491387"/>
    <s v="FLOREZ RAMOS JUAN FERNANDO"/>
    <s v="VICEPRESIDENCIA COMERCIAL"/>
    <s v="gerencia de desarrollo comercial"/>
    <s v="SUCURSAL CALI"/>
    <x v="4"/>
    <x v="24"/>
    <x v="38"/>
    <x v="1"/>
    <m/>
    <m/>
    <m/>
    <m/>
    <m/>
    <m/>
    <m/>
    <m/>
    <m/>
    <m/>
    <m/>
    <m/>
  </r>
  <r>
    <d v="2025-12-11T12:32:26"/>
    <s v="94491387"/>
    <s v="FLOREZ RAMOS JUAN FERNANDO"/>
    <s v="VICEPRESIDENCIA COMERCIAL"/>
    <s v="gerencia de desarrollo comercial"/>
    <s v="SUCURSAL CALI"/>
    <x v="4"/>
    <x v="24"/>
    <x v="39"/>
    <x v="1"/>
    <m/>
    <m/>
    <m/>
    <m/>
    <m/>
    <m/>
    <m/>
    <m/>
    <m/>
    <m/>
    <m/>
    <m/>
  </r>
  <r>
    <d v="2025-12-11T12:32:37"/>
    <s v="94491387"/>
    <s v="FLOREZ RAMOS JUAN FERNANDO"/>
    <s v="VICEPRESIDENCIA COMERCIAL"/>
    <s v="gerencia de desarrollo comercial"/>
    <s v="SUCURSAL CALI"/>
    <x v="5"/>
    <x v="9"/>
    <x v="13"/>
    <x v="1"/>
    <m/>
    <m/>
    <m/>
    <m/>
    <m/>
    <m/>
    <m/>
    <m/>
    <m/>
    <m/>
    <m/>
    <m/>
  </r>
  <r>
    <d v="2025-12-11T12:32:47"/>
    <s v="94491387"/>
    <s v="FLOREZ RAMOS JUAN FERNANDO"/>
    <s v="VICEPRESIDENCIA COMERCIAL"/>
    <s v="gerencia de desarrollo comercial"/>
    <s v="SUCURSAL CALI"/>
    <x v="5"/>
    <x v="23"/>
    <x v="37"/>
    <x v="1"/>
    <m/>
    <m/>
    <m/>
    <m/>
    <m/>
    <m/>
    <m/>
    <m/>
    <m/>
    <m/>
    <m/>
    <m/>
  </r>
  <r>
    <d v="2025-12-11T12:32:57"/>
    <s v="94491387"/>
    <s v="FLOREZ RAMOS JUAN FERNANDO"/>
    <s v="VICEPRESIDENCIA COMERCIAL"/>
    <s v="gerencia de desarrollo comercial"/>
    <s v="SUCURSAL CALI"/>
    <x v="5"/>
    <x v="23"/>
    <x v="42"/>
    <x v="1"/>
    <m/>
    <m/>
    <m/>
    <m/>
    <m/>
    <m/>
    <m/>
    <m/>
    <m/>
    <m/>
    <m/>
    <m/>
  </r>
  <r>
    <d v="2025-12-11T12:33:10"/>
    <s v="94491387"/>
    <s v="FLOREZ RAMOS JUAN FERNANDO"/>
    <s v="VICEPRESIDENCIA COMERCIAL"/>
    <s v="gerencia de desarrollo comercial"/>
    <s v="SUCURSAL CALI"/>
    <x v="5"/>
    <x v="23"/>
    <x v="41"/>
    <x v="1"/>
    <m/>
    <m/>
    <m/>
    <m/>
    <m/>
    <m/>
    <m/>
    <m/>
    <m/>
    <m/>
    <m/>
    <m/>
  </r>
  <r>
    <d v="2025-12-11T12:33:20"/>
    <s v="94491387"/>
    <s v="FLOREZ RAMOS JUAN FERNANDO"/>
    <s v="VICEPRESIDENCIA COMERCIAL"/>
    <s v="gerencia de desarrollo comercial"/>
    <s v="SUCURSAL CALI"/>
    <x v="5"/>
    <x v="28"/>
    <x v="45"/>
    <x v="1"/>
    <m/>
    <m/>
    <m/>
    <m/>
    <m/>
    <m/>
    <m/>
    <m/>
    <m/>
    <m/>
    <m/>
    <m/>
  </r>
  <r>
    <d v="2025-12-11T12:33:30"/>
    <s v="94491387"/>
    <s v="FLOREZ RAMOS JUAN FERNANDO"/>
    <s v="VICEPRESIDENCIA COMERCIAL"/>
    <s v="gerencia de desarrollo comercial"/>
    <s v="SUCURSAL CALI"/>
    <x v="5"/>
    <x v="29"/>
    <x v="46"/>
    <x v="1"/>
    <m/>
    <m/>
    <m/>
    <m/>
    <m/>
    <m/>
    <m/>
    <m/>
    <m/>
    <m/>
    <m/>
    <m/>
  </r>
  <r>
    <d v="2025-12-11T12:33:40"/>
    <s v="94491387"/>
    <s v="FLOREZ RAMOS JUAN FERNANDO"/>
    <s v="VICEPRESIDENCIA COMERCIAL"/>
    <s v="gerencia de desarrollo comercial"/>
    <s v="SUCURSAL CALI"/>
    <x v="5"/>
    <x v="25"/>
    <x v="47"/>
    <x v="1"/>
    <m/>
    <m/>
    <m/>
    <m/>
    <m/>
    <m/>
    <m/>
    <m/>
    <m/>
    <m/>
    <m/>
    <m/>
  </r>
  <r>
    <d v="2025-12-11T12:33:51"/>
    <s v="94491387"/>
    <s v="FLOREZ RAMOS JUAN FERNANDO"/>
    <s v="VICEPRESIDENCIA COMERCIAL"/>
    <s v="gerencia de desarrollo comercial"/>
    <s v="SUCURSAL CALI"/>
    <x v="5"/>
    <x v="25"/>
    <x v="40"/>
    <x v="1"/>
    <m/>
    <m/>
    <m/>
    <m/>
    <m/>
    <m/>
    <m/>
    <m/>
    <m/>
    <m/>
    <m/>
    <m/>
  </r>
  <r>
    <d v="2025-12-11T12:34:26"/>
    <s v="94491387"/>
    <s v="FLOREZ RAMOS JUAN FERNANDO"/>
    <s v="VICEPRESIDENCIA COMERCIAL"/>
    <s v="gerencia de desarrollo comercial"/>
    <s v="SUCURSAL CALI"/>
    <x v="6"/>
    <x v="10"/>
    <x v="14"/>
    <x v="0"/>
    <s v="toda el area nos brinda un gran apoyo en nuestra gestion "/>
    <s v="5.0"/>
    <s v="5.0"/>
    <s v="5.0"/>
    <s v="5.0"/>
    <s v="5.0"/>
    <n v="1"/>
    <n v="1"/>
    <n v="1"/>
    <n v="1"/>
    <n v="1"/>
    <n v="1"/>
  </r>
  <r>
    <d v="2025-12-11T12:34:38"/>
    <s v="94491387"/>
    <s v="FLOREZ RAMOS JUAN FERNANDO"/>
    <s v="VICEPRESIDENCIA COMERCIAL"/>
    <s v="gerencia de desarrollo comercial"/>
    <s v="SUCURSAL CALI"/>
    <x v="6"/>
    <x v="26"/>
    <x v="50"/>
    <x v="1"/>
    <m/>
    <m/>
    <m/>
    <m/>
    <m/>
    <m/>
    <m/>
    <m/>
    <m/>
    <m/>
    <m/>
    <m/>
  </r>
  <r>
    <d v="2025-12-11T12:34:49"/>
    <s v="94491387"/>
    <s v="FLOREZ RAMOS JUAN FERNANDO"/>
    <s v="VICEPRESIDENCIA COMERCIAL"/>
    <s v="gerencia de desarrollo comercial"/>
    <s v="SUCURSAL CALI"/>
    <x v="6"/>
    <x v="26"/>
    <x v="43"/>
    <x v="1"/>
    <m/>
    <m/>
    <m/>
    <m/>
    <m/>
    <m/>
    <m/>
    <m/>
    <m/>
    <m/>
    <m/>
    <m/>
  </r>
  <r>
    <d v="2025-12-11T12:35:21"/>
    <s v="94491387"/>
    <s v="FLOREZ RAMOS JUAN FERNANDO"/>
    <s v="VICEPRESIDENCIA COMERCIAL"/>
    <s v="gerencia de desarrollo comercial"/>
    <s v="SUCURSAL CALI"/>
    <x v="6"/>
    <x v="32"/>
    <x v="51"/>
    <x v="0"/>
    <s v="excelente apoyo a nuestra sucursal "/>
    <s v="5.0"/>
    <s v="5.0"/>
    <s v="5.0"/>
    <s v="5.0"/>
    <s v="5.0"/>
    <n v="1"/>
    <n v="1"/>
    <n v="1"/>
    <n v="1"/>
    <n v="1"/>
    <n v="1"/>
  </r>
  <r>
    <d v="2025-12-11T12:38:35"/>
    <s v="94491387"/>
    <s v="FLOREZ RAMOS JUAN FERNANDO"/>
    <s v="VICEPRESIDENCIA COMERCIAL"/>
    <s v="gerencia de desarrollo comercial"/>
    <s v="SUCURSAL CALI"/>
    <x v="6"/>
    <x v="32"/>
    <x v="52"/>
    <x v="0"/>
    <s v="excelente apoyo a la sucursal "/>
    <s v="5.0"/>
    <s v="5.0"/>
    <s v="5.0"/>
    <s v="5.0"/>
    <s v="5.0"/>
    <n v="1"/>
    <n v="1"/>
    <n v="1"/>
    <n v="1"/>
    <n v="1"/>
    <n v="1"/>
  </r>
  <r>
    <d v="2025-12-11T12:39:26"/>
    <s v="94491387"/>
    <s v="FLOREZ RAMOS JUAN FERNANDO"/>
    <s v="VICEPRESIDENCIA COMERCIAL"/>
    <s v="gerencia de desarrollo comercial"/>
    <s v="SUCURSAL CALI"/>
    <x v="6"/>
    <x v="32"/>
    <x v="53"/>
    <x v="0"/>
    <s v="nos apoyado mucho en la sucursal, estan pendientes la solicitud de los cotizadores de transporte"/>
    <s v="4.0"/>
    <s v="4.0"/>
    <s v="4.0"/>
    <s v="4.0"/>
    <s v="4.0"/>
    <n v="0.8"/>
    <n v="0.8"/>
    <n v="0.8"/>
    <n v="0.8"/>
    <n v="0.8"/>
    <n v="0.8"/>
  </r>
  <r>
    <d v="2025-12-11T12:40:01"/>
    <s v="94491387"/>
    <s v="FLOREZ RAMOS JUAN FERNANDO"/>
    <s v="VICEPRESIDENCIA COMERCIAL"/>
    <s v="gerencia de desarrollo comercial"/>
    <s v="SUCURSAL CALI"/>
    <x v="6"/>
    <x v="32"/>
    <x v="54"/>
    <x v="0"/>
    <s v="excelente apoyo a la sucursal "/>
    <s v="5.0"/>
    <s v="5.0"/>
    <s v="5.0"/>
    <s v="5.0"/>
    <s v="5.0"/>
    <n v="1"/>
    <n v="1"/>
    <n v="1"/>
    <n v="1"/>
    <n v="1"/>
    <n v="1"/>
  </r>
  <r>
    <d v="2025-12-11T12:40:52"/>
    <s v="94491387"/>
    <s v="FLOREZ RAMOS JUAN FERNANDO"/>
    <s v="VICEPRESIDENCIA COMERCIAL"/>
    <s v="gerencia de desarrollo comercial"/>
    <s v="SUCURSAL CALI"/>
    <x v="6"/>
    <x v="33"/>
    <x v="55"/>
    <x v="0"/>
    <s v="esta oficina nos a ayuda y nos aporta mucho a nuestra labor gracias "/>
    <s v="5.0"/>
    <s v="5.0"/>
    <s v="5.0"/>
    <s v="5.0"/>
    <s v="5.0"/>
    <n v="1"/>
    <n v="1"/>
    <n v="1"/>
    <n v="1"/>
    <n v="1"/>
    <n v="1"/>
  </r>
  <r>
    <d v="2025-12-11T12:41:23"/>
    <s v="94491387"/>
    <s v="FLOREZ RAMOS JUAN FERNANDO"/>
    <s v="VICEPRESIDENCIA COMERCIAL"/>
    <s v="gerencia de desarrollo comercial"/>
    <s v="SUCURSAL CALI"/>
    <x v="6"/>
    <x v="34"/>
    <x v="56"/>
    <x v="0"/>
    <s v="excelente apoyo gracias "/>
    <s v="5.0"/>
    <s v="5.0"/>
    <s v="5.0"/>
    <s v="5.0"/>
    <s v="5.0"/>
    <n v="1"/>
    <n v="1"/>
    <n v="1"/>
    <n v="1"/>
    <n v="1"/>
    <n v="1"/>
  </r>
  <r>
    <d v="2025-12-11T12:41:51"/>
    <s v="94491387"/>
    <s v="FLOREZ RAMOS JUAN FERNANDO"/>
    <s v="VICEPRESIDENCIA COMERCIAL"/>
    <s v="gerencia de desarrollo comercial"/>
    <s v="SUCURSAL CALI"/>
    <x v="6"/>
    <x v="34"/>
    <x v="58"/>
    <x v="0"/>
    <s v="excelente apoyo a la sucursal "/>
    <s v="5.0"/>
    <s v="5.0"/>
    <s v="5.0"/>
    <s v="5.0"/>
    <s v="5.0"/>
    <n v="1"/>
    <n v="1"/>
    <n v="1"/>
    <n v="1"/>
    <n v="1"/>
    <n v="1"/>
  </r>
  <r>
    <d v="2025-12-11T12:42:32"/>
    <s v="94491387"/>
    <s v="FLOREZ RAMOS JUAN FERNANDO"/>
    <s v="VICEPRESIDENCIA COMERCIAL"/>
    <s v="gerencia de desarrollo comercial"/>
    <s v="SUCURSAL CALI"/>
    <x v="6"/>
    <x v="34"/>
    <x v="60"/>
    <x v="0"/>
    <s v="ok, muy buena atención a nuestros requerimientos "/>
    <s v="5.0"/>
    <s v="5.0"/>
    <s v="5.0"/>
    <s v="5.0"/>
    <s v="2.0"/>
    <n v="1"/>
    <n v="1"/>
    <n v="1"/>
    <n v="1"/>
    <n v="0.4"/>
    <n v="0.88"/>
  </r>
  <r>
    <d v="2025-12-11T12:42:43"/>
    <s v="1019025225"/>
    <s v="LOPEZ DUARTE VIVIANA MARCELA"/>
    <s v="VICEPRESIDENCIA TECNICA"/>
    <s v="GERENCIA TECNICA DE SOAT"/>
    <s v="GERENCIA TECNICA DE SOAT"/>
    <x v="0"/>
    <x v="1"/>
    <x v="1"/>
    <x v="1"/>
    <m/>
    <m/>
    <m/>
    <m/>
    <m/>
    <m/>
    <m/>
    <m/>
    <m/>
    <m/>
    <m/>
    <m/>
  </r>
  <r>
    <d v="2025-12-11T12:43:03"/>
    <s v="1019025225"/>
    <s v="LOPEZ DUARTE VIVIANA MARCELA"/>
    <s v="VICEPRESIDENCIA TECNICA"/>
    <s v="GERENCIA TECNICA DE SOAT"/>
    <s v="GERENCIA TECNICA DE SOAT"/>
    <x v="0"/>
    <x v="0"/>
    <x v="0"/>
    <x v="1"/>
    <m/>
    <m/>
    <m/>
    <m/>
    <m/>
    <m/>
    <m/>
    <m/>
    <m/>
    <m/>
    <m/>
    <m/>
  </r>
  <r>
    <d v="2025-12-11T12:43:11"/>
    <s v="94491387"/>
    <s v="FLOREZ RAMOS JUAN FERNANDO"/>
    <s v="VICEPRESIDENCIA COMERCIAL"/>
    <s v="gerencia de desarrollo comercial"/>
    <s v="SUCURSAL CALI"/>
    <x v="6"/>
    <x v="34"/>
    <x v="61"/>
    <x v="0"/>
    <s v="ok, buen servicio a la sucursal muchas gracias "/>
    <s v="5.0"/>
    <s v="5.0"/>
    <s v="5.0"/>
    <s v="5.0"/>
    <s v="5.0"/>
    <n v="1"/>
    <n v="1"/>
    <n v="1"/>
    <n v="1"/>
    <n v="1"/>
    <n v="1"/>
  </r>
  <r>
    <d v="2025-12-11T12:43:12"/>
    <s v="1019025225"/>
    <s v="LOPEZ DUARTE VIVIANA MARCELA"/>
    <s v="VICEPRESIDENCIA TECNICA"/>
    <s v="GERENCIA TECNICA DE SOAT"/>
    <s v="GERENCIA TECNICA DE SOAT"/>
    <x v="0"/>
    <x v="2"/>
    <x v="2"/>
    <x v="1"/>
    <m/>
    <m/>
    <m/>
    <m/>
    <m/>
    <m/>
    <m/>
    <m/>
    <m/>
    <m/>
    <m/>
    <m/>
  </r>
  <r>
    <d v="2025-12-11T12:43:35"/>
    <s v="1019025225"/>
    <s v="LOPEZ DUARTE VIVIANA MARCELA"/>
    <s v="VICEPRESIDENCIA TECNICA"/>
    <s v="GERENCIA TECNICA DE SOAT"/>
    <s v="GERENCIA TECNICA DE SOAT"/>
    <x v="1"/>
    <x v="3"/>
    <x v="3"/>
    <x v="1"/>
    <m/>
    <m/>
    <m/>
    <m/>
    <m/>
    <m/>
    <m/>
    <m/>
    <m/>
    <m/>
    <m/>
    <m/>
  </r>
  <r>
    <d v="2025-12-11T12:43:41"/>
    <s v="94491387"/>
    <s v="FLOREZ RAMOS JUAN FERNANDO"/>
    <s v="VICEPRESIDENCIA COMERCIAL"/>
    <s v="gerencia de desarrollo comercial"/>
    <s v="SUCURSAL CALI"/>
    <x v="6"/>
    <x v="31"/>
    <x v="49"/>
    <x v="0"/>
    <s v="muy buen servicio de la sucursal "/>
    <s v="5.0"/>
    <s v="5.0"/>
    <s v="5.0"/>
    <s v="5.0"/>
    <s v="5.0"/>
    <n v="1"/>
    <n v="1"/>
    <n v="1"/>
    <n v="1"/>
    <n v="1"/>
    <n v="1"/>
  </r>
  <r>
    <d v="2025-12-11T12:43:46"/>
    <s v="1019025225"/>
    <s v="LOPEZ DUARTE VIVIANA MARCELA"/>
    <s v="VICEPRESIDENCIA TECNICA"/>
    <s v="GERENCIA TECNICA DE SOAT"/>
    <s v="GERENCIA TECNICA DE SOAT"/>
    <x v="1"/>
    <x v="3"/>
    <x v="4"/>
    <x v="1"/>
    <m/>
    <m/>
    <m/>
    <m/>
    <m/>
    <m/>
    <m/>
    <m/>
    <m/>
    <m/>
    <m/>
    <m/>
  </r>
  <r>
    <d v="2025-12-11T12:43:54"/>
    <s v="94491387"/>
    <s v="FLOREZ RAMOS JUAN FERNANDO"/>
    <s v="VICEPRESIDENCIA COMERCIAL"/>
    <s v="gerencia de desarrollo comercial"/>
    <s v="SUCURSAL CALI"/>
    <x v="6"/>
    <x v="35"/>
    <x v="59"/>
    <x v="1"/>
    <m/>
    <m/>
    <m/>
    <m/>
    <m/>
    <m/>
    <m/>
    <m/>
    <m/>
    <m/>
    <m/>
    <m/>
  </r>
  <r>
    <d v="2025-12-11T12:44:06"/>
    <s v="94491387"/>
    <s v="FLOREZ RAMOS JUAN FERNANDO"/>
    <s v="VICEPRESIDENCIA COMERCIAL"/>
    <s v="gerencia de desarrollo comercial"/>
    <s v="SUCURSAL CALI"/>
    <x v="6"/>
    <x v="36"/>
    <x v="62"/>
    <x v="1"/>
    <m/>
    <m/>
    <m/>
    <m/>
    <m/>
    <m/>
    <m/>
    <m/>
    <m/>
    <m/>
    <m/>
    <m/>
  </r>
  <r>
    <d v="2025-12-11T12:44:11"/>
    <s v="1019025225"/>
    <s v="LOPEZ DUARTE VIVIANA MARCELA"/>
    <s v="VICEPRESIDENCIA TECNICA"/>
    <s v="GERENCIA TECNICA DE SOAT"/>
    <s v="GERENCIA TECNICA DE SOAT"/>
    <x v="1"/>
    <x v="3"/>
    <x v="5"/>
    <x v="0"/>
    <m/>
    <s v="4.0"/>
    <s v="4.0"/>
    <s v="4.0"/>
    <s v="4.0"/>
    <s v="4.0"/>
    <n v="0.8"/>
    <n v="0.8"/>
    <n v="0.8"/>
    <n v="0.8"/>
    <n v="0.8"/>
    <n v="0.8"/>
  </r>
  <r>
    <d v="2025-12-11T12:44:21"/>
    <s v="94491387"/>
    <s v="FLOREZ RAMOS JUAN FERNANDO"/>
    <s v="VICEPRESIDENCIA COMERCIAL"/>
    <s v="gerencia de desarrollo comercial"/>
    <s v="SUCURSAL CALI"/>
    <x v="7"/>
    <x v="27"/>
    <x v="57"/>
    <x v="1"/>
    <m/>
    <m/>
    <m/>
    <m/>
    <m/>
    <m/>
    <m/>
    <m/>
    <m/>
    <m/>
    <m/>
    <m/>
  </r>
  <r>
    <d v="2025-12-11T12:44:30"/>
    <s v="94491387"/>
    <s v="FLOREZ RAMOS JUAN FERNANDO"/>
    <s v="VICEPRESIDENCIA COMERCIAL"/>
    <s v="gerencia de desarrollo comercial"/>
    <s v="SUCURSAL CALI"/>
    <x v="7"/>
    <x v="27"/>
    <x v="44"/>
    <x v="1"/>
    <m/>
    <m/>
    <m/>
    <m/>
    <m/>
    <m/>
    <m/>
    <m/>
    <m/>
    <m/>
    <m/>
    <m/>
  </r>
  <r>
    <d v="2025-12-11T12:44:32"/>
    <s v="1019025225"/>
    <s v="LOPEZ DUARTE VIVIANA MARCELA"/>
    <s v="VICEPRESIDENCIA TECNICA"/>
    <s v="GERENCIA TECNICA DE SOAT"/>
    <s v="GERENCIA TECNICA DE SOAT"/>
    <x v="1"/>
    <x v="4"/>
    <x v="6"/>
    <x v="0"/>
    <m/>
    <s v="4.0"/>
    <s v="4.0"/>
    <s v="4.0"/>
    <s v="4.0"/>
    <s v="4.0"/>
    <n v="0.8"/>
    <n v="0.8"/>
    <n v="0.8"/>
    <n v="0.8"/>
    <n v="0.8"/>
    <n v="0.8"/>
  </r>
  <r>
    <d v="2025-12-11T12:44:40"/>
    <s v="94491387"/>
    <s v="FLOREZ RAMOS JUAN FERNANDO"/>
    <s v="VICEPRESIDENCIA COMERCIAL"/>
    <s v="gerencia de desarrollo comercial"/>
    <s v="SUCURSAL CALI"/>
    <x v="7"/>
    <x v="27"/>
    <x v="63"/>
    <x v="1"/>
    <m/>
    <m/>
    <m/>
    <m/>
    <m/>
    <m/>
    <m/>
    <m/>
    <m/>
    <m/>
    <m/>
    <m/>
  </r>
  <r>
    <d v="2025-12-11T12:44:48"/>
    <s v="1019025225"/>
    <s v="LOPEZ DUARTE VIVIANA MARCELA"/>
    <s v="VICEPRESIDENCIA TECNICA"/>
    <s v="GERENCIA TECNICA DE SOAT"/>
    <s v="GERENCIA TECNICA DE SOAT"/>
    <x v="1"/>
    <x v="4"/>
    <x v="7"/>
    <x v="0"/>
    <m/>
    <s v="4.0"/>
    <s v="4.0"/>
    <s v="4.0"/>
    <s v="4.0"/>
    <s v="4.0"/>
    <n v="0.8"/>
    <n v="0.8"/>
    <n v="0.8"/>
    <n v="0.8"/>
    <n v="0.8"/>
    <n v="0.8"/>
  </r>
  <r>
    <d v="2025-12-11T12:44:50"/>
    <s v="94491387"/>
    <s v="FLOREZ RAMOS JUAN FERNANDO"/>
    <s v="VICEPRESIDENCIA COMERCIAL"/>
    <s v="gerencia de desarrollo comercial"/>
    <s v="SUCURSAL CALI"/>
    <x v="7"/>
    <x v="30"/>
    <x v="48"/>
    <x v="1"/>
    <m/>
    <m/>
    <m/>
    <m/>
    <m/>
    <m/>
    <m/>
    <m/>
    <m/>
    <m/>
    <m/>
    <m/>
  </r>
  <r>
    <d v="2025-12-11T12:44:56"/>
    <s v="1019025225"/>
    <s v="LOPEZ DUARTE VIVIANA MARCELA"/>
    <s v="VICEPRESIDENCIA TECNICA"/>
    <s v="GERENCIA TECNICA DE SOAT"/>
    <s v="GERENCIA TECNICA DE SOAT"/>
    <x v="1"/>
    <x v="4"/>
    <x v="30"/>
    <x v="1"/>
    <m/>
    <m/>
    <m/>
    <m/>
    <m/>
    <m/>
    <m/>
    <m/>
    <m/>
    <m/>
    <m/>
    <m/>
  </r>
  <r>
    <d v="2025-12-11T12:45:01"/>
    <s v="94491387"/>
    <s v="FLOREZ RAMOS JUAN FERNANDO"/>
    <s v="VICEPRESIDENCIA COMERCIAL"/>
    <s v="gerencia de desarrollo comercial"/>
    <s v="SUCURSAL CALI"/>
    <x v="7"/>
    <x v="37"/>
    <x v="64"/>
    <x v="1"/>
    <m/>
    <m/>
    <m/>
    <m/>
    <m/>
    <m/>
    <m/>
    <m/>
    <m/>
    <m/>
    <m/>
    <m/>
  </r>
  <r>
    <d v="2025-12-11T12:45:03"/>
    <s v="1019025225"/>
    <s v="LOPEZ DUARTE VIVIANA MARCELA"/>
    <s v="VICEPRESIDENCIA TECNICA"/>
    <s v="GERENCIA TECNICA DE SOAT"/>
    <s v="GERENCIA TECNICA DE SOAT"/>
    <x v="2"/>
    <x v="5"/>
    <x v="8"/>
    <x v="1"/>
    <m/>
    <m/>
    <m/>
    <m/>
    <m/>
    <m/>
    <m/>
    <m/>
    <m/>
    <m/>
    <m/>
    <m/>
  </r>
  <r>
    <d v="2025-12-11T12:45:11"/>
    <s v="94491387"/>
    <s v="FLOREZ RAMOS JUAN FERNANDO"/>
    <s v="VICEPRESIDENCIA COMERCIAL"/>
    <s v="gerencia de desarrollo comercial"/>
    <s v="SUCURSAL CALI"/>
    <x v="7"/>
    <x v="38"/>
    <x v="65"/>
    <x v="1"/>
    <m/>
    <m/>
    <m/>
    <m/>
    <m/>
    <m/>
    <m/>
    <m/>
    <m/>
    <m/>
    <m/>
    <m/>
  </r>
  <r>
    <d v="2025-12-11T12:45:16"/>
    <s v="1019025225"/>
    <s v="LOPEZ DUARTE VIVIANA MARCELA"/>
    <s v="VICEPRESIDENCIA TECNICA"/>
    <s v="GERENCIA TECNICA DE SOAT"/>
    <s v="GERENCIA TECNICA DE SOAT"/>
    <x v="2"/>
    <x v="6"/>
    <x v="9"/>
    <x v="1"/>
    <m/>
    <m/>
    <m/>
    <m/>
    <m/>
    <m/>
    <m/>
    <m/>
    <m/>
    <m/>
    <m/>
    <m/>
  </r>
  <r>
    <d v="2025-12-11T12:45:25"/>
    <s v="1019025225"/>
    <s v="LOPEZ DUARTE VIVIANA MARCELA"/>
    <s v="VICEPRESIDENCIA TECNICA"/>
    <s v="GERENCIA TECNICA DE SOAT"/>
    <s v="GERENCIA TECNICA DE SOAT"/>
    <x v="2"/>
    <x v="6"/>
    <x v="11"/>
    <x v="1"/>
    <m/>
    <m/>
    <m/>
    <m/>
    <m/>
    <m/>
    <m/>
    <m/>
    <m/>
    <m/>
    <m/>
    <m/>
  </r>
  <r>
    <d v="2025-12-11T12:45:33"/>
    <s v="1019025225"/>
    <s v="LOPEZ DUARTE VIVIANA MARCELA"/>
    <s v="VICEPRESIDENCIA TECNICA"/>
    <s v="GERENCIA TECNICA DE SOAT"/>
    <s v="GERENCIA TECNICA DE SOAT"/>
    <x v="2"/>
    <x v="11"/>
    <x v="15"/>
    <x v="1"/>
    <m/>
    <m/>
    <m/>
    <m/>
    <m/>
    <m/>
    <m/>
    <m/>
    <m/>
    <m/>
    <m/>
    <m/>
  </r>
  <r>
    <d v="2025-12-11T12:45:40"/>
    <s v="1019025225"/>
    <s v="LOPEZ DUARTE VIVIANA MARCELA"/>
    <s v="VICEPRESIDENCIA TECNICA"/>
    <s v="GERENCIA TECNICA DE SOAT"/>
    <s v="GERENCIA TECNICA DE SOAT"/>
    <x v="2"/>
    <x v="11"/>
    <x v="16"/>
    <x v="1"/>
    <m/>
    <m/>
    <m/>
    <m/>
    <m/>
    <m/>
    <m/>
    <m/>
    <m/>
    <m/>
    <m/>
    <m/>
  </r>
  <r>
    <d v="2025-12-11T12:45:47"/>
    <s v="1019025225"/>
    <s v="LOPEZ DUARTE VIVIANA MARCELA"/>
    <s v="VICEPRESIDENCIA TECNICA"/>
    <s v="GERENCIA TECNICA DE SOAT"/>
    <s v="GERENCIA TECNICA DE SOAT"/>
    <x v="2"/>
    <x v="12"/>
    <x v="17"/>
    <x v="1"/>
    <m/>
    <m/>
    <m/>
    <m/>
    <m/>
    <m/>
    <m/>
    <m/>
    <m/>
    <m/>
    <m/>
    <m/>
  </r>
  <r>
    <d v="2025-12-11T12:45:56"/>
    <s v="1019025225"/>
    <s v="LOPEZ DUARTE VIVIANA MARCELA"/>
    <s v="VICEPRESIDENCIA TECNICA"/>
    <s v="GERENCIA TECNICA DE SOAT"/>
    <s v="GERENCIA TECNICA DE SOAT"/>
    <x v="2"/>
    <x v="12"/>
    <x v="18"/>
    <x v="1"/>
    <m/>
    <m/>
    <m/>
    <m/>
    <m/>
    <m/>
    <m/>
    <m/>
    <m/>
    <m/>
    <m/>
    <m/>
  </r>
  <r>
    <d v="2025-12-11T12:46:11"/>
    <s v="1019025225"/>
    <s v="LOPEZ DUARTE VIVIANA MARCELA"/>
    <s v="VICEPRESIDENCIA TECNICA"/>
    <s v="GERENCIA TECNICA DE SOAT"/>
    <s v="GERENCIA TECNICA DE SOAT"/>
    <x v="2"/>
    <x v="13"/>
    <x v="19"/>
    <x v="0"/>
    <m/>
    <s v="4.0"/>
    <s v="4.0"/>
    <s v="4.0"/>
    <s v="4.0"/>
    <s v="4.0"/>
    <n v="0.8"/>
    <n v="0.8"/>
    <n v="0.8"/>
    <n v="0.8"/>
    <n v="0.8"/>
    <n v="0.8"/>
  </r>
  <r>
    <d v="2025-12-11T12:46:23"/>
    <s v="1019025225"/>
    <s v="LOPEZ DUARTE VIVIANA MARCELA"/>
    <s v="VICEPRESIDENCIA TECNICA"/>
    <s v="GERENCIA TECNICA DE SOAT"/>
    <s v="GERENCIA TECNICA DE SOAT"/>
    <x v="2"/>
    <x v="14"/>
    <x v="20"/>
    <x v="0"/>
    <m/>
    <s v="4.0"/>
    <s v="4.0"/>
    <s v="4.0"/>
    <s v="4.0"/>
    <s v="4.0"/>
    <n v="0.8"/>
    <n v="0.8"/>
    <n v="0.8"/>
    <n v="0.8"/>
    <n v="0.8"/>
    <n v="0.8"/>
  </r>
  <r>
    <d v="2025-12-11T12:46:31"/>
    <s v="1019025225"/>
    <s v="LOPEZ DUARTE VIVIANA MARCELA"/>
    <s v="VICEPRESIDENCIA TECNICA"/>
    <s v="GERENCIA TECNICA DE SOAT"/>
    <s v="GERENCIA TECNICA DE SOAT"/>
    <x v="3"/>
    <x v="7"/>
    <x v="10"/>
    <x v="1"/>
    <m/>
    <m/>
    <m/>
    <m/>
    <m/>
    <m/>
    <m/>
    <m/>
    <m/>
    <m/>
    <m/>
    <m/>
  </r>
  <r>
    <d v="2025-12-11T12:46:45"/>
    <s v="1019025225"/>
    <s v="LOPEZ DUARTE VIVIANA MARCELA"/>
    <s v="VICEPRESIDENCIA TECNICA"/>
    <s v="GERENCIA TECNICA DE SOAT"/>
    <s v="GERENCIA TECNICA DE SOAT"/>
    <x v="3"/>
    <x v="15"/>
    <x v="21"/>
    <x v="0"/>
    <m/>
    <s v="4.0"/>
    <s v="4.0"/>
    <s v="4.0"/>
    <s v="4.0"/>
    <s v="4.0"/>
    <n v="0.8"/>
    <n v="0.8"/>
    <n v="0.8"/>
    <n v="0.8"/>
    <n v="0.8"/>
    <n v="0.8"/>
  </r>
  <r>
    <d v="2025-12-11T12:46:53"/>
    <s v="1019025225"/>
    <s v="LOPEZ DUARTE VIVIANA MARCELA"/>
    <s v="VICEPRESIDENCIA TECNICA"/>
    <s v="GERENCIA TECNICA DE SOAT"/>
    <s v="GERENCIA TECNICA DE SOAT"/>
    <x v="3"/>
    <x v="15"/>
    <x v="22"/>
    <x v="1"/>
    <m/>
    <m/>
    <m/>
    <m/>
    <m/>
    <m/>
    <m/>
    <m/>
    <m/>
    <m/>
    <m/>
    <m/>
  </r>
  <r>
    <d v="2025-12-11T12:47:05"/>
    <s v="1019025225"/>
    <s v="LOPEZ DUARTE VIVIANA MARCELA"/>
    <s v="VICEPRESIDENCIA TECNICA"/>
    <s v="GERENCIA TECNICA DE SOAT"/>
    <s v="GERENCIA TECNICA DE SOAT"/>
    <x v="3"/>
    <x v="16"/>
    <x v="23"/>
    <x v="1"/>
    <m/>
    <m/>
    <m/>
    <m/>
    <m/>
    <m/>
    <m/>
    <m/>
    <m/>
    <m/>
    <m/>
    <m/>
  </r>
  <r>
    <d v="2025-12-11T12:47:27"/>
    <s v="1019025225"/>
    <s v="LOPEZ DUARTE VIVIANA MARCELA"/>
    <s v="VICEPRESIDENCIA TECNICA"/>
    <s v="GERENCIA TECNICA DE SOAT"/>
    <s v="GERENCIA TECNICA DE SOAT"/>
    <x v="3"/>
    <x v="16"/>
    <x v="24"/>
    <x v="0"/>
    <m/>
    <s v="4.0"/>
    <s v="4.0"/>
    <s v="4.0"/>
    <s v="4.0"/>
    <s v="4.0"/>
    <n v="0.8"/>
    <n v="0.8"/>
    <n v="0.8"/>
    <n v="0.8"/>
    <n v="0.8"/>
    <n v="0.8"/>
  </r>
  <r>
    <d v="2025-12-11T12:47:38"/>
    <s v="1019025225"/>
    <s v="LOPEZ DUARTE VIVIANA MARCELA"/>
    <s v="VICEPRESIDENCIA TECNICA"/>
    <s v="GERENCIA TECNICA DE SOAT"/>
    <s v="GERENCIA TECNICA DE SOAT"/>
    <x v="3"/>
    <x v="16"/>
    <x v="25"/>
    <x v="1"/>
    <m/>
    <m/>
    <m/>
    <m/>
    <m/>
    <m/>
    <m/>
    <m/>
    <m/>
    <m/>
    <m/>
    <m/>
  </r>
  <r>
    <d v="2025-12-11T12:47:48"/>
    <s v="1019025225"/>
    <s v="LOPEZ DUARTE VIVIANA MARCELA"/>
    <s v="VICEPRESIDENCIA TECNICA"/>
    <s v="GERENCIA TECNICA DE SOAT"/>
    <s v="GERENCIA TECNICA DE SOAT"/>
    <x v="3"/>
    <x v="16"/>
    <x v="26"/>
    <x v="1"/>
    <m/>
    <m/>
    <m/>
    <m/>
    <m/>
    <m/>
    <m/>
    <m/>
    <m/>
    <m/>
    <m/>
    <m/>
  </r>
  <r>
    <d v="2025-12-11T12:47:57"/>
    <s v="1019025225"/>
    <s v="LOPEZ DUARTE VIVIANA MARCELA"/>
    <s v="VICEPRESIDENCIA TECNICA"/>
    <s v="GERENCIA TECNICA DE SOAT"/>
    <s v="GERENCIA TECNICA DE SOAT"/>
    <x v="3"/>
    <x v="16"/>
    <x v="27"/>
    <x v="1"/>
    <m/>
    <m/>
    <m/>
    <m/>
    <m/>
    <m/>
    <m/>
    <m/>
    <m/>
    <m/>
    <m/>
    <m/>
  </r>
  <r>
    <d v="2025-12-11T12:48:06"/>
    <s v="1019025225"/>
    <s v="LOPEZ DUARTE VIVIANA MARCELA"/>
    <s v="VICEPRESIDENCIA TECNICA"/>
    <s v="GERENCIA TECNICA DE SOAT"/>
    <s v="GERENCIA TECNICA DE SOAT"/>
    <x v="3"/>
    <x v="17"/>
    <x v="28"/>
    <x v="1"/>
    <m/>
    <m/>
    <m/>
    <m/>
    <m/>
    <m/>
    <m/>
    <m/>
    <m/>
    <m/>
    <m/>
    <m/>
  </r>
  <r>
    <d v="2025-12-11T12:48:22"/>
    <s v="1019025225"/>
    <s v="LOPEZ DUARTE VIVIANA MARCELA"/>
    <s v="VICEPRESIDENCIA TECNICA"/>
    <s v="GERENCIA TECNICA DE SOAT"/>
    <s v="GERENCIA TECNICA DE SOAT"/>
    <x v="3"/>
    <x v="17"/>
    <x v="29"/>
    <x v="0"/>
    <m/>
    <s v="4.0"/>
    <s v="4.0"/>
    <s v="4.0"/>
    <s v="4.0"/>
    <s v="4.0"/>
    <n v="0.8"/>
    <n v="0.8"/>
    <n v="0.8"/>
    <n v="0.8"/>
    <n v="0.8"/>
    <n v="0.8"/>
  </r>
  <r>
    <d v="2025-12-11T12:48:30"/>
    <s v="1019025225"/>
    <s v="LOPEZ DUARTE VIVIANA MARCELA"/>
    <s v="VICEPRESIDENCIA TECNICA"/>
    <s v="GERENCIA TECNICA DE SOAT"/>
    <s v="GERENCIA TECNICA DE SOAT"/>
    <x v="4"/>
    <x v="8"/>
    <x v="12"/>
    <x v="1"/>
    <m/>
    <m/>
    <m/>
    <m/>
    <m/>
    <m/>
    <m/>
    <m/>
    <m/>
    <m/>
    <m/>
    <m/>
  </r>
  <r>
    <d v="2025-12-11T12:48:38"/>
    <s v="1019025225"/>
    <s v="LOPEZ DUARTE VIVIANA MARCELA"/>
    <s v="VICEPRESIDENCIA TECNICA"/>
    <s v="GERENCIA TECNICA DE SOAT"/>
    <s v="GERENCIA TECNICA DE SOAT"/>
    <x v="4"/>
    <x v="18"/>
    <x v="31"/>
    <x v="1"/>
    <m/>
    <m/>
    <m/>
    <m/>
    <m/>
    <m/>
    <m/>
    <m/>
    <m/>
    <m/>
    <m/>
    <m/>
  </r>
  <r>
    <d v="2025-12-11T12:48:46"/>
    <s v="1019025225"/>
    <s v="LOPEZ DUARTE VIVIANA MARCELA"/>
    <s v="VICEPRESIDENCIA TECNICA"/>
    <s v="GERENCIA TECNICA DE SOAT"/>
    <s v="GERENCIA TECNICA DE SOAT"/>
    <x v="4"/>
    <x v="19"/>
    <x v="32"/>
    <x v="1"/>
    <m/>
    <m/>
    <m/>
    <m/>
    <m/>
    <m/>
    <m/>
    <m/>
    <m/>
    <m/>
    <m/>
    <m/>
  </r>
  <r>
    <d v="2025-12-11T12:48:55"/>
    <s v="1019025225"/>
    <s v="LOPEZ DUARTE VIVIANA MARCELA"/>
    <s v="VICEPRESIDENCIA TECNICA"/>
    <s v="GERENCIA TECNICA DE SOAT"/>
    <s v="GERENCIA TECNICA DE SOAT"/>
    <x v="4"/>
    <x v="19"/>
    <x v="33"/>
    <x v="1"/>
    <m/>
    <m/>
    <m/>
    <m/>
    <m/>
    <m/>
    <m/>
    <m/>
    <m/>
    <m/>
    <m/>
    <m/>
  </r>
  <r>
    <d v="2025-12-11T12:49:01"/>
    <s v="1019025225"/>
    <s v="LOPEZ DUARTE VIVIANA MARCELA"/>
    <s v="VICEPRESIDENCIA TECNICA"/>
    <s v="GERENCIA TECNICA DE SOAT"/>
    <s v="GERENCIA TECNICA DE SOAT"/>
    <x v="4"/>
    <x v="20"/>
    <x v="34"/>
    <x v="1"/>
    <m/>
    <m/>
    <m/>
    <m/>
    <m/>
    <m/>
    <m/>
    <m/>
    <m/>
    <m/>
    <m/>
    <m/>
  </r>
  <r>
    <d v="2025-12-11T12:49:08"/>
    <s v="1019025225"/>
    <s v="LOPEZ DUARTE VIVIANA MARCELA"/>
    <s v="VICEPRESIDENCIA TECNICA"/>
    <s v="GERENCIA TECNICA DE SOAT"/>
    <s v="GERENCIA TECNICA DE SOAT"/>
    <x v="4"/>
    <x v="21"/>
    <x v="35"/>
    <x v="1"/>
    <m/>
    <m/>
    <m/>
    <m/>
    <m/>
    <m/>
    <m/>
    <m/>
    <m/>
    <m/>
    <m/>
    <m/>
  </r>
  <r>
    <d v="2025-12-11T12:49:14"/>
    <s v="1019025225"/>
    <s v="LOPEZ DUARTE VIVIANA MARCELA"/>
    <s v="VICEPRESIDENCIA TECNICA"/>
    <s v="GERENCIA TECNICA DE SOAT"/>
    <s v="GERENCIA TECNICA DE SOAT"/>
    <x v="4"/>
    <x v="22"/>
    <x v="36"/>
    <x v="1"/>
    <m/>
    <m/>
    <m/>
    <m/>
    <m/>
    <m/>
    <m/>
    <m/>
    <m/>
    <m/>
    <m/>
    <m/>
  </r>
  <r>
    <d v="2025-12-11T12:49:20"/>
    <s v="1019025225"/>
    <s v="LOPEZ DUARTE VIVIANA MARCELA"/>
    <s v="VICEPRESIDENCIA TECNICA"/>
    <s v="GERENCIA TECNICA DE SOAT"/>
    <s v="GERENCIA TECNICA DE SOAT"/>
    <x v="4"/>
    <x v="24"/>
    <x v="38"/>
    <x v="1"/>
    <m/>
    <m/>
    <m/>
    <m/>
    <m/>
    <m/>
    <m/>
    <m/>
    <m/>
    <m/>
    <m/>
    <m/>
  </r>
  <r>
    <d v="2025-12-11T12:49:29"/>
    <s v="1019025225"/>
    <s v="LOPEZ DUARTE VIVIANA MARCELA"/>
    <s v="VICEPRESIDENCIA TECNICA"/>
    <s v="GERENCIA TECNICA DE SOAT"/>
    <s v="GERENCIA TECNICA DE SOAT"/>
    <x v="4"/>
    <x v="24"/>
    <x v="39"/>
    <x v="1"/>
    <m/>
    <m/>
    <m/>
    <m/>
    <m/>
    <m/>
    <m/>
    <m/>
    <m/>
    <m/>
    <m/>
    <m/>
  </r>
  <r>
    <d v="2025-12-11T12:49:43"/>
    <s v="1019025225"/>
    <s v="LOPEZ DUARTE VIVIANA MARCELA"/>
    <s v="VICEPRESIDENCIA TECNICA"/>
    <s v="GERENCIA TECNICA DE SOAT"/>
    <s v="GERENCIA TECNICA DE SOAT"/>
    <x v="5"/>
    <x v="9"/>
    <x v="13"/>
    <x v="0"/>
    <m/>
    <s v="4.0"/>
    <s v="4.0"/>
    <s v="4.0"/>
    <s v="4.0"/>
    <s v="4.0"/>
    <n v="0.8"/>
    <n v="0.8"/>
    <n v="0.8"/>
    <n v="0.8"/>
    <n v="0.8"/>
    <n v="0.8"/>
  </r>
  <r>
    <d v="2025-12-11T12:49:52"/>
    <s v="1019025225"/>
    <s v="LOPEZ DUARTE VIVIANA MARCELA"/>
    <s v="VICEPRESIDENCIA TECNICA"/>
    <s v="GERENCIA TECNICA DE SOAT"/>
    <s v="GERENCIA TECNICA DE SOAT"/>
    <x v="5"/>
    <x v="23"/>
    <x v="37"/>
    <x v="1"/>
    <m/>
    <m/>
    <m/>
    <m/>
    <m/>
    <m/>
    <m/>
    <m/>
    <m/>
    <m/>
    <m/>
    <m/>
  </r>
  <r>
    <d v="2025-12-11T12:50:07"/>
    <s v="1019025225"/>
    <s v="LOPEZ DUARTE VIVIANA MARCELA"/>
    <s v="VICEPRESIDENCIA TECNICA"/>
    <s v="GERENCIA TECNICA DE SOAT"/>
    <s v="GERENCIA TECNICA DE SOAT"/>
    <x v="5"/>
    <x v="23"/>
    <x v="42"/>
    <x v="0"/>
    <m/>
    <s v="4.0"/>
    <s v="4.0"/>
    <s v="4.0"/>
    <s v="4.0"/>
    <s v="4.0"/>
    <n v="0.8"/>
    <n v="0.8"/>
    <n v="0.8"/>
    <n v="0.8"/>
    <n v="0.8"/>
    <n v="0.8"/>
  </r>
  <r>
    <d v="2025-12-11T12:50:16"/>
    <s v="1019025225"/>
    <s v="LOPEZ DUARTE VIVIANA MARCELA"/>
    <s v="VICEPRESIDENCIA TECNICA"/>
    <s v="GERENCIA TECNICA DE SOAT"/>
    <s v="GERENCIA TECNICA DE SOAT"/>
    <x v="5"/>
    <x v="23"/>
    <x v="41"/>
    <x v="1"/>
    <m/>
    <m/>
    <m/>
    <m/>
    <m/>
    <m/>
    <m/>
    <m/>
    <m/>
    <m/>
    <m/>
    <m/>
  </r>
  <r>
    <d v="2025-12-11T12:50:27"/>
    <s v="1019025225"/>
    <s v="LOPEZ DUARTE VIVIANA MARCELA"/>
    <s v="VICEPRESIDENCIA TECNICA"/>
    <s v="GERENCIA TECNICA DE SOAT"/>
    <s v="GERENCIA TECNICA DE SOAT"/>
    <x v="5"/>
    <x v="28"/>
    <x v="45"/>
    <x v="1"/>
    <m/>
    <m/>
    <m/>
    <m/>
    <m/>
    <m/>
    <m/>
    <m/>
    <m/>
    <m/>
    <m/>
    <m/>
  </r>
  <r>
    <d v="2025-12-11T12:50:34"/>
    <s v="1019025225"/>
    <s v="LOPEZ DUARTE VIVIANA MARCELA"/>
    <s v="VICEPRESIDENCIA TECNICA"/>
    <s v="GERENCIA TECNICA DE SOAT"/>
    <s v="GERENCIA TECNICA DE SOAT"/>
    <x v="5"/>
    <x v="29"/>
    <x v="46"/>
    <x v="1"/>
    <m/>
    <m/>
    <m/>
    <m/>
    <m/>
    <m/>
    <m/>
    <m/>
    <m/>
    <m/>
    <m/>
    <m/>
  </r>
  <r>
    <d v="2025-12-11T12:50:47"/>
    <s v="1019025225"/>
    <s v="LOPEZ DUARTE VIVIANA MARCELA"/>
    <s v="VICEPRESIDENCIA TECNICA"/>
    <s v="GERENCIA TECNICA DE SOAT"/>
    <s v="GERENCIA TECNICA DE SOAT"/>
    <x v="5"/>
    <x v="25"/>
    <x v="47"/>
    <x v="0"/>
    <m/>
    <s v="4.0"/>
    <s v="4.0"/>
    <s v="4.0"/>
    <s v="4.0"/>
    <s v="4.0"/>
    <n v="0.8"/>
    <n v="0.8"/>
    <n v="0.8"/>
    <n v="0.8"/>
    <n v="0.8"/>
    <n v="0.8"/>
  </r>
  <r>
    <d v="2025-12-11T12:50:54"/>
    <s v="1019025225"/>
    <s v="LOPEZ DUARTE VIVIANA MARCELA"/>
    <s v="VICEPRESIDENCIA TECNICA"/>
    <s v="GERENCIA TECNICA DE SOAT"/>
    <s v="GERENCIA TECNICA DE SOAT"/>
    <x v="5"/>
    <x v="25"/>
    <x v="40"/>
    <x v="1"/>
    <m/>
    <m/>
    <m/>
    <m/>
    <m/>
    <m/>
    <m/>
    <m/>
    <m/>
    <m/>
    <m/>
    <m/>
  </r>
  <r>
    <d v="2025-12-11T12:51:08"/>
    <s v="1019025225"/>
    <s v="LOPEZ DUARTE VIVIANA MARCELA"/>
    <s v="VICEPRESIDENCIA TECNICA"/>
    <s v="GERENCIA TECNICA DE SOAT"/>
    <s v="GERENCIA TECNICA DE SOAT"/>
    <x v="6"/>
    <x v="10"/>
    <x v="14"/>
    <x v="0"/>
    <m/>
    <s v="5.0"/>
    <s v="5.0"/>
    <s v="5.0"/>
    <s v="5.0"/>
    <s v="5.0"/>
    <n v="1"/>
    <n v="1"/>
    <n v="1"/>
    <n v="1"/>
    <n v="1"/>
    <n v="1"/>
  </r>
  <r>
    <d v="2025-12-11T12:51:25"/>
    <s v="1019025225"/>
    <s v="LOPEZ DUARTE VIVIANA MARCELA"/>
    <s v="VICEPRESIDENCIA TECNICA"/>
    <s v="GERENCIA TECNICA DE SOAT"/>
    <s v="GERENCIA TECNICA DE SOAT"/>
    <x v="6"/>
    <x v="26"/>
    <x v="50"/>
    <x v="0"/>
    <m/>
    <s v="5.0"/>
    <s v="5.0"/>
    <s v="5.0"/>
    <s v="5.0"/>
    <s v="5.0"/>
    <n v="1"/>
    <n v="1"/>
    <n v="1"/>
    <n v="1"/>
    <n v="1"/>
    <n v="1"/>
  </r>
  <r>
    <d v="2025-12-11T12:51:38"/>
    <s v="1019025225"/>
    <s v="LOPEZ DUARTE VIVIANA MARCELA"/>
    <s v="VICEPRESIDENCIA TECNICA"/>
    <s v="GERENCIA TECNICA DE SOAT"/>
    <s v="GERENCIA TECNICA DE SOAT"/>
    <x v="6"/>
    <x v="26"/>
    <x v="43"/>
    <x v="0"/>
    <m/>
    <s v="5.0"/>
    <s v="5.0"/>
    <s v="5.0"/>
    <s v="5.0"/>
    <s v="5.0"/>
    <n v="1"/>
    <n v="1"/>
    <n v="1"/>
    <n v="1"/>
    <n v="1"/>
    <n v="1"/>
  </r>
  <r>
    <d v="2025-12-11T12:51:52"/>
    <s v="1019025225"/>
    <s v="LOPEZ DUARTE VIVIANA MARCELA"/>
    <s v="VICEPRESIDENCIA TECNICA"/>
    <s v="GERENCIA TECNICA DE SOAT"/>
    <s v="GERENCIA TECNICA DE SOAT"/>
    <x v="6"/>
    <x v="32"/>
    <x v="51"/>
    <x v="0"/>
    <m/>
    <s v="5.0"/>
    <s v="5.0"/>
    <s v="5.0"/>
    <s v="5.0"/>
    <s v="5.0"/>
    <n v="1"/>
    <n v="1"/>
    <n v="1"/>
    <n v="1"/>
    <n v="1"/>
    <n v="1"/>
  </r>
  <r>
    <d v="2025-12-11T12:52:05"/>
    <s v="1019025225"/>
    <s v="LOPEZ DUARTE VIVIANA MARCELA"/>
    <s v="VICEPRESIDENCIA TECNICA"/>
    <s v="GERENCIA TECNICA DE SOAT"/>
    <s v="GERENCIA TECNICA DE SOAT"/>
    <x v="6"/>
    <x v="32"/>
    <x v="52"/>
    <x v="0"/>
    <m/>
    <s v="5.0"/>
    <s v="5.0"/>
    <s v="5.0"/>
    <s v="5.0"/>
    <s v="5.0"/>
    <n v="1"/>
    <n v="1"/>
    <n v="1"/>
    <n v="1"/>
    <n v="1"/>
    <n v="1"/>
  </r>
  <r>
    <d v="2025-12-11T12:52:19"/>
    <s v="1019025225"/>
    <s v="LOPEZ DUARTE VIVIANA MARCELA"/>
    <s v="VICEPRESIDENCIA TECNICA"/>
    <s v="GERENCIA TECNICA DE SOAT"/>
    <s v="GERENCIA TECNICA DE SOAT"/>
    <x v="6"/>
    <x v="32"/>
    <x v="53"/>
    <x v="0"/>
    <m/>
    <s v="5.0"/>
    <s v="5.0"/>
    <s v="5.0"/>
    <s v="5.0"/>
    <s v="5.0"/>
    <n v="1"/>
    <n v="1"/>
    <n v="1"/>
    <n v="1"/>
    <n v="1"/>
    <n v="1"/>
  </r>
  <r>
    <d v="2025-12-11T12:52:32"/>
    <s v="1019025225"/>
    <s v="LOPEZ DUARTE VIVIANA MARCELA"/>
    <s v="VICEPRESIDENCIA TECNICA"/>
    <s v="GERENCIA TECNICA DE SOAT"/>
    <s v="GERENCIA TECNICA DE SOAT"/>
    <x v="6"/>
    <x v="32"/>
    <x v="54"/>
    <x v="0"/>
    <m/>
    <s v="5.0"/>
    <s v="5.0"/>
    <s v="5.0"/>
    <s v="5.0"/>
    <s v="5.0"/>
    <n v="1"/>
    <n v="1"/>
    <n v="1"/>
    <n v="1"/>
    <n v="1"/>
    <n v="1"/>
  </r>
  <r>
    <d v="2025-12-11T12:52:44"/>
    <s v="1019025225"/>
    <s v="LOPEZ DUARTE VIVIANA MARCELA"/>
    <s v="VICEPRESIDENCIA TECNICA"/>
    <s v="GERENCIA TECNICA DE SOAT"/>
    <s v="GERENCIA TECNICA DE SOAT"/>
    <x v="6"/>
    <x v="33"/>
    <x v="55"/>
    <x v="0"/>
    <m/>
    <s v="5.0"/>
    <s v="5.0"/>
    <s v="5.0"/>
    <s v="5.0"/>
    <s v="5.0"/>
    <n v="1"/>
    <n v="1"/>
    <n v="1"/>
    <n v="1"/>
    <n v="1"/>
    <n v="1"/>
  </r>
  <r>
    <d v="2025-12-11T12:52:57"/>
    <s v="1019025225"/>
    <s v="LOPEZ DUARTE VIVIANA MARCELA"/>
    <s v="VICEPRESIDENCIA TECNICA"/>
    <s v="GERENCIA TECNICA DE SOAT"/>
    <s v="GERENCIA TECNICA DE SOAT"/>
    <x v="6"/>
    <x v="34"/>
    <x v="56"/>
    <x v="0"/>
    <m/>
    <s v="5.0"/>
    <s v="5.0"/>
    <s v="5.0"/>
    <s v="5.0"/>
    <s v="5.0"/>
    <n v="1"/>
    <n v="1"/>
    <n v="1"/>
    <n v="1"/>
    <n v="1"/>
    <n v="1"/>
  </r>
  <r>
    <d v="2025-12-11T12:53:27"/>
    <s v="1019025225"/>
    <s v="LOPEZ DUARTE VIVIANA MARCELA"/>
    <s v="VICEPRESIDENCIA TECNICA"/>
    <s v="GERENCIA TECNICA DE SOAT"/>
    <s v="GERENCIA TECNICA DE SOAT"/>
    <x v="6"/>
    <x v="34"/>
    <x v="58"/>
    <x v="0"/>
    <m/>
    <s v="5.0"/>
    <s v="5.0"/>
    <s v="5.0"/>
    <s v="5.0"/>
    <s v="5.0"/>
    <n v="1"/>
    <n v="1"/>
    <n v="1"/>
    <n v="1"/>
    <n v="1"/>
    <n v="1"/>
  </r>
  <r>
    <d v="2025-12-11T12:53:43"/>
    <s v="1019025225"/>
    <s v="LOPEZ DUARTE VIVIANA MARCELA"/>
    <s v="VICEPRESIDENCIA TECNICA"/>
    <s v="GERENCIA TECNICA DE SOAT"/>
    <s v="GERENCIA TECNICA DE SOAT"/>
    <x v="6"/>
    <x v="34"/>
    <x v="60"/>
    <x v="0"/>
    <m/>
    <s v="5.0"/>
    <s v="5.0"/>
    <s v="5.0"/>
    <s v="5.0"/>
    <s v="5.0"/>
    <n v="1"/>
    <n v="1"/>
    <n v="1"/>
    <n v="1"/>
    <n v="1"/>
    <n v="1"/>
  </r>
  <r>
    <d v="2025-12-11T12:53:55"/>
    <s v="1019025225"/>
    <s v="LOPEZ DUARTE VIVIANA MARCELA"/>
    <s v="VICEPRESIDENCIA TECNICA"/>
    <s v="GERENCIA TECNICA DE SOAT"/>
    <s v="GERENCIA TECNICA DE SOAT"/>
    <x v="6"/>
    <x v="34"/>
    <x v="61"/>
    <x v="0"/>
    <m/>
    <s v="5.0"/>
    <s v="5.0"/>
    <s v="5.0"/>
    <s v="5.0"/>
    <s v="5.0"/>
    <n v="1"/>
    <n v="1"/>
    <n v="1"/>
    <n v="1"/>
    <n v="1"/>
    <n v="1"/>
  </r>
  <r>
    <d v="2025-12-11T12:55:01"/>
    <s v="1019025225"/>
    <s v="LOPEZ DUARTE VIVIANA MARCELA"/>
    <s v="VICEPRESIDENCIA TECNICA"/>
    <s v="GERENCIA TECNICA DE SOAT"/>
    <s v="GERENCIA TECNICA DE SOAT"/>
    <x v="6"/>
    <x v="31"/>
    <x v="49"/>
    <x v="0"/>
    <m/>
    <s v="5.0"/>
    <s v="5.0"/>
    <s v="5.0"/>
    <s v="5.0"/>
    <s v="5.0"/>
    <n v="1"/>
    <n v="1"/>
    <n v="1"/>
    <n v="1"/>
    <n v="1"/>
    <n v="1"/>
  </r>
  <r>
    <d v="2025-12-11T12:55:09"/>
    <s v="1019025225"/>
    <s v="LOPEZ DUARTE VIVIANA MARCELA"/>
    <s v="VICEPRESIDENCIA TECNICA"/>
    <s v="GERENCIA TECNICA DE SOAT"/>
    <s v="GERENCIA TECNICA DE SOAT"/>
    <x v="6"/>
    <x v="35"/>
    <x v="59"/>
    <x v="1"/>
    <m/>
    <m/>
    <m/>
    <m/>
    <m/>
    <m/>
    <m/>
    <m/>
    <m/>
    <m/>
    <m/>
    <m/>
  </r>
  <r>
    <d v="2025-12-11T12:55:22"/>
    <s v="1019025225"/>
    <s v="LOPEZ DUARTE VIVIANA MARCELA"/>
    <s v="VICEPRESIDENCIA TECNICA"/>
    <s v="GERENCIA TECNICA DE SOAT"/>
    <s v="GERENCIA TECNICA DE SOAT"/>
    <x v="6"/>
    <x v="36"/>
    <x v="62"/>
    <x v="0"/>
    <m/>
    <s v="5.0"/>
    <s v="5.0"/>
    <s v="5.0"/>
    <s v="5.0"/>
    <s v="5.0"/>
    <n v="1"/>
    <n v="1"/>
    <n v="1"/>
    <n v="1"/>
    <n v="1"/>
    <n v="1"/>
  </r>
  <r>
    <d v="2025-12-11T12:57:14"/>
    <s v="1019025225"/>
    <s v="LOPEZ DUARTE VIVIANA MARCELA"/>
    <s v="VICEPRESIDENCIA TECNICA"/>
    <s v="GERENCIA TECNICA DE SOAT"/>
    <s v="GERENCIA TECNICA DE SOAT"/>
    <x v="7"/>
    <x v="27"/>
    <x v="57"/>
    <x v="1"/>
    <m/>
    <m/>
    <m/>
    <m/>
    <m/>
    <m/>
    <m/>
    <m/>
    <m/>
    <m/>
    <m/>
    <m/>
  </r>
  <r>
    <d v="2025-12-11T12:57:30"/>
    <s v="1019025225"/>
    <s v="LOPEZ DUARTE VIVIANA MARCELA"/>
    <s v="VICEPRESIDENCIA TECNICA"/>
    <s v="GERENCIA TECNICA DE SOAT"/>
    <s v="GERENCIA TECNICA DE SOAT"/>
    <x v="7"/>
    <x v="27"/>
    <x v="44"/>
    <x v="1"/>
    <m/>
    <m/>
    <m/>
    <m/>
    <m/>
    <m/>
    <m/>
    <m/>
    <m/>
    <m/>
    <m/>
    <m/>
  </r>
  <r>
    <d v="2025-12-11T12:57:37"/>
    <s v="1019025225"/>
    <s v="LOPEZ DUARTE VIVIANA MARCELA"/>
    <s v="VICEPRESIDENCIA TECNICA"/>
    <s v="GERENCIA TECNICA DE SOAT"/>
    <s v="GERENCIA TECNICA DE SOAT"/>
    <x v="7"/>
    <x v="27"/>
    <x v="63"/>
    <x v="1"/>
    <m/>
    <m/>
    <m/>
    <m/>
    <m/>
    <m/>
    <m/>
    <m/>
    <m/>
    <m/>
    <m/>
    <m/>
  </r>
  <r>
    <d v="2025-12-11T12:58:11"/>
    <s v="1019025225"/>
    <s v="LOPEZ DUARTE VIVIANA MARCELA"/>
    <s v="VICEPRESIDENCIA TECNICA"/>
    <s v="GERENCIA TECNICA DE SOAT"/>
    <s v="GERENCIA TECNICA DE SOAT"/>
    <x v="7"/>
    <x v="30"/>
    <x v="48"/>
    <x v="0"/>
    <m/>
    <s v="3.0"/>
    <s v="4.0"/>
    <s v="4.0"/>
    <s v="4.0"/>
    <s v="4.0"/>
    <n v="0.6"/>
    <n v="0.8"/>
    <n v="0.8"/>
    <n v="0.8"/>
    <n v="0.8"/>
    <n v="0.76"/>
  </r>
  <r>
    <d v="2025-12-11T12:58:18"/>
    <s v="1019025225"/>
    <s v="LOPEZ DUARTE VIVIANA MARCELA"/>
    <s v="VICEPRESIDENCIA TECNICA"/>
    <s v="GERENCIA TECNICA DE SOAT"/>
    <s v="GERENCIA TECNICA DE SOAT"/>
    <x v="7"/>
    <x v="37"/>
    <x v="64"/>
    <x v="1"/>
    <m/>
    <m/>
    <m/>
    <m/>
    <m/>
    <m/>
    <m/>
    <m/>
    <m/>
    <m/>
    <m/>
    <m/>
  </r>
  <r>
    <d v="2025-12-11T12:58:24"/>
    <s v="1019025225"/>
    <s v="LOPEZ DUARTE VIVIANA MARCELA"/>
    <s v="VICEPRESIDENCIA TECNICA"/>
    <s v="GERENCIA TECNICA DE SOAT"/>
    <s v="GERENCIA TECNICA DE SOAT"/>
    <x v="7"/>
    <x v="38"/>
    <x v="65"/>
    <x v="1"/>
    <m/>
    <m/>
    <m/>
    <m/>
    <m/>
    <m/>
    <m/>
    <m/>
    <m/>
    <m/>
    <m/>
    <m/>
  </r>
  <r>
    <d v="2025-12-11T13:38:47"/>
    <s v="1110452556"/>
    <s v="LOPEZ SALAZAR MICHELLE ALEXANDRA"/>
    <s v="VICEPRESIDENCIA COMERCIAL"/>
    <s v="gerencia de desarrollo comercial"/>
    <s v="SUCURSAL IBAGUE"/>
    <x v="0"/>
    <x v="2"/>
    <x v="2"/>
    <x v="0"/>
    <s v="En el día a día se presentan demasiadas inconsistencias con la generación y actualización del sarlaft desde el aplicativo, lo que nos ocasiona demoras en los procesos; sin embargo, al comunicarlos a la gerencia encargada del proceso, siempre dicen que todo está bien. "/>
    <s v="3.0"/>
    <s v="3.0"/>
    <s v="3.0"/>
    <s v="3.0"/>
    <s v="3.0"/>
    <n v="0.6"/>
    <n v="0.6"/>
    <n v="0.6"/>
    <n v="0.6"/>
    <n v="0.6"/>
    <n v="0.6"/>
  </r>
  <r>
    <d v="2025-12-11T13:39:13"/>
    <s v="1110452556"/>
    <s v="LOPEZ SALAZAR MICHELLE ALEXANDRA"/>
    <s v="VICEPRESIDENCIA COMERCIAL"/>
    <s v="gerencia de desarrollo comercial"/>
    <s v="SUCURSAL IBAGUE"/>
    <x v="0"/>
    <x v="1"/>
    <x v="1"/>
    <x v="1"/>
    <m/>
    <m/>
    <m/>
    <m/>
    <m/>
    <m/>
    <m/>
    <m/>
    <m/>
    <m/>
    <m/>
    <m/>
  </r>
  <r>
    <d v="2025-12-11T13:39:26"/>
    <s v="1110452556"/>
    <s v="LOPEZ SALAZAR MICHELLE ALEXANDRA"/>
    <s v="VICEPRESIDENCIA COMERCIAL"/>
    <s v="gerencia de desarrollo comercial"/>
    <s v="SUCURSAL IBAGUE"/>
    <x v="0"/>
    <x v="0"/>
    <x v="0"/>
    <x v="1"/>
    <m/>
    <m/>
    <m/>
    <m/>
    <m/>
    <m/>
    <m/>
    <m/>
    <m/>
    <m/>
    <m/>
    <m/>
  </r>
  <r>
    <d v="2025-12-11T13:39:59"/>
    <s v="1110452556"/>
    <s v="LOPEZ SALAZAR MICHELLE ALEXANDRA"/>
    <s v="VICEPRESIDENCIA COMERCIAL"/>
    <s v="gerencia de desarrollo comercial"/>
    <s v="SUCURSAL IBAGUE"/>
    <x v="1"/>
    <x v="3"/>
    <x v="3"/>
    <x v="1"/>
    <m/>
    <m/>
    <m/>
    <m/>
    <m/>
    <m/>
    <m/>
    <m/>
    <m/>
    <m/>
    <m/>
    <m/>
  </r>
  <r>
    <d v="2025-12-11T13:40:12"/>
    <s v="1110452556"/>
    <s v="LOPEZ SALAZAR MICHELLE ALEXANDRA"/>
    <s v="VICEPRESIDENCIA COMERCIAL"/>
    <s v="gerencia de desarrollo comercial"/>
    <s v="SUCURSAL IBAGUE"/>
    <x v="1"/>
    <x v="3"/>
    <x v="4"/>
    <x v="1"/>
    <m/>
    <m/>
    <m/>
    <m/>
    <m/>
    <m/>
    <m/>
    <m/>
    <m/>
    <m/>
    <m/>
    <m/>
  </r>
  <r>
    <d v="2025-12-11T13:40:24"/>
    <s v="1110452556"/>
    <s v="LOPEZ SALAZAR MICHELLE ALEXANDRA"/>
    <s v="VICEPRESIDENCIA COMERCIAL"/>
    <s v="gerencia de desarrollo comercial"/>
    <s v="SUCURSAL IBAGUE"/>
    <x v="1"/>
    <x v="3"/>
    <x v="5"/>
    <x v="1"/>
    <m/>
    <m/>
    <m/>
    <m/>
    <m/>
    <m/>
    <m/>
    <m/>
    <m/>
    <m/>
    <m/>
    <m/>
  </r>
  <r>
    <d v="2025-12-11T13:41:06"/>
    <s v="1110452556"/>
    <s v="LOPEZ SALAZAR MICHELLE ALEXANDRA"/>
    <s v="VICEPRESIDENCIA COMERCIAL"/>
    <s v="gerencia de desarrollo comercial"/>
    <s v="SUCURSAL IBAGUE"/>
    <x v="1"/>
    <x v="4"/>
    <x v="6"/>
    <x v="0"/>
    <s v="SIEMPRE SON OPORTUNOS EN LA ATENCION DE SOLICITUDES."/>
    <s v="4.0"/>
    <s v="4.0"/>
    <s v="4.0"/>
    <s v="4.0"/>
    <s v="4.0"/>
    <n v="0.8"/>
    <n v="0.8"/>
    <n v="0.8"/>
    <n v="0.8"/>
    <n v="0.8"/>
    <n v="0.8"/>
  </r>
  <r>
    <d v="2025-12-11T13:42:08"/>
    <s v="1110452556"/>
    <s v="LOPEZ SALAZAR MICHELLE ALEXANDRA"/>
    <s v="VICEPRESIDENCIA COMERCIAL"/>
    <s v="gerencia de desarrollo comercial"/>
    <s v="SUCURSAL IBAGUE"/>
    <x v="1"/>
    <x v="4"/>
    <x v="7"/>
    <x v="0"/>
    <s v="BRINDAN UN SERVICIO OPORTUNO"/>
    <s v="4.0"/>
    <s v="4.0"/>
    <s v="4.0"/>
    <s v="4.0"/>
    <s v="4.0"/>
    <n v="0.8"/>
    <n v="0.8"/>
    <n v="0.8"/>
    <n v="0.8"/>
    <n v="0.8"/>
    <n v="0.8"/>
  </r>
  <r>
    <d v="2025-12-11T13:43:50"/>
    <s v="1110452556"/>
    <s v="LOPEZ SALAZAR MICHELLE ALEXANDRA"/>
    <s v="VICEPRESIDENCIA COMERCIAL"/>
    <s v="gerencia de desarrollo comercial"/>
    <s v="SUCURSAL IBAGUE"/>
    <x v="1"/>
    <x v="4"/>
    <x v="30"/>
    <x v="0"/>
    <s v="durante el año 2025 desarrollaron una excelente labor con el programa de formador de formadores, fue una excelente experiencia y espero que la Compañía me siga teniendo en cuenta para estos procesos de formación. FELICITACIONES."/>
    <s v="5.0"/>
    <s v="5.0"/>
    <s v="5.0"/>
    <s v="5.0"/>
    <s v="5.0"/>
    <n v="1"/>
    <n v="1"/>
    <n v="1"/>
    <n v="1"/>
    <n v="1"/>
    <n v="1"/>
  </r>
  <r>
    <d v="2025-12-11T13:44:05"/>
    <s v="1110452556"/>
    <s v="LOPEZ SALAZAR MICHELLE ALEXANDRA"/>
    <s v="VICEPRESIDENCIA COMERCIAL"/>
    <s v="gerencia de desarrollo comercial"/>
    <s v="SUCURSAL IBAGUE"/>
    <x v="2"/>
    <x v="5"/>
    <x v="8"/>
    <x v="1"/>
    <m/>
    <m/>
    <m/>
    <m/>
    <m/>
    <m/>
    <m/>
    <m/>
    <m/>
    <m/>
    <m/>
    <m/>
  </r>
  <r>
    <d v="2025-12-11T14:10:25"/>
    <s v="79844676"/>
    <s v="ALDANA MOLANO JORGE ENRIQUE"/>
    <s v="VICEPRESIDENCIA FINANCIERA"/>
    <s v="GERENCIA CONTABLE Y TRIBUTARIA"/>
    <s v="SUBGERENCIA DE IMPUESTOS"/>
    <x v="0"/>
    <x v="1"/>
    <x v="1"/>
    <x v="1"/>
    <m/>
    <m/>
    <m/>
    <m/>
    <m/>
    <m/>
    <m/>
    <m/>
    <m/>
    <m/>
    <m/>
    <m/>
  </r>
  <r>
    <d v="2025-12-11T14:10:52"/>
    <s v="79844676"/>
    <s v="ALDANA MOLANO JORGE ENRIQUE"/>
    <s v="VICEPRESIDENCIA FINANCIERA"/>
    <s v="GERENCIA CONTABLE Y TRIBUTARIA"/>
    <s v="SUBGERENCIA DE IMPUESTOS"/>
    <x v="0"/>
    <x v="0"/>
    <x v="0"/>
    <x v="1"/>
    <m/>
    <m/>
    <m/>
    <m/>
    <m/>
    <m/>
    <m/>
    <m/>
    <m/>
    <m/>
    <m/>
    <m/>
  </r>
  <r>
    <d v="2025-12-11T14:11:43"/>
    <s v="79844676"/>
    <s v="ALDANA MOLANO JORGE ENRIQUE"/>
    <s v="VICEPRESIDENCIA FINANCIERA"/>
    <s v="GERENCIA CONTABLE Y TRIBUTARIA"/>
    <s v="SUBGERENCIA DE IMPUESTOS"/>
    <x v="0"/>
    <x v="2"/>
    <x v="2"/>
    <x v="0"/>
    <s v="Sin observaciones"/>
    <s v="4.0"/>
    <s v="4.0"/>
    <s v="4.0"/>
    <s v="4.0"/>
    <s v="4.0"/>
    <n v="0.8"/>
    <n v="0.8"/>
    <n v="0.8"/>
    <n v="0.8"/>
    <n v="0.8"/>
    <n v="0.8"/>
  </r>
  <r>
    <d v="2025-12-11T14:12:14"/>
    <s v="79844676"/>
    <s v="ALDANA MOLANO JORGE ENRIQUE"/>
    <s v="VICEPRESIDENCIA FINANCIERA"/>
    <s v="GERENCIA CONTABLE Y TRIBUTARIA"/>
    <s v="SUBGERENCIA DE IMPUESTOS"/>
    <x v="1"/>
    <x v="3"/>
    <x v="3"/>
    <x v="1"/>
    <m/>
    <m/>
    <m/>
    <m/>
    <m/>
    <m/>
    <m/>
    <m/>
    <m/>
    <m/>
    <m/>
    <m/>
  </r>
  <r>
    <d v="2025-12-11T14:13:40"/>
    <s v="79844676"/>
    <s v="ALDANA MOLANO JORGE ENRIQUE"/>
    <s v="VICEPRESIDENCIA FINANCIERA"/>
    <s v="GERENCIA CONTABLE Y TRIBUTARIA"/>
    <s v="SUBGERENCIA DE IMPUESTOS"/>
    <x v="1"/>
    <x v="4"/>
    <x v="6"/>
    <x v="0"/>
    <s v="La Gerente siempre tiene disposición para la atención de solicitudes."/>
    <s v="4.0"/>
    <s v="5.0"/>
    <s v="5.0"/>
    <s v="4.0"/>
    <s v="4.0"/>
    <n v="0.8"/>
    <n v="1"/>
    <n v="1"/>
    <n v="0.8"/>
    <n v="0.8"/>
    <n v="0.88"/>
  </r>
  <r>
    <d v="2025-12-11T14:14:54"/>
    <s v="79844676"/>
    <s v="ALDANA MOLANO JORGE ENRIQUE"/>
    <s v="VICEPRESIDENCIA FINANCIERA"/>
    <s v="GERENCIA CONTABLE Y TRIBUTARIA"/>
    <s v="SUBGERENCIA DE IMPUESTOS"/>
    <x v="1"/>
    <x v="4"/>
    <x v="7"/>
    <x v="0"/>
    <s v="El Equipo está dispuesto a la mejora de procesos para el cumplimiento de logros y objetivos."/>
    <s v="4.0"/>
    <s v="4.0"/>
    <s v="4.0"/>
    <s v="4.0"/>
    <s v="4.0"/>
    <n v="0.8"/>
    <n v="0.8"/>
    <n v="0.8"/>
    <n v="0.8"/>
    <n v="0.8"/>
    <n v="0.8"/>
  </r>
  <r>
    <d v="2025-12-11T14:15:25"/>
    <s v="79844676"/>
    <s v="ALDANA MOLANO JORGE ENRIQUE"/>
    <s v="VICEPRESIDENCIA FINANCIERA"/>
    <s v="GERENCIA CONTABLE Y TRIBUTARIA"/>
    <s v="SUBGERENCIA DE IMPUESTOS"/>
    <x v="1"/>
    <x v="4"/>
    <x v="30"/>
    <x v="1"/>
    <m/>
    <m/>
    <m/>
    <m/>
    <m/>
    <m/>
    <m/>
    <m/>
    <m/>
    <m/>
    <m/>
    <m/>
  </r>
  <r>
    <d v="2025-12-11T14:15:37"/>
    <s v="79844676"/>
    <s v="ALDANA MOLANO JORGE ENRIQUE"/>
    <s v="VICEPRESIDENCIA FINANCIERA"/>
    <s v="GERENCIA CONTABLE Y TRIBUTARIA"/>
    <s v="SUBGERENCIA DE IMPUESTOS"/>
    <x v="1"/>
    <x v="3"/>
    <x v="4"/>
    <x v="1"/>
    <m/>
    <m/>
    <m/>
    <m/>
    <m/>
    <m/>
    <m/>
    <m/>
    <m/>
    <m/>
    <m/>
    <m/>
  </r>
  <r>
    <d v="2025-12-11T14:17:24"/>
    <s v="79844676"/>
    <s v="ALDANA MOLANO JORGE ENRIQUE"/>
    <s v="VICEPRESIDENCIA FINANCIERA"/>
    <s v="GERENCIA CONTABLE Y TRIBUTARIA"/>
    <s v="SUBGERENCIA DE IMPUESTOS"/>
    <x v="1"/>
    <x v="3"/>
    <x v="5"/>
    <x v="0"/>
    <s v="No hay respuesta oportuna a la atención de solicitudes."/>
    <s v="3.0"/>
    <s v="2.0"/>
    <s v="2.0"/>
    <s v="4.0"/>
    <s v="2.0"/>
    <n v="0.6"/>
    <n v="0.4"/>
    <n v="0.4"/>
    <n v="0.8"/>
    <n v="0.4"/>
    <n v="0.52"/>
  </r>
  <r>
    <d v="2025-12-11T14:18:34"/>
    <s v="79844676"/>
    <s v="ALDANA MOLANO JORGE ENRIQUE"/>
    <s v="VICEPRESIDENCIA FINANCIERA"/>
    <s v="GERENCIA CONTABLE Y TRIBUTARIA"/>
    <s v="SUBGERENCIA DE IMPUESTOS"/>
    <x v="2"/>
    <x v="5"/>
    <x v="8"/>
    <x v="1"/>
    <m/>
    <m/>
    <m/>
    <m/>
    <m/>
    <m/>
    <m/>
    <m/>
    <m/>
    <m/>
    <m/>
    <m/>
  </r>
  <r>
    <d v="2025-12-11T14:18:53"/>
    <s v="79844676"/>
    <s v="ALDANA MOLANO JORGE ENRIQUE"/>
    <s v="VICEPRESIDENCIA FINANCIERA"/>
    <s v="GERENCIA CONTABLE Y TRIBUTARIA"/>
    <s v="SUBGERENCIA DE IMPUESTOS"/>
    <x v="2"/>
    <x v="6"/>
    <x v="9"/>
    <x v="1"/>
    <m/>
    <m/>
    <m/>
    <m/>
    <m/>
    <m/>
    <m/>
    <m/>
    <m/>
    <m/>
    <m/>
    <m/>
  </r>
  <r>
    <d v="2025-12-11T14:19:26"/>
    <s v="79844676"/>
    <s v="ALDANA MOLANO JORGE ENRIQUE"/>
    <s v="VICEPRESIDENCIA FINANCIERA"/>
    <s v="GERENCIA CONTABLE Y TRIBUTARIA"/>
    <s v="SUBGERENCIA DE IMPUESTOS"/>
    <x v="2"/>
    <x v="6"/>
    <x v="11"/>
    <x v="1"/>
    <m/>
    <m/>
    <m/>
    <m/>
    <m/>
    <m/>
    <m/>
    <m/>
    <m/>
    <m/>
    <m/>
    <m/>
  </r>
  <r>
    <d v="2025-12-11T14:20:03"/>
    <s v="79844676"/>
    <s v="ALDANA MOLANO JORGE ENRIQUE"/>
    <s v="VICEPRESIDENCIA FINANCIERA"/>
    <s v="GERENCIA CONTABLE Y TRIBUTARIA"/>
    <s v="SUBGERENCIA DE IMPUESTOS"/>
    <x v="2"/>
    <x v="11"/>
    <x v="15"/>
    <x v="0"/>
    <s v="sin observaciones"/>
    <s v="4.0"/>
    <s v="4.0"/>
    <s v="4.0"/>
    <s v="4.0"/>
    <s v="4.0"/>
    <n v="0.8"/>
    <n v="0.8"/>
    <n v="0.8"/>
    <n v="0.8"/>
    <n v="0.8"/>
    <n v="0.8"/>
  </r>
  <r>
    <d v="2025-12-11T14:20:32"/>
    <s v="79844676"/>
    <s v="ALDANA MOLANO JORGE ENRIQUE"/>
    <s v="VICEPRESIDENCIA FINANCIERA"/>
    <s v="GERENCIA CONTABLE Y TRIBUTARIA"/>
    <s v="SUBGERENCIA DE IMPUESTOS"/>
    <x v="2"/>
    <x v="11"/>
    <x v="16"/>
    <x v="0"/>
    <s v="Sin comentarios"/>
    <s v="4.0"/>
    <s v="4.0"/>
    <s v="4.0"/>
    <s v="4.0"/>
    <s v="4.0"/>
    <n v="0.8"/>
    <n v="0.8"/>
    <n v="0.8"/>
    <n v="0.8"/>
    <n v="0.8"/>
    <n v="0.8"/>
  </r>
  <r>
    <d v="2025-12-11T14:20:45"/>
    <s v="79844676"/>
    <s v="ALDANA MOLANO JORGE ENRIQUE"/>
    <s v="VICEPRESIDENCIA FINANCIERA"/>
    <s v="GERENCIA CONTABLE Y TRIBUTARIA"/>
    <s v="SUBGERENCIA DE IMPUESTOS"/>
    <x v="2"/>
    <x v="12"/>
    <x v="17"/>
    <x v="1"/>
    <m/>
    <m/>
    <m/>
    <m/>
    <m/>
    <m/>
    <m/>
    <m/>
    <m/>
    <m/>
    <m/>
    <m/>
  </r>
  <r>
    <d v="2025-12-11T14:21:07"/>
    <s v="79844676"/>
    <s v="ALDANA MOLANO JORGE ENRIQUE"/>
    <s v="VICEPRESIDENCIA FINANCIERA"/>
    <s v="GERENCIA CONTABLE Y TRIBUTARIA"/>
    <s v="SUBGERENCIA DE IMPUESTOS"/>
    <x v="2"/>
    <x v="12"/>
    <x v="18"/>
    <x v="1"/>
    <m/>
    <m/>
    <m/>
    <m/>
    <m/>
    <m/>
    <m/>
    <m/>
    <m/>
    <m/>
    <m/>
    <m/>
  </r>
  <r>
    <d v="2025-12-11T14:21:40"/>
    <s v="79844676"/>
    <s v="ALDANA MOLANO JORGE ENRIQUE"/>
    <s v="VICEPRESIDENCIA FINANCIERA"/>
    <s v="GERENCIA CONTABLE Y TRIBUTARIA"/>
    <s v="SUBGERENCIA DE IMPUESTOS"/>
    <x v="2"/>
    <x v="13"/>
    <x v="19"/>
    <x v="1"/>
    <m/>
    <m/>
    <m/>
    <m/>
    <m/>
    <m/>
    <m/>
    <m/>
    <m/>
    <m/>
    <m/>
    <m/>
  </r>
  <r>
    <d v="2025-12-11T14:27:35"/>
    <s v="79844676"/>
    <s v="ALDANA MOLANO JORGE ENRIQUE"/>
    <s v="VICEPRESIDENCIA FINANCIERA"/>
    <s v="GERENCIA CONTABLE Y TRIBUTARIA"/>
    <s v="SUBGERENCIA DE IMPUESTOS"/>
    <x v="2"/>
    <x v="14"/>
    <x v="20"/>
    <x v="0"/>
    <s v="Las solicitudes son atendidas de forma oportuna."/>
    <s v="4.0"/>
    <s v="5.0"/>
    <s v="4.0"/>
    <s v="4.0"/>
    <s v="3.0"/>
    <n v="0.8"/>
    <n v="1"/>
    <n v="0.8"/>
    <n v="0.8"/>
    <n v="0.6"/>
    <n v="0.8"/>
  </r>
  <r>
    <d v="2025-12-11T14:28:55"/>
    <s v="79844676"/>
    <s v="ALDANA MOLANO JORGE ENRIQUE"/>
    <s v="VICEPRESIDENCIA FINANCIERA"/>
    <s v="GERENCIA CONTABLE Y TRIBUTARIA"/>
    <s v="SUBGERENCIA DE IMPUESTOS"/>
    <x v="3"/>
    <x v="7"/>
    <x v="10"/>
    <x v="1"/>
    <m/>
    <m/>
    <m/>
    <m/>
    <m/>
    <m/>
    <m/>
    <m/>
    <m/>
    <m/>
    <m/>
    <m/>
  </r>
  <r>
    <d v="2025-12-11T14:29:21"/>
    <s v="79844676"/>
    <s v="ALDANA MOLANO JORGE ENRIQUE"/>
    <s v="VICEPRESIDENCIA FINANCIERA"/>
    <s v="GERENCIA CONTABLE Y TRIBUTARIA"/>
    <s v="SUBGERENCIA DE IMPUESTOS"/>
    <x v="3"/>
    <x v="15"/>
    <x v="21"/>
    <x v="1"/>
    <m/>
    <m/>
    <m/>
    <m/>
    <m/>
    <m/>
    <m/>
    <m/>
    <m/>
    <m/>
    <m/>
    <m/>
  </r>
  <r>
    <d v="2025-12-11T14:29:33"/>
    <s v="79844676"/>
    <s v="ALDANA MOLANO JORGE ENRIQUE"/>
    <s v="VICEPRESIDENCIA FINANCIERA"/>
    <s v="GERENCIA CONTABLE Y TRIBUTARIA"/>
    <s v="SUBGERENCIA DE IMPUESTOS"/>
    <x v="3"/>
    <x v="15"/>
    <x v="22"/>
    <x v="1"/>
    <m/>
    <m/>
    <m/>
    <m/>
    <m/>
    <m/>
    <m/>
    <m/>
    <m/>
    <m/>
    <m/>
    <m/>
  </r>
  <r>
    <d v="2025-12-11T14:29:53"/>
    <s v="79844676"/>
    <s v="ALDANA MOLANO JORGE ENRIQUE"/>
    <s v="VICEPRESIDENCIA FINANCIERA"/>
    <s v="GERENCIA CONTABLE Y TRIBUTARIA"/>
    <s v="SUBGERENCIA DE IMPUESTOS"/>
    <x v="3"/>
    <x v="16"/>
    <x v="23"/>
    <x v="1"/>
    <m/>
    <m/>
    <m/>
    <m/>
    <m/>
    <m/>
    <m/>
    <m/>
    <m/>
    <m/>
    <m/>
    <m/>
  </r>
  <r>
    <d v="2025-12-11T14:32:01"/>
    <s v="79844676"/>
    <s v="ALDANA MOLANO JORGE ENRIQUE"/>
    <s v="VICEPRESIDENCIA FINANCIERA"/>
    <s v="GERENCIA CONTABLE Y TRIBUTARIA"/>
    <s v="SUBGERENCIA DE IMPUESTOS"/>
    <x v="3"/>
    <x v="16"/>
    <x v="26"/>
    <x v="0"/>
    <s v="No se da solución a los inconvenientes tecnológicos solicitados por el área,"/>
    <s v="3.0"/>
    <s v="2.0"/>
    <s v="3.0"/>
    <s v="4.0"/>
    <s v="2.0"/>
    <n v="0.6"/>
    <n v="0.4"/>
    <n v="0.6"/>
    <n v="0.8"/>
    <n v="0.4"/>
    <n v="0.56000000000000005"/>
  </r>
  <r>
    <d v="2025-12-11T14:33:04"/>
    <s v="79844676"/>
    <s v="ALDANA MOLANO JORGE ENRIQUE"/>
    <s v="VICEPRESIDENCIA FINANCIERA"/>
    <s v="GERENCIA CONTABLE Y TRIBUTARIA"/>
    <s v="SUBGERENCIA DE IMPUESTOS"/>
    <x v="3"/>
    <x v="16"/>
    <x v="24"/>
    <x v="0"/>
    <s v="La Mesa de ayuda atiende las solicitudes dentro de los tiempos estimados"/>
    <s v="4.0"/>
    <s v="4.0"/>
    <s v="4.0"/>
    <s v="4.0"/>
    <s v="3.0"/>
    <n v="0.8"/>
    <n v="0.8"/>
    <n v="0.8"/>
    <n v="0.8"/>
    <n v="0.6"/>
    <n v="0.76"/>
  </r>
  <r>
    <d v="2025-12-11T14:33:33"/>
    <s v="79844676"/>
    <s v="ALDANA MOLANO JORGE ENRIQUE"/>
    <s v="VICEPRESIDENCIA FINANCIERA"/>
    <s v="GERENCIA CONTABLE Y TRIBUTARIA"/>
    <s v="SUBGERENCIA DE IMPUESTOS"/>
    <x v="3"/>
    <x v="16"/>
    <x v="25"/>
    <x v="1"/>
    <m/>
    <m/>
    <m/>
    <m/>
    <m/>
    <m/>
    <m/>
    <m/>
    <m/>
    <m/>
    <m/>
    <m/>
  </r>
  <r>
    <d v="2025-12-11T14:34:47"/>
    <s v="79844676"/>
    <s v="ALDANA MOLANO JORGE ENRIQUE"/>
    <s v="VICEPRESIDENCIA FINANCIERA"/>
    <s v="GERENCIA CONTABLE Y TRIBUTARIA"/>
    <s v="SUBGERENCIA DE IMPUESTOS"/>
    <x v="3"/>
    <x v="16"/>
    <x v="27"/>
    <x v="0"/>
    <s v="No hay un respaldo tecnológico por parte del área para la atención y solución de incidentes."/>
    <s v="3.0"/>
    <s v="3.0"/>
    <s v="3.0"/>
    <s v="3.0"/>
    <s v="3.0"/>
    <n v="0.6"/>
    <n v="0.6"/>
    <n v="0.6"/>
    <n v="0.6"/>
    <n v="0.6"/>
    <n v="0.6"/>
  </r>
  <r>
    <d v="2025-12-11T14:35:04"/>
    <s v="79844676"/>
    <s v="ALDANA MOLANO JORGE ENRIQUE"/>
    <s v="VICEPRESIDENCIA FINANCIERA"/>
    <s v="GERENCIA CONTABLE Y TRIBUTARIA"/>
    <s v="SUBGERENCIA DE IMPUESTOS"/>
    <x v="3"/>
    <x v="17"/>
    <x v="28"/>
    <x v="1"/>
    <m/>
    <m/>
    <m/>
    <m/>
    <m/>
    <m/>
    <m/>
    <m/>
    <m/>
    <m/>
    <m/>
    <m/>
  </r>
  <r>
    <d v="2025-12-11T14:35:22"/>
    <s v="79844676"/>
    <s v="ALDANA MOLANO JORGE ENRIQUE"/>
    <s v="VICEPRESIDENCIA FINANCIERA"/>
    <s v="GERENCIA CONTABLE Y TRIBUTARIA"/>
    <s v="SUBGERENCIA DE IMPUESTOS"/>
    <x v="3"/>
    <x v="17"/>
    <x v="29"/>
    <x v="1"/>
    <m/>
    <m/>
    <m/>
    <m/>
    <m/>
    <m/>
    <m/>
    <m/>
    <m/>
    <m/>
    <m/>
    <m/>
  </r>
  <r>
    <d v="2025-12-11T14:38:05"/>
    <s v="79844676"/>
    <s v="ALDANA MOLANO JORGE ENRIQUE"/>
    <s v="VICEPRESIDENCIA FINANCIERA"/>
    <s v="GERENCIA CONTABLE Y TRIBUTARIA"/>
    <s v="SUBGERENCIA DE IMPUESTOS"/>
    <x v="4"/>
    <x v="8"/>
    <x v="12"/>
    <x v="0"/>
    <s v="sin comentarios"/>
    <s v="4.0"/>
    <s v="4.0"/>
    <s v="4.0"/>
    <s v="3.0"/>
    <s v="4.0"/>
    <n v="0.8"/>
    <n v="0.8"/>
    <n v="0.8"/>
    <n v="0.6"/>
    <n v="0.8"/>
    <n v="0.76"/>
  </r>
  <r>
    <d v="2025-12-11T14:38:22"/>
    <s v="79844676"/>
    <s v="ALDANA MOLANO JORGE ENRIQUE"/>
    <s v="VICEPRESIDENCIA FINANCIERA"/>
    <s v="GERENCIA CONTABLE Y TRIBUTARIA"/>
    <s v="SUBGERENCIA DE IMPUESTOS"/>
    <x v="4"/>
    <x v="18"/>
    <x v="31"/>
    <x v="1"/>
    <m/>
    <m/>
    <m/>
    <m/>
    <m/>
    <m/>
    <m/>
    <m/>
    <m/>
    <m/>
    <m/>
    <m/>
  </r>
  <r>
    <d v="2025-12-11T14:38:37"/>
    <s v="79844676"/>
    <s v="ALDANA MOLANO JORGE ENRIQUE"/>
    <s v="VICEPRESIDENCIA FINANCIERA"/>
    <s v="GERENCIA CONTABLE Y TRIBUTARIA"/>
    <s v="SUBGERENCIA DE IMPUESTOS"/>
    <x v="4"/>
    <x v="19"/>
    <x v="32"/>
    <x v="1"/>
    <m/>
    <m/>
    <m/>
    <m/>
    <m/>
    <m/>
    <m/>
    <m/>
    <m/>
    <m/>
    <m/>
    <m/>
  </r>
  <r>
    <d v="2025-12-11T14:38:55"/>
    <s v="79844676"/>
    <s v="ALDANA MOLANO JORGE ENRIQUE"/>
    <s v="VICEPRESIDENCIA FINANCIERA"/>
    <s v="GERENCIA CONTABLE Y TRIBUTARIA"/>
    <s v="SUBGERENCIA DE IMPUESTOS"/>
    <x v="4"/>
    <x v="19"/>
    <x v="33"/>
    <x v="1"/>
    <m/>
    <m/>
    <m/>
    <m/>
    <m/>
    <m/>
    <m/>
    <m/>
    <m/>
    <m/>
    <m/>
    <m/>
  </r>
  <r>
    <d v="2025-12-11T14:39:04"/>
    <s v="88209988"/>
    <s v="SANTOS LINDARTE JULIAN HAROLD"/>
    <s v="VICEPRESIDENCIA COMERCIAL"/>
    <s v="gerencia de desarrollo comercial"/>
    <s v="SUCURSAL CUCUTA"/>
    <x v="6"/>
    <x v="34"/>
    <x v="60"/>
    <x v="0"/>
    <s v="Muy buen tiempo de respuesta a las solicitudes. Gracias."/>
    <s v="5.0"/>
    <s v="5.0"/>
    <s v="4.0"/>
    <s v="5.0"/>
    <s v="5.0"/>
    <n v="1"/>
    <n v="1"/>
    <n v="0.8"/>
    <n v="1"/>
    <n v="1"/>
    <n v="0.96"/>
  </r>
  <r>
    <d v="2025-12-11T14:39:07"/>
    <s v="79844676"/>
    <s v="ALDANA MOLANO JORGE ENRIQUE"/>
    <s v="VICEPRESIDENCIA FINANCIERA"/>
    <s v="GERENCIA CONTABLE Y TRIBUTARIA"/>
    <s v="SUBGERENCIA DE IMPUESTOS"/>
    <x v="4"/>
    <x v="20"/>
    <x v="34"/>
    <x v="1"/>
    <m/>
    <m/>
    <m/>
    <m/>
    <m/>
    <m/>
    <m/>
    <m/>
    <m/>
    <m/>
    <m/>
    <m/>
  </r>
  <r>
    <d v="2025-12-11T14:39:17"/>
    <s v="79844676"/>
    <s v="ALDANA MOLANO JORGE ENRIQUE"/>
    <s v="VICEPRESIDENCIA FINANCIERA"/>
    <s v="GERENCIA CONTABLE Y TRIBUTARIA"/>
    <s v="SUBGERENCIA DE IMPUESTOS"/>
    <x v="4"/>
    <x v="21"/>
    <x v="35"/>
    <x v="1"/>
    <m/>
    <m/>
    <m/>
    <m/>
    <m/>
    <m/>
    <m/>
    <m/>
    <m/>
    <m/>
    <m/>
    <m/>
  </r>
  <r>
    <d v="2025-12-11T14:39:27"/>
    <s v="79844676"/>
    <s v="ALDANA MOLANO JORGE ENRIQUE"/>
    <s v="VICEPRESIDENCIA FINANCIERA"/>
    <s v="GERENCIA CONTABLE Y TRIBUTARIA"/>
    <s v="SUBGERENCIA DE IMPUESTOS"/>
    <x v="4"/>
    <x v="22"/>
    <x v="36"/>
    <x v="1"/>
    <m/>
    <m/>
    <m/>
    <m/>
    <m/>
    <m/>
    <m/>
    <m/>
    <m/>
    <m/>
    <m/>
    <m/>
  </r>
  <r>
    <d v="2025-12-11T14:40:45"/>
    <s v="79844676"/>
    <s v="ALDANA MOLANO JORGE ENRIQUE"/>
    <s v="VICEPRESIDENCIA FINANCIERA"/>
    <s v="GERENCIA CONTABLE Y TRIBUTARIA"/>
    <s v="SUBGERENCIA DE IMPUESTOS"/>
    <x v="4"/>
    <x v="24"/>
    <x v="38"/>
    <x v="0"/>
    <s v="Se presentan constantes errores en la facturación y contabilización de la venta de salvamentos."/>
    <s v="4.0"/>
    <s v="3.0"/>
    <s v="2.0"/>
    <s v="4.0"/>
    <s v="2.0"/>
    <n v="0.8"/>
    <n v="0.6"/>
    <n v="0.4"/>
    <n v="0.8"/>
    <n v="0.4"/>
    <n v="0.6"/>
  </r>
  <r>
    <d v="2025-12-11T14:40:58"/>
    <s v="79844676"/>
    <s v="ALDANA MOLANO JORGE ENRIQUE"/>
    <s v="VICEPRESIDENCIA FINANCIERA"/>
    <s v="GERENCIA CONTABLE Y TRIBUTARIA"/>
    <s v="SUBGERENCIA DE IMPUESTOS"/>
    <x v="4"/>
    <x v="24"/>
    <x v="39"/>
    <x v="1"/>
    <m/>
    <m/>
    <m/>
    <m/>
    <m/>
    <m/>
    <m/>
    <m/>
    <m/>
    <m/>
    <m/>
    <m/>
  </r>
  <r>
    <d v="2025-12-11T14:41:55"/>
    <s v="88209988"/>
    <s v="SANTOS LINDARTE JULIAN HAROLD"/>
    <s v="VICEPRESIDENCIA COMERCIAL"/>
    <s v="gerencia de desarrollo comercial"/>
    <s v="SUCURSAL CUCUTA"/>
    <x v="6"/>
    <x v="34"/>
    <x v="58"/>
    <x v="0"/>
    <s v="No fue buena la velocidad de respuesta, en otras oportunidades había sido muy buena, este semestre no."/>
    <s v="4.0"/>
    <s v="2.0"/>
    <s v="3.0"/>
    <s v="4.0"/>
    <s v="3.0"/>
    <n v="0.8"/>
    <n v="0.4"/>
    <n v="0.6"/>
    <n v="0.8"/>
    <n v="0.6"/>
    <n v="0.64"/>
  </r>
  <r>
    <d v="2025-12-11T14:42:04"/>
    <s v="79844676"/>
    <s v="ALDANA MOLANO JORGE ENRIQUE"/>
    <s v="VICEPRESIDENCIA FINANCIERA"/>
    <s v="GERENCIA CONTABLE Y TRIBUTARIA"/>
    <s v="SUBGERENCIA DE IMPUESTOS"/>
    <x v="5"/>
    <x v="9"/>
    <x v="13"/>
    <x v="0"/>
    <s v="La Vicepresidencia gestiona y apoya las solicitudes del área."/>
    <s v="4.0"/>
    <s v="4.0"/>
    <s v="4.0"/>
    <s v="4.0"/>
    <s v="4.0"/>
    <n v="0.8"/>
    <n v="0.8"/>
    <n v="0.8"/>
    <n v="0.8"/>
    <n v="0.8"/>
    <n v="0.8"/>
  </r>
  <r>
    <d v="2025-12-11T14:43:09"/>
    <s v="88209988"/>
    <s v="SANTOS LINDARTE JULIAN HAROLD"/>
    <s v="VICEPRESIDENCIA COMERCIAL"/>
    <s v="gerencia de desarrollo comercial"/>
    <s v="SUCURSAL CUCUTA"/>
    <x v="6"/>
    <x v="31"/>
    <x v="49"/>
    <x v="0"/>
    <s v="Muchas gracias."/>
    <s v="4.0"/>
    <s v="5.0"/>
    <s v="4.0"/>
    <s v="5.0"/>
    <s v="5.0"/>
    <n v="0.8"/>
    <n v="1"/>
    <n v="0.8"/>
    <n v="1"/>
    <n v="1"/>
    <n v="0.92"/>
  </r>
  <r>
    <d v="2025-12-11T14:43:24"/>
    <s v="79844676"/>
    <s v="ALDANA MOLANO JORGE ENRIQUE"/>
    <s v="VICEPRESIDENCIA FINANCIERA"/>
    <s v="GERENCIA CONTABLE Y TRIBUTARIA"/>
    <s v="SUBGERENCIA DE IMPUESTOS"/>
    <x v="5"/>
    <x v="23"/>
    <x v="37"/>
    <x v="0"/>
    <s v="Funcionarios amables y con disposición a colaborar con los demás procesos de la Compañía"/>
    <s v="5.0"/>
    <s v="4.0"/>
    <s v="4.0"/>
    <s v="5.0"/>
    <s v="5.0"/>
    <n v="1"/>
    <n v="0.8"/>
    <n v="0.8"/>
    <n v="1"/>
    <n v="1"/>
    <n v="0.92"/>
  </r>
  <r>
    <d v="2025-12-11T14:45:01"/>
    <s v="79844676"/>
    <s v="ALDANA MOLANO JORGE ENRIQUE"/>
    <s v="VICEPRESIDENCIA FINANCIERA"/>
    <s v="GERENCIA CONTABLE Y TRIBUTARIA"/>
    <s v="SUBGERENCIA DE IMPUESTOS"/>
    <x v="5"/>
    <x v="23"/>
    <x v="42"/>
    <x v="0"/>
    <s v="La Gerencia Contable contribuye al cumplimiento de los objetivos de esta área, con disposición y amabilidad por parte de sus funcionarios."/>
    <s v="5.0"/>
    <s v="4.0"/>
    <s v="5.0"/>
    <s v="5.0"/>
    <s v="5.0"/>
    <n v="1"/>
    <n v="0.8"/>
    <n v="1"/>
    <n v="1"/>
    <n v="1"/>
    <n v="0.96"/>
  </r>
  <r>
    <d v="2025-12-11T14:46:04"/>
    <s v="79844676"/>
    <s v="ALDANA MOLANO JORGE ENRIQUE"/>
    <s v="VICEPRESIDENCIA FINANCIERA"/>
    <s v="GERENCIA CONTABLE Y TRIBUTARIA"/>
    <s v="SUBGERENCIA DE IMPUESTOS"/>
    <x v="5"/>
    <x v="23"/>
    <x v="41"/>
    <x v="0"/>
    <s v="Sin observaciones"/>
    <s v="5.0"/>
    <s v="5.0"/>
    <s v="5.0"/>
    <s v="5.0"/>
    <s v="5.0"/>
    <n v="1"/>
    <n v="1"/>
    <n v="1"/>
    <n v="1"/>
    <n v="1"/>
    <n v="1"/>
  </r>
  <r>
    <d v="2025-12-11T14:47:08"/>
    <s v="79844676"/>
    <s v="ALDANA MOLANO JORGE ENRIQUE"/>
    <s v="VICEPRESIDENCIA FINANCIERA"/>
    <s v="GERENCIA CONTABLE Y TRIBUTARIA"/>
    <s v="SUBGERENCIA DE IMPUESTOS"/>
    <x v="5"/>
    <x v="28"/>
    <x v="45"/>
    <x v="0"/>
    <s v="sin observaciones"/>
    <s v="4.0"/>
    <s v="4.0"/>
    <s v="2.0"/>
    <s v="2.0"/>
    <s v="4.0"/>
    <n v="0.8"/>
    <n v="0.8"/>
    <n v="0.4"/>
    <n v="0.4"/>
    <n v="0.8"/>
    <n v="0.64"/>
  </r>
  <r>
    <d v="2025-12-11T14:48:00"/>
    <s v="79844676"/>
    <s v="ALDANA MOLANO JORGE ENRIQUE"/>
    <s v="VICEPRESIDENCIA FINANCIERA"/>
    <s v="GERENCIA CONTABLE Y TRIBUTARIA"/>
    <s v="SUBGERENCIA DE IMPUESTOS"/>
    <x v="5"/>
    <x v="29"/>
    <x v="46"/>
    <x v="0"/>
    <s v="Los funcionarios son amables y atienden solicitudes de la mejor manera posible."/>
    <s v="4.0"/>
    <s v="5.0"/>
    <s v="5.0"/>
    <s v="4.0"/>
    <s v="5.0"/>
    <n v="0.8"/>
    <n v="1"/>
    <n v="1"/>
    <n v="0.8"/>
    <n v="1"/>
    <n v="0.92"/>
  </r>
  <r>
    <d v="2025-12-11T14:49:28"/>
    <s v="79844676"/>
    <s v="ALDANA MOLANO JORGE ENRIQUE"/>
    <s v="VICEPRESIDENCIA FINANCIERA"/>
    <s v="GERENCIA CONTABLE Y TRIBUTARIA"/>
    <s v="SUBGERENCIA DE IMPUESTOS"/>
    <x v="5"/>
    <x v="25"/>
    <x v="47"/>
    <x v="0"/>
    <s v="Los funcionarios asesoran a las áreas y atienden las solicitudes de forma satisfactoria"/>
    <s v="4.0"/>
    <s v="4.0"/>
    <s v="4.0"/>
    <s v="5.0"/>
    <s v="4.0"/>
    <n v="0.8"/>
    <n v="0.8"/>
    <n v="0.8"/>
    <n v="1"/>
    <n v="0.8"/>
    <n v="0.84"/>
  </r>
  <r>
    <d v="2025-12-11T14:49:56"/>
    <s v="79844676"/>
    <s v="ALDANA MOLANO JORGE ENRIQUE"/>
    <s v="VICEPRESIDENCIA FINANCIERA"/>
    <s v="GERENCIA CONTABLE Y TRIBUTARIA"/>
    <s v="SUBGERENCIA DE IMPUESTOS"/>
    <x v="5"/>
    <x v="25"/>
    <x v="40"/>
    <x v="0"/>
    <s v="Sin observaciones"/>
    <s v="4.0"/>
    <s v="4.0"/>
    <s v="4.0"/>
    <s v="4.0"/>
    <s v="4.0"/>
    <n v="0.8"/>
    <n v="0.8"/>
    <n v="0.8"/>
    <n v="0.8"/>
    <n v="0.8"/>
    <n v="0.8"/>
  </r>
  <r>
    <d v="2025-12-11T14:50:07"/>
    <s v="79844676"/>
    <s v="ALDANA MOLANO JORGE ENRIQUE"/>
    <s v="VICEPRESIDENCIA FINANCIERA"/>
    <s v="GERENCIA CONTABLE Y TRIBUTARIA"/>
    <s v="SUBGERENCIA DE IMPUESTOS"/>
    <x v="6"/>
    <x v="10"/>
    <x v="14"/>
    <x v="1"/>
    <m/>
    <m/>
    <m/>
    <m/>
    <m/>
    <m/>
    <m/>
    <m/>
    <m/>
    <m/>
    <m/>
    <m/>
  </r>
  <r>
    <d v="2025-12-11T14:50:25"/>
    <s v="79844676"/>
    <s v="ALDANA MOLANO JORGE ENRIQUE"/>
    <s v="VICEPRESIDENCIA FINANCIERA"/>
    <s v="GERENCIA CONTABLE Y TRIBUTARIA"/>
    <s v="SUBGERENCIA DE IMPUESTOS"/>
    <x v="6"/>
    <x v="26"/>
    <x v="50"/>
    <x v="1"/>
    <m/>
    <m/>
    <m/>
    <m/>
    <m/>
    <m/>
    <m/>
    <m/>
    <m/>
    <m/>
    <m/>
    <m/>
  </r>
  <r>
    <d v="2025-12-11T14:50:35"/>
    <s v="79844676"/>
    <s v="ALDANA MOLANO JORGE ENRIQUE"/>
    <s v="VICEPRESIDENCIA FINANCIERA"/>
    <s v="GERENCIA CONTABLE Y TRIBUTARIA"/>
    <s v="SUBGERENCIA DE IMPUESTOS"/>
    <x v="6"/>
    <x v="26"/>
    <x v="43"/>
    <x v="1"/>
    <m/>
    <m/>
    <m/>
    <m/>
    <m/>
    <m/>
    <m/>
    <m/>
    <m/>
    <m/>
    <m/>
    <m/>
  </r>
  <r>
    <d v="2025-12-11T14:51:08"/>
    <s v="79844676"/>
    <s v="ALDANA MOLANO JORGE ENRIQUE"/>
    <s v="VICEPRESIDENCIA FINANCIERA"/>
    <s v="GERENCIA CONTABLE Y TRIBUTARIA"/>
    <s v="SUBGERENCIA DE IMPUESTOS"/>
    <x v="6"/>
    <x v="32"/>
    <x v="51"/>
    <x v="1"/>
    <m/>
    <m/>
    <m/>
    <m/>
    <m/>
    <m/>
    <m/>
    <m/>
    <m/>
    <m/>
    <m/>
    <m/>
  </r>
  <r>
    <d v="2025-12-11T14:51:18"/>
    <s v="79844676"/>
    <s v="ALDANA MOLANO JORGE ENRIQUE"/>
    <s v="VICEPRESIDENCIA FINANCIERA"/>
    <s v="GERENCIA CONTABLE Y TRIBUTARIA"/>
    <s v="SUBGERENCIA DE IMPUESTOS"/>
    <x v="6"/>
    <x v="32"/>
    <x v="52"/>
    <x v="1"/>
    <m/>
    <m/>
    <m/>
    <m/>
    <m/>
    <m/>
    <m/>
    <m/>
    <m/>
    <m/>
    <m/>
    <m/>
  </r>
  <r>
    <d v="2025-12-11T14:51:30"/>
    <s v="79844676"/>
    <s v="ALDANA MOLANO JORGE ENRIQUE"/>
    <s v="VICEPRESIDENCIA FINANCIERA"/>
    <s v="GERENCIA CONTABLE Y TRIBUTARIA"/>
    <s v="SUBGERENCIA DE IMPUESTOS"/>
    <x v="6"/>
    <x v="32"/>
    <x v="53"/>
    <x v="1"/>
    <m/>
    <m/>
    <m/>
    <m/>
    <m/>
    <m/>
    <m/>
    <m/>
    <m/>
    <m/>
    <m/>
    <m/>
  </r>
  <r>
    <d v="2025-12-11T14:51:48"/>
    <s v="79844676"/>
    <s v="ALDANA MOLANO JORGE ENRIQUE"/>
    <s v="VICEPRESIDENCIA FINANCIERA"/>
    <s v="GERENCIA CONTABLE Y TRIBUTARIA"/>
    <s v="SUBGERENCIA DE IMPUESTOS"/>
    <x v="6"/>
    <x v="32"/>
    <x v="54"/>
    <x v="1"/>
    <m/>
    <m/>
    <m/>
    <m/>
    <m/>
    <m/>
    <m/>
    <m/>
    <m/>
    <m/>
    <m/>
    <m/>
  </r>
  <r>
    <d v="2025-12-11T14:51:58"/>
    <s v="79844676"/>
    <s v="ALDANA MOLANO JORGE ENRIQUE"/>
    <s v="VICEPRESIDENCIA FINANCIERA"/>
    <s v="GERENCIA CONTABLE Y TRIBUTARIA"/>
    <s v="SUBGERENCIA DE IMPUESTOS"/>
    <x v="6"/>
    <x v="33"/>
    <x v="55"/>
    <x v="1"/>
    <m/>
    <m/>
    <m/>
    <m/>
    <m/>
    <m/>
    <m/>
    <m/>
    <m/>
    <m/>
    <m/>
    <m/>
  </r>
  <r>
    <d v="2025-12-11T14:57:01"/>
    <s v="79844676"/>
    <s v="ALDANA MOLANO JORGE ENRIQUE"/>
    <s v="VICEPRESIDENCIA FINANCIERA"/>
    <s v="GERENCIA CONTABLE Y TRIBUTARIA"/>
    <s v="SUBGERENCIA DE IMPUESTOS"/>
    <x v="6"/>
    <x v="34"/>
    <x v="56"/>
    <x v="1"/>
    <m/>
    <m/>
    <m/>
    <m/>
    <m/>
    <m/>
    <m/>
    <m/>
    <m/>
    <m/>
    <m/>
    <m/>
  </r>
  <r>
    <d v="2025-12-11T14:57:16"/>
    <s v="79844676"/>
    <s v="ALDANA MOLANO JORGE ENRIQUE"/>
    <s v="VICEPRESIDENCIA FINANCIERA"/>
    <s v="GERENCIA CONTABLE Y TRIBUTARIA"/>
    <s v="SUBGERENCIA DE IMPUESTOS"/>
    <x v="6"/>
    <x v="34"/>
    <x v="58"/>
    <x v="1"/>
    <m/>
    <m/>
    <m/>
    <m/>
    <m/>
    <m/>
    <m/>
    <m/>
    <m/>
    <m/>
    <m/>
    <m/>
  </r>
  <r>
    <d v="2025-12-11T14:57:28"/>
    <s v="79844676"/>
    <s v="ALDANA MOLANO JORGE ENRIQUE"/>
    <s v="VICEPRESIDENCIA FINANCIERA"/>
    <s v="GERENCIA CONTABLE Y TRIBUTARIA"/>
    <s v="SUBGERENCIA DE IMPUESTOS"/>
    <x v="6"/>
    <x v="34"/>
    <x v="60"/>
    <x v="1"/>
    <m/>
    <m/>
    <m/>
    <m/>
    <m/>
    <m/>
    <m/>
    <m/>
    <m/>
    <m/>
    <m/>
    <m/>
  </r>
  <r>
    <d v="2025-12-11T14:57:38"/>
    <s v="79844676"/>
    <s v="ALDANA MOLANO JORGE ENRIQUE"/>
    <s v="VICEPRESIDENCIA FINANCIERA"/>
    <s v="GERENCIA CONTABLE Y TRIBUTARIA"/>
    <s v="SUBGERENCIA DE IMPUESTOS"/>
    <x v="6"/>
    <x v="34"/>
    <x v="61"/>
    <x v="1"/>
    <m/>
    <m/>
    <m/>
    <m/>
    <m/>
    <m/>
    <m/>
    <m/>
    <m/>
    <m/>
    <m/>
    <m/>
  </r>
  <r>
    <d v="2025-12-11T14:57:49"/>
    <s v="79844676"/>
    <s v="ALDANA MOLANO JORGE ENRIQUE"/>
    <s v="VICEPRESIDENCIA FINANCIERA"/>
    <s v="GERENCIA CONTABLE Y TRIBUTARIA"/>
    <s v="SUBGERENCIA DE IMPUESTOS"/>
    <x v="6"/>
    <x v="31"/>
    <x v="49"/>
    <x v="1"/>
    <m/>
    <m/>
    <m/>
    <m/>
    <m/>
    <m/>
    <m/>
    <m/>
    <m/>
    <m/>
    <m/>
    <m/>
  </r>
  <r>
    <d v="2025-12-11T15:00:28"/>
    <s v="79844676"/>
    <s v="ALDANA MOLANO JORGE ENRIQUE"/>
    <s v="VICEPRESIDENCIA FINANCIERA"/>
    <s v="GERENCIA CONTABLE Y TRIBUTARIA"/>
    <s v="SUBGERENCIA DE IMPUESTOS"/>
    <x v="6"/>
    <x v="35"/>
    <x v="59"/>
    <x v="0"/>
    <s v="Mario Jurado siempre dispuesto a colaborar cuando se presentas dudas."/>
    <s v="4.0"/>
    <s v="4.0"/>
    <s v="4.0"/>
    <s v="5.0"/>
    <s v="4.0"/>
    <n v="0.8"/>
    <n v="0.8"/>
    <n v="0.8"/>
    <n v="1"/>
    <n v="0.8"/>
    <n v="0.84"/>
  </r>
  <r>
    <d v="2025-12-11T15:00:39"/>
    <s v="79844676"/>
    <s v="ALDANA MOLANO JORGE ENRIQUE"/>
    <s v="VICEPRESIDENCIA FINANCIERA"/>
    <s v="GERENCIA CONTABLE Y TRIBUTARIA"/>
    <s v="SUBGERENCIA DE IMPUESTOS"/>
    <x v="6"/>
    <x v="36"/>
    <x v="62"/>
    <x v="1"/>
    <m/>
    <m/>
    <m/>
    <m/>
    <m/>
    <m/>
    <m/>
    <m/>
    <m/>
    <m/>
    <m/>
    <m/>
  </r>
  <r>
    <d v="2025-12-11T15:02:45"/>
    <s v="79844676"/>
    <s v="ALDANA MOLANO JORGE ENRIQUE"/>
    <s v="VICEPRESIDENCIA FINANCIERA"/>
    <s v="GERENCIA CONTABLE Y TRIBUTARIA"/>
    <s v="SUBGERENCIA DE IMPUESTOS"/>
    <x v="7"/>
    <x v="27"/>
    <x v="57"/>
    <x v="0"/>
    <s v="Cuando se presentó una solicitud formal para iniciar un proceso no fue posible acordar condiciones obligando al área a tomar otras alternativas de solución.  No hubo apoyo parte del área."/>
    <s v="2.0"/>
    <s v="2.0"/>
    <s v="2.0"/>
    <s v="2.0"/>
    <s v="2.0"/>
    <n v="0.4"/>
    <n v="0.4"/>
    <n v="0.4"/>
    <n v="0.4"/>
    <n v="0.4"/>
    <n v="0.4"/>
  </r>
  <r>
    <d v="2025-12-11T15:03:20"/>
    <s v="79844676"/>
    <s v="ALDANA MOLANO JORGE ENRIQUE"/>
    <s v="VICEPRESIDENCIA FINANCIERA"/>
    <s v="GERENCIA CONTABLE Y TRIBUTARIA"/>
    <s v="SUBGERENCIA DE IMPUESTOS"/>
    <x v="7"/>
    <x v="27"/>
    <x v="44"/>
    <x v="1"/>
    <m/>
    <m/>
    <m/>
    <m/>
    <m/>
    <m/>
    <m/>
    <m/>
    <m/>
    <m/>
    <m/>
    <m/>
  </r>
  <r>
    <d v="2025-12-11T15:03:54"/>
    <s v="79844676"/>
    <s v="ALDANA MOLANO JORGE ENRIQUE"/>
    <s v="VICEPRESIDENCIA FINANCIERA"/>
    <s v="GERENCIA CONTABLE Y TRIBUTARIA"/>
    <s v="SUBGERENCIA DE IMPUESTOS"/>
    <x v="7"/>
    <x v="27"/>
    <x v="63"/>
    <x v="1"/>
    <m/>
    <m/>
    <m/>
    <m/>
    <m/>
    <m/>
    <m/>
    <m/>
    <m/>
    <m/>
    <m/>
    <m/>
  </r>
  <r>
    <d v="2025-12-11T15:04:04"/>
    <s v="79844676"/>
    <s v="ALDANA MOLANO JORGE ENRIQUE"/>
    <s v="VICEPRESIDENCIA FINANCIERA"/>
    <s v="GERENCIA CONTABLE Y TRIBUTARIA"/>
    <s v="SUBGERENCIA DE IMPUESTOS"/>
    <x v="7"/>
    <x v="30"/>
    <x v="48"/>
    <x v="1"/>
    <m/>
    <m/>
    <m/>
    <m/>
    <m/>
    <m/>
    <m/>
    <m/>
    <m/>
    <m/>
    <m/>
    <m/>
  </r>
  <r>
    <d v="2025-12-11T15:08:39"/>
    <s v="79844676"/>
    <s v="ALDANA MOLANO JORGE ENRIQUE"/>
    <s v="VICEPRESIDENCIA FINANCIERA"/>
    <s v="GERENCIA CONTABLE Y TRIBUTARIA"/>
    <s v="SUBGERENCIA DE IMPUESTOS"/>
    <x v="7"/>
    <x v="37"/>
    <x v="64"/>
    <x v="0"/>
    <s v="El proceso de Contratación como proceso de apoyo transversal, debería servir de facilitador para los demás procesos, sin embargo, dependiendo el abogado y su criterio cambian las condiciones contractuales convirtiendo este proceso en un verdadero karma. "/>
    <s v="3.0"/>
    <s v="3.0"/>
    <s v="3.0"/>
    <s v="2.0"/>
    <s v="2.0"/>
    <n v="0.6"/>
    <n v="0.6"/>
    <n v="0.6"/>
    <n v="0.4"/>
    <n v="0.4"/>
    <n v="0.52"/>
  </r>
  <r>
    <d v="2025-12-11T15:08:49"/>
    <s v="79844676"/>
    <s v="ALDANA MOLANO JORGE ENRIQUE"/>
    <s v="VICEPRESIDENCIA FINANCIERA"/>
    <s v="GERENCIA CONTABLE Y TRIBUTARIA"/>
    <s v="SUBGERENCIA DE IMPUESTOS"/>
    <x v="7"/>
    <x v="38"/>
    <x v="65"/>
    <x v="1"/>
    <m/>
    <m/>
    <m/>
    <m/>
    <m/>
    <m/>
    <m/>
    <m/>
    <m/>
    <m/>
    <m/>
    <m/>
  </r>
  <r>
    <d v="2025-12-11T16:03:11"/>
    <s v="1022360641"/>
    <s v="HERNANDEZ MARTINEZ MONICA NAIREL"/>
    <s v="PRESIDENCIA"/>
    <s v="SUBGERENCIA DE RECURSOS FISICOS"/>
    <s v="SUBGERENCIA DE RECURSOS FISICOS"/>
    <x v="7"/>
    <x v="37"/>
    <x v="64"/>
    <x v="0"/>
    <s v="Creo que son demasiado rígidos con el resto de las áreas para los tiempos en cuanto a cargue de documentos o ajustes a los borradores, pero al tiempo las respuestas son demoradas."/>
    <s v="2.0"/>
    <s v="2.0"/>
    <s v="4.0"/>
    <s v="3.0"/>
    <s v="3.0"/>
    <n v="0.4"/>
    <n v="0.4"/>
    <n v="0.8"/>
    <n v="0.6"/>
    <n v="0.6"/>
    <n v="0.56000000000000005"/>
  </r>
  <r>
    <d v="2025-12-11T16:04:16"/>
    <s v="1022360641"/>
    <s v="HERNANDEZ MARTINEZ MONICA NAIREL"/>
    <s v="PRESIDENCIA"/>
    <s v="SUBGERENCIA DE RECURSOS FISICOS"/>
    <s v="SUBGERENCIA DE RECURSOS FISICOS"/>
    <x v="5"/>
    <x v="9"/>
    <x v="13"/>
    <x v="0"/>
    <s v="Muchas gracias por el apoyo brindado para la proyección del presupuesto de la Subgerencia de Recursos Físicos."/>
    <s v="5.0"/>
    <s v="5.0"/>
    <s v="5.0"/>
    <s v="5.0"/>
    <s v="5.0"/>
    <n v="1"/>
    <n v="1"/>
    <n v="1"/>
    <n v="1"/>
    <n v="1"/>
    <n v="1"/>
  </r>
  <r>
    <d v="2025-12-11T16:07:40"/>
    <s v="41911185"/>
    <s v="MU�OZ BUITRAGO CLAUDIA LILIANA"/>
    <s v="VICEPRESIDENCIA COMERCIAL"/>
    <s v="gerencia de desarrollo comercial"/>
    <s v="SUCURSAL ARMENIA"/>
    <x v="4"/>
    <x v="18"/>
    <x v="31"/>
    <x v="0"/>
    <s v="."/>
    <s v="5.0"/>
    <s v="4.0"/>
    <s v="4.0"/>
    <s v="5.0"/>
    <s v="4.0"/>
    <n v="1"/>
    <n v="0.8"/>
    <n v="0.8"/>
    <n v="1"/>
    <n v="0.8"/>
    <n v="0.88"/>
  </r>
  <r>
    <d v="2025-12-11T16:09:05"/>
    <s v="41911185"/>
    <s v="MU�OZ BUITRAGO CLAUDIA LILIANA"/>
    <s v="VICEPRESIDENCIA COMERCIAL"/>
    <s v="gerencia de desarrollo comercial"/>
    <s v="SUCURSAL ARMENIA"/>
    <x v="4"/>
    <x v="22"/>
    <x v="36"/>
    <x v="0"/>
    <s v="gracias"/>
    <s v="5.0"/>
    <s v="5.0"/>
    <s v="5.0"/>
    <s v="5.0"/>
    <s v="5.0"/>
    <n v="1"/>
    <n v="1"/>
    <n v="1"/>
    <n v="1"/>
    <n v="1"/>
    <n v="1"/>
  </r>
  <r>
    <d v="2025-12-11T16:10:18"/>
    <s v="41911185"/>
    <s v="MU�OZ BUITRAGO CLAUDIA LILIANA"/>
    <s v="VICEPRESIDENCIA COMERCIAL"/>
    <s v="gerencia de desarrollo comercial"/>
    <s v="SUCURSAL ARMENIA"/>
    <x v="4"/>
    <x v="19"/>
    <x v="33"/>
    <x v="0"/>
    <s v="."/>
    <s v="4.0"/>
    <s v="4.0"/>
    <s v="4.0"/>
    <s v="5.0"/>
    <s v="4.0"/>
    <n v="0.8"/>
    <n v="0.8"/>
    <n v="0.8"/>
    <n v="1"/>
    <n v="0.8"/>
    <n v="0.84"/>
  </r>
  <r>
    <d v="2025-12-11T16:11:43"/>
    <s v="41911185"/>
    <s v="MU�OZ BUITRAGO CLAUDIA LILIANA"/>
    <s v="VICEPRESIDENCIA COMERCIAL"/>
    <s v="gerencia de desarrollo comercial"/>
    <s v="SUCURSAL ARMENIA"/>
    <x v="0"/>
    <x v="1"/>
    <x v="1"/>
    <x v="1"/>
    <m/>
    <m/>
    <m/>
    <m/>
    <m/>
    <m/>
    <m/>
    <m/>
    <m/>
    <m/>
    <m/>
    <m/>
  </r>
  <r>
    <d v="2025-12-11T16:12:01"/>
    <s v="41911185"/>
    <s v="MU�OZ BUITRAGO CLAUDIA LILIANA"/>
    <s v="VICEPRESIDENCIA COMERCIAL"/>
    <s v="gerencia de desarrollo comercial"/>
    <s v="SUCURSAL ARMENIA"/>
    <x v="0"/>
    <x v="2"/>
    <x v="2"/>
    <x v="1"/>
    <m/>
    <m/>
    <m/>
    <m/>
    <m/>
    <m/>
    <m/>
    <m/>
    <m/>
    <m/>
    <m/>
    <m/>
  </r>
  <r>
    <d v="2025-12-11T16:12:27"/>
    <s v="41911185"/>
    <s v="MU�OZ BUITRAGO CLAUDIA LILIANA"/>
    <s v="VICEPRESIDENCIA COMERCIAL"/>
    <s v="gerencia de desarrollo comercial"/>
    <s v="SUCURSAL ARMENIA"/>
    <x v="1"/>
    <x v="3"/>
    <x v="3"/>
    <x v="1"/>
    <m/>
    <m/>
    <m/>
    <m/>
    <m/>
    <m/>
    <m/>
    <m/>
    <m/>
    <m/>
    <m/>
    <m/>
  </r>
  <r>
    <d v="2025-12-11T16:12:45"/>
    <s v="41911185"/>
    <s v="MU�OZ BUITRAGO CLAUDIA LILIANA"/>
    <s v="VICEPRESIDENCIA COMERCIAL"/>
    <s v="gerencia de desarrollo comercial"/>
    <s v="SUCURSAL ARMENIA"/>
    <x v="1"/>
    <x v="4"/>
    <x v="6"/>
    <x v="1"/>
    <m/>
    <m/>
    <m/>
    <m/>
    <m/>
    <m/>
    <m/>
    <m/>
    <m/>
    <m/>
    <m/>
    <m/>
  </r>
  <r>
    <d v="2025-12-11T16:13:14"/>
    <s v="41911185"/>
    <s v="MU�OZ BUITRAGO CLAUDIA LILIANA"/>
    <s v="VICEPRESIDENCIA COMERCIAL"/>
    <s v="gerencia de desarrollo comercial"/>
    <s v="SUCURSAL ARMENIA"/>
    <x v="2"/>
    <x v="5"/>
    <x v="8"/>
    <x v="1"/>
    <m/>
    <m/>
    <m/>
    <m/>
    <m/>
    <m/>
    <m/>
    <m/>
    <m/>
    <m/>
    <m/>
    <m/>
  </r>
  <r>
    <d v="2025-12-11T16:13:38"/>
    <s v="41911185"/>
    <s v="MU�OZ BUITRAGO CLAUDIA LILIANA"/>
    <s v="VICEPRESIDENCIA COMERCIAL"/>
    <s v="gerencia de desarrollo comercial"/>
    <s v="SUCURSAL ARMENIA"/>
    <x v="2"/>
    <x v="11"/>
    <x v="15"/>
    <x v="1"/>
    <m/>
    <m/>
    <m/>
    <m/>
    <m/>
    <m/>
    <m/>
    <m/>
    <m/>
    <m/>
    <m/>
    <m/>
  </r>
  <r>
    <d v="2025-12-11T16:14:06"/>
    <s v="41911185"/>
    <s v="MU�OZ BUITRAGO CLAUDIA LILIANA"/>
    <s v="VICEPRESIDENCIA COMERCIAL"/>
    <s v="gerencia de desarrollo comercial"/>
    <s v="SUCURSAL ARMENIA"/>
    <x v="2"/>
    <x v="12"/>
    <x v="17"/>
    <x v="1"/>
    <m/>
    <m/>
    <m/>
    <m/>
    <m/>
    <m/>
    <m/>
    <m/>
    <m/>
    <m/>
    <m/>
    <m/>
  </r>
  <r>
    <d v="2025-12-11T16:14:30"/>
    <s v="41911185"/>
    <s v="MU�OZ BUITRAGO CLAUDIA LILIANA"/>
    <s v="VICEPRESIDENCIA COMERCIAL"/>
    <s v="gerencia de desarrollo comercial"/>
    <s v="SUCURSAL ARMENIA"/>
    <x v="2"/>
    <x v="11"/>
    <x v="16"/>
    <x v="1"/>
    <m/>
    <m/>
    <m/>
    <m/>
    <m/>
    <m/>
    <m/>
    <m/>
    <m/>
    <m/>
    <m/>
    <m/>
  </r>
  <r>
    <d v="2025-12-11T16:15:12"/>
    <s v="41911185"/>
    <s v="MU�OZ BUITRAGO CLAUDIA LILIANA"/>
    <s v="VICEPRESIDENCIA COMERCIAL"/>
    <s v="gerencia de desarrollo comercial"/>
    <s v="SUCURSAL ARMENIA"/>
    <x v="2"/>
    <x v="13"/>
    <x v="19"/>
    <x v="0"/>
    <s v="."/>
    <s v="5.0"/>
    <s v="5.0"/>
    <s v="5.0"/>
    <s v="5.0"/>
    <s v="5.0"/>
    <n v="1"/>
    <n v="1"/>
    <n v="1"/>
    <n v="1"/>
    <n v="1"/>
    <n v="1"/>
  </r>
  <r>
    <d v="2025-12-11T16:15:41"/>
    <s v="41911185"/>
    <s v="MU�OZ BUITRAGO CLAUDIA LILIANA"/>
    <s v="VICEPRESIDENCIA COMERCIAL"/>
    <s v="gerencia de desarrollo comercial"/>
    <s v="SUCURSAL ARMENIA"/>
    <x v="2"/>
    <x v="14"/>
    <x v="20"/>
    <x v="1"/>
    <m/>
    <m/>
    <m/>
    <m/>
    <m/>
    <m/>
    <m/>
    <m/>
    <m/>
    <m/>
    <m/>
    <m/>
  </r>
  <r>
    <d v="2025-12-11T16:16:00"/>
    <s v="41911185"/>
    <s v="MU�OZ BUITRAGO CLAUDIA LILIANA"/>
    <s v="VICEPRESIDENCIA COMERCIAL"/>
    <s v="gerencia de desarrollo comercial"/>
    <s v="SUCURSAL ARMENIA"/>
    <x v="3"/>
    <x v="7"/>
    <x v="10"/>
    <x v="1"/>
    <m/>
    <m/>
    <m/>
    <m/>
    <m/>
    <m/>
    <m/>
    <m/>
    <m/>
    <m/>
    <m/>
    <m/>
  </r>
  <r>
    <d v="2025-12-11T16:16:22"/>
    <s v="41911185"/>
    <s v="MU�OZ BUITRAGO CLAUDIA LILIANA"/>
    <s v="VICEPRESIDENCIA COMERCIAL"/>
    <s v="gerencia de desarrollo comercial"/>
    <s v="SUCURSAL ARMENIA"/>
    <x v="3"/>
    <x v="15"/>
    <x v="21"/>
    <x v="1"/>
    <m/>
    <m/>
    <m/>
    <m/>
    <m/>
    <m/>
    <m/>
    <m/>
    <m/>
    <m/>
    <m/>
    <m/>
  </r>
  <r>
    <d v="2025-12-11T16:16:41"/>
    <s v="41911185"/>
    <s v="MU�OZ BUITRAGO CLAUDIA LILIANA"/>
    <s v="VICEPRESIDENCIA COMERCIAL"/>
    <s v="gerencia de desarrollo comercial"/>
    <s v="SUCURSAL ARMENIA"/>
    <x v="3"/>
    <x v="15"/>
    <x v="22"/>
    <x v="1"/>
    <m/>
    <m/>
    <m/>
    <m/>
    <m/>
    <m/>
    <m/>
    <m/>
    <m/>
    <m/>
    <m/>
    <m/>
  </r>
  <r>
    <d v="2025-12-11T16:17:00"/>
    <s v="41911185"/>
    <s v="MU�OZ BUITRAGO CLAUDIA LILIANA"/>
    <s v="VICEPRESIDENCIA COMERCIAL"/>
    <s v="gerencia de desarrollo comercial"/>
    <s v="SUCURSAL ARMENIA"/>
    <x v="3"/>
    <x v="16"/>
    <x v="23"/>
    <x v="1"/>
    <m/>
    <m/>
    <m/>
    <m/>
    <m/>
    <m/>
    <m/>
    <m/>
    <m/>
    <m/>
    <m/>
    <m/>
  </r>
  <r>
    <d v="2025-12-11T16:17:34"/>
    <s v="41911185"/>
    <s v="MU�OZ BUITRAGO CLAUDIA LILIANA"/>
    <s v="VICEPRESIDENCIA COMERCIAL"/>
    <s v="gerencia de desarrollo comercial"/>
    <s v="SUCURSAL ARMENIA"/>
    <x v="3"/>
    <x v="16"/>
    <x v="24"/>
    <x v="0"/>
    <s v="."/>
    <s v="5.0"/>
    <s v="5.0"/>
    <s v="5.0"/>
    <s v="5.0"/>
    <s v="5.0"/>
    <n v="1"/>
    <n v="1"/>
    <n v="1"/>
    <n v="1"/>
    <n v="1"/>
    <n v="1"/>
  </r>
  <r>
    <d v="2025-12-11T16:17:59"/>
    <s v="41911185"/>
    <s v="MU�OZ BUITRAGO CLAUDIA LILIANA"/>
    <s v="VICEPRESIDENCIA COMERCIAL"/>
    <s v="gerencia de desarrollo comercial"/>
    <s v="SUCURSAL ARMENIA"/>
    <x v="3"/>
    <x v="16"/>
    <x v="25"/>
    <x v="1"/>
    <m/>
    <m/>
    <m/>
    <m/>
    <m/>
    <m/>
    <m/>
    <m/>
    <m/>
    <m/>
    <m/>
    <m/>
  </r>
  <r>
    <d v="2025-12-11T16:18:22"/>
    <s v="41911185"/>
    <s v="MU�OZ BUITRAGO CLAUDIA LILIANA"/>
    <s v="VICEPRESIDENCIA COMERCIAL"/>
    <s v="gerencia de desarrollo comercial"/>
    <s v="SUCURSAL ARMENIA"/>
    <x v="3"/>
    <x v="16"/>
    <x v="26"/>
    <x v="1"/>
    <m/>
    <m/>
    <m/>
    <m/>
    <m/>
    <m/>
    <m/>
    <m/>
    <m/>
    <m/>
    <m/>
    <m/>
  </r>
  <r>
    <d v="2025-12-11T16:18:40"/>
    <s v="41911185"/>
    <s v="MU�OZ BUITRAGO CLAUDIA LILIANA"/>
    <s v="VICEPRESIDENCIA COMERCIAL"/>
    <s v="gerencia de desarrollo comercial"/>
    <s v="SUCURSAL ARMENIA"/>
    <x v="3"/>
    <x v="16"/>
    <x v="27"/>
    <x v="1"/>
    <m/>
    <m/>
    <m/>
    <m/>
    <m/>
    <m/>
    <m/>
    <m/>
    <m/>
    <m/>
    <m/>
    <m/>
  </r>
  <r>
    <d v="2025-12-11T16:19:17"/>
    <s v="41911185"/>
    <s v="MU�OZ BUITRAGO CLAUDIA LILIANA"/>
    <s v="VICEPRESIDENCIA COMERCIAL"/>
    <s v="gerencia de desarrollo comercial"/>
    <s v="SUCURSAL ARMENIA"/>
    <x v="3"/>
    <x v="17"/>
    <x v="28"/>
    <x v="1"/>
    <m/>
    <m/>
    <m/>
    <m/>
    <m/>
    <m/>
    <m/>
    <m/>
    <m/>
    <m/>
    <m/>
    <m/>
  </r>
  <r>
    <d v="2025-12-11T16:19:29"/>
    <s v="38560622"/>
    <s v="PEREA CASIERRA DIGNA YOHANNA"/>
    <s v="VICEPRESIDENCIA DE INDEMNIZACIONES "/>
    <s v="OFICINA DE INDEMNIZACIONES ZONA OCCIDENTE"/>
    <s v="OFICINA DE INDEMNIZACIONES ZONA OCCIDENTE"/>
    <x v="6"/>
    <x v="32"/>
    <x v="51"/>
    <x v="0"/>
    <s v="."/>
    <s v="4.0"/>
    <s v="4.0"/>
    <s v="4.0"/>
    <s v="4.0"/>
    <s v="4.0"/>
    <n v="0.8"/>
    <n v="0.8"/>
    <n v="0.8"/>
    <n v="0.8"/>
    <n v="0.8"/>
    <n v="0.8"/>
  </r>
  <r>
    <d v="2025-12-11T16:19:32"/>
    <s v="41911185"/>
    <s v="MU�OZ BUITRAGO CLAUDIA LILIANA"/>
    <s v="VICEPRESIDENCIA COMERCIAL"/>
    <s v="gerencia de desarrollo comercial"/>
    <s v="SUCURSAL ARMENIA"/>
    <x v="3"/>
    <x v="17"/>
    <x v="29"/>
    <x v="1"/>
    <m/>
    <m/>
    <m/>
    <m/>
    <m/>
    <m/>
    <m/>
    <m/>
    <m/>
    <m/>
    <m/>
    <m/>
  </r>
  <r>
    <d v="2025-12-11T16:19:53"/>
    <s v="41911185"/>
    <s v="MU�OZ BUITRAGO CLAUDIA LILIANA"/>
    <s v="VICEPRESIDENCIA COMERCIAL"/>
    <s v="gerencia de desarrollo comercial"/>
    <s v="SUCURSAL ARMENIA"/>
    <x v="0"/>
    <x v="0"/>
    <x v="0"/>
    <x v="1"/>
    <m/>
    <m/>
    <m/>
    <m/>
    <m/>
    <m/>
    <m/>
    <m/>
    <m/>
    <m/>
    <m/>
    <m/>
  </r>
  <r>
    <d v="2025-12-11T16:20:08"/>
    <s v="41911185"/>
    <s v="MU�OZ BUITRAGO CLAUDIA LILIANA"/>
    <s v="VICEPRESIDENCIA COMERCIAL"/>
    <s v="gerencia de desarrollo comercial"/>
    <s v="SUCURSAL ARMENIA"/>
    <x v="1"/>
    <x v="3"/>
    <x v="4"/>
    <x v="1"/>
    <m/>
    <m/>
    <m/>
    <m/>
    <m/>
    <m/>
    <m/>
    <m/>
    <m/>
    <m/>
    <m/>
    <m/>
  </r>
  <r>
    <d v="2025-12-11T16:20:28"/>
    <s v="41911185"/>
    <s v="MU�OZ BUITRAGO CLAUDIA LILIANA"/>
    <s v="VICEPRESIDENCIA COMERCIAL"/>
    <s v="gerencia de desarrollo comercial"/>
    <s v="SUCURSAL ARMENIA"/>
    <x v="1"/>
    <x v="3"/>
    <x v="5"/>
    <x v="1"/>
    <m/>
    <m/>
    <m/>
    <m/>
    <m/>
    <m/>
    <m/>
    <m/>
    <m/>
    <m/>
    <m/>
    <m/>
  </r>
  <r>
    <d v="2025-12-11T16:20:41"/>
    <s v="38560622"/>
    <s v="PEREA CASIERRA DIGNA YOHANNA"/>
    <s v="VICEPRESIDENCIA DE INDEMNIZACIONES "/>
    <s v="OFICINA DE INDEMNIZACIONES ZONA OCCIDENTE"/>
    <s v="OFICINA DE INDEMNIZACIONES ZONA OCCIDENTE"/>
    <x v="6"/>
    <x v="26"/>
    <x v="50"/>
    <x v="0"/>
    <s v="."/>
    <s v="4.0"/>
    <s v="4.0"/>
    <s v="4.0"/>
    <s v="4.0"/>
    <s v="4.0"/>
    <n v="0.8"/>
    <n v="0.8"/>
    <n v="0.8"/>
    <n v="0.8"/>
    <n v="0.8"/>
    <n v="0.8"/>
  </r>
  <r>
    <d v="2025-12-11T16:20:45"/>
    <s v="41911185"/>
    <s v="MU�OZ BUITRAGO CLAUDIA LILIANA"/>
    <s v="VICEPRESIDENCIA COMERCIAL"/>
    <s v="gerencia de desarrollo comercial"/>
    <s v="SUCURSAL ARMENIA"/>
    <x v="1"/>
    <x v="4"/>
    <x v="7"/>
    <x v="1"/>
    <m/>
    <m/>
    <m/>
    <m/>
    <m/>
    <m/>
    <m/>
    <m/>
    <m/>
    <m/>
    <m/>
    <m/>
  </r>
  <r>
    <d v="2025-12-11T16:21:13"/>
    <s v="41911185"/>
    <s v="MU�OZ BUITRAGO CLAUDIA LILIANA"/>
    <s v="VICEPRESIDENCIA COMERCIAL"/>
    <s v="gerencia de desarrollo comercial"/>
    <s v="SUCURSAL ARMENIA"/>
    <x v="1"/>
    <x v="4"/>
    <x v="30"/>
    <x v="1"/>
    <m/>
    <m/>
    <m/>
    <m/>
    <m/>
    <m/>
    <m/>
    <m/>
    <m/>
    <m/>
    <m/>
    <m/>
  </r>
  <r>
    <d v="2025-12-11T16:21:31"/>
    <s v="41911185"/>
    <s v="MU�OZ BUITRAGO CLAUDIA LILIANA"/>
    <s v="VICEPRESIDENCIA COMERCIAL"/>
    <s v="gerencia de desarrollo comercial"/>
    <s v="SUCURSAL ARMENIA"/>
    <x v="2"/>
    <x v="6"/>
    <x v="9"/>
    <x v="1"/>
    <m/>
    <m/>
    <m/>
    <m/>
    <m/>
    <m/>
    <m/>
    <m/>
    <m/>
    <m/>
    <m/>
    <m/>
  </r>
  <r>
    <d v="2025-12-11T16:21:48"/>
    <s v="41911185"/>
    <s v="MU�OZ BUITRAGO CLAUDIA LILIANA"/>
    <s v="VICEPRESIDENCIA COMERCIAL"/>
    <s v="gerencia de desarrollo comercial"/>
    <s v="SUCURSAL ARMENIA"/>
    <x v="2"/>
    <x v="6"/>
    <x v="11"/>
    <x v="1"/>
    <m/>
    <m/>
    <m/>
    <m/>
    <m/>
    <m/>
    <m/>
    <m/>
    <m/>
    <m/>
    <m/>
    <m/>
  </r>
  <r>
    <d v="2025-12-11T16:22:02"/>
    <s v="41911185"/>
    <s v="MU�OZ BUITRAGO CLAUDIA LILIANA"/>
    <s v="VICEPRESIDENCIA COMERCIAL"/>
    <s v="gerencia de desarrollo comercial"/>
    <s v="SUCURSAL ARMENIA"/>
    <x v="2"/>
    <x v="12"/>
    <x v="18"/>
    <x v="1"/>
    <m/>
    <m/>
    <m/>
    <m/>
    <m/>
    <m/>
    <m/>
    <m/>
    <m/>
    <m/>
    <m/>
    <m/>
  </r>
  <r>
    <d v="2025-12-11T16:22:09"/>
    <s v="38560622"/>
    <s v="PEREA CASIERRA DIGNA YOHANNA"/>
    <s v="VICEPRESIDENCIA DE INDEMNIZACIONES "/>
    <s v="OFICINA DE INDEMNIZACIONES ZONA OCCIDENTE"/>
    <s v="OFICINA DE INDEMNIZACIONES ZONA OCCIDENTE"/>
    <x v="4"/>
    <x v="8"/>
    <x v="12"/>
    <x v="0"/>
    <s v="."/>
    <s v="4.0"/>
    <s v="4.0"/>
    <s v="4.0"/>
    <s v="4.0"/>
    <s v="4.0"/>
    <n v="0.8"/>
    <n v="0.8"/>
    <n v="0.8"/>
    <n v="0.8"/>
    <n v="0.8"/>
    <n v="0.8"/>
  </r>
  <r>
    <d v="2025-12-11T16:22:20"/>
    <s v="41911185"/>
    <s v="MU�OZ BUITRAGO CLAUDIA LILIANA"/>
    <s v="VICEPRESIDENCIA COMERCIAL"/>
    <s v="gerencia de desarrollo comercial"/>
    <s v="SUCURSAL ARMENIA"/>
    <x v="4"/>
    <x v="8"/>
    <x v="12"/>
    <x v="1"/>
    <m/>
    <m/>
    <m/>
    <m/>
    <m/>
    <m/>
    <m/>
    <m/>
    <m/>
    <m/>
    <m/>
    <m/>
  </r>
  <r>
    <d v="2025-12-11T16:22:59"/>
    <s v="38560622"/>
    <s v="PEREA CASIERRA DIGNA YOHANNA"/>
    <s v="VICEPRESIDENCIA DE INDEMNIZACIONES "/>
    <s v="OFICINA DE INDEMNIZACIONES ZONA OCCIDENTE"/>
    <s v="OFICINA DE INDEMNIZACIONES ZONA OCCIDENTE"/>
    <x v="4"/>
    <x v="18"/>
    <x v="31"/>
    <x v="0"/>
    <s v="Buen acompañamiento en la atención de siniestros. "/>
    <s v="4.0"/>
    <s v="4.0"/>
    <s v="4.0"/>
    <s v="4.0"/>
    <s v="4.0"/>
    <n v="0.8"/>
    <n v="0.8"/>
    <n v="0.8"/>
    <n v="0.8"/>
    <n v="0.8"/>
    <n v="0.8"/>
  </r>
  <r>
    <d v="2025-12-11T16:23:17"/>
    <s v="41911185"/>
    <s v="MU�OZ BUITRAGO CLAUDIA LILIANA"/>
    <s v="VICEPRESIDENCIA COMERCIAL"/>
    <s v="gerencia de desarrollo comercial"/>
    <s v="SUCURSAL ARMENIA"/>
    <x v="4"/>
    <x v="19"/>
    <x v="32"/>
    <x v="0"/>
    <s v="."/>
    <s v="4.0"/>
    <s v="4.0"/>
    <s v="4.0"/>
    <s v="5.0"/>
    <s v="4.0"/>
    <n v="0.8"/>
    <n v="0.8"/>
    <n v="0.8"/>
    <n v="1"/>
    <n v="0.8"/>
    <n v="0.84"/>
  </r>
  <r>
    <d v="2025-12-11T16:23:26"/>
    <s v="53118497"/>
    <s v="GUACANEME BARRAGAN MARYORI CAROLINA"/>
    <s v="VICEPRESIDENCIA FINANCIERA"/>
    <s v="GERENCIA DE PLANEACION FINANCIERA"/>
    <s v="SUBGERENCIA DE PRESUPUESTO"/>
    <x v="0"/>
    <x v="1"/>
    <x v="1"/>
    <x v="1"/>
    <m/>
    <m/>
    <m/>
    <m/>
    <m/>
    <m/>
    <m/>
    <m/>
    <m/>
    <m/>
    <m/>
    <m/>
  </r>
  <r>
    <d v="2025-12-11T16:23:28"/>
    <s v="38560622"/>
    <s v="PEREA CASIERRA DIGNA YOHANNA"/>
    <s v="VICEPRESIDENCIA DE INDEMNIZACIONES "/>
    <s v="OFICINA DE INDEMNIZACIONES ZONA OCCIDENTE"/>
    <s v="OFICINA DE INDEMNIZACIONES ZONA OCCIDENTE"/>
    <x v="4"/>
    <x v="20"/>
    <x v="34"/>
    <x v="0"/>
    <s v="."/>
    <s v="3.0"/>
    <s v="3.0"/>
    <s v="4.0"/>
    <s v="4.0"/>
    <s v="4.0"/>
    <n v="0.6"/>
    <n v="0.6"/>
    <n v="0.8"/>
    <n v="0.8"/>
    <n v="0.8"/>
    <n v="0.72"/>
  </r>
  <r>
    <d v="2025-12-11T16:23:39"/>
    <s v="41911185"/>
    <s v="MU�OZ BUITRAGO CLAUDIA LILIANA"/>
    <s v="VICEPRESIDENCIA COMERCIAL"/>
    <s v="gerencia de desarrollo comercial"/>
    <s v="SUCURSAL ARMENIA"/>
    <x v="4"/>
    <x v="20"/>
    <x v="34"/>
    <x v="1"/>
    <m/>
    <m/>
    <m/>
    <m/>
    <m/>
    <m/>
    <m/>
    <m/>
    <m/>
    <m/>
    <m/>
    <m/>
  </r>
  <r>
    <d v="2025-12-11T16:23:51"/>
    <s v="41911185"/>
    <s v="MU�OZ BUITRAGO CLAUDIA LILIANA"/>
    <s v="VICEPRESIDENCIA COMERCIAL"/>
    <s v="gerencia de desarrollo comercial"/>
    <s v="SUCURSAL ARMENIA"/>
    <x v="4"/>
    <x v="21"/>
    <x v="35"/>
    <x v="1"/>
    <m/>
    <m/>
    <m/>
    <m/>
    <m/>
    <m/>
    <m/>
    <m/>
    <m/>
    <m/>
    <m/>
    <m/>
  </r>
  <r>
    <d v="2025-12-11T16:23:51"/>
    <s v="38560622"/>
    <s v="PEREA CASIERRA DIGNA YOHANNA"/>
    <s v="VICEPRESIDENCIA DE INDEMNIZACIONES "/>
    <s v="OFICINA DE INDEMNIZACIONES ZONA OCCIDENTE"/>
    <s v="OFICINA DE INDEMNIZACIONES ZONA OCCIDENTE"/>
    <x v="4"/>
    <x v="21"/>
    <x v="35"/>
    <x v="0"/>
    <s v="."/>
    <s v="4.0"/>
    <s v="4.0"/>
    <s v="4.0"/>
    <s v="4.0"/>
    <s v="4.0"/>
    <n v="0.8"/>
    <n v="0.8"/>
    <n v="0.8"/>
    <n v="0.8"/>
    <n v="0.8"/>
    <n v="0.8"/>
  </r>
  <r>
    <d v="2025-12-11T16:23:55"/>
    <s v="53118497"/>
    <s v="GUACANEME BARRAGAN MARYORI CAROLINA"/>
    <s v="VICEPRESIDENCIA FINANCIERA"/>
    <s v="GERENCIA DE PLANEACION FINANCIERA"/>
    <s v="SUBGERENCIA DE PRESUPUESTO"/>
    <x v="0"/>
    <x v="0"/>
    <x v="0"/>
    <x v="1"/>
    <m/>
    <m/>
    <m/>
    <m/>
    <m/>
    <m/>
    <m/>
    <m/>
    <m/>
    <m/>
    <m/>
    <m/>
  </r>
  <r>
    <d v="2025-12-11T16:24:06"/>
    <s v="41911185"/>
    <s v="MU�OZ BUITRAGO CLAUDIA LILIANA"/>
    <s v="VICEPRESIDENCIA COMERCIAL"/>
    <s v="gerencia de desarrollo comercial"/>
    <s v="SUCURSAL ARMENIA"/>
    <x v="4"/>
    <x v="24"/>
    <x v="38"/>
    <x v="1"/>
    <m/>
    <m/>
    <m/>
    <m/>
    <m/>
    <m/>
    <m/>
    <m/>
    <m/>
    <m/>
    <m/>
    <m/>
  </r>
  <r>
    <d v="2025-12-11T16:24:21"/>
    <s v="53118497"/>
    <s v="GUACANEME BARRAGAN MARYORI CAROLINA"/>
    <s v="VICEPRESIDENCIA FINANCIERA"/>
    <s v="GERENCIA DE PLANEACION FINANCIERA"/>
    <s v="SUBGERENCIA DE PRESUPUESTO"/>
    <x v="0"/>
    <x v="2"/>
    <x v="2"/>
    <x v="0"/>
    <m/>
    <s v="4.0"/>
    <s v="4.0"/>
    <s v="3.0"/>
    <s v="4.0"/>
    <s v="4.0"/>
    <n v="0.8"/>
    <n v="0.8"/>
    <n v="0.6"/>
    <n v="0.8"/>
    <n v="0.8"/>
    <n v="0.76"/>
  </r>
  <r>
    <d v="2025-12-11T16:24:21"/>
    <s v="41911185"/>
    <s v="MU�OZ BUITRAGO CLAUDIA LILIANA"/>
    <s v="VICEPRESIDENCIA COMERCIAL"/>
    <s v="gerencia de desarrollo comercial"/>
    <s v="SUCURSAL ARMENIA"/>
    <x v="4"/>
    <x v="24"/>
    <x v="39"/>
    <x v="1"/>
    <m/>
    <m/>
    <m/>
    <m/>
    <m/>
    <m/>
    <m/>
    <m/>
    <m/>
    <m/>
    <m/>
    <m/>
  </r>
  <r>
    <d v="2025-12-11T16:24:41"/>
    <s v="53118497"/>
    <s v="GUACANEME BARRAGAN MARYORI CAROLINA"/>
    <s v="VICEPRESIDENCIA FINANCIERA"/>
    <s v="GERENCIA DE PLANEACION FINANCIERA"/>
    <s v="SUBGERENCIA DE PRESUPUESTO"/>
    <x v="1"/>
    <x v="3"/>
    <x v="3"/>
    <x v="0"/>
    <m/>
    <s v="4.0"/>
    <s v="3.0"/>
    <s v="3.0"/>
    <s v="4.0"/>
    <s v="4.0"/>
    <n v="0.8"/>
    <n v="0.6"/>
    <n v="0.6"/>
    <n v="0.8"/>
    <n v="0.8"/>
    <n v="0.72"/>
  </r>
  <r>
    <d v="2025-12-11T16:24:49"/>
    <s v="53118497"/>
    <s v="GUACANEME BARRAGAN MARYORI CAROLINA"/>
    <s v="VICEPRESIDENCIA FINANCIERA"/>
    <s v="GERENCIA DE PLANEACION FINANCIERA"/>
    <s v="SUBGERENCIA DE PRESUPUESTO"/>
    <x v="1"/>
    <x v="3"/>
    <x v="4"/>
    <x v="1"/>
    <m/>
    <m/>
    <m/>
    <m/>
    <m/>
    <m/>
    <m/>
    <m/>
    <m/>
    <m/>
    <m/>
    <m/>
  </r>
  <r>
    <d v="2025-12-11T16:25:06"/>
    <s v="53118497"/>
    <s v="GUACANEME BARRAGAN MARYORI CAROLINA"/>
    <s v="VICEPRESIDENCIA FINANCIERA"/>
    <s v="GERENCIA DE PLANEACION FINANCIERA"/>
    <s v="SUBGERENCIA DE PRESUPUESTO"/>
    <x v="1"/>
    <x v="3"/>
    <x v="5"/>
    <x v="0"/>
    <m/>
    <s v="4.0"/>
    <s v="3.0"/>
    <s v="3.0"/>
    <s v="4.0"/>
    <s v="4.0"/>
    <n v="0.8"/>
    <n v="0.6"/>
    <n v="0.6"/>
    <n v="0.8"/>
    <n v="0.8"/>
    <n v="0.72"/>
  </r>
  <r>
    <d v="2025-12-11T16:25:24"/>
    <s v="53118497"/>
    <s v="GUACANEME BARRAGAN MARYORI CAROLINA"/>
    <s v="VICEPRESIDENCIA FINANCIERA"/>
    <s v="GERENCIA DE PLANEACION FINANCIERA"/>
    <s v="SUBGERENCIA DE PRESUPUESTO"/>
    <x v="1"/>
    <x v="4"/>
    <x v="6"/>
    <x v="0"/>
    <m/>
    <s v="4.0"/>
    <s v="4.0"/>
    <s v="3.0"/>
    <s v="4.0"/>
    <s v="4.0"/>
    <n v="0.8"/>
    <n v="0.8"/>
    <n v="0.6"/>
    <n v="0.8"/>
    <n v="0.8"/>
    <n v="0.76"/>
  </r>
  <r>
    <d v="2025-12-11T16:25:40"/>
    <s v="41911185"/>
    <s v="MU�OZ BUITRAGO CLAUDIA LILIANA"/>
    <s v="VICEPRESIDENCIA COMERCIAL"/>
    <s v="gerencia de desarrollo comercial"/>
    <s v="SUCURSAL ARMENIA"/>
    <x v="5"/>
    <x v="9"/>
    <x v="13"/>
    <x v="1"/>
    <m/>
    <m/>
    <m/>
    <m/>
    <m/>
    <m/>
    <m/>
    <m/>
    <m/>
    <m/>
    <m/>
    <m/>
  </r>
  <r>
    <d v="2025-12-11T16:25:42"/>
    <s v="53118497"/>
    <s v="GUACANEME BARRAGAN MARYORI CAROLINA"/>
    <s v="VICEPRESIDENCIA FINANCIERA"/>
    <s v="GERENCIA DE PLANEACION FINANCIERA"/>
    <s v="SUBGERENCIA DE PRESUPUESTO"/>
    <x v="1"/>
    <x v="4"/>
    <x v="7"/>
    <x v="0"/>
    <m/>
    <s v="4.0"/>
    <s v="4.0"/>
    <s v="3.0"/>
    <s v="4.0"/>
    <s v="4.0"/>
    <n v="0.8"/>
    <n v="0.8"/>
    <n v="0.6"/>
    <n v="0.8"/>
    <n v="0.8"/>
    <n v="0.76"/>
  </r>
  <r>
    <d v="2025-12-11T16:26:02"/>
    <s v="41911185"/>
    <s v="MU�OZ BUITRAGO CLAUDIA LILIANA"/>
    <s v="VICEPRESIDENCIA COMERCIAL"/>
    <s v="gerencia de desarrollo comercial"/>
    <s v="SUCURSAL ARMENIA"/>
    <x v="5"/>
    <x v="23"/>
    <x v="37"/>
    <x v="1"/>
    <m/>
    <m/>
    <m/>
    <m/>
    <m/>
    <m/>
    <m/>
    <m/>
    <m/>
    <m/>
    <m/>
    <m/>
  </r>
  <r>
    <d v="2025-12-11T16:26:19"/>
    <s v="53118497"/>
    <s v="GUACANEME BARRAGAN MARYORI CAROLINA"/>
    <s v="VICEPRESIDENCIA FINANCIERA"/>
    <s v="GERENCIA DE PLANEACION FINANCIERA"/>
    <s v="SUBGERENCIA DE PRESUPUESTO"/>
    <x v="1"/>
    <x v="4"/>
    <x v="30"/>
    <x v="0"/>
    <m/>
    <s v="4.0"/>
    <s v="3.0"/>
    <s v="3.0"/>
    <s v="4.0"/>
    <s v="4.0"/>
    <n v="0.8"/>
    <n v="0.6"/>
    <n v="0.6"/>
    <n v="0.8"/>
    <n v="0.8"/>
    <n v="0.72"/>
  </r>
  <r>
    <d v="2025-12-11T16:26:22"/>
    <s v="41911185"/>
    <s v="MU�OZ BUITRAGO CLAUDIA LILIANA"/>
    <s v="VICEPRESIDENCIA COMERCIAL"/>
    <s v="gerencia de desarrollo comercial"/>
    <s v="SUCURSAL ARMENIA"/>
    <x v="5"/>
    <x v="23"/>
    <x v="42"/>
    <x v="1"/>
    <m/>
    <m/>
    <m/>
    <m/>
    <m/>
    <m/>
    <m/>
    <m/>
    <m/>
    <m/>
    <m/>
    <m/>
  </r>
  <r>
    <d v="2025-12-11T16:26:35"/>
    <s v="53118497"/>
    <s v="GUACANEME BARRAGAN MARYORI CAROLINA"/>
    <s v="VICEPRESIDENCIA FINANCIERA"/>
    <s v="GERENCIA DE PLANEACION FINANCIERA"/>
    <s v="SUBGERENCIA DE PRESUPUESTO"/>
    <x v="2"/>
    <x v="5"/>
    <x v="8"/>
    <x v="1"/>
    <m/>
    <m/>
    <m/>
    <m/>
    <m/>
    <m/>
    <m/>
    <m/>
    <m/>
    <m/>
    <m/>
    <m/>
  </r>
  <r>
    <d v="2025-12-11T16:26:46"/>
    <s v="38560622"/>
    <s v="PEREA CASIERRA DIGNA YOHANNA"/>
    <s v="VICEPRESIDENCIA DE INDEMNIZACIONES "/>
    <s v="OFICINA DE INDEMNIZACIONES ZONA OCCIDENTE"/>
    <s v="OFICINA DE INDEMNIZACIONES ZONA OCCIDENTE"/>
    <x v="3"/>
    <x v="16"/>
    <x v="24"/>
    <x v="0"/>
    <s v="."/>
    <s v="4.0"/>
    <s v="4.0"/>
    <s v="4.0"/>
    <s v="4.0"/>
    <s v="4.0"/>
    <n v="0.8"/>
    <n v="0.8"/>
    <n v="0.8"/>
    <n v="0.8"/>
    <n v="0.8"/>
    <n v="0.8"/>
  </r>
  <r>
    <d v="2025-12-11T16:26:52"/>
    <s v="41911185"/>
    <s v="MU�OZ BUITRAGO CLAUDIA LILIANA"/>
    <s v="VICEPRESIDENCIA COMERCIAL"/>
    <s v="gerencia de desarrollo comercial"/>
    <s v="SUCURSAL ARMENIA"/>
    <x v="5"/>
    <x v="23"/>
    <x v="41"/>
    <x v="0"/>
    <s v="."/>
    <s v="5.0"/>
    <s v="5.0"/>
    <s v="5.0"/>
    <s v="5.0"/>
    <s v="5.0"/>
    <n v="1"/>
    <n v="1"/>
    <n v="1"/>
    <n v="1"/>
    <n v="1"/>
    <n v="1"/>
  </r>
  <r>
    <d v="2025-12-11T16:26:53"/>
    <s v="53118497"/>
    <s v="GUACANEME BARRAGAN MARYORI CAROLINA"/>
    <s v="VICEPRESIDENCIA FINANCIERA"/>
    <s v="GERENCIA DE PLANEACION FINANCIERA"/>
    <s v="SUBGERENCIA DE PRESUPUESTO"/>
    <x v="2"/>
    <x v="6"/>
    <x v="9"/>
    <x v="0"/>
    <m/>
    <s v="4.0"/>
    <s v="4.0"/>
    <s v="3.0"/>
    <s v="4.0"/>
    <s v="4.0"/>
    <n v="0.8"/>
    <n v="0.8"/>
    <n v="0.6"/>
    <n v="0.8"/>
    <n v="0.8"/>
    <n v="0.76"/>
  </r>
  <r>
    <d v="2025-12-11T16:27:03"/>
    <s v="53118497"/>
    <s v="GUACANEME BARRAGAN MARYORI CAROLINA"/>
    <s v="VICEPRESIDENCIA FINANCIERA"/>
    <s v="GERENCIA DE PLANEACION FINANCIERA"/>
    <s v="SUBGERENCIA DE PRESUPUESTO"/>
    <x v="2"/>
    <x v="6"/>
    <x v="11"/>
    <x v="1"/>
    <m/>
    <m/>
    <m/>
    <m/>
    <m/>
    <m/>
    <m/>
    <m/>
    <m/>
    <m/>
    <m/>
    <m/>
  </r>
  <r>
    <d v="2025-12-11T16:27:07"/>
    <s v="1085303930"/>
    <s v="RODRIGUEZ LOPEZ LETICIA"/>
    <s v="VICEPRESIDENCIA COMERCIAL"/>
    <s v="gerencia de desarrollo comercial"/>
    <s v="SUCURSAL NEIVA"/>
    <x v="0"/>
    <x v="1"/>
    <x v="1"/>
    <x v="1"/>
    <m/>
    <m/>
    <m/>
    <m/>
    <m/>
    <m/>
    <m/>
    <m/>
    <m/>
    <m/>
    <m/>
    <m/>
  </r>
  <r>
    <d v="2025-12-11T16:27:11"/>
    <s v="41911185"/>
    <s v="MU�OZ BUITRAGO CLAUDIA LILIANA"/>
    <s v="VICEPRESIDENCIA COMERCIAL"/>
    <s v="gerencia de desarrollo comercial"/>
    <s v="SUCURSAL ARMENIA"/>
    <x v="5"/>
    <x v="28"/>
    <x v="45"/>
    <x v="1"/>
    <m/>
    <m/>
    <m/>
    <m/>
    <m/>
    <m/>
    <m/>
    <m/>
    <m/>
    <m/>
    <m/>
    <m/>
  </r>
  <r>
    <d v="2025-12-11T16:27:15"/>
    <s v="53118497"/>
    <s v="GUACANEME BARRAGAN MARYORI CAROLINA"/>
    <s v="VICEPRESIDENCIA FINANCIERA"/>
    <s v="GERENCIA DE PLANEACION FINANCIERA"/>
    <s v="SUBGERENCIA DE PRESUPUESTO"/>
    <x v="2"/>
    <x v="11"/>
    <x v="15"/>
    <x v="1"/>
    <m/>
    <m/>
    <m/>
    <m/>
    <m/>
    <m/>
    <m/>
    <m/>
    <m/>
    <m/>
    <m/>
    <m/>
  </r>
  <r>
    <d v="2025-12-11T16:27:28"/>
    <s v="53118497"/>
    <s v="GUACANEME BARRAGAN MARYORI CAROLINA"/>
    <s v="VICEPRESIDENCIA FINANCIERA"/>
    <s v="GERENCIA DE PLANEACION FINANCIERA"/>
    <s v="SUBGERENCIA DE PRESUPUESTO"/>
    <x v="2"/>
    <x v="11"/>
    <x v="16"/>
    <x v="1"/>
    <m/>
    <m/>
    <m/>
    <m/>
    <m/>
    <m/>
    <m/>
    <m/>
    <m/>
    <m/>
    <m/>
    <m/>
  </r>
  <r>
    <d v="2025-12-11T16:27:28"/>
    <s v="1085303930"/>
    <s v="RODRIGUEZ LOPEZ LETICIA"/>
    <s v="VICEPRESIDENCIA COMERCIAL"/>
    <s v="gerencia de desarrollo comercial"/>
    <s v="SUCURSAL NEIVA"/>
    <x v="0"/>
    <x v="0"/>
    <x v="0"/>
    <x v="1"/>
    <m/>
    <m/>
    <m/>
    <m/>
    <m/>
    <m/>
    <m/>
    <m/>
    <m/>
    <m/>
    <m/>
    <m/>
  </r>
  <r>
    <d v="2025-12-11T16:27:32"/>
    <s v="38560622"/>
    <s v="PEREA CASIERRA DIGNA YOHANNA"/>
    <s v="VICEPRESIDENCIA DE INDEMNIZACIONES "/>
    <s v="OFICINA DE INDEMNIZACIONES ZONA OCCIDENTE"/>
    <s v="OFICINA DE INDEMNIZACIONES ZONA OCCIDENTE"/>
    <x v="7"/>
    <x v="27"/>
    <x v="44"/>
    <x v="0"/>
    <s v="."/>
    <s v="4.0"/>
    <s v="4.0"/>
    <s v="4.0"/>
    <s v="4.0"/>
    <s v="4.0"/>
    <n v="0.8"/>
    <n v="0.8"/>
    <n v="0.8"/>
    <n v="0.8"/>
    <n v="0.8"/>
    <n v="0.8"/>
  </r>
  <r>
    <d v="2025-12-11T16:27:38"/>
    <s v="53118497"/>
    <s v="GUACANEME BARRAGAN MARYORI CAROLINA"/>
    <s v="VICEPRESIDENCIA FINANCIERA"/>
    <s v="GERENCIA DE PLANEACION FINANCIERA"/>
    <s v="SUBGERENCIA DE PRESUPUESTO"/>
    <x v="2"/>
    <x v="12"/>
    <x v="17"/>
    <x v="1"/>
    <m/>
    <m/>
    <m/>
    <m/>
    <m/>
    <m/>
    <m/>
    <m/>
    <m/>
    <m/>
    <m/>
    <m/>
  </r>
  <r>
    <d v="2025-12-11T16:27:45"/>
    <s v="53118497"/>
    <s v="GUACANEME BARRAGAN MARYORI CAROLINA"/>
    <s v="VICEPRESIDENCIA FINANCIERA"/>
    <s v="GERENCIA DE PLANEACION FINANCIERA"/>
    <s v="SUBGERENCIA DE PRESUPUESTO"/>
    <x v="2"/>
    <x v="12"/>
    <x v="18"/>
    <x v="1"/>
    <m/>
    <m/>
    <m/>
    <m/>
    <m/>
    <m/>
    <m/>
    <m/>
    <m/>
    <m/>
    <m/>
    <m/>
  </r>
  <r>
    <d v="2025-12-11T16:27:52"/>
    <s v="41911185"/>
    <s v="MU�OZ BUITRAGO CLAUDIA LILIANA"/>
    <s v="VICEPRESIDENCIA COMERCIAL"/>
    <s v="gerencia de desarrollo comercial"/>
    <s v="SUCURSAL ARMENIA"/>
    <x v="5"/>
    <x v="29"/>
    <x v="46"/>
    <x v="0"/>
    <s v="."/>
    <s v="5.0"/>
    <s v="5.0"/>
    <s v="5.0"/>
    <s v="5.0"/>
    <s v="5.0"/>
    <n v="1"/>
    <n v="1"/>
    <n v="1"/>
    <n v="1"/>
    <n v="1"/>
    <n v="1"/>
  </r>
  <r>
    <d v="2025-12-11T16:27:59"/>
    <s v="1085303930"/>
    <s v="RODRIGUEZ LOPEZ LETICIA"/>
    <s v="VICEPRESIDENCIA COMERCIAL"/>
    <s v="gerencia de desarrollo comercial"/>
    <s v="SUCURSAL NEIVA"/>
    <x v="0"/>
    <x v="2"/>
    <x v="2"/>
    <x v="0"/>
    <m/>
    <s v="5.0"/>
    <s v="5.0"/>
    <s v="5.0"/>
    <s v="5.0"/>
    <s v="5.0"/>
    <n v="1"/>
    <n v="1"/>
    <n v="1"/>
    <n v="1"/>
    <n v="1"/>
    <n v="1"/>
  </r>
  <r>
    <d v="2025-12-11T16:28:04"/>
    <s v="53118497"/>
    <s v="GUACANEME BARRAGAN MARYORI CAROLINA"/>
    <s v="VICEPRESIDENCIA FINANCIERA"/>
    <s v="GERENCIA DE PLANEACION FINANCIERA"/>
    <s v="SUBGERENCIA DE PRESUPUESTO"/>
    <x v="2"/>
    <x v="13"/>
    <x v="19"/>
    <x v="0"/>
    <m/>
    <s v="4.0"/>
    <s v="4.0"/>
    <s v="3.0"/>
    <s v="4.0"/>
    <s v="4.0"/>
    <n v="0.8"/>
    <n v="0.8"/>
    <n v="0.6"/>
    <n v="0.8"/>
    <n v="0.8"/>
    <n v="0.76"/>
  </r>
  <r>
    <d v="2025-12-11T16:28:07"/>
    <s v="41911185"/>
    <s v="MU�OZ BUITRAGO CLAUDIA LILIANA"/>
    <s v="VICEPRESIDENCIA COMERCIAL"/>
    <s v="gerencia de desarrollo comercial"/>
    <s v="SUCURSAL ARMENIA"/>
    <x v="5"/>
    <x v="25"/>
    <x v="47"/>
    <x v="1"/>
    <m/>
    <m/>
    <m/>
    <m/>
    <m/>
    <m/>
    <m/>
    <m/>
    <m/>
    <m/>
    <m/>
    <m/>
  </r>
  <r>
    <d v="2025-12-11T16:28:22"/>
    <s v="41911185"/>
    <s v="MU�OZ BUITRAGO CLAUDIA LILIANA"/>
    <s v="VICEPRESIDENCIA COMERCIAL"/>
    <s v="gerencia de desarrollo comercial"/>
    <s v="SUCURSAL ARMENIA"/>
    <x v="5"/>
    <x v="25"/>
    <x v="40"/>
    <x v="1"/>
    <m/>
    <m/>
    <m/>
    <m/>
    <m/>
    <m/>
    <m/>
    <m/>
    <m/>
    <m/>
    <m/>
    <m/>
  </r>
  <r>
    <d v="2025-12-11T16:28:22"/>
    <s v="53118497"/>
    <s v="GUACANEME BARRAGAN MARYORI CAROLINA"/>
    <s v="VICEPRESIDENCIA FINANCIERA"/>
    <s v="GERENCIA DE PLANEACION FINANCIERA"/>
    <s v="SUBGERENCIA DE PRESUPUESTO"/>
    <x v="2"/>
    <x v="14"/>
    <x v="20"/>
    <x v="0"/>
    <m/>
    <s v="4.0"/>
    <s v="4.0"/>
    <s v="3.0"/>
    <s v="4.0"/>
    <s v="4.0"/>
    <n v="0.8"/>
    <n v="0.8"/>
    <n v="0.6"/>
    <n v="0.8"/>
    <n v="0.8"/>
    <n v="0.76"/>
  </r>
  <r>
    <d v="2025-12-11T16:28:25"/>
    <s v="1085303930"/>
    <s v="RODRIGUEZ LOPEZ LETICIA"/>
    <s v="VICEPRESIDENCIA COMERCIAL"/>
    <s v="gerencia de desarrollo comercial"/>
    <s v="SUCURSAL NEIVA"/>
    <x v="2"/>
    <x v="5"/>
    <x v="8"/>
    <x v="1"/>
    <m/>
    <m/>
    <m/>
    <m/>
    <m/>
    <m/>
    <m/>
    <m/>
    <m/>
    <m/>
    <m/>
    <m/>
  </r>
  <r>
    <d v="2025-12-11T16:28:27"/>
    <s v="38560622"/>
    <s v="PEREA CASIERRA DIGNA YOHANNA"/>
    <s v="VICEPRESIDENCIA DE INDEMNIZACIONES "/>
    <s v="OFICINA DE INDEMNIZACIONES ZONA OCCIDENTE"/>
    <s v="OFICINA DE INDEMNIZACIONES ZONA OCCIDENTE"/>
    <x v="2"/>
    <x v="13"/>
    <x v="19"/>
    <x v="0"/>
    <s v="."/>
    <s v="4.0"/>
    <s v="4.0"/>
    <s v="4.0"/>
    <s v="4.0"/>
    <s v="4.0"/>
    <n v="0.8"/>
    <n v="0.8"/>
    <n v="0.8"/>
    <n v="0.8"/>
    <n v="0.8"/>
    <n v="0.8"/>
  </r>
  <r>
    <d v="2025-12-11T16:28:34"/>
    <s v="53118497"/>
    <s v="GUACANEME BARRAGAN MARYORI CAROLINA"/>
    <s v="VICEPRESIDENCIA FINANCIERA"/>
    <s v="GERENCIA DE PLANEACION FINANCIERA"/>
    <s v="SUBGERENCIA DE PRESUPUESTO"/>
    <x v="3"/>
    <x v="7"/>
    <x v="10"/>
    <x v="1"/>
    <m/>
    <m/>
    <m/>
    <m/>
    <m/>
    <m/>
    <m/>
    <m/>
    <m/>
    <m/>
    <m/>
    <m/>
  </r>
  <r>
    <d v="2025-12-11T16:28:35"/>
    <s v="41911185"/>
    <s v="MU�OZ BUITRAGO CLAUDIA LILIANA"/>
    <s v="VICEPRESIDENCIA COMERCIAL"/>
    <s v="gerencia de desarrollo comercial"/>
    <s v="SUCURSAL ARMENIA"/>
    <x v="6"/>
    <x v="10"/>
    <x v="14"/>
    <x v="1"/>
    <m/>
    <m/>
    <m/>
    <m/>
    <m/>
    <m/>
    <m/>
    <m/>
    <m/>
    <m/>
    <m/>
    <m/>
  </r>
  <r>
    <d v="2025-12-11T16:28:42"/>
    <s v="53118497"/>
    <s v="GUACANEME BARRAGAN MARYORI CAROLINA"/>
    <s v="VICEPRESIDENCIA FINANCIERA"/>
    <s v="GERENCIA DE PLANEACION FINANCIERA"/>
    <s v="SUBGERENCIA DE PRESUPUESTO"/>
    <x v="3"/>
    <x v="15"/>
    <x v="21"/>
    <x v="1"/>
    <m/>
    <m/>
    <m/>
    <m/>
    <m/>
    <m/>
    <m/>
    <m/>
    <m/>
    <m/>
    <m/>
    <m/>
  </r>
  <r>
    <d v="2025-12-11T16:28:43"/>
    <s v="1085303930"/>
    <s v="RODRIGUEZ LOPEZ LETICIA"/>
    <s v="VICEPRESIDENCIA COMERCIAL"/>
    <s v="gerencia de desarrollo comercial"/>
    <s v="SUCURSAL NEIVA"/>
    <x v="3"/>
    <x v="7"/>
    <x v="10"/>
    <x v="1"/>
    <m/>
    <m/>
    <m/>
    <m/>
    <m/>
    <m/>
    <m/>
    <m/>
    <m/>
    <m/>
    <m/>
    <m/>
  </r>
  <r>
    <d v="2025-12-11T16:28:46"/>
    <s v="41911185"/>
    <s v="MU�OZ BUITRAGO CLAUDIA LILIANA"/>
    <s v="VICEPRESIDENCIA COMERCIAL"/>
    <s v="gerencia de desarrollo comercial"/>
    <s v="SUCURSAL ARMENIA"/>
    <x v="6"/>
    <x v="26"/>
    <x v="50"/>
    <x v="1"/>
    <m/>
    <m/>
    <m/>
    <m/>
    <m/>
    <m/>
    <m/>
    <m/>
    <m/>
    <m/>
    <m/>
    <m/>
  </r>
  <r>
    <d v="2025-12-11T16:28:54"/>
    <s v="1085303930"/>
    <s v="RODRIGUEZ LOPEZ LETICIA"/>
    <s v="VICEPRESIDENCIA COMERCIAL"/>
    <s v="gerencia de desarrollo comercial"/>
    <s v="SUCURSAL NEIVA"/>
    <x v="3"/>
    <x v="15"/>
    <x v="21"/>
    <x v="1"/>
    <m/>
    <m/>
    <m/>
    <m/>
    <m/>
    <m/>
    <m/>
    <m/>
    <m/>
    <m/>
    <m/>
    <m/>
  </r>
  <r>
    <d v="2025-12-11T16:28:56"/>
    <s v="41911185"/>
    <s v="MU�OZ BUITRAGO CLAUDIA LILIANA"/>
    <s v="VICEPRESIDENCIA COMERCIAL"/>
    <s v="gerencia de desarrollo comercial"/>
    <s v="SUCURSAL ARMENIA"/>
    <x v="6"/>
    <x v="26"/>
    <x v="43"/>
    <x v="1"/>
    <m/>
    <m/>
    <m/>
    <m/>
    <m/>
    <m/>
    <m/>
    <m/>
    <m/>
    <m/>
    <m/>
    <m/>
  </r>
  <r>
    <d v="2025-12-11T16:28:59"/>
    <s v="53118497"/>
    <s v="GUACANEME BARRAGAN MARYORI CAROLINA"/>
    <s v="VICEPRESIDENCIA FINANCIERA"/>
    <s v="GERENCIA DE PLANEACION FINANCIERA"/>
    <s v="SUBGERENCIA DE PRESUPUESTO"/>
    <x v="3"/>
    <x v="15"/>
    <x v="22"/>
    <x v="0"/>
    <m/>
    <s v="4.0"/>
    <s v="4.0"/>
    <s v="4.0"/>
    <s v="4.0"/>
    <s v="4.0"/>
    <n v="0.8"/>
    <n v="0.8"/>
    <n v="0.8"/>
    <n v="0.8"/>
    <n v="0.8"/>
    <n v="0.8"/>
  </r>
  <r>
    <d v="2025-12-11T16:29:07"/>
    <s v="53118497"/>
    <s v="GUACANEME BARRAGAN MARYORI CAROLINA"/>
    <s v="VICEPRESIDENCIA FINANCIERA"/>
    <s v="GERENCIA DE PLANEACION FINANCIERA"/>
    <s v="SUBGERENCIA DE PRESUPUESTO"/>
    <x v="3"/>
    <x v="16"/>
    <x v="23"/>
    <x v="1"/>
    <m/>
    <m/>
    <m/>
    <m/>
    <m/>
    <m/>
    <m/>
    <m/>
    <m/>
    <m/>
    <m/>
    <m/>
  </r>
  <r>
    <d v="2025-12-11T16:29:07"/>
    <s v="41911185"/>
    <s v="MU�OZ BUITRAGO CLAUDIA LILIANA"/>
    <s v="VICEPRESIDENCIA COMERCIAL"/>
    <s v="gerencia de desarrollo comercial"/>
    <s v="SUCURSAL ARMENIA"/>
    <x v="6"/>
    <x v="32"/>
    <x v="51"/>
    <x v="1"/>
    <m/>
    <m/>
    <m/>
    <m/>
    <m/>
    <m/>
    <m/>
    <m/>
    <m/>
    <m/>
    <m/>
    <m/>
  </r>
  <r>
    <d v="2025-12-11T16:29:13"/>
    <s v="1085303930"/>
    <s v="RODRIGUEZ LOPEZ LETICIA"/>
    <s v="VICEPRESIDENCIA COMERCIAL"/>
    <s v="gerencia de desarrollo comercial"/>
    <s v="SUCURSAL NEIVA"/>
    <x v="1"/>
    <x v="3"/>
    <x v="3"/>
    <x v="1"/>
    <m/>
    <m/>
    <m/>
    <m/>
    <m/>
    <m/>
    <m/>
    <m/>
    <m/>
    <m/>
    <m/>
    <m/>
  </r>
  <r>
    <d v="2025-12-11T16:29:19"/>
    <s v="41911185"/>
    <s v="MU�OZ BUITRAGO CLAUDIA LILIANA"/>
    <s v="VICEPRESIDENCIA COMERCIAL"/>
    <s v="gerencia de desarrollo comercial"/>
    <s v="SUCURSAL ARMENIA"/>
    <x v="6"/>
    <x v="32"/>
    <x v="52"/>
    <x v="1"/>
    <m/>
    <m/>
    <m/>
    <m/>
    <m/>
    <m/>
    <m/>
    <m/>
    <m/>
    <m/>
    <m/>
    <m/>
  </r>
  <r>
    <d v="2025-12-11T16:29:24"/>
    <s v="38560622"/>
    <s v="PEREA CASIERRA DIGNA YOHANNA"/>
    <s v="VICEPRESIDENCIA DE INDEMNIZACIONES "/>
    <s v="OFICINA DE INDEMNIZACIONES ZONA OCCIDENTE"/>
    <s v="OFICINA DE INDEMNIZACIONES ZONA OCCIDENTE"/>
    <x v="3"/>
    <x v="16"/>
    <x v="26"/>
    <x v="0"/>
    <s v="."/>
    <s v="4.0"/>
    <s v="4.0"/>
    <s v="4.0"/>
    <s v="4.0"/>
    <s v="4.0"/>
    <n v="0.8"/>
    <n v="0.8"/>
    <n v="0.8"/>
    <n v="0.8"/>
    <n v="0.8"/>
    <n v="0.8"/>
  </r>
  <r>
    <d v="2025-12-11T16:29:31"/>
    <s v="41911185"/>
    <s v="MU�OZ BUITRAGO CLAUDIA LILIANA"/>
    <s v="VICEPRESIDENCIA COMERCIAL"/>
    <s v="gerencia de desarrollo comercial"/>
    <s v="SUCURSAL ARMENIA"/>
    <x v="6"/>
    <x v="32"/>
    <x v="53"/>
    <x v="1"/>
    <m/>
    <m/>
    <m/>
    <m/>
    <m/>
    <m/>
    <m/>
    <m/>
    <m/>
    <m/>
    <m/>
    <m/>
  </r>
  <r>
    <d v="2025-12-11T16:29:36"/>
    <s v="53118497"/>
    <s v="GUACANEME BARRAGAN MARYORI CAROLINA"/>
    <s v="VICEPRESIDENCIA FINANCIERA"/>
    <s v="GERENCIA DE PLANEACION FINANCIERA"/>
    <s v="SUBGERENCIA DE PRESUPUESTO"/>
    <x v="3"/>
    <x v="16"/>
    <x v="24"/>
    <x v="0"/>
    <m/>
    <s v="4.0"/>
    <s v="2.0"/>
    <s v="3.0"/>
    <s v="4.0"/>
    <s v="4.0"/>
    <n v="0.8"/>
    <n v="0.4"/>
    <n v="0.6"/>
    <n v="0.8"/>
    <n v="0.8"/>
    <n v="0.68"/>
  </r>
  <r>
    <d v="2025-12-11T16:29:40"/>
    <s v="41911185"/>
    <s v="MU�OZ BUITRAGO CLAUDIA LILIANA"/>
    <s v="VICEPRESIDENCIA COMERCIAL"/>
    <s v="gerencia de desarrollo comercial"/>
    <s v="SUCURSAL ARMENIA"/>
    <x v="6"/>
    <x v="32"/>
    <x v="54"/>
    <x v="1"/>
    <m/>
    <m/>
    <m/>
    <m/>
    <m/>
    <m/>
    <m/>
    <m/>
    <m/>
    <m/>
    <m/>
    <m/>
  </r>
  <r>
    <d v="2025-12-11T16:29:43"/>
    <s v="53118497"/>
    <s v="GUACANEME BARRAGAN MARYORI CAROLINA"/>
    <s v="VICEPRESIDENCIA FINANCIERA"/>
    <s v="GERENCIA DE PLANEACION FINANCIERA"/>
    <s v="SUBGERENCIA DE PRESUPUESTO"/>
    <x v="3"/>
    <x v="16"/>
    <x v="25"/>
    <x v="1"/>
    <m/>
    <m/>
    <m/>
    <m/>
    <m/>
    <m/>
    <m/>
    <m/>
    <m/>
    <m/>
    <m/>
    <m/>
  </r>
  <r>
    <d v="2025-12-11T16:29:54"/>
    <s v="41911185"/>
    <s v="MU�OZ BUITRAGO CLAUDIA LILIANA"/>
    <s v="VICEPRESIDENCIA COMERCIAL"/>
    <s v="gerencia de desarrollo comercial"/>
    <s v="SUCURSAL ARMENIA"/>
    <x v="6"/>
    <x v="33"/>
    <x v="55"/>
    <x v="1"/>
    <m/>
    <m/>
    <m/>
    <m/>
    <m/>
    <m/>
    <m/>
    <m/>
    <m/>
    <m/>
    <m/>
    <m/>
  </r>
  <r>
    <d v="2025-12-11T16:30:01"/>
    <s v="53118497"/>
    <s v="GUACANEME BARRAGAN MARYORI CAROLINA"/>
    <s v="VICEPRESIDENCIA FINANCIERA"/>
    <s v="GERENCIA DE PLANEACION FINANCIERA"/>
    <s v="SUBGERENCIA DE PRESUPUESTO"/>
    <x v="3"/>
    <x v="16"/>
    <x v="26"/>
    <x v="1"/>
    <m/>
    <m/>
    <m/>
    <m/>
    <m/>
    <m/>
    <m/>
    <m/>
    <m/>
    <m/>
    <m/>
    <m/>
  </r>
  <r>
    <d v="2025-12-11T16:30:07"/>
    <s v="38560622"/>
    <s v="PEREA CASIERRA DIGNA YOHANNA"/>
    <s v="VICEPRESIDENCIA DE INDEMNIZACIONES "/>
    <s v="OFICINA DE INDEMNIZACIONES ZONA OCCIDENTE"/>
    <s v="OFICINA DE INDEMNIZACIONES ZONA OCCIDENTE"/>
    <x v="5"/>
    <x v="23"/>
    <x v="42"/>
    <x v="0"/>
    <s v="."/>
    <s v="4.0"/>
    <s v="4.0"/>
    <s v="4.0"/>
    <s v="4.0"/>
    <s v="4.0"/>
    <n v="0.8"/>
    <n v="0.8"/>
    <n v="0.8"/>
    <n v="0.8"/>
    <n v="0.8"/>
    <n v="0.8"/>
  </r>
  <r>
    <d v="2025-12-11T16:30:07"/>
    <s v="41911185"/>
    <s v="MU�OZ BUITRAGO CLAUDIA LILIANA"/>
    <s v="VICEPRESIDENCIA COMERCIAL"/>
    <s v="gerencia de desarrollo comercial"/>
    <s v="SUCURSAL ARMENIA"/>
    <x v="6"/>
    <x v="34"/>
    <x v="56"/>
    <x v="1"/>
    <m/>
    <m/>
    <m/>
    <m/>
    <m/>
    <m/>
    <m/>
    <m/>
    <m/>
    <m/>
    <m/>
    <m/>
  </r>
  <r>
    <d v="2025-12-11T16:30:18"/>
    <s v="53118497"/>
    <s v="GUACANEME BARRAGAN MARYORI CAROLINA"/>
    <s v="VICEPRESIDENCIA FINANCIERA"/>
    <s v="GERENCIA DE PLANEACION FINANCIERA"/>
    <s v="SUBGERENCIA DE PRESUPUESTO"/>
    <x v="3"/>
    <x v="16"/>
    <x v="27"/>
    <x v="0"/>
    <m/>
    <s v="4.0"/>
    <s v="4.0"/>
    <s v="3.0"/>
    <s v="4.0"/>
    <s v="4.0"/>
    <n v="0.8"/>
    <n v="0.8"/>
    <n v="0.6"/>
    <n v="0.8"/>
    <n v="0.8"/>
    <n v="0.76"/>
  </r>
  <r>
    <d v="2025-12-11T16:30:18"/>
    <s v="41911185"/>
    <s v="MU�OZ BUITRAGO CLAUDIA LILIANA"/>
    <s v="VICEPRESIDENCIA COMERCIAL"/>
    <s v="gerencia de desarrollo comercial"/>
    <s v="SUCURSAL ARMENIA"/>
    <x v="6"/>
    <x v="34"/>
    <x v="58"/>
    <x v="1"/>
    <m/>
    <m/>
    <m/>
    <m/>
    <m/>
    <m/>
    <m/>
    <m/>
    <m/>
    <m/>
    <m/>
    <m/>
  </r>
  <r>
    <d v="2025-12-11T16:30:28"/>
    <s v="41911185"/>
    <s v="MU�OZ BUITRAGO CLAUDIA LILIANA"/>
    <s v="VICEPRESIDENCIA COMERCIAL"/>
    <s v="gerencia de desarrollo comercial"/>
    <s v="SUCURSAL ARMENIA"/>
    <x v="6"/>
    <x v="34"/>
    <x v="60"/>
    <x v="1"/>
    <m/>
    <m/>
    <m/>
    <m/>
    <m/>
    <m/>
    <m/>
    <m/>
    <m/>
    <m/>
    <m/>
    <m/>
  </r>
  <r>
    <d v="2025-12-11T16:30:36"/>
    <s v="38560622"/>
    <s v="PEREA CASIERRA DIGNA YOHANNA"/>
    <s v="VICEPRESIDENCIA DE INDEMNIZACIONES "/>
    <s v="OFICINA DE INDEMNIZACIONES ZONA OCCIDENTE"/>
    <s v="OFICINA DE INDEMNIZACIONES ZONA OCCIDENTE"/>
    <x v="1"/>
    <x v="4"/>
    <x v="7"/>
    <x v="0"/>
    <s v="."/>
    <s v="4.0"/>
    <s v="4.0"/>
    <s v="4.0"/>
    <s v="4.0"/>
    <s v="4.0"/>
    <n v="0.8"/>
    <n v="0.8"/>
    <n v="0.8"/>
    <n v="0.8"/>
    <n v="0.8"/>
    <n v="0.8"/>
  </r>
  <r>
    <d v="2025-12-11T16:30:36"/>
    <s v="53118497"/>
    <s v="GUACANEME BARRAGAN MARYORI CAROLINA"/>
    <s v="VICEPRESIDENCIA FINANCIERA"/>
    <s v="GERENCIA DE PLANEACION FINANCIERA"/>
    <s v="SUBGERENCIA DE PRESUPUESTO"/>
    <x v="3"/>
    <x v="17"/>
    <x v="28"/>
    <x v="0"/>
    <m/>
    <s v="4.0"/>
    <s v="4.0"/>
    <s v="3.0"/>
    <s v="4.0"/>
    <s v="4.0"/>
    <n v="0.8"/>
    <n v="0.8"/>
    <n v="0.6"/>
    <n v="0.8"/>
    <n v="0.8"/>
    <n v="0.76"/>
  </r>
  <r>
    <d v="2025-12-11T16:30:38"/>
    <s v="41911185"/>
    <s v="MU�OZ BUITRAGO CLAUDIA LILIANA"/>
    <s v="VICEPRESIDENCIA COMERCIAL"/>
    <s v="gerencia de desarrollo comercial"/>
    <s v="SUCURSAL ARMENIA"/>
    <x v="6"/>
    <x v="34"/>
    <x v="61"/>
    <x v="1"/>
    <m/>
    <m/>
    <m/>
    <m/>
    <m/>
    <m/>
    <m/>
    <m/>
    <m/>
    <m/>
    <m/>
    <m/>
  </r>
  <r>
    <d v="2025-12-11T16:30:45"/>
    <s v="1085303930"/>
    <s v="RODRIGUEZ LOPEZ LETICIA"/>
    <s v="VICEPRESIDENCIA COMERCIAL"/>
    <s v="gerencia de desarrollo comercial"/>
    <s v="SUCURSAL NEIVA"/>
    <x v="1"/>
    <x v="4"/>
    <x v="6"/>
    <x v="0"/>
    <m/>
    <s v="5.0"/>
    <s v="5.0"/>
    <s v="5.0"/>
    <s v="5.0"/>
    <s v="5.0"/>
    <n v="1"/>
    <n v="1"/>
    <n v="1"/>
    <n v="1"/>
    <n v="1"/>
    <n v="1"/>
  </r>
  <r>
    <d v="2025-12-11T16:30:53"/>
    <s v="41911185"/>
    <s v="MU�OZ BUITRAGO CLAUDIA LILIANA"/>
    <s v="VICEPRESIDENCIA COMERCIAL"/>
    <s v="gerencia de desarrollo comercial"/>
    <s v="SUCURSAL ARMENIA"/>
    <x v="6"/>
    <x v="31"/>
    <x v="49"/>
    <x v="1"/>
    <m/>
    <m/>
    <m/>
    <m/>
    <m/>
    <m/>
    <m/>
    <m/>
    <m/>
    <m/>
    <m/>
    <m/>
  </r>
  <r>
    <d v="2025-12-11T16:30:55"/>
    <s v="53118497"/>
    <s v="GUACANEME BARRAGAN MARYORI CAROLINA"/>
    <s v="VICEPRESIDENCIA FINANCIERA"/>
    <s v="GERENCIA DE PLANEACION FINANCIERA"/>
    <s v="SUBGERENCIA DE PRESUPUESTO"/>
    <x v="3"/>
    <x v="17"/>
    <x v="29"/>
    <x v="0"/>
    <m/>
    <s v="4.0"/>
    <s v="4.0"/>
    <s v="3.0"/>
    <s v="4.0"/>
    <s v="4.0"/>
    <n v="0.8"/>
    <n v="0.8"/>
    <n v="0.6"/>
    <n v="0.8"/>
    <n v="0.8"/>
    <n v="0.76"/>
  </r>
  <r>
    <d v="2025-12-11T16:31:00"/>
    <s v="1085303930"/>
    <s v="RODRIGUEZ LOPEZ LETICIA"/>
    <s v="VICEPRESIDENCIA COMERCIAL"/>
    <s v="gerencia de desarrollo comercial"/>
    <s v="SUCURSAL NEIVA"/>
    <x v="1"/>
    <x v="3"/>
    <x v="4"/>
    <x v="1"/>
    <m/>
    <m/>
    <m/>
    <m/>
    <m/>
    <m/>
    <m/>
    <m/>
    <m/>
    <m/>
    <m/>
    <m/>
  </r>
  <r>
    <d v="2025-12-11T16:31:12"/>
    <s v="1085303930"/>
    <s v="RODRIGUEZ LOPEZ LETICIA"/>
    <s v="VICEPRESIDENCIA COMERCIAL"/>
    <s v="gerencia de desarrollo comercial"/>
    <s v="SUCURSAL NEIVA"/>
    <x v="1"/>
    <x v="3"/>
    <x v="5"/>
    <x v="1"/>
    <m/>
    <m/>
    <m/>
    <m/>
    <m/>
    <m/>
    <m/>
    <m/>
    <m/>
    <m/>
    <m/>
    <m/>
  </r>
  <r>
    <d v="2025-12-11T16:31:16"/>
    <s v="53118497"/>
    <s v="GUACANEME BARRAGAN MARYORI CAROLINA"/>
    <s v="VICEPRESIDENCIA FINANCIERA"/>
    <s v="GERENCIA DE PLANEACION FINANCIERA"/>
    <s v="SUBGERENCIA DE PRESUPUESTO"/>
    <x v="4"/>
    <x v="8"/>
    <x v="12"/>
    <x v="0"/>
    <m/>
    <s v="4.0"/>
    <s v="3.0"/>
    <s v="3.0"/>
    <s v="4.0"/>
    <s v="4.0"/>
    <n v="0.8"/>
    <n v="0.6"/>
    <n v="0.6"/>
    <n v="0.8"/>
    <n v="0.8"/>
    <n v="0.72"/>
  </r>
  <r>
    <d v="2025-12-11T16:31:28"/>
    <s v="53118497"/>
    <s v="GUACANEME BARRAGAN MARYORI CAROLINA"/>
    <s v="VICEPRESIDENCIA FINANCIERA"/>
    <s v="GERENCIA DE PLANEACION FINANCIERA"/>
    <s v="SUBGERENCIA DE PRESUPUESTO"/>
    <x v="4"/>
    <x v="18"/>
    <x v="31"/>
    <x v="1"/>
    <m/>
    <m/>
    <m/>
    <m/>
    <m/>
    <m/>
    <m/>
    <m/>
    <m/>
    <m/>
    <m/>
    <m/>
  </r>
  <r>
    <d v="2025-12-11T16:31:31"/>
    <s v="41911185"/>
    <s v="MU�OZ BUITRAGO CLAUDIA LILIANA"/>
    <s v="VICEPRESIDENCIA COMERCIAL"/>
    <s v="gerencia de desarrollo comercial"/>
    <s v="SUCURSAL ARMENIA"/>
    <x v="6"/>
    <x v="35"/>
    <x v="59"/>
    <x v="1"/>
    <m/>
    <m/>
    <m/>
    <m/>
    <m/>
    <m/>
    <m/>
    <m/>
    <m/>
    <m/>
    <m/>
    <m/>
  </r>
  <r>
    <d v="2025-12-11T16:31:41"/>
    <s v="41911185"/>
    <s v="MU�OZ BUITRAGO CLAUDIA LILIANA"/>
    <s v="VICEPRESIDENCIA COMERCIAL"/>
    <s v="gerencia de desarrollo comercial"/>
    <s v="SUCURSAL ARMENIA"/>
    <x v="6"/>
    <x v="36"/>
    <x v="62"/>
    <x v="1"/>
    <m/>
    <m/>
    <m/>
    <m/>
    <m/>
    <m/>
    <m/>
    <m/>
    <m/>
    <m/>
    <m/>
    <m/>
  </r>
  <r>
    <d v="2025-12-11T16:31:45"/>
    <s v="38560622"/>
    <s v="PEREA CASIERRA DIGNA YOHANNA"/>
    <s v="VICEPRESIDENCIA DE INDEMNIZACIONES "/>
    <s v="OFICINA DE INDEMNIZACIONES ZONA OCCIDENTE"/>
    <s v="OFICINA DE INDEMNIZACIONES ZONA OCCIDENTE"/>
    <x v="3"/>
    <x v="16"/>
    <x v="25"/>
    <x v="0"/>
    <s v="."/>
    <s v="4.0"/>
    <s v="4.0"/>
    <s v="4.0"/>
    <s v="4.0"/>
    <s v="4.0"/>
    <n v="0.8"/>
    <n v="0.8"/>
    <n v="0.8"/>
    <n v="0.8"/>
    <n v="0.8"/>
    <n v="0.8"/>
  </r>
  <r>
    <d v="2025-12-11T16:31:49"/>
    <s v="53118497"/>
    <s v="GUACANEME BARRAGAN MARYORI CAROLINA"/>
    <s v="VICEPRESIDENCIA FINANCIERA"/>
    <s v="GERENCIA DE PLANEACION FINANCIERA"/>
    <s v="SUBGERENCIA DE PRESUPUESTO"/>
    <x v="4"/>
    <x v="19"/>
    <x v="32"/>
    <x v="0"/>
    <m/>
    <s v="4.0"/>
    <s v="3.0"/>
    <s v="3.0"/>
    <s v="4.0"/>
    <s v="4.0"/>
    <n v="0.8"/>
    <n v="0.6"/>
    <n v="0.6"/>
    <n v="0.8"/>
    <n v="0.8"/>
    <n v="0.72"/>
  </r>
  <r>
    <d v="2025-12-11T16:31:51"/>
    <s v="1085303930"/>
    <s v="RODRIGUEZ LOPEZ LETICIA"/>
    <s v="VICEPRESIDENCIA COMERCIAL"/>
    <s v="gerencia de desarrollo comercial"/>
    <s v="SUCURSAL NEIVA"/>
    <x v="1"/>
    <x v="4"/>
    <x v="7"/>
    <x v="0"/>
    <m/>
    <s v="5.0"/>
    <s v="5.0"/>
    <s v="5.0"/>
    <s v="5.0"/>
    <s v="5.0"/>
    <n v="1"/>
    <n v="1"/>
    <n v="1"/>
    <n v="1"/>
    <n v="1"/>
    <n v="1"/>
  </r>
  <r>
    <d v="2025-12-11T16:31:56"/>
    <s v="53118497"/>
    <s v="GUACANEME BARRAGAN MARYORI CAROLINA"/>
    <s v="VICEPRESIDENCIA FINANCIERA"/>
    <s v="GERENCIA DE PLANEACION FINANCIERA"/>
    <s v="SUBGERENCIA DE PRESUPUESTO"/>
    <x v="4"/>
    <x v="19"/>
    <x v="33"/>
    <x v="1"/>
    <m/>
    <m/>
    <m/>
    <m/>
    <m/>
    <m/>
    <m/>
    <m/>
    <m/>
    <m/>
    <m/>
    <m/>
  </r>
  <r>
    <d v="2025-12-11T16:32:03"/>
    <s v="53118497"/>
    <s v="GUACANEME BARRAGAN MARYORI CAROLINA"/>
    <s v="VICEPRESIDENCIA FINANCIERA"/>
    <s v="GERENCIA DE PLANEACION FINANCIERA"/>
    <s v="SUBGERENCIA DE PRESUPUESTO"/>
    <x v="4"/>
    <x v="20"/>
    <x v="34"/>
    <x v="1"/>
    <m/>
    <m/>
    <m/>
    <m/>
    <m/>
    <m/>
    <m/>
    <m/>
    <m/>
    <m/>
    <m/>
    <m/>
  </r>
  <r>
    <d v="2025-12-11T16:32:07"/>
    <s v="41911185"/>
    <s v="MU�OZ BUITRAGO CLAUDIA LILIANA"/>
    <s v="VICEPRESIDENCIA COMERCIAL"/>
    <s v="gerencia de desarrollo comercial"/>
    <s v="SUCURSAL ARMENIA"/>
    <x v="7"/>
    <x v="27"/>
    <x v="57"/>
    <x v="0"/>
    <s v="."/>
    <s v="5.0"/>
    <s v="5.0"/>
    <s v="5.0"/>
    <s v="5.0"/>
    <s v="5.0"/>
    <n v="1"/>
    <n v="1"/>
    <n v="1"/>
    <n v="1"/>
    <n v="1"/>
    <n v="1"/>
  </r>
  <r>
    <d v="2025-12-11T16:32:10"/>
    <s v="53118497"/>
    <s v="GUACANEME BARRAGAN MARYORI CAROLINA"/>
    <s v="VICEPRESIDENCIA FINANCIERA"/>
    <s v="GERENCIA DE PLANEACION FINANCIERA"/>
    <s v="SUBGERENCIA DE PRESUPUESTO"/>
    <x v="4"/>
    <x v="21"/>
    <x v="35"/>
    <x v="1"/>
    <m/>
    <m/>
    <m/>
    <m/>
    <m/>
    <m/>
    <m/>
    <m/>
    <m/>
    <m/>
    <m/>
    <m/>
  </r>
  <r>
    <d v="2025-12-11T16:32:16"/>
    <s v="1085303930"/>
    <s v="RODRIGUEZ LOPEZ LETICIA"/>
    <s v="VICEPRESIDENCIA COMERCIAL"/>
    <s v="gerencia de desarrollo comercial"/>
    <s v="SUCURSAL NEIVA"/>
    <x v="1"/>
    <x v="4"/>
    <x v="30"/>
    <x v="0"/>
    <m/>
    <s v="5.0"/>
    <s v="5.0"/>
    <s v="5.0"/>
    <s v="5.0"/>
    <s v="5.0"/>
    <n v="1"/>
    <n v="1"/>
    <n v="1"/>
    <n v="1"/>
    <n v="1"/>
    <n v="1"/>
  </r>
  <r>
    <d v="2025-12-11T16:32:16"/>
    <s v="53118497"/>
    <s v="GUACANEME BARRAGAN MARYORI CAROLINA"/>
    <s v="VICEPRESIDENCIA FINANCIERA"/>
    <s v="GERENCIA DE PLANEACION FINANCIERA"/>
    <s v="SUBGERENCIA DE PRESUPUESTO"/>
    <x v="4"/>
    <x v="22"/>
    <x v="36"/>
    <x v="1"/>
    <m/>
    <m/>
    <m/>
    <m/>
    <m/>
    <m/>
    <m/>
    <m/>
    <m/>
    <m/>
    <m/>
    <m/>
  </r>
  <r>
    <d v="2025-12-11T16:32:19"/>
    <s v="38560622"/>
    <s v="PEREA CASIERRA DIGNA YOHANNA"/>
    <s v="VICEPRESIDENCIA DE INDEMNIZACIONES "/>
    <s v="OFICINA DE INDEMNIZACIONES ZONA OCCIDENTE"/>
    <s v="OFICINA DE INDEMNIZACIONES ZONA OCCIDENTE"/>
    <x v="3"/>
    <x v="7"/>
    <x v="10"/>
    <x v="0"/>
    <s v="."/>
    <s v="4.0"/>
    <s v="4.0"/>
    <s v="4.0"/>
    <s v="4.0"/>
    <s v="4.0"/>
    <n v="0.8"/>
    <n v="0.8"/>
    <n v="0.8"/>
    <n v="0.8"/>
    <n v="0.8"/>
    <n v="0.8"/>
  </r>
  <r>
    <d v="2025-12-11T16:32:33"/>
    <s v="1085303930"/>
    <s v="RODRIGUEZ LOPEZ LETICIA"/>
    <s v="VICEPRESIDENCIA COMERCIAL"/>
    <s v="gerencia de desarrollo comercial"/>
    <s v="SUCURSAL NEIVA"/>
    <x v="2"/>
    <x v="6"/>
    <x v="9"/>
    <x v="1"/>
    <m/>
    <m/>
    <m/>
    <m/>
    <m/>
    <m/>
    <m/>
    <m/>
    <m/>
    <m/>
    <m/>
    <m/>
  </r>
  <r>
    <d v="2025-12-11T16:32:36"/>
    <s v="53118497"/>
    <s v="GUACANEME BARRAGAN MARYORI CAROLINA"/>
    <s v="VICEPRESIDENCIA FINANCIERA"/>
    <s v="GERENCIA DE PLANEACION FINANCIERA"/>
    <s v="SUBGERENCIA DE PRESUPUESTO"/>
    <x v="4"/>
    <x v="24"/>
    <x v="38"/>
    <x v="0"/>
    <m/>
    <s v="4.0"/>
    <s v="4.0"/>
    <s v="3.0"/>
    <s v="4.0"/>
    <s v="4.0"/>
    <n v="0.8"/>
    <n v="0.8"/>
    <n v="0.6"/>
    <n v="0.8"/>
    <n v="0.8"/>
    <n v="0.76"/>
  </r>
  <r>
    <d v="2025-12-11T16:32:44"/>
    <s v="53118497"/>
    <s v="GUACANEME BARRAGAN MARYORI CAROLINA"/>
    <s v="VICEPRESIDENCIA FINANCIERA"/>
    <s v="GERENCIA DE PLANEACION FINANCIERA"/>
    <s v="SUBGERENCIA DE PRESUPUESTO"/>
    <x v="4"/>
    <x v="24"/>
    <x v="39"/>
    <x v="1"/>
    <m/>
    <m/>
    <m/>
    <m/>
    <m/>
    <m/>
    <m/>
    <m/>
    <m/>
    <m/>
    <m/>
    <m/>
  </r>
  <r>
    <d v="2025-12-11T16:32:48"/>
    <s v="41911185"/>
    <s v="MU�OZ BUITRAGO CLAUDIA LILIANA"/>
    <s v="VICEPRESIDENCIA COMERCIAL"/>
    <s v="gerencia de desarrollo comercial"/>
    <s v="SUCURSAL ARMENIA"/>
    <x v="7"/>
    <x v="27"/>
    <x v="44"/>
    <x v="0"/>
    <s v="."/>
    <s v="5.0"/>
    <s v="5.0"/>
    <s v="5.0"/>
    <s v="5.0"/>
    <s v="5.0"/>
    <n v="1"/>
    <n v="1"/>
    <n v="1"/>
    <n v="1"/>
    <n v="1"/>
    <n v="1"/>
  </r>
  <r>
    <d v="2025-12-11T16:32:51"/>
    <s v="1085303930"/>
    <s v="RODRIGUEZ LOPEZ LETICIA"/>
    <s v="VICEPRESIDENCIA COMERCIAL"/>
    <s v="gerencia de desarrollo comercial"/>
    <s v="SUCURSAL NEIVA"/>
    <x v="2"/>
    <x v="6"/>
    <x v="11"/>
    <x v="1"/>
    <m/>
    <m/>
    <m/>
    <m/>
    <m/>
    <m/>
    <m/>
    <m/>
    <m/>
    <m/>
    <m/>
    <m/>
  </r>
  <r>
    <d v="2025-12-11T16:33:06"/>
    <s v="53118497"/>
    <s v="GUACANEME BARRAGAN MARYORI CAROLINA"/>
    <s v="VICEPRESIDENCIA FINANCIERA"/>
    <s v="GERENCIA DE PLANEACION FINANCIERA"/>
    <s v="SUBGERENCIA DE PRESUPUESTO"/>
    <x v="5"/>
    <x v="9"/>
    <x v="13"/>
    <x v="1"/>
    <m/>
    <m/>
    <m/>
    <m/>
    <m/>
    <m/>
    <m/>
    <m/>
    <m/>
    <m/>
    <m/>
    <m/>
  </r>
  <r>
    <d v="2025-12-11T16:33:10"/>
    <s v="41911185"/>
    <s v="MU�OZ BUITRAGO CLAUDIA LILIANA"/>
    <s v="VICEPRESIDENCIA COMERCIAL"/>
    <s v="gerencia de desarrollo comercial"/>
    <s v="SUCURSAL ARMENIA"/>
    <x v="7"/>
    <x v="27"/>
    <x v="63"/>
    <x v="0"/>
    <s v="."/>
    <s v="5.0"/>
    <s v="5.0"/>
    <s v="5.0"/>
    <s v="5.0"/>
    <s v="5.0"/>
    <n v="1"/>
    <n v="1"/>
    <n v="1"/>
    <n v="1"/>
    <n v="1"/>
    <n v="1"/>
  </r>
  <r>
    <d v="2025-12-11T16:33:18"/>
    <s v="1085303930"/>
    <s v="RODRIGUEZ LOPEZ LETICIA"/>
    <s v="VICEPRESIDENCIA COMERCIAL"/>
    <s v="gerencia de desarrollo comercial"/>
    <s v="SUCURSAL NEIVA"/>
    <x v="2"/>
    <x v="11"/>
    <x v="15"/>
    <x v="1"/>
    <m/>
    <m/>
    <m/>
    <m/>
    <m/>
    <m/>
    <m/>
    <m/>
    <m/>
    <m/>
    <m/>
    <m/>
  </r>
  <r>
    <d v="2025-12-11T16:33:22"/>
    <s v="53118497"/>
    <s v="GUACANEME BARRAGAN MARYORI CAROLINA"/>
    <s v="VICEPRESIDENCIA FINANCIERA"/>
    <s v="GERENCIA DE PLANEACION FINANCIERA"/>
    <s v="SUBGERENCIA DE PRESUPUESTO"/>
    <x v="5"/>
    <x v="23"/>
    <x v="37"/>
    <x v="0"/>
    <m/>
    <s v="4.0"/>
    <s v="4.0"/>
    <s v="3.0"/>
    <s v="4.0"/>
    <s v="4.0"/>
    <n v="0.8"/>
    <n v="0.8"/>
    <n v="0.6"/>
    <n v="0.8"/>
    <n v="0.8"/>
    <n v="0.76"/>
  </r>
  <r>
    <d v="2025-12-11T16:33:27"/>
    <s v="41911185"/>
    <s v="MU�OZ BUITRAGO CLAUDIA LILIANA"/>
    <s v="VICEPRESIDENCIA COMERCIAL"/>
    <s v="gerencia de desarrollo comercial"/>
    <s v="SUCURSAL ARMENIA"/>
    <x v="7"/>
    <x v="30"/>
    <x v="48"/>
    <x v="1"/>
    <m/>
    <m/>
    <m/>
    <m/>
    <m/>
    <m/>
    <m/>
    <m/>
    <m/>
    <m/>
    <m/>
    <m/>
  </r>
  <r>
    <d v="2025-12-11T16:33:35"/>
    <s v="1085303930"/>
    <s v="RODRIGUEZ LOPEZ LETICIA"/>
    <s v="VICEPRESIDENCIA COMERCIAL"/>
    <s v="gerencia de desarrollo comercial"/>
    <s v="SUCURSAL NEIVA"/>
    <x v="2"/>
    <x v="11"/>
    <x v="16"/>
    <x v="1"/>
    <m/>
    <m/>
    <m/>
    <m/>
    <m/>
    <m/>
    <m/>
    <m/>
    <m/>
    <m/>
    <m/>
    <m/>
  </r>
  <r>
    <d v="2025-12-11T16:33:39"/>
    <s v="38560622"/>
    <s v="PEREA CASIERRA DIGNA YOHANNA"/>
    <s v="VICEPRESIDENCIA DE INDEMNIZACIONES "/>
    <s v="OFICINA DE INDEMNIZACIONES ZONA OCCIDENTE"/>
    <s v="OFICINA DE INDEMNIZACIONES ZONA OCCIDENTE"/>
    <x v="5"/>
    <x v="29"/>
    <x v="46"/>
    <x v="0"/>
    <s v="."/>
    <s v="4.0"/>
    <s v="4.0"/>
    <s v="4.0"/>
    <s v="4.0"/>
    <s v="4.0"/>
    <n v="0.8"/>
    <n v="0.8"/>
    <n v="0.8"/>
    <n v="0.8"/>
    <n v="0.8"/>
    <n v="0.8"/>
  </r>
  <r>
    <d v="2025-12-11T16:33:42"/>
    <s v="53118497"/>
    <s v="GUACANEME BARRAGAN MARYORI CAROLINA"/>
    <s v="VICEPRESIDENCIA FINANCIERA"/>
    <s v="GERENCIA DE PLANEACION FINANCIERA"/>
    <s v="SUBGERENCIA DE PRESUPUESTO"/>
    <x v="5"/>
    <x v="23"/>
    <x v="42"/>
    <x v="0"/>
    <m/>
    <s v="4.0"/>
    <s v="3.0"/>
    <s v="3.0"/>
    <s v="4.0"/>
    <s v="4.0"/>
    <n v="0.8"/>
    <n v="0.6"/>
    <n v="0.6"/>
    <n v="0.8"/>
    <n v="0.8"/>
    <n v="0.72"/>
  </r>
  <r>
    <d v="2025-12-11T16:33:53"/>
    <s v="38560622"/>
    <s v="PEREA CASIERRA DIGNA YOHANNA"/>
    <s v="VICEPRESIDENCIA DE INDEMNIZACIONES "/>
    <s v="OFICINA DE INDEMNIZACIONES ZONA OCCIDENTE"/>
    <s v="OFICINA DE INDEMNIZACIONES ZONA OCCIDENTE"/>
    <x v="0"/>
    <x v="0"/>
    <x v="0"/>
    <x v="1"/>
    <m/>
    <m/>
    <m/>
    <m/>
    <m/>
    <m/>
    <m/>
    <m/>
    <m/>
    <m/>
    <m/>
    <m/>
  </r>
  <r>
    <d v="2025-12-11T16:33:58"/>
    <s v="53118497"/>
    <s v="GUACANEME BARRAGAN MARYORI CAROLINA"/>
    <s v="VICEPRESIDENCIA FINANCIERA"/>
    <s v="GERENCIA DE PLANEACION FINANCIERA"/>
    <s v="SUBGERENCIA DE PRESUPUESTO"/>
    <x v="5"/>
    <x v="23"/>
    <x v="41"/>
    <x v="0"/>
    <m/>
    <s v="4.0"/>
    <s v="3.0"/>
    <s v="3.0"/>
    <s v="4.0"/>
    <s v="4.0"/>
    <n v="0.8"/>
    <n v="0.6"/>
    <n v="0.6"/>
    <n v="0.8"/>
    <n v="0.8"/>
    <n v="0.72"/>
  </r>
  <r>
    <d v="2025-12-11T16:34:03"/>
    <s v="1085303930"/>
    <s v="RODRIGUEZ LOPEZ LETICIA"/>
    <s v="VICEPRESIDENCIA COMERCIAL"/>
    <s v="gerencia de desarrollo comercial"/>
    <s v="SUCURSAL NEIVA"/>
    <x v="2"/>
    <x v="12"/>
    <x v="17"/>
    <x v="0"/>
    <m/>
    <s v="5.0"/>
    <s v="5.0"/>
    <s v="5.0"/>
    <s v="5.0"/>
    <s v="5.0"/>
    <n v="1"/>
    <n v="1"/>
    <n v="1"/>
    <n v="1"/>
    <n v="1"/>
    <n v="1"/>
  </r>
  <r>
    <d v="2025-12-11T16:34:06"/>
    <s v="53118497"/>
    <s v="GUACANEME BARRAGAN MARYORI CAROLINA"/>
    <s v="VICEPRESIDENCIA FINANCIERA"/>
    <s v="GERENCIA DE PLANEACION FINANCIERA"/>
    <s v="SUBGERENCIA DE PRESUPUESTO"/>
    <x v="5"/>
    <x v="28"/>
    <x v="45"/>
    <x v="1"/>
    <m/>
    <m/>
    <m/>
    <m/>
    <m/>
    <m/>
    <m/>
    <m/>
    <m/>
    <m/>
    <m/>
    <m/>
  </r>
  <r>
    <d v="2025-12-11T16:34:13"/>
    <s v="79963862"/>
    <s v="ORTIZ TOVAR WILSON"/>
    <s v="VICEPRESIDENCIA TECNICA"/>
    <s v="GERENCIA TECNICA DE SEGUROS PATRIMONIALES Y VIDA"/>
    <s v="OFICINA DE CUMPLIMIENTO Y LINEAS FINANCIERAS"/>
    <x v="0"/>
    <x v="0"/>
    <x v="0"/>
    <x v="1"/>
    <m/>
    <m/>
    <m/>
    <m/>
    <m/>
    <m/>
    <m/>
    <m/>
    <m/>
    <m/>
    <m/>
    <m/>
  </r>
  <r>
    <d v="2025-12-11T16:34:15"/>
    <s v="38560622"/>
    <s v="PEREA CASIERRA DIGNA YOHANNA"/>
    <s v="VICEPRESIDENCIA DE INDEMNIZACIONES "/>
    <s v="OFICINA DE INDEMNIZACIONES ZONA OCCIDENTE"/>
    <s v="OFICINA DE INDEMNIZACIONES ZONA OCCIDENTE"/>
    <x v="0"/>
    <x v="1"/>
    <x v="1"/>
    <x v="0"/>
    <s v="."/>
    <s v="4.0"/>
    <s v="4.0"/>
    <s v="4.0"/>
    <s v="4.0"/>
    <s v="4.0"/>
    <n v="0.8"/>
    <n v="0.8"/>
    <n v="0.8"/>
    <n v="0.8"/>
    <n v="0.8"/>
    <n v="0.8"/>
  </r>
  <r>
    <d v="2025-12-11T16:34:21"/>
    <s v="41911185"/>
    <s v="MU�OZ BUITRAGO CLAUDIA LILIANA"/>
    <s v="VICEPRESIDENCIA COMERCIAL"/>
    <s v="gerencia de desarrollo comercial"/>
    <s v="SUCURSAL ARMENIA"/>
    <x v="7"/>
    <x v="37"/>
    <x v="64"/>
    <x v="1"/>
    <m/>
    <m/>
    <m/>
    <m/>
    <m/>
    <m/>
    <m/>
    <m/>
    <m/>
    <m/>
    <m/>
    <m/>
  </r>
  <r>
    <d v="2025-12-11T16:34:23"/>
    <s v="53118497"/>
    <s v="GUACANEME BARRAGAN MARYORI CAROLINA"/>
    <s v="VICEPRESIDENCIA FINANCIERA"/>
    <s v="GERENCIA DE PLANEACION FINANCIERA"/>
    <s v="SUBGERENCIA DE PRESUPUESTO"/>
    <x v="5"/>
    <x v="29"/>
    <x v="46"/>
    <x v="0"/>
    <m/>
    <s v="4.0"/>
    <s v="4.0"/>
    <s v="3.0"/>
    <s v="4.0"/>
    <s v="4.0"/>
    <n v="0.8"/>
    <n v="0.8"/>
    <n v="0.6"/>
    <n v="0.8"/>
    <n v="0.8"/>
    <n v="0.76"/>
  </r>
  <r>
    <d v="2025-12-11T16:34:26"/>
    <s v="38560622"/>
    <s v="PEREA CASIERRA DIGNA YOHANNA"/>
    <s v="VICEPRESIDENCIA DE INDEMNIZACIONES "/>
    <s v="OFICINA DE INDEMNIZACIONES ZONA OCCIDENTE"/>
    <s v="OFICINA DE INDEMNIZACIONES ZONA OCCIDENTE"/>
    <x v="0"/>
    <x v="2"/>
    <x v="2"/>
    <x v="1"/>
    <m/>
    <m/>
    <m/>
    <m/>
    <m/>
    <m/>
    <m/>
    <m/>
    <m/>
    <m/>
    <m/>
    <m/>
  </r>
  <r>
    <d v="2025-12-11T16:34:29"/>
    <s v="53118497"/>
    <s v="GUACANEME BARRAGAN MARYORI CAROLINA"/>
    <s v="VICEPRESIDENCIA FINANCIERA"/>
    <s v="GERENCIA DE PLANEACION FINANCIERA"/>
    <s v="SUBGERENCIA DE PRESUPUESTO"/>
    <x v="5"/>
    <x v="25"/>
    <x v="47"/>
    <x v="1"/>
    <m/>
    <m/>
    <m/>
    <m/>
    <m/>
    <m/>
    <m/>
    <m/>
    <m/>
    <m/>
    <m/>
    <m/>
  </r>
  <r>
    <d v="2025-12-11T16:34:31"/>
    <s v="41911185"/>
    <s v="MU�OZ BUITRAGO CLAUDIA LILIANA"/>
    <s v="VICEPRESIDENCIA COMERCIAL"/>
    <s v="gerencia de desarrollo comercial"/>
    <s v="SUCURSAL ARMENIA"/>
    <x v="7"/>
    <x v="38"/>
    <x v="65"/>
    <x v="1"/>
    <m/>
    <m/>
    <m/>
    <m/>
    <m/>
    <m/>
    <m/>
    <m/>
    <m/>
    <m/>
    <m/>
    <m/>
  </r>
  <r>
    <d v="2025-12-11T16:34:50"/>
    <s v="53118497"/>
    <s v="GUACANEME BARRAGAN MARYORI CAROLINA"/>
    <s v="VICEPRESIDENCIA FINANCIERA"/>
    <s v="GERENCIA DE PLANEACION FINANCIERA"/>
    <s v="SUBGERENCIA DE PRESUPUESTO"/>
    <x v="5"/>
    <x v="25"/>
    <x v="40"/>
    <x v="1"/>
    <m/>
    <m/>
    <m/>
    <m/>
    <m/>
    <m/>
    <m/>
    <m/>
    <m/>
    <m/>
    <m/>
    <m/>
  </r>
  <r>
    <d v="2025-12-11T16:35:05"/>
    <s v="79963862"/>
    <s v="ORTIZ TOVAR WILSON"/>
    <s v="VICEPRESIDENCIA TECNICA"/>
    <s v="GERENCIA TECNICA DE SEGUROS PATRIMONIALES Y VIDA"/>
    <s v="OFICINA DE CUMPLIMIENTO Y LINEAS FINANCIERAS"/>
    <x v="1"/>
    <x v="3"/>
    <x v="3"/>
    <x v="0"/>
    <s v="ninguna"/>
    <s v="4.0"/>
    <s v="4.0"/>
    <s v="4.0"/>
    <s v="4.0"/>
    <s v="4.0"/>
    <n v="0.8"/>
    <n v="0.8"/>
    <n v="0.8"/>
    <n v="0.8"/>
    <n v="0.8"/>
    <n v="0.8"/>
  </r>
  <r>
    <d v="2025-12-11T16:35:07"/>
    <s v="53118497"/>
    <s v="GUACANEME BARRAGAN MARYORI CAROLINA"/>
    <s v="VICEPRESIDENCIA FINANCIERA"/>
    <s v="GERENCIA DE PLANEACION FINANCIERA"/>
    <s v="SUBGERENCIA DE PRESUPUESTO"/>
    <x v="6"/>
    <x v="10"/>
    <x v="14"/>
    <x v="0"/>
    <m/>
    <s v="4.0"/>
    <s v="3.0"/>
    <s v="3.0"/>
    <s v="4.0"/>
    <s v="4.0"/>
    <n v="0.8"/>
    <n v="0.6"/>
    <n v="0.6"/>
    <n v="0.8"/>
    <n v="0.8"/>
    <n v="0.72"/>
  </r>
  <r>
    <d v="2025-12-11T16:35:16"/>
    <s v="53118497"/>
    <s v="GUACANEME BARRAGAN MARYORI CAROLINA"/>
    <s v="VICEPRESIDENCIA FINANCIERA"/>
    <s v="GERENCIA DE PLANEACION FINANCIERA"/>
    <s v="SUBGERENCIA DE PRESUPUESTO"/>
    <x v="6"/>
    <x v="26"/>
    <x v="50"/>
    <x v="1"/>
    <m/>
    <m/>
    <m/>
    <m/>
    <m/>
    <m/>
    <m/>
    <m/>
    <m/>
    <m/>
    <m/>
    <m/>
  </r>
  <r>
    <d v="2025-12-11T16:35:18"/>
    <s v="38560622"/>
    <s v="PEREA CASIERRA DIGNA YOHANNA"/>
    <s v="VICEPRESIDENCIA DE INDEMNIZACIONES "/>
    <s v="OFICINA DE INDEMNIZACIONES ZONA OCCIDENTE"/>
    <s v="OFICINA DE INDEMNIZACIONES ZONA OCCIDENTE"/>
    <x v="1"/>
    <x v="3"/>
    <x v="5"/>
    <x v="0"/>
    <s v="."/>
    <s v="4.0"/>
    <s v="4.0"/>
    <s v="4.0"/>
    <s v="4.0"/>
    <s v="4.0"/>
    <n v="0.8"/>
    <n v="0.8"/>
    <n v="0.8"/>
    <n v="0.8"/>
    <n v="0.8"/>
    <n v="0.8"/>
  </r>
  <r>
    <d v="2025-12-11T16:35:32"/>
    <s v="53118497"/>
    <s v="GUACANEME BARRAGAN MARYORI CAROLINA"/>
    <s v="VICEPRESIDENCIA FINANCIERA"/>
    <s v="GERENCIA DE PLANEACION FINANCIERA"/>
    <s v="SUBGERENCIA DE PRESUPUESTO"/>
    <x v="6"/>
    <x v="26"/>
    <x v="43"/>
    <x v="1"/>
    <m/>
    <m/>
    <m/>
    <m/>
    <m/>
    <m/>
    <m/>
    <m/>
    <m/>
    <m/>
    <m/>
    <m/>
  </r>
  <r>
    <d v="2025-12-11T16:35:42"/>
    <s v="53118497"/>
    <s v="GUACANEME BARRAGAN MARYORI CAROLINA"/>
    <s v="VICEPRESIDENCIA FINANCIERA"/>
    <s v="GERENCIA DE PLANEACION FINANCIERA"/>
    <s v="SUBGERENCIA DE PRESUPUESTO"/>
    <x v="6"/>
    <x v="32"/>
    <x v="51"/>
    <x v="1"/>
    <m/>
    <m/>
    <m/>
    <m/>
    <m/>
    <m/>
    <m/>
    <m/>
    <m/>
    <m/>
    <m/>
    <m/>
  </r>
  <r>
    <d v="2025-12-11T16:35:45"/>
    <s v="38560622"/>
    <s v="PEREA CASIERRA DIGNA YOHANNA"/>
    <s v="VICEPRESIDENCIA DE INDEMNIZACIONES "/>
    <s v="OFICINA DE INDEMNIZACIONES ZONA OCCIDENTE"/>
    <s v="OFICINA DE INDEMNIZACIONES ZONA OCCIDENTE"/>
    <x v="1"/>
    <x v="3"/>
    <x v="3"/>
    <x v="1"/>
    <m/>
    <m/>
    <m/>
    <m/>
    <m/>
    <m/>
    <m/>
    <m/>
    <m/>
    <m/>
    <m/>
    <m/>
  </r>
  <r>
    <d v="2025-12-11T16:35:51"/>
    <s v="53118497"/>
    <s v="GUACANEME BARRAGAN MARYORI CAROLINA"/>
    <s v="VICEPRESIDENCIA FINANCIERA"/>
    <s v="GERENCIA DE PLANEACION FINANCIERA"/>
    <s v="SUBGERENCIA DE PRESUPUESTO"/>
    <x v="6"/>
    <x v="32"/>
    <x v="52"/>
    <x v="1"/>
    <m/>
    <m/>
    <m/>
    <m/>
    <m/>
    <m/>
    <m/>
    <m/>
    <m/>
    <m/>
    <m/>
    <m/>
  </r>
  <r>
    <d v="2025-12-11T16:35:51"/>
    <s v="79963862"/>
    <s v="ORTIZ TOVAR WILSON"/>
    <s v="VICEPRESIDENCIA TECNICA"/>
    <s v="GERENCIA TECNICA DE SEGUROS PATRIMONIALES Y VIDA"/>
    <s v="OFICINA DE CUMPLIMIENTO Y LINEAS FINANCIERAS"/>
    <x v="0"/>
    <x v="1"/>
    <x v="1"/>
    <x v="0"/>
    <s v="ninguna"/>
    <s v="4.0"/>
    <s v="4.0"/>
    <s v="4.0"/>
    <s v="4.0"/>
    <s v="4.0"/>
    <n v="0.8"/>
    <n v="0.8"/>
    <n v="0.8"/>
    <n v="0.8"/>
    <n v="0.8"/>
    <n v="0.8"/>
  </r>
  <r>
    <d v="2025-12-11T16:35:56"/>
    <s v="1085303930"/>
    <s v="RODRIGUEZ LOPEZ LETICIA"/>
    <s v="VICEPRESIDENCIA COMERCIAL"/>
    <s v="gerencia de desarrollo comercial"/>
    <s v="SUCURSAL NEIVA"/>
    <x v="2"/>
    <x v="12"/>
    <x v="18"/>
    <x v="1"/>
    <m/>
    <m/>
    <m/>
    <m/>
    <m/>
    <m/>
    <m/>
    <m/>
    <m/>
    <m/>
    <m/>
    <m/>
  </r>
  <r>
    <d v="2025-12-11T16:35:57"/>
    <s v="53118497"/>
    <s v="GUACANEME BARRAGAN MARYORI CAROLINA"/>
    <s v="VICEPRESIDENCIA FINANCIERA"/>
    <s v="GERENCIA DE PLANEACION FINANCIERA"/>
    <s v="SUBGERENCIA DE PRESUPUESTO"/>
    <x v="6"/>
    <x v="32"/>
    <x v="53"/>
    <x v="1"/>
    <m/>
    <m/>
    <m/>
    <m/>
    <m/>
    <m/>
    <m/>
    <m/>
    <m/>
    <m/>
    <m/>
    <m/>
  </r>
  <r>
    <d v="2025-12-11T16:36:03"/>
    <s v="38560622"/>
    <s v="PEREA CASIERRA DIGNA YOHANNA"/>
    <s v="VICEPRESIDENCIA DE INDEMNIZACIONES "/>
    <s v="OFICINA DE INDEMNIZACIONES ZONA OCCIDENTE"/>
    <s v="OFICINA DE INDEMNIZACIONES ZONA OCCIDENTE"/>
    <x v="1"/>
    <x v="3"/>
    <x v="4"/>
    <x v="1"/>
    <m/>
    <m/>
    <m/>
    <m/>
    <m/>
    <m/>
    <m/>
    <m/>
    <m/>
    <m/>
    <m/>
    <m/>
  </r>
  <r>
    <d v="2025-12-11T16:36:05"/>
    <s v="53118497"/>
    <s v="GUACANEME BARRAGAN MARYORI CAROLINA"/>
    <s v="VICEPRESIDENCIA FINANCIERA"/>
    <s v="GERENCIA DE PLANEACION FINANCIERA"/>
    <s v="SUBGERENCIA DE PRESUPUESTO"/>
    <x v="6"/>
    <x v="32"/>
    <x v="54"/>
    <x v="1"/>
    <m/>
    <m/>
    <m/>
    <m/>
    <m/>
    <m/>
    <m/>
    <m/>
    <m/>
    <m/>
    <m/>
    <m/>
  </r>
  <r>
    <d v="2025-12-11T16:36:13"/>
    <s v="53118497"/>
    <s v="GUACANEME BARRAGAN MARYORI CAROLINA"/>
    <s v="VICEPRESIDENCIA FINANCIERA"/>
    <s v="GERENCIA DE PLANEACION FINANCIERA"/>
    <s v="SUBGERENCIA DE PRESUPUESTO"/>
    <x v="6"/>
    <x v="33"/>
    <x v="55"/>
    <x v="1"/>
    <m/>
    <m/>
    <m/>
    <m/>
    <m/>
    <m/>
    <m/>
    <m/>
    <m/>
    <m/>
    <m/>
    <m/>
  </r>
  <r>
    <d v="2025-12-11T16:36:19"/>
    <s v="53118497"/>
    <s v="GUACANEME BARRAGAN MARYORI CAROLINA"/>
    <s v="VICEPRESIDENCIA FINANCIERA"/>
    <s v="GERENCIA DE PLANEACION FINANCIERA"/>
    <s v="SUBGERENCIA DE PRESUPUESTO"/>
    <x v="6"/>
    <x v="34"/>
    <x v="56"/>
    <x v="1"/>
    <m/>
    <m/>
    <m/>
    <m/>
    <m/>
    <m/>
    <m/>
    <m/>
    <m/>
    <m/>
    <m/>
    <m/>
  </r>
  <r>
    <d v="2025-12-11T16:36:24"/>
    <s v="38560622"/>
    <s v="PEREA CASIERRA DIGNA YOHANNA"/>
    <s v="VICEPRESIDENCIA DE INDEMNIZACIONES "/>
    <s v="OFICINA DE INDEMNIZACIONES ZONA OCCIDENTE"/>
    <s v="OFICINA DE INDEMNIZACIONES ZONA OCCIDENTE"/>
    <x v="1"/>
    <x v="4"/>
    <x v="6"/>
    <x v="0"/>
    <s v="."/>
    <s v="4.0"/>
    <s v="4.0"/>
    <s v="4.0"/>
    <s v="4.0"/>
    <s v="4.0"/>
    <n v="0.8"/>
    <n v="0.8"/>
    <n v="0.8"/>
    <n v="0.8"/>
    <n v="0.8"/>
    <n v="0.8"/>
  </r>
  <r>
    <d v="2025-12-11T16:36:26"/>
    <s v="53118497"/>
    <s v="GUACANEME BARRAGAN MARYORI CAROLINA"/>
    <s v="VICEPRESIDENCIA FINANCIERA"/>
    <s v="GERENCIA DE PLANEACION FINANCIERA"/>
    <s v="SUBGERENCIA DE PRESUPUESTO"/>
    <x v="6"/>
    <x v="34"/>
    <x v="58"/>
    <x v="1"/>
    <m/>
    <m/>
    <m/>
    <m/>
    <m/>
    <m/>
    <m/>
    <m/>
    <m/>
    <m/>
    <m/>
    <m/>
  </r>
  <r>
    <d v="2025-12-11T16:36:33"/>
    <s v="53118497"/>
    <s v="GUACANEME BARRAGAN MARYORI CAROLINA"/>
    <s v="VICEPRESIDENCIA FINANCIERA"/>
    <s v="GERENCIA DE PLANEACION FINANCIERA"/>
    <s v="SUBGERENCIA DE PRESUPUESTO"/>
    <x v="6"/>
    <x v="34"/>
    <x v="60"/>
    <x v="1"/>
    <m/>
    <m/>
    <m/>
    <m/>
    <m/>
    <m/>
    <m/>
    <m/>
    <m/>
    <m/>
    <m/>
    <m/>
  </r>
  <r>
    <d v="2025-12-11T16:36:41"/>
    <s v="53118497"/>
    <s v="GUACANEME BARRAGAN MARYORI CAROLINA"/>
    <s v="VICEPRESIDENCIA FINANCIERA"/>
    <s v="GERENCIA DE PLANEACION FINANCIERA"/>
    <s v="SUBGERENCIA DE PRESUPUESTO"/>
    <x v="6"/>
    <x v="34"/>
    <x v="61"/>
    <x v="1"/>
    <m/>
    <m/>
    <m/>
    <m/>
    <m/>
    <m/>
    <m/>
    <m/>
    <m/>
    <m/>
    <m/>
    <m/>
  </r>
  <r>
    <d v="2025-12-11T16:36:48"/>
    <s v="53118497"/>
    <s v="GUACANEME BARRAGAN MARYORI CAROLINA"/>
    <s v="VICEPRESIDENCIA FINANCIERA"/>
    <s v="GERENCIA DE PLANEACION FINANCIERA"/>
    <s v="SUBGERENCIA DE PRESUPUESTO"/>
    <x v="6"/>
    <x v="31"/>
    <x v="49"/>
    <x v="1"/>
    <m/>
    <m/>
    <m/>
    <m/>
    <m/>
    <m/>
    <m/>
    <m/>
    <m/>
    <m/>
    <m/>
    <m/>
  </r>
  <r>
    <d v="2025-12-11T16:36:49"/>
    <s v="38560622"/>
    <s v="PEREA CASIERRA DIGNA YOHANNA"/>
    <s v="VICEPRESIDENCIA DE INDEMNIZACIONES "/>
    <s v="OFICINA DE INDEMNIZACIONES ZONA OCCIDENTE"/>
    <s v="OFICINA DE INDEMNIZACIONES ZONA OCCIDENTE"/>
    <x v="1"/>
    <x v="4"/>
    <x v="30"/>
    <x v="0"/>
    <s v="."/>
    <s v="4.0"/>
    <s v="4.0"/>
    <s v="4.0"/>
    <s v="4.0"/>
    <s v="4.0"/>
    <n v="0.8"/>
    <n v="0.8"/>
    <n v="0.8"/>
    <n v="0.8"/>
    <n v="0.8"/>
    <n v="0.8"/>
  </r>
  <r>
    <d v="2025-12-11T16:37:04"/>
    <s v="38560622"/>
    <s v="PEREA CASIERRA DIGNA YOHANNA"/>
    <s v="VICEPRESIDENCIA DE INDEMNIZACIONES "/>
    <s v="OFICINA DE INDEMNIZACIONES ZONA OCCIDENTE"/>
    <s v="OFICINA DE INDEMNIZACIONES ZONA OCCIDENTE"/>
    <x v="2"/>
    <x v="5"/>
    <x v="8"/>
    <x v="1"/>
    <m/>
    <m/>
    <m/>
    <m/>
    <m/>
    <m/>
    <m/>
    <m/>
    <m/>
    <m/>
    <m/>
    <m/>
  </r>
  <r>
    <d v="2025-12-11T16:37:05"/>
    <s v="53118497"/>
    <s v="GUACANEME BARRAGAN MARYORI CAROLINA"/>
    <s v="VICEPRESIDENCIA FINANCIERA"/>
    <s v="GERENCIA DE PLANEACION FINANCIERA"/>
    <s v="SUBGERENCIA DE PRESUPUESTO"/>
    <x v="6"/>
    <x v="35"/>
    <x v="59"/>
    <x v="0"/>
    <m/>
    <s v="4.0"/>
    <s v="3.0"/>
    <s v="3.0"/>
    <s v="4.0"/>
    <s v="4.0"/>
    <n v="0.8"/>
    <n v="0.6"/>
    <n v="0.6"/>
    <n v="0.8"/>
    <n v="0.8"/>
    <n v="0.72"/>
  </r>
  <r>
    <d v="2025-12-11T16:37:19"/>
    <s v="53118497"/>
    <s v="GUACANEME BARRAGAN MARYORI CAROLINA"/>
    <s v="VICEPRESIDENCIA FINANCIERA"/>
    <s v="GERENCIA DE PLANEACION FINANCIERA"/>
    <s v="SUBGERENCIA DE PRESUPUESTO"/>
    <x v="6"/>
    <x v="36"/>
    <x v="62"/>
    <x v="0"/>
    <m/>
    <s v="4.0"/>
    <s v="4.0"/>
    <s v="3.0"/>
    <s v="4.0"/>
    <s v="4.0"/>
    <n v="0.8"/>
    <n v="0.8"/>
    <n v="0.6"/>
    <n v="0.8"/>
    <n v="0.8"/>
    <n v="0.76"/>
  </r>
  <r>
    <d v="2025-12-11T16:37:22"/>
    <s v="38560622"/>
    <s v="PEREA CASIERRA DIGNA YOHANNA"/>
    <s v="VICEPRESIDENCIA DE INDEMNIZACIONES "/>
    <s v="OFICINA DE INDEMNIZACIONES ZONA OCCIDENTE"/>
    <s v="OFICINA DE INDEMNIZACIONES ZONA OCCIDENTE"/>
    <x v="2"/>
    <x v="6"/>
    <x v="9"/>
    <x v="1"/>
    <m/>
    <m/>
    <m/>
    <m/>
    <m/>
    <m/>
    <m/>
    <m/>
    <m/>
    <m/>
    <m/>
    <m/>
  </r>
  <r>
    <d v="2025-12-11T16:37:26"/>
    <s v="53118497"/>
    <s v="GUACANEME BARRAGAN MARYORI CAROLINA"/>
    <s v="VICEPRESIDENCIA FINANCIERA"/>
    <s v="GERENCIA DE PLANEACION FINANCIERA"/>
    <s v="SUBGERENCIA DE PRESUPUESTO"/>
    <x v="7"/>
    <x v="27"/>
    <x v="57"/>
    <x v="1"/>
    <m/>
    <m/>
    <m/>
    <m/>
    <m/>
    <m/>
    <m/>
    <m/>
    <m/>
    <m/>
    <m/>
    <m/>
  </r>
  <r>
    <d v="2025-12-11T16:37:33"/>
    <s v="53118497"/>
    <s v="GUACANEME BARRAGAN MARYORI CAROLINA"/>
    <s v="VICEPRESIDENCIA FINANCIERA"/>
    <s v="GERENCIA DE PLANEACION FINANCIERA"/>
    <s v="SUBGERENCIA DE PRESUPUESTO"/>
    <x v="7"/>
    <x v="27"/>
    <x v="44"/>
    <x v="1"/>
    <m/>
    <m/>
    <m/>
    <m/>
    <m/>
    <m/>
    <m/>
    <m/>
    <m/>
    <m/>
    <m/>
    <m/>
  </r>
  <r>
    <d v="2025-12-11T16:37:39"/>
    <s v="53118497"/>
    <s v="GUACANEME BARRAGAN MARYORI CAROLINA"/>
    <s v="VICEPRESIDENCIA FINANCIERA"/>
    <s v="GERENCIA DE PLANEACION FINANCIERA"/>
    <s v="SUBGERENCIA DE PRESUPUESTO"/>
    <x v="7"/>
    <x v="27"/>
    <x v="63"/>
    <x v="1"/>
    <m/>
    <m/>
    <m/>
    <m/>
    <m/>
    <m/>
    <m/>
    <m/>
    <m/>
    <m/>
    <m/>
    <m/>
  </r>
  <r>
    <d v="2025-12-11T16:37:43"/>
    <s v="38560622"/>
    <s v="PEREA CASIERRA DIGNA YOHANNA"/>
    <s v="VICEPRESIDENCIA DE INDEMNIZACIONES "/>
    <s v="OFICINA DE INDEMNIZACIONES ZONA OCCIDENTE"/>
    <s v="OFICINA DE INDEMNIZACIONES ZONA OCCIDENTE"/>
    <x v="2"/>
    <x v="6"/>
    <x v="11"/>
    <x v="1"/>
    <m/>
    <m/>
    <m/>
    <m/>
    <m/>
    <m/>
    <m/>
    <m/>
    <m/>
    <m/>
    <m/>
    <m/>
  </r>
  <r>
    <d v="2025-12-11T16:37:45"/>
    <s v="53118497"/>
    <s v="GUACANEME BARRAGAN MARYORI CAROLINA"/>
    <s v="VICEPRESIDENCIA FINANCIERA"/>
    <s v="GERENCIA DE PLANEACION FINANCIERA"/>
    <s v="SUBGERENCIA DE PRESUPUESTO"/>
    <x v="7"/>
    <x v="30"/>
    <x v="48"/>
    <x v="1"/>
    <m/>
    <m/>
    <m/>
    <m/>
    <m/>
    <m/>
    <m/>
    <m/>
    <m/>
    <m/>
    <m/>
    <m/>
  </r>
  <r>
    <d v="2025-12-11T16:37:58"/>
    <s v="53118497"/>
    <s v="GUACANEME BARRAGAN MARYORI CAROLINA"/>
    <s v="VICEPRESIDENCIA FINANCIERA"/>
    <s v="GERENCIA DE PLANEACION FINANCIERA"/>
    <s v="SUBGERENCIA DE PRESUPUESTO"/>
    <x v="7"/>
    <x v="37"/>
    <x v="64"/>
    <x v="0"/>
    <m/>
    <s v="4.0"/>
    <s v="3.0"/>
    <s v="3.0"/>
    <s v="4.0"/>
    <s v="4.0"/>
    <n v="0.8"/>
    <n v="0.6"/>
    <n v="0.6"/>
    <n v="0.8"/>
    <n v="0.8"/>
    <n v="0.72"/>
  </r>
  <r>
    <d v="2025-12-11T16:38:01"/>
    <s v="38560622"/>
    <s v="PEREA CASIERRA DIGNA YOHANNA"/>
    <s v="VICEPRESIDENCIA DE INDEMNIZACIONES "/>
    <s v="OFICINA DE INDEMNIZACIONES ZONA OCCIDENTE"/>
    <s v="OFICINA DE INDEMNIZACIONES ZONA OCCIDENTE"/>
    <x v="2"/>
    <x v="11"/>
    <x v="15"/>
    <x v="1"/>
    <m/>
    <m/>
    <m/>
    <m/>
    <m/>
    <m/>
    <m/>
    <m/>
    <m/>
    <m/>
    <m/>
    <m/>
  </r>
  <r>
    <d v="2025-12-11T16:38:14"/>
    <s v="53118497"/>
    <s v="GUACANEME BARRAGAN MARYORI CAROLINA"/>
    <s v="VICEPRESIDENCIA FINANCIERA"/>
    <s v="GERENCIA DE PLANEACION FINANCIERA"/>
    <s v="SUBGERENCIA DE PRESUPUESTO"/>
    <x v="7"/>
    <x v="38"/>
    <x v="65"/>
    <x v="0"/>
    <m/>
    <s v="4.0"/>
    <s v="3.0"/>
    <s v="3.0"/>
    <s v="4.0"/>
    <s v="4.0"/>
    <n v="0.8"/>
    <n v="0.6"/>
    <n v="0.6"/>
    <n v="0.8"/>
    <n v="0.8"/>
    <n v="0.72"/>
  </r>
  <r>
    <d v="2025-12-11T16:38:15"/>
    <s v="38560622"/>
    <s v="PEREA CASIERRA DIGNA YOHANNA"/>
    <s v="VICEPRESIDENCIA DE INDEMNIZACIONES "/>
    <s v="OFICINA DE INDEMNIZACIONES ZONA OCCIDENTE"/>
    <s v="OFICINA DE INDEMNIZACIONES ZONA OCCIDENTE"/>
    <x v="2"/>
    <x v="11"/>
    <x v="16"/>
    <x v="1"/>
    <m/>
    <m/>
    <m/>
    <m/>
    <m/>
    <m/>
    <m/>
    <m/>
    <m/>
    <m/>
    <m/>
    <m/>
  </r>
  <r>
    <d v="2025-12-11T16:38:27"/>
    <s v="38560622"/>
    <s v="PEREA CASIERRA DIGNA YOHANNA"/>
    <s v="VICEPRESIDENCIA DE INDEMNIZACIONES "/>
    <s v="OFICINA DE INDEMNIZACIONES ZONA OCCIDENTE"/>
    <s v="OFICINA DE INDEMNIZACIONES ZONA OCCIDENTE"/>
    <x v="2"/>
    <x v="12"/>
    <x v="17"/>
    <x v="1"/>
    <m/>
    <m/>
    <m/>
    <m/>
    <m/>
    <m/>
    <m/>
    <m/>
    <m/>
    <m/>
    <m/>
    <m/>
  </r>
  <r>
    <d v="2025-12-11T16:38:31"/>
    <s v="1085303930"/>
    <s v="RODRIGUEZ LOPEZ LETICIA"/>
    <s v="VICEPRESIDENCIA COMERCIAL"/>
    <s v="gerencia de desarrollo comercial"/>
    <s v="SUCURSAL NEIVA"/>
    <x v="2"/>
    <x v="13"/>
    <x v="19"/>
    <x v="0"/>
    <s v="Han ocurrido varios casos en los que las PQR son remitidas a la sucursal cuando el tiempo de respuesta ya había terminado o faltaban 1 o 2 días para su vencimiento, esto afecta en la sucursal el indicador relacionado."/>
    <s v="5.0"/>
    <s v="4.0"/>
    <s v="4.0"/>
    <s v="5.0"/>
    <s v="4.0"/>
    <n v="1"/>
    <n v="0.8"/>
    <n v="0.8"/>
    <n v="1"/>
    <n v="0.8"/>
    <n v="0.88"/>
  </r>
  <r>
    <d v="2025-12-11T16:38:45"/>
    <s v="38560622"/>
    <s v="PEREA CASIERRA DIGNA YOHANNA"/>
    <s v="VICEPRESIDENCIA DE INDEMNIZACIONES "/>
    <s v="OFICINA DE INDEMNIZACIONES ZONA OCCIDENTE"/>
    <s v="OFICINA DE INDEMNIZACIONES ZONA OCCIDENTE"/>
    <x v="2"/>
    <x v="12"/>
    <x v="18"/>
    <x v="1"/>
    <m/>
    <m/>
    <m/>
    <m/>
    <m/>
    <m/>
    <m/>
    <m/>
    <m/>
    <m/>
    <m/>
    <m/>
  </r>
  <r>
    <d v="2025-12-11T16:38:48"/>
    <s v="1085303930"/>
    <s v="RODRIGUEZ LOPEZ LETICIA"/>
    <s v="VICEPRESIDENCIA COMERCIAL"/>
    <s v="gerencia de desarrollo comercial"/>
    <s v="SUCURSAL NEIVA"/>
    <x v="2"/>
    <x v="14"/>
    <x v="20"/>
    <x v="1"/>
    <m/>
    <m/>
    <m/>
    <m/>
    <m/>
    <m/>
    <m/>
    <m/>
    <m/>
    <m/>
    <m/>
    <m/>
  </r>
  <r>
    <d v="2025-12-11T16:39:06"/>
    <s v="38560622"/>
    <s v="PEREA CASIERRA DIGNA YOHANNA"/>
    <s v="VICEPRESIDENCIA DE INDEMNIZACIONES "/>
    <s v="OFICINA DE INDEMNIZACIONES ZONA OCCIDENTE"/>
    <s v="OFICINA DE INDEMNIZACIONES ZONA OCCIDENTE"/>
    <x v="2"/>
    <x v="14"/>
    <x v="20"/>
    <x v="1"/>
    <m/>
    <m/>
    <m/>
    <m/>
    <m/>
    <m/>
    <m/>
    <m/>
    <m/>
    <m/>
    <m/>
    <m/>
  </r>
  <r>
    <d v="2025-12-11T16:39:32"/>
    <s v="38560622"/>
    <s v="PEREA CASIERRA DIGNA YOHANNA"/>
    <s v="VICEPRESIDENCIA DE INDEMNIZACIONES "/>
    <s v="OFICINA DE INDEMNIZACIONES ZONA OCCIDENTE"/>
    <s v="OFICINA DE INDEMNIZACIONES ZONA OCCIDENTE"/>
    <x v="3"/>
    <x v="15"/>
    <x v="21"/>
    <x v="1"/>
    <m/>
    <m/>
    <m/>
    <m/>
    <m/>
    <m/>
    <m/>
    <m/>
    <m/>
    <m/>
    <m/>
    <m/>
  </r>
  <r>
    <d v="2025-12-11T16:39:59"/>
    <s v="38560622"/>
    <s v="PEREA CASIERRA DIGNA YOHANNA"/>
    <s v="VICEPRESIDENCIA DE INDEMNIZACIONES "/>
    <s v="OFICINA DE INDEMNIZACIONES ZONA OCCIDENTE"/>
    <s v="OFICINA DE INDEMNIZACIONES ZONA OCCIDENTE"/>
    <x v="3"/>
    <x v="15"/>
    <x v="22"/>
    <x v="1"/>
    <m/>
    <m/>
    <m/>
    <m/>
    <m/>
    <m/>
    <m/>
    <m/>
    <m/>
    <m/>
    <m/>
    <m/>
  </r>
  <r>
    <d v="2025-12-11T16:40:11"/>
    <s v="79963862"/>
    <s v="ORTIZ TOVAR WILSON"/>
    <s v="VICEPRESIDENCIA TECNICA"/>
    <s v="GERENCIA TECNICA DE SEGUROS PATRIMONIALES Y VIDA"/>
    <s v="OFICINA DE CUMPLIMIENTO Y LINEAS FINANCIERAS"/>
    <x v="1"/>
    <x v="3"/>
    <x v="4"/>
    <x v="0"/>
    <s v="ninguna"/>
    <s v="4.0"/>
    <s v="4.0"/>
    <s v="4.0"/>
    <s v="4.0"/>
    <s v="4.0"/>
    <n v="0.8"/>
    <n v="0.8"/>
    <n v="0.8"/>
    <n v="0.8"/>
    <n v="0.8"/>
    <n v="0.8"/>
  </r>
  <r>
    <d v="2025-12-11T16:40:21"/>
    <s v="38560622"/>
    <s v="PEREA CASIERRA DIGNA YOHANNA"/>
    <s v="VICEPRESIDENCIA DE INDEMNIZACIONES "/>
    <s v="OFICINA DE INDEMNIZACIONES ZONA OCCIDENTE"/>
    <s v="OFICINA DE INDEMNIZACIONES ZONA OCCIDENTE"/>
    <x v="3"/>
    <x v="16"/>
    <x v="23"/>
    <x v="1"/>
    <m/>
    <m/>
    <m/>
    <m/>
    <m/>
    <m/>
    <m/>
    <m/>
    <m/>
    <m/>
    <m/>
    <m/>
  </r>
  <r>
    <d v="2025-12-11T16:40:37"/>
    <s v="38560622"/>
    <s v="PEREA CASIERRA DIGNA YOHANNA"/>
    <s v="VICEPRESIDENCIA DE INDEMNIZACIONES "/>
    <s v="OFICINA DE INDEMNIZACIONES ZONA OCCIDENTE"/>
    <s v="OFICINA DE INDEMNIZACIONES ZONA OCCIDENTE"/>
    <x v="3"/>
    <x v="16"/>
    <x v="27"/>
    <x v="1"/>
    <m/>
    <m/>
    <m/>
    <m/>
    <m/>
    <m/>
    <m/>
    <m/>
    <m/>
    <m/>
    <m/>
    <m/>
  </r>
  <r>
    <d v="2025-12-11T16:40:37"/>
    <s v="79963862"/>
    <s v="ORTIZ TOVAR WILSON"/>
    <s v="VICEPRESIDENCIA TECNICA"/>
    <s v="GERENCIA TECNICA DE SEGUROS PATRIMONIALES Y VIDA"/>
    <s v="OFICINA DE CUMPLIMIENTO Y LINEAS FINANCIERAS"/>
    <x v="1"/>
    <x v="4"/>
    <x v="6"/>
    <x v="0"/>
    <s v="ninguna"/>
    <s v="4.0"/>
    <s v="4.0"/>
    <s v="4.0"/>
    <s v="4.0"/>
    <s v="4.0"/>
    <n v="0.8"/>
    <n v="0.8"/>
    <n v="0.8"/>
    <n v="0.8"/>
    <n v="0.8"/>
    <n v="0.8"/>
  </r>
  <r>
    <d v="2025-12-11T16:41:07"/>
    <s v="79963862"/>
    <s v="ORTIZ TOVAR WILSON"/>
    <s v="VICEPRESIDENCIA TECNICA"/>
    <s v="GERENCIA TECNICA DE SEGUROS PATRIMONIALES Y VIDA"/>
    <s v="OFICINA DE CUMPLIMIENTO Y LINEAS FINANCIERAS"/>
    <x v="1"/>
    <x v="4"/>
    <x v="7"/>
    <x v="0"/>
    <s v="ninguna"/>
    <s v="4.0"/>
    <s v="4.0"/>
    <s v="4.0"/>
    <s v="4.0"/>
    <s v="4.0"/>
    <n v="0.8"/>
    <n v="0.8"/>
    <n v="0.8"/>
    <n v="0.8"/>
    <n v="0.8"/>
    <n v="0.8"/>
  </r>
  <r>
    <d v="2025-12-11T16:41:13"/>
    <s v="38560622"/>
    <s v="PEREA CASIERRA DIGNA YOHANNA"/>
    <s v="VICEPRESIDENCIA DE INDEMNIZACIONES "/>
    <s v="OFICINA DE INDEMNIZACIONES ZONA OCCIDENTE"/>
    <s v="OFICINA DE INDEMNIZACIONES ZONA OCCIDENTE"/>
    <x v="3"/>
    <x v="17"/>
    <x v="28"/>
    <x v="1"/>
    <m/>
    <m/>
    <m/>
    <m/>
    <m/>
    <m/>
    <m/>
    <m/>
    <m/>
    <m/>
    <m/>
    <m/>
  </r>
  <r>
    <d v="2025-12-11T16:41:32"/>
    <s v="79963862"/>
    <s v="ORTIZ TOVAR WILSON"/>
    <s v="VICEPRESIDENCIA TECNICA"/>
    <s v="GERENCIA TECNICA DE SEGUROS PATRIMONIALES Y VIDA"/>
    <s v="OFICINA DE CUMPLIMIENTO Y LINEAS FINANCIERAS"/>
    <x v="1"/>
    <x v="3"/>
    <x v="5"/>
    <x v="0"/>
    <s v="ninguna"/>
    <s v="4.0"/>
    <s v="4.0"/>
    <s v="4.0"/>
    <s v="4.0"/>
    <s v="4.0"/>
    <n v="0.8"/>
    <n v="0.8"/>
    <n v="0.8"/>
    <n v="0.8"/>
    <n v="0.8"/>
    <n v="0.8"/>
  </r>
  <r>
    <d v="2025-12-11T16:41:39"/>
    <s v="38560622"/>
    <s v="PEREA CASIERRA DIGNA YOHANNA"/>
    <s v="VICEPRESIDENCIA DE INDEMNIZACIONES "/>
    <s v="OFICINA DE INDEMNIZACIONES ZONA OCCIDENTE"/>
    <s v="OFICINA DE INDEMNIZACIONES ZONA OCCIDENTE"/>
    <x v="3"/>
    <x v="17"/>
    <x v="29"/>
    <x v="1"/>
    <m/>
    <m/>
    <m/>
    <m/>
    <m/>
    <m/>
    <m/>
    <m/>
    <m/>
    <m/>
    <m/>
    <m/>
  </r>
  <r>
    <d v="2025-12-11T16:41:52"/>
    <s v="79963862"/>
    <s v="ORTIZ TOVAR WILSON"/>
    <s v="VICEPRESIDENCIA TECNICA"/>
    <s v="GERENCIA TECNICA DE SEGUROS PATRIMONIALES Y VIDA"/>
    <s v="OFICINA DE CUMPLIMIENTO Y LINEAS FINANCIERAS"/>
    <x v="1"/>
    <x v="4"/>
    <x v="30"/>
    <x v="0"/>
    <s v="ninguna"/>
    <s v="4.0"/>
    <s v="4.0"/>
    <s v="4.0"/>
    <s v="4.0"/>
    <s v="4.0"/>
    <n v="0.8"/>
    <n v="0.8"/>
    <n v="0.8"/>
    <n v="0.8"/>
    <n v="0.8"/>
    <n v="0.8"/>
  </r>
  <r>
    <d v="2025-12-11T16:41:56"/>
    <s v="38560622"/>
    <s v="PEREA CASIERRA DIGNA YOHANNA"/>
    <s v="VICEPRESIDENCIA DE INDEMNIZACIONES "/>
    <s v="OFICINA DE INDEMNIZACIONES ZONA OCCIDENTE"/>
    <s v="OFICINA DE INDEMNIZACIONES ZONA OCCIDENTE"/>
    <x v="4"/>
    <x v="19"/>
    <x v="32"/>
    <x v="1"/>
    <m/>
    <m/>
    <m/>
    <m/>
    <m/>
    <m/>
    <m/>
    <m/>
    <m/>
    <m/>
    <m/>
    <m/>
  </r>
  <r>
    <d v="2025-12-11T16:42:15"/>
    <s v="38560622"/>
    <s v="PEREA CASIERRA DIGNA YOHANNA"/>
    <s v="VICEPRESIDENCIA DE INDEMNIZACIONES "/>
    <s v="OFICINA DE INDEMNIZACIONES ZONA OCCIDENTE"/>
    <s v="OFICINA DE INDEMNIZACIONES ZONA OCCIDENTE"/>
    <x v="4"/>
    <x v="19"/>
    <x v="33"/>
    <x v="1"/>
    <m/>
    <m/>
    <m/>
    <m/>
    <m/>
    <m/>
    <m/>
    <m/>
    <m/>
    <m/>
    <m/>
    <m/>
  </r>
  <r>
    <d v="2025-12-11T16:42:27"/>
    <s v="38560622"/>
    <s v="PEREA CASIERRA DIGNA YOHANNA"/>
    <s v="VICEPRESIDENCIA DE INDEMNIZACIONES "/>
    <s v="OFICINA DE INDEMNIZACIONES ZONA OCCIDENTE"/>
    <s v="OFICINA DE INDEMNIZACIONES ZONA OCCIDENTE"/>
    <x v="4"/>
    <x v="22"/>
    <x v="36"/>
    <x v="1"/>
    <m/>
    <m/>
    <m/>
    <m/>
    <m/>
    <m/>
    <m/>
    <m/>
    <m/>
    <m/>
    <m/>
    <m/>
  </r>
  <r>
    <d v="2025-12-11T16:42:56"/>
    <s v="38560622"/>
    <s v="PEREA CASIERRA DIGNA YOHANNA"/>
    <s v="VICEPRESIDENCIA DE INDEMNIZACIONES "/>
    <s v="OFICINA DE INDEMNIZACIONES ZONA OCCIDENTE"/>
    <s v="OFICINA DE INDEMNIZACIONES ZONA OCCIDENTE"/>
    <x v="4"/>
    <x v="24"/>
    <x v="38"/>
    <x v="0"/>
    <s v="."/>
    <s v="4.0"/>
    <s v="4.0"/>
    <s v="3.0"/>
    <s v="3.0"/>
    <s v="3.0"/>
    <n v="0.8"/>
    <n v="0.8"/>
    <n v="0.6"/>
    <n v="0.6"/>
    <n v="0.6"/>
    <n v="0.68"/>
  </r>
  <r>
    <d v="2025-12-11T16:43:06"/>
    <s v="38560622"/>
    <s v="PEREA CASIERRA DIGNA YOHANNA"/>
    <s v="VICEPRESIDENCIA DE INDEMNIZACIONES "/>
    <s v="OFICINA DE INDEMNIZACIONES ZONA OCCIDENTE"/>
    <s v="OFICINA DE INDEMNIZACIONES ZONA OCCIDENTE"/>
    <x v="4"/>
    <x v="24"/>
    <x v="39"/>
    <x v="1"/>
    <m/>
    <m/>
    <m/>
    <m/>
    <m/>
    <m/>
    <m/>
    <m/>
    <m/>
    <m/>
    <m/>
    <m/>
  </r>
  <r>
    <d v="2025-12-11T16:43:39"/>
    <s v="79963862"/>
    <s v="ORTIZ TOVAR WILSON"/>
    <s v="VICEPRESIDENCIA TECNICA"/>
    <s v="GERENCIA TECNICA DE SEGUROS PATRIMONIALES Y VIDA"/>
    <s v="OFICINA DE CUMPLIMIENTO Y LINEAS FINANCIERAS"/>
    <x v="2"/>
    <x v="5"/>
    <x v="8"/>
    <x v="0"/>
    <s v="Tienen poca disponibilidad para atender al cliente interno y externo"/>
    <s v="3.0"/>
    <s v="3.0"/>
    <s v="3.0"/>
    <s v="3.0"/>
    <s v="3.0"/>
    <n v="0.6"/>
    <n v="0.6"/>
    <n v="0.6"/>
    <n v="0.6"/>
    <n v="0.6"/>
    <n v="0.6"/>
  </r>
  <r>
    <d v="2025-12-11T16:44:24"/>
    <s v="38560622"/>
    <s v="PEREA CASIERRA DIGNA YOHANNA"/>
    <s v="VICEPRESIDENCIA DE INDEMNIZACIONES "/>
    <s v="OFICINA DE INDEMNIZACIONES ZONA OCCIDENTE"/>
    <s v="OFICINA DE INDEMNIZACIONES ZONA OCCIDENTE"/>
    <x v="5"/>
    <x v="9"/>
    <x v="13"/>
    <x v="1"/>
    <m/>
    <m/>
    <m/>
    <m/>
    <m/>
    <m/>
    <m/>
    <m/>
    <m/>
    <m/>
    <m/>
    <m/>
  </r>
  <r>
    <d v="2025-12-11T16:44:36"/>
    <s v="41937651"/>
    <s v="PINZON VARGAS LUZ MILENA"/>
    <s v="VICEPRESIDENCIA COMERCIAL"/>
    <s v="gerencia de desarrollo comercial"/>
    <s v="SUCURSAL ARMENIA"/>
    <x v="0"/>
    <x v="1"/>
    <x v="1"/>
    <x v="1"/>
    <m/>
    <m/>
    <m/>
    <m/>
    <m/>
    <m/>
    <m/>
    <m/>
    <m/>
    <m/>
    <m/>
    <m/>
  </r>
  <r>
    <d v="2025-12-11T16:44:52"/>
    <s v="41937651"/>
    <s v="PINZON VARGAS LUZ MILENA"/>
    <s v="VICEPRESIDENCIA COMERCIAL"/>
    <s v="gerencia de desarrollo comercial"/>
    <s v="SUCURSAL ARMENIA"/>
    <x v="0"/>
    <x v="0"/>
    <x v="0"/>
    <x v="1"/>
    <m/>
    <m/>
    <m/>
    <m/>
    <m/>
    <m/>
    <m/>
    <m/>
    <m/>
    <m/>
    <m/>
    <m/>
  </r>
  <r>
    <d v="2025-12-11T16:45:04"/>
    <s v="38560622"/>
    <s v="PEREA CASIERRA DIGNA YOHANNA"/>
    <s v="VICEPRESIDENCIA DE INDEMNIZACIONES "/>
    <s v="OFICINA DE INDEMNIZACIONES ZONA OCCIDENTE"/>
    <s v="OFICINA DE INDEMNIZACIONES ZONA OCCIDENTE"/>
    <x v="5"/>
    <x v="23"/>
    <x v="37"/>
    <x v="1"/>
    <m/>
    <m/>
    <m/>
    <m/>
    <m/>
    <m/>
    <m/>
    <m/>
    <m/>
    <m/>
    <m/>
    <m/>
  </r>
  <r>
    <d v="2025-12-11T16:45:05"/>
    <s v="41937651"/>
    <s v="PINZON VARGAS LUZ MILENA"/>
    <s v="VICEPRESIDENCIA COMERCIAL"/>
    <s v="gerencia de desarrollo comercial"/>
    <s v="SUCURSAL ARMENIA"/>
    <x v="0"/>
    <x v="2"/>
    <x v="2"/>
    <x v="1"/>
    <m/>
    <m/>
    <m/>
    <m/>
    <m/>
    <m/>
    <m/>
    <m/>
    <m/>
    <m/>
    <m/>
    <m/>
  </r>
  <r>
    <d v="2025-12-11T16:45:15"/>
    <s v="38560622"/>
    <s v="PEREA CASIERRA DIGNA YOHANNA"/>
    <s v="VICEPRESIDENCIA DE INDEMNIZACIONES "/>
    <s v="OFICINA DE INDEMNIZACIONES ZONA OCCIDENTE"/>
    <s v="OFICINA DE INDEMNIZACIONES ZONA OCCIDENTE"/>
    <x v="5"/>
    <x v="23"/>
    <x v="41"/>
    <x v="1"/>
    <m/>
    <m/>
    <m/>
    <m/>
    <m/>
    <m/>
    <m/>
    <m/>
    <m/>
    <m/>
    <m/>
    <m/>
  </r>
  <r>
    <d v="2025-12-11T16:45:27"/>
    <s v="41937651"/>
    <s v="PINZON VARGAS LUZ MILENA"/>
    <s v="VICEPRESIDENCIA COMERCIAL"/>
    <s v="gerencia de desarrollo comercial"/>
    <s v="SUCURSAL ARMENIA"/>
    <x v="1"/>
    <x v="3"/>
    <x v="3"/>
    <x v="1"/>
    <m/>
    <m/>
    <m/>
    <m/>
    <m/>
    <m/>
    <m/>
    <m/>
    <m/>
    <m/>
    <m/>
    <m/>
  </r>
  <r>
    <d v="2025-12-11T16:45:30"/>
    <s v="79963862"/>
    <s v="ORTIZ TOVAR WILSON"/>
    <s v="VICEPRESIDENCIA TECNICA"/>
    <s v="GERENCIA TECNICA DE SEGUROS PATRIMONIALES Y VIDA"/>
    <s v="OFICINA DE CUMPLIMIENTO Y LINEAS FINANCIERAS"/>
    <x v="2"/>
    <x v="6"/>
    <x v="9"/>
    <x v="0"/>
    <s v="Falta atención al cliente interno y externo. No hay disposición de los funcionarios. Falta cumplir con el compromiso de atender las solicitudes al cliente interno y externo. No hay claridad con quién se debe comunicar las Sucursales. Falta atención a las solicitudes."/>
    <s v="3.0"/>
    <s v="3.0"/>
    <s v="3.0"/>
    <s v="3.0"/>
    <s v="3.0"/>
    <n v="0.6"/>
    <n v="0.6"/>
    <n v="0.6"/>
    <n v="0.6"/>
    <n v="0.6"/>
    <n v="0.6"/>
  </r>
  <r>
    <d v="2025-12-11T16:45:31"/>
    <s v="38560622"/>
    <s v="PEREA CASIERRA DIGNA YOHANNA"/>
    <s v="VICEPRESIDENCIA DE INDEMNIZACIONES "/>
    <s v="OFICINA DE INDEMNIZACIONES ZONA OCCIDENTE"/>
    <s v="OFICINA DE INDEMNIZACIONES ZONA OCCIDENTE"/>
    <x v="5"/>
    <x v="28"/>
    <x v="45"/>
    <x v="1"/>
    <m/>
    <m/>
    <m/>
    <m/>
    <m/>
    <m/>
    <m/>
    <m/>
    <m/>
    <m/>
    <m/>
    <m/>
  </r>
  <r>
    <d v="2025-12-11T16:45:46"/>
    <s v="41937651"/>
    <s v="PINZON VARGAS LUZ MILENA"/>
    <s v="VICEPRESIDENCIA COMERCIAL"/>
    <s v="gerencia de desarrollo comercial"/>
    <s v="SUCURSAL ARMENIA"/>
    <x v="1"/>
    <x v="3"/>
    <x v="4"/>
    <x v="1"/>
    <m/>
    <m/>
    <m/>
    <m/>
    <m/>
    <m/>
    <m/>
    <m/>
    <m/>
    <m/>
    <m/>
    <m/>
  </r>
  <r>
    <d v="2025-12-11T16:45:55"/>
    <s v="79963862"/>
    <s v="ORTIZ TOVAR WILSON"/>
    <s v="VICEPRESIDENCIA TECNICA"/>
    <s v="GERENCIA TECNICA DE SEGUROS PATRIMONIALES Y VIDA"/>
    <s v="OFICINA DE CUMPLIMIENTO Y LINEAS FINANCIERAS"/>
    <x v="2"/>
    <x v="6"/>
    <x v="11"/>
    <x v="0"/>
    <s v="Falta atención al cliente interno y externo. No hay disposición de los funcionarios. Falta cumplir con el compromiso de atender las solicitudes al cliente interno y externo. No hay claridad con quién se debe comunicar las Sucursales. Falta atención a las solicitudes."/>
    <s v="3.0"/>
    <s v="3.0"/>
    <s v="3.0"/>
    <s v="3.0"/>
    <s v="3.0"/>
    <n v="0.6"/>
    <n v="0.6"/>
    <n v="0.6"/>
    <n v="0.6"/>
    <n v="0.6"/>
    <n v="0.6"/>
  </r>
  <r>
    <d v="2025-12-11T16:45:56"/>
    <s v="41937651"/>
    <s v="PINZON VARGAS LUZ MILENA"/>
    <s v="VICEPRESIDENCIA COMERCIAL"/>
    <s v="gerencia de desarrollo comercial"/>
    <s v="SUCURSAL ARMENIA"/>
    <x v="1"/>
    <x v="3"/>
    <x v="5"/>
    <x v="1"/>
    <m/>
    <m/>
    <m/>
    <m/>
    <m/>
    <m/>
    <m/>
    <m/>
    <m/>
    <m/>
    <m/>
    <m/>
  </r>
  <r>
    <d v="2025-12-11T16:45:59"/>
    <s v="38560622"/>
    <s v="PEREA CASIERRA DIGNA YOHANNA"/>
    <s v="VICEPRESIDENCIA DE INDEMNIZACIONES "/>
    <s v="OFICINA DE INDEMNIZACIONES ZONA OCCIDENTE"/>
    <s v="OFICINA DE INDEMNIZACIONES ZONA OCCIDENTE"/>
    <x v="5"/>
    <x v="25"/>
    <x v="47"/>
    <x v="1"/>
    <m/>
    <m/>
    <m/>
    <m/>
    <m/>
    <m/>
    <m/>
    <m/>
    <m/>
    <m/>
    <m/>
    <m/>
  </r>
  <r>
    <d v="2025-12-11T16:46:22"/>
    <s v="79963862"/>
    <s v="ORTIZ TOVAR WILSON"/>
    <s v="VICEPRESIDENCIA TECNICA"/>
    <s v="GERENCIA TECNICA DE SEGUROS PATRIMONIALES Y VIDA"/>
    <s v="OFICINA DE CUMPLIMIENTO Y LINEAS FINANCIERAS"/>
    <x v="2"/>
    <x v="11"/>
    <x v="15"/>
    <x v="0"/>
    <s v="ninguna"/>
    <s v="4.0"/>
    <s v="4.0"/>
    <s v="4.0"/>
    <s v="4.0"/>
    <s v="4.0"/>
    <n v="0.8"/>
    <n v="0.8"/>
    <n v="0.8"/>
    <n v="0.8"/>
    <n v="0.8"/>
    <n v="0.8"/>
  </r>
  <r>
    <d v="2025-12-11T16:46:23"/>
    <s v="38560622"/>
    <s v="PEREA CASIERRA DIGNA YOHANNA"/>
    <s v="VICEPRESIDENCIA DE INDEMNIZACIONES "/>
    <s v="OFICINA DE INDEMNIZACIONES ZONA OCCIDENTE"/>
    <s v="OFICINA DE INDEMNIZACIONES ZONA OCCIDENTE"/>
    <x v="5"/>
    <x v="25"/>
    <x v="40"/>
    <x v="1"/>
    <m/>
    <m/>
    <m/>
    <m/>
    <m/>
    <m/>
    <m/>
    <m/>
    <m/>
    <m/>
    <m/>
    <m/>
  </r>
  <r>
    <d v="2025-12-11T16:46:27"/>
    <s v="41937651"/>
    <s v="PINZON VARGAS LUZ MILENA"/>
    <s v="VICEPRESIDENCIA COMERCIAL"/>
    <s v="gerencia de desarrollo comercial"/>
    <s v="SUCURSAL ARMENIA"/>
    <x v="1"/>
    <x v="4"/>
    <x v="6"/>
    <x v="1"/>
    <m/>
    <m/>
    <m/>
    <m/>
    <m/>
    <m/>
    <m/>
    <m/>
    <m/>
    <m/>
    <m/>
    <m/>
  </r>
  <r>
    <d v="2025-12-11T16:46:39"/>
    <s v="38560622"/>
    <s v="PEREA CASIERRA DIGNA YOHANNA"/>
    <s v="VICEPRESIDENCIA DE INDEMNIZACIONES "/>
    <s v="OFICINA DE INDEMNIZACIONES ZONA OCCIDENTE"/>
    <s v="OFICINA DE INDEMNIZACIONES ZONA OCCIDENTE"/>
    <x v="6"/>
    <x v="10"/>
    <x v="14"/>
    <x v="1"/>
    <m/>
    <m/>
    <m/>
    <m/>
    <m/>
    <m/>
    <m/>
    <m/>
    <m/>
    <m/>
    <m/>
    <m/>
  </r>
  <r>
    <d v="2025-12-11T16:46:47"/>
    <s v="79963862"/>
    <s v="ORTIZ TOVAR WILSON"/>
    <s v="VICEPRESIDENCIA TECNICA"/>
    <s v="GERENCIA TECNICA DE SEGUROS PATRIMONIALES Y VIDA"/>
    <s v="OFICINA DE CUMPLIMIENTO Y LINEAS FINANCIERAS"/>
    <x v="2"/>
    <x v="11"/>
    <x v="16"/>
    <x v="0"/>
    <s v="ninguna"/>
    <s v="4.0"/>
    <s v="4.0"/>
    <s v="4.0"/>
    <s v="4.0"/>
    <s v="4.0"/>
    <n v="0.8"/>
    <n v="0.8"/>
    <n v="0.8"/>
    <n v="0.8"/>
    <n v="0.8"/>
    <n v="0.8"/>
  </r>
  <r>
    <d v="2025-12-11T16:47:05"/>
    <s v="41937651"/>
    <s v="PINZON VARGAS LUZ MILENA"/>
    <s v="VICEPRESIDENCIA COMERCIAL"/>
    <s v="gerencia de desarrollo comercial"/>
    <s v="SUCURSAL ARMENIA"/>
    <x v="1"/>
    <x v="4"/>
    <x v="7"/>
    <x v="0"/>
    <s v="ninguna"/>
    <s v="5.0"/>
    <s v="5.0"/>
    <s v="5.0"/>
    <s v="5.0"/>
    <s v="5.0"/>
    <n v="1"/>
    <n v="1"/>
    <n v="1"/>
    <n v="1"/>
    <n v="1"/>
    <n v="1"/>
  </r>
  <r>
    <d v="2025-12-11T16:47:07"/>
    <s v="38560622"/>
    <s v="PEREA CASIERRA DIGNA YOHANNA"/>
    <s v="VICEPRESIDENCIA DE INDEMNIZACIONES "/>
    <s v="OFICINA DE INDEMNIZACIONES ZONA OCCIDENTE"/>
    <s v="OFICINA DE INDEMNIZACIONES ZONA OCCIDENTE"/>
    <x v="6"/>
    <x v="26"/>
    <x v="43"/>
    <x v="1"/>
    <m/>
    <m/>
    <m/>
    <m/>
    <m/>
    <m/>
    <m/>
    <m/>
    <m/>
    <m/>
    <m/>
    <m/>
  </r>
  <r>
    <d v="2025-12-11T16:47:22"/>
    <s v="79963862"/>
    <s v="ORTIZ TOVAR WILSON"/>
    <s v="VICEPRESIDENCIA TECNICA"/>
    <s v="GERENCIA TECNICA DE SEGUROS PATRIMONIALES Y VIDA"/>
    <s v="OFICINA DE CUMPLIMIENTO Y LINEAS FINANCIERAS"/>
    <x v="2"/>
    <x v="12"/>
    <x v="17"/>
    <x v="0"/>
    <s v="ninguna"/>
    <s v="4.0"/>
    <s v="3.0"/>
    <s v="4.0"/>
    <s v="4.0"/>
    <s v="3.0"/>
    <n v="0.8"/>
    <n v="0.6"/>
    <n v="0.8"/>
    <n v="0.8"/>
    <n v="0.6"/>
    <n v="0.72"/>
  </r>
  <r>
    <d v="2025-12-11T16:47:28"/>
    <s v="38560622"/>
    <s v="PEREA CASIERRA DIGNA YOHANNA"/>
    <s v="VICEPRESIDENCIA DE INDEMNIZACIONES "/>
    <s v="OFICINA DE INDEMNIZACIONES ZONA OCCIDENTE"/>
    <s v="OFICINA DE INDEMNIZACIONES ZONA OCCIDENTE"/>
    <x v="6"/>
    <x v="32"/>
    <x v="52"/>
    <x v="1"/>
    <m/>
    <m/>
    <m/>
    <m/>
    <m/>
    <m/>
    <m/>
    <m/>
    <m/>
    <m/>
    <m/>
    <m/>
  </r>
  <r>
    <d v="2025-12-11T16:47:46"/>
    <s v="79963862"/>
    <s v="ORTIZ TOVAR WILSON"/>
    <s v="VICEPRESIDENCIA TECNICA"/>
    <s v="GERENCIA TECNICA DE SEGUROS PATRIMONIALES Y VIDA"/>
    <s v="OFICINA DE CUMPLIMIENTO Y LINEAS FINANCIERAS"/>
    <x v="2"/>
    <x v="12"/>
    <x v="18"/>
    <x v="0"/>
    <s v="Falta atención al cliente interno y externo. No hay disposición de los funcionarios. Falta cumplir con el compromiso de atender las solicitudes al cliente interno y externo. No hay claridad con quién se debe comunicar las Sucursales. Falta atención a las solicitudes."/>
    <s v="3.0"/>
    <s v="3.0"/>
    <s v="3.0"/>
    <s v="3.0"/>
    <s v="3.0"/>
    <n v="0.6"/>
    <n v="0.6"/>
    <n v="0.6"/>
    <n v="0.6"/>
    <n v="0.6"/>
    <n v="0.6"/>
  </r>
  <r>
    <d v="2025-12-11T16:47:50"/>
    <s v="38560622"/>
    <s v="PEREA CASIERRA DIGNA YOHANNA"/>
    <s v="VICEPRESIDENCIA DE INDEMNIZACIONES "/>
    <s v="OFICINA DE INDEMNIZACIONES ZONA OCCIDENTE"/>
    <s v="OFICINA DE INDEMNIZACIONES ZONA OCCIDENTE"/>
    <x v="6"/>
    <x v="32"/>
    <x v="53"/>
    <x v="0"/>
    <s v="."/>
    <s v="4.0"/>
    <s v="4.0"/>
    <s v="4.0"/>
    <s v="4.0"/>
    <s v="4.0"/>
    <n v="0.8"/>
    <n v="0.8"/>
    <n v="0.8"/>
    <n v="0.8"/>
    <n v="0.8"/>
    <n v="0.8"/>
  </r>
  <r>
    <d v="2025-12-11T16:48:07"/>
    <s v="38560622"/>
    <s v="PEREA CASIERRA DIGNA YOHANNA"/>
    <s v="VICEPRESIDENCIA DE INDEMNIZACIONES "/>
    <s v="OFICINA DE INDEMNIZACIONES ZONA OCCIDENTE"/>
    <s v="OFICINA DE INDEMNIZACIONES ZONA OCCIDENTE"/>
    <x v="6"/>
    <x v="32"/>
    <x v="54"/>
    <x v="1"/>
    <m/>
    <m/>
    <m/>
    <m/>
    <m/>
    <m/>
    <m/>
    <m/>
    <m/>
    <m/>
    <m/>
    <m/>
  </r>
  <r>
    <d v="2025-12-11T16:48:07"/>
    <s v="79963862"/>
    <s v="ORTIZ TOVAR WILSON"/>
    <s v="VICEPRESIDENCIA TECNICA"/>
    <s v="GERENCIA TECNICA DE SEGUROS PATRIMONIALES Y VIDA"/>
    <s v="OFICINA DE CUMPLIMIENTO Y LINEAS FINANCIERAS"/>
    <x v="2"/>
    <x v="13"/>
    <x v="19"/>
    <x v="0"/>
    <s v="Falta atención al cliente interno y externo. No hay disposición de los funcionarios. Falta cumplir con el compromiso de atender las solicitudes al cliente interno y externo. No hay claridad con quién se debe comunicar las Sucursales. Falta atención a las solicitudes."/>
    <s v="3.0"/>
    <s v="3.0"/>
    <s v="3.0"/>
    <s v="3.0"/>
    <s v="3.0"/>
    <n v="0.6"/>
    <n v="0.6"/>
    <n v="0.6"/>
    <n v="0.6"/>
    <n v="0.6"/>
    <n v="0.6"/>
  </r>
  <r>
    <d v="2025-12-11T16:48:21"/>
    <s v="79963862"/>
    <s v="ORTIZ TOVAR WILSON"/>
    <s v="VICEPRESIDENCIA TECNICA"/>
    <s v="GERENCIA TECNICA DE SEGUROS PATRIMONIALES Y VIDA"/>
    <s v="OFICINA DE CUMPLIMIENTO Y LINEAS FINANCIERAS"/>
    <x v="2"/>
    <x v="14"/>
    <x v="20"/>
    <x v="1"/>
    <m/>
    <m/>
    <m/>
    <m/>
    <m/>
    <m/>
    <m/>
    <m/>
    <m/>
    <m/>
    <m/>
    <m/>
  </r>
  <r>
    <d v="2025-12-11T16:48:35"/>
    <s v="79963862"/>
    <s v="ORTIZ TOVAR WILSON"/>
    <s v="VICEPRESIDENCIA TECNICA"/>
    <s v="GERENCIA TECNICA DE SEGUROS PATRIMONIALES Y VIDA"/>
    <s v="OFICINA DE CUMPLIMIENTO Y LINEAS FINANCIERAS"/>
    <x v="3"/>
    <x v="7"/>
    <x v="10"/>
    <x v="1"/>
    <m/>
    <m/>
    <m/>
    <m/>
    <m/>
    <m/>
    <m/>
    <m/>
    <m/>
    <m/>
    <m/>
    <m/>
  </r>
  <r>
    <d v="2025-12-11T16:49:08"/>
    <s v="38560622"/>
    <s v="PEREA CASIERRA DIGNA YOHANNA"/>
    <s v="VICEPRESIDENCIA DE INDEMNIZACIONES "/>
    <s v="OFICINA DE INDEMNIZACIONES ZONA OCCIDENTE"/>
    <s v="OFICINA DE INDEMNIZACIONES ZONA OCCIDENTE"/>
    <x v="6"/>
    <x v="33"/>
    <x v="55"/>
    <x v="1"/>
    <m/>
    <m/>
    <m/>
    <m/>
    <m/>
    <m/>
    <m/>
    <m/>
    <m/>
    <m/>
    <m/>
    <m/>
  </r>
  <r>
    <d v="2025-12-11T16:49:27"/>
    <s v="79963862"/>
    <s v="ORTIZ TOVAR WILSON"/>
    <s v="VICEPRESIDENCIA TECNICA"/>
    <s v="GERENCIA TECNICA DE SEGUROS PATRIMONIALES Y VIDA"/>
    <s v="OFICINA DE CUMPLIMIENTO Y LINEAS FINANCIERAS"/>
    <x v="3"/>
    <x v="15"/>
    <x v="21"/>
    <x v="0"/>
    <s v="No hay desarrollo corporativo. Estamos muy quedadados en desarrollo de IA en la compañía."/>
    <s v="3.0"/>
    <s v="3.0"/>
    <s v="3.0"/>
    <s v="3.0"/>
    <s v="3.0"/>
    <n v="0.6"/>
    <n v="0.6"/>
    <n v="0.6"/>
    <n v="0.6"/>
    <n v="0.6"/>
    <n v="0.6"/>
  </r>
  <r>
    <d v="2025-12-11T16:49:41"/>
    <s v="79963862"/>
    <s v="ORTIZ TOVAR WILSON"/>
    <s v="VICEPRESIDENCIA TECNICA"/>
    <s v="GERENCIA TECNICA DE SEGUROS PATRIMONIALES Y VIDA"/>
    <s v="OFICINA DE CUMPLIMIENTO Y LINEAS FINANCIERAS"/>
    <x v="3"/>
    <x v="15"/>
    <x v="22"/>
    <x v="1"/>
    <m/>
    <m/>
    <m/>
    <m/>
    <m/>
    <m/>
    <m/>
    <m/>
    <m/>
    <m/>
    <m/>
    <m/>
  </r>
  <r>
    <d v="2025-12-11T16:49:49"/>
    <s v="38560622"/>
    <s v="PEREA CASIERRA DIGNA YOHANNA"/>
    <s v="VICEPRESIDENCIA DE INDEMNIZACIONES "/>
    <s v="OFICINA DE INDEMNIZACIONES ZONA OCCIDENTE"/>
    <s v="OFICINA DE INDEMNIZACIONES ZONA OCCIDENTE"/>
    <x v="6"/>
    <x v="34"/>
    <x v="61"/>
    <x v="1"/>
    <m/>
    <m/>
    <m/>
    <m/>
    <m/>
    <m/>
    <m/>
    <m/>
    <m/>
    <m/>
    <m/>
    <m/>
  </r>
  <r>
    <d v="2025-12-11T16:49:53"/>
    <s v="79963862"/>
    <s v="ORTIZ TOVAR WILSON"/>
    <s v="VICEPRESIDENCIA TECNICA"/>
    <s v="GERENCIA TECNICA DE SEGUROS PATRIMONIALES Y VIDA"/>
    <s v="OFICINA DE CUMPLIMIENTO Y LINEAS FINANCIERAS"/>
    <x v="0"/>
    <x v="2"/>
    <x v="2"/>
    <x v="1"/>
    <m/>
    <m/>
    <m/>
    <m/>
    <m/>
    <m/>
    <m/>
    <m/>
    <m/>
    <m/>
    <m/>
    <m/>
  </r>
  <r>
    <d v="2025-12-11T16:50:30"/>
    <s v="79963862"/>
    <s v="ORTIZ TOVAR WILSON"/>
    <s v="VICEPRESIDENCIA TECNICA"/>
    <s v="GERENCIA TECNICA DE SEGUROS PATRIMONIALES Y VIDA"/>
    <s v="OFICINA DE CUMPLIMIENTO Y LINEAS FINANCIERAS"/>
    <x v="3"/>
    <x v="16"/>
    <x v="23"/>
    <x v="0"/>
    <s v="poca disposición para la atención "/>
    <s v="3.0"/>
    <s v="4.0"/>
    <s v="4.0"/>
    <s v="3.0"/>
    <s v="3.0"/>
    <n v="0.6"/>
    <n v="0.8"/>
    <n v="0.8"/>
    <n v="0.6"/>
    <n v="0.6"/>
    <n v="0.68"/>
  </r>
  <r>
    <d v="2025-12-11T16:50:41"/>
    <s v="38560622"/>
    <s v="PEREA CASIERRA DIGNA YOHANNA"/>
    <s v="VICEPRESIDENCIA DE INDEMNIZACIONES "/>
    <s v="OFICINA DE INDEMNIZACIONES ZONA OCCIDENTE"/>
    <s v="OFICINA DE INDEMNIZACIONES ZONA OCCIDENTE"/>
    <x v="7"/>
    <x v="38"/>
    <x v="65"/>
    <x v="1"/>
    <m/>
    <m/>
    <m/>
    <m/>
    <m/>
    <m/>
    <m/>
    <m/>
    <m/>
    <m/>
    <m/>
    <m/>
  </r>
  <r>
    <d v="2025-12-11T16:50:43"/>
    <s v="79963862"/>
    <s v="ORTIZ TOVAR WILSON"/>
    <s v="VICEPRESIDENCIA TECNICA"/>
    <s v="GERENCIA TECNICA DE SEGUROS PATRIMONIALES Y VIDA"/>
    <s v="OFICINA DE CUMPLIMIENTO Y LINEAS FINANCIERAS"/>
    <x v="3"/>
    <x v="16"/>
    <x v="24"/>
    <x v="1"/>
    <m/>
    <m/>
    <m/>
    <m/>
    <m/>
    <m/>
    <m/>
    <m/>
    <m/>
    <m/>
    <m/>
    <m/>
  </r>
  <r>
    <d v="2025-12-11T16:50:57"/>
    <s v="38560622"/>
    <s v="PEREA CASIERRA DIGNA YOHANNA"/>
    <s v="VICEPRESIDENCIA DE INDEMNIZACIONES "/>
    <s v="OFICINA DE INDEMNIZACIONES ZONA OCCIDENTE"/>
    <s v="OFICINA DE INDEMNIZACIONES ZONA OCCIDENTE"/>
    <x v="7"/>
    <x v="30"/>
    <x v="48"/>
    <x v="1"/>
    <m/>
    <m/>
    <m/>
    <m/>
    <m/>
    <m/>
    <m/>
    <m/>
    <m/>
    <m/>
    <m/>
    <m/>
  </r>
  <r>
    <d v="2025-12-11T16:51:09"/>
    <s v="79963862"/>
    <s v="ORTIZ TOVAR WILSON"/>
    <s v="VICEPRESIDENCIA TECNICA"/>
    <s v="GERENCIA TECNICA DE SEGUROS PATRIMONIALES Y VIDA"/>
    <s v="OFICINA DE CUMPLIMIENTO Y LINEAS FINANCIERAS"/>
    <x v="3"/>
    <x v="16"/>
    <x v="25"/>
    <x v="0"/>
    <s v="ninguna"/>
    <s v="4.0"/>
    <s v="3.0"/>
    <s v="3.0"/>
    <s v="4.0"/>
    <s v="3.0"/>
    <n v="0.8"/>
    <n v="0.6"/>
    <n v="0.6"/>
    <n v="0.8"/>
    <n v="0.6"/>
    <n v="0.68"/>
  </r>
  <r>
    <d v="2025-12-11T16:51:29"/>
    <s v="38560622"/>
    <s v="PEREA CASIERRA DIGNA YOHANNA"/>
    <s v="VICEPRESIDENCIA DE INDEMNIZACIONES "/>
    <s v="OFICINA DE INDEMNIZACIONES ZONA OCCIDENTE"/>
    <s v="OFICINA DE INDEMNIZACIONES ZONA OCCIDENTE"/>
    <x v="7"/>
    <x v="27"/>
    <x v="63"/>
    <x v="0"/>
    <s v="."/>
    <s v="4.0"/>
    <s v="4.0"/>
    <s v="4.0"/>
    <s v="4.0"/>
    <s v="4.0"/>
    <n v="0.8"/>
    <n v="0.8"/>
    <n v="0.8"/>
    <n v="0.8"/>
    <n v="0.8"/>
    <n v="0.8"/>
  </r>
  <r>
    <d v="2025-12-11T16:51:33"/>
    <s v="79963862"/>
    <s v="ORTIZ TOVAR WILSON"/>
    <s v="VICEPRESIDENCIA TECNICA"/>
    <s v="GERENCIA TECNICA DE SEGUROS PATRIMONIALES Y VIDA"/>
    <s v="OFICINA DE CUMPLIMIENTO Y LINEAS FINANCIERAS"/>
    <x v="3"/>
    <x v="16"/>
    <x v="26"/>
    <x v="0"/>
    <s v="niguna"/>
    <s v="4.0"/>
    <s v="4.0"/>
    <s v="4.0"/>
    <s v="4.0"/>
    <s v="4.0"/>
    <n v="0.8"/>
    <n v="0.8"/>
    <n v="0.8"/>
    <n v="0.8"/>
    <n v="0.8"/>
    <n v="0.8"/>
  </r>
  <r>
    <d v="2025-12-11T16:51:45"/>
    <s v="38560622"/>
    <s v="PEREA CASIERRA DIGNA YOHANNA"/>
    <s v="VICEPRESIDENCIA DE INDEMNIZACIONES "/>
    <s v="OFICINA DE INDEMNIZACIONES ZONA OCCIDENTE"/>
    <s v="OFICINA DE INDEMNIZACIONES ZONA OCCIDENTE"/>
    <x v="6"/>
    <x v="34"/>
    <x v="56"/>
    <x v="1"/>
    <m/>
    <m/>
    <m/>
    <m/>
    <m/>
    <m/>
    <m/>
    <m/>
    <m/>
    <m/>
    <m/>
    <m/>
  </r>
  <r>
    <d v="2025-12-11T16:51:54"/>
    <s v="79963862"/>
    <s v="ORTIZ TOVAR WILSON"/>
    <s v="VICEPRESIDENCIA TECNICA"/>
    <s v="GERENCIA TECNICA DE SEGUROS PATRIMONIALES Y VIDA"/>
    <s v="OFICINA DE CUMPLIMIENTO Y LINEAS FINANCIERAS"/>
    <x v="3"/>
    <x v="16"/>
    <x v="27"/>
    <x v="0"/>
    <s v="ninguna"/>
    <s v="4.0"/>
    <s v="4.0"/>
    <s v="4.0"/>
    <s v="4.0"/>
    <s v="4.0"/>
    <n v="0.8"/>
    <n v="0.8"/>
    <n v="0.8"/>
    <n v="0.8"/>
    <n v="0.8"/>
    <n v="0.8"/>
  </r>
  <r>
    <d v="2025-12-11T16:51:58"/>
    <s v="38560622"/>
    <s v="PEREA CASIERRA DIGNA YOHANNA"/>
    <s v="VICEPRESIDENCIA DE INDEMNIZACIONES "/>
    <s v="OFICINA DE INDEMNIZACIONES ZONA OCCIDENTE"/>
    <s v="OFICINA DE INDEMNIZACIONES ZONA OCCIDENTE"/>
    <x v="6"/>
    <x v="34"/>
    <x v="60"/>
    <x v="1"/>
    <m/>
    <m/>
    <m/>
    <m/>
    <m/>
    <m/>
    <m/>
    <m/>
    <m/>
    <m/>
    <m/>
    <m/>
  </r>
  <r>
    <d v="2025-12-11T16:52:11"/>
    <s v="38560622"/>
    <s v="PEREA CASIERRA DIGNA YOHANNA"/>
    <s v="VICEPRESIDENCIA DE INDEMNIZACIONES "/>
    <s v="OFICINA DE INDEMNIZACIONES ZONA OCCIDENTE"/>
    <s v="OFICINA DE INDEMNIZACIONES ZONA OCCIDENTE"/>
    <x v="7"/>
    <x v="27"/>
    <x v="57"/>
    <x v="1"/>
    <m/>
    <m/>
    <m/>
    <m/>
    <m/>
    <m/>
    <m/>
    <m/>
    <m/>
    <m/>
    <m/>
    <m/>
  </r>
  <r>
    <d v="2025-12-11T16:52:21"/>
    <s v="38560622"/>
    <s v="PEREA CASIERRA DIGNA YOHANNA"/>
    <s v="VICEPRESIDENCIA DE INDEMNIZACIONES "/>
    <s v="OFICINA DE INDEMNIZACIONES ZONA OCCIDENTE"/>
    <s v="OFICINA DE INDEMNIZACIONES ZONA OCCIDENTE"/>
    <x v="6"/>
    <x v="34"/>
    <x v="58"/>
    <x v="1"/>
    <m/>
    <m/>
    <m/>
    <m/>
    <m/>
    <m/>
    <m/>
    <m/>
    <m/>
    <m/>
    <m/>
    <m/>
  </r>
  <r>
    <d v="2025-12-11T16:52:30"/>
    <s v="38560622"/>
    <s v="PEREA CASIERRA DIGNA YOHANNA"/>
    <s v="VICEPRESIDENCIA DE INDEMNIZACIONES "/>
    <s v="OFICINA DE INDEMNIZACIONES ZONA OCCIDENTE"/>
    <s v="OFICINA DE INDEMNIZACIONES ZONA OCCIDENTE"/>
    <x v="6"/>
    <x v="31"/>
    <x v="49"/>
    <x v="1"/>
    <m/>
    <m/>
    <m/>
    <m/>
    <m/>
    <m/>
    <m/>
    <m/>
    <m/>
    <m/>
    <m/>
    <m/>
  </r>
  <r>
    <d v="2025-12-11T16:52:34"/>
    <s v="41937651"/>
    <s v="PINZON VARGAS LUZ MILENA"/>
    <s v="VICEPRESIDENCIA COMERCIAL"/>
    <s v="gerencia de desarrollo comercial"/>
    <s v="SUCURSAL ARMENIA"/>
    <x v="1"/>
    <x v="4"/>
    <x v="30"/>
    <x v="0"/>
    <s v="ninguna"/>
    <s v="4.0"/>
    <s v="4.0"/>
    <s v="4.0"/>
    <s v="4.0"/>
    <s v="4.0"/>
    <n v="0.8"/>
    <n v="0.8"/>
    <n v="0.8"/>
    <n v="0.8"/>
    <n v="0.8"/>
    <n v="0.8"/>
  </r>
  <r>
    <d v="2025-12-11T16:52:39"/>
    <s v="38560622"/>
    <s v="PEREA CASIERRA DIGNA YOHANNA"/>
    <s v="VICEPRESIDENCIA DE INDEMNIZACIONES "/>
    <s v="OFICINA DE INDEMNIZACIONES ZONA OCCIDENTE"/>
    <s v="OFICINA DE INDEMNIZACIONES ZONA OCCIDENTE"/>
    <x v="6"/>
    <x v="36"/>
    <x v="62"/>
    <x v="1"/>
    <m/>
    <m/>
    <m/>
    <m/>
    <m/>
    <m/>
    <m/>
    <m/>
    <m/>
    <m/>
    <m/>
    <m/>
  </r>
  <r>
    <d v="2025-12-11T16:52:48"/>
    <s v="38560622"/>
    <s v="PEREA CASIERRA DIGNA YOHANNA"/>
    <s v="VICEPRESIDENCIA DE INDEMNIZACIONES "/>
    <s v="OFICINA DE INDEMNIZACIONES ZONA OCCIDENTE"/>
    <s v="OFICINA DE INDEMNIZACIONES ZONA OCCIDENTE"/>
    <x v="7"/>
    <x v="37"/>
    <x v="64"/>
    <x v="1"/>
    <m/>
    <m/>
    <m/>
    <m/>
    <m/>
    <m/>
    <m/>
    <m/>
    <m/>
    <m/>
    <m/>
    <m/>
  </r>
  <r>
    <d v="2025-12-11T16:53:00"/>
    <s v="41937651"/>
    <s v="PINZON VARGAS LUZ MILENA"/>
    <s v="VICEPRESIDENCIA COMERCIAL"/>
    <s v="gerencia de desarrollo comercial"/>
    <s v="SUCURSAL ARMENIA"/>
    <x v="2"/>
    <x v="5"/>
    <x v="8"/>
    <x v="1"/>
    <m/>
    <m/>
    <m/>
    <m/>
    <m/>
    <m/>
    <m/>
    <m/>
    <m/>
    <m/>
    <m/>
    <m/>
  </r>
  <r>
    <d v="2025-12-11T16:53:00"/>
    <s v="38560622"/>
    <s v="PEREA CASIERRA DIGNA YOHANNA"/>
    <s v="VICEPRESIDENCIA DE INDEMNIZACIONES "/>
    <s v="OFICINA DE INDEMNIZACIONES ZONA OCCIDENTE"/>
    <s v="OFICINA DE INDEMNIZACIONES ZONA OCCIDENTE"/>
    <x v="6"/>
    <x v="35"/>
    <x v="59"/>
    <x v="1"/>
    <m/>
    <m/>
    <m/>
    <m/>
    <m/>
    <m/>
    <m/>
    <m/>
    <m/>
    <m/>
    <m/>
    <m/>
  </r>
  <r>
    <d v="2025-12-11T16:53:25"/>
    <s v="79963862"/>
    <s v="ORTIZ TOVAR WILSON"/>
    <s v="VICEPRESIDENCIA TECNICA"/>
    <s v="GERENCIA TECNICA DE SEGUROS PATRIMONIALES Y VIDA"/>
    <s v="OFICINA DE CUMPLIMIENTO Y LINEAS FINANCIERAS"/>
    <x v="3"/>
    <x v="17"/>
    <x v="28"/>
    <x v="0"/>
    <s v="No hay innovación. Estamos muy atrás en comparación con otras compañias del sector. Debemos cambiar SISE."/>
    <s v="3.0"/>
    <s v="3.0"/>
    <s v="3.0"/>
    <s v="3.0"/>
    <s v="2.0"/>
    <n v="0.6"/>
    <n v="0.6"/>
    <n v="0.6"/>
    <n v="0.6"/>
    <n v="0.4"/>
    <n v="0.56000000000000005"/>
  </r>
  <r>
    <d v="2025-12-11T16:53:47"/>
    <s v="41937651"/>
    <s v="PINZON VARGAS LUZ MILENA"/>
    <s v="VICEPRESIDENCIA COMERCIAL"/>
    <s v="gerencia de desarrollo comercial"/>
    <s v="SUCURSAL ARMENIA"/>
    <x v="2"/>
    <x v="6"/>
    <x v="9"/>
    <x v="1"/>
    <m/>
    <m/>
    <m/>
    <m/>
    <m/>
    <m/>
    <m/>
    <m/>
    <m/>
    <m/>
    <m/>
    <m/>
  </r>
  <r>
    <d v="2025-12-11T16:53:59"/>
    <s v="79963862"/>
    <s v="ORTIZ TOVAR WILSON"/>
    <s v="VICEPRESIDENCIA TECNICA"/>
    <s v="GERENCIA TECNICA DE SEGUROS PATRIMONIALES Y VIDA"/>
    <s v="OFICINA DE CUMPLIMIENTO Y LINEAS FINANCIERAS"/>
    <x v="3"/>
    <x v="17"/>
    <x v="29"/>
    <x v="0"/>
    <s v="No hay innovación. Estamos muy atrás en comparación con otras compañias del sector. Debemos cambiar SISE. Es un sistema obsoleto que no permite innovar."/>
    <s v="3.0"/>
    <s v="3.0"/>
    <s v="3.0"/>
    <s v="3.0"/>
    <s v="3.0"/>
    <n v="0.6"/>
    <n v="0.6"/>
    <n v="0.6"/>
    <n v="0.6"/>
    <n v="0.6"/>
    <n v="0.6"/>
  </r>
  <r>
    <d v="2025-12-11T16:54:12"/>
    <s v="79963862"/>
    <s v="ORTIZ TOVAR WILSON"/>
    <s v="VICEPRESIDENCIA TECNICA"/>
    <s v="GERENCIA TECNICA DE SEGUROS PATRIMONIALES Y VIDA"/>
    <s v="OFICINA DE CUMPLIMIENTO Y LINEAS FINANCIERAS"/>
    <x v="4"/>
    <x v="8"/>
    <x v="12"/>
    <x v="1"/>
    <m/>
    <m/>
    <m/>
    <m/>
    <m/>
    <m/>
    <m/>
    <m/>
    <m/>
    <m/>
    <m/>
    <m/>
  </r>
  <r>
    <d v="2025-12-11T16:54:13"/>
    <s v="41937651"/>
    <s v="PINZON VARGAS LUZ MILENA"/>
    <s v="VICEPRESIDENCIA COMERCIAL"/>
    <s v="gerencia de desarrollo comercial"/>
    <s v="SUCURSAL ARMENIA"/>
    <x v="2"/>
    <x v="6"/>
    <x v="11"/>
    <x v="1"/>
    <m/>
    <m/>
    <m/>
    <m/>
    <m/>
    <m/>
    <m/>
    <m/>
    <m/>
    <m/>
    <m/>
    <m/>
  </r>
  <r>
    <d v="2025-12-11T16:54:32"/>
    <s v="41937651"/>
    <s v="PINZON VARGAS LUZ MILENA"/>
    <s v="VICEPRESIDENCIA COMERCIAL"/>
    <s v="gerencia de desarrollo comercial"/>
    <s v="SUCURSAL ARMENIA"/>
    <x v="2"/>
    <x v="11"/>
    <x v="15"/>
    <x v="1"/>
    <m/>
    <m/>
    <m/>
    <m/>
    <m/>
    <m/>
    <m/>
    <m/>
    <m/>
    <m/>
    <m/>
    <m/>
  </r>
  <r>
    <d v="2025-12-11T16:54:46"/>
    <s v="79963862"/>
    <s v="ORTIZ TOVAR WILSON"/>
    <s v="VICEPRESIDENCIA TECNICA"/>
    <s v="GERENCIA TECNICA DE SEGUROS PATRIMONIALES Y VIDA"/>
    <s v="OFICINA DE CUMPLIMIENTO Y LINEAS FINANCIERAS"/>
    <x v="4"/>
    <x v="18"/>
    <x v="31"/>
    <x v="0"/>
    <s v="ninguna"/>
    <s v="3.0"/>
    <s v="3.0"/>
    <s v="4.0"/>
    <s v="4.0"/>
    <s v="4.0"/>
    <n v="0.6"/>
    <n v="0.6"/>
    <n v="0.8"/>
    <n v="0.8"/>
    <n v="0.8"/>
    <n v="0.72"/>
  </r>
  <r>
    <d v="2025-12-11T16:54:48"/>
    <s v="41937651"/>
    <s v="PINZON VARGAS LUZ MILENA"/>
    <s v="VICEPRESIDENCIA COMERCIAL"/>
    <s v="gerencia de desarrollo comercial"/>
    <s v="SUCURSAL ARMENIA"/>
    <x v="2"/>
    <x v="11"/>
    <x v="16"/>
    <x v="1"/>
    <m/>
    <m/>
    <m/>
    <m/>
    <m/>
    <m/>
    <m/>
    <m/>
    <m/>
    <m/>
    <m/>
    <m/>
  </r>
  <r>
    <d v="2025-12-11T16:55:02"/>
    <s v="41937651"/>
    <s v="PINZON VARGAS LUZ MILENA"/>
    <s v="VICEPRESIDENCIA COMERCIAL"/>
    <s v="gerencia de desarrollo comercial"/>
    <s v="SUCURSAL ARMENIA"/>
    <x v="2"/>
    <x v="12"/>
    <x v="17"/>
    <x v="1"/>
    <m/>
    <m/>
    <m/>
    <m/>
    <m/>
    <m/>
    <m/>
    <m/>
    <m/>
    <m/>
    <m/>
    <m/>
  </r>
  <r>
    <d v="2025-12-11T16:55:21"/>
    <s v="41937651"/>
    <s v="PINZON VARGAS LUZ MILENA"/>
    <s v="VICEPRESIDENCIA COMERCIAL"/>
    <s v="gerencia de desarrollo comercial"/>
    <s v="SUCURSAL ARMENIA"/>
    <x v="2"/>
    <x v="12"/>
    <x v="18"/>
    <x v="1"/>
    <m/>
    <m/>
    <m/>
    <m/>
    <m/>
    <m/>
    <m/>
    <m/>
    <m/>
    <m/>
    <m/>
    <m/>
  </r>
  <r>
    <d v="2025-12-11T16:55:30"/>
    <s v="79963862"/>
    <s v="ORTIZ TOVAR WILSON"/>
    <s v="VICEPRESIDENCIA TECNICA"/>
    <s v="GERENCIA TECNICA DE SEGUROS PATRIMONIALES Y VIDA"/>
    <s v="OFICINA DE CUMPLIMIENTO Y LINEAS FINANCIERAS"/>
    <x v="4"/>
    <x v="19"/>
    <x v="32"/>
    <x v="1"/>
    <m/>
    <m/>
    <m/>
    <m/>
    <m/>
    <m/>
    <m/>
    <m/>
    <m/>
    <m/>
    <m/>
    <m/>
  </r>
  <r>
    <d v="2025-12-11T16:55:41"/>
    <s v="79963862"/>
    <s v="ORTIZ TOVAR WILSON"/>
    <s v="VICEPRESIDENCIA TECNICA"/>
    <s v="GERENCIA TECNICA DE SEGUROS PATRIMONIALES Y VIDA"/>
    <s v="OFICINA DE CUMPLIMIENTO Y LINEAS FINANCIERAS"/>
    <x v="4"/>
    <x v="19"/>
    <x v="33"/>
    <x v="1"/>
    <m/>
    <m/>
    <m/>
    <m/>
    <m/>
    <m/>
    <m/>
    <m/>
    <m/>
    <m/>
    <m/>
    <m/>
  </r>
  <r>
    <d v="2025-12-11T16:55:49"/>
    <s v="41937651"/>
    <s v="PINZON VARGAS LUZ MILENA"/>
    <s v="VICEPRESIDENCIA COMERCIAL"/>
    <s v="gerencia de desarrollo comercial"/>
    <s v="SUCURSAL ARMENIA"/>
    <x v="2"/>
    <x v="13"/>
    <x v="19"/>
    <x v="0"/>
    <s v="ninguna"/>
    <s v="4.0"/>
    <s v="4.0"/>
    <s v="4.0"/>
    <s v="4.0"/>
    <s v="4.0"/>
    <n v="0.8"/>
    <n v="0.8"/>
    <n v="0.8"/>
    <n v="0.8"/>
    <n v="0.8"/>
    <n v="0.8"/>
  </r>
  <r>
    <d v="2025-12-11T16:55:52"/>
    <s v="79963862"/>
    <s v="ORTIZ TOVAR WILSON"/>
    <s v="VICEPRESIDENCIA TECNICA"/>
    <s v="GERENCIA TECNICA DE SEGUROS PATRIMONIALES Y VIDA"/>
    <s v="OFICINA DE CUMPLIMIENTO Y LINEAS FINANCIERAS"/>
    <x v="4"/>
    <x v="20"/>
    <x v="34"/>
    <x v="1"/>
    <m/>
    <m/>
    <m/>
    <m/>
    <m/>
    <m/>
    <m/>
    <m/>
    <m/>
    <m/>
    <m/>
    <m/>
  </r>
  <r>
    <d v="2025-12-11T16:56:00"/>
    <s v="41937651"/>
    <s v="PINZON VARGAS LUZ MILENA"/>
    <s v="VICEPRESIDENCIA COMERCIAL"/>
    <s v="gerencia de desarrollo comercial"/>
    <s v="SUCURSAL ARMENIA"/>
    <x v="2"/>
    <x v="14"/>
    <x v="20"/>
    <x v="1"/>
    <m/>
    <m/>
    <m/>
    <m/>
    <m/>
    <m/>
    <m/>
    <m/>
    <m/>
    <m/>
    <m/>
    <m/>
  </r>
  <r>
    <d v="2025-12-11T16:56:03"/>
    <s v="79963862"/>
    <s v="ORTIZ TOVAR WILSON"/>
    <s v="VICEPRESIDENCIA TECNICA"/>
    <s v="GERENCIA TECNICA DE SEGUROS PATRIMONIALES Y VIDA"/>
    <s v="OFICINA DE CUMPLIMIENTO Y LINEAS FINANCIERAS"/>
    <x v="4"/>
    <x v="21"/>
    <x v="35"/>
    <x v="1"/>
    <m/>
    <m/>
    <m/>
    <m/>
    <m/>
    <m/>
    <m/>
    <m/>
    <m/>
    <m/>
    <m/>
    <m/>
  </r>
  <r>
    <d v="2025-12-11T16:56:22"/>
    <s v="79963862"/>
    <s v="ORTIZ TOVAR WILSON"/>
    <s v="VICEPRESIDENCIA TECNICA"/>
    <s v="GERENCIA TECNICA DE SEGUROS PATRIMONIALES Y VIDA"/>
    <s v="OFICINA DE CUMPLIMIENTO Y LINEAS FINANCIERAS"/>
    <x v="4"/>
    <x v="22"/>
    <x v="36"/>
    <x v="1"/>
    <m/>
    <m/>
    <m/>
    <m/>
    <m/>
    <m/>
    <m/>
    <m/>
    <m/>
    <m/>
    <m/>
    <m/>
  </r>
  <r>
    <d v="2025-12-11T16:56:24"/>
    <s v="39759987"/>
    <s v="SACRISTAN SACRISTAN MARTHA LUCIA"/>
    <s v="VICEPRESIDENCIA TECNICA"/>
    <s v="GERENCIA TECNICA DE SOAT"/>
    <s v="GERENCIA TECNICA DE SOAT"/>
    <x v="0"/>
    <x v="1"/>
    <x v="1"/>
    <x v="1"/>
    <m/>
    <m/>
    <m/>
    <m/>
    <m/>
    <m/>
    <m/>
    <m/>
    <m/>
    <m/>
    <m/>
    <m/>
  </r>
  <r>
    <d v="2025-12-11T16:56:32"/>
    <s v="79963862"/>
    <s v="ORTIZ TOVAR WILSON"/>
    <s v="VICEPRESIDENCIA TECNICA"/>
    <s v="GERENCIA TECNICA DE SEGUROS PATRIMONIALES Y VIDA"/>
    <s v="OFICINA DE CUMPLIMIENTO Y LINEAS FINANCIERAS"/>
    <x v="4"/>
    <x v="24"/>
    <x v="38"/>
    <x v="1"/>
    <m/>
    <m/>
    <m/>
    <m/>
    <m/>
    <m/>
    <m/>
    <m/>
    <m/>
    <m/>
    <m/>
    <m/>
  </r>
  <r>
    <d v="2025-12-11T16:56:43"/>
    <s v="79963862"/>
    <s v="ORTIZ TOVAR WILSON"/>
    <s v="VICEPRESIDENCIA TECNICA"/>
    <s v="GERENCIA TECNICA DE SEGUROS PATRIMONIALES Y VIDA"/>
    <s v="OFICINA DE CUMPLIMIENTO Y LINEAS FINANCIERAS"/>
    <x v="4"/>
    <x v="24"/>
    <x v="39"/>
    <x v="1"/>
    <m/>
    <m/>
    <m/>
    <m/>
    <m/>
    <m/>
    <m/>
    <m/>
    <m/>
    <m/>
    <m/>
    <m/>
  </r>
  <r>
    <d v="2025-12-11T16:56:54"/>
    <s v="41937651"/>
    <s v="PINZON VARGAS LUZ MILENA"/>
    <s v="VICEPRESIDENCIA COMERCIAL"/>
    <s v="gerencia de desarrollo comercial"/>
    <s v="SUCURSAL ARMENIA"/>
    <x v="3"/>
    <x v="7"/>
    <x v="10"/>
    <x v="1"/>
    <m/>
    <m/>
    <m/>
    <m/>
    <m/>
    <m/>
    <m/>
    <m/>
    <m/>
    <m/>
    <m/>
    <m/>
  </r>
  <r>
    <d v="2025-12-11T16:56:58"/>
    <s v="39759987"/>
    <s v="SACRISTAN SACRISTAN MARTHA LUCIA"/>
    <s v="VICEPRESIDENCIA TECNICA"/>
    <s v="GERENCIA TECNICA DE SOAT"/>
    <s v="GERENCIA TECNICA DE SOAT"/>
    <x v="1"/>
    <x v="3"/>
    <x v="3"/>
    <x v="1"/>
    <m/>
    <m/>
    <m/>
    <m/>
    <m/>
    <m/>
    <m/>
    <m/>
    <m/>
    <m/>
    <m/>
    <m/>
  </r>
  <r>
    <d v="2025-12-11T16:57:10"/>
    <s v="79963862"/>
    <s v="ORTIZ TOVAR WILSON"/>
    <s v="VICEPRESIDENCIA TECNICA"/>
    <s v="GERENCIA TECNICA DE SEGUROS PATRIMONIALES Y VIDA"/>
    <s v="OFICINA DE CUMPLIMIENTO Y LINEAS FINANCIERAS"/>
    <x v="5"/>
    <x v="9"/>
    <x v="13"/>
    <x v="0"/>
    <s v="ninguno"/>
    <s v="4.0"/>
    <s v="4.0"/>
    <s v="4.0"/>
    <s v="4.0"/>
    <s v="4.0"/>
    <n v="0.8"/>
    <n v="0.8"/>
    <n v="0.8"/>
    <n v="0.8"/>
    <n v="0.8"/>
    <n v="0.8"/>
  </r>
  <r>
    <d v="2025-12-11T16:57:15"/>
    <s v="41937651"/>
    <s v="PINZON VARGAS LUZ MILENA"/>
    <s v="VICEPRESIDENCIA COMERCIAL"/>
    <s v="gerencia de desarrollo comercial"/>
    <s v="SUCURSAL ARMENIA"/>
    <x v="3"/>
    <x v="15"/>
    <x v="21"/>
    <x v="1"/>
    <m/>
    <m/>
    <m/>
    <m/>
    <m/>
    <m/>
    <m/>
    <m/>
    <m/>
    <m/>
    <m/>
    <m/>
  </r>
  <r>
    <d v="2025-12-11T16:57:22"/>
    <s v="79963862"/>
    <s v="ORTIZ TOVAR WILSON"/>
    <s v="VICEPRESIDENCIA TECNICA"/>
    <s v="GERENCIA TECNICA DE SEGUROS PATRIMONIALES Y VIDA"/>
    <s v="OFICINA DE CUMPLIMIENTO Y LINEAS FINANCIERAS"/>
    <x v="5"/>
    <x v="23"/>
    <x v="37"/>
    <x v="1"/>
    <m/>
    <m/>
    <m/>
    <m/>
    <m/>
    <m/>
    <m/>
    <m/>
    <m/>
    <m/>
    <m/>
    <m/>
  </r>
  <r>
    <d v="2025-12-11T16:57:33"/>
    <s v="41937651"/>
    <s v="PINZON VARGAS LUZ MILENA"/>
    <s v="VICEPRESIDENCIA COMERCIAL"/>
    <s v="gerencia de desarrollo comercial"/>
    <s v="SUCURSAL ARMENIA"/>
    <x v="3"/>
    <x v="15"/>
    <x v="22"/>
    <x v="1"/>
    <m/>
    <m/>
    <m/>
    <m/>
    <m/>
    <m/>
    <m/>
    <m/>
    <m/>
    <m/>
    <m/>
    <m/>
  </r>
  <r>
    <d v="2025-12-11T16:57:36"/>
    <s v="79963862"/>
    <s v="ORTIZ TOVAR WILSON"/>
    <s v="VICEPRESIDENCIA TECNICA"/>
    <s v="GERENCIA TECNICA DE SEGUROS PATRIMONIALES Y VIDA"/>
    <s v="OFICINA DE CUMPLIMIENTO Y LINEAS FINANCIERAS"/>
    <x v="5"/>
    <x v="23"/>
    <x v="42"/>
    <x v="1"/>
    <m/>
    <m/>
    <m/>
    <m/>
    <m/>
    <m/>
    <m/>
    <m/>
    <m/>
    <m/>
    <m/>
    <m/>
  </r>
  <r>
    <d v="2025-12-11T16:57:49"/>
    <s v="79963862"/>
    <s v="ORTIZ TOVAR WILSON"/>
    <s v="VICEPRESIDENCIA TECNICA"/>
    <s v="GERENCIA TECNICA DE SEGUROS PATRIMONIALES Y VIDA"/>
    <s v="OFICINA DE CUMPLIMIENTO Y LINEAS FINANCIERAS"/>
    <x v="5"/>
    <x v="23"/>
    <x v="41"/>
    <x v="1"/>
    <m/>
    <m/>
    <m/>
    <m/>
    <m/>
    <m/>
    <m/>
    <m/>
    <m/>
    <m/>
    <m/>
    <m/>
  </r>
  <r>
    <d v="2025-12-11T16:57:53"/>
    <s v="41937651"/>
    <s v="PINZON VARGAS LUZ MILENA"/>
    <s v="VICEPRESIDENCIA COMERCIAL"/>
    <s v="gerencia de desarrollo comercial"/>
    <s v="SUCURSAL ARMENIA"/>
    <x v="3"/>
    <x v="16"/>
    <x v="23"/>
    <x v="1"/>
    <m/>
    <m/>
    <m/>
    <m/>
    <m/>
    <m/>
    <m/>
    <m/>
    <m/>
    <m/>
    <m/>
    <m/>
  </r>
  <r>
    <d v="2025-12-11T16:58:03"/>
    <s v="79963862"/>
    <s v="ORTIZ TOVAR WILSON"/>
    <s v="VICEPRESIDENCIA TECNICA"/>
    <s v="GERENCIA TECNICA DE SEGUROS PATRIMONIALES Y VIDA"/>
    <s v="OFICINA DE CUMPLIMIENTO Y LINEAS FINANCIERAS"/>
    <x v="5"/>
    <x v="28"/>
    <x v="45"/>
    <x v="1"/>
    <m/>
    <m/>
    <m/>
    <m/>
    <m/>
    <m/>
    <m/>
    <m/>
    <m/>
    <m/>
    <m/>
    <m/>
  </r>
  <r>
    <d v="2025-12-11T16:58:13"/>
    <s v="79963862"/>
    <s v="ORTIZ TOVAR WILSON"/>
    <s v="VICEPRESIDENCIA TECNICA"/>
    <s v="GERENCIA TECNICA DE SEGUROS PATRIMONIALES Y VIDA"/>
    <s v="OFICINA DE CUMPLIMIENTO Y LINEAS FINANCIERAS"/>
    <x v="5"/>
    <x v="29"/>
    <x v="46"/>
    <x v="1"/>
    <m/>
    <m/>
    <m/>
    <m/>
    <m/>
    <m/>
    <m/>
    <m/>
    <m/>
    <m/>
    <m/>
    <m/>
  </r>
  <r>
    <d v="2025-12-11T16:58:19"/>
    <s v="41937651"/>
    <s v="PINZON VARGAS LUZ MILENA"/>
    <s v="VICEPRESIDENCIA COMERCIAL"/>
    <s v="gerencia de desarrollo comercial"/>
    <s v="SUCURSAL ARMENIA"/>
    <x v="3"/>
    <x v="16"/>
    <x v="24"/>
    <x v="0"/>
    <s v="ninguna"/>
    <s v="4.0"/>
    <s v="4.0"/>
    <s v="4.0"/>
    <s v="4.0"/>
    <s v="4.0"/>
    <n v="0.8"/>
    <n v="0.8"/>
    <n v="0.8"/>
    <n v="0.8"/>
    <n v="0.8"/>
    <n v="0.8"/>
  </r>
  <r>
    <d v="2025-12-11T16:58:31"/>
    <s v="39759987"/>
    <s v="SACRISTAN SACRISTAN MARTHA LUCIA"/>
    <s v="VICEPRESIDENCIA TECNICA"/>
    <s v="GERENCIA TECNICA DE SOAT"/>
    <s v="GERENCIA TECNICA DE SOAT"/>
    <x v="1"/>
    <x v="4"/>
    <x v="6"/>
    <x v="0"/>
    <s v="Ninguna"/>
    <s v="5.0"/>
    <s v="5.0"/>
    <s v="5.0"/>
    <s v="5.0"/>
    <s v="5.0"/>
    <n v="1"/>
    <n v="1"/>
    <n v="1"/>
    <n v="1"/>
    <n v="1"/>
    <n v="1"/>
  </r>
  <r>
    <d v="2025-12-11T16:58:33"/>
    <s v="79963862"/>
    <s v="ORTIZ TOVAR WILSON"/>
    <s v="VICEPRESIDENCIA TECNICA"/>
    <s v="GERENCIA TECNICA DE SEGUROS PATRIMONIALES Y VIDA"/>
    <s v="OFICINA DE CUMPLIMIENTO Y LINEAS FINANCIERAS"/>
    <x v="5"/>
    <x v="25"/>
    <x v="47"/>
    <x v="0"/>
    <s v="ninguna"/>
    <s v="5.0"/>
    <s v="5.0"/>
    <s v="5.0"/>
    <s v="5.0"/>
    <s v="5.0"/>
    <n v="1"/>
    <n v="1"/>
    <n v="1"/>
    <n v="1"/>
    <n v="1"/>
    <n v="1"/>
  </r>
  <r>
    <d v="2025-12-11T16:58:44"/>
    <s v="79963862"/>
    <s v="ORTIZ TOVAR WILSON"/>
    <s v="VICEPRESIDENCIA TECNICA"/>
    <s v="GERENCIA TECNICA DE SEGUROS PATRIMONIALES Y VIDA"/>
    <s v="OFICINA DE CUMPLIMIENTO Y LINEAS FINANCIERAS"/>
    <x v="5"/>
    <x v="25"/>
    <x v="40"/>
    <x v="1"/>
    <m/>
    <m/>
    <m/>
    <m/>
    <m/>
    <m/>
    <m/>
    <m/>
    <m/>
    <m/>
    <m/>
    <m/>
  </r>
  <r>
    <d v="2025-12-11T16:59:16"/>
    <s v="79963862"/>
    <s v="ORTIZ TOVAR WILSON"/>
    <s v="VICEPRESIDENCIA TECNICA"/>
    <s v="GERENCIA TECNICA DE SEGUROS PATRIMONIALES Y VIDA"/>
    <s v="OFICINA DE CUMPLIMIENTO Y LINEAS FINANCIERAS"/>
    <x v="6"/>
    <x v="10"/>
    <x v="14"/>
    <x v="0"/>
    <s v="ninguna"/>
    <s v="4.0"/>
    <s v="4.0"/>
    <s v="4.0"/>
    <s v="3.0"/>
    <s v="4.0"/>
    <n v="0.8"/>
    <n v="0.8"/>
    <n v="0.8"/>
    <n v="0.6"/>
    <n v="0.8"/>
    <n v="0.76"/>
  </r>
  <r>
    <d v="2025-12-11T16:59:18"/>
    <s v="39759987"/>
    <s v="SACRISTAN SACRISTAN MARTHA LUCIA"/>
    <s v="VICEPRESIDENCIA TECNICA"/>
    <s v="GERENCIA TECNICA DE SOAT"/>
    <s v="GERENCIA TECNICA DE SOAT"/>
    <x v="1"/>
    <x v="4"/>
    <x v="7"/>
    <x v="0"/>
    <s v="ninguna"/>
    <s v="5.0"/>
    <s v="5.0"/>
    <s v="5.0"/>
    <s v="5.0"/>
    <s v="5.0"/>
    <n v="1"/>
    <n v="1"/>
    <n v="1"/>
    <n v="1"/>
    <n v="1"/>
    <n v="1"/>
  </r>
  <r>
    <d v="2025-12-11T16:59:55"/>
    <s v="79963862"/>
    <s v="ORTIZ TOVAR WILSON"/>
    <s v="VICEPRESIDENCIA TECNICA"/>
    <s v="GERENCIA TECNICA DE SEGUROS PATRIMONIALES Y VIDA"/>
    <s v="OFICINA DE CUMPLIMIENTO Y LINEAS FINANCIERAS"/>
    <x v="6"/>
    <x v="26"/>
    <x v="50"/>
    <x v="0"/>
    <s v="mucho tiempo en atención de las solicitudes"/>
    <s v="3.0"/>
    <s v="2.0"/>
    <s v="3.0"/>
    <s v="3.0"/>
    <s v="3.0"/>
    <n v="0.6"/>
    <n v="0.4"/>
    <n v="0.6"/>
    <n v="0.6"/>
    <n v="0.6"/>
    <n v="0.56000000000000005"/>
  </r>
  <r>
    <d v="2025-12-11T16:59:55"/>
    <s v="41937651"/>
    <s v="PINZON VARGAS LUZ MILENA"/>
    <s v="VICEPRESIDENCIA COMERCIAL"/>
    <s v="gerencia de desarrollo comercial"/>
    <s v="SUCURSAL ARMENIA"/>
    <x v="3"/>
    <x v="16"/>
    <x v="25"/>
    <x v="1"/>
    <m/>
    <m/>
    <m/>
    <m/>
    <m/>
    <m/>
    <m/>
    <m/>
    <m/>
    <m/>
    <m/>
    <m/>
  </r>
  <r>
    <d v="2025-12-11T17:00:30"/>
    <s v="41937651"/>
    <s v="PINZON VARGAS LUZ MILENA"/>
    <s v="VICEPRESIDENCIA COMERCIAL"/>
    <s v="gerencia de desarrollo comercial"/>
    <s v="SUCURSAL ARMENIA"/>
    <x v="3"/>
    <x v="16"/>
    <x v="26"/>
    <x v="1"/>
    <m/>
    <m/>
    <m/>
    <m/>
    <m/>
    <m/>
    <m/>
    <m/>
    <m/>
    <m/>
    <m/>
    <m/>
  </r>
  <r>
    <d v="2025-12-11T17:00:35"/>
    <s v="79963862"/>
    <s v="ORTIZ TOVAR WILSON"/>
    <s v="VICEPRESIDENCIA TECNICA"/>
    <s v="GERENCIA TECNICA DE SEGUROS PATRIMONIALES Y VIDA"/>
    <s v="OFICINA DE CUMPLIMIENTO Y LINEAS FINANCIERAS"/>
    <x v="6"/>
    <x v="26"/>
    <x v="43"/>
    <x v="0"/>
    <s v="No dan atención oportuna a las solicitudes"/>
    <s v="2.0"/>
    <s v="2.0"/>
    <s v="4.0"/>
    <s v="4.0"/>
    <s v="3.0"/>
    <n v="0.4"/>
    <n v="0.4"/>
    <n v="0.8"/>
    <n v="0.8"/>
    <n v="0.6"/>
    <n v="0.6"/>
  </r>
  <r>
    <d v="2025-12-11T17:00:46"/>
    <s v="79963862"/>
    <s v="ORTIZ TOVAR WILSON"/>
    <s v="VICEPRESIDENCIA TECNICA"/>
    <s v="GERENCIA TECNICA DE SEGUROS PATRIMONIALES Y VIDA"/>
    <s v="OFICINA DE CUMPLIMIENTO Y LINEAS FINANCIERAS"/>
    <x v="6"/>
    <x v="32"/>
    <x v="51"/>
    <x v="1"/>
    <m/>
    <m/>
    <m/>
    <m/>
    <m/>
    <m/>
    <m/>
    <m/>
    <m/>
    <m/>
    <m/>
    <m/>
  </r>
  <r>
    <d v="2025-12-11T17:00:59"/>
    <s v="41937651"/>
    <s v="PINZON VARGAS LUZ MILENA"/>
    <s v="VICEPRESIDENCIA COMERCIAL"/>
    <s v="gerencia de desarrollo comercial"/>
    <s v="SUCURSAL ARMENIA"/>
    <x v="3"/>
    <x v="16"/>
    <x v="27"/>
    <x v="1"/>
    <m/>
    <m/>
    <m/>
    <m/>
    <m/>
    <m/>
    <m/>
    <m/>
    <m/>
    <m/>
    <m/>
    <m/>
  </r>
  <r>
    <d v="2025-12-11T17:01:01"/>
    <s v="79963862"/>
    <s v="ORTIZ TOVAR WILSON"/>
    <s v="VICEPRESIDENCIA TECNICA"/>
    <s v="GERENCIA TECNICA DE SEGUROS PATRIMONIALES Y VIDA"/>
    <s v="OFICINA DE CUMPLIMIENTO Y LINEAS FINANCIERAS"/>
    <x v="6"/>
    <x v="32"/>
    <x v="52"/>
    <x v="1"/>
    <m/>
    <m/>
    <m/>
    <m/>
    <m/>
    <m/>
    <m/>
    <m/>
    <m/>
    <m/>
    <m/>
    <m/>
  </r>
  <r>
    <d v="2025-12-11T17:01:23"/>
    <s v="79963862"/>
    <s v="ORTIZ TOVAR WILSON"/>
    <s v="VICEPRESIDENCIA TECNICA"/>
    <s v="GERENCIA TECNICA DE SEGUROS PATRIMONIALES Y VIDA"/>
    <s v="OFICINA DE CUMPLIMIENTO Y LINEAS FINANCIERAS"/>
    <x v="6"/>
    <x v="32"/>
    <x v="53"/>
    <x v="1"/>
    <m/>
    <m/>
    <m/>
    <m/>
    <m/>
    <m/>
    <m/>
    <m/>
    <m/>
    <m/>
    <m/>
    <m/>
  </r>
  <r>
    <d v="2025-12-11T17:01:37"/>
    <s v="41937651"/>
    <s v="PINZON VARGAS LUZ MILENA"/>
    <s v="VICEPRESIDENCIA COMERCIAL"/>
    <s v="gerencia de desarrollo comercial"/>
    <s v="SUCURSAL ARMENIA"/>
    <x v="3"/>
    <x v="17"/>
    <x v="28"/>
    <x v="1"/>
    <m/>
    <m/>
    <m/>
    <m/>
    <m/>
    <m/>
    <m/>
    <m/>
    <m/>
    <m/>
    <m/>
    <m/>
  </r>
  <r>
    <d v="2025-12-11T17:01:37"/>
    <s v="79963862"/>
    <s v="ORTIZ TOVAR WILSON"/>
    <s v="VICEPRESIDENCIA TECNICA"/>
    <s v="GERENCIA TECNICA DE SEGUROS PATRIMONIALES Y VIDA"/>
    <s v="OFICINA DE CUMPLIMIENTO Y LINEAS FINANCIERAS"/>
    <x v="6"/>
    <x v="32"/>
    <x v="54"/>
    <x v="1"/>
    <m/>
    <m/>
    <m/>
    <m/>
    <m/>
    <m/>
    <m/>
    <m/>
    <m/>
    <m/>
    <m/>
    <m/>
  </r>
  <r>
    <d v="2025-12-11T17:01:50"/>
    <s v="41937651"/>
    <s v="PINZON VARGAS LUZ MILENA"/>
    <s v="VICEPRESIDENCIA COMERCIAL"/>
    <s v="gerencia de desarrollo comercial"/>
    <s v="SUCURSAL ARMENIA"/>
    <x v="3"/>
    <x v="17"/>
    <x v="29"/>
    <x v="1"/>
    <m/>
    <m/>
    <m/>
    <m/>
    <m/>
    <m/>
    <m/>
    <m/>
    <m/>
    <m/>
    <m/>
    <m/>
  </r>
  <r>
    <d v="2025-12-11T17:02:01"/>
    <s v="79963862"/>
    <s v="ORTIZ TOVAR WILSON"/>
    <s v="VICEPRESIDENCIA TECNICA"/>
    <s v="GERENCIA TECNICA DE SEGUROS PATRIMONIALES Y VIDA"/>
    <s v="OFICINA DE CUMPLIMIENTO Y LINEAS FINANCIERAS"/>
    <x v="6"/>
    <x v="33"/>
    <x v="55"/>
    <x v="0"/>
    <s v="ninguna"/>
    <s v="4.0"/>
    <s v="4.0"/>
    <s v="4.0"/>
    <s v="4.0"/>
    <s v="4.0"/>
    <n v="0.8"/>
    <n v="0.8"/>
    <n v="0.8"/>
    <n v="0.8"/>
    <n v="0.8"/>
    <n v="0.8"/>
  </r>
  <r>
    <d v="2025-12-11T17:02:13"/>
    <s v="79963862"/>
    <s v="ORTIZ TOVAR WILSON"/>
    <s v="VICEPRESIDENCIA TECNICA"/>
    <s v="GERENCIA TECNICA DE SEGUROS PATRIMONIALES Y VIDA"/>
    <s v="OFICINA DE CUMPLIMIENTO Y LINEAS FINANCIERAS"/>
    <x v="6"/>
    <x v="34"/>
    <x v="56"/>
    <x v="1"/>
    <m/>
    <m/>
    <m/>
    <m/>
    <m/>
    <m/>
    <m/>
    <m/>
    <m/>
    <m/>
    <m/>
    <m/>
  </r>
  <r>
    <d v="2025-12-11T17:02:21"/>
    <s v="41937651"/>
    <s v="PINZON VARGAS LUZ MILENA"/>
    <s v="VICEPRESIDENCIA COMERCIAL"/>
    <s v="gerencia de desarrollo comercial"/>
    <s v="SUCURSAL ARMENIA"/>
    <x v="4"/>
    <x v="8"/>
    <x v="12"/>
    <x v="1"/>
    <m/>
    <m/>
    <m/>
    <m/>
    <m/>
    <m/>
    <m/>
    <m/>
    <m/>
    <m/>
    <m/>
    <m/>
  </r>
  <r>
    <d v="2025-12-11T17:02:33"/>
    <s v="41937651"/>
    <s v="PINZON VARGAS LUZ MILENA"/>
    <s v="VICEPRESIDENCIA COMERCIAL"/>
    <s v="gerencia de desarrollo comercial"/>
    <s v="SUCURSAL ARMENIA"/>
    <x v="4"/>
    <x v="18"/>
    <x v="31"/>
    <x v="1"/>
    <m/>
    <m/>
    <m/>
    <m/>
    <m/>
    <m/>
    <m/>
    <m/>
    <m/>
    <m/>
    <m/>
    <m/>
  </r>
  <r>
    <d v="2025-12-11T17:02:39"/>
    <s v="1050958440"/>
    <s v="SIERRA VILORIA LUZ VIVIANA"/>
    <s v="VICEPRESIDENCIA DE INDEMNIZACIONES "/>
    <s v="OFICINA DE INDEMNIZACIONES ZONA NORTE "/>
    <s v="OFICINA DE INDEMNIZACIONES ZONA NORTE "/>
    <x v="3"/>
    <x v="16"/>
    <x v="24"/>
    <x v="1"/>
    <m/>
    <m/>
    <m/>
    <m/>
    <m/>
    <m/>
    <m/>
    <m/>
    <m/>
    <m/>
    <m/>
    <m/>
  </r>
  <r>
    <d v="2025-12-11T17:02:39"/>
    <s v="79963862"/>
    <s v="ORTIZ TOVAR WILSON"/>
    <s v="VICEPRESIDENCIA TECNICA"/>
    <s v="GERENCIA TECNICA DE SEGUROS PATRIMONIALES Y VIDA"/>
    <s v="OFICINA DE CUMPLIMIENTO Y LINEAS FINANCIERAS"/>
    <x v="6"/>
    <x v="34"/>
    <x v="58"/>
    <x v="0"/>
    <s v="ninguna"/>
    <s v="4.0"/>
    <s v="4.0"/>
    <s v="5.0"/>
    <s v="5.0"/>
    <s v="4.0"/>
    <n v="0.8"/>
    <n v="0.8"/>
    <n v="1"/>
    <n v="1"/>
    <n v="0.8"/>
    <n v="0.88"/>
  </r>
  <r>
    <d v="2025-12-11T17:02:44"/>
    <s v="41937651"/>
    <s v="PINZON VARGAS LUZ MILENA"/>
    <s v="VICEPRESIDENCIA COMERCIAL"/>
    <s v="gerencia de desarrollo comercial"/>
    <s v="SUCURSAL ARMENIA"/>
    <x v="4"/>
    <x v="19"/>
    <x v="32"/>
    <x v="1"/>
    <m/>
    <m/>
    <m/>
    <m/>
    <m/>
    <m/>
    <m/>
    <m/>
    <m/>
    <m/>
    <m/>
    <m/>
  </r>
  <r>
    <d v="2025-12-11T17:02:55"/>
    <s v="41937651"/>
    <s v="PINZON VARGAS LUZ MILENA"/>
    <s v="VICEPRESIDENCIA COMERCIAL"/>
    <s v="gerencia de desarrollo comercial"/>
    <s v="SUCURSAL ARMENIA"/>
    <x v="4"/>
    <x v="19"/>
    <x v="33"/>
    <x v="1"/>
    <m/>
    <m/>
    <m/>
    <m/>
    <m/>
    <m/>
    <m/>
    <m/>
    <m/>
    <m/>
    <m/>
    <m/>
  </r>
  <r>
    <d v="2025-12-11T17:03:09"/>
    <s v="79963862"/>
    <s v="ORTIZ TOVAR WILSON"/>
    <s v="VICEPRESIDENCIA TECNICA"/>
    <s v="GERENCIA TECNICA DE SEGUROS PATRIMONIALES Y VIDA"/>
    <s v="OFICINA DE CUMPLIMIENTO Y LINEAS FINANCIERAS"/>
    <x v="6"/>
    <x v="34"/>
    <x v="60"/>
    <x v="0"/>
    <s v="ninguna"/>
    <s v="4.0"/>
    <s v="3.0"/>
    <s v="4.0"/>
    <s v="4.0"/>
    <s v="4.0"/>
    <n v="0.8"/>
    <n v="0.6"/>
    <n v="0.8"/>
    <n v="0.8"/>
    <n v="0.8"/>
    <n v="0.76"/>
  </r>
  <r>
    <d v="2025-12-11T17:03:13"/>
    <s v="41937651"/>
    <s v="PINZON VARGAS LUZ MILENA"/>
    <s v="VICEPRESIDENCIA COMERCIAL"/>
    <s v="gerencia de desarrollo comercial"/>
    <s v="SUCURSAL ARMENIA"/>
    <x v="4"/>
    <x v="20"/>
    <x v="34"/>
    <x v="1"/>
    <m/>
    <m/>
    <m/>
    <m/>
    <m/>
    <m/>
    <m/>
    <m/>
    <m/>
    <m/>
    <m/>
    <m/>
  </r>
  <r>
    <d v="2025-12-11T17:03:29"/>
    <s v="79963862"/>
    <s v="ORTIZ TOVAR WILSON"/>
    <s v="VICEPRESIDENCIA TECNICA"/>
    <s v="GERENCIA TECNICA DE SEGUROS PATRIMONIALES Y VIDA"/>
    <s v="OFICINA DE CUMPLIMIENTO Y LINEAS FINANCIERAS"/>
    <x v="6"/>
    <x v="34"/>
    <x v="61"/>
    <x v="0"/>
    <s v="ninguna"/>
    <s v="5.0"/>
    <s v="4.0"/>
    <s v="5.0"/>
    <s v="5.0"/>
    <s v="5.0"/>
    <n v="1"/>
    <n v="0.8"/>
    <n v="1"/>
    <n v="1"/>
    <n v="1"/>
    <n v="0.96"/>
  </r>
  <r>
    <d v="2025-12-11T17:03:31"/>
    <s v="41937651"/>
    <s v="PINZON VARGAS LUZ MILENA"/>
    <s v="VICEPRESIDENCIA COMERCIAL"/>
    <s v="gerencia de desarrollo comercial"/>
    <s v="SUCURSAL ARMENIA"/>
    <x v="4"/>
    <x v="21"/>
    <x v="35"/>
    <x v="1"/>
    <m/>
    <m/>
    <m/>
    <m/>
    <m/>
    <m/>
    <m/>
    <m/>
    <m/>
    <m/>
    <m/>
    <m/>
  </r>
  <r>
    <d v="2025-12-11T17:03:40"/>
    <s v="41937651"/>
    <s v="PINZON VARGAS LUZ MILENA"/>
    <s v="VICEPRESIDENCIA COMERCIAL"/>
    <s v="gerencia de desarrollo comercial"/>
    <s v="SUCURSAL ARMENIA"/>
    <x v="4"/>
    <x v="22"/>
    <x v="36"/>
    <x v="1"/>
    <m/>
    <m/>
    <m/>
    <m/>
    <m/>
    <m/>
    <m/>
    <m/>
    <m/>
    <m/>
    <m/>
    <m/>
  </r>
  <r>
    <d v="2025-12-11T17:03:50"/>
    <s v="41937651"/>
    <s v="PINZON VARGAS LUZ MILENA"/>
    <s v="VICEPRESIDENCIA COMERCIAL"/>
    <s v="gerencia de desarrollo comercial"/>
    <s v="SUCURSAL ARMENIA"/>
    <x v="4"/>
    <x v="24"/>
    <x v="38"/>
    <x v="1"/>
    <m/>
    <m/>
    <m/>
    <m/>
    <m/>
    <m/>
    <m/>
    <m/>
    <m/>
    <m/>
    <m/>
    <m/>
  </r>
  <r>
    <d v="2025-12-11T17:03:59"/>
    <s v="41937651"/>
    <s v="PINZON VARGAS LUZ MILENA"/>
    <s v="VICEPRESIDENCIA COMERCIAL"/>
    <s v="gerencia de desarrollo comercial"/>
    <s v="SUCURSAL ARMENIA"/>
    <x v="4"/>
    <x v="24"/>
    <x v="39"/>
    <x v="1"/>
    <m/>
    <m/>
    <m/>
    <m/>
    <m/>
    <m/>
    <m/>
    <m/>
    <m/>
    <m/>
    <m/>
    <m/>
  </r>
  <r>
    <d v="2025-12-11T17:04:19"/>
    <s v="41937651"/>
    <s v="PINZON VARGAS LUZ MILENA"/>
    <s v="VICEPRESIDENCIA COMERCIAL"/>
    <s v="gerencia de desarrollo comercial"/>
    <s v="SUCURSAL ARMENIA"/>
    <x v="5"/>
    <x v="9"/>
    <x v="13"/>
    <x v="1"/>
    <m/>
    <m/>
    <m/>
    <m/>
    <m/>
    <m/>
    <m/>
    <m/>
    <m/>
    <m/>
    <m/>
    <m/>
  </r>
  <r>
    <d v="2025-12-11T17:04:25"/>
    <s v="79963862"/>
    <s v="ORTIZ TOVAR WILSON"/>
    <s v="VICEPRESIDENCIA TECNICA"/>
    <s v="GERENCIA TECNICA DE SEGUROS PATRIMONIALES Y VIDA"/>
    <s v="OFICINA DE CUMPLIMIENTO Y LINEAS FINANCIERAS"/>
    <x v="6"/>
    <x v="31"/>
    <x v="49"/>
    <x v="0"/>
    <s v="Falta atención a las quejas de los clientes por mal servicio de las asistencias"/>
    <s v="3.0"/>
    <s v="3.0"/>
    <s v="3.0"/>
    <s v="4.0"/>
    <s v="4.0"/>
    <n v="0.6"/>
    <n v="0.6"/>
    <n v="0.6"/>
    <n v="0.8"/>
    <n v="0.8"/>
    <n v="0.68"/>
  </r>
  <r>
    <d v="2025-12-11T17:04:34"/>
    <s v="79963862"/>
    <s v="ORTIZ TOVAR WILSON"/>
    <s v="VICEPRESIDENCIA TECNICA"/>
    <s v="GERENCIA TECNICA DE SEGUROS PATRIMONIALES Y VIDA"/>
    <s v="OFICINA DE CUMPLIMIENTO Y LINEAS FINANCIERAS"/>
    <x v="6"/>
    <x v="35"/>
    <x v="59"/>
    <x v="1"/>
    <m/>
    <m/>
    <m/>
    <m/>
    <m/>
    <m/>
    <m/>
    <m/>
    <m/>
    <m/>
    <m/>
    <m/>
  </r>
  <r>
    <d v="2025-12-11T17:04:44"/>
    <s v="41937651"/>
    <s v="PINZON VARGAS LUZ MILENA"/>
    <s v="VICEPRESIDENCIA COMERCIAL"/>
    <s v="gerencia de desarrollo comercial"/>
    <s v="SUCURSAL ARMENIA"/>
    <x v="5"/>
    <x v="23"/>
    <x v="37"/>
    <x v="1"/>
    <m/>
    <m/>
    <m/>
    <m/>
    <m/>
    <m/>
    <m/>
    <m/>
    <m/>
    <m/>
    <m/>
    <m/>
  </r>
  <r>
    <d v="2025-12-11T17:04:54"/>
    <s v="79963862"/>
    <s v="ORTIZ TOVAR WILSON"/>
    <s v="VICEPRESIDENCIA TECNICA"/>
    <s v="GERENCIA TECNICA DE SEGUROS PATRIMONIALES Y VIDA"/>
    <s v="OFICINA DE CUMPLIMIENTO Y LINEAS FINANCIERAS"/>
    <x v="6"/>
    <x v="36"/>
    <x v="62"/>
    <x v="0"/>
    <s v="ninguna"/>
    <s v="5.0"/>
    <s v="5.0"/>
    <s v="5.0"/>
    <s v="5.0"/>
    <s v="5.0"/>
    <n v="1"/>
    <n v="1"/>
    <n v="1"/>
    <n v="1"/>
    <n v="1"/>
    <n v="1"/>
  </r>
  <r>
    <d v="2025-12-11T17:05:07"/>
    <s v="79963862"/>
    <s v="ORTIZ TOVAR WILSON"/>
    <s v="VICEPRESIDENCIA TECNICA"/>
    <s v="GERENCIA TECNICA DE SEGUROS PATRIMONIALES Y VIDA"/>
    <s v="OFICINA DE CUMPLIMIENTO Y LINEAS FINANCIERAS"/>
    <x v="7"/>
    <x v="27"/>
    <x v="57"/>
    <x v="1"/>
    <m/>
    <m/>
    <m/>
    <m/>
    <m/>
    <m/>
    <m/>
    <m/>
    <m/>
    <m/>
    <m/>
    <m/>
  </r>
  <r>
    <d v="2025-12-11T17:05:16"/>
    <s v="79963862"/>
    <s v="ORTIZ TOVAR WILSON"/>
    <s v="VICEPRESIDENCIA TECNICA"/>
    <s v="GERENCIA TECNICA DE SEGUROS PATRIMONIALES Y VIDA"/>
    <s v="OFICINA DE CUMPLIMIENTO Y LINEAS FINANCIERAS"/>
    <x v="7"/>
    <x v="27"/>
    <x v="44"/>
    <x v="1"/>
    <m/>
    <m/>
    <m/>
    <m/>
    <m/>
    <m/>
    <m/>
    <m/>
    <m/>
    <m/>
    <m/>
    <m/>
  </r>
  <r>
    <d v="2025-12-11T17:05:45"/>
    <s v="79963862"/>
    <s v="ORTIZ TOVAR WILSON"/>
    <s v="VICEPRESIDENCIA TECNICA"/>
    <s v="GERENCIA TECNICA DE SEGUROS PATRIMONIALES Y VIDA"/>
    <s v="OFICINA DE CUMPLIMIENTO Y LINEAS FINANCIERAS"/>
    <x v="7"/>
    <x v="27"/>
    <x v="63"/>
    <x v="1"/>
    <m/>
    <m/>
    <m/>
    <m/>
    <m/>
    <m/>
    <m/>
    <m/>
    <m/>
    <m/>
    <m/>
    <m/>
  </r>
  <r>
    <d v="2025-12-11T17:05:56"/>
    <s v="79963862"/>
    <s v="ORTIZ TOVAR WILSON"/>
    <s v="VICEPRESIDENCIA TECNICA"/>
    <s v="GERENCIA TECNICA DE SEGUROS PATRIMONIALES Y VIDA"/>
    <s v="OFICINA DE CUMPLIMIENTO Y LINEAS FINANCIERAS"/>
    <x v="7"/>
    <x v="30"/>
    <x v="48"/>
    <x v="1"/>
    <m/>
    <m/>
    <m/>
    <m/>
    <m/>
    <m/>
    <m/>
    <m/>
    <m/>
    <m/>
    <m/>
    <m/>
  </r>
  <r>
    <d v="2025-12-11T17:06:05"/>
    <s v="79963862"/>
    <s v="ORTIZ TOVAR WILSON"/>
    <s v="VICEPRESIDENCIA TECNICA"/>
    <s v="GERENCIA TECNICA DE SEGUROS PATRIMONIALES Y VIDA"/>
    <s v="OFICINA DE CUMPLIMIENTO Y LINEAS FINANCIERAS"/>
    <x v="7"/>
    <x v="37"/>
    <x v="64"/>
    <x v="1"/>
    <m/>
    <m/>
    <m/>
    <m/>
    <m/>
    <m/>
    <m/>
    <m/>
    <m/>
    <m/>
    <m/>
    <m/>
  </r>
  <r>
    <d v="2025-12-11T17:06:14"/>
    <s v="79963862"/>
    <s v="ORTIZ TOVAR WILSON"/>
    <s v="VICEPRESIDENCIA TECNICA"/>
    <s v="GERENCIA TECNICA DE SEGUROS PATRIMONIALES Y VIDA"/>
    <s v="OFICINA DE CUMPLIMIENTO Y LINEAS FINANCIERAS"/>
    <x v="7"/>
    <x v="38"/>
    <x v="65"/>
    <x v="1"/>
    <m/>
    <m/>
    <m/>
    <m/>
    <m/>
    <m/>
    <m/>
    <m/>
    <m/>
    <m/>
    <m/>
    <m/>
  </r>
  <r>
    <d v="2025-12-11T17:06:20"/>
    <s v="41937651"/>
    <s v="PINZON VARGAS LUZ MILENA"/>
    <s v="VICEPRESIDENCIA COMERCIAL"/>
    <s v="gerencia de desarrollo comercial"/>
    <s v="SUCURSAL ARMENIA"/>
    <x v="5"/>
    <x v="23"/>
    <x v="42"/>
    <x v="1"/>
    <m/>
    <m/>
    <m/>
    <m/>
    <m/>
    <m/>
    <m/>
    <m/>
    <m/>
    <m/>
    <m/>
    <m/>
  </r>
  <r>
    <d v="2025-12-11T17:07:11"/>
    <s v="41937651"/>
    <s v="PINZON VARGAS LUZ MILENA"/>
    <s v="VICEPRESIDENCIA COMERCIAL"/>
    <s v="gerencia de desarrollo comercial"/>
    <s v="SUCURSAL ARMENIA"/>
    <x v="5"/>
    <x v="23"/>
    <x v="41"/>
    <x v="0"/>
    <s v="Ninguna"/>
    <s v="4.0"/>
    <s v="4.0"/>
    <s v="4.0"/>
    <s v="4.0"/>
    <s v="4.0"/>
    <n v="0.8"/>
    <n v="0.8"/>
    <n v="0.8"/>
    <n v="0.8"/>
    <n v="0.8"/>
    <n v="0.8"/>
  </r>
  <r>
    <d v="2025-12-11T17:07:30"/>
    <s v="41937651"/>
    <s v="PINZON VARGAS LUZ MILENA"/>
    <s v="VICEPRESIDENCIA COMERCIAL"/>
    <s v="gerencia de desarrollo comercial"/>
    <s v="SUCURSAL ARMENIA"/>
    <x v="5"/>
    <x v="28"/>
    <x v="45"/>
    <x v="1"/>
    <m/>
    <m/>
    <m/>
    <m/>
    <m/>
    <m/>
    <m/>
    <m/>
    <m/>
    <m/>
    <m/>
    <m/>
  </r>
  <r>
    <d v="2025-12-11T17:08:03"/>
    <s v="41937651"/>
    <s v="PINZON VARGAS LUZ MILENA"/>
    <s v="VICEPRESIDENCIA COMERCIAL"/>
    <s v="gerencia de desarrollo comercial"/>
    <s v="SUCURSAL ARMENIA"/>
    <x v="5"/>
    <x v="29"/>
    <x v="46"/>
    <x v="0"/>
    <s v="Ninguna"/>
    <s v="4.0"/>
    <s v="4.0"/>
    <s v="4.0"/>
    <s v="4.0"/>
    <s v="4.0"/>
    <n v="0.8"/>
    <n v="0.8"/>
    <n v="0.8"/>
    <n v="0.8"/>
    <n v="0.8"/>
    <n v="0.8"/>
  </r>
  <r>
    <d v="2025-12-11T17:08:19"/>
    <s v="41937651"/>
    <s v="PINZON VARGAS LUZ MILENA"/>
    <s v="VICEPRESIDENCIA COMERCIAL"/>
    <s v="gerencia de desarrollo comercial"/>
    <s v="SUCURSAL ARMENIA"/>
    <x v="5"/>
    <x v="25"/>
    <x v="47"/>
    <x v="1"/>
    <m/>
    <m/>
    <m/>
    <m/>
    <m/>
    <m/>
    <m/>
    <m/>
    <m/>
    <m/>
    <m/>
    <m/>
  </r>
  <r>
    <d v="2025-12-11T17:09:15"/>
    <s v="41937651"/>
    <s v="PINZON VARGAS LUZ MILENA"/>
    <s v="VICEPRESIDENCIA COMERCIAL"/>
    <s v="gerencia de desarrollo comercial"/>
    <s v="SUCURSAL ARMENIA"/>
    <x v="5"/>
    <x v="25"/>
    <x v="40"/>
    <x v="1"/>
    <m/>
    <m/>
    <m/>
    <m/>
    <m/>
    <m/>
    <m/>
    <m/>
    <m/>
    <m/>
    <m/>
    <m/>
  </r>
  <r>
    <d v="2025-12-11T17:09:26"/>
    <s v="41937651"/>
    <s v="PINZON VARGAS LUZ MILENA"/>
    <s v="VICEPRESIDENCIA COMERCIAL"/>
    <s v="gerencia de desarrollo comercial"/>
    <s v="SUCURSAL ARMENIA"/>
    <x v="6"/>
    <x v="10"/>
    <x v="14"/>
    <x v="1"/>
    <m/>
    <m/>
    <m/>
    <m/>
    <m/>
    <m/>
    <m/>
    <m/>
    <m/>
    <m/>
    <m/>
    <m/>
  </r>
  <r>
    <d v="2025-12-11T17:09:36"/>
    <s v="41937651"/>
    <s v="PINZON VARGAS LUZ MILENA"/>
    <s v="VICEPRESIDENCIA COMERCIAL"/>
    <s v="gerencia de desarrollo comercial"/>
    <s v="SUCURSAL ARMENIA"/>
    <x v="6"/>
    <x v="26"/>
    <x v="50"/>
    <x v="1"/>
    <m/>
    <m/>
    <m/>
    <m/>
    <m/>
    <m/>
    <m/>
    <m/>
    <m/>
    <m/>
    <m/>
    <m/>
  </r>
  <r>
    <d v="2025-12-11T17:09:40"/>
    <s v="79463492"/>
    <s v="REYES VARGAS GERMAN MAURICIO"/>
    <s v="VICEPRESIDENCIA FINANCIERA"/>
    <s v="GERENCIA DE CARTERA"/>
    <s v="GERENCIA DE CARTERA"/>
    <x v="0"/>
    <x v="1"/>
    <x v="1"/>
    <x v="1"/>
    <m/>
    <m/>
    <m/>
    <m/>
    <m/>
    <m/>
    <m/>
    <m/>
    <m/>
    <m/>
    <m/>
    <m/>
  </r>
  <r>
    <d v="2025-12-11T17:09:51"/>
    <s v="41937651"/>
    <s v="PINZON VARGAS LUZ MILENA"/>
    <s v="VICEPRESIDENCIA COMERCIAL"/>
    <s v="gerencia de desarrollo comercial"/>
    <s v="SUCURSAL ARMENIA"/>
    <x v="6"/>
    <x v="26"/>
    <x v="43"/>
    <x v="1"/>
    <m/>
    <m/>
    <m/>
    <m/>
    <m/>
    <m/>
    <m/>
    <m/>
    <m/>
    <m/>
    <m/>
    <m/>
  </r>
  <r>
    <d v="2025-12-11T17:10:03"/>
    <s v="41937651"/>
    <s v="PINZON VARGAS LUZ MILENA"/>
    <s v="VICEPRESIDENCIA COMERCIAL"/>
    <s v="gerencia de desarrollo comercial"/>
    <s v="SUCURSAL ARMENIA"/>
    <x v="6"/>
    <x v="32"/>
    <x v="51"/>
    <x v="1"/>
    <m/>
    <m/>
    <m/>
    <m/>
    <m/>
    <m/>
    <m/>
    <m/>
    <m/>
    <m/>
    <m/>
    <m/>
  </r>
  <r>
    <d v="2025-12-11T17:10:14"/>
    <s v="41937651"/>
    <s v="PINZON VARGAS LUZ MILENA"/>
    <s v="VICEPRESIDENCIA COMERCIAL"/>
    <s v="gerencia de desarrollo comercial"/>
    <s v="SUCURSAL ARMENIA"/>
    <x v="6"/>
    <x v="32"/>
    <x v="52"/>
    <x v="1"/>
    <m/>
    <m/>
    <m/>
    <m/>
    <m/>
    <m/>
    <m/>
    <m/>
    <m/>
    <m/>
    <m/>
    <m/>
  </r>
  <r>
    <d v="2025-12-11T17:10:23"/>
    <s v="41937651"/>
    <s v="PINZON VARGAS LUZ MILENA"/>
    <s v="VICEPRESIDENCIA COMERCIAL"/>
    <s v="gerencia de desarrollo comercial"/>
    <s v="SUCURSAL ARMENIA"/>
    <x v="6"/>
    <x v="32"/>
    <x v="53"/>
    <x v="1"/>
    <m/>
    <m/>
    <m/>
    <m/>
    <m/>
    <m/>
    <m/>
    <m/>
    <m/>
    <m/>
    <m/>
    <m/>
  </r>
  <r>
    <d v="2025-12-11T17:10:32"/>
    <s v="41937651"/>
    <s v="PINZON VARGAS LUZ MILENA"/>
    <s v="VICEPRESIDENCIA COMERCIAL"/>
    <s v="gerencia de desarrollo comercial"/>
    <s v="SUCURSAL ARMENIA"/>
    <x v="6"/>
    <x v="32"/>
    <x v="54"/>
    <x v="1"/>
    <m/>
    <m/>
    <m/>
    <m/>
    <m/>
    <m/>
    <m/>
    <m/>
    <m/>
    <m/>
    <m/>
    <m/>
  </r>
  <r>
    <d v="2025-12-11T17:10:51"/>
    <s v="41937651"/>
    <s v="PINZON VARGAS LUZ MILENA"/>
    <s v="VICEPRESIDENCIA COMERCIAL"/>
    <s v="gerencia de desarrollo comercial"/>
    <s v="SUCURSAL ARMENIA"/>
    <x v="6"/>
    <x v="33"/>
    <x v="55"/>
    <x v="1"/>
    <m/>
    <m/>
    <m/>
    <m/>
    <m/>
    <m/>
    <m/>
    <m/>
    <m/>
    <m/>
    <m/>
    <m/>
  </r>
  <r>
    <d v="2025-12-11T17:10:58"/>
    <s v="79463492"/>
    <s v="REYES VARGAS GERMAN MAURICIO"/>
    <s v="VICEPRESIDENCIA FINANCIERA"/>
    <s v="GERENCIA DE CARTERA"/>
    <s v="GERENCIA DE CARTERA"/>
    <x v="0"/>
    <x v="2"/>
    <x v="2"/>
    <x v="0"/>
    <s v="siempre dispuestos a servir, excelente grupo de trabajo "/>
    <s v="5.0"/>
    <s v="5.0"/>
    <s v="5.0"/>
    <s v="5.0"/>
    <s v="5.0"/>
    <n v="1"/>
    <n v="1"/>
    <n v="1"/>
    <n v="1"/>
    <n v="1"/>
    <n v="1"/>
  </r>
  <r>
    <d v="2025-12-11T17:11:02"/>
    <s v="41937651"/>
    <s v="PINZON VARGAS LUZ MILENA"/>
    <s v="VICEPRESIDENCIA COMERCIAL"/>
    <s v="gerencia de desarrollo comercial"/>
    <s v="SUCURSAL ARMENIA"/>
    <x v="6"/>
    <x v="34"/>
    <x v="56"/>
    <x v="1"/>
    <m/>
    <m/>
    <m/>
    <m/>
    <m/>
    <m/>
    <m/>
    <m/>
    <m/>
    <m/>
    <m/>
    <m/>
  </r>
  <r>
    <d v="2025-12-11T17:11:12"/>
    <s v="41937651"/>
    <s v="PINZON VARGAS LUZ MILENA"/>
    <s v="VICEPRESIDENCIA COMERCIAL"/>
    <s v="gerencia de desarrollo comercial"/>
    <s v="SUCURSAL ARMENIA"/>
    <x v="6"/>
    <x v="34"/>
    <x v="58"/>
    <x v="1"/>
    <m/>
    <m/>
    <m/>
    <m/>
    <m/>
    <m/>
    <m/>
    <m/>
    <m/>
    <m/>
    <m/>
    <m/>
  </r>
  <r>
    <d v="2025-12-11T17:11:24"/>
    <s v="41937651"/>
    <s v="PINZON VARGAS LUZ MILENA"/>
    <s v="VICEPRESIDENCIA COMERCIAL"/>
    <s v="gerencia de desarrollo comercial"/>
    <s v="SUCURSAL ARMENIA"/>
    <x v="6"/>
    <x v="34"/>
    <x v="60"/>
    <x v="1"/>
    <m/>
    <m/>
    <m/>
    <m/>
    <m/>
    <m/>
    <m/>
    <m/>
    <m/>
    <m/>
    <m/>
    <m/>
  </r>
  <r>
    <d v="2025-12-11T17:11:28"/>
    <s v="79463492"/>
    <s v="REYES VARGAS GERMAN MAURICIO"/>
    <s v="VICEPRESIDENCIA FINANCIERA"/>
    <s v="GERENCIA DE CARTERA"/>
    <s v="GERENCIA DE CARTERA"/>
    <x v="1"/>
    <x v="3"/>
    <x v="3"/>
    <x v="1"/>
    <m/>
    <m/>
    <m/>
    <m/>
    <m/>
    <m/>
    <m/>
    <m/>
    <m/>
    <m/>
    <m/>
    <m/>
  </r>
  <r>
    <d v="2025-12-11T17:11:33"/>
    <s v="41937651"/>
    <s v="PINZON VARGAS LUZ MILENA"/>
    <s v="VICEPRESIDENCIA COMERCIAL"/>
    <s v="gerencia de desarrollo comercial"/>
    <s v="SUCURSAL ARMENIA"/>
    <x v="6"/>
    <x v="34"/>
    <x v="61"/>
    <x v="1"/>
    <m/>
    <m/>
    <m/>
    <m/>
    <m/>
    <m/>
    <m/>
    <m/>
    <m/>
    <m/>
    <m/>
    <m/>
  </r>
  <r>
    <d v="2025-12-11T17:11:45"/>
    <s v="41937651"/>
    <s v="PINZON VARGAS LUZ MILENA"/>
    <s v="VICEPRESIDENCIA COMERCIAL"/>
    <s v="gerencia de desarrollo comercial"/>
    <s v="SUCURSAL ARMENIA"/>
    <x v="6"/>
    <x v="31"/>
    <x v="49"/>
    <x v="1"/>
    <m/>
    <m/>
    <m/>
    <m/>
    <m/>
    <m/>
    <m/>
    <m/>
    <m/>
    <m/>
    <m/>
    <m/>
  </r>
  <r>
    <d v="2025-12-11T17:12:10"/>
    <s v="41937651"/>
    <s v="PINZON VARGAS LUZ MILENA"/>
    <s v="VICEPRESIDENCIA COMERCIAL"/>
    <s v="gerencia de desarrollo comercial"/>
    <s v="SUCURSAL ARMENIA"/>
    <x v="6"/>
    <x v="35"/>
    <x v="59"/>
    <x v="0"/>
    <s v="Ninguna"/>
    <s v="4.0"/>
    <s v="4.0"/>
    <s v="4.0"/>
    <s v="4.0"/>
    <s v="4.0"/>
    <n v="0.8"/>
    <n v="0.8"/>
    <n v="0.8"/>
    <n v="0.8"/>
    <n v="0.8"/>
    <n v="0.8"/>
  </r>
  <r>
    <d v="2025-12-11T17:12:19"/>
    <s v="41937651"/>
    <s v="PINZON VARGAS LUZ MILENA"/>
    <s v="VICEPRESIDENCIA COMERCIAL"/>
    <s v="gerencia de desarrollo comercial"/>
    <s v="SUCURSAL ARMENIA"/>
    <x v="6"/>
    <x v="36"/>
    <x v="62"/>
    <x v="1"/>
    <m/>
    <m/>
    <m/>
    <m/>
    <m/>
    <m/>
    <m/>
    <m/>
    <m/>
    <m/>
    <m/>
    <m/>
  </r>
  <r>
    <d v="2025-12-11T17:12:29"/>
    <s v="41937651"/>
    <s v="PINZON VARGAS LUZ MILENA"/>
    <s v="VICEPRESIDENCIA COMERCIAL"/>
    <s v="gerencia de desarrollo comercial"/>
    <s v="SUCURSAL ARMENIA"/>
    <x v="7"/>
    <x v="27"/>
    <x v="57"/>
    <x v="1"/>
    <m/>
    <m/>
    <m/>
    <m/>
    <m/>
    <m/>
    <m/>
    <m/>
    <m/>
    <m/>
    <m/>
    <m/>
  </r>
  <r>
    <d v="2025-12-11T17:12:37"/>
    <s v="41937651"/>
    <s v="PINZON VARGAS LUZ MILENA"/>
    <s v="VICEPRESIDENCIA COMERCIAL"/>
    <s v="gerencia de desarrollo comercial"/>
    <s v="SUCURSAL ARMENIA"/>
    <x v="7"/>
    <x v="27"/>
    <x v="44"/>
    <x v="1"/>
    <m/>
    <m/>
    <m/>
    <m/>
    <m/>
    <m/>
    <m/>
    <m/>
    <m/>
    <m/>
    <m/>
    <m/>
  </r>
  <r>
    <d v="2025-12-11T17:12:48"/>
    <s v="41937651"/>
    <s v="PINZON VARGAS LUZ MILENA"/>
    <s v="VICEPRESIDENCIA COMERCIAL"/>
    <s v="gerencia de desarrollo comercial"/>
    <s v="SUCURSAL ARMENIA"/>
    <x v="7"/>
    <x v="27"/>
    <x v="63"/>
    <x v="1"/>
    <m/>
    <m/>
    <m/>
    <m/>
    <m/>
    <m/>
    <m/>
    <m/>
    <m/>
    <m/>
    <m/>
    <m/>
  </r>
  <r>
    <d v="2025-12-11T17:12:57"/>
    <s v="41937651"/>
    <s v="PINZON VARGAS LUZ MILENA"/>
    <s v="VICEPRESIDENCIA COMERCIAL"/>
    <s v="gerencia de desarrollo comercial"/>
    <s v="SUCURSAL ARMENIA"/>
    <x v="7"/>
    <x v="30"/>
    <x v="48"/>
    <x v="1"/>
    <m/>
    <m/>
    <m/>
    <m/>
    <m/>
    <m/>
    <m/>
    <m/>
    <m/>
    <m/>
    <m/>
    <m/>
  </r>
  <r>
    <d v="2025-12-11T17:13:09"/>
    <s v="41937651"/>
    <s v="PINZON VARGAS LUZ MILENA"/>
    <s v="VICEPRESIDENCIA COMERCIAL"/>
    <s v="gerencia de desarrollo comercial"/>
    <s v="SUCURSAL ARMENIA"/>
    <x v="7"/>
    <x v="37"/>
    <x v="64"/>
    <x v="1"/>
    <m/>
    <m/>
    <m/>
    <m/>
    <m/>
    <m/>
    <m/>
    <m/>
    <m/>
    <m/>
    <m/>
    <m/>
  </r>
  <r>
    <d v="2025-12-11T17:13:12"/>
    <s v="79463492"/>
    <s v="REYES VARGAS GERMAN MAURICIO"/>
    <s v="VICEPRESIDENCIA FINANCIERA"/>
    <s v="GERENCIA DE CARTERA"/>
    <s v="GERENCIA DE CARTERA"/>
    <x v="1"/>
    <x v="4"/>
    <x v="6"/>
    <x v="0"/>
    <s v="falta de empatía con algunos funcionarios "/>
    <s v="5.0"/>
    <s v="5.0"/>
    <s v="5.0"/>
    <s v="3.0"/>
    <s v="5.0"/>
    <n v="1"/>
    <n v="1"/>
    <n v="1"/>
    <n v="0.6"/>
    <n v="1"/>
    <n v="0.92"/>
  </r>
  <r>
    <d v="2025-12-11T17:13:18"/>
    <s v="41937651"/>
    <s v="PINZON VARGAS LUZ MILENA"/>
    <s v="VICEPRESIDENCIA COMERCIAL"/>
    <s v="gerencia de desarrollo comercial"/>
    <s v="SUCURSAL ARMENIA"/>
    <x v="7"/>
    <x v="38"/>
    <x v="65"/>
    <x v="1"/>
    <m/>
    <m/>
    <m/>
    <m/>
    <m/>
    <m/>
    <m/>
    <m/>
    <m/>
    <m/>
    <m/>
    <m/>
  </r>
  <r>
    <d v="2025-12-11T17:13:50"/>
    <s v="39759987"/>
    <s v="SACRISTAN SACRISTAN MARTHA LUCIA"/>
    <s v="VICEPRESIDENCIA TECNICA"/>
    <s v="GERENCIA TECNICA DE SOAT"/>
    <s v="GERENCIA TECNICA DE SOAT"/>
    <x v="1"/>
    <x v="4"/>
    <x v="30"/>
    <x v="0"/>
    <s v="Ninguna"/>
    <s v="5.0"/>
    <s v="5.0"/>
    <s v="5.0"/>
    <s v="5.0"/>
    <s v="5.0"/>
    <n v="1"/>
    <n v="1"/>
    <n v="1"/>
    <n v="1"/>
    <n v="1"/>
    <n v="1"/>
  </r>
  <r>
    <d v="2025-12-11T17:13:51"/>
    <s v="79463492"/>
    <s v="REYES VARGAS GERMAN MAURICIO"/>
    <s v="VICEPRESIDENCIA FINANCIERA"/>
    <s v="GERENCIA DE CARTERA"/>
    <s v="GERENCIA DE CARTERA"/>
    <x v="1"/>
    <x v="4"/>
    <x v="30"/>
    <x v="0"/>
    <s v="excelente grupo de trabajo"/>
    <s v="5.0"/>
    <s v="5.0"/>
    <s v="5.0"/>
    <s v="5.0"/>
    <s v="5.0"/>
    <n v="1"/>
    <n v="1"/>
    <n v="1"/>
    <n v="1"/>
    <n v="1"/>
    <n v="1"/>
  </r>
  <r>
    <d v="2025-12-11T17:14:11"/>
    <s v="79463492"/>
    <s v="REYES VARGAS GERMAN MAURICIO"/>
    <s v="VICEPRESIDENCIA FINANCIERA"/>
    <s v="GERENCIA DE CARTERA"/>
    <s v="GERENCIA DE CARTERA"/>
    <x v="2"/>
    <x v="5"/>
    <x v="8"/>
    <x v="1"/>
    <m/>
    <m/>
    <m/>
    <m/>
    <m/>
    <m/>
    <m/>
    <m/>
    <m/>
    <m/>
    <m/>
    <m/>
  </r>
  <r>
    <d v="2025-12-11T17:14:29"/>
    <s v="79463492"/>
    <s v="REYES VARGAS GERMAN MAURICIO"/>
    <s v="VICEPRESIDENCIA FINANCIERA"/>
    <s v="GERENCIA DE CARTERA"/>
    <s v="GERENCIA DE CARTERA"/>
    <x v="2"/>
    <x v="11"/>
    <x v="15"/>
    <x v="1"/>
    <m/>
    <m/>
    <m/>
    <m/>
    <m/>
    <m/>
    <m/>
    <m/>
    <m/>
    <m/>
    <m/>
    <m/>
  </r>
  <r>
    <d v="2025-12-11T17:14:49"/>
    <s v="39759987"/>
    <s v="SACRISTAN SACRISTAN MARTHA LUCIA"/>
    <s v="VICEPRESIDENCIA TECNICA"/>
    <s v="GERENCIA TECNICA DE SOAT"/>
    <s v="GERENCIA TECNICA DE SOAT"/>
    <x v="2"/>
    <x v="5"/>
    <x v="8"/>
    <x v="0"/>
    <s v="Ninguna"/>
    <s v="5.0"/>
    <s v="5.0"/>
    <s v="5.0"/>
    <s v="5.0"/>
    <s v="5.0"/>
    <n v="1"/>
    <n v="1"/>
    <n v="1"/>
    <n v="1"/>
    <n v="1"/>
    <n v="1"/>
  </r>
  <r>
    <d v="2025-12-11T17:14:54"/>
    <s v="79463492"/>
    <s v="REYES VARGAS GERMAN MAURICIO"/>
    <s v="VICEPRESIDENCIA FINANCIERA"/>
    <s v="GERENCIA DE CARTERA"/>
    <s v="GERENCIA DE CARTERA"/>
    <x v="2"/>
    <x v="6"/>
    <x v="9"/>
    <x v="1"/>
    <m/>
    <m/>
    <m/>
    <m/>
    <m/>
    <m/>
    <m/>
    <m/>
    <m/>
    <m/>
    <m/>
    <m/>
  </r>
  <r>
    <d v="2025-12-11T17:15:14"/>
    <s v="79463492"/>
    <s v="REYES VARGAS GERMAN MAURICIO"/>
    <s v="VICEPRESIDENCIA FINANCIERA"/>
    <s v="GERENCIA DE CARTERA"/>
    <s v="GERENCIA DE CARTERA"/>
    <x v="2"/>
    <x v="6"/>
    <x v="11"/>
    <x v="1"/>
    <m/>
    <m/>
    <m/>
    <m/>
    <m/>
    <m/>
    <m/>
    <m/>
    <m/>
    <m/>
    <m/>
    <m/>
  </r>
  <r>
    <d v="2025-12-11T17:15:20"/>
    <s v="1077150735"/>
    <s v="GIL TORRES MARISOL"/>
    <s v="VICEPRESIDENCIA FINANCIERA"/>
    <s v="GERENCIA CONTABLE Y TRIBUTARIA"/>
    <s v="SUBGERENCIA DE IMPUESTOS"/>
    <x v="0"/>
    <x v="1"/>
    <x v="1"/>
    <x v="1"/>
    <m/>
    <m/>
    <m/>
    <m/>
    <m/>
    <m/>
    <m/>
    <m/>
    <m/>
    <m/>
    <m/>
    <m/>
  </r>
  <r>
    <d v="2025-12-11T17:15:35"/>
    <s v="79463492"/>
    <s v="REYES VARGAS GERMAN MAURICIO"/>
    <s v="VICEPRESIDENCIA FINANCIERA"/>
    <s v="GERENCIA DE CARTERA"/>
    <s v="GERENCIA DE CARTERA"/>
    <x v="2"/>
    <x v="12"/>
    <x v="17"/>
    <x v="1"/>
    <m/>
    <m/>
    <m/>
    <m/>
    <m/>
    <m/>
    <m/>
    <m/>
    <m/>
    <m/>
    <m/>
    <m/>
  </r>
  <r>
    <d v="2025-12-11T17:15:50"/>
    <s v="1077150735"/>
    <s v="GIL TORRES MARISOL"/>
    <s v="VICEPRESIDENCIA FINANCIERA"/>
    <s v="GERENCIA CONTABLE Y TRIBUTARIA"/>
    <s v="SUBGERENCIA DE IMPUESTOS"/>
    <x v="0"/>
    <x v="0"/>
    <x v="0"/>
    <x v="1"/>
    <m/>
    <m/>
    <m/>
    <m/>
    <m/>
    <m/>
    <m/>
    <m/>
    <m/>
    <m/>
    <m/>
    <m/>
  </r>
  <r>
    <d v="2025-12-11T17:15:53"/>
    <s v="39759987"/>
    <s v="SACRISTAN SACRISTAN MARTHA LUCIA"/>
    <s v="VICEPRESIDENCIA TECNICA"/>
    <s v="GERENCIA TECNICA DE SOAT"/>
    <s v="GERENCIA TECNICA DE SOAT"/>
    <x v="2"/>
    <x v="6"/>
    <x v="9"/>
    <x v="0"/>
    <s v="ninguna"/>
    <s v="5.0"/>
    <s v="5.0"/>
    <s v="5.0"/>
    <s v="5.0"/>
    <s v="5.0"/>
    <n v="1"/>
    <n v="1"/>
    <n v="1"/>
    <n v="1"/>
    <n v="1"/>
    <n v="1"/>
  </r>
  <r>
    <d v="2025-12-11T17:15:54"/>
    <s v="79463492"/>
    <s v="REYES VARGAS GERMAN MAURICIO"/>
    <s v="VICEPRESIDENCIA FINANCIERA"/>
    <s v="GERENCIA DE CARTERA"/>
    <s v="GERENCIA DE CARTERA"/>
    <x v="2"/>
    <x v="12"/>
    <x v="18"/>
    <x v="1"/>
    <m/>
    <m/>
    <m/>
    <m/>
    <m/>
    <m/>
    <m/>
    <m/>
    <m/>
    <m/>
    <m/>
    <m/>
  </r>
  <r>
    <d v="2025-12-11T17:16:11"/>
    <s v="79463492"/>
    <s v="REYES VARGAS GERMAN MAURICIO"/>
    <s v="VICEPRESIDENCIA FINANCIERA"/>
    <s v="GERENCIA DE CARTERA"/>
    <s v="GERENCIA DE CARTERA"/>
    <x v="2"/>
    <x v="11"/>
    <x v="16"/>
    <x v="1"/>
    <m/>
    <m/>
    <m/>
    <m/>
    <m/>
    <m/>
    <m/>
    <m/>
    <m/>
    <m/>
    <m/>
    <m/>
  </r>
  <r>
    <d v="2025-12-11T17:16:34"/>
    <s v="1077150735"/>
    <s v="GIL TORRES MARISOL"/>
    <s v="VICEPRESIDENCIA FINANCIERA"/>
    <s v="GERENCIA CONTABLE Y TRIBUTARIA"/>
    <s v="SUBGERENCIA DE IMPUESTOS"/>
    <x v="0"/>
    <x v="2"/>
    <x v="2"/>
    <x v="1"/>
    <m/>
    <m/>
    <m/>
    <m/>
    <m/>
    <m/>
    <m/>
    <m/>
    <m/>
    <m/>
    <m/>
    <m/>
  </r>
  <r>
    <d v="2025-12-11T17:16:50"/>
    <s v="39759987"/>
    <s v="SACRISTAN SACRISTAN MARTHA LUCIA"/>
    <s v="VICEPRESIDENCIA TECNICA"/>
    <s v="GERENCIA TECNICA DE SOAT"/>
    <s v="GERENCIA TECNICA DE SOAT"/>
    <x v="2"/>
    <x v="11"/>
    <x v="16"/>
    <x v="0"/>
    <s v="ninguna"/>
    <s v="5.0"/>
    <s v="5.0"/>
    <s v="5.0"/>
    <s v="5.0"/>
    <s v="5.0"/>
    <n v="1"/>
    <n v="1"/>
    <n v="1"/>
    <n v="1"/>
    <n v="1"/>
    <n v="1"/>
  </r>
  <r>
    <d v="2025-12-11T17:16:59"/>
    <s v="79463492"/>
    <s v="REYES VARGAS GERMAN MAURICIO"/>
    <s v="VICEPRESIDENCIA FINANCIERA"/>
    <s v="GERENCIA DE CARTERA"/>
    <s v="GERENCIA DE CARTERA"/>
    <x v="2"/>
    <x v="13"/>
    <x v="19"/>
    <x v="0"/>
    <s v="Excelente grupo de trabajo y Lider"/>
    <s v="5.0"/>
    <s v="5.0"/>
    <s v="5.0"/>
    <s v="5.0"/>
    <s v="5.0"/>
    <n v="1"/>
    <n v="1"/>
    <n v="1"/>
    <n v="1"/>
    <n v="1"/>
    <n v="1"/>
  </r>
  <r>
    <d v="2025-12-11T17:17:39"/>
    <s v="39759987"/>
    <s v="SACRISTAN SACRISTAN MARTHA LUCIA"/>
    <s v="VICEPRESIDENCIA TECNICA"/>
    <s v="GERENCIA TECNICA DE SOAT"/>
    <s v="GERENCIA TECNICA DE SOAT"/>
    <x v="2"/>
    <x v="12"/>
    <x v="17"/>
    <x v="1"/>
    <m/>
    <m/>
    <m/>
    <m/>
    <m/>
    <m/>
    <m/>
    <m/>
    <m/>
    <m/>
    <m/>
    <m/>
  </r>
  <r>
    <d v="2025-12-11T17:17:39"/>
    <s v="79463492"/>
    <s v="REYES VARGAS GERMAN MAURICIO"/>
    <s v="VICEPRESIDENCIA FINANCIERA"/>
    <s v="GERENCIA DE CARTERA"/>
    <s v="GERENCIA DE CARTERA"/>
    <x v="2"/>
    <x v="14"/>
    <x v="20"/>
    <x v="0"/>
    <s v="ninguna"/>
    <s v="4.0"/>
    <s v="4.0"/>
    <s v="4.0"/>
    <s v="4.0"/>
    <s v="4.0"/>
    <n v="0.8"/>
    <n v="0.8"/>
    <n v="0.8"/>
    <n v="0.8"/>
    <n v="0.8"/>
    <n v="0.8"/>
  </r>
  <r>
    <d v="2025-12-11T17:18:19"/>
    <s v="39759987"/>
    <s v="SACRISTAN SACRISTAN MARTHA LUCIA"/>
    <s v="VICEPRESIDENCIA TECNICA"/>
    <s v="GERENCIA TECNICA DE SOAT"/>
    <s v="GERENCIA TECNICA DE SOAT"/>
    <x v="2"/>
    <x v="13"/>
    <x v="19"/>
    <x v="0"/>
    <s v="ninguna"/>
    <s v="5.0"/>
    <s v="5.0"/>
    <s v="5.0"/>
    <s v="5.0"/>
    <s v="5.0"/>
    <n v="1"/>
    <n v="1"/>
    <n v="1"/>
    <n v="1"/>
    <n v="1"/>
    <n v="1"/>
  </r>
  <r>
    <d v="2025-12-11T17:18:19"/>
    <s v="79463492"/>
    <s v="REYES VARGAS GERMAN MAURICIO"/>
    <s v="VICEPRESIDENCIA FINANCIERA"/>
    <s v="GERENCIA DE CARTERA"/>
    <s v="GERENCIA DE CARTERA"/>
    <x v="3"/>
    <x v="7"/>
    <x v="10"/>
    <x v="1"/>
    <m/>
    <m/>
    <m/>
    <m/>
    <m/>
    <m/>
    <m/>
    <m/>
    <m/>
    <m/>
    <m/>
    <m/>
  </r>
  <r>
    <d v="2025-12-11T17:18:37"/>
    <s v="79463492"/>
    <s v="REYES VARGAS GERMAN MAURICIO"/>
    <s v="VICEPRESIDENCIA FINANCIERA"/>
    <s v="GERENCIA DE CARTERA"/>
    <s v="GERENCIA DE CARTERA"/>
    <x v="3"/>
    <x v="15"/>
    <x v="21"/>
    <x v="1"/>
    <m/>
    <m/>
    <m/>
    <m/>
    <m/>
    <m/>
    <m/>
    <m/>
    <m/>
    <m/>
    <m/>
    <m/>
  </r>
  <r>
    <d v="2025-12-11T17:18:53"/>
    <s v="79463492"/>
    <s v="REYES VARGAS GERMAN MAURICIO"/>
    <s v="VICEPRESIDENCIA FINANCIERA"/>
    <s v="GERENCIA DE CARTERA"/>
    <s v="GERENCIA DE CARTERA"/>
    <x v="3"/>
    <x v="15"/>
    <x v="22"/>
    <x v="1"/>
    <m/>
    <m/>
    <m/>
    <m/>
    <m/>
    <m/>
    <m/>
    <m/>
    <m/>
    <m/>
    <m/>
    <m/>
  </r>
  <r>
    <d v="2025-12-11T17:19:10"/>
    <s v="79463492"/>
    <s v="REYES VARGAS GERMAN MAURICIO"/>
    <s v="VICEPRESIDENCIA FINANCIERA"/>
    <s v="GERENCIA DE CARTERA"/>
    <s v="GERENCIA DE CARTERA"/>
    <x v="3"/>
    <x v="16"/>
    <x v="23"/>
    <x v="1"/>
    <m/>
    <m/>
    <m/>
    <m/>
    <m/>
    <m/>
    <m/>
    <m/>
    <m/>
    <m/>
    <m/>
    <m/>
  </r>
  <r>
    <d v="2025-12-11T17:19:19"/>
    <s v="39759987"/>
    <s v="SACRISTAN SACRISTAN MARTHA LUCIA"/>
    <s v="VICEPRESIDENCIA TECNICA"/>
    <s v="GERENCIA TECNICA DE SOAT"/>
    <s v="GERENCIA TECNICA DE SOAT"/>
    <x v="2"/>
    <x v="14"/>
    <x v="20"/>
    <x v="0"/>
    <s v="Ninguna"/>
    <s v="5.0"/>
    <s v="5.0"/>
    <s v="5.0"/>
    <s v="5.0"/>
    <s v="5.0"/>
    <n v="1"/>
    <n v="1"/>
    <n v="1"/>
    <n v="1"/>
    <n v="1"/>
    <n v="1"/>
  </r>
  <r>
    <d v="2025-12-11T17:19:46"/>
    <s v="79463492"/>
    <s v="REYES VARGAS GERMAN MAURICIO"/>
    <s v="VICEPRESIDENCIA FINANCIERA"/>
    <s v="GERENCIA DE CARTERA"/>
    <s v="GERENCIA DE CARTERA"/>
    <x v="3"/>
    <x v="16"/>
    <x v="24"/>
    <x v="0"/>
    <s v="Excelente grupo de trabajo _x000d__x000a_"/>
    <s v="5.0"/>
    <s v="5.0"/>
    <s v="5.0"/>
    <s v="5.0"/>
    <s v="5.0"/>
    <n v="1"/>
    <n v="1"/>
    <n v="1"/>
    <n v="1"/>
    <n v="1"/>
    <n v="1"/>
  </r>
  <r>
    <d v="2025-12-11T17:20:01"/>
    <s v="79463492"/>
    <s v="REYES VARGAS GERMAN MAURICIO"/>
    <s v="VICEPRESIDENCIA FINANCIERA"/>
    <s v="GERENCIA DE CARTERA"/>
    <s v="GERENCIA DE CARTERA"/>
    <x v="3"/>
    <x v="16"/>
    <x v="25"/>
    <x v="1"/>
    <m/>
    <m/>
    <m/>
    <m/>
    <m/>
    <m/>
    <m/>
    <m/>
    <m/>
    <m/>
    <m/>
    <m/>
  </r>
  <r>
    <d v="2025-12-11T17:20:06"/>
    <s v="1077150735"/>
    <s v="GIL TORRES MARISOL"/>
    <s v="VICEPRESIDENCIA FINANCIERA"/>
    <s v="GERENCIA CONTABLE Y TRIBUTARIA"/>
    <s v="SUBGERENCIA DE IMPUESTOS"/>
    <x v="1"/>
    <x v="3"/>
    <x v="3"/>
    <x v="0"/>
    <s v="mi interacción con secretaria general fue muy limitada en este segundo semestre"/>
    <s v="3.0"/>
    <s v="2.0"/>
    <s v="3.0"/>
    <s v="2.0"/>
    <s v="3.0"/>
    <n v="0.6"/>
    <n v="0.4"/>
    <n v="0.6"/>
    <n v="0.4"/>
    <n v="0.6"/>
    <n v="0.52"/>
  </r>
  <r>
    <d v="2025-12-11T17:20:23"/>
    <s v="1077150735"/>
    <s v="GIL TORRES MARISOL"/>
    <s v="VICEPRESIDENCIA FINANCIERA"/>
    <s v="GERENCIA CONTABLE Y TRIBUTARIA"/>
    <s v="SUBGERENCIA DE IMPUESTOS"/>
    <x v="1"/>
    <x v="3"/>
    <x v="4"/>
    <x v="1"/>
    <m/>
    <m/>
    <m/>
    <m/>
    <m/>
    <m/>
    <m/>
    <m/>
    <m/>
    <m/>
    <m/>
    <m/>
  </r>
  <r>
    <d v="2025-12-11T17:20:35"/>
    <s v="39759987"/>
    <s v="SACRISTAN SACRISTAN MARTHA LUCIA"/>
    <s v="VICEPRESIDENCIA TECNICA"/>
    <s v="GERENCIA TECNICA DE SOAT"/>
    <s v="GERENCIA TECNICA DE SOAT"/>
    <x v="3"/>
    <x v="7"/>
    <x v="10"/>
    <x v="0"/>
    <s v="ninguna"/>
    <s v="5.0"/>
    <s v="5.0"/>
    <s v="5.0"/>
    <s v="5.0"/>
    <s v="5.0"/>
    <n v="1"/>
    <n v="1"/>
    <n v="1"/>
    <n v="1"/>
    <n v="1"/>
    <n v="1"/>
  </r>
  <r>
    <d v="2025-12-11T17:20:43"/>
    <s v="79463492"/>
    <s v="REYES VARGAS GERMAN MAURICIO"/>
    <s v="VICEPRESIDENCIA FINANCIERA"/>
    <s v="GERENCIA DE CARTERA"/>
    <s v="GERENCIA DE CARTERA"/>
    <x v="3"/>
    <x v="16"/>
    <x v="26"/>
    <x v="0"/>
    <s v="Excelente grupo de trabajo "/>
    <s v="5.0"/>
    <s v="5.0"/>
    <s v="5.0"/>
    <s v="5.0"/>
    <s v="5.0"/>
    <n v="1"/>
    <n v="1"/>
    <n v="1"/>
    <n v="1"/>
    <n v="1"/>
    <n v="1"/>
  </r>
  <r>
    <d v="2025-12-11T17:21:00"/>
    <s v="79463492"/>
    <s v="REYES VARGAS GERMAN MAURICIO"/>
    <s v="VICEPRESIDENCIA FINANCIERA"/>
    <s v="GERENCIA DE CARTERA"/>
    <s v="GERENCIA DE CARTERA"/>
    <x v="3"/>
    <x v="16"/>
    <x v="27"/>
    <x v="1"/>
    <m/>
    <m/>
    <m/>
    <m/>
    <m/>
    <m/>
    <m/>
    <m/>
    <m/>
    <m/>
    <m/>
    <m/>
  </r>
  <r>
    <d v="2025-12-11T17:21:13"/>
    <s v="79463492"/>
    <s v="REYES VARGAS GERMAN MAURICIO"/>
    <s v="VICEPRESIDENCIA FINANCIERA"/>
    <s v="GERENCIA DE CARTERA"/>
    <s v="GERENCIA DE CARTERA"/>
    <x v="3"/>
    <x v="17"/>
    <x v="28"/>
    <x v="1"/>
    <m/>
    <m/>
    <m/>
    <m/>
    <m/>
    <m/>
    <m/>
    <m/>
    <m/>
    <m/>
    <m/>
    <m/>
  </r>
  <r>
    <d v="2025-12-11T17:21:25"/>
    <s v="79463492"/>
    <s v="REYES VARGAS GERMAN MAURICIO"/>
    <s v="VICEPRESIDENCIA FINANCIERA"/>
    <s v="GERENCIA DE CARTERA"/>
    <s v="GERENCIA DE CARTERA"/>
    <x v="3"/>
    <x v="17"/>
    <x v="29"/>
    <x v="1"/>
    <m/>
    <m/>
    <m/>
    <m/>
    <m/>
    <m/>
    <m/>
    <m/>
    <m/>
    <m/>
    <m/>
    <m/>
  </r>
  <r>
    <d v="2025-12-11T17:21:40"/>
    <s v="39759987"/>
    <s v="SACRISTAN SACRISTAN MARTHA LUCIA"/>
    <s v="VICEPRESIDENCIA TECNICA"/>
    <s v="GERENCIA TECNICA DE SOAT"/>
    <s v="GERENCIA TECNICA DE SOAT"/>
    <x v="3"/>
    <x v="15"/>
    <x v="21"/>
    <x v="0"/>
    <s v="Ninguna"/>
    <s v="5.0"/>
    <s v="5.0"/>
    <s v="5.0"/>
    <s v="5.0"/>
    <s v="5.0"/>
    <n v="1"/>
    <n v="1"/>
    <n v="1"/>
    <n v="1"/>
    <n v="1"/>
    <n v="1"/>
  </r>
  <r>
    <d v="2025-12-11T17:21:44"/>
    <s v="79463492"/>
    <s v="REYES VARGAS GERMAN MAURICIO"/>
    <s v="VICEPRESIDENCIA FINANCIERA"/>
    <s v="GERENCIA DE CARTERA"/>
    <s v="GERENCIA DE CARTERA"/>
    <x v="4"/>
    <x v="8"/>
    <x v="12"/>
    <x v="1"/>
    <m/>
    <m/>
    <m/>
    <m/>
    <m/>
    <m/>
    <m/>
    <m/>
    <m/>
    <m/>
    <m/>
    <m/>
  </r>
  <r>
    <d v="2025-12-11T17:22:01"/>
    <s v="79463492"/>
    <s v="REYES VARGAS GERMAN MAURICIO"/>
    <s v="VICEPRESIDENCIA FINANCIERA"/>
    <s v="GERENCIA DE CARTERA"/>
    <s v="GERENCIA DE CARTERA"/>
    <x v="4"/>
    <x v="18"/>
    <x v="31"/>
    <x v="1"/>
    <m/>
    <m/>
    <m/>
    <m/>
    <m/>
    <m/>
    <m/>
    <m/>
    <m/>
    <m/>
    <m/>
    <m/>
  </r>
  <r>
    <d v="2025-12-11T17:22:01"/>
    <s v="1077150735"/>
    <s v="GIL TORRES MARISOL"/>
    <s v="VICEPRESIDENCIA FINANCIERA"/>
    <s v="GERENCIA CONTABLE Y TRIBUTARIA"/>
    <s v="SUBGERENCIA DE IMPUESTOS"/>
    <x v="1"/>
    <x v="3"/>
    <x v="5"/>
    <x v="0"/>
    <s v="La interacción con recursos físicos se limita al inventario de activos y la solicitud de diadema. en ambas situaciones he percibido buena atención y disposición por parte de los funcionarios del área"/>
    <s v="5.0"/>
    <s v="5.0"/>
    <s v="4.0"/>
    <s v="5.0"/>
    <s v="3.0"/>
    <n v="1"/>
    <n v="1"/>
    <n v="0.8"/>
    <n v="1"/>
    <n v="0.6"/>
    <n v="0.88"/>
  </r>
  <r>
    <d v="2025-12-11T17:22:18"/>
    <s v="79463492"/>
    <s v="REYES VARGAS GERMAN MAURICIO"/>
    <s v="VICEPRESIDENCIA FINANCIERA"/>
    <s v="GERENCIA DE CARTERA"/>
    <s v="GERENCIA DE CARTERA"/>
    <x v="4"/>
    <x v="19"/>
    <x v="32"/>
    <x v="1"/>
    <m/>
    <m/>
    <m/>
    <m/>
    <m/>
    <m/>
    <m/>
    <m/>
    <m/>
    <m/>
    <m/>
    <m/>
  </r>
  <r>
    <d v="2025-12-11T17:22:29"/>
    <s v="79463492"/>
    <s v="REYES VARGAS GERMAN MAURICIO"/>
    <s v="VICEPRESIDENCIA FINANCIERA"/>
    <s v="GERENCIA DE CARTERA"/>
    <s v="GERENCIA DE CARTERA"/>
    <x v="4"/>
    <x v="19"/>
    <x v="33"/>
    <x v="1"/>
    <m/>
    <m/>
    <m/>
    <m/>
    <m/>
    <m/>
    <m/>
    <m/>
    <m/>
    <m/>
    <m/>
    <m/>
  </r>
  <r>
    <d v="2025-12-11T17:22:44"/>
    <s v="79463492"/>
    <s v="REYES VARGAS GERMAN MAURICIO"/>
    <s v="VICEPRESIDENCIA FINANCIERA"/>
    <s v="GERENCIA DE CARTERA"/>
    <s v="GERENCIA DE CARTERA"/>
    <x v="4"/>
    <x v="20"/>
    <x v="34"/>
    <x v="1"/>
    <m/>
    <m/>
    <m/>
    <m/>
    <m/>
    <m/>
    <m/>
    <m/>
    <m/>
    <m/>
    <m/>
    <m/>
  </r>
  <r>
    <d v="2025-12-11T17:22:55"/>
    <s v="79463492"/>
    <s v="REYES VARGAS GERMAN MAURICIO"/>
    <s v="VICEPRESIDENCIA FINANCIERA"/>
    <s v="GERENCIA DE CARTERA"/>
    <s v="GERENCIA DE CARTERA"/>
    <x v="4"/>
    <x v="21"/>
    <x v="35"/>
    <x v="1"/>
    <m/>
    <m/>
    <m/>
    <m/>
    <m/>
    <m/>
    <m/>
    <m/>
    <m/>
    <m/>
    <m/>
    <m/>
  </r>
  <r>
    <d v="2025-12-11T17:23:05"/>
    <s v="79463492"/>
    <s v="REYES VARGAS GERMAN MAURICIO"/>
    <s v="VICEPRESIDENCIA FINANCIERA"/>
    <s v="GERENCIA DE CARTERA"/>
    <s v="GERENCIA DE CARTERA"/>
    <x v="4"/>
    <x v="22"/>
    <x v="36"/>
    <x v="1"/>
    <m/>
    <m/>
    <m/>
    <m/>
    <m/>
    <m/>
    <m/>
    <m/>
    <m/>
    <m/>
    <m/>
    <m/>
  </r>
  <r>
    <d v="2025-12-11T17:23:15"/>
    <s v="79463492"/>
    <s v="REYES VARGAS GERMAN MAURICIO"/>
    <s v="VICEPRESIDENCIA FINANCIERA"/>
    <s v="GERENCIA DE CARTERA"/>
    <s v="GERENCIA DE CARTERA"/>
    <x v="4"/>
    <x v="24"/>
    <x v="38"/>
    <x v="1"/>
    <m/>
    <m/>
    <m/>
    <m/>
    <m/>
    <m/>
    <m/>
    <m/>
    <m/>
    <m/>
    <m/>
    <m/>
  </r>
  <r>
    <d v="2025-12-11T17:23:21"/>
    <s v="1077150735"/>
    <s v="GIL TORRES MARISOL"/>
    <s v="VICEPRESIDENCIA FINANCIERA"/>
    <s v="GERENCIA CONTABLE Y TRIBUTARIA"/>
    <s v="SUBGERENCIA DE IMPUESTOS"/>
    <x v="1"/>
    <x v="4"/>
    <x v="6"/>
    <x v="1"/>
    <m/>
    <s v="4.0"/>
    <s v="3.0"/>
    <s v="5.0"/>
    <s v="4.0"/>
    <s v="3.0"/>
    <n v="0.8"/>
    <n v="0.6"/>
    <n v="1"/>
    <n v="0.8"/>
    <n v="0.6"/>
    <n v="0.76"/>
  </r>
  <r>
    <d v="2025-12-11T17:23:26"/>
    <s v="79463492"/>
    <s v="REYES VARGAS GERMAN MAURICIO"/>
    <s v="VICEPRESIDENCIA FINANCIERA"/>
    <s v="GERENCIA DE CARTERA"/>
    <s v="GERENCIA DE CARTERA"/>
    <x v="4"/>
    <x v="24"/>
    <x v="39"/>
    <x v="1"/>
    <m/>
    <m/>
    <m/>
    <m/>
    <m/>
    <m/>
    <m/>
    <m/>
    <m/>
    <m/>
    <m/>
    <m/>
  </r>
  <r>
    <d v="2025-12-11T17:23:40"/>
    <s v="79463492"/>
    <s v="REYES VARGAS GERMAN MAURICIO"/>
    <s v="VICEPRESIDENCIA FINANCIERA"/>
    <s v="GERENCIA DE CARTERA"/>
    <s v="GERENCIA DE CARTERA"/>
    <x v="1"/>
    <x v="3"/>
    <x v="4"/>
    <x v="1"/>
    <m/>
    <m/>
    <m/>
    <m/>
    <m/>
    <m/>
    <m/>
    <m/>
    <m/>
    <m/>
    <m/>
    <m/>
  </r>
  <r>
    <d v="2025-12-11T17:24:00"/>
    <s v="39759987"/>
    <s v="SACRISTAN SACRISTAN MARTHA LUCIA"/>
    <s v="VICEPRESIDENCIA TECNICA"/>
    <s v="GERENCIA TECNICA DE SOAT"/>
    <s v="GERENCIA TECNICA DE SOAT"/>
    <x v="3"/>
    <x v="16"/>
    <x v="23"/>
    <x v="1"/>
    <m/>
    <m/>
    <m/>
    <m/>
    <m/>
    <m/>
    <m/>
    <m/>
    <m/>
    <m/>
    <m/>
    <m/>
  </r>
  <r>
    <d v="2025-12-11T17:24:48"/>
    <s v="39759987"/>
    <s v="SACRISTAN SACRISTAN MARTHA LUCIA"/>
    <s v="VICEPRESIDENCIA TECNICA"/>
    <s v="GERENCIA TECNICA DE SOAT"/>
    <s v="GERENCIA TECNICA DE SOAT"/>
    <x v="3"/>
    <x v="16"/>
    <x v="25"/>
    <x v="0"/>
    <s v="Ninguna"/>
    <s v="5.0"/>
    <s v="5.0"/>
    <s v="5.0"/>
    <s v="5.0"/>
    <s v="5.0"/>
    <n v="1"/>
    <n v="1"/>
    <n v="1"/>
    <n v="1"/>
    <n v="1"/>
    <n v="1"/>
  </r>
  <r>
    <d v="2025-12-11T17:25:10"/>
    <s v="79463492"/>
    <s v="REYES VARGAS GERMAN MAURICIO"/>
    <s v="VICEPRESIDENCIA FINANCIERA"/>
    <s v="GERENCIA DE CARTERA"/>
    <s v="GERENCIA DE CARTERA"/>
    <x v="1"/>
    <x v="3"/>
    <x v="5"/>
    <x v="0"/>
    <s v="no todos están comprometidos con el bienestar de los funcionarios "/>
    <s v="5.0"/>
    <s v="5.0"/>
    <s v="3.0"/>
    <s v="5.0"/>
    <s v="4.0"/>
    <n v="1"/>
    <n v="1"/>
    <n v="0.6"/>
    <n v="1"/>
    <n v="0.8"/>
    <n v="0.88"/>
  </r>
  <r>
    <d v="2025-12-11T17:25:21"/>
    <s v="79463492"/>
    <s v="REYES VARGAS GERMAN MAURICIO"/>
    <s v="VICEPRESIDENCIA FINANCIERA"/>
    <s v="GERENCIA DE CARTERA"/>
    <s v="GERENCIA DE CARTERA"/>
    <x v="0"/>
    <x v="0"/>
    <x v="0"/>
    <x v="1"/>
    <m/>
    <m/>
    <m/>
    <m/>
    <m/>
    <m/>
    <m/>
    <m/>
    <m/>
    <m/>
    <m/>
    <m/>
  </r>
  <r>
    <d v="2025-12-11T17:25:35"/>
    <s v="1077150735"/>
    <s v="GIL TORRES MARISOL"/>
    <s v="VICEPRESIDENCIA FINANCIERA"/>
    <s v="GERENCIA CONTABLE Y TRIBUTARIA"/>
    <s v="SUBGERENCIA DE IMPUESTOS"/>
    <x v="1"/>
    <x v="4"/>
    <x v="7"/>
    <x v="0"/>
    <s v="Es un área de apoyo transversal, por lo cual es impacto sobre mi área no es directo"/>
    <s v="5.0"/>
    <s v="5.0"/>
    <s v="3.0"/>
    <s v="5.0"/>
    <s v="4.0"/>
    <n v="1"/>
    <n v="1"/>
    <n v="0.6"/>
    <n v="1"/>
    <n v="0.8"/>
    <n v="0.88"/>
  </r>
  <r>
    <d v="2025-12-11T17:25:58"/>
    <s v="79463492"/>
    <s v="REYES VARGAS GERMAN MAURICIO"/>
    <s v="VICEPRESIDENCIA FINANCIERA"/>
    <s v="GERENCIA DE CARTERA"/>
    <s v="GERENCIA DE CARTERA"/>
    <x v="1"/>
    <x v="4"/>
    <x v="7"/>
    <x v="0"/>
    <s v="Excelente grupo de trabajo"/>
    <s v="5.0"/>
    <s v="5.0"/>
    <s v="5.0"/>
    <s v="5.0"/>
    <s v="5.0"/>
    <n v="1"/>
    <n v="1"/>
    <n v="1"/>
    <n v="1"/>
    <n v="1"/>
    <n v="1"/>
  </r>
  <r>
    <d v="2025-12-11T17:26:04"/>
    <s v="39759987"/>
    <s v="SACRISTAN SACRISTAN MARTHA LUCIA"/>
    <s v="VICEPRESIDENCIA TECNICA"/>
    <s v="GERENCIA TECNICA DE SOAT"/>
    <s v="GERENCIA TECNICA DE SOAT"/>
    <x v="3"/>
    <x v="17"/>
    <x v="28"/>
    <x v="0"/>
    <s v="Ninguna"/>
    <s v="5.0"/>
    <s v="5.0"/>
    <s v="5.0"/>
    <s v="5.0"/>
    <s v="5.0"/>
    <n v="1"/>
    <n v="1"/>
    <n v="1"/>
    <n v="1"/>
    <n v="1"/>
    <n v="1"/>
  </r>
  <r>
    <d v="2025-12-11T17:26:09"/>
    <s v="79463492"/>
    <s v="REYES VARGAS GERMAN MAURICIO"/>
    <s v="VICEPRESIDENCIA FINANCIERA"/>
    <s v="GERENCIA DE CARTERA"/>
    <s v="GERENCIA DE CARTERA"/>
    <x v="5"/>
    <x v="9"/>
    <x v="13"/>
    <x v="1"/>
    <m/>
    <m/>
    <m/>
    <m/>
    <m/>
    <m/>
    <m/>
    <m/>
    <m/>
    <m/>
    <m/>
    <m/>
  </r>
  <r>
    <d v="2025-12-11T17:26:22"/>
    <s v="79463492"/>
    <s v="REYES VARGAS GERMAN MAURICIO"/>
    <s v="VICEPRESIDENCIA FINANCIERA"/>
    <s v="GERENCIA DE CARTERA"/>
    <s v="GERENCIA DE CARTERA"/>
    <x v="5"/>
    <x v="23"/>
    <x v="37"/>
    <x v="1"/>
    <m/>
    <m/>
    <m/>
    <m/>
    <m/>
    <m/>
    <m/>
    <m/>
    <m/>
    <m/>
    <m/>
    <m/>
  </r>
  <r>
    <d v="2025-12-11T17:26:36"/>
    <s v="79463492"/>
    <s v="REYES VARGAS GERMAN MAURICIO"/>
    <s v="VICEPRESIDENCIA FINANCIERA"/>
    <s v="GERENCIA DE CARTERA"/>
    <s v="GERENCIA DE CARTERA"/>
    <x v="5"/>
    <x v="23"/>
    <x v="42"/>
    <x v="1"/>
    <m/>
    <m/>
    <m/>
    <m/>
    <m/>
    <m/>
    <m/>
    <m/>
    <m/>
    <m/>
    <m/>
    <m/>
  </r>
  <r>
    <d v="2025-12-11T17:26:45"/>
    <s v="39759987"/>
    <s v="SACRISTAN SACRISTAN MARTHA LUCIA"/>
    <s v="VICEPRESIDENCIA TECNICA"/>
    <s v="GERENCIA TECNICA DE SOAT"/>
    <s v="GERENCIA TECNICA DE SOAT"/>
    <x v="4"/>
    <x v="18"/>
    <x v="31"/>
    <x v="1"/>
    <m/>
    <m/>
    <m/>
    <m/>
    <m/>
    <m/>
    <m/>
    <m/>
    <m/>
    <m/>
    <m/>
    <m/>
  </r>
  <r>
    <d v="2025-12-11T17:26:48"/>
    <s v="1077150735"/>
    <s v="GIL TORRES MARISOL"/>
    <s v="VICEPRESIDENCIA FINANCIERA"/>
    <s v="GERENCIA CONTABLE Y TRIBUTARIA"/>
    <s v="SUBGERENCIA DE IMPUESTOS"/>
    <x v="1"/>
    <x v="4"/>
    <x v="30"/>
    <x v="0"/>
    <s v="Es un área de apoyo transversal, por lo cual es impacto sobre mi área no es directo"/>
    <s v="3.0"/>
    <s v="3.0"/>
    <s v="2.0"/>
    <s v="3.0"/>
    <s v="3.0"/>
    <n v="0.6"/>
    <n v="0.6"/>
    <n v="0.4"/>
    <n v="0.6"/>
    <n v="0.6"/>
    <n v="0.56000000000000005"/>
  </r>
  <r>
    <d v="2025-12-11T17:26:48"/>
    <s v="79463492"/>
    <s v="REYES VARGAS GERMAN MAURICIO"/>
    <s v="VICEPRESIDENCIA FINANCIERA"/>
    <s v="GERENCIA DE CARTERA"/>
    <s v="GERENCIA DE CARTERA"/>
    <x v="5"/>
    <x v="23"/>
    <x v="41"/>
    <x v="1"/>
    <m/>
    <m/>
    <m/>
    <m/>
    <m/>
    <m/>
    <m/>
    <m/>
    <m/>
    <m/>
    <m/>
    <m/>
  </r>
  <r>
    <d v="2025-12-11T17:26:57"/>
    <s v="79463492"/>
    <s v="REYES VARGAS GERMAN MAURICIO"/>
    <s v="VICEPRESIDENCIA FINANCIERA"/>
    <s v="GERENCIA DE CARTERA"/>
    <s v="GERENCIA DE CARTERA"/>
    <x v="5"/>
    <x v="28"/>
    <x v="45"/>
    <x v="1"/>
    <m/>
    <m/>
    <m/>
    <m/>
    <m/>
    <m/>
    <m/>
    <m/>
    <m/>
    <m/>
    <m/>
    <m/>
  </r>
  <r>
    <d v="2025-12-11T17:27:23"/>
    <s v="79463492"/>
    <s v="REYES VARGAS GERMAN MAURICIO"/>
    <s v="VICEPRESIDENCIA FINANCIERA"/>
    <s v="GERENCIA DE CARTERA"/>
    <s v="GERENCIA DE CARTERA"/>
    <x v="5"/>
    <x v="29"/>
    <x v="46"/>
    <x v="0"/>
    <s v="Excelente grupo de trabajo _x000d__x000a_"/>
    <s v="5.0"/>
    <s v="5.0"/>
    <s v="5.0"/>
    <s v="5.0"/>
    <s v="5.0"/>
    <n v="1"/>
    <n v="1"/>
    <n v="1"/>
    <n v="1"/>
    <n v="1"/>
    <n v="1"/>
  </r>
  <r>
    <d v="2025-12-11T17:27:29"/>
    <s v="39759987"/>
    <s v="SACRISTAN SACRISTAN MARTHA LUCIA"/>
    <s v="VICEPRESIDENCIA TECNICA"/>
    <s v="GERENCIA TECNICA DE SOAT"/>
    <s v="GERENCIA TECNICA DE SOAT"/>
    <x v="4"/>
    <x v="19"/>
    <x v="32"/>
    <x v="0"/>
    <s v="Ninguna"/>
    <s v="5.0"/>
    <s v="5.0"/>
    <s v="5.0"/>
    <s v="5.0"/>
    <s v="5.0"/>
    <n v="1"/>
    <n v="1"/>
    <n v="1"/>
    <n v="1"/>
    <n v="1"/>
    <n v="1"/>
  </r>
  <r>
    <d v="2025-12-11T17:27:35"/>
    <s v="1077150735"/>
    <s v="GIL TORRES MARISOL"/>
    <s v="VICEPRESIDENCIA FINANCIERA"/>
    <s v="GERENCIA CONTABLE Y TRIBUTARIA"/>
    <s v="SUBGERENCIA DE IMPUESTOS"/>
    <x v="2"/>
    <x v="5"/>
    <x v="8"/>
    <x v="1"/>
    <m/>
    <m/>
    <m/>
    <m/>
    <m/>
    <m/>
    <m/>
    <m/>
    <m/>
    <m/>
    <m/>
    <m/>
  </r>
  <r>
    <d v="2025-12-11T17:27:36"/>
    <s v="79463492"/>
    <s v="REYES VARGAS GERMAN MAURICIO"/>
    <s v="VICEPRESIDENCIA FINANCIERA"/>
    <s v="GERENCIA DE CARTERA"/>
    <s v="GERENCIA DE CARTERA"/>
    <x v="5"/>
    <x v="25"/>
    <x v="47"/>
    <x v="1"/>
    <m/>
    <m/>
    <m/>
    <m/>
    <m/>
    <m/>
    <m/>
    <m/>
    <m/>
    <m/>
    <m/>
    <m/>
  </r>
  <r>
    <d v="2025-12-11T17:28:03"/>
    <s v="79463492"/>
    <s v="REYES VARGAS GERMAN MAURICIO"/>
    <s v="VICEPRESIDENCIA FINANCIERA"/>
    <s v="GERENCIA DE CARTERA"/>
    <s v="GERENCIA DE CARTERA"/>
    <x v="5"/>
    <x v="25"/>
    <x v="40"/>
    <x v="0"/>
    <s v="Excelente grupo de trabajo"/>
    <s v="5.0"/>
    <s v="5.0"/>
    <s v="5.0"/>
    <s v="5.0"/>
    <s v="5.0"/>
    <n v="1"/>
    <n v="1"/>
    <n v="1"/>
    <n v="1"/>
    <n v="1"/>
    <n v="1"/>
  </r>
  <r>
    <d v="2025-12-11T17:28:06"/>
    <s v="1077150735"/>
    <s v="GIL TORRES MARISOL"/>
    <s v="VICEPRESIDENCIA FINANCIERA"/>
    <s v="GERENCIA CONTABLE Y TRIBUTARIA"/>
    <s v="SUBGERENCIA DE IMPUESTOS"/>
    <x v="2"/>
    <x v="6"/>
    <x v="9"/>
    <x v="1"/>
    <m/>
    <m/>
    <m/>
    <m/>
    <m/>
    <m/>
    <m/>
    <m/>
    <m/>
    <m/>
    <m/>
    <m/>
  </r>
  <r>
    <d v="2025-12-11T17:28:11"/>
    <s v="79463492"/>
    <s v="REYES VARGAS GERMAN MAURICIO"/>
    <s v="VICEPRESIDENCIA FINANCIERA"/>
    <s v="GERENCIA DE CARTERA"/>
    <s v="GERENCIA DE CARTERA"/>
    <x v="6"/>
    <x v="10"/>
    <x v="14"/>
    <x v="1"/>
    <m/>
    <m/>
    <m/>
    <m/>
    <m/>
    <m/>
    <m/>
    <m/>
    <m/>
    <m/>
    <m/>
    <m/>
  </r>
  <r>
    <d v="2025-12-11T17:28:14"/>
    <s v="39759987"/>
    <s v="SACRISTAN SACRISTAN MARTHA LUCIA"/>
    <s v="VICEPRESIDENCIA TECNICA"/>
    <s v="GERENCIA TECNICA DE SOAT"/>
    <s v="GERENCIA TECNICA DE SOAT"/>
    <x v="4"/>
    <x v="19"/>
    <x v="33"/>
    <x v="0"/>
    <s v="Ninguna"/>
    <s v="5.0"/>
    <s v="5.0"/>
    <s v="5.0"/>
    <s v="5.0"/>
    <s v="5.0"/>
    <n v="1"/>
    <n v="1"/>
    <n v="1"/>
    <n v="1"/>
    <n v="1"/>
    <n v="1"/>
  </r>
  <r>
    <d v="2025-12-11T17:28:21"/>
    <s v="79463492"/>
    <s v="REYES VARGAS GERMAN MAURICIO"/>
    <s v="VICEPRESIDENCIA FINANCIERA"/>
    <s v="GERENCIA DE CARTERA"/>
    <s v="GERENCIA DE CARTERA"/>
    <x v="6"/>
    <x v="26"/>
    <x v="50"/>
    <x v="1"/>
    <m/>
    <m/>
    <m/>
    <m/>
    <m/>
    <m/>
    <m/>
    <m/>
    <m/>
    <m/>
    <m/>
    <m/>
  </r>
  <r>
    <d v="2025-12-11T17:28:29"/>
    <s v="79463492"/>
    <s v="REYES VARGAS GERMAN MAURICIO"/>
    <s v="VICEPRESIDENCIA FINANCIERA"/>
    <s v="GERENCIA DE CARTERA"/>
    <s v="GERENCIA DE CARTERA"/>
    <x v="6"/>
    <x v="26"/>
    <x v="43"/>
    <x v="1"/>
    <m/>
    <m/>
    <m/>
    <m/>
    <m/>
    <m/>
    <m/>
    <m/>
    <m/>
    <m/>
    <m/>
    <m/>
  </r>
  <r>
    <d v="2025-12-11T17:28:38"/>
    <s v="79463492"/>
    <s v="REYES VARGAS GERMAN MAURICIO"/>
    <s v="VICEPRESIDENCIA FINANCIERA"/>
    <s v="GERENCIA DE CARTERA"/>
    <s v="GERENCIA DE CARTERA"/>
    <x v="6"/>
    <x v="32"/>
    <x v="51"/>
    <x v="1"/>
    <m/>
    <m/>
    <m/>
    <m/>
    <m/>
    <m/>
    <m/>
    <m/>
    <m/>
    <m/>
    <m/>
    <m/>
  </r>
  <r>
    <d v="2025-12-11T17:28:39"/>
    <s v="1077150735"/>
    <s v="GIL TORRES MARISOL"/>
    <s v="VICEPRESIDENCIA FINANCIERA"/>
    <s v="GERENCIA CONTABLE Y TRIBUTARIA"/>
    <s v="SUBGERENCIA DE IMPUESTOS"/>
    <x v="2"/>
    <x v="6"/>
    <x v="11"/>
    <x v="1"/>
    <m/>
    <m/>
    <m/>
    <m/>
    <m/>
    <m/>
    <m/>
    <m/>
    <m/>
    <m/>
    <m/>
    <m/>
  </r>
  <r>
    <d v="2025-12-11T17:28:47"/>
    <s v="79463492"/>
    <s v="REYES VARGAS GERMAN MAURICIO"/>
    <s v="VICEPRESIDENCIA FINANCIERA"/>
    <s v="GERENCIA DE CARTERA"/>
    <s v="GERENCIA DE CARTERA"/>
    <x v="6"/>
    <x v="32"/>
    <x v="52"/>
    <x v="1"/>
    <m/>
    <m/>
    <m/>
    <m/>
    <m/>
    <m/>
    <m/>
    <m/>
    <m/>
    <m/>
    <m/>
    <m/>
  </r>
  <r>
    <d v="2025-12-11T17:28:52"/>
    <s v="39759987"/>
    <s v="SACRISTAN SACRISTAN MARTHA LUCIA"/>
    <s v="VICEPRESIDENCIA TECNICA"/>
    <s v="GERENCIA TECNICA DE SOAT"/>
    <s v="GERENCIA TECNICA DE SOAT"/>
    <x v="4"/>
    <x v="20"/>
    <x v="34"/>
    <x v="1"/>
    <m/>
    <m/>
    <m/>
    <m/>
    <m/>
    <m/>
    <m/>
    <m/>
    <m/>
    <m/>
    <m/>
    <m/>
  </r>
  <r>
    <d v="2025-12-11T17:28:56"/>
    <s v="79463492"/>
    <s v="REYES VARGAS GERMAN MAURICIO"/>
    <s v="VICEPRESIDENCIA FINANCIERA"/>
    <s v="GERENCIA DE CARTERA"/>
    <s v="GERENCIA DE CARTERA"/>
    <x v="6"/>
    <x v="32"/>
    <x v="53"/>
    <x v="1"/>
    <m/>
    <m/>
    <m/>
    <m/>
    <m/>
    <m/>
    <m/>
    <m/>
    <m/>
    <m/>
    <m/>
    <m/>
  </r>
  <r>
    <d v="2025-12-11T17:29:06"/>
    <s v="79463492"/>
    <s v="REYES VARGAS GERMAN MAURICIO"/>
    <s v="VICEPRESIDENCIA FINANCIERA"/>
    <s v="GERENCIA DE CARTERA"/>
    <s v="GERENCIA DE CARTERA"/>
    <x v="6"/>
    <x v="32"/>
    <x v="54"/>
    <x v="1"/>
    <m/>
    <m/>
    <m/>
    <m/>
    <m/>
    <m/>
    <m/>
    <m/>
    <m/>
    <m/>
    <m/>
    <m/>
  </r>
  <r>
    <d v="2025-12-11T17:29:11"/>
    <s v="1077150735"/>
    <s v="GIL TORRES MARISOL"/>
    <s v="VICEPRESIDENCIA FINANCIERA"/>
    <s v="GERENCIA CONTABLE Y TRIBUTARIA"/>
    <s v="SUBGERENCIA DE IMPUESTOS"/>
    <x v="2"/>
    <x v="11"/>
    <x v="15"/>
    <x v="1"/>
    <m/>
    <m/>
    <m/>
    <m/>
    <m/>
    <m/>
    <m/>
    <m/>
    <m/>
    <m/>
    <m/>
    <m/>
  </r>
  <r>
    <d v="2025-12-11T17:29:25"/>
    <s v="39759987"/>
    <s v="SACRISTAN SACRISTAN MARTHA LUCIA"/>
    <s v="VICEPRESIDENCIA TECNICA"/>
    <s v="GERENCIA TECNICA DE SOAT"/>
    <s v="GERENCIA TECNICA DE SOAT"/>
    <x v="4"/>
    <x v="21"/>
    <x v="35"/>
    <x v="1"/>
    <m/>
    <m/>
    <m/>
    <m/>
    <m/>
    <m/>
    <m/>
    <m/>
    <m/>
    <m/>
    <m/>
    <m/>
  </r>
  <r>
    <d v="2025-12-11T17:29:37"/>
    <s v="79463492"/>
    <s v="REYES VARGAS GERMAN MAURICIO"/>
    <s v="VICEPRESIDENCIA FINANCIERA"/>
    <s v="GERENCIA DE CARTERA"/>
    <s v="GERENCIA DE CARTERA"/>
    <x v="6"/>
    <x v="33"/>
    <x v="55"/>
    <x v="0"/>
    <s v="Excelente grupo de trabajo"/>
    <s v="5.0"/>
    <s v="5.0"/>
    <s v="5.0"/>
    <s v="5.0"/>
    <s v="5.0"/>
    <n v="1"/>
    <n v="1"/>
    <n v="1"/>
    <n v="1"/>
    <n v="1"/>
    <n v="1"/>
  </r>
  <r>
    <d v="2025-12-11T17:29:40"/>
    <s v="1077150735"/>
    <s v="GIL TORRES MARISOL"/>
    <s v="VICEPRESIDENCIA FINANCIERA"/>
    <s v="GERENCIA CONTABLE Y TRIBUTARIA"/>
    <s v="SUBGERENCIA DE IMPUESTOS"/>
    <x v="2"/>
    <x v="11"/>
    <x v="16"/>
    <x v="1"/>
    <m/>
    <m/>
    <m/>
    <m/>
    <m/>
    <m/>
    <m/>
    <m/>
    <m/>
    <m/>
    <m/>
    <m/>
  </r>
  <r>
    <d v="2025-12-11T17:29:46"/>
    <s v="39759987"/>
    <s v="SACRISTAN SACRISTAN MARTHA LUCIA"/>
    <s v="VICEPRESIDENCIA TECNICA"/>
    <s v="GERENCIA TECNICA DE SOAT"/>
    <s v="GERENCIA TECNICA DE SOAT"/>
    <x v="4"/>
    <x v="22"/>
    <x v="36"/>
    <x v="1"/>
    <m/>
    <m/>
    <m/>
    <m/>
    <m/>
    <m/>
    <m/>
    <m/>
    <m/>
    <m/>
    <m/>
    <m/>
  </r>
  <r>
    <d v="2025-12-11T17:29:47"/>
    <s v="79463492"/>
    <s v="REYES VARGAS GERMAN MAURICIO"/>
    <s v="VICEPRESIDENCIA FINANCIERA"/>
    <s v="GERENCIA DE CARTERA"/>
    <s v="GERENCIA DE CARTERA"/>
    <x v="6"/>
    <x v="34"/>
    <x v="56"/>
    <x v="1"/>
    <m/>
    <m/>
    <m/>
    <m/>
    <m/>
    <m/>
    <m/>
    <m/>
    <m/>
    <m/>
    <m/>
    <m/>
  </r>
  <r>
    <d v="2025-12-11T17:29:57"/>
    <s v="79463492"/>
    <s v="REYES VARGAS GERMAN MAURICIO"/>
    <s v="VICEPRESIDENCIA FINANCIERA"/>
    <s v="GERENCIA DE CARTERA"/>
    <s v="GERENCIA DE CARTERA"/>
    <x v="6"/>
    <x v="34"/>
    <x v="58"/>
    <x v="1"/>
    <m/>
    <m/>
    <m/>
    <m/>
    <m/>
    <m/>
    <m/>
    <m/>
    <m/>
    <m/>
    <m/>
    <m/>
  </r>
  <r>
    <d v="2025-12-11T17:30:06"/>
    <s v="79463492"/>
    <s v="REYES VARGAS GERMAN MAURICIO"/>
    <s v="VICEPRESIDENCIA FINANCIERA"/>
    <s v="GERENCIA DE CARTERA"/>
    <s v="GERENCIA DE CARTERA"/>
    <x v="6"/>
    <x v="34"/>
    <x v="60"/>
    <x v="1"/>
    <m/>
    <m/>
    <m/>
    <m/>
    <m/>
    <m/>
    <m/>
    <m/>
    <m/>
    <m/>
    <m/>
    <m/>
  </r>
  <r>
    <d v="2025-12-11T17:30:06"/>
    <s v="39759987"/>
    <s v="SACRISTAN SACRISTAN MARTHA LUCIA"/>
    <s v="VICEPRESIDENCIA TECNICA"/>
    <s v="GERENCIA TECNICA DE SOAT"/>
    <s v="GERENCIA TECNICA DE SOAT"/>
    <x v="4"/>
    <x v="24"/>
    <x v="38"/>
    <x v="1"/>
    <m/>
    <m/>
    <m/>
    <m/>
    <m/>
    <m/>
    <m/>
    <m/>
    <m/>
    <m/>
    <m/>
    <m/>
  </r>
  <r>
    <d v="2025-12-11T17:30:13"/>
    <s v="79463492"/>
    <s v="REYES VARGAS GERMAN MAURICIO"/>
    <s v="VICEPRESIDENCIA FINANCIERA"/>
    <s v="GERENCIA DE CARTERA"/>
    <s v="GERENCIA DE CARTERA"/>
    <x v="6"/>
    <x v="34"/>
    <x v="61"/>
    <x v="1"/>
    <m/>
    <m/>
    <m/>
    <m/>
    <m/>
    <m/>
    <m/>
    <m/>
    <m/>
    <m/>
    <m/>
    <m/>
  </r>
  <r>
    <d v="2025-12-11T17:30:23"/>
    <s v="79463492"/>
    <s v="REYES VARGAS GERMAN MAURICIO"/>
    <s v="VICEPRESIDENCIA FINANCIERA"/>
    <s v="GERENCIA DE CARTERA"/>
    <s v="GERENCIA DE CARTERA"/>
    <x v="6"/>
    <x v="31"/>
    <x v="49"/>
    <x v="1"/>
    <m/>
    <m/>
    <m/>
    <m/>
    <m/>
    <m/>
    <m/>
    <m/>
    <m/>
    <m/>
    <m/>
    <m/>
  </r>
  <r>
    <d v="2025-12-11T17:30:25"/>
    <s v="39759987"/>
    <s v="SACRISTAN SACRISTAN MARTHA LUCIA"/>
    <s v="VICEPRESIDENCIA TECNICA"/>
    <s v="GERENCIA TECNICA DE SOAT"/>
    <s v="GERENCIA TECNICA DE SOAT"/>
    <x v="4"/>
    <x v="24"/>
    <x v="39"/>
    <x v="1"/>
    <m/>
    <m/>
    <m/>
    <m/>
    <m/>
    <m/>
    <m/>
    <m/>
    <m/>
    <m/>
    <m/>
    <m/>
  </r>
  <r>
    <d v="2025-12-11T17:31:07"/>
    <s v="39759987"/>
    <s v="SACRISTAN SACRISTAN MARTHA LUCIA"/>
    <s v="VICEPRESIDENCIA TECNICA"/>
    <s v="GERENCIA TECNICA DE SOAT"/>
    <s v="GERENCIA TECNICA DE SOAT"/>
    <x v="5"/>
    <x v="23"/>
    <x v="37"/>
    <x v="0"/>
    <s v="Ninguna"/>
    <s v="5.0"/>
    <s v="5.0"/>
    <s v="5.0"/>
    <s v="5.0"/>
    <s v="5.0"/>
    <n v="1"/>
    <n v="1"/>
    <n v="1"/>
    <n v="1"/>
    <n v="1"/>
    <n v="1"/>
  </r>
  <r>
    <d v="2025-12-11T17:31:12"/>
    <s v="79463492"/>
    <s v="REYES VARGAS GERMAN MAURICIO"/>
    <s v="VICEPRESIDENCIA FINANCIERA"/>
    <s v="GERENCIA DE CARTERA"/>
    <s v="GERENCIA DE CARTERA"/>
    <x v="6"/>
    <x v="35"/>
    <x v="59"/>
    <x v="0"/>
    <s v="Excelente grupo de trabajo "/>
    <s v="5.0"/>
    <s v="5.0"/>
    <s v="5.0"/>
    <s v="5.0"/>
    <s v="5.0"/>
    <n v="1"/>
    <n v="1"/>
    <n v="1"/>
    <n v="1"/>
    <n v="1"/>
    <n v="1"/>
  </r>
  <r>
    <d v="2025-12-11T17:31:24"/>
    <s v="79463492"/>
    <s v="REYES VARGAS GERMAN MAURICIO"/>
    <s v="VICEPRESIDENCIA FINANCIERA"/>
    <s v="GERENCIA DE CARTERA"/>
    <s v="GERENCIA DE CARTERA"/>
    <x v="6"/>
    <x v="36"/>
    <x v="62"/>
    <x v="1"/>
    <m/>
    <m/>
    <m/>
    <m/>
    <m/>
    <m/>
    <m/>
    <m/>
    <m/>
    <m/>
    <m/>
    <m/>
  </r>
  <r>
    <d v="2025-12-11T17:31:34"/>
    <s v="79463492"/>
    <s v="REYES VARGAS GERMAN MAURICIO"/>
    <s v="VICEPRESIDENCIA FINANCIERA"/>
    <s v="GERENCIA DE CARTERA"/>
    <s v="GERENCIA DE CARTERA"/>
    <x v="7"/>
    <x v="27"/>
    <x v="57"/>
    <x v="1"/>
    <m/>
    <m/>
    <m/>
    <m/>
    <m/>
    <m/>
    <m/>
    <m/>
    <m/>
    <m/>
    <m/>
    <m/>
  </r>
  <r>
    <d v="2025-12-11T17:31:42"/>
    <s v="79463492"/>
    <s v="REYES VARGAS GERMAN MAURICIO"/>
    <s v="VICEPRESIDENCIA FINANCIERA"/>
    <s v="GERENCIA DE CARTERA"/>
    <s v="GERENCIA DE CARTERA"/>
    <x v="7"/>
    <x v="27"/>
    <x v="44"/>
    <x v="1"/>
    <m/>
    <m/>
    <m/>
    <m/>
    <m/>
    <m/>
    <m/>
    <m/>
    <m/>
    <m/>
    <m/>
    <m/>
  </r>
  <r>
    <d v="2025-12-11T17:31:48"/>
    <s v="39759987"/>
    <s v="SACRISTAN SACRISTAN MARTHA LUCIA"/>
    <s v="VICEPRESIDENCIA TECNICA"/>
    <s v="GERENCIA TECNICA DE SOAT"/>
    <s v="GERENCIA TECNICA DE SOAT"/>
    <x v="5"/>
    <x v="23"/>
    <x v="42"/>
    <x v="0"/>
    <s v="Ninguna"/>
    <s v="5.0"/>
    <s v="5.0"/>
    <s v="5.0"/>
    <s v="5.0"/>
    <s v="5.0"/>
    <n v="1"/>
    <n v="1"/>
    <n v="1"/>
    <n v="1"/>
    <n v="1"/>
    <n v="1"/>
  </r>
  <r>
    <d v="2025-12-11T17:31:50"/>
    <s v="79463492"/>
    <s v="REYES VARGAS GERMAN MAURICIO"/>
    <s v="VICEPRESIDENCIA FINANCIERA"/>
    <s v="GERENCIA DE CARTERA"/>
    <s v="GERENCIA DE CARTERA"/>
    <x v="7"/>
    <x v="27"/>
    <x v="63"/>
    <x v="1"/>
    <m/>
    <m/>
    <m/>
    <m/>
    <m/>
    <m/>
    <m/>
    <m/>
    <m/>
    <m/>
    <m/>
    <m/>
  </r>
  <r>
    <d v="2025-12-11T17:32:00"/>
    <s v="79463492"/>
    <s v="REYES VARGAS GERMAN MAURICIO"/>
    <s v="VICEPRESIDENCIA FINANCIERA"/>
    <s v="GERENCIA DE CARTERA"/>
    <s v="GERENCIA DE CARTERA"/>
    <x v="7"/>
    <x v="30"/>
    <x v="48"/>
    <x v="1"/>
    <m/>
    <m/>
    <m/>
    <m/>
    <m/>
    <m/>
    <m/>
    <m/>
    <m/>
    <m/>
    <m/>
    <m/>
  </r>
  <r>
    <d v="2025-12-11T17:32:02"/>
    <s v="1077150735"/>
    <s v="GIL TORRES MARISOL"/>
    <s v="VICEPRESIDENCIA FINANCIERA"/>
    <s v="GERENCIA CONTABLE Y TRIBUTARIA"/>
    <s v="SUBGERENCIA DE IMPUESTOS"/>
    <x v="2"/>
    <x v="13"/>
    <x v="19"/>
    <x v="0"/>
    <s v="Mi interacción se limita a las encuestas y participación en charlas y capacitaciones internas. conozco poco al equipo pero he percibido que hacen bien su trabajo"/>
    <s v="5.0"/>
    <s v="5.0"/>
    <s v="5.0"/>
    <s v="5.0"/>
    <s v="3.0"/>
    <n v="1"/>
    <n v="1"/>
    <n v="1"/>
    <n v="1"/>
    <n v="0.6"/>
    <n v="0.92"/>
  </r>
  <r>
    <d v="2025-12-11T17:32:08"/>
    <s v="79463492"/>
    <s v="REYES VARGAS GERMAN MAURICIO"/>
    <s v="VICEPRESIDENCIA FINANCIERA"/>
    <s v="GERENCIA DE CARTERA"/>
    <s v="GERENCIA DE CARTERA"/>
    <x v="7"/>
    <x v="37"/>
    <x v="64"/>
    <x v="1"/>
    <m/>
    <m/>
    <m/>
    <m/>
    <m/>
    <m/>
    <m/>
    <m/>
    <m/>
    <m/>
    <m/>
    <m/>
  </r>
  <r>
    <d v="2025-12-11T17:32:15"/>
    <s v="79463492"/>
    <s v="REYES VARGAS GERMAN MAURICIO"/>
    <s v="VICEPRESIDENCIA FINANCIERA"/>
    <s v="GERENCIA DE CARTERA"/>
    <s v="GERENCIA DE CARTERA"/>
    <x v="7"/>
    <x v="38"/>
    <x v="65"/>
    <x v="1"/>
    <m/>
    <m/>
    <m/>
    <m/>
    <m/>
    <m/>
    <m/>
    <m/>
    <m/>
    <m/>
    <m/>
    <m/>
  </r>
  <r>
    <d v="2025-12-11T17:32:28"/>
    <s v="1077150735"/>
    <s v="GIL TORRES MARISOL"/>
    <s v="VICEPRESIDENCIA FINANCIERA"/>
    <s v="GERENCIA CONTABLE Y TRIBUTARIA"/>
    <s v="SUBGERENCIA DE IMPUESTOS"/>
    <x v="2"/>
    <x v="12"/>
    <x v="17"/>
    <x v="1"/>
    <m/>
    <m/>
    <m/>
    <m/>
    <m/>
    <m/>
    <m/>
    <m/>
    <m/>
    <m/>
    <m/>
    <m/>
  </r>
  <r>
    <d v="2025-12-11T17:32:30"/>
    <s v="39759987"/>
    <s v="SACRISTAN SACRISTAN MARTHA LUCIA"/>
    <s v="VICEPRESIDENCIA TECNICA"/>
    <s v="GERENCIA TECNICA DE SOAT"/>
    <s v="GERENCIA TECNICA DE SOAT"/>
    <x v="4"/>
    <x v="8"/>
    <x v="12"/>
    <x v="0"/>
    <s v="ninguna"/>
    <s v="5.0"/>
    <s v="5.0"/>
    <s v="5.0"/>
    <s v="5.0"/>
    <s v="5.0"/>
    <n v="1"/>
    <n v="1"/>
    <n v="1"/>
    <n v="1"/>
    <n v="1"/>
    <n v="1"/>
  </r>
  <r>
    <d v="2025-12-11T17:32:43"/>
    <s v="1077150735"/>
    <s v="GIL TORRES MARISOL"/>
    <s v="VICEPRESIDENCIA FINANCIERA"/>
    <s v="GERENCIA CONTABLE Y TRIBUTARIA"/>
    <s v="SUBGERENCIA DE IMPUESTOS"/>
    <x v="2"/>
    <x v="12"/>
    <x v="18"/>
    <x v="1"/>
    <m/>
    <m/>
    <m/>
    <m/>
    <m/>
    <m/>
    <m/>
    <m/>
    <m/>
    <m/>
    <m/>
    <m/>
  </r>
  <r>
    <d v="2025-12-11T17:33:59"/>
    <s v="1077150735"/>
    <s v="GIL TORRES MARISOL"/>
    <s v="VICEPRESIDENCIA FINANCIERA"/>
    <s v="GERENCIA CONTABLE Y TRIBUTARIA"/>
    <s v="SUBGERENCIA DE IMPUESTOS"/>
    <x v="2"/>
    <x v="14"/>
    <x v="20"/>
    <x v="1"/>
    <m/>
    <s v="5.0"/>
    <s v="5.0"/>
    <m/>
    <m/>
    <m/>
    <n v="1"/>
    <n v="1"/>
    <m/>
    <m/>
    <m/>
    <n v="1"/>
  </r>
  <r>
    <d v="2025-12-11T17:36:18"/>
    <s v="1077150735"/>
    <s v="GIL TORRES MARISOL"/>
    <s v="VICEPRESIDENCIA FINANCIERA"/>
    <s v="GERENCIA CONTABLE Y TRIBUTARIA"/>
    <s v="SUBGERENCIA DE IMPUESTOS"/>
    <x v="3"/>
    <x v="7"/>
    <x v="10"/>
    <x v="1"/>
    <m/>
    <m/>
    <m/>
    <m/>
    <m/>
    <m/>
    <m/>
    <m/>
    <m/>
    <m/>
    <m/>
    <m/>
  </r>
  <r>
    <d v="2025-12-11T17:37:11"/>
    <s v="1077150735"/>
    <s v="GIL TORRES MARISOL"/>
    <s v="VICEPRESIDENCIA FINANCIERA"/>
    <s v="GERENCIA CONTABLE Y TRIBUTARIA"/>
    <s v="SUBGERENCIA DE IMPUESTOS"/>
    <x v="3"/>
    <x v="15"/>
    <x v="21"/>
    <x v="1"/>
    <m/>
    <m/>
    <m/>
    <m/>
    <m/>
    <m/>
    <m/>
    <m/>
    <m/>
    <m/>
    <m/>
    <m/>
  </r>
  <r>
    <d v="2025-12-11T17:38:07"/>
    <s v="1077150735"/>
    <s v="GIL TORRES MARISOL"/>
    <s v="VICEPRESIDENCIA FINANCIERA"/>
    <s v="GERENCIA CONTABLE Y TRIBUTARIA"/>
    <s v="SUBGERENCIA DE IMPUESTOS"/>
    <x v="3"/>
    <x v="15"/>
    <x v="22"/>
    <x v="1"/>
    <m/>
    <m/>
    <m/>
    <m/>
    <m/>
    <m/>
    <m/>
    <m/>
    <m/>
    <m/>
    <m/>
    <m/>
  </r>
  <r>
    <d v="2025-12-11T17:38:37"/>
    <s v="1077150735"/>
    <s v="GIL TORRES MARISOL"/>
    <s v="VICEPRESIDENCIA FINANCIERA"/>
    <s v="GERENCIA CONTABLE Y TRIBUTARIA"/>
    <s v="SUBGERENCIA DE IMPUESTOS"/>
    <x v="3"/>
    <x v="16"/>
    <x v="23"/>
    <x v="1"/>
    <m/>
    <m/>
    <m/>
    <m/>
    <m/>
    <m/>
    <m/>
    <m/>
    <m/>
    <m/>
    <m/>
    <m/>
  </r>
  <r>
    <d v="2025-12-11T17:39:59"/>
    <s v="1077150735"/>
    <s v="GIL TORRES MARISOL"/>
    <s v="VICEPRESIDENCIA FINANCIERA"/>
    <s v="GERENCIA CONTABLE Y TRIBUTARIA"/>
    <s v="SUBGERENCIA DE IMPUESTOS"/>
    <x v="3"/>
    <x v="16"/>
    <x v="24"/>
    <x v="0"/>
    <s v="Es un área de apoyo transversal, por lo cual es impacto sobre mi área no es directo"/>
    <s v="4.0"/>
    <s v="3.0"/>
    <s v="3.0"/>
    <s v="3.0"/>
    <s v="2.0"/>
    <n v="0.8"/>
    <n v="0.6"/>
    <n v="0.6"/>
    <n v="0.6"/>
    <n v="0.4"/>
    <n v="0.6"/>
  </r>
  <r>
    <d v="2025-12-11T17:40:45"/>
    <s v="1077150735"/>
    <s v="GIL TORRES MARISOL"/>
    <s v="VICEPRESIDENCIA FINANCIERA"/>
    <s v="GERENCIA CONTABLE Y TRIBUTARIA"/>
    <s v="SUBGERENCIA DE IMPUESTOS"/>
    <x v="3"/>
    <x v="16"/>
    <x v="25"/>
    <x v="1"/>
    <m/>
    <m/>
    <m/>
    <m/>
    <m/>
    <m/>
    <m/>
    <m/>
    <m/>
    <m/>
    <m/>
    <m/>
  </r>
  <r>
    <d v="2025-12-11T17:41:20"/>
    <s v="39759987"/>
    <s v="SACRISTAN SACRISTAN MARTHA LUCIA"/>
    <s v="VICEPRESIDENCIA TECNICA"/>
    <s v="GERENCIA TECNICA DE SOAT"/>
    <s v="GERENCIA TECNICA DE SOAT"/>
    <x v="6"/>
    <x v="26"/>
    <x v="50"/>
    <x v="1"/>
    <m/>
    <m/>
    <m/>
    <m/>
    <m/>
    <m/>
    <m/>
    <m/>
    <m/>
    <m/>
    <m/>
    <m/>
  </r>
  <r>
    <d v="2025-12-11T17:41:56"/>
    <s v="39759987"/>
    <s v="SACRISTAN SACRISTAN MARTHA LUCIA"/>
    <s v="VICEPRESIDENCIA TECNICA"/>
    <s v="GERENCIA TECNICA DE SOAT"/>
    <s v="GERENCIA TECNICA DE SOAT"/>
    <x v="6"/>
    <x v="32"/>
    <x v="51"/>
    <x v="1"/>
    <m/>
    <m/>
    <m/>
    <m/>
    <m/>
    <m/>
    <m/>
    <m/>
    <m/>
    <m/>
    <m/>
    <m/>
  </r>
  <r>
    <d v="2025-12-11T17:42:23"/>
    <s v="39759987"/>
    <s v="SACRISTAN SACRISTAN MARTHA LUCIA"/>
    <s v="VICEPRESIDENCIA TECNICA"/>
    <s v="GERENCIA TECNICA DE SOAT"/>
    <s v="GERENCIA TECNICA DE SOAT"/>
    <x v="6"/>
    <x v="32"/>
    <x v="52"/>
    <x v="1"/>
    <m/>
    <m/>
    <m/>
    <m/>
    <m/>
    <m/>
    <m/>
    <m/>
    <m/>
    <m/>
    <m/>
    <m/>
  </r>
  <r>
    <d v="2025-12-11T17:42:52"/>
    <s v="39759987"/>
    <s v="SACRISTAN SACRISTAN MARTHA LUCIA"/>
    <s v="VICEPRESIDENCIA TECNICA"/>
    <s v="GERENCIA TECNICA DE SOAT"/>
    <s v="GERENCIA TECNICA DE SOAT"/>
    <x v="6"/>
    <x v="32"/>
    <x v="53"/>
    <x v="1"/>
    <m/>
    <m/>
    <m/>
    <m/>
    <m/>
    <m/>
    <m/>
    <m/>
    <m/>
    <m/>
    <m/>
    <m/>
  </r>
  <r>
    <d v="2025-12-11T17:43:23"/>
    <s v="39759987"/>
    <s v="SACRISTAN SACRISTAN MARTHA LUCIA"/>
    <s v="VICEPRESIDENCIA TECNICA"/>
    <s v="GERENCIA TECNICA DE SOAT"/>
    <s v="GERENCIA TECNICA DE SOAT"/>
    <x v="6"/>
    <x v="32"/>
    <x v="54"/>
    <x v="1"/>
    <m/>
    <m/>
    <m/>
    <m/>
    <m/>
    <m/>
    <m/>
    <m/>
    <m/>
    <m/>
    <m/>
    <m/>
  </r>
  <r>
    <d v="2025-12-11T17:43:59"/>
    <s v="39759987"/>
    <s v="SACRISTAN SACRISTAN MARTHA LUCIA"/>
    <s v="VICEPRESIDENCIA TECNICA"/>
    <s v="GERENCIA TECNICA DE SOAT"/>
    <s v="GERENCIA TECNICA DE SOAT"/>
    <x v="6"/>
    <x v="31"/>
    <x v="49"/>
    <x v="1"/>
    <m/>
    <m/>
    <m/>
    <m/>
    <m/>
    <m/>
    <m/>
    <m/>
    <m/>
    <m/>
    <m/>
    <m/>
  </r>
  <r>
    <d v="2025-12-11T17:44:23"/>
    <s v="1077150735"/>
    <s v="GIL TORRES MARISOL"/>
    <s v="VICEPRESIDENCIA FINANCIERA"/>
    <s v="GERENCIA CONTABLE Y TRIBUTARIA"/>
    <s v="SUBGERENCIA DE IMPUESTOS"/>
    <x v="3"/>
    <x v="16"/>
    <x v="26"/>
    <x v="0"/>
    <s v="A esta área le solicito reportes mensuales y los tiempos de respuesta y calidad de la atención es buena, pero también puse un caso respecto a una diferencia hallada en sise 2G y se demoraron demasiado tiempo en solucionarlo porque dependían de un tercero, en ese caso Transfiriendo."/>
    <s v="3.0"/>
    <s v="2.0"/>
    <s v="2.0"/>
    <s v="4.0"/>
    <s v="2.0"/>
    <n v="0.6"/>
    <n v="0.4"/>
    <n v="0.4"/>
    <n v="0.8"/>
    <n v="0.4"/>
    <n v="0.52"/>
  </r>
  <r>
    <d v="2025-12-11T17:44:43"/>
    <s v="39759987"/>
    <s v="SACRISTAN SACRISTAN MARTHA LUCIA"/>
    <s v="VICEPRESIDENCIA TECNICA"/>
    <s v="GERENCIA TECNICA DE SOAT"/>
    <s v="GERENCIA TECNICA DE SOAT"/>
    <x v="6"/>
    <x v="35"/>
    <x v="59"/>
    <x v="1"/>
    <m/>
    <m/>
    <m/>
    <m/>
    <m/>
    <m/>
    <m/>
    <m/>
    <m/>
    <m/>
    <m/>
    <m/>
  </r>
  <r>
    <d v="2025-12-11T17:44:43"/>
    <s v="1077150735"/>
    <s v="GIL TORRES MARISOL"/>
    <s v="VICEPRESIDENCIA FINANCIERA"/>
    <s v="GERENCIA CONTABLE Y TRIBUTARIA"/>
    <s v="SUBGERENCIA DE IMPUESTOS"/>
    <x v="3"/>
    <x v="16"/>
    <x v="27"/>
    <x v="1"/>
    <m/>
    <m/>
    <m/>
    <m/>
    <m/>
    <m/>
    <m/>
    <m/>
    <m/>
    <m/>
    <m/>
    <m/>
  </r>
  <r>
    <d v="2025-12-11T17:45:25"/>
    <s v="1077150735"/>
    <s v="GIL TORRES MARISOL"/>
    <s v="VICEPRESIDENCIA FINANCIERA"/>
    <s v="GERENCIA CONTABLE Y TRIBUTARIA"/>
    <s v="SUBGERENCIA DE IMPUESTOS"/>
    <x v="3"/>
    <x v="17"/>
    <x v="28"/>
    <x v="1"/>
    <m/>
    <m/>
    <m/>
    <m/>
    <m/>
    <m/>
    <m/>
    <m/>
    <m/>
    <m/>
    <m/>
    <m/>
  </r>
  <r>
    <d v="2025-12-11T17:46:18"/>
    <s v="39759987"/>
    <s v="SACRISTAN SACRISTAN MARTHA LUCIA"/>
    <s v="VICEPRESIDENCIA TECNICA"/>
    <s v="GERENCIA TECNICA DE SOAT"/>
    <s v="GERENCIA TECNICA DE SOAT"/>
    <x v="6"/>
    <x v="36"/>
    <x v="62"/>
    <x v="0"/>
    <s v="Ninguna"/>
    <s v="5.0"/>
    <s v="5.0"/>
    <s v="5.0"/>
    <s v="5.0"/>
    <s v="5.0"/>
    <n v="1"/>
    <n v="1"/>
    <n v="1"/>
    <n v="1"/>
    <n v="1"/>
    <n v="1"/>
  </r>
  <r>
    <d v="2025-12-11T17:47:35"/>
    <s v="39759987"/>
    <s v="SACRISTAN SACRISTAN MARTHA LUCIA"/>
    <s v="VICEPRESIDENCIA TECNICA"/>
    <s v="GERENCIA TECNICA DE SOAT"/>
    <s v="GERENCIA TECNICA DE SOAT"/>
    <x v="7"/>
    <x v="27"/>
    <x v="57"/>
    <x v="0"/>
    <s v="Ninguna"/>
    <s v="5.0"/>
    <s v="5.0"/>
    <s v="5.0"/>
    <s v="5.0"/>
    <s v="5.0"/>
    <n v="1"/>
    <n v="1"/>
    <n v="1"/>
    <n v="1"/>
    <n v="1"/>
    <n v="1"/>
  </r>
  <r>
    <d v="2025-12-11T17:48:29"/>
    <s v="39759987"/>
    <s v="SACRISTAN SACRISTAN MARTHA LUCIA"/>
    <s v="VICEPRESIDENCIA TECNICA"/>
    <s v="GERENCIA TECNICA DE SOAT"/>
    <s v="GERENCIA TECNICA DE SOAT"/>
    <x v="7"/>
    <x v="30"/>
    <x v="48"/>
    <x v="0"/>
    <s v="Ninguna"/>
    <s v="5.0"/>
    <s v="5.0"/>
    <s v="5.0"/>
    <s v="5.0"/>
    <s v="5.0"/>
    <n v="1"/>
    <n v="1"/>
    <n v="1"/>
    <n v="1"/>
    <n v="1"/>
    <n v="1"/>
  </r>
  <r>
    <d v="2025-12-11T17:49:31"/>
    <s v="39759987"/>
    <s v="SACRISTAN SACRISTAN MARTHA LUCIA"/>
    <s v="VICEPRESIDENCIA TECNICA"/>
    <s v="GERENCIA TECNICA DE SOAT"/>
    <s v="GERENCIA TECNICA DE SOAT"/>
    <x v="7"/>
    <x v="38"/>
    <x v="65"/>
    <x v="0"/>
    <s v="Ninguna"/>
    <s v="5.0"/>
    <s v="5.0"/>
    <s v="5.0"/>
    <s v="5.0"/>
    <s v="5.0"/>
    <n v="1"/>
    <n v="1"/>
    <n v="1"/>
    <n v="1"/>
    <n v="1"/>
    <n v="1"/>
  </r>
  <r>
    <d v="2025-12-11T17:55:26"/>
    <s v="1077150735"/>
    <s v="GIL TORRES MARISOL"/>
    <s v="VICEPRESIDENCIA FINANCIERA"/>
    <s v="GERENCIA CONTABLE Y TRIBUTARIA"/>
    <s v="SUBGERENCIA DE IMPUESTOS"/>
    <x v="3"/>
    <x v="17"/>
    <x v="29"/>
    <x v="0"/>
    <s v="Participé en el reto de innovación y en algunas de las actividades y Webinars organizados por esta área"/>
    <s v="5.0"/>
    <s v="5.0"/>
    <s v="5.0"/>
    <s v="5.0"/>
    <s v="4.0"/>
    <n v="1"/>
    <n v="1"/>
    <n v="1"/>
    <n v="1"/>
    <n v="0.8"/>
    <n v="0.96"/>
  </r>
  <r>
    <d v="2025-12-11T17:56:10"/>
    <s v="1077150735"/>
    <s v="GIL TORRES MARISOL"/>
    <s v="VICEPRESIDENCIA FINANCIERA"/>
    <s v="GERENCIA CONTABLE Y TRIBUTARIA"/>
    <s v="SUBGERENCIA DE IMPUESTOS"/>
    <x v="4"/>
    <x v="8"/>
    <x v="12"/>
    <x v="1"/>
    <m/>
    <m/>
    <m/>
    <m/>
    <m/>
    <m/>
    <m/>
    <m/>
    <m/>
    <m/>
    <m/>
    <m/>
  </r>
  <r>
    <d v="2025-12-11T17:56:23"/>
    <s v="1077150735"/>
    <s v="GIL TORRES MARISOL"/>
    <s v="VICEPRESIDENCIA FINANCIERA"/>
    <s v="GERENCIA CONTABLE Y TRIBUTARIA"/>
    <s v="SUBGERENCIA DE IMPUESTOS"/>
    <x v="4"/>
    <x v="18"/>
    <x v="31"/>
    <x v="1"/>
    <m/>
    <m/>
    <m/>
    <m/>
    <m/>
    <m/>
    <m/>
    <m/>
    <m/>
    <m/>
    <m/>
    <m/>
  </r>
  <r>
    <d v="2025-12-11T17:56:43"/>
    <s v="1077150735"/>
    <s v="GIL TORRES MARISOL"/>
    <s v="VICEPRESIDENCIA FINANCIERA"/>
    <s v="GERENCIA CONTABLE Y TRIBUTARIA"/>
    <s v="SUBGERENCIA DE IMPUESTOS"/>
    <x v="4"/>
    <x v="19"/>
    <x v="32"/>
    <x v="1"/>
    <m/>
    <m/>
    <m/>
    <m/>
    <m/>
    <m/>
    <m/>
    <m/>
    <m/>
    <m/>
    <m/>
    <m/>
  </r>
  <r>
    <d v="2025-12-11T17:56:54"/>
    <s v="1077150735"/>
    <s v="GIL TORRES MARISOL"/>
    <s v="VICEPRESIDENCIA FINANCIERA"/>
    <s v="GERENCIA CONTABLE Y TRIBUTARIA"/>
    <s v="SUBGERENCIA DE IMPUESTOS"/>
    <x v="4"/>
    <x v="19"/>
    <x v="33"/>
    <x v="1"/>
    <m/>
    <m/>
    <m/>
    <m/>
    <m/>
    <m/>
    <m/>
    <m/>
    <m/>
    <m/>
    <m/>
    <m/>
  </r>
  <r>
    <d v="2025-12-11T17:57:01"/>
    <s v="1077150735"/>
    <s v="GIL TORRES MARISOL"/>
    <s v="VICEPRESIDENCIA FINANCIERA"/>
    <s v="GERENCIA CONTABLE Y TRIBUTARIA"/>
    <s v="SUBGERENCIA DE IMPUESTOS"/>
    <x v="4"/>
    <x v="20"/>
    <x v="34"/>
    <x v="1"/>
    <m/>
    <m/>
    <m/>
    <m/>
    <m/>
    <m/>
    <m/>
    <m/>
    <m/>
    <m/>
    <m/>
    <m/>
  </r>
  <r>
    <d v="2025-12-11T17:57:10"/>
    <s v="1077150735"/>
    <s v="GIL TORRES MARISOL"/>
    <s v="VICEPRESIDENCIA FINANCIERA"/>
    <s v="GERENCIA CONTABLE Y TRIBUTARIA"/>
    <s v="SUBGERENCIA DE IMPUESTOS"/>
    <x v="4"/>
    <x v="21"/>
    <x v="35"/>
    <x v="1"/>
    <m/>
    <m/>
    <m/>
    <m/>
    <m/>
    <m/>
    <m/>
    <m/>
    <m/>
    <m/>
    <m/>
    <m/>
  </r>
  <r>
    <d v="2025-12-11T17:57:20"/>
    <s v="1077150735"/>
    <s v="GIL TORRES MARISOL"/>
    <s v="VICEPRESIDENCIA FINANCIERA"/>
    <s v="GERENCIA CONTABLE Y TRIBUTARIA"/>
    <s v="SUBGERENCIA DE IMPUESTOS"/>
    <x v="4"/>
    <x v="24"/>
    <x v="38"/>
    <x v="1"/>
    <m/>
    <m/>
    <m/>
    <m/>
    <m/>
    <m/>
    <m/>
    <m/>
    <m/>
    <m/>
    <m/>
    <m/>
  </r>
  <r>
    <d v="2025-12-11T17:57:29"/>
    <s v="1077150735"/>
    <s v="GIL TORRES MARISOL"/>
    <s v="VICEPRESIDENCIA FINANCIERA"/>
    <s v="GERENCIA CONTABLE Y TRIBUTARIA"/>
    <s v="SUBGERENCIA DE IMPUESTOS"/>
    <x v="4"/>
    <x v="22"/>
    <x v="36"/>
    <x v="1"/>
    <m/>
    <m/>
    <m/>
    <m/>
    <m/>
    <m/>
    <m/>
    <m/>
    <m/>
    <m/>
    <m/>
    <m/>
  </r>
  <r>
    <d v="2025-12-11T17:57:38"/>
    <s v="1077150735"/>
    <s v="GIL TORRES MARISOL"/>
    <s v="VICEPRESIDENCIA FINANCIERA"/>
    <s v="GERENCIA CONTABLE Y TRIBUTARIA"/>
    <s v="SUBGERENCIA DE IMPUESTOS"/>
    <x v="4"/>
    <x v="24"/>
    <x v="39"/>
    <x v="1"/>
    <m/>
    <m/>
    <m/>
    <m/>
    <m/>
    <m/>
    <m/>
    <m/>
    <m/>
    <m/>
    <m/>
    <m/>
  </r>
  <r>
    <d v="2025-12-11T17:58:49"/>
    <s v="1077150735"/>
    <s v="GIL TORRES MARISOL"/>
    <s v="VICEPRESIDENCIA FINANCIERA"/>
    <s v="GERENCIA CONTABLE Y TRIBUTARIA"/>
    <s v="SUBGERENCIA DE IMPUESTOS"/>
    <x v="5"/>
    <x v="9"/>
    <x v="13"/>
    <x v="1"/>
    <m/>
    <m/>
    <m/>
    <m/>
    <m/>
    <m/>
    <m/>
    <m/>
    <m/>
    <m/>
    <m/>
    <m/>
  </r>
  <r>
    <d v="2025-12-11T17:59:56"/>
    <s v="1077150735"/>
    <s v="GIL TORRES MARISOL"/>
    <s v="VICEPRESIDENCIA FINANCIERA"/>
    <s v="GERENCIA CONTABLE Y TRIBUTARIA"/>
    <s v="SUBGERENCIA DE IMPUESTOS"/>
    <x v="5"/>
    <x v="23"/>
    <x v="37"/>
    <x v="1"/>
    <m/>
    <m/>
    <m/>
    <m/>
    <m/>
    <m/>
    <m/>
    <m/>
    <m/>
    <m/>
    <m/>
    <m/>
  </r>
  <r>
    <d v="2025-12-11T18:01:09"/>
    <s v="1077150735"/>
    <s v="GIL TORRES MARISOL"/>
    <s v="VICEPRESIDENCIA FINANCIERA"/>
    <s v="GERENCIA CONTABLE Y TRIBUTARIA"/>
    <s v="SUBGERENCIA DE IMPUESTOS"/>
    <x v="5"/>
    <x v="23"/>
    <x v="42"/>
    <x v="1"/>
    <m/>
    <m/>
    <m/>
    <m/>
    <m/>
    <m/>
    <m/>
    <m/>
    <m/>
    <m/>
    <m/>
    <m/>
  </r>
  <r>
    <d v="2025-12-11T18:01:19"/>
    <s v="1077150735"/>
    <s v="GIL TORRES MARISOL"/>
    <s v="VICEPRESIDENCIA FINANCIERA"/>
    <s v="GERENCIA CONTABLE Y TRIBUTARIA"/>
    <s v="SUBGERENCIA DE IMPUESTOS"/>
    <x v="5"/>
    <x v="23"/>
    <x v="41"/>
    <x v="1"/>
    <m/>
    <m/>
    <m/>
    <m/>
    <m/>
    <m/>
    <m/>
    <m/>
    <m/>
    <m/>
    <m/>
    <m/>
  </r>
  <r>
    <d v="2025-12-11T18:02:53"/>
    <s v="1077150735"/>
    <s v="GIL TORRES MARISOL"/>
    <s v="VICEPRESIDENCIA FINANCIERA"/>
    <s v="GERENCIA CONTABLE Y TRIBUTARIA"/>
    <s v="SUBGERENCIA DE IMPUESTOS"/>
    <x v="5"/>
    <x v="28"/>
    <x v="45"/>
    <x v="0"/>
    <s v="La atención de esta área normalmente es buena y oportuna"/>
    <s v="4.0"/>
    <s v="4.0"/>
    <s v="4.0"/>
    <s v="4.0"/>
    <s v="4.0"/>
    <n v="0.8"/>
    <n v="0.8"/>
    <n v="0.8"/>
    <n v="0.8"/>
    <n v="0.8"/>
    <n v="0.8"/>
  </r>
  <r>
    <d v="2025-12-11T18:04:20"/>
    <s v="1077150735"/>
    <s v="GIL TORRES MARISOL"/>
    <s v="VICEPRESIDENCIA FINANCIERA"/>
    <s v="GERENCIA CONTABLE Y TRIBUTARIA"/>
    <s v="SUBGERENCIA DE IMPUESTOS"/>
    <x v="5"/>
    <x v="29"/>
    <x v="46"/>
    <x v="0"/>
    <s v="La atención recibida por parte de esta área normalmente es buena y oportuna"/>
    <s v="5.0"/>
    <s v="3.0"/>
    <s v="4.0"/>
    <s v="5.0"/>
    <s v="4.0"/>
    <n v="1"/>
    <n v="0.6"/>
    <n v="0.8"/>
    <n v="1"/>
    <n v="0.8"/>
    <n v="0.84"/>
  </r>
  <r>
    <d v="2025-12-11T18:04:49"/>
    <s v="1077150735"/>
    <s v="GIL TORRES MARISOL"/>
    <s v="VICEPRESIDENCIA FINANCIERA"/>
    <s v="GERENCIA CONTABLE Y TRIBUTARIA"/>
    <s v="SUBGERENCIA DE IMPUESTOS"/>
    <x v="5"/>
    <x v="25"/>
    <x v="47"/>
    <x v="1"/>
    <m/>
    <m/>
    <m/>
    <m/>
    <m/>
    <m/>
    <m/>
    <m/>
    <m/>
    <m/>
    <m/>
    <m/>
  </r>
  <r>
    <d v="2025-12-11T18:05:13"/>
    <s v="1077150735"/>
    <s v="GIL TORRES MARISOL"/>
    <s v="VICEPRESIDENCIA FINANCIERA"/>
    <s v="GERENCIA CONTABLE Y TRIBUTARIA"/>
    <s v="SUBGERENCIA DE IMPUESTOS"/>
    <x v="5"/>
    <x v="25"/>
    <x v="40"/>
    <x v="1"/>
    <m/>
    <m/>
    <m/>
    <m/>
    <m/>
    <m/>
    <m/>
    <m/>
    <m/>
    <m/>
    <m/>
    <m/>
  </r>
  <r>
    <d v="2025-12-11T18:05:26"/>
    <s v="1077150735"/>
    <s v="GIL TORRES MARISOL"/>
    <s v="VICEPRESIDENCIA FINANCIERA"/>
    <s v="GERENCIA CONTABLE Y TRIBUTARIA"/>
    <s v="SUBGERENCIA DE IMPUESTOS"/>
    <x v="6"/>
    <x v="10"/>
    <x v="14"/>
    <x v="1"/>
    <m/>
    <m/>
    <m/>
    <m/>
    <m/>
    <m/>
    <m/>
    <m/>
    <m/>
    <m/>
    <m/>
    <m/>
  </r>
  <r>
    <d v="2025-12-11T18:05:52"/>
    <s v="1077150735"/>
    <s v="GIL TORRES MARISOL"/>
    <s v="VICEPRESIDENCIA FINANCIERA"/>
    <s v="GERENCIA CONTABLE Y TRIBUTARIA"/>
    <s v="SUBGERENCIA DE IMPUESTOS"/>
    <x v="6"/>
    <x v="26"/>
    <x v="50"/>
    <x v="1"/>
    <m/>
    <m/>
    <m/>
    <m/>
    <m/>
    <m/>
    <m/>
    <m/>
    <m/>
    <m/>
    <m/>
    <m/>
  </r>
  <r>
    <d v="2025-12-11T18:12:41"/>
    <s v="1077150735"/>
    <s v="GIL TORRES MARISOL"/>
    <s v="VICEPRESIDENCIA FINANCIERA"/>
    <s v="GERENCIA CONTABLE Y TRIBUTARIA"/>
    <s v="SUBGERENCIA DE IMPUESTOS"/>
    <x v="6"/>
    <x v="26"/>
    <x v="43"/>
    <x v="1"/>
    <m/>
    <m/>
    <m/>
    <m/>
    <m/>
    <m/>
    <m/>
    <m/>
    <m/>
    <m/>
    <m/>
    <m/>
  </r>
  <r>
    <d v="2025-12-11T18:12:54"/>
    <s v="1077150735"/>
    <s v="GIL TORRES MARISOL"/>
    <s v="VICEPRESIDENCIA FINANCIERA"/>
    <s v="GERENCIA CONTABLE Y TRIBUTARIA"/>
    <s v="SUBGERENCIA DE IMPUESTOS"/>
    <x v="6"/>
    <x v="32"/>
    <x v="51"/>
    <x v="1"/>
    <m/>
    <m/>
    <m/>
    <m/>
    <m/>
    <m/>
    <m/>
    <m/>
    <m/>
    <m/>
    <m/>
    <m/>
  </r>
  <r>
    <d v="2025-12-11T18:13:04"/>
    <s v="1077150735"/>
    <s v="GIL TORRES MARISOL"/>
    <s v="VICEPRESIDENCIA FINANCIERA"/>
    <s v="GERENCIA CONTABLE Y TRIBUTARIA"/>
    <s v="SUBGERENCIA DE IMPUESTOS"/>
    <x v="6"/>
    <x v="32"/>
    <x v="52"/>
    <x v="1"/>
    <m/>
    <m/>
    <m/>
    <m/>
    <m/>
    <m/>
    <m/>
    <m/>
    <m/>
    <m/>
    <m/>
    <m/>
  </r>
  <r>
    <d v="2025-12-11T18:13:12"/>
    <s v="1077150735"/>
    <s v="GIL TORRES MARISOL"/>
    <s v="VICEPRESIDENCIA FINANCIERA"/>
    <s v="GERENCIA CONTABLE Y TRIBUTARIA"/>
    <s v="SUBGERENCIA DE IMPUESTOS"/>
    <x v="6"/>
    <x v="32"/>
    <x v="53"/>
    <x v="1"/>
    <m/>
    <m/>
    <m/>
    <m/>
    <m/>
    <m/>
    <m/>
    <m/>
    <m/>
    <m/>
    <m/>
    <m/>
  </r>
  <r>
    <d v="2025-12-11T18:13:24"/>
    <s v="1077150735"/>
    <s v="GIL TORRES MARISOL"/>
    <s v="VICEPRESIDENCIA FINANCIERA"/>
    <s v="GERENCIA CONTABLE Y TRIBUTARIA"/>
    <s v="SUBGERENCIA DE IMPUESTOS"/>
    <x v="6"/>
    <x v="32"/>
    <x v="54"/>
    <x v="1"/>
    <m/>
    <m/>
    <m/>
    <m/>
    <m/>
    <m/>
    <m/>
    <m/>
    <m/>
    <m/>
    <m/>
    <m/>
  </r>
  <r>
    <d v="2025-12-11T18:13:42"/>
    <s v="1077150735"/>
    <s v="GIL TORRES MARISOL"/>
    <s v="VICEPRESIDENCIA FINANCIERA"/>
    <s v="GERENCIA CONTABLE Y TRIBUTARIA"/>
    <s v="SUBGERENCIA DE IMPUESTOS"/>
    <x v="6"/>
    <x v="33"/>
    <x v="55"/>
    <x v="1"/>
    <m/>
    <m/>
    <m/>
    <m/>
    <m/>
    <m/>
    <m/>
    <m/>
    <m/>
    <m/>
    <m/>
    <m/>
  </r>
  <r>
    <d v="2025-12-11T18:13:59"/>
    <s v="1077150735"/>
    <s v="GIL TORRES MARISOL"/>
    <s v="VICEPRESIDENCIA FINANCIERA"/>
    <s v="GERENCIA CONTABLE Y TRIBUTARIA"/>
    <s v="SUBGERENCIA DE IMPUESTOS"/>
    <x v="6"/>
    <x v="34"/>
    <x v="56"/>
    <x v="1"/>
    <m/>
    <m/>
    <m/>
    <m/>
    <m/>
    <m/>
    <m/>
    <m/>
    <m/>
    <m/>
    <m/>
    <m/>
  </r>
  <r>
    <d v="2025-12-11T18:14:10"/>
    <s v="1077150735"/>
    <s v="GIL TORRES MARISOL"/>
    <s v="VICEPRESIDENCIA FINANCIERA"/>
    <s v="GERENCIA CONTABLE Y TRIBUTARIA"/>
    <s v="SUBGERENCIA DE IMPUESTOS"/>
    <x v="6"/>
    <x v="34"/>
    <x v="58"/>
    <x v="1"/>
    <m/>
    <m/>
    <m/>
    <m/>
    <m/>
    <m/>
    <m/>
    <m/>
    <m/>
    <m/>
    <m/>
    <m/>
  </r>
  <r>
    <d v="2025-12-11T18:14:24"/>
    <s v="1077150735"/>
    <s v="GIL TORRES MARISOL"/>
    <s v="VICEPRESIDENCIA FINANCIERA"/>
    <s v="GERENCIA CONTABLE Y TRIBUTARIA"/>
    <s v="SUBGERENCIA DE IMPUESTOS"/>
    <x v="6"/>
    <x v="31"/>
    <x v="49"/>
    <x v="1"/>
    <m/>
    <m/>
    <m/>
    <m/>
    <m/>
    <m/>
    <m/>
    <m/>
    <m/>
    <m/>
    <m/>
    <m/>
  </r>
  <r>
    <d v="2025-12-11T18:14:43"/>
    <s v="1077150735"/>
    <s v="GIL TORRES MARISOL"/>
    <s v="VICEPRESIDENCIA FINANCIERA"/>
    <s v="GERENCIA CONTABLE Y TRIBUTARIA"/>
    <s v="SUBGERENCIA DE IMPUESTOS"/>
    <x v="6"/>
    <x v="34"/>
    <x v="60"/>
    <x v="1"/>
    <m/>
    <m/>
    <m/>
    <m/>
    <m/>
    <m/>
    <m/>
    <m/>
    <m/>
    <m/>
    <m/>
    <m/>
  </r>
  <r>
    <d v="2025-12-11T18:14:51"/>
    <s v="1077150735"/>
    <s v="GIL TORRES MARISOL"/>
    <s v="VICEPRESIDENCIA FINANCIERA"/>
    <s v="GERENCIA CONTABLE Y TRIBUTARIA"/>
    <s v="SUBGERENCIA DE IMPUESTOS"/>
    <x v="6"/>
    <x v="34"/>
    <x v="61"/>
    <x v="1"/>
    <m/>
    <m/>
    <m/>
    <m/>
    <m/>
    <m/>
    <m/>
    <m/>
    <m/>
    <m/>
    <m/>
    <m/>
  </r>
  <r>
    <d v="2025-12-11T18:15:27"/>
    <s v="1077150735"/>
    <s v="GIL TORRES MARISOL"/>
    <s v="VICEPRESIDENCIA FINANCIERA"/>
    <s v="GERENCIA CONTABLE Y TRIBUTARIA"/>
    <s v="SUBGERENCIA DE IMPUESTOS"/>
    <x v="6"/>
    <x v="35"/>
    <x v="59"/>
    <x v="1"/>
    <m/>
    <m/>
    <m/>
    <m/>
    <m/>
    <m/>
    <m/>
    <m/>
    <m/>
    <m/>
    <m/>
    <m/>
  </r>
  <r>
    <d v="2025-12-11T18:15:34"/>
    <s v="1077150735"/>
    <s v="GIL TORRES MARISOL"/>
    <s v="VICEPRESIDENCIA FINANCIERA"/>
    <s v="GERENCIA CONTABLE Y TRIBUTARIA"/>
    <s v="SUBGERENCIA DE IMPUESTOS"/>
    <x v="6"/>
    <x v="36"/>
    <x v="62"/>
    <x v="1"/>
    <m/>
    <m/>
    <m/>
    <m/>
    <m/>
    <m/>
    <m/>
    <m/>
    <m/>
    <m/>
    <m/>
    <m/>
  </r>
  <r>
    <d v="2025-12-11T18:15:48"/>
    <s v="1077150735"/>
    <s v="GIL TORRES MARISOL"/>
    <s v="VICEPRESIDENCIA FINANCIERA"/>
    <s v="GERENCIA CONTABLE Y TRIBUTARIA"/>
    <s v="SUBGERENCIA DE IMPUESTOS"/>
    <x v="7"/>
    <x v="27"/>
    <x v="57"/>
    <x v="1"/>
    <m/>
    <m/>
    <m/>
    <m/>
    <m/>
    <m/>
    <m/>
    <m/>
    <m/>
    <m/>
    <m/>
    <m/>
  </r>
  <r>
    <d v="2025-12-11T18:16:04"/>
    <s v="1077150735"/>
    <s v="GIL TORRES MARISOL"/>
    <s v="VICEPRESIDENCIA FINANCIERA"/>
    <s v="GERENCIA CONTABLE Y TRIBUTARIA"/>
    <s v="SUBGERENCIA DE IMPUESTOS"/>
    <x v="7"/>
    <x v="27"/>
    <x v="44"/>
    <x v="1"/>
    <m/>
    <m/>
    <m/>
    <m/>
    <m/>
    <m/>
    <m/>
    <m/>
    <m/>
    <m/>
    <m/>
    <m/>
  </r>
  <r>
    <d v="2025-12-11T18:16:13"/>
    <s v="1077150735"/>
    <s v="GIL TORRES MARISOL"/>
    <s v="VICEPRESIDENCIA FINANCIERA"/>
    <s v="GERENCIA CONTABLE Y TRIBUTARIA"/>
    <s v="SUBGERENCIA DE IMPUESTOS"/>
    <x v="7"/>
    <x v="27"/>
    <x v="63"/>
    <x v="1"/>
    <m/>
    <m/>
    <m/>
    <m/>
    <m/>
    <m/>
    <m/>
    <m/>
    <m/>
    <m/>
    <m/>
    <m/>
  </r>
  <r>
    <d v="2025-12-11T18:16:21"/>
    <s v="1077150735"/>
    <s v="GIL TORRES MARISOL"/>
    <s v="VICEPRESIDENCIA FINANCIERA"/>
    <s v="GERENCIA CONTABLE Y TRIBUTARIA"/>
    <s v="SUBGERENCIA DE IMPUESTOS"/>
    <x v="7"/>
    <x v="30"/>
    <x v="48"/>
    <x v="1"/>
    <m/>
    <m/>
    <m/>
    <m/>
    <m/>
    <m/>
    <m/>
    <m/>
    <m/>
    <m/>
    <m/>
    <m/>
  </r>
  <r>
    <d v="2025-12-11T18:16:28"/>
    <s v="1077150735"/>
    <s v="GIL TORRES MARISOL"/>
    <s v="VICEPRESIDENCIA FINANCIERA"/>
    <s v="GERENCIA CONTABLE Y TRIBUTARIA"/>
    <s v="SUBGERENCIA DE IMPUESTOS"/>
    <x v="7"/>
    <x v="37"/>
    <x v="64"/>
    <x v="1"/>
    <m/>
    <m/>
    <m/>
    <m/>
    <m/>
    <m/>
    <m/>
    <m/>
    <m/>
    <m/>
    <m/>
    <m/>
  </r>
  <r>
    <d v="2025-12-11T18:16:38"/>
    <s v="1077150735"/>
    <s v="GIL TORRES MARISOL"/>
    <s v="VICEPRESIDENCIA FINANCIERA"/>
    <s v="GERENCIA CONTABLE Y TRIBUTARIA"/>
    <s v="SUBGERENCIA DE IMPUESTOS"/>
    <x v="7"/>
    <x v="38"/>
    <x v="65"/>
    <x v="1"/>
    <m/>
    <m/>
    <m/>
    <m/>
    <m/>
    <m/>
    <m/>
    <m/>
    <m/>
    <m/>
    <m/>
    <m/>
  </r>
  <r>
    <d v="2025-12-12T03:07:18"/>
    <s v="79248786"/>
    <s v="MARTINEZ SANCHEZ JOSE IGNACIO"/>
    <s v="VICEPRESIDENCIA COMERCIAL"/>
    <s v="gerencia de desarrollo comercial"/>
    <s v="gerencia de desarrollo comercial"/>
    <x v="0"/>
    <x v="1"/>
    <x v="1"/>
    <x v="1"/>
    <m/>
    <m/>
    <m/>
    <m/>
    <m/>
    <m/>
    <m/>
    <m/>
    <m/>
    <m/>
    <m/>
    <m/>
  </r>
  <r>
    <d v="2025-12-12T03:08:22"/>
    <s v="79248786"/>
    <s v="MARTINEZ SANCHEZ JOSE IGNACIO"/>
    <s v="VICEPRESIDENCIA COMERCIAL"/>
    <s v="gerencia de desarrollo comercial"/>
    <s v="gerencia de desarrollo comercial"/>
    <x v="1"/>
    <x v="3"/>
    <x v="3"/>
    <x v="1"/>
    <m/>
    <m/>
    <m/>
    <m/>
    <m/>
    <m/>
    <m/>
    <m/>
    <m/>
    <m/>
    <m/>
    <m/>
  </r>
  <r>
    <d v="2025-12-12T03:09:21"/>
    <s v="79248786"/>
    <s v="MARTINEZ SANCHEZ JOSE IGNACIO"/>
    <s v="VICEPRESIDENCIA COMERCIAL"/>
    <s v="gerencia de desarrollo comercial"/>
    <s v="gerencia de desarrollo comercial"/>
    <x v="1"/>
    <x v="4"/>
    <x v="6"/>
    <x v="0"/>
    <s v="ok"/>
    <s v="4.0"/>
    <s v="4.0"/>
    <s v="4.0"/>
    <s v="4.0"/>
    <s v="4.0"/>
    <n v="0.8"/>
    <n v="0.8"/>
    <n v="0.8"/>
    <n v="0.8"/>
    <n v="0.8"/>
    <n v="0.8"/>
  </r>
  <r>
    <d v="2025-12-12T03:11:15"/>
    <s v="79248786"/>
    <s v="MARTINEZ SANCHEZ JOSE IGNACIO"/>
    <s v="VICEPRESIDENCIA COMERCIAL"/>
    <s v="gerencia de desarrollo comercial"/>
    <s v="gerencia de desarrollo comercial"/>
    <x v="1"/>
    <x v="4"/>
    <x v="7"/>
    <x v="0"/>
    <s v="ok"/>
    <s v="4.0"/>
    <s v="4.0"/>
    <s v="4.0"/>
    <s v="4.0"/>
    <s v="4.0"/>
    <n v="0.8"/>
    <n v="0.8"/>
    <n v="0.8"/>
    <n v="0.8"/>
    <n v="0.8"/>
    <n v="0.8"/>
  </r>
  <r>
    <d v="2025-12-12T03:12:23"/>
    <s v="79248786"/>
    <s v="MARTINEZ SANCHEZ JOSE IGNACIO"/>
    <s v="VICEPRESIDENCIA COMERCIAL"/>
    <s v="gerencia de desarrollo comercial"/>
    <s v="gerencia de desarrollo comercial"/>
    <x v="1"/>
    <x v="4"/>
    <x v="30"/>
    <x v="0"/>
    <s v="ok"/>
    <s v="4.0"/>
    <s v="4.0"/>
    <s v="4.0"/>
    <s v="4.0"/>
    <s v="4.0"/>
    <n v="0.8"/>
    <n v="0.8"/>
    <n v="0.8"/>
    <n v="0.8"/>
    <n v="0.8"/>
    <n v="0.8"/>
  </r>
  <r>
    <d v="2025-12-12T03:12:58"/>
    <s v="79248786"/>
    <s v="MARTINEZ SANCHEZ JOSE IGNACIO"/>
    <s v="VICEPRESIDENCIA COMERCIAL"/>
    <s v="gerencia de desarrollo comercial"/>
    <s v="gerencia de desarrollo comercial"/>
    <x v="1"/>
    <x v="3"/>
    <x v="4"/>
    <x v="0"/>
    <s v="ok"/>
    <s v="4.0"/>
    <s v="4.0"/>
    <s v="4.0"/>
    <s v="4.0"/>
    <s v="4.0"/>
    <n v="0.8"/>
    <n v="0.8"/>
    <n v="0.8"/>
    <n v="0.8"/>
    <n v="0.8"/>
    <n v="0.8"/>
  </r>
  <r>
    <d v="2025-12-12T03:13:37"/>
    <s v="79248786"/>
    <s v="MARTINEZ SANCHEZ JOSE IGNACIO"/>
    <s v="VICEPRESIDENCIA COMERCIAL"/>
    <s v="gerencia de desarrollo comercial"/>
    <s v="gerencia de desarrollo comercial"/>
    <x v="1"/>
    <x v="3"/>
    <x v="5"/>
    <x v="0"/>
    <s v="ok"/>
    <s v="4.0"/>
    <s v="3.0"/>
    <s v="4.0"/>
    <s v="4.0"/>
    <s v="4.0"/>
    <n v="0.8"/>
    <n v="0.6"/>
    <n v="0.8"/>
    <n v="0.8"/>
    <n v="0.8"/>
    <n v="0.76"/>
  </r>
  <r>
    <d v="2025-12-12T03:14:22"/>
    <s v="79248786"/>
    <s v="MARTINEZ SANCHEZ JOSE IGNACIO"/>
    <s v="VICEPRESIDENCIA COMERCIAL"/>
    <s v="gerencia de desarrollo comercial"/>
    <s v="gerencia de desarrollo comercial"/>
    <x v="3"/>
    <x v="7"/>
    <x v="10"/>
    <x v="1"/>
    <m/>
    <m/>
    <m/>
    <m/>
    <m/>
    <m/>
    <m/>
    <m/>
    <m/>
    <m/>
    <m/>
    <m/>
  </r>
  <r>
    <d v="2025-12-12T03:14:59"/>
    <s v="79248786"/>
    <s v="MARTINEZ SANCHEZ JOSE IGNACIO"/>
    <s v="VICEPRESIDENCIA COMERCIAL"/>
    <s v="gerencia de desarrollo comercial"/>
    <s v="gerencia de desarrollo comercial"/>
    <x v="0"/>
    <x v="2"/>
    <x v="2"/>
    <x v="1"/>
    <m/>
    <m/>
    <m/>
    <m/>
    <m/>
    <m/>
    <m/>
    <m/>
    <m/>
    <m/>
    <m/>
    <m/>
  </r>
  <r>
    <d v="2025-12-12T03:15:15"/>
    <s v="79248786"/>
    <s v="MARTINEZ SANCHEZ JOSE IGNACIO"/>
    <s v="VICEPRESIDENCIA COMERCIAL"/>
    <s v="gerencia de desarrollo comercial"/>
    <s v="gerencia de desarrollo comercial"/>
    <x v="0"/>
    <x v="0"/>
    <x v="0"/>
    <x v="1"/>
    <m/>
    <m/>
    <m/>
    <m/>
    <m/>
    <m/>
    <m/>
    <m/>
    <m/>
    <m/>
    <m/>
    <m/>
  </r>
  <r>
    <d v="2025-12-12T03:17:00"/>
    <s v="79248786"/>
    <s v="MARTINEZ SANCHEZ JOSE IGNACIO"/>
    <s v="VICEPRESIDENCIA COMERCIAL"/>
    <s v="gerencia de desarrollo comercial"/>
    <s v="gerencia de desarrollo comercial"/>
    <x v="2"/>
    <x v="5"/>
    <x v="8"/>
    <x v="0"/>
    <s v="ok"/>
    <s v="5.0"/>
    <s v="5.0"/>
    <s v="5.0"/>
    <s v="5.0"/>
    <s v="5.0"/>
    <n v="1"/>
    <n v="1"/>
    <n v="1"/>
    <n v="1"/>
    <n v="1"/>
    <n v="1"/>
  </r>
  <r>
    <d v="2025-12-12T03:17:40"/>
    <s v="79248786"/>
    <s v="MARTINEZ SANCHEZ JOSE IGNACIO"/>
    <s v="VICEPRESIDENCIA COMERCIAL"/>
    <s v="gerencia de desarrollo comercial"/>
    <s v="gerencia de desarrollo comercial"/>
    <x v="2"/>
    <x v="6"/>
    <x v="9"/>
    <x v="0"/>
    <s v="ok"/>
    <s v="4.0"/>
    <s v="4.0"/>
    <s v="4.0"/>
    <s v="4.0"/>
    <s v="4.0"/>
    <n v="0.8"/>
    <n v="0.8"/>
    <n v="0.8"/>
    <n v="0.8"/>
    <n v="0.8"/>
    <n v="0.8"/>
  </r>
  <r>
    <d v="2025-12-12T03:18:22"/>
    <s v="79248786"/>
    <s v="MARTINEZ SANCHEZ JOSE IGNACIO"/>
    <s v="VICEPRESIDENCIA COMERCIAL"/>
    <s v="gerencia de desarrollo comercial"/>
    <s v="gerencia de desarrollo comercial"/>
    <x v="2"/>
    <x v="6"/>
    <x v="11"/>
    <x v="1"/>
    <m/>
    <m/>
    <m/>
    <m/>
    <m/>
    <m/>
    <m/>
    <m/>
    <m/>
    <m/>
    <m/>
    <m/>
  </r>
  <r>
    <d v="2025-12-12T03:18:40"/>
    <s v="79248786"/>
    <s v="MARTINEZ SANCHEZ JOSE IGNACIO"/>
    <s v="VICEPRESIDENCIA COMERCIAL"/>
    <s v="gerencia de desarrollo comercial"/>
    <s v="gerencia de desarrollo comercial"/>
    <x v="2"/>
    <x v="11"/>
    <x v="15"/>
    <x v="1"/>
    <m/>
    <m/>
    <m/>
    <m/>
    <m/>
    <m/>
    <m/>
    <m/>
    <m/>
    <m/>
    <m/>
    <m/>
  </r>
  <r>
    <d v="2025-12-12T03:19:33"/>
    <s v="79248786"/>
    <s v="MARTINEZ SANCHEZ JOSE IGNACIO"/>
    <s v="VICEPRESIDENCIA COMERCIAL"/>
    <s v="gerencia de desarrollo comercial"/>
    <s v="gerencia de desarrollo comercial"/>
    <x v="2"/>
    <x v="11"/>
    <x v="16"/>
    <x v="0"/>
    <s v="ok"/>
    <s v="4.0"/>
    <s v="3.0"/>
    <s v="4.0"/>
    <s v="4.0"/>
    <s v="4.0"/>
    <n v="0.8"/>
    <n v="0.6"/>
    <n v="0.8"/>
    <n v="0.8"/>
    <n v="0.8"/>
    <n v="0.76"/>
  </r>
  <r>
    <d v="2025-12-12T03:20:12"/>
    <s v="79248786"/>
    <s v="MARTINEZ SANCHEZ JOSE IGNACIO"/>
    <s v="VICEPRESIDENCIA COMERCIAL"/>
    <s v="gerencia de desarrollo comercial"/>
    <s v="gerencia de desarrollo comercial"/>
    <x v="2"/>
    <x v="12"/>
    <x v="17"/>
    <x v="0"/>
    <s v="ok"/>
    <s v="5.0"/>
    <s v="5.0"/>
    <s v="4.0"/>
    <s v="5.0"/>
    <s v="4.0"/>
    <n v="1"/>
    <n v="1"/>
    <n v="0.8"/>
    <n v="1"/>
    <n v="0.8"/>
    <n v="0.92"/>
  </r>
  <r>
    <d v="2025-12-12T03:20:41"/>
    <s v="79248786"/>
    <s v="MARTINEZ SANCHEZ JOSE IGNACIO"/>
    <s v="VICEPRESIDENCIA COMERCIAL"/>
    <s v="gerencia de desarrollo comercial"/>
    <s v="gerencia de desarrollo comercial"/>
    <x v="2"/>
    <x v="12"/>
    <x v="18"/>
    <x v="0"/>
    <s v="ok"/>
    <s v="4.0"/>
    <s v="4.0"/>
    <s v="4.0"/>
    <s v="4.0"/>
    <s v="4.0"/>
    <n v="0.8"/>
    <n v="0.8"/>
    <n v="0.8"/>
    <n v="0.8"/>
    <n v="0.8"/>
    <n v="0.8"/>
  </r>
  <r>
    <d v="2025-12-12T03:21:18"/>
    <s v="79248786"/>
    <s v="MARTINEZ SANCHEZ JOSE IGNACIO"/>
    <s v="VICEPRESIDENCIA COMERCIAL"/>
    <s v="gerencia de desarrollo comercial"/>
    <s v="gerencia de desarrollo comercial"/>
    <x v="2"/>
    <x v="13"/>
    <x v="19"/>
    <x v="0"/>
    <s v="ok"/>
    <s v="5.0"/>
    <s v="5.0"/>
    <s v="4.0"/>
    <s v="5.0"/>
    <s v="5.0"/>
    <n v="1"/>
    <n v="1"/>
    <n v="0.8"/>
    <n v="1"/>
    <n v="1"/>
    <n v="0.96"/>
  </r>
  <r>
    <d v="2025-12-12T03:22:17"/>
    <s v="79248786"/>
    <s v="MARTINEZ SANCHEZ JOSE IGNACIO"/>
    <s v="VICEPRESIDENCIA COMERCIAL"/>
    <s v="gerencia de desarrollo comercial"/>
    <s v="gerencia de desarrollo comercial"/>
    <x v="2"/>
    <x v="14"/>
    <x v="20"/>
    <x v="0"/>
    <s v="ok"/>
    <s v="4.0"/>
    <s v="3.0"/>
    <s v="3.0"/>
    <s v="4.0"/>
    <s v="4.0"/>
    <n v="0.8"/>
    <n v="0.6"/>
    <n v="0.6"/>
    <n v="0.8"/>
    <n v="0.8"/>
    <n v="0.72"/>
  </r>
  <r>
    <d v="2025-12-12T03:22:32"/>
    <s v="79248786"/>
    <s v="MARTINEZ SANCHEZ JOSE IGNACIO"/>
    <s v="VICEPRESIDENCIA COMERCIAL"/>
    <s v="gerencia de desarrollo comercial"/>
    <s v="gerencia de desarrollo comercial"/>
    <x v="3"/>
    <x v="15"/>
    <x v="21"/>
    <x v="1"/>
    <m/>
    <m/>
    <m/>
    <m/>
    <m/>
    <m/>
    <m/>
    <m/>
    <m/>
    <m/>
    <m/>
    <m/>
  </r>
  <r>
    <d v="2025-12-12T03:22:50"/>
    <s v="79248786"/>
    <s v="MARTINEZ SANCHEZ JOSE IGNACIO"/>
    <s v="VICEPRESIDENCIA COMERCIAL"/>
    <s v="gerencia de desarrollo comercial"/>
    <s v="gerencia de desarrollo comercial"/>
    <x v="3"/>
    <x v="15"/>
    <x v="22"/>
    <x v="1"/>
    <m/>
    <m/>
    <m/>
    <m/>
    <m/>
    <m/>
    <m/>
    <m/>
    <m/>
    <m/>
    <m/>
    <m/>
  </r>
  <r>
    <d v="2025-12-12T03:23:11"/>
    <s v="79248786"/>
    <s v="MARTINEZ SANCHEZ JOSE IGNACIO"/>
    <s v="VICEPRESIDENCIA COMERCIAL"/>
    <s v="gerencia de desarrollo comercial"/>
    <s v="gerencia de desarrollo comercial"/>
    <x v="3"/>
    <x v="16"/>
    <x v="23"/>
    <x v="1"/>
    <m/>
    <m/>
    <m/>
    <m/>
    <m/>
    <m/>
    <m/>
    <m/>
    <m/>
    <m/>
    <m/>
    <m/>
  </r>
  <r>
    <d v="2025-12-12T03:23:50"/>
    <s v="79248786"/>
    <s v="MARTINEZ SANCHEZ JOSE IGNACIO"/>
    <s v="VICEPRESIDENCIA COMERCIAL"/>
    <s v="gerencia de desarrollo comercial"/>
    <s v="gerencia de desarrollo comercial"/>
    <x v="3"/>
    <x v="16"/>
    <x v="24"/>
    <x v="0"/>
    <s v="ok"/>
    <s v="4.0"/>
    <s v="4.0"/>
    <s v="4.0"/>
    <s v="3.0"/>
    <s v="4.0"/>
    <n v="0.8"/>
    <n v="0.8"/>
    <n v="0.8"/>
    <n v="0.6"/>
    <n v="0.8"/>
    <n v="0.76"/>
  </r>
  <r>
    <d v="2025-12-12T03:24:19"/>
    <s v="79248786"/>
    <s v="MARTINEZ SANCHEZ JOSE IGNACIO"/>
    <s v="VICEPRESIDENCIA COMERCIAL"/>
    <s v="gerencia de desarrollo comercial"/>
    <s v="gerencia de desarrollo comercial"/>
    <x v="3"/>
    <x v="16"/>
    <x v="25"/>
    <x v="0"/>
    <s v="ok"/>
    <s v="3.0"/>
    <s v="3.0"/>
    <s v="4.0"/>
    <s v="4.0"/>
    <s v="4.0"/>
    <n v="0.6"/>
    <n v="0.6"/>
    <n v="0.8"/>
    <n v="0.8"/>
    <n v="0.8"/>
    <n v="0.72"/>
  </r>
  <r>
    <d v="2025-12-12T03:24:42"/>
    <s v="79248786"/>
    <s v="MARTINEZ SANCHEZ JOSE IGNACIO"/>
    <s v="VICEPRESIDENCIA COMERCIAL"/>
    <s v="gerencia de desarrollo comercial"/>
    <s v="gerencia de desarrollo comercial"/>
    <x v="3"/>
    <x v="16"/>
    <x v="26"/>
    <x v="1"/>
    <m/>
    <m/>
    <m/>
    <m/>
    <m/>
    <m/>
    <m/>
    <m/>
    <m/>
    <m/>
    <m/>
    <m/>
  </r>
  <r>
    <d v="2025-12-12T03:24:59"/>
    <s v="79248786"/>
    <s v="MARTINEZ SANCHEZ JOSE IGNACIO"/>
    <s v="VICEPRESIDENCIA COMERCIAL"/>
    <s v="gerencia de desarrollo comercial"/>
    <s v="gerencia de desarrollo comercial"/>
    <x v="3"/>
    <x v="16"/>
    <x v="27"/>
    <x v="1"/>
    <m/>
    <m/>
    <m/>
    <m/>
    <m/>
    <m/>
    <m/>
    <m/>
    <m/>
    <m/>
    <m/>
    <m/>
  </r>
  <r>
    <d v="2025-12-12T03:25:25"/>
    <s v="79248786"/>
    <s v="MARTINEZ SANCHEZ JOSE IGNACIO"/>
    <s v="VICEPRESIDENCIA COMERCIAL"/>
    <s v="gerencia de desarrollo comercial"/>
    <s v="gerencia de desarrollo comercial"/>
    <x v="3"/>
    <x v="17"/>
    <x v="28"/>
    <x v="0"/>
    <s v="ok"/>
    <s v="4.0"/>
    <s v="4.0"/>
    <s v="4.0"/>
    <s v="4.0"/>
    <s v="4.0"/>
    <n v="0.8"/>
    <n v="0.8"/>
    <n v="0.8"/>
    <n v="0.8"/>
    <n v="0.8"/>
    <n v="0.8"/>
  </r>
  <r>
    <d v="2025-12-12T03:27:57"/>
    <s v="79248786"/>
    <s v="MARTINEZ SANCHEZ JOSE IGNACIO"/>
    <s v="VICEPRESIDENCIA COMERCIAL"/>
    <s v="gerencia de desarrollo comercial"/>
    <s v="gerencia de desarrollo comercial"/>
    <x v="3"/>
    <x v="17"/>
    <x v="29"/>
    <x v="1"/>
    <m/>
    <m/>
    <m/>
    <m/>
    <m/>
    <m/>
    <m/>
    <m/>
    <m/>
    <m/>
    <m/>
    <m/>
  </r>
  <r>
    <d v="2025-12-12T03:28:19"/>
    <s v="79248786"/>
    <s v="MARTINEZ SANCHEZ JOSE IGNACIO"/>
    <s v="VICEPRESIDENCIA COMERCIAL"/>
    <s v="gerencia de desarrollo comercial"/>
    <s v="gerencia de desarrollo comercial"/>
    <x v="4"/>
    <x v="8"/>
    <x v="12"/>
    <x v="1"/>
    <m/>
    <m/>
    <m/>
    <m/>
    <m/>
    <m/>
    <m/>
    <m/>
    <m/>
    <m/>
    <m/>
    <m/>
  </r>
  <r>
    <d v="2025-12-12T03:28:37"/>
    <s v="79248786"/>
    <s v="MARTINEZ SANCHEZ JOSE IGNACIO"/>
    <s v="VICEPRESIDENCIA COMERCIAL"/>
    <s v="gerencia de desarrollo comercial"/>
    <s v="gerencia de desarrollo comercial"/>
    <x v="4"/>
    <x v="18"/>
    <x v="31"/>
    <x v="1"/>
    <m/>
    <m/>
    <m/>
    <m/>
    <m/>
    <m/>
    <m/>
    <m/>
    <m/>
    <m/>
    <m/>
    <m/>
  </r>
  <r>
    <d v="2025-12-12T03:28:54"/>
    <s v="79248786"/>
    <s v="MARTINEZ SANCHEZ JOSE IGNACIO"/>
    <s v="VICEPRESIDENCIA COMERCIAL"/>
    <s v="gerencia de desarrollo comercial"/>
    <s v="gerencia de desarrollo comercial"/>
    <x v="4"/>
    <x v="19"/>
    <x v="32"/>
    <x v="1"/>
    <m/>
    <m/>
    <m/>
    <m/>
    <m/>
    <m/>
    <m/>
    <m/>
    <m/>
    <m/>
    <m/>
    <m/>
  </r>
  <r>
    <d v="2025-12-12T03:29:12"/>
    <s v="79248786"/>
    <s v="MARTINEZ SANCHEZ JOSE IGNACIO"/>
    <s v="VICEPRESIDENCIA COMERCIAL"/>
    <s v="gerencia de desarrollo comercial"/>
    <s v="gerencia de desarrollo comercial"/>
    <x v="4"/>
    <x v="19"/>
    <x v="33"/>
    <x v="1"/>
    <m/>
    <m/>
    <m/>
    <m/>
    <m/>
    <m/>
    <m/>
    <m/>
    <m/>
    <m/>
    <m/>
    <m/>
  </r>
  <r>
    <d v="2025-12-12T03:29:26"/>
    <s v="79248786"/>
    <s v="MARTINEZ SANCHEZ JOSE IGNACIO"/>
    <s v="VICEPRESIDENCIA COMERCIAL"/>
    <s v="gerencia de desarrollo comercial"/>
    <s v="gerencia de desarrollo comercial"/>
    <x v="4"/>
    <x v="20"/>
    <x v="34"/>
    <x v="1"/>
    <m/>
    <m/>
    <m/>
    <m/>
    <m/>
    <m/>
    <m/>
    <m/>
    <m/>
    <m/>
    <m/>
    <m/>
  </r>
  <r>
    <d v="2025-12-12T03:29:56"/>
    <s v="79248786"/>
    <s v="MARTINEZ SANCHEZ JOSE IGNACIO"/>
    <s v="VICEPRESIDENCIA COMERCIAL"/>
    <s v="gerencia de desarrollo comercial"/>
    <s v="gerencia de desarrollo comercial"/>
    <x v="4"/>
    <x v="21"/>
    <x v="35"/>
    <x v="1"/>
    <m/>
    <m/>
    <m/>
    <m/>
    <m/>
    <m/>
    <m/>
    <m/>
    <m/>
    <m/>
    <m/>
    <m/>
  </r>
  <r>
    <d v="2025-12-12T03:30:10"/>
    <s v="79248786"/>
    <s v="MARTINEZ SANCHEZ JOSE IGNACIO"/>
    <s v="VICEPRESIDENCIA COMERCIAL"/>
    <s v="gerencia de desarrollo comercial"/>
    <s v="gerencia de desarrollo comercial"/>
    <x v="4"/>
    <x v="22"/>
    <x v="36"/>
    <x v="1"/>
    <m/>
    <m/>
    <m/>
    <m/>
    <m/>
    <m/>
    <m/>
    <m/>
    <m/>
    <m/>
    <m/>
    <m/>
  </r>
  <r>
    <d v="2025-12-12T03:30:46"/>
    <s v="79248786"/>
    <s v="MARTINEZ SANCHEZ JOSE IGNACIO"/>
    <s v="VICEPRESIDENCIA COMERCIAL"/>
    <s v="gerencia de desarrollo comercial"/>
    <s v="gerencia de desarrollo comercial"/>
    <x v="4"/>
    <x v="24"/>
    <x v="38"/>
    <x v="1"/>
    <m/>
    <m/>
    <m/>
    <m/>
    <m/>
    <m/>
    <m/>
    <m/>
    <m/>
    <m/>
    <m/>
    <m/>
  </r>
  <r>
    <d v="2025-12-12T03:31:01"/>
    <s v="79248786"/>
    <s v="MARTINEZ SANCHEZ JOSE IGNACIO"/>
    <s v="VICEPRESIDENCIA COMERCIAL"/>
    <s v="gerencia de desarrollo comercial"/>
    <s v="gerencia de desarrollo comercial"/>
    <x v="4"/>
    <x v="24"/>
    <x v="39"/>
    <x v="1"/>
    <m/>
    <m/>
    <m/>
    <m/>
    <m/>
    <m/>
    <m/>
    <m/>
    <m/>
    <m/>
    <m/>
    <m/>
  </r>
  <r>
    <d v="2025-12-12T03:31:25"/>
    <s v="79248786"/>
    <s v="MARTINEZ SANCHEZ JOSE IGNACIO"/>
    <s v="VICEPRESIDENCIA COMERCIAL"/>
    <s v="gerencia de desarrollo comercial"/>
    <s v="gerencia de desarrollo comercial"/>
    <x v="5"/>
    <x v="9"/>
    <x v="13"/>
    <x v="1"/>
    <m/>
    <m/>
    <m/>
    <m/>
    <m/>
    <m/>
    <m/>
    <m/>
    <m/>
    <m/>
    <m/>
    <m/>
  </r>
  <r>
    <d v="2025-12-12T03:32:28"/>
    <s v="79248786"/>
    <s v="MARTINEZ SANCHEZ JOSE IGNACIO"/>
    <s v="VICEPRESIDENCIA COMERCIAL"/>
    <s v="gerencia de desarrollo comercial"/>
    <s v="gerencia de desarrollo comercial"/>
    <x v="5"/>
    <x v="23"/>
    <x v="37"/>
    <x v="0"/>
    <s v="ok"/>
    <s v="4.0"/>
    <s v="4.0"/>
    <s v="4.0"/>
    <s v="3.0"/>
    <s v="4.0"/>
    <n v="0.8"/>
    <n v="0.8"/>
    <n v="0.8"/>
    <n v="0.6"/>
    <n v="0.8"/>
    <n v="0.76"/>
  </r>
  <r>
    <d v="2025-12-12T03:32:47"/>
    <s v="79248786"/>
    <s v="MARTINEZ SANCHEZ JOSE IGNACIO"/>
    <s v="VICEPRESIDENCIA COMERCIAL"/>
    <s v="gerencia de desarrollo comercial"/>
    <s v="gerencia de desarrollo comercial"/>
    <x v="5"/>
    <x v="23"/>
    <x v="42"/>
    <x v="1"/>
    <m/>
    <m/>
    <m/>
    <m/>
    <m/>
    <m/>
    <m/>
    <m/>
    <m/>
    <m/>
    <m/>
    <m/>
  </r>
  <r>
    <d v="2025-12-12T03:33:20"/>
    <s v="79248786"/>
    <s v="MARTINEZ SANCHEZ JOSE IGNACIO"/>
    <s v="VICEPRESIDENCIA COMERCIAL"/>
    <s v="gerencia de desarrollo comercial"/>
    <s v="gerencia de desarrollo comercial"/>
    <x v="5"/>
    <x v="23"/>
    <x v="41"/>
    <x v="1"/>
    <m/>
    <m/>
    <m/>
    <m/>
    <m/>
    <m/>
    <m/>
    <m/>
    <m/>
    <m/>
    <m/>
    <m/>
  </r>
  <r>
    <d v="2025-12-12T03:33:52"/>
    <s v="79248786"/>
    <s v="MARTINEZ SANCHEZ JOSE IGNACIO"/>
    <s v="VICEPRESIDENCIA COMERCIAL"/>
    <s v="gerencia de desarrollo comercial"/>
    <s v="gerencia de desarrollo comercial"/>
    <x v="5"/>
    <x v="28"/>
    <x v="45"/>
    <x v="0"/>
    <s v="ok"/>
    <s v="4.0"/>
    <s v="4.0"/>
    <s v="4.0"/>
    <s v="4.0"/>
    <s v="4.0"/>
    <n v="0.8"/>
    <n v="0.8"/>
    <n v="0.8"/>
    <n v="0.8"/>
    <n v="0.8"/>
    <n v="0.8"/>
  </r>
  <r>
    <d v="2025-12-12T03:34:43"/>
    <s v="79248786"/>
    <s v="MARTINEZ SANCHEZ JOSE IGNACIO"/>
    <s v="VICEPRESIDENCIA COMERCIAL"/>
    <s v="gerencia de desarrollo comercial"/>
    <s v="gerencia de desarrollo comercial"/>
    <x v="5"/>
    <x v="29"/>
    <x v="46"/>
    <x v="1"/>
    <m/>
    <m/>
    <m/>
    <m/>
    <m/>
    <m/>
    <m/>
    <m/>
    <m/>
    <m/>
    <m/>
    <m/>
  </r>
  <r>
    <d v="2025-12-12T03:36:53"/>
    <s v="79248786"/>
    <s v="MARTINEZ SANCHEZ JOSE IGNACIO"/>
    <s v="VICEPRESIDENCIA COMERCIAL"/>
    <s v="gerencia de desarrollo comercial"/>
    <s v="gerencia de desarrollo comercial"/>
    <x v="5"/>
    <x v="25"/>
    <x v="47"/>
    <x v="0"/>
    <s v="ok"/>
    <s v="5.0"/>
    <s v="4.0"/>
    <s v="4.0"/>
    <s v="4.0"/>
    <s v="4.0"/>
    <n v="1"/>
    <n v="0.8"/>
    <n v="0.8"/>
    <n v="0.8"/>
    <n v="0.8"/>
    <n v="0.84"/>
  </r>
  <r>
    <d v="2025-12-12T03:38:32"/>
    <s v="79248786"/>
    <s v="MARTINEZ SANCHEZ JOSE IGNACIO"/>
    <s v="VICEPRESIDENCIA COMERCIAL"/>
    <s v="gerencia de desarrollo comercial"/>
    <s v="gerencia de desarrollo comercial"/>
    <x v="5"/>
    <x v="25"/>
    <x v="40"/>
    <x v="0"/>
    <s v="ok"/>
    <s v="4.0"/>
    <s v="4.0"/>
    <s v="4.0"/>
    <s v="4.0"/>
    <s v="4.0"/>
    <n v="0.8"/>
    <n v="0.8"/>
    <n v="0.8"/>
    <n v="0.8"/>
    <n v="0.8"/>
    <n v="0.8"/>
  </r>
  <r>
    <d v="2025-12-12T03:39:53"/>
    <s v="79248786"/>
    <s v="MARTINEZ SANCHEZ JOSE IGNACIO"/>
    <s v="VICEPRESIDENCIA COMERCIAL"/>
    <s v="gerencia de desarrollo comercial"/>
    <s v="gerencia de desarrollo comercial"/>
    <x v="6"/>
    <x v="10"/>
    <x v="14"/>
    <x v="1"/>
    <m/>
    <m/>
    <m/>
    <m/>
    <m/>
    <m/>
    <m/>
    <m/>
    <m/>
    <m/>
    <m/>
    <m/>
  </r>
  <r>
    <d v="2025-12-12T03:40:07"/>
    <s v="79248786"/>
    <s v="MARTINEZ SANCHEZ JOSE IGNACIO"/>
    <s v="VICEPRESIDENCIA COMERCIAL"/>
    <s v="gerencia de desarrollo comercial"/>
    <s v="gerencia de desarrollo comercial"/>
    <x v="6"/>
    <x v="26"/>
    <x v="50"/>
    <x v="1"/>
    <m/>
    <m/>
    <m/>
    <m/>
    <m/>
    <m/>
    <m/>
    <m/>
    <m/>
    <m/>
    <m/>
    <m/>
  </r>
  <r>
    <d v="2025-12-12T03:40:23"/>
    <s v="79248786"/>
    <s v="MARTINEZ SANCHEZ JOSE IGNACIO"/>
    <s v="VICEPRESIDENCIA COMERCIAL"/>
    <s v="gerencia de desarrollo comercial"/>
    <s v="gerencia de desarrollo comercial"/>
    <x v="6"/>
    <x v="26"/>
    <x v="43"/>
    <x v="1"/>
    <m/>
    <m/>
    <m/>
    <m/>
    <m/>
    <m/>
    <m/>
    <m/>
    <m/>
    <m/>
    <m/>
    <m/>
  </r>
  <r>
    <d v="2025-12-12T03:40:39"/>
    <s v="79248786"/>
    <s v="MARTINEZ SANCHEZ JOSE IGNACIO"/>
    <s v="VICEPRESIDENCIA COMERCIAL"/>
    <s v="gerencia de desarrollo comercial"/>
    <s v="gerencia de desarrollo comercial"/>
    <x v="6"/>
    <x v="32"/>
    <x v="51"/>
    <x v="1"/>
    <m/>
    <m/>
    <m/>
    <m/>
    <m/>
    <m/>
    <m/>
    <m/>
    <m/>
    <m/>
    <m/>
    <m/>
  </r>
  <r>
    <d v="2025-12-12T03:40:55"/>
    <s v="79248786"/>
    <s v="MARTINEZ SANCHEZ JOSE IGNACIO"/>
    <s v="VICEPRESIDENCIA COMERCIAL"/>
    <s v="gerencia de desarrollo comercial"/>
    <s v="gerencia de desarrollo comercial"/>
    <x v="6"/>
    <x v="32"/>
    <x v="52"/>
    <x v="1"/>
    <m/>
    <m/>
    <m/>
    <m/>
    <m/>
    <m/>
    <m/>
    <m/>
    <m/>
    <m/>
    <m/>
    <m/>
  </r>
  <r>
    <d v="2025-12-12T03:41:38"/>
    <s v="79248786"/>
    <s v="MARTINEZ SANCHEZ JOSE IGNACIO"/>
    <s v="VICEPRESIDENCIA COMERCIAL"/>
    <s v="gerencia de desarrollo comercial"/>
    <s v="gerencia de desarrollo comercial"/>
    <x v="6"/>
    <x v="32"/>
    <x v="53"/>
    <x v="1"/>
    <m/>
    <m/>
    <m/>
    <m/>
    <m/>
    <m/>
    <m/>
    <m/>
    <m/>
    <m/>
    <m/>
    <m/>
  </r>
  <r>
    <d v="2025-12-12T03:41:50"/>
    <s v="79248786"/>
    <s v="MARTINEZ SANCHEZ JOSE IGNACIO"/>
    <s v="VICEPRESIDENCIA COMERCIAL"/>
    <s v="gerencia de desarrollo comercial"/>
    <s v="gerencia de desarrollo comercial"/>
    <x v="6"/>
    <x v="32"/>
    <x v="54"/>
    <x v="1"/>
    <m/>
    <m/>
    <m/>
    <m/>
    <m/>
    <m/>
    <m/>
    <m/>
    <m/>
    <m/>
    <m/>
    <m/>
  </r>
  <r>
    <d v="2025-12-12T03:42:21"/>
    <s v="79248786"/>
    <s v="MARTINEZ SANCHEZ JOSE IGNACIO"/>
    <s v="VICEPRESIDENCIA COMERCIAL"/>
    <s v="gerencia de desarrollo comercial"/>
    <s v="gerencia de desarrollo comercial"/>
    <x v="6"/>
    <x v="33"/>
    <x v="55"/>
    <x v="1"/>
    <m/>
    <m/>
    <m/>
    <m/>
    <m/>
    <m/>
    <m/>
    <m/>
    <m/>
    <m/>
    <m/>
    <m/>
  </r>
  <r>
    <d v="2025-12-12T03:42:34"/>
    <s v="79248786"/>
    <s v="MARTINEZ SANCHEZ JOSE IGNACIO"/>
    <s v="VICEPRESIDENCIA COMERCIAL"/>
    <s v="gerencia de desarrollo comercial"/>
    <s v="gerencia de desarrollo comercial"/>
    <x v="6"/>
    <x v="34"/>
    <x v="56"/>
    <x v="1"/>
    <m/>
    <m/>
    <m/>
    <m/>
    <m/>
    <m/>
    <m/>
    <m/>
    <m/>
    <m/>
    <m/>
    <m/>
  </r>
  <r>
    <d v="2025-12-12T03:42:50"/>
    <s v="79248786"/>
    <s v="MARTINEZ SANCHEZ JOSE IGNACIO"/>
    <s v="VICEPRESIDENCIA COMERCIAL"/>
    <s v="gerencia de desarrollo comercial"/>
    <s v="gerencia de desarrollo comercial"/>
    <x v="6"/>
    <x v="34"/>
    <x v="58"/>
    <x v="1"/>
    <m/>
    <m/>
    <m/>
    <m/>
    <m/>
    <m/>
    <m/>
    <m/>
    <m/>
    <m/>
    <m/>
    <m/>
  </r>
  <r>
    <d v="2025-12-12T03:43:20"/>
    <s v="79248786"/>
    <s v="MARTINEZ SANCHEZ JOSE IGNACIO"/>
    <s v="VICEPRESIDENCIA COMERCIAL"/>
    <s v="gerencia de desarrollo comercial"/>
    <s v="gerencia de desarrollo comercial"/>
    <x v="6"/>
    <x v="34"/>
    <x v="60"/>
    <x v="0"/>
    <s v="ok"/>
    <s v="4.0"/>
    <s v="3.0"/>
    <s v="4.0"/>
    <s v="3.0"/>
    <s v="4.0"/>
    <n v="0.8"/>
    <n v="0.6"/>
    <n v="0.8"/>
    <n v="0.6"/>
    <n v="0.8"/>
    <n v="0.72"/>
  </r>
  <r>
    <d v="2025-12-12T03:43:45"/>
    <s v="79248786"/>
    <s v="MARTINEZ SANCHEZ JOSE IGNACIO"/>
    <s v="VICEPRESIDENCIA COMERCIAL"/>
    <s v="gerencia de desarrollo comercial"/>
    <s v="gerencia de desarrollo comercial"/>
    <x v="6"/>
    <x v="34"/>
    <x v="61"/>
    <x v="1"/>
    <m/>
    <m/>
    <m/>
    <m/>
    <m/>
    <m/>
    <m/>
    <m/>
    <m/>
    <m/>
    <m/>
    <m/>
  </r>
  <r>
    <d v="2025-12-12T03:44:21"/>
    <s v="79248786"/>
    <s v="MARTINEZ SANCHEZ JOSE IGNACIO"/>
    <s v="VICEPRESIDENCIA COMERCIAL"/>
    <s v="gerencia de desarrollo comercial"/>
    <s v="gerencia de desarrollo comercial"/>
    <x v="6"/>
    <x v="31"/>
    <x v="49"/>
    <x v="0"/>
    <s v="ok"/>
    <s v="4.0"/>
    <s v="4.0"/>
    <s v="4.0"/>
    <s v="4.0"/>
    <s v="4.0"/>
    <n v="0.8"/>
    <n v="0.8"/>
    <n v="0.8"/>
    <n v="0.8"/>
    <n v="0.8"/>
    <n v="0.8"/>
  </r>
  <r>
    <d v="2025-12-12T03:45:19"/>
    <s v="79248786"/>
    <s v="MARTINEZ SANCHEZ JOSE IGNACIO"/>
    <s v="VICEPRESIDENCIA COMERCIAL"/>
    <s v="gerencia de desarrollo comercial"/>
    <s v="gerencia de desarrollo comercial"/>
    <x v="6"/>
    <x v="35"/>
    <x v="59"/>
    <x v="0"/>
    <s v="ok"/>
    <s v="4.0"/>
    <s v="4.0"/>
    <s v="3.0"/>
    <s v="4.0"/>
    <s v="4.0"/>
    <n v="0.8"/>
    <n v="0.8"/>
    <n v="0.6"/>
    <n v="0.8"/>
    <n v="0.8"/>
    <n v="0.76"/>
  </r>
  <r>
    <d v="2025-12-12T03:45:39"/>
    <s v="79248786"/>
    <s v="MARTINEZ SANCHEZ JOSE IGNACIO"/>
    <s v="VICEPRESIDENCIA COMERCIAL"/>
    <s v="gerencia de desarrollo comercial"/>
    <s v="gerencia de desarrollo comercial"/>
    <x v="6"/>
    <x v="36"/>
    <x v="62"/>
    <x v="1"/>
    <m/>
    <m/>
    <m/>
    <m/>
    <m/>
    <m/>
    <m/>
    <m/>
    <m/>
    <m/>
    <m/>
    <m/>
  </r>
  <r>
    <d v="2025-12-12T03:46:50"/>
    <s v="79248786"/>
    <s v="MARTINEZ SANCHEZ JOSE IGNACIO"/>
    <s v="VICEPRESIDENCIA COMERCIAL"/>
    <s v="gerencia de desarrollo comercial"/>
    <s v="gerencia de desarrollo comercial"/>
    <x v="7"/>
    <x v="27"/>
    <x v="57"/>
    <x v="1"/>
    <m/>
    <m/>
    <m/>
    <m/>
    <m/>
    <m/>
    <m/>
    <m/>
    <m/>
    <m/>
    <m/>
    <m/>
  </r>
  <r>
    <d v="2025-12-12T03:47:22"/>
    <s v="79248786"/>
    <s v="MARTINEZ SANCHEZ JOSE IGNACIO"/>
    <s v="VICEPRESIDENCIA COMERCIAL"/>
    <s v="gerencia de desarrollo comercial"/>
    <s v="gerencia de desarrollo comercial"/>
    <x v="7"/>
    <x v="27"/>
    <x v="44"/>
    <x v="0"/>
    <s v="ok"/>
    <s v="4.0"/>
    <s v="4.0"/>
    <s v="4.0"/>
    <s v="4.0"/>
    <s v="4.0"/>
    <n v="0.8"/>
    <n v="0.8"/>
    <n v="0.8"/>
    <n v="0.8"/>
    <n v="0.8"/>
    <n v="0.8"/>
  </r>
  <r>
    <d v="2025-12-12T03:48:03"/>
    <s v="79248786"/>
    <s v="MARTINEZ SANCHEZ JOSE IGNACIO"/>
    <s v="VICEPRESIDENCIA COMERCIAL"/>
    <s v="gerencia de desarrollo comercial"/>
    <s v="gerencia de desarrollo comercial"/>
    <x v="7"/>
    <x v="27"/>
    <x v="63"/>
    <x v="0"/>
    <s v="ok"/>
    <s v="4.0"/>
    <s v="4.0"/>
    <s v="4.0"/>
    <s v="4.0"/>
    <s v="4.0"/>
    <n v="0.8"/>
    <n v="0.8"/>
    <n v="0.8"/>
    <n v="0.8"/>
    <n v="0.8"/>
    <n v="0.8"/>
  </r>
  <r>
    <d v="2025-12-12T03:49:51"/>
    <s v="79248786"/>
    <s v="MARTINEZ SANCHEZ JOSE IGNACIO"/>
    <s v="VICEPRESIDENCIA COMERCIAL"/>
    <s v="gerencia de desarrollo comercial"/>
    <s v="gerencia de desarrollo comercial"/>
    <x v="7"/>
    <x v="30"/>
    <x v="48"/>
    <x v="1"/>
    <m/>
    <m/>
    <m/>
    <m/>
    <m/>
    <m/>
    <m/>
    <m/>
    <m/>
    <m/>
    <m/>
    <m/>
  </r>
  <r>
    <d v="2025-12-12T03:50:29"/>
    <s v="79248786"/>
    <s v="MARTINEZ SANCHEZ JOSE IGNACIO"/>
    <s v="VICEPRESIDENCIA COMERCIAL"/>
    <s v="gerencia de desarrollo comercial"/>
    <s v="gerencia de desarrollo comercial"/>
    <x v="7"/>
    <x v="37"/>
    <x v="64"/>
    <x v="0"/>
    <s v="ok"/>
    <s v="4.0"/>
    <s v="3.0"/>
    <s v="3.0"/>
    <s v="4.0"/>
    <s v="4.0"/>
    <n v="0.8"/>
    <n v="0.6"/>
    <n v="0.6"/>
    <n v="0.8"/>
    <n v="0.8"/>
    <n v="0.72"/>
  </r>
  <r>
    <d v="2025-12-12T03:51:07"/>
    <s v="79248786"/>
    <s v="MARTINEZ SANCHEZ JOSE IGNACIO"/>
    <s v="VICEPRESIDENCIA COMERCIAL"/>
    <s v="gerencia de desarrollo comercial"/>
    <s v="gerencia de desarrollo comercial"/>
    <x v="7"/>
    <x v="38"/>
    <x v="65"/>
    <x v="1"/>
    <m/>
    <m/>
    <m/>
    <m/>
    <m/>
    <m/>
    <m/>
    <m/>
    <m/>
    <m/>
    <m/>
    <m/>
  </r>
  <r>
    <d v="2025-12-12T07:19:14"/>
    <s v="79459543"/>
    <s v="DIAZ FORERO JAVIER"/>
    <s v="VICEPRESIDENCIA DE INDEMNIZACIONES "/>
    <s v="GERENCIA DE INDEMNIZACIONES SEGUROS GENERALES Y PATRIMONIALES"/>
    <s v="GERENCIA DE INDEMNIZACIONES SEGUROS GENERALES Y PATRIMONIALES"/>
    <x v="7"/>
    <x v="27"/>
    <x v="57"/>
    <x v="0"/>
    <s v="gracias"/>
    <s v="4.0"/>
    <s v="5.0"/>
    <s v="4.0"/>
    <s v="5.0"/>
    <s v="5.0"/>
    <n v="0.8"/>
    <n v="1"/>
    <n v="0.8"/>
    <n v="1"/>
    <n v="1"/>
    <n v="0.92"/>
  </r>
  <r>
    <d v="2025-12-12T07:19:43"/>
    <s v="79459543"/>
    <s v="DIAZ FORERO JAVIER"/>
    <s v="VICEPRESIDENCIA DE INDEMNIZACIONES "/>
    <s v="GERENCIA DE INDEMNIZACIONES SEGUROS GENERALES Y PATRIMONIALES"/>
    <s v="GERENCIA DE INDEMNIZACIONES SEGUROS GENERALES Y PATRIMONIALES"/>
    <x v="7"/>
    <x v="38"/>
    <x v="65"/>
    <x v="1"/>
    <m/>
    <m/>
    <m/>
    <m/>
    <m/>
    <m/>
    <m/>
    <m/>
    <m/>
    <m/>
    <m/>
    <m/>
  </r>
  <r>
    <d v="2025-12-12T07:20:24"/>
    <s v="79459543"/>
    <s v="DIAZ FORERO JAVIER"/>
    <s v="VICEPRESIDENCIA DE INDEMNIZACIONES "/>
    <s v="GERENCIA DE INDEMNIZACIONES SEGUROS GENERALES Y PATRIMONIALES"/>
    <s v="GERENCIA DE INDEMNIZACIONES SEGUROS GENERALES Y PATRIMONIALES"/>
    <x v="7"/>
    <x v="37"/>
    <x v="64"/>
    <x v="1"/>
    <m/>
    <m/>
    <m/>
    <m/>
    <m/>
    <m/>
    <m/>
    <m/>
    <m/>
    <m/>
    <m/>
    <m/>
  </r>
  <r>
    <d v="2025-12-12T07:21:02"/>
    <s v="79459543"/>
    <s v="DIAZ FORERO JAVIER"/>
    <s v="VICEPRESIDENCIA DE INDEMNIZACIONES "/>
    <s v="GERENCIA DE INDEMNIZACIONES SEGUROS GENERALES Y PATRIMONIALES"/>
    <s v="GERENCIA DE INDEMNIZACIONES SEGUROS GENERALES Y PATRIMONIALES"/>
    <x v="7"/>
    <x v="30"/>
    <x v="48"/>
    <x v="0"/>
    <s v="gracias"/>
    <s v="5.0"/>
    <s v="5.0"/>
    <s v="5.0"/>
    <s v="5.0"/>
    <s v="5.0"/>
    <n v="1"/>
    <n v="1"/>
    <n v="1"/>
    <n v="1"/>
    <n v="1"/>
    <n v="1"/>
  </r>
  <r>
    <d v="2025-12-12T07:21:38"/>
    <s v="79459543"/>
    <s v="DIAZ FORERO JAVIER"/>
    <s v="VICEPRESIDENCIA DE INDEMNIZACIONES "/>
    <s v="GERENCIA DE INDEMNIZACIONES SEGUROS GENERALES Y PATRIMONIALES"/>
    <s v="GERENCIA DE INDEMNIZACIONES SEGUROS GENERALES Y PATRIMONIALES"/>
    <x v="7"/>
    <x v="27"/>
    <x v="63"/>
    <x v="0"/>
    <s v="gracias"/>
    <s v="5.0"/>
    <s v="5.0"/>
    <s v="5.0"/>
    <s v="5.0"/>
    <s v="5.0"/>
    <n v="1"/>
    <n v="1"/>
    <n v="1"/>
    <n v="1"/>
    <n v="1"/>
    <n v="1"/>
  </r>
  <r>
    <d v="2025-12-12T07:22:11"/>
    <s v="79459543"/>
    <s v="DIAZ FORERO JAVIER"/>
    <s v="VICEPRESIDENCIA DE INDEMNIZACIONES "/>
    <s v="GERENCIA DE INDEMNIZACIONES SEGUROS GENERALES Y PATRIMONIALES"/>
    <s v="GERENCIA DE INDEMNIZACIONES SEGUROS GENERALES Y PATRIMONIALES"/>
    <x v="7"/>
    <x v="27"/>
    <x v="44"/>
    <x v="0"/>
    <s v="gracias"/>
    <s v="5.0"/>
    <s v="5.0"/>
    <s v="5.0"/>
    <s v="5.0"/>
    <s v="5.0"/>
    <n v="1"/>
    <n v="1"/>
    <n v="1"/>
    <n v="1"/>
    <n v="1"/>
    <n v="1"/>
  </r>
  <r>
    <d v="2025-12-12T08:16:59"/>
    <s v="79859881"/>
    <s v="MAYORGA CASTIBLANCO RENE ALEXANDER"/>
    <s v="VICEPRESIDENCIA TECNICA"/>
    <s v="GERENCIA DE REASEGUROS Y COASEGUROS"/>
    <s v="GERENCIA DE REASEGUROS Y COASEGUROS"/>
    <x v="1"/>
    <x v="3"/>
    <x v="3"/>
    <x v="0"/>
    <s v="Gracias por todo el apoyo "/>
    <s v="5.0"/>
    <s v="5.0"/>
    <s v="4.0"/>
    <s v="5.0"/>
    <s v="5.0"/>
    <n v="1"/>
    <n v="1"/>
    <n v="0.8"/>
    <n v="1"/>
    <n v="1"/>
    <n v="0.96"/>
  </r>
  <r>
    <d v="2025-12-12T08:17:39"/>
    <s v="79859881"/>
    <s v="MAYORGA CASTIBLANCO RENE ALEXANDER"/>
    <s v="VICEPRESIDENCIA TECNICA"/>
    <s v="GERENCIA DE REASEGUROS Y COASEGUROS"/>
    <s v="GERENCIA DE REASEGUROS Y COASEGUROS"/>
    <x v="5"/>
    <x v="23"/>
    <x v="42"/>
    <x v="0"/>
    <s v="Gracias por todo el apoyo "/>
    <s v="5.0"/>
    <s v="4.0"/>
    <s v="5.0"/>
    <s v="5.0"/>
    <s v="5.0"/>
    <n v="1"/>
    <n v="0.8"/>
    <n v="1"/>
    <n v="1"/>
    <n v="1"/>
    <n v="0.96"/>
  </r>
  <r>
    <d v="2025-12-12T08:18:30"/>
    <s v="79859881"/>
    <s v="MAYORGA CASTIBLANCO RENE ALEXANDER"/>
    <s v="VICEPRESIDENCIA TECNICA"/>
    <s v="GERENCIA DE REASEGUROS Y COASEGUROS"/>
    <s v="GERENCIA DE REASEGUROS Y COASEGUROS"/>
    <x v="6"/>
    <x v="32"/>
    <x v="52"/>
    <x v="0"/>
    <s v="Gracias "/>
    <s v="5.0"/>
    <s v="4.0"/>
    <s v="4.0"/>
    <s v="5.0"/>
    <s v="5.0"/>
    <n v="1"/>
    <n v="0.8"/>
    <n v="0.8"/>
    <n v="1"/>
    <n v="1"/>
    <n v="0.92"/>
  </r>
  <r>
    <d v="2025-12-12T08:19:06"/>
    <s v="79859881"/>
    <s v="MAYORGA CASTIBLANCO RENE ALEXANDER"/>
    <s v="VICEPRESIDENCIA TECNICA"/>
    <s v="GERENCIA DE REASEGUROS Y COASEGUROS"/>
    <s v="GERENCIA DE REASEGUROS Y COASEGUROS"/>
    <x v="6"/>
    <x v="32"/>
    <x v="51"/>
    <x v="0"/>
    <s v="Gracias "/>
    <s v="5.0"/>
    <s v="5.0"/>
    <s v="4.0"/>
    <s v="5.0"/>
    <s v="5.0"/>
    <n v="1"/>
    <n v="1"/>
    <n v="0.8"/>
    <n v="1"/>
    <n v="1"/>
    <n v="0.96"/>
  </r>
  <r>
    <d v="2025-12-12T08:19:34"/>
    <s v="79859881"/>
    <s v="MAYORGA CASTIBLANCO RENE ALEXANDER"/>
    <s v="VICEPRESIDENCIA TECNICA"/>
    <s v="GERENCIA DE REASEGUROS Y COASEGUROS"/>
    <s v="GERENCIA DE REASEGUROS Y COASEGUROS"/>
    <x v="6"/>
    <x v="32"/>
    <x v="53"/>
    <x v="0"/>
    <s v="Gracias "/>
    <s v="5.0"/>
    <s v="5.0"/>
    <s v="4.0"/>
    <s v="5.0"/>
    <s v="5.0"/>
    <n v="1"/>
    <n v="1"/>
    <n v="0.8"/>
    <n v="1"/>
    <n v="1"/>
    <n v="0.96"/>
  </r>
  <r>
    <d v="2025-12-12T08:20:08"/>
    <s v="79859881"/>
    <s v="MAYORGA CASTIBLANCO RENE ALEXANDER"/>
    <s v="VICEPRESIDENCIA TECNICA"/>
    <s v="GERENCIA DE REASEGUROS Y COASEGUROS"/>
    <s v="GERENCIA DE REASEGUROS Y COASEGUROS"/>
    <x v="6"/>
    <x v="32"/>
    <x v="54"/>
    <x v="0"/>
    <s v="Gracias "/>
    <s v="4.0"/>
    <s v="4.0"/>
    <s v="4.0"/>
    <s v="4.0"/>
    <s v="5.0"/>
    <n v="0.8"/>
    <n v="0.8"/>
    <n v="0.8"/>
    <n v="0.8"/>
    <n v="1"/>
    <n v="0.84"/>
  </r>
  <r>
    <d v="2025-12-12T08:23:36"/>
    <s v="79859881"/>
    <s v="MAYORGA CASTIBLANCO RENE ALEXANDER"/>
    <s v="VICEPRESIDENCIA TECNICA"/>
    <s v="GERENCIA DE REASEGUROS Y COASEGUROS"/>
    <s v="GERENCIA DE REASEGUROS Y COASEGUROS"/>
    <x v="6"/>
    <x v="34"/>
    <x v="56"/>
    <x v="0"/>
    <s v="Gracias "/>
    <s v="4.0"/>
    <s v="4.0"/>
    <s v="3.0"/>
    <s v="5.0"/>
    <s v="5.0"/>
    <n v="0.8"/>
    <n v="0.8"/>
    <n v="0.6"/>
    <n v="1"/>
    <n v="1"/>
    <n v="0.84"/>
  </r>
  <r>
    <d v="2025-12-12T08:24:06"/>
    <s v="79859881"/>
    <s v="MAYORGA CASTIBLANCO RENE ALEXANDER"/>
    <s v="VICEPRESIDENCIA TECNICA"/>
    <s v="GERENCIA DE REASEGUROS Y COASEGUROS"/>
    <s v="GERENCIA DE REASEGUROS Y COASEGUROS"/>
    <x v="6"/>
    <x v="34"/>
    <x v="58"/>
    <x v="0"/>
    <s v="Gracias "/>
    <s v="5.0"/>
    <s v="5.0"/>
    <s v="4.0"/>
    <s v="5.0"/>
    <s v="5.0"/>
    <n v="1"/>
    <n v="1"/>
    <n v="0.8"/>
    <n v="1"/>
    <n v="1"/>
    <n v="0.96"/>
  </r>
  <r>
    <d v="2025-12-12T08:24:28"/>
    <s v="79859881"/>
    <s v="MAYORGA CASTIBLANCO RENE ALEXANDER"/>
    <s v="VICEPRESIDENCIA TECNICA"/>
    <s v="GERENCIA DE REASEGUROS Y COASEGUROS"/>
    <s v="GERENCIA DE REASEGUROS Y COASEGUROS"/>
    <x v="6"/>
    <x v="34"/>
    <x v="60"/>
    <x v="0"/>
    <s v="Gracias "/>
    <s v="5.0"/>
    <s v="5.0"/>
    <s v="4.0"/>
    <s v="5.0"/>
    <s v="5.0"/>
    <n v="1"/>
    <n v="1"/>
    <n v="0.8"/>
    <n v="1"/>
    <n v="1"/>
    <n v="0.96"/>
  </r>
  <r>
    <d v="2025-12-12T08:24:51"/>
    <s v="79859881"/>
    <s v="MAYORGA CASTIBLANCO RENE ALEXANDER"/>
    <s v="VICEPRESIDENCIA TECNICA"/>
    <s v="GERENCIA DE REASEGUROS Y COASEGUROS"/>
    <s v="GERENCIA DE REASEGUROS Y COASEGUROS"/>
    <x v="0"/>
    <x v="0"/>
    <x v="0"/>
    <x v="1"/>
    <m/>
    <m/>
    <m/>
    <m/>
    <m/>
    <m/>
    <m/>
    <m/>
    <m/>
    <m/>
    <m/>
    <m/>
  </r>
  <r>
    <d v="2025-12-12T08:25:16"/>
    <s v="79859881"/>
    <s v="MAYORGA CASTIBLANCO RENE ALEXANDER"/>
    <s v="VICEPRESIDENCIA TECNICA"/>
    <s v="GERENCIA DE REASEGUROS Y COASEGUROS"/>
    <s v="GERENCIA DE REASEGUROS Y COASEGUROS"/>
    <x v="6"/>
    <x v="34"/>
    <x v="61"/>
    <x v="1"/>
    <m/>
    <m/>
    <m/>
    <m/>
    <m/>
    <m/>
    <m/>
    <m/>
    <m/>
    <m/>
    <m/>
    <m/>
  </r>
  <r>
    <d v="2025-12-12T08:25:48"/>
    <s v="79859881"/>
    <s v="MAYORGA CASTIBLANCO RENE ALEXANDER"/>
    <s v="VICEPRESIDENCIA TECNICA"/>
    <s v="GERENCIA DE REASEGUROS Y COASEGUROS"/>
    <s v="GERENCIA DE REASEGUROS Y COASEGUROS"/>
    <x v="6"/>
    <x v="36"/>
    <x v="62"/>
    <x v="0"/>
    <s v="Gracias "/>
    <s v="5.0"/>
    <s v="5.0"/>
    <s v="4.0"/>
    <s v="5.0"/>
    <s v="5.0"/>
    <n v="1"/>
    <n v="1"/>
    <n v="0.8"/>
    <n v="1"/>
    <n v="1"/>
    <n v="0.96"/>
  </r>
  <r>
    <d v="2025-12-12T08:41:43"/>
    <s v="79859881"/>
    <s v="MAYORGA CASTIBLANCO RENE ALEXANDER"/>
    <s v="VICEPRESIDENCIA TECNICA"/>
    <s v="GERENCIA DE REASEGUROS Y COASEGUROS"/>
    <s v="GERENCIA DE REASEGUROS Y COASEGUROS"/>
    <x v="1"/>
    <x v="4"/>
    <x v="6"/>
    <x v="0"/>
    <s v="G"/>
    <s v="5.0"/>
    <s v="5.0"/>
    <s v="4.0"/>
    <s v="5.0"/>
    <s v="5.0"/>
    <n v="1"/>
    <n v="1"/>
    <n v="0.8"/>
    <n v="1"/>
    <n v="1"/>
    <n v="0.96"/>
  </r>
  <r>
    <d v="2025-12-12T08:42:15"/>
    <s v="79859881"/>
    <s v="MAYORGA CASTIBLANCO RENE ALEXANDER"/>
    <s v="VICEPRESIDENCIA TECNICA"/>
    <s v="GERENCIA DE REASEGUROS Y COASEGUROS"/>
    <s v="GERENCIA DE REASEGUROS Y COASEGUROS"/>
    <x v="1"/>
    <x v="4"/>
    <x v="7"/>
    <x v="0"/>
    <s v="Gracias "/>
    <s v="5.0"/>
    <s v="5.0"/>
    <s v="4.0"/>
    <s v="5.0"/>
    <s v="5.0"/>
    <n v="1"/>
    <n v="1"/>
    <n v="0.8"/>
    <n v="1"/>
    <n v="1"/>
    <n v="0.96"/>
  </r>
  <r>
    <d v="2025-12-12T08:42:43"/>
    <s v="79859881"/>
    <s v="MAYORGA CASTIBLANCO RENE ALEXANDER"/>
    <s v="VICEPRESIDENCIA TECNICA"/>
    <s v="GERENCIA DE REASEGUROS Y COASEGUROS"/>
    <s v="GERENCIA DE REASEGUROS Y COASEGUROS"/>
    <x v="1"/>
    <x v="4"/>
    <x v="30"/>
    <x v="0"/>
    <s v="Gracias "/>
    <s v="5.0"/>
    <s v="4.0"/>
    <s v="4.0"/>
    <s v="5.0"/>
    <s v="5.0"/>
    <n v="1"/>
    <n v="0.8"/>
    <n v="0.8"/>
    <n v="1"/>
    <n v="1"/>
    <n v="0.92"/>
  </r>
  <r>
    <d v="2025-12-12T08:43:52"/>
    <s v="79859881"/>
    <s v="MAYORGA CASTIBLANCO RENE ALEXANDER"/>
    <s v="VICEPRESIDENCIA TECNICA"/>
    <s v="GERENCIA DE REASEGUROS Y COASEGUROS"/>
    <s v="GERENCIA DE REASEGUROS Y COASEGUROS"/>
    <x v="1"/>
    <x v="3"/>
    <x v="5"/>
    <x v="0"/>
    <s v="Gracias "/>
    <s v="5.0"/>
    <s v="5.0"/>
    <s v="4.0"/>
    <s v="5.0"/>
    <s v="5.0"/>
    <n v="1"/>
    <n v="1"/>
    <n v="0.8"/>
    <n v="1"/>
    <n v="1"/>
    <n v="0.96"/>
  </r>
  <r>
    <d v="2025-12-12T08:44:32"/>
    <s v="79859881"/>
    <s v="MAYORGA CASTIBLANCO RENE ALEXANDER"/>
    <s v="VICEPRESIDENCIA TECNICA"/>
    <s v="GERENCIA DE REASEGUROS Y COASEGUROS"/>
    <s v="GERENCIA DE REASEGUROS Y COASEGUROS"/>
    <x v="2"/>
    <x v="5"/>
    <x v="8"/>
    <x v="0"/>
    <s v="Gracias "/>
    <s v="5.0"/>
    <s v="5.0"/>
    <s v="4.0"/>
    <s v="5.0"/>
    <s v="5.0"/>
    <n v="1"/>
    <n v="1"/>
    <n v="0.8"/>
    <n v="1"/>
    <n v="1"/>
    <n v="0.96"/>
  </r>
  <r>
    <d v="2025-12-12T08:45:11"/>
    <s v="79859881"/>
    <s v="MAYORGA CASTIBLANCO RENE ALEXANDER"/>
    <s v="VICEPRESIDENCIA TECNICA"/>
    <s v="GERENCIA DE REASEGUROS Y COASEGUROS"/>
    <s v="GERENCIA DE REASEGUROS Y COASEGUROS"/>
    <x v="3"/>
    <x v="16"/>
    <x v="24"/>
    <x v="0"/>
    <s v="Gracias "/>
    <s v="4.0"/>
    <s v="4.0"/>
    <s v="4.0"/>
    <s v="5.0"/>
    <s v="5.0"/>
    <n v="0.8"/>
    <n v="0.8"/>
    <n v="0.8"/>
    <n v="1"/>
    <n v="1"/>
    <n v="0.88"/>
  </r>
  <r>
    <d v="2025-12-12T08:45:43"/>
    <s v="79859881"/>
    <s v="MAYORGA CASTIBLANCO RENE ALEXANDER"/>
    <s v="VICEPRESIDENCIA TECNICA"/>
    <s v="GERENCIA DE REASEGUROS Y COASEGUROS"/>
    <s v="GERENCIA DE REASEGUROS Y COASEGUROS"/>
    <x v="3"/>
    <x v="16"/>
    <x v="26"/>
    <x v="0"/>
    <s v="Gracias "/>
    <s v="4.0"/>
    <s v="4.0"/>
    <s v="4.0"/>
    <s v="5.0"/>
    <s v="5.0"/>
    <n v="0.8"/>
    <n v="0.8"/>
    <n v="0.8"/>
    <n v="1"/>
    <n v="1"/>
    <n v="0.88"/>
  </r>
  <r>
    <d v="2025-12-12T08:46:29"/>
    <s v="79859881"/>
    <s v="MAYORGA CASTIBLANCO RENE ALEXANDER"/>
    <s v="VICEPRESIDENCIA TECNICA"/>
    <s v="GERENCIA DE REASEGUROS Y COASEGUROS"/>
    <s v="GERENCIA DE REASEGUROS Y COASEGUROS"/>
    <x v="4"/>
    <x v="8"/>
    <x v="12"/>
    <x v="0"/>
    <s v="Gracias "/>
    <s v="4.0"/>
    <s v="5.0"/>
    <s v="4.0"/>
    <s v="5.0"/>
    <s v="5.0"/>
    <n v="0.8"/>
    <n v="1"/>
    <n v="0.8"/>
    <n v="1"/>
    <n v="1"/>
    <n v="0.92"/>
  </r>
  <r>
    <d v="2025-12-12T08:47:20"/>
    <s v="79859881"/>
    <s v="MAYORGA CASTIBLANCO RENE ALEXANDER"/>
    <s v="VICEPRESIDENCIA TECNICA"/>
    <s v="GERENCIA DE REASEGUROS Y COASEGUROS"/>
    <s v="GERENCIA DE REASEGUROS Y COASEGUROS"/>
    <x v="5"/>
    <x v="23"/>
    <x v="37"/>
    <x v="0"/>
    <s v="Gracias "/>
    <s v="4.0"/>
    <s v="5.0"/>
    <s v="4.0"/>
    <s v="4.0"/>
    <s v="5.0"/>
    <n v="0.8"/>
    <n v="1"/>
    <n v="0.8"/>
    <n v="0.8"/>
    <n v="1"/>
    <n v="0.88"/>
  </r>
  <r>
    <d v="2025-12-12T08:48:16"/>
    <s v="79859881"/>
    <s v="MAYORGA CASTIBLANCO RENE ALEXANDER"/>
    <s v="VICEPRESIDENCIA TECNICA"/>
    <s v="GERENCIA DE REASEGUROS Y COASEGUROS"/>
    <s v="GERENCIA DE REASEGUROS Y COASEGUROS"/>
    <x v="7"/>
    <x v="27"/>
    <x v="57"/>
    <x v="1"/>
    <m/>
    <m/>
    <m/>
    <m/>
    <m/>
    <m/>
    <m/>
    <m/>
    <m/>
    <m/>
    <m/>
    <m/>
  </r>
  <r>
    <d v="2025-12-12T08:48:29"/>
    <s v="79859881"/>
    <s v="MAYORGA CASTIBLANCO RENE ALEXANDER"/>
    <s v="VICEPRESIDENCIA TECNICA"/>
    <s v="GERENCIA DE REASEGUROS Y COASEGUROS"/>
    <s v="GERENCIA DE REASEGUROS Y COASEGUROS"/>
    <x v="0"/>
    <x v="1"/>
    <x v="1"/>
    <x v="1"/>
    <m/>
    <m/>
    <m/>
    <m/>
    <m/>
    <m/>
    <m/>
    <m/>
    <m/>
    <m/>
    <m/>
    <m/>
  </r>
  <r>
    <d v="2025-12-12T08:48:41"/>
    <s v="79859881"/>
    <s v="MAYORGA CASTIBLANCO RENE ALEXANDER"/>
    <s v="VICEPRESIDENCIA TECNICA"/>
    <s v="GERENCIA DE REASEGUROS Y COASEGUROS"/>
    <s v="GERENCIA DE REASEGUROS Y COASEGUROS"/>
    <x v="0"/>
    <x v="2"/>
    <x v="2"/>
    <x v="1"/>
    <m/>
    <m/>
    <m/>
    <m/>
    <m/>
    <m/>
    <m/>
    <m/>
    <m/>
    <m/>
    <m/>
    <m/>
  </r>
  <r>
    <d v="2025-12-12T08:48:57"/>
    <s v="79859881"/>
    <s v="MAYORGA CASTIBLANCO RENE ALEXANDER"/>
    <s v="VICEPRESIDENCIA TECNICA"/>
    <s v="GERENCIA DE REASEGUROS Y COASEGUROS"/>
    <s v="GERENCIA DE REASEGUROS Y COASEGUROS"/>
    <x v="1"/>
    <x v="3"/>
    <x v="4"/>
    <x v="1"/>
    <m/>
    <m/>
    <m/>
    <m/>
    <m/>
    <m/>
    <m/>
    <m/>
    <m/>
    <m/>
    <m/>
    <m/>
  </r>
  <r>
    <d v="2025-12-12T08:49:12"/>
    <s v="79859881"/>
    <s v="MAYORGA CASTIBLANCO RENE ALEXANDER"/>
    <s v="VICEPRESIDENCIA TECNICA"/>
    <s v="GERENCIA DE REASEGUROS Y COASEGUROS"/>
    <s v="GERENCIA DE REASEGUROS Y COASEGUROS"/>
    <x v="2"/>
    <x v="6"/>
    <x v="9"/>
    <x v="1"/>
    <m/>
    <m/>
    <m/>
    <m/>
    <m/>
    <m/>
    <m/>
    <m/>
    <m/>
    <m/>
    <m/>
    <m/>
  </r>
  <r>
    <d v="2025-12-12T08:49:25"/>
    <s v="79859881"/>
    <s v="MAYORGA CASTIBLANCO RENE ALEXANDER"/>
    <s v="VICEPRESIDENCIA TECNICA"/>
    <s v="GERENCIA DE REASEGUROS Y COASEGUROS"/>
    <s v="GERENCIA DE REASEGUROS Y COASEGUROS"/>
    <x v="2"/>
    <x v="6"/>
    <x v="11"/>
    <x v="1"/>
    <m/>
    <m/>
    <m/>
    <m/>
    <m/>
    <m/>
    <m/>
    <m/>
    <m/>
    <m/>
    <m/>
    <m/>
  </r>
  <r>
    <d v="2025-12-12T08:49:39"/>
    <s v="79859881"/>
    <s v="MAYORGA CASTIBLANCO RENE ALEXANDER"/>
    <s v="VICEPRESIDENCIA TECNICA"/>
    <s v="GERENCIA DE REASEGUROS Y COASEGUROS"/>
    <s v="GERENCIA DE REASEGUROS Y COASEGUROS"/>
    <x v="2"/>
    <x v="11"/>
    <x v="15"/>
    <x v="1"/>
    <m/>
    <m/>
    <m/>
    <m/>
    <m/>
    <m/>
    <m/>
    <m/>
    <m/>
    <m/>
    <m/>
    <m/>
  </r>
  <r>
    <d v="2025-12-12T08:49:50"/>
    <s v="79859881"/>
    <s v="MAYORGA CASTIBLANCO RENE ALEXANDER"/>
    <s v="VICEPRESIDENCIA TECNICA"/>
    <s v="GERENCIA DE REASEGUROS Y COASEGUROS"/>
    <s v="GERENCIA DE REASEGUROS Y COASEGUROS"/>
    <x v="2"/>
    <x v="11"/>
    <x v="16"/>
    <x v="1"/>
    <m/>
    <m/>
    <m/>
    <m/>
    <m/>
    <m/>
    <m/>
    <m/>
    <m/>
    <m/>
    <m/>
    <m/>
  </r>
  <r>
    <d v="2025-12-12T08:50:01"/>
    <s v="79859881"/>
    <s v="MAYORGA CASTIBLANCO RENE ALEXANDER"/>
    <s v="VICEPRESIDENCIA TECNICA"/>
    <s v="GERENCIA DE REASEGUROS Y COASEGUROS"/>
    <s v="GERENCIA DE REASEGUROS Y COASEGUROS"/>
    <x v="2"/>
    <x v="12"/>
    <x v="17"/>
    <x v="1"/>
    <m/>
    <m/>
    <m/>
    <m/>
    <m/>
    <m/>
    <m/>
    <m/>
    <m/>
    <m/>
    <m/>
    <m/>
  </r>
  <r>
    <d v="2025-12-12T08:50:14"/>
    <s v="79859881"/>
    <s v="MAYORGA CASTIBLANCO RENE ALEXANDER"/>
    <s v="VICEPRESIDENCIA TECNICA"/>
    <s v="GERENCIA DE REASEGUROS Y COASEGUROS"/>
    <s v="GERENCIA DE REASEGUROS Y COASEGUROS"/>
    <x v="2"/>
    <x v="12"/>
    <x v="18"/>
    <x v="1"/>
    <m/>
    <m/>
    <m/>
    <m/>
    <m/>
    <m/>
    <m/>
    <m/>
    <m/>
    <m/>
    <m/>
    <m/>
  </r>
  <r>
    <d v="2025-12-12T08:50:39"/>
    <s v="79859881"/>
    <s v="MAYORGA CASTIBLANCO RENE ALEXANDER"/>
    <s v="VICEPRESIDENCIA TECNICA"/>
    <s v="GERENCIA DE REASEGUROS Y COASEGUROS"/>
    <s v="GERENCIA DE REASEGUROS Y COASEGUROS"/>
    <x v="2"/>
    <x v="13"/>
    <x v="19"/>
    <x v="0"/>
    <s v="Gracias "/>
    <s v="5.0"/>
    <s v="5.0"/>
    <s v="5.0"/>
    <s v="5.0"/>
    <s v="5.0"/>
    <n v="1"/>
    <n v="1"/>
    <n v="1"/>
    <n v="1"/>
    <n v="1"/>
    <n v="1"/>
  </r>
  <r>
    <d v="2025-12-12T08:51:04"/>
    <s v="79859881"/>
    <s v="MAYORGA CASTIBLANCO RENE ALEXANDER"/>
    <s v="VICEPRESIDENCIA TECNICA"/>
    <s v="GERENCIA DE REASEGUROS Y COASEGUROS"/>
    <s v="GERENCIA DE REASEGUROS Y COASEGUROS"/>
    <x v="2"/>
    <x v="14"/>
    <x v="20"/>
    <x v="0"/>
    <s v="Gracias "/>
    <s v="4.0"/>
    <s v="4.0"/>
    <s v="4.0"/>
    <s v="5.0"/>
    <s v="5.0"/>
    <n v="0.8"/>
    <n v="0.8"/>
    <n v="0.8"/>
    <n v="1"/>
    <n v="1"/>
    <n v="0.88"/>
  </r>
  <r>
    <d v="2025-12-12T08:51:16"/>
    <s v="79859881"/>
    <s v="MAYORGA CASTIBLANCO RENE ALEXANDER"/>
    <s v="VICEPRESIDENCIA TECNICA"/>
    <s v="GERENCIA DE REASEGUROS Y COASEGUROS"/>
    <s v="GERENCIA DE REASEGUROS Y COASEGUROS"/>
    <x v="3"/>
    <x v="7"/>
    <x v="10"/>
    <x v="1"/>
    <m/>
    <m/>
    <m/>
    <m/>
    <m/>
    <m/>
    <m/>
    <m/>
    <m/>
    <m/>
    <m/>
    <m/>
  </r>
  <r>
    <d v="2025-12-12T08:51:36"/>
    <s v="79859881"/>
    <s v="MAYORGA CASTIBLANCO RENE ALEXANDER"/>
    <s v="VICEPRESIDENCIA TECNICA"/>
    <s v="GERENCIA DE REASEGUROS Y COASEGUROS"/>
    <s v="GERENCIA DE REASEGUROS Y COASEGUROS"/>
    <x v="3"/>
    <x v="15"/>
    <x v="21"/>
    <x v="1"/>
    <m/>
    <m/>
    <m/>
    <m/>
    <m/>
    <m/>
    <m/>
    <m/>
    <m/>
    <m/>
    <m/>
    <m/>
  </r>
  <r>
    <d v="2025-12-12T08:51:47"/>
    <s v="79859881"/>
    <s v="MAYORGA CASTIBLANCO RENE ALEXANDER"/>
    <s v="VICEPRESIDENCIA TECNICA"/>
    <s v="GERENCIA DE REASEGUROS Y COASEGUROS"/>
    <s v="GERENCIA DE REASEGUROS Y COASEGUROS"/>
    <x v="3"/>
    <x v="15"/>
    <x v="22"/>
    <x v="1"/>
    <m/>
    <m/>
    <m/>
    <m/>
    <m/>
    <m/>
    <m/>
    <m/>
    <m/>
    <m/>
    <m/>
    <m/>
  </r>
  <r>
    <d v="2025-12-12T08:52:02"/>
    <s v="79859881"/>
    <s v="MAYORGA CASTIBLANCO RENE ALEXANDER"/>
    <s v="VICEPRESIDENCIA TECNICA"/>
    <s v="GERENCIA DE REASEGUROS Y COASEGUROS"/>
    <s v="GERENCIA DE REASEGUROS Y COASEGUROS"/>
    <x v="3"/>
    <x v="16"/>
    <x v="23"/>
    <x v="1"/>
    <m/>
    <m/>
    <m/>
    <m/>
    <m/>
    <m/>
    <m/>
    <m/>
    <m/>
    <m/>
    <m/>
    <m/>
  </r>
  <r>
    <d v="2025-12-12T08:52:29"/>
    <s v="79859881"/>
    <s v="MAYORGA CASTIBLANCO RENE ALEXANDER"/>
    <s v="VICEPRESIDENCIA TECNICA"/>
    <s v="GERENCIA DE REASEGUROS Y COASEGUROS"/>
    <s v="GERENCIA DE REASEGUROS Y COASEGUROS"/>
    <x v="3"/>
    <x v="16"/>
    <x v="25"/>
    <x v="1"/>
    <m/>
    <m/>
    <m/>
    <m/>
    <m/>
    <m/>
    <m/>
    <m/>
    <m/>
    <m/>
    <m/>
    <m/>
  </r>
  <r>
    <d v="2025-12-12T08:52:57"/>
    <s v="79859881"/>
    <s v="MAYORGA CASTIBLANCO RENE ALEXANDER"/>
    <s v="VICEPRESIDENCIA TECNICA"/>
    <s v="GERENCIA DE REASEGUROS Y COASEGUROS"/>
    <s v="GERENCIA DE REASEGUROS Y COASEGUROS"/>
    <x v="3"/>
    <x v="16"/>
    <x v="27"/>
    <x v="0"/>
    <s v="Gracias "/>
    <s v="4.0"/>
    <s v="4.0"/>
    <s v="4.0"/>
    <s v="5.0"/>
    <s v="5.0"/>
    <n v="0.8"/>
    <n v="0.8"/>
    <n v="0.8"/>
    <n v="1"/>
    <n v="1"/>
    <n v="0.88"/>
  </r>
  <r>
    <d v="2025-12-12T08:53:11"/>
    <s v="79859881"/>
    <s v="MAYORGA CASTIBLANCO RENE ALEXANDER"/>
    <s v="VICEPRESIDENCIA TECNICA"/>
    <s v="GERENCIA DE REASEGUROS Y COASEGUROS"/>
    <s v="GERENCIA DE REASEGUROS Y COASEGUROS"/>
    <x v="3"/>
    <x v="17"/>
    <x v="28"/>
    <x v="1"/>
    <m/>
    <m/>
    <m/>
    <m/>
    <m/>
    <m/>
    <m/>
    <m/>
    <m/>
    <m/>
    <m/>
    <m/>
  </r>
  <r>
    <d v="2025-12-12T08:53:22"/>
    <s v="79859881"/>
    <s v="MAYORGA CASTIBLANCO RENE ALEXANDER"/>
    <s v="VICEPRESIDENCIA TECNICA"/>
    <s v="GERENCIA DE REASEGUROS Y COASEGUROS"/>
    <s v="GERENCIA DE REASEGUROS Y COASEGUROS"/>
    <x v="3"/>
    <x v="17"/>
    <x v="29"/>
    <x v="1"/>
    <m/>
    <m/>
    <m/>
    <m/>
    <m/>
    <m/>
    <m/>
    <m/>
    <m/>
    <m/>
    <m/>
    <m/>
  </r>
  <r>
    <d v="2025-12-12T08:53:36"/>
    <s v="79859881"/>
    <s v="MAYORGA CASTIBLANCO RENE ALEXANDER"/>
    <s v="VICEPRESIDENCIA TECNICA"/>
    <s v="GERENCIA DE REASEGUROS Y COASEGUROS"/>
    <s v="GERENCIA DE REASEGUROS Y COASEGUROS"/>
    <x v="4"/>
    <x v="18"/>
    <x v="31"/>
    <x v="1"/>
    <m/>
    <m/>
    <m/>
    <m/>
    <m/>
    <m/>
    <m/>
    <m/>
    <m/>
    <m/>
    <m/>
    <m/>
  </r>
  <r>
    <d v="2025-12-12T08:53:48"/>
    <s v="79859881"/>
    <s v="MAYORGA CASTIBLANCO RENE ALEXANDER"/>
    <s v="VICEPRESIDENCIA TECNICA"/>
    <s v="GERENCIA DE REASEGUROS Y COASEGUROS"/>
    <s v="GERENCIA DE REASEGUROS Y COASEGUROS"/>
    <x v="4"/>
    <x v="19"/>
    <x v="32"/>
    <x v="1"/>
    <m/>
    <m/>
    <m/>
    <m/>
    <m/>
    <m/>
    <m/>
    <m/>
    <m/>
    <m/>
    <m/>
    <m/>
  </r>
  <r>
    <d v="2025-12-12T08:54:01"/>
    <s v="79859881"/>
    <s v="MAYORGA CASTIBLANCO RENE ALEXANDER"/>
    <s v="VICEPRESIDENCIA TECNICA"/>
    <s v="GERENCIA DE REASEGUROS Y COASEGUROS"/>
    <s v="GERENCIA DE REASEGUROS Y COASEGUROS"/>
    <x v="4"/>
    <x v="19"/>
    <x v="33"/>
    <x v="1"/>
    <m/>
    <m/>
    <m/>
    <m/>
    <m/>
    <m/>
    <m/>
    <m/>
    <m/>
    <m/>
    <m/>
    <m/>
  </r>
  <r>
    <d v="2025-12-12T08:54:13"/>
    <s v="79859881"/>
    <s v="MAYORGA CASTIBLANCO RENE ALEXANDER"/>
    <s v="VICEPRESIDENCIA TECNICA"/>
    <s v="GERENCIA DE REASEGUROS Y COASEGUROS"/>
    <s v="GERENCIA DE REASEGUROS Y COASEGUROS"/>
    <x v="4"/>
    <x v="20"/>
    <x v="34"/>
    <x v="1"/>
    <m/>
    <m/>
    <m/>
    <m/>
    <m/>
    <m/>
    <m/>
    <m/>
    <m/>
    <m/>
    <m/>
    <m/>
  </r>
  <r>
    <d v="2025-12-12T08:54:26"/>
    <s v="79859881"/>
    <s v="MAYORGA CASTIBLANCO RENE ALEXANDER"/>
    <s v="VICEPRESIDENCIA TECNICA"/>
    <s v="GERENCIA DE REASEGUROS Y COASEGUROS"/>
    <s v="GERENCIA DE REASEGUROS Y COASEGUROS"/>
    <x v="4"/>
    <x v="21"/>
    <x v="35"/>
    <x v="1"/>
    <m/>
    <m/>
    <m/>
    <m/>
    <m/>
    <m/>
    <m/>
    <m/>
    <m/>
    <m/>
    <m/>
    <m/>
  </r>
  <r>
    <d v="2025-12-12T08:54:39"/>
    <s v="79859881"/>
    <s v="MAYORGA CASTIBLANCO RENE ALEXANDER"/>
    <s v="VICEPRESIDENCIA TECNICA"/>
    <s v="GERENCIA DE REASEGUROS Y COASEGUROS"/>
    <s v="GERENCIA DE REASEGUROS Y COASEGUROS"/>
    <x v="4"/>
    <x v="22"/>
    <x v="36"/>
    <x v="1"/>
    <m/>
    <m/>
    <m/>
    <m/>
    <m/>
    <m/>
    <m/>
    <m/>
    <m/>
    <m/>
    <m/>
    <m/>
  </r>
  <r>
    <d v="2025-12-12T08:54:50"/>
    <s v="79859881"/>
    <s v="MAYORGA CASTIBLANCO RENE ALEXANDER"/>
    <s v="VICEPRESIDENCIA TECNICA"/>
    <s v="GERENCIA DE REASEGUROS Y COASEGUROS"/>
    <s v="GERENCIA DE REASEGUROS Y COASEGUROS"/>
    <x v="4"/>
    <x v="24"/>
    <x v="38"/>
    <x v="1"/>
    <m/>
    <m/>
    <m/>
    <m/>
    <m/>
    <m/>
    <m/>
    <m/>
    <m/>
    <m/>
    <m/>
    <m/>
  </r>
  <r>
    <d v="2025-12-12T08:55:02"/>
    <s v="79859881"/>
    <s v="MAYORGA CASTIBLANCO RENE ALEXANDER"/>
    <s v="VICEPRESIDENCIA TECNICA"/>
    <s v="GERENCIA DE REASEGUROS Y COASEGUROS"/>
    <s v="GERENCIA DE REASEGUROS Y COASEGUROS"/>
    <x v="4"/>
    <x v="24"/>
    <x v="39"/>
    <x v="1"/>
    <m/>
    <m/>
    <m/>
    <m/>
    <m/>
    <m/>
    <m/>
    <m/>
    <m/>
    <m/>
    <m/>
    <m/>
  </r>
  <r>
    <d v="2025-12-12T08:55:33"/>
    <s v="79859881"/>
    <s v="MAYORGA CASTIBLANCO RENE ALEXANDER"/>
    <s v="VICEPRESIDENCIA TECNICA"/>
    <s v="GERENCIA DE REASEGUROS Y COASEGUROS"/>
    <s v="GERENCIA DE REASEGUROS Y COASEGUROS"/>
    <x v="5"/>
    <x v="9"/>
    <x v="13"/>
    <x v="0"/>
    <s v="Gracias "/>
    <s v="4.0"/>
    <s v="5.0"/>
    <s v="4.0"/>
    <s v="5.0"/>
    <s v="5.0"/>
    <n v="0.8"/>
    <n v="1"/>
    <n v="0.8"/>
    <n v="1"/>
    <n v="1"/>
    <n v="0.92"/>
  </r>
  <r>
    <d v="2025-12-12T09:41:25"/>
    <s v="11349817"/>
    <s v="VARGAS QUINTERO GIOVANNI"/>
    <s v="VICEPRESIDENCIA COMERCIAL"/>
    <s v="gerencia de desarrollo comercial"/>
    <s v="SUCURSAL ESTATAL"/>
    <x v="0"/>
    <x v="1"/>
    <x v="1"/>
    <x v="1"/>
    <m/>
    <m/>
    <m/>
    <m/>
    <m/>
    <m/>
    <m/>
    <m/>
    <m/>
    <m/>
    <m/>
    <m/>
  </r>
  <r>
    <d v="2025-12-12T09:42:15"/>
    <s v="11349817"/>
    <s v="VARGAS QUINTERO GIOVANNI"/>
    <s v="VICEPRESIDENCIA COMERCIAL"/>
    <s v="gerencia de desarrollo comercial"/>
    <s v="SUCURSAL ESTATAL"/>
    <x v="0"/>
    <x v="2"/>
    <x v="2"/>
    <x v="0"/>
    <s v="."/>
    <s v="4.0"/>
    <s v="4.0"/>
    <s v="5.0"/>
    <s v="5.0"/>
    <s v="5.0"/>
    <n v="0.8"/>
    <n v="0.8"/>
    <n v="1"/>
    <n v="1"/>
    <n v="1"/>
    <n v="0.92"/>
  </r>
  <r>
    <d v="2025-12-12T09:42:38"/>
    <s v="11349817"/>
    <s v="VARGAS QUINTERO GIOVANNI"/>
    <s v="VICEPRESIDENCIA COMERCIAL"/>
    <s v="gerencia de desarrollo comercial"/>
    <s v="SUCURSAL ESTATAL"/>
    <x v="1"/>
    <x v="3"/>
    <x v="3"/>
    <x v="1"/>
    <m/>
    <m/>
    <m/>
    <m/>
    <m/>
    <m/>
    <m/>
    <m/>
    <m/>
    <m/>
    <m/>
    <m/>
  </r>
  <r>
    <d v="2025-12-12T09:43:24"/>
    <s v="11349817"/>
    <s v="VARGAS QUINTERO GIOVANNI"/>
    <s v="VICEPRESIDENCIA COMERCIAL"/>
    <s v="gerencia de desarrollo comercial"/>
    <s v="SUCURSAL ESTATAL"/>
    <x v="1"/>
    <x v="3"/>
    <x v="5"/>
    <x v="0"/>
    <s v="."/>
    <s v="4.0"/>
    <s v="4.0"/>
    <s v="5.0"/>
    <s v="5.0"/>
    <s v="5.0"/>
    <n v="0.8"/>
    <n v="0.8"/>
    <n v="1"/>
    <n v="1"/>
    <n v="1"/>
    <n v="0.92"/>
  </r>
  <r>
    <d v="2025-12-12T09:44:01"/>
    <s v="11349817"/>
    <s v="VARGAS QUINTERO GIOVANNI"/>
    <s v="VICEPRESIDENCIA COMERCIAL"/>
    <s v="gerencia de desarrollo comercial"/>
    <s v="SUCURSAL ESTATAL"/>
    <x v="1"/>
    <x v="4"/>
    <x v="6"/>
    <x v="0"/>
    <s v="."/>
    <s v="5.0"/>
    <s v="5.0"/>
    <s v="5.0"/>
    <s v="5.0"/>
    <s v="5.0"/>
    <n v="1"/>
    <n v="1"/>
    <n v="1"/>
    <n v="1"/>
    <n v="1"/>
    <n v="1"/>
  </r>
  <r>
    <d v="2025-12-12T09:44:56"/>
    <s v="11349817"/>
    <s v="VARGAS QUINTERO GIOVANNI"/>
    <s v="VICEPRESIDENCIA COMERCIAL"/>
    <s v="gerencia de desarrollo comercial"/>
    <s v="SUCURSAL ESTATAL"/>
    <x v="1"/>
    <x v="4"/>
    <x v="30"/>
    <x v="0"/>
    <s v="."/>
    <s v="5.0"/>
    <s v="5.0"/>
    <s v="5.0"/>
    <s v="5.0"/>
    <s v="5.0"/>
    <n v="1"/>
    <n v="1"/>
    <n v="1"/>
    <n v="1"/>
    <n v="1"/>
    <n v="1"/>
  </r>
  <r>
    <d v="2025-12-12T09:45:26"/>
    <s v="11349817"/>
    <s v="VARGAS QUINTERO GIOVANNI"/>
    <s v="VICEPRESIDENCIA COMERCIAL"/>
    <s v="gerencia de desarrollo comercial"/>
    <s v="SUCURSAL ESTATAL"/>
    <x v="1"/>
    <x v="4"/>
    <x v="7"/>
    <x v="0"/>
    <s v="."/>
    <s v="5.0"/>
    <s v="5.0"/>
    <s v="5.0"/>
    <s v="5.0"/>
    <s v="5.0"/>
    <n v="1"/>
    <n v="1"/>
    <n v="1"/>
    <n v="1"/>
    <n v="1"/>
    <n v="1"/>
  </r>
  <r>
    <d v="2025-12-12T09:46:01"/>
    <s v="11349817"/>
    <s v="VARGAS QUINTERO GIOVANNI"/>
    <s v="VICEPRESIDENCIA COMERCIAL"/>
    <s v="gerencia de desarrollo comercial"/>
    <s v="SUCURSAL ESTATAL"/>
    <x v="2"/>
    <x v="5"/>
    <x v="8"/>
    <x v="0"/>
    <s v="."/>
    <s v="5.0"/>
    <s v="5.0"/>
    <s v="5.0"/>
    <s v="5.0"/>
    <s v="5.0"/>
    <n v="1"/>
    <n v="1"/>
    <n v="1"/>
    <n v="1"/>
    <n v="1"/>
    <n v="1"/>
  </r>
  <r>
    <d v="2025-12-12T09:46:43"/>
    <s v="11349817"/>
    <s v="VARGAS QUINTERO GIOVANNI"/>
    <s v="VICEPRESIDENCIA COMERCIAL"/>
    <s v="gerencia de desarrollo comercial"/>
    <s v="SUCURSAL ESTATAL"/>
    <x v="2"/>
    <x v="6"/>
    <x v="9"/>
    <x v="0"/>
    <s v="."/>
    <s v="4.0"/>
    <s v="4.0"/>
    <s v="4.0"/>
    <s v="5.0"/>
    <s v="4.0"/>
    <n v="0.8"/>
    <n v="0.8"/>
    <n v="0.8"/>
    <n v="1"/>
    <n v="0.8"/>
    <n v="0.84"/>
  </r>
  <r>
    <d v="2025-12-12T09:47:16"/>
    <s v="11349817"/>
    <s v="VARGAS QUINTERO GIOVANNI"/>
    <s v="VICEPRESIDENCIA COMERCIAL"/>
    <s v="gerencia de desarrollo comercial"/>
    <s v="SUCURSAL ESTATAL"/>
    <x v="2"/>
    <x v="6"/>
    <x v="11"/>
    <x v="0"/>
    <s v=","/>
    <s v="5.0"/>
    <s v="4.0"/>
    <s v="5.0"/>
    <s v="5.0"/>
    <s v="5.0"/>
    <n v="1"/>
    <n v="0.8"/>
    <n v="1"/>
    <n v="1"/>
    <n v="1"/>
    <n v="0.96"/>
  </r>
  <r>
    <d v="2025-12-12T09:47:54"/>
    <s v="11349817"/>
    <s v="VARGAS QUINTERO GIOVANNI"/>
    <s v="VICEPRESIDENCIA COMERCIAL"/>
    <s v="gerencia de desarrollo comercial"/>
    <s v="SUCURSAL ESTATAL"/>
    <x v="2"/>
    <x v="11"/>
    <x v="15"/>
    <x v="0"/>
    <s v="."/>
    <s v="5.0"/>
    <s v="4.0"/>
    <s v="5.0"/>
    <s v="5.0"/>
    <s v="5.0"/>
    <n v="1"/>
    <n v="0.8"/>
    <n v="1"/>
    <n v="1"/>
    <n v="1"/>
    <n v="0.96"/>
  </r>
  <r>
    <d v="2025-12-12T09:48:23"/>
    <s v="11349817"/>
    <s v="VARGAS QUINTERO GIOVANNI"/>
    <s v="VICEPRESIDENCIA COMERCIAL"/>
    <s v="gerencia de desarrollo comercial"/>
    <s v="SUCURSAL ESTATAL"/>
    <x v="2"/>
    <x v="11"/>
    <x v="16"/>
    <x v="0"/>
    <s v="."/>
    <s v="5.0"/>
    <s v="4.0"/>
    <s v="5.0"/>
    <s v="5.0"/>
    <s v="5.0"/>
    <n v="1"/>
    <n v="0.8"/>
    <n v="1"/>
    <n v="1"/>
    <n v="1"/>
    <n v="0.96"/>
  </r>
  <r>
    <d v="2025-12-12T09:48:35"/>
    <s v="11349817"/>
    <s v="VARGAS QUINTERO GIOVANNI"/>
    <s v="VICEPRESIDENCIA COMERCIAL"/>
    <s v="gerencia de desarrollo comercial"/>
    <s v="SUCURSAL ESTATAL"/>
    <x v="2"/>
    <x v="12"/>
    <x v="17"/>
    <x v="1"/>
    <m/>
    <m/>
    <m/>
    <m/>
    <m/>
    <m/>
    <m/>
    <m/>
    <m/>
    <m/>
    <m/>
    <m/>
  </r>
  <r>
    <d v="2025-12-12T09:48:47"/>
    <s v="11349817"/>
    <s v="VARGAS QUINTERO GIOVANNI"/>
    <s v="VICEPRESIDENCIA COMERCIAL"/>
    <s v="gerencia de desarrollo comercial"/>
    <s v="SUCURSAL ESTATAL"/>
    <x v="2"/>
    <x v="12"/>
    <x v="18"/>
    <x v="1"/>
    <m/>
    <m/>
    <m/>
    <m/>
    <m/>
    <m/>
    <m/>
    <m/>
    <m/>
    <m/>
    <m/>
    <m/>
  </r>
  <r>
    <d v="2025-12-12T09:49:02"/>
    <s v="11349817"/>
    <s v="VARGAS QUINTERO GIOVANNI"/>
    <s v="VICEPRESIDENCIA COMERCIAL"/>
    <s v="gerencia de desarrollo comercial"/>
    <s v="SUCURSAL ESTATAL"/>
    <x v="2"/>
    <x v="13"/>
    <x v="19"/>
    <x v="1"/>
    <m/>
    <m/>
    <m/>
    <m/>
    <m/>
    <m/>
    <m/>
    <m/>
    <m/>
    <m/>
    <m/>
    <m/>
  </r>
  <r>
    <d v="2025-12-12T09:49:35"/>
    <s v="11349817"/>
    <s v="VARGAS QUINTERO GIOVANNI"/>
    <s v="VICEPRESIDENCIA COMERCIAL"/>
    <s v="gerencia de desarrollo comercial"/>
    <s v="SUCURSAL ESTATAL"/>
    <x v="2"/>
    <x v="14"/>
    <x v="20"/>
    <x v="0"/>
    <s v="."/>
    <s v="5.0"/>
    <s v="4.0"/>
    <s v="5.0"/>
    <s v="5.0"/>
    <s v="5.0"/>
    <n v="1"/>
    <n v="0.8"/>
    <n v="1"/>
    <n v="1"/>
    <n v="1"/>
    <n v="0.96"/>
  </r>
  <r>
    <d v="2025-12-12T09:50:14"/>
    <s v="11349817"/>
    <s v="VARGAS QUINTERO GIOVANNI"/>
    <s v="VICEPRESIDENCIA COMERCIAL"/>
    <s v="gerencia de desarrollo comercial"/>
    <s v="SUCURSAL ESTATAL"/>
    <x v="0"/>
    <x v="0"/>
    <x v="0"/>
    <x v="0"/>
    <s v="."/>
    <s v="5.0"/>
    <s v="5.0"/>
    <s v="5.0"/>
    <s v="5.0"/>
    <s v="5.0"/>
    <n v="1"/>
    <n v="1"/>
    <n v="1"/>
    <n v="1"/>
    <n v="1"/>
    <n v="1"/>
  </r>
  <r>
    <d v="2025-12-12T09:50:59"/>
    <s v="11349817"/>
    <s v="VARGAS QUINTERO GIOVANNI"/>
    <s v="VICEPRESIDENCIA COMERCIAL"/>
    <s v="gerencia de desarrollo comercial"/>
    <s v="SUCURSAL ESTATAL"/>
    <x v="1"/>
    <x v="3"/>
    <x v="4"/>
    <x v="1"/>
    <m/>
    <m/>
    <m/>
    <m/>
    <m/>
    <m/>
    <m/>
    <m/>
    <m/>
    <m/>
    <m/>
    <m/>
  </r>
  <r>
    <d v="2025-12-12T09:51:27"/>
    <s v="11349817"/>
    <s v="VARGAS QUINTERO GIOVANNI"/>
    <s v="VICEPRESIDENCIA COMERCIAL"/>
    <s v="gerencia de desarrollo comercial"/>
    <s v="SUCURSAL ESTATAL"/>
    <x v="3"/>
    <x v="7"/>
    <x v="10"/>
    <x v="0"/>
    <s v="."/>
    <s v="4.0"/>
    <s v="4.0"/>
    <s v="5.0"/>
    <s v="5.0"/>
    <s v="5.0"/>
    <n v="0.8"/>
    <n v="0.8"/>
    <n v="1"/>
    <n v="1"/>
    <n v="1"/>
    <n v="0.92"/>
  </r>
  <r>
    <d v="2025-12-12T09:51:39"/>
    <s v="11349817"/>
    <s v="VARGAS QUINTERO GIOVANNI"/>
    <s v="VICEPRESIDENCIA COMERCIAL"/>
    <s v="gerencia de desarrollo comercial"/>
    <s v="SUCURSAL ESTATAL"/>
    <x v="3"/>
    <x v="15"/>
    <x v="21"/>
    <x v="1"/>
    <m/>
    <m/>
    <m/>
    <m/>
    <m/>
    <m/>
    <m/>
    <m/>
    <m/>
    <m/>
    <m/>
    <m/>
  </r>
  <r>
    <d v="2025-12-12T09:51:52"/>
    <s v="11349817"/>
    <s v="VARGAS QUINTERO GIOVANNI"/>
    <s v="VICEPRESIDENCIA COMERCIAL"/>
    <s v="gerencia de desarrollo comercial"/>
    <s v="SUCURSAL ESTATAL"/>
    <x v="3"/>
    <x v="15"/>
    <x v="22"/>
    <x v="1"/>
    <m/>
    <m/>
    <m/>
    <m/>
    <m/>
    <m/>
    <m/>
    <m/>
    <m/>
    <m/>
    <m/>
    <m/>
  </r>
  <r>
    <d v="2025-12-12T09:52:03"/>
    <s v="11349817"/>
    <s v="VARGAS QUINTERO GIOVANNI"/>
    <s v="VICEPRESIDENCIA COMERCIAL"/>
    <s v="gerencia de desarrollo comercial"/>
    <s v="SUCURSAL ESTATAL"/>
    <x v="3"/>
    <x v="16"/>
    <x v="23"/>
    <x v="1"/>
    <m/>
    <m/>
    <m/>
    <m/>
    <m/>
    <m/>
    <m/>
    <m/>
    <m/>
    <m/>
    <m/>
    <m/>
  </r>
  <r>
    <d v="2025-12-12T09:52:17"/>
    <s v="11349817"/>
    <s v="VARGAS QUINTERO GIOVANNI"/>
    <s v="VICEPRESIDENCIA COMERCIAL"/>
    <s v="gerencia de desarrollo comercial"/>
    <s v="SUCURSAL ESTATAL"/>
    <x v="3"/>
    <x v="16"/>
    <x v="24"/>
    <x v="1"/>
    <m/>
    <m/>
    <m/>
    <m/>
    <m/>
    <m/>
    <m/>
    <m/>
    <m/>
    <m/>
    <m/>
    <m/>
  </r>
  <r>
    <d v="2025-12-12T09:52:27"/>
    <s v="11349817"/>
    <s v="VARGAS QUINTERO GIOVANNI"/>
    <s v="VICEPRESIDENCIA COMERCIAL"/>
    <s v="gerencia de desarrollo comercial"/>
    <s v="SUCURSAL ESTATAL"/>
    <x v="3"/>
    <x v="16"/>
    <x v="25"/>
    <x v="1"/>
    <m/>
    <m/>
    <m/>
    <m/>
    <m/>
    <m/>
    <m/>
    <m/>
    <m/>
    <m/>
    <m/>
    <m/>
  </r>
  <r>
    <d v="2025-12-12T09:53:08"/>
    <s v="11349817"/>
    <s v="VARGAS QUINTERO GIOVANNI"/>
    <s v="VICEPRESIDENCIA COMERCIAL"/>
    <s v="gerencia de desarrollo comercial"/>
    <s v="SUCURSAL ESTATAL"/>
    <x v="3"/>
    <x v="16"/>
    <x v="26"/>
    <x v="0"/>
    <s v="."/>
    <s v="4.0"/>
    <s v="4.0"/>
    <s v="4.0"/>
    <s v="5.0"/>
    <s v="4.0"/>
    <n v="0.8"/>
    <n v="0.8"/>
    <n v="0.8"/>
    <n v="1"/>
    <n v="0.8"/>
    <n v="0.84"/>
  </r>
  <r>
    <d v="2025-12-12T09:53:43"/>
    <s v="11349817"/>
    <s v="VARGAS QUINTERO GIOVANNI"/>
    <s v="VICEPRESIDENCIA COMERCIAL"/>
    <s v="gerencia de desarrollo comercial"/>
    <s v="SUCURSAL ESTATAL"/>
    <x v="3"/>
    <x v="16"/>
    <x v="27"/>
    <x v="0"/>
    <s v="."/>
    <s v="4.0"/>
    <s v="4.0"/>
    <s v="5.0"/>
    <s v="5.0"/>
    <s v="5.0"/>
    <n v="0.8"/>
    <n v="0.8"/>
    <n v="1"/>
    <n v="1"/>
    <n v="1"/>
    <n v="0.92"/>
  </r>
  <r>
    <d v="2025-12-12T09:54:14"/>
    <s v="11349817"/>
    <s v="VARGAS QUINTERO GIOVANNI"/>
    <s v="VICEPRESIDENCIA COMERCIAL"/>
    <s v="gerencia de desarrollo comercial"/>
    <s v="SUCURSAL ESTATAL"/>
    <x v="3"/>
    <x v="17"/>
    <x v="28"/>
    <x v="0"/>
    <s v="."/>
    <s v="5.0"/>
    <s v="5.0"/>
    <s v="5.0"/>
    <s v="5.0"/>
    <s v="5.0"/>
    <n v="1"/>
    <n v="1"/>
    <n v="1"/>
    <n v="1"/>
    <n v="1"/>
    <n v="1"/>
  </r>
  <r>
    <d v="2025-12-12T09:54:30"/>
    <s v="11349817"/>
    <s v="VARGAS QUINTERO GIOVANNI"/>
    <s v="VICEPRESIDENCIA COMERCIAL"/>
    <s v="gerencia de desarrollo comercial"/>
    <s v="SUCURSAL ESTATAL"/>
    <x v="3"/>
    <x v="17"/>
    <x v="29"/>
    <x v="1"/>
    <m/>
    <m/>
    <m/>
    <m/>
    <m/>
    <m/>
    <m/>
    <m/>
    <m/>
    <m/>
    <m/>
    <m/>
  </r>
  <r>
    <d v="2025-12-12T09:54:42"/>
    <s v="11349817"/>
    <s v="VARGAS QUINTERO GIOVANNI"/>
    <s v="VICEPRESIDENCIA COMERCIAL"/>
    <s v="gerencia de desarrollo comercial"/>
    <s v="SUCURSAL ESTATAL"/>
    <x v="4"/>
    <x v="8"/>
    <x v="12"/>
    <x v="1"/>
    <m/>
    <m/>
    <m/>
    <m/>
    <m/>
    <m/>
    <m/>
    <m/>
    <m/>
    <m/>
    <m/>
    <m/>
  </r>
  <r>
    <d v="2025-12-12T09:55:36"/>
    <s v="11349817"/>
    <s v="VARGAS QUINTERO GIOVANNI"/>
    <s v="VICEPRESIDENCIA COMERCIAL"/>
    <s v="gerencia de desarrollo comercial"/>
    <s v="SUCURSAL ESTATAL"/>
    <x v="4"/>
    <x v="18"/>
    <x v="31"/>
    <x v="0"/>
    <s v="existen demoras en la atención  de solicitudes"/>
    <s v="4.0"/>
    <s v="3.0"/>
    <s v="4.0"/>
    <s v="5.0"/>
    <s v="4.0"/>
    <n v="0.8"/>
    <n v="0.6"/>
    <n v="0.8"/>
    <n v="1"/>
    <n v="0.8"/>
    <n v="0.8"/>
  </r>
  <r>
    <d v="2025-12-12T09:55:47"/>
    <s v="11349817"/>
    <s v="VARGAS QUINTERO GIOVANNI"/>
    <s v="VICEPRESIDENCIA COMERCIAL"/>
    <s v="gerencia de desarrollo comercial"/>
    <s v="SUCURSAL ESTATAL"/>
    <x v="4"/>
    <x v="19"/>
    <x v="32"/>
    <x v="1"/>
    <m/>
    <m/>
    <m/>
    <m/>
    <m/>
    <m/>
    <m/>
    <m/>
    <m/>
    <m/>
    <m/>
    <m/>
  </r>
  <r>
    <d v="2025-12-12T09:55:58"/>
    <s v="11349817"/>
    <s v="VARGAS QUINTERO GIOVANNI"/>
    <s v="VICEPRESIDENCIA COMERCIAL"/>
    <s v="gerencia de desarrollo comercial"/>
    <s v="SUCURSAL ESTATAL"/>
    <x v="4"/>
    <x v="19"/>
    <x v="33"/>
    <x v="1"/>
    <m/>
    <m/>
    <m/>
    <m/>
    <m/>
    <m/>
    <m/>
    <m/>
    <m/>
    <m/>
    <m/>
    <m/>
  </r>
  <r>
    <d v="2025-12-12T09:56:07"/>
    <s v="11349817"/>
    <s v="VARGAS QUINTERO GIOVANNI"/>
    <s v="VICEPRESIDENCIA COMERCIAL"/>
    <s v="gerencia de desarrollo comercial"/>
    <s v="SUCURSAL ESTATAL"/>
    <x v="4"/>
    <x v="20"/>
    <x v="34"/>
    <x v="1"/>
    <m/>
    <m/>
    <m/>
    <m/>
    <m/>
    <m/>
    <m/>
    <m/>
    <m/>
    <m/>
    <m/>
    <m/>
  </r>
  <r>
    <d v="2025-12-12T09:56:17"/>
    <s v="11349817"/>
    <s v="VARGAS QUINTERO GIOVANNI"/>
    <s v="VICEPRESIDENCIA COMERCIAL"/>
    <s v="gerencia de desarrollo comercial"/>
    <s v="SUCURSAL ESTATAL"/>
    <x v="4"/>
    <x v="21"/>
    <x v="35"/>
    <x v="1"/>
    <m/>
    <m/>
    <m/>
    <m/>
    <m/>
    <m/>
    <m/>
    <m/>
    <m/>
    <m/>
    <m/>
    <m/>
  </r>
  <r>
    <d v="2025-12-12T09:56:29"/>
    <s v="11349817"/>
    <s v="VARGAS QUINTERO GIOVANNI"/>
    <s v="VICEPRESIDENCIA COMERCIAL"/>
    <s v="gerencia de desarrollo comercial"/>
    <s v="SUCURSAL ESTATAL"/>
    <x v="4"/>
    <x v="22"/>
    <x v="36"/>
    <x v="1"/>
    <m/>
    <m/>
    <m/>
    <m/>
    <m/>
    <m/>
    <m/>
    <m/>
    <m/>
    <m/>
    <m/>
    <m/>
  </r>
  <r>
    <d v="2025-12-12T09:58:36"/>
    <s v="11349817"/>
    <s v="VARGAS QUINTERO GIOVANNI"/>
    <s v="VICEPRESIDENCIA COMERCIAL"/>
    <s v="gerencia de desarrollo comercial"/>
    <s v="SUCURSAL ESTATAL"/>
    <x v="4"/>
    <x v="24"/>
    <x v="38"/>
    <x v="0"/>
    <s v="se presentan demoras en la atencion  de solicitudes, sobre todo  en  la recolección  de los mismos"/>
    <s v="4.0"/>
    <s v="3.0"/>
    <s v="4.0"/>
    <s v="5.0"/>
    <s v="4.0"/>
    <n v="0.8"/>
    <n v="0.6"/>
    <n v="0.8"/>
    <n v="1"/>
    <n v="0.8"/>
    <n v="0.8"/>
  </r>
  <r>
    <d v="2025-12-12T09:59:07"/>
    <s v="11349817"/>
    <s v="VARGAS QUINTERO GIOVANNI"/>
    <s v="VICEPRESIDENCIA COMERCIAL"/>
    <s v="gerencia de desarrollo comercial"/>
    <s v="SUCURSAL ESTATAL"/>
    <x v="4"/>
    <x v="24"/>
    <x v="39"/>
    <x v="0"/>
    <s v="."/>
    <s v="5.0"/>
    <s v="5.0"/>
    <s v="5.0"/>
    <s v="5.0"/>
    <s v="5.0"/>
    <n v="1"/>
    <n v="1"/>
    <n v="1"/>
    <n v="1"/>
    <n v="1"/>
    <n v="1"/>
  </r>
  <r>
    <d v="2025-12-12T09:59:18"/>
    <s v="11349817"/>
    <s v="VARGAS QUINTERO GIOVANNI"/>
    <s v="VICEPRESIDENCIA COMERCIAL"/>
    <s v="gerencia de desarrollo comercial"/>
    <s v="SUCURSAL ESTATAL"/>
    <x v="5"/>
    <x v="9"/>
    <x v="13"/>
    <x v="1"/>
    <m/>
    <m/>
    <m/>
    <m/>
    <m/>
    <m/>
    <m/>
    <m/>
    <m/>
    <m/>
    <m/>
    <m/>
  </r>
  <r>
    <d v="2025-12-12T09:59:30"/>
    <s v="11349817"/>
    <s v="VARGAS QUINTERO GIOVANNI"/>
    <s v="VICEPRESIDENCIA COMERCIAL"/>
    <s v="gerencia de desarrollo comercial"/>
    <s v="SUCURSAL ESTATAL"/>
    <x v="5"/>
    <x v="23"/>
    <x v="37"/>
    <x v="1"/>
    <m/>
    <m/>
    <m/>
    <m/>
    <m/>
    <m/>
    <m/>
    <m/>
    <m/>
    <m/>
    <m/>
    <m/>
  </r>
  <r>
    <d v="2025-12-12T09:59:43"/>
    <s v="11349817"/>
    <s v="VARGAS QUINTERO GIOVANNI"/>
    <s v="VICEPRESIDENCIA COMERCIAL"/>
    <s v="gerencia de desarrollo comercial"/>
    <s v="SUCURSAL ESTATAL"/>
    <x v="5"/>
    <x v="23"/>
    <x v="42"/>
    <x v="1"/>
    <m/>
    <m/>
    <m/>
    <m/>
    <m/>
    <m/>
    <m/>
    <m/>
    <m/>
    <m/>
    <m/>
    <m/>
  </r>
  <r>
    <d v="2025-12-12T09:59:54"/>
    <s v="11349817"/>
    <s v="VARGAS QUINTERO GIOVANNI"/>
    <s v="VICEPRESIDENCIA COMERCIAL"/>
    <s v="gerencia de desarrollo comercial"/>
    <s v="SUCURSAL ESTATAL"/>
    <x v="5"/>
    <x v="23"/>
    <x v="41"/>
    <x v="1"/>
    <m/>
    <m/>
    <m/>
    <m/>
    <m/>
    <m/>
    <m/>
    <m/>
    <m/>
    <m/>
    <m/>
    <m/>
  </r>
  <r>
    <d v="2025-12-12T10:00:05"/>
    <s v="11349817"/>
    <s v="VARGAS QUINTERO GIOVANNI"/>
    <s v="VICEPRESIDENCIA COMERCIAL"/>
    <s v="gerencia de desarrollo comercial"/>
    <s v="SUCURSAL ESTATAL"/>
    <x v="5"/>
    <x v="28"/>
    <x v="45"/>
    <x v="1"/>
    <m/>
    <m/>
    <m/>
    <m/>
    <m/>
    <m/>
    <m/>
    <m/>
    <m/>
    <m/>
    <m/>
    <m/>
  </r>
  <r>
    <d v="2025-12-12T10:00:15"/>
    <s v="11349817"/>
    <s v="VARGAS QUINTERO GIOVANNI"/>
    <s v="VICEPRESIDENCIA COMERCIAL"/>
    <s v="gerencia de desarrollo comercial"/>
    <s v="SUCURSAL ESTATAL"/>
    <x v="5"/>
    <x v="29"/>
    <x v="46"/>
    <x v="1"/>
    <m/>
    <m/>
    <m/>
    <m/>
    <m/>
    <m/>
    <m/>
    <m/>
    <m/>
    <m/>
    <m/>
    <m/>
  </r>
  <r>
    <d v="2025-12-12T10:00:33"/>
    <s v="11349817"/>
    <s v="VARGAS QUINTERO GIOVANNI"/>
    <s v="VICEPRESIDENCIA COMERCIAL"/>
    <s v="gerencia de desarrollo comercial"/>
    <s v="SUCURSAL ESTATAL"/>
    <x v="5"/>
    <x v="25"/>
    <x v="47"/>
    <x v="1"/>
    <m/>
    <m/>
    <m/>
    <m/>
    <m/>
    <m/>
    <m/>
    <m/>
    <m/>
    <m/>
    <m/>
    <m/>
  </r>
  <r>
    <d v="2025-12-12T10:00:46"/>
    <s v="11349817"/>
    <s v="VARGAS QUINTERO GIOVANNI"/>
    <s v="VICEPRESIDENCIA COMERCIAL"/>
    <s v="gerencia de desarrollo comercial"/>
    <s v="SUCURSAL ESTATAL"/>
    <x v="5"/>
    <x v="25"/>
    <x v="40"/>
    <x v="1"/>
    <m/>
    <m/>
    <m/>
    <m/>
    <m/>
    <m/>
    <m/>
    <m/>
    <m/>
    <m/>
    <m/>
    <m/>
  </r>
  <r>
    <d v="2025-12-12T10:01:36"/>
    <s v="11349817"/>
    <s v="VARGAS QUINTERO GIOVANNI"/>
    <s v="VICEPRESIDENCIA COMERCIAL"/>
    <s v="gerencia de desarrollo comercial"/>
    <s v="SUCURSAL ESTATAL"/>
    <x v="6"/>
    <x v="10"/>
    <x v="14"/>
    <x v="1"/>
    <m/>
    <m/>
    <m/>
    <m/>
    <m/>
    <m/>
    <m/>
    <m/>
    <m/>
    <m/>
    <m/>
    <m/>
  </r>
  <r>
    <d v="2025-12-12T10:02:07"/>
    <s v="11349817"/>
    <s v="VARGAS QUINTERO GIOVANNI"/>
    <s v="VICEPRESIDENCIA COMERCIAL"/>
    <s v="gerencia de desarrollo comercial"/>
    <s v="SUCURSAL ESTATAL"/>
    <x v="6"/>
    <x v="26"/>
    <x v="50"/>
    <x v="0"/>
    <s v="."/>
    <s v="4.0"/>
    <s v="4.0"/>
    <s v="4.0"/>
    <s v="5.0"/>
    <s v="5.0"/>
    <n v="0.8"/>
    <n v="0.8"/>
    <n v="0.8"/>
    <n v="1"/>
    <n v="1"/>
    <n v="0.88"/>
  </r>
  <r>
    <d v="2025-12-12T10:02:38"/>
    <s v="11349817"/>
    <s v="VARGAS QUINTERO GIOVANNI"/>
    <s v="VICEPRESIDENCIA COMERCIAL"/>
    <s v="gerencia de desarrollo comercial"/>
    <s v="SUCURSAL ESTATAL"/>
    <x v="6"/>
    <x v="26"/>
    <x v="43"/>
    <x v="0"/>
    <s v="."/>
    <s v="5.0"/>
    <s v="4.0"/>
    <s v="5.0"/>
    <s v="5.0"/>
    <s v="5.0"/>
    <n v="1"/>
    <n v="0.8"/>
    <n v="1"/>
    <n v="1"/>
    <n v="1"/>
    <n v="0.96"/>
  </r>
  <r>
    <d v="2025-12-12T10:03:06"/>
    <s v="11349817"/>
    <s v="VARGAS QUINTERO GIOVANNI"/>
    <s v="VICEPRESIDENCIA COMERCIAL"/>
    <s v="gerencia de desarrollo comercial"/>
    <s v="SUCURSAL ESTATAL"/>
    <x v="6"/>
    <x v="32"/>
    <x v="51"/>
    <x v="0"/>
    <s v="."/>
    <s v="5.0"/>
    <s v="4.0"/>
    <s v="5.0"/>
    <s v="5.0"/>
    <s v="5.0"/>
    <n v="1"/>
    <n v="0.8"/>
    <n v="1"/>
    <n v="1"/>
    <n v="1"/>
    <n v="0.96"/>
  </r>
  <r>
    <d v="2025-12-12T10:03:42"/>
    <s v="11349817"/>
    <s v="VARGAS QUINTERO GIOVANNI"/>
    <s v="VICEPRESIDENCIA COMERCIAL"/>
    <s v="gerencia de desarrollo comercial"/>
    <s v="SUCURSAL ESTATAL"/>
    <x v="6"/>
    <x v="32"/>
    <x v="52"/>
    <x v="0"/>
    <s v="."/>
    <s v="5.0"/>
    <s v="4.0"/>
    <s v="5.0"/>
    <s v="5.0"/>
    <s v="5.0"/>
    <n v="1"/>
    <n v="0.8"/>
    <n v="1"/>
    <n v="1"/>
    <n v="1"/>
    <n v="0.96"/>
  </r>
  <r>
    <d v="2025-12-12T10:04:11"/>
    <s v="11349817"/>
    <s v="VARGAS QUINTERO GIOVANNI"/>
    <s v="VICEPRESIDENCIA COMERCIAL"/>
    <s v="gerencia de desarrollo comercial"/>
    <s v="SUCURSAL ESTATAL"/>
    <x v="6"/>
    <x v="32"/>
    <x v="53"/>
    <x v="0"/>
    <s v="."/>
    <s v="5.0"/>
    <s v="4.0"/>
    <s v="5.0"/>
    <s v="5.0"/>
    <s v="5.0"/>
    <n v="1"/>
    <n v="0.8"/>
    <n v="1"/>
    <n v="1"/>
    <n v="1"/>
    <n v="0.96"/>
  </r>
  <r>
    <d v="2025-12-12T10:05:29"/>
    <s v="11349817"/>
    <s v="VARGAS QUINTERO GIOVANNI"/>
    <s v="VICEPRESIDENCIA COMERCIAL"/>
    <s v="gerencia de desarrollo comercial"/>
    <s v="SUCURSAL ESTATAL"/>
    <x v="6"/>
    <x v="32"/>
    <x v="54"/>
    <x v="0"/>
    <s v="."/>
    <s v="5.0"/>
    <s v="4.0"/>
    <s v="5.0"/>
    <s v="5.0"/>
    <s v="5.0"/>
    <n v="1"/>
    <n v="0.8"/>
    <n v="1"/>
    <n v="1"/>
    <n v="1"/>
    <n v="0.96"/>
  </r>
  <r>
    <d v="2025-12-12T10:05:58"/>
    <s v="11349817"/>
    <s v="VARGAS QUINTERO GIOVANNI"/>
    <s v="VICEPRESIDENCIA COMERCIAL"/>
    <s v="gerencia de desarrollo comercial"/>
    <s v="SUCURSAL ESTATAL"/>
    <x v="6"/>
    <x v="33"/>
    <x v="55"/>
    <x v="0"/>
    <s v="."/>
    <s v="5.0"/>
    <s v="5.0"/>
    <s v="5.0"/>
    <s v="5.0"/>
    <s v="5.0"/>
    <n v="1"/>
    <n v="1"/>
    <n v="1"/>
    <n v="1"/>
    <n v="1"/>
    <n v="1"/>
  </r>
  <r>
    <d v="2025-12-12T10:06:33"/>
    <s v="11349817"/>
    <s v="VARGAS QUINTERO GIOVANNI"/>
    <s v="VICEPRESIDENCIA COMERCIAL"/>
    <s v="gerencia de desarrollo comercial"/>
    <s v="SUCURSAL ESTATAL"/>
    <x v="6"/>
    <x v="34"/>
    <x v="56"/>
    <x v="0"/>
    <s v="."/>
    <s v="5.0"/>
    <s v="4.0"/>
    <s v="5.0"/>
    <s v="5.0"/>
    <s v="5.0"/>
    <n v="1"/>
    <n v="0.8"/>
    <n v="1"/>
    <n v="1"/>
    <n v="1"/>
    <n v="0.96"/>
  </r>
  <r>
    <d v="2025-12-12T10:07:01"/>
    <s v="11349817"/>
    <s v="VARGAS QUINTERO GIOVANNI"/>
    <s v="VICEPRESIDENCIA COMERCIAL"/>
    <s v="gerencia de desarrollo comercial"/>
    <s v="SUCURSAL ESTATAL"/>
    <x v="6"/>
    <x v="34"/>
    <x v="58"/>
    <x v="0"/>
    <s v="."/>
    <s v="5.0"/>
    <s v="4.0"/>
    <s v="5.0"/>
    <s v="5.0"/>
    <s v="5.0"/>
    <n v="1"/>
    <n v="0.8"/>
    <n v="1"/>
    <n v="1"/>
    <n v="1"/>
    <n v="0.96"/>
  </r>
  <r>
    <d v="2025-12-12T10:07:34"/>
    <s v="11349817"/>
    <s v="VARGAS QUINTERO GIOVANNI"/>
    <s v="VICEPRESIDENCIA COMERCIAL"/>
    <s v="gerencia de desarrollo comercial"/>
    <s v="SUCURSAL ESTATAL"/>
    <x v="6"/>
    <x v="34"/>
    <x v="60"/>
    <x v="0"/>
    <s v="."/>
    <s v="5.0"/>
    <s v="5.0"/>
    <s v="5.0"/>
    <s v="5.0"/>
    <s v="5.0"/>
    <n v="1"/>
    <n v="1"/>
    <n v="1"/>
    <n v="1"/>
    <n v="1"/>
    <n v="1"/>
  </r>
  <r>
    <d v="2025-12-12T10:07:59"/>
    <s v="11349817"/>
    <s v="VARGAS QUINTERO GIOVANNI"/>
    <s v="VICEPRESIDENCIA COMERCIAL"/>
    <s v="gerencia de desarrollo comercial"/>
    <s v="SUCURSAL ESTATAL"/>
    <x v="6"/>
    <x v="34"/>
    <x v="61"/>
    <x v="0"/>
    <s v="."/>
    <s v="5.0"/>
    <s v="4.0"/>
    <s v="5.0"/>
    <s v="5.0"/>
    <s v="5.0"/>
    <n v="1"/>
    <n v="0.8"/>
    <n v="1"/>
    <n v="1"/>
    <n v="1"/>
    <n v="0.96"/>
  </r>
  <r>
    <d v="2025-12-12T10:08:22"/>
    <s v="11349817"/>
    <s v="VARGAS QUINTERO GIOVANNI"/>
    <s v="VICEPRESIDENCIA COMERCIAL"/>
    <s v="gerencia de desarrollo comercial"/>
    <s v="SUCURSAL ESTATAL"/>
    <x v="6"/>
    <x v="31"/>
    <x v="49"/>
    <x v="0"/>
    <s v="."/>
    <s v="5.0"/>
    <s v="4.0"/>
    <s v="5.0"/>
    <s v="5.0"/>
    <s v="5.0"/>
    <n v="1"/>
    <n v="0.8"/>
    <n v="1"/>
    <n v="1"/>
    <n v="1"/>
    <n v="0.96"/>
  </r>
  <r>
    <d v="2025-12-12T10:08:58"/>
    <s v="11349817"/>
    <s v="VARGAS QUINTERO GIOVANNI"/>
    <s v="VICEPRESIDENCIA COMERCIAL"/>
    <s v="gerencia de desarrollo comercial"/>
    <s v="SUCURSAL ESTATAL"/>
    <x v="6"/>
    <x v="35"/>
    <x v="59"/>
    <x v="0"/>
    <s v="."/>
    <s v="3.0"/>
    <s v="4.0"/>
    <s v="4.0"/>
    <s v="5.0"/>
    <s v="4.0"/>
    <n v="0.6"/>
    <n v="0.8"/>
    <n v="0.8"/>
    <n v="1"/>
    <n v="0.8"/>
    <n v="0.8"/>
  </r>
  <r>
    <d v="2025-12-12T10:09:11"/>
    <s v="11349817"/>
    <s v="VARGAS QUINTERO GIOVANNI"/>
    <s v="VICEPRESIDENCIA COMERCIAL"/>
    <s v="gerencia de desarrollo comercial"/>
    <s v="SUCURSAL ESTATAL"/>
    <x v="6"/>
    <x v="36"/>
    <x v="62"/>
    <x v="1"/>
    <m/>
    <m/>
    <m/>
    <m/>
    <m/>
    <m/>
    <m/>
    <m/>
    <m/>
    <m/>
    <m/>
    <m/>
  </r>
  <r>
    <d v="2025-12-12T10:09:24"/>
    <s v="11349817"/>
    <s v="VARGAS QUINTERO GIOVANNI"/>
    <s v="VICEPRESIDENCIA COMERCIAL"/>
    <s v="gerencia de desarrollo comercial"/>
    <s v="SUCURSAL ESTATAL"/>
    <x v="7"/>
    <x v="27"/>
    <x v="57"/>
    <x v="1"/>
    <m/>
    <m/>
    <m/>
    <m/>
    <m/>
    <m/>
    <m/>
    <m/>
    <m/>
    <m/>
    <m/>
    <m/>
  </r>
  <r>
    <d v="2025-12-12T10:09:34"/>
    <s v="11349817"/>
    <s v="VARGAS QUINTERO GIOVANNI"/>
    <s v="VICEPRESIDENCIA COMERCIAL"/>
    <s v="gerencia de desarrollo comercial"/>
    <s v="SUCURSAL ESTATAL"/>
    <x v="7"/>
    <x v="27"/>
    <x v="44"/>
    <x v="1"/>
    <m/>
    <m/>
    <m/>
    <m/>
    <m/>
    <m/>
    <m/>
    <m/>
    <m/>
    <m/>
    <m/>
    <m/>
  </r>
  <r>
    <d v="2025-12-12T10:09:44"/>
    <s v="11349817"/>
    <s v="VARGAS QUINTERO GIOVANNI"/>
    <s v="VICEPRESIDENCIA COMERCIAL"/>
    <s v="gerencia de desarrollo comercial"/>
    <s v="SUCURSAL ESTATAL"/>
    <x v="7"/>
    <x v="27"/>
    <x v="63"/>
    <x v="1"/>
    <m/>
    <m/>
    <m/>
    <m/>
    <m/>
    <m/>
    <m/>
    <m/>
    <m/>
    <m/>
    <m/>
    <m/>
  </r>
  <r>
    <d v="2025-12-12T10:09:53"/>
    <s v="11349817"/>
    <s v="VARGAS QUINTERO GIOVANNI"/>
    <s v="VICEPRESIDENCIA COMERCIAL"/>
    <s v="gerencia de desarrollo comercial"/>
    <s v="SUCURSAL ESTATAL"/>
    <x v="7"/>
    <x v="30"/>
    <x v="48"/>
    <x v="1"/>
    <m/>
    <m/>
    <m/>
    <m/>
    <m/>
    <m/>
    <m/>
    <m/>
    <m/>
    <m/>
    <m/>
    <m/>
  </r>
  <r>
    <d v="2025-12-12T10:10:08"/>
    <s v="11349817"/>
    <s v="VARGAS QUINTERO GIOVANNI"/>
    <s v="VICEPRESIDENCIA COMERCIAL"/>
    <s v="gerencia de desarrollo comercial"/>
    <s v="SUCURSAL ESTATAL"/>
    <x v="7"/>
    <x v="37"/>
    <x v="64"/>
    <x v="1"/>
    <m/>
    <m/>
    <m/>
    <m/>
    <m/>
    <m/>
    <m/>
    <m/>
    <m/>
    <m/>
    <m/>
    <m/>
  </r>
  <r>
    <d v="2025-12-12T10:10:18"/>
    <s v="11349817"/>
    <s v="VARGAS QUINTERO GIOVANNI"/>
    <s v="VICEPRESIDENCIA COMERCIAL"/>
    <s v="gerencia de desarrollo comercial"/>
    <s v="SUCURSAL ESTATAL"/>
    <x v="7"/>
    <x v="38"/>
    <x v="65"/>
    <x v="1"/>
    <m/>
    <m/>
    <m/>
    <m/>
    <m/>
    <m/>
    <m/>
    <m/>
    <m/>
    <m/>
    <m/>
    <m/>
  </r>
  <r>
    <d v="2025-12-12T10:27:49"/>
    <s v="93154612"/>
    <s v="ACOSTA RODRIGUEZ JHON FREDY"/>
    <s v="VICEPRESIDENCIA COMERCIAL"/>
    <s v="gerencia de desarrollo comercial"/>
    <s v="SUCURSAL ESTATAL"/>
    <x v="0"/>
    <x v="2"/>
    <x v="2"/>
    <x v="0"/>
    <s v="Ninguna"/>
    <s v="4.0"/>
    <s v="4.0"/>
    <s v="4.0"/>
    <s v="4.0"/>
    <s v="4.0"/>
    <n v="0.8"/>
    <n v="0.8"/>
    <n v="0.8"/>
    <n v="0.8"/>
    <n v="0.8"/>
    <n v="0.8"/>
  </r>
  <r>
    <d v="2025-12-12T10:28:29"/>
    <s v="93154612"/>
    <s v="ACOSTA RODRIGUEZ JHON FREDY"/>
    <s v="VICEPRESIDENCIA COMERCIAL"/>
    <s v="gerencia de desarrollo comercial"/>
    <s v="SUCURSAL ESTATAL"/>
    <x v="1"/>
    <x v="4"/>
    <x v="6"/>
    <x v="0"/>
    <s v="Ninguna"/>
    <s v="4.0"/>
    <s v="4.0"/>
    <s v="4.0"/>
    <s v="4.0"/>
    <s v="4.0"/>
    <n v="0.8"/>
    <n v="0.8"/>
    <n v="0.8"/>
    <n v="0.8"/>
    <n v="0.8"/>
    <n v="0.8"/>
  </r>
  <r>
    <d v="2025-12-12T10:29:34"/>
    <s v="93154612"/>
    <s v="ACOSTA RODRIGUEZ JHON FREDY"/>
    <s v="VICEPRESIDENCIA COMERCIAL"/>
    <s v="gerencia de desarrollo comercial"/>
    <s v="SUCURSAL ESTATAL"/>
    <x v="1"/>
    <x v="4"/>
    <x v="7"/>
    <x v="0"/>
    <s v="Ninguna"/>
    <s v="4.0"/>
    <s v="4.0"/>
    <s v="4.0"/>
    <s v="4.0"/>
    <s v="4.0"/>
    <n v="0.8"/>
    <n v="0.8"/>
    <n v="0.8"/>
    <n v="0.8"/>
    <n v="0.8"/>
    <n v="0.8"/>
  </r>
  <r>
    <d v="2025-12-12T10:35:32"/>
    <s v="93154612"/>
    <s v="ACOSTA RODRIGUEZ JHON FREDY"/>
    <s v="VICEPRESIDENCIA COMERCIAL"/>
    <s v="gerencia de desarrollo comercial"/>
    <s v="SUCURSAL ESTATAL"/>
    <x v="1"/>
    <x v="4"/>
    <x v="30"/>
    <x v="0"/>
    <s v="Ninguno"/>
    <s v="4.0"/>
    <s v="4.0"/>
    <s v="4.0"/>
    <s v="4.0"/>
    <s v="4.0"/>
    <n v="0.8"/>
    <n v="0.8"/>
    <n v="0.8"/>
    <n v="0.8"/>
    <n v="0.8"/>
    <n v="0.8"/>
  </r>
  <r>
    <d v="2025-12-12T10:36:16"/>
    <s v="93154612"/>
    <s v="ACOSTA RODRIGUEZ JHON FREDY"/>
    <s v="VICEPRESIDENCIA COMERCIAL"/>
    <s v="gerencia de desarrollo comercial"/>
    <s v="SUCURSAL ESTATAL"/>
    <x v="2"/>
    <x v="11"/>
    <x v="16"/>
    <x v="0"/>
    <s v="Ninguna"/>
    <s v="4.0"/>
    <s v="4.0"/>
    <s v="4.0"/>
    <s v="4.0"/>
    <s v="4.0"/>
    <n v="0.8"/>
    <n v="0.8"/>
    <n v="0.8"/>
    <n v="0.8"/>
    <n v="0.8"/>
    <n v="0.8"/>
  </r>
  <r>
    <d v="2025-12-12T10:37:09"/>
    <s v="93154612"/>
    <s v="ACOSTA RODRIGUEZ JHON FREDY"/>
    <s v="VICEPRESIDENCIA COMERCIAL"/>
    <s v="gerencia de desarrollo comercial"/>
    <s v="SUCURSAL ESTATAL"/>
    <x v="2"/>
    <x v="13"/>
    <x v="19"/>
    <x v="0"/>
    <s v="Ninguna"/>
    <s v="4.0"/>
    <s v="4.0"/>
    <s v="4.0"/>
    <s v="4.0"/>
    <s v="4.0"/>
    <n v="0.8"/>
    <n v="0.8"/>
    <n v="0.8"/>
    <n v="0.8"/>
    <n v="0.8"/>
    <n v="0.8"/>
  </r>
  <r>
    <d v="2025-12-12T10:38:38"/>
    <s v="93154612"/>
    <s v="ACOSTA RODRIGUEZ JHON FREDY"/>
    <s v="VICEPRESIDENCIA COMERCIAL"/>
    <s v="gerencia de desarrollo comercial"/>
    <s v="SUCURSAL ESTATAL"/>
    <x v="3"/>
    <x v="16"/>
    <x v="25"/>
    <x v="0"/>
    <s v="Mejorar el tiempo en la atención de solicitudes"/>
    <s v="4.0"/>
    <s v="3.0"/>
    <s v="4.0"/>
    <s v="4.0"/>
    <s v="4.0"/>
    <n v="0.8"/>
    <n v="0.6"/>
    <n v="0.8"/>
    <n v="0.8"/>
    <n v="0.8"/>
    <n v="0.76"/>
  </r>
  <r>
    <d v="2025-12-12T10:39:25"/>
    <s v="93154612"/>
    <s v="ACOSTA RODRIGUEZ JHON FREDY"/>
    <s v="VICEPRESIDENCIA COMERCIAL"/>
    <s v="gerencia de desarrollo comercial"/>
    <s v="SUCURSAL ESTATAL"/>
    <x v="3"/>
    <x v="16"/>
    <x v="26"/>
    <x v="0"/>
    <s v="Mejorar el tiempo en la atención de solicitudes"/>
    <s v="4.0"/>
    <s v="3.0"/>
    <s v="4.0"/>
    <s v="4.0"/>
    <s v="4.0"/>
    <n v="0.8"/>
    <n v="0.6"/>
    <n v="0.8"/>
    <n v="0.8"/>
    <n v="0.8"/>
    <n v="0.76"/>
  </r>
  <r>
    <d v="2025-12-12T10:40:19"/>
    <s v="93154612"/>
    <s v="ACOSTA RODRIGUEZ JHON FREDY"/>
    <s v="VICEPRESIDENCIA COMERCIAL"/>
    <s v="gerencia de desarrollo comercial"/>
    <s v="SUCURSAL ESTATAL"/>
    <x v="3"/>
    <x v="16"/>
    <x v="27"/>
    <x v="0"/>
    <s v="Mejorar el tiempo en la atención de solicitudes"/>
    <s v="4.0"/>
    <s v="3.0"/>
    <s v="4.0"/>
    <s v="4.0"/>
    <s v="4.0"/>
    <n v="0.8"/>
    <n v="0.6"/>
    <n v="0.8"/>
    <n v="0.8"/>
    <n v="0.8"/>
    <n v="0.76"/>
  </r>
  <r>
    <d v="2025-12-12T10:43:34"/>
    <s v="93154612"/>
    <s v="ACOSTA RODRIGUEZ JHON FREDY"/>
    <s v="VICEPRESIDENCIA COMERCIAL"/>
    <s v="gerencia de desarrollo comercial"/>
    <s v="SUCURSAL ESTATAL"/>
    <x v="3"/>
    <x v="17"/>
    <x v="28"/>
    <x v="0"/>
    <s v="ninguno"/>
    <s v="4.0"/>
    <s v="4.0"/>
    <s v="4.0"/>
    <s v="4.0"/>
    <s v="4.0"/>
    <n v="0.8"/>
    <n v="0.8"/>
    <n v="0.8"/>
    <n v="0.8"/>
    <n v="0.8"/>
    <n v="0.8"/>
  </r>
  <r>
    <d v="2025-12-12T10:45:11"/>
    <s v="93154612"/>
    <s v="ACOSTA RODRIGUEZ JHON FREDY"/>
    <s v="VICEPRESIDENCIA COMERCIAL"/>
    <s v="gerencia de desarrollo comercial"/>
    <s v="SUCURSAL ESTATAL"/>
    <x v="3"/>
    <x v="15"/>
    <x v="21"/>
    <x v="0"/>
    <s v="Demora en el tiempo de soluciones e implementar las solicitudes de las areas"/>
    <s v="4.0"/>
    <s v="3.0"/>
    <s v="4.0"/>
    <s v="4.0"/>
    <s v="4.0"/>
    <n v="0.8"/>
    <n v="0.6"/>
    <n v="0.8"/>
    <n v="0.8"/>
    <n v="0.8"/>
    <n v="0.76"/>
  </r>
  <r>
    <d v="2025-12-12T10:45:45"/>
    <s v="93154612"/>
    <s v="ACOSTA RODRIGUEZ JHON FREDY"/>
    <s v="VICEPRESIDENCIA COMERCIAL"/>
    <s v="gerencia de desarrollo comercial"/>
    <s v="SUCURSAL ESTATAL"/>
    <x v="4"/>
    <x v="20"/>
    <x v="34"/>
    <x v="0"/>
    <s v="Ninguna"/>
    <s v="4.0"/>
    <s v="4.0"/>
    <s v="4.0"/>
    <s v="4.0"/>
    <s v="4.0"/>
    <n v="0.8"/>
    <n v="0.8"/>
    <n v="0.8"/>
    <n v="0.8"/>
    <n v="0.8"/>
    <n v="0.8"/>
  </r>
  <r>
    <d v="2025-12-12T10:46:35"/>
    <s v="93154612"/>
    <s v="ACOSTA RODRIGUEZ JHON FREDY"/>
    <s v="VICEPRESIDENCIA COMERCIAL"/>
    <s v="gerencia de desarrollo comercial"/>
    <s v="SUCURSAL ESTATAL"/>
    <x v="5"/>
    <x v="28"/>
    <x v="45"/>
    <x v="0"/>
    <s v="Mejorar el tiempo en la atención de solicitudes"/>
    <s v="4.0"/>
    <s v="3.0"/>
    <s v="4.0"/>
    <s v="4.0"/>
    <s v="4.0"/>
    <n v="0.8"/>
    <n v="0.6"/>
    <n v="0.8"/>
    <n v="0.8"/>
    <n v="0.8"/>
    <n v="0.76"/>
  </r>
  <r>
    <d v="2025-12-12T10:47:14"/>
    <s v="93154612"/>
    <s v="ACOSTA RODRIGUEZ JHON FREDY"/>
    <s v="VICEPRESIDENCIA COMERCIAL"/>
    <s v="gerencia de desarrollo comercial"/>
    <s v="SUCURSAL ESTATAL"/>
    <x v="5"/>
    <x v="23"/>
    <x v="42"/>
    <x v="0"/>
    <s v="Ninguna"/>
    <s v="4.0"/>
    <s v="4.0"/>
    <s v="4.0"/>
    <s v="4.0"/>
    <s v="4.0"/>
    <n v="0.8"/>
    <n v="0.8"/>
    <n v="0.8"/>
    <n v="0.8"/>
    <n v="0.8"/>
    <n v="0.8"/>
  </r>
  <r>
    <d v="2025-12-12T10:47:58"/>
    <s v="93154612"/>
    <s v="ACOSTA RODRIGUEZ JHON FREDY"/>
    <s v="VICEPRESIDENCIA COMERCIAL"/>
    <s v="gerencia de desarrollo comercial"/>
    <s v="SUCURSAL ESTATAL"/>
    <x v="6"/>
    <x v="26"/>
    <x v="50"/>
    <x v="0"/>
    <s v="Ninguna"/>
    <s v="4.0"/>
    <s v="4.0"/>
    <s v="4.0"/>
    <s v="4.0"/>
    <s v="4.0"/>
    <n v="0.8"/>
    <n v="0.8"/>
    <n v="0.8"/>
    <n v="0.8"/>
    <n v="0.8"/>
    <n v="0.8"/>
  </r>
  <r>
    <d v="2025-12-12T10:48:29"/>
    <s v="93154612"/>
    <s v="ACOSTA RODRIGUEZ JHON FREDY"/>
    <s v="VICEPRESIDENCIA COMERCIAL"/>
    <s v="gerencia de desarrollo comercial"/>
    <s v="SUCURSAL ESTATAL"/>
    <x v="6"/>
    <x v="32"/>
    <x v="51"/>
    <x v="0"/>
    <s v="Ninguna"/>
    <s v="4.0"/>
    <s v="4.0"/>
    <s v="4.0"/>
    <s v="4.0"/>
    <s v="4.0"/>
    <n v="0.8"/>
    <n v="0.8"/>
    <n v="0.8"/>
    <n v="0.8"/>
    <n v="0.8"/>
    <n v="0.8"/>
  </r>
  <r>
    <d v="2025-12-12T10:48:57"/>
    <s v="93154612"/>
    <s v="ACOSTA RODRIGUEZ JHON FREDY"/>
    <s v="VICEPRESIDENCIA COMERCIAL"/>
    <s v="gerencia de desarrollo comercial"/>
    <s v="SUCURSAL ESTATAL"/>
    <x v="6"/>
    <x v="32"/>
    <x v="52"/>
    <x v="0"/>
    <s v="Ninguno"/>
    <s v="4.0"/>
    <s v="4.0"/>
    <s v="4.0"/>
    <s v="4.0"/>
    <s v="4.0"/>
    <n v="0.8"/>
    <n v="0.8"/>
    <n v="0.8"/>
    <n v="0.8"/>
    <n v="0.8"/>
    <n v="0.8"/>
  </r>
  <r>
    <d v="2025-12-12T10:49:21"/>
    <s v="93154612"/>
    <s v="ACOSTA RODRIGUEZ JHON FREDY"/>
    <s v="VICEPRESIDENCIA COMERCIAL"/>
    <s v="gerencia de desarrollo comercial"/>
    <s v="SUCURSAL ESTATAL"/>
    <x v="6"/>
    <x v="32"/>
    <x v="53"/>
    <x v="0"/>
    <s v="Ninguna"/>
    <s v="4.0"/>
    <s v="4.0"/>
    <s v="4.0"/>
    <s v="4.0"/>
    <s v="4.0"/>
    <n v="0.8"/>
    <n v="0.8"/>
    <n v="0.8"/>
    <n v="0.8"/>
    <n v="0.8"/>
    <n v="0.8"/>
  </r>
  <r>
    <d v="2025-12-12T10:50:05"/>
    <s v="93154612"/>
    <s v="ACOSTA RODRIGUEZ JHON FREDY"/>
    <s v="VICEPRESIDENCIA COMERCIAL"/>
    <s v="gerencia de desarrollo comercial"/>
    <s v="SUCURSAL ESTATAL"/>
    <x v="6"/>
    <x v="32"/>
    <x v="54"/>
    <x v="0"/>
    <s v="Ninguno"/>
    <s v="4.0"/>
    <s v="4.0"/>
    <s v="4.0"/>
    <s v="4.0"/>
    <s v="4.0"/>
    <n v="0.8"/>
    <n v="0.8"/>
    <n v="0.8"/>
    <n v="0.8"/>
    <n v="0.8"/>
    <n v="0.8"/>
  </r>
  <r>
    <d v="2025-12-12T10:50:57"/>
    <s v="93154612"/>
    <s v="ACOSTA RODRIGUEZ JHON FREDY"/>
    <s v="VICEPRESIDENCIA COMERCIAL"/>
    <s v="gerencia de desarrollo comercial"/>
    <s v="SUCURSAL ESTATAL"/>
    <x v="6"/>
    <x v="33"/>
    <x v="55"/>
    <x v="0"/>
    <s v="Ninguno"/>
    <s v="4.0"/>
    <s v="4.0"/>
    <s v="4.0"/>
    <s v="4.0"/>
    <s v="4.0"/>
    <n v="0.8"/>
    <n v="0.8"/>
    <n v="0.8"/>
    <n v="0.8"/>
    <n v="0.8"/>
    <n v="0.8"/>
  </r>
  <r>
    <d v="2025-12-12T10:51:27"/>
    <s v="93154612"/>
    <s v="ACOSTA RODRIGUEZ JHON FREDY"/>
    <s v="VICEPRESIDENCIA COMERCIAL"/>
    <s v="gerencia de desarrollo comercial"/>
    <s v="SUCURSAL ESTATAL"/>
    <x v="6"/>
    <x v="34"/>
    <x v="56"/>
    <x v="0"/>
    <s v="Ninguno"/>
    <s v="4.0"/>
    <s v="4.0"/>
    <s v="4.0"/>
    <s v="4.0"/>
    <s v="4.0"/>
    <n v="0.8"/>
    <n v="0.8"/>
    <n v="0.8"/>
    <n v="0.8"/>
    <n v="0.8"/>
    <n v="0.8"/>
  </r>
  <r>
    <d v="2025-12-12T10:51:54"/>
    <s v="93154612"/>
    <s v="ACOSTA RODRIGUEZ JHON FREDY"/>
    <s v="VICEPRESIDENCIA COMERCIAL"/>
    <s v="gerencia de desarrollo comercial"/>
    <s v="SUCURSAL ESTATAL"/>
    <x v="6"/>
    <x v="34"/>
    <x v="58"/>
    <x v="0"/>
    <s v="Ninguno"/>
    <s v="4.0"/>
    <s v="4.0"/>
    <s v="4.0"/>
    <s v="4.0"/>
    <s v="4.0"/>
    <n v="0.8"/>
    <n v="0.8"/>
    <n v="0.8"/>
    <n v="0.8"/>
    <n v="0.8"/>
    <n v="0.8"/>
  </r>
  <r>
    <d v="2025-12-12T10:52:29"/>
    <s v="93154612"/>
    <s v="ACOSTA RODRIGUEZ JHON FREDY"/>
    <s v="VICEPRESIDENCIA COMERCIAL"/>
    <s v="gerencia de desarrollo comercial"/>
    <s v="SUCURSAL ESTATAL"/>
    <x v="6"/>
    <x v="34"/>
    <x v="60"/>
    <x v="0"/>
    <s v="Ninguno"/>
    <s v="4.0"/>
    <s v="4.0"/>
    <s v="4.0"/>
    <s v="4.0"/>
    <s v="4.0"/>
    <n v="0.8"/>
    <n v="0.8"/>
    <n v="0.8"/>
    <n v="0.8"/>
    <n v="0.8"/>
    <n v="0.8"/>
  </r>
  <r>
    <d v="2025-12-12T10:53:16"/>
    <s v="93154612"/>
    <s v="ACOSTA RODRIGUEZ JHON FREDY"/>
    <s v="VICEPRESIDENCIA COMERCIAL"/>
    <s v="gerencia de desarrollo comercial"/>
    <s v="SUCURSAL ESTATAL"/>
    <x v="0"/>
    <x v="1"/>
    <x v="1"/>
    <x v="0"/>
    <s v="Mejorar el tiempo en la atención solicitudes"/>
    <s v="4.0"/>
    <s v="3.0"/>
    <s v="4.0"/>
    <s v="4.0"/>
    <s v="4.0"/>
    <n v="0.8"/>
    <n v="0.6"/>
    <n v="0.8"/>
    <n v="0.8"/>
    <n v="0.8"/>
    <n v="0.76"/>
  </r>
  <r>
    <d v="2025-12-12T10:53:50"/>
    <s v="93154612"/>
    <s v="ACOSTA RODRIGUEZ JHON FREDY"/>
    <s v="VICEPRESIDENCIA COMERCIAL"/>
    <s v="gerencia de desarrollo comercial"/>
    <s v="SUCURSAL ESTATAL"/>
    <x v="6"/>
    <x v="34"/>
    <x v="61"/>
    <x v="0"/>
    <s v="Ninguna"/>
    <s v="4.0"/>
    <s v="4.0"/>
    <s v="4.0"/>
    <s v="4.0"/>
    <s v="4.0"/>
    <n v="0.8"/>
    <n v="0.8"/>
    <n v="0.8"/>
    <n v="0.8"/>
    <n v="0.8"/>
    <n v="0.8"/>
  </r>
  <r>
    <d v="2025-12-12T10:54:16"/>
    <s v="93154612"/>
    <s v="ACOSTA RODRIGUEZ JHON FREDY"/>
    <s v="VICEPRESIDENCIA COMERCIAL"/>
    <s v="gerencia de desarrollo comercial"/>
    <s v="SUCURSAL ESTATAL"/>
    <x v="6"/>
    <x v="31"/>
    <x v="49"/>
    <x v="0"/>
    <s v="Ninguna"/>
    <s v="4.0"/>
    <s v="4.0"/>
    <s v="4.0"/>
    <s v="4.0"/>
    <s v="4.0"/>
    <n v="0.8"/>
    <n v="0.8"/>
    <n v="0.8"/>
    <n v="0.8"/>
    <n v="0.8"/>
    <n v="0.8"/>
  </r>
  <r>
    <d v="2025-12-12T10:54:32"/>
    <s v="93154612"/>
    <s v="ACOSTA RODRIGUEZ JHON FREDY"/>
    <s v="VICEPRESIDENCIA COMERCIAL"/>
    <s v="gerencia de desarrollo comercial"/>
    <s v="SUCURSAL ESTATAL"/>
    <x v="6"/>
    <x v="10"/>
    <x v="14"/>
    <x v="1"/>
    <m/>
    <m/>
    <m/>
    <m/>
    <m/>
    <m/>
    <m/>
    <m/>
    <m/>
    <m/>
    <m/>
    <m/>
  </r>
  <r>
    <d v="2025-12-12T10:54:53"/>
    <s v="93154612"/>
    <s v="ACOSTA RODRIGUEZ JHON FREDY"/>
    <s v="VICEPRESIDENCIA COMERCIAL"/>
    <s v="gerencia de desarrollo comercial"/>
    <s v="SUCURSAL ESTATAL"/>
    <x v="6"/>
    <x v="26"/>
    <x v="43"/>
    <x v="1"/>
    <m/>
    <m/>
    <m/>
    <m/>
    <m/>
    <m/>
    <m/>
    <m/>
    <m/>
    <m/>
    <m/>
    <m/>
  </r>
  <r>
    <d v="2025-12-12T10:55:07"/>
    <s v="93154612"/>
    <s v="ACOSTA RODRIGUEZ JHON FREDY"/>
    <s v="VICEPRESIDENCIA COMERCIAL"/>
    <s v="gerencia de desarrollo comercial"/>
    <s v="SUCURSAL ESTATAL"/>
    <x v="0"/>
    <x v="0"/>
    <x v="0"/>
    <x v="1"/>
    <m/>
    <m/>
    <m/>
    <m/>
    <m/>
    <m/>
    <m/>
    <m/>
    <m/>
    <m/>
    <m/>
    <m/>
  </r>
  <r>
    <d v="2025-12-12T10:55:21"/>
    <s v="93154612"/>
    <s v="ACOSTA RODRIGUEZ JHON FREDY"/>
    <s v="VICEPRESIDENCIA COMERCIAL"/>
    <s v="gerencia de desarrollo comercial"/>
    <s v="SUCURSAL ESTATAL"/>
    <x v="1"/>
    <x v="3"/>
    <x v="3"/>
    <x v="1"/>
    <m/>
    <m/>
    <m/>
    <m/>
    <m/>
    <m/>
    <m/>
    <m/>
    <m/>
    <m/>
    <m/>
    <m/>
  </r>
  <r>
    <d v="2025-12-12T10:55:37"/>
    <s v="93154612"/>
    <s v="ACOSTA RODRIGUEZ JHON FREDY"/>
    <s v="VICEPRESIDENCIA COMERCIAL"/>
    <s v="gerencia de desarrollo comercial"/>
    <s v="SUCURSAL ESTATAL"/>
    <x v="1"/>
    <x v="3"/>
    <x v="4"/>
    <x v="1"/>
    <m/>
    <m/>
    <m/>
    <m/>
    <m/>
    <m/>
    <m/>
    <m/>
    <m/>
    <m/>
    <m/>
    <m/>
  </r>
  <r>
    <d v="2025-12-12T10:56:04"/>
    <s v="93154612"/>
    <s v="ACOSTA RODRIGUEZ JHON FREDY"/>
    <s v="VICEPRESIDENCIA COMERCIAL"/>
    <s v="gerencia de desarrollo comercial"/>
    <s v="SUCURSAL ESTATAL"/>
    <x v="1"/>
    <x v="3"/>
    <x v="5"/>
    <x v="0"/>
    <s v="Ninguno"/>
    <s v="4.0"/>
    <s v="4.0"/>
    <s v="4.0"/>
    <s v="4.0"/>
    <s v="4.0"/>
    <n v="0.8"/>
    <n v="0.8"/>
    <n v="0.8"/>
    <n v="0.8"/>
    <n v="0.8"/>
    <n v="0.8"/>
  </r>
  <r>
    <d v="2025-12-12T10:56:18"/>
    <s v="93154612"/>
    <s v="ACOSTA RODRIGUEZ JHON FREDY"/>
    <s v="VICEPRESIDENCIA COMERCIAL"/>
    <s v="gerencia de desarrollo comercial"/>
    <s v="SUCURSAL ESTATAL"/>
    <x v="2"/>
    <x v="5"/>
    <x v="8"/>
    <x v="1"/>
    <m/>
    <m/>
    <m/>
    <m/>
    <m/>
    <m/>
    <m/>
    <m/>
    <m/>
    <m/>
    <m/>
    <m/>
  </r>
  <r>
    <d v="2025-12-12T10:56:31"/>
    <s v="93154612"/>
    <s v="ACOSTA RODRIGUEZ JHON FREDY"/>
    <s v="VICEPRESIDENCIA COMERCIAL"/>
    <s v="gerencia de desarrollo comercial"/>
    <s v="SUCURSAL ESTATAL"/>
    <x v="2"/>
    <x v="6"/>
    <x v="9"/>
    <x v="1"/>
    <m/>
    <m/>
    <m/>
    <m/>
    <m/>
    <m/>
    <m/>
    <m/>
    <m/>
    <m/>
    <m/>
    <m/>
  </r>
  <r>
    <d v="2025-12-12T10:56:41"/>
    <s v="93154612"/>
    <s v="ACOSTA RODRIGUEZ JHON FREDY"/>
    <s v="VICEPRESIDENCIA COMERCIAL"/>
    <s v="gerencia de desarrollo comercial"/>
    <s v="SUCURSAL ESTATAL"/>
    <x v="2"/>
    <x v="6"/>
    <x v="11"/>
    <x v="1"/>
    <m/>
    <m/>
    <m/>
    <m/>
    <m/>
    <m/>
    <m/>
    <m/>
    <m/>
    <m/>
    <m/>
    <m/>
  </r>
  <r>
    <d v="2025-12-12T10:56:53"/>
    <s v="93154612"/>
    <s v="ACOSTA RODRIGUEZ JHON FREDY"/>
    <s v="VICEPRESIDENCIA COMERCIAL"/>
    <s v="gerencia de desarrollo comercial"/>
    <s v="SUCURSAL ESTATAL"/>
    <x v="2"/>
    <x v="12"/>
    <x v="17"/>
    <x v="1"/>
    <m/>
    <m/>
    <m/>
    <m/>
    <m/>
    <m/>
    <m/>
    <m/>
    <m/>
    <m/>
    <m/>
    <m/>
  </r>
  <r>
    <d v="2025-12-12T10:57:04"/>
    <s v="93154612"/>
    <s v="ACOSTA RODRIGUEZ JHON FREDY"/>
    <s v="VICEPRESIDENCIA COMERCIAL"/>
    <s v="gerencia de desarrollo comercial"/>
    <s v="SUCURSAL ESTATAL"/>
    <x v="2"/>
    <x v="12"/>
    <x v="18"/>
    <x v="1"/>
    <m/>
    <m/>
    <m/>
    <m/>
    <m/>
    <m/>
    <m/>
    <m/>
    <m/>
    <m/>
    <m/>
    <m/>
  </r>
  <r>
    <d v="2025-12-12T10:57:14"/>
    <s v="93154612"/>
    <s v="ACOSTA RODRIGUEZ JHON FREDY"/>
    <s v="VICEPRESIDENCIA COMERCIAL"/>
    <s v="gerencia de desarrollo comercial"/>
    <s v="SUCURSAL ESTATAL"/>
    <x v="2"/>
    <x v="14"/>
    <x v="20"/>
    <x v="1"/>
    <m/>
    <m/>
    <m/>
    <m/>
    <m/>
    <m/>
    <m/>
    <m/>
    <m/>
    <m/>
    <m/>
    <m/>
  </r>
  <r>
    <d v="2025-12-12T10:57:25"/>
    <s v="93154612"/>
    <s v="ACOSTA RODRIGUEZ JHON FREDY"/>
    <s v="VICEPRESIDENCIA COMERCIAL"/>
    <s v="gerencia de desarrollo comercial"/>
    <s v="SUCURSAL ESTATAL"/>
    <x v="3"/>
    <x v="7"/>
    <x v="10"/>
    <x v="1"/>
    <m/>
    <m/>
    <m/>
    <m/>
    <m/>
    <m/>
    <m/>
    <m/>
    <m/>
    <m/>
    <m/>
    <m/>
  </r>
  <r>
    <d v="2025-12-12T10:57:35"/>
    <s v="93154612"/>
    <s v="ACOSTA RODRIGUEZ JHON FREDY"/>
    <s v="VICEPRESIDENCIA COMERCIAL"/>
    <s v="gerencia de desarrollo comercial"/>
    <s v="SUCURSAL ESTATAL"/>
    <x v="3"/>
    <x v="15"/>
    <x v="22"/>
    <x v="1"/>
    <m/>
    <m/>
    <m/>
    <m/>
    <m/>
    <m/>
    <m/>
    <m/>
    <m/>
    <m/>
    <m/>
    <m/>
  </r>
  <r>
    <d v="2025-12-12T10:57:47"/>
    <s v="93154612"/>
    <s v="ACOSTA RODRIGUEZ JHON FREDY"/>
    <s v="VICEPRESIDENCIA COMERCIAL"/>
    <s v="gerencia de desarrollo comercial"/>
    <s v="SUCURSAL ESTATAL"/>
    <x v="3"/>
    <x v="16"/>
    <x v="23"/>
    <x v="1"/>
    <m/>
    <m/>
    <m/>
    <m/>
    <m/>
    <m/>
    <m/>
    <m/>
    <m/>
    <m/>
    <m/>
    <m/>
  </r>
  <r>
    <d v="2025-12-12T10:57:57"/>
    <s v="93154612"/>
    <s v="ACOSTA RODRIGUEZ JHON FREDY"/>
    <s v="VICEPRESIDENCIA COMERCIAL"/>
    <s v="gerencia de desarrollo comercial"/>
    <s v="SUCURSAL ESTATAL"/>
    <x v="3"/>
    <x v="16"/>
    <x v="24"/>
    <x v="1"/>
    <m/>
    <m/>
    <m/>
    <m/>
    <m/>
    <m/>
    <m/>
    <m/>
    <m/>
    <m/>
    <m/>
    <m/>
  </r>
  <r>
    <d v="2025-12-12T10:58:06"/>
    <s v="93154612"/>
    <s v="ACOSTA RODRIGUEZ JHON FREDY"/>
    <s v="VICEPRESIDENCIA COMERCIAL"/>
    <s v="gerencia de desarrollo comercial"/>
    <s v="SUCURSAL ESTATAL"/>
    <x v="3"/>
    <x v="17"/>
    <x v="29"/>
    <x v="1"/>
    <m/>
    <m/>
    <m/>
    <m/>
    <m/>
    <m/>
    <m/>
    <m/>
    <m/>
    <m/>
    <m/>
    <m/>
  </r>
  <r>
    <d v="2025-12-12T10:58:19"/>
    <s v="93154612"/>
    <s v="ACOSTA RODRIGUEZ JHON FREDY"/>
    <s v="VICEPRESIDENCIA COMERCIAL"/>
    <s v="gerencia de desarrollo comercial"/>
    <s v="SUCURSAL ESTATAL"/>
    <x v="4"/>
    <x v="8"/>
    <x v="12"/>
    <x v="1"/>
    <m/>
    <m/>
    <m/>
    <m/>
    <m/>
    <m/>
    <m/>
    <m/>
    <m/>
    <m/>
    <m/>
    <m/>
  </r>
  <r>
    <d v="2025-12-12T10:58:45"/>
    <s v="93154612"/>
    <s v="ACOSTA RODRIGUEZ JHON FREDY"/>
    <s v="VICEPRESIDENCIA COMERCIAL"/>
    <s v="gerencia de desarrollo comercial"/>
    <s v="SUCURSAL ESTATAL"/>
    <x v="4"/>
    <x v="18"/>
    <x v="31"/>
    <x v="0"/>
    <s v="Ninguno"/>
    <s v="4.0"/>
    <s v="4.0"/>
    <s v="4.0"/>
    <s v="4.0"/>
    <s v="4.0"/>
    <n v="0.8"/>
    <n v="0.8"/>
    <n v="0.8"/>
    <n v="0.8"/>
    <n v="0.8"/>
    <n v="0.8"/>
  </r>
  <r>
    <d v="2025-12-12T10:58:55"/>
    <s v="93154612"/>
    <s v="ACOSTA RODRIGUEZ JHON FREDY"/>
    <s v="VICEPRESIDENCIA COMERCIAL"/>
    <s v="gerencia de desarrollo comercial"/>
    <s v="SUCURSAL ESTATAL"/>
    <x v="4"/>
    <x v="19"/>
    <x v="32"/>
    <x v="1"/>
    <m/>
    <m/>
    <m/>
    <m/>
    <m/>
    <m/>
    <m/>
    <m/>
    <m/>
    <m/>
    <m/>
    <m/>
  </r>
  <r>
    <d v="2025-12-12T10:59:04"/>
    <s v="93154612"/>
    <s v="ACOSTA RODRIGUEZ JHON FREDY"/>
    <s v="VICEPRESIDENCIA COMERCIAL"/>
    <s v="gerencia de desarrollo comercial"/>
    <s v="SUCURSAL ESTATAL"/>
    <x v="4"/>
    <x v="19"/>
    <x v="33"/>
    <x v="1"/>
    <m/>
    <m/>
    <m/>
    <m/>
    <m/>
    <m/>
    <m/>
    <m/>
    <m/>
    <m/>
    <m/>
    <m/>
  </r>
  <r>
    <d v="2025-12-12T10:59:14"/>
    <s v="93154612"/>
    <s v="ACOSTA RODRIGUEZ JHON FREDY"/>
    <s v="VICEPRESIDENCIA COMERCIAL"/>
    <s v="gerencia de desarrollo comercial"/>
    <s v="SUCURSAL ESTATAL"/>
    <x v="4"/>
    <x v="21"/>
    <x v="35"/>
    <x v="1"/>
    <m/>
    <m/>
    <m/>
    <m/>
    <m/>
    <m/>
    <m/>
    <m/>
    <m/>
    <m/>
    <m/>
    <m/>
  </r>
  <r>
    <d v="2025-12-12T10:59:23"/>
    <s v="93154612"/>
    <s v="ACOSTA RODRIGUEZ JHON FREDY"/>
    <s v="VICEPRESIDENCIA COMERCIAL"/>
    <s v="gerencia de desarrollo comercial"/>
    <s v="SUCURSAL ESTATAL"/>
    <x v="4"/>
    <x v="22"/>
    <x v="36"/>
    <x v="1"/>
    <m/>
    <m/>
    <m/>
    <m/>
    <m/>
    <m/>
    <m/>
    <m/>
    <m/>
    <m/>
    <m/>
    <m/>
  </r>
  <r>
    <d v="2025-12-12T10:59:32"/>
    <s v="93154612"/>
    <s v="ACOSTA RODRIGUEZ JHON FREDY"/>
    <s v="VICEPRESIDENCIA COMERCIAL"/>
    <s v="gerencia de desarrollo comercial"/>
    <s v="SUCURSAL ESTATAL"/>
    <x v="4"/>
    <x v="24"/>
    <x v="38"/>
    <x v="1"/>
    <m/>
    <m/>
    <m/>
    <m/>
    <m/>
    <m/>
    <m/>
    <m/>
    <m/>
    <m/>
    <m/>
    <m/>
  </r>
  <r>
    <d v="2025-12-12T10:59:42"/>
    <s v="93154612"/>
    <s v="ACOSTA RODRIGUEZ JHON FREDY"/>
    <s v="VICEPRESIDENCIA COMERCIAL"/>
    <s v="gerencia de desarrollo comercial"/>
    <s v="SUCURSAL ESTATAL"/>
    <x v="4"/>
    <x v="24"/>
    <x v="39"/>
    <x v="1"/>
    <m/>
    <m/>
    <m/>
    <m/>
    <m/>
    <m/>
    <m/>
    <m/>
    <m/>
    <m/>
    <m/>
    <m/>
  </r>
  <r>
    <d v="2025-12-12T10:59:52"/>
    <s v="93154612"/>
    <s v="ACOSTA RODRIGUEZ JHON FREDY"/>
    <s v="VICEPRESIDENCIA COMERCIAL"/>
    <s v="gerencia de desarrollo comercial"/>
    <s v="SUCURSAL ESTATAL"/>
    <x v="5"/>
    <x v="9"/>
    <x v="13"/>
    <x v="1"/>
    <m/>
    <m/>
    <m/>
    <m/>
    <m/>
    <m/>
    <m/>
    <m/>
    <m/>
    <m/>
    <m/>
    <m/>
  </r>
  <r>
    <d v="2025-12-12T11:00:02"/>
    <s v="93154612"/>
    <s v="ACOSTA RODRIGUEZ JHON FREDY"/>
    <s v="VICEPRESIDENCIA COMERCIAL"/>
    <s v="gerencia de desarrollo comercial"/>
    <s v="SUCURSAL ESTATAL"/>
    <x v="5"/>
    <x v="23"/>
    <x v="37"/>
    <x v="1"/>
    <m/>
    <m/>
    <m/>
    <m/>
    <m/>
    <m/>
    <m/>
    <m/>
    <m/>
    <m/>
    <m/>
    <m/>
  </r>
  <r>
    <d v="2025-12-12T11:00:11"/>
    <s v="93154612"/>
    <s v="ACOSTA RODRIGUEZ JHON FREDY"/>
    <s v="VICEPRESIDENCIA COMERCIAL"/>
    <s v="gerencia de desarrollo comercial"/>
    <s v="SUCURSAL ESTATAL"/>
    <x v="5"/>
    <x v="23"/>
    <x v="41"/>
    <x v="1"/>
    <m/>
    <m/>
    <m/>
    <m/>
    <m/>
    <m/>
    <m/>
    <m/>
    <m/>
    <m/>
    <m/>
    <m/>
  </r>
  <r>
    <d v="2025-12-12T11:00:20"/>
    <s v="93154612"/>
    <s v="ACOSTA RODRIGUEZ JHON FREDY"/>
    <s v="VICEPRESIDENCIA COMERCIAL"/>
    <s v="gerencia de desarrollo comercial"/>
    <s v="SUCURSAL ESTATAL"/>
    <x v="5"/>
    <x v="29"/>
    <x v="46"/>
    <x v="1"/>
    <m/>
    <m/>
    <m/>
    <m/>
    <m/>
    <m/>
    <m/>
    <m/>
    <m/>
    <m/>
    <m/>
    <m/>
  </r>
  <r>
    <d v="2025-12-12T11:00:29"/>
    <s v="93154612"/>
    <s v="ACOSTA RODRIGUEZ JHON FREDY"/>
    <s v="VICEPRESIDENCIA COMERCIAL"/>
    <s v="gerencia de desarrollo comercial"/>
    <s v="SUCURSAL ESTATAL"/>
    <x v="5"/>
    <x v="25"/>
    <x v="47"/>
    <x v="1"/>
    <m/>
    <m/>
    <m/>
    <m/>
    <m/>
    <m/>
    <m/>
    <m/>
    <m/>
    <m/>
    <m/>
    <m/>
  </r>
  <r>
    <d v="2025-12-12T11:00:38"/>
    <s v="93154612"/>
    <s v="ACOSTA RODRIGUEZ JHON FREDY"/>
    <s v="VICEPRESIDENCIA COMERCIAL"/>
    <s v="gerencia de desarrollo comercial"/>
    <s v="SUCURSAL ESTATAL"/>
    <x v="5"/>
    <x v="25"/>
    <x v="40"/>
    <x v="1"/>
    <m/>
    <m/>
    <m/>
    <m/>
    <m/>
    <m/>
    <m/>
    <m/>
    <m/>
    <m/>
    <m/>
    <m/>
  </r>
  <r>
    <d v="2025-12-12T11:00:48"/>
    <s v="93154612"/>
    <s v="ACOSTA RODRIGUEZ JHON FREDY"/>
    <s v="VICEPRESIDENCIA COMERCIAL"/>
    <s v="gerencia de desarrollo comercial"/>
    <s v="SUCURSAL ESTATAL"/>
    <x v="6"/>
    <x v="35"/>
    <x v="59"/>
    <x v="1"/>
    <m/>
    <m/>
    <m/>
    <m/>
    <m/>
    <m/>
    <m/>
    <m/>
    <m/>
    <m/>
    <m/>
    <m/>
  </r>
  <r>
    <d v="2025-12-12T11:00:58"/>
    <s v="93154612"/>
    <s v="ACOSTA RODRIGUEZ JHON FREDY"/>
    <s v="VICEPRESIDENCIA COMERCIAL"/>
    <s v="gerencia de desarrollo comercial"/>
    <s v="SUCURSAL ESTATAL"/>
    <x v="6"/>
    <x v="36"/>
    <x v="62"/>
    <x v="1"/>
    <m/>
    <m/>
    <m/>
    <m/>
    <m/>
    <m/>
    <m/>
    <m/>
    <m/>
    <m/>
    <m/>
    <m/>
  </r>
  <r>
    <d v="2025-12-12T11:01:12"/>
    <s v="93154612"/>
    <s v="ACOSTA RODRIGUEZ JHON FREDY"/>
    <s v="VICEPRESIDENCIA COMERCIAL"/>
    <s v="gerencia de desarrollo comercial"/>
    <s v="SUCURSAL ESTATAL"/>
    <x v="7"/>
    <x v="27"/>
    <x v="57"/>
    <x v="1"/>
    <m/>
    <m/>
    <m/>
    <m/>
    <m/>
    <m/>
    <m/>
    <m/>
    <m/>
    <m/>
    <m/>
    <m/>
  </r>
  <r>
    <d v="2025-12-12T11:01:24"/>
    <s v="93154612"/>
    <s v="ACOSTA RODRIGUEZ JHON FREDY"/>
    <s v="VICEPRESIDENCIA COMERCIAL"/>
    <s v="gerencia de desarrollo comercial"/>
    <s v="SUCURSAL ESTATAL"/>
    <x v="7"/>
    <x v="27"/>
    <x v="44"/>
    <x v="1"/>
    <m/>
    <m/>
    <m/>
    <m/>
    <m/>
    <m/>
    <m/>
    <m/>
    <m/>
    <m/>
    <m/>
    <m/>
  </r>
  <r>
    <d v="2025-12-12T11:01:34"/>
    <s v="93154612"/>
    <s v="ACOSTA RODRIGUEZ JHON FREDY"/>
    <s v="VICEPRESIDENCIA COMERCIAL"/>
    <s v="gerencia de desarrollo comercial"/>
    <s v="SUCURSAL ESTATAL"/>
    <x v="7"/>
    <x v="27"/>
    <x v="63"/>
    <x v="1"/>
    <m/>
    <m/>
    <m/>
    <m/>
    <m/>
    <m/>
    <m/>
    <m/>
    <m/>
    <m/>
    <m/>
    <m/>
  </r>
  <r>
    <d v="2025-12-12T11:01:53"/>
    <s v="93154612"/>
    <s v="ACOSTA RODRIGUEZ JHON FREDY"/>
    <s v="VICEPRESIDENCIA COMERCIAL"/>
    <s v="gerencia de desarrollo comercial"/>
    <s v="SUCURSAL ESTATAL"/>
    <x v="7"/>
    <x v="30"/>
    <x v="48"/>
    <x v="0"/>
    <s v="Ninguno"/>
    <s v="4.0"/>
    <s v="4.0"/>
    <s v="4.0"/>
    <s v="4.0"/>
    <s v="4.0"/>
    <n v="0.8"/>
    <n v="0.8"/>
    <n v="0.8"/>
    <n v="0.8"/>
    <n v="0.8"/>
    <n v="0.8"/>
  </r>
  <r>
    <d v="2025-12-12T11:02:03"/>
    <s v="93154612"/>
    <s v="ACOSTA RODRIGUEZ JHON FREDY"/>
    <s v="VICEPRESIDENCIA COMERCIAL"/>
    <s v="gerencia de desarrollo comercial"/>
    <s v="SUCURSAL ESTATAL"/>
    <x v="7"/>
    <x v="37"/>
    <x v="64"/>
    <x v="1"/>
    <m/>
    <m/>
    <m/>
    <m/>
    <m/>
    <m/>
    <m/>
    <m/>
    <m/>
    <m/>
    <m/>
    <m/>
  </r>
  <r>
    <d v="2025-12-12T11:02:13"/>
    <s v="93154612"/>
    <s v="ACOSTA RODRIGUEZ JHON FREDY"/>
    <s v="VICEPRESIDENCIA COMERCIAL"/>
    <s v="gerencia de desarrollo comercial"/>
    <s v="SUCURSAL ESTATAL"/>
    <x v="7"/>
    <x v="38"/>
    <x v="65"/>
    <x v="1"/>
    <m/>
    <m/>
    <m/>
    <m/>
    <m/>
    <m/>
    <m/>
    <m/>
    <m/>
    <m/>
    <m/>
    <m/>
  </r>
  <r>
    <d v="2025-12-12T11:05:28"/>
    <s v="79859881"/>
    <s v="MAYORGA CASTIBLANCO RENE ALEXANDER"/>
    <s v="VICEPRESIDENCIA TECNICA"/>
    <s v="GERENCIA DE REASEGUROS Y COASEGUROS"/>
    <s v="GERENCIA DE REASEGUROS Y COASEGUROS"/>
    <x v="5"/>
    <x v="28"/>
    <x v="45"/>
    <x v="1"/>
    <m/>
    <m/>
    <m/>
    <m/>
    <m/>
    <m/>
    <m/>
    <m/>
    <m/>
    <m/>
    <m/>
    <m/>
  </r>
  <r>
    <d v="2025-12-12T11:05:54"/>
    <s v="79859881"/>
    <s v="MAYORGA CASTIBLANCO RENE ALEXANDER"/>
    <s v="VICEPRESIDENCIA TECNICA"/>
    <s v="GERENCIA DE REASEGUROS Y COASEGUROS"/>
    <s v="GERENCIA DE REASEGUROS Y COASEGUROS"/>
    <x v="5"/>
    <x v="25"/>
    <x v="47"/>
    <x v="0"/>
    <s v="Gracias "/>
    <s v="5.0"/>
    <s v="5.0"/>
    <s v="4.0"/>
    <s v="5.0"/>
    <s v="5.0"/>
    <n v="1"/>
    <n v="1"/>
    <n v="0.8"/>
    <n v="1"/>
    <n v="1"/>
    <n v="0.96"/>
  </r>
  <r>
    <d v="2025-12-12T11:06:07"/>
    <s v="79859881"/>
    <s v="MAYORGA CASTIBLANCO RENE ALEXANDER"/>
    <s v="VICEPRESIDENCIA TECNICA"/>
    <s v="GERENCIA DE REASEGUROS Y COASEGUROS"/>
    <s v="GERENCIA DE REASEGUROS Y COASEGUROS"/>
    <x v="5"/>
    <x v="23"/>
    <x v="41"/>
    <x v="1"/>
    <m/>
    <m/>
    <m/>
    <m/>
    <m/>
    <m/>
    <m/>
    <m/>
    <m/>
    <m/>
    <m/>
    <m/>
  </r>
  <r>
    <d v="2025-12-12T11:06:32"/>
    <s v="79859881"/>
    <s v="MAYORGA CASTIBLANCO RENE ALEXANDER"/>
    <s v="VICEPRESIDENCIA TECNICA"/>
    <s v="GERENCIA DE REASEGUROS Y COASEGUROS"/>
    <s v="GERENCIA DE REASEGUROS Y COASEGUROS"/>
    <x v="5"/>
    <x v="29"/>
    <x v="46"/>
    <x v="0"/>
    <s v="Gracias "/>
    <s v="4.0"/>
    <s v="4.0"/>
    <s v="4.0"/>
    <s v="5.0"/>
    <s v="5.0"/>
    <n v="0.8"/>
    <n v="0.8"/>
    <n v="0.8"/>
    <n v="1"/>
    <n v="1"/>
    <n v="0.88"/>
  </r>
  <r>
    <d v="2025-12-12T11:06:49"/>
    <s v="79859881"/>
    <s v="MAYORGA CASTIBLANCO RENE ALEXANDER"/>
    <s v="VICEPRESIDENCIA TECNICA"/>
    <s v="GERENCIA DE REASEGUROS Y COASEGUROS"/>
    <s v="GERENCIA DE REASEGUROS Y COASEGUROS"/>
    <x v="5"/>
    <x v="25"/>
    <x v="40"/>
    <x v="1"/>
    <m/>
    <m/>
    <m/>
    <m/>
    <m/>
    <m/>
    <m/>
    <m/>
    <m/>
    <m/>
    <m/>
    <m/>
  </r>
  <r>
    <d v="2025-12-12T11:07:15"/>
    <s v="79859881"/>
    <s v="MAYORGA CASTIBLANCO RENE ALEXANDER"/>
    <s v="VICEPRESIDENCIA TECNICA"/>
    <s v="GERENCIA DE REASEGUROS Y COASEGUROS"/>
    <s v="GERENCIA DE REASEGUROS Y COASEGUROS"/>
    <x v="6"/>
    <x v="26"/>
    <x v="50"/>
    <x v="1"/>
    <m/>
    <m/>
    <m/>
    <m/>
    <m/>
    <m/>
    <m/>
    <m/>
    <m/>
    <m/>
    <m/>
    <m/>
  </r>
  <r>
    <d v="2025-12-12T11:07:30"/>
    <s v="79859881"/>
    <s v="MAYORGA CASTIBLANCO RENE ALEXANDER"/>
    <s v="VICEPRESIDENCIA TECNICA"/>
    <s v="GERENCIA DE REASEGUROS Y COASEGUROS"/>
    <s v="GERENCIA DE REASEGUROS Y COASEGUROS"/>
    <x v="6"/>
    <x v="26"/>
    <x v="43"/>
    <x v="1"/>
    <m/>
    <m/>
    <m/>
    <m/>
    <m/>
    <m/>
    <m/>
    <m/>
    <m/>
    <m/>
    <m/>
    <m/>
  </r>
  <r>
    <d v="2025-12-12T11:07:54"/>
    <s v="79859881"/>
    <s v="MAYORGA CASTIBLANCO RENE ALEXANDER"/>
    <s v="VICEPRESIDENCIA TECNICA"/>
    <s v="GERENCIA DE REASEGUROS Y COASEGUROS"/>
    <s v="GERENCIA DE REASEGUROS Y COASEGUROS"/>
    <x v="6"/>
    <x v="10"/>
    <x v="14"/>
    <x v="0"/>
    <s v="Gracias "/>
    <s v="5.0"/>
    <s v="5.0"/>
    <s v="5.0"/>
    <s v="5.0"/>
    <s v="5.0"/>
    <n v="1"/>
    <n v="1"/>
    <n v="1"/>
    <n v="1"/>
    <n v="1"/>
    <n v="1"/>
  </r>
  <r>
    <d v="2025-12-12T11:08:12"/>
    <s v="79859881"/>
    <s v="MAYORGA CASTIBLANCO RENE ALEXANDER"/>
    <s v="VICEPRESIDENCIA TECNICA"/>
    <s v="GERENCIA DE REASEGUROS Y COASEGUROS"/>
    <s v="GERENCIA DE REASEGUROS Y COASEGUROS"/>
    <x v="6"/>
    <x v="33"/>
    <x v="55"/>
    <x v="1"/>
    <m/>
    <m/>
    <m/>
    <m/>
    <m/>
    <m/>
    <m/>
    <m/>
    <m/>
    <m/>
    <m/>
    <m/>
  </r>
  <r>
    <d v="2025-12-12T11:09:10"/>
    <s v="79859881"/>
    <s v="MAYORGA CASTIBLANCO RENE ALEXANDER"/>
    <s v="VICEPRESIDENCIA TECNICA"/>
    <s v="GERENCIA DE REASEGUROS Y COASEGUROS"/>
    <s v="GERENCIA DE REASEGUROS Y COASEGUROS"/>
    <x v="6"/>
    <x v="31"/>
    <x v="49"/>
    <x v="1"/>
    <m/>
    <m/>
    <m/>
    <m/>
    <m/>
    <m/>
    <m/>
    <m/>
    <m/>
    <m/>
    <m/>
    <m/>
  </r>
  <r>
    <d v="2025-12-12T11:12:15"/>
    <s v="79859881"/>
    <s v="MAYORGA CASTIBLANCO RENE ALEXANDER"/>
    <s v="VICEPRESIDENCIA TECNICA"/>
    <s v="GERENCIA DE REASEGUROS Y COASEGUROS"/>
    <s v="GERENCIA DE REASEGUROS Y COASEGUROS"/>
    <x v="6"/>
    <x v="35"/>
    <x v="59"/>
    <x v="1"/>
    <m/>
    <m/>
    <m/>
    <m/>
    <m/>
    <m/>
    <m/>
    <m/>
    <m/>
    <m/>
    <m/>
    <m/>
  </r>
  <r>
    <d v="2025-12-12T11:12:28"/>
    <s v="79859881"/>
    <s v="MAYORGA CASTIBLANCO RENE ALEXANDER"/>
    <s v="VICEPRESIDENCIA TECNICA"/>
    <s v="GERENCIA DE REASEGUROS Y COASEGUROS"/>
    <s v="GERENCIA DE REASEGUROS Y COASEGUROS"/>
    <x v="7"/>
    <x v="27"/>
    <x v="44"/>
    <x v="1"/>
    <m/>
    <m/>
    <m/>
    <m/>
    <m/>
    <m/>
    <m/>
    <m/>
    <m/>
    <m/>
    <m/>
    <m/>
  </r>
  <r>
    <d v="2025-12-12T11:12:38"/>
    <s v="79859881"/>
    <s v="MAYORGA CASTIBLANCO RENE ALEXANDER"/>
    <s v="VICEPRESIDENCIA TECNICA"/>
    <s v="GERENCIA DE REASEGUROS Y COASEGUROS"/>
    <s v="GERENCIA DE REASEGUROS Y COASEGUROS"/>
    <x v="7"/>
    <x v="27"/>
    <x v="63"/>
    <x v="1"/>
    <m/>
    <m/>
    <m/>
    <m/>
    <m/>
    <m/>
    <m/>
    <m/>
    <m/>
    <m/>
    <m/>
    <m/>
  </r>
  <r>
    <d v="2025-12-12T11:12:51"/>
    <s v="79859881"/>
    <s v="MAYORGA CASTIBLANCO RENE ALEXANDER"/>
    <s v="VICEPRESIDENCIA TECNICA"/>
    <s v="GERENCIA DE REASEGUROS Y COASEGUROS"/>
    <s v="GERENCIA DE REASEGUROS Y COASEGUROS"/>
    <x v="7"/>
    <x v="30"/>
    <x v="48"/>
    <x v="1"/>
    <m/>
    <m/>
    <m/>
    <m/>
    <m/>
    <m/>
    <m/>
    <m/>
    <m/>
    <m/>
    <m/>
    <m/>
  </r>
  <r>
    <d v="2025-12-12T11:13:09"/>
    <s v="79859881"/>
    <s v="MAYORGA CASTIBLANCO RENE ALEXANDER"/>
    <s v="VICEPRESIDENCIA TECNICA"/>
    <s v="GERENCIA DE REASEGUROS Y COASEGUROS"/>
    <s v="GERENCIA DE REASEGUROS Y COASEGUROS"/>
    <x v="7"/>
    <x v="37"/>
    <x v="64"/>
    <x v="1"/>
    <m/>
    <m/>
    <m/>
    <m/>
    <m/>
    <m/>
    <m/>
    <m/>
    <m/>
    <m/>
    <m/>
    <m/>
  </r>
  <r>
    <d v="2025-12-12T11:13:28"/>
    <s v="79859881"/>
    <s v="MAYORGA CASTIBLANCO RENE ALEXANDER"/>
    <s v="VICEPRESIDENCIA TECNICA"/>
    <s v="GERENCIA DE REASEGUROS Y COASEGUROS"/>
    <s v="GERENCIA DE REASEGUROS Y COASEGUROS"/>
    <x v="7"/>
    <x v="38"/>
    <x v="65"/>
    <x v="1"/>
    <m/>
    <m/>
    <m/>
    <m/>
    <m/>
    <m/>
    <m/>
    <m/>
    <m/>
    <m/>
    <m/>
    <m/>
  </r>
  <r>
    <d v="2025-12-14T17:18:12"/>
    <s v="1013675735"/>
    <s v="JAIMES CLAROS ZORANYIE KATHERINE"/>
    <s v="VICEPRESIDENCIA TECNICA"/>
    <s v="GERENCIA TECNICA DE SEGUROS GENERALES E INGENIERIAS"/>
    <s v="OFICINA DE INCENDIOS Y LINEAS ALIADAS"/>
    <x v="0"/>
    <x v="1"/>
    <x v="1"/>
    <x v="1"/>
    <m/>
    <m/>
    <m/>
    <m/>
    <m/>
    <m/>
    <m/>
    <m/>
    <m/>
    <m/>
    <m/>
    <m/>
  </r>
  <r>
    <d v="2025-12-14T17:18:41"/>
    <s v="1013675735"/>
    <s v="JAIMES CLAROS ZORANYIE KATHERINE"/>
    <s v="VICEPRESIDENCIA TECNICA"/>
    <s v="GERENCIA TECNICA DE SEGUROS GENERALES E INGENIERIAS"/>
    <s v="OFICINA DE INCENDIOS Y LINEAS ALIADAS"/>
    <x v="0"/>
    <x v="0"/>
    <x v="0"/>
    <x v="1"/>
    <m/>
    <m/>
    <m/>
    <m/>
    <m/>
    <m/>
    <m/>
    <m/>
    <m/>
    <m/>
    <m/>
    <m/>
  </r>
  <r>
    <d v="2025-12-14T17:19:03"/>
    <s v="1013675735"/>
    <s v="JAIMES CLAROS ZORANYIE KATHERINE"/>
    <s v="VICEPRESIDENCIA TECNICA"/>
    <s v="GERENCIA TECNICA DE SEGUROS GENERALES E INGENIERIAS"/>
    <s v="OFICINA DE INCENDIOS Y LINEAS ALIADAS"/>
    <x v="0"/>
    <x v="2"/>
    <x v="2"/>
    <x v="1"/>
    <m/>
    <m/>
    <m/>
    <m/>
    <m/>
    <m/>
    <m/>
    <m/>
    <m/>
    <m/>
    <m/>
    <m/>
  </r>
  <r>
    <d v="2025-12-14T17:19:29"/>
    <s v="1013675735"/>
    <s v="JAIMES CLAROS ZORANYIE KATHERINE"/>
    <s v="VICEPRESIDENCIA TECNICA"/>
    <s v="GERENCIA TECNICA DE SEGUROS GENERALES E INGENIERIAS"/>
    <s v="OFICINA DE INCENDIOS Y LINEAS ALIADAS"/>
    <x v="1"/>
    <x v="3"/>
    <x v="3"/>
    <x v="1"/>
    <m/>
    <m/>
    <m/>
    <m/>
    <m/>
    <m/>
    <m/>
    <m/>
    <m/>
    <m/>
    <m/>
    <m/>
  </r>
  <r>
    <d v="2025-12-14T17:19:47"/>
    <s v="1013675735"/>
    <s v="JAIMES CLAROS ZORANYIE KATHERINE"/>
    <s v="VICEPRESIDENCIA TECNICA"/>
    <s v="GERENCIA TECNICA DE SEGUROS GENERALES E INGENIERIAS"/>
    <s v="OFICINA DE INCENDIOS Y LINEAS ALIADAS"/>
    <x v="1"/>
    <x v="3"/>
    <x v="4"/>
    <x v="1"/>
    <m/>
    <m/>
    <m/>
    <m/>
    <m/>
    <m/>
    <m/>
    <m/>
    <m/>
    <m/>
    <m/>
    <m/>
  </r>
  <r>
    <d v="2025-12-14T17:20:09"/>
    <s v="1013675735"/>
    <s v="JAIMES CLAROS ZORANYIE KATHERINE"/>
    <s v="VICEPRESIDENCIA TECNICA"/>
    <s v="GERENCIA TECNICA DE SEGUROS GENERALES E INGENIERIAS"/>
    <s v="OFICINA DE INCENDIOS Y LINEAS ALIADAS"/>
    <x v="1"/>
    <x v="3"/>
    <x v="5"/>
    <x v="1"/>
    <m/>
    <m/>
    <m/>
    <m/>
    <m/>
    <m/>
    <m/>
    <m/>
    <m/>
    <m/>
    <m/>
    <m/>
  </r>
  <r>
    <d v="2025-12-14T17:21:13"/>
    <s v="1013675735"/>
    <s v="JAIMES CLAROS ZORANYIE KATHERINE"/>
    <s v="VICEPRESIDENCIA TECNICA"/>
    <s v="GERENCIA TECNICA DE SEGUROS GENERALES E INGENIERIAS"/>
    <s v="OFICINA DE INCENDIOS Y LINEAS ALIADAS"/>
    <x v="1"/>
    <x v="4"/>
    <x v="6"/>
    <x v="0"/>
    <m/>
    <s v="4.0"/>
    <s v="4.0"/>
    <s v="4.0"/>
    <s v="3.0"/>
    <s v="4.0"/>
    <n v="0.8"/>
    <n v="0.8"/>
    <n v="0.8"/>
    <n v="0.6"/>
    <n v="0.8"/>
    <n v="0.76"/>
  </r>
  <r>
    <d v="2025-12-14T17:21:47"/>
    <s v="1013675735"/>
    <s v="JAIMES CLAROS ZORANYIE KATHERINE"/>
    <s v="VICEPRESIDENCIA TECNICA"/>
    <s v="GERENCIA TECNICA DE SEGUROS GENERALES E INGENIERIAS"/>
    <s v="OFICINA DE INCENDIOS Y LINEAS ALIADAS"/>
    <x v="1"/>
    <x v="4"/>
    <x v="7"/>
    <x v="0"/>
    <m/>
    <s v="5.0"/>
    <s v="5.0"/>
    <s v="5.0"/>
    <s v="5.0"/>
    <s v="5.0"/>
    <n v="1"/>
    <n v="1"/>
    <n v="1"/>
    <n v="1"/>
    <n v="1"/>
    <n v="1"/>
  </r>
  <r>
    <d v="2025-12-14T17:22:23"/>
    <s v="1013675735"/>
    <s v="JAIMES CLAROS ZORANYIE KATHERINE"/>
    <s v="VICEPRESIDENCIA TECNICA"/>
    <s v="GERENCIA TECNICA DE SEGUROS GENERALES E INGENIERIAS"/>
    <s v="OFICINA DE INCENDIOS Y LINEAS ALIADAS"/>
    <x v="1"/>
    <x v="4"/>
    <x v="30"/>
    <x v="0"/>
    <m/>
    <s v="4.0"/>
    <s v="5.0"/>
    <s v="4.0"/>
    <s v="5.0"/>
    <s v="5.0"/>
    <n v="0.8"/>
    <n v="1"/>
    <n v="0.8"/>
    <n v="1"/>
    <n v="1"/>
    <n v="0.92"/>
  </r>
  <r>
    <d v="2025-12-14T17:22:40"/>
    <s v="1013675735"/>
    <s v="JAIMES CLAROS ZORANYIE KATHERINE"/>
    <s v="VICEPRESIDENCIA TECNICA"/>
    <s v="GERENCIA TECNICA DE SEGUROS GENERALES E INGENIERIAS"/>
    <s v="OFICINA DE INCENDIOS Y LINEAS ALIADAS"/>
    <x v="2"/>
    <x v="5"/>
    <x v="8"/>
    <x v="1"/>
    <m/>
    <m/>
    <m/>
    <m/>
    <m/>
    <m/>
    <m/>
    <m/>
    <m/>
    <m/>
    <m/>
    <m/>
  </r>
  <r>
    <d v="2025-12-14T17:22:52"/>
    <s v="1013675735"/>
    <s v="JAIMES CLAROS ZORANYIE KATHERINE"/>
    <s v="VICEPRESIDENCIA TECNICA"/>
    <s v="GERENCIA TECNICA DE SEGUROS GENERALES E INGENIERIAS"/>
    <s v="OFICINA DE INCENDIOS Y LINEAS ALIADAS"/>
    <x v="2"/>
    <x v="6"/>
    <x v="9"/>
    <x v="1"/>
    <m/>
    <m/>
    <m/>
    <m/>
    <m/>
    <m/>
    <m/>
    <m/>
    <m/>
    <m/>
    <m/>
    <m/>
  </r>
  <r>
    <d v="2025-12-14T17:23:07"/>
    <s v="1013675735"/>
    <s v="JAIMES CLAROS ZORANYIE KATHERINE"/>
    <s v="VICEPRESIDENCIA TECNICA"/>
    <s v="GERENCIA TECNICA DE SEGUROS GENERALES E INGENIERIAS"/>
    <s v="OFICINA DE INCENDIOS Y LINEAS ALIADAS"/>
    <x v="2"/>
    <x v="6"/>
    <x v="11"/>
    <x v="1"/>
    <m/>
    <m/>
    <m/>
    <m/>
    <m/>
    <m/>
    <m/>
    <m/>
    <m/>
    <m/>
    <m/>
    <m/>
  </r>
  <r>
    <d v="2025-12-14T17:23:20"/>
    <s v="1013675735"/>
    <s v="JAIMES CLAROS ZORANYIE KATHERINE"/>
    <s v="VICEPRESIDENCIA TECNICA"/>
    <s v="GERENCIA TECNICA DE SEGUROS GENERALES E INGENIERIAS"/>
    <s v="OFICINA DE INCENDIOS Y LINEAS ALIADAS"/>
    <x v="2"/>
    <x v="11"/>
    <x v="15"/>
    <x v="1"/>
    <m/>
    <m/>
    <m/>
    <m/>
    <m/>
    <m/>
    <m/>
    <m/>
    <m/>
    <m/>
    <m/>
    <m/>
  </r>
  <r>
    <d v="2025-12-14T17:23:47"/>
    <s v="1013675735"/>
    <s v="JAIMES CLAROS ZORANYIE KATHERINE"/>
    <s v="VICEPRESIDENCIA TECNICA"/>
    <s v="GERENCIA TECNICA DE SEGUROS GENERALES E INGENIERIAS"/>
    <s v="OFICINA DE INCENDIOS Y LINEAS ALIADAS"/>
    <x v="2"/>
    <x v="11"/>
    <x v="16"/>
    <x v="0"/>
    <m/>
    <s v="4.0"/>
    <s v="4.0"/>
    <s v="4.0"/>
    <s v="4.0"/>
    <s v="4.0"/>
    <n v="0.8"/>
    <n v="0.8"/>
    <n v="0.8"/>
    <n v="0.8"/>
    <n v="0.8"/>
    <n v="0.8"/>
  </r>
  <r>
    <d v="2025-12-14T17:26:09"/>
    <s v="1013675735"/>
    <s v="JAIMES CLAROS ZORANYIE KATHERINE"/>
    <s v="VICEPRESIDENCIA TECNICA"/>
    <s v="GERENCIA TECNICA DE SEGUROS GENERALES E INGENIERIAS"/>
    <s v="OFICINA DE INCENDIOS Y LINEAS ALIADAS"/>
    <x v="2"/>
    <x v="12"/>
    <x v="17"/>
    <x v="0"/>
    <s v="Excelente apoyo y colaboración por parte de Jeison González"/>
    <s v="4.0"/>
    <s v="5.0"/>
    <s v="4.0"/>
    <s v="5.0"/>
    <s v="5.0"/>
    <n v="0.8"/>
    <n v="1"/>
    <n v="0.8"/>
    <n v="1"/>
    <n v="1"/>
    <n v="0.92"/>
  </r>
  <r>
    <d v="2025-12-14T17:26:57"/>
    <s v="1013675735"/>
    <s v="JAIMES CLAROS ZORANYIE KATHERINE"/>
    <s v="VICEPRESIDENCIA TECNICA"/>
    <s v="GERENCIA TECNICA DE SEGUROS GENERALES E INGENIERIAS"/>
    <s v="OFICINA DE INCENDIOS Y LINEAS ALIADAS"/>
    <x v="2"/>
    <x v="12"/>
    <x v="18"/>
    <x v="1"/>
    <m/>
    <m/>
    <m/>
    <m/>
    <m/>
    <m/>
    <m/>
    <m/>
    <m/>
    <m/>
    <m/>
    <m/>
  </r>
  <r>
    <d v="2025-12-14T17:27:10"/>
    <s v="1013675735"/>
    <s v="JAIMES CLAROS ZORANYIE KATHERINE"/>
    <s v="VICEPRESIDENCIA TECNICA"/>
    <s v="GERENCIA TECNICA DE SEGUROS GENERALES E INGENIERIAS"/>
    <s v="OFICINA DE INCENDIOS Y LINEAS ALIADAS"/>
    <x v="2"/>
    <x v="13"/>
    <x v="19"/>
    <x v="1"/>
    <m/>
    <m/>
    <m/>
    <m/>
    <m/>
    <m/>
    <m/>
    <m/>
    <m/>
    <m/>
    <m/>
    <m/>
  </r>
  <r>
    <d v="2025-12-14T17:27:24"/>
    <s v="1013675735"/>
    <s v="JAIMES CLAROS ZORANYIE KATHERINE"/>
    <s v="VICEPRESIDENCIA TECNICA"/>
    <s v="GERENCIA TECNICA DE SEGUROS GENERALES E INGENIERIAS"/>
    <s v="OFICINA DE INCENDIOS Y LINEAS ALIADAS"/>
    <x v="2"/>
    <x v="14"/>
    <x v="20"/>
    <x v="1"/>
    <m/>
    <m/>
    <m/>
    <m/>
    <m/>
    <m/>
    <m/>
    <m/>
    <m/>
    <m/>
    <m/>
    <m/>
  </r>
  <r>
    <d v="2025-12-14T17:27:37"/>
    <s v="1013675735"/>
    <s v="JAIMES CLAROS ZORANYIE KATHERINE"/>
    <s v="VICEPRESIDENCIA TECNICA"/>
    <s v="GERENCIA TECNICA DE SEGUROS GENERALES E INGENIERIAS"/>
    <s v="OFICINA DE INCENDIOS Y LINEAS ALIADAS"/>
    <x v="3"/>
    <x v="7"/>
    <x v="10"/>
    <x v="1"/>
    <m/>
    <m/>
    <m/>
    <m/>
    <m/>
    <m/>
    <m/>
    <m/>
    <m/>
    <m/>
    <m/>
    <m/>
  </r>
  <r>
    <d v="2025-12-14T17:27:49"/>
    <s v="1013675735"/>
    <s v="JAIMES CLAROS ZORANYIE KATHERINE"/>
    <s v="VICEPRESIDENCIA TECNICA"/>
    <s v="GERENCIA TECNICA DE SEGUROS GENERALES E INGENIERIAS"/>
    <s v="OFICINA DE INCENDIOS Y LINEAS ALIADAS"/>
    <x v="3"/>
    <x v="15"/>
    <x v="21"/>
    <x v="1"/>
    <m/>
    <m/>
    <m/>
    <m/>
    <m/>
    <m/>
    <m/>
    <m/>
    <m/>
    <m/>
    <m/>
    <m/>
  </r>
  <r>
    <d v="2025-12-14T17:28:03"/>
    <s v="1013675735"/>
    <s v="JAIMES CLAROS ZORANYIE KATHERINE"/>
    <s v="VICEPRESIDENCIA TECNICA"/>
    <s v="GERENCIA TECNICA DE SEGUROS GENERALES E INGENIERIAS"/>
    <s v="OFICINA DE INCENDIOS Y LINEAS ALIADAS"/>
    <x v="3"/>
    <x v="15"/>
    <x v="22"/>
    <x v="1"/>
    <m/>
    <m/>
    <m/>
    <m/>
    <m/>
    <m/>
    <m/>
    <m/>
    <m/>
    <m/>
    <m/>
    <m/>
  </r>
  <r>
    <d v="2025-12-14T17:28:19"/>
    <s v="1013675735"/>
    <s v="JAIMES CLAROS ZORANYIE KATHERINE"/>
    <s v="VICEPRESIDENCIA TECNICA"/>
    <s v="GERENCIA TECNICA DE SEGUROS GENERALES E INGENIERIAS"/>
    <s v="OFICINA DE INCENDIOS Y LINEAS ALIADAS"/>
    <x v="3"/>
    <x v="16"/>
    <x v="23"/>
    <x v="1"/>
    <m/>
    <m/>
    <m/>
    <m/>
    <m/>
    <m/>
    <m/>
    <m/>
    <m/>
    <m/>
    <m/>
    <m/>
  </r>
  <r>
    <d v="2025-12-14T17:28:36"/>
    <s v="1013675735"/>
    <s v="JAIMES CLAROS ZORANYIE KATHERINE"/>
    <s v="VICEPRESIDENCIA TECNICA"/>
    <s v="GERENCIA TECNICA DE SEGUROS GENERALES E INGENIERIAS"/>
    <s v="OFICINA DE INCENDIOS Y LINEAS ALIADAS"/>
    <x v="3"/>
    <x v="16"/>
    <x v="25"/>
    <x v="1"/>
    <m/>
    <m/>
    <m/>
    <m/>
    <m/>
    <m/>
    <m/>
    <m/>
    <m/>
    <m/>
    <m/>
    <m/>
  </r>
  <r>
    <d v="2025-12-14T17:29:38"/>
    <s v="1013675735"/>
    <s v="JAIMES CLAROS ZORANYIE KATHERINE"/>
    <s v="VICEPRESIDENCIA TECNICA"/>
    <s v="GERENCIA TECNICA DE SEGUROS GENERALES E INGENIERIAS"/>
    <s v="OFICINA DE INCENDIOS Y LINEAS ALIADAS"/>
    <x v="3"/>
    <x v="16"/>
    <x v="24"/>
    <x v="0"/>
    <m/>
    <s v="4.0"/>
    <s v="4.0"/>
    <s v="4.0"/>
    <s v="4.0"/>
    <s v="4.0"/>
    <n v="0.8"/>
    <n v="0.8"/>
    <n v="0.8"/>
    <n v="0.8"/>
    <n v="0.8"/>
    <n v="0.8"/>
  </r>
  <r>
    <d v="2025-12-14T17:30:18"/>
    <s v="1013675735"/>
    <s v="JAIMES CLAROS ZORANYIE KATHERINE"/>
    <s v="VICEPRESIDENCIA TECNICA"/>
    <s v="GERENCIA TECNICA DE SEGUROS GENERALES E INGENIERIAS"/>
    <s v="OFICINA DE INCENDIOS Y LINEAS ALIADAS"/>
    <x v="3"/>
    <x v="16"/>
    <x v="26"/>
    <x v="0"/>
    <m/>
    <s v="4.0"/>
    <s v="4.0"/>
    <s v="4.0"/>
    <s v="4.0"/>
    <s v="4.0"/>
    <n v="0.8"/>
    <n v="0.8"/>
    <n v="0.8"/>
    <n v="0.8"/>
    <n v="0.8"/>
    <n v="0.8"/>
  </r>
  <r>
    <d v="2025-12-14T17:30:29"/>
    <s v="1013675735"/>
    <s v="JAIMES CLAROS ZORANYIE KATHERINE"/>
    <s v="VICEPRESIDENCIA TECNICA"/>
    <s v="GERENCIA TECNICA DE SEGUROS GENERALES E INGENIERIAS"/>
    <s v="OFICINA DE INCENDIOS Y LINEAS ALIADAS"/>
    <x v="3"/>
    <x v="16"/>
    <x v="27"/>
    <x v="1"/>
    <m/>
    <m/>
    <m/>
    <m/>
    <m/>
    <m/>
    <m/>
    <m/>
    <m/>
    <m/>
    <m/>
    <m/>
  </r>
  <r>
    <d v="2025-12-14T17:30:41"/>
    <s v="1013675735"/>
    <s v="JAIMES CLAROS ZORANYIE KATHERINE"/>
    <s v="VICEPRESIDENCIA TECNICA"/>
    <s v="GERENCIA TECNICA DE SEGUROS GENERALES E INGENIERIAS"/>
    <s v="OFICINA DE INCENDIOS Y LINEAS ALIADAS"/>
    <x v="3"/>
    <x v="17"/>
    <x v="28"/>
    <x v="1"/>
    <m/>
    <m/>
    <m/>
    <m/>
    <m/>
    <m/>
    <m/>
    <m/>
    <m/>
    <m/>
    <m/>
    <m/>
  </r>
  <r>
    <d v="2025-12-14T17:31:05"/>
    <s v="1013675735"/>
    <s v="JAIMES CLAROS ZORANYIE KATHERINE"/>
    <s v="VICEPRESIDENCIA TECNICA"/>
    <s v="GERENCIA TECNICA DE SEGUROS GENERALES E INGENIERIAS"/>
    <s v="OFICINA DE INCENDIOS Y LINEAS ALIADAS"/>
    <x v="3"/>
    <x v="17"/>
    <x v="29"/>
    <x v="1"/>
    <m/>
    <m/>
    <m/>
    <m/>
    <m/>
    <m/>
    <m/>
    <m/>
    <m/>
    <m/>
    <m/>
    <m/>
  </r>
  <r>
    <d v="2025-12-14T17:31:16"/>
    <s v="1013675735"/>
    <s v="JAIMES CLAROS ZORANYIE KATHERINE"/>
    <s v="VICEPRESIDENCIA TECNICA"/>
    <s v="GERENCIA TECNICA DE SEGUROS GENERALES E INGENIERIAS"/>
    <s v="OFICINA DE INCENDIOS Y LINEAS ALIADAS"/>
    <x v="4"/>
    <x v="8"/>
    <x v="12"/>
    <x v="1"/>
    <m/>
    <m/>
    <m/>
    <m/>
    <m/>
    <m/>
    <m/>
    <m/>
    <m/>
    <m/>
    <m/>
    <m/>
  </r>
  <r>
    <d v="2025-12-14T17:31:25"/>
    <s v="1013675735"/>
    <s v="JAIMES CLAROS ZORANYIE KATHERINE"/>
    <s v="VICEPRESIDENCIA TECNICA"/>
    <s v="GERENCIA TECNICA DE SEGUROS GENERALES E INGENIERIAS"/>
    <s v="OFICINA DE INCENDIOS Y LINEAS ALIADAS"/>
    <x v="4"/>
    <x v="18"/>
    <x v="31"/>
    <x v="1"/>
    <m/>
    <m/>
    <m/>
    <m/>
    <m/>
    <m/>
    <m/>
    <m/>
    <m/>
    <m/>
    <m/>
    <m/>
  </r>
  <r>
    <d v="2025-12-14T17:31:35"/>
    <s v="1013675735"/>
    <s v="JAIMES CLAROS ZORANYIE KATHERINE"/>
    <s v="VICEPRESIDENCIA TECNICA"/>
    <s v="GERENCIA TECNICA DE SEGUROS GENERALES E INGENIERIAS"/>
    <s v="OFICINA DE INCENDIOS Y LINEAS ALIADAS"/>
    <x v="4"/>
    <x v="19"/>
    <x v="32"/>
    <x v="1"/>
    <m/>
    <m/>
    <m/>
    <m/>
    <m/>
    <m/>
    <m/>
    <m/>
    <m/>
    <m/>
    <m/>
    <m/>
  </r>
  <r>
    <d v="2025-12-14T17:31:45"/>
    <s v="1013675735"/>
    <s v="JAIMES CLAROS ZORANYIE KATHERINE"/>
    <s v="VICEPRESIDENCIA TECNICA"/>
    <s v="GERENCIA TECNICA DE SEGUROS GENERALES E INGENIERIAS"/>
    <s v="OFICINA DE INCENDIOS Y LINEAS ALIADAS"/>
    <x v="4"/>
    <x v="19"/>
    <x v="33"/>
    <x v="1"/>
    <m/>
    <m/>
    <m/>
    <m/>
    <m/>
    <m/>
    <m/>
    <m/>
    <m/>
    <m/>
    <m/>
    <m/>
  </r>
  <r>
    <d v="2025-12-14T17:31:52"/>
    <s v="1013675735"/>
    <s v="JAIMES CLAROS ZORANYIE KATHERINE"/>
    <s v="VICEPRESIDENCIA TECNICA"/>
    <s v="GERENCIA TECNICA DE SEGUROS GENERALES E INGENIERIAS"/>
    <s v="OFICINA DE INCENDIOS Y LINEAS ALIADAS"/>
    <x v="4"/>
    <x v="20"/>
    <x v="34"/>
    <x v="1"/>
    <m/>
    <m/>
    <m/>
    <m/>
    <m/>
    <m/>
    <m/>
    <m/>
    <m/>
    <m/>
    <m/>
    <m/>
  </r>
  <r>
    <d v="2025-12-14T17:32:00"/>
    <s v="1013675735"/>
    <s v="JAIMES CLAROS ZORANYIE KATHERINE"/>
    <s v="VICEPRESIDENCIA TECNICA"/>
    <s v="GERENCIA TECNICA DE SEGUROS GENERALES E INGENIERIAS"/>
    <s v="OFICINA DE INCENDIOS Y LINEAS ALIADAS"/>
    <x v="4"/>
    <x v="21"/>
    <x v="35"/>
    <x v="1"/>
    <m/>
    <m/>
    <m/>
    <m/>
    <m/>
    <m/>
    <m/>
    <m/>
    <m/>
    <m/>
    <m/>
    <m/>
  </r>
  <r>
    <d v="2025-12-14T17:32:11"/>
    <s v="1013675735"/>
    <s v="JAIMES CLAROS ZORANYIE KATHERINE"/>
    <s v="VICEPRESIDENCIA TECNICA"/>
    <s v="GERENCIA TECNICA DE SEGUROS GENERALES E INGENIERIAS"/>
    <s v="OFICINA DE INCENDIOS Y LINEAS ALIADAS"/>
    <x v="4"/>
    <x v="22"/>
    <x v="36"/>
    <x v="1"/>
    <m/>
    <m/>
    <m/>
    <m/>
    <m/>
    <m/>
    <m/>
    <m/>
    <m/>
    <m/>
    <m/>
    <m/>
  </r>
  <r>
    <d v="2025-12-14T17:32:19"/>
    <s v="1013675735"/>
    <s v="JAIMES CLAROS ZORANYIE KATHERINE"/>
    <s v="VICEPRESIDENCIA TECNICA"/>
    <s v="GERENCIA TECNICA DE SEGUROS GENERALES E INGENIERIAS"/>
    <s v="OFICINA DE INCENDIOS Y LINEAS ALIADAS"/>
    <x v="4"/>
    <x v="24"/>
    <x v="38"/>
    <x v="1"/>
    <m/>
    <m/>
    <m/>
    <m/>
    <m/>
    <m/>
    <m/>
    <m/>
    <m/>
    <m/>
    <m/>
    <m/>
  </r>
  <r>
    <d v="2025-12-14T17:32:27"/>
    <s v="1013675735"/>
    <s v="JAIMES CLAROS ZORANYIE KATHERINE"/>
    <s v="VICEPRESIDENCIA TECNICA"/>
    <s v="GERENCIA TECNICA DE SEGUROS GENERALES E INGENIERIAS"/>
    <s v="OFICINA DE INCENDIOS Y LINEAS ALIADAS"/>
    <x v="4"/>
    <x v="24"/>
    <x v="39"/>
    <x v="1"/>
    <m/>
    <m/>
    <m/>
    <m/>
    <m/>
    <m/>
    <m/>
    <m/>
    <m/>
    <m/>
    <m/>
    <m/>
  </r>
  <r>
    <d v="2025-12-14T17:32:42"/>
    <s v="1013675735"/>
    <s v="JAIMES CLAROS ZORANYIE KATHERINE"/>
    <s v="VICEPRESIDENCIA TECNICA"/>
    <s v="GERENCIA TECNICA DE SEGUROS GENERALES E INGENIERIAS"/>
    <s v="OFICINA DE INCENDIOS Y LINEAS ALIADAS"/>
    <x v="5"/>
    <x v="9"/>
    <x v="13"/>
    <x v="1"/>
    <m/>
    <m/>
    <m/>
    <m/>
    <m/>
    <m/>
    <m/>
    <m/>
    <m/>
    <m/>
    <m/>
    <m/>
  </r>
  <r>
    <d v="2025-12-14T17:32:56"/>
    <s v="1013675735"/>
    <s v="JAIMES CLAROS ZORANYIE KATHERINE"/>
    <s v="VICEPRESIDENCIA TECNICA"/>
    <s v="GERENCIA TECNICA DE SEGUROS GENERALES E INGENIERIAS"/>
    <s v="OFICINA DE INCENDIOS Y LINEAS ALIADAS"/>
    <x v="5"/>
    <x v="23"/>
    <x v="37"/>
    <x v="1"/>
    <m/>
    <m/>
    <m/>
    <m/>
    <m/>
    <m/>
    <m/>
    <m/>
    <m/>
    <m/>
    <m/>
    <m/>
  </r>
  <r>
    <d v="2025-12-14T17:33:25"/>
    <s v="1013675735"/>
    <s v="JAIMES CLAROS ZORANYIE KATHERINE"/>
    <s v="VICEPRESIDENCIA TECNICA"/>
    <s v="GERENCIA TECNICA DE SEGUROS GENERALES E INGENIERIAS"/>
    <s v="OFICINA DE INCENDIOS Y LINEAS ALIADAS"/>
    <x v="5"/>
    <x v="23"/>
    <x v="42"/>
    <x v="1"/>
    <m/>
    <m/>
    <m/>
    <m/>
    <m/>
    <m/>
    <m/>
    <m/>
    <m/>
    <m/>
    <m/>
    <m/>
  </r>
  <r>
    <d v="2025-12-14T17:33:42"/>
    <s v="1013675735"/>
    <s v="JAIMES CLAROS ZORANYIE KATHERINE"/>
    <s v="VICEPRESIDENCIA TECNICA"/>
    <s v="GERENCIA TECNICA DE SEGUROS GENERALES E INGENIERIAS"/>
    <s v="OFICINA DE INCENDIOS Y LINEAS ALIADAS"/>
    <x v="5"/>
    <x v="23"/>
    <x v="41"/>
    <x v="1"/>
    <m/>
    <m/>
    <m/>
    <m/>
    <m/>
    <m/>
    <m/>
    <m/>
    <m/>
    <m/>
    <m/>
    <m/>
  </r>
  <r>
    <d v="2025-12-14T17:33:59"/>
    <s v="1013675735"/>
    <s v="JAIMES CLAROS ZORANYIE KATHERINE"/>
    <s v="VICEPRESIDENCIA TECNICA"/>
    <s v="GERENCIA TECNICA DE SEGUROS GENERALES E INGENIERIAS"/>
    <s v="OFICINA DE INCENDIOS Y LINEAS ALIADAS"/>
    <x v="5"/>
    <x v="28"/>
    <x v="45"/>
    <x v="1"/>
    <m/>
    <m/>
    <m/>
    <m/>
    <m/>
    <m/>
    <m/>
    <m/>
    <m/>
    <m/>
    <m/>
    <m/>
  </r>
  <r>
    <d v="2025-12-14T17:34:19"/>
    <s v="1013675735"/>
    <s v="JAIMES CLAROS ZORANYIE KATHERINE"/>
    <s v="VICEPRESIDENCIA TECNICA"/>
    <s v="GERENCIA TECNICA DE SEGUROS GENERALES E INGENIERIAS"/>
    <s v="OFICINA DE INCENDIOS Y LINEAS ALIADAS"/>
    <x v="5"/>
    <x v="29"/>
    <x v="46"/>
    <x v="1"/>
    <m/>
    <m/>
    <m/>
    <m/>
    <m/>
    <m/>
    <m/>
    <m/>
    <m/>
    <m/>
    <m/>
    <m/>
  </r>
  <r>
    <d v="2025-12-14T17:34:38"/>
    <s v="1013675735"/>
    <s v="JAIMES CLAROS ZORANYIE KATHERINE"/>
    <s v="VICEPRESIDENCIA TECNICA"/>
    <s v="GERENCIA TECNICA DE SEGUROS GENERALES E INGENIERIAS"/>
    <s v="OFICINA DE INCENDIOS Y LINEAS ALIADAS"/>
    <x v="5"/>
    <x v="25"/>
    <x v="47"/>
    <x v="1"/>
    <m/>
    <m/>
    <m/>
    <m/>
    <m/>
    <m/>
    <m/>
    <m/>
    <m/>
    <m/>
    <m/>
    <m/>
  </r>
  <r>
    <d v="2025-12-14T17:34:52"/>
    <s v="1013675735"/>
    <s v="JAIMES CLAROS ZORANYIE KATHERINE"/>
    <s v="VICEPRESIDENCIA TECNICA"/>
    <s v="GERENCIA TECNICA DE SEGUROS GENERALES E INGENIERIAS"/>
    <s v="OFICINA DE INCENDIOS Y LINEAS ALIADAS"/>
    <x v="5"/>
    <x v="25"/>
    <x v="40"/>
    <x v="1"/>
    <m/>
    <m/>
    <m/>
    <m/>
    <m/>
    <m/>
    <m/>
    <m/>
    <m/>
    <m/>
    <m/>
    <m/>
  </r>
  <r>
    <d v="2025-12-14T17:35:04"/>
    <s v="1013675735"/>
    <s v="JAIMES CLAROS ZORANYIE KATHERINE"/>
    <s v="VICEPRESIDENCIA TECNICA"/>
    <s v="GERENCIA TECNICA DE SEGUROS GENERALES E INGENIERIAS"/>
    <s v="OFICINA DE INCENDIOS Y LINEAS ALIADAS"/>
    <x v="6"/>
    <x v="10"/>
    <x v="14"/>
    <x v="1"/>
    <m/>
    <m/>
    <m/>
    <m/>
    <m/>
    <m/>
    <m/>
    <m/>
    <m/>
    <m/>
    <m/>
    <m/>
  </r>
  <r>
    <d v="2025-12-14T17:35:44"/>
    <s v="1013675735"/>
    <s v="JAIMES CLAROS ZORANYIE KATHERINE"/>
    <s v="VICEPRESIDENCIA TECNICA"/>
    <s v="GERENCIA TECNICA DE SEGUROS GENERALES E INGENIERIAS"/>
    <s v="OFICINA DE INCENDIOS Y LINEAS ALIADAS"/>
    <x v="6"/>
    <x v="26"/>
    <x v="50"/>
    <x v="0"/>
    <m/>
    <s v="4.0"/>
    <s v="3.0"/>
    <s v="4.0"/>
    <s v="4.0"/>
    <s v="4.0"/>
    <n v="0.8"/>
    <n v="0.6"/>
    <n v="0.8"/>
    <n v="0.8"/>
    <n v="0.8"/>
    <n v="0.76"/>
  </r>
  <r>
    <d v="2025-12-14T17:35:58"/>
    <s v="1013675735"/>
    <s v="JAIMES CLAROS ZORANYIE KATHERINE"/>
    <s v="VICEPRESIDENCIA TECNICA"/>
    <s v="GERENCIA TECNICA DE SEGUROS GENERALES E INGENIERIAS"/>
    <s v="OFICINA DE INCENDIOS Y LINEAS ALIADAS"/>
    <x v="6"/>
    <x v="26"/>
    <x v="43"/>
    <x v="1"/>
    <m/>
    <m/>
    <m/>
    <m/>
    <m/>
    <m/>
    <m/>
    <m/>
    <m/>
    <m/>
    <m/>
    <m/>
  </r>
  <r>
    <d v="2025-12-14T17:36:31"/>
    <s v="1013675735"/>
    <s v="JAIMES CLAROS ZORANYIE KATHERINE"/>
    <s v="VICEPRESIDENCIA TECNICA"/>
    <s v="GERENCIA TECNICA DE SEGUROS GENERALES E INGENIERIAS"/>
    <s v="OFICINA DE INCENDIOS Y LINEAS ALIADAS"/>
    <x v="6"/>
    <x v="32"/>
    <x v="52"/>
    <x v="0"/>
    <m/>
    <s v="4.0"/>
    <s v="4.0"/>
    <s v="4.0"/>
    <s v="4.0"/>
    <s v="4.0"/>
    <n v="0.8"/>
    <n v="0.8"/>
    <n v="0.8"/>
    <n v="0.8"/>
    <n v="0.8"/>
    <n v="0.8"/>
  </r>
  <r>
    <d v="2025-12-14T17:36:39"/>
    <s v="1013675735"/>
    <s v="JAIMES CLAROS ZORANYIE KATHERINE"/>
    <s v="VICEPRESIDENCIA TECNICA"/>
    <s v="GERENCIA TECNICA DE SEGUROS GENERALES E INGENIERIAS"/>
    <s v="OFICINA DE INCENDIOS Y LINEAS ALIADAS"/>
    <x v="6"/>
    <x v="32"/>
    <x v="51"/>
    <x v="1"/>
    <m/>
    <m/>
    <m/>
    <m/>
    <m/>
    <m/>
    <m/>
    <m/>
    <m/>
    <m/>
    <m/>
    <m/>
  </r>
  <r>
    <d v="2025-12-14T17:36:47"/>
    <s v="1013675735"/>
    <s v="JAIMES CLAROS ZORANYIE KATHERINE"/>
    <s v="VICEPRESIDENCIA TECNICA"/>
    <s v="GERENCIA TECNICA DE SEGUROS GENERALES E INGENIERIAS"/>
    <s v="OFICINA DE INCENDIOS Y LINEAS ALIADAS"/>
    <x v="6"/>
    <x v="32"/>
    <x v="53"/>
    <x v="1"/>
    <m/>
    <m/>
    <m/>
    <m/>
    <m/>
    <m/>
    <m/>
    <m/>
    <m/>
    <m/>
    <m/>
    <m/>
  </r>
  <r>
    <d v="2025-12-14T17:37:17"/>
    <s v="1013675735"/>
    <s v="JAIMES CLAROS ZORANYIE KATHERINE"/>
    <s v="VICEPRESIDENCIA TECNICA"/>
    <s v="GERENCIA TECNICA DE SEGUROS GENERALES E INGENIERIAS"/>
    <s v="OFICINA DE INCENDIOS Y LINEAS ALIADAS"/>
    <x v="6"/>
    <x v="32"/>
    <x v="54"/>
    <x v="0"/>
    <m/>
    <s v="5.0"/>
    <s v="4.0"/>
    <s v="4.0"/>
    <s v="4.0"/>
    <s v="4.0"/>
    <n v="1"/>
    <n v="0.8"/>
    <n v="0.8"/>
    <n v="0.8"/>
    <n v="0.8"/>
    <n v="0.84"/>
  </r>
  <r>
    <d v="2025-12-14T17:37:48"/>
    <s v="1013675735"/>
    <s v="JAIMES CLAROS ZORANYIE KATHERINE"/>
    <s v="VICEPRESIDENCIA TECNICA"/>
    <s v="GERENCIA TECNICA DE SEGUROS GENERALES E INGENIERIAS"/>
    <s v="OFICINA DE INCENDIOS Y LINEAS ALIADAS"/>
    <x v="6"/>
    <x v="33"/>
    <x v="55"/>
    <x v="0"/>
    <m/>
    <s v="5.0"/>
    <s v="4.0"/>
    <s v="4.0"/>
    <s v="5.0"/>
    <s v="4.0"/>
    <n v="1"/>
    <n v="0.8"/>
    <n v="0.8"/>
    <n v="1"/>
    <n v="0.8"/>
    <n v="0.88"/>
  </r>
  <r>
    <d v="2025-12-14T17:37:57"/>
    <s v="1013675735"/>
    <s v="JAIMES CLAROS ZORANYIE KATHERINE"/>
    <s v="VICEPRESIDENCIA TECNICA"/>
    <s v="GERENCIA TECNICA DE SEGUROS GENERALES E INGENIERIAS"/>
    <s v="OFICINA DE INCENDIOS Y LINEAS ALIADAS"/>
    <x v="6"/>
    <x v="34"/>
    <x v="56"/>
    <x v="1"/>
    <m/>
    <m/>
    <m/>
    <m/>
    <m/>
    <m/>
    <m/>
    <m/>
    <m/>
    <m/>
    <m/>
    <m/>
  </r>
  <r>
    <d v="2025-12-14T17:38:08"/>
    <s v="1013675735"/>
    <s v="JAIMES CLAROS ZORANYIE KATHERINE"/>
    <s v="VICEPRESIDENCIA TECNICA"/>
    <s v="GERENCIA TECNICA DE SEGUROS GENERALES E INGENIERIAS"/>
    <s v="OFICINA DE INCENDIOS Y LINEAS ALIADAS"/>
    <x v="6"/>
    <x v="34"/>
    <x v="58"/>
    <x v="1"/>
    <m/>
    <m/>
    <m/>
    <m/>
    <m/>
    <m/>
    <m/>
    <m/>
    <m/>
    <m/>
    <m/>
    <m/>
  </r>
  <r>
    <d v="2025-12-14T17:38:16"/>
    <s v="1013675735"/>
    <s v="JAIMES CLAROS ZORANYIE KATHERINE"/>
    <s v="VICEPRESIDENCIA TECNICA"/>
    <s v="GERENCIA TECNICA DE SEGUROS GENERALES E INGENIERIAS"/>
    <s v="OFICINA DE INCENDIOS Y LINEAS ALIADAS"/>
    <x v="6"/>
    <x v="34"/>
    <x v="60"/>
    <x v="1"/>
    <m/>
    <m/>
    <m/>
    <m/>
    <m/>
    <m/>
    <m/>
    <m/>
    <m/>
    <m/>
    <m/>
    <m/>
  </r>
  <r>
    <d v="2025-12-14T17:38:25"/>
    <s v="1013675735"/>
    <s v="JAIMES CLAROS ZORANYIE KATHERINE"/>
    <s v="VICEPRESIDENCIA TECNICA"/>
    <s v="GERENCIA TECNICA DE SEGUROS GENERALES E INGENIERIAS"/>
    <s v="OFICINA DE INCENDIOS Y LINEAS ALIADAS"/>
    <x v="6"/>
    <x v="34"/>
    <x v="61"/>
    <x v="1"/>
    <m/>
    <m/>
    <m/>
    <m/>
    <m/>
    <m/>
    <m/>
    <m/>
    <m/>
    <m/>
    <m/>
    <m/>
  </r>
  <r>
    <d v="2025-12-14T17:38:33"/>
    <s v="1013675735"/>
    <s v="JAIMES CLAROS ZORANYIE KATHERINE"/>
    <s v="VICEPRESIDENCIA TECNICA"/>
    <s v="GERENCIA TECNICA DE SEGUROS GENERALES E INGENIERIAS"/>
    <s v="OFICINA DE INCENDIOS Y LINEAS ALIADAS"/>
    <x v="6"/>
    <x v="31"/>
    <x v="49"/>
    <x v="1"/>
    <m/>
    <m/>
    <m/>
    <m/>
    <m/>
    <m/>
    <m/>
    <m/>
    <m/>
    <m/>
    <m/>
    <m/>
  </r>
  <r>
    <d v="2025-12-14T17:38:40"/>
    <s v="1013675735"/>
    <s v="JAIMES CLAROS ZORANYIE KATHERINE"/>
    <s v="VICEPRESIDENCIA TECNICA"/>
    <s v="GERENCIA TECNICA DE SEGUROS GENERALES E INGENIERIAS"/>
    <s v="OFICINA DE INCENDIOS Y LINEAS ALIADAS"/>
    <x v="6"/>
    <x v="35"/>
    <x v="59"/>
    <x v="1"/>
    <m/>
    <m/>
    <m/>
    <m/>
    <m/>
    <m/>
    <m/>
    <m/>
    <m/>
    <m/>
    <m/>
    <m/>
  </r>
  <r>
    <d v="2025-12-14T17:38:48"/>
    <s v="1013675735"/>
    <s v="JAIMES CLAROS ZORANYIE KATHERINE"/>
    <s v="VICEPRESIDENCIA TECNICA"/>
    <s v="GERENCIA TECNICA DE SEGUROS GENERALES E INGENIERIAS"/>
    <s v="OFICINA DE INCENDIOS Y LINEAS ALIADAS"/>
    <x v="6"/>
    <x v="36"/>
    <x v="62"/>
    <x v="1"/>
    <m/>
    <m/>
    <m/>
    <m/>
    <m/>
    <m/>
    <m/>
    <m/>
    <m/>
    <m/>
    <m/>
    <m/>
  </r>
  <r>
    <d v="2025-12-14T17:38:58"/>
    <s v="1013675735"/>
    <s v="JAIMES CLAROS ZORANYIE KATHERINE"/>
    <s v="VICEPRESIDENCIA TECNICA"/>
    <s v="GERENCIA TECNICA DE SEGUROS GENERALES E INGENIERIAS"/>
    <s v="OFICINA DE INCENDIOS Y LINEAS ALIADAS"/>
    <x v="7"/>
    <x v="27"/>
    <x v="57"/>
    <x v="1"/>
    <m/>
    <m/>
    <m/>
    <m/>
    <m/>
    <m/>
    <m/>
    <m/>
    <m/>
    <m/>
    <m/>
    <m/>
  </r>
  <r>
    <d v="2025-12-14T17:39:06"/>
    <s v="1013675735"/>
    <s v="JAIMES CLAROS ZORANYIE KATHERINE"/>
    <s v="VICEPRESIDENCIA TECNICA"/>
    <s v="GERENCIA TECNICA DE SEGUROS GENERALES E INGENIERIAS"/>
    <s v="OFICINA DE INCENDIOS Y LINEAS ALIADAS"/>
    <x v="7"/>
    <x v="27"/>
    <x v="44"/>
    <x v="1"/>
    <m/>
    <m/>
    <m/>
    <m/>
    <m/>
    <m/>
    <m/>
    <m/>
    <m/>
    <m/>
    <m/>
    <m/>
  </r>
  <r>
    <d v="2025-12-14T17:39:16"/>
    <s v="1013675735"/>
    <s v="JAIMES CLAROS ZORANYIE KATHERINE"/>
    <s v="VICEPRESIDENCIA TECNICA"/>
    <s v="GERENCIA TECNICA DE SEGUROS GENERALES E INGENIERIAS"/>
    <s v="OFICINA DE INCENDIOS Y LINEAS ALIADAS"/>
    <x v="7"/>
    <x v="27"/>
    <x v="63"/>
    <x v="1"/>
    <m/>
    <m/>
    <m/>
    <m/>
    <m/>
    <m/>
    <m/>
    <m/>
    <m/>
    <m/>
    <m/>
    <m/>
  </r>
  <r>
    <d v="2025-12-14T17:39:24"/>
    <s v="1013675735"/>
    <s v="JAIMES CLAROS ZORANYIE KATHERINE"/>
    <s v="VICEPRESIDENCIA TECNICA"/>
    <s v="GERENCIA TECNICA DE SEGUROS GENERALES E INGENIERIAS"/>
    <s v="OFICINA DE INCENDIOS Y LINEAS ALIADAS"/>
    <x v="7"/>
    <x v="30"/>
    <x v="48"/>
    <x v="1"/>
    <m/>
    <m/>
    <m/>
    <m/>
    <m/>
    <m/>
    <m/>
    <m/>
    <m/>
    <m/>
    <m/>
    <m/>
  </r>
  <r>
    <d v="2025-12-14T17:39:35"/>
    <s v="1013675735"/>
    <s v="JAIMES CLAROS ZORANYIE KATHERINE"/>
    <s v="VICEPRESIDENCIA TECNICA"/>
    <s v="GERENCIA TECNICA DE SEGUROS GENERALES E INGENIERIAS"/>
    <s v="OFICINA DE INCENDIOS Y LINEAS ALIADAS"/>
    <x v="7"/>
    <x v="37"/>
    <x v="64"/>
    <x v="1"/>
    <m/>
    <m/>
    <m/>
    <m/>
    <m/>
    <m/>
    <m/>
    <m/>
    <m/>
    <m/>
    <m/>
    <m/>
  </r>
  <r>
    <d v="2025-12-14T17:39:46"/>
    <s v="1013675735"/>
    <s v="JAIMES CLAROS ZORANYIE KATHERINE"/>
    <s v="VICEPRESIDENCIA TECNICA"/>
    <s v="GERENCIA TECNICA DE SEGUROS GENERALES E INGENIERIAS"/>
    <s v="OFICINA DE INCENDIOS Y LINEAS ALIADAS"/>
    <x v="7"/>
    <x v="38"/>
    <x v="65"/>
    <x v="1"/>
    <m/>
    <m/>
    <m/>
    <m/>
    <m/>
    <m/>
    <m/>
    <m/>
    <m/>
    <m/>
    <m/>
    <m/>
  </r>
  <r>
    <d v="2025-12-14T19:16:53"/>
    <s v="1073690062"/>
    <s v="CUMBER AGUDELO EDWIN ERLEY"/>
    <s v="VICEPRESIDENCIA COMERCIAL"/>
    <s v="gerencia de desarrollo comercial"/>
    <s v="SUCURSAL MOCOA"/>
    <x v="2"/>
    <x v="11"/>
    <x v="15"/>
    <x v="0"/>
    <m/>
    <s v="5.0"/>
    <s v="5.0"/>
    <s v="5.0"/>
    <s v="5.0"/>
    <s v="5.0"/>
    <n v="1"/>
    <n v="1"/>
    <n v="1"/>
    <n v="1"/>
    <n v="1"/>
    <n v="1"/>
  </r>
  <r>
    <d v="2025-12-14T19:17:21"/>
    <s v="1073690062"/>
    <s v="CUMBER AGUDELO EDWIN ERLEY"/>
    <s v="VICEPRESIDENCIA COMERCIAL"/>
    <s v="gerencia de desarrollo comercial"/>
    <s v="SUCURSAL MOCOA"/>
    <x v="2"/>
    <x v="11"/>
    <x v="16"/>
    <x v="0"/>
    <m/>
    <s v="5.0"/>
    <s v="5.0"/>
    <s v="5.0"/>
    <s v="5.0"/>
    <s v="5.0"/>
    <n v="1"/>
    <n v="1"/>
    <n v="1"/>
    <n v="1"/>
    <n v="1"/>
    <n v="1"/>
  </r>
  <r>
    <d v="2025-12-14T19:18:50"/>
    <s v="1073690062"/>
    <s v="CUMBER AGUDELO EDWIN ERLEY"/>
    <s v="VICEPRESIDENCIA COMERCIAL"/>
    <s v="gerencia de desarrollo comercial"/>
    <s v="SUCURSAL MOCOA"/>
    <x v="3"/>
    <x v="16"/>
    <x v="24"/>
    <x v="0"/>
    <m/>
    <s v="5.0"/>
    <s v="5.0"/>
    <s v="5.0"/>
    <s v="5.0"/>
    <s v="5.0"/>
    <n v="1"/>
    <n v="1"/>
    <n v="1"/>
    <n v="1"/>
    <n v="1"/>
    <n v="1"/>
  </r>
  <r>
    <d v="2025-12-14T19:20:57"/>
    <s v="1073690062"/>
    <s v="CUMBER AGUDELO EDWIN ERLEY"/>
    <s v="VICEPRESIDENCIA COMERCIAL"/>
    <s v="gerencia de desarrollo comercial"/>
    <s v="SUCURSAL MOCOA"/>
    <x v="4"/>
    <x v="22"/>
    <x v="36"/>
    <x v="0"/>
    <s v="Excelente servicio y disponibilidad."/>
    <s v="5.0"/>
    <s v="5.0"/>
    <s v="5.0"/>
    <s v="5.0"/>
    <s v="5.0"/>
    <n v="1"/>
    <n v="1"/>
    <n v="1"/>
    <n v="1"/>
    <n v="1"/>
    <n v="1"/>
  </r>
  <r>
    <d v="2025-12-14T19:21:38"/>
    <s v="1073690062"/>
    <s v="CUMBER AGUDELO EDWIN ERLEY"/>
    <s v="VICEPRESIDENCIA COMERCIAL"/>
    <s v="gerencia de desarrollo comercial"/>
    <s v="SUCURSAL MOCOA"/>
    <x v="5"/>
    <x v="23"/>
    <x v="37"/>
    <x v="0"/>
    <m/>
    <s v="5.0"/>
    <s v="5.0"/>
    <s v="5.0"/>
    <s v="5.0"/>
    <s v="5.0"/>
    <n v="1"/>
    <n v="1"/>
    <n v="1"/>
    <n v="1"/>
    <n v="1"/>
    <n v="1"/>
  </r>
  <r>
    <d v="2025-12-14T19:21:56"/>
    <s v="1073690062"/>
    <s v="CUMBER AGUDELO EDWIN ERLEY"/>
    <s v="VICEPRESIDENCIA COMERCIAL"/>
    <s v="gerencia de desarrollo comercial"/>
    <s v="SUCURSAL MOCOA"/>
    <x v="5"/>
    <x v="23"/>
    <x v="42"/>
    <x v="0"/>
    <m/>
    <s v="5.0"/>
    <s v="5.0"/>
    <s v="5.0"/>
    <s v="5.0"/>
    <s v="5.0"/>
    <n v="1"/>
    <n v="1"/>
    <n v="1"/>
    <n v="1"/>
    <n v="1"/>
    <n v="1"/>
  </r>
  <r>
    <d v="2025-12-14T19:22:12"/>
    <s v="1073690062"/>
    <s v="CUMBER AGUDELO EDWIN ERLEY"/>
    <s v="VICEPRESIDENCIA COMERCIAL"/>
    <s v="gerencia de desarrollo comercial"/>
    <s v="SUCURSAL MOCOA"/>
    <x v="5"/>
    <x v="23"/>
    <x v="41"/>
    <x v="0"/>
    <m/>
    <s v="5.0"/>
    <s v="5.0"/>
    <s v="5.0"/>
    <s v="5.0"/>
    <s v="5.0"/>
    <n v="1"/>
    <n v="1"/>
    <n v="1"/>
    <n v="1"/>
    <n v="1"/>
    <n v="1"/>
  </r>
  <r>
    <d v="2025-12-14T19:22:58"/>
    <s v="1073690062"/>
    <s v="CUMBER AGUDELO EDWIN ERLEY"/>
    <s v="VICEPRESIDENCIA COMERCIAL"/>
    <s v="gerencia de desarrollo comercial"/>
    <s v="SUCURSAL MOCOA"/>
    <x v="5"/>
    <x v="28"/>
    <x v="45"/>
    <x v="0"/>
    <m/>
    <s v="5.0"/>
    <s v="5.0"/>
    <s v="5.0"/>
    <s v="5.0"/>
    <s v="5.0"/>
    <n v="1"/>
    <n v="1"/>
    <n v="1"/>
    <n v="1"/>
    <n v="1"/>
    <n v="1"/>
  </r>
  <r>
    <d v="2025-12-14T19:23:34"/>
    <s v="1073690062"/>
    <s v="CUMBER AGUDELO EDWIN ERLEY"/>
    <s v="VICEPRESIDENCIA COMERCIAL"/>
    <s v="gerencia de desarrollo comercial"/>
    <s v="SUCURSAL MOCOA"/>
    <x v="5"/>
    <x v="25"/>
    <x v="47"/>
    <x v="0"/>
    <m/>
    <s v="5.0"/>
    <s v="5.0"/>
    <s v="5.0"/>
    <s v="5.0"/>
    <s v="5.0"/>
    <n v="1"/>
    <n v="1"/>
    <n v="1"/>
    <n v="1"/>
    <n v="1"/>
    <n v="1"/>
  </r>
  <r>
    <d v="2025-12-14T19:24:01"/>
    <s v="1073690062"/>
    <s v="CUMBER AGUDELO EDWIN ERLEY"/>
    <s v="VICEPRESIDENCIA COMERCIAL"/>
    <s v="gerencia de desarrollo comercial"/>
    <s v="SUCURSAL MOCOA"/>
    <x v="5"/>
    <x v="25"/>
    <x v="40"/>
    <x v="0"/>
    <m/>
    <s v="5.0"/>
    <s v="5.0"/>
    <s v="5.0"/>
    <s v="5.0"/>
    <s v="5.0"/>
    <n v="1"/>
    <n v="1"/>
    <n v="1"/>
    <n v="1"/>
    <n v="1"/>
    <n v="1"/>
  </r>
  <r>
    <d v="2025-12-14T19:24:29"/>
    <s v="1073690062"/>
    <s v="CUMBER AGUDELO EDWIN ERLEY"/>
    <s v="VICEPRESIDENCIA COMERCIAL"/>
    <s v="gerencia de desarrollo comercial"/>
    <s v="SUCURSAL MOCOA"/>
    <x v="7"/>
    <x v="37"/>
    <x v="64"/>
    <x v="0"/>
    <m/>
    <s v="5.0"/>
    <s v="5.0"/>
    <s v="5.0"/>
    <s v="5.0"/>
    <s v="5.0"/>
    <n v="1"/>
    <n v="1"/>
    <n v="1"/>
    <n v="1"/>
    <n v="1"/>
    <n v="1"/>
  </r>
  <r>
    <d v="2025-12-14T19:24:50"/>
    <s v="1073690062"/>
    <s v="CUMBER AGUDELO EDWIN ERLEY"/>
    <s v="VICEPRESIDENCIA COMERCIAL"/>
    <s v="gerencia de desarrollo comercial"/>
    <s v="SUCURSAL MOCOA"/>
    <x v="7"/>
    <x v="30"/>
    <x v="48"/>
    <x v="0"/>
    <m/>
    <s v="5.0"/>
    <s v="5.0"/>
    <s v="5.0"/>
    <s v="5.0"/>
    <s v="5.0"/>
    <n v="1"/>
    <n v="1"/>
    <n v="1"/>
    <n v="1"/>
    <n v="1"/>
    <n v="1"/>
  </r>
  <r>
    <d v="2025-12-14T19:25:13"/>
    <s v="1073690062"/>
    <s v="CUMBER AGUDELO EDWIN ERLEY"/>
    <s v="VICEPRESIDENCIA COMERCIAL"/>
    <s v="gerencia de desarrollo comercial"/>
    <s v="SUCURSAL MOCOA"/>
    <x v="7"/>
    <x v="27"/>
    <x v="63"/>
    <x v="0"/>
    <m/>
    <s v="5.0"/>
    <s v="5.0"/>
    <s v="5.0"/>
    <s v="5.0"/>
    <s v="5.0"/>
    <n v="1"/>
    <n v="1"/>
    <n v="1"/>
    <n v="1"/>
    <n v="1"/>
    <n v="1"/>
  </r>
  <r>
    <d v="2025-12-14T19:26:11"/>
    <s v="1073690062"/>
    <s v="CUMBER AGUDELO EDWIN ERLEY"/>
    <s v="VICEPRESIDENCIA COMERCIAL"/>
    <s v="gerencia de desarrollo comercial"/>
    <s v="SUCURSAL MOCOA"/>
    <x v="4"/>
    <x v="24"/>
    <x v="39"/>
    <x v="0"/>
    <m/>
    <s v="5.0"/>
    <s v="2.0"/>
    <s v="2.0"/>
    <s v="5.0"/>
    <s v="3.0"/>
    <n v="1"/>
    <n v="0.4"/>
    <n v="0.4"/>
    <n v="1"/>
    <n v="0.6"/>
    <n v="0.68"/>
  </r>
  <r>
    <d v="2025-12-14T19:26:32"/>
    <s v="1073690062"/>
    <s v="CUMBER AGUDELO EDWIN ERLEY"/>
    <s v="VICEPRESIDENCIA COMERCIAL"/>
    <s v="gerencia de desarrollo comercial"/>
    <s v="SUCURSAL MOCOA"/>
    <x v="6"/>
    <x v="32"/>
    <x v="51"/>
    <x v="0"/>
    <m/>
    <s v="5.0"/>
    <s v="5.0"/>
    <s v="5.0"/>
    <s v="5.0"/>
    <s v="5.0"/>
    <n v="1"/>
    <n v="1"/>
    <n v="1"/>
    <n v="1"/>
    <n v="1"/>
    <n v="1"/>
  </r>
  <r>
    <d v="2025-12-14T19:26:53"/>
    <s v="1073690062"/>
    <s v="CUMBER AGUDELO EDWIN ERLEY"/>
    <s v="VICEPRESIDENCIA COMERCIAL"/>
    <s v="gerencia de desarrollo comercial"/>
    <s v="SUCURSAL MOCOA"/>
    <x v="6"/>
    <x v="31"/>
    <x v="49"/>
    <x v="0"/>
    <m/>
    <s v="5.0"/>
    <s v="5.0"/>
    <s v="5.0"/>
    <s v="5.0"/>
    <s v="5.0"/>
    <n v="1"/>
    <n v="1"/>
    <n v="1"/>
    <n v="1"/>
    <n v="1"/>
    <n v="1"/>
  </r>
  <r>
    <d v="2025-12-14T19:27:11"/>
    <s v="1073690062"/>
    <s v="CUMBER AGUDELO EDWIN ERLEY"/>
    <s v="VICEPRESIDENCIA COMERCIAL"/>
    <s v="gerencia de desarrollo comercial"/>
    <s v="SUCURSAL MOCOA"/>
    <x v="6"/>
    <x v="33"/>
    <x v="55"/>
    <x v="0"/>
    <m/>
    <s v="5.0"/>
    <s v="5.0"/>
    <s v="5.0"/>
    <s v="5.0"/>
    <s v="5.0"/>
    <n v="1"/>
    <n v="1"/>
    <n v="1"/>
    <n v="1"/>
    <n v="1"/>
    <n v="1"/>
  </r>
  <r>
    <d v="2025-12-14T19:28:03"/>
    <s v="1073690062"/>
    <s v="CUMBER AGUDELO EDWIN ERLEY"/>
    <s v="VICEPRESIDENCIA COMERCIAL"/>
    <s v="gerencia de desarrollo comercial"/>
    <s v="SUCURSAL MOCOA"/>
    <x v="6"/>
    <x v="35"/>
    <x v="59"/>
    <x v="0"/>
    <m/>
    <s v="2.0"/>
    <s v="3.0"/>
    <s v="5.0"/>
    <s v="3.0"/>
    <s v="3.0"/>
    <n v="0.4"/>
    <n v="0.6"/>
    <n v="1"/>
    <n v="0.6"/>
    <n v="0.6"/>
    <n v="0.64"/>
  </r>
  <r>
    <d v="2025-12-14T19:28:27"/>
    <s v="1073690062"/>
    <s v="CUMBER AGUDELO EDWIN ERLEY"/>
    <s v="VICEPRESIDENCIA COMERCIAL"/>
    <s v="gerencia de desarrollo comercial"/>
    <s v="SUCURSAL MOCOA"/>
    <x v="6"/>
    <x v="26"/>
    <x v="43"/>
    <x v="0"/>
    <m/>
    <s v="5.0"/>
    <s v="5.0"/>
    <s v="5.0"/>
    <s v="5.0"/>
    <s v="5.0"/>
    <n v="1"/>
    <n v="1"/>
    <n v="1"/>
    <n v="1"/>
    <n v="1"/>
    <n v="1"/>
  </r>
  <r>
    <d v="2025-12-14T19:28:46"/>
    <s v="1073690062"/>
    <s v="CUMBER AGUDELO EDWIN ERLEY"/>
    <s v="VICEPRESIDENCIA COMERCIAL"/>
    <s v="gerencia de desarrollo comercial"/>
    <s v="SUCURSAL MOCOA"/>
    <x v="6"/>
    <x v="32"/>
    <x v="52"/>
    <x v="0"/>
    <m/>
    <s v="5.0"/>
    <s v="5.0"/>
    <s v="5.0"/>
    <s v="5.0"/>
    <s v="5.0"/>
    <n v="1"/>
    <n v="1"/>
    <n v="1"/>
    <n v="1"/>
    <n v="1"/>
    <n v="1"/>
  </r>
  <r>
    <d v="2025-12-14T19:29:16"/>
    <s v="1073690062"/>
    <s v="CUMBER AGUDELO EDWIN ERLEY"/>
    <s v="VICEPRESIDENCIA COMERCIAL"/>
    <s v="gerencia de desarrollo comercial"/>
    <s v="SUCURSAL MOCOA"/>
    <x v="6"/>
    <x v="32"/>
    <x v="53"/>
    <x v="0"/>
    <m/>
    <s v="3.0"/>
    <s v="3.0"/>
    <s v="5.0"/>
    <s v="5.0"/>
    <s v="4.0"/>
    <n v="0.6"/>
    <n v="0.6"/>
    <n v="1"/>
    <n v="1"/>
    <n v="0.8"/>
    <n v="0.8"/>
  </r>
  <r>
    <d v="2025-12-14T19:29:32"/>
    <s v="1073690062"/>
    <s v="CUMBER AGUDELO EDWIN ERLEY"/>
    <s v="VICEPRESIDENCIA COMERCIAL"/>
    <s v="gerencia de desarrollo comercial"/>
    <s v="SUCURSAL MOCOA"/>
    <x v="6"/>
    <x v="32"/>
    <x v="54"/>
    <x v="0"/>
    <m/>
    <s v="5.0"/>
    <s v="5.0"/>
    <s v="5.0"/>
    <s v="5.0"/>
    <s v="5.0"/>
    <n v="1"/>
    <n v="1"/>
    <n v="1"/>
    <n v="1"/>
    <n v="1"/>
    <n v="1"/>
  </r>
  <r>
    <d v="2025-12-14T19:29:50"/>
    <s v="1073690062"/>
    <s v="CUMBER AGUDELO EDWIN ERLEY"/>
    <s v="VICEPRESIDENCIA COMERCIAL"/>
    <s v="gerencia de desarrollo comercial"/>
    <s v="SUCURSAL MOCOA"/>
    <x v="6"/>
    <x v="34"/>
    <x v="56"/>
    <x v="0"/>
    <m/>
    <s v="5.0"/>
    <s v="5.0"/>
    <s v="5.0"/>
    <s v="5.0"/>
    <s v="5.0"/>
    <n v="1"/>
    <n v="1"/>
    <n v="1"/>
    <n v="1"/>
    <n v="1"/>
    <n v="1"/>
  </r>
  <r>
    <d v="2025-12-14T19:30:11"/>
    <s v="1073690062"/>
    <s v="CUMBER AGUDELO EDWIN ERLEY"/>
    <s v="VICEPRESIDENCIA COMERCIAL"/>
    <s v="gerencia de desarrollo comercial"/>
    <s v="SUCURSAL MOCOA"/>
    <x v="6"/>
    <x v="34"/>
    <x v="58"/>
    <x v="0"/>
    <m/>
    <s v="5.0"/>
    <s v="5.0"/>
    <s v="5.0"/>
    <s v="5.0"/>
    <s v="5.0"/>
    <n v="1"/>
    <n v="1"/>
    <n v="1"/>
    <n v="1"/>
    <n v="1"/>
    <n v="1"/>
  </r>
  <r>
    <d v="2025-12-14T19:30:25"/>
    <s v="1073690062"/>
    <s v="CUMBER AGUDELO EDWIN ERLEY"/>
    <s v="VICEPRESIDENCIA COMERCIAL"/>
    <s v="gerencia de desarrollo comercial"/>
    <s v="SUCURSAL MOCOA"/>
    <x v="6"/>
    <x v="34"/>
    <x v="60"/>
    <x v="0"/>
    <m/>
    <s v="5.0"/>
    <s v="5.0"/>
    <s v="5.0"/>
    <s v="5.0"/>
    <s v="5.0"/>
    <n v="1"/>
    <n v="1"/>
    <n v="1"/>
    <n v="1"/>
    <n v="1"/>
    <n v="1"/>
  </r>
  <r>
    <d v="2025-12-14T19:30:39"/>
    <s v="1073690062"/>
    <s v="CUMBER AGUDELO EDWIN ERLEY"/>
    <s v="VICEPRESIDENCIA COMERCIAL"/>
    <s v="gerencia de desarrollo comercial"/>
    <s v="SUCURSAL MOCOA"/>
    <x v="6"/>
    <x v="34"/>
    <x v="61"/>
    <x v="0"/>
    <m/>
    <s v="5.0"/>
    <s v="5.0"/>
    <s v="5.0"/>
    <s v="5.0"/>
    <s v="5.0"/>
    <n v="1"/>
    <n v="1"/>
    <n v="1"/>
    <n v="1"/>
    <n v="1"/>
    <n v="1"/>
  </r>
  <r>
    <d v="2025-12-14T19:31:34"/>
    <s v="1073690062"/>
    <s v="CUMBER AGUDELO EDWIN ERLEY"/>
    <s v="VICEPRESIDENCIA COMERCIAL"/>
    <s v="gerencia de desarrollo comercial"/>
    <s v="SUCURSAL MOCOA"/>
    <x v="0"/>
    <x v="2"/>
    <x v="2"/>
    <x v="0"/>
    <m/>
    <s v="3.0"/>
    <s v="3.0"/>
    <s v="4.0"/>
    <s v="3.0"/>
    <s v="4.0"/>
    <n v="0.6"/>
    <n v="0.6"/>
    <n v="0.8"/>
    <n v="0.6"/>
    <n v="0.8"/>
    <n v="0.68"/>
  </r>
  <r>
    <d v="2025-12-14T19:31:42"/>
    <s v="1073690062"/>
    <s v="CUMBER AGUDELO EDWIN ERLEY"/>
    <s v="VICEPRESIDENCIA COMERCIAL"/>
    <s v="gerencia de desarrollo comercial"/>
    <s v="SUCURSAL MOCOA"/>
    <x v="0"/>
    <x v="1"/>
    <x v="1"/>
    <x v="1"/>
    <m/>
    <m/>
    <m/>
    <m/>
    <m/>
    <m/>
    <m/>
    <m/>
    <m/>
    <m/>
    <m/>
    <m/>
  </r>
  <r>
    <d v="2025-12-14T19:31:50"/>
    <s v="1073690062"/>
    <s v="CUMBER AGUDELO EDWIN ERLEY"/>
    <s v="VICEPRESIDENCIA COMERCIAL"/>
    <s v="gerencia de desarrollo comercial"/>
    <s v="SUCURSAL MOCOA"/>
    <x v="0"/>
    <x v="0"/>
    <x v="0"/>
    <x v="1"/>
    <m/>
    <m/>
    <m/>
    <m/>
    <m/>
    <m/>
    <m/>
    <m/>
    <m/>
    <m/>
    <m/>
    <m/>
  </r>
  <r>
    <d v="2025-12-14T19:31:58"/>
    <s v="1073690062"/>
    <s v="CUMBER AGUDELO EDWIN ERLEY"/>
    <s v="VICEPRESIDENCIA COMERCIAL"/>
    <s v="gerencia de desarrollo comercial"/>
    <s v="SUCURSAL MOCOA"/>
    <x v="1"/>
    <x v="3"/>
    <x v="3"/>
    <x v="1"/>
    <m/>
    <m/>
    <m/>
    <m/>
    <m/>
    <m/>
    <m/>
    <m/>
    <m/>
    <m/>
    <m/>
    <m/>
  </r>
  <r>
    <d v="2025-12-14T19:32:16"/>
    <s v="1073690062"/>
    <s v="CUMBER AGUDELO EDWIN ERLEY"/>
    <s v="VICEPRESIDENCIA COMERCIAL"/>
    <s v="gerencia de desarrollo comercial"/>
    <s v="SUCURSAL MOCOA"/>
    <x v="1"/>
    <x v="3"/>
    <x v="5"/>
    <x v="0"/>
    <m/>
    <s v="5.0"/>
    <s v="5.0"/>
    <s v="5.0"/>
    <s v="5.0"/>
    <s v="5.0"/>
    <n v="1"/>
    <n v="1"/>
    <n v="1"/>
    <n v="1"/>
    <n v="1"/>
    <n v="1"/>
  </r>
  <r>
    <d v="2025-12-14T19:32:25"/>
    <s v="1073690062"/>
    <s v="CUMBER AGUDELO EDWIN ERLEY"/>
    <s v="VICEPRESIDENCIA COMERCIAL"/>
    <s v="gerencia de desarrollo comercial"/>
    <s v="SUCURSAL MOCOA"/>
    <x v="1"/>
    <x v="3"/>
    <x v="4"/>
    <x v="1"/>
    <m/>
    <m/>
    <m/>
    <m/>
    <m/>
    <m/>
    <m/>
    <m/>
    <m/>
    <m/>
    <m/>
    <m/>
  </r>
  <r>
    <d v="2025-12-14T19:32:39"/>
    <s v="1073690062"/>
    <s v="CUMBER AGUDELO EDWIN ERLEY"/>
    <s v="VICEPRESIDENCIA COMERCIAL"/>
    <s v="gerencia de desarrollo comercial"/>
    <s v="SUCURSAL MOCOA"/>
    <x v="1"/>
    <x v="4"/>
    <x v="6"/>
    <x v="0"/>
    <m/>
    <s v="5.0"/>
    <s v="5.0"/>
    <s v="5.0"/>
    <s v="5.0"/>
    <s v="5.0"/>
    <n v="1"/>
    <n v="1"/>
    <n v="1"/>
    <n v="1"/>
    <n v="1"/>
    <n v="1"/>
  </r>
  <r>
    <d v="2025-12-14T19:32:52"/>
    <s v="1073690062"/>
    <s v="CUMBER AGUDELO EDWIN ERLEY"/>
    <s v="VICEPRESIDENCIA COMERCIAL"/>
    <s v="gerencia de desarrollo comercial"/>
    <s v="SUCURSAL MOCOA"/>
    <x v="1"/>
    <x v="4"/>
    <x v="7"/>
    <x v="0"/>
    <m/>
    <s v="5.0"/>
    <s v="5.0"/>
    <s v="5.0"/>
    <s v="5.0"/>
    <s v="5.0"/>
    <n v="1"/>
    <n v="1"/>
    <n v="1"/>
    <n v="1"/>
    <n v="1"/>
    <n v="1"/>
  </r>
  <r>
    <d v="2025-12-14T19:33:05"/>
    <s v="1073690062"/>
    <s v="CUMBER AGUDELO EDWIN ERLEY"/>
    <s v="VICEPRESIDENCIA COMERCIAL"/>
    <s v="gerencia de desarrollo comercial"/>
    <s v="SUCURSAL MOCOA"/>
    <x v="1"/>
    <x v="4"/>
    <x v="30"/>
    <x v="0"/>
    <m/>
    <s v="5.0"/>
    <s v="5.0"/>
    <s v="5.0"/>
    <s v="5.0"/>
    <s v="5.0"/>
    <n v="1"/>
    <n v="1"/>
    <n v="1"/>
    <n v="1"/>
    <n v="1"/>
    <n v="1"/>
  </r>
  <r>
    <d v="2025-12-14T19:33:16"/>
    <s v="1073690062"/>
    <s v="CUMBER AGUDELO EDWIN ERLEY"/>
    <s v="VICEPRESIDENCIA COMERCIAL"/>
    <s v="gerencia de desarrollo comercial"/>
    <s v="SUCURSAL MOCOA"/>
    <x v="2"/>
    <x v="5"/>
    <x v="8"/>
    <x v="1"/>
    <m/>
    <m/>
    <m/>
    <m/>
    <m/>
    <m/>
    <m/>
    <m/>
    <m/>
    <m/>
    <m/>
    <m/>
  </r>
  <r>
    <d v="2025-12-14T19:33:32"/>
    <s v="1073690062"/>
    <s v="CUMBER AGUDELO EDWIN ERLEY"/>
    <s v="VICEPRESIDENCIA COMERCIAL"/>
    <s v="gerencia de desarrollo comercial"/>
    <s v="SUCURSAL MOCOA"/>
    <x v="2"/>
    <x v="6"/>
    <x v="9"/>
    <x v="1"/>
    <m/>
    <m/>
    <m/>
    <m/>
    <m/>
    <m/>
    <m/>
    <m/>
    <m/>
    <m/>
    <m/>
    <m/>
  </r>
  <r>
    <d v="2025-12-14T19:33:40"/>
    <s v="1073690062"/>
    <s v="CUMBER AGUDELO EDWIN ERLEY"/>
    <s v="VICEPRESIDENCIA COMERCIAL"/>
    <s v="gerencia de desarrollo comercial"/>
    <s v="SUCURSAL MOCOA"/>
    <x v="2"/>
    <x v="6"/>
    <x v="11"/>
    <x v="1"/>
    <m/>
    <m/>
    <m/>
    <m/>
    <m/>
    <m/>
    <m/>
    <m/>
    <m/>
    <m/>
    <m/>
    <m/>
  </r>
  <r>
    <d v="2025-12-14T19:33:54"/>
    <s v="1073690062"/>
    <s v="CUMBER AGUDELO EDWIN ERLEY"/>
    <s v="VICEPRESIDENCIA COMERCIAL"/>
    <s v="gerencia de desarrollo comercial"/>
    <s v="SUCURSAL MOCOA"/>
    <x v="2"/>
    <x v="12"/>
    <x v="17"/>
    <x v="0"/>
    <m/>
    <s v="5.0"/>
    <s v="5.0"/>
    <s v="5.0"/>
    <s v="5.0"/>
    <s v="5.0"/>
    <n v="1"/>
    <n v="1"/>
    <n v="1"/>
    <n v="1"/>
    <n v="1"/>
    <n v="1"/>
  </r>
  <r>
    <d v="2025-12-14T19:34:08"/>
    <s v="1073690062"/>
    <s v="CUMBER AGUDELO EDWIN ERLEY"/>
    <s v="VICEPRESIDENCIA COMERCIAL"/>
    <s v="gerencia de desarrollo comercial"/>
    <s v="SUCURSAL MOCOA"/>
    <x v="2"/>
    <x v="12"/>
    <x v="18"/>
    <x v="0"/>
    <m/>
    <s v="5.0"/>
    <s v="5.0"/>
    <s v="5.0"/>
    <s v="5.0"/>
    <s v="5.0"/>
    <n v="1"/>
    <n v="1"/>
    <n v="1"/>
    <n v="1"/>
    <n v="1"/>
    <n v="1"/>
  </r>
  <r>
    <d v="2025-12-14T19:35:33"/>
    <s v="1073690062"/>
    <s v="CUMBER AGUDELO EDWIN ERLEY"/>
    <s v="VICEPRESIDENCIA COMERCIAL"/>
    <s v="gerencia de desarrollo comercial"/>
    <s v="SUCURSAL MOCOA"/>
    <x v="2"/>
    <x v="13"/>
    <x v="19"/>
    <x v="0"/>
    <m/>
    <s v="3.0"/>
    <s v="1.0"/>
    <s v="4.0"/>
    <s v="4.0"/>
    <s v="4.0"/>
    <n v="0.6"/>
    <n v="0.2"/>
    <n v="0.8"/>
    <n v="0.8"/>
    <n v="0.8"/>
    <n v="0.64"/>
  </r>
  <r>
    <d v="2025-12-14T19:35:51"/>
    <s v="1073690062"/>
    <s v="CUMBER AGUDELO EDWIN ERLEY"/>
    <s v="VICEPRESIDENCIA COMERCIAL"/>
    <s v="gerencia de desarrollo comercial"/>
    <s v="SUCURSAL MOCOA"/>
    <x v="2"/>
    <x v="14"/>
    <x v="20"/>
    <x v="0"/>
    <m/>
    <s v="5.0"/>
    <s v="5.0"/>
    <s v="5.0"/>
    <s v="5.0"/>
    <s v="5.0"/>
    <n v="1"/>
    <n v="1"/>
    <n v="1"/>
    <n v="1"/>
    <n v="1"/>
    <n v="1"/>
  </r>
  <r>
    <d v="2025-12-14T19:36:00"/>
    <s v="1073690062"/>
    <s v="CUMBER AGUDELO EDWIN ERLEY"/>
    <s v="VICEPRESIDENCIA COMERCIAL"/>
    <s v="gerencia de desarrollo comercial"/>
    <s v="SUCURSAL MOCOA"/>
    <x v="3"/>
    <x v="7"/>
    <x v="10"/>
    <x v="1"/>
    <m/>
    <m/>
    <m/>
    <m/>
    <m/>
    <m/>
    <m/>
    <m/>
    <m/>
    <m/>
    <m/>
    <m/>
  </r>
  <r>
    <d v="2025-12-14T19:36:09"/>
    <s v="1073690062"/>
    <s v="CUMBER AGUDELO EDWIN ERLEY"/>
    <s v="VICEPRESIDENCIA COMERCIAL"/>
    <s v="gerencia de desarrollo comercial"/>
    <s v="SUCURSAL MOCOA"/>
    <x v="4"/>
    <x v="8"/>
    <x v="12"/>
    <x v="1"/>
    <m/>
    <m/>
    <m/>
    <m/>
    <m/>
    <m/>
    <m/>
    <m/>
    <m/>
    <m/>
    <m/>
    <m/>
  </r>
  <r>
    <d v="2025-12-14T19:36:17"/>
    <s v="1073690062"/>
    <s v="CUMBER AGUDELO EDWIN ERLEY"/>
    <s v="VICEPRESIDENCIA COMERCIAL"/>
    <s v="gerencia de desarrollo comercial"/>
    <s v="SUCURSAL MOCOA"/>
    <x v="3"/>
    <x v="15"/>
    <x v="21"/>
    <x v="1"/>
    <m/>
    <m/>
    <m/>
    <m/>
    <m/>
    <m/>
    <m/>
    <m/>
    <m/>
    <m/>
    <m/>
    <m/>
  </r>
  <r>
    <d v="2025-12-14T19:36:37"/>
    <s v="1073690062"/>
    <s v="CUMBER AGUDELO EDWIN ERLEY"/>
    <s v="VICEPRESIDENCIA COMERCIAL"/>
    <s v="gerencia de desarrollo comercial"/>
    <s v="SUCURSAL MOCOA"/>
    <x v="3"/>
    <x v="15"/>
    <x v="22"/>
    <x v="1"/>
    <m/>
    <m/>
    <m/>
    <m/>
    <m/>
    <m/>
    <m/>
    <m/>
    <m/>
    <m/>
    <m/>
    <m/>
  </r>
  <r>
    <d v="2025-12-14T19:36:50"/>
    <s v="1073690062"/>
    <s v="CUMBER AGUDELO EDWIN ERLEY"/>
    <s v="VICEPRESIDENCIA COMERCIAL"/>
    <s v="gerencia de desarrollo comercial"/>
    <s v="SUCURSAL MOCOA"/>
    <x v="3"/>
    <x v="16"/>
    <x v="23"/>
    <x v="1"/>
    <m/>
    <m/>
    <m/>
    <m/>
    <m/>
    <m/>
    <m/>
    <m/>
    <m/>
    <m/>
    <m/>
    <m/>
  </r>
  <r>
    <d v="2025-12-14T19:36:59"/>
    <s v="1073690062"/>
    <s v="CUMBER AGUDELO EDWIN ERLEY"/>
    <s v="VICEPRESIDENCIA COMERCIAL"/>
    <s v="gerencia de desarrollo comercial"/>
    <s v="SUCURSAL MOCOA"/>
    <x v="3"/>
    <x v="16"/>
    <x v="25"/>
    <x v="1"/>
    <m/>
    <m/>
    <m/>
    <m/>
    <m/>
    <m/>
    <m/>
    <m/>
    <m/>
    <m/>
    <m/>
    <m/>
  </r>
  <r>
    <d v="2025-12-14T19:37:22"/>
    <s v="1073690062"/>
    <s v="CUMBER AGUDELO EDWIN ERLEY"/>
    <s v="VICEPRESIDENCIA COMERCIAL"/>
    <s v="gerencia de desarrollo comercial"/>
    <s v="SUCURSAL MOCOA"/>
    <x v="3"/>
    <x v="16"/>
    <x v="26"/>
    <x v="0"/>
    <m/>
    <s v="5.0"/>
    <s v="5.0"/>
    <s v="5.0"/>
    <s v="5.0"/>
    <s v="5.0"/>
    <n v="1"/>
    <n v="1"/>
    <n v="1"/>
    <n v="1"/>
    <n v="1"/>
    <n v="1"/>
  </r>
  <r>
    <d v="2025-12-14T19:37:31"/>
    <s v="1073690062"/>
    <s v="CUMBER AGUDELO EDWIN ERLEY"/>
    <s v="VICEPRESIDENCIA COMERCIAL"/>
    <s v="gerencia de desarrollo comercial"/>
    <s v="SUCURSAL MOCOA"/>
    <x v="3"/>
    <x v="16"/>
    <x v="27"/>
    <x v="1"/>
    <m/>
    <m/>
    <m/>
    <m/>
    <m/>
    <m/>
    <m/>
    <m/>
    <m/>
    <m/>
    <m/>
    <m/>
  </r>
  <r>
    <d v="2025-12-14T19:37:41"/>
    <s v="1073690062"/>
    <s v="CUMBER AGUDELO EDWIN ERLEY"/>
    <s v="VICEPRESIDENCIA COMERCIAL"/>
    <s v="gerencia de desarrollo comercial"/>
    <s v="SUCURSAL MOCOA"/>
    <x v="3"/>
    <x v="17"/>
    <x v="28"/>
    <x v="1"/>
    <m/>
    <m/>
    <m/>
    <m/>
    <m/>
    <m/>
    <m/>
    <m/>
    <m/>
    <m/>
    <m/>
    <m/>
  </r>
  <r>
    <d v="2025-12-14T19:37:49"/>
    <s v="1073690062"/>
    <s v="CUMBER AGUDELO EDWIN ERLEY"/>
    <s v="VICEPRESIDENCIA COMERCIAL"/>
    <s v="gerencia de desarrollo comercial"/>
    <s v="SUCURSAL MOCOA"/>
    <x v="3"/>
    <x v="17"/>
    <x v="29"/>
    <x v="1"/>
    <m/>
    <m/>
    <m/>
    <m/>
    <m/>
    <m/>
    <m/>
    <m/>
    <m/>
    <m/>
    <m/>
    <m/>
  </r>
  <r>
    <d v="2025-12-14T19:38:02"/>
    <s v="1073690062"/>
    <s v="CUMBER AGUDELO EDWIN ERLEY"/>
    <s v="VICEPRESIDENCIA COMERCIAL"/>
    <s v="gerencia de desarrollo comercial"/>
    <s v="SUCURSAL MOCOA"/>
    <x v="4"/>
    <x v="18"/>
    <x v="31"/>
    <x v="1"/>
    <m/>
    <m/>
    <m/>
    <m/>
    <m/>
    <m/>
    <m/>
    <m/>
    <m/>
    <m/>
    <m/>
    <m/>
  </r>
  <r>
    <d v="2025-12-14T19:38:10"/>
    <s v="1073690062"/>
    <s v="CUMBER AGUDELO EDWIN ERLEY"/>
    <s v="VICEPRESIDENCIA COMERCIAL"/>
    <s v="gerencia de desarrollo comercial"/>
    <s v="SUCURSAL MOCOA"/>
    <x v="4"/>
    <x v="19"/>
    <x v="32"/>
    <x v="1"/>
    <m/>
    <m/>
    <m/>
    <m/>
    <m/>
    <m/>
    <m/>
    <m/>
    <m/>
    <m/>
    <m/>
    <m/>
  </r>
  <r>
    <d v="2025-12-14T19:38:18"/>
    <s v="1073690062"/>
    <s v="CUMBER AGUDELO EDWIN ERLEY"/>
    <s v="VICEPRESIDENCIA COMERCIAL"/>
    <s v="gerencia de desarrollo comercial"/>
    <s v="SUCURSAL MOCOA"/>
    <x v="4"/>
    <x v="19"/>
    <x v="33"/>
    <x v="1"/>
    <m/>
    <m/>
    <m/>
    <m/>
    <m/>
    <m/>
    <m/>
    <m/>
    <m/>
    <m/>
    <m/>
    <m/>
  </r>
  <r>
    <d v="2025-12-14T19:38:27"/>
    <s v="1073690062"/>
    <s v="CUMBER AGUDELO EDWIN ERLEY"/>
    <s v="VICEPRESIDENCIA COMERCIAL"/>
    <s v="gerencia de desarrollo comercial"/>
    <s v="SUCURSAL MOCOA"/>
    <x v="4"/>
    <x v="20"/>
    <x v="34"/>
    <x v="1"/>
    <m/>
    <m/>
    <m/>
    <m/>
    <m/>
    <m/>
    <m/>
    <m/>
    <m/>
    <m/>
    <m/>
    <m/>
  </r>
  <r>
    <d v="2025-12-14T19:38:34"/>
    <s v="1073690062"/>
    <s v="CUMBER AGUDELO EDWIN ERLEY"/>
    <s v="VICEPRESIDENCIA COMERCIAL"/>
    <s v="gerencia de desarrollo comercial"/>
    <s v="SUCURSAL MOCOA"/>
    <x v="4"/>
    <x v="21"/>
    <x v="35"/>
    <x v="1"/>
    <m/>
    <m/>
    <m/>
    <m/>
    <m/>
    <m/>
    <m/>
    <m/>
    <m/>
    <m/>
    <m/>
    <m/>
  </r>
  <r>
    <d v="2025-12-14T19:38:41"/>
    <s v="1073690062"/>
    <s v="CUMBER AGUDELO EDWIN ERLEY"/>
    <s v="VICEPRESIDENCIA COMERCIAL"/>
    <s v="gerencia de desarrollo comercial"/>
    <s v="SUCURSAL MOCOA"/>
    <x v="4"/>
    <x v="24"/>
    <x v="38"/>
    <x v="1"/>
    <m/>
    <m/>
    <m/>
    <m/>
    <m/>
    <m/>
    <m/>
    <m/>
    <m/>
    <m/>
    <m/>
    <m/>
  </r>
  <r>
    <d v="2025-12-14T19:38:47"/>
    <s v="1073690062"/>
    <s v="CUMBER AGUDELO EDWIN ERLEY"/>
    <s v="VICEPRESIDENCIA COMERCIAL"/>
    <s v="gerencia de desarrollo comercial"/>
    <s v="SUCURSAL MOCOA"/>
    <x v="5"/>
    <x v="9"/>
    <x v="13"/>
    <x v="1"/>
    <m/>
    <m/>
    <m/>
    <m/>
    <m/>
    <m/>
    <m/>
    <m/>
    <m/>
    <m/>
    <m/>
    <m/>
  </r>
  <r>
    <d v="2025-12-14T19:38:53"/>
    <s v="1073690062"/>
    <s v="CUMBER AGUDELO EDWIN ERLEY"/>
    <s v="VICEPRESIDENCIA COMERCIAL"/>
    <s v="gerencia de desarrollo comercial"/>
    <s v="SUCURSAL MOCOA"/>
    <x v="5"/>
    <x v="29"/>
    <x v="46"/>
    <x v="1"/>
    <m/>
    <m/>
    <m/>
    <m/>
    <m/>
    <m/>
    <m/>
    <m/>
    <m/>
    <m/>
    <m/>
    <m/>
  </r>
  <r>
    <d v="2025-12-14T19:38:59"/>
    <s v="1073690062"/>
    <s v="CUMBER AGUDELO EDWIN ERLEY"/>
    <s v="VICEPRESIDENCIA COMERCIAL"/>
    <s v="gerencia de desarrollo comercial"/>
    <s v="SUCURSAL MOCOA"/>
    <x v="6"/>
    <x v="10"/>
    <x v="14"/>
    <x v="1"/>
    <m/>
    <m/>
    <m/>
    <m/>
    <m/>
    <m/>
    <m/>
    <m/>
    <m/>
    <m/>
    <m/>
    <m/>
  </r>
  <r>
    <d v="2025-12-14T19:39:07"/>
    <s v="1073690062"/>
    <s v="CUMBER AGUDELO EDWIN ERLEY"/>
    <s v="VICEPRESIDENCIA COMERCIAL"/>
    <s v="gerencia de desarrollo comercial"/>
    <s v="SUCURSAL MOCOA"/>
    <x v="6"/>
    <x v="26"/>
    <x v="50"/>
    <x v="1"/>
    <m/>
    <m/>
    <m/>
    <m/>
    <m/>
    <m/>
    <m/>
    <m/>
    <m/>
    <m/>
    <m/>
    <m/>
  </r>
  <r>
    <d v="2025-12-14T19:39:12"/>
    <s v="1073690062"/>
    <s v="CUMBER AGUDELO EDWIN ERLEY"/>
    <s v="VICEPRESIDENCIA COMERCIAL"/>
    <s v="gerencia de desarrollo comercial"/>
    <s v="SUCURSAL MOCOA"/>
    <x v="6"/>
    <x v="36"/>
    <x v="62"/>
    <x v="1"/>
    <m/>
    <m/>
    <m/>
    <m/>
    <m/>
    <m/>
    <m/>
    <m/>
    <m/>
    <m/>
    <m/>
    <m/>
  </r>
  <r>
    <d v="2025-12-14T19:39:19"/>
    <s v="1073690062"/>
    <s v="CUMBER AGUDELO EDWIN ERLEY"/>
    <s v="VICEPRESIDENCIA COMERCIAL"/>
    <s v="gerencia de desarrollo comercial"/>
    <s v="SUCURSAL MOCOA"/>
    <x v="7"/>
    <x v="27"/>
    <x v="57"/>
    <x v="1"/>
    <m/>
    <m/>
    <m/>
    <m/>
    <m/>
    <m/>
    <m/>
    <m/>
    <m/>
    <m/>
    <m/>
    <m/>
  </r>
  <r>
    <d v="2025-12-14T19:39:25"/>
    <s v="1073690062"/>
    <s v="CUMBER AGUDELO EDWIN ERLEY"/>
    <s v="VICEPRESIDENCIA COMERCIAL"/>
    <s v="gerencia de desarrollo comercial"/>
    <s v="SUCURSAL MOCOA"/>
    <x v="7"/>
    <x v="27"/>
    <x v="44"/>
    <x v="1"/>
    <m/>
    <m/>
    <m/>
    <m/>
    <m/>
    <m/>
    <m/>
    <m/>
    <m/>
    <m/>
    <m/>
    <m/>
  </r>
  <r>
    <d v="2025-12-14T19:39:32"/>
    <s v="1073690062"/>
    <s v="CUMBER AGUDELO EDWIN ERLEY"/>
    <s v="VICEPRESIDENCIA COMERCIAL"/>
    <s v="gerencia de desarrollo comercial"/>
    <s v="SUCURSAL MOCOA"/>
    <x v="7"/>
    <x v="38"/>
    <x v="65"/>
    <x v="1"/>
    <m/>
    <m/>
    <m/>
    <m/>
    <m/>
    <m/>
    <m/>
    <m/>
    <m/>
    <m/>
    <m/>
    <m/>
  </r>
  <r>
    <d v="2025-12-15T06:40:12"/>
    <s v="79603966"/>
    <s v="RINCON BALLESTEROS ALEXANDER"/>
    <s v="VICEPRESIDENCIA TECNICA"/>
    <s v="GERENCIA TECNICA DE SEGUROS PATRIMONIALES Y VIDA"/>
    <s v="OFICINA DE RESPONSABILIDAD CIVIL"/>
    <x v="2"/>
    <x v="6"/>
    <x v="9"/>
    <x v="0"/>
    <s v="Excelente equipo"/>
    <s v="5.0"/>
    <s v="5.0"/>
    <s v="5.0"/>
    <s v="5.0"/>
    <s v="5.0"/>
    <n v="1"/>
    <n v="1"/>
    <n v="1"/>
    <n v="1"/>
    <n v="1"/>
    <n v="1"/>
  </r>
  <r>
    <d v="2025-12-15T06:40:36"/>
    <s v="79603966"/>
    <s v="RINCON BALLESTEROS ALEXANDER"/>
    <s v="VICEPRESIDENCIA TECNICA"/>
    <s v="GERENCIA TECNICA DE SEGUROS PATRIMONIALES Y VIDA"/>
    <s v="OFICINA DE RESPONSABILIDAD CIVIL"/>
    <x v="2"/>
    <x v="6"/>
    <x v="11"/>
    <x v="0"/>
    <s v="Excelente equipo"/>
    <s v="5.0"/>
    <s v="5.0"/>
    <s v="5.0"/>
    <s v="5.0"/>
    <s v="5.0"/>
    <n v="1"/>
    <n v="1"/>
    <n v="1"/>
    <n v="1"/>
    <n v="1"/>
    <n v="1"/>
  </r>
  <r>
    <d v="2025-12-15T06:41:03"/>
    <s v="79603966"/>
    <s v="RINCON BALLESTEROS ALEXANDER"/>
    <s v="VICEPRESIDENCIA TECNICA"/>
    <s v="GERENCIA TECNICA DE SEGUROS PATRIMONIALES Y VIDA"/>
    <s v="OFICINA DE RESPONSABILIDAD CIVIL"/>
    <x v="2"/>
    <x v="11"/>
    <x v="15"/>
    <x v="0"/>
    <s v="Excelente equipo"/>
    <s v="5.0"/>
    <s v="5.0"/>
    <s v="5.0"/>
    <s v="5.0"/>
    <s v="5.0"/>
    <n v="1"/>
    <n v="1"/>
    <n v="1"/>
    <n v="1"/>
    <n v="1"/>
    <n v="1"/>
  </r>
  <r>
    <d v="2025-12-15T06:41:25"/>
    <s v="79603966"/>
    <s v="RINCON BALLESTEROS ALEXANDER"/>
    <s v="VICEPRESIDENCIA TECNICA"/>
    <s v="GERENCIA TECNICA DE SEGUROS PATRIMONIALES Y VIDA"/>
    <s v="OFICINA DE RESPONSABILIDAD CIVIL"/>
    <x v="2"/>
    <x v="11"/>
    <x v="16"/>
    <x v="0"/>
    <s v="Excelente equipo"/>
    <s v="5.0"/>
    <s v="5.0"/>
    <s v="5.0"/>
    <s v="5.0"/>
    <s v="5.0"/>
    <n v="1"/>
    <n v="1"/>
    <n v="1"/>
    <n v="1"/>
    <n v="1"/>
    <n v="1"/>
  </r>
  <r>
    <d v="2025-12-15T06:42:15"/>
    <s v="79603966"/>
    <s v="RINCON BALLESTEROS ALEXANDER"/>
    <s v="VICEPRESIDENCIA TECNICA"/>
    <s v="GERENCIA TECNICA DE SEGUROS PATRIMONIALES Y VIDA"/>
    <s v="OFICINA DE RESPONSABILIDAD CIVIL"/>
    <x v="2"/>
    <x v="12"/>
    <x v="17"/>
    <x v="0"/>
    <s v="Excelente equipo"/>
    <s v="5.0"/>
    <s v="5.0"/>
    <s v="5.0"/>
    <s v="5.0"/>
    <s v="5.0"/>
    <n v="1"/>
    <n v="1"/>
    <n v="1"/>
    <n v="1"/>
    <n v="1"/>
    <n v="1"/>
  </r>
  <r>
    <d v="2025-12-15T06:42:33"/>
    <s v="79603966"/>
    <s v="RINCON BALLESTEROS ALEXANDER"/>
    <s v="VICEPRESIDENCIA TECNICA"/>
    <s v="GERENCIA TECNICA DE SEGUROS PATRIMONIALES Y VIDA"/>
    <s v="OFICINA DE RESPONSABILIDAD CIVIL"/>
    <x v="2"/>
    <x v="12"/>
    <x v="18"/>
    <x v="1"/>
    <m/>
    <m/>
    <m/>
    <m/>
    <m/>
    <m/>
    <m/>
    <m/>
    <m/>
    <m/>
    <m/>
    <m/>
  </r>
  <r>
    <d v="2025-12-15T06:42:52"/>
    <s v="79603966"/>
    <s v="RINCON BALLESTEROS ALEXANDER"/>
    <s v="VICEPRESIDENCIA TECNICA"/>
    <s v="GERENCIA TECNICA DE SEGUROS PATRIMONIALES Y VIDA"/>
    <s v="OFICINA DE RESPONSABILIDAD CIVIL"/>
    <x v="2"/>
    <x v="13"/>
    <x v="19"/>
    <x v="0"/>
    <s v="Excelente equipo"/>
    <s v="5.0"/>
    <s v="5.0"/>
    <s v="5.0"/>
    <s v="5.0"/>
    <s v="5.0"/>
    <n v="1"/>
    <n v="1"/>
    <n v="1"/>
    <n v="1"/>
    <n v="1"/>
    <n v="1"/>
  </r>
  <r>
    <d v="2025-12-15T06:43:11"/>
    <s v="79603966"/>
    <s v="RINCON BALLESTEROS ALEXANDER"/>
    <s v="VICEPRESIDENCIA TECNICA"/>
    <s v="GERENCIA TECNICA DE SEGUROS PATRIMONIALES Y VIDA"/>
    <s v="OFICINA DE RESPONSABILIDAD CIVIL"/>
    <x v="2"/>
    <x v="14"/>
    <x v="20"/>
    <x v="0"/>
    <s v="Excelente equipo"/>
    <s v="5.0"/>
    <s v="5.0"/>
    <s v="5.0"/>
    <s v="5.0"/>
    <s v="5.0"/>
    <n v="1"/>
    <n v="1"/>
    <n v="1"/>
    <n v="1"/>
    <n v="1"/>
    <n v="1"/>
  </r>
  <r>
    <d v="2025-12-15T06:43:44"/>
    <s v="79603966"/>
    <s v="RINCON BALLESTEROS ALEXANDER"/>
    <s v="VICEPRESIDENCIA TECNICA"/>
    <s v="GERENCIA TECNICA DE SEGUROS PATRIMONIALES Y VIDA"/>
    <s v="OFICINA DE RESPONSABILIDAD CIVIL"/>
    <x v="3"/>
    <x v="7"/>
    <x v="10"/>
    <x v="0"/>
    <s v="Excelente equipo"/>
    <s v="5.0"/>
    <s v="5.0"/>
    <s v="5.0"/>
    <s v="5.0"/>
    <s v="5.0"/>
    <n v="1"/>
    <n v="1"/>
    <n v="1"/>
    <n v="1"/>
    <n v="1"/>
    <n v="1"/>
  </r>
  <r>
    <d v="2025-12-15T06:44:06"/>
    <s v="79603966"/>
    <s v="RINCON BALLESTEROS ALEXANDER"/>
    <s v="VICEPRESIDENCIA TECNICA"/>
    <s v="GERENCIA TECNICA DE SEGUROS PATRIMONIALES Y VIDA"/>
    <s v="OFICINA DE RESPONSABILIDAD CIVIL"/>
    <x v="3"/>
    <x v="15"/>
    <x v="21"/>
    <x v="0"/>
    <s v="Excelente equipo"/>
    <s v="5.0"/>
    <s v="5.0"/>
    <s v="5.0"/>
    <s v="5.0"/>
    <s v="5.0"/>
    <n v="1"/>
    <n v="1"/>
    <n v="1"/>
    <n v="1"/>
    <n v="1"/>
    <n v="1"/>
  </r>
  <r>
    <d v="2025-12-15T06:44:18"/>
    <s v="79603966"/>
    <s v="RINCON BALLESTEROS ALEXANDER"/>
    <s v="VICEPRESIDENCIA TECNICA"/>
    <s v="GERENCIA TECNICA DE SEGUROS PATRIMONIALES Y VIDA"/>
    <s v="OFICINA DE RESPONSABILIDAD CIVIL"/>
    <x v="3"/>
    <x v="15"/>
    <x v="22"/>
    <x v="1"/>
    <m/>
    <m/>
    <m/>
    <m/>
    <m/>
    <m/>
    <m/>
    <m/>
    <m/>
    <m/>
    <m/>
    <m/>
  </r>
  <r>
    <d v="2025-12-15T06:44:42"/>
    <s v="79603966"/>
    <s v="RINCON BALLESTEROS ALEXANDER"/>
    <s v="VICEPRESIDENCIA TECNICA"/>
    <s v="GERENCIA TECNICA DE SEGUROS PATRIMONIALES Y VIDA"/>
    <s v="OFICINA DE RESPONSABILIDAD CIVIL"/>
    <x v="3"/>
    <x v="16"/>
    <x v="23"/>
    <x v="0"/>
    <s v="Excelente equipo"/>
    <s v="5.0"/>
    <s v="5.0"/>
    <s v="5.0"/>
    <s v="5.0"/>
    <s v="5.0"/>
    <n v="1"/>
    <n v="1"/>
    <n v="1"/>
    <n v="1"/>
    <n v="1"/>
    <n v="1"/>
  </r>
  <r>
    <d v="2025-12-15T06:45:01"/>
    <s v="79603966"/>
    <s v="RINCON BALLESTEROS ALEXANDER"/>
    <s v="VICEPRESIDENCIA TECNICA"/>
    <s v="GERENCIA TECNICA DE SEGUROS PATRIMONIALES Y VIDA"/>
    <s v="OFICINA DE RESPONSABILIDAD CIVIL"/>
    <x v="3"/>
    <x v="16"/>
    <x v="24"/>
    <x v="0"/>
    <s v="Excelente equipo"/>
    <s v="5.0"/>
    <s v="5.0"/>
    <s v="5.0"/>
    <s v="5.0"/>
    <s v="5.0"/>
    <n v="1"/>
    <n v="1"/>
    <n v="1"/>
    <n v="1"/>
    <n v="1"/>
    <n v="1"/>
  </r>
  <r>
    <d v="2025-12-15T06:45:20"/>
    <s v="79603966"/>
    <s v="RINCON BALLESTEROS ALEXANDER"/>
    <s v="VICEPRESIDENCIA TECNICA"/>
    <s v="GERENCIA TECNICA DE SEGUROS PATRIMONIALES Y VIDA"/>
    <s v="OFICINA DE RESPONSABILIDAD CIVIL"/>
    <x v="3"/>
    <x v="16"/>
    <x v="25"/>
    <x v="0"/>
    <s v="Excelente equipo"/>
    <s v="5.0"/>
    <s v="5.0"/>
    <s v="5.0"/>
    <s v="5.0"/>
    <s v="5.0"/>
    <n v="1"/>
    <n v="1"/>
    <n v="1"/>
    <n v="1"/>
    <n v="1"/>
    <n v="1"/>
  </r>
  <r>
    <d v="2025-12-15T06:45:40"/>
    <s v="79603966"/>
    <s v="RINCON BALLESTEROS ALEXANDER"/>
    <s v="VICEPRESIDENCIA TECNICA"/>
    <s v="GERENCIA TECNICA DE SEGUROS PATRIMONIALES Y VIDA"/>
    <s v="OFICINA DE RESPONSABILIDAD CIVIL"/>
    <x v="3"/>
    <x v="16"/>
    <x v="26"/>
    <x v="0"/>
    <s v="Excelente equipo"/>
    <s v="5.0"/>
    <s v="5.0"/>
    <s v="5.0"/>
    <s v="5.0"/>
    <s v="5.0"/>
    <n v="1"/>
    <n v="1"/>
    <n v="1"/>
    <n v="1"/>
    <n v="1"/>
    <n v="1"/>
  </r>
  <r>
    <d v="2025-12-15T06:46:00"/>
    <s v="79603966"/>
    <s v="RINCON BALLESTEROS ALEXANDER"/>
    <s v="VICEPRESIDENCIA TECNICA"/>
    <s v="GERENCIA TECNICA DE SEGUROS PATRIMONIALES Y VIDA"/>
    <s v="OFICINA DE RESPONSABILIDAD CIVIL"/>
    <x v="3"/>
    <x v="16"/>
    <x v="27"/>
    <x v="0"/>
    <s v="Excelente equipo"/>
    <s v="5.0"/>
    <s v="5.0"/>
    <s v="5.0"/>
    <s v="5.0"/>
    <s v="5.0"/>
    <n v="1"/>
    <n v="1"/>
    <n v="1"/>
    <n v="1"/>
    <n v="1"/>
    <n v="1"/>
  </r>
  <r>
    <d v="2025-12-15T06:46:36"/>
    <s v="79603966"/>
    <s v="RINCON BALLESTEROS ALEXANDER"/>
    <s v="VICEPRESIDENCIA TECNICA"/>
    <s v="GERENCIA TECNICA DE SEGUROS PATRIMONIALES Y VIDA"/>
    <s v="OFICINA DE RESPONSABILIDAD CIVIL"/>
    <x v="3"/>
    <x v="17"/>
    <x v="28"/>
    <x v="0"/>
    <s v="Excelente equipo"/>
    <s v="5.0"/>
    <s v="5.0"/>
    <s v="5.0"/>
    <s v="5.0"/>
    <s v="5.0"/>
    <n v="1"/>
    <n v="1"/>
    <n v="1"/>
    <n v="1"/>
    <n v="1"/>
    <n v="1"/>
  </r>
  <r>
    <d v="2025-12-15T06:47:05"/>
    <s v="79603966"/>
    <s v="RINCON BALLESTEROS ALEXANDER"/>
    <s v="VICEPRESIDENCIA TECNICA"/>
    <s v="GERENCIA TECNICA DE SEGUROS PATRIMONIALES Y VIDA"/>
    <s v="OFICINA DE RESPONSABILIDAD CIVIL"/>
    <x v="3"/>
    <x v="17"/>
    <x v="29"/>
    <x v="0"/>
    <s v="Excelente equipo"/>
    <s v="5.0"/>
    <s v="5.0"/>
    <s v="5.0"/>
    <s v="5.0"/>
    <s v="5.0"/>
    <n v="1"/>
    <n v="1"/>
    <n v="1"/>
    <n v="1"/>
    <n v="1"/>
    <n v="1"/>
  </r>
  <r>
    <d v="2025-12-15T06:47:57"/>
    <s v="79603966"/>
    <s v="RINCON BALLESTEROS ALEXANDER"/>
    <s v="VICEPRESIDENCIA TECNICA"/>
    <s v="GERENCIA TECNICA DE SEGUROS PATRIMONIALES Y VIDA"/>
    <s v="OFICINA DE RESPONSABILIDAD CIVIL"/>
    <x v="4"/>
    <x v="8"/>
    <x v="12"/>
    <x v="0"/>
    <s v="buen equipo"/>
    <s v="5.0"/>
    <s v="5.0"/>
    <s v="5.0"/>
    <s v="5.0"/>
    <s v="4.0"/>
    <n v="1"/>
    <n v="1"/>
    <n v="1"/>
    <n v="1"/>
    <n v="0.8"/>
    <n v="0.96"/>
  </r>
  <r>
    <d v="2025-12-15T06:48:22"/>
    <s v="79603966"/>
    <s v="RINCON BALLESTEROS ALEXANDER"/>
    <s v="VICEPRESIDENCIA TECNICA"/>
    <s v="GERENCIA TECNICA DE SEGUROS PATRIMONIALES Y VIDA"/>
    <s v="OFICINA DE RESPONSABILIDAD CIVIL"/>
    <x v="4"/>
    <x v="18"/>
    <x v="31"/>
    <x v="0"/>
    <s v="Excelente equipo"/>
    <s v="5.0"/>
    <s v="5.0"/>
    <s v="5.0"/>
    <s v="5.0"/>
    <s v="5.0"/>
    <n v="1"/>
    <n v="1"/>
    <n v="1"/>
    <n v="1"/>
    <n v="1"/>
    <n v="1"/>
  </r>
  <r>
    <d v="2025-12-15T06:48:58"/>
    <s v="79603966"/>
    <s v="RINCON BALLESTEROS ALEXANDER"/>
    <s v="VICEPRESIDENCIA TECNICA"/>
    <s v="GERENCIA TECNICA DE SEGUROS PATRIMONIALES Y VIDA"/>
    <s v="OFICINA DE RESPONSABILIDAD CIVIL"/>
    <x v="4"/>
    <x v="19"/>
    <x v="32"/>
    <x v="1"/>
    <m/>
    <m/>
    <m/>
    <m/>
    <m/>
    <m/>
    <m/>
    <m/>
    <m/>
    <m/>
    <m/>
    <m/>
  </r>
  <r>
    <d v="2025-12-15T06:49:55"/>
    <s v="79603966"/>
    <s v="RINCON BALLESTEROS ALEXANDER"/>
    <s v="VICEPRESIDENCIA TECNICA"/>
    <s v="GERENCIA TECNICA DE SEGUROS PATRIMONIALES Y VIDA"/>
    <s v="OFICINA DE RESPONSABILIDAD CIVIL"/>
    <x v="4"/>
    <x v="19"/>
    <x v="33"/>
    <x v="1"/>
    <m/>
    <m/>
    <m/>
    <m/>
    <m/>
    <m/>
    <m/>
    <m/>
    <m/>
    <m/>
    <m/>
    <m/>
  </r>
  <r>
    <d v="2025-12-15T06:50:14"/>
    <s v="79603966"/>
    <s v="RINCON BALLESTEROS ALEXANDER"/>
    <s v="VICEPRESIDENCIA TECNICA"/>
    <s v="GERENCIA TECNICA DE SEGUROS PATRIMONIALES Y VIDA"/>
    <s v="OFICINA DE RESPONSABILIDAD CIVIL"/>
    <x v="4"/>
    <x v="20"/>
    <x v="34"/>
    <x v="0"/>
    <s v="Excelente equipo"/>
    <s v="5.0"/>
    <s v="5.0"/>
    <s v="5.0"/>
    <s v="5.0"/>
    <s v="5.0"/>
    <n v="1"/>
    <n v="1"/>
    <n v="1"/>
    <n v="1"/>
    <n v="1"/>
    <n v="1"/>
  </r>
  <r>
    <d v="2025-12-15T06:50:34"/>
    <s v="79603966"/>
    <s v="RINCON BALLESTEROS ALEXANDER"/>
    <s v="VICEPRESIDENCIA TECNICA"/>
    <s v="GERENCIA TECNICA DE SEGUROS PATRIMONIALES Y VIDA"/>
    <s v="OFICINA DE RESPONSABILIDAD CIVIL"/>
    <x v="4"/>
    <x v="21"/>
    <x v="35"/>
    <x v="1"/>
    <m/>
    <m/>
    <m/>
    <m/>
    <m/>
    <m/>
    <m/>
    <m/>
    <m/>
    <m/>
    <m/>
    <m/>
  </r>
  <r>
    <d v="2025-12-15T06:50:44"/>
    <s v="79603966"/>
    <s v="RINCON BALLESTEROS ALEXANDER"/>
    <s v="VICEPRESIDENCIA TECNICA"/>
    <s v="GERENCIA TECNICA DE SEGUROS PATRIMONIALES Y VIDA"/>
    <s v="OFICINA DE RESPONSABILIDAD CIVIL"/>
    <x v="4"/>
    <x v="22"/>
    <x v="36"/>
    <x v="1"/>
    <m/>
    <m/>
    <m/>
    <m/>
    <m/>
    <m/>
    <m/>
    <m/>
    <m/>
    <m/>
    <m/>
    <m/>
  </r>
  <r>
    <d v="2025-12-15T06:50:58"/>
    <s v="79603966"/>
    <s v="RINCON BALLESTEROS ALEXANDER"/>
    <s v="VICEPRESIDENCIA TECNICA"/>
    <s v="GERENCIA TECNICA DE SEGUROS PATRIMONIALES Y VIDA"/>
    <s v="OFICINA DE RESPONSABILIDAD CIVIL"/>
    <x v="4"/>
    <x v="24"/>
    <x v="38"/>
    <x v="1"/>
    <m/>
    <m/>
    <m/>
    <m/>
    <m/>
    <m/>
    <m/>
    <m/>
    <m/>
    <m/>
    <m/>
    <m/>
  </r>
  <r>
    <d v="2025-12-15T06:51:09"/>
    <s v="79603966"/>
    <s v="RINCON BALLESTEROS ALEXANDER"/>
    <s v="VICEPRESIDENCIA TECNICA"/>
    <s v="GERENCIA TECNICA DE SEGUROS PATRIMONIALES Y VIDA"/>
    <s v="OFICINA DE RESPONSABILIDAD CIVIL"/>
    <x v="4"/>
    <x v="24"/>
    <x v="39"/>
    <x v="1"/>
    <m/>
    <m/>
    <m/>
    <m/>
    <m/>
    <m/>
    <m/>
    <m/>
    <m/>
    <m/>
    <m/>
    <m/>
  </r>
  <r>
    <d v="2025-12-15T06:51:28"/>
    <s v="79603966"/>
    <s v="RINCON BALLESTEROS ALEXANDER"/>
    <s v="VICEPRESIDENCIA TECNICA"/>
    <s v="GERENCIA TECNICA DE SEGUROS PATRIMONIALES Y VIDA"/>
    <s v="OFICINA DE RESPONSABILIDAD CIVIL"/>
    <x v="5"/>
    <x v="9"/>
    <x v="13"/>
    <x v="0"/>
    <s v="Excelente equipo"/>
    <s v="5.0"/>
    <s v="5.0"/>
    <s v="5.0"/>
    <s v="5.0"/>
    <s v="5.0"/>
    <n v="1"/>
    <n v="1"/>
    <n v="1"/>
    <n v="1"/>
    <n v="1"/>
    <n v="1"/>
  </r>
  <r>
    <d v="2025-12-15T06:51:49"/>
    <s v="79603966"/>
    <s v="RINCON BALLESTEROS ALEXANDER"/>
    <s v="VICEPRESIDENCIA TECNICA"/>
    <s v="GERENCIA TECNICA DE SEGUROS PATRIMONIALES Y VIDA"/>
    <s v="OFICINA DE RESPONSABILIDAD CIVIL"/>
    <x v="5"/>
    <x v="23"/>
    <x v="37"/>
    <x v="0"/>
    <s v="Excelente equipo"/>
    <s v="5.0"/>
    <s v="5.0"/>
    <s v="5.0"/>
    <s v="5.0"/>
    <s v="5.0"/>
    <n v="1"/>
    <n v="1"/>
    <n v="1"/>
    <n v="1"/>
    <n v="1"/>
    <n v="1"/>
  </r>
  <r>
    <d v="2025-12-15T06:52:11"/>
    <s v="79603966"/>
    <s v="RINCON BALLESTEROS ALEXANDER"/>
    <s v="VICEPRESIDENCIA TECNICA"/>
    <s v="GERENCIA TECNICA DE SEGUROS PATRIMONIALES Y VIDA"/>
    <s v="OFICINA DE RESPONSABILIDAD CIVIL"/>
    <x v="5"/>
    <x v="23"/>
    <x v="42"/>
    <x v="1"/>
    <m/>
    <s v="5.0"/>
    <s v="5.0"/>
    <s v="5.0"/>
    <s v="5.0"/>
    <s v="5.0"/>
    <n v="1"/>
    <n v="1"/>
    <n v="1"/>
    <n v="1"/>
    <n v="1"/>
    <n v="1"/>
  </r>
  <r>
    <d v="2025-12-15T06:52:24"/>
    <s v="79603966"/>
    <s v="RINCON BALLESTEROS ALEXANDER"/>
    <s v="VICEPRESIDENCIA TECNICA"/>
    <s v="GERENCIA TECNICA DE SEGUROS PATRIMONIALES Y VIDA"/>
    <s v="OFICINA DE RESPONSABILIDAD CIVIL"/>
    <x v="5"/>
    <x v="23"/>
    <x v="41"/>
    <x v="1"/>
    <m/>
    <m/>
    <m/>
    <m/>
    <m/>
    <m/>
    <m/>
    <m/>
    <m/>
    <m/>
    <m/>
    <m/>
  </r>
  <r>
    <d v="2025-12-15T06:52:41"/>
    <s v="79603966"/>
    <s v="RINCON BALLESTEROS ALEXANDER"/>
    <s v="VICEPRESIDENCIA TECNICA"/>
    <s v="GERENCIA TECNICA DE SEGUROS PATRIMONIALES Y VIDA"/>
    <s v="OFICINA DE RESPONSABILIDAD CIVIL"/>
    <x v="5"/>
    <x v="28"/>
    <x v="45"/>
    <x v="0"/>
    <s v="Excelente equipo"/>
    <s v="5.0"/>
    <s v="5.0"/>
    <s v="5.0"/>
    <s v="5.0"/>
    <s v="5.0"/>
    <n v="1"/>
    <n v="1"/>
    <n v="1"/>
    <n v="1"/>
    <n v="1"/>
    <n v="1"/>
  </r>
  <r>
    <d v="2025-12-15T06:53:26"/>
    <s v="79603966"/>
    <s v="RINCON BALLESTEROS ALEXANDER"/>
    <s v="VICEPRESIDENCIA TECNICA"/>
    <s v="GERENCIA TECNICA DE SEGUROS PATRIMONIALES Y VIDA"/>
    <s v="OFICINA DE RESPONSABILIDAD CIVIL"/>
    <x v="5"/>
    <x v="29"/>
    <x v="46"/>
    <x v="1"/>
    <m/>
    <m/>
    <m/>
    <m/>
    <m/>
    <m/>
    <m/>
    <m/>
    <m/>
    <m/>
    <m/>
    <m/>
  </r>
  <r>
    <d v="2025-12-15T06:53:48"/>
    <s v="79603966"/>
    <s v="RINCON BALLESTEROS ALEXANDER"/>
    <s v="VICEPRESIDENCIA TECNICA"/>
    <s v="GERENCIA TECNICA DE SEGUROS PATRIMONIALES Y VIDA"/>
    <s v="OFICINA DE RESPONSABILIDAD CIVIL"/>
    <x v="5"/>
    <x v="25"/>
    <x v="47"/>
    <x v="0"/>
    <s v="Excelente equipo"/>
    <s v="5.0"/>
    <s v="5.0"/>
    <s v="5.0"/>
    <s v="5.0"/>
    <s v="5.0"/>
    <n v="1"/>
    <n v="1"/>
    <n v="1"/>
    <n v="1"/>
    <n v="1"/>
    <n v="1"/>
  </r>
  <r>
    <d v="2025-12-15T06:54:03"/>
    <s v="79603966"/>
    <s v="RINCON BALLESTEROS ALEXANDER"/>
    <s v="VICEPRESIDENCIA TECNICA"/>
    <s v="GERENCIA TECNICA DE SEGUROS PATRIMONIALES Y VIDA"/>
    <s v="OFICINA DE RESPONSABILIDAD CIVIL"/>
    <x v="5"/>
    <x v="25"/>
    <x v="40"/>
    <x v="1"/>
    <m/>
    <m/>
    <m/>
    <m/>
    <m/>
    <m/>
    <m/>
    <m/>
    <m/>
    <m/>
    <m/>
    <m/>
  </r>
  <r>
    <d v="2025-12-15T06:54:22"/>
    <s v="79603966"/>
    <s v="RINCON BALLESTEROS ALEXANDER"/>
    <s v="VICEPRESIDENCIA TECNICA"/>
    <s v="GERENCIA TECNICA DE SEGUROS PATRIMONIALES Y VIDA"/>
    <s v="OFICINA DE RESPONSABILIDAD CIVIL"/>
    <x v="6"/>
    <x v="10"/>
    <x v="14"/>
    <x v="0"/>
    <s v="Excelente equipo"/>
    <s v="5.0"/>
    <s v="5.0"/>
    <s v="5.0"/>
    <s v="5.0"/>
    <s v="5.0"/>
    <n v="1"/>
    <n v="1"/>
    <n v="1"/>
    <n v="1"/>
    <n v="1"/>
    <n v="1"/>
  </r>
  <r>
    <d v="2025-12-15T06:54:40"/>
    <s v="79603966"/>
    <s v="RINCON BALLESTEROS ALEXANDER"/>
    <s v="VICEPRESIDENCIA TECNICA"/>
    <s v="GERENCIA TECNICA DE SEGUROS PATRIMONIALES Y VIDA"/>
    <s v="OFICINA DE RESPONSABILIDAD CIVIL"/>
    <x v="6"/>
    <x v="26"/>
    <x v="50"/>
    <x v="0"/>
    <s v="Excelente equipo"/>
    <s v="5.0"/>
    <s v="5.0"/>
    <s v="5.0"/>
    <s v="5.0"/>
    <s v="5.0"/>
    <n v="1"/>
    <n v="1"/>
    <n v="1"/>
    <n v="1"/>
    <n v="1"/>
    <n v="1"/>
  </r>
  <r>
    <d v="2025-12-15T06:55:00"/>
    <s v="79603966"/>
    <s v="RINCON BALLESTEROS ALEXANDER"/>
    <s v="VICEPRESIDENCIA TECNICA"/>
    <s v="GERENCIA TECNICA DE SEGUROS PATRIMONIALES Y VIDA"/>
    <s v="OFICINA DE RESPONSABILIDAD CIVIL"/>
    <x v="6"/>
    <x v="26"/>
    <x v="43"/>
    <x v="0"/>
    <s v="Excelente equipo"/>
    <s v="5.0"/>
    <s v="5.0"/>
    <s v="5.0"/>
    <s v="5.0"/>
    <s v="5.0"/>
    <n v="1"/>
    <n v="1"/>
    <n v="1"/>
    <n v="1"/>
    <n v="1"/>
    <n v="1"/>
  </r>
  <r>
    <d v="2025-12-15T06:55:25"/>
    <s v="79603966"/>
    <s v="RINCON BALLESTEROS ALEXANDER"/>
    <s v="VICEPRESIDENCIA TECNICA"/>
    <s v="GERENCIA TECNICA DE SEGUROS PATRIMONIALES Y VIDA"/>
    <s v="OFICINA DE RESPONSABILIDAD CIVIL"/>
    <x v="6"/>
    <x v="32"/>
    <x v="51"/>
    <x v="0"/>
    <s v="Excelente equipo"/>
    <s v="5.0"/>
    <s v="5.0"/>
    <s v="5.0"/>
    <s v="5.0"/>
    <s v="5.0"/>
    <n v="1"/>
    <n v="1"/>
    <n v="1"/>
    <n v="1"/>
    <n v="1"/>
    <n v="1"/>
  </r>
  <r>
    <d v="2025-12-15T06:55:45"/>
    <s v="79603966"/>
    <s v="RINCON BALLESTEROS ALEXANDER"/>
    <s v="VICEPRESIDENCIA TECNICA"/>
    <s v="GERENCIA TECNICA DE SEGUROS PATRIMONIALES Y VIDA"/>
    <s v="OFICINA DE RESPONSABILIDAD CIVIL"/>
    <x v="6"/>
    <x v="32"/>
    <x v="52"/>
    <x v="0"/>
    <s v="Excelente equipo"/>
    <s v="5.0"/>
    <s v="5.0"/>
    <s v="5.0"/>
    <s v="5.0"/>
    <s v="5.0"/>
    <n v="1"/>
    <n v="1"/>
    <n v="1"/>
    <n v="1"/>
    <n v="1"/>
    <n v="1"/>
  </r>
  <r>
    <d v="2025-12-15T06:55:56"/>
    <s v="79603966"/>
    <s v="RINCON BALLESTEROS ALEXANDER"/>
    <s v="VICEPRESIDENCIA TECNICA"/>
    <s v="GERENCIA TECNICA DE SEGUROS PATRIMONIALES Y VIDA"/>
    <s v="OFICINA DE RESPONSABILIDAD CIVIL"/>
    <x v="6"/>
    <x v="32"/>
    <x v="53"/>
    <x v="1"/>
    <m/>
    <m/>
    <m/>
    <m/>
    <m/>
    <m/>
    <m/>
    <m/>
    <m/>
    <m/>
    <m/>
    <m/>
  </r>
  <r>
    <d v="2025-12-15T06:56:18"/>
    <s v="79603966"/>
    <s v="RINCON BALLESTEROS ALEXANDER"/>
    <s v="VICEPRESIDENCIA TECNICA"/>
    <s v="GERENCIA TECNICA DE SEGUROS PATRIMONIALES Y VIDA"/>
    <s v="OFICINA DE RESPONSABILIDAD CIVIL"/>
    <x v="6"/>
    <x v="32"/>
    <x v="54"/>
    <x v="0"/>
    <s v="Excelente equipo"/>
    <s v="5.0"/>
    <s v="5.0"/>
    <s v="5.0"/>
    <s v="5.0"/>
    <s v="5.0"/>
    <n v="1"/>
    <n v="1"/>
    <n v="1"/>
    <n v="1"/>
    <n v="1"/>
    <n v="1"/>
  </r>
  <r>
    <d v="2025-12-15T06:56:37"/>
    <s v="79603966"/>
    <s v="RINCON BALLESTEROS ALEXANDER"/>
    <s v="VICEPRESIDENCIA TECNICA"/>
    <s v="GERENCIA TECNICA DE SEGUROS PATRIMONIALES Y VIDA"/>
    <s v="OFICINA DE RESPONSABILIDAD CIVIL"/>
    <x v="6"/>
    <x v="33"/>
    <x v="55"/>
    <x v="0"/>
    <s v="Excelente equipo"/>
    <s v="5.0"/>
    <s v="5.0"/>
    <s v="5.0"/>
    <s v="5.0"/>
    <s v="5.0"/>
    <n v="1"/>
    <n v="1"/>
    <n v="1"/>
    <n v="1"/>
    <n v="1"/>
    <n v="1"/>
  </r>
  <r>
    <d v="2025-12-15T06:56:58"/>
    <s v="79603966"/>
    <s v="RINCON BALLESTEROS ALEXANDER"/>
    <s v="VICEPRESIDENCIA TECNICA"/>
    <s v="GERENCIA TECNICA DE SEGUROS PATRIMONIALES Y VIDA"/>
    <s v="OFICINA DE RESPONSABILIDAD CIVIL"/>
    <x v="6"/>
    <x v="34"/>
    <x v="56"/>
    <x v="0"/>
    <s v="Excelente equipo"/>
    <s v="5.0"/>
    <s v="5.0"/>
    <s v="5.0"/>
    <s v="5.0"/>
    <s v="5.0"/>
    <n v="1"/>
    <n v="1"/>
    <n v="1"/>
    <n v="1"/>
    <n v="1"/>
    <n v="1"/>
  </r>
  <r>
    <d v="2025-12-15T06:57:20"/>
    <s v="79603966"/>
    <s v="RINCON BALLESTEROS ALEXANDER"/>
    <s v="VICEPRESIDENCIA TECNICA"/>
    <s v="GERENCIA TECNICA DE SEGUROS PATRIMONIALES Y VIDA"/>
    <s v="OFICINA DE RESPONSABILIDAD CIVIL"/>
    <x v="6"/>
    <x v="34"/>
    <x v="58"/>
    <x v="0"/>
    <s v="Excelente equipo"/>
    <s v="5.0"/>
    <s v="5.0"/>
    <s v="5.0"/>
    <s v="5.0"/>
    <s v="5.0"/>
    <n v="1"/>
    <n v="1"/>
    <n v="1"/>
    <n v="1"/>
    <n v="1"/>
    <n v="1"/>
  </r>
  <r>
    <d v="2025-12-15T06:57:37"/>
    <s v="79603966"/>
    <s v="RINCON BALLESTEROS ALEXANDER"/>
    <s v="VICEPRESIDENCIA TECNICA"/>
    <s v="GERENCIA TECNICA DE SEGUROS PATRIMONIALES Y VIDA"/>
    <s v="OFICINA DE RESPONSABILIDAD CIVIL"/>
    <x v="6"/>
    <x v="34"/>
    <x v="60"/>
    <x v="0"/>
    <s v="Excelente equipo"/>
    <s v="5.0"/>
    <s v="5.0"/>
    <s v="5.0"/>
    <s v="5.0"/>
    <s v="5.0"/>
    <n v="1"/>
    <n v="1"/>
    <n v="1"/>
    <n v="1"/>
    <n v="1"/>
    <n v="1"/>
  </r>
  <r>
    <d v="2025-12-15T06:57:55"/>
    <s v="79603966"/>
    <s v="RINCON BALLESTEROS ALEXANDER"/>
    <s v="VICEPRESIDENCIA TECNICA"/>
    <s v="GERENCIA TECNICA DE SEGUROS PATRIMONIALES Y VIDA"/>
    <s v="OFICINA DE RESPONSABILIDAD CIVIL"/>
    <x v="6"/>
    <x v="34"/>
    <x v="61"/>
    <x v="0"/>
    <s v="Excelente equipo"/>
    <s v="5.0"/>
    <s v="5.0"/>
    <s v="5.0"/>
    <s v="5.0"/>
    <s v="5.0"/>
    <n v="1"/>
    <n v="1"/>
    <n v="1"/>
    <n v="1"/>
    <n v="1"/>
    <n v="1"/>
  </r>
  <r>
    <d v="2025-12-15T06:58:06"/>
    <s v="79603966"/>
    <s v="RINCON BALLESTEROS ALEXANDER"/>
    <s v="VICEPRESIDENCIA TECNICA"/>
    <s v="GERENCIA TECNICA DE SEGUROS PATRIMONIALES Y VIDA"/>
    <s v="OFICINA DE RESPONSABILIDAD CIVIL"/>
    <x v="6"/>
    <x v="31"/>
    <x v="49"/>
    <x v="1"/>
    <m/>
    <m/>
    <m/>
    <m/>
    <m/>
    <m/>
    <m/>
    <m/>
    <m/>
    <m/>
    <m/>
    <m/>
  </r>
  <r>
    <d v="2025-12-15T06:58:15"/>
    <s v="79603966"/>
    <s v="RINCON BALLESTEROS ALEXANDER"/>
    <s v="VICEPRESIDENCIA TECNICA"/>
    <s v="GERENCIA TECNICA DE SEGUROS PATRIMONIALES Y VIDA"/>
    <s v="OFICINA DE RESPONSABILIDAD CIVIL"/>
    <x v="6"/>
    <x v="35"/>
    <x v="59"/>
    <x v="1"/>
    <m/>
    <m/>
    <m/>
    <m/>
    <m/>
    <m/>
    <m/>
    <m/>
    <m/>
    <m/>
    <m/>
    <m/>
  </r>
  <r>
    <d v="2025-12-15T06:58:32"/>
    <s v="79603966"/>
    <s v="RINCON BALLESTEROS ALEXANDER"/>
    <s v="VICEPRESIDENCIA TECNICA"/>
    <s v="GERENCIA TECNICA DE SEGUROS PATRIMONIALES Y VIDA"/>
    <s v="OFICINA DE RESPONSABILIDAD CIVIL"/>
    <x v="6"/>
    <x v="36"/>
    <x v="62"/>
    <x v="0"/>
    <s v="Excelente equipo"/>
    <s v="5.0"/>
    <s v="5.0"/>
    <s v="5.0"/>
    <s v="5.0"/>
    <s v="5.0"/>
    <n v="1"/>
    <n v="1"/>
    <n v="1"/>
    <n v="1"/>
    <n v="1"/>
    <n v="1"/>
  </r>
  <r>
    <d v="2025-12-15T06:58:44"/>
    <s v="79603966"/>
    <s v="RINCON BALLESTEROS ALEXANDER"/>
    <s v="VICEPRESIDENCIA TECNICA"/>
    <s v="GERENCIA TECNICA DE SEGUROS PATRIMONIALES Y VIDA"/>
    <s v="OFICINA DE RESPONSABILIDAD CIVIL"/>
    <x v="7"/>
    <x v="27"/>
    <x v="57"/>
    <x v="1"/>
    <m/>
    <m/>
    <m/>
    <m/>
    <m/>
    <m/>
    <m/>
    <m/>
    <m/>
    <m/>
    <m/>
    <m/>
  </r>
  <r>
    <d v="2025-12-15T06:58:55"/>
    <s v="79603966"/>
    <s v="RINCON BALLESTEROS ALEXANDER"/>
    <s v="VICEPRESIDENCIA TECNICA"/>
    <s v="GERENCIA TECNICA DE SEGUROS PATRIMONIALES Y VIDA"/>
    <s v="OFICINA DE RESPONSABILIDAD CIVIL"/>
    <x v="7"/>
    <x v="27"/>
    <x v="44"/>
    <x v="1"/>
    <m/>
    <m/>
    <m/>
    <m/>
    <m/>
    <m/>
    <m/>
    <m/>
    <m/>
    <m/>
    <m/>
    <m/>
  </r>
  <r>
    <d v="2025-12-15T06:59:06"/>
    <s v="79603966"/>
    <s v="RINCON BALLESTEROS ALEXANDER"/>
    <s v="VICEPRESIDENCIA TECNICA"/>
    <s v="GERENCIA TECNICA DE SEGUROS PATRIMONIALES Y VIDA"/>
    <s v="OFICINA DE RESPONSABILIDAD CIVIL"/>
    <x v="7"/>
    <x v="27"/>
    <x v="63"/>
    <x v="1"/>
    <m/>
    <m/>
    <m/>
    <m/>
    <m/>
    <m/>
    <m/>
    <m/>
    <m/>
    <m/>
    <m/>
    <m/>
  </r>
  <r>
    <d v="2025-12-15T06:59:23"/>
    <s v="79603966"/>
    <s v="RINCON BALLESTEROS ALEXANDER"/>
    <s v="VICEPRESIDENCIA TECNICA"/>
    <s v="GERENCIA TECNICA DE SEGUROS PATRIMONIALES Y VIDA"/>
    <s v="OFICINA DE RESPONSABILIDAD CIVIL"/>
    <x v="7"/>
    <x v="30"/>
    <x v="48"/>
    <x v="0"/>
    <s v="Excelente equipo"/>
    <s v="5.0"/>
    <s v="5.0"/>
    <s v="5.0"/>
    <s v="5.0"/>
    <s v="5.0"/>
    <n v="1"/>
    <n v="1"/>
    <n v="1"/>
    <n v="1"/>
    <n v="1"/>
    <n v="1"/>
  </r>
  <r>
    <d v="2025-12-15T06:59:51"/>
    <s v="79603966"/>
    <s v="RINCON BALLESTEROS ALEXANDER"/>
    <s v="VICEPRESIDENCIA TECNICA"/>
    <s v="GERENCIA TECNICA DE SEGUROS PATRIMONIALES Y VIDA"/>
    <s v="OFICINA DE RESPONSABILIDAD CIVIL"/>
    <x v="7"/>
    <x v="37"/>
    <x v="64"/>
    <x v="0"/>
    <s v="Excelente equipo"/>
    <s v="5.0"/>
    <s v="5.0"/>
    <s v="5.0"/>
    <s v="5.0"/>
    <s v="5.0"/>
    <n v="1"/>
    <n v="1"/>
    <n v="1"/>
    <n v="1"/>
    <n v="1"/>
    <n v="1"/>
  </r>
  <r>
    <d v="2025-12-15T07:00:12"/>
    <s v="79603966"/>
    <s v="RINCON BALLESTEROS ALEXANDER"/>
    <s v="VICEPRESIDENCIA TECNICA"/>
    <s v="GERENCIA TECNICA DE SEGUROS PATRIMONIALES Y VIDA"/>
    <s v="OFICINA DE RESPONSABILIDAD CIVIL"/>
    <x v="7"/>
    <x v="38"/>
    <x v="65"/>
    <x v="0"/>
    <s v="Excelente equipo"/>
    <s v="5.0"/>
    <s v="5.0"/>
    <s v="5.0"/>
    <s v="5.0"/>
    <s v="5.0"/>
    <n v="1"/>
    <n v="1"/>
    <n v="1"/>
    <n v="1"/>
    <n v="1"/>
    <n v="1"/>
  </r>
  <r>
    <d v="2025-12-15T07:17:28"/>
    <s v="53003790"/>
    <s v="GUTIERREZ ORTIZ JENNIFER"/>
    <s v="PRESIDENCIA"/>
    <s v="SUBGERENCIA DE RECURSOS FISICOS"/>
    <s v="SUBGERENCIA DE RECURSOS FISICOS"/>
    <x v="0"/>
    <x v="1"/>
    <x v="1"/>
    <x v="1"/>
    <m/>
    <m/>
    <m/>
    <m/>
    <m/>
    <m/>
    <m/>
    <m/>
    <m/>
    <m/>
    <m/>
    <m/>
  </r>
  <r>
    <d v="2025-12-15T07:17:43"/>
    <s v="53003790"/>
    <s v="GUTIERREZ ORTIZ JENNIFER"/>
    <s v="PRESIDENCIA"/>
    <s v="SUBGERENCIA DE RECURSOS FISICOS"/>
    <s v="SUBGERENCIA DE RECURSOS FISICOS"/>
    <x v="0"/>
    <x v="0"/>
    <x v="0"/>
    <x v="1"/>
    <m/>
    <m/>
    <m/>
    <m/>
    <m/>
    <m/>
    <m/>
    <m/>
    <m/>
    <m/>
    <m/>
    <m/>
  </r>
  <r>
    <d v="2025-12-15T07:18:16"/>
    <s v="53003790"/>
    <s v="GUTIERREZ ORTIZ JENNIFER"/>
    <s v="PRESIDENCIA"/>
    <s v="SUBGERENCIA DE RECURSOS FISICOS"/>
    <s v="SUBGERENCIA DE RECURSOS FISICOS"/>
    <x v="0"/>
    <x v="2"/>
    <x v="2"/>
    <x v="0"/>
    <s v="Ninguna"/>
    <s v="4.0"/>
    <s v="4.0"/>
    <s v="4.0"/>
    <s v="4.0"/>
    <s v="4.0"/>
    <n v="0.8"/>
    <n v="0.8"/>
    <n v="0.8"/>
    <n v="0.8"/>
    <n v="0.8"/>
    <n v="0.8"/>
  </r>
  <r>
    <d v="2025-12-15T07:18:34"/>
    <s v="53003790"/>
    <s v="GUTIERREZ ORTIZ JENNIFER"/>
    <s v="PRESIDENCIA"/>
    <s v="SUBGERENCIA DE RECURSOS FISICOS"/>
    <s v="SUBGERENCIA DE RECURSOS FISICOS"/>
    <x v="1"/>
    <x v="3"/>
    <x v="3"/>
    <x v="1"/>
    <m/>
    <m/>
    <m/>
    <m/>
    <m/>
    <m/>
    <m/>
    <m/>
    <m/>
    <m/>
    <m/>
    <m/>
  </r>
  <r>
    <d v="2025-12-15T07:18:49"/>
    <s v="53003790"/>
    <s v="GUTIERREZ ORTIZ JENNIFER"/>
    <s v="PRESIDENCIA"/>
    <s v="SUBGERENCIA DE RECURSOS FISICOS"/>
    <s v="SUBGERENCIA DE RECURSOS FISICOS"/>
    <x v="1"/>
    <x v="3"/>
    <x v="4"/>
    <x v="1"/>
    <m/>
    <m/>
    <m/>
    <m/>
    <m/>
    <m/>
    <m/>
    <m/>
    <m/>
    <m/>
    <m/>
    <m/>
  </r>
  <r>
    <d v="2025-12-15T07:19:23"/>
    <s v="53003790"/>
    <s v="GUTIERREZ ORTIZ JENNIFER"/>
    <s v="PRESIDENCIA"/>
    <s v="SUBGERENCIA DE RECURSOS FISICOS"/>
    <s v="SUBGERENCIA DE RECURSOS FISICOS"/>
    <x v="1"/>
    <x v="3"/>
    <x v="5"/>
    <x v="1"/>
    <m/>
    <m/>
    <m/>
    <m/>
    <m/>
    <m/>
    <m/>
    <m/>
    <m/>
    <m/>
    <m/>
    <m/>
  </r>
  <r>
    <d v="2025-12-15T07:20:25"/>
    <s v="53003790"/>
    <s v="GUTIERREZ ORTIZ JENNIFER"/>
    <s v="PRESIDENCIA"/>
    <s v="SUBGERENCIA DE RECURSOS FISICOS"/>
    <s v="SUBGERENCIA DE RECURSOS FISICOS"/>
    <x v="1"/>
    <x v="4"/>
    <x v="6"/>
    <x v="0"/>
    <s v="Ninguna"/>
    <s v="4.0"/>
    <s v="4.0"/>
    <s v="4.0"/>
    <s v="4.0"/>
    <s v="4.0"/>
    <n v="0.8"/>
    <n v="0.8"/>
    <n v="0.8"/>
    <n v="0.8"/>
    <n v="0.8"/>
    <n v="0.8"/>
  </r>
  <r>
    <d v="2025-12-15T07:20:53"/>
    <s v="53003790"/>
    <s v="GUTIERREZ ORTIZ JENNIFER"/>
    <s v="PRESIDENCIA"/>
    <s v="SUBGERENCIA DE RECURSOS FISICOS"/>
    <s v="SUBGERENCIA DE RECURSOS FISICOS"/>
    <x v="1"/>
    <x v="4"/>
    <x v="7"/>
    <x v="0"/>
    <s v="Ninguna"/>
    <s v="4.0"/>
    <s v="4.0"/>
    <s v="4.0"/>
    <s v="4.0"/>
    <s v="4.0"/>
    <n v="0.8"/>
    <n v="0.8"/>
    <n v="0.8"/>
    <n v="0.8"/>
    <n v="0.8"/>
    <n v="0.8"/>
  </r>
  <r>
    <d v="2025-12-15T07:21:18"/>
    <s v="53003790"/>
    <s v="GUTIERREZ ORTIZ JENNIFER"/>
    <s v="PRESIDENCIA"/>
    <s v="SUBGERENCIA DE RECURSOS FISICOS"/>
    <s v="SUBGERENCIA DE RECURSOS FISICOS"/>
    <x v="1"/>
    <x v="4"/>
    <x v="30"/>
    <x v="0"/>
    <s v="Ninguna"/>
    <s v="4.0"/>
    <s v="4.0"/>
    <s v="4.0"/>
    <s v="4.0"/>
    <s v="4.0"/>
    <n v="0.8"/>
    <n v="0.8"/>
    <n v="0.8"/>
    <n v="0.8"/>
    <n v="0.8"/>
    <n v="0.8"/>
  </r>
  <r>
    <d v="2025-12-15T07:21:33"/>
    <s v="53003790"/>
    <s v="GUTIERREZ ORTIZ JENNIFER"/>
    <s v="PRESIDENCIA"/>
    <s v="SUBGERENCIA DE RECURSOS FISICOS"/>
    <s v="SUBGERENCIA DE RECURSOS FISICOS"/>
    <x v="2"/>
    <x v="5"/>
    <x v="8"/>
    <x v="1"/>
    <m/>
    <m/>
    <m/>
    <m/>
    <m/>
    <m/>
    <m/>
    <m/>
    <m/>
    <m/>
    <m/>
    <m/>
  </r>
  <r>
    <d v="2025-12-15T07:21:47"/>
    <s v="53003790"/>
    <s v="GUTIERREZ ORTIZ JENNIFER"/>
    <s v="PRESIDENCIA"/>
    <s v="SUBGERENCIA DE RECURSOS FISICOS"/>
    <s v="SUBGERENCIA DE RECURSOS FISICOS"/>
    <x v="2"/>
    <x v="6"/>
    <x v="9"/>
    <x v="1"/>
    <m/>
    <m/>
    <m/>
    <m/>
    <m/>
    <m/>
    <m/>
    <m/>
    <m/>
    <m/>
    <m/>
    <m/>
  </r>
  <r>
    <d v="2025-12-15T07:21:57"/>
    <s v="53003790"/>
    <s v="GUTIERREZ ORTIZ JENNIFER"/>
    <s v="PRESIDENCIA"/>
    <s v="SUBGERENCIA DE RECURSOS FISICOS"/>
    <s v="SUBGERENCIA DE RECURSOS FISICOS"/>
    <x v="2"/>
    <x v="6"/>
    <x v="11"/>
    <x v="1"/>
    <m/>
    <m/>
    <m/>
    <m/>
    <m/>
    <m/>
    <m/>
    <m/>
    <m/>
    <m/>
    <m/>
    <m/>
  </r>
  <r>
    <d v="2025-12-15T07:22:08"/>
    <s v="53003790"/>
    <s v="GUTIERREZ ORTIZ JENNIFER"/>
    <s v="PRESIDENCIA"/>
    <s v="SUBGERENCIA DE RECURSOS FISICOS"/>
    <s v="SUBGERENCIA DE RECURSOS FISICOS"/>
    <x v="2"/>
    <x v="11"/>
    <x v="15"/>
    <x v="1"/>
    <m/>
    <m/>
    <m/>
    <m/>
    <m/>
    <m/>
    <m/>
    <m/>
    <m/>
    <m/>
    <m/>
    <m/>
  </r>
  <r>
    <d v="2025-12-15T07:22:19"/>
    <s v="53003790"/>
    <s v="GUTIERREZ ORTIZ JENNIFER"/>
    <s v="PRESIDENCIA"/>
    <s v="SUBGERENCIA DE RECURSOS FISICOS"/>
    <s v="SUBGERENCIA DE RECURSOS FISICOS"/>
    <x v="2"/>
    <x v="11"/>
    <x v="16"/>
    <x v="1"/>
    <m/>
    <m/>
    <m/>
    <m/>
    <m/>
    <m/>
    <m/>
    <m/>
    <m/>
    <m/>
    <m/>
    <m/>
  </r>
  <r>
    <d v="2025-12-15T07:22:31"/>
    <s v="53003790"/>
    <s v="GUTIERREZ ORTIZ JENNIFER"/>
    <s v="PRESIDENCIA"/>
    <s v="SUBGERENCIA DE RECURSOS FISICOS"/>
    <s v="SUBGERENCIA DE RECURSOS FISICOS"/>
    <x v="2"/>
    <x v="12"/>
    <x v="17"/>
    <x v="1"/>
    <m/>
    <m/>
    <m/>
    <m/>
    <m/>
    <m/>
    <m/>
    <m/>
    <m/>
    <m/>
    <m/>
    <m/>
  </r>
  <r>
    <d v="2025-12-15T07:22:42"/>
    <s v="53003790"/>
    <s v="GUTIERREZ ORTIZ JENNIFER"/>
    <s v="PRESIDENCIA"/>
    <s v="SUBGERENCIA DE RECURSOS FISICOS"/>
    <s v="SUBGERENCIA DE RECURSOS FISICOS"/>
    <x v="2"/>
    <x v="12"/>
    <x v="18"/>
    <x v="1"/>
    <m/>
    <m/>
    <m/>
    <m/>
    <m/>
    <m/>
    <m/>
    <m/>
    <m/>
    <m/>
    <m/>
    <m/>
  </r>
  <r>
    <d v="2025-12-15T07:22:51"/>
    <s v="53003790"/>
    <s v="GUTIERREZ ORTIZ JENNIFER"/>
    <s v="PRESIDENCIA"/>
    <s v="SUBGERENCIA DE RECURSOS FISICOS"/>
    <s v="SUBGERENCIA DE RECURSOS FISICOS"/>
    <x v="2"/>
    <x v="13"/>
    <x v="19"/>
    <x v="1"/>
    <m/>
    <m/>
    <m/>
    <m/>
    <m/>
    <m/>
    <m/>
    <m/>
    <m/>
    <m/>
    <m/>
    <m/>
  </r>
  <r>
    <d v="2025-12-15T07:23:02"/>
    <s v="53003790"/>
    <s v="GUTIERREZ ORTIZ JENNIFER"/>
    <s v="PRESIDENCIA"/>
    <s v="SUBGERENCIA DE RECURSOS FISICOS"/>
    <s v="SUBGERENCIA DE RECURSOS FISICOS"/>
    <x v="2"/>
    <x v="14"/>
    <x v="20"/>
    <x v="1"/>
    <m/>
    <m/>
    <m/>
    <m/>
    <m/>
    <m/>
    <m/>
    <m/>
    <m/>
    <m/>
    <m/>
    <m/>
  </r>
  <r>
    <d v="2025-12-15T07:23:11"/>
    <s v="53003790"/>
    <s v="GUTIERREZ ORTIZ JENNIFER"/>
    <s v="PRESIDENCIA"/>
    <s v="SUBGERENCIA DE RECURSOS FISICOS"/>
    <s v="SUBGERENCIA DE RECURSOS FISICOS"/>
    <x v="3"/>
    <x v="7"/>
    <x v="10"/>
    <x v="1"/>
    <m/>
    <m/>
    <m/>
    <m/>
    <m/>
    <m/>
    <m/>
    <m/>
    <m/>
    <m/>
    <m/>
    <m/>
  </r>
  <r>
    <d v="2025-12-15T07:23:22"/>
    <s v="53003790"/>
    <s v="GUTIERREZ ORTIZ JENNIFER"/>
    <s v="PRESIDENCIA"/>
    <s v="SUBGERENCIA DE RECURSOS FISICOS"/>
    <s v="SUBGERENCIA DE RECURSOS FISICOS"/>
    <x v="3"/>
    <x v="15"/>
    <x v="21"/>
    <x v="1"/>
    <m/>
    <m/>
    <m/>
    <m/>
    <m/>
    <m/>
    <m/>
    <m/>
    <m/>
    <m/>
    <m/>
    <m/>
  </r>
  <r>
    <d v="2025-12-15T07:23:33"/>
    <s v="53003790"/>
    <s v="GUTIERREZ ORTIZ JENNIFER"/>
    <s v="PRESIDENCIA"/>
    <s v="SUBGERENCIA DE RECURSOS FISICOS"/>
    <s v="SUBGERENCIA DE RECURSOS FISICOS"/>
    <x v="3"/>
    <x v="15"/>
    <x v="22"/>
    <x v="1"/>
    <m/>
    <m/>
    <m/>
    <m/>
    <m/>
    <m/>
    <m/>
    <m/>
    <m/>
    <m/>
    <m/>
    <m/>
  </r>
  <r>
    <d v="2025-12-15T07:23:44"/>
    <s v="53003790"/>
    <s v="GUTIERREZ ORTIZ JENNIFER"/>
    <s v="PRESIDENCIA"/>
    <s v="SUBGERENCIA DE RECURSOS FISICOS"/>
    <s v="SUBGERENCIA DE RECURSOS FISICOS"/>
    <x v="3"/>
    <x v="16"/>
    <x v="23"/>
    <x v="1"/>
    <m/>
    <m/>
    <m/>
    <m/>
    <m/>
    <m/>
    <m/>
    <m/>
    <m/>
    <m/>
    <m/>
    <m/>
  </r>
  <r>
    <d v="2025-12-15T07:24:10"/>
    <s v="53003790"/>
    <s v="GUTIERREZ ORTIZ JENNIFER"/>
    <s v="PRESIDENCIA"/>
    <s v="SUBGERENCIA DE RECURSOS FISICOS"/>
    <s v="SUBGERENCIA DE RECURSOS FISICOS"/>
    <x v="3"/>
    <x v="16"/>
    <x v="24"/>
    <x v="0"/>
    <s v="Ninguna"/>
    <s v="4.0"/>
    <s v="4.0"/>
    <s v="4.0"/>
    <s v="4.0"/>
    <s v="4.0"/>
    <n v="0.8"/>
    <n v="0.8"/>
    <n v="0.8"/>
    <n v="0.8"/>
    <n v="0.8"/>
    <n v="0.8"/>
  </r>
  <r>
    <d v="2025-12-15T07:24:23"/>
    <s v="53003790"/>
    <s v="GUTIERREZ ORTIZ JENNIFER"/>
    <s v="PRESIDENCIA"/>
    <s v="SUBGERENCIA DE RECURSOS FISICOS"/>
    <s v="SUBGERENCIA DE RECURSOS FISICOS"/>
    <x v="3"/>
    <x v="16"/>
    <x v="25"/>
    <x v="1"/>
    <m/>
    <m/>
    <m/>
    <m/>
    <m/>
    <m/>
    <m/>
    <m/>
    <m/>
    <m/>
    <m/>
    <m/>
  </r>
  <r>
    <d v="2025-12-15T07:24:33"/>
    <s v="53003790"/>
    <s v="GUTIERREZ ORTIZ JENNIFER"/>
    <s v="PRESIDENCIA"/>
    <s v="SUBGERENCIA DE RECURSOS FISICOS"/>
    <s v="SUBGERENCIA DE RECURSOS FISICOS"/>
    <x v="3"/>
    <x v="16"/>
    <x v="26"/>
    <x v="1"/>
    <m/>
    <m/>
    <m/>
    <m/>
    <m/>
    <m/>
    <m/>
    <m/>
    <m/>
    <m/>
    <m/>
    <m/>
  </r>
  <r>
    <d v="2025-12-15T07:24:44"/>
    <s v="53003790"/>
    <s v="GUTIERREZ ORTIZ JENNIFER"/>
    <s v="PRESIDENCIA"/>
    <s v="SUBGERENCIA DE RECURSOS FISICOS"/>
    <s v="SUBGERENCIA DE RECURSOS FISICOS"/>
    <x v="3"/>
    <x v="16"/>
    <x v="27"/>
    <x v="1"/>
    <m/>
    <m/>
    <m/>
    <m/>
    <m/>
    <m/>
    <m/>
    <m/>
    <m/>
    <m/>
    <m/>
    <m/>
  </r>
  <r>
    <d v="2025-12-15T07:24:55"/>
    <s v="53003790"/>
    <s v="GUTIERREZ ORTIZ JENNIFER"/>
    <s v="PRESIDENCIA"/>
    <s v="SUBGERENCIA DE RECURSOS FISICOS"/>
    <s v="SUBGERENCIA DE RECURSOS FISICOS"/>
    <x v="3"/>
    <x v="17"/>
    <x v="28"/>
    <x v="1"/>
    <m/>
    <m/>
    <m/>
    <m/>
    <m/>
    <m/>
    <m/>
    <m/>
    <m/>
    <m/>
    <m/>
    <m/>
  </r>
  <r>
    <d v="2025-12-15T07:25:04"/>
    <s v="53003790"/>
    <s v="GUTIERREZ ORTIZ JENNIFER"/>
    <s v="PRESIDENCIA"/>
    <s v="SUBGERENCIA DE RECURSOS FISICOS"/>
    <s v="SUBGERENCIA DE RECURSOS FISICOS"/>
    <x v="3"/>
    <x v="17"/>
    <x v="29"/>
    <x v="1"/>
    <m/>
    <m/>
    <m/>
    <m/>
    <m/>
    <m/>
    <m/>
    <m/>
    <m/>
    <m/>
    <m/>
    <m/>
  </r>
  <r>
    <d v="2025-12-15T07:25:16"/>
    <s v="53003790"/>
    <s v="GUTIERREZ ORTIZ JENNIFER"/>
    <s v="PRESIDENCIA"/>
    <s v="SUBGERENCIA DE RECURSOS FISICOS"/>
    <s v="SUBGERENCIA DE RECURSOS FISICOS"/>
    <x v="4"/>
    <x v="8"/>
    <x v="12"/>
    <x v="1"/>
    <m/>
    <m/>
    <m/>
    <m/>
    <m/>
    <m/>
    <m/>
    <m/>
    <m/>
    <m/>
    <m/>
    <m/>
  </r>
  <r>
    <d v="2025-12-15T07:25:27"/>
    <s v="53003790"/>
    <s v="GUTIERREZ ORTIZ JENNIFER"/>
    <s v="PRESIDENCIA"/>
    <s v="SUBGERENCIA DE RECURSOS FISICOS"/>
    <s v="SUBGERENCIA DE RECURSOS FISICOS"/>
    <x v="4"/>
    <x v="18"/>
    <x v="31"/>
    <x v="1"/>
    <m/>
    <m/>
    <m/>
    <m/>
    <m/>
    <m/>
    <m/>
    <m/>
    <m/>
    <m/>
    <m/>
    <m/>
  </r>
  <r>
    <d v="2025-12-15T07:30:46"/>
    <s v="53003790"/>
    <s v="GUTIERREZ ORTIZ JENNIFER"/>
    <s v="PRESIDENCIA"/>
    <s v="SUBGERENCIA DE RECURSOS FISICOS"/>
    <s v="SUBGERENCIA DE RECURSOS FISICOS"/>
    <x v="4"/>
    <x v="19"/>
    <x v="32"/>
    <x v="1"/>
    <m/>
    <m/>
    <m/>
    <m/>
    <m/>
    <m/>
    <m/>
    <m/>
    <m/>
    <m/>
    <m/>
    <m/>
  </r>
  <r>
    <d v="2025-12-15T07:30:55"/>
    <s v="53003790"/>
    <s v="GUTIERREZ ORTIZ JENNIFER"/>
    <s v="PRESIDENCIA"/>
    <s v="SUBGERENCIA DE RECURSOS FISICOS"/>
    <s v="SUBGERENCIA DE RECURSOS FISICOS"/>
    <x v="4"/>
    <x v="19"/>
    <x v="33"/>
    <x v="1"/>
    <m/>
    <m/>
    <m/>
    <m/>
    <m/>
    <m/>
    <m/>
    <m/>
    <m/>
    <m/>
    <m/>
    <m/>
  </r>
  <r>
    <d v="2025-12-15T07:31:06"/>
    <s v="53003790"/>
    <s v="GUTIERREZ ORTIZ JENNIFER"/>
    <s v="PRESIDENCIA"/>
    <s v="SUBGERENCIA DE RECURSOS FISICOS"/>
    <s v="SUBGERENCIA DE RECURSOS FISICOS"/>
    <x v="4"/>
    <x v="20"/>
    <x v="34"/>
    <x v="1"/>
    <m/>
    <m/>
    <m/>
    <m/>
    <m/>
    <m/>
    <m/>
    <m/>
    <m/>
    <m/>
    <m/>
    <m/>
  </r>
  <r>
    <d v="2025-12-15T07:31:15"/>
    <s v="53003790"/>
    <s v="GUTIERREZ ORTIZ JENNIFER"/>
    <s v="PRESIDENCIA"/>
    <s v="SUBGERENCIA DE RECURSOS FISICOS"/>
    <s v="SUBGERENCIA DE RECURSOS FISICOS"/>
    <x v="4"/>
    <x v="21"/>
    <x v="35"/>
    <x v="1"/>
    <m/>
    <m/>
    <m/>
    <m/>
    <m/>
    <m/>
    <m/>
    <m/>
    <m/>
    <m/>
    <m/>
    <m/>
  </r>
  <r>
    <d v="2025-12-15T07:31:25"/>
    <s v="53003790"/>
    <s v="GUTIERREZ ORTIZ JENNIFER"/>
    <s v="PRESIDENCIA"/>
    <s v="SUBGERENCIA DE RECURSOS FISICOS"/>
    <s v="SUBGERENCIA DE RECURSOS FISICOS"/>
    <x v="4"/>
    <x v="22"/>
    <x v="36"/>
    <x v="1"/>
    <m/>
    <m/>
    <m/>
    <m/>
    <m/>
    <m/>
    <m/>
    <m/>
    <m/>
    <m/>
    <m/>
    <m/>
  </r>
  <r>
    <d v="2025-12-15T07:31:34"/>
    <s v="53003790"/>
    <s v="GUTIERREZ ORTIZ JENNIFER"/>
    <s v="PRESIDENCIA"/>
    <s v="SUBGERENCIA DE RECURSOS FISICOS"/>
    <s v="SUBGERENCIA DE RECURSOS FISICOS"/>
    <x v="4"/>
    <x v="24"/>
    <x v="38"/>
    <x v="1"/>
    <m/>
    <m/>
    <m/>
    <m/>
    <m/>
    <m/>
    <m/>
    <m/>
    <m/>
    <m/>
    <m/>
    <m/>
  </r>
  <r>
    <d v="2025-12-15T07:31:45"/>
    <s v="53003790"/>
    <s v="GUTIERREZ ORTIZ JENNIFER"/>
    <s v="PRESIDENCIA"/>
    <s v="SUBGERENCIA DE RECURSOS FISICOS"/>
    <s v="SUBGERENCIA DE RECURSOS FISICOS"/>
    <x v="4"/>
    <x v="24"/>
    <x v="39"/>
    <x v="1"/>
    <m/>
    <m/>
    <m/>
    <m/>
    <m/>
    <m/>
    <m/>
    <m/>
    <m/>
    <m/>
    <m/>
    <m/>
  </r>
  <r>
    <d v="2025-12-15T07:31:55"/>
    <s v="53003790"/>
    <s v="GUTIERREZ ORTIZ JENNIFER"/>
    <s v="PRESIDENCIA"/>
    <s v="SUBGERENCIA DE RECURSOS FISICOS"/>
    <s v="SUBGERENCIA DE RECURSOS FISICOS"/>
    <x v="5"/>
    <x v="9"/>
    <x v="13"/>
    <x v="1"/>
    <m/>
    <m/>
    <m/>
    <m/>
    <m/>
    <m/>
    <m/>
    <m/>
    <m/>
    <m/>
    <m/>
    <m/>
  </r>
  <r>
    <d v="2025-12-15T07:32:09"/>
    <s v="53003790"/>
    <s v="GUTIERREZ ORTIZ JENNIFER"/>
    <s v="PRESIDENCIA"/>
    <s v="SUBGERENCIA DE RECURSOS FISICOS"/>
    <s v="SUBGERENCIA DE RECURSOS FISICOS"/>
    <x v="5"/>
    <x v="23"/>
    <x v="37"/>
    <x v="1"/>
    <m/>
    <m/>
    <m/>
    <m/>
    <m/>
    <m/>
    <m/>
    <m/>
    <m/>
    <m/>
    <m/>
    <m/>
  </r>
  <r>
    <d v="2025-12-15T07:32:33"/>
    <s v="53003790"/>
    <s v="GUTIERREZ ORTIZ JENNIFER"/>
    <s v="PRESIDENCIA"/>
    <s v="SUBGERENCIA DE RECURSOS FISICOS"/>
    <s v="SUBGERENCIA DE RECURSOS FISICOS"/>
    <x v="5"/>
    <x v="23"/>
    <x v="42"/>
    <x v="0"/>
    <s v="Ninguna"/>
    <s v="4.0"/>
    <s v="4.0"/>
    <s v="4.0"/>
    <s v="4.0"/>
    <s v="4.0"/>
    <n v="0.8"/>
    <n v="0.8"/>
    <n v="0.8"/>
    <n v="0.8"/>
    <n v="0.8"/>
    <n v="0.8"/>
  </r>
  <r>
    <d v="2025-12-15T07:32:55"/>
    <s v="53003790"/>
    <s v="GUTIERREZ ORTIZ JENNIFER"/>
    <s v="PRESIDENCIA"/>
    <s v="SUBGERENCIA DE RECURSOS FISICOS"/>
    <s v="SUBGERENCIA DE RECURSOS FISICOS"/>
    <x v="5"/>
    <x v="23"/>
    <x v="41"/>
    <x v="0"/>
    <s v="Ninguna"/>
    <s v="4.0"/>
    <s v="4.0"/>
    <s v="4.0"/>
    <s v="4.0"/>
    <s v="4.0"/>
    <n v="0.8"/>
    <n v="0.8"/>
    <n v="0.8"/>
    <n v="0.8"/>
    <n v="0.8"/>
    <n v="0.8"/>
  </r>
  <r>
    <d v="2025-12-15T07:33:04"/>
    <s v="53003790"/>
    <s v="GUTIERREZ ORTIZ JENNIFER"/>
    <s v="PRESIDENCIA"/>
    <s v="SUBGERENCIA DE RECURSOS FISICOS"/>
    <s v="SUBGERENCIA DE RECURSOS FISICOS"/>
    <x v="5"/>
    <x v="28"/>
    <x v="45"/>
    <x v="1"/>
    <m/>
    <m/>
    <m/>
    <m/>
    <m/>
    <m/>
    <m/>
    <m/>
    <m/>
    <m/>
    <m/>
    <m/>
  </r>
  <r>
    <d v="2025-12-15T07:33:13"/>
    <s v="53003790"/>
    <s v="GUTIERREZ ORTIZ JENNIFER"/>
    <s v="PRESIDENCIA"/>
    <s v="SUBGERENCIA DE RECURSOS FISICOS"/>
    <s v="SUBGERENCIA DE RECURSOS FISICOS"/>
    <x v="5"/>
    <x v="29"/>
    <x v="46"/>
    <x v="1"/>
    <m/>
    <m/>
    <m/>
    <m/>
    <m/>
    <m/>
    <m/>
    <m/>
    <m/>
    <m/>
    <m/>
    <m/>
  </r>
  <r>
    <d v="2025-12-15T07:33:23"/>
    <s v="53003790"/>
    <s v="GUTIERREZ ORTIZ JENNIFER"/>
    <s v="PRESIDENCIA"/>
    <s v="SUBGERENCIA DE RECURSOS FISICOS"/>
    <s v="SUBGERENCIA DE RECURSOS FISICOS"/>
    <x v="5"/>
    <x v="25"/>
    <x v="47"/>
    <x v="1"/>
    <m/>
    <m/>
    <m/>
    <m/>
    <m/>
    <m/>
    <m/>
    <m/>
    <m/>
    <m/>
    <m/>
    <m/>
  </r>
  <r>
    <d v="2025-12-15T07:33:35"/>
    <s v="53003790"/>
    <s v="GUTIERREZ ORTIZ JENNIFER"/>
    <s v="PRESIDENCIA"/>
    <s v="SUBGERENCIA DE RECURSOS FISICOS"/>
    <s v="SUBGERENCIA DE RECURSOS FISICOS"/>
    <x v="5"/>
    <x v="25"/>
    <x v="40"/>
    <x v="1"/>
    <m/>
    <m/>
    <m/>
    <m/>
    <m/>
    <m/>
    <m/>
    <m/>
    <m/>
    <m/>
    <m/>
    <m/>
  </r>
  <r>
    <d v="2025-12-15T07:33:46"/>
    <s v="53003790"/>
    <s v="GUTIERREZ ORTIZ JENNIFER"/>
    <s v="PRESIDENCIA"/>
    <s v="SUBGERENCIA DE RECURSOS FISICOS"/>
    <s v="SUBGERENCIA DE RECURSOS FISICOS"/>
    <x v="6"/>
    <x v="10"/>
    <x v="14"/>
    <x v="1"/>
    <m/>
    <m/>
    <m/>
    <m/>
    <m/>
    <m/>
    <m/>
    <m/>
    <m/>
    <m/>
    <m/>
    <m/>
  </r>
  <r>
    <d v="2025-12-15T07:33:56"/>
    <s v="53003790"/>
    <s v="GUTIERREZ ORTIZ JENNIFER"/>
    <s v="PRESIDENCIA"/>
    <s v="SUBGERENCIA DE RECURSOS FISICOS"/>
    <s v="SUBGERENCIA DE RECURSOS FISICOS"/>
    <x v="6"/>
    <x v="26"/>
    <x v="50"/>
    <x v="1"/>
    <m/>
    <m/>
    <m/>
    <m/>
    <m/>
    <m/>
    <m/>
    <m/>
    <m/>
    <m/>
    <m/>
    <m/>
  </r>
  <r>
    <d v="2025-12-15T07:34:06"/>
    <s v="53003790"/>
    <s v="GUTIERREZ ORTIZ JENNIFER"/>
    <s v="PRESIDENCIA"/>
    <s v="SUBGERENCIA DE RECURSOS FISICOS"/>
    <s v="SUBGERENCIA DE RECURSOS FISICOS"/>
    <x v="6"/>
    <x v="26"/>
    <x v="43"/>
    <x v="1"/>
    <m/>
    <m/>
    <m/>
    <m/>
    <m/>
    <m/>
    <m/>
    <m/>
    <m/>
    <m/>
    <m/>
    <m/>
  </r>
  <r>
    <d v="2025-12-15T07:34:45"/>
    <s v="53003790"/>
    <s v="GUTIERREZ ORTIZ JENNIFER"/>
    <s v="PRESIDENCIA"/>
    <s v="SUBGERENCIA DE RECURSOS FISICOS"/>
    <s v="SUBGERENCIA DE RECURSOS FISICOS"/>
    <x v="6"/>
    <x v="32"/>
    <x v="51"/>
    <x v="1"/>
    <m/>
    <m/>
    <m/>
    <m/>
    <m/>
    <m/>
    <m/>
    <m/>
    <m/>
    <m/>
    <m/>
    <m/>
  </r>
  <r>
    <d v="2025-12-15T07:34:57"/>
    <s v="53003790"/>
    <s v="GUTIERREZ ORTIZ JENNIFER"/>
    <s v="PRESIDENCIA"/>
    <s v="SUBGERENCIA DE RECURSOS FISICOS"/>
    <s v="SUBGERENCIA DE RECURSOS FISICOS"/>
    <x v="6"/>
    <x v="32"/>
    <x v="52"/>
    <x v="1"/>
    <m/>
    <m/>
    <m/>
    <m/>
    <m/>
    <m/>
    <m/>
    <m/>
    <m/>
    <m/>
    <m/>
    <m/>
  </r>
  <r>
    <d v="2025-12-15T07:35:16"/>
    <s v="53003790"/>
    <s v="GUTIERREZ ORTIZ JENNIFER"/>
    <s v="PRESIDENCIA"/>
    <s v="SUBGERENCIA DE RECURSOS FISICOS"/>
    <s v="SUBGERENCIA DE RECURSOS FISICOS"/>
    <x v="6"/>
    <x v="32"/>
    <x v="53"/>
    <x v="1"/>
    <m/>
    <m/>
    <m/>
    <m/>
    <m/>
    <m/>
    <m/>
    <m/>
    <m/>
    <m/>
    <m/>
    <m/>
  </r>
  <r>
    <d v="2025-12-15T07:35:26"/>
    <s v="53003790"/>
    <s v="GUTIERREZ ORTIZ JENNIFER"/>
    <s v="PRESIDENCIA"/>
    <s v="SUBGERENCIA DE RECURSOS FISICOS"/>
    <s v="SUBGERENCIA DE RECURSOS FISICOS"/>
    <x v="6"/>
    <x v="32"/>
    <x v="54"/>
    <x v="1"/>
    <m/>
    <m/>
    <m/>
    <m/>
    <m/>
    <m/>
    <m/>
    <m/>
    <m/>
    <m/>
    <m/>
    <m/>
  </r>
  <r>
    <d v="2025-12-15T07:35:35"/>
    <s v="53003790"/>
    <s v="GUTIERREZ ORTIZ JENNIFER"/>
    <s v="PRESIDENCIA"/>
    <s v="SUBGERENCIA DE RECURSOS FISICOS"/>
    <s v="SUBGERENCIA DE RECURSOS FISICOS"/>
    <x v="6"/>
    <x v="33"/>
    <x v="55"/>
    <x v="1"/>
    <m/>
    <m/>
    <m/>
    <m/>
    <m/>
    <m/>
    <m/>
    <m/>
    <m/>
    <m/>
    <m/>
    <m/>
  </r>
  <r>
    <d v="2025-12-15T07:35:46"/>
    <s v="53003790"/>
    <s v="GUTIERREZ ORTIZ JENNIFER"/>
    <s v="PRESIDENCIA"/>
    <s v="SUBGERENCIA DE RECURSOS FISICOS"/>
    <s v="SUBGERENCIA DE RECURSOS FISICOS"/>
    <x v="6"/>
    <x v="34"/>
    <x v="56"/>
    <x v="1"/>
    <m/>
    <m/>
    <m/>
    <m/>
    <m/>
    <m/>
    <m/>
    <m/>
    <m/>
    <m/>
    <m/>
    <m/>
  </r>
  <r>
    <d v="2025-12-15T07:35:54"/>
    <s v="53003790"/>
    <s v="GUTIERREZ ORTIZ JENNIFER"/>
    <s v="PRESIDENCIA"/>
    <s v="SUBGERENCIA DE RECURSOS FISICOS"/>
    <s v="SUBGERENCIA DE RECURSOS FISICOS"/>
    <x v="6"/>
    <x v="34"/>
    <x v="58"/>
    <x v="1"/>
    <m/>
    <m/>
    <m/>
    <m/>
    <m/>
    <m/>
    <m/>
    <m/>
    <m/>
    <m/>
    <m/>
    <m/>
  </r>
  <r>
    <d v="2025-12-15T07:36:09"/>
    <s v="53003790"/>
    <s v="GUTIERREZ ORTIZ JENNIFER"/>
    <s v="PRESIDENCIA"/>
    <s v="SUBGERENCIA DE RECURSOS FISICOS"/>
    <s v="SUBGERENCIA DE RECURSOS FISICOS"/>
    <x v="6"/>
    <x v="34"/>
    <x v="60"/>
    <x v="1"/>
    <m/>
    <m/>
    <m/>
    <m/>
    <m/>
    <m/>
    <m/>
    <m/>
    <m/>
    <m/>
    <m/>
    <m/>
  </r>
  <r>
    <d v="2025-12-15T07:36:19"/>
    <s v="53003790"/>
    <s v="GUTIERREZ ORTIZ JENNIFER"/>
    <s v="PRESIDENCIA"/>
    <s v="SUBGERENCIA DE RECURSOS FISICOS"/>
    <s v="SUBGERENCIA DE RECURSOS FISICOS"/>
    <x v="6"/>
    <x v="34"/>
    <x v="61"/>
    <x v="1"/>
    <m/>
    <m/>
    <m/>
    <m/>
    <m/>
    <m/>
    <m/>
    <m/>
    <m/>
    <m/>
    <m/>
    <m/>
  </r>
  <r>
    <d v="2025-12-15T07:36:29"/>
    <s v="53003790"/>
    <s v="GUTIERREZ ORTIZ JENNIFER"/>
    <s v="PRESIDENCIA"/>
    <s v="SUBGERENCIA DE RECURSOS FISICOS"/>
    <s v="SUBGERENCIA DE RECURSOS FISICOS"/>
    <x v="6"/>
    <x v="31"/>
    <x v="49"/>
    <x v="1"/>
    <m/>
    <m/>
    <m/>
    <m/>
    <m/>
    <m/>
    <m/>
    <m/>
    <m/>
    <m/>
    <m/>
    <m/>
  </r>
  <r>
    <d v="2025-12-15T07:36:39"/>
    <s v="53003790"/>
    <s v="GUTIERREZ ORTIZ JENNIFER"/>
    <s v="PRESIDENCIA"/>
    <s v="SUBGERENCIA DE RECURSOS FISICOS"/>
    <s v="SUBGERENCIA DE RECURSOS FISICOS"/>
    <x v="6"/>
    <x v="35"/>
    <x v="59"/>
    <x v="1"/>
    <m/>
    <m/>
    <m/>
    <m/>
    <m/>
    <m/>
    <m/>
    <m/>
    <m/>
    <m/>
    <m/>
    <m/>
  </r>
  <r>
    <d v="2025-12-15T07:36:48"/>
    <s v="53003790"/>
    <s v="GUTIERREZ ORTIZ JENNIFER"/>
    <s v="PRESIDENCIA"/>
    <s v="SUBGERENCIA DE RECURSOS FISICOS"/>
    <s v="SUBGERENCIA DE RECURSOS FISICOS"/>
    <x v="6"/>
    <x v="36"/>
    <x v="62"/>
    <x v="1"/>
    <m/>
    <m/>
    <m/>
    <m/>
    <m/>
    <m/>
    <m/>
    <m/>
    <m/>
    <m/>
    <m/>
    <m/>
  </r>
  <r>
    <d v="2025-12-15T07:36:57"/>
    <s v="53003790"/>
    <s v="GUTIERREZ ORTIZ JENNIFER"/>
    <s v="PRESIDENCIA"/>
    <s v="SUBGERENCIA DE RECURSOS FISICOS"/>
    <s v="SUBGERENCIA DE RECURSOS FISICOS"/>
    <x v="7"/>
    <x v="27"/>
    <x v="57"/>
    <x v="1"/>
    <m/>
    <m/>
    <m/>
    <m/>
    <m/>
    <m/>
    <m/>
    <m/>
    <m/>
    <m/>
    <m/>
    <m/>
  </r>
  <r>
    <d v="2025-12-15T07:37:09"/>
    <s v="53003790"/>
    <s v="GUTIERREZ ORTIZ JENNIFER"/>
    <s v="PRESIDENCIA"/>
    <s v="SUBGERENCIA DE RECURSOS FISICOS"/>
    <s v="SUBGERENCIA DE RECURSOS FISICOS"/>
    <x v="7"/>
    <x v="27"/>
    <x v="44"/>
    <x v="1"/>
    <m/>
    <m/>
    <m/>
    <m/>
    <m/>
    <m/>
    <m/>
    <m/>
    <m/>
    <m/>
    <m/>
    <m/>
  </r>
  <r>
    <d v="2025-12-15T07:37:18"/>
    <s v="53003790"/>
    <s v="GUTIERREZ ORTIZ JENNIFER"/>
    <s v="PRESIDENCIA"/>
    <s v="SUBGERENCIA DE RECURSOS FISICOS"/>
    <s v="SUBGERENCIA DE RECURSOS FISICOS"/>
    <x v="7"/>
    <x v="27"/>
    <x v="63"/>
    <x v="1"/>
    <m/>
    <m/>
    <m/>
    <m/>
    <m/>
    <m/>
    <m/>
    <m/>
    <m/>
    <m/>
    <m/>
    <m/>
  </r>
  <r>
    <d v="2025-12-15T07:37:26"/>
    <s v="53003790"/>
    <s v="GUTIERREZ ORTIZ JENNIFER"/>
    <s v="PRESIDENCIA"/>
    <s v="SUBGERENCIA DE RECURSOS FISICOS"/>
    <s v="SUBGERENCIA DE RECURSOS FISICOS"/>
    <x v="7"/>
    <x v="30"/>
    <x v="48"/>
    <x v="1"/>
    <m/>
    <m/>
    <m/>
    <m/>
    <m/>
    <m/>
    <m/>
    <m/>
    <m/>
    <m/>
    <m/>
    <m/>
  </r>
  <r>
    <d v="2025-12-15T07:37:37"/>
    <s v="53003790"/>
    <s v="GUTIERREZ ORTIZ JENNIFER"/>
    <s v="PRESIDENCIA"/>
    <s v="SUBGERENCIA DE RECURSOS FISICOS"/>
    <s v="SUBGERENCIA DE RECURSOS FISICOS"/>
    <x v="7"/>
    <x v="37"/>
    <x v="64"/>
    <x v="1"/>
    <m/>
    <m/>
    <m/>
    <m/>
    <m/>
    <m/>
    <m/>
    <m/>
    <m/>
    <m/>
    <m/>
    <m/>
  </r>
  <r>
    <d v="2025-12-15T07:37:46"/>
    <s v="53003790"/>
    <s v="GUTIERREZ ORTIZ JENNIFER"/>
    <s v="PRESIDENCIA"/>
    <s v="SUBGERENCIA DE RECURSOS FISICOS"/>
    <s v="SUBGERENCIA DE RECURSOS FISICOS"/>
    <x v="7"/>
    <x v="38"/>
    <x v="65"/>
    <x v="1"/>
    <m/>
    <m/>
    <m/>
    <m/>
    <m/>
    <m/>
    <m/>
    <m/>
    <m/>
    <m/>
    <m/>
    <m/>
  </r>
  <r>
    <d v="2025-12-15T07:57:19"/>
    <s v="79809937"/>
    <s v="CASTILLO SARMIENTO NELSON ALEXANDER"/>
    <s v="VICEPRESIDENCIA COMERCIAL"/>
    <s v="GERENCIA DE NEGOCIOS PRIVADOS"/>
    <s v="GERENCIA DE NEGOCIOS PRIVADOS"/>
    <x v="6"/>
    <x v="10"/>
    <x v="14"/>
    <x v="0"/>
    <s v="La vicepresidencia no está alineada de acuerdo con los requerimientos de las sucursales, no es dinámica con las exigencias del mercado, los productos de Previsora requieren reingeniería."/>
    <s v="3.0"/>
    <s v="2.0"/>
    <s v="2.0"/>
    <s v="2.0"/>
    <s v="1.0"/>
    <n v="0.6"/>
    <n v="0.4"/>
    <n v="0.4"/>
    <n v="0.4"/>
    <n v="0.2"/>
    <n v="0.4"/>
  </r>
  <r>
    <d v="2025-12-15T08:08:21"/>
    <s v="79809937"/>
    <s v="CASTILLO SARMIENTO NELSON ALEXANDER"/>
    <s v="VICEPRESIDENCIA COMERCIAL"/>
    <s v="GERENCIA DE NEGOCIOS PRIVADOS"/>
    <s v="GERENCIA DE NEGOCIOS PRIVADOS"/>
    <x v="6"/>
    <x v="32"/>
    <x v="51"/>
    <x v="0"/>
    <s v="Los productos no son competitivos, nos estamos quedando rezagados frente a la competencia y a los requerimientos de los clientes. "/>
    <s v="2.0"/>
    <s v="2.0"/>
    <s v="2.0"/>
    <s v="2.0"/>
    <s v="2.0"/>
    <n v="0.4"/>
    <n v="0.4"/>
    <n v="0.4"/>
    <n v="0.4"/>
    <n v="0.4"/>
    <n v="0.4"/>
  </r>
  <r>
    <d v="2025-12-15T08:08:27"/>
    <s v="52954322"/>
    <s v="CARVAJAL CUBILLOS JOHANNA ANDREA"/>
    <s v="VICEPRESIDENCIA DE DESARROLLO CORPORATIVO "/>
    <s v="VICEPRESIDENCIA DE DESARROLLO CORPORATIVO "/>
    <s v="VICEPRESIDENCIA DE DESARROLLO CORPORATIVO "/>
    <x v="0"/>
    <x v="1"/>
    <x v="1"/>
    <x v="0"/>
    <s v="Ninguna"/>
    <s v="4.0"/>
    <s v="4.0"/>
    <s v="4.0"/>
    <s v="4.0"/>
    <s v="4.0"/>
    <n v="0.8"/>
    <n v="0.8"/>
    <n v="0.8"/>
    <n v="0.8"/>
    <n v="0.8"/>
    <n v="0.8"/>
  </r>
  <r>
    <d v="2025-12-15T08:09:02"/>
    <s v="52954322"/>
    <s v="CARVAJAL CUBILLOS JOHANNA ANDREA"/>
    <s v="VICEPRESIDENCIA DE DESARROLLO CORPORATIVO "/>
    <s v="VICEPRESIDENCIA DE DESARROLLO CORPORATIVO "/>
    <s v="VICEPRESIDENCIA DE DESARROLLO CORPORATIVO "/>
    <x v="0"/>
    <x v="0"/>
    <x v="0"/>
    <x v="0"/>
    <s v="Ninguna "/>
    <s v="4.0"/>
    <s v="4.0"/>
    <s v="4.0"/>
    <s v="4.0"/>
    <s v="4.0"/>
    <n v="0.8"/>
    <n v="0.8"/>
    <n v="0.8"/>
    <n v="0.8"/>
    <n v="0.8"/>
    <n v="0.8"/>
  </r>
  <r>
    <d v="2025-12-15T08:09:36"/>
    <s v="52954322"/>
    <s v="CARVAJAL CUBILLOS JOHANNA ANDREA"/>
    <s v="VICEPRESIDENCIA DE DESARROLLO CORPORATIVO "/>
    <s v="VICEPRESIDENCIA DE DESARROLLO CORPORATIVO "/>
    <s v="VICEPRESIDENCIA DE DESARROLLO CORPORATIVO "/>
    <x v="0"/>
    <x v="2"/>
    <x v="2"/>
    <x v="0"/>
    <s v="Ninguna "/>
    <s v="4.0"/>
    <s v="4.0"/>
    <s v="4.0"/>
    <s v="4.0"/>
    <s v="4.0"/>
    <n v="0.8"/>
    <n v="0.8"/>
    <n v="0.8"/>
    <n v="0.8"/>
    <n v="0.8"/>
    <n v="0.8"/>
  </r>
  <r>
    <d v="2025-12-15T08:10:34"/>
    <s v="52954322"/>
    <s v="CARVAJAL CUBILLOS JOHANNA ANDREA"/>
    <s v="VICEPRESIDENCIA DE DESARROLLO CORPORATIVO "/>
    <s v="VICEPRESIDENCIA DE DESARROLLO CORPORATIVO "/>
    <s v="VICEPRESIDENCIA DE DESARROLLO CORPORATIVO "/>
    <x v="1"/>
    <x v="3"/>
    <x v="3"/>
    <x v="0"/>
    <s v="Ninguna "/>
    <s v="4.0"/>
    <s v="4.0"/>
    <s v="3.0"/>
    <s v="4.0"/>
    <s v="4.0"/>
    <n v="0.8"/>
    <n v="0.8"/>
    <n v="0.6"/>
    <n v="0.8"/>
    <n v="0.8"/>
    <n v="0.76"/>
  </r>
  <r>
    <d v="2025-12-15T08:10:54"/>
    <s v="79809937"/>
    <s v="CASTILLO SARMIENTO NELSON ALEXANDER"/>
    <s v="VICEPRESIDENCIA COMERCIAL"/>
    <s v="GERENCIA DE NEGOCIOS PRIVADOS"/>
    <s v="GERENCIA DE NEGOCIOS PRIVADOS"/>
    <x v="6"/>
    <x v="32"/>
    <x v="52"/>
    <x v="0"/>
    <s v="No están alineados con los requerimientos de las sucursales."/>
    <s v="4.0"/>
    <s v="3.0"/>
    <s v="3.0"/>
    <s v="3.0"/>
    <s v="3.0"/>
    <n v="0.8"/>
    <n v="0.6"/>
    <n v="0.6"/>
    <n v="0.6"/>
    <n v="0.6"/>
    <n v="0.64"/>
  </r>
  <r>
    <d v="2025-12-15T08:11:00"/>
    <s v="7308453"/>
    <s v="PARRA NU�EZ WILSON ORLANDO"/>
    <s v="VICEPRESIDENCIA TECNICA"/>
    <s v="GERENCIA TECNICA DE AUTOMOVILES"/>
    <s v="GERENCIA TECNICA DE AUTOMOVILES"/>
    <x v="0"/>
    <x v="1"/>
    <x v="1"/>
    <x v="1"/>
    <m/>
    <m/>
    <m/>
    <m/>
    <m/>
    <m/>
    <m/>
    <m/>
    <m/>
    <m/>
    <m/>
    <m/>
  </r>
  <r>
    <d v="2025-12-15T08:11:05"/>
    <s v="52954322"/>
    <s v="CARVAJAL CUBILLOS JOHANNA ANDREA"/>
    <s v="VICEPRESIDENCIA DE DESARROLLO CORPORATIVO "/>
    <s v="VICEPRESIDENCIA DE DESARROLLO CORPORATIVO "/>
    <s v="VICEPRESIDENCIA DE DESARROLLO CORPORATIVO "/>
    <x v="1"/>
    <x v="3"/>
    <x v="4"/>
    <x v="1"/>
    <m/>
    <m/>
    <m/>
    <m/>
    <m/>
    <m/>
    <m/>
    <m/>
    <m/>
    <m/>
    <m/>
    <m/>
  </r>
  <r>
    <d v="2025-12-15T08:11:49"/>
    <s v="7308453"/>
    <s v="PARRA NU�EZ WILSON ORLANDO"/>
    <s v="VICEPRESIDENCIA TECNICA"/>
    <s v="GERENCIA TECNICA DE AUTOMOVILES"/>
    <s v="GERENCIA TECNICA DE AUTOMOVILES"/>
    <x v="0"/>
    <x v="0"/>
    <x v="0"/>
    <x v="0"/>
    <s v="N.A."/>
    <s v="5.0"/>
    <s v="5.0"/>
    <s v="5.0"/>
    <s v="5.0"/>
    <s v="5.0"/>
    <n v="1"/>
    <n v="1"/>
    <n v="1"/>
    <n v="1"/>
    <n v="1"/>
    <n v="1"/>
  </r>
  <r>
    <d v="2025-12-15T08:12:23"/>
    <s v="7308453"/>
    <s v="PARRA NU�EZ WILSON ORLANDO"/>
    <s v="VICEPRESIDENCIA TECNICA"/>
    <s v="GERENCIA TECNICA DE AUTOMOVILES"/>
    <s v="GERENCIA TECNICA DE AUTOMOVILES"/>
    <x v="0"/>
    <x v="2"/>
    <x v="2"/>
    <x v="0"/>
    <s v="N.A."/>
    <s v="4.0"/>
    <s v="4.0"/>
    <s v="5.0"/>
    <s v="5.0"/>
    <s v="5.0"/>
    <n v="0.8"/>
    <n v="0.8"/>
    <n v="1"/>
    <n v="1"/>
    <n v="1"/>
    <n v="0.92"/>
  </r>
  <r>
    <d v="2025-12-15T08:12:56"/>
    <s v="7308453"/>
    <s v="PARRA NU�EZ WILSON ORLANDO"/>
    <s v="VICEPRESIDENCIA TECNICA"/>
    <s v="GERENCIA TECNICA DE AUTOMOVILES"/>
    <s v="GERENCIA TECNICA DE AUTOMOVILES"/>
    <x v="1"/>
    <x v="3"/>
    <x v="3"/>
    <x v="0"/>
    <s v="N.A."/>
    <s v="5.0"/>
    <s v="5.0"/>
    <s v="5.0"/>
    <s v="5.0"/>
    <s v="5.0"/>
    <n v="1"/>
    <n v="1"/>
    <n v="1"/>
    <n v="1"/>
    <n v="1"/>
    <n v="1"/>
  </r>
  <r>
    <d v="2025-12-15T08:13:15"/>
    <s v="7308453"/>
    <s v="PARRA NU�EZ WILSON ORLANDO"/>
    <s v="VICEPRESIDENCIA TECNICA"/>
    <s v="GERENCIA TECNICA DE AUTOMOVILES"/>
    <s v="GERENCIA TECNICA DE AUTOMOVILES"/>
    <x v="1"/>
    <x v="3"/>
    <x v="4"/>
    <x v="1"/>
    <m/>
    <m/>
    <m/>
    <m/>
    <m/>
    <m/>
    <m/>
    <m/>
    <m/>
    <m/>
    <m/>
    <m/>
  </r>
  <r>
    <d v="2025-12-15T08:13:44"/>
    <s v="7308453"/>
    <s v="PARRA NU�EZ WILSON ORLANDO"/>
    <s v="VICEPRESIDENCIA TECNICA"/>
    <s v="GERENCIA TECNICA DE AUTOMOVILES"/>
    <s v="GERENCIA TECNICA DE AUTOMOVILES"/>
    <x v="1"/>
    <x v="3"/>
    <x v="5"/>
    <x v="0"/>
    <s v="N.A."/>
    <s v="4.0"/>
    <s v="4.0"/>
    <s v="4.0"/>
    <s v="5.0"/>
    <s v="5.0"/>
    <n v="0.8"/>
    <n v="0.8"/>
    <n v="0.8"/>
    <n v="1"/>
    <n v="1"/>
    <n v="0.88"/>
  </r>
  <r>
    <d v="2025-12-15T08:14:12"/>
    <s v="7308453"/>
    <s v="PARRA NU�EZ WILSON ORLANDO"/>
    <s v="VICEPRESIDENCIA TECNICA"/>
    <s v="GERENCIA TECNICA DE AUTOMOVILES"/>
    <s v="GERENCIA TECNICA DE AUTOMOVILES"/>
    <x v="1"/>
    <x v="4"/>
    <x v="6"/>
    <x v="0"/>
    <s v="N.A."/>
    <s v="4.0"/>
    <s v="4.0"/>
    <s v="4.0"/>
    <s v="5.0"/>
    <s v="5.0"/>
    <n v="0.8"/>
    <n v="0.8"/>
    <n v="0.8"/>
    <n v="1"/>
    <n v="1"/>
    <n v="0.88"/>
  </r>
  <r>
    <d v="2025-12-15T08:14:45"/>
    <s v="7308453"/>
    <s v="PARRA NU�EZ WILSON ORLANDO"/>
    <s v="VICEPRESIDENCIA TECNICA"/>
    <s v="GERENCIA TECNICA DE AUTOMOVILES"/>
    <s v="GERENCIA TECNICA DE AUTOMOVILES"/>
    <x v="1"/>
    <x v="4"/>
    <x v="7"/>
    <x v="0"/>
    <s v="N.A."/>
    <s v="4.0"/>
    <s v="4.0"/>
    <s v="4.0"/>
    <s v="5.0"/>
    <s v="5.0"/>
    <n v="0.8"/>
    <n v="0.8"/>
    <n v="0.8"/>
    <n v="1"/>
    <n v="1"/>
    <n v="0.88"/>
  </r>
  <r>
    <d v="2025-12-15T08:15:16"/>
    <s v="7308453"/>
    <s v="PARRA NU�EZ WILSON ORLANDO"/>
    <s v="VICEPRESIDENCIA TECNICA"/>
    <s v="GERENCIA TECNICA DE AUTOMOVILES"/>
    <s v="GERENCIA TECNICA DE AUTOMOVILES"/>
    <x v="1"/>
    <x v="4"/>
    <x v="30"/>
    <x v="0"/>
    <s v="NO"/>
    <s v="4.0"/>
    <s v="4.0"/>
    <s v="4.0"/>
    <s v="5.0"/>
    <s v="5.0"/>
    <n v="0.8"/>
    <n v="0.8"/>
    <n v="0.8"/>
    <n v="1"/>
    <n v="1"/>
    <n v="0.88"/>
  </r>
  <r>
    <d v="2025-12-15T08:15:49"/>
    <s v="7308453"/>
    <s v="PARRA NU�EZ WILSON ORLANDO"/>
    <s v="VICEPRESIDENCIA TECNICA"/>
    <s v="GERENCIA TECNICA DE AUTOMOVILES"/>
    <s v="GERENCIA TECNICA DE AUTOMOVILES"/>
    <x v="2"/>
    <x v="5"/>
    <x v="8"/>
    <x v="0"/>
    <s v="NO"/>
    <s v="4.0"/>
    <s v="5.0"/>
    <s v="5.0"/>
    <s v="5.0"/>
    <s v="4.0"/>
    <n v="0.8"/>
    <n v="1"/>
    <n v="1"/>
    <n v="1"/>
    <n v="0.8"/>
    <n v="0.92"/>
  </r>
  <r>
    <d v="2025-12-15T08:16:15"/>
    <s v="7308453"/>
    <s v="PARRA NU�EZ WILSON ORLANDO"/>
    <s v="VICEPRESIDENCIA TECNICA"/>
    <s v="GERENCIA TECNICA DE AUTOMOVILES"/>
    <s v="GERENCIA TECNICA DE AUTOMOVILES"/>
    <x v="2"/>
    <x v="6"/>
    <x v="9"/>
    <x v="0"/>
    <s v="NO"/>
    <s v="5.0"/>
    <s v="5.0"/>
    <s v="5.0"/>
    <s v="5.0"/>
    <s v="5.0"/>
    <n v="1"/>
    <n v="1"/>
    <n v="1"/>
    <n v="1"/>
    <n v="1"/>
    <n v="1"/>
  </r>
  <r>
    <d v="2025-12-15T08:16:47"/>
    <s v="7308453"/>
    <s v="PARRA NU�EZ WILSON ORLANDO"/>
    <s v="VICEPRESIDENCIA TECNICA"/>
    <s v="GERENCIA TECNICA DE AUTOMOVILES"/>
    <s v="GERENCIA TECNICA DE AUTOMOVILES"/>
    <x v="2"/>
    <x v="6"/>
    <x v="11"/>
    <x v="0"/>
    <s v="NO"/>
    <s v="4.0"/>
    <s v="4.0"/>
    <s v="5.0"/>
    <s v="5.0"/>
    <s v="4.0"/>
    <n v="0.8"/>
    <n v="0.8"/>
    <n v="1"/>
    <n v="1"/>
    <n v="0.8"/>
    <n v="0.88"/>
  </r>
  <r>
    <d v="2025-12-15T08:17:17"/>
    <s v="7308453"/>
    <s v="PARRA NU�EZ WILSON ORLANDO"/>
    <s v="VICEPRESIDENCIA TECNICA"/>
    <s v="GERENCIA TECNICA DE AUTOMOVILES"/>
    <s v="GERENCIA TECNICA DE AUTOMOVILES"/>
    <x v="2"/>
    <x v="11"/>
    <x v="15"/>
    <x v="0"/>
    <s v="NO"/>
    <s v="4.0"/>
    <s v="4.0"/>
    <s v="4.0"/>
    <s v="5.0"/>
    <s v="5.0"/>
    <n v="0.8"/>
    <n v="0.8"/>
    <n v="0.8"/>
    <n v="1"/>
    <n v="1"/>
    <n v="0.88"/>
  </r>
  <r>
    <d v="2025-12-15T08:17:40"/>
    <s v="79809937"/>
    <s v="CASTILLO SARMIENTO NELSON ALEXANDER"/>
    <s v="VICEPRESIDENCIA COMERCIAL"/>
    <s v="GERENCIA DE NEGOCIOS PRIVADOS"/>
    <s v="GERENCIA DE NEGOCIOS PRIVADOS"/>
    <x v="6"/>
    <x v="34"/>
    <x v="56"/>
    <x v="0"/>
    <m/>
    <s v="4.0"/>
    <s v="4.0"/>
    <s v="4.0"/>
    <s v="4.0"/>
    <s v="4.0"/>
    <n v="0.8"/>
    <n v="0.8"/>
    <n v="0.8"/>
    <n v="0.8"/>
    <n v="0.8"/>
    <n v="0.8"/>
  </r>
  <r>
    <d v="2025-12-15T08:17:47"/>
    <s v="7308453"/>
    <s v="PARRA NU�EZ WILSON ORLANDO"/>
    <s v="VICEPRESIDENCIA TECNICA"/>
    <s v="GERENCIA TECNICA DE AUTOMOVILES"/>
    <s v="GERENCIA TECNICA DE AUTOMOVILES"/>
    <x v="2"/>
    <x v="11"/>
    <x v="16"/>
    <x v="0"/>
    <s v="NO"/>
    <s v="5.0"/>
    <s v="5.0"/>
    <s v="4.0"/>
    <s v="5.0"/>
    <s v="5.0"/>
    <n v="1"/>
    <n v="1"/>
    <n v="0.8"/>
    <n v="1"/>
    <n v="1"/>
    <n v="0.96"/>
  </r>
  <r>
    <d v="2025-12-15T08:18:17"/>
    <s v="7308453"/>
    <s v="PARRA NU�EZ WILSON ORLANDO"/>
    <s v="VICEPRESIDENCIA TECNICA"/>
    <s v="GERENCIA TECNICA DE AUTOMOVILES"/>
    <s v="GERENCIA TECNICA DE AUTOMOVILES"/>
    <x v="2"/>
    <x v="12"/>
    <x v="17"/>
    <x v="0"/>
    <s v="SIN"/>
    <s v="4.0"/>
    <s v="4.0"/>
    <s v="5.0"/>
    <s v="5.0"/>
    <s v="5.0"/>
    <n v="0.8"/>
    <n v="0.8"/>
    <n v="1"/>
    <n v="1"/>
    <n v="1"/>
    <n v="0.92"/>
  </r>
  <r>
    <d v="2025-12-15T08:18:46"/>
    <s v="7308453"/>
    <s v="PARRA NU�EZ WILSON ORLANDO"/>
    <s v="VICEPRESIDENCIA TECNICA"/>
    <s v="GERENCIA TECNICA DE AUTOMOVILES"/>
    <s v="GERENCIA TECNICA DE AUTOMOVILES"/>
    <x v="2"/>
    <x v="12"/>
    <x v="18"/>
    <x v="0"/>
    <s v="NO"/>
    <s v="4.0"/>
    <s v="4.0"/>
    <s v="4.0"/>
    <s v="4.0"/>
    <s v="4.0"/>
    <n v="0.8"/>
    <n v="0.8"/>
    <n v="0.8"/>
    <n v="0.8"/>
    <n v="0.8"/>
    <n v="0.8"/>
  </r>
  <r>
    <d v="2025-12-15T08:19:20"/>
    <s v="7308453"/>
    <s v="PARRA NU�EZ WILSON ORLANDO"/>
    <s v="VICEPRESIDENCIA TECNICA"/>
    <s v="GERENCIA TECNICA DE AUTOMOVILES"/>
    <s v="GERENCIA TECNICA DE AUTOMOVILES"/>
    <x v="2"/>
    <x v="13"/>
    <x v="19"/>
    <x v="0"/>
    <s v="SIN"/>
    <s v="5.0"/>
    <s v="4.0"/>
    <s v="4.0"/>
    <s v="4.0"/>
    <s v="5.0"/>
    <n v="1"/>
    <n v="0.8"/>
    <n v="0.8"/>
    <n v="0.8"/>
    <n v="1"/>
    <n v="0.88"/>
  </r>
  <r>
    <d v="2025-12-15T08:19:39"/>
    <s v="52954322"/>
    <s v="CARVAJAL CUBILLOS JOHANNA ANDREA"/>
    <s v="VICEPRESIDENCIA DE DESARROLLO CORPORATIVO "/>
    <s v="VICEPRESIDENCIA DE DESARROLLO CORPORATIVO "/>
    <s v="VICEPRESIDENCIA DE DESARROLLO CORPORATIVO "/>
    <x v="1"/>
    <x v="3"/>
    <x v="5"/>
    <x v="0"/>
    <s v="Ninguna "/>
    <s v="5.0"/>
    <s v="4.0"/>
    <s v="4.0"/>
    <s v="5.0"/>
    <s v="5.0"/>
    <n v="1"/>
    <n v="0.8"/>
    <n v="0.8"/>
    <n v="1"/>
    <n v="1"/>
    <n v="0.92"/>
  </r>
  <r>
    <d v="2025-12-15T08:19:52"/>
    <s v="7308453"/>
    <s v="PARRA NU�EZ WILSON ORLANDO"/>
    <s v="VICEPRESIDENCIA TECNICA"/>
    <s v="GERENCIA TECNICA DE AUTOMOVILES"/>
    <s v="GERENCIA TECNICA DE AUTOMOVILES"/>
    <x v="2"/>
    <x v="14"/>
    <x v="20"/>
    <x v="0"/>
    <s v="SIN"/>
    <s v="3.0"/>
    <s v="4.0"/>
    <s v="4.0"/>
    <s v="5.0"/>
    <s v="5.0"/>
    <n v="0.6"/>
    <n v="0.8"/>
    <n v="0.8"/>
    <n v="1"/>
    <n v="1"/>
    <n v="0.84"/>
  </r>
  <r>
    <d v="2025-12-15T08:20:14"/>
    <s v="52954322"/>
    <s v="CARVAJAL CUBILLOS JOHANNA ANDREA"/>
    <s v="VICEPRESIDENCIA DE DESARROLLO CORPORATIVO "/>
    <s v="VICEPRESIDENCIA DE DESARROLLO CORPORATIVO "/>
    <s v="VICEPRESIDENCIA DE DESARROLLO CORPORATIVO "/>
    <x v="1"/>
    <x v="4"/>
    <x v="6"/>
    <x v="0"/>
    <s v="Ninguna "/>
    <s v="5.0"/>
    <s v="5.0"/>
    <s v="5.0"/>
    <s v="5.0"/>
    <s v="5.0"/>
    <n v="1"/>
    <n v="1"/>
    <n v="1"/>
    <n v="1"/>
    <n v="1"/>
    <n v="1"/>
  </r>
  <r>
    <d v="2025-12-15T08:20:16"/>
    <s v="7308453"/>
    <s v="PARRA NU�EZ WILSON ORLANDO"/>
    <s v="VICEPRESIDENCIA TECNICA"/>
    <s v="GERENCIA TECNICA DE AUTOMOVILES"/>
    <s v="GERENCIA TECNICA DE AUTOMOVILES"/>
    <x v="3"/>
    <x v="7"/>
    <x v="10"/>
    <x v="0"/>
    <s v="SIN"/>
    <s v="4.0"/>
    <s v="4.0"/>
    <s v="4.0"/>
    <s v="5.0"/>
    <s v="5.0"/>
    <n v="0.8"/>
    <n v="0.8"/>
    <n v="0.8"/>
    <n v="1"/>
    <n v="1"/>
    <n v="0.88"/>
  </r>
  <r>
    <d v="2025-12-15T08:20:45"/>
    <s v="7308453"/>
    <s v="PARRA NU�EZ WILSON ORLANDO"/>
    <s v="VICEPRESIDENCIA TECNICA"/>
    <s v="GERENCIA TECNICA DE AUTOMOVILES"/>
    <s v="GERENCIA TECNICA DE AUTOMOVILES"/>
    <x v="3"/>
    <x v="15"/>
    <x v="21"/>
    <x v="0"/>
    <s v="SIN"/>
    <s v="4.0"/>
    <s v="4.0"/>
    <s v="4.0"/>
    <s v="4.0"/>
    <s v="5.0"/>
    <n v="0.8"/>
    <n v="0.8"/>
    <n v="0.8"/>
    <n v="0.8"/>
    <n v="1"/>
    <n v="0.84"/>
  </r>
  <r>
    <d v="2025-12-15T08:20:56"/>
    <s v="52954322"/>
    <s v="CARVAJAL CUBILLOS JOHANNA ANDREA"/>
    <s v="VICEPRESIDENCIA DE DESARROLLO CORPORATIVO "/>
    <s v="VICEPRESIDENCIA DE DESARROLLO CORPORATIVO "/>
    <s v="VICEPRESIDENCIA DE DESARROLLO CORPORATIVO "/>
    <x v="1"/>
    <x v="4"/>
    <x v="7"/>
    <x v="0"/>
    <s v="Ninguna "/>
    <s v="4.0"/>
    <s v="4.0"/>
    <s v="4.0"/>
    <s v="3.0"/>
    <s v="4.0"/>
    <n v="0.8"/>
    <n v="0.8"/>
    <n v="0.8"/>
    <n v="0.6"/>
    <n v="0.8"/>
    <n v="0.76"/>
  </r>
  <r>
    <d v="2025-12-15T08:21:09"/>
    <s v="7308453"/>
    <s v="PARRA NU�EZ WILSON ORLANDO"/>
    <s v="VICEPRESIDENCIA TECNICA"/>
    <s v="GERENCIA TECNICA DE AUTOMOVILES"/>
    <s v="GERENCIA TECNICA DE AUTOMOVILES"/>
    <x v="3"/>
    <x v="15"/>
    <x v="22"/>
    <x v="0"/>
    <s v="SIN"/>
    <s v="5.0"/>
    <s v="5.0"/>
    <s v="5.0"/>
    <s v="5.0"/>
    <s v="5.0"/>
    <n v="1"/>
    <n v="1"/>
    <n v="1"/>
    <n v="1"/>
    <n v="1"/>
    <n v="1"/>
  </r>
  <r>
    <d v="2025-12-15T08:21:17"/>
    <s v="52954322"/>
    <s v="CARVAJAL CUBILLOS JOHANNA ANDREA"/>
    <s v="VICEPRESIDENCIA DE DESARROLLO CORPORATIVO "/>
    <s v="VICEPRESIDENCIA DE DESARROLLO CORPORATIVO "/>
    <s v="VICEPRESIDENCIA DE DESARROLLO CORPORATIVO "/>
    <x v="1"/>
    <x v="4"/>
    <x v="30"/>
    <x v="0"/>
    <s v="Ninguna "/>
    <s v="5.0"/>
    <s v="5.0"/>
    <s v="5.0"/>
    <s v="5.0"/>
    <s v="5.0"/>
    <n v="1"/>
    <n v="1"/>
    <n v="1"/>
    <n v="1"/>
    <n v="1"/>
    <n v="1"/>
  </r>
  <r>
    <d v="2025-12-15T08:21:32"/>
    <s v="52954322"/>
    <s v="CARVAJAL CUBILLOS JOHANNA ANDREA"/>
    <s v="VICEPRESIDENCIA DE DESARROLLO CORPORATIVO "/>
    <s v="VICEPRESIDENCIA DE DESARROLLO CORPORATIVO "/>
    <s v="VICEPRESIDENCIA DE DESARROLLO CORPORATIVO "/>
    <x v="2"/>
    <x v="5"/>
    <x v="8"/>
    <x v="1"/>
    <m/>
    <m/>
    <m/>
    <m/>
    <m/>
    <m/>
    <m/>
    <m/>
    <m/>
    <m/>
    <m/>
    <m/>
  </r>
  <r>
    <d v="2025-12-15T08:21:47"/>
    <s v="52954322"/>
    <s v="CARVAJAL CUBILLOS JOHANNA ANDREA"/>
    <s v="VICEPRESIDENCIA DE DESARROLLO CORPORATIVO "/>
    <s v="VICEPRESIDENCIA DE DESARROLLO CORPORATIVO "/>
    <s v="VICEPRESIDENCIA DE DESARROLLO CORPORATIVO "/>
    <x v="2"/>
    <x v="6"/>
    <x v="9"/>
    <x v="1"/>
    <m/>
    <m/>
    <m/>
    <m/>
    <m/>
    <m/>
    <m/>
    <m/>
    <m/>
    <m/>
    <m/>
    <m/>
  </r>
  <r>
    <d v="2025-12-15T08:22:00"/>
    <s v="52954322"/>
    <s v="CARVAJAL CUBILLOS JOHANNA ANDREA"/>
    <s v="VICEPRESIDENCIA DE DESARROLLO CORPORATIVO "/>
    <s v="VICEPRESIDENCIA DE DESARROLLO CORPORATIVO "/>
    <s v="VICEPRESIDENCIA DE DESARROLLO CORPORATIVO "/>
    <x v="2"/>
    <x v="6"/>
    <x v="11"/>
    <x v="1"/>
    <m/>
    <m/>
    <m/>
    <m/>
    <m/>
    <m/>
    <m/>
    <m/>
    <m/>
    <m/>
    <m/>
    <m/>
  </r>
  <r>
    <d v="2025-12-15T08:22:04"/>
    <s v="79809937"/>
    <s v="CASTILLO SARMIENTO NELSON ALEXANDER"/>
    <s v="VICEPRESIDENCIA COMERCIAL"/>
    <s v="GERENCIA DE NEGOCIOS PRIVADOS"/>
    <s v="GERENCIA DE NEGOCIOS PRIVADOS"/>
    <x v="6"/>
    <x v="34"/>
    <x v="58"/>
    <x v="0"/>
    <m/>
    <s v="4.0"/>
    <s v="4.0"/>
    <s v="4.0"/>
    <s v="4.0"/>
    <s v="4.0"/>
    <n v="0.8"/>
    <n v="0.8"/>
    <n v="0.8"/>
    <n v="0.8"/>
    <n v="0.8"/>
    <n v="0.8"/>
  </r>
  <r>
    <d v="2025-12-15T08:22:17"/>
    <s v="52954322"/>
    <s v="CARVAJAL CUBILLOS JOHANNA ANDREA"/>
    <s v="VICEPRESIDENCIA DE DESARROLLO CORPORATIVO "/>
    <s v="VICEPRESIDENCIA DE DESARROLLO CORPORATIVO "/>
    <s v="VICEPRESIDENCIA DE DESARROLLO CORPORATIVO "/>
    <x v="2"/>
    <x v="11"/>
    <x v="15"/>
    <x v="1"/>
    <m/>
    <m/>
    <m/>
    <m/>
    <m/>
    <m/>
    <m/>
    <m/>
    <m/>
    <m/>
    <m/>
    <m/>
  </r>
  <r>
    <d v="2025-12-15T08:22:31"/>
    <s v="52954322"/>
    <s v="CARVAJAL CUBILLOS JOHANNA ANDREA"/>
    <s v="VICEPRESIDENCIA DE DESARROLLO CORPORATIVO "/>
    <s v="VICEPRESIDENCIA DE DESARROLLO CORPORATIVO "/>
    <s v="VICEPRESIDENCIA DE DESARROLLO CORPORATIVO "/>
    <x v="2"/>
    <x v="11"/>
    <x v="16"/>
    <x v="1"/>
    <m/>
    <m/>
    <m/>
    <m/>
    <m/>
    <m/>
    <m/>
    <m/>
    <m/>
    <m/>
    <m/>
    <m/>
  </r>
  <r>
    <d v="2025-12-15T08:22:42"/>
    <s v="52954322"/>
    <s v="CARVAJAL CUBILLOS JOHANNA ANDREA"/>
    <s v="VICEPRESIDENCIA DE DESARROLLO CORPORATIVO "/>
    <s v="VICEPRESIDENCIA DE DESARROLLO CORPORATIVO "/>
    <s v="VICEPRESIDENCIA DE DESARROLLO CORPORATIVO "/>
    <x v="2"/>
    <x v="12"/>
    <x v="17"/>
    <x v="1"/>
    <m/>
    <m/>
    <m/>
    <m/>
    <m/>
    <m/>
    <m/>
    <m/>
    <m/>
    <m/>
    <m/>
    <m/>
  </r>
  <r>
    <d v="2025-12-15T08:22:54"/>
    <s v="52954322"/>
    <s v="CARVAJAL CUBILLOS JOHANNA ANDREA"/>
    <s v="VICEPRESIDENCIA DE DESARROLLO CORPORATIVO "/>
    <s v="VICEPRESIDENCIA DE DESARROLLO CORPORATIVO "/>
    <s v="VICEPRESIDENCIA DE DESARROLLO CORPORATIVO "/>
    <x v="2"/>
    <x v="12"/>
    <x v="18"/>
    <x v="1"/>
    <m/>
    <m/>
    <m/>
    <m/>
    <m/>
    <m/>
    <m/>
    <m/>
    <m/>
    <m/>
    <m/>
    <m/>
  </r>
  <r>
    <d v="2025-12-15T08:23:05"/>
    <s v="7308453"/>
    <s v="PARRA NU�EZ WILSON ORLANDO"/>
    <s v="VICEPRESIDENCIA TECNICA"/>
    <s v="GERENCIA TECNICA DE AUTOMOVILES"/>
    <s v="GERENCIA TECNICA DE AUTOMOVILES"/>
    <x v="3"/>
    <x v="16"/>
    <x v="23"/>
    <x v="1"/>
    <m/>
    <m/>
    <m/>
    <m/>
    <m/>
    <m/>
    <m/>
    <m/>
    <m/>
    <m/>
    <m/>
    <m/>
  </r>
  <r>
    <d v="2025-12-15T08:23:15"/>
    <s v="52954322"/>
    <s v="CARVAJAL CUBILLOS JOHANNA ANDREA"/>
    <s v="VICEPRESIDENCIA DE DESARROLLO CORPORATIVO "/>
    <s v="VICEPRESIDENCIA DE DESARROLLO CORPORATIVO "/>
    <s v="VICEPRESIDENCIA DE DESARROLLO CORPORATIVO "/>
    <x v="2"/>
    <x v="13"/>
    <x v="19"/>
    <x v="0"/>
    <s v="Ninguna "/>
    <s v="5.0"/>
    <s v="5.0"/>
    <s v="5.0"/>
    <s v="5.0"/>
    <s v="5.0"/>
    <n v="1"/>
    <n v="1"/>
    <n v="1"/>
    <n v="1"/>
    <n v="1"/>
    <n v="1"/>
  </r>
  <r>
    <d v="2025-12-15T08:23:30"/>
    <s v="7308453"/>
    <s v="PARRA NU�EZ WILSON ORLANDO"/>
    <s v="VICEPRESIDENCIA TECNICA"/>
    <s v="GERENCIA TECNICA DE AUTOMOVILES"/>
    <s v="GERENCIA TECNICA DE AUTOMOVILES"/>
    <x v="3"/>
    <x v="16"/>
    <x v="24"/>
    <x v="0"/>
    <s v="SIN"/>
    <s v="4.0"/>
    <s v="4.0"/>
    <s v="4.0"/>
    <s v="5.0"/>
    <s v="5.0"/>
    <n v="0.8"/>
    <n v="0.8"/>
    <n v="0.8"/>
    <n v="1"/>
    <n v="1"/>
    <n v="0.88"/>
  </r>
  <r>
    <d v="2025-12-15T08:23:36"/>
    <s v="52954322"/>
    <s v="CARVAJAL CUBILLOS JOHANNA ANDREA"/>
    <s v="VICEPRESIDENCIA DE DESARROLLO CORPORATIVO "/>
    <s v="VICEPRESIDENCIA DE DESARROLLO CORPORATIVO "/>
    <s v="VICEPRESIDENCIA DE DESARROLLO CORPORATIVO "/>
    <x v="2"/>
    <x v="14"/>
    <x v="20"/>
    <x v="0"/>
    <s v="Ninguna "/>
    <s v="5.0"/>
    <s v="5.0"/>
    <s v="5.0"/>
    <s v="5.0"/>
    <s v="5.0"/>
    <n v="1"/>
    <n v="1"/>
    <n v="1"/>
    <n v="1"/>
    <n v="1"/>
    <n v="1"/>
  </r>
  <r>
    <d v="2025-12-15T08:23:54"/>
    <s v="52954322"/>
    <s v="CARVAJAL CUBILLOS JOHANNA ANDREA"/>
    <s v="VICEPRESIDENCIA DE DESARROLLO CORPORATIVO "/>
    <s v="VICEPRESIDENCIA DE DESARROLLO CORPORATIVO "/>
    <s v="VICEPRESIDENCIA DE DESARROLLO CORPORATIVO "/>
    <x v="3"/>
    <x v="7"/>
    <x v="10"/>
    <x v="1"/>
    <m/>
    <m/>
    <m/>
    <m/>
    <m/>
    <m/>
    <m/>
    <m/>
    <m/>
    <m/>
    <m/>
    <m/>
  </r>
  <r>
    <d v="2025-12-15T08:24:03"/>
    <s v="7308453"/>
    <s v="PARRA NU�EZ WILSON ORLANDO"/>
    <s v="VICEPRESIDENCIA TECNICA"/>
    <s v="GERENCIA TECNICA DE AUTOMOVILES"/>
    <s v="GERENCIA TECNICA DE AUTOMOVILES"/>
    <x v="3"/>
    <x v="16"/>
    <x v="25"/>
    <x v="0"/>
    <s v="SIN"/>
    <s v="4.0"/>
    <s v="4.0"/>
    <s v="4.0"/>
    <s v="5.0"/>
    <s v="5.0"/>
    <n v="0.8"/>
    <n v="0.8"/>
    <n v="0.8"/>
    <n v="1"/>
    <n v="1"/>
    <n v="0.88"/>
  </r>
  <r>
    <d v="2025-12-15T08:24:04"/>
    <s v="52954322"/>
    <s v="CARVAJAL CUBILLOS JOHANNA ANDREA"/>
    <s v="VICEPRESIDENCIA DE DESARROLLO CORPORATIVO "/>
    <s v="VICEPRESIDENCIA DE DESARROLLO CORPORATIVO "/>
    <s v="VICEPRESIDENCIA DE DESARROLLO CORPORATIVO "/>
    <x v="3"/>
    <x v="15"/>
    <x v="21"/>
    <x v="1"/>
    <m/>
    <m/>
    <m/>
    <m/>
    <m/>
    <m/>
    <m/>
    <m/>
    <m/>
    <m/>
    <m/>
    <m/>
  </r>
  <r>
    <d v="2025-12-15T08:24:24"/>
    <s v="52954322"/>
    <s v="CARVAJAL CUBILLOS JOHANNA ANDREA"/>
    <s v="VICEPRESIDENCIA DE DESARROLLO CORPORATIVO "/>
    <s v="VICEPRESIDENCIA DE DESARROLLO CORPORATIVO "/>
    <s v="VICEPRESIDENCIA DE DESARROLLO CORPORATIVO "/>
    <x v="3"/>
    <x v="15"/>
    <x v="22"/>
    <x v="0"/>
    <s v="Ninguna "/>
    <s v="5.0"/>
    <s v="5.0"/>
    <s v="5.0"/>
    <s v="5.0"/>
    <s v="5.0"/>
    <n v="1"/>
    <n v="1"/>
    <n v="1"/>
    <n v="1"/>
    <n v="1"/>
    <n v="1"/>
  </r>
  <r>
    <d v="2025-12-15T08:24:34"/>
    <s v="52954322"/>
    <s v="CARVAJAL CUBILLOS JOHANNA ANDREA"/>
    <s v="VICEPRESIDENCIA DE DESARROLLO CORPORATIVO "/>
    <s v="VICEPRESIDENCIA DE DESARROLLO CORPORATIVO "/>
    <s v="VICEPRESIDENCIA DE DESARROLLO CORPORATIVO "/>
    <x v="3"/>
    <x v="16"/>
    <x v="23"/>
    <x v="1"/>
    <m/>
    <m/>
    <m/>
    <m/>
    <m/>
    <m/>
    <m/>
    <m/>
    <m/>
    <m/>
    <m/>
    <m/>
  </r>
  <r>
    <d v="2025-12-15T08:24:45"/>
    <s v="52954322"/>
    <s v="CARVAJAL CUBILLOS JOHANNA ANDREA"/>
    <s v="VICEPRESIDENCIA DE DESARROLLO CORPORATIVO "/>
    <s v="VICEPRESIDENCIA DE DESARROLLO CORPORATIVO "/>
    <s v="VICEPRESIDENCIA DE DESARROLLO CORPORATIVO "/>
    <x v="3"/>
    <x v="16"/>
    <x v="24"/>
    <x v="1"/>
    <m/>
    <m/>
    <m/>
    <m/>
    <m/>
    <m/>
    <m/>
    <m/>
    <m/>
    <m/>
    <m/>
    <m/>
  </r>
  <r>
    <d v="2025-12-15T08:24:55"/>
    <s v="52954322"/>
    <s v="CARVAJAL CUBILLOS JOHANNA ANDREA"/>
    <s v="VICEPRESIDENCIA DE DESARROLLO CORPORATIVO "/>
    <s v="VICEPRESIDENCIA DE DESARROLLO CORPORATIVO "/>
    <s v="VICEPRESIDENCIA DE DESARROLLO CORPORATIVO "/>
    <x v="3"/>
    <x v="16"/>
    <x v="25"/>
    <x v="1"/>
    <m/>
    <m/>
    <m/>
    <m/>
    <m/>
    <m/>
    <m/>
    <m/>
    <m/>
    <m/>
    <m/>
    <m/>
  </r>
  <r>
    <d v="2025-12-15T08:25:21"/>
    <s v="52954322"/>
    <s v="CARVAJAL CUBILLOS JOHANNA ANDREA"/>
    <s v="VICEPRESIDENCIA DE DESARROLLO CORPORATIVO "/>
    <s v="VICEPRESIDENCIA DE DESARROLLO CORPORATIVO "/>
    <s v="VICEPRESIDENCIA DE DESARROLLO CORPORATIVO "/>
    <x v="3"/>
    <x v="16"/>
    <x v="26"/>
    <x v="1"/>
    <m/>
    <m/>
    <m/>
    <m/>
    <m/>
    <m/>
    <m/>
    <m/>
    <m/>
    <m/>
    <m/>
    <m/>
  </r>
  <r>
    <d v="2025-12-15T08:25:34"/>
    <s v="52954322"/>
    <s v="CARVAJAL CUBILLOS JOHANNA ANDREA"/>
    <s v="VICEPRESIDENCIA DE DESARROLLO CORPORATIVO "/>
    <s v="VICEPRESIDENCIA DE DESARROLLO CORPORATIVO "/>
    <s v="VICEPRESIDENCIA DE DESARROLLO CORPORATIVO "/>
    <x v="3"/>
    <x v="16"/>
    <x v="27"/>
    <x v="1"/>
    <m/>
    <m/>
    <m/>
    <m/>
    <m/>
    <m/>
    <m/>
    <m/>
    <m/>
    <m/>
    <m/>
    <m/>
  </r>
  <r>
    <d v="2025-12-15T08:25:40"/>
    <s v="79809937"/>
    <s v="CASTILLO SARMIENTO NELSON ALEXANDER"/>
    <s v="VICEPRESIDENCIA COMERCIAL"/>
    <s v="GERENCIA DE NEGOCIOS PRIVADOS"/>
    <s v="GERENCIA DE NEGOCIOS PRIVADOS"/>
    <x v="6"/>
    <x v="31"/>
    <x v="49"/>
    <x v="0"/>
    <m/>
    <s v="4.0"/>
    <s v="4.0"/>
    <s v="4.0"/>
    <s v="4.0"/>
    <s v="4.0"/>
    <n v="0.8"/>
    <n v="0.8"/>
    <n v="0.8"/>
    <n v="0.8"/>
    <n v="0.8"/>
    <n v="0.8"/>
  </r>
  <r>
    <d v="2025-12-15T08:25:49"/>
    <s v="7308453"/>
    <s v="PARRA NU�EZ WILSON ORLANDO"/>
    <s v="VICEPRESIDENCIA TECNICA"/>
    <s v="GERENCIA TECNICA DE AUTOMOVILES"/>
    <s v="GERENCIA TECNICA DE AUTOMOVILES"/>
    <x v="3"/>
    <x v="16"/>
    <x v="26"/>
    <x v="0"/>
    <s v="Oportunidad de mejor con el seguimiento al estado de los requerimientos, no se informa sobre los avances, muchos los cierran sin informar si se dio solución o en que termina"/>
    <s v="4.0"/>
    <s v="4.0"/>
    <s v="4.0"/>
    <s v="5.0"/>
    <s v="5.0"/>
    <n v="0.8"/>
    <n v="0.8"/>
    <n v="0.8"/>
    <n v="1"/>
    <n v="1"/>
    <n v="0.88"/>
  </r>
  <r>
    <d v="2025-12-15T08:26:12"/>
    <s v="7308453"/>
    <s v="PARRA NU�EZ WILSON ORLANDO"/>
    <s v="VICEPRESIDENCIA TECNICA"/>
    <s v="GERENCIA TECNICA DE AUTOMOVILES"/>
    <s v="GERENCIA TECNICA DE AUTOMOVILES"/>
    <x v="3"/>
    <x v="16"/>
    <x v="27"/>
    <x v="0"/>
    <s v="sin"/>
    <s v="4.0"/>
    <s v="4.0"/>
    <s v="4.0"/>
    <s v="5.0"/>
    <s v="5.0"/>
    <n v="0.8"/>
    <n v="0.8"/>
    <n v="0.8"/>
    <n v="1"/>
    <n v="1"/>
    <n v="0.88"/>
  </r>
  <r>
    <d v="2025-12-15T08:26:16"/>
    <s v="52954322"/>
    <s v="CARVAJAL CUBILLOS JOHANNA ANDREA"/>
    <s v="VICEPRESIDENCIA DE DESARROLLO CORPORATIVO "/>
    <s v="VICEPRESIDENCIA DE DESARROLLO CORPORATIVO "/>
    <s v="VICEPRESIDENCIA DE DESARROLLO CORPORATIVO "/>
    <x v="3"/>
    <x v="17"/>
    <x v="28"/>
    <x v="0"/>
    <s v="Ninguna "/>
    <s v="4.0"/>
    <s v="4.0"/>
    <s v="4.0"/>
    <s v="4.0"/>
    <s v="4.0"/>
    <n v="0.8"/>
    <n v="0.8"/>
    <n v="0.8"/>
    <n v="0.8"/>
    <n v="0.8"/>
    <n v="0.8"/>
  </r>
  <r>
    <d v="2025-12-15T08:26:31"/>
    <s v="7308453"/>
    <s v="PARRA NU�EZ WILSON ORLANDO"/>
    <s v="VICEPRESIDENCIA TECNICA"/>
    <s v="GERENCIA TECNICA DE AUTOMOVILES"/>
    <s v="GERENCIA TECNICA DE AUTOMOVILES"/>
    <x v="3"/>
    <x v="17"/>
    <x v="28"/>
    <x v="1"/>
    <m/>
    <m/>
    <m/>
    <m/>
    <m/>
    <m/>
    <m/>
    <m/>
    <m/>
    <m/>
    <m/>
    <m/>
  </r>
  <r>
    <d v="2025-12-15T08:26:32"/>
    <s v="52954322"/>
    <s v="CARVAJAL CUBILLOS JOHANNA ANDREA"/>
    <s v="VICEPRESIDENCIA DE DESARROLLO CORPORATIVO "/>
    <s v="VICEPRESIDENCIA DE DESARROLLO CORPORATIVO "/>
    <s v="VICEPRESIDENCIA DE DESARROLLO CORPORATIVO "/>
    <x v="3"/>
    <x v="17"/>
    <x v="29"/>
    <x v="1"/>
    <m/>
    <m/>
    <m/>
    <m/>
    <m/>
    <m/>
    <m/>
    <m/>
    <m/>
    <m/>
    <m/>
    <m/>
  </r>
  <r>
    <d v="2025-12-15T08:26:43"/>
    <s v="7308453"/>
    <s v="PARRA NU�EZ WILSON ORLANDO"/>
    <s v="VICEPRESIDENCIA TECNICA"/>
    <s v="GERENCIA TECNICA DE AUTOMOVILES"/>
    <s v="GERENCIA TECNICA DE AUTOMOVILES"/>
    <x v="3"/>
    <x v="17"/>
    <x v="29"/>
    <x v="1"/>
    <m/>
    <m/>
    <m/>
    <m/>
    <m/>
    <m/>
    <m/>
    <m/>
    <m/>
    <m/>
    <m/>
    <m/>
  </r>
  <r>
    <d v="2025-12-15T08:26:46"/>
    <s v="52954322"/>
    <s v="CARVAJAL CUBILLOS JOHANNA ANDREA"/>
    <s v="VICEPRESIDENCIA DE DESARROLLO CORPORATIVO "/>
    <s v="VICEPRESIDENCIA DE DESARROLLO CORPORATIVO "/>
    <s v="VICEPRESIDENCIA DE DESARROLLO CORPORATIVO "/>
    <x v="4"/>
    <x v="8"/>
    <x v="12"/>
    <x v="1"/>
    <m/>
    <m/>
    <m/>
    <m/>
    <m/>
    <m/>
    <m/>
    <m/>
    <m/>
    <m/>
    <m/>
    <m/>
  </r>
  <r>
    <d v="2025-12-15T08:26:59"/>
    <s v="52954322"/>
    <s v="CARVAJAL CUBILLOS JOHANNA ANDREA"/>
    <s v="VICEPRESIDENCIA DE DESARROLLO CORPORATIVO "/>
    <s v="VICEPRESIDENCIA DE DESARROLLO CORPORATIVO "/>
    <s v="VICEPRESIDENCIA DE DESARROLLO CORPORATIVO "/>
    <x v="4"/>
    <x v="18"/>
    <x v="31"/>
    <x v="1"/>
    <m/>
    <m/>
    <m/>
    <m/>
    <m/>
    <m/>
    <m/>
    <m/>
    <m/>
    <m/>
    <m/>
    <m/>
  </r>
  <r>
    <d v="2025-12-15T08:27:08"/>
    <s v="7308453"/>
    <s v="PARRA NU�EZ WILSON ORLANDO"/>
    <s v="VICEPRESIDENCIA TECNICA"/>
    <s v="GERENCIA TECNICA DE AUTOMOVILES"/>
    <s v="GERENCIA TECNICA DE AUTOMOVILES"/>
    <x v="4"/>
    <x v="8"/>
    <x v="12"/>
    <x v="0"/>
    <s v="sin"/>
    <s v="4.0"/>
    <s v="4.0"/>
    <s v="5.0"/>
    <s v="5.0"/>
    <s v="5.0"/>
    <n v="0.8"/>
    <n v="0.8"/>
    <n v="1"/>
    <n v="1"/>
    <n v="1"/>
    <n v="0.92"/>
  </r>
  <r>
    <d v="2025-12-15T08:27:09"/>
    <s v="52954322"/>
    <s v="CARVAJAL CUBILLOS JOHANNA ANDREA"/>
    <s v="VICEPRESIDENCIA DE DESARROLLO CORPORATIVO "/>
    <s v="VICEPRESIDENCIA DE DESARROLLO CORPORATIVO "/>
    <s v="VICEPRESIDENCIA DE DESARROLLO CORPORATIVO "/>
    <x v="4"/>
    <x v="19"/>
    <x v="32"/>
    <x v="1"/>
    <m/>
    <m/>
    <m/>
    <m/>
    <m/>
    <m/>
    <m/>
    <m/>
    <m/>
    <m/>
    <m/>
    <m/>
  </r>
  <r>
    <d v="2025-12-15T08:27:19"/>
    <s v="52954322"/>
    <s v="CARVAJAL CUBILLOS JOHANNA ANDREA"/>
    <s v="VICEPRESIDENCIA DE DESARROLLO CORPORATIVO "/>
    <s v="VICEPRESIDENCIA DE DESARROLLO CORPORATIVO "/>
    <s v="VICEPRESIDENCIA DE DESARROLLO CORPORATIVO "/>
    <x v="4"/>
    <x v="19"/>
    <x v="33"/>
    <x v="1"/>
    <m/>
    <m/>
    <m/>
    <m/>
    <m/>
    <m/>
    <m/>
    <m/>
    <m/>
    <m/>
    <m/>
    <m/>
  </r>
  <r>
    <d v="2025-12-15T08:27:24"/>
    <s v="7308453"/>
    <s v="PARRA NU�EZ WILSON ORLANDO"/>
    <s v="VICEPRESIDENCIA TECNICA"/>
    <s v="GERENCIA TECNICA DE AUTOMOVILES"/>
    <s v="GERENCIA TECNICA DE AUTOMOVILES"/>
    <x v="4"/>
    <x v="18"/>
    <x v="31"/>
    <x v="1"/>
    <m/>
    <m/>
    <m/>
    <m/>
    <m/>
    <m/>
    <m/>
    <m/>
    <m/>
    <m/>
    <m/>
    <m/>
  </r>
  <r>
    <d v="2025-12-15T08:27:41"/>
    <s v="7308453"/>
    <s v="PARRA NU�EZ WILSON ORLANDO"/>
    <s v="VICEPRESIDENCIA TECNICA"/>
    <s v="GERENCIA TECNICA DE AUTOMOVILES"/>
    <s v="GERENCIA TECNICA DE AUTOMOVILES"/>
    <x v="4"/>
    <x v="19"/>
    <x v="32"/>
    <x v="1"/>
    <m/>
    <m/>
    <m/>
    <m/>
    <m/>
    <m/>
    <m/>
    <m/>
    <m/>
    <m/>
    <m/>
    <m/>
  </r>
  <r>
    <d v="2025-12-15T08:27:41"/>
    <s v="52954322"/>
    <s v="CARVAJAL CUBILLOS JOHANNA ANDREA"/>
    <s v="VICEPRESIDENCIA DE DESARROLLO CORPORATIVO "/>
    <s v="VICEPRESIDENCIA DE DESARROLLO CORPORATIVO "/>
    <s v="VICEPRESIDENCIA DE DESARROLLO CORPORATIVO "/>
    <x v="4"/>
    <x v="20"/>
    <x v="34"/>
    <x v="1"/>
    <m/>
    <m/>
    <m/>
    <m/>
    <m/>
    <m/>
    <m/>
    <m/>
    <m/>
    <m/>
    <m/>
    <m/>
  </r>
  <r>
    <d v="2025-12-15T08:27:52"/>
    <s v="52954322"/>
    <s v="CARVAJAL CUBILLOS JOHANNA ANDREA"/>
    <s v="VICEPRESIDENCIA DE DESARROLLO CORPORATIVO "/>
    <s v="VICEPRESIDENCIA DE DESARROLLO CORPORATIVO "/>
    <s v="VICEPRESIDENCIA DE DESARROLLO CORPORATIVO "/>
    <x v="4"/>
    <x v="21"/>
    <x v="35"/>
    <x v="1"/>
    <m/>
    <m/>
    <m/>
    <m/>
    <m/>
    <m/>
    <m/>
    <m/>
    <m/>
    <m/>
    <m/>
    <m/>
  </r>
  <r>
    <d v="2025-12-15T08:27:54"/>
    <s v="7308453"/>
    <s v="PARRA NU�EZ WILSON ORLANDO"/>
    <s v="VICEPRESIDENCIA TECNICA"/>
    <s v="GERENCIA TECNICA DE AUTOMOVILES"/>
    <s v="GERENCIA TECNICA DE AUTOMOVILES"/>
    <x v="4"/>
    <x v="19"/>
    <x v="33"/>
    <x v="1"/>
    <m/>
    <m/>
    <m/>
    <m/>
    <m/>
    <m/>
    <m/>
    <m/>
    <m/>
    <m/>
    <m/>
    <m/>
  </r>
  <r>
    <d v="2025-12-15T08:28:03"/>
    <s v="52954322"/>
    <s v="CARVAJAL CUBILLOS JOHANNA ANDREA"/>
    <s v="VICEPRESIDENCIA DE DESARROLLO CORPORATIVO "/>
    <s v="VICEPRESIDENCIA DE DESARROLLO CORPORATIVO "/>
    <s v="VICEPRESIDENCIA DE DESARROLLO CORPORATIVO "/>
    <x v="4"/>
    <x v="22"/>
    <x v="36"/>
    <x v="1"/>
    <m/>
    <m/>
    <m/>
    <m/>
    <m/>
    <m/>
    <m/>
    <m/>
    <m/>
    <m/>
    <m/>
    <m/>
  </r>
  <r>
    <d v="2025-12-15T08:28:13"/>
    <s v="52954322"/>
    <s v="CARVAJAL CUBILLOS JOHANNA ANDREA"/>
    <s v="VICEPRESIDENCIA DE DESARROLLO CORPORATIVO "/>
    <s v="VICEPRESIDENCIA DE DESARROLLO CORPORATIVO "/>
    <s v="VICEPRESIDENCIA DE DESARROLLO CORPORATIVO "/>
    <x v="4"/>
    <x v="24"/>
    <x v="38"/>
    <x v="1"/>
    <m/>
    <m/>
    <m/>
    <m/>
    <m/>
    <m/>
    <m/>
    <m/>
    <m/>
    <m/>
    <m/>
    <m/>
  </r>
  <r>
    <d v="2025-12-15T08:28:23"/>
    <s v="52954322"/>
    <s v="CARVAJAL CUBILLOS JOHANNA ANDREA"/>
    <s v="VICEPRESIDENCIA DE DESARROLLO CORPORATIVO "/>
    <s v="VICEPRESIDENCIA DE DESARROLLO CORPORATIVO "/>
    <s v="VICEPRESIDENCIA DE DESARROLLO CORPORATIVO "/>
    <x v="4"/>
    <x v="24"/>
    <x v="39"/>
    <x v="1"/>
    <m/>
    <m/>
    <m/>
    <m/>
    <m/>
    <m/>
    <m/>
    <m/>
    <m/>
    <m/>
    <m/>
    <m/>
  </r>
  <r>
    <d v="2025-12-15T08:28:23"/>
    <s v="7308453"/>
    <s v="PARRA NU�EZ WILSON ORLANDO"/>
    <s v="VICEPRESIDENCIA TECNICA"/>
    <s v="GERENCIA TECNICA DE AUTOMOVILES"/>
    <s v="GERENCIA TECNICA DE AUTOMOVILES"/>
    <x v="4"/>
    <x v="24"/>
    <x v="39"/>
    <x v="0"/>
    <s v="sin"/>
    <s v="4.0"/>
    <s v="4.0"/>
    <s v="4.0"/>
    <s v="5.0"/>
    <s v="5.0"/>
    <n v="0.8"/>
    <n v="0.8"/>
    <n v="0.8"/>
    <n v="1"/>
    <n v="1"/>
    <n v="0.88"/>
  </r>
  <r>
    <d v="2025-12-15T08:28:49"/>
    <s v="52954322"/>
    <s v="CARVAJAL CUBILLOS JOHANNA ANDREA"/>
    <s v="VICEPRESIDENCIA DE DESARROLLO CORPORATIVO "/>
    <s v="VICEPRESIDENCIA DE DESARROLLO CORPORATIVO "/>
    <s v="VICEPRESIDENCIA DE DESARROLLO CORPORATIVO "/>
    <x v="5"/>
    <x v="9"/>
    <x v="13"/>
    <x v="0"/>
    <s v="Ninguna "/>
    <s v="5.0"/>
    <s v="5.0"/>
    <s v="5.0"/>
    <s v="5.0"/>
    <s v="5.0"/>
    <n v="1"/>
    <n v="1"/>
    <n v="1"/>
    <n v="1"/>
    <n v="1"/>
    <n v="1"/>
  </r>
  <r>
    <d v="2025-12-15T08:28:49"/>
    <s v="7308453"/>
    <s v="PARRA NU�EZ WILSON ORLANDO"/>
    <s v="VICEPRESIDENCIA TECNICA"/>
    <s v="GERENCIA TECNICA DE AUTOMOVILES"/>
    <s v="GERENCIA TECNICA DE AUTOMOVILES"/>
    <x v="4"/>
    <x v="20"/>
    <x v="34"/>
    <x v="0"/>
    <s v="sin"/>
    <s v="5.0"/>
    <s v="4.0"/>
    <s v="4.0"/>
    <s v="5.0"/>
    <s v="5.0"/>
    <n v="1"/>
    <n v="0.8"/>
    <n v="0.8"/>
    <n v="1"/>
    <n v="1"/>
    <n v="0.92"/>
  </r>
  <r>
    <d v="2025-12-15T08:29:10"/>
    <s v="52954322"/>
    <s v="CARVAJAL CUBILLOS JOHANNA ANDREA"/>
    <s v="VICEPRESIDENCIA DE DESARROLLO CORPORATIVO "/>
    <s v="VICEPRESIDENCIA DE DESARROLLO CORPORATIVO "/>
    <s v="VICEPRESIDENCIA DE DESARROLLO CORPORATIVO "/>
    <x v="5"/>
    <x v="23"/>
    <x v="37"/>
    <x v="0"/>
    <s v="Ninguna "/>
    <s v="5.0"/>
    <s v="5.0"/>
    <s v="5.0"/>
    <s v="5.0"/>
    <s v="5.0"/>
    <n v="1"/>
    <n v="1"/>
    <n v="1"/>
    <n v="1"/>
    <n v="1"/>
    <n v="1"/>
  </r>
  <r>
    <d v="2025-12-15T08:29:16"/>
    <s v="7308453"/>
    <s v="PARRA NU�EZ WILSON ORLANDO"/>
    <s v="VICEPRESIDENCIA TECNICA"/>
    <s v="GERENCIA TECNICA DE AUTOMOVILES"/>
    <s v="GERENCIA TECNICA DE AUTOMOVILES"/>
    <x v="4"/>
    <x v="21"/>
    <x v="35"/>
    <x v="0"/>
    <s v="sin"/>
    <s v="4.0"/>
    <s v="4.0"/>
    <s v="4.0"/>
    <s v="5.0"/>
    <s v="5.0"/>
    <n v="0.8"/>
    <n v="0.8"/>
    <n v="0.8"/>
    <n v="1"/>
    <n v="1"/>
    <n v="0.88"/>
  </r>
  <r>
    <d v="2025-12-15T08:29:28"/>
    <s v="52954322"/>
    <s v="CARVAJAL CUBILLOS JOHANNA ANDREA"/>
    <s v="VICEPRESIDENCIA DE DESARROLLO CORPORATIVO "/>
    <s v="VICEPRESIDENCIA DE DESARROLLO CORPORATIVO "/>
    <s v="VICEPRESIDENCIA DE DESARROLLO CORPORATIVO "/>
    <x v="5"/>
    <x v="23"/>
    <x v="42"/>
    <x v="0"/>
    <s v="Ninguna "/>
    <s v="5.0"/>
    <s v="5.0"/>
    <s v="5.0"/>
    <s v="5.0"/>
    <s v="5.0"/>
    <n v="1"/>
    <n v="1"/>
    <n v="1"/>
    <n v="1"/>
    <n v="1"/>
    <n v="1"/>
  </r>
  <r>
    <d v="2025-12-15T08:29:38"/>
    <s v="7308453"/>
    <s v="PARRA NU�EZ WILSON ORLANDO"/>
    <s v="VICEPRESIDENCIA TECNICA"/>
    <s v="GERENCIA TECNICA DE AUTOMOVILES"/>
    <s v="GERENCIA TECNICA DE AUTOMOVILES"/>
    <x v="4"/>
    <x v="22"/>
    <x v="36"/>
    <x v="0"/>
    <s v="sin"/>
    <s v="4.0"/>
    <s v="4.0"/>
    <s v="5.0"/>
    <s v="5.0"/>
    <s v="5.0"/>
    <n v="0.8"/>
    <n v="0.8"/>
    <n v="1"/>
    <n v="1"/>
    <n v="1"/>
    <n v="0.92"/>
  </r>
  <r>
    <d v="2025-12-15T08:29:38"/>
    <s v="52954322"/>
    <s v="CARVAJAL CUBILLOS JOHANNA ANDREA"/>
    <s v="VICEPRESIDENCIA DE DESARROLLO CORPORATIVO "/>
    <s v="VICEPRESIDENCIA DE DESARROLLO CORPORATIVO "/>
    <s v="VICEPRESIDENCIA DE DESARROLLO CORPORATIVO "/>
    <x v="5"/>
    <x v="23"/>
    <x v="41"/>
    <x v="1"/>
    <m/>
    <m/>
    <m/>
    <m/>
    <m/>
    <m/>
    <m/>
    <m/>
    <m/>
    <m/>
    <m/>
    <m/>
  </r>
  <r>
    <d v="2025-12-15T08:29:58"/>
    <s v="52954322"/>
    <s v="CARVAJAL CUBILLOS JOHANNA ANDREA"/>
    <s v="VICEPRESIDENCIA DE DESARROLLO CORPORATIVO "/>
    <s v="VICEPRESIDENCIA DE DESARROLLO CORPORATIVO "/>
    <s v="VICEPRESIDENCIA DE DESARROLLO CORPORATIVO "/>
    <x v="5"/>
    <x v="28"/>
    <x v="45"/>
    <x v="0"/>
    <s v="Ninguna "/>
    <s v="5.0"/>
    <s v="5.0"/>
    <s v="5.0"/>
    <s v="5.0"/>
    <s v="5.0"/>
    <n v="1"/>
    <n v="1"/>
    <n v="1"/>
    <n v="1"/>
    <n v="1"/>
    <n v="1"/>
  </r>
  <r>
    <d v="2025-12-15T08:30:02"/>
    <s v="7308453"/>
    <s v="PARRA NU�EZ WILSON ORLANDO"/>
    <s v="VICEPRESIDENCIA TECNICA"/>
    <s v="GERENCIA TECNICA DE AUTOMOVILES"/>
    <s v="GERENCIA TECNICA DE AUTOMOVILES"/>
    <x v="4"/>
    <x v="24"/>
    <x v="38"/>
    <x v="0"/>
    <s v="sin"/>
    <s v="4.0"/>
    <s v="4.0"/>
    <s v="4.0"/>
    <s v="5.0"/>
    <s v="5.0"/>
    <n v="0.8"/>
    <n v="0.8"/>
    <n v="0.8"/>
    <n v="1"/>
    <n v="1"/>
    <n v="0.88"/>
  </r>
  <r>
    <d v="2025-12-15T08:30:20"/>
    <s v="52954322"/>
    <s v="CARVAJAL CUBILLOS JOHANNA ANDREA"/>
    <s v="VICEPRESIDENCIA DE DESARROLLO CORPORATIVO "/>
    <s v="VICEPRESIDENCIA DE DESARROLLO CORPORATIVO "/>
    <s v="VICEPRESIDENCIA DE DESARROLLO CORPORATIVO "/>
    <x v="5"/>
    <x v="29"/>
    <x v="46"/>
    <x v="0"/>
    <s v="Ninguna "/>
    <s v="5.0"/>
    <s v="5.0"/>
    <s v="5.0"/>
    <s v="5.0"/>
    <s v="5.0"/>
    <n v="1"/>
    <n v="1"/>
    <n v="1"/>
    <n v="1"/>
    <n v="1"/>
    <n v="1"/>
  </r>
  <r>
    <d v="2025-12-15T08:30:22"/>
    <s v="1085303930"/>
    <s v="RODRIGUEZ LOPEZ LETICIA"/>
    <s v="VICEPRESIDENCIA COMERCIAL"/>
    <s v="gerencia de desarrollo comercial"/>
    <s v="SUCURSAL NEIVA"/>
    <x v="3"/>
    <x v="15"/>
    <x v="22"/>
    <x v="1"/>
    <m/>
    <m/>
    <m/>
    <m/>
    <m/>
    <m/>
    <m/>
    <m/>
    <m/>
    <m/>
    <m/>
    <m/>
  </r>
  <r>
    <d v="2025-12-15T08:30:30"/>
    <s v="52954322"/>
    <s v="CARVAJAL CUBILLOS JOHANNA ANDREA"/>
    <s v="VICEPRESIDENCIA DE DESARROLLO CORPORATIVO "/>
    <s v="VICEPRESIDENCIA DE DESARROLLO CORPORATIVO "/>
    <s v="VICEPRESIDENCIA DE DESARROLLO CORPORATIVO "/>
    <x v="5"/>
    <x v="25"/>
    <x v="47"/>
    <x v="1"/>
    <m/>
    <m/>
    <m/>
    <m/>
    <m/>
    <m/>
    <m/>
    <m/>
    <m/>
    <m/>
    <m/>
    <m/>
  </r>
  <r>
    <d v="2025-12-15T08:30:33"/>
    <s v="7308453"/>
    <s v="PARRA NU�EZ WILSON ORLANDO"/>
    <s v="VICEPRESIDENCIA TECNICA"/>
    <s v="GERENCIA TECNICA DE AUTOMOVILES"/>
    <s v="GERENCIA TECNICA DE AUTOMOVILES"/>
    <x v="5"/>
    <x v="9"/>
    <x v="13"/>
    <x v="0"/>
    <s v="sin"/>
    <s v="5.0"/>
    <s v="5.0"/>
    <s v="5.0"/>
    <s v="5.0"/>
    <s v="5.0"/>
    <n v="1"/>
    <n v="1"/>
    <n v="1"/>
    <n v="1"/>
    <n v="1"/>
    <n v="1"/>
  </r>
  <r>
    <d v="2025-12-15T08:30:35"/>
    <s v="1085303930"/>
    <s v="RODRIGUEZ LOPEZ LETICIA"/>
    <s v="VICEPRESIDENCIA COMERCIAL"/>
    <s v="gerencia de desarrollo comercial"/>
    <s v="SUCURSAL NEIVA"/>
    <x v="3"/>
    <x v="16"/>
    <x v="23"/>
    <x v="1"/>
    <m/>
    <m/>
    <m/>
    <m/>
    <m/>
    <m/>
    <m/>
    <m/>
    <m/>
    <m/>
    <m/>
    <m/>
  </r>
  <r>
    <d v="2025-12-15T08:30:50"/>
    <s v="52954322"/>
    <s v="CARVAJAL CUBILLOS JOHANNA ANDREA"/>
    <s v="VICEPRESIDENCIA DE DESARROLLO CORPORATIVO "/>
    <s v="VICEPRESIDENCIA DE DESARROLLO CORPORATIVO "/>
    <s v="VICEPRESIDENCIA DE DESARROLLO CORPORATIVO "/>
    <x v="5"/>
    <x v="25"/>
    <x v="40"/>
    <x v="0"/>
    <s v="Ninguna "/>
    <s v="5.0"/>
    <s v="5.0"/>
    <s v="5.0"/>
    <s v="5.0"/>
    <s v="5.0"/>
    <n v="1"/>
    <n v="1"/>
    <n v="1"/>
    <n v="1"/>
    <n v="1"/>
    <n v="1"/>
  </r>
  <r>
    <d v="2025-12-15T08:30:58"/>
    <s v="7308453"/>
    <s v="PARRA NU�EZ WILSON ORLANDO"/>
    <s v="VICEPRESIDENCIA TECNICA"/>
    <s v="GERENCIA TECNICA DE AUTOMOVILES"/>
    <s v="GERENCIA TECNICA DE AUTOMOVILES"/>
    <x v="5"/>
    <x v="23"/>
    <x v="37"/>
    <x v="0"/>
    <s v="sin"/>
    <s v="4.0"/>
    <s v="4.0"/>
    <s v="5.0"/>
    <s v="5.0"/>
    <s v="5.0"/>
    <n v="0.8"/>
    <n v="0.8"/>
    <n v="1"/>
    <n v="1"/>
    <n v="1"/>
    <n v="0.92"/>
  </r>
  <r>
    <d v="2025-12-15T08:30:59"/>
    <s v="52954322"/>
    <s v="CARVAJAL CUBILLOS JOHANNA ANDREA"/>
    <s v="VICEPRESIDENCIA DE DESARROLLO CORPORATIVO "/>
    <s v="VICEPRESIDENCIA DE DESARROLLO CORPORATIVO "/>
    <s v="VICEPRESIDENCIA DE DESARROLLO CORPORATIVO "/>
    <x v="6"/>
    <x v="10"/>
    <x v="14"/>
    <x v="1"/>
    <m/>
    <m/>
    <m/>
    <m/>
    <m/>
    <m/>
    <m/>
    <m/>
    <m/>
    <m/>
    <m/>
    <m/>
  </r>
  <r>
    <d v="2025-12-15T08:31:08"/>
    <s v="52954322"/>
    <s v="CARVAJAL CUBILLOS JOHANNA ANDREA"/>
    <s v="VICEPRESIDENCIA DE DESARROLLO CORPORATIVO "/>
    <s v="VICEPRESIDENCIA DE DESARROLLO CORPORATIVO "/>
    <s v="VICEPRESIDENCIA DE DESARROLLO CORPORATIVO "/>
    <x v="6"/>
    <x v="26"/>
    <x v="50"/>
    <x v="1"/>
    <m/>
    <m/>
    <m/>
    <m/>
    <m/>
    <m/>
    <m/>
    <m/>
    <m/>
    <m/>
    <m/>
    <m/>
  </r>
  <r>
    <d v="2025-12-15T08:31:20"/>
    <s v="7308453"/>
    <s v="PARRA NU�EZ WILSON ORLANDO"/>
    <s v="VICEPRESIDENCIA TECNICA"/>
    <s v="GERENCIA TECNICA DE AUTOMOVILES"/>
    <s v="GERENCIA TECNICA DE AUTOMOVILES"/>
    <x v="5"/>
    <x v="23"/>
    <x v="42"/>
    <x v="0"/>
    <s v="sin"/>
    <s v="4.0"/>
    <s v="4.0"/>
    <s v="4.0"/>
    <s v="5.0"/>
    <s v="5.0"/>
    <n v="0.8"/>
    <n v="0.8"/>
    <n v="0.8"/>
    <n v="1"/>
    <n v="1"/>
    <n v="0.88"/>
  </r>
  <r>
    <d v="2025-12-15T08:31:23"/>
    <s v="52954322"/>
    <s v="CARVAJAL CUBILLOS JOHANNA ANDREA"/>
    <s v="VICEPRESIDENCIA DE DESARROLLO CORPORATIVO "/>
    <s v="VICEPRESIDENCIA DE DESARROLLO CORPORATIVO "/>
    <s v="VICEPRESIDENCIA DE DESARROLLO CORPORATIVO "/>
    <x v="6"/>
    <x v="26"/>
    <x v="43"/>
    <x v="1"/>
    <m/>
    <m/>
    <m/>
    <m/>
    <m/>
    <m/>
    <m/>
    <m/>
    <m/>
    <m/>
    <m/>
    <m/>
  </r>
  <r>
    <d v="2025-12-15T08:31:31"/>
    <s v="52954322"/>
    <s v="CARVAJAL CUBILLOS JOHANNA ANDREA"/>
    <s v="VICEPRESIDENCIA DE DESARROLLO CORPORATIVO "/>
    <s v="VICEPRESIDENCIA DE DESARROLLO CORPORATIVO "/>
    <s v="VICEPRESIDENCIA DE DESARROLLO CORPORATIVO "/>
    <x v="6"/>
    <x v="32"/>
    <x v="51"/>
    <x v="1"/>
    <m/>
    <m/>
    <m/>
    <m/>
    <m/>
    <m/>
    <m/>
    <m/>
    <m/>
    <m/>
    <m/>
    <m/>
  </r>
  <r>
    <d v="2025-12-15T08:31:41"/>
    <s v="52954322"/>
    <s v="CARVAJAL CUBILLOS JOHANNA ANDREA"/>
    <s v="VICEPRESIDENCIA DE DESARROLLO CORPORATIVO "/>
    <s v="VICEPRESIDENCIA DE DESARROLLO CORPORATIVO "/>
    <s v="VICEPRESIDENCIA DE DESARROLLO CORPORATIVO "/>
    <x v="6"/>
    <x v="32"/>
    <x v="52"/>
    <x v="1"/>
    <m/>
    <m/>
    <m/>
    <m/>
    <m/>
    <m/>
    <m/>
    <m/>
    <m/>
    <m/>
    <m/>
    <m/>
  </r>
  <r>
    <d v="2025-12-15T08:31:45"/>
    <s v="7308453"/>
    <s v="PARRA NU�EZ WILSON ORLANDO"/>
    <s v="VICEPRESIDENCIA TECNICA"/>
    <s v="GERENCIA TECNICA DE AUTOMOVILES"/>
    <s v="GERENCIA TECNICA DE AUTOMOVILES"/>
    <x v="5"/>
    <x v="23"/>
    <x v="41"/>
    <x v="0"/>
    <s v="sin"/>
    <s v="5.0"/>
    <s v="5.0"/>
    <s v="5.0"/>
    <s v="5.0"/>
    <s v="5.0"/>
    <n v="1"/>
    <n v="1"/>
    <n v="1"/>
    <n v="1"/>
    <n v="1"/>
    <n v="1"/>
  </r>
  <r>
    <d v="2025-12-15T08:31:51"/>
    <s v="52954322"/>
    <s v="CARVAJAL CUBILLOS JOHANNA ANDREA"/>
    <s v="VICEPRESIDENCIA DE DESARROLLO CORPORATIVO "/>
    <s v="VICEPRESIDENCIA DE DESARROLLO CORPORATIVO "/>
    <s v="VICEPRESIDENCIA DE DESARROLLO CORPORATIVO "/>
    <x v="6"/>
    <x v="32"/>
    <x v="53"/>
    <x v="1"/>
    <m/>
    <m/>
    <m/>
    <m/>
    <m/>
    <m/>
    <m/>
    <m/>
    <m/>
    <m/>
    <m/>
    <m/>
  </r>
  <r>
    <d v="2025-12-15T08:32:09"/>
    <s v="7308453"/>
    <s v="PARRA NU�EZ WILSON ORLANDO"/>
    <s v="VICEPRESIDENCIA TECNICA"/>
    <s v="GERENCIA TECNICA DE AUTOMOVILES"/>
    <s v="GERENCIA TECNICA DE AUTOMOVILES"/>
    <x v="5"/>
    <x v="28"/>
    <x v="45"/>
    <x v="0"/>
    <s v="sin"/>
    <s v="4.0"/>
    <s v="4.0"/>
    <s v="4.0"/>
    <s v="5.0"/>
    <s v="5.0"/>
    <n v="0.8"/>
    <n v="0.8"/>
    <n v="0.8"/>
    <n v="1"/>
    <n v="1"/>
    <n v="0.88"/>
  </r>
  <r>
    <d v="2025-12-15T08:32:09"/>
    <s v="52954322"/>
    <s v="CARVAJAL CUBILLOS JOHANNA ANDREA"/>
    <s v="VICEPRESIDENCIA DE DESARROLLO CORPORATIVO "/>
    <s v="VICEPRESIDENCIA DE DESARROLLO CORPORATIVO "/>
    <s v="VICEPRESIDENCIA DE DESARROLLO CORPORATIVO "/>
    <x v="6"/>
    <x v="32"/>
    <x v="54"/>
    <x v="1"/>
    <m/>
    <m/>
    <m/>
    <m/>
    <m/>
    <m/>
    <m/>
    <m/>
    <m/>
    <m/>
    <m/>
    <m/>
  </r>
  <r>
    <d v="2025-12-15T08:32:19"/>
    <s v="52954322"/>
    <s v="CARVAJAL CUBILLOS JOHANNA ANDREA"/>
    <s v="VICEPRESIDENCIA DE DESARROLLO CORPORATIVO "/>
    <s v="VICEPRESIDENCIA DE DESARROLLO CORPORATIVO "/>
    <s v="VICEPRESIDENCIA DE DESARROLLO CORPORATIVO "/>
    <x v="6"/>
    <x v="33"/>
    <x v="55"/>
    <x v="1"/>
    <m/>
    <m/>
    <m/>
    <m/>
    <m/>
    <m/>
    <m/>
    <m/>
    <m/>
    <m/>
    <m/>
    <m/>
  </r>
  <r>
    <d v="2025-12-15T08:32:25"/>
    <s v="7308453"/>
    <s v="PARRA NU�EZ WILSON ORLANDO"/>
    <s v="VICEPRESIDENCIA TECNICA"/>
    <s v="GERENCIA TECNICA DE AUTOMOVILES"/>
    <s v="GERENCIA TECNICA DE AUTOMOVILES"/>
    <x v="5"/>
    <x v="29"/>
    <x v="46"/>
    <x v="1"/>
    <m/>
    <m/>
    <m/>
    <m/>
    <m/>
    <m/>
    <m/>
    <m/>
    <m/>
    <m/>
    <m/>
    <m/>
  </r>
  <r>
    <d v="2025-12-15T08:32:29"/>
    <s v="52954322"/>
    <s v="CARVAJAL CUBILLOS JOHANNA ANDREA"/>
    <s v="VICEPRESIDENCIA DE DESARROLLO CORPORATIVO "/>
    <s v="VICEPRESIDENCIA DE DESARROLLO CORPORATIVO "/>
    <s v="VICEPRESIDENCIA DE DESARROLLO CORPORATIVO "/>
    <x v="6"/>
    <x v="34"/>
    <x v="56"/>
    <x v="1"/>
    <m/>
    <m/>
    <m/>
    <m/>
    <m/>
    <m/>
    <m/>
    <m/>
    <m/>
    <m/>
    <m/>
    <m/>
  </r>
  <r>
    <d v="2025-12-15T08:32:39"/>
    <s v="52954322"/>
    <s v="CARVAJAL CUBILLOS JOHANNA ANDREA"/>
    <s v="VICEPRESIDENCIA DE DESARROLLO CORPORATIVO "/>
    <s v="VICEPRESIDENCIA DE DESARROLLO CORPORATIVO "/>
    <s v="VICEPRESIDENCIA DE DESARROLLO CORPORATIVO "/>
    <x v="6"/>
    <x v="34"/>
    <x v="58"/>
    <x v="1"/>
    <m/>
    <m/>
    <m/>
    <m/>
    <m/>
    <m/>
    <m/>
    <m/>
    <m/>
    <m/>
    <m/>
    <m/>
  </r>
  <r>
    <d v="2025-12-15T08:32:48"/>
    <s v="52954322"/>
    <s v="CARVAJAL CUBILLOS JOHANNA ANDREA"/>
    <s v="VICEPRESIDENCIA DE DESARROLLO CORPORATIVO "/>
    <s v="VICEPRESIDENCIA DE DESARROLLO CORPORATIVO "/>
    <s v="VICEPRESIDENCIA DE DESARROLLO CORPORATIVO "/>
    <x v="6"/>
    <x v="34"/>
    <x v="60"/>
    <x v="1"/>
    <m/>
    <m/>
    <m/>
    <m/>
    <m/>
    <m/>
    <m/>
    <m/>
    <m/>
    <m/>
    <m/>
    <m/>
  </r>
  <r>
    <d v="2025-12-15T08:32:48"/>
    <s v="7308453"/>
    <s v="PARRA NU�EZ WILSON ORLANDO"/>
    <s v="VICEPRESIDENCIA TECNICA"/>
    <s v="GERENCIA TECNICA DE AUTOMOVILES"/>
    <s v="GERENCIA TECNICA DE AUTOMOVILES"/>
    <x v="5"/>
    <x v="25"/>
    <x v="47"/>
    <x v="0"/>
    <s v="sin"/>
    <s v="4.0"/>
    <s v="4.0"/>
    <s v="4.0"/>
    <s v="5.0"/>
    <s v="5.0"/>
    <n v="0.8"/>
    <n v="0.8"/>
    <n v="0.8"/>
    <n v="1"/>
    <n v="1"/>
    <n v="0.88"/>
  </r>
  <r>
    <d v="2025-12-15T08:33:12"/>
    <s v="7308453"/>
    <s v="PARRA NU�EZ WILSON ORLANDO"/>
    <s v="VICEPRESIDENCIA TECNICA"/>
    <s v="GERENCIA TECNICA DE AUTOMOVILES"/>
    <s v="GERENCIA TECNICA DE AUTOMOVILES"/>
    <x v="5"/>
    <x v="25"/>
    <x v="40"/>
    <x v="0"/>
    <s v="sin"/>
    <s v="4.0"/>
    <s v="4.0"/>
    <s v="5.0"/>
    <s v="5.0"/>
    <s v="5.0"/>
    <n v="0.8"/>
    <n v="0.8"/>
    <n v="1"/>
    <n v="1"/>
    <n v="1"/>
    <n v="0.92"/>
  </r>
  <r>
    <d v="2025-12-15T08:33:40"/>
    <s v="7308453"/>
    <s v="PARRA NU�EZ WILSON ORLANDO"/>
    <s v="VICEPRESIDENCIA TECNICA"/>
    <s v="GERENCIA TECNICA DE AUTOMOVILES"/>
    <s v="GERENCIA TECNICA DE AUTOMOVILES"/>
    <x v="6"/>
    <x v="10"/>
    <x v="14"/>
    <x v="0"/>
    <s v="sin"/>
    <s v="4.0"/>
    <s v="5.0"/>
    <s v="5.0"/>
    <s v="5.0"/>
    <s v="5.0"/>
    <n v="0.8"/>
    <n v="1"/>
    <n v="1"/>
    <n v="1"/>
    <n v="1"/>
    <n v="0.96"/>
  </r>
  <r>
    <d v="2025-12-15T08:34:05"/>
    <s v="7308453"/>
    <s v="PARRA NU�EZ WILSON ORLANDO"/>
    <s v="VICEPRESIDENCIA TECNICA"/>
    <s v="GERENCIA TECNICA DE AUTOMOVILES"/>
    <s v="GERENCIA TECNICA DE AUTOMOVILES"/>
    <x v="6"/>
    <x v="26"/>
    <x v="50"/>
    <x v="0"/>
    <s v="sin"/>
    <s v="4.0"/>
    <s v="4.0"/>
    <s v="5.0"/>
    <s v="5.0"/>
    <s v="5.0"/>
    <n v="0.8"/>
    <n v="0.8"/>
    <n v="1"/>
    <n v="1"/>
    <n v="1"/>
    <n v="0.92"/>
  </r>
  <r>
    <d v="2025-12-15T08:34:32"/>
    <s v="7308453"/>
    <s v="PARRA NU�EZ WILSON ORLANDO"/>
    <s v="VICEPRESIDENCIA TECNICA"/>
    <s v="GERENCIA TECNICA DE AUTOMOVILES"/>
    <s v="GERENCIA TECNICA DE AUTOMOVILES"/>
    <x v="6"/>
    <x v="26"/>
    <x v="43"/>
    <x v="0"/>
    <s v="sin"/>
    <s v="4.0"/>
    <s v="4.0"/>
    <s v="5.0"/>
    <s v="5.0"/>
    <s v="5.0"/>
    <n v="0.8"/>
    <n v="0.8"/>
    <n v="1"/>
    <n v="1"/>
    <n v="1"/>
    <n v="0.92"/>
  </r>
  <r>
    <d v="2025-12-15T08:34:55"/>
    <s v="7308453"/>
    <s v="PARRA NU�EZ WILSON ORLANDO"/>
    <s v="VICEPRESIDENCIA TECNICA"/>
    <s v="GERENCIA TECNICA DE AUTOMOVILES"/>
    <s v="GERENCIA TECNICA DE AUTOMOVILES"/>
    <x v="6"/>
    <x v="32"/>
    <x v="51"/>
    <x v="0"/>
    <s v="sin"/>
    <s v="5.0"/>
    <s v="5.0"/>
    <s v="5.0"/>
    <s v="5.0"/>
    <s v="5.0"/>
    <n v="1"/>
    <n v="1"/>
    <n v="1"/>
    <n v="1"/>
    <n v="1"/>
    <n v="1"/>
  </r>
  <r>
    <d v="2025-12-15T08:35:15"/>
    <s v="7308453"/>
    <s v="PARRA NU�EZ WILSON ORLANDO"/>
    <s v="VICEPRESIDENCIA TECNICA"/>
    <s v="GERENCIA TECNICA DE AUTOMOVILES"/>
    <s v="GERENCIA TECNICA DE AUTOMOVILES"/>
    <x v="6"/>
    <x v="32"/>
    <x v="52"/>
    <x v="0"/>
    <s v="sin"/>
    <s v="5.0"/>
    <s v="5.0"/>
    <s v="5.0"/>
    <s v="5.0"/>
    <s v="5.0"/>
    <n v="1"/>
    <n v="1"/>
    <n v="1"/>
    <n v="1"/>
    <n v="1"/>
    <n v="1"/>
  </r>
  <r>
    <d v="2025-12-15T08:35:29"/>
    <s v="7308453"/>
    <s v="PARRA NU�EZ WILSON ORLANDO"/>
    <s v="VICEPRESIDENCIA TECNICA"/>
    <s v="GERENCIA TECNICA DE AUTOMOVILES"/>
    <s v="GERENCIA TECNICA DE AUTOMOVILES"/>
    <x v="6"/>
    <x v="32"/>
    <x v="53"/>
    <x v="1"/>
    <m/>
    <m/>
    <m/>
    <m/>
    <m/>
    <m/>
    <m/>
    <m/>
    <m/>
    <m/>
    <m/>
    <m/>
  </r>
  <r>
    <d v="2025-12-15T08:35:54"/>
    <s v="7308453"/>
    <s v="PARRA NU�EZ WILSON ORLANDO"/>
    <s v="VICEPRESIDENCIA TECNICA"/>
    <s v="GERENCIA TECNICA DE AUTOMOVILES"/>
    <s v="GERENCIA TECNICA DE AUTOMOVILES"/>
    <x v="6"/>
    <x v="32"/>
    <x v="54"/>
    <x v="0"/>
    <s v="sin"/>
    <s v="5.0"/>
    <s v="5.0"/>
    <s v="5.0"/>
    <s v="5.0"/>
    <s v="5.0"/>
    <n v="1"/>
    <n v="1"/>
    <n v="1"/>
    <n v="1"/>
    <n v="1"/>
    <n v="1"/>
  </r>
  <r>
    <d v="2025-12-15T08:36:15"/>
    <s v="7308453"/>
    <s v="PARRA NU�EZ WILSON ORLANDO"/>
    <s v="VICEPRESIDENCIA TECNICA"/>
    <s v="GERENCIA TECNICA DE AUTOMOVILES"/>
    <s v="GERENCIA TECNICA DE AUTOMOVILES"/>
    <x v="6"/>
    <x v="33"/>
    <x v="55"/>
    <x v="0"/>
    <s v="sin"/>
    <s v="5.0"/>
    <s v="5.0"/>
    <s v="5.0"/>
    <s v="5.0"/>
    <s v="5.0"/>
    <n v="1"/>
    <n v="1"/>
    <n v="1"/>
    <n v="1"/>
    <n v="1"/>
    <n v="1"/>
  </r>
  <r>
    <d v="2025-12-15T08:37:08"/>
    <s v="7308453"/>
    <s v="PARRA NU�EZ WILSON ORLANDO"/>
    <s v="VICEPRESIDENCIA TECNICA"/>
    <s v="GERENCIA TECNICA DE AUTOMOVILES"/>
    <s v="GERENCIA TECNICA DE AUTOMOVILES"/>
    <x v="6"/>
    <x v="34"/>
    <x v="61"/>
    <x v="0"/>
    <s v="un excelente soporte en RC y CU"/>
    <s v="5.0"/>
    <s v="5.0"/>
    <s v="5.0"/>
    <s v="5.0"/>
    <s v="5.0"/>
    <n v="1"/>
    <n v="1"/>
    <n v="1"/>
    <n v="1"/>
    <n v="1"/>
    <n v="1"/>
  </r>
  <r>
    <d v="2025-12-15T08:37:35"/>
    <s v="7308453"/>
    <s v="PARRA NU�EZ WILSON ORLANDO"/>
    <s v="VICEPRESIDENCIA TECNICA"/>
    <s v="GERENCIA TECNICA DE AUTOMOVILES"/>
    <s v="GERENCIA TECNICA DE AUTOMOVILES"/>
    <x v="6"/>
    <x v="34"/>
    <x v="56"/>
    <x v="0"/>
    <s v="sin"/>
    <s v="5.0"/>
    <s v="5.0"/>
    <s v="5.0"/>
    <s v="5.0"/>
    <s v="5.0"/>
    <n v="1"/>
    <n v="1"/>
    <n v="1"/>
    <n v="1"/>
    <n v="1"/>
    <n v="1"/>
  </r>
  <r>
    <d v="2025-12-15T08:37:59"/>
    <s v="7308453"/>
    <s v="PARRA NU�EZ WILSON ORLANDO"/>
    <s v="VICEPRESIDENCIA TECNICA"/>
    <s v="GERENCIA TECNICA DE AUTOMOVILES"/>
    <s v="GERENCIA TECNICA DE AUTOMOVILES"/>
    <x v="6"/>
    <x v="34"/>
    <x v="58"/>
    <x v="0"/>
    <s v="sin"/>
    <s v="5.0"/>
    <s v="5.0"/>
    <s v="5.0"/>
    <s v="5.0"/>
    <s v="5.0"/>
    <n v="1"/>
    <n v="1"/>
    <n v="1"/>
    <n v="1"/>
    <n v="1"/>
    <n v="1"/>
  </r>
  <r>
    <d v="2025-12-15T08:38:31"/>
    <s v="79320643"/>
    <s v="BERNAL SIERRA PEDRO LUIS"/>
    <s v="VICEPRESIDENCIA COMERCIAL"/>
    <s v="gerencia de desarrollo comercial"/>
    <s v="subgerencia de planeacion comercial"/>
    <x v="0"/>
    <x v="1"/>
    <x v="1"/>
    <x v="1"/>
    <m/>
    <m/>
    <m/>
    <m/>
    <m/>
    <m/>
    <m/>
    <m/>
    <m/>
    <m/>
    <m/>
    <m/>
  </r>
  <r>
    <d v="2025-12-15T08:38:53"/>
    <s v="79320643"/>
    <s v="BERNAL SIERRA PEDRO LUIS"/>
    <s v="VICEPRESIDENCIA COMERCIAL"/>
    <s v="gerencia de desarrollo comercial"/>
    <s v="subgerencia de planeacion comercial"/>
    <x v="0"/>
    <x v="0"/>
    <x v="0"/>
    <x v="1"/>
    <m/>
    <m/>
    <m/>
    <m/>
    <m/>
    <m/>
    <m/>
    <m/>
    <m/>
    <m/>
    <m/>
    <m/>
  </r>
  <r>
    <d v="2025-12-15T08:39:13"/>
    <s v="79320643"/>
    <s v="BERNAL SIERRA PEDRO LUIS"/>
    <s v="VICEPRESIDENCIA COMERCIAL"/>
    <s v="gerencia de desarrollo comercial"/>
    <s v="subgerencia de planeacion comercial"/>
    <x v="0"/>
    <x v="2"/>
    <x v="2"/>
    <x v="1"/>
    <m/>
    <m/>
    <m/>
    <m/>
    <m/>
    <m/>
    <m/>
    <m/>
    <m/>
    <m/>
    <m/>
    <m/>
  </r>
  <r>
    <d v="2025-12-15T08:39:33"/>
    <s v="79320643"/>
    <s v="BERNAL SIERRA PEDRO LUIS"/>
    <s v="VICEPRESIDENCIA COMERCIAL"/>
    <s v="gerencia de desarrollo comercial"/>
    <s v="subgerencia de planeacion comercial"/>
    <x v="1"/>
    <x v="3"/>
    <x v="3"/>
    <x v="1"/>
    <m/>
    <m/>
    <m/>
    <m/>
    <m/>
    <m/>
    <m/>
    <m/>
    <m/>
    <m/>
    <m/>
    <m/>
  </r>
  <r>
    <d v="2025-12-15T08:39:35"/>
    <s v="7308453"/>
    <s v="PARRA NU�EZ WILSON ORLANDO"/>
    <s v="VICEPRESIDENCIA TECNICA"/>
    <s v="GERENCIA TECNICA DE AUTOMOVILES"/>
    <s v="GERENCIA TECNICA DE AUTOMOVILES"/>
    <x v="6"/>
    <x v="34"/>
    <x v="60"/>
    <x v="0"/>
    <s v="excelente el soporte desde esta jefatura"/>
    <s v="5.0"/>
    <s v="5.0"/>
    <s v="5.0"/>
    <s v="5.0"/>
    <s v="5.0"/>
    <n v="1"/>
    <n v="1"/>
    <n v="1"/>
    <n v="1"/>
    <n v="1"/>
    <n v="1"/>
  </r>
  <r>
    <d v="2025-12-15T08:39:54"/>
    <s v="7308453"/>
    <s v="PARRA NU�EZ WILSON ORLANDO"/>
    <s v="VICEPRESIDENCIA TECNICA"/>
    <s v="GERENCIA TECNICA DE AUTOMOVILES"/>
    <s v="GERENCIA TECNICA DE AUTOMOVILES"/>
    <x v="6"/>
    <x v="35"/>
    <x v="59"/>
    <x v="0"/>
    <s v="sin"/>
    <s v="5.0"/>
    <s v="5.0"/>
    <s v="5.0"/>
    <s v="5.0"/>
    <s v="5.0"/>
    <n v="1"/>
    <n v="1"/>
    <n v="1"/>
    <n v="1"/>
    <n v="1"/>
    <n v="1"/>
  </r>
  <r>
    <d v="2025-12-15T08:39:55"/>
    <s v="79320643"/>
    <s v="BERNAL SIERRA PEDRO LUIS"/>
    <s v="VICEPRESIDENCIA COMERCIAL"/>
    <s v="gerencia de desarrollo comercial"/>
    <s v="subgerencia de planeacion comercial"/>
    <x v="1"/>
    <x v="3"/>
    <x v="4"/>
    <x v="1"/>
    <m/>
    <m/>
    <m/>
    <m/>
    <m/>
    <m/>
    <m/>
    <m/>
    <m/>
    <m/>
    <m/>
    <m/>
  </r>
  <r>
    <d v="2025-12-15T08:40:18"/>
    <s v="7308453"/>
    <s v="PARRA NU�EZ WILSON ORLANDO"/>
    <s v="VICEPRESIDENCIA TECNICA"/>
    <s v="GERENCIA TECNICA DE AUTOMOVILES"/>
    <s v="GERENCIA TECNICA DE AUTOMOVILES"/>
    <x v="6"/>
    <x v="36"/>
    <x v="62"/>
    <x v="0"/>
    <s v="sin"/>
    <s v="5.0"/>
    <s v="4.0"/>
    <s v="4.0"/>
    <s v="5.0"/>
    <s v="5.0"/>
    <n v="1"/>
    <n v="0.8"/>
    <n v="0.8"/>
    <n v="1"/>
    <n v="1"/>
    <n v="0.92"/>
  </r>
  <r>
    <d v="2025-12-15T08:40:31"/>
    <s v="7308453"/>
    <s v="PARRA NU�EZ WILSON ORLANDO"/>
    <s v="VICEPRESIDENCIA TECNICA"/>
    <s v="GERENCIA TECNICA DE AUTOMOVILES"/>
    <s v="GERENCIA TECNICA DE AUTOMOVILES"/>
    <x v="6"/>
    <x v="31"/>
    <x v="49"/>
    <x v="1"/>
    <m/>
    <m/>
    <m/>
    <m/>
    <m/>
    <m/>
    <m/>
    <m/>
    <m/>
    <m/>
    <m/>
    <m/>
  </r>
  <r>
    <d v="2025-12-15T08:40:34"/>
    <s v="79320643"/>
    <s v="BERNAL SIERRA PEDRO LUIS"/>
    <s v="VICEPRESIDENCIA COMERCIAL"/>
    <s v="gerencia de desarrollo comercial"/>
    <s v="subgerencia de planeacion comercial"/>
    <x v="1"/>
    <x v="3"/>
    <x v="5"/>
    <x v="0"/>
    <s v="."/>
    <s v="4.0"/>
    <s v="4.0"/>
    <s v="4.0"/>
    <s v="5.0"/>
    <s v="4.0"/>
    <n v="0.8"/>
    <n v="0.8"/>
    <n v="0.8"/>
    <n v="1"/>
    <n v="0.8"/>
    <n v="0.84"/>
  </r>
  <r>
    <d v="2025-12-15T08:40:51"/>
    <s v="7308453"/>
    <s v="PARRA NU�EZ WILSON ORLANDO"/>
    <s v="VICEPRESIDENCIA TECNICA"/>
    <s v="GERENCIA TECNICA DE AUTOMOVILES"/>
    <s v="GERENCIA TECNICA DE AUTOMOVILES"/>
    <x v="7"/>
    <x v="38"/>
    <x v="65"/>
    <x v="0"/>
    <s v="sin"/>
    <s v="4.0"/>
    <s v="4.0"/>
    <s v="4.0"/>
    <s v="5.0"/>
    <s v="5.0"/>
    <n v="0.8"/>
    <n v="0.8"/>
    <n v="0.8"/>
    <n v="1"/>
    <n v="1"/>
    <n v="0.88"/>
  </r>
  <r>
    <d v="2025-12-15T08:40:52"/>
    <s v="1085303930"/>
    <s v="RODRIGUEZ LOPEZ LETICIA"/>
    <s v="VICEPRESIDENCIA COMERCIAL"/>
    <s v="gerencia de desarrollo comercial"/>
    <s v="SUCURSAL NEIVA"/>
    <x v="3"/>
    <x v="16"/>
    <x v="24"/>
    <x v="0"/>
    <s v="En ocasiones se demoran mucho en la solución de problemas, tuve activo el tiquete RQ-114675 por espacio de un mes, el problema fue revisado por 3 especialistas diferentes y solo el ultimo pudo solucionarlo porque ya había hecho el proceso con anterioridad, por lo que se evidencia que no hay una capacitación completa a todos sus funcionarios. Si bien son pocos casos usualmente son los que mayor trastorno generan en la operación diaria."/>
    <s v="5.0"/>
    <s v="4.0"/>
    <s v="4.0"/>
    <s v="5.0"/>
    <s v="5.0"/>
    <n v="1"/>
    <n v="0.8"/>
    <n v="0.8"/>
    <n v="1"/>
    <n v="1"/>
    <n v="0.92"/>
  </r>
  <r>
    <d v="2025-12-15T08:41:03"/>
    <s v="7308453"/>
    <s v="PARRA NU�EZ WILSON ORLANDO"/>
    <s v="VICEPRESIDENCIA TECNICA"/>
    <s v="GERENCIA TECNICA DE AUTOMOVILES"/>
    <s v="GERENCIA TECNICA DE AUTOMOVILES"/>
    <x v="7"/>
    <x v="27"/>
    <x v="57"/>
    <x v="1"/>
    <m/>
    <m/>
    <m/>
    <m/>
    <m/>
    <m/>
    <m/>
    <m/>
    <m/>
    <m/>
    <m/>
    <m/>
  </r>
  <r>
    <d v="2025-12-15T08:41:11"/>
    <s v="1085303930"/>
    <s v="RODRIGUEZ LOPEZ LETICIA"/>
    <s v="VICEPRESIDENCIA COMERCIAL"/>
    <s v="gerencia de desarrollo comercial"/>
    <s v="SUCURSAL NEIVA"/>
    <x v="3"/>
    <x v="16"/>
    <x v="25"/>
    <x v="1"/>
    <m/>
    <m/>
    <m/>
    <m/>
    <m/>
    <m/>
    <m/>
    <m/>
    <m/>
    <m/>
    <m/>
    <m/>
  </r>
  <r>
    <d v="2025-12-15T08:41:44"/>
    <s v="7308453"/>
    <s v="PARRA NU�EZ WILSON ORLANDO"/>
    <s v="VICEPRESIDENCIA TECNICA"/>
    <s v="GERENCIA TECNICA DE AUTOMOVILES"/>
    <s v="GERENCIA TECNICA DE AUTOMOVILES"/>
    <x v="7"/>
    <x v="27"/>
    <x v="44"/>
    <x v="0"/>
    <s v="sin"/>
    <s v="4.0"/>
    <s v="4.0"/>
    <s v="4.0"/>
    <s v="5.0"/>
    <s v="5.0"/>
    <n v="0.8"/>
    <n v="0.8"/>
    <n v="0.8"/>
    <n v="1"/>
    <n v="1"/>
    <n v="0.88"/>
  </r>
  <r>
    <d v="2025-12-15T08:42:06"/>
    <s v="79320643"/>
    <s v="BERNAL SIERRA PEDRO LUIS"/>
    <s v="VICEPRESIDENCIA COMERCIAL"/>
    <s v="gerencia de desarrollo comercial"/>
    <s v="subgerencia de planeacion comercial"/>
    <x v="1"/>
    <x v="4"/>
    <x v="6"/>
    <x v="0"/>
    <s v="."/>
    <s v="4.0"/>
    <s v="4.0"/>
    <s v="4.0"/>
    <s v="5.0"/>
    <s v="4.0"/>
    <n v="0.8"/>
    <n v="0.8"/>
    <n v="0.8"/>
    <n v="1"/>
    <n v="0.8"/>
    <n v="0.84"/>
  </r>
  <r>
    <d v="2025-12-15T08:42:07"/>
    <s v="7308453"/>
    <s v="PARRA NU�EZ WILSON ORLANDO"/>
    <s v="VICEPRESIDENCIA TECNICA"/>
    <s v="GERENCIA TECNICA DE AUTOMOVILES"/>
    <s v="GERENCIA TECNICA DE AUTOMOVILES"/>
    <x v="7"/>
    <x v="27"/>
    <x v="63"/>
    <x v="0"/>
    <s v="sin"/>
    <s v="4.0"/>
    <s v="4.0"/>
    <s v="4.0"/>
    <s v="5.0"/>
    <s v="5.0"/>
    <n v="0.8"/>
    <n v="0.8"/>
    <n v="0.8"/>
    <n v="1"/>
    <n v="1"/>
    <n v="0.88"/>
  </r>
  <r>
    <d v="2025-12-15T08:42:32"/>
    <s v="7308453"/>
    <s v="PARRA NU�EZ WILSON ORLANDO"/>
    <s v="VICEPRESIDENCIA TECNICA"/>
    <s v="GERENCIA TECNICA DE AUTOMOVILES"/>
    <s v="GERENCIA TECNICA DE AUTOMOVILES"/>
    <x v="7"/>
    <x v="30"/>
    <x v="48"/>
    <x v="0"/>
    <s v="sin"/>
    <s v="5.0"/>
    <s v="5.0"/>
    <s v="5.0"/>
    <s v="5.0"/>
    <s v="5.0"/>
    <n v="1"/>
    <n v="1"/>
    <n v="1"/>
    <n v="1"/>
    <n v="1"/>
    <n v="1"/>
  </r>
  <r>
    <d v="2025-12-15T08:42:40"/>
    <s v="79320643"/>
    <s v="BERNAL SIERRA PEDRO LUIS"/>
    <s v="VICEPRESIDENCIA COMERCIAL"/>
    <s v="gerencia de desarrollo comercial"/>
    <s v="subgerencia de planeacion comercial"/>
    <x v="1"/>
    <x v="4"/>
    <x v="7"/>
    <x v="0"/>
    <s v="."/>
    <s v="4.0"/>
    <s v="4.0"/>
    <s v="4.0"/>
    <s v="5.0"/>
    <s v="4.0"/>
    <n v="0.8"/>
    <n v="0.8"/>
    <n v="0.8"/>
    <n v="1"/>
    <n v="0.8"/>
    <n v="0.84"/>
  </r>
  <r>
    <d v="2025-12-15T08:43:17"/>
    <s v="79320643"/>
    <s v="BERNAL SIERRA PEDRO LUIS"/>
    <s v="VICEPRESIDENCIA COMERCIAL"/>
    <s v="gerencia de desarrollo comercial"/>
    <s v="subgerencia de planeacion comercial"/>
    <x v="1"/>
    <x v="4"/>
    <x v="30"/>
    <x v="0"/>
    <s v="."/>
    <s v="4.0"/>
    <s v="4.0"/>
    <s v="4.0"/>
    <s v="5.0"/>
    <s v="4.0"/>
    <n v="0.8"/>
    <n v="0.8"/>
    <n v="0.8"/>
    <n v="1"/>
    <n v="0.8"/>
    <n v="0.84"/>
  </r>
  <r>
    <d v="2025-12-15T08:43:41"/>
    <s v="79320643"/>
    <s v="BERNAL SIERRA PEDRO LUIS"/>
    <s v="VICEPRESIDENCIA COMERCIAL"/>
    <s v="gerencia de desarrollo comercial"/>
    <s v="subgerencia de planeacion comercial"/>
    <x v="2"/>
    <x v="5"/>
    <x v="8"/>
    <x v="1"/>
    <m/>
    <m/>
    <m/>
    <m/>
    <m/>
    <m/>
    <m/>
    <m/>
    <m/>
    <m/>
    <m/>
    <m/>
  </r>
  <r>
    <d v="2025-12-15T08:44:12"/>
    <s v="79320643"/>
    <s v="BERNAL SIERRA PEDRO LUIS"/>
    <s v="VICEPRESIDENCIA COMERCIAL"/>
    <s v="gerencia de desarrollo comercial"/>
    <s v="subgerencia de planeacion comercial"/>
    <x v="2"/>
    <x v="6"/>
    <x v="11"/>
    <x v="1"/>
    <m/>
    <m/>
    <m/>
    <m/>
    <m/>
    <m/>
    <m/>
    <m/>
    <m/>
    <m/>
    <m/>
    <m/>
  </r>
  <r>
    <d v="2025-12-15T08:44:27"/>
    <s v="79320643"/>
    <s v="BERNAL SIERRA PEDRO LUIS"/>
    <s v="VICEPRESIDENCIA COMERCIAL"/>
    <s v="gerencia de desarrollo comercial"/>
    <s v="subgerencia de planeacion comercial"/>
    <x v="2"/>
    <x v="6"/>
    <x v="9"/>
    <x v="1"/>
    <m/>
    <m/>
    <m/>
    <m/>
    <m/>
    <m/>
    <m/>
    <m/>
    <m/>
    <m/>
    <m/>
    <m/>
  </r>
  <r>
    <d v="2025-12-15T08:44:46"/>
    <s v="79320643"/>
    <s v="BERNAL SIERRA PEDRO LUIS"/>
    <s v="VICEPRESIDENCIA COMERCIAL"/>
    <s v="gerencia de desarrollo comercial"/>
    <s v="subgerencia de planeacion comercial"/>
    <x v="2"/>
    <x v="11"/>
    <x v="16"/>
    <x v="1"/>
    <m/>
    <m/>
    <m/>
    <m/>
    <m/>
    <m/>
    <m/>
    <m/>
    <m/>
    <m/>
    <m/>
    <m/>
  </r>
  <r>
    <d v="2025-12-15T08:45:08"/>
    <s v="79320643"/>
    <s v="BERNAL SIERRA PEDRO LUIS"/>
    <s v="VICEPRESIDENCIA COMERCIAL"/>
    <s v="gerencia de desarrollo comercial"/>
    <s v="subgerencia de planeacion comercial"/>
    <x v="2"/>
    <x v="11"/>
    <x v="15"/>
    <x v="1"/>
    <m/>
    <m/>
    <m/>
    <m/>
    <m/>
    <m/>
    <m/>
    <m/>
    <m/>
    <m/>
    <m/>
    <m/>
  </r>
  <r>
    <d v="2025-12-15T08:45:23"/>
    <s v="79320643"/>
    <s v="BERNAL SIERRA PEDRO LUIS"/>
    <s v="VICEPRESIDENCIA COMERCIAL"/>
    <s v="gerencia de desarrollo comercial"/>
    <s v="subgerencia de planeacion comercial"/>
    <x v="2"/>
    <x v="12"/>
    <x v="17"/>
    <x v="1"/>
    <m/>
    <m/>
    <m/>
    <m/>
    <m/>
    <m/>
    <m/>
    <m/>
    <m/>
    <m/>
    <m/>
    <m/>
  </r>
  <r>
    <d v="2025-12-15T08:45:40"/>
    <s v="79320643"/>
    <s v="BERNAL SIERRA PEDRO LUIS"/>
    <s v="VICEPRESIDENCIA COMERCIAL"/>
    <s v="gerencia de desarrollo comercial"/>
    <s v="subgerencia de planeacion comercial"/>
    <x v="2"/>
    <x v="12"/>
    <x v="18"/>
    <x v="1"/>
    <m/>
    <m/>
    <m/>
    <m/>
    <m/>
    <m/>
    <m/>
    <m/>
    <m/>
    <m/>
    <m/>
    <m/>
  </r>
  <r>
    <d v="2025-12-15T08:46:30"/>
    <s v="79320643"/>
    <s v="BERNAL SIERRA PEDRO LUIS"/>
    <s v="VICEPRESIDENCIA COMERCIAL"/>
    <s v="gerencia de desarrollo comercial"/>
    <s v="subgerencia de planeacion comercial"/>
    <x v="2"/>
    <x v="13"/>
    <x v="19"/>
    <x v="0"/>
    <s v="."/>
    <s v="5.0"/>
    <s v="5.0"/>
    <s v="4.0"/>
    <s v="5.0"/>
    <s v="5.0"/>
    <n v="1"/>
    <n v="1"/>
    <n v="0.8"/>
    <n v="1"/>
    <n v="1"/>
    <n v="0.96"/>
  </r>
  <r>
    <d v="2025-12-15T08:46:39"/>
    <s v="7308453"/>
    <s v="PARRA NU�EZ WILSON ORLANDO"/>
    <s v="VICEPRESIDENCIA TECNICA"/>
    <s v="GERENCIA TECNICA DE AUTOMOVILES"/>
    <s v="GERENCIA TECNICA DE AUTOMOVILES"/>
    <x v="7"/>
    <x v="37"/>
    <x v="64"/>
    <x v="0"/>
    <s v=" oportunidad de mejora en los tiempos de la atención de las solicitudes, simplificar los procesos escalados, es muy compleja el manejo que se da al soporte."/>
    <s v="3.0"/>
    <s v="3.0"/>
    <s v="4.0"/>
    <s v="5.0"/>
    <s v="5.0"/>
    <n v="0.6"/>
    <n v="0.6"/>
    <n v="0.8"/>
    <n v="1"/>
    <n v="1"/>
    <n v="0.8"/>
  </r>
  <r>
    <d v="2025-12-15T08:47:14"/>
    <s v="79320643"/>
    <s v="BERNAL SIERRA PEDRO LUIS"/>
    <s v="VICEPRESIDENCIA COMERCIAL"/>
    <s v="gerencia de desarrollo comercial"/>
    <s v="subgerencia de planeacion comercial"/>
    <x v="2"/>
    <x v="14"/>
    <x v="20"/>
    <x v="0"/>
    <s v="."/>
    <s v="5.0"/>
    <s v="4.0"/>
    <s v="4.0"/>
    <s v="5.0"/>
    <s v="5.0"/>
    <n v="1"/>
    <n v="0.8"/>
    <n v="0.8"/>
    <n v="1"/>
    <n v="1"/>
    <n v="0.92"/>
  </r>
  <r>
    <d v="2025-12-15T08:47:37"/>
    <s v="79320643"/>
    <s v="BERNAL SIERRA PEDRO LUIS"/>
    <s v="VICEPRESIDENCIA COMERCIAL"/>
    <s v="gerencia de desarrollo comercial"/>
    <s v="subgerencia de planeacion comercial"/>
    <x v="3"/>
    <x v="7"/>
    <x v="10"/>
    <x v="1"/>
    <m/>
    <m/>
    <m/>
    <m/>
    <m/>
    <m/>
    <m/>
    <m/>
    <m/>
    <m/>
    <m/>
    <m/>
  </r>
  <r>
    <d v="2025-12-15T08:48:15"/>
    <s v="79320643"/>
    <s v="BERNAL SIERRA PEDRO LUIS"/>
    <s v="VICEPRESIDENCIA COMERCIAL"/>
    <s v="gerencia de desarrollo comercial"/>
    <s v="subgerencia de planeacion comercial"/>
    <x v="3"/>
    <x v="15"/>
    <x v="22"/>
    <x v="0"/>
    <s v="."/>
    <s v="5.0"/>
    <s v="4.0"/>
    <s v="4.0"/>
    <s v="5.0"/>
    <s v="5.0"/>
    <n v="1"/>
    <n v="0.8"/>
    <n v="0.8"/>
    <n v="1"/>
    <n v="1"/>
    <n v="0.92"/>
  </r>
  <r>
    <d v="2025-12-15T08:48:31"/>
    <s v="79320643"/>
    <s v="BERNAL SIERRA PEDRO LUIS"/>
    <s v="VICEPRESIDENCIA COMERCIAL"/>
    <s v="gerencia de desarrollo comercial"/>
    <s v="subgerencia de planeacion comercial"/>
    <x v="3"/>
    <x v="15"/>
    <x v="21"/>
    <x v="1"/>
    <m/>
    <m/>
    <m/>
    <m/>
    <m/>
    <m/>
    <m/>
    <m/>
    <m/>
    <m/>
    <m/>
    <m/>
  </r>
  <r>
    <d v="2025-12-15T08:50:15"/>
    <s v="1010187291"/>
    <s v="MENDEZ MACETO CRISTHIAN JULIAN"/>
    <s v="VICEPRESIDENCIA TECNICA"/>
    <s v="GERENCIA TECNICA DE AUTOMOVILES"/>
    <s v="GERENCIA TECNICA DE AUTOMOVILES"/>
    <x v="0"/>
    <x v="39"/>
    <x v="66"/>
    <x v="2"/>
    <m/>
    <m/>
    <m/>
    <m/>
    <m/>
    <m/>
    <m/>
    <m/>
    <m/>
    <m/>
    <m/>
    <m/>
  </r>
  <r>
    <d v="2025-12-15T08:50:19"/>
    <s v="1010187291"/>
    <s v="MENDEZ MACETO CRISTHIAN JULIAN"/>
    <s v="VICEPRESIDENCIA TECNICA"/>
    <s v="GERENCIA TECNICA DE AUTOMOVILES"/>
    <s v="GERENCIA TECNICA DE AUTOMOVILES"/>
    <x v="0"/>
    <x v="39"/>
    <x v="66"/>
    <x v="2"/>
    <m/>
    <m/>
    <m/>
    <m/>
    <m/>
    <m/>
    <m/>
    <m/>
    <m/>
    <m/>
    <m/>
    <m/>
  </r>
  <r>
    <d v="2025-12-15T08:50:34"/>
    <s v="1010187291"/>
    <s v="MENDEZ MACETO CRISTHIAN JULIAN"/>
    <s v="VICEPRESIDENCIA TECNICA"/>
    <s v="GERENCIA TECNICA DE AUTOMOVILES"/>
    <s v="GERENCIA TECNICA DE AUTOMOVILES"/>
    <x v="0"/>
    <x v="1"/>
    <x v="1"/>
    <x v="1"/>
    <m/>
    <m/>
    <m/>
    <m/>
    <m/>
    <m/>
    <m/>
    <m/>
    <m/>
    <m/>
    <m/>
    <m/>
  </r>
  <r>
    <d v="2025-12-15T08:50:41"/>
    <s v="79563605"/>
    <s v="PAIPA RODRIGUEZ NESTOR RICARDO"/>
    <s v="VICEPRESIDENCIA TECNICA"/>
    <s v="GERENCIA TECNICA DE AUTOMOVILES"/>
    <s v="GERENCIA TECNICA DE AUTOMOVILES"/>
    <x v="0"/>
    <x v="1"/>
    <x v="1"/>
    <x v="1"/>
    <m/>
    <m/>
    <m/>
    <m/>
    <m/>
    <m/>
    <m/>
    <m/>
    <m/>
    <m/>
    <m/>
    <m/>
  </r>
  <r>
    <d v="2025-12-15T08:51:20"/>
    <s v="1010187291"/>
    <s v="MENDEZ MACETO CRISTHIAN JULIAN"/>
    <s v="VICEPRESIDENCIA TECNICA"/>
    <s v="GERENCIA TECNICA DE AUTOMOVILES"/>
    <s v="GERENCIA TECNICA DE AUTOMOVILES"/>
    <x v="0"/>
    <x v="2"/>
    <x v="2"/>
    <x v="0"/>
    <s v="ok"/>
    <s v="4.0"/>
    <s v="4.0"/>
    <s v="4.0"/>
    <s v="4.0"/>
    <s v="4.0"/>
    <n v="0.8"/>
    <n v="0.8"/>
    <n v="0.8"/>
    <n v="0.8"/>
    <n v="0.8"/>
    <n v="0.8"/>
  </r>
  <r>
    <d v="2025-12-15T08:51:43"/>
    <s v="1010187291"/>
    <s v="MENDEZ MACETO CRISTHIAN JULIAN"/>
    <s v="VICEPRESIDENCIA TECNICA"/>
    <s v="GERENCIA TECNICA DE AUTOMOVILES"/>
    <s v="GERENCIA TECNICA DE AUTOMOVILES"/>
    <x v="2"/>
    <x v="5"/>
    <x v="8"/>
    <x v="1"/>
    <m/>
    <m/>
    <m/>
    <m/>
    <m/>
    <m/>
    <m/>
    <m/>
    <m/>
    <m/>
    <m/>
    <m/>
  </r>
  <r>
    <d v="2025-12-15T08:52:04"/>
    <s v="1010187291"/>
    <s v="MENDEZ MACETO CRISTHIAN JULIAN"/>
    <s v="VICEPRESIDENCIA TECNICA"/>
    <s v="GERENCIA TECNICA DE AUTOMOVILES"/>
    <s v="GERENCIA TECNICA DE AUTOMOVILES"/>
    <x v="2"/>
    <x v="6"/>
    <x v="9"/>
    <x v="1"/>
    <m/>
    <m/>
    <m/>
    <m/>
    <m/>
    <m/>
    <m/>
    <m/>
    <m/>
    <m/>
    <m/>
    <m/>
  </r>
  <r>
    <d v="2025-12-15T08:52:19"/>
    <s v="1010187291"/>
    <s v="MENDEZ MACETO CRISTHIAN JULIAN"/>
    <s v="VICEPRESIDENCIA TECNICA"/>
    <s v="GERENCIA TECNICA DE AUTOMOVILES"/>
    <s v="GERENCIA TECNICA DE AUTOMOVILES"/>
    <x v="2"/>
    <x v="6"/>
    <x v="11"/>
    <x v="1"/>
    <m/>
    <m/>
    <m/>
    <m/>
    <m/>
    <m/>
    <m/>
    <m/>
    <m/>
    <m/>
    <m/>
    <m/>
  </r>
  <r>
    <d v="2025-12-15T08:52:33"/>
    <s v="1010187291"/>
    <s v="MENDEZ MACETO CRISTHIAN JULIAN"/>
    <s v="VICEPRESIDENCIA TECNICA"/>
    <s v="GERENCIA TECNICA DE AUTOMOVILES"/>
    <s v="GERENCIA TECNICA DE AUTOMOVILES"/>
    <x v="2"/>
    <x v="11"/>
    <x v="15"/>
    <x v="1"/>
    <m/>
    <m/>
    <m/>
    <m/>
    <m/>
    <m/>
    <m/>
    <m/>
    <m/>
    <m/>
    <m/>
    <m/>
  </r>
  <r>
    <d v="2025-12-15T08:52:37"/>
    <s v="79563605"/>
    <s v="PAIPA RODRIGUEZ NESTOR RICARDO"/>
    <s v="VICEPRESIDENCIA TECNICA"/>
    <s v="GERENCIA TECNICA DE AUTOMOVILES"/>
    <s v="GERENCIA TECNICA DE AUTOMOVILES"/>
    <x v="0"/>
    <x v="0"/>
    <x v="0"/>
    <x v="1"/>
    <m/>
    <m/>
    <m/>
    <m/>
    <m/>
    <m/>
    <m/>
    <m/>
    <m/>
    <m/>
    <m/>
    <m/>
  </r>
  <r>
    <d v="2025-12-15T08:52:46"/>
    <s v="1010187291"/>
    <s v="MENDEZ MACETO CRISTHIAN JULIAN"/>
    <s v="VICEPRESIDENCIA TECNICA"/>
    <s v="GERENCIA TECNICA DE AUTOMOVILES"/>
    <s v="GERENCIA TECNICA DE AUTOMOVILES"/>
    <x v="2"/>
    <x v="11"/>
    <x v="16"/>
    <x v="1"/>
    <m/>
    <m/>
    <m/>
    <m/>
    <m/>
    <m/>
    <m/>
    <m/>
    <m/>
    <m/>
    <m/>
    <m/>
  </r>
  <r>
    <d v="2025-12-15T08:52:59"/>
    <s v="1010187291"/>
    <s v="MENDEZ MACETO CRISTHIAN JULIAN"/>
    <s v="VICEPRESIDENCIA TECNICA"/>
    <s v="GERENCIA TECNICA DE AUTOMOVILES"/>
    <s v="GERENCIA TECNICA DE AUTOMOVILES"/>
    <x v="2"/>
    <x v="12"/>
    <x v="17"/>
    <x v="1"/>
    <m/>
    <m/>
    <m/>
    <m/>
    <m/>
    <m/>
    <m/>
    <m/>
    <m/>
    <m/>
    <m/>
    <m/>
  </r>
  <r>
    <d v="2025-12-15T08:53:04"/>
    <s v="79320643"/>
    <s v="BERNAL SIERRA PEDRO LUIS"/>
    <s v="VICEPRESIDENCIA COMERCIAL"/>
    <s v="gerencia de desarrollo comercial"/>
    <s v="subgerencia de planeacion comercial"/>
    <x v="3"/>
    <x v="16"/>
    <x v="23"/>
    <x v="1"/>
    <m/>
    <m/>
    <m/>
    <m/>
    <m/>
    <m/>
    <m/>
    <m/>
    <m/>
    <m/>
    <m/>
    <m/>
  </r>
  <r>
    <d v="2025-12-15T08:53:25"/>
    <s v="1075296082"/>
    <s v="PUENTES LAGUNA MARIA CAMILA"/>
    <s v="VICEPRESIDENCIA COMERCIAL"/>
    <s v="gerencia de desarrollo comercial"/>
    <s v="SUCURSAL NEIVA"/>
    <x v="6"/>
    <x v="31"/>
    <x v="49"/>
    <x v="0"/>
    <s v="NINGUNA"/>
    <s v="5.0"/>
    <s v="5.0"/>
    <s v="5.0"/>
    <s v="5.0"/>
    <s v="5.0"/>
    <n v="1"/>
    <n v="1"/>
    <n v="1"/>
    <n v="1"/>
    <n v="1"/>
    <n v="1"/>
  </r>
  <r>
    <d v="2025-12-15T08:53:38"/>
    <s v="1010187291"/>
    <s v="MENDEZ MACETO CRISTHIAN JULIAN"/>
    <s v="VICEPRESIDENCIA TECNICA"/>
    <s v="GERENCIA TECNICA DE AUTOMOVILES"/>
    <s v="GERENCIA TECNICA DE AUTOMOVILES"/>
    <x v="0"/>
    <x v="0"/>
    <x v="0"/>
    <x v="1"/>
    <m/>
    <m/>
    <m/>
    <m/>
    <m/>
    <m/>
    <m/>
    <m/>
    <m/>
    <m/>
    <m/>
    <m/>
  </r>
  <r>
    <d v="2025-12-15T08:53:57"/>
    <s v="79320643"/>
    <s v="BERNAL SIERRA PEDRO LUIS"/>
    <s v="VICEPRESIDENCIA COMERCIAL"/>
    <s v="gerencia de desarrollo comercial"/>
    <s v="subgerencia de planeacion comercial"/>
    <x v="3"/>
    <x v="16"/>
    <x v="24"/>
    <x v="0"/>
    <s v="."/>
    <s v="5.0"/>
    <s v="4.0"/>
    <s v="4.0"/>
    <s v="5.0"/>
    <s v="5.0"/>
    <n v="1"/>
    <n v="0.8"/>
    <n v="0.8"/>
    <n v="1"/>
    <n v="1"/>
    <n v="0.92"/>
  </r>
  <r>
    <d v="2025-12-15T08:54:23"/>
    <s v="79320643"/>
    <s v="BERNAL SIERRA PEDRO LUIS"/>
    <s v="VICEPRESIDENCIA COMERCIAL"/>
    <s v="gerencia de desarrollo comercial"/>
    <s v="subgerencia de planeacion comercial"/>
    <x v="3"/>
    <x v="16"/>
    <x v="25"/>
    <x v="1"/>
    <m/>
    <m/>
    <m/>
    <m/>
    <m/>
    <m/>
    <m/>
    <m/>
    <m/>
    <m/>
    <m/>
    <m/>
  </r>
  <r>
    <d v="2025-12-15T08:54:25"/>
    <s v="79563605"/>
    <s v="PAIPA RODRIGUEZ NESTOR RICARDO"/>
    <s v="VICEPRESIDENCIA TECNICA"/>
    <s v="GERENCIA TECNICA DE AUTOMOVILES"/>
    <s v="GERENCIA TECNICA DE AUTOMOVILES"/>
    <x v="0"/>
    <x v="2"/>
    <x v="2"/>
    <x v="0"/>
    <s v="Ninguna"/>
    <s v="5.0"/>
    <s v="5.0"/>
    <s v="5.0"/>
    <s v="5.0"/>
    <s v="5.0"/>
    <n v="1"/>
    <n v="1"/>
    <n v="1"/>
    <n v="1"/>
    <n v="1"/>
    <n v="1"/>
  </r>
  <r>
    <d v="2025-12-15T08:54:33"/>
    <s v="1075296082"/>
    <s v="PUENTES LAGUNA MARIA CAMILA"/>
    <s v="VICEPRESIDENCIA COMERCIAL"/>
    <s v="gerencia de desarrollo comercial"/>
    <s v="SUCURSAL NEIVA"/>
    <x v="5"/>
    <x v="28"/>
    <x v="45"/>
    <x v="0"/>
    <s v="NINGUNO"/>
    <s v="5.0"/>
    <s v="5.0"/>
    <s v="5.0"/>
    <s v="5.0"/>
    <s v="5.0"/>
    <n v="1"/>
    <n v="1"/>
    <n v="1"/>
    <n v="1"/>
    <n v="1"/>
    <n v="1"/>
  </r>
  <r>
    <d v="2025-12-15T08:54:41"/>
    <s v="1010187291"/>
    <s v="MENDEZ MACETO CRISTHIAN JULIAN"/>
    <s v="VICEPRESIDENCIA TECNICA"/>
    <s v="GERENCIA TECNICA DE AUTOMOVILES"/>
    <s v="GERENCIA TECNICA DE AUTOMOVILES"/>
    <x v="1"/>
    <x v="3"/>
    <x v="3"/>
    <x v="1"/>
    <m/>
    <m/>
    <m/>
    <m/>
    <m/>
    <m/>
    <m/>
    <m/>
    <m/>
    <m/>
    <m/>
    <m/>
  </r>
  <r>
    <d v="2025-12-15T08:54:53"/>
    <s v="1010187291"/>
    <s v="MENDEZ MACETO CRISTHIAN JULIAN"/>
    <s v="VICEPRESIDENCIA TECNICA"/>
    <s v="GERENCIA TECNICA DE AUTOMOVILES"/>
    <s v="GERENCIA TECNICA DE AUTOMOVILES"/>
    <x v="1"/>
    <x v="3"/>
    <x v="4"/>
    <x v="1"/>
    <m/>
    <m/>
    <m/>
    <m/>
    <m/>
    <m/>
    <m/>
    <m/>
    <m/>
    <m/>
    <m/>
    <m/>
  </r>
  <r>
    <d v="2025-12-15T08:55:01"/>
    <s v="79563605"/>
    <s v="PAIPA RODRIGUEZ NESTOR RICARDO"/>
    <s v="VICEPRESIDENCIA TECNICA"/>
    <s v="GERENCIA TECNICA DE AUTOMOVILES"/>
    <s v="GERENCIA TECNICA DE AUTOMOVILES"/>
    <x v="1"/>
    <x v="3"/>
    <x v="3"/>
    <x v="1"/>
    <m/>
    <m/>
    <m/>
    <m/>
    <m/>
    <m/>
    <m/>
    <m/>
    <m/>
    <m/>
    <m/>
    <m/>
  </r>
  <r>
    <d v="2025-12-15T08:55:12"/>
    <s v="1010187291"/>
    <s v="MENDEZ MACETO CRISTHIAN JULIAN"/>
    <s v="VICEPRESIDENCIA TECNICA"/>
    <s v="GERENCIA TECNICA DE AUTOMOVILES"/>
    <s v="GERENCIA TECNICA DE AUTOMOVILES"/>
    <x v="1"/>
    <x v="3"/>
    <x v="5"/>
    <x v="0"/>
    <s v="ok"/>
    <s v="4.0"/>
    <s v="4.0"/>
    <s v="4.0"/>
    <s v="4.0"/>
    <s v="4.0"/>
    <n v="0.8"/>
    <n v="0.8"/>
    <n v="0.8"/>
    <n v="0.8"/>
    <n v="0.8"/>
    <n v="0.8"/>
  </r>
  <r>
    <d v="2025-12-15T08:55:26"/>
    <s v="1010187291"/>
    <s v="MENDEZ MACETO CRISTHIAN JULIAN"/>
    <s v="VICEPRESIDENCIA TECNICA"/>
    <s v="GERENCIA TECNICA DE AUTOMOVILES"/>
    <s v="GERENCIA TECNICA DE AUTOMOVILES"/>
    <x v="1"/>
    <x v="4"/>
    <x v="6"/>
    <x v="1"/>
    <m/>
    <m/>
    <m/>
    <m/>
    <m/>
    <m/>
    <m/>
    <m/>
    <m/>
    <m/>
    <m/>
    <m/>
  </r>
  <r>
    <d v="2025-12-15T08:55:45"/>
    <s v="1010187291"/>
    <s v="MENDEZ MACETO CRISTHIAN JULIAN"/>
    <s v="VICEPRESIDENCIA TECNICA"/>
    <s v="GERENCIA TECNICA DE AUTOMOVILES"/>
    <s v="GERENCIA TECNICA DE AUTOMOVILES"/>
    <x v="1"/>
    <x v="4"/>
    <x v="7"/>
    <x v="0"/>
    <s v="ok"/>
    <s v="4.0"/>
    <s v="4.0"/>
    <s v="4.0"/>
    <s v="4.0"/>
    <s v="4.0"/>
    <n v="0.8"/>
    <n v="0.8"/>
    <n v="0.8"/>
    <n v="0.8"/>
    <n v="0.8"/>
    <n v="0.8"/>
  </r>
  <r>
    <d v="2025-12-15T08:55:45"/>
    <s v="1075296082"/>
    <s v="PUENTES LAGUNA MARIA CAMILA"/>
    <s v="VICEPRESIDENCIA COMERCIAL"/>
    <s v="gerencia de desarrollo comercial"/>
    <s v="SUCURSAL NEIVA"/>
    <x v="6"/>
    <x v="10"/>
    <x v="14"/>
    <x v="1"/>
    <m/>
    <m/>
    <m/>
    <m/>
    <m/>
    <m/>
    <m/>
    <m/>
    <m/>
    <m/>
    <m/>
    <m/>
  </r>
  <r>
    <d v="2025-12-15T08:55:52"/>
    <s v="79563605"/>
    <s v="PAIPA RODRIGUEZ NESTOR RICARDO"/>
    <s v="VICEPRESIDENCIA TECNICA"/>
    <s v="GERENCIA TECNICA DE AUTOMOVILES"/>
    <s v="GERENCIA TECNICA DE AUTOMOVILES"/>
    <x v="1"/>
    <x v="3"/>
    <x v="4"/>
    <x v="1"/>
    <m/>
    <m/>
    <m/>
    <m/>
    <m/>
    <m/>
    <m/>
    <m/>
    <m/>
    <m/>
    <m/>
    <m/>
  </r>
  <r>
    <d v="2025-12-15T08:56:03"/>
    <s v="1075296082"/>
    <s v="PUENTES LAGUNA MARIA CAMILA"/>
    <s v="VICEPRESIDENCIA COMERCIAL"/>
    <s v="gerencia de desarrollo comercial"/>
    <s v="SUCURSAL NEIVA"/>
    <x v="6"/>
    <x v="26"/>
    <x v="50"/>
    <x v="1"/>
    <m/>
    <m/>
    <m/>
    <m/>
    <m/>
    <m/>
    <m/>
    <m/>
    <m/>
    <m/>
    <m/>
    <m/>
  </r>
  <r>
    <d v="2025-12-15T08:56:03"/>
    <s v="79320643"/>
    <s v="BERNAL SIERRA PEDRO LUIS"/>
    <s v="VICEPRESIDENCIA COMERCIAL"/>
    <s v="gerencia de desarrollo comercial"/>
    <s v="subgerencia de planeacion comercial"/>
    <x v="3"/>
    <x v="16"/>
    <x v="26"/>
    <x v="0"/>
    <s v="."/>
    <s v="2.0"/>
    <s v="1.0"/>
    <s v="1.0"/>
    <s v="2.0"/>
    <s v="2.0"/>
    <n v="0.4"/>
    <n v="0.2"/>
    <n v="0.2"/>
    <n v="0.4"/>
    <n v="0.4"/>
    <n v="0.32"/>
  </r>
  <r>
    <d v="2025-12-15T08:56:04"/>
    <s v="1010187291"/>
    <s v="MENDEZ MACETO CRISTHIAN JULIAN"/>
    <s v="VICEPRESIDENCIA TECNICA"/>
    <s v="GERENCIA TECNICA DE AUTOMOVILES"/>
    <s v="GERENCIA TECNICA DE AUTOMOVILES"/>
    <x v="1"/>
    <x v="4"/>
    <x v="30"/>
    <x v="0"/>
    <s v="ok"/>
    <s v="4.0"/>
    <s v="4.0"/>
    <s v="4.0"/>
    <s v="4.0"/>
    <s v="4.0"/>
    <n v="0.8"/>
    <n v="0.8"/>
    <n v="0.8"/>
    <n v="0.8"/>
    <n v="0.8"/>
    <n v="0.8"/>
  </r>
  <r>
    <d v="2025-12-15T08:56:14"/>
    <s v="1075296082"/>
    <s v="PUENTES LAGUNA MARIA CAMILA"/>
    <s v="VICEPRESIDENCIA COMERCIAL"/>
    <s v="gerencia de desarrollo comercial"/>
    <s v="SUCURSAL NEIVA"/>
    <x v="6"/>
    <x v="26"/>
    <x v="43"/>
    <x v="1"/>
    <m/>
    <m/>
    <m/>
    <m/>
    <m/>
    <m/>
    <m/>
    <m/>
    <m/>
    <m/>
    <m/>
    <m/>
  </r>
  <r>
    <d v="2025-12-15T08:56:20"/>
    <s v="1010187291"/>
    <s v="MENDEZ MACETO CRISTHIAN JULIAN"/>
    <s v="VICEPRESIDENCIA TECNICA"/>
    <s v="GERENCIA TECNICA DE AUTOMOVILES"/>
    <s v="GERENCIA TECNICA DE AUTOMOVILES"/>
    <x v="2"/>
    <x v="12"/>
    <x v="18"/>
    <x v="1"/>
    <m/>
    <m/>
    <m/>
    <m/>
    <m/>
    <m/>
    <m/>
    <m/>
    <m/>
    <m/>
    <m/>
    <m/>
  </r>
  <r>
    <d v="2025-12-15T08:56:26"/>
    <s v="79563605"/>
    <s v="PAIPA RODRIGUEZ NESTOR RICARDO"/>
    <s v="VICEPRESIDENCIA TECNICA"/>
    <s v="GERENCIA TECNICA DE AUTOMOVILES"/>
    <s v="GERENCIA TECNICA DE AUTOMOVILES"/>
    <x v="1"/>
    <x v="3"/>
    <x v="5"/>
    <x v="1"/>
    <m/>
    <m/>
    <m/>
    <m/>
    <m/>
    <m/>
    <m/>
    <m/>
    <m/>
    <m/>
    <m/>
    <m/>
  </r>
  <r>
    <d v="2025-12-15T08:56:39"/>
    <s v="1010187291"/>
    <s v="MENDEZ MACETO CRISTHIAN JULIAN"/>
    <s v="VICEPRESIDENCIA TECNICA"/>
    <s v="GERENCIA TECNICA DE AUTOMOVILES"/>
    <s v="GERENCIA TECNICA DE AUTOMOVILES"/>
    <x v="2"/>
    <x v="13"/>
    <x v="19"/>
    <x v="0"/>
    <s v="ok"/>
    <s v="5.0"/>
    <s v="5.0"/>
    <s v="5.0"/>
    <s v="5.0"/>
    <s v="5.0"/>
    <n v="1"/>
    <n v="1"/>
    <n v="1"/>
    <n v="1"/>
    <n v="1"/>
    <n v="1"/>
  </r>
  <r>
    <d v="2025-12-15T08:56:54"/>
    <s v="79563605"/>
    <s v="PAIPA RODRIGUEZ NESTOR RICARDO"/>
    <s v="VICEPRESIDENCIA TECNICA"/>
    <s v="GERENCIA TECNICA DE AUTOMOVILES"/>
    <s v="GERENCIA TECNICA DE AUTOMOVILES"/>
    <x v="1"/>
    <x v="4"/>
    <x v="6"/>
    <x v="0"/>
    <s v="Ninguna"/>
    <s v="5.0"/>
    <s v="5.0"/>
    <s v="5.0"/>
    <s v="5.0"/>
    <s v="5.0"/>
    <n v="1"/>
    <n v="1"/>
    <n v="1"/>
    <n v="1"/>
    <n v="1"/>
    <n v="1"/>
  </r>
  <r>
    <d v="2025-12-15T08:56:57"/>
    <s v="1010187291"/>
    <s v="MENDEZ MACETO CRISTHIAN JULIAN"/>
    <s v="VICEPRESIDENCIA TECNICA"/>
    <s v="GERENCIA TECNICA DE AUTOMOVILES"/>
    <s v="GERENCIA TECNICA DE AUTOMOVILES"/>
    <x v="2"/>
    <x v="14"/>
    <x v="20"/>
    <x v="0"/>
    <s v="ok"/>
    <s v="4.0"/>
    <s v="4.0"/>
    <s v="4.0"/>
    <s v="4.0"/>
    <s v="4.0"/>
    <n v="0.8"/>
    <n v="0.8"/>
    <n v="0.8"/>
    <n v="0.8"/>
    <n v="0.8"/>
    <n v="0.8"/>
  </r>
  <r>
    <d v="2025-12-15T08:57:23"/>
    <s v="79563605"/>
    <s v="PAIPA RODRIGUEZ NESTOR RICARDO"/>
    <s v="VICEPRESIDENCIA TECNICA"/>
    <s v="GERENCIA TECNICA DE AUTOMOVILES"/>
    <s v="GERENCIA TECNICA DE AUTOMOVILES"/>
    <x v="1"/>
    <x v="4"/>
    <x v="7"/>
    <x v="0"/>
    <s v="Ninguna"/>
    <s v="5.0"/>
    <s v="5.0"/>
    <s v="5.0"/>
    <s v="5.0"/>
    <s v="5.0"/>
    <n v="1"/>
    <n v="1"/>
    <n v="1"/>
    <n v="1"/>
    <n v="1"/>
    <n v="1"/>
  </r>
  <r>
    <d v="2025-12-15T08:57:54"/>
    <s v="79563605"/>
    <s v="PAIPA RODRIGUEZ NESTOR RICARDO"/>
    <s v="VICEPRESIDENCIA TECNICA"/>
    <s v="GERENCIA TECNICA DE AUTOMOVILES"/>
    <s v="GERENCIA TECNICA DE AUTOMOVILES"/>
    <x v="1"/>
    <x v="4"/>
    <x v="30"/>
    <x v="0"/>
    <s v="Ninguno"/>
    <s v="5.0"/>
    <s v="5.0"/>
    <s v="5.0"/>
    <s v="5.0"/>
    <s v="5.0"/>
    <n v="1"/>
    <n v="1"/>
    <n v="1"/>
    <n v="1"/>
    <n v="1"/>
    <n v="1"/>
  </r>
  <r>
    <d v="2025-12-15T08:58:16"/>
    <s v="79320643"/>
    <s v="BERNAL SIERRA PEDRO LUIS"/>
    <s v="VICEPRESIDENCIA COMERCIAL"/>
    <s v="gerencia de desarrollo comercial"/>
    <s v="subgerencia de planeacion comercial"/>
    <x v="3"/>
    <x v="16"/>
    <x v="27"/>
    <x v="1"/>
    <m/>
    <m/>
    <m/>
    <m/>
    <m/>
    <m/>
    <m/>
    <m/>
    <m/>
    <m/>
    <m/>
    <m/>
  </r>
  <r>
    <d v="2025-12-15T08:58:33"/>
    <s v="79563605"/>
    <s v="PAIPA RODRIGUEZ NESTOR RICARDO"/>
    <s v="VICEPRESIDENCIA TECNICA"/>
    <s v="GERENCIA TECNICA DE AUTOMOVILES"/>
    <s v="GERENCIA TECNICA DE AUTOMOVILES"/>
    <x v="2"/>
    <x v="5"/>
    <x v="8"/>
    <x v="1"/>
    <m/>
    <m/>
    <m/>
    <m/>
    <m/>
    <m/>
    <m/>
    <m/>
    <m/>
    <m/>
    <m/>
    <m/>
  </r>
  <r>
    <d v="2025-12-15T08:58:57"/>
    <s v="79320643"/>
    <s v="BERNAL SIERRA PEDRO LUIS"/>
    <s v="VICEPRESIDENCIA COMERCIAL"/>
    <s v="gerencia de desarrollo comercial"/>
    <s v="subgerencia de planeacion comercial"/>
    <x v="3"/>
    <x v="17"/>
    <x v="28"/>
    <x v="0"/>
    <s v="."/>
    <s v="4.0"/>
    <s v="4.0"/>
    <s v="4.0"/>
    <s v="5.0"/>
    <s v="4.0"/>
    <n v="0.8"/>
    <n v="0.8"/>
    <n v="0.8"/>
    <n v="1"/>
    <n v="0.8"/>
    <n v="0.84"/>
  </r>
  <r>
    <d v="2025-12-15T08:59:06"/>
    <s v="79563605"/>
    <s v="PAIPA RODRIGUEZ NESTOR RICARDO"/>
    <s v="VICEPRESIDENCIA TECNICA"/>
    <s v="GERENCIA TECNICA DE AUTOMOVILES"/>
    <s v="GERENCIA TECNICA DE AUTOMOVILES"/>
    <x v="2"/>
    <x v="6"/>
    <x v="9"/>
    <x v="1"/>
    <m/>
    <m/>
    <m/>
    <m/>
    <m/>
    <m/>
    <m/>
    <m/>
    <m/>
    <m/>
    <m/>
    <m/>
  </r>
  <r>
    <d v="2025-12-15T08:59:23"/>
    <s v="1075296082"/>
    <s v="PUENTES LAGUNA MARIA CAMILA"/>
    <s v="VICEPRESIDENCIA COMERCIAL"/>
    <s v="gerencia de desarrollo comercial"/>
    <s v="SUCURSAL NEIVA"/>
    <x v="6"/>
    <x v="32"/>
    <x v="51"/>
    <x v="0"/>
    <s v="NINGUNA"/>
    <s v="5.0"/>
    <s v="5.0"/>
    <s v="5.0"/>
    <s v="5.0"/>
    <s v="5.0"/>
    <n v="1"/>
    <n v="1"/>
    <n v="1"/>
    <n v="1"/>
    <n v="1"/>
    <n v="1"/>
  </r>
  <r>
    <d v="2025-12-15T08:59:29"/>
    <s v="79320643"/>
    <s v="BERNAL SIERRA PEDRO LUIS"/>
    <s v="VICEPRESIDENCIA COMERCIAL"/>
    <s v="gerencia de desarrollo comercial"/>
    <s v="subgerencia de planeacion comercial"/>
    <x v="3"/>
    <x v="17"/>
    <x v="29"/>
    <x v="1"/>
    <m/>
    <m/>
    <m/>
    <m/>
    <m/>
    <m/>
    <m/>
    <m/>
    <m/>
    <m/>
    <m/>
    <m/>
  </r>
  <r>
    <d v="2025-12-15T08:59:37"/>
    <s v="79563605"/>
    <s v="PAIPA RODRIGUEZ NESTOR RICARDO"/>
    <s v="VICEPRESIDENCIA TECNICA"/>
    <s v="GERENCIA TECNICA DE AUTOMOVILES"/>
    <s v="GERENCIA TECNICA DE AUTOMOVILES"/>
    <x v="2"/>
    <x v="6"/>
    <x v="11"/>
    <x v="1"/>
    <m/>
    <m/>
    <m/>
    <m/>
    <m/>
    <m/>
    <m/>
    <m/>
    <m/>
    <m/>
    <m/>
    <m/>
  </r>
  <r>
    <d v="2025-12-15T08:59:46"/>
    <s v="79320643"/>
    <s v="BERNAL SIERRA PEDRO LUIS"/>
    <s v="VICEPRESIDENCIA COMERCIAL"/>
    <s v="gerencia de desarrollo comercial"/>
    <s v="subgerencia de planeacion comercial"/>
    <x v="4"/>
    <x v="8"/>
    <x v="12"/>
    <x v="1"/>
    <m/>
    <m/>
    <m/>
    <m/>
    <m/>
    <m/>
    <m/>
    <m/>
    <m/>
    <m/>
    <m/>
    <m/>
  </r>
  <r>
    <d v="2025-12-15T08:59:50"/>
    <s v="1085303930"/>
    <s v="RODRIGUEZ LOPEZ LETICIA"/>
    <s v="VICEPRESIDENCIA COMERCIAL"/>
    <s v="gerencia de desarrollo comercial"/>
    <s v="SUCURSAL NEIVA"/>
    <x v="3"/>
    <x v="16"/>
    <x v="26"/>
    <x v="1"/>
    <m/>
    <m/>
    <m/>
    <m/>
    <m/>
    <m/>
    <m/>
    <m/>
    <m/>
    <m/>
    <m/>
    <m/>
  </r>
  <r>
    <d v="2025-12-15T08:59:50"/>
    <s v="79563605"/>
    <s v="PAIPA RODRIGUEZ NESTOR RICARDO"/>
    <s v="VICEPRESIDENCIA TECNICA"/>
    <s v="GERENCIA TECNICA DE AUTOMOVILES"/>
    <s v="GERENCIA TECNICA DE AUTOMOVILES"/>
    <x v="2"/>
    <x v="11"/>
    <x v="15"/>
    <x v="1"/>
    <m/>
    <m/>
    <m/>
    <m/>
    <m/>
    <m/>
    <m/>
    <m/>
    <m/>
    <m/>
    <m/>
    <m/>
  </r>
  <r>
    <d v="2025-12-15T08:59:55"/>
    <s v="1075296082"/>
    <s v="PUENTES LAGUNA MARIA CAMILA"/>
    <s v="VICEPRESIDENCIA COMERCIAL"/>
    <s v="gerencia de desarrollo comercial"/>
    <s v="SUCURSAL NEIVA"/>
    <x v="6"/>
    <x v="32"/>
    <x v="52"/>
    <x v="0"/>
    <s v="NINGUNO"/>
    <s v="5.0"/>
    <s v="5.0"/>
    <s v="5.0"/>
    <s v="5.0"/>
    <s v="5.0"/>
    <n v="1"/>
    <n v="1"/>
    <n v="1"/>
    <n v="1"/>
    <n v="1"/>
    <n v="1"/>
  </r>
  <r>
    <d v="2025-12-15T09:00:00"/>
    <s v="79563605"/>
    <s v="PAIPA RODRIGUEZ NESTOR RICARDO"/>
    <s v="VICEPRESIDENCIA TECNICA"/>
    <s v="GERENCIA TECNICA DE AUTOMOVILES"/>
    <s v="GERENCIA TECNICA DE AUTOMOVILES"/>
    <x v="2"/>
    <x v="11"/>
    <x v="16"/>
    <x v="1"/>
    <m/>
    <m/>
    <m/>
    <m/>
    <m/>
    <m/>
    <m/>
    <m/>
    <m/>
    <m/>
    <m/>
    <m/>
  </r>
  <r>
    <d v="2025-12-15T09:00:02"/>
    <s v="79320643"/>
    <s v="BERNAL SIERRA PEDRO LUIS"/>
    <s v="VICEPRESIDENCIA COMERCIAL"/>
    <s v="gerencia de desarrollo comercial"/>
    <s v="subgerencia de planeacion comercial"/>
    <x v="4"/>
    <x v="18"/>
    <x v="31"/>
    <x v="1"/>
    <m/>
    <m/>
    <m/>
    <m/>
    <m/>
    <m/>
    <m/>
    <m/>
    <m/>
    <m/>
    <m/>
    <m/>
  </r>
  <r>
    <d v="2025-12-15T09:00:10"/>
    <s v="1085303930"/>
    <s v="RODRIGUEZ LOPEZ LETICIA"/>
    <s v="VICEPRESIDENCIA COMERCIAL"/>
    <s v="gerencia de desarrollo comercial"/>
    <s v="SUCURSAL NEIVA"/>
    <x v="3"/>
    <x v="16"/>
    <x v="27"/>
    <x v="1"/>
    <m/>
    <m/>
    <m/>
    <m/>
    <m/>
    <m/>
    <m/>
    <m/>
    <m/>
    <m/>
    <m/>
    <m/>
  </r>
  <r>
    <d v="2025-12-15T09:00:41"/>
    <s v="79563605"/>
    <s v="PAIPA RODRIGUEZ NESTOR RICARDO"/>
    <s v="VICEPRESIDENCIA TECNICA"/>
    <s v="GERENCIA TECNICA DE AUTOMOVILES"/>
    <s v="GERENCIA TECNICA DE AUTOMOVILES"/>
    <x v="2"/>
    <x v="12"/>
    <x v="17"/>
    <x v="0"/>
    <s v="Ninguno"/>
    <s v="5.0"/>
    <s v="5.0"/>
    <s v="5.0"/>
    <s v="5.0"/>
    <s v="5.0"/>
    <n v="1"/>
    <n v="1"/>
    <n v="1"/>
    <n v="1"/>
    <n v="1"/>
    <n v="1"/>
  </r>
  <r>
    <d v="2025-12-15T09:00:49"/>
    <s v="1085303930"/>
    <s v="RODRIGUEZ LOPEZ LETICIA"/>
    <s v="VICEPRESIDENCIA COMERCIAL"/>
    <s v="gerencia de desarrollo comercial"/>
    <s v="SUCURSAL NEIVA"/>
    <x v="3"/>
    <x v="17"/>
    <x v="28"/>
    <x v="1"/>
    <m/>
    <m/>
    <m/>
    <m/>
    <m/>
    <m/>
    <m/>
    <m/>
    <m/>
    <m/>
    <m/>
    <m/>
  </r>
  <r>
    <d v="2025-12-15T09:00:58"/>
    <s v="79563605"/>
    <s v="PAIPA RODRIGUEZ NESTOR RICARDO"/>
    <s v="VICEPRESIDENCIA TECNICA"/>
    <s v="GERENCIA TECNICA DE AUTOMOVILES"/>
    <s v="GERENCIA TECNICA DE AUTOMOVILES"/>
    <x v="2"/>
    <x v="12"/>
    <x v="18"/>
    <x v="1"/>
    <m/>
    <m/>
    <m/>
    <m/>
    <m/>
    <m/>
    <m/>
    <m/>
    <m/>
    <m/>
    <m/>
    <m/>
  </r>
  <r>
    <d v="2025-12-15T09:01:15"/>
    <s v="1085303930"/>
    <s v="RODRIGUEZ LOPEZ LETICIA"/>
    <s v="VICEPRESIDENCIA COMERCIAL"/>
    <s v="gerencia de desarrollo comercial"/>
    <s v="SUCURSAL NEIVA"/>
    <x v="3"/>
    <x v="17"/>
    <x v="29"/>
    <x v="0"/>
    <m/>
    <s v="5.0"/>
    <s v="5.0"/>
    <s v="5.0"/>
    <s v="5.0"/>
    <s v="5.0"/>
    <n v="1"/>
    <n v="1"/>
    <n v="1"/>
    <n v="1"/>
    <n v="1"/>
    <n v="1"/>
  </r>
  <r>
    <d v="2025-12-15T09:01:27"/>
    <s v="1085303930"/>
    <s v="RODRIGUEZ LOPEZ LETICIA"/>
    <s v="VICEPRESIDENCIA COMERCIAL"/>
    <s v="gerencia de desarrollo comercial"/>
    <s v="SUCURSAL NEIVA"/>
    <x v="4"/>
    <x v="8"/>
    <x v="12"/>
    <x v="1"/>
    <m/>
    <m/>
    <m/>
    <m/>
    <m/>
    <m/>
    <m/>
    <m/>
    <m/>
    <m/>
    <m/>
    <m/>
  </r>
  <r>
    <d v="2025-12-15T09:01:37"/>
    <s v="1085303930"/>
    <s v="RODRIGUEZ LOPEZ LETICIA"/>
    <s v="VICEPRESIDENCIA COMERCIAL"/>
    <s v="gerencia de desarrollo comercial"/>
    <s v="SUCURSAL NEIVA"/>
    <x v="4"/>
    <x v="18"/>
    <x v="31"/>
    <x v="1"/>
    <m/>
    <m/>
    <m/>
    <m/>
    <m/>
    <m/>
    <m/>
    <m/>
    <m/>
    <m/>
    <m/>
    <m/>
  </r>
  <r>
    <d v="2025-12-15T09:01:42"/>
    <s v="79563605"/>
    <s v="PAIPA RODRIGUEZ NESTOR RICARDO"/>
    <s v="VICEPRESIDENCIA TECNICA"/>
    <s v="GERENCIA TECNICA DE AUTOMOVILES"/>
    <s v="GERENCIA TECNICA DE AUTOMOVILES"/>
    <x v="2"/>
    <x v="13"/>
    <x v="19"/>
    <x v="0"/>
    <s v="Ninguno"/>
    <s v="5.0"/>
    <s v="5.0"/>
    <s v="5.0"/>
    <s v="5.0"/>
    <s v="5.0"/>
    <n v="1"/>
    <n v="1"/>
    <n v="1"/>
    <n v="1"/>
    <n v="1"/>
    <n v="1"/>
  </r>
  <r>
    <d v="2025-12-15T09:01:46"/>
    <s v="1085303930"/>
    <s v="RODRIGUEZ LOPEZ LETICIA"/>
    <s v="VICEPRESIDENCIA COMERCIAL"/>
    <s v="gerencia de desarrollo comercial"/>
    <s v="SUCURSAL NEIVA"/>
    <x v="4"/>
    <x v="19"/>
    <x v="32"/>
    <x v="1"/>
    <m/>
    <m/>
    <m/>
    <m/>
    <m/>
    <m/>
    <m/>
    <m/>
    <m/>
    <m/>
    <m/>
    <m/>
  </r>
  <r>
    <d v="2025-12-15T09:01:55"/>
    <s v="1085303930"/>
    <s v="RODRIGUEZ LOPEZ LETICIA"/>
    <s v="VICEPRESIDENCIA COMERCIAL"/>
    <s v="gerencia de desarrollo comercial"/>
    <s v="SUCURSAL NEIVA"/>
    <x v="4"/>
    <x v="19"/>
    <x v="33"/>
    <x v="1"/>
    <m/>
    <m/>
    <m/>
    <m/>
    <m/>
    <m/>
    <m/>
    <m/>
    <m/>
    <m/>
    <m/>
    <m/>
  </r>
  <r>
    <d v="2025-12-15T09:02:02"/>
    <s v="79563605"/>
    <s v="PAIPA RODRIGUEZ NESTOR RICARDO"/>
    <s v="VICEPRESIDENCIA TECNICA"/>
    <s v="GERENCIA TECNICA DE AUTOMOVILES"/>
    <s v="GERENCIA TECNICA DE AUTOMOVILES"/>
    <x v="2"/>
    <x v="14"/>
    <x v="20"/>
    <x v="1"/>
    <m/>
    <m/>
    <m/>
    <m/>
    <m/>
    <m/>
    <m/>
    <m/>
    <m/>
    <m/>
    <m/>
    <m/>
  </r>
  <r>
    <d v="2025-12-15T09:02:05"/>
    <s v="1085303930"/>
    <s v="RODRIGUEZ LOPEZ LETICIA"/>
    <s v="VICEPRESIDENCIA COMERCIAL"/>
    <s v="gerencia de desarrollo comercial"/>
    <s v="SUCURSAL NEIVA"/>
    <x v="4"/>
    <x v="20"/>
    <x v="34"/>
    <x v="1"/>
    <m/>
    <m/>
    <m/>
    <m/>
    <m/>
    <m/>
    <m/>
    <m/>
    <m/>
    <m/>
    <m/>
    <m/>
  </r>
  <r>
    <d v="2025-12-15T09:02:14"/>
    <s v="1085303930"/>
    <s v="RODRIGUEZ LOPEZ LETICIA"/>
    <s v="VICEPRESIDENCIA COMERCIAL"/>
    <s v="gerencia de desarrollo comercial"/>
    <s v="SUCURSAL NEIVA"/>
    <x v="4"/>
    <x v="21"/>
    <x v="35"/>
    <x v="1"/>
    <m/>
    <m/>
    <m/>
    <m/>
    <m/>
    <m/>
    <m/>
    <m/>
    <m/>
    <m/>
    <m/>
    <m/>
  </r>
  <r>
    <d v="2025-12-15T09:02:23"/>
    <s v="1085303930"/>
    <s v="RODRIGUEZ LOPEZ LETICIA"/>
    <s v="VICEPRESIDENCIA COMERCIAL"/>
    <s v="gerencia de desarrollo comercial"/>
    <s v="SUCURSAL NEIVA"/>
    <x v="4"/>
    <x v="22"/>
    <x v="36"/>
    <x v="1"/>
    <m/>
    <m/>
    <m/>
    <m/>
    <m/>
    <m/>
    <m/>
    <m/>
    <m/>
    <m/>
    <m/>
    <m/>
  </r>
  <r>
    <d v="2025-12-15T09:02:26"/>
    <s v="79563605"/>
    <s v="PAIPA RODRIGUEZ NESTOR RICARDO"/>
    <s v="VICEPRESIDENCIA TECNICA"/>
    <s v="GERENCIA TECNICA DE AUTOMOVILES"/>
    <s v="GERENCIA TECNICA DE AUTOMOVILES"/>
    <x v="3"/>
    <x v="7"/>
    <x v="10"/>
    <x v="1"/>
    <m/>
    <m/>
    <m/>
    <m/>
    <m/>
    <m/>
    <m/>
    <m/>
    <m/>
    <m/>
    <m/>
    <m/>
  </r>
  <r>
    <d v="2025-12-15T09:02:35"/>
    <s v="1085303930"/>
    <s v="RODRIGUEZ LOPEZ LETICIA"/>
    <s v="VICEPRESIDENCIA COMERCIAL"/>
    <s v="gerencia de desarrollo comercial"/>
    <s v="SUCURSAL NEIVA"/>
    <x v="4"/>
    <x v="24"/>
    <x v="38"/>
    <x v="1"/>
    <m/>
    <m/>
    <m/>
    <m/>
    <m/>
    <m/>
    <m/>
    <m/>
    <m/>
    <m/>
    <m/>
    <m/>
  </r>
  <r>
    <d v="2025-12-15T09:02:45"/>
    <s v="1085303930"/>
    <s v="RODRIGUEZ LOPEZ LETICIA"/>
    <s v="VICEPRESIDENCIA COMERCIAL"/>
    <s v="gerencia de desarrollo comercial"/>
    <s v="SUCURSAL NEIVA"/>
    <x v="4"/>
    <x v="24"/>
    <x v="39"/>
    <x v="1"/>
    <m/>
    <m/>
    <m/>
    <m/>
    <m/>
    <m/>
    <m/>
    <m/>
    <m/>
    <m/>
    <m/>
    <m/>
  </r>
  <r>
    <d v="2025-12-15T09:02:53"/>
    <s v="1085303930"/>
    <s v="RODRIGUEZ LOPEZ LETICIA"/>
    <s v="VICEPRESIDENCIA COMERCIAL"/>
    <s v="gerencia de desarrollo comercial"/>
    <s v="SUCURSAL NEIVA"/>
    <x v="5"/>
    <x v="9"/>
    <x v="13"/>
    <x v="1"/>
    <m/>
    <m/>
    <m/>
    <m/>
    <m/>
    <m/>
    <m/>
    <m/>
    <m/>
    <m/>
    <m/>
    <m/>
  </r>
  <r>
    <d v="2025-12-15T09:02:58"/>
    <s v="79563605"/>
    <s v="PAIPA RODRIGUEZ NESTOR RICARDO"/>
    <s v="VICEPRESIDENCIA TECNICA"/>
    <s v="GERENCIA TECNICA DE AUTOMOVILES"/>
    <s v="GERENCIA TECNICA DE AUTOMOVILES"/>
    <x v="3"/>
    <x v="15"/>
    <x v="21"/>
    <x v="1"/>
    <m/>
    <m/>
    <m/>
    <m/>
    <m/>
    <m/>
    <m/>
    <m/>
    <m/>
    <m/>
    <m/>
    <m/>
  </r>
  <r>
    <d v="2025-12-15T09:03:04"/>
    <s v="1085303930"/>
    <s v="RODRIGUEZ LOPEZ LETICIA"/>
    <s v="VICEPRESIDENCIA COMERCIAL"/>
    <s v="gerencia de desarrollo comercial"/>
    <s v="SUCURSAL NEIVA"/>
    <x v="5"/>
    <x v="23"/>
    <x v="37"/>
    <x v="1"/>
    <m/>
    <m/>
    <m/>
    <m/>
    <m/>
    <m/>
    <m/>
    <m/>
    <m/>
    <m/>
    <m/>
    <m/>
  </r>
  <r>
    <d v="2025-12-15T09:03:12"/>
    <s v="1085303930"/>
    <s v="RODRIGUEZ LOPEZ LETICIA"/>
    <s v="VICEPRESIDENCIA COMERCIAL"/>
    <s v="gerencia de desarrollo comercial"/>
    <s v="SUCURSAL NEIVA"/>
    <x v="5"/>
    <x v="23"/>
    <x v="42"/>
    <x v="1"/>
    <m/>
    <m/>
    <m/>
    <m/>
    <m/>
    <m/>
    <m/>
    <m/>
    <m/>
    <m/>
    <m/>
    <m/>
  </r>
  <r>
    <d v="2025-12-15T09:03:14"/>
    <s v="79320643"/>
    <s v="BERNAL SIERRA PEDRO LUIS"/>
    <s v="VICEPRESIDENCIA COMERCIAL"/>
    <s v="gerencia de desarrollo comercial"/>
    <s v="subgerencia de planeacion comercial"/>
    <x v="4"/>
    <x v="19"/>
    <x v="32"/>
    <x v="1"/>
    <m/>
    <m/>
    <m/>
    <m/>
    <m/>
    <m/>
    <m/>
    <m/>
    <m/>
    <m/>
    <m/>
    <m/>
  </r>
  <r>
    <d v="2025-12-15T09:03:21"/>
    <s v="79563605"/>
    <s v="PAIPA RODRIGUEZ NESTOR RICARDO"/>
    <s v="VICEPRESIDENCIA TECNICA"/>
    <s v="GERENCIA TECNICA DE AUTOMOVILES"/>
    <s v="GERENCIA TECNICA DE AUTOMOVILES"/>
    <x v="3"/>
    <x v="15"/>
    <x v="22"/>
    <x v="1"/>
    <m/>
    <m/>
    <m/>
    <m/>
    <m/>
    <m/>
    <m/>
    <m/>
    <m/>
    <m/>
    <m/>
    <m/>
  </r>
  <r>
    <d v="2025-12-15T09:03:22"/>
    <s v="1085303930"/>
    <s v="RODRIGUEZ LOPEZ LETICIA"/>
    <s v="VICEPRESIDENCIA COMERCIAL"/>
    <s v="gerencia de desarrollo comercial"/>
    <s v="SUCURSAL NEIVA"/>
    <x v="5"/>
    <x v="23"/>
    <x v="41"/>
    <x v="1"/>
    <m/>
    <m/>
    <m/>
    <m/>
    <m/>
    <m/>
    <m/>
    <m/>
    <m/>
    <m/>
    <m/>
    <m/>
  </r>
  <r>
    <d v="2025-12-15T09:03:29"/>
    <s v="79320643"/>
    <s v="BERNAL SIERRA PEDRO LUIS"/>
    <s v="VICEPRESIDENCIA COMERCIAL"/>
    <s v="gerencia de desarrollo comercial"/>
    <s v="subgerencia de planeacion comercial"/>
    <x v="4"/>
    <x v="19"/>
    <x v="33"/>
    <x v="1"/>
    <m/>
    <m/>
    <m/>
    <m/>
    <m/>
    <m/>
    <m/>
    <m/>
    <m/>
    <m/>
    <m/>
    <m/>
  </r>
  <r>
    <d v="2025-12-15T09:03:33"/>
    <s v="1075296082"/>
    <s v="PUENTES LAGUNA MARIA CAMILA"/>
    <s v="VICEPRESIDENCIA COMERCIAL"/>
    <s v="gerencia de desarrollo comercial"/>
    <s v="SUCURSAL NEIVA"/>
    <x v="6"/>
    <x v="32"/>
    <x v="53"/>
    <x v="0"/>
    <s v="NINGUNO"/>
    <s v="5.0"/>
    <s v="5.0"/>
    <s v="5.0"/>
    <s v="5.0"/>
    <s v="5.0"/>
    <n v="1"/>
    <n v="1"/>
    <n v="1"/>
    <n v="1"/>
    <n v="1"/>
    <n v="1"/>
  </r>
  <r>
    <d v="2025-12-15T09:03:34"/>
    <s v="1085303930"/>
    <s v="RODRIGUEZ LOPEZ LETICIA"/>
    <s v="VICEPRESIDENCIA COMERCIAL"/>
    <s v="gerencia de desarrollo comercial"/>
    <s v="SUCURSAL NEIVA"/>
    <x v="5"/>
    <x v="28"/>
    <x v="45"/>
    <x v="1"/>
    <m/>
    <m/>
    <m/>
    <m/>
    <m/>
    <m/>
    <m/>
    <m/>
    <m/>
    <m/>
    <m/>
    <m/>
  </r>
  <r>
    <d v="2025-12-15T09:03:42"/>
    <s v="79563605"/>
    <s v="PAIPA RODRIGUEZ NESTOR RICARDO"/>
    <s v="VICEPRESIDENCIA TECNICA"/>
    <s v="GERENCIA TECNICA DE AUTOMOVILES"/>
    <s v="GERENCIA TECNICA DE AUTOMOVILES"/>
    <x v="3"/>
    <x v="16"/>
    <x v="23"/>
    <x v="1"/>
    <m/>
    <m/>
    <m/>
    <m/>
    <m/>
    <m/>
    <m/>
    <m/>
    <m/>
    <m/>
    <m/>
    <m/>
  </r>
  <r>
    <d v="2025-12-15T09:03:43"/>
    <s v="79320643"/>
    <s v="BERNAL SIERRA PEDRO LUIS"/>
    <s v="VICEPRESIDENCIA COMERCIAL"/>
    <s v="gerencia de desarrollo comercial"/>
    <s v="subgerencia de planeacion comercial"/>
    <x v="4"/>
    <x v="20"/>
    <x v="34"/>
    <x v="1"/>
    <m/>
    <m/>
    <m/>
    <m/>
    <m/>
    <m/>
    <m/>
    <m/>
    <m/>
    <m/>
    <m/>
    <m/>
  </r>
  <r>
    <d v="2025-12-15T09:03:44"/>
    <s v="1085303930"/>
    <s v="RODRIGUEZ LOPEZ LETICIA"/>
    <s v="VICEPRESIDENCIA COMERCIAL"/>
    <s v="gerencia de desarrollo comercial"/>
    <s v="SUCURSAL NEIVA"/>
    <x v="5"/>
    <x v="29"/>
    <x v="46"/>
    <x v="1"/>
    <m/>
    <m/>
    <m/>
    <m/>
    <m/>
    <m/>
    <m/>
    <m/>
    <m/>
    <m/>
    <m/>
    <m/>
  </r>
  <r>
    <d v="2025-12-15T09:03:52"/>
    <s v="1085303930"/>
    <s v="RODRIGUEZ LOPEZ LETICIA"/>
    <s v="VICEPRESIDENCIA COMERCIAL"/>
    <s v="gerencia de desarrollo comercial"/>
    <s v="SUCURSAL NEIVA"/>
    <x v="5"/>
    <x v="25"/>
    <x v="47"/>
    <x v="1"/>
    <m/>
    <m/>
    <m/>
    <m/>
    <m/>
    <m/>
    <m/>
    <m/>
    <m/>
    <m/>
    <m/>
    <m/>
  </r>
  <r>
    <d v="2025-12-15T09:04:03"/>
    <s v="1085303930"/>
    <s v="RODRIGUEZ LOPEZ LETICIA"/>
    <s v="VICEPRESIDENCIA COMERCIAL"/>
    <s v="gerencia de desarrollo comercial"/>
    <s v="SUCURSAL NEIVA"/>
    <x v="5"/>
    <x v="25"/>
    <x v="40"/>
    <x v="1"/>
    <m/>
    <m/>
    <m/>
    <m/>
    <m/>
    <m/>
    <m/>
    <m/>
    <m/>
    <m/>
    <m/>
    <m/>
  </r>
  <r>
    <d v="2025-12-15T09:04:04"/>
    <s v="79320643"/>
    <s v="BERNAL SIERRA PEDRO LUIS"/>
    <s v="VICEPRESIDENCIA COMERCIAL"/>
    <s v="gerencia de desarrollo comercial"/>
    <s v="subgerencia de planeacion comercial"/>
    <x v="4"/>
    <x v="21"/>
    <x v="35"/>
    <x v="1"/>
    <m/>
    <m/>
    <m/>
    <m/>
    <m/>
    <m/>
    <m/>
    <m/>
    <m/>
    <m/>
    <m/>
    <m/>
  </r>
  <r>
    <d v="2025-12-15T09:04:19"/>
    <s v="1085303930"/>
    <s v="RODRIGUEZ LOPEZ LETICIA"/>
    <s v="VICEPRESIDENCIA COMERCIAL"/>
    <s v="gerencia de desarrollo comercial"/>
    <s v="SUCURSAL NEIVA"/>
    <x v="6"/>
    <x v="10"/>
    <x v="14"/>
    <x v="1"/>
    <m/>
    <m/>
    <m/>
    <m/>
    <m/>
    <m/>
    <m/>
    <m/>
    <m/>
    <m/>
    <m/>
    <m/>
  </r>
  <r>
    <d v="2025-12-15T09:04:27"/>
    <s v="79320643"/>
    <s v="BERNAL SIERRA PEDRO LUIS"/>
    <s v="VICEPRESIDENCIA COMERCIAL"/>
    <s v="gerencia de desarrollo comercial"/>
    <s v="subgerencia de planeacion comercial"/>
    <x v="4"/>
    <x v="22"/>
    <x v="36"/>
    <x v="1"/>
    <m/>
    <m/>
    <m/>
    <m/>
    <m/>
    <m/>
    <m/>
    <m/>
    <m/>
    <m/>
    <m/>
    <m/>
  </r>
  <r>
    <d v="2025-12-15T09:04:35"/>
    <s v="1075296082"/>
    <s v="PUENTES LAGUNA MARIA CAMILA"/>
    <s v="VICEPRESIDENCIA COMERCIAL"/>
    <s v="gerencia de desarrollo comercial"/>
    <s v="SUCURSAL NEIVA"/>
    <x v="6"/>
    <x v="32"/>
    <x v="54"/>
    <x v="0"/>
    <s v="NINGUNO"/>
    <s v="5.0"/>
    <s v="5.0"/>
    <s v="5.0"/>
    <s v="5.0"/>
    <s v="5.0"/>
    <n v="1"/>
    <n v="1"/>
    <n v="1"/>
    <n v="1"/>
    <n v="1"/>
    <n v="1"/>
  </r>
  <r>
    <d v="2025-12-15T09:04:37"/>
    <s v="79563605"/>
    <s v="PAIPA RODRIGUEZ NESTOR RICARDO"/>
    <s v="VICEPRESIDENCIA TECNICA"/>
    <s v="GERENCIA TECNICA DE AUTOMOVILES"/>
    <s v="GERENCIA TECNICA DE AUTOMOVILES"/>
    <x v="3"/>
    <x v="16"/>
    <x v="24"/>
    <x v="0"/>
    <s v="Ninguna"/>
    <s v="3.0"/>
    <s v="4.0"/>
    <s v="3.0"/>
    <s v="5.0"/>
    <s v="4.0"/>
    <n v="0.6"/>
    <n v="0.8"/>
    <n v="0.6"/>
    <n v="1"/>
    <n v="0.8"/>
    <n v="0.76"/>
  </r>
  <r>
    <d v="2025-12-15T09:04:41"/>
    <s v="79320643"/>
    <s v="BERNAL SIERRA PEDRO LUIS"/>
    <s v="VICEPRESIDENCIA COMERCIAL"/>
    <s v="gerencia de desarrollo comercial"/>
    <s v="subgerencia de planeacion comercial"/>
    <x v="4"/>
    <x v="24"/>
    <x v="38"/>
    <x v="1"/>
    <m/>
    <m/>
    <m/>
    <m/>
    <m/>
    <m/>
    <m/>
    <m/>
    <m/>
    <m/>
    <m/>
    <m/>
  </r>
  <r>
    <d v="2025-12-15T09:04:48"/>
    <s v="1085303930"/>
    <s v="RODRIGUEZ LOPEZ LETICIA"/>
    <s v="VICEPRESIDENCIA COMERCIAL"/>
    <s v="gerencia de desarrollo comercial"/>
    <s v="SUCURSAL NEIVA"/>
    <x v="6"/>
    <x v="26"/>
    <x v="50"/>
    <x v="1"/>
    <m/>
    <m/>
    <m/>
    <m/>
    <m/>
    <m/>
    <m/>
    <m/>
    <m/>
    <m/>
    <m/>
    <m/>
  </r>
  <r>
    <d v="2025-12-15T09:04:55"/>
    <s v="79320643"/>
    <s v="BERNAL SIERRA PEDRO LUIS"/>
    <s v="VICEPRESIDENCIA COMERCIAL"/>
    <s v="gerencia de desarrollo comercial"/>
    <s v="subgerencia de planeacion comercial"/>
    <x v="4"/>
    <x v="24"/>
    <x v="39"/>
    <x v="1"/>
    <m/>
    <m/>
    <m/>
    <m/>
    <m/>
    <m/>
    <m/>
    <m/>
    <m/>
    <m/>
    <m/>
    <m/>
  </r>
  <r>
    <d v="2025-12-15T09:05:00"/>
    <s v="79563605"/>
    <s v="PAIPA RODRIGUEZ NESTOR RICARDO"/>
    <s v="VICEPRESIDENCIA TECNICA"/>
    <s v="GERENCIA TECNICA DE AUTOMOVILES"/>
    <s v="GERENCIA TECNICA DE AUTOMOVILES"/>
    <x v="3"/>
    <x v="16"/>
    <x v="25"/>
    <x v="1"/>
    <m/>
    <m/>
    <m/>
    <m/>
    <m/>
    <m/>
    <m/>
    <m/>
    <m/>
    <m/>
    <m/>
    <m/>
  </r>
  <r>
    <d v="2025-12-15T09:05:07"/>
    <s v="1085303930"/>
    <s v="RODRIGUEZ LOPEZ LETICIA"/>
    <s v="VICEPRESIDENCIA COMERCIAL"/>
    <s v="gerencia de desarrollo comercial"/>
    <s v="SUCURSAL NEIVA"/>
    <x v="6"/>
    <x v="26"/>
    <x v="43"/>
    <x v="1"/>
    <m/>
    <m/>
    <m/>
    <m/>
    <m/>
    <m/>
    <m/>
    <m/>
    <m/>
    <m/>
    <m/>
    <m/>
  </r>
  <r>
    <d v="2025-12-15T09:05:08"/>
    <s v="1075296082"/>
    <s v="PUENTES LAGUNA MARIA CAMILA"/>
    <s v="VICEPRESIDENCIA COMERCIAL"/>
    <s v="gerencia de desarrollo comercial"/>
    <s v="SUCURSAL NEIVA"/>
    <x v="6"/>
    <x v="33"/>
    <x v="55"/>
    <x v="0"/>
    <s v="NINGUNO"/>
    <s v="5.0"/>
    <s v="5.0"/>
    <s v="5.0"/>
    <s v="5.0"/>
    <s v="5.0"/>
    <n v="1"/>
    <n v="1"/>
    <n v="1"/>
    <n v="1"/>
    <n v="1"/>
    <n v="1"/>
  </r>
  <r>
    <d v="2025-12-15T09:05:22"/>
    <s v="79320643"/>
    <s v="BERNAL SIERRA PEDRO LUIS"/>
    <s v="VICEPRESIDENCIA COMERCIAL"/>
    <s v="gerencia de desarrollo comercial"/>
    <s v="subgerencia de planeacion comercial"/>
    <x v="5"/>
    <x v="9"/>
    <x v="13"/>
    <x v="1"/>
    <m/>
    <m/>
    <m/>
    <m/>
    <m/>
    <m/>
    <m/>
    <m/>
    <m/>
    <m/>
    <m/>
    <m/>
  </r>
  <r>
    <d v="2025-12-15T09:05:24"/>
    <s v="1085303930"/>
    <s v="RODRIGUEZ LOPEZ LETICIA"/>
    <s v="VICEPRESIDENCIA COMERCIAL"/>
    <s v="gerencia de desarrollo comercial"/>
    <s v="SUCURSAL NEIVA"/>
    <x v="6"/>
    <x v="32"/>
    <x v="51"/>
    <x v="0"/>
    <m/>
    <s v="5.0"/>
    <s v="5.0"/>
    <s v="5.0"/>
    <s v="5.0"/>
    <s v="5.0"/>
    <n v="1"/>
    <n v="1"/>
    <n v="1"/>
    <n v="1"/>
    <n v="1"/>
    <n v="1"/>
  </r>
  <r>
    <d v="2025-12-15T09:05:37"/>
    <s v="79320643"/>
    <s v="BERNAL SIERRA PEDRO LUIS"/>
    <s v="VICEPRESIDENCIA COMERCIAL"/>
    <s v="gerencia de desarrollo comercial"/>
    <s v="subgerencia de planeacion comercial"/>
    <x v="5"/>
    <x v="23"/>
    <x v="37"/>
    <x v="1"/>
    <m/>
    <m/>
    <m/>
    <m/>
    <m/>
    <m/>
    <m/>
    <m/>
    <m/>
    <m/>
    <m/>
    <m/>
  </r>
  <r>
    <d v="2025-12-15T09:05:42"/>
    <s v="79563605"/>
    <s v="PAIPA RODRIGUEZ NESTOR RICARDO"/>
    <s v="VICEPRESIDENCIA TECNICA"/>
    <s v="GERENCIA TECNICA DE AUTOMOVILES"/>
    <s v="GERENCIA TECNICA DE AUTOMOVILES"/>
    <x v="3"/>
    <x v="16"/>
    <x v="26"/>
    <x v="0"/>
    <s v="ninguna"/>
    <s v="4.0"/>
    <s v="3.0"/>
    <s v="4.0"/>
    <s v="4.0"/>
    <s v="4.0"/>
    <n v="0.8"/>
    <n v="0.6"/>
    <n v="0.8"/>
    <n v="0.8"/>
    <n v="0.8"/>
    <n v="0.76"/>
  </r>
  <r>
    <d v="2025-12-15T09:05:47"/>
    <s v="1085303930"/>
    <s v="RODRIGUEZ LOPEZ LETICIA"/>
    <s v="VICEPRESIDENCIA COMERCIAL"/>
    <s v="gerencia de desarrollo comercial"/>
    <s v="SUCURSAL NEIVA"/>
    <x v="6"/>
    <x v="32"/>
    <x v="52"/>
    <x v="0"/>
    <m/>
    <s v="5.0"/>
    <s v="5.0"/>
    <s v="5.0"/>
    <s v="5.0"/>
    <s v="5.0"/>
    <n v="1"/>
    <n v="1"/>
    <n v="1"/>
    <n v="1"/>
    <n v="1"/>
    <n v="1"/>
  </r>
  <r>
    <d v="2025-12-15T09:05:57"/>
    <s v="79320643"/>
    <s v="BERNAL SIERRA PEDRO LUIS"/>
    <s v="VICEPRESIDENCIA COMERCIAL"/>
    <s v="gerencia de desarrollo comercial"/>
    <s v="subgerencia de planeacion comercial"/>
    <x v="5"/>
    <x v="23"/>
    <x v="42"/>
    <x v="1"/>
    <m/>
    <m/>
    <m/>
    <m/>
    <m/>
    <m/>
    <m/>
    <m/>
    <m/>
    <m/>
    <m/>
    <m/>
  </r>
  <r>
    <d v="2025-12-15T09:06:00"/>
    <s v="79563605"/>
    <s v="PAIPA RODRIGUEZ NESTOR RICARDO"/>
    <s v="VICEPRESIDENCIA TECNICA"/>
    <s v="GERENCIA TECNICA DE AUTOMOVILES"/>
    <s v="GERENCIA TECNICA DE AUTOMOVILES"/>
    <x v="3"/>
    <x v="16"/>
    <x v="27"/>
    <x v="1"/>
    <m/>
    <m/>
    <m/>
    <m/>
    <m/>
    <m/>
    <m/>
    <m/>
    <m/>
    <m/>
    <m/>
    <m/>
  </r>
  <r>
    <d v="2025-12-15T09:06:06"/>
    <s v="1085303930"/>
    <s v="RODRIGUEZ LOPEZ LETICIA"/>
    <s v="VICEPRESIDENCIA COMERCIAL"/>
    <s v="gerencia de desarrollo comercial"/>
    <s v="SUCURSAL NEIVA"/>
    <x v="6"/>
    <x v="32"/>
    <x v="53"/>
    <x v="0"/>
    <m/>
    <s v="5.0"/>
    <s v="5.0"/>
    <s v="5.0"/>
    <s v="5.0"/>
    <s v="5.0"/>
    <n v="1"/>
    <n v="1"/>
    <n v="1"/>
    <n v="1"/>
    <n v="1"/>
    <n v="1"/>
  </r>
  <r>
    <d v="2025-12-15T09:06:25"/>
    <s v="79563605"/>
    <s v="PAIPA RODRIGUEZ NESTOR RICARDO"/>
    <s v="VICEPRESIDENCIA TECNICA"/>
    <s v="GERENCIA TECNICA DE AUTOMOVILES"/>
    <s v="GERENCIA TECNICA DE AUTOMOVILES"/>
    <x v="3"/>
    <x v="17"/>
    <x v="28"/>
    <x v="1"/>
    <m/>
    <m/>
    <m/>
    <m/>
    <m/>
    <m/>
    <m/>
    <m/>
    <m/>
    <m/>
    <m/>
    <m/>
  </r>
  <r>
    <d v="2025-12-15T09:06:28"/>
    <s v="1085303930"/>
    <s v="RODRIGUEZ LOPEZ LETICIA"/>
    <s v="VICEPRESIDENCIA COMERCIAL"/>
    <s v="gerencia de desarrollo comercial"/>
    <s v="SUCURSAL NEIVA"/>
    <x v="6"/>
    <x v="32"/>
    <x v="54"/>
    <x v="1"/>
    <m/>
    <m/>
    <m/>
    <m/>
    <m/>
    <m/>
    <m/>
    <m/>
    <m/>
    <m/>
    <m/>
    <m/>
  </r>
  <r>
    <d v="2025-12-15T09:06:44"/>
    <s v="1085303930"/>
    <s v="RODRIGUEZ LOPEZ LETICIA"/>
    <s v="VICEPRESIDENCIA COMERCIAL"/>
    <s v="gerencia de desarrollo comercial"/>
    <s v="SUCURSAL NEIVA"/>
    <x v="6"/>
    <x v="33"/>
    <x v="55"/>
    <x v="1"/>
    <m/>
    <m/>
    <m/>
    <m/>
    <m/>
    <m/>
    <m/>
    <m/>
    <m/>
    <m/>
    <m/>
    <m/>
  </r>
  <r>
    <d v="2025-12-15T09:06:47"/>
    <s v="79563605"/>
    <s v="PAIPA RODRIGUEZ NESTOR RICARDO"/>
    <s v="VICEPRESIDENCIA TECNICA"/>
    <s v="GERENCIA TECNICA DE AUTOMOVILES"/>
    <s v="GERENCIA TECNICA DE AUTOMOVILES"/>
    <x v="3"/>
    <x v="17"/>
    <x v="29"/>
    <x v="1"/>
    <m/>
    <m/>
    <m/>
    <m/>
    <m/>
    <m/>
    <m/>
    <m/>
    <m/>
    <m/>
    <m/>
    <m/>
  </r>
  <r>
    <d v="2025-12-15T09:06:52"/>
    <s v="79320643"/>
    <s v="BERNAL SIERRA PEDRO LUIS"/>
    <s v="VICEPRESIDENCIA COMERCIAL"/>
    <s v="gerencia de desarrollo comercial"/>
    <s v="subgerencia de planeacion comercial"/>
    <x v="5"/>
    <x v="23"/>
    <x v="41"/>
    <x v="0"/>
    <s v="."/>
    <s v="4.0"/>
    <s v="5.0"/>
    <s v="5.0"/>
    <s v="5.0"/>
    <s v="5.0"/>
    <n v="0.8"/>
    <n v="1"/>
    <n v="1"/>
    <n v="1"/>
    <n v="1"/>
    <n v="0.96"/>
  </r>
  <r>
    <d v="2025-12-15T09:06:57"/>
    <s v="79563605"/>
    <s v="PAIPA RODRIGUEZ NESTOR RICARDO"/>
    <s v="VICEPRESIDENCIA TECNICA"/>
    <s v="GERENCIA TECNICA DE AUTOMOVILES"/>
    <s v="GERENCIA TECNICA DE AUTOMOVILES"/>
    <x v="4"/>
    <x v="8"/>
    <x v="12"/>
    <x v="1"/>
    <m/>
    <m/>
    <m/>
    <m/>
    <m/>
    <m/>
    <m/>
    <m/>
    <m/>
    <m/>
    <m/>
    <m/>
  </r>
  <r>
    <d v="2025-12-15T09:07:07"/>
    <s v="79563605"/>
    <s v="PAIPA RODRIGUEZ NESTOR RICARDO"/>
    <s v="VICEPRESIDENCIA TECNICA"/>
    <s v="GERENCIA TECNICA DE AUTOMOVILES"/>
    <s v="GERENCIA TECNICA DE AUTOMOVILES"/>
    <x v="4"/>
    <x v="18"/>
    <x v="31"/>
    <x v="1"/>
    <m/>
    <m/>
    <m/>
    <m/>
    <m/>
    <m/>
    <m/>
    <m/>
    <m/>
    <m/>
    <m/>
    <m/>
  </r>
  <r>
    <d v="2025-12-15T09:07:14"/>
    <s v="79320643"/>
    <s v="BERNAL SIERRA PEDRO LUIS"/>
    <s v="VICEPRESIDENCIA COMERCIAL"/>
    <s v="gerencia de desarrollo comercial"/>
    <s v="subgerencia de planeacion comercial"/>
    <x v="5"/>
    <x v="28"/>
    <x v="45"/>
    <x v="1"/>
    <m/>
    <m/>
    <m/>
    <m/>
    <m/>
    <m/>
    <m/>
    <m/>
    <m/>
    <m/>
    <m/>
    <m/>
  </r>
  <r>
    <d v="2025-12-15T09:07:16"/>
    <s v="79563605"/>
    <s v="PAIPA RODRIGUEZ NESTOR RICARDO"/>
    <s v="VICEPRESIDENCIA TECNICA"/>
    <s v="GERENCIA TECNICA DE AUTOMOVILES"/>
    <s v="GERENCIA TECNICA DE AUTOMOVILES"/>
    <x v="4"/>
    <x v="19"/>
    <x v="32"/>
    <x v="1"/>
    <m/>
    <m/>
    <m/>
    <m/>
    <m/>
    <m/>
    <m/>
    <m/>
    <m/>
    <m/>
    <m/>
    <m/>
  </r>
  <r>
    <d v="2025-12-15T09:07:23"/>
    <s v="79563605"/>
    <s v="PAIPA RODRIGUEZ NESTOR RICARDO"/>
    <s v="VICEPRESIDENCIA TECNICA"/>
    <s v="GERENCIA TECNICA DE AUTOMOVILES"/>
    <s v="GERENCIA TECNICA DE AUTOMOVILES"/>
    <x v="4"/>
    <x v="19"/>
    <x v="33"/>
    <x v="1"/>
    <m/>
    <m/>
    <m/>
    <m/>
    <m/>
    <m/>
    <m/>
    <m/>
    <m/>
    <m/>
    <m/>
    <m/>
  </r>
  <r>
    <d v="2025-12-15T09:07:28"/>
    <s v="79320643"/>
    <s v="BERNAL SIERRA PEDRO LUIS"/>
    <s v="VICEPRESIDENCIA COMERCIAL"/>
    <s v="gerencia de desarrollo comercial"/>
    <s v="subgerencia de planeacion comercial"/>
    <x v="5"/>
    <x v="29"/>
    <x v="46"/>
    <x v="1"/>
    <m/>
    <m/>
    <m/>
    <m/>
    <m/>
    <m/>
    <m/>
    <m/>
    <m/>
    <m/>
    <m/>
    <m/>
  </r>
  <r>
    <d v="2025-12-15T09:07:32"/>
    <s v="79563605"/>
    <s v="PAIPA RODRIGUEZ NESTOR RICARDO"/>
    <s v="VICEPRESIDENCIA TECNICA"/>
    <s v="GERENCIA TECNICA DE AUTOMOVILES"/>
    <s v="GERENCIA TECNICA DE AUTOMOVILES"/>
    <x v="4"/>
    <x v="20"/>
    <x v="34"/>
    <x v="1"/>
    <m/>
    <m/>
    <m/>
    <m/>
    <m/>
    <m/>
    <m/>
    <m/>
    <m/>
    <m/>
    <m/>
    <m/>
  </r>
  <r>
    <d v="2025-12-15T09:07:41"/>
    <s v="79320643"/>
    <s v="BERNAL SIERRA PEDRO LUIS"/>
    <s v="VICEPRESIDENCIA COMERCIAL"/>
    <s v="gerencia de desarrollo comercial"/>
    <s v="subgerencia de planeacion comercial"/>
    <x v="5"/>
    <x v="25"/>
    <x v="47"/>
    <x v="1"/>
    <m/>
    <m/>
    <m/>
    <m/>
    <m/>
    <m/>
    <m/>
    <m/>
    <m/>
    <m/>
    <m/>
    <m/>
  </r>
  <r>
    <d v="2025-12-15T09:07:41"/>
    <s v="79563605"/>
    <s v="PAIPA RODRIGUEZ NESTOR RICARDO"/>
    <s v="VICEPRESIDENCIA TECNICA"/>
    <s v="GERENCIA TECNICA DE AUTOMOVILES"/>
    <s v="GERENCIA TECNICA DE AUTOMOVILES"/>
    <x v="4"/>
    <x v="21"/>
    <x v="35"/>
    <x v="1"/>
    <m/>
    <m/>
    <m/>
    <m/>
    <m/>
    <m/>
    <m/>
    <m/>
    <m/>
    <m/>
    <m/>
    <m/>
  </r>
  <r>
    <d v="2025-12-15T09:07:50"/>
    <s v="79563605"/>
    <s v="PAIPA RODRIGUEZ NESTOR RICARDO"/>
    <s v="VICEPRESIDENCIA TECNICA"/>
    <s v="GERENCIA TECNICA DE AUTOMOVILES"/>
    <s v="GERENCIA TECNICA DE AUTOMOVILES"/>
    <x v="4"/>
    <x v="22"/>
    <x v="36"/>
    <x v="1"/>
    <m/>
    <m/>
    <m/>
    <m/>
    <m/>
    <m/>
    <m/>
    <m/>
    <m/>
    <m/>
    <m/>
    <m/>
  </r>
  <r>
    <d v="2025-12-15T09:08:00"/>
    <s v="79563605"/>
    <s v="PAIPA RODRIGUEZ NESTOR RICARDO"/>
    <s v="VICEPRESIDENCIA TECNICA"/>
    <s v="GERENCIA TECNICA DE AUTOMOVILES"/>
    <s v="GERENCIA TECNICA DE AUTOMOVILES"/>
    <x v="4"/>
    <x v="24"/>
    <x v="38"/>
    <x v="1"/>
    <m/>
    <m/>
    <m/>
    <m/>
    <m/>
    <m/>
    <m/>
    <m/>
    <m/>
    <m/>
    <m/>
    <m/>
  </r>
  <r>
    <d v="2025-12-15T09:08:03"/>
    <s v="79320643"/>
    <s v="BERNAL SIERRA PEDRO LUIS"/>
    <s v="VICEPRESIDENCIA COMERCIAL"/>
    <s v="gerencia de desarrollo comercial"/>
    <s v="subgerencia de planeacion comercial"/>
    <x v="5"/>
    <x v="25"/>
    <x v="40"/>
    <x v="1"/>
    <m/>
    <m/>
    <m/>
    <m/>
    <m/>
    <m/>
    <m/>
    <m/>
    <m/>
    <m/>
    <m/>
    <m/>
  </r>
  <r>
    <d v="2025-12-15T09:08:12"/>
    <s v="79563605"/>
    <s v="PAIPA RODRIGUEZ NESTOR RICARDO"/>
    <s v="VICEPRESIDENCIA TECNICA"/>
    <s v="GERENCIA TECNICA DE AUTOMOVILES"/>
    <s v="GERENCIA TECNICA DE AUTOMOVILES"/>
    <x v="4"/>
    <x v="24"/>
    <x v="39"/>
    <x v="1"/>
    <m/>
    <m/>
    <m/>
    <m/>
    <m/>
    <m/>
    <m/>
    <m/>
    <m/>
    <m/>
    <m/>
    <m/>
  </r>
  <r>
    <d v="2025-12-15T09:08:18"/>
    <s v="79320643"/>
    <s v="BERNAL SIERRA PEDRO LUIS"/>
    <s v="VICEPRESIDENCIA COMERCIAL"/>
    <s v="gerencia de desarrollo comercial"/>
    <s v="subgerencia de planeacion comercial"/>
    <x v="6"/>
    <x v="10"/>
    <x v="14"/>
    <x v="1"/>
    <m/>
    <m/>
    <m/>
    <m/>
    <m/>
    <m/>
    <m/>
    <m/>
    <m/>
    <m/>
    <m/>
    <m/>
  </r>
  <r>
    <d v="2025-12-15T09:08:28"/>
    <s v="79563605"/>
    <s v="PAIPA RODRIGUEZ NESTOR RICARDO"/>
    <s v="VICEPRESIDENCIA TECNICA"/>
    <s v="GERENCIA TECNICA DE AUTOMOVILES"/>
    <s v="GERENCIA TECNICA DE AUTOMOVILES"/>
    <x v="5"/>
    <x v="9"/>
    <x v="13"/>
    <x v="1"/>
    <m/>
    <m/>
    <m/>
    <m/>
    <m/>
    <m/>
    <m/>
    <m/>
    <m/>
    <m/>
    <m/>
    <m/>
  </r>
  <r>
    <d v="2025-12-15T09:08:28"/>
    <s v="1075296082"/>
    <s v="PUENTES LAGUNA MARIA CAMILA"/>
    <s v="VICEPRESIDENCIA COMERCIAL"/>
    <s v="gerencia de desarrollo comercial"/>
    <s v="SUCURSAL NEIVA"/>
    <x v="6"/>
    <x v="34"/>
    <x v="56"/>
    <x v="0"/>
    <s v="NINGUNO"/>
    <s v="5.0"/>
    <s v="5.0"/>
    <s v="5.0"/>
    <s v="5.0"/>
    <s v="5.0"/>
    <n v="1"/>
    <n v="1"/>
    <n v="1"/>
    <n v="1"/>
    <n v="1"/>
    <n v="1"/>
  </r>
  <r>
    <d v="2025-12-15T09:08:31"/>
    <s v="79320643"/>
    <s v="BERNAL SIERRA PEDRO LUIS"/>
    <s v="VICEPRESIDENCIA COMERCIAL"/>
    <s v="gerencia de desarrollo comercial"/>
    <s v="subgerencia de planeacion comercial"/>
    <x v="6"/>
    <x v="26"/>
    <x v="50"/>
    <x v="1"/>
    <m/>
    <m/>
    <m/>
    <m/>
    <m/>
    <m/>
    <m/>
    <m/>
    <m/>
    <m/>
    <m/>
    <m/>
  </r>
  <r>
    <d v="2025-12-15T09:08:40"/>
    <s v="79563605"/>
    <s v="PAIPA RODRIGUEZ NESTOR RICARDO"/>
    <s v="VICEPRESIDENCIA TECNICA"/>
    <s v="GERENCIA TECNICA DE AUTOMOVILES"/>
    <s v="GERENCIA TECNICA DE AUTOMOVILES"/>
    <x v="5"/>
    <x v="23"/>
    <x v="37"/>
    <x v="1"/>
    <m/>
    <m/>
    <m/>
    <m/>
    <m/>
    <m/>
    <m/>
    <m/>
    <m/>
    <m/>
    <m/>
    <m/>
  </r>
  <r>
    <d v="2025-12-15T09:08:41"/>
    <s v="79320643"/>
    <s v="BERNAL SIERRA PEDRO LUIS"/>
    <s v="VICEPRESIDENCIA COMERCIAL"/>
    <s v="gerencia de desarrollo comercial"/>
    <s v="subgerencia de planeacion comercial"/>
    <x v="6"/>
    <x v="26"/>
    <x v="43"/>
    <x v="1"/>
    <m/>
    <m/>
    <m/>
    <m/>
    <m/>
    <m/>
    <m/>
    <m/>
    <m/>
    <m/>
    <m/>
    <m/>
  </r>
  <r>
    <d v="2025-12-15T09:08:52"/>
    <s v="79563605"/>
    <s v="PAIPA RODRIGUEZ NESTOR RICARDO"/>
    <s v="VICEPRESIDENCIA TECNICA"/>
    <s v="GERENCIA TECNICA DE AUTOMOVILES"/>
    <s v="GERENCIA TECNICA DE AUTOMOVILES"/>
    <x v="5"/>
    <x v="23"/>
    <x v="42"/>
    <x v="1"/>
    <m/>
    <m/>
    <m/>
    <m/>
    <m/>
    <m/>
    <m/>
    <m/>
    <m/>
    <m/>
    <m/>
    <m/>
  </r>
  <r>
    <d v="2025-12-15T09:09:09"/>
    <s v="79563605"/>
    <s v="PAIPA RODRIGUEZ NESTOR RICARDO"/>
    <s v="VICEPRESIDENCIA TECNICA"/>
    <s v="GERENCIA TECNICA DE AUTOMOVILES"/>
    <s v="GERENCIA TECNICA DE AUTOMOVILES"/>
    <x v="5"/>
    <x v="23"/>
    <x v="41"/>
    <x v="1"/>
    <m/>
    <m/>
    <m/>
    <m/>
    <m/>
    <m/>
    <m/>
    <m/>
    <m/>
    <m/>
    <m/>
    <m/>
  </r>
  <r>
    <d v="2025-12-15T09:09:10"/>
    <s v="79320643"/>
    <s v="BERNAL SIERRA PEDRO LUIS"/>
    <s v="VICEPRESIDENCIA COMERCIAL"/>
    <s v="gerencia de desarrollo comercial"/>
    <s v="subgerencia de planeacion comercial"/>
    <x v="6"/>
    <x v="32"/>
    <x v="51"/>
    <x v="1"/>
    <m/>
    <m/>
    <m/>
    <m/>
    <m/>
    <m/>
    <m/>
    <m/>
    <m/>
    <m/>
    <m/>
    <m/>
  </r>
  <r>
    <d v="2025-12-15T09:09:18"/>
    <s v="79563605"/>
    <s v="PAIPA RODRIGUEZ NESTOR RICARDO"/>
    <s v="VICEPRESIDENCIA TECNICA"/>
    <s v="GERENCIA TECNICA DE AUTOMOVILES"/>
    <s v="GERENCIA TECNICA DE AUTOMOVILES"/>
    <x v="5"/>
    <x v="28"/>
    <x v="45"/>
    <x v="1"/>
    <m/>
    <m/>
    <m/>
    <m/>
    <m/>
    <m/>
    <m/>
    <m/>
    <m/>
    <m/>
    <m/>
    <m/>
  </r>
  <r>
    <d v="2025-12-15T09:09:22"/>
    <s v="79320643"/>
    <s v="BERNAL SIERRA PEDRO LUIS"/>
    <s v="VICEPRESIDENCIA COMERCIAL"/>
    <s v="gerencia de desarrollo comercial"/>
    <s v="subgerencia de planeacion comercial"/>
    <x v="6"/>
    <x v="32"/>
    <x v="52"/>
    <x v="1"/>
    <m/>
    <m/>
    <m/>
    <m/>
    <m/>
    <m/>
    <m/>
    <m/>
    <m/>
    <m/>
    <m/>
    <m/>
  </r>
  <r>
    <d v="2025-12-15T09:09:28"/>
    <s v="79563605"/>
    <s v="PAIPA RODRIGUEZ NESTOR RICARDO"/>
    <s v="VICEPRESIDENCIA TECNICA"/>
    <s v="GERENCIA TECNICA DE AUTOMOVILES"/>
    <s v="GERENCIA TECNICA DE AUTOMOVILES"/>
    <x v="5"/>
    <x v="29"/>
    <x v="46"/>
    <x v="1"/>
    <m/>
    <m/>
    <m/>
    <m/>
    <m/>
    <m/>
    <m/>
    <m/>
    <m/>
    <m/>
    <m/>
    <m/>
  </r>
  <r>
    <d v="2025-12-15T09:09:33"/>
    <s v="79320643"/>
    <s v="BERNAL SIERRA PEDRO LUIS"/>
    <s v="VICEPRESIDENCIA COMERCIAL"/>
    <s v="gerencia de desarrollo comercial"/>
    <s v="subgerencia de planeacion comercial"/>
    <x v="6"/>
    <x v="32"/>
    <x v="53"/>
    <x v="1"/>
    <m/>
    <m/>
    <m/>
    <m/>
    <m/>
    <m/>
    <m/>
    <m/>
    <m/>
    <m/>
    <m/>
    <m/>
  </r>
  <r>
    <d v="2025-12-15T09:09:38"/>
    <s v="79563605"/>
    <s v="PAIPA RODRIGUEZ NESTOR RICARDO"/>
    <s v="VICEPRESIDENCIA TECNICA"/>
    <s v="GERENCIA TECNICA DE AUTOMOVILES"/>
    <s v="GERENCIA TECNICA DE AUTOMOVILES"/>
    <x v="5"/>
    <x v="25"/>
    <x v="47"/>
    <x v="1"/>
    <m/>
    <m/>
    <m/>
    <m/>
    <m/>
    <m/>
    <m/>
    <m/>
    <m/>
    <m/>
    <m/>
    <m/>
  </r>
  <r>
    <d v="2025-12-15T09:09:46"/>
    <s v="79320643"/>
    <s v="BERNAL SIERRA PEDRO LUIS"/>
    <s v="VICEPRESIDENCIA COMERCIAL"/>
    <s v="gerencia de desarrollo comercial"/>
    <s v="subgerencia de planeacion comercial"/>
    <x v="6"/>
    <x v="32"/>
    <x v="54"/>
    <x v="1"/>
    <m/>
    <m/>
    <m/>
    <m/>
    <m/>
    <m/>
    <m/>
    <m/>
    <m/>
    <m/>
    <m/>
    <m/>
  </r>
  <r>
    <d v="2025-12-15T09:09:50"/>
    <s v="79563605"/>
    <s v="PAIPA RODRIGUEZ NESTOR RICARDO"/>
    <s v="VICEPRESIDENCIA TECNICA"/>
    <s v="GERENCIA TECNICA DE AUTOMOVILES"/>
    <s v="GERENCIA TECNICA DE AUTOMOVILES"/>
    <x v="5"/>
    <x v="25"/>
    <x v="40"/>
    <x v="1"/>
    <m/>
    <m/>
    <m/>
    <m/>
    <m/>
    <m/>
    <m/>
    <m/>
    <m/>
    <m/>
    <m/>
    <m/>
  </r>
  <r>
    <d v="2025-12-15T09:09:58"/>
    <s v="79320643"/>
    <s v="BERNAL SIERRA PEDRO LUIS"/>
    <s v="VICEPRESIDENCIA COMERCIAL"/>
    <s v="gerencia de desarrollo comercial"/>
    <s v="subgerencia de planeacion comercial"/>
    <x v="6"/>
    <x v="33"/>
    <x v="55"/>
    <x v="1"/>
    <m/>
    <m/>
    <m/>
    <m/>
    <m/>
    <m/>
    <m/>
    <m/>
    <m/>
    <m/>
    <m/>
    <m/>
  </r>
  <r>
    <d v="2025-12-15T09:10:09"/>
    <s v="79320643"/>
    <s v="BERNAL SIERRA PEDRO LUIS"/>
    <s v="VICEPRESIDENCIA COMERCIAL"/>
    <s v="gerencia de desarrollo comercial"/>
    <s v="subgerencia de planeacion comercial"/>
    <x v="6"/>
    <x v="34"/>
    <x v="56"/>
    <x v="1"/>
    <m/>
    <m/>
    <m/>
    <m/>
    <m/>
    <m/>
    <m/>
    <m/>
    <m/>
    <m/>
    <m/>
    <m/>
  </r>
  <r>
    <d v="2025-12-15T09:10:21"/>
    <s v="79563605"/>
    <s v="PAIPA RODRIGUEZ NESTOR RICARDO"/>
    <s v="VICEPRESIDENCIA TECNICA"/>
    <s v="GERENCIA TECNICA DE AUTOMOVILES"/>
    <s v="GERENCIA TECNICA DE AUTOMOVILES"/>
    <x v="6"/>
    <x v="10"/>
    <x v="14"/>
    <x v="0"/>
    <s v="Ninguna"/>
    <s v="5.0"/>
    <s v="5.0"/>
    <s v="5.0"/>
    <s v="5.0"/>
    <s v="5.0"/>
    <n v="1"/>
    <n v="1"/>
    <n v="1"/>
    <n v="1"/>
    <n v="1"/>
    <n v="1"/>
  </r>
  <r>
    <d v="2025-12-15T09:10:22"/>
    <s v="79320643"/>
    <s v="BERNAL SIERRA PEDRO LUIS"/>
    <s v="VICEPRESIDENCIA COMERCIAL"/>
    <s v="gerencia de desarrollo comercial"/>
    <s v="subgerencia de planeacion comercial"/>
    <x v="6"/>
    <x v="34"/>
    <x v="58"/>
    <x v="1"/>
    <m/>
    <m/>
    <m/>
    <m/>
    <m/>
    <m/>
    <m/>
    <m/>
    <m/>
    <m/>
    <m/>
    <m/>
  </r>
  <r>
    <d v="2025-12-15T09:10:30"/>
    <s v="79563605"/>
    <s v="PAIPA RODRIGUEZ NESTOR RICARDO"/>
    <s v="VICEPRESIDENCIA TECNICA"/>
    <s v="GERENCIA TECNICA DE AUTOMOVILES"/>
    <s v="GERENCIA TECNICA DE AUTOMOVILES"/>
    <x v="6"/>
    <x v="26"/>
    <x v="50"/>
    <x v="1"/>
    <m/>
    <m/>
    <m/>
    <m/>
    <m/>
    <m/>
    <m/>
    <m/>
    <m/>
    <m/>
    <m/>
    <m/>
  </r>
  <r>
    <d v="2025-12-15T09:10:37"/>
    <s v="79320643"/>
    <s v="BERNAL SIERRA PEDRO LUIS"/>
    <s v="VICEPRESIDENCIA COMERCIAL"/>
    <s v="gerencia de desarrollo comercial"/>
    <s v="subgerencia de planeacion comercial"/>
    <x v="6"/>
    <x v="34"/>
    <x v="60"/>
    <x v="1"/>
    <m/>
    <m/>
    <m/>
    <m/>
    <m/>
    <m/>
    <m/>
    <m/>
    <m/>
    <m/>
    <m/>
    <m/>
  </r>
  <r>
    <d v="2025-12-15T09:10:39"/>
    <s v="79563605"/>
    <s v="PAIPA RODRIGUEZ NESTOR RICARDO"/>
    <s v="VICEPRESIDENCIA TECNICA"/>
    <s v="GERENCIA TECNICA DE AUTOMOVILES"/>
    <s v="GERENCIA TECNICA DE AUTOMOVILES"/>
    <x v="6"/>
    <x v="26"/>
    <x v="43"/>
    <x v="1"/>
    <m/>
    <m/>
    <m/>
    <m/>
    <m/>
    <m/>
    <m/>
    <m/>
    <m/>
    <m/>
    <m/>
    <m/>
  </r>
  <r>
    <d v="2025-12-15T09:10:47"/>
    <s v="79563605"/>
    <s v="PAIPA RODRIGUEZ NESTOR RICARDO"/>
    <s v="VICEPRESIDENCIA TECNICA"/>
    <s v="GERENCIA TECNICA DE AUTOMOVILES"/>
    <s v="GERENCIA TECNICA DE AUTOMOVILES"/>
    <x v="6"/>
    <x v="32"/>
    <x v="51"/>
    <x v="1"/>
    <m/>
    <m/>
    <m/>
    <m/>
    <m/>
    <m/>
    <m/>
    <m/>
    <m/>
    <m/>
    <m/>
    <m/>
  </r>
  <r>
    <d v="2025-12-15T09:10:49"/>
    <s v="79320643"/>
    <s v="BERNAL SIERRA PEDRO LUIS"/>
    <s v="VICEPRESIDENCIA COMERCIAL"/>
    <s v="gerencia de desarrollo comercial"/>
    <s v="subgerencia de planeacion comercial"/>
    <x v="6"/>
    <x v="34"/>
    <x v="61"/>
    <x v="1"/>
    <m/>
    <m/>
    <m/>
    <m/>
    <m/>
    <m/>
    <m/>
    <m/>
    <m/>
    <m/>
    <m/>
    <m/>
  </r>
  <r>
    <d v="2025-12-15T09:10:56"/>
    <s v="79563605"/>
    <s v="PAIPA RODRIGUEZ NESTOR RICARDO"/>
    <s v="VICEPRESIDENCIA TECNICA"/>
    <s v="GERENCIA TECNICA DE AUTOMOVILES"/>
    <s v="GERENCIA TECNICA DE AUTOMOVILES"/>
    <x v="6"/>
    <x v="32"/>
    <x v="52"/>
    <x v="1"/>
    <m/>
    <m/>
    <m/>
    <m/>
    <m/>
    <m/>
    <m/>
    <m/>
    <m/>
    <m/>
    <m/>
    <m/>
  </r>
  <r>
    <d v="2025-12-15T09:11:01"/>
    <s v="79320643"/>
    <s v="BERNAL SIERRA PEDRO LUIS"/>
    <s v="VICEPRESIDENCIA COMERCIAL"/>
    <s v="gerencia de desarrollo comercial"/>
    <s v="subgerencia de planeacion comercial"/>
    <x v="6"/>
    <x v="31"/>
    <x v="49"/>
    <x v="1"/>
    <m/>
    <m/>
    <m/>
    <m/>
    <m/>
    <m/>
    <m/>
    <m/>
    <m/>
    <m/>
    <m/>
    <m/>
  </r>
  <r>
    <d v="2025-12-15T09:11:05"/>
    <s v="79563605"/>
    <s v="PAIPA RODRIGUEZ NESTOR RICARDO"/>
    <s v="VICEPRESIDENCIA TECNICA"/>
    <s v="GERENCIA TECNICA DE AUTOMOVILES"/>
    <s v="GERENCIA TECNICA DE AUTOMOVILES"/>
    <x v="6"/>
    <x v="32"/>
    <x v="53"/>
    <x v="1"/>
    <m/>
    <m/>
    <m/>
    <m/>
    <m/>
    <m/>
    <m/>
    <m/>
    <m/>
    <m/>
    <m/>
    <m/>
  </r>
  <r>
    <d v="2025-12-15T09:11:11"/>
    <s v="79320643"/>
    <s v="BERNAL SIERRA PEDRO LUIS"/>
    <s v="VICEPRESIDENCIA COMERCIAL"/>
    <s v="gerencia de desarrollo comercial"/>
    <s v="subgerencia de planeacion comercial"/>
    <x v="6"/>
    <x v="35"/>
    <x v="59"/>
    <x v="1"/>
    <m/>
    <m/>
    <m/>
    <m/>
    <m/>
    <m/>
    <m/>
    <m/>
    <m/>
    <m/>
    <m/>
    <m/>
  </r>
  <r>
    <d v="2025-12-15T09:11:14"/>
    <s v="79563605"/>
    <s v="PAIPA RODRIGUEZ NESTOR RICARDO"/>
    <s v="VICEPRESIDENCIA TECNICA"/>
    <s v="GERENCIA TECNICA DE AUTOMOVILES"/>
    <s v="GERENCIA TECNICA DE AUTOMOVILES"/>
    <x v="6"/>
    <x v="32"/>
    <x v="54"/>
    <x v="1"/>
    <m/>
    <m/>
    <m/>
    <m/>
    <m/>
    <m/>
    <m/>
    <m/>
    <m/>
    <m/>
    <m/>
    <m/>
  </r>
  <r>
    <d v="2025-12-15T09:11:21"/>
    <s v="79320643"/>
    <s v="BERNAL SIERRA PEDRO LUIS"/>
    <s v="VICEPRESIDENCIA COMERCIAL"/>
    <s v="gerencia de desarrollo comercial"/>
    <s v="subgerencia de planeacion comercial"/>
    <x v="6"/>
    <x v="36"/>
    <x v="62"/>
    <x v="1"/>
    <m/>
    <m/>
    <m/>
    <m/>
    <m/>
    <m/>
    <m/>
    <m/>
    <m/>
    <m/>
    <m/>
    <m/>
  </r>
  <r>
    <d v="2025-12-15T09:11:23"/>
    <s v="79563605"/>
    <s v="PAIPA RODRIGUEZ NESTOR RICARDO"/>
    <s v="VICEPRESIDENCIA TECNICA"/>
    <s v="GERENCIA TECNICA DE AUTOMOVILES"/>
    <s v="GERENCIA TECNICA DE AUTOMOVILES"/>
    <x v="6"/>
    <x v="33"/>
    <x v="55"/>
    <x v="1"/>
    <m/>
    <m/>
    <m/>
    <m/>
    <m/>
    <m/>
    <m/>
    <m/>
    <m/>
    <m/>
    <m/>
    <m/>
  </r>
  <r>
    <d v="2025-12-15T09:11:32"/>
    <s v="79563605"/>
    <s v="PAIPA RODRIGUEZ NESTOR RICARDO"/>
    <s v="VICEPRESIDENCIA TECNICA"/>
    <s v="GERENCIA TECNICA DE AUTOMOVILES"/>
    <s v="GERENCIA TECNICA DE AUTOMOVILES"/>
    <x v="6"/>
    <x v="34"/>
    <x v="56"/>
    <x v="1"/>
    <m/>
    <m/>
    <m/>
    <m/>
    <m/>
    <m/>
    <m/>
    <m/>
    <m/>
    <m/>
    <m/>
    <m/>
  </r>
  <r>
    <d v="2025-12-15T09:11:35"/>
    <s v="79320643"/>
    <s v="BERNAL SIERRA PEDRO LUIS"/>
    <s v="VICEPRESIDENCIA COMERCIAL"/>
    <s v="gerencia de desarrollo comercial"/>
    <s v="subgerencia de planeacion comercial"/>
    <x v="7"/>
    <x v="27"/>
    <x v="57"/>
    <x v="1"/>
    <m/>
    <m/>
    <m/>
    <m/>
    <m/>
    <m/>
    <m/>
    <m/>
    <m/>
    <m/>
    <m/>
    <m/>
  </r>
  <r>
    <d v="2025-12-15T09:11:45"/>
    <s v="79320643"/>
    <s v="BERNAL SIERRA PEDRO LUIS"/>
    <s v="VICEPRESIDENCIA COMERCIAL"/>
    <s v="gerencia de desarrollo comercial"/>
    <s v="subgerencia de planeacion comercial"/>
    <x v="7"/>
    <x v="27"/>
    <x v="44"/>
    <x v="1"/>
    <m/>
    <m/>
    <m/>
    <m/>
    <m/>
    <m/>
    <m/>
    <m/>
    <m/>
    <m/>
    <m/>
    <m/>
  </r>
  <r>
    <d v="2025-12-15T09:11:51"/>
    <s v="79563605"/>
    <s v="PAIPA RODRIGUEZ NESTOR RICARDO"/>
    <s v="VICEPRESIDENCIA TECNICA"/>
    <s v="GERENCIA TECNICA DE AUTOMOVILES"/>
    <s v="GERENCIA TECNICA DE AUTOMOVILES"/>
    <x v="6"/>
    <x v="34"/>
    <x v="58"/>
    <x v="1"/>
    <m/>
    <m/>
    <m/>
    <m/>
    <m/>
    <m/>
    <m/>
    <m/>
    <m/>
    <m/>
    <m/>
    <m/>
  </r>
  <r>
    <d v="2025-12-15T09:11:58"/>
    <s v="79320643"/>
    <s v="BERNAL SIERRA PEDRO LUIS"/>
    <s v="VICEPRESIDENCIA COMERCIAL"/>
    <s v="gerencia de desarrollo comercial"/>
    <s v="subgerencia de planeacion comercial"/>
    <x v="7"/>
    <x v="27"/>
    <x v="63"/>
    <x v="1"/>
    <m/>
    <m/>
    <m/>
    <m/>
    <m/>
    <m/>
    <m/>
    <m/>
    <m/>
    <m/>
    <m/>
    <m/>
  </r>
  <r>
    <d v="2025-12-15T09:12:01"/>
    <s v="79563605"/>
    <s v="PAIPA RODRIGUEZ NESTOR RICARDO"/>
    <s v="VICEPRESIDENCIA TECNICA"/>
    <s v="GERENCIA TECNICA DE AUTOMOVILES"/>
    <s v="GERENCIA TECNICA DE AUTOMOVILES"/>
    <x v="6"/>
    <x v="34"/>
    <x v="60"/>
    <x v="1"/>
    <m/>
    <m/>
    <m/>
    <m/>
    <m/>
    <m/>
    <m/>
    <m/>
    <m/>
    <m/>
    <m/>
    <m/>
  </r>
  <r>
    <d v="2025-12-15T09:12:09"/>
    <s v="79320643"/>
    <s v="BERNAL SIERRA PEDRO LUIS"/>
    <s v="VICEPRESIDENCIA COMERCIAL"/>
    <s v="gerencia de desarrollo comercial"/>
    <s v="subgerencia de planeacion comercial"/>
    <x v="7"/>
    <x v="30"/>
    <x v="48"/>
    <x v="1"/>
    <m/>
    <m/>
    <m/>
    <m/>
    <m/>
    <m/>
    <m/>
    <m/>
    <m/>
    <m/>
    <m/>
    <m/>
  </r>
  <r>
    <d v="2025-12-15T09:12:14"/>
    <s v="79563605"/>
    <s v="PAIPA RODRIGUEZ NESTOR RICARDO"/>
    <s v="VICEPRESIDENCIA TECNICA"/>
    <s v="GERENCIA TECNICA DE AUTOMOVILES"/>
    <s v="GERENCIA TECNICA DE AUTOMOVILES"/>
    <x v="6"/>
    <x v="34"/>
    <x v="61"/>
    <x v="1"/>
    <m/>
    <m/>
    <m/>
    <m/>
    <m/>
    <m/>
    <m/>
    <m/>
    <m/>
    <m/>
    <m/>
    <m/>
  </r>
  <r>
    <d v="2025-12-15T09:12:23"/>
    <s v="79563605"/>
    <s v="PAIPA RODRIGUEZ NESTOR RICARDO"/>
    <s v="VICEPRESIDENCIA TECNICA"/>
    <s v="GERENCIA TECNICA DE AUTOMOVILES"/>
    <s v="GERENCIA TECNICA DE AUTOMOVILES"/>
    <x v="6"/>
    <x v="31"/>
    <x v="49"/>
    <x v="1"/>
    <m/>
    <m/>
    <m/>
    <m/>
    <m/>
    <m/>
    <m/>
    <m/>
    <m/>
    <m/>
    <m/>
    <m/>
  </r>
  <r>
    <d v="2025-12-15T09:12:48"/>
    <s v="79563605"/>
    <s v="PAIPA RODRIGUEZ NESTOR RICARDO"/>
    <s v="VICEPRESIDENCIA TECNICA"/>
    <s v="GERENCIA TECNICA DE AUTOMOVILES"/>
    <s v="GERENCIA TECNICA DE AUTOMOVILES"/>
    <x v="6"/>
    <x v="35"/>
    <x v="59"/>
    <x v="0"/>
    <s v="Ninguna"/>
    <s v="5.0"/>
    <s v="5.0"/>
    <s v="5.0"/>
    <s v="5.0"/>
    <s v="5.0"/>
    <n v="1"/>
    <n v="1"/>
    <n v="1"/>
    <n v="1"/>
    <n v="1"/>
    <n v="1"/>
  </r>
  <r>
    <d v="2025-12-15T09:12:59"/>
    <s v="79320643"/>
    <s v="BERNAL SIERRA PEDRO LUIS"/>
    <s v="VICEPRESIDENCIA COMERCIAL"/>
    <s v="gerencia de desarrollo comercial"/>
    <s v="subgerencia de planeacion comercial"/>
    <x v="7"/>
    <x v="37"/>
    <x v="64"/>
    <x v="0"/>
    <s v="."/>
    <s v="2.0"/>
    <s v="1.0"/>
    <s v="1.0"/>
    <s v="1.0"/>
    <s v="2.0"/>
    <n v="0.4"/>
    <n v="0.2"/>
    <n v="0.2"/>
    <n v="0.2"/>
    <n v="0.4"/>
    <n v="0.28000000000000003"/>
  </r>
  <r>
    <d v="2025-12-15T09:13:03"/>
    <s v="1075296082"/>
    <s v="PUENTES LAGUNA MARIA CAMILA"/>
    <s v="VICEPRESIDENCIA COMERCIAL"/>
    <s v="gerencia de desarrollo comercial"/>
    <s v="SUCURSAL NEIVA"/>
    <x v="6"/>
    <x v="34"/>
    <x v="58"/>
    <x v="0"/>
    <s v="ninguno"/>
    <s v="5.0"/>
    <s v="5.0"/>
    <s v="5.0"/>
    <s v="5.0"/>
    <s v="5.0"/>
    <n v="1"/>
    <n v="1"/>
    <n v="1"/>
    <n v="1"/>
    <n v="1"/>
    <n v="1"/>
  </r>
  <r>
    <d v="2025-12-15T09:13:11"/>
    <s v="79320643"/>
    <s v="BERNAL SIERRA PEDRO LUIS"/>
    <s v="VICEPRESIDENCIA COMERCIAL"/>
    <s v="gerencia de desarrollo comercial"/>
    <s v="subgerencia de planeacion comercial"/>
    <x v="7"/>
    <x v="38"/>
    <x v="65"/>
    <x v="1"/>
    <m/>
    <m/>
    <m/>
    <m/>
    <m/>
    <m/>
    <m/>
    <m/>
    <m/>
    <m/>
    <m/>
    <m/>
  </r>
  <r>
    <d v="2025-12-15T09:13:13"/>
    <s v="79563605"/>
    <s v="PAIPA RODRIGUEZ NESTOR RICARDO"/>
    <s v="VICEPRESIDENCIA TECNICA"/>
    <s v="GERENCIA TECNICA DE AUTOMOVILES"/>
    <s v="GERENCIA TECNICA DE AUTOMOVILES"/>
    <x v="6"/>
    <x v="36"/>
    <x v="62"/>
    <x v="1"/>
    <m/>
    <m/>
    <m/>
    <m/>
    <m/>
    <m/>
    <m/>
    <m/>
    <m/>
    <m/>
    <m/>
    <m/>
  </r>
  <r>
    <d v="2025-12-15T09:13:22"/>
    <s v="79563605"/>
    <s v="PAIPA RODRIGUEZ NESTOR RICARDO"/>
    <s v="VICEPRESIDENCIA TECNICA"/>
    <s v="GERENCIA TECNICA DE AUTOMOVILES"/>
    <s v="GERENCIA TECNICA DE AUTOMOVILES"/>
    <x v="7"/>
    <x v="27"/>
    <x v="57"/>
    <x v="1"/>
    <m/>
    <m/>
    <m/>
    <m/>
    <m/>
    <m/>
    <m/>
    <m/>
    <m/>
    <m/>
    <m/>
    <m/>
  </r>
  <r>
    <d v="2025-12-15T09:13:30"/>
    <s v="79563605"/>
    <s v="PAIPA RODRIGUEZ NESTOR RICARDO"/>
    <s v="VICEPRESIDENCIA TECNICA"/>
    <s v="GERENCIA TECNICA DE AUTOMOVILES"/>
    <s v="GERENCIA TECNICA DE AUTOMOVILES"/>
    <x v="7"/>
    <x v="27"/>
    <x v="44"/>
    <x v="1"/>
    <m/>
    <m/>
    <m/>
    <m/>
    <m/>
    <m/>
    <m/>
    <m/>
    <m/>
    <m/>
    <m/>
    <m/>
  </r>
  <r>
    <d v="2025-12-15T09:13:37"/>
    <s v="79563605"/>
    <s v="PAIPA RODRIGUEZ NESTOR RICARDO"/>
    <s v="VICEPRESIDENCIA TECNICA"/>
    <s v="GERENCIA TECNICA DE AUTOMOVILES"/>
    <s v="GERENCIA TECNICA DE AUTOMOVILES"/>
    <x v="7"/>
    <x v="27"/>
    <x v="63"/>
    <x v="1"/>
    <m/>
    <m/>
    <m/>
    <m/>
    <m/>
    <m/>
    <m/>
    <m/>
    <m/>
    <m/>
    <m/>
    <m/>
  </r>
  <r>
    <d v="2025-12-15T09:13:42"/>
    <s v="1075296082"/>
    <s v="PUENTES LAGUNA MARIA CAMILA"/>
    <s v="VICEPRESIDENCIA COMERCIAL"/>
    <s v="gerencia de desarrollo comercial"/>
    <s v="SUCURSAL NEIVA"/>
    <x v="6"/>
    <x v="34"/>
    <x v="60"/>
    <x v="0"/>
    <s v="NINGUNO "/>
    <s v="5.0"/>
    <s v="5.0"/>
    <s v="5.0"/>
    <s v="5.0"/>
    <s v="5.0"/>
    <n v="1"/>
    <n v="1"/>
    <n v="1"/>
    <n v="1"/>
    <n v="1"/>
    <n v="1"/>
  </r>
  <r>
    <d v="2025-12-15T09:13:45"/>
    <s v="79563605"/>
    <s v="PAIPA RODRIGUEZ NESTOR RICARDO"/>
    <s v="VICEPRESIDENCIA TECNICA"/>
    <s v="GERENCIA TECNICA DE AUTOMOVILES"/>
    <s v="GERENCIA TECNICA DE AUTOMOVILES"/>
    <x v="7"/>
    <x v="30"/>
    <x v="48"/>
    <x v="1"/>
    <m/>
    <m/>
    <m/>
    <m/>
    <m/>
    <m/>
    <m/>
    <m/>
    <m/>
    <m/>
    <m/>
    <m/>
  </r>
  <r>
    <d v="2025-12-15T09:13:53"/>
    <s v="79563605"/>
    <s v="PAIPA RODRIGUEZ NESTOR RICARDO"/>
    <s v="VICEPRESIDENCIA TECNICA"/>
    <s v="GERENCIA TECNICA DE AUTOMOVILES"/>
    <s v="GERENCIA TECNICA DE AUTOMOVILES"/>
    <x v="7"/>
    <x v="37"/>
    <x v="64"/>
    <x v="1"/>
    <m/>
    <m/>
    <m/>
    <m/>
    <m/>
    <m/>
    <m/>
    <m/>
    <m/>
    <m/>
    <m/>
    <m/>
  </r>
  <r>
    <d v="2025-12-15T09:14:01"/>
    <s v="79563605"/>
    <s v="PAIPA RODRIGUEZ NESTOR RICARDO"/>
    <s v="VICEPRESIDENCIA TECNICA"/>
    <s v="GERENCIA TECNICA DE AUTOMOVILES"/>
    <s v="GERENCIA TECNICA DE AUTOMOVILES"/>
    <x v="7"/>
    <x v="38"/>
    <x v="65"/>
    <x v="1"/>
    <m/>
    <m/>
    <m/>
    <m/>
    <m/>
    <m/>
    <m/>
    <m/>
    <m/>
    <m/>
    <m/>
    <m/>
  </r>
  <r>
    <d v="2025-12-15T09:14:12"/>
    <s v="1085303930"/>
    <s v="RODRIGUEZ LOPEZ LETICIA"/>
    <s v="VICEPRESIDENCIA COMERCIAL"/>
    <s v="gerencia de desarrollo comercial"/>
    <s v="SUCURSAL NEIVA"/>
    <x v="6"/>
    <x v="34"/>
    <x v="56"/>
    <x v="0"/>
    <m/>
    <s v="5.0"/>
    <s v="5.0"/>
    <s v="5.0"/>
    <s v="5.0"/>
    <s v="5.0"/>
    <n v="1"/>
    <n v="1"/>
    <n v="1"/>
    <n v="1"/>
    <n v="1"/>
    <n v="1"/>
  </r>
  <r>
    <d v="2025-12-15T09:14:36"/>
    <s v="1085303930"/>
    <s v="RODRIGUEZ LOPEZ LETICIA"/>
    <s v="VICEPRESIDENCIA COMERCIAL"/>
    <s v="gerencia de desarrollo comercial"/>
    <s v="SUCURSAL NEIVA"/>
    <x v="6"/>
    <x v="34"/>
    <x v="58"/>
    <x v="0"/>
    <m/>
    <s v="5.0"/>
    <s v="5.0"/>
    <s v="5.0"/>
    <s v="5.0"/>
    <s v="5.0"/>
    <n v="1"/>
    <n v="1"/>
    <n v="1"/>
    <n v="1"/>
    <n v="1"/>
    <n v="1"/>
  </r>
  <r>
    <d v="2025-12-15T09:14:45"/>
    <s v="1075296082"/>
    <s v="PUENTES LAGUNA MARIA CAMILA"/>
    <s v="VICEPRESIDENCIA COMERCIAL"/>
    <s v="gerencia de desarrollo comercial"/>
    <s v="SUCURSAL NEIVA"/>
    <x v="6"/>
    <x v="34"/>
    <x v="61"/>
    <x v="0"/>
    <s v="NINGUNO"/>
    <s v="5.0"/>
    <s v="5.0"/>
    <s v="5.0"/>
    <s v="5.0"/>
    <s v="5.0"/>
    <n v="1"/>
    <n v="1"/>
    <n v="1"/>
    <n v="1"/>
    <n v="1"/>
    <n v="1"/>
  </r>
  <r>
    <d v="2025-12-15T09:15:07"/>
    <s v="1075296082"/>
    <s v="PUENTES LAGUNA MARIA CAMILA"/>
    <s v="VICEPRESIDENCIA COMERCIAL"/>
    <s v="gerencia de desarrollo comercial"/>
    <s v="SUCURSAL NEIVA"/>
    <x v="6"/>
    <x v="35"/>
    <x v="59"/>
    <x v="0"/>
    <s v="NINGUNO"/>
    <s v="5.0"/>
    <s v="5.0"/>
    <s v="5.0"/>
    <s v="5.0"/>
    <s v="5.0"/>
    <n v="1"/>
    <n v="1"/>
    <n v="1"/>
    <n v="1"/>
    <n v="1"/>
    <n v="1"/>
  </r>
  <r>
    <d v="2025-12-15T09:15:18"/>
    <s v="1075296082"/>
    <s v="PUENTES LAGUNA MARIA CAMILA"/>
    <s v="VICEPRESIDENCIA COMERCIAL"/>
    <s v="gerencia de desarrollo comercial"/>
    <s v="SUCURSAL NEIVA"/>
    <x v="6"/>
    <x v="36"/>
    <x v="62"/>
    <x v="1"/>
    <m/>
    <m/>
    <m/>
    <m/>
    <m/>
    <m/>
    <m/>
    <m/>
    <m/>
    <m/>
    <m/>
    <m/>
  </r>
  <r>
    <d v="2025-12-15T09:17:18"/>
    <s v="1075296082"/>
    <s v="PUENTES LAGUNA MARIA CAMILA"/>
    <s v="VICEPRESIDENCIA COMERCIAL"/>
    <s v="gerencia de desarrollo comercial"/>
    <s v="SUCURSAL NEIVA"/>
    <x v="0"/>
    <x v="1"/>
    <x v="1"/>
    <x v="1"/>
    <m/>
    <m/>
    <m/>
    <m/>
    <m/>
    <m/>
    <m/>
    <m/>
    <m/>
    <m/>
    <m/>
    <m/>
  </r>
  <r>
    <d v="2025-12-15T09:17:29"/>
    <s v="1075296082"/>
    <s v="PUENTES LAGUNA MARIA CAMILA"/>
    <s v="VICEPRESIDENCIA COMERCIAL"/>
    <s v="gerencia de desarrollo comercial"/>
    <s v="SUCURSAL NEIVA"/>
    <x v="0"/>
    <x v="0"/>
    <x v="0"/>
    <x v="1"/>
    <m/>
    <m/>
    <m/>
    <m/>
    <m/>
    <m/>
    <m/>
    <m/>
    <m/>
    <m/>
    <m/>
    <m/>
  </r>
  <r>
    <d v="2025-12-15T09:17:42"/>
    <s v="1075296082"/>
    <s v="PUENTES LAGUNA MARIA CAMILA"/>
    <s v="VICEPRESIDENCIA COMERCIAL"/>
    <s v="gerencia de desarrollo comercial"/>
    <s v="SUCURSAL NEIVA"/>
    <x v="0"/>
    <x v="2"/>
    <x v="2"/>
    <x v="1"/>
    <m/>
    <m/>
    <m/>
    <m/>
    <m/>
    <m/>
    <m/>
    <m/>
    <m/>
    <m/>
    <m/>
    <m/>
  </r>
  <r>
    <d v="2025-12-15T09:17:52"/>
    <s v="1075296082"/>
    <s v="PUENTES LAGUNA MARIA CAMILA"/>
    <s v="VICEPRESIDENCIA COMERCIAL"/>
    <s v="gerencia de desarrollo comercial"/>
    <s v="SUCURSAL NEIVA"/>
    <x v="1"/>
    <x v="3"/>
    <x v="3"/>
    <x v="1"/>
    <m/>
    <m/>
    <m/>
    <m/>
    <m/>
    <m/>
    <m/>
    <m/>
    <m/>
    <m/>
    <m/>
    <m/>
  </r>
  <r>
    <d v="2025-12-15T09:18:15"/>
    <s v="1075296082"/>
    <s v="PUENTES LAGUNA MARIA CAMILA"/>
    <s v="VICEPRESIDENCIA COMERCIAL"/>
    <s v="gerencia de desarrollo comercial"/>
    <s v="SUCURSAL NEIVA"/>
    <x v="1"/>
    <x v="3"/>
    <x v="4"/>
    <x v="1"/>
    <m/>
    <m/>
    <m/>
    <m/>
    <m/>
    <m/>
    <m/>
    <m/>
    <m/>
    <m/>
    <m/>
    <m/>
  </r>
  <r>
    <d v="2025-12-15T09:18:15"/>
    <s v="1085303930"/>
    <s v="RODRIGUEZ LOPEZ LETICIA"/>
    <s v="VICEPRESIDENCIA COMERCIAL"/>
    <s v="gerencia de desarrollo comercial"/>
    <s v="SUCURSAL NEIVA"/>
    <x v="6"/>
    <x v="34"/>
    <x v="60"/>
    <x v="0"/>
    <m/>
    <s v="5.0"/>
    <s v="5.0"/>
    <s v="5.0"/>
    <s v="5.0"/>
    <s v="5.0"/>
    <n v="1"/>
    <n v="1"/>
    <n v="1"/>
    <n v="1"/>
    <n v="1"/>
    <n v="1"/>
  </r>
  <r>
    <d v="2025-12-15T09:18:28"/>
    <s v="1075296082"/>
    <s v="PUENTES LAGUNA MARIA CAMILA"/>
    <s v="VICEPRESIDENCIA COMERCIAL"/>
    <s v="gerencia de desarrollo comercial"/>
    <s v="SUCURSAL NEIVA"/>
    <x v="1"/>
    <x v="3"/>
    <x v="5"/>
    <x v="1"/>
    <m/>
    <m/>
    <m/>
    <m/>
    <m/>
    <m/>
    <m/>
    <m/>
    <m/>
    <m/>
    <m/>
    <m/>
  </r>
  <r>
    <d v="2025-12-15T09:18:38"/>
    <s v="1085303930"/>
    <s v="RODRIGUEZ LOPEZ LETICIA"/>
    <s v="VICEPRESIDENCIA COMERCIAL"/>
    <s v="gerencia de desarrollo comercial"/>
    <s v="SUCURSAL NEIVA"/>
    <x v="6"/>
    <x v="34"/>
    <x v="61"/>
    <x v="0"/>
    <m/>
    <s v="5.0"/>
    <s v="5.0"/>
    <s v="5.0"/>
    <s v="5.0"/>
    <s v="5.0"/>
    <n v="1"/>
    <n v="1"/>
    <n v="1"/>
    <n v="1"/>
    <n v="1"/>
    <n v="1"/>
  </r>
  <r>
    <d v="2025-12-15T09:18:54"/>
    <s v="1075296082"/>
    <s v="PUENTES LAGUNA MARIA CAMILA"/>
    <s v="VICEPRESIDENCIA COMERCIAL"/>
    <s v="gerencia de desarrollo comercial"/>
    <s v="SUCURSAL NEIVA"/>
    <x v="1"/>
    <x v="4"/>
    <x v="6"/>
    <x v="1"/>
    <m/>
    <m/>
    <m/>
    <m/>
    <m/>
    <m/>
    <m/>
    <m/>
    <m/>
    <m/>
    <m/>
    <m/>
  </r>
  <r>
    <d v="2025-12-15T09:18:55"/>
    <s v="1085303930"/>
    <s v="RODRIGUEZ LOPEZ LETICIA"/>
    <s v="VICEPRESIDENCIA COMERCIAL"/>
    <s v="gerencia de desarrollo comercial"/>
    <s v="SUCURSAL NEIVA"/>
    <x v="6"/>
    <x v="31"/>
    <x v="49"/>
    <x v="0"/>
    <m/>
    <s v="5.0"/>
    <s v="5.0"/>
    <s v="5.0"/>
    <s v="5.0"/>
    <s v="5.0"/>
    <n v="1"/>
    <n v="1"/>
    <n v="1"/>
    <n v="1"/>
    <n v="1"/>
    <n v="1"/>
  </r>
  <r>
    <d v="2025-12-15T09:19:16"/>
    <s v="1075296082"/>
    <s v="PUENTES LAGUNA MARIA CAMILA"/>
    <s v="VICEPRESIDENCIA COMERCIAL"/>
    <s v="gerencia de desarrollo comercial"/>
    <s v="SUCURSAL NEIVA"/>
    <x v="1"/>
    <x v="4"/>
    <x v="7"/>
    <x v="0"/>
    <s v="NINGUNO"/>
    <s v="5.0"/>
    <s v="5.0"/>
    <s v="5.0"/>
    <s v="5.0"/>
    <s v="5.0"/>
    <n v="1"/>
    <n v="1"/>
    <n v="1"/>
    <n v="1"/>
    <n v="1"/>
    <n v="1"/>
  </r>
  <r>
    <d v="2025-12-15T09:19:32"/>
    <s v="1075296082"/>
    <s v="PUENTES LAGUNA MARIA CAMILA"/>
    <s v="VICEPRESIDENCIA COMERCIAL"/>
    <s v="gerencia de desarrollo comercial"/>
    <s v="SUCURSAL NEIVA"/>
    <x v="1"/>
    <x v="4"/>
    <x v="30"/>
    <x v="0"/>
    <s v="NINGUNO"/>
    <s v="5.0"/>
    <s v="5.0"/>
    <s v="5.0"/>
    <s v="5.0"/>
    <s v="5.0"/>
    <n v="1"/>
    <n v="1"/>
    <n v="1"/>
    <n v="1"/>
    <n v="1"/>
    <n v="1"/>
  </r>
  <r>
    <d v="2025-12-15T09:19:44"/>
    <s v="1075296082"/>
    <s v="PUENTES LAGUNA MARIA CAMILA"/>
    <s v="VICEPRESIDENCIA COMERCIAL"/>
    <s v="gerencia de desarrollo comercial"/>
    <s v="SUCURSAL NEIVA"/>
    <x v="2"/>
    <x v="5"/>
    <x v="8"/>
    <x v="1"/>
    <m/>
    <m/>
    <m/>
    <m/>
    <m/>
    <m/>
    <m/>
    <m/>
    <m/>
    <m/>
    <m/>
    <m/>
  </r>
  <r>
    <d v="2025-12-15T09:20:08"/>
    <s v="1075296082"/>
    <s v="PUENTES LAGUNA MARIA CAMILA"/>
    <s v="VICEPRESIDENCIA COMERCIAL"/>
    <s v="gerencia de desarrollo comercial"/>
    <s v="SUCURSAL NEIVA"/>
    <x v="2"/>
    <x v="6"/>
    <x v="9"/>
    <x v="0"/>
    <s v="NINGUNA"/>
    <s v="5.0"/>
    <s v="5.0"/>
    <s v="5.0"/>
    <s v="5.0"/>
    <s v="5.0"/>
    <n v="1"/>
    <n v="1"/>
    <n v="1"/>
    <n v="1"/>
    <n v="1"/>
    <n v="1"/>
  </r>
  <r>
    <d v="2025-12-15T09:20:36"/>
    <s v="1075296082"/>
    <s v="PUENTES LAGUNA MARIA CAMILA"/>
    <s v="VICEPRESIDENCIA COMERCIAL"/>
    <s v="gerencia de desarrollo comercial"/>
    <s v="SUCURSAL NEIVA"/>
    <x v="2"/>
    <x v="6"/>
    <x v="11"/>
    <x v="1"/>
    <m/>
    <m/>
    <m/>
    <m/>
    <m/>
    <m/>
    <m/>
    <m/>
    <m/>
    <m/>
    <m/>
    <m/>
  </r>
  <r>
    <d v="2025-12-15T09:20:59"/>
    <s v="1075296082"/>
    <s v="PUENTES LAGUNA MARIA CAMILA"/>
    <s v="VICEPRESIDENCIA COMERCIAL"/>
    <s v="gerencia de desarrollo comercial"/>
    <s v="SUCURSAL NEIVA"/>
    <x v="2"/>
    <x v="11"/>
    <x v="15"/>
    <x v="0"/>
    <s v="NINGUNO"/>
    <s v="5.0"/>
    <s v="5.0"/>
    <s v="5.0"/>
    <s v="5.0"/>
    <s v="5.0"/>
    <n v="1"/>
    <n v="1"/>
    <n v="1"/>
    <n v="1"/>
    <n v="1"/>
    <n v="1"/>
  </r>
  <r>
    <d v="2025-12-15T09:21:19"/>
    <s v="1075296082"/>
    <s v="PUENTES LAGUNA MARIA CAMILA"/>
    <s v="VICEPRESIDENCIA COMERCIAL"/>
    <s v="gerencia de desarrollo comercial"/>
    <s v="SUCURSAL NEIVA"/>
    <x v="2"/>
    <x v="11"/>
    <x v="16"/>
    <x v="0"/>
    <s v="NINGUNO"/>
    <s v="5.0"/>
    <s v="5.0"/>
    <s v="5.0"/>
    <s v="5.0"/>
    <s v="5.0"/>
    <n v="1"/>
    <n v="1"/>
    <n v="1"/>
    <n v="1"/>
    <n v="1"/>
    <n v="1"/>
  </r>
  <r>
    <d v="2025-12-15T09:21:48"/>
    <s v="1075296082"/>
    <s v="PUENTES LAGUNA MARIA CAMILA"/>
    <s v="VICEPRESIDENCIA COMERCIAL"/>
    <s v="gerencia de desarrollo comercial"/>
    <s v="SUCURSAL NEIVA"/>
    <x v="2"/>
    <x v="12"/>
    <x v="17"/>
    <x v="1"/>
    <s v="NINGUNO"/>
    <s v="5.0"/>
    <s v="5.0"/>
    <s v="5.0"/>
    <s v="5.0"/>
    <s v="5.0"/>
    <n v="1"/>
    <n v="1"/>
    <n v="1"/>
    <n v="1"/>
    <n v="1"/>
    <n v="1"/>
  </r>
  <r>
    <d v="2025-12-15T09:21:57"/>
    <s v="1075296082"/>
    <s v="PUENTES LAGUNA MARIA CAMILA"/>
    <s v="VICEPRESIDENCIA COMERCIAL"/>
    <s v="gerencia de desarrollo comercial"/>
    <s v="SUCURSAL NEIVA"/>
    <x v="2"/>
    <x v="12"/>
    <x v="18"/>
    <x v="1"/>
    <m/>
    <m/>
    <m/>
    <m/>
    <m/>
    <m/>
    <m/>
    <m/>
    <m/>
    <m/>
    <m/>
    <m/>
  </r>
  <r>
    <d v="2025-12-15T09:22:02"/>
    <s v="1085303930"/>
    <s v="RODRIGUEZ LOPEZ LETICIA"/>
    <s v="VICEPRESIDENCIA COMERCIAL"/>
    <s v="gerencia de desarrollo comercial"/>
    <s v="SUCURSAL NEIVA"/>
    <x v="6"/>
    <x v="35"/>
    <x v="59"/>
    <x v="1"/>
    <m/>
    <m/>
    <m/>
    <m/>
    <m/>
    <m/>
    <m/>
    <m/>
    <m/>
    <m/>
    <m/>
    <m/>
  </r>
  <r>
    <d v="2025-12-15T09:22:05"/>
    <s v="1075296082"/>
    <s v="PUENTES LAGUNA MARIA CAMILA"/>
    <s v="VICEPRESIDENCIA COMERCIAL"/>
    <s v="gerencia de desarrollo comercial"/>
    <s v="SUCURSAL NEIVA"/>
    <x v="2"/>
    <x v="13"/>
    <x v="19"/>
    <x v="1"/>
    <m/>
    <m/>
    <m/>
    <m/>
    <m/>
    <m/>
    <m/>
    <m/>
    <m/>
    <m/>
    <m/>
    <m/>
  </r>
  <r>
    <d v="2025-12-15T09:22:10"/>
    <s v="1085303930"/>
    <s v="RODRIGUEZ LOPEZ LETICIA"/>
    <s v="VICEPRESIDENCIA COMERCIAL"/>
    <s v="gerencia de desarrollo comercial"/>
    <s v="SUCURSAL NEIVA"/>
    <x v="6"/>
    <x v="36"/>
    <x v="62"/>
    <x v="1"/>
    <m/>
    <m/>
    <m/>
    <m/>
    <m/>
    <m/>
    <m/>
    <m/>
    <m/>
    <m/>
    <m/>
    <m/>
  </r>
  <r>
    <d v="2025-12-15T09:22:15"/>
    <s v="1075296082"/>
    <s v="PUENTES LAGUNA MARIA CAMILA"/>
    <s v="VICEPRESIDENCIA COMERCIAL"/>
    <s v="gerencia de desarrollo comercial"/>
    <s v="SUCURSAL NEIVA"/>
    <x v="2"/>
    <x v="14"/>
    <x v="20"/>
    <x v="1"/>
    <m/>
    <m/>
    <m/>
    <m/>
    <m/>
    <m/>
    <m/>
    <m/>
    <m/>
    <m/>
    <m/>
    <m/>
  </r>
  <r>
    <d v="2025-12-15T09:22:25"/>
    <s v="1075296082"/>
    <s v="PUENTES LAGUNA MARIA CAMILA"/>
    <s v="VICEPRESIDENCIA COMERCIAL"/>
    <s v="gerencia de desarrollo comercial"/>
    <s v="SUCURSAL NEIVA"/>
    <x v="3"/>
    <x v="7"/>
    <x v="10"/>
    <x v="1"/>
    <m/>
    <m/>
    <m/>
    <m/>
    <m/>
    <m/>
    <m/>
    <m/>
    <m/>
    <m/>
    <m/>
    <m/>
  </r>
  <r>
    <d v="2025-12-15T09:22:36"/>
    <s v="1075296082"/>
    <s v="PUENTES LAGUNA MARIA CAMILA"/>
    <s v="VICEPRESIDENCIA COMERCIAL"/>
    <s v="gerencia de desarrollo comercial"/>
    <s v="SUCURSAL NEIVA"/>
    <x v="3"/>
    <x v="15"/>
    <x v="21"/>
    <x v="1"/>
    <m/>
    <m/>
    <m/>
    <m/>
    <m/>
    <m/>
    <m/>
    <m/>
    <m/>
    <m/>
    <m/>
    <m/>
  </r>
  <r>
    <d v="2025-12-15T09:22:54"/>
    <s v="1075296082"/>
    <s v="PUENTES LAGUNA MARIA CAMILA"/>
    <s v="VICEPRESIDENCIA COMERCIAL"/>
    <s v="gerencia de desarrollo comercial"/>
    <s v="SUCURSAL NEIVA"/>
    <x v="3"/>
    <x v="15"/>
    <x v="22"/>
    <x v="1"/>
    <m/>
    <m/>
    <m/>
    <m/>
    <m/>
    <m/>
    <m/>
    <m/>
    <m/>
    <m/>
    <m/>
    <m/>
  </r>
  <r>
    <d v="2025-12-15T09:23:04"/>
    <s v="1075296082"/>
    <s v="PUENTES LAGUNA MARIA CAMILA"/>
    <s v="VICEPRESIDENCIA COMERCIAL"/>
    <s v="gerencia de desarrollo comercial"/>
    <s v="SUCURSAL NEIVA"/>
    <x v="3"/>
    <x v="16"/>
    <x v="23"/>
    <x v="1"/>
    <m/>
    <m/>
    <m/>
    <m/>
    <m/>
    <m/>
    <m/>
    <m/>
    <m/>
    <m/>
    <m/>
    <m/>
  </r>
  <r>
    <d v="2025-12-15T09:23:17"/>
    <s v="1075296082"/>
    <s v="PUENTES LAGUNA MARIA CAMILA"/>
    <s v="VICEPRESIDENCIA COMERCIAL"/>
    <s v="gerencia de desarrollo comercial"/>
    <s v="SUCURSAL NEIVA"/>
    <x v="3"/>
    <x v="16"/>
    <x v="24"/>
    <x v="1"/>
    <m/>
    <m/>
    <m/>
    <m/>
    <m/>
    <m/>
    <m/>
    <m/>
    <m/>
    <m/>
    <m/>
    <m/>
  </r>
  <r>
    <d v="2025-12-15T09:23:25"/>
    <s v="1075296082"/>
    <s v="PUENTES LAGUNA MARIA CAMILA"/>
    <s v="VICEPRESIDENCIA COMERCIAL"/>
    <s v="gerencia de desarrollo comercial"/>
    <s v="SUCURSAL NEIVA"/>
    <x v="3"/>
    <x v="16"/>
    <x v="25"/>
    <x v="1"/>
    <m/>
    <m/>
    <m/>
    <m/>
    <m/>
    <m/>
    <m/>
    <m/>
    <m/>
    <m/>
    <m/>
    <m/>
  </r>
  <r>
    <d v="2025-12-15T09:23:33"/>
    <s v="1075296082"/>
    <s v="PUENTES LAGUNA MARIA CAMILA"/>
    <s v="VICEPRESIDENCIA COMERCIAL"/>
    <s v="gerencia de desarrollo comercial"/>
    <s v="SUCURSAL NEIVA"/>
    <x v="3"/>
    <x v="16"/>
    <x v="26"/>
    <x v="1"/>
    <m/>
    <m/>
    <m/>
    <m/>
    <m/>
    <m/>
    <m/>
    <m/>
    <m/>
    <m/>
    <m/>
    <m/>
  </r>
  <r>
    <d v="2025-12-15T09:24:07"/>
    <s v="1075296082"/>
    <s v="PUENTES LAGUNA MARIA CAMILA"/>
    <s v="VICEPRESIDENCIA COMERCIAL"/>
    <s v="gerencia de desarrollo comercial"/>
    <s v="SUCURSAL NEIVA"/>
    <x v="3"/>
    <x v="16"/>
    <x v="27"/>
    <x v="1"/>
    <m/>
    <m/>
    <m/>
    <m/>
    <m/>
    <m/>
    <m/>
    <m/>
    <m/>
    <m/>
    <m/>
    <m/>
  </r>
  <r>
    <d v="2025-12-15T09:24:19"/>
    <s v="1075296082"/>
    <s v="PUENTES LAGUNA MARIA CAMILA"/>
    <s v="VICEPRESIDENCIA COMERCIAL"/>
    <s v="gerencia de desarrollo comercial"/>
    <s v="SUCURSAL NEIVA"/>
    <x v="3"/>
    <x v="17"/>
    <x v="28"/>
    <x v="1"/>
    <m/>
    <m/>
    <m/>
    <m/>
    <m/>
    <m/>
    <m/>
    <m/>
    <m/>
    <m/>
    <m/>
    <m/>
  </r>
  <r>
    <d v="2025-12-15T09:24:39"/>
    <s v="1085303930"/>
    <s v="RODRIGUEZ LOPEZ LETICIA"/>
    <s v="VICEPRESIDENCIA COMERCIAL"/>
    <s v="gerencia de desarrollo comercial"/>
    <s v="SUCURSAL NEIVA"/>
    <x v="7"/>
    <x v="27"/>
    <x v="57"/>
    <x v="1"/>
    <m/>
    <m/>
    <m/>
    <m/>
    <m/>
    <m/>
    <m/>
    <m/>
    <m/>
    <m/>
    <m/>
    <m/>
  </r>
  <r>
    <d v="2025-12-15T09:24:47"/>
    <s v="1085303930"/>
    <s v="RODRIGUEZ LOPEZ LETICIA"/>
    <s v="VICEPRESIDENCIA COMERCIAL"/>
    <s v="gerencia de desarrollo comercial"/>
    <s v="SUCURSAL NEIVA"/>
    <x v="7"/>
    <x v="27"/>
    <x v="44"/>
    <x v="1"/>
    <m/>
    <m/>
    <m/>
    <m/>
    <m/>
    <m/>
    <m/>
    <m/>
    <m/>
    <m/>
    <m/>
    <m/>
  </r>
  <r>
    <d v="2025-12-15T09:24:54"/>
    <s v="1085303930"/>
    <s v="RODRIGUEZ LOPEZ LETICIA"/>
    <s v="VICEPRESIDENCIA COMERCIAL"/>
    <s v="gerencia de desarrollo comercial"/>
    <s v="SUCURSAL NEIVA"/>
    <x v="7"/>
    <x v="27"/>
    <x v="63"/>
    <x v="1"/>
    <m/>
    <m/>
    <m/>
    <m/>
    <m/>
    <m/>
    <m/>
    <m/>
    <m/>
    <m/>
    <m/>
    <m/>
  </r>
  <r>
    <d v="2025-12-15T09:25:01"/>
    <s v="1085303930"/>
    <s v="RODRIGUEZ LOPEZ LETICIA"/>
    <s v="VICEPRESIDENCIA COMERCIAL"/>
    <s v="gerencia de desarrollo comercial"/>
    <s v="SUCURSAL NEIVA"/>
    <x v="7"/>
    <x v="30"/>
    <x v="48"/>
    <x v="1"/>
    <m/>
    <m/>
    <m/>
    <m/>
    <m/>
    <m/>
    <m/>
    <m/>
    <m/>
    <m/>
    <m/>
    <m/>
  </r>
  <r>
    <d v="2025-12-15T09:25:07"/>
    <s v="1085303930"/>
    <s v="RODRIGUEZ LOPEZ LETICIA"/>
    <s v="VICEPRESIDENCIA COMERCIAL"/>
    <s v="gerencia de desarrollo comercial"/>
    <s v="SUCURSAL NEIVA"/>
    <x v="7"/>
    <x v="37"/>
    <x v="64"/>
    <x v="1"/>
    <m/>
    <m/>
    <m/>
    <m/>
    <m/>
    <m/>
    <m/>
    <m/>
    <m/>
    <m/>
    <m/>
    <m/>
  </r>
  <r>
    <d v="2025-12-15T09:25:13"/>
    <s v="1085303930"/>
    <s v="RODRIGUEZ LOPEZ LETICIA"/>
    <s v="VICEPRESIDENCIA COMERCIAL"/>
    <s v="gerencia de desarrollo comercial"/>
    <s v="SUCURSAL NEIVA"/>
    <x v="7"/>
    <x v="38"/>
    <x v="65"/>
    <x v="1"/>
    <m/>
    <m/>
    <m/>
    <m/>
    <m/>
    <m/>
    <m/>
    <m/>
    <m/>
    <m/>
    <m/>
    <m/>
  </r>
  <r>
    <d v="2025-12-15T09:28:42"/>
    <s v="1075296082"/>
    <s v="PUENTES LAGUNA MARIA CAMILA"/>
    <s v="VICEPRESIDENCIA COMERCIAL"/>
    <s v="gerencia de desarrollo comercial"/>
    <s v="SUCURSAL NEIVA"/>
    <x v="3"/>
    <x v="17"/>
    <x v="29"/>
    <x v="1"/>
    <m/>
    <m/>
    <m/>
    <m/>
    <m/>
    <m/>
    <m/>
    <m/>
    <m/>
    <m/>
    <m/>
    <m/>
  </r>
  <r>
    <d v="2025-12-15T09:29:13"/>
    <s v="1075296082"/>
    <s v="PUENTES LAGUNA MARIA CAMILA"/>
    <s v="VICEPRESIDENCIA COMERCIAL"/>
    <s v="gerencia de desarrollo comercial"/>
    <s v="SUCURSAL NEIVA"/>
    <x v="4"/>
    <x v="8"/>
    <x v="12"/>
    <x v="1"/>
    <m/>
    <m/>
    <m/>
    <m/>
    <m/>
    <m/>
    <m/>
    <m/>
    <m/>
    <m/>
    <m/>
    <m/>
  </r>
  <r>
    <d v="2025-12-15T09:29:31"/>
    <s v="1075296082"/>
    <s v="PUENTES LAGUNA MARIA CAMILA"/>
    <s v="VICEPRESIDENCIA COMERCIAL"/>
    <s v="gerencia de desarrollo comercial"/>
    <s v="SUCURSAL NEIVA"/>
    <x v="4"/>
    <x v="18"/>
    <x v="31"/>
    <x v="1"/>
    <m/>
    <m/>
    <m/>
    <m/>
    <m/>
    <m/>
    <m/>
    <m/>
    <m/>
    <m/>
    <m/>
    <m/>
  </r>
  <r>
    <d v="2025-12-15T09:29:41"/>
    <s v="1075296082"/>
    <s v="PUENTES LAGUNA MARIA CAMILA"/>
    <s v="VICEPRESIDENCIA COMERCIAL"/>
    <s v="gerencia de desarrollo comercial"/>
    <s v="SUCURSAL NEIVA"/>
    <x v="4"/>
    <x v="19"/>
    <x v="32"/>
    <x v="1"/>
    <m/>
    <m/>
    <m/>
    <m/>
    <m/>
    <m/>
    <m/>
    <m/>
    <m/>
    <m/>
    <m/>
    <m/>
  </r>
  <r>
    <d v="2025-12-15T09:29:49"/>
    <s v="1075296082"/>
    <s v="PUENTES LAGUNA MARIA CAMILA"/>
    <s v="VICEPRESIDENCIA COMERCIAL"/>
    <s v="gerencia de desarrollo comercial"/>
    <s v="SUCURSAL NEIVA"/>
    <x v="4"/>
    <x v="19"/>
    <x v="33"/>
    <x v="1"/>
    <m/>
    <m/>
    <m/>
    <m/>
    <m/>
    <m/>
    <m/>
    <m/>
    <m/>
    <m/>
    <m/>
    <m/>
  </r>
  <r>
    <d v="2025-12-15T09:29:57"/>
    <s v="1075296082"/>
    <s v="PUENTES LAGUNA MARIA CAMILA"/>
    <s v="VICEPRESIDENCIA COMERCIAL"/>
    <s v="gerencia de desarrollo comercial"/>
    <s v="SUCURSAL NEIVA"/>
    <x v="4"/>
    <x v="20"/>
    <x v="34"/>
    <x v="1"/>
    <m/>
    <m/>
    <m/>
    <m/>
    <m/>
    <m/>
    <m/>
    <m/>
    <m/>
    <m/>
    <m/>
    <m/>
  </r>
  <r>
    <d v="2025-12-15T09:30:05"/>
    <s v="1075296082"/>
    <s v="PUENTES LAGUNA MARIA CAMILA"/>
    <s v="VICEPRESIDENCIA COMERCIAL"/>
    <s v="gerencia de desarrollo comercial"/>
    <s v="SUCURSAL NEIVA"/>
    <x v="4"/>
    <x v="21"/>
    <x v="35"/>
    <x v="1"/>
    <m/>
    <m/>
    <m/>
    <m/>
    <m/>
    <m/>
    <m/>
    <m/>
    <m/>
    <m/>
    <m/>
    <m/>
  </r>
  <r>
    <d v="2025-12-15T09:30:17"/>
    <s v="1075296082"/>
    <s v="PUENTES LAGUNA MARIA CAMILA"/>
    <s v="VICEPRESIDENCIA COMERCIAL"/>
    <s v="gerencia de desarrollo comercial"/>
    <s v="SUCURSAL NEIVA"/>
    <x v="4"/>
    <x v="22"/>
    <x v="36"/>
    <x v="1"/>
    <m/>
    <m/>
    <m/>
    <m/>
    <m/>
    <m/>
    <m/>
    <m/>
    <m/>
    <m/>
    <m/>
    <m/>
  </r>
  <r>
    <d v="2025-12-15T09:30:26"/>
    <s v="1075296082"/>
    <s v="PUENTES LAGUNA MARIA CAMILA"/>
    <s v="VICEPRESIDENCIA COMERCIAL"/>
    <s v="gerencia de desarrollo comercial"/>
    <s v="SUCURSAL NEIVA"/>
    <x v="4"/>
    <x v="24"/>
    <x v="38"/>
    <x v="1"/>
    <m/>
    <m/>
    <m/>
    <m/>
    <m/>
    <m/>
    <m/>
    <m/>
    <m/>
    <m/>
    <m/>
    <m/>
  </r>
  <r>
    <d v="2025-12-15T09:30:34"/>
    <s v="1075296082"/>
    <s v="PUENTES LAGUNA MARIA CAMILA"/>
    <s v="VICEPRESIDENCIA COMERCIAL"/>
    <s v="gerencia de desarrollo comercial"/>
    <s v="SUCURSAL NEIVA"/>
    <x v="4"/>
    <x v="24"/>
    <x v="39"/>
    <x v="1"/>
    <m/>
    <m/>
    <m/>
    <m/>
    <m/>
    <m/>
    <m/>
    <m/>
    <m/>
    <m/>
    <m/>
    <m/>
  </r>
  <r>
    <d v="2025-12-15T09:30:50"/>
    <s v="1075296082"/>
    <s v="PUENTES LAGUNA MARIA CAMILA"/>
    <s v="VICEPRESIDENCIA COMERCIAL"/>
    <s v="gerencia de desarrollo comercial"/>
    <s v="SUCURSAL NEIVA"/>
    <x v="5"/>
    <x v="9"/>
    <x v="13"/>
    <x v="1"/>
    <m/>
    <m/>
    <m/>
    <m/>
    <m/>
    <m/>
    <m/>
    <m/>
    <m/>
    <m/>
    <m/>
    <m/>
  </r>
  <r>
    <d v="2025-12-15T09:31:00"/>
    <s v="1075296082"/>
    <s v="PUENTES LAGUNA MARIA CAMILA"/>
    <s v="VICEPRESIDENCIA COMERCIAL"/>
    <s v="gerencia de desarrollo comercial"/>
    <s v="SUCURSAL NEIVA"/>
    <x v="5"/>
    <x v="23"/>
    <x v="37"/>
    <x v="1"/>
    <m/>
    <m/>
    <m/>
    <m/>
    <m/>
    <m/>
    <m/>
    <m/>
    <m/>
    <m/>
    <m/>
    <m/>
  </r>
  <r>
    <d v="2025-12-15T09:31:18"/>
    <s v="1075296082"/>
    <s v="PUENTES LAGUNA MARIA CAMILA"/>
    <s v="VICEPRESIDENCIA COMERCIAL"/>
    <s v="gerencia de desarrollo comercial"/>
    <s v="SUCURSAL NEIVA"/>
    <x v="5"/>
    <x v="23"/>
    <x v="42"/>
    <x v="0"/>
    <s v="NINGUNO"/>
    <s v="5.0"/>
    <s v="5.0"/>
    <s v="5.0"/>
    <s v="5.0"/>
    <s v="5.0"/>
    <n v="1"/>
    <n v="1"/>
    <n v="1"/>
    <n v="1"/>
    <n v="1"/>
    <n v="1"/>
  </r>
  <r>
    <d v="2025-12-15T09:31:27"/>
    <s v="1075296082"/>
    <s v="PUENTES LAGUNA MARIA CAMILA"/>
    <s v="VICEPRESIDENCIA COMERCIAL"/>
    <s v="gerencia de desarrollo comercial"/>
    <s v="SUCURSAL NEIVA"/>
    <x v="5"/>
    <x v="23"/>
    <x v="41"/>
    <x v="1"/>
    <m/>
    <m/>
    <m/>
    <m/>
    <m/>
    <m/>
    <m/>
    <m/>
    <m/>
    <m/>
    <m/>
    <m/>
  </r>
  <r>
    <d v="2025-12-15T09:31:37"/>
    <s v="1075296082"/>
    <s v="PUENTES LAGUNA MARIA CAMILA"/>
    <s v="VICEPRESIDENCIA COMERCIAL"/>
    <s v="gerencia de desarrollo comercial"/>
    <s v="SUCURSAL NEIVA"/>
    <x v="5"/>
    <x v="29"/>
    <x v="46"/>
    <x v="1"/>
    <m/>
    <m/>
    <m/>
    <m/>
    <m/>
    <m/>
    <m/>
    <m/>
    <m/>
    <m/>
    <m/>
    <m/>
  </r>
  <r>
    <d v="2025-12-15T09:31:41"/>
    <s v="1010187291"/>
    <s v="MENDEZ MACETO CRISTHIAN JULIAN"/>
    <s v="VICEPRESIDENCIA TECNICA"/>
    <s v="GERENCIA TECNICA DE AUTOMOVILES"/>
    <s v="GERENCIA TECNICA DE AUTOMOVILES"/>
    <x v="3"/>
    <x v="7"/>
    <x v="10"/>
    <x v="1"/>
    <m/>
    <m/>
    <m/>
    <m/>
    <m/>
    <m/>
    <m/>
    <m/>
    <m/>
    <m/>
    <m/>
    <m/>
  </r>
  <r>
    <d v="2025-12-15T09:31:53"/>
    <s v="1075296082"/>
    <s v="PUENTES LAGUNA MARIA CAMILA"/>
    <s v="VICEPRESIDENCIA COMERCIAL"/>
    <s v="gerencia de desarrollo comercial"/>
    <s v="SUCURSAL NEIVA"/>
    <x v="5"/>
    <x v="25"/>
    <x v="47"/>
    <x v="0"/>
    <s v="NINGUNO"/>
    <s v="5.0"/>
    <s v="5.0"/>
    <s v="5.0"/>
    <s v="5.0"/>
    <s v="5.0"/>
    <n v="1"/>
    <n v="1"/>
    <n v="1"/>
    <n v="1"/>
    <n v="1"/>
    <n v="1"/>
  </r>
  <r>
    <d v="2025-12-15T09:31:54"/>
    <s v="1010187291"/>
    <s v="MENDEZ MACETO CRISTHIAN JULIAN"/>
    <s v="VICEPRESIDENCIA TECNICA"/>
    <s v="GERENCIA TECNICA DE AUTOMOVILES"/>
    <s v="GERENCIA TECNICA DE AUTOMOVILES"/>
    <x v="3"/>
    <x v="15"/>
    <x v="21"/>
    <x v="1"/>
    <m/>
    <m/>
    <m/>
    <m/>
    <m/>
    <m/>
    <m/>
    <m/>
    <m/>
    <m/>
    <m/>
    <m/>
  </r>
  <r>
    <d v="2025-12-15T09:32:00"/>
    <s v="1075296082"/>
    <s v="PUENTES LAGUNA MARIA CAMILA"/>
    <s v="VICEPRESIDENCIA COMERCIAL"/>
    <s v="gerencia de desarrollo comercial"/>
    <s v="SUCURSAL NEIVA"/>
    <x v="5"/>
    <x v="25"/>
    <x v="40"/>
    <x v="1"/>
    <m/>
    <m/>
    <m/>
    <m/>
    <m/>
    <m/>
    <m/>
    <m/>
    <m/>
    <m/>
    <m/>
    <m/>
  </r>
  <r>
    <d v="2025-12-15T09:32:09"/>
    <s v="1075296082"/>
    <s v="PUENTES LAGUNA MARIA CAMILA"/>
    <s v="VICEPRESIDENCIA COMERCIAL"/>
    <s v="gerencia de desarrollo comercial"/>
    <s v="SUCURSAL NEIVA"/>
    <x v="7"/>
    <x v="27"/>
    <x v="57"/>
    <x v="1"/>
    <m/>
    <m/>
    <m/>
    <m/>
    <m/>
    <m/>
    <m/>
    <m/>
    <m/>
    <m/>
    <m/>
    <m/>
  </r>
  <r>
    <d v="2025-12-15T09:32:14"/>
    <s v="1010187291"/>
    <s v="MENDEZ MACETO CRISTHIAN JULIAN"/>
    <s v="VICEPRESIDENCIA TECNICA"/>
    <s v="GERENCIA TECNICA DE AUTOMOVILES"/>
    <s v="GERENCIA TECNICA DE AUTOMOVILES"/>
    <x v="3"/>
    <x v="15"/>
    <x v="22"/>
    <x v="0"/>
    <s v="ok"/>
    <s v="4.0"/>
    <s v="4.0"/>
    <s v="4.0"/>
    <s v="4.0"/>
    <s v="4.0"/>
    <n v="0.8"/>
    <n v="0.8"/>
    <n v="0.8"/>
    <n v="0.8"/>
    <n v="0.8"/>
    <n v="0.8"/>
  </r>
  <r>
    <d v="2025-12-15T09:32:16"/>
    <s v="1075296082"/>
    <s v="PUENTES LAGUNA MARIA CAMILA"/>
    <s v="VICEPRESIDENCIA COMERCIAL"/>
    <s v="gerencia de desarrollo comercial"/>
    <s v="SUCURSAL NEIVA"/>
    <x v="7"/>
    <x v="27"/>
    <x v="44"/>
    <x v="1"/>
    <m/>
    <m/>
    <m/>
    <m/>
    <m/>
    <m/>
    <m/>
    <m/>
    <m/>
    <m/>
    <m/>
    <m/>
  </r>
  <r>
    <d v="2025-12-15T09:32:24"/>
    <s v="1075296082"/>
    <s v="PUENTES LAGUNA MARIA CAMILA"/>
    <s v="VICEPRESIDENCIA COMERCIAL"/>
    <s v="gerencia de desarrollo comercial"/>
    <s v="SUCURSAL NEIVA"/>
    <x v="7"/>
    <x v="27"/>
    <x v="63"/>
    <x v="1"/>
    <m/>
    <m/>
    <m/>
    <m/>
    <m/>
    <m/>
    <m/>
    <m/>
    <m/>
    <m/>
    <m/>
    <m/>
  </r>
  <r>
    <d v="2025-12-15T09:32:31"/>
    <s v="1075296082"/>
    <s v="PUENTES LAGUNA MARIA CAMILA"/>
    <s v="VICEPRESIDENCIA COMERCIAL"/>
    <s v="gerencia de desarrollo comercial"/>
    <s v="SUCURSAL NEIVA"/>
    <x v="7"/>
    <x v="30"/>
    <x v="48"/>
    <x v="1"/>
    <m/>
    <m/>
    <m/>
    <m/>
    <m/>
    <m/>
    <m/>
    <m/>
    <m/>
    <m/>
    <m/>
    <m/>
  </r>
  <r>
    <d v="2025-12-15T09:32:33"/>
    <s v="1010187291"/>
    <s v="MENDEZ MACETO CRISTHIAN JULIAN"/>
    <s v="VICEPRESIDENCIA TECNICA"/>
    <s v="GERENCIA TECNICA DE AUTOMOVILES"/>
    <s v="GERENCIA TECNICA DE AUTOMOVILES"/>
    <x v="3"/>
    <x v="16"/>
    <x v="23"/>
    <x v="1"/>
    <m/>
    <m/>
    <m/>
    <m/>
    <m/>
    <m/>
    <m/>
    <m/>
    <m/>
    <m/>
    <m/>
    <m/>
  </r>
  <r>
    <d v="2025-12-15T09:32:40"/>
    <s v="1075296082"/>
    <s v="PUENTES LAGUNA MARIA CAMILA"/>
    <s v="VICEPRESIDENCIA COMERCIAL"/>
    <s v="gerencia de desarrollo comercial"/>
    <s v="SUCURSAL NEIVA"/>
    <x v="7"/>
    <x v="37"/>
    <x v="64"/>
    <x v="1"/>
    <m/>
    <m/>
    <m/>
    <m/>
    <m/>
    <m/>
    <m/>
    <m/>
    <m/>
    <m/>
    <m/>
    <m/>
  </r>
  <r>
    <d v="2025-12-15T09:32:45"/>
    <s v="1010187291"/>
    <s v="MENDEZ MACETO CRISTHIAN JULIAN"/>
    <s v="VICEPRESIDENCIA TECNICA"/>
    <s v="GERENCIA TECNICA DE AUTOMOVILES"/>
    <s v="GERENCIA TECNICA DE AUTOMOVILES"/>
    <x v="3"/>
    <x v="16"/>
    <x v="24"/>
    <x v="1"/>
    <m/>
    <m/>
    <m/>
    <m/>
    <m/>
    <m/>
    <m/>
    <m/>
    <m/>
    <m/>
    <m/>
    <m/>
  </r>
  <r>
    <d v="2025-12-15T09:32:50"/>
    <s v="1075296082"/>
    <s v="PUENTES LAGUNA MARIA CAMILA"/>
    <s v="VICEPRESIDENCIA COMERCIAL"/>
    <s v="gerencia de desarrollo comercial"/>
    <s v="SUCURSAL NEIVA"/>
    <x v="7"/>
    <x v="38"/>
    <x v="65"/>
    <x v="1"/>
    <m/>
    <m/>
    <m/>
    <m/>
    <m/>
    <m/>
    <m/>
    <m/>
    <m/>
    <m/>
    <m/>
    <m/>
  </r>
  <r>
    <d v="2025-12-15T09:32:55"/>
    <s v="1010187291"/>
    <s v="MENDEZ MACETO CRISTHIAN JULIAN"/>
    <s v="VICEPRESIDENCIA TECNICA"/>
    <s v="GERENCIA TECNICA DE AUTOMOVILES"/>
    <s v="GERENCIA TECNICA DE AUTOMOVILES"/>
    <x v="3"/>
    <x v="16"/>
    <x v="25"/>
    <x v="1"/>
    <m/>
    <m/>
    <m/>
    <m/>
    <m/>
    <m/>
    <m/>
    <m/>
    <m/>
    <m/>
    <m/>
    <m/>
  </r>
  <r>
    <d v="2025-12-15T09:33:06"/>
    <s v="1010187291"/>
    <s v="MENDEZ MACETO CRISTHIAN JULIAN"/>
    <s v="VICEPRESIDENCIA TECNICA"/>
    <s v="GERENCIA TECNICA DE AUTOMOVILES"/>
    <s v="GERENCIA TECNICA DE AUTOMOVILES"/>
    <x v="3"/>
    <x v="16"/>
    <x v="26"/>
    <x v="1"/>
    <m/>
    <m/>
    <m/>
    <m/>
    <m/>
    <m/>
    <m/>
    <m/>
    <m/>
    <m/>
    <m/>
    <m/>
  </r>
  <r>
    <d v="2025-12-15T09:33:19"/>
    <s v="1010187291"/>
    <s v="MENDEZ MACETO CRISTHIAN JULIAN"/>
    <s v="VICEPRESIDENCIA TECNICA"/>
    <s v="GERENCIA TECNICA DE AUTOMOVILES"/>
    <s v="GERENCIA TECNICA DE AUTOMOVILES"/>
    <x v="3"/>
    <x v="16"/>
    <x v="27"/>
    <x v="1"/>
    <m/>
    <m/>
    <m/>
    <m/>
    <m/>
    <m/>
    <m/>
    <m/>
    <m/>
    <m/>
    <m/>
    <m/>
  </r>
  <r>
    <d v="2025-12-15T09:33:28"/>
    <s v="1010187291"/>
    <s v="MENDEZ MACETO CRISTHIAN JULIAN"/>
    <s v="VICEPRESIDENCIA TECNICA"/>
    <s v="GERENCIA TECNICA DE AUTOMOVILES"/>
    <s v="GERENCIA TECNICA DE AUTOMOVILES"/>
    <x v="3"/>
    <x v="17"/>
    <x v="28"/>
    <x v="1"/>
    <m/>
    <m/>
    <m/>
    <m/>
    <m/>
    <m/>
    <m/>
    <m/>
    <m/>
    <m/>
    <m/>
    <m/>
  </r>
  <r>
    <d v="2025-12-15T09:33:42"/>
    <s v="1010187291"/>
    <s v="MENDEZ MACETO CRISTHIAN JULIAN"/>
    <s v="VICEPRESIDENCIA TECNICA"/>
    <s v="GERENCIA TECNICA DE AUTOMOVILES"/>
    <s v="GERENCIA TECNICA DE AUTOMOVILES"/>
    <x v="3"/>
    <x v="17"/>
    <x v="29"/>
    <x v="1"/>
    <m/>
    <m/>
    <m/>
    <m/>
    <m/>
    <m/>
    <m/>
    <m/>
    <m/>
    <m/>
    <m/>
    <m/>
  </r>
  <r>
    <d v="2025-12-15T09:33:56"/>
    <s v="1010187291"/>
    <s v="MENDEZ MACETO CRISTHIAN JULIAN"/>
    <s v="VICEPRESIDENCIA TECNICA"/>
    <s v="GERENCIA TECNICA DE AUTOMOVILES"/>
    <s v="GERENCIA TECNICA DE AUTOMOVILES"/>
    <x v="4"/>
    <x v="8"/>
    <x v="12"/>
    <x v="1"/>
    <m/>
    <m/>
    <m/>
    <m/>
    <m/>
    <m/>
    <m/>
    <m/>
    <m/>
    <m/>
    <m/>
    <m/>
  </r>
  <r>
    <d v="2025-12-15T09:34:08"/>
    <s v="1010187291"/>
    <s v="MENDEZ MACETO CRISTHIAN JULIAN"/>
    <s v="VICEPRESIDENCIA TECNICA"/>
    <s v="GERENCIA TECNICA DE AUTOMOVILES"/>
    <s v="GERENCIA TECNICA DE AUTOMOVILES"/>
    <x v="4"/>
    <x v="18"/>
    <x v="31"/>
    <x v="1"/>
    <m/>
    <m/>
    <m/>
    <m/>
    <m/>
    <m/>
    <m/>
    <m/>
    <m/>
    <m/>
    <m/>
    <m/>
  </r>
  <r>
    <d v="2025-12-15T09:34:23"/>
    <s v="1010187291"/>
    <s v="MENDEZ MACETO CRISTHIAN JULIAN"/>
    <s v="VICEPRESIDENCIA TECNICA"/>
    <s v="GERENCIA TECNICA DE AUTOMOVILES"/>
    <s v="GERENCIA TECNICA DE AUTOMOVILES"/>
    <x v="4"/>
    <x v="19"/>
    <x v="32"/>
    <x v="1"/>
    <m/>
    <m/>
    <m/>
    <m/>
    <m/>
    <m/>
    <m/>
    <m/>
    <m/>
    <m/>
    <m/>
    <m/>
  </r>
  <r>
    <d v="2025-12-15T09:34:36"/>
    <s v="1010187291"/>
    <s v="MENDEZ MACETO CRISTHIAN JULIAN"/>
    <s v="VICEPRESIDENCIA TECNICA"/>
    <s v="GERENCIA TECNICA DE AUTOMOVILES"/>
    <s v="GERENCIA TECNICA DE AUTOMOVILES"/>
    <x v="4"/>
    <x v="19"/>
    <x v="33"/>
    <x v="1"/>
    <m/>
    <m/>
    <m/>
    <m/>
    <m/>
    <m/>
    <m/>
    <m/>
    <m/>
    <m/>
    <m/>
    <m/>
  </r>
  <r>
    <d v="2025-12-15T09:36:08"/>
    <s v="1010187291"/>
    <s v="MENDEZ MACETO CRISTHIAN JULIAN"/>
    <s v="VICEPRESIDENCIA TECNICA"/>
    <s v="GERENCIA TECNICA DE AUTOMOVILES"/>
    <s v="GERENCIA TECNICA DE AUTOMOVILES"/>
    <x v="4"/>
    <x v="20"/>
    <x v="34"/>
    <x v="0"/>
    <s v="ok"/>
    <s v="4.0"/>
    <s v="4.0"/>
    <s v="4.0"/>
    <s v="4.0"/>
    <s v="4.0"/>
    <n v="0.8"/>
    <n v="0.8"/>
    <n v="0.8"/>
    <n v="0.8"/>
    <n v="0.8"/>
    <n v="0.8"/>
  </r>
  <r>
    <d v="2025-12-15T09:36:36"/>
    <s v="1010187291"/>
    <s v="MENDEZ MACETO CRISTHIAN JULIAN"/>
    <s v="VICEPRESIDENCIA TECNICA"/>
    <s v="GERENCIA TECNICA DE AUTOMOVILES"/>
    <s v="GERENCIA TECNICA DE AUTOMOVILES"/>
    <x v="4"/>
    <x v="21"/>
    <x v="35"/>
    <x v="0"/>
    <s v="ok"/>
    <s v="4.0"/>
    <s v="4.0"/>
    <s v="4.0"/>
    <s v="4.0"/>
    <s v="4.0"/>
    <n v="0.8"/>
    <n v="0.8"/>
    <n v="0.8"/>
    <n v="0.8"/>
    <n v="0.8"/>
    <n v="0.8"/>
  </r>
  <r>
    <d v="2025-12-15T09:36:58"/>
    <s v="1010187291"/>
    <s v="MENDEZ MACETO CRISTHIAN JULIAN"/>
    <s v="VICEPRESIDENCIA TECNICA"/>
    <s v="GERENCIA TECNICA DE AUTOMOVILES"/>
    <s v="GERENCIA TECNICA DE AUTOMOVILES"/>
    <x v="4"/>
    <x v="22"/>
    <x v="36"/>
    <x v="0"/>
    <s v="ok"/>
    <s v="4.0"/>
    <s v="4.0"/>
    <s v="4.0"/>
    <s v="4.0"/>
    <s v="4.0"/>
    <n v="0.8"/>
    <n v="0.8"/>
    <n v="0.8"/>
    <n v="0.8"/>
    <n v="0.8"/>
    <n v="0.8"/>
  </r>
  <r>
    <d v="2025-12-15T09:37:29"/>
    <s v="1010187291"/>
    <s v="MENDEZ MACETO CRISTHIAN JULIAN"/>
    <s v="VICEPRESIDENCIA TECNICA"/>
    <s v="GERENCIA TECNICA DE AUTOMOVILES"/>
    <s v="GERENCIA TECNICA DE AUTOMOVILES"/>
    <x v="4"/>
    <x v="24"/>
    <x v="38"/>
    <x v="0"/>
    <s v="ok"/>
    <s v="4.0"/>
    <s v="4.0"/>
    <s v="4.0"/>
    <s v="4.0"/>
    <s v="4.0"/>
    <n v="0.8"/>
    <n v="0.8"/>
    <n v="0.8"/>
    <n v="0.8"/>
    <n v="0.8"/>
    <n v="0.8"/>
  </r>
  <r>
    <d v="2025-12-15T09:37:47"/>
    <s v="1010187291"/>
    <s v="MENDEZ MACETO CRISTHIAN JULIAN"/>
    <s v="VICEPRESIDENCIA TECNICA"/>
    <s v="GERENCIA TECNICA DE AUTOMOVILES"/>
    <s v="GERENCIA TECNICA DE AUTOMOVILES"/>
    <x v="4"/>
    <x v="24"/>
    <x v="39"/>
    <x v="0"/>
    <s v="ok"/>
    <s v="4.0"/>
    <s v="4.0"/>
    <s v="4.0"/>
    <s v="4.0"/>
    <s v="4.0"/>
    <n v="0.8"/>
    <n v="0.8"/>
    <n v="0.8"/>
    <n v="0.8"/>
    <n v="0.8"/>
    <n v="0.8"/>
  </r>
  <r>
    <d v="2025-12-15T09:37:57"/>
    <s v="1010187291"/>
    <s v="MENDEZ MACETO CRISTHIAN JULIAN"/>
    <s v="VICEPRESIDENCIA TECNICA"/>
    <s v="GERENCIA TECNICA DE AUTOMOVILES"/>
    <s v="GERENCIA TECNICA DE AUTOMOVILES"/>
    <x v="5"/>
    <x v="9"/>
    <x v="13"/>
    <x v="1"/>
    <m/>
    <m/>
    <m/>
    <m/>
    <m/>
    <m/>
    <m/>
    <m/>
    <m/>
    <m/>
    <m/>
    <m/>
  </r>
  <r>
    <d v="2025-12-15T09:38:08"/>
    <s v="1010187291"/>
    <s v="MENDEZ MACETO CRISTHIAN JULIAN"/>
    <s v="VICEPRESIDENCIA TECNICA"/>
    <s v="GERENCIA TECNICA DE AUTOMOVILES"/>
    <s v="GERENCIA TECNICA DE AUTOMOVILES"/>
    <x v="5"/>
    <x v="23"/>
    <x v="37"/>
    <x v="1"/>
    <m/>
    <m/>
    <m/>
    <m/>
    <m/>
    <m/>
    <m/>
    <m/>
    <m/>
    <m/>
    <m/>
    <m/>
  </r>
  <r>
    <d v="2025-12-15T09:38:17"/>
    <s v="1010187291"/>
    <s v="MENDEZ MACETO CRISTHIAN JULIAN"/>
    <s v="VICEPRESIDENCIA TECNICA"/>
    <s v="GERENCIA TECNICA DE AUTOMOVILES"/>
    <s v="GERENCIA TECNICA DE AUTOMOVILES"/>
    <x v="5"/>
    <x v="23"/>
    <x v="42"/>
    <x v="1"/>
    <m/>
    <m/>
    <m/>
    <m/>
    <m/>
    <m/>
    <m/>
    <m/>
    <m/>
    <m/>
    <m/>
    <m/>
  </r>
  <r>
    <d v="2025-12-15T09:38:33"/>
    <s v="1010187291"/>
    <s v="MENDEZ MACETO CRISTHIAN JULIAN"/>
    <s v="VICEPRESIDENCIA TECNICA"/>
    <s v="GERENCIA TECNICA DE AUTOMOVILES"/>
    <s v="GERENCIA TECNICA DE AUTOMOVILES"/>
    <x v="5"/>
    <x v="23"/>
    <x v="41"/>
    <x v="1"/>
    <m/>
    <m/>
    <m/>
    <m/>
    <m/>
    <m/>
    <m/>
    <m/>
    <m/>
    <m/>
    <m/>
    <m/>
  </r>
  <r>
    <d v="2025-12-15T09:38:42"/>
    <s v="1010187291"/>
    <s v="MENDEZ MACETO CRISTHIAN JULIAN"/>
    <s v="VICEPRESIDENCIA TECNICA"/>
    <s v="GERENCIA TECNICA DE AUTOMOVILES"/>
    <s v="GERENCIA TECNICA DE AUTOMOVILES"/>
    <x v="5"/>
    <x v="28"/>
    <x v="45"/>
    <x v="1"/>
    <m/>
    <m/>
    <m/>
    <m/>
    <m/>
    <m/>
    <m/>
    <m/>
    <m/>
    <m/>
    <m/>
    <m/>
  </r>
  <r>
    <d v="2025-12-15T09:38:50"/>
    <s v="1010187291"/>
    <s v="MENDEZ MACETO CRISTHIAN JULIAN"/>
    <s v="VICEPRESIDENCIA TECNICA"/>
    <s v="GERENCIA TECNICA DE AUTOMOVILES"/>
    <s v="GERENCIA TECNICA DE AUTOMOVILES"/>
    <x v="5"/>
    <x v="29"/>
    <x v="46"/>
    <x v="1"/>
    <m/>
    <m/>
    <m/>
    <m/>
    <m/>
    <m/>
    <m/>
    <m/>
    <m/>
    <m/>
    <m/>
    <m/>
  </r>
  <r>
    <d v="2025-12-15T09:39:02"/>
    <s v="1010187291"/>
    <s v="MENDEZ MACETO CRISTHIAN JULIAN"/>
    <s v="VICEPRESIDENCIA TECNICA"/>
    <s v="GERENCIA TECNICA DE AUTOMOVILES"/>
    <s v="GERENCIA TECNICA DE AUTOMOVILES"/>
    <x v="5"/>
    <x v="25"/>
    <x v="47"/>
    <x v="1"/>
    <m/>
    <m/>
    <m/>
    <m/>
    <m/>
    <m/>
    <m/>
    <m/>
    <m/>
    <m/>
    <m/>
    <m/>
  </r>
  <r>
    <d v="2025-12-15T09:39:14"/>
    <s v="1010187291"/>
    <s v="MENDEZ MACETO CRISTHIAN JULIAN"/>
    <s v="VICEPRESIDENCIA TECNICA"/>
    <s v="GERENCIA TECNICA DE AUTOMOVILES"/>
    <s v="GERENCIA TECNICA DE AUTOMOVILES"/>
    <x v="5"/>
    <x v="25"/>
    <x v="40"/>
    <x v="1"/>
    <m/>
    <m/>
    <m/>
    <m/>
    <m/>
    <m/>
    <m/>
    <m/>
    <m/>
    <m/>
    <m/>
    <m/>
  </r>
  <r>
    <d v="2025-12-15T09:39:35"/>
    <s v="1010187291"/>
    <s v="MENDEZ MACETO CRISTHIAN JULIAN"/>
    <s v="VICEPRESIDENCIA TECNICA"/>
    <s v="GERENCIA TECNICA DE AUTOMOVILES"/>
    <s v="GERENCIA TECNICA DE AUTOMOVILES"/>
    <x v="6"/>
    <x v="10"/>
    <x v="14"/>
    <x v="0"/>
    <s v="ok"/>
    <s v="4.0"/>
    <s v="4.0"/>
    <s v="4.0"/>
    <s v="4.0"/>
    <s v="4.0"/>
    <n v="0.8"/>
    <n v="0.8"/>
    <n v="0.8"/>
    <n v="0.8"/>
    <n v="0.8"/>
    <n v="0.8"/>
  </r>
  <r>
    <d v="2025-12-15T09:39:48"/>
    <s v="1010187291"/>
    <s v="MENDEZ MACETO CRISTHIAN JULIAN"/>
    <s v="VICEPRESIDENCIA TECNICA"/>
    <s v="GERENCIA TECNICA DE AUTOMOVILES"/>
    <s v="GERENCIA TECNICA DE AUTOMOVILES"/>
    <x v="6"/>
    <x v="26"/>
    <x v="50"/>
    <x v="1"/>
    <m/>
    <m/>
    <m/>
    <m/>
    <m/>
    <m/>
    <m/>
    <m/>
    <m/>
    <m/>
    <m/>
    <m/>
  </r>
  <r>
    <d v="2025-12-15T09:39:59"/>
    <s v="1010187291"/>
    <s v="MENDEZ MACETO CRISTHIAN JULIAN"/>
    <s v="VICEPRESIDENCIA TECNICA"/>
    <s v="GERENCIA TECNICA DE AUTOMOVILES"/>
    <s v="GERENCIA TECNICA DE AUTOMOVILES"/>
    <x v="6"/>
    <x v="26"/>
    <x v="43"/>
    <x v="1"/>
    <m/>
    <m/>
    <m/>
    <m/>
    <m/>
    <m/>
    <m/>
    <m/>
    <m/>
    <m/>
    <m/>
    <m/>
  </r>
  <r>
    <d v="2025-12-15T09:40:08"/>
    <s v="1010187291"/>
    <s v="MENDEZ MACETO CRISTHIAN JULIAN"/>
    <s v="VICEPRESIDENCIA TECNICA"/>
    <s v="GERENCIA TECNICA DE AUTOMOVILES"/>
    <s v="GERENCIA TECNICA DE AUTOMOVILES"/>
    <x v="6"/>
    <x v="32"/>
    <x v="51"/>
    <x v="1"/>
    <m/>
    <m/>
    <m/>
    <m/>
    <m/>
    <m/>
    <m/>
    <m/>
    <m/>
    <m/>
    <m/>
    <m/>
  </r>
  <r>
    <d v="2025-12-15T09:40:17"/>
    <s v="1010187291"/>
    <s v="MENDEZ MACETO CRISTHIAN JULIAN"/>
    <s v="VICEPRESIDENCIA TECNICA"/>
    <s v="GERENCIA TECNICA DE AUTOMOVILES"/>
    <s v="GERENCIA TECNICA DE AUTOMOVILES"/>
    <x v="6"/>
    <x v="32"/>
    <x v="52"/>
    <x v="1"/>
    <m/>
    <m/>
    <m/>
    <m/>
    <m/>
    <m/>
    <m/>
    <m/>
    <m/>
    <m/>
    <m/>
    <m/>
  </r>
  <r>
    <d v="2025-12-15T09:40:28"/>
    <s v="1010187291"/>
    <s v="MENDEZ MACETO CRISTHIAN JULIAN"/>
    <s v="VICEPRESIDENCIA TECNICA"/>
    <s v="GERENCIA TECNICA DE AUTOMOVILES"/>
    <s v="GERENCIA TECNICA DE AUTOMOVILES"/>
    <x v="6"/>
    <x v="32"/>
    <x v="53"/>
    <x v="1"/>
    <m/>
    <m/>
    <m/>
    <m/>
    <m/>
    <m/>
    <m/>
    <m/>
    <m/>
    <m/>
    <m/>
    <m/>
  </r>
  <r>
    <d v="2025-12-15T09:40:36"/>
    <s v="1010187291"/>
    <s v="MENDEZ MACETO CRISTHIAN JULIAN"/>
    <s v="VICEPRESIDENCIA TECNICA"/>
    <s v="GERENCIA TECNICA DE AUTOMOVILES"/>
    <s v="GERENCIA TECNICA DE AUTOMOVILES"/>
    <x v="6"/>
    <x v="32"/>
    <x v="54"/>
    <x v="1"/>
    <m/>
    <m/>
    <m/>
    <m/>
    <m/>
    <m/>
    <m/>
    <m/>
    <m/>
    <m/>
    <m/>
    <m/>
  </r>
  <r>
    <d v="2025-12-15T09:40:46"/>
    <s v="1010187291"/>
    <s v="MENDEZ MACETO CRISTHIAN JULIAN"/>
    <s v="VICEPRESIDENCIA TECNICA"/>
    <s v="GERENCIA TECNICA DE AUTOMOVILES"/>
    <s v="GERENCIA TECNICA DE AUTOMOVILES"/>
    <x v="6"/>
    <x v="33"/>
    <x v="55"/>
    <x v="1"/>
    <m/>
    <m/>
    <m/>
    <m/>
    <m/>
    <m/>
    <m/>
    <m/>
    <m/>
    <m/>
    <m/>
    <m/>
  </r>
  <r>
    <d v="2025-12-15T09:40:54"/>
    <s v="1010187291"/>
    <s v="MENDEZ MACETO CRISTHIAN JULIAN"/>
    <s v="VICEPRESIDENCIA TECNICA"/>
    <s v="GERENCIA TECNICA DE AUTOMOVILES"/>
    <s v="GERENCIA TECNICA DE AUTOMOVILES"/>
    <x v="6"/>
    <x v="34"/>
    <x v="56"/>
    <x v="1"/>
    <m/>
    <m/>
    <m/>
    <m/>
    <m/>
    <m/>
    <m/>
    <m/>
    <m/>
    <m/>
    <m/>
    <m/>
  </r>
  <r>
    <d v="2025-12-15T09:41:05"/>
    <s v="1010187291"/>
    <s v="MENDEZ MACETO CRISTHIAN JULIAN"/>
    <s v="VICEPRESIDENCIA TECNICA"/>
    <s v="GERENCIA TECNICA DE AUTOMOVILES"/>
    <s v="GERENCIA TECNICA DE AUTOMOVILES"/>
    <x v="6"/>
    <x v="34"/>
    <x v="58"/>
    <x v="1"/>
    <m/>
    <m/>
    <m/>
    <m/>
    <m/>
    <m/>
    <m/>
    <m/>
    <m/>
    <m/>
    <m/>
    <m/>
  </r>
  <r>
    <d v="2025-12-15T09:41:15"/>
    <s v="1010187291"/>
    <s v="MENDEZ MACETO CRISTHIAN JULIAN"/>
    <s v="VICEPRESIDENCIA TECNICA"/>
    <s v="GERENCIA TECNICA DE AUTOMOVILES"/>
    <s v="GERENCIA TECNICA DE AUTOMOVILES"/>
    <x v="6"/>
    <x v="34"/>
    <x v="60"/>
    <x v="1"/>
    <m/>
    <m/>
    <m/>
    <m/>
    <m/>
    <m/>
    <m/>
    <m/>
    <m/>
    <m/>
    <m/>
    <m/>
  </r>
  <r>
    <d v="2025-12-15T09:41:25"/>
    <s v="1010187291"/>
    <s v="MENDEZ MACETO CRISTHIAN JULIAN"/>
    <s v="VICEPRESIDENCIA TECNICA"/>
    <s v="GERENCIA TECNICA DE AUTOMOVILES"/>
    <s v="GERENCIA TECNICA DE AUTOMOVILES"/>
    <x v="6"/>
    <x v="34"/>
    <x v="61"/>
    <x v="1"/>
    <m/>
    <m/>
    <m/>
    <m/>
    <m/>
    <m/>
    <m/>
    <m/>
    <m/>
    <m/>
    <m/>
    <m/>
  </r>
  <r>
    <d v="2025-12-15T09:41:32"/>
    <s v="1010187291"/>
    <s v="MENDEZ MACETO CRISTHIAN JULIAN"/>
    <s v="VICEPRESIDENCIA TECNICA"/>
    <s v="GERENCIA TECNICA DE AUTOMOVILES"/>
    <s v="GERENCIA TECNICA DE AUTOMOVILES"/>
    <x v="6"/>
    <x v="31"/>
    <x v="49"/>
    <x v="1"/>
    <m/>
    <m/>
    <m/>
    <m/>
    <m/>
    <m/>
    <m/>
    <m/>
    <m/>
    <m/>
    <m/>
    <m/>
  </r>
  <r>
    <d v="2025-12-15T09:41:40"/>
    <s v="1010187291"/>
    <s v="MENDEZ MACETO CRISTHIAN JULIAN"/>
    <s v="VICEPRESIDENCIA TECNICA"/>
    <s v="GERENCIA TECNICA DE AUTOMOVILES"/>
    <s v="GERENCIA TECNICA DE AUTOMOVILES"/>
    <x v="6"/>
    <x v="35"/>
    <x v="59"/>
    <x v="1"/>
    <m/>
    <m/>
    <m/>
    <m/>
    <m/>
    <m/>
    <m/>
    <m/>
    <m/>
    <m/>
    <m/>
    <m/>
  </r>
  <r>
    <d v="2025-12-15T09:41:51"/>
    <s v="1010187291"/>
    <s v="MENDEZ MACETO CRISTHIAN JULIAN"/>
    <s v="VICEPRESIDENCIA TECNICA"/>
    <s v="GERENCIA TECNICA DE AUTOMOVILES"/>
    <s v="GERENCIA TECNICA DE AUTOMOVILES"/>
    <x v="6"/>
    <x v="36"/>
    <x v="62"/>
    <x v="1"/>
    <m/>
    <m/>
    <m/>
    <m/>
    <m/>
    <m/>
    <m/>
    <m/>
    <m/>
    <m/>
    <m/>
    <m/>
  </r>
  <r>
    <d v="2025-12-15T09:41:59"/>
    <s v="1010187291"/>
    <s v="MENDEZ MACETO CRISTHIAN JULIAN"/>
    <s v="VICEPRESIDENCIA TECNICA"/>
    <s v="GERENCIA TECNICA DE AUTOMOVILES"/>
    <s v="GERENCIA TECNICA DE AUTOMOVILES"/>
    <x v="7"/>
    <x v="27"/>
    <x v="57"/>
    <x v="1"/>
    <m/>
    <m/>
    <m/>
    <m/>
    <m/>
    <m/>
    <m/>
    <m/>
    <m/>
    <m/>
    <m/>
    <m/>
  </r>
  <r>
    <d v="2025-12-15T09:42:07"/>
    <s v="1010187291"/>
    <s v="MENDEZ MACETO CRISTHIAN JULIAN"/>
    <s v="VICEPRESIDENCIA TECNICA"/>
    <s v="GERENCIA TECNICA DE AUTOMOVILES"/>
    <s v="GERENCIA TECNICA DE AUTOMOVILES"/>
    <x v="7"/>
    <x v="27"/>
    <x v="44"/>
    <x v="1"/>
    <m/>
    <m/>
    <m/>
    <m/>
    <m/>
    <m/>
    <m/>
    <m/>
    <m/>
    <m/>
    <m/>
    <m/>
  </r>
  <r>
    <d v="2025-12-15T09:42:15"/>
    <s v="1010187291"/>
    <s v="MENDEZ MACETO CRISTHIAN JULIAN"/>
    <s v="VICEPRESIDENCIA TECNICA"/>
    <s v="GERENCIA TECNICA DE AUTOMOVILES"/>
    <s v="GERENCIA TECNICA DE AUTOMOVILES"/>
    <x v="7"/>
    <x v="27"/>
    <x v="63"/>
    <x v="1"/>
    <m/>
    <m/>
    <m/>
    <m/>
    <m/>
    <m/>
    <m/>
    <m/>
    <m/>
    <m/>
    <m/>
    <m/>
  </r>
  <r>
    <d v="2025-12-15T09:42:23"/>
    <s v="1010187291"/>
    <s v="MENDEZ MACETO CRISTHIAN JULIAN"/>
    <s v="VICEPRESIDENCIA TECNICA"/>
    <s v="GERENCIA TECNICA DE AUTOMOVILES"/>
    <s v="GERENCIA TECNICA DE AUTOMOVILES"/>
    <x v="7"/>
    <x v="30"/>
    <x v="48"/>
    <x v="1"/>
    <m/>
    <m/>
    <m/>
    <m/>
    <m/>
    <m/>
    <m/>
    <m/>
    <m/>
    <m/>
    <m/>
    <m/>
  </r>
  <r>
    <d v="2025-12-15T09:42:39"/>
    <s v="1010187291"/>
    <s v="MENDEZ MACETO CRISTHIAN JULIAN"/>
    <s v="VICEPRESIDENCIA TECNICA"/>
    <s v="GERENCIA TECNICA DE AUTOMOVILES"/>
    <s v="GERENCIA TECNICA DE AUTOMOVILES"/>
    <x v="7"/>
    <x v="37"/>
    <x v="64"/>
    <x v="0"/>
    <s v="ok"/>
    <s v="4.0"/>
    <s v="4.0"/>
    <s v="4.0"/>
    <s v="4.0"/>
    <s v="4.0"/>
    <n v="0.8"/>
    <n v="0.8"/>
    <n v="0.8"/>
    <n v="0.8"/>
    <n v="0.8"/>
    <n v="0.8"/>
  </r>
  <r>
    <d v="2025-12-15T09:42:48"/>
    <s v="1010187291"/>
    <s v="MENDEZ MACETO CRISTHIAN JULIAN"/>
    <s v="VICEPRESIDENCIA TECNICA"/>
    <s v="GERENCIA TECNICA DE AUTOMOVILES"/>
    <s v="GERENCIA TECNICA DE AUTOMOVILES"/>
    <x v="7"/>
    <x v="38"/>
    <x v="65"/>
    <x v="1"/>
    <m/>
    <m/>
    <m/>
    <m/>
    <m/>
    <m/>
    <m/>
    <m/>
    <m/>
    <m/>
    <m/>
    <m/>
  </r>
  <r>
    <d v="2025-12-15T09:58:18"/>
    <s v="52954322"/>
    <s v="CARVAJAL CUBILLOS JOHANNA ANDREA"/>
    <s v="VICEPRESIDENCIA DE DESARROLLO CORPORATIVO "/>
    <s v="VICEPRESIDENCIA DE DESARROLLO CORPORATIVO "/>
    <s v="VICEPRESIDENCIA DE DESARROLLO CORPORATIVO "/>
    <x v="6"/>
    <x v="34"/>
    <x v="61"/>
    <x v="1"/>
    <m/>
    <m/>
    <m/>
    <m/>
    <m/>
    <m/>
    <m/>
    <m/>
    <m/>
    <m/>
    <m/>
    <m/>
  </r>
  <r>
    <d v="2025-12-15T09:58:26"/>
    <s v="52954322"/>
    <s v="CARVAJAL CUBILLOS JOHANNA ANDREA"/>
    <s v="VICEPRESIDENCIA DE DESARROLLO CORPORATIVO "/>
    <s v="VICEPRESIDENCIA DE DESARROLLO CORPORATIVO "/>
    <s v="VICEPRESIDENCIA DE DESARROLLO CORPORATIVO "/>
    <x v="6"/>
    <x v="31"/>
    <x v="49"/>
    <x v="1"/>
    <m/>
    <m/>
    <m/>
    <m/>
    <m/>
    <m/>
    <m/>
    <m/>
    <m/>
    <m/>
    <m/>
    <m/>
  </r>
  <r>
    <d v="2025-12-15T09:58:55"/>
    <s v="52954322"/>
    <s v="CARVAJAL CUBILLOS JOHANNA ANDREA"/>
    <s v="VICEPRESIDENCIA DE DESARROLLO CORPORATIVO "/>
    <s v="VICEPRESIDENCIA DE DESARROLLO CORPORATIVO "/>
    <s v="VICEPRESIDENCIA DE DESARROLLO CORPORATIVO "/>
    <x v="6"/>
    <x v="35"/>
    <x v="59"/>
    <x v="1"/>
    <m/>
    <m/>
    <m/>
    <m/>
    <m/>
    <m/>
    <m/>
    <m/>
    <m/>
    <m/>
    <m/>
    <m/>
  </r>
  <r>
    <d v="2025-12-15T09:59:05"/>
    <s v="52954322"/>
    <s v="CARVAJAL CUBILLOS JOHANNA ANDREA"/>
    <s v="VICEPRESIDENCIA DE DESARROLLO CORPORATIVO "/>
    <s v="VICEPRESIDENCIA DE DESARROLLO CORPORATIVO "/>
    <s v="VICEPRESIDENCIA DE DESARROLLO CORPORATIVO "/>
    <x v="6"/>
    <x v="36"/>
    <x v="62"/>
    <x v="1"/>
    <m/>
    <m/>
    <m/>
    <m/>
    <m/>
    <m/>
    <m/>
    <m/>
    <m/>
    <m/>
    <m/>
    <m/>
  </r>
  <r>
    <d v="2025-12-15T09:59:15"/>
    <s v="52954322"/>
    <s v="CARVAJAL CUBILLOS JOHANNA ANDREA"/>
    <s v="VICEPRESIDENCIA DE DESARROLLO CORPORATIVO "/>
    <s v="VICEPRESIDENCIA DE DESARROLLO CORPORATIVO "/>
    <s v="VICEPRESIDENCIA DE DESARROLLO CORPORATIVO "/>
    <x v="7"/>
    <x v="27"/>
    <x v="57"/>
    <x v="1"/>
    <m/>
    <m/>
    <m/>
    <m/>
    <m/>
    <m/>
    <m/>
    <m/>
    <m/>
    <m/>
    <m/>
    <m/>
  </r>
  <r>
    <d v="2025-12-15T09:59:26"/>
    <s v="52954322"/>
    <s v="CARVAJAL CUBILLOS JOHANNA ANDREA"/>
    <s v="VICEPRESIDENCIA DE DESARROLLO CORPORATIVO "/>
    <s v="VICEPRESIDENCIA DE DESARROLLO CORPORATIVO "/>
    <s v="VICEPRESIDENCIA DE DESARROLLO CORPORATIVO "/>
    <x v="7"/>
    <x v="27"/>
    <x v="44"/>
    <x v="1"/>
    <m/>
    <m/>
    <m/>
    <m/>
    <m/>
    <m/>
    <m/>
    <m/>
    <m/>
    <m/>
    <m/>
    <m/>
  </r>
  <r>
    <d v="2025-12-15T09:59:34"/>
    <s v="52954322"/>
    <s v="CARVAJAL CUBILLOS JOHANNA ANDREA"/>
    <s v="VICEPRESIDENCIA DE DESARROLLO CORPORATIVO "/>
    <s v="VICEPRESIDENCIA DE DESARROLLO CORPORATIVO "/>
    <s v="VICEPRESIDENCIA DE DESARROLLO CORPORATIVO "/>
    <x v="7"/>
    <x v="27"/>
    <x v="63"/>
    <x v="1"/>
    <m/>
    <m/>
    <m/>
    <m/>
    <m/>
    <m/>
    <m/>
    <m/>
    <m/>
    <m/>
    <m/>
    <m/>
  </r>
  <r>
    <d v="2025-12-15T10:00:05"/>
    <s v="52954322"/>
    <s v="CARVAJAL CUBILLOS JOHANNA ANDREA"/>
    <s v="VICEPRESIDENCIA DE DESARROLLO CORPORATIVO "/>
    <s v="VICEPRESIDENCIA DE DESARROLLO CORPORATIVO "/>
    <s v="VICEPRESIDENCIA DE DESARROLLO CORPORATIVO "/>
    <x v="7"/>
    <x v="30"/>
    <x v="48"/>
    <x v="0"/>
    <s v="Ninguna"/>
    <s v="5.0"/>
    <s v="5.0"/>
    <s v="5.0"/>
    <s v="5.0"/>
    <s v="5.0"/>
    <n v="1"/>
    <n v="1"/>
    <n v="1"/>
    <n v="1"/>
    <n v="1"/>
    <n v="1"/>
  </r>
  <r>
    <d v="2025-12-15T10:00:44"/>
    <s v="52954322"/>
    <s v="CARVAJAL CUBILLOS JOHANNA ANDREA"/>
    <s v="VICEPRESIDENCIA DE DESARROLLO CORPORATIVO "/>
    <s v="VICEPRESIDENCIA DE DESARROLLO CORPORATIVO "/>
    <s v="VICEPRESIDENCIA DE DESARROLLO CORPORATIVO "/>
    <x v="7"/>
    <x v="37"/>
    <x v="64"/>
    <x v="0"/>
    <s v="Ninguna "/>
    <s v="4.0"/>
    <s v="4.0"/>
    <s v="3.0"/>
    <s v="4.0"/>
    <s v="4.0"/>
    <n v="0.8"/>
    <n v="0.8"/>
    <n v="0.6"/>
    <n v="0.8"/>
    <n v="0.8"/>
    <n v="0.76"/>
  </r>
  <r>
    <d v="2025-12-15T10:01:02"/>
    <s v="52954322"/>
    <s v="CARVAJAL CUBILLOS JOHANNA ANDREA"/>
    <s v="VICEPRESIDENCIA DE DESARROLLO CORPORATIVO "/>
    <s v="VICEPRESIDENCIA DE DESARROLLO CORPORATIVO "/>
    <s v="VICEPRESIDENCIA DE DESARROLLO CORPORATIVO "/>
    <x v="7"/>
    <x v="38"/>
    <x v="65"/>
    <x v="0"/>
    <s v="Ninguna "/>
    <s v="5.0"/>
    <s v="5.0"/>
    <s v="5.0"/>
    <s v="5.0"/>
    <s v="5.0"/>
    <n v="1"/>
    <n v="1"/>
    <n v="1"/>
    <n v="1"/>
    <n v="1"/>
    <n v="1"/>
  </r>
  <r>
    <d v="2025-12-15T10:06:27"/>
    <s v="1013652290"/>
    <s v="RODRIGUEZ HERRERA JEFERSON ALONSO"/>
    <s v="VICEPRESIDENCIA TECNICA"/>
    <s v="GERENCIA TECNICA DE AUTOMOVILES"/>
    <s v="GERENCIA TECNICA DE AUTOMOVILES"/>
    <x v="6"/>
    <x v="31"/>
    <x v="49"/>
    <x v="0"/>
    <s v="."/>
    <s v="5.0"/>
    <s v="5.0"/>
    <s v="5.0"/>
    <s v="5.0"/>
    <s v="5.0"/>
    <n v="1"/>
    <n v="1"/>
    <n v="1"/>
    <n v="1"/>
    <n v="1"/>
    <n v="1"/>
  </r>
  <r>
    <d v="2025-12-15T10:06:45"/>
    <s v="1013652290"/>
    <s v="RODRIGUEZ HERRERA JEFERSON ALONSO"/>
    <s v="VICEPRESIDENCIA TECNICA"/>
    <s v="GERENCIA TECNICA DE AUTOMOVILES"/>
    <s v="GERENCIA TECNICA DE AUTOMOVILES"/>
    <x v="6"/>
    <x v="10"/>
    <x v="14"/>
    <x v="0"/>
    <s v="."/>
    <s v="5.0"/>
    <s v="5.0"/>
    <s v="5.0"/>
    <s v="5.0"/>
    <s v="5.0"/>
    <n v="1"/>
    <n v="1"/>
    <n v="1"/>
    <n v="1"/>
    <n v="1"/>
    <n v="1"/>
  </r>
  <r>
    <d v="2025-12-15T10:07:08"/>
    <s v="1013652290"/>
    <s v="RODRIGUEZ HERRERA JEFERSON ALONSO"/>
    <s v="VICEPRESIDENCIA TECNICA"/>
    <s v="GERENCIA TECNICA DE AUTOMOVILES"/>
    <s v="GERENCIA TECNICA DE AUTOMOVILES"/>
    <x v="6"/>
    <x v="36"/>
    <x v="62"/>
    <x v="0"/>
    <s v="."/>
    <s v="5.0"/>
    <s v="5.0"/>
    <s v="5.0"/>
    <s v="5.0"/>
    <s v="5.0"/>
    <n v="1"/>
    <n v="1"/>
    <n v="1"/>
    <n v="1"/>
    <n v="1"/>
    <n v="1"/>
  </r>
  <r>
    <d v="2025-12-15T10:09:09"/>
    <s v="1013652290"/>
    <s v="RODRIGUEZ HERRERA JEFERSON ALONSO"/>
    <s v="VICEPRESIDENCIA TECNICA"/>
    <s v="GERENCIA TECNICA DE AUTOMOVILES"/>
    <s v="GERENCIA TECNICA DE AUTOMOVILES"/>
    <x v="5"/>
    <x v="23"/>
    <x v="41"/>
    <x v="0"/>
    <s v="."/>
    <s v="5.0"/>
    <s v="5.0"/>
    <s v="5.0"/>
    <s v="5.0"/>
    <s v="5.0"/>
    <n v="1"/>
    <n v="1"/>
    <n v="1"/>
    <n v="1"/>
    <n v="1"/>
    <n v="1"/>
  </r>
  <r>
    <d v="2025-12-15T10:50:04"/>
    <s v="40331448"/>
    <s v="ORJUELA URUE�A YENI JAEL"/>
    <s v="VICEPRESIDENCIA COMERCIAL"/>
    <s v="gerencia de desarrollo comercial"/>
    <s v="SUCURSAL VILLAVICENCIO"/>
    <x v="6"/>
    <x v="32"/>
    <x v="53"/>
    <x v="0"/>
    <s v="Gracias por su apoyo en la gestión de negocios estatales"/>
    <s v="5.0"/>
    <s v="5.0"/>
    <s v="5.0"/>
    <s v="5.0"/>
    <s v="5.0"/>
    <n v="1"/>
    <n v="1"/>
    <n v="1"/>
    <n v="1"/>
    <n v="1"/>
    <n v="1"/>
  </r>
  <r>
    <d v="2025-12-15T10:59:30"/>
    <s v="93128816"/>
    <s v="ALFARO BETANCOURT RICARDO"/>
    <s v="VICEPRESIDENCIA COMERCIAL"/>
    <s v="GERENCIA DE SERVICIO"/>
    <s v="GERENCIA DE SERVICIO"/>
    <x v="3"/>
    <x v="16"/>
    <x v="26"/>
    <x v="0"/>
    <s v="SIN OBSERVACIONES"/>
    <s v="5.0"/>
    <s v="5.0"/>
    <s v="5.0"/>
    <s v="5.0"/>
    <s v="5.0"/>
    <n v="1"/>
    <n v="1"/>
    <n v="1"/>
    <n v="1"/>
    <n v="1"/>
    <n v="1"/>
  </r>
  <r>
    <d v="2025-12-15T11:07:08"/>
    <s v="52450559"/>
    <s v="ROJAS HERNANDEZ YANET"/>
    <s v="VICEPRESIDENCIA COMERCIAL"/>
    <s v="GERENCIA DE SERVICIO"/>
    <s v="GERENCIA DE SERVICIO"/>
    <x v="0"/>
    <x v="0"/>
    <x v="0"/>
    <x v="0"/>
    <s v="Siempre se tiene la disponibilidad y colaboración del equipo."/>
    <s v="5.0"/>
    <s v="5.0"/>
    <s v="5.0"/>
    <s v="5.0"/>
    <s v="5.0"/>
    <n v="1"/>
    <n v="1"/>
    <n v="1"/>
    <n v="1"/>
    <n v="1"/>
    <n v="1"/>
  </r>
  <r>
    <d v="2025-12-15T11:07:29"/>
    <s v="52450559"/>
    <s v="ROJAS HERNANDEZ YANET"/>
    <s v="VICEPRESIDENCIA COMERCIAL"/>
    <s v="GERENCIA DE SERVICIO"/>
    <s v="GERENCIA DE SERVICIO"/>
    <x v="0"/>
    <x v="1"/>
    <x v="1"/>
    <x v="1"/>
    <m/>
    <m/>
    <m/>
    <m/>
    <m/>
    <m/>
    <m/>
    <m/>
    <m/>
    <m/>
    <m/>
    <m/>
  </r>
  <r>
    <d v="2025-12-15T11:10:13"/>
    <s v="52450559"/>
    <s v="ROJAS HERNANDEZ YANET"/>
    <s v="VICEPRESIDENCIA COMERCIAL"/>
    <s v="GERENCIA DE SERVICIO"/>
    <s v="GERENCIA DE SERVICIO"/>
    <x v="0"/>
    <x v="2"/>
    <x v="2"/>
    <x v="0"/>
    <s v="El equipo siempre tiene la disponibilidad para orientar."/>
    <s v="5.0"/>
    <s v="4.0"/>
    <s v="4.0"/>
    <s v="5.0"/>
    <s v="5.0"/>
    <n v="1"/>
    <n v="0.8"/>
    <n v="0.8"/>
    <n v="1"/>
    <n v="1"/>
    <n v="0.92"/>
  </r>
  <r>
    <d v="2025-12-15T11:10:35"/>
    <s v="52450559"/>
    <s v="ROJAS HERNANDEZ YANET"/>
    <s v="VICEPRESIDENCIA COMERCIAL"/>
    <s v="GERENCIA DE SERVICIO"/>
    <s v="GERENCIA DE SERVICIO"/>
    <x v="1"/>
    <x v="3"/>
    <x v="4"/>
    <x v="1"/>
    <m/>
    <m/>
    <m/>
    <m/>
    <m/>
    <m/>
    <m/>
    <m/>
    <m/>
    <m/>
    <m/>
    <m/>
  </r>
  <r>
    <d v="2025-12-15T11:12:06"/>
    <s v="52450559"/>
    <s v="ROJAS HERNANDEZ YANET"/>
    <s v="VICEPRESIDENCIA COMERCIAL"/>
    <s v="GERENCIA DE SERVICIO"/>
    <s v="GERENCIA DE SERVICIO"/>
    <x v="1"/>
    <x v="4"/>
    <x v="30"/>
    <x v="0"/>
    <s v="El equipo tiene disponibilidad y orienta ante cualquier duda o inquietud."/>
    <s v="5.0"/>
    <s v="5.0"/>
    <s v="5.0"/>
    <s v="5.0"/>
    <s v="5.0"/>
    <n v="1"/>
    <n v="1"/>
    <n v="1"/>
    <n v="1"/>
    <n v="1"/>
    <n v="1"/>
  </r>
  <r>
    <d v="2025-12-15T11:12:51"/>
    <s v="52450559"/>
    <s v="ROJAS HERNANDEZ YANET"/>
    <s v="VICEPRESIDENCIA COMERCIAL"/>
    <s v="GERENCIA DE SERVICIO"/>
    <s v="GERENCIA DE SERVICIO"/>
    <x v="1"/>
    <x v="3"/>
    <x v="3"/>
    <x v="0"/>
    <s v="El equipo es muy colaborador"/>
    <s v="5.0"/>
    <s v="5.0"/>
    <s v="5.0"/>
    <s v="5.0"/>
    <s v="5.0"/>
    <n v="1"/>
    <n v="1"/>
    <n v="1"/>
    <n v="1"/>
    <n v="1"/>
    <n v="1"/>
  </r>
  <r>
    <d v="2025-12-15T11:13:39"/>
    <s v="52450559"/>
    <s v="ROJAS HERNANDEZ YANET"/>
    <s v="VICEPRESIDENCIA COMERCIAL"/>
    <s v="GERENCIA DE SERVICIO"/>
    <s v="GERENCIA DE SERVICIO"/>
    <x v="1"/>
    <x v="4"/>
    <x v="6"/>
    <x v="0"/>
    <s v="El equipo es muy colaborador"/>
    <s v="5.0"/>
    <s v="5.0"/>
    <s v="4.0"/>
    <s v="5.0"/>
    <s v="5.0"/>
    <n v="1"/>
    <n v="1"/>
    <n v="0.8"/>
    <n v="1"/>
    <n v="1"/>
    <n v="0.96"/>
  </r>
  <r>
    <d v="2025-12-15T11:16:21"/>
    <s v="52450559"/>
    <s v="ROJAS HERNANDEZ YANET"/>
    <s v="VICEPRESIDENCIA COMERCIAL"/>
    <s v="GERENCIA DE SERVICIO"/>
    <s v="GERENCIA DE SERVICIO"/>
    <x v="1"/>
    <x v="4"/>
    <x v="7"/>
    <x v="0"/>
    <s v="El equipo tiene disponibilidad a orientar y atender las inquietudes"/>
    <s v="5.0"/>
    <s v="4.0"/>
    <s v="4.0"/>
    <s v="4.0"/>
    <s v="5.0"/>
    <n v="1"/>
    <n v="0.8"/>
    <n v="0.8"/>
    <n v="0.8"/>
    <n v="1"/>
    <n v="0.88"/>
  </r>
  <r>
    <d v="2025-12-15T11:17:10"/>
    <s v="79794743"/>
    <s v="BELTRAN MARTINEZ WILMAN ANTONIO"/>
    <s v="VICEPRESIDENCIA TECNICA"/>
    <s v="GERENCIA TECNICA DE AUTOMOVILES"/>
    <s v="GERENCIA TECNICA DE AUTOMOVILES"/>
    <x v="0"/>
    <x v="1"/>
    <x v="1"/>
    <x v="1"/>
    <m/>
    <m/>
    <m/>
    <m/>
    <m/>
    <m/>
    <m/>
    <m/>
    <m/>
    <m/>
    <m/>
    <m/>
  </r>
  <r>
    <d v="2025-12-15T11:18:01"/>
    <s v="79794743"/>
    <s v="BELTRAN MARTINEZ WILMAN ANTONIO"/>
    <s v="VICEPRESIDENCIA TECNICA"/>
    <s v="GERENCIA TECNICA DE AUTOMOVILES"/>
    <s v="GERENCIA TECNICA DE AUTOMOVILES"/>
    <x v="0"/>
    <x v="0"/>
    <x v="0"/>
    <x v="0"/>
    <s v="No tengo observaciones Adicionales. "/>
    <s v="5.0"/>
    <s v="5.0"/>
    <s v="4.0"/>
    <s v="5.0"/>
    <s v="4.0"/>
    <n v="1"/>
    <n v="1"/>
    <n v="0.8"/>
    <n v="1"/>
    <n v="0.8"/>
    <n v="0.92"/>
  </r>
  <r>
    <d v="2025-12-15T11:18:12"/>
    <s v="79794743"/>
    <s v="BELTRAN MARTINEZ WILMAN ANTONIO"/>
    <s v="VICEPRESIDENCIA TECNICA"/>
    <s v="GERENCIA TECNICA DE AUTOMOVILES"/>
    <s v="GERENCIA TECNICA DE AUTOMOVILES"/>
    <x v="0"/>
    <x v="2"/>
    <x v="2"/>
    <x v="1"/>
    <m/>
    <m/>
    <m/>
    <m/>
    <m/>
    <m/>
    <m/>
    <m/>
    <m/>
    <m/>
    <m/>
    <m/>
  </r>
  <r>
    <d v="2025-12-15T11:18:25"/>
    <s v="52450559"/>
    <s v="ROJAS HERNANDEZ YANET"/>
    <s v="VICEPRESIDENCIA COMERCIAL"/>
    <s v="GERENCIA DE SERVICIO"/>
    <s v="GERENCIA DE SERVICIO"/>
    <x v="1"/>
    <x v="3"/>
    <x v="5"/>
    <x v="0"/>
    <s v="Nancy  siempre tiene la disponibilidad para ayudar cuando se requiere."/>
    <s v="5.0"/>
    <s v="5.0"/>
    <s v="5.0"/>
    <s v="5.0"/>
    <s v="5.0"/>
    <n v="1"/>
    <n v="1"/>
    <n v="1"/>
    <n v="1"/>
    <n v="1"/>
    <n v="1"/>
  </r>
  <r>
    <d v="2025-12-15T11:18:44"/>
    <s v="52450559"/>
    <s v="ROJAS HERNANDEZ YANET"/>
    <s v="VICEPRESIDENCIA COMERCIAL"/>
    <s v="GERENCIA DE SERVICIO"/>
    <s v="GERENCIA DE SERVICIO"/>
    <x v="6"/>
    <x v="26"/>
    <x v="50"/>
    <x v="1"/>
    <m/>
    <m/>
    <m/>
    <m/>
    <m/>
    <m/>
    <m/>
    <m/>
    <m/>
    <m/>
    <m/>
    <m/>
  </r>
  <r>
    <d v="2025-12-15T11:18:52"/>
    <s v="79794743"/>
    <s v="BELTRAN MARTINEZ WILMAN ANTONIO"/>
    <s v="VICEPRESIDENCIA TECNICA"/>
    <s v="GERENCIA TECNICA DE AUTOMOVILES"/>
    <s v="GERENCIA TECNICA DE AUTOMOVILES"/>
    <x v="1"/>
    <x v="3"/>
    <x v="3"/>
    <x v="0"/>
    <s v="No tengo observaciones Adicionales. "/>
    <s v="5.0"/>
    <s v="5.0"/>
    <s v="5.0"/>
    <s v="5.0"/>
    <s v="5.0"/>
    <n v="1"/>
    <n v="1"/>
    <n v="1"/>
    <n v="1"/>
    <n v="1"/>
    <n v="1"/>
  </r>
  <r>
    <d v="2025-12-15T11:18:57"/>
    <s v="52450559"/>
    <s v="ROJAS HERNANDEZ YANET"/>
    <s v="VICEPRESIDENCIA COMERCIAL"/>
    <s v="GERENCIA DE SERVICIO"/>
    <s v="GERENCIA DE SERVICIO"/>
    <x v="6"/>
    <x v="26"/>
    <x v="43"/>
    <x v="1"/>
    <m/>
    <m/>
    <m/>
    <m/>
    <m/>
    <m/>
    <m/>
    <m/>
    <m/>
    <m/>
    <m/>
    <m/>
  </r>
  <r>
    <d v="2025-12-15T11:19:04"/>
    <s v="79794743"/>
    <s v="BELTRAN MARTINEZ WILMAN ANTONIO"/>
    <s v="VICEPRESIDENCIA TECNICA"/>
    <s v="GERENCIA TECNICA DE AUTOMOVILES"/>
    <s v="GERENCIA TECNICA DE AUTOMOVILES"/>
    <x v="1"/>
    <x v="3"/>
    <x v="4"/>
    <x v="1"/>
    <m/>
    <m/>
    <m/>
    <m/>
    <m/>
    <m/>
    <m/>
    <m/>
    <m/>
    <m/>
    <m/>
    <m/>
  </r>
  <r>
    <d v="2025-12-15T11:19:07"/>
    <s v="52450559"/>
    <s v="ROJAS HERNANDEZ YANET"/>
    <s v="VICEPRESIDENCIA COMERCIAL"/>
    <s v="GERENCIA DE SERVICIO"/>
    <s v="GERENCIA DE SERVICIO"/>
    <x v="6"/>
    <x v="33"/>
    <x v="55"/>
    <x v="1"/>
    <m/>
    <m/>
    <m/>
    <m/>
    <m/>
    <m/>
    <m/>
    <m/>
    <m/>
    <m/>
    <m/>
    <m/>
  </r>
  <r>
    <d v="2025-12-15T11:19:22"/>
    <s v="52450559"/>
    <s v="ROJAS HERNANDEZ YANET"/>
    <s v="VICEPRESIDENCIA COMERCIAL"/>
    <s v="GERENCIA DE SERVICIO"/>
    <s v="GERENCIA DE SERVICIO"/>
    <x v="6"/>
    <x v="36"/>
    <x v="62"/>
    <x v="1"/>
    <m/>
    <m/>
    <m/>
    <m/>
    <m/>
    <m/>
    <m/>
    <m/>
    <m/>
    <m/>
    <m/>
    <m/>
  </r>
  <r>
    <d v="2025-12-15T11:19:25"/>
    <s v="79794743"/>
    <s v="BELTRAN MARTINEZ WILMAN ANTONIO"/>
    <s v="VICEPRESIDENCIA TECNICA"/>
    <s v="GERENCIA TECNICA DE AUTOMOVILES"/>
    <s v="GERENCIA TECNICA DE AUTOMOVILES"/>
    <x v="1"/>
    <x v="3"/>
    <x v="5"/>
    <x v="0"/>
    <s v="No tengo observaciones Adicionales. "/>
    <s v="5.0"/>
    <s v="5.0"/>
    <s v="4.0"/>
    <s v="5.0"/>
    <s v="5.0"/>
    <n v="1"/>
    <n v="1"/>
    <n v="0.8"/>
    <n v="1"/>
    <n v="1"/>
    <n v="0.96"/>
  </r>
  <r>
    <d v="2025-12-15T11:19:47"/>
    <s v="79794743"/>
    <s v="BELTRAN MARTINEZ WILMAN ANTONIO"/>
    <s v="VICEPRESIDENCIA TECNICA"/>
    <s v="GERENCIA TECNICA DE AUTOMOVILES"/>
    <s v="GERENCIA TECNICA DE AUTOMOVILES"/>
    <x v="1"/>
    <x v="4"/>
    <x v="6"/>
    <x v="0"/>
    <s v="No tengo observaciones Adicionales. "/>
    <s v="5.0"/>
    <s v="5.0"/>
    <s v="5.0"/>
    <s v="5.0"/>
    <s v="5.0"/>
    <n v="1"/>
    <n v="1"/>
    <n v="1"/>
    <n v="1"/>
    <n v="1"/>
    <n v="1"/>
  </r>
  <r>
    <d v="2025-12-15T11:20:07"/>
    <s v="79794743"/>
    <s v="BELTRAN MARTINEZ WILMAN ANTONIO"/>
    <s v="VICEPRESIDENCIA TECNICA"/>
    <s v="GERENCIA TECNICA DE AUTOMOVILES"/>
    <s v="GERENCIA TECNICA DE AUTOMOVILES"/>
    <x v="1"/>
    <x v="4"/>
    <x v="7"/>
    <x v="0"/>
    <s v="No tengo observaciones Adicionales. "/>
    <s v="5.0"/>
    <s v="5.0"/>
    <s v="5.0"/>
    <s v="5.0"/>
    <s v="5.0"/>
    <n v="1"/>
    <n v="1"/>
    <n v="1"/>
    <n v="1"/>
    <n v="1"/>
    <n v="1"/>
  </r>
  <r>
    <d v="2025-12-15T11:20:21"/>
    <s v="52450559"/>
    <s v="ROJAS HERNANDEZ YANET"/>
    <s v="VICEPRESIDENCIA COMERCIAL"/>
    <s v="GERENCIA DE SERVICIO"/>
    <s v="GERENCIA DE SERVICIO"/>
    <x v="6"/>
    <x v="10"/>
    <x v="14"/>
    <x v="0"/>
    <s v="El equipo siempre tiene disponibilidad para ayudar y orientar."/>
    <s v="5.0"/>
    <s v="5.0"/>
    <s v="5.0"/>
    <s v="5.0"/>
    <s v="5.0"/>
    <n v="1"/>
    <n v="1"/>
    <n v="1"/>
    <n v="1"/>
    <n v="1"/>
    <n v="1"/>
  </r>
  <r>
    <d v="2025-12-15T11:20:26"/>
    <s v="79794743"/>
    <s v="BELTRAN MARTINEZ WILMAN ANTONIO"/>
    <s v="VICEPRESIDENCIA TECNICA"/>
    <s v="GERENCIA TECNICA DE AUTOMOVILES"/>
    <s v="GERENCIA TECNICA DE AUTOMOVILES"/>
    <x v="1"/>
    <x v="4"/>
    <x v="30"/>
    <x v="0"/>
    <s v="No tengo observaciones Adicionales. "/>
    <s v="5.0"/>
    <s v="5.0"/>
    <s v="5.0"/>
    <s v="5.0"/>
    <s v="5.0"/>
    <n v="1"/>
    <n v="1"/>
    <n v="1"/>
    <n v="1"/>
    <n v="1"/>
    <n v="1"/>
  </r>
  <r>
    <d v="2025-12-15T11:20:41"/>
    <s v="79794743"/>
    <s v="BELTRAN MARTINEZ WILMAN ANTONIO"/>
    <s v="VICEPRESIDENCIA TECNICA"/>
    <s v="GERENCIA TECNICA DE AUTOMOVILES"/>
    <s v="GERENCIA TECNICA DE AUTOMOVILES"/>
    <x v="2"/>
    <x v="5"/>
    <x v="8"/>
    <x v="1"/>
    <m/>
    <m/>
    <m/>
    <m/>
    <m/>
    <m/>
    <m/>
    <m/>
    <m/>
    <m/>
    <m/>
    <m/>
  </r>
  <r>
    <d v="2025-12-15T11:21:31"/>
    <s v="79794743"/>
    <s v="BELTRAN MARTINEZ WILMAN ANTONIO"/>
    <s v="VICEPRESIDENCIA TECNICA"/>
    <s v="GERENCIA TECNICA DE AUTOMOVILES"/>
    <s v="GERENCIA TECNICA DE AUTOMOVILES"/>
    <x v="2"/>
    <x v="6"/>
    <x v="9"/>
    <x v="0"/>
    <s v="No tengo observaciones Adicionales. "/>
    <s v="5.0"/>
    <s v="5.0"/>
    <s v="5.0"/>
    <s v="5.0"/>
    <s v="5.0"/>
    <n v="1"/>
    <n v="1"/>
    <n v="1"/>
    <n v="1"/>
    <n v="1"/>
    <n v="1"/>
  </r>
  <r>
    <d v="2025-12-15T11:22:10"/>
    <s v="79794743"/>
    <s v="BELTRAN MARTINEZ WILMAN ANTONIO"/>
    <s v="VICEPRESIDENCIA TECNICA"/>
    <s v="GERENCIA TECNICA DE AUTOMOVILES"/>
    <s v="GERENCIA TECNICA DE AUTOMOVILES"/>
    <x v="2"/>
    <x v="6"/>
    <x v="11"/>
    <x v="0"/>
    <s v="No tengo observaciones Adicionales. "/>
    <s v="5.0"/>
    <s v="5.0"/>
    <s v="5.0"/>
    <s v="5.0"/>
    <s v="5.0"/>
    <n v="1"/>
    <n v="1"/>
    <n v="1"/>
    <n v="1"/>
    <n v="1"/>
    <n v="1"/>
  </r>
  <r>
    <d v="2025-12-15T11:22:16"/>
    <s v="52450559"/>
    <s v="ROJAS HERNANDEZ YANET"/>
    <s v="VICEPRESIDENCIA COMERCIAL"/>
    <s v="GERENCIA DE SERVICIO"/>
    <s v="GERENCIA DE SERVICIO"/>
    <x v="6"/>
    <x v="35"/>
    <x v="59"/>
    <x v="0"/>
    <s v="Liliana siempre tiene la disponibilidad de brindar ayuda y orientar"/>
    <s v="5.0"/>
    <s v="4.0"/>
    <s v="4.0"/>
    <s v="4.0"/>
    <s v="4.0"/>
    <n v="1"/>
    <n v="0.8"/>
    <n v="0.8"/>
    <n v="0.8"/>
    <n v="0.8"/>
    <n v="0.84"/>
  </r>
  <r>
    <d v="2025-12-15T11:22:21"/>
    <s v="79794743"/>
    <s v="BELTRAN MARTINEZ WILMAN ANTONIO"/>
    <s v="VICEPRESIDENCIA TECNICA"/>
    <s v="GERENCIA TECNICA DE AUTOMOVILES"/>
    <s v="GERENCIA TECNICA DE AUTOMOVILES"/>
    <x v="2"/>
    <x v="11"/>
    <x v="15"/>
    <x v="1"/>
    <m/>
    <m/>
    <m/>
    <m/>
    <m/>
    <m/>
    <m/>
    <m/>
    <m/>
    <m/>
    <m/>
    <m/>
  </r>
  <r>
    <d v="2025-12-15T11:22:30"/>
    <s v="79794743"/>
    <s v="BELTRAN MARTINEZ WILMAN ANTONIO"/>
    <s v="VICEPRESIDENCIA TECNICA"/>
    <s v="GERENCIA TECNICA DE AUTOMOVILES"/>
    <s v="GERENCIA TECNICA DE AUTOMOVILES"/>
    <x v="2"/>
    <x v="11"/>
    <x v="16"/>
    <x v="1"/>
    <m/>
    <m/>
    <m/>
    <m/>
    <m/>
    <m/>
    <m/>
    <m/>
    <m/>
    <m/>
    <m/>
    <m/>
  </r>
  <r>
    <d v="2025-12-15T11:23:13"/>
    <s v="52450559"/>
    <s v="ROJAS HERNANDEZ YANET"/>
    <s v="VICEPRESIDENCIA COMERCIAL"/>
    <s v="GERENCIA DE SERVICIO"/>
    <s v="GERENCIA DE SERVICIO"/>
    <x v="6"/>
    <x v="31"/>
    <x v="49"/>
    <x v="0"/>
    <s v="El equipo siempre está tiene la disponibilidad para colaborar"/>
    <s v="5.0"/>
    <s v="4.0"/>
    <s v="5.0"/>
    <s v="5.0"/>
    <s v="4.0"/>
    <n v="1"/>
    <n v="0.8"/>
    <n v="1"/>
    <n v="1"/>
    <n v="0.8"/>
    <n v="0.92"/>
  </r>
  <r>
    <d v="2025-12-15T11:23:24"/>
    <s v="52450559"/>
    <s v="ROJAS HERNANDEZ YANET"/>
    <s v="VICEPRESIDENCIA COMERCIAL"/>
    <s v="GERENCIA DE SERVICIO"/>
    <s v="GERENCIA DE SERVICIO"/>
    <x v="6"/>
    <x v="34"/>
    <x v="56"/>
    <x v="1"/>
    <m/>
    <m/>
    <m/>
    <m/>
    <m/>
    <m/>
    <m/>
    <m/>
    <m/>
    <m/>
    <m/>
    <m/>
  </r>
  <r>
    <d v="2025-12-15T11:23:50"/>
    <s v="52450559"/>
    <s v="ROJAS HERNANDEZ YANET"/>
    <s v="VICEPRESIDENCIA COMERCIAL"/>
    <s v="GERENCIA DE SERVICIO"/>
    <s v="GERENCIA DE SERVICIO"/>
    <x v="6"/>
    <x v="32"/>
    <x v="53"/>
    <x v="1"/>
    <m/>
    <m/>
    <m/>
    <m/>
    <m/>
    <m/>
    <m/>
    <m/>
    <m/>
    <m/>
    <m/>
    <m/>
  </r>
  <r>
    <d v="2025-12-15T11:23:58"/>
    <s v="79794743"/>
    <s v="BELTRAN MARTINEZ WILMAN ANTONIO"/>
    <s v="VICEPRESIDENCIA TECNICA"/>
    <s v="GERENCIA TECNICA DE AUTOMOVILES"/>
    <s v="GERENCIA TECNICA DE AUTOMOVILES"/>
    <x v="2"/>
    <x v="12"/>
    <x v="17"/>
    <x v="0"/>
    <s v="No tengo observaciones Adicionales. "/>
    <s v="5.0"/>
    <s v="5.0"/>
    <s v="5.0"/>
    <s v="5.0"/>
    <s v="5.0"/>
    <n v="1"/>
    <n v="1"/>
    <n v="1"/>
    <n v="1"/>
    <n v="1"/>
    <n v="1"/>
  </r>
  <r>
    <d v="2025-12-15T11:24:13"/>
    <s v="79794743"/>
    <s v="BELTRAN MARTINEZ WILMAN ANTONIO"/>
    <s v="VICEPRESIDENCIA TECNICA"/>
    <s v="GERENCIA TECNICA DE AUTOMOVILES"/>
    <s v="GERENCIA TECNICA DE AUTOMOVILES"/>
    <x v="2"/>
    <x v="12"/>
    <x v="18"/>
    <x v="0"/>
    <s v="No tengo observaciones Adicionales. "/>
    <s v="5.0"/>
    <s v="5.0"/>
    <s v="5.0"/>
    <s v="5.0"/>
    <s v="5.0"/>
    <n v="1"/>
    <n v="1"/>
    <n v="1"/>
    <n v="1"/>
    <n v="1"/>
    <n v="1"/>
  </r>
  <r>
    <d v="2025-12-15T11:24:31"/>
    <s v="79794743"/>
    <s v="BELTRAN MARTINEZ WILMAN ANTONIO"/>
    <s v="VICEPRESIDENCIA TECNICA"/>
    <s v="GERENCIA TECNICA DE AUTOMOVILES"/>
    <s v="GERENCIA TECNICA DE AUTOMOVILES"/>
    <x v="2"/>
    <x v="13"/>
    <x v="19"/>
    <x v="0"/>
    <s v="No tengo observaciones Adicionales. "/>
    <s v="5.0"/>
    <s v="5.0"/>
    <s v="5.0"/>
    <s v="5.0"/>
    <s v="5.0"/>
    <n v="1"/>
    <n v="1"/>
    <n v="1"/>
    <n v="1"/>
    <n v="1"/>
    <n v="1"/>
  </r>
  <r>
    <d v="2025-12-15T11:24:39"/>
    <s v="79794743"/>
    <s v="BELTRAN MARTINEZ WILMAN ANTONIO"/>
    <s v="VICEPRESIDENCIA TECNICA"/>
    <s v="GERENCIA TECNICA DE AUTOMOVILES"/>
    <s v="GERENCIA TECNICA DE AUTOMOVILES"/>
    <x v="2"/>
    <x v="14"/>
    <x v="20"/>
    <x v="1"/>
    <m/>
    <m/>
    <m/>
    <m/>
    <m/>
    <m/>
    <m/>
    <m/>
    <m/>
    <m/>
    <m/>
    <m/>
  </r>
  <r>
    <d v="2025-12-15T11:24:51"/>
    <s v="79794743"/>
    <s v="BELTRAN MARTINEZ WILMAN ANTONIO"/>
    <s v="VICEPRESIDENCIA TECNICA"/>
    <s v="GERENCIA TECNICA DE AUTOMOVILES"/>
    <s v="GERENCIA TECNICA DE AUTOMOVILES"/>
    <x v="3"/>
    <x v="7"/>
    <x v="10"/>
    <x v="1"/>
    <m/>
    <m/>
    <m/>
    <m/>
    <m/>
    <m/>
    <m/>
    <m/>
    <m/>
    <m/>
    <m/>
    <m/>
  </r>
  <r>
    <d v="2025-12-15T11:25:00"/>
    <s v="52450559"/>
    <s v="ROJAS HERNANDEZ YANET"/>
    <s v="VICEPRESIDENCIA COMERCIAL"/>
    <s v="GERENCIA DE SERVICIO"/>
    <s v="GERENCIA DE SERVICIO"/>
    <x v="6"/>
    <x v="32"/>
    <x v="54"/>
    <x v="0"/>
    <s v="El equipo tiene disponibilidad y oportunidad para atender y orientar."/>
    <s v="5.0"/>
    <s v="5.0"/>
    <s v="5.0"/>
    <s v="5.0"/>
    <s v="5.0"/>
    <n v="1"/>
    <n v="1"/>
    <n v="1"/>
    <n v="1"/>
    <n v="1"/>
    <n v="1"/>
  </r>
  <r>
    <d v="2025-12-15T11:25:08"/>
    <s v="79794743"/>
    <s v="BELTRAN MARTINEZ WILMAN ANTONIO"/>
    <s v="VICEPRESIDENCIA TECNICA"/>
    <s v="GERENCIA TECNICA DE AUTOMOVILES"/>
    <s v="GERENCIA TECNICA DE AUTOMOVILES"/>
    <x v="3"/>
    <x v="15"/>
    <x v="21"/>
    <x v="0"/>
    <s v="No tengo observaciones Adicionales. "/>
    <s v="5.0"/>
    <s v="5.0"/>
    <s v="5.0"/>
    <s v="5.0"/>
    <s v="5.0"/>
    <n v="1"/>
    <n v="1"/>
    <n v="1"/>
    <n v="1"/>
    <n v="1"/>
    <n v="1"/>
  </r>
  <r>
    <d v="2025-12-15T11:25:08"/>
    <s v="52450559"/>
    <s v="ROJAS HERNANDEZ YANET"/>
    <s v="VICEPRESIDENCIA COMERCIAL"/>
    <s v="GERENCIA DE SERVICIO"/>
    <s v="GERENCIA DE SERVICIO"/>
    <x v="6"/>
    <x v="34"/>
    <x v="58"/>
    <x v="1"/>
    <m/>
    <m/>
    <m/>
    <m/>
    <m/>
    <m/>
    <m/>
    <m/>
    <m/>
    <m/>
    <m/>
    <m/>
  </r>
  <r>
    <d v="2025-12-15T11:25:20"/>
    <s v="79794743"/>
    <s v="BELTRAN MARTINEZ WILMAN ANTONIO"/>
    <s v="VICEPRESIDENCIA TECNICA"/>
    <s v="GERENCIA TECNICA DE AUTOMOVILES"/>
    <s v="GERENCIA TECNICA DE AUTOMOVILES"/>
    <x v="3"/>
    <x v="15"/>
    <x v="22"/>
    <x v="1"/>
    <m/>
    <m/>
    <m/>
    <m/>
    <m/>
    <m/>
    <m/>
    <m/>
    <m/>
    <m/>
    <m/>
    <m/>
  </r>
  <r>
    <d v="2025-12-15T11:25:26"/>
    <s v="52450559"/>
    <s v="ROJAS HERNANDEZ YANET"/>
    <s v="VICEPRESIDENCIA COMERCIAL"/>
    <s v="GERENCIA DE SERVICIO"/>
    <s v="GERENCIA DE SERVICIO"/>
    <x v="6"/>
    <x v="32"/>
    <x v="51"/>
    <x v="1"/>
    <m/>
    <m/>
    <m/>
    <m/>
    <m/>
    <m/>
    <m/>
    <m/>
    <m/>
    <m/>
    <m/>
    <m/>
  </r>
  <r>
    <d v="2025-12-15T11:25:35"/>
    <s v="52450559"/>
    <s v="ROJAS HERNANDEZ YANET"/>
    <s v="VICEPRESIDENCIA COMERCIAL"/>
    <s v="GERENCIA DE SERVICIO"/>
    <s v="GERENCIA DE SERVICIO"/>
    <x v="6"/>
    <x v="32"/>
    <x v="52"/>
    <x v="1"/>
    <m/>
    <m/>
    <m/>
    <m/>
    <m/>
    <m/>
    <m/>
    <m/>
    <m/>
    <m/>
    <m/>
    <m/>
  </r>
  <r>
    <d v="2025-12-15T11:25:42"/>
    <s v="79794743"/>
    <s v="BELTRAN MARTINEZ WILMAN ANTONIO"/>
    <s v="VICEPRESIDENCIA TECNICA"/>
    <s v="GERENCIA TECNICA DE AUTOMOVILES"/>
    <s v="GERENCIA TECNICA DE AUTOMOVILES"/>
    <x v="3"/>
    <x v="16"/>
    <x v="23"/>
    <x v="0"/>
    <s v="No tengo observaciones Adicionales. "/>
    <s v="5.0"/>
    <s v="5.0"/>
    <s v="5.0"/>
    <s v="5.0"/>
    <s v="5.0"/>
    <n v="1"/>
    <n v="1"/>
    <n v="1"/>
    <n v="1"/>
    <n v="1"/>
    <n v="1"/>
  </r>
  <r>
    <d v="2025-12-15T11:25:45"/>
    <s v="52450559"/>
    <s v="ROJAS HERNANDEZ YANET"/>
    <s v="VICEPRESIDENCIA COMERCIAL"/>
    <s v="GERENCIA DE SERVICIO"/>
    <s v="GERENCIA DE SERVICIO"/>
    <x v="6"/>
    <x v="34"/>
    <x v="61"/>
    <x v="1"/>
    <m/>
    <m/>
    <m/>
    <m/>
    <m/>
    <m/>
    <m/>
    <m/>
    <m/>
    <m/>
    <m/>
    <m/>
  </r>
  <r>
    <d v="2025-12-15T11:26:00"/>
    <s v="52450559"/>
    <s v="ROJAS HERNANDEZ YANET"/>
    <s v="VICEPRESIDENCIA COMERCIAL"/>
    <s v="GERENCIA DE SERVICIO"/>
    <s v="GERENCIA DE SERVICIO"/>
    <x v="6"/>
    <x v="34"/>
    <x v="60"/>
    <x v="1"/>
    <m/>
    <m/>
    <m/>
    <m/>
    <m/>
    <m/>
    <m/>
    <m/>
    <m/>
    <m/>
    <m/>
    <m/>
  </r>
  <r>
    <d v="2025-12-15T11:26:13"/>
    <s v="52450559"/>
    <s v="ROJAS HERNANDEZ YANET"/>
    <s v="VICEPRESIDENCIA COMERCIAL"/>
    <s v="GERENCIA DE SERVICIO"/>
    <s v="GERENCIA DE SERVICIO"/>
    <x v="7"/>
    <x v="38"/>
    <x v="65"/>
    <x v="1"/>
    <m/>
    <m/>
    <m/>
    <m/>
    <m/>
    <m/>
    <m/>
    <m/>
    <m/>
    <m/>
    <m/>
    <m/>
  </r>
  <r>
    <d v="2025-12-15T11:27:14"/>
    <s v="52450559"/>
    <s v="ROJAS HERNANDEZ YANET"/>
    <s v="VICEPRESIDENCIA COMERCIAL"/>
    <s v="GERENCIA DE SERVICIO"/>
    <s v="GERENCIA DE SERVICIO"/>
    <x v="7"/>
    <x v="30"/>
    <x v="48"/>
    <x v="0"/>
    <s v="El equipo es colaborador y tiene disponibilidad para orientar "/>
    <s v="5.0"/>
    <s v="5.0"/>
    <s v="5.0"/>
    <s v="4.0"/>
    <s v="5.0"/>
    <n v="1"/>
    <n v="1"/>
    <n v="1"/>
    <n v="0.8"/>
    <n v="1"/>
    <n v="0.96"/>
  </r>
  <r>
    <d v="2025-12-15T11:27:27"/>
    <s v="52450559"/>
    <s v="ROJAS HERNANDEZ YANET"/>
    <s v="VICEPRESIDENCIA COMERCIAL"/>
    <s v="GERENCIA DE SERVICIO"/>
    <s v="GERENCIA DE SERVICIO"/>
    <x v="7"/>
    <x v="27"/>
    <x v="57"/>
    <x v="1"/>
    <m/>
    <m/>
    <m/>
    <m/>
    <m/>
    <m/>
    <m/>
    <m/>
    <m/>
    <m/>
    <m/>
    <m/>
  </r>
  <r>
    <d v="2025-12-15T11:27:38"/>
    <s v="79794743"/>
    <s v="BELTRAN MARTINEZ WILMAN ANTONIO"/>
    <s v="VICEPRESIDENCIA TECNICA"/>
    <s v="GERENCIA TECNICA DE AUTOMOVILES"/>
    <s v="GERENCIA TECNICA DE AUTOMOVILES"/>
    <x v="3"/>
    <x v="16"/>
    <x v="26"/>
    <x v="0"/>
    <s v="Gracias a Diana Marcela Marulanda por su apoyo.  "/>
    <s v="5.0"/>
    <s v="5.0"/>
    <s v="5.0"/>
    <s v="5.0"/>
    <s v="5.0"/>
    <n v="1"/>
    <n v="1"/>
    <n v="1"/>
    <n v="1"/>
    <n v="1"/>
    <n v="1"/>
  </r>
  <r>
    <d v="2025-12-15T11:27:39"/>
    <s v="52450559"/>
    <s v="ROJAS HERNANDEZ YANET"/>
    <s v="VICEPRESIDENCIA COMERCIAL"/>
    <s v="GERENCIA DE SERVICIO"/>
    <s v="GERENCIA DE SERVICIO"/>
    <x v="7"/>
    <x v="27"/>
    <x v="44"/>
    <x v="1"/>
    <m/>
    <m/>
    <m/>
    <m/>
    <m/>
    <m/>
    <m/>
    <m/>
    <m/>
    <m/>
    <m/>
    <m/>
  </r>
  <r>
    <d v="2025-12-15T11:28:12"/>
    <s v="79794743"/>
    <s v="BELTRAN MARTINEZ WILMAN ANTONIO"/>
    <s v="VICEPRESIDENCIA TECNICA"/>
    <s v="GERENCIA TECNICA DE AUTOMOVILES"/>
    <s v="GERENCIA TECNICA DE AUTOMOVILES"/>
    <x v="3"/>
    <x v="16"/>
    <x v="24"/>
    <x v="0"/>
    <s v="No tengo Observaciones adicionales.  "/>
    <s v="5.0"/>
    <s v="5.0"/>
    <s v="5.0"/>
    <s v="5.0"/>
    <s v="5.0"/>
    <n v="1"/>
    <n v="1"/>
    <n v="1"/>
    <n v="1"/>
    <n v="1"/>
    <n v="1"/>
  </r>
  <r>
    <d v="2025-12-15T11:28:46"/>
    <s v="79794743"/>
    <s v="BELTRAN MARTINEZ WILMAN ANTONIO"/>
    <s v="VICEPRESIDENCIA TECNICA"/>
    <s v="GERENCIA TECNICA DE AUTOMOVILES"/>
    <s v="GERENCIA TECNICA DE AUTOMOVILES"/>
    <x v="3"/>
    <x v="16"/>
    <x v="25"/>
    <x v="0"/>
    <s v="No tengo Observaciones adicionales.  "/>
    <s v="5.0"/>
    <s v="5.0"/>
    <s v="5.0"/>
    <s v="5.0"/>
    <s v="5.0"/>
    <n v="1"/>
    <n v="1"/>
    <n v="1"/>
    <n v="1"/>
    <n v="1"/>
    <n v="1"/>
  </r>
  <r>
    <d v="2025-12-15T11:29:14"/>
    <s v="52450559"/>
    <s v="ROJAS HERNANDEZ YANET"/>
    <s v="VICEPRESIDENCIA COMERCIAL"/>
    <s v="GERENCIA DE SERVICIO"/>
    <s v="GERENCIA DE SERVICIO"/>
    <x v="7"/>
    <x v="27"/>
    <x v="63"/>
    <x v="0"/>
    <s v="El equipo es colaborador"/>
    <s v="5.0"/>
    <s v="4.0"/>
    <s v="4.0"/>
    <s v="4.0"/>
    <s v="4.0"/>
    <n v="1"/>
    <n v="0.8"/>
    <n v="0.8"/>
    <n v="0.8"/>
    <n v="0.8"/>
    <n v="0.84"/>
  </r>
  <r>
    <d v="2025-12-15T11:29:31"/>
    <s v="79794743"/>
    <s v="BELTRAN MARTINEZ WILMAN ANTONIO"/>
    <s v="VICEPRESIDENCIA TECNICA"/>
    <s v="GERENCIA TECNICA DE AUTOMOVILES"/>
    <s v="GERENCIA TECNICA DE AUTOMOVILES"/>
    <x v="3"/>
    <x v="16"/>
    <x v="27"/>
    <x v="0"/>
    <s v="No tengo Observaciones adicionales.  "/>
    <s v="5.0"/>
    <s v="5.0"/>
    <s v="5.0"/>
    <s v="5.0"/>
    <s v="5.0"/>
    <n v="1"/>
    <n v="1"/>
    <n v="1"/>
    <n v="1"/>
    <n v="1"/>
    <n v="1"/>
  </r>
  <r>
    <d v="2025-12-15T11:30:09"/>
    <s v="79794743"/>
    <s v="BELTRAN MARTINEZ WILMAN ANTONIO"/>
    <s v="VICEPRESIDENCIA TECNICA"/>
    <s v="GERENCIA TECNICA DE AUTOMOVILES"/>
    <s v="GERENCIA TECNICA DE AUTOMOVILES"/>
    <x v="3"/>
    <x v="17"/>
    <x v="28"/>
    <x v="0"/>
    <s v="Excelentes actividades que han realizado. "/>
    <s v="5.0"/>
    <s v="5.0"/>
    <s v="5.0"/>
    <s v="5.0"/>
    <s v="5.0"/>
    <n v="1"/>
    <n v="1"/>
    <n v="1"/>
    <n v="1"/>
    <n v="1"/>
    <n v="1"/>
  </r>
  <r>
    <d v="2025-12-15T11:30:18"/>
    <s v="79794743"/>
    <s v="BELTRAN MARTINEZ WILMAN ANTONIO"/>
    <s v="VICEPRESIDENCIA TECNICA"/>
    <s v="GERENCIA TECNICA DE AUTOMOVILES"/>
    <s v="GERENCIA TECNICA DE AUTOMOVILES"/>
    <x v="3"/>
    <x v="17"/>
    <x v="29"/>
    <x v="1"/>
    <m/>
    <m/>
    <m/>
    <m/>
    <m/>
    <m/>
    <m/>
    <m/>
    <m/>
    <m/>
    <m/>
    <m/>
  </r>
  <r>
    <d v="2025-12-15T11:30:46"/>
    <s v="52450559"/>
    <s v="ROJAS HERNANDEZ YANET"/>
    <s v="VICEPRESIDENCIA COMERCIAL"/>
    <s v="GERENCIA DE SERVICIO"/>
    <s v="GERENCIA DE SERVICIO"/>
    <x v="7"/>
    <x v="37"/>
    <x v="64"/>
    <x v="0"/>
    <s v="El equipo es muy colaborador y presto a ayudar en los temas que son de su competencia"/>
    <s v="5.0"/>
    <s v="5.0"/>
    <s v="5.0"/>
    <s v="5.0"/>
    <s v="5.0"/>
    <n v="1"/>
    <n v="1"/>
    <n v="1"/>
    <n v="1"/>
    <n v="1"/>
    <n v="1"/>
  </r>
  <r>
    <d v="2025-12-15T11:31:01"/>
    <s v="52450559"/>
    <s v="ROJAS HERNANDEZ YANET"/>
    <s v="VICEPRESIDENCIA COMERCIAL"/>
    <s v="GERENCIA DE SERVICIO"/>
    <s v="GERENCIA DE SERVICIO"/>
    <x v="5"/>
    <x v="9"/>
    <x v="13"/>
    <x v="1"/>
    <m/>
    <m/>
    <m/>
    <m/>
    <m/>
    <m/>
    <m/>
    <m/>
    <m/>
    <m/>
    <m/>
    <m/>
  </r>
  <r>
    <d v="2025-12-15T11:31:10"/>
    <s v="52450559"/>
    <s v="ROJAS HERNANDEZ YANET"/>
    <s v="VICEPRESIDENCIA COMERCIAL"/>
    <s v="GERENCIA DE SERVICIO"/>
    <s v="GERENCIA DE SERVICIO"/>
    <x v="5"/>
    <x v="29"/>
    <x v="46"/>
    <x v="1"/>
    <m/>
    <m/>
    <m/>
    <m/>
    <m/>
    <m/>
    <m/>
    <m/>
    <m/>
    <m/>
    <m/>
    <m/>
  </r>
  <r>
    <d v="2025-12-15T11:31:11"/>
    <s v="79794743"/>
    <s v="BELTRAN MARTINEZ WILMAN ANTONIO"/>
    <s v="VICEPRESIDENCIA TECNICA"/>
    <s v="GERENCIA TECNICA DE AUTOMOVILES"/>
    <s v="GERENCIA TECNICA DE AUTOMOVILES"/>
    <x v="4"/>
    <x v="8"/>
    <x v="12"/>
    <x v="1"/>
    <m/>
    <m/>
    <m/>
    <m/>
    <m/>
    <m/>
    <m/>
    <m/>
    <m/>
    <m/>
    <m/>
    <m/>
  </r>
  <r>
    <d v="2025-12-15T11:32:31"/>
    <s v="52450559"/>
    <s v="ROJAS HERNANDEZ YANET"/>
    <s v="VICEPRESIDENCIA COMERCIAL"/>
    <s v="GERENCIA DE SERVICIO"/>
    <s v="GERENCIA DE SERVICIO"/>
    <x v="5"/>
    <x v="25"/>
    <x v="40"/>
    <x v="0"/>
    <s v="Es un equipo muy colaborador y con actitud de servicio para con las areas"/>
    <s v="5.0"/>
    <s v="5.0"/>
    <s v="5.0"/>
    <s v="5.0"/>
    <s v="5.0"/>
    <n v="1"/>
    <n v="1"/>
    <n v="1"/>
    <n v="1"/>
    <n v="1"/>
    <n v="1"/>
  </r>
  <r>
    <d v="2025-12-15T11:32:31"/>
    <s v="79794743"/>
    <s v="BELTRAN MARTINEZ WILMAN ANTONIO"/>
    <s v="VICEPRESIDENCIA TECNICA"/>
    <s v="GERENCIA TECNICA DE AUTOMOVILES"/>
    <s v="GERENCIA TECNICA DE AUTOMOVILES"/>
    <x v="4"/>
    <x v="24"/>
    <x v="39"/>
    <x v="0"/>
    <s v="Gracias por el Apoyo. Henry Forero.  "/>
    <s v="5.0"/>
    <s v="5.0"/>
    <s v="5.0"/>
    <s v="5.0"/>
    <s v="5.0"/>
    <n v="1"/>
    <n v="1"/>
    <n v="1"/>
    <n v="1"/>
    <n v="1"/>
    <n v="1"/>
  </r>
  <r>
    <d v="2025-12-15T11:32:44"/>
    <s v="79794743"/>
    <s v="BELTRAN MARTINEZ WILMAN ANTONIO"/>
    <s v="VICEPRESIDENCIA TECNICA"/>
    <s v="GERENCIA TECNICA DE AUTOMOVILES"/>
    <s v="GERENCIA TECNICA DE AUTOMOVILES"/>
    <x v="4"/>
    <x v="18"/>
    <x v="31"/>
    <x v="1"/>
    <m/>
    <m/>
    <m/>
    <m/>
    <m/>
    <m/>
    <m/>
    <m/>
    <m/>
    <m/>
    <m/>
    <m/>
  </r>
  <r>
    <d v="2025-12-15T11:32:55"/>
    <s v="79794743"/>
    <s v="BELTRAN MARTINEZ WILMAN ANTONIO"/>
    <s v="VICEPRESIDENCIA TECNICA"/>
    <s v="GERENCIA TECNICA DE AUTOMOVILES"/>
    <s v="GERENCIA TECNICA DE AUTOMOVILES"/>
    <x v="4"/>
    <x v="19"/>
    <x v="32"/>
    <x v="1"/>
    <m/>
    <m/>
    <m/>
    <m/>
    <m/>
    <m/>
    <m/>
    <m/>
    <m/>
    <m/>
    <m/>
    <m/>
  </r>
  <r>
    <d v="2025-12-15T11:33:00"/>
    <s v="52450559"/>
    <s v="ROJAS HERNANDEZ YANET"/>
    <s v="VICEPRESIDENCIA COMERCIAL"/>
    <s v="GERENCIA DE SERVICIO"/>
    <s v="GERENCIA DE SERVICIO"/>
    <x v="5"/>
    <x v="25"/>
    <x v="47"/>
    <x v="0"/>
    <s v="Es un equipo comprometido d y colaborador con las areas"/>
    <s v="5.0"/>
    <s v="5.0"/>
    <s v="5.0"/>
    <s v="5.0"/>
    <s v="5.0"/>
    <n v="1"/>
    <n v="1"/>
    <n v="1"/>
    <n v="1"/>
    <n v="1"/>
    <n v="1"/>
  </r>
  <r>
    <d v="2025-12-15T11:33:05"/>
    <s v="79794743"/>
    <s v="BELTRAN MARTINEZ WILMAN ANTONIO"/>
    <s v="VICEPRESIDENCIA TECNICA"/>
    <s v="GERENCIA TECNICA DE AUTOMOVILES"/>
    <s v="GERENCIA TECNICA DE AUTOMOVILES"/>
    <x v="4"/>
    <x v="19"/>
    <x v="33"/>
    <x v="1"/>
    <m/>
    <m/>
    <m/>
    <m/>
    <m/>
    <m/>
    <m/>
    <m/>
    <m/>
    <m/>
    <m/>
    <m/>
  </r>
  <r>
    <d v="2025-12-15T11:33:37"/>
    <s v="79794743"/>
    <s v="BELTRAN MARTINEZ WILMAN ANTONIO"/>
    <s v="VICEPRESIDENCIA TECNICA"/>
    <s v="GERENCIA TECNICA DE AUTOMOVILES"/>
    <s v="GERENCIA TECNICA DE AUTOMOVILES"/>
    <x v="4"/>
    <x v="20"/>
    <x v="34"/>
    <x v="0"/>
    <s v="No tengo observaciones Adicionales. "/>
    <s v="5.0"/>
    <s v="5.0"/>
    <s v="5.0"/>
    <s v="5.0"/>
    <s v="5.0"/>
    <n v="1"/>
    <n v="1"/>
    <n v="1"/>
    <n v="1"/>
    <n v="1"/>
    <n v="1"/>
  </r>
  <r>
    <d v="2025-12-15T11:33:46"/>
    <s v="79794743"/>
    <s v="BELTRAN MARTINEZ WILMAN ANTONIO"/>
    <s v="VICEPRESIDENCIA TECNICA"/>
    <s v="GERENCIA TECNICA DE AUTOMOVILES"/>
    <s v="GERENCIA TECNICA DE AUTOMOVILES"/>
    <x v="4"/>
    <x v="21"/>
    <x v="35"/>
    <x v="1"/>
    <m/>
    <m/>
    <m/>
    <m/>
    <m/>
    <m/>
    <m/>
    <m/>
    <m/>
    <m/>
    <m/>
    <m/>
  </r>
  <r>
    <d v="2025-12-15T11:33:54"/>
    <s v="79794743"/>
    <s v="BELTRAN MARTINEZ WILMAN ANTONIO"/>
    <s v="VICEPRESIDENCIA TECNICA"/>
    <s v="GERENCIA TECNICA DE AUTOMOVILES"/>
    <s v="GERENCIA TECNICA DE AUTOMOVILES"/>
    <x v="4"/>
    <x v="22"/>
    <x v="36"/>
    <x v="1"/>
    <m/>
    <m/>
    <m/>
    <m/>
    <m/>
    <m/>
    <m/>
    <m/>
    <m/>
    <m/>
    <m/>
    <m/>
  </r>
  <r>
    <d v="2025-12-15T11:35:04"/>
    <s v="52450559"/>
    <s v="ROJAS HERNANDEZ YANET"/>
    <s v="VICEPRESIDENCIA COMERCIAL"/>
    <s v="GERENCIA DE SERVICIO"/>
    <s v="GERENCIA DE SERVICIO"/>
    <x v="5"/>
    <x v="28"/>
    <x v="45"/>
    <x v="0"/>
    <s v=". "/>
    <s v="4.0"/>
    <s v="4.0"/>
    <s v="4.0"/>
    <s v="4.0"/>
    <s v="4.0"/>
    <n v="0.8"/>
    <n v="0.8"/>
    <n v="0.8"/>
    <n v="0.8"/>
    <n v="0.8"/>
    <n v="0.8"/>
  </r>
  <r>
    <d v="2025-12-15T11:36:26"/>
    <s v="52450559"/>
    <s v="ROJAS HERNANDEZ YANET"/>
    <s v="VICEPRESIDENCIA COMERCIAL"/>
    <s v="GERENCIA DE SERVICIO"/>
    <s v="GERENCIA DE SERVICIO"/>
    <x v="5"/>
    <x v="23"/>
    <x v="41"/>
    <x v="1"/>
    <m/>
    <m/>
    <m/>
    <m/>
    <m/>
    <m/>
    <m/>
    <m/>
    <m/>
    <m/>
    <m/>
    <m/>
  </r>
  <r>
    <d v="2025-12-15T11:36:36"/>
    <s v="52450559"/>
    <s v="ROJAS HERNANDEZ YANET"/>
    <s v="VICEPRESIDENCIA COMERCIAL"/>
    <s v="GERENCIA DE SERVICIO"/>
    <s v="GERENCIA DE SERVICIO"/>
    <x v="5"/>
    <x v="23"/>
    <x v="37"/>
    <x v="1"/>
    <m/>
    <m/>
    <m/>
    <m/>
    <m/>
    <m/>
    <m/>
    <m/>
    <m/>
    <m/>
    <m/>
    <m/>
  </r>
  <r>
    <d v="2025-12-15T11:37:34"/>
    <s v="52450559"/>
    <s v="ROJAS HERNANDEZ YANET"/>
    <s v="VICEPRESIDENCIA COMERCIAL"/>
    <s v="GERENCIA DE SERVICIO"/>
    <s v="GERENCIA DE SERVICIO"/>
    <x v="5"/>
    <x v="23"/>
    <x v="42"/>
    <x v="0"/>
    <s v="El equipo es colaborador"/>
    <s v="5.0"/>
    <s v="4.0"/>
    <s v="4.0"/>
    <s v="5.0"/>
    <s v="4.0"/>
    <n v="1"/>
    <n v="0.8"/>
    <n v="0.8"/>
    <n v="1"/>
    <n v="0.8"/>
    <n v="0.88"/>
  </r>
  <r>
    <d v="2025-12-15T11:37:49"/>
    <s v="52450559"/>
    <s v="ROJAS HERNANDEZ YANET"/>
    <s v="VICEPRESIDENCIA COMERCIAL"/>
    <s v="GERENCIA DE SERVICIO"/>
    <s v="GERENCIA DE SERVICIO"/>
    <x v="3"/>
    <x v="17"/>
    <x v="29"/>
    <x v="1"/>
    <m/>
    <m/>
    <m/>
    <m/>
    <m/>
    <m/>
    <m/>
    <m/>
    <m/>
    <m/>
    <m/>
    <m/>
  </r>
  <r>
    <d v="2025-12-15T11:38:09"/>
    <s v="79794743"/>
    <s v="BELTRAN MARTINEZ WILMAN ANTONIO"/>
    <s v="VICEPRESIDENCIA TECNICA"/>
    <s v="GERENCIA TECNICA DE AUTOMOVILES"/>
    <s v="GERENCIA TECNICA DE AUTOMOVILES"/>
    <x v="4"/>
    <x v="24"/>
    <x v="38"/>
    <x v="0"/>
    <s v="No tengo Observaciones Adicionales "/>
    <s v="5.0"/>
    <s v="5.0"/>
    <s v="5.0"/>
    <s v="5.0"/>
    <s v="5.0"/>
    <n v="1"/>
    <n v="1"/>
    <n v="1"/>
    <n v="1"/>
    <n v="1"/>
    <n v="1"/>
  </r>
  <r>
    <d v="2025-12-15T11:38:19"/>
    <s v="79794743"/>
    <s v="BELTRAN MARTINEZ WILMAN ANTONIO"/>
    <s v="VICEPRESIDENCIA TECNICA"/>
    <s v="GERENCIA TECNICA DE AUTOMOVILES"/>
    <s v="GERENCIA TECNICA DE AUTOMOVILES"/>
    <x v="5"/>
    <x v="9"/>
    <x v="13"/>
    <x v="1"/>
    <m/>
    <m/>
    <m/>
    <m/>
    <m/>
    <m/>
    <m/>
    <m/>
    <m/>
    <m/>
    <m/>
    <m/>
  </r>
  <r>
    <d v="2025-12-15T11:38:31"/>
    <s v="79794743"/>
    <s v="BELTRAN MARTINEZ WILMAN ANTONIO"/>
    <s v="VICEPRESIDENCIA TECNICA"/>
    <s v="GERENCIA TECNICA DE AUTOMOVILES"/>
    <s v="GERENCIA TECNICA DE AUTOMOVILES"/>
    <x v="5"/>
    <x v="23"/>
    <x v="37"/>
    <x v="1"/>
    <m/>
    <m/>
    <m/>
    <m/>
    <m/>
    <m/>
    <m/>
    <m/>
    <m/>
    <m/>
    <m/>
    <m/>
  </r>
  <r>
    <d v="2025-12-15T11:38:57"/>
    <s v="52450559"/>
    <s v="ROJAS HERNANDEZ YANET"/>
    <s v="VICEPRESIDENCIA COMERCIAL"/>
    <s v="GERENCIA DE SERVICIO"/>
    <s v="GERENCIA DE SERVICIO"/>
    <x v="3"/>
    <x v="17"/>
    <x v="28"/>
    <x v="0"/>
    <s v="El equipo es colaborador y tiene disponibilidad para revisar y acompañar en los proceso"/>
    <s v="5.0"/>
    <s v="5.0"/>
    <s v="5.0"/>
    <s v="5.0"/>
    <s v="5.0"/>
    <n v="1"/>
    <n v="1"/>
    <n v="1"/>
    <n v="1"/>
    <n v="1"/>
    <n v="1"/>
  </r>
  <r>
    <d v="2025-12-15T11:38:58"/>
    <s v="79794743"/>
    <s v="BELTRAN MARTINEZ WILMAN ANTONIO"/>
    <s v="VICEPRESIDENCIA TECNICA"/>
    <s v="GERENCIA TECNICA DE AUTOMOVILES"/>
    <s v="GERENCIA TECNICA DE AUTOMOVILES"/>
    <x v="5"/>
    <x v="23"/>
    <x v="42"/>
    <x v="0"/>
    <s v="No tengo observaciones adicionales."/>
    <s v="5.0"/>
    <s v="5.0"/>
    <s v="5.0"/>
    <s v="5.0"/>
    <s v="5.0"/>
    <n v="1"/>
    <n v="1"/>
    <n v="1"/>
    <n v="1"/>
    <n v="1"/>
    <n v="1"/>
  </r>
  <r>
    <d v="2025-12-15T11:39:08"/>
    <s v="79794743"/>
    <s v="BELTRAN MARTINEZ WILMAN ANTONIO"/>
    <s v="VICEPRESIDENCIA TECNICA"/>
    <s v="GERENCIA TECNICA DE AUTOMOVILES"/>
    <s v="GERENCIA TECNICA DE AUTOMOVILES"/>
    <x v="5"/>
    <x v="23"/>
    <x v="41"/>
    <x v="1"/>
    <m/>
    <m/>
    <m/>
    <m/>
    <m/>
    <m/>
    <m/>
    <m/>
    <m/>
    <m/>
    <m/>
    <m/>
  </r>
  <r>
    <d v="2025-12-15T11:39:12"/>
    <s v="52450559"/>
    <s v="ROJAS HERNANDEZ YANET"/>
    <s v="VICEPRESIDENCIA COMERCIAL"/>
    <s v="GERENCIA DE SERVICIO"/>
    <s v="GERENCIA DE SERVICIO"/>
    <x v="3"/>
    <x v="16"/>
    <x v="23"/>
    <x v="1"/>
    <m/>
    <m/>
    <m/>
    <m/>
    <m/>
    <m/>
    <m/>
    <m/>
    <m/>
    <m/>
    <m/>
    <m/>
  </r>
  <r>
    <d v="2025-12-15T11:39:24"/>
    <s v="52450559"/>
    <s v="ROJAS HERNANDEZ YANET"/>
    <s v="VICEPRESIDENCIA COMERCIAL"/>
    <s v="GERENCIA DE SERVICIO"/>
    <s v="GERENCIA DE SERVICIO"/>
    <x v="3"/>
    <x v="16"/>
    <x v="27"/>
    <x v="1"/>
    <m/>
    <m/>
    <m/>
    <m/>
    <m/>
    <m/>
    <m/>
    <m/>
    <m/>
    <m/>
    <m/>
    <m/>
  </r>
  <r>
    <d v="2025-12-15T11:39:45"/>
    <s v="79794743"/>
    <s v="BELTRAN MARTINEZ WILMAN ANTONIO"/>
    <s v="VICEPRESIDENCIA TECNICA"/>
    <s v="GERENCIA TECNICA DE AUTOMOVILES"/>
    <s v="GERENCIA TECNICA DE AUTOMOVILES"/>
    <x v="5"/>
    <x v="28"/>
    <x v="45"/>
    <x v="0"/>
    <s v="Gracias por el Apoyo  Monica Ximena Cabrera. "/>
    <s v="5.0"/>
    <s v="5.0"/>
    <s v="5.0"/>
    <s v="5.0"/>
    <s v="5.0"/>
    <n v="1"/>
    <n v="1"/>
    <n v="1"/>
    <n v="1"/>
    <n v="1"/>
    <n v="1"/>
  </r>
  <r>
    <d v="2025-12-15T11:39:51"/>
    <s v="52450559"/>
    <s v="ROJAS HERNANDEZ YANET"/>
    <s v="VICEPRESIDENCIA COMERCIAL"/>
    <s v="GERENCIA DE SERVICIO"/>
    <s v="GERENCIA DE SERVICIO"/>
    <x v="3"/>
    <x v="16"/>
    <x v="26"/>
    <x v="1"/>
    <m/>
    <m/>
    <m/>
    <m/>
    <m/>
    <m/>
    <m/>
    <m/>
    <m/>
    <m/>
    <m/>
    <m/>
  </r>
  <r>
    <d v="2025-12-15T11:39:53"/>
    <s v="79794743"/>
    <s v="BELTRAN MARTINEZ WILMAN ANTONIO"/>
    <s v="VICEPRESIDENCIA TECNICA"/>
    <s v="GERENCIA TECNICA DE AUTOMOVILES"/>
    <s v="GERENCIA TECNICA DE AUTOMOVILES"/>
    <x v="5"/>
    <x v="29"/>
    <x v="46"/>
    <x v="1"/>
    <m/>
    <m/>
    <m/>
    <m/>
    <m/>
    <m/>
    <m/>
    <m/>
    <m/>
    <m/>
    <m/>
    <m/>
  </r>
  <r>
    <d v="2025-12-15T11:40:03"/>
    <s v="79794743"/>
    <s v="BELTRAN MARTINEZ WILMAN ANTONIO"/>
    <s v="VICEPRESIDENCIA TECNICA"/>
    <s v="GERENCIA TECNICA DE AUTOMOVILES"/>
    <s v="GERENCIA TECNICA DE AUTOMOVILES"/>
    <x v="5"/>
    <x v="25"/>
    <x v="47"/>
    <x v="1"/>
    <m/>
    <m/>
    <m/>
    <m/>
    <m/>
    <m/>
    <m/>
    <m/>
    <m/>
    <m/>
    <m/>
    <m/>
  </r>
  <r>
    <d v="2025-12-15T11:40:10"/>
    <s v="79794743"/>
    <s v="BELTRAN MARTINEZ WILMAN ANTONIO"/>
    <s v="VICEPRESIDENCIA TECNICA"/>
    <s v="GERENCIA TECNICA DE AUTOMOVILES"/>
    <s v="GERENCIA TECNICA DE AUTOMOVILES"/>
    <x v="5"/>
    <x v="25"/>
    <x v="40"/>
    <x v="1"/>
    <m/>
    <m/>
    <m/>
    <m/>
    <m/>
    <m/>
    <m/>
    <m/>
    <m/>
    <m/>
    <m/>
    <m/>
  </r>
  <r>
    <d v="2025-12-15T11:40:25"/>
    <s v="52450559"/>
    <s v="ROJAS HERNANDEZ YANET"/>
    <s v="VICEPRESIDENCIA COMERCIAL"/>
    <s v="GERENCIA DE SERVICIO"/>
    <s v="GERENCIA DE SERVICIO"/>
    <x v="3"/>
    <x v="16"/>
    <x v="25"/>
    <x v="1"/>
    <m/>
    <m/>
    <m/>
    <m/>
    <m/>
    <m/>
    <m/>
    <m/>
    <m/>
    <m/>
    <m/>
    <m/>
  </r>
  <r>
    <d v="2025-12-15T11:41:01"/>
    <s v="79794743"/>
    <s v="BELTRAN MARTINEZ WILMAN ANTONIO"/>
    <s v="VICEPRESIDENCIA TECNICA"/>
    <s v="GERENCIA TECNICA DE AUTOMOVILES"/>
    <s v="GERENCIA TECNICA DE AUTOMOVILES"/>
    <x v="6"/>
    <x v="10"/>
    <x v="14"/>
    <x v="0"/>
    <s v="No tengo observaciones adicionales"/>
    <s v="5.0"/>
    <s v="5.0"/>
    <s v="5.0"/>
    <s v="5.0"/>
    <s v="5.0"/>
    <n v="1"/>
    <n v="1"/>
    <n v="1"/>
    <n v="1"/>
    <n v="1"/>
    <n v="1"/>
  </r>
  <r>
    <d v="2025-12-15T11:41:18"/>
    <s v="79794743"/>
    <s v="BELTRAN MARTINEZ WILMAN ANTONIO"/>
    <s v="VICEPRESIDENCIA TECNICA"/>
    <s v="GERENCIA TECNICA DE AUTOMOVILES"/>
    <s v="GERENCIA TECNICA DE AUTOMOVILES"/>
    <x v="6"/>
    <x v="26"/>
    <x v="50"/>
    <x v="0"/>
    <s v="No tengo observaciones adicionales"/>
    <s v="5.0"/>
    <s v="5.0"/>
    <s v="5.0"/>
    <s v="5.0"/>
    <s v="5.0"/>
    <n v="1"/>
    <n v="1"/>
    <n v="1"/>
    <n v="1"/>
    <n v="1"/>
    <n v="1"/>
  </r>
  <r>
    <d v="2025-12-15T11:41:28"/>
    <s v="1014214036"/>
    <s v="ARCE REINA LUISA FERNANDA"/>
    <s v="VICEPRESIDENCIA DE INDEMNIZACIONES "/>
    <s v="OFICINA DE INDEMNIZACIONES ZONA CENTRO"/>
    <s v="OFICINA DE INDEMNIZACIONES ZONA CENTRO"/>
    <x v="0"/>
    <x v="1"/>
    <x v="1"/>
    <x v="1"/>
    <m/>
    <m/>
    <m/>
    <m/>
    <m/>
    <m/>
    <m/>
    <m/>
    <m/>
    <m/>
    <m/>
    <m/>
  </r>
  <r>
    <d v="2025-12-15T11:41:38"/>
    <s v="79794743"/>
    <s v="BELTRAN MARTINEZ WILMAN ANTONIO"/>
    <s v="VICEPRESIDENCIA TECNICA"/>
    <s v="GERENCIA TECNICA DE AUTOMOVILES"/>
    <s v="GERENCIA TECNICA DE AUTOMOVILES"/>
    <x v="6"/>
    <x v="26"/>
    <x v="43"/>
    <x v="0"/>
    <s v="No tengo observaciones adicionales"/>
    <s v="5.0"/>
    <s v="5.0"/>
    <s v="5.0"/>
    <s v="5.0"/>
    <s v="5.0"/>
    <n v="1"/>
    <n v="1"/>
    <n v="1"/>
    <n v="1"/>
    <n v="1"/>
    <n v="1"/>
  </r>
  <r>
    <d v="2025-12-15T11:41:51"/>
    <s v="1014214036"/>
    <s v="ARCE REINA LUISA FERNANDA"/>
    <s v="VICEPRESIDENCIA DE INDEMNIZACIONES "/>
    <s v="OFICINA DE INDEMNIZACIONES ZONA CENTRO"/>
    <s v="OFICINA DE INDEMNIZACIONES ZONA CENTRO"/>
    <x v="0"/>
    <x v="0"/>
    <x v="0"/>
    <x v="1"/>
    <m/>
    <m/>
    <m/>
    <m/>
    <m/>
    <m/>
    <m/>
    <m/>
    <m/>
    <m/>
    <m/>
    <m/>
  </r>
  <r>
    <d v="2025-12-15T11:41:58"/>
    <s v="79794743"/>
    <s v="BELTRAN MARTINEZ WILMAN ANTONIO"/>
    <s v="VICEPRESIDENCIA TECNICA"/>
    <s v="GERENCIA TECNICA DE AUTOMOVILES"/>
    <s v="GERENCIA TECNICA DE AUTOMOVILES"/>
    <x v="6"/>
    <x v="32"/>
    <x v="51"/>
    <x v="0"/>
    <s v="No tengo observaciones adicionales"/>
    <s v="5.0"/>
    <s v="5.0"/>
    <s v="5.0"/>
    <s v="5.0"/>
    <s v="5.0"/>
    <n v="1"/>
    <n v="1"/>
    <n v="1"/>
    <n v="1"/>
    <n v="1"/>
    <n v="1"/>
  </r>
  <r>
    <d v="2025-12-15T11:42:20"/>
    <s v="79794743"/>
    <s v="BELTRAN MARTINEZ WILMAN ANTONIO"/>
    <s v="VICEPRESIDENCIA TECNICA"/>
    <s v="GERENCIA TECNICA DE AUTOMOVILES"/>
    <s v="GERENCIA TECNICA DE AUTOMOVILES"/>
    <x v="6"/>
    <x v="32"/>
    <x v="52"/>
    <x v="0"/>
    <s v="No tengo observaciones adicionales"/>
    <s v="5.0"/>
    <s v="5.0"/>
    <s v="5.0"/>
    <s v="5.0"/>
    <s v="5.0"/>
    <n v="1"/>
    <n v="1"/>
    <n v="1"/>
    <n v="1"/>
    <n v="1"/>
    <n v="1"/>
  </r>
  <r>
    <d v="2025-12-15T11:42:35"/>
    <s v="79794743"/>
    <s v="BELTRAN MARTINEZ WILMAN ANTONIO"/>
    <s v="VICEPRESIDENCIA TECNICA"/>
    <s v="GERENCIA TECNICA DE AUTOMOVILES"/>
    <s v="GERENCIA TECNICA DE AUTOMOVILES"/>
    <x v="6"/>
    <x v="32"/>
    <x v="54"/>
    <x v="1"/>
    <m/>
    <m/>
    <m/>
    <m/>
    <m/>
    <m/>
    <m/>
    <m/>
    <m/>
    <m/>
    <m/>
    <m/>
  </r>
  <r>
    <d v="2025-12-15T11:42:43"/>
    <s v="79794743"/>
    <s v="BELTRAN MARTINEZ WILMAN ANTONIO"/>
    <s v="VICEPRESIDENCIA TECNICA"/>
    <s v="GERENCIA TECNICA DE AUTOMOVILES"/>
    <s v="GERENCIA TECNICA DE AUTOMOVILES"/>
    <x v="6"/>
    <x v="32"/>
    <x v="53"/>
    <x v="1"/>
    <m/>
    <m/>
    <m/>
    <m/>
    <m/>
    <m/>
    <m/>
    <m/>
    <m/>
    <m/>
    <m/>
    <m/>
  </r>
  <r>
    <d v="2025-12-15T11:42:45"/>
    <s v="31987830"/>
    <s v="BALCAZAR NARVAEZ VIOLETH"/>
    <s v="VICEPRESIDENCIA DE INDEMNIZACIONES "/>
    <s v="OFICINA DE INDEMNIZACIONES ZONA OCCIDENTE"/>
    <s v="OFICINA DE INDEMNIZACIONES ZONA OCCIDENTE"/>
    <x v="4"/>
    <x v="18"/>
    <x v="31"/>
    <x v="0"/>
    <s v="S/O"/>
    <s v="4.0"/>
    <s v="5.0"/>
    <s v="4.0"/>
    <s v="4.0"/>
    <s v="4.0"/>
    <n v="0.8"/>
    <n v="1"/>
    <n v="0.8"/>
    <n v="0.8"/>
    <n v="0.8"/>
    <n v="0.84"/>
  </r>
  <r>
    <d v="2025-12-15T11:43:17"/>
    <s v="79794743"/>
    <s v="BELTRAN MARTINEZ WILMAN ANTONIO"/>
    <s v="VICEPRESIDENCIA TECNICA"/>
    <s v="GERENCIA TECNICA DE AUTOMOVILES"/>
    <s v="GERENCIA TECNICA DE AUTOMOVILES"/>
    <x v="6"/>
    <x v="33"/>
    <x v="55"/>
    <x v="0"/>
    <s v="Gracias por su apoyo.  Ximena Coronell "/>
    <s v="5.0"/>
    <s v="5.0"/>
    <s v="5.0"/>
    <s v="5.0"/>
    <s v="5.0"/>
    <n v="1"/>
    <n v="1"/>
    <n v="1"/>
    <n v="1"/>
    <n v="1"/>
    <n v="1"/>
  </r>
  <r>
    <d v="2025-12-15T11:43:28"/>
    <s v="79794743"/>
    <s v="BELTRAN MARTINEZ WILMAN ANTONIO"/>
    <s v="VICEPRESIDENCIA TECNICA"/>
    <s v="GERENCIA TECNICA DE AUTOMOVILES"/>
    <s v="GERENCIA TECNICA DE AUTOMOVILES"/>
    <x v="6"/>
    <x v="34"/>
    <x v="56"/>
    <x v="1"/>
    <m/>
    <m/>
    <m/>
    <m/>
    <m/>
    <m/>
    <m/>
    <m/>
    <m/>
    <m/>
    <m/>
    <m/>
  </r>
  <r>
    <d v="2025-12-15T11:43:44"/>
    <s v="52450559"/>
    <s v="ROJAS HERNANDEZ YANET"/>
    <s v="VICEPRESIDENCIA COMERCIAL"/>
    <s v="GERENCIA DE SERVICIO"/>
    <s v="GERENCIA DE SERVICIO"/>
    <x v="3"/>
    <x v="16"/>
    <x v="24"/>
    <x v="0"/>
    <s v="El equipo es colaborador y  tiene la disponibilidad para acompañar cuando se requiere"/>
    <s v="5.0"/>
    <s v="4.0"/>
    <s v="4.0"/>
    <s v="5.0"/>
    <s v="4.0"/>
    <n v="1"/>
    <n v="0.8"/>
    <n v="0.8"/>
    <n v="1"/>
    <n v="0.8"/>
    <n v="0.88"/>
  </r>
  <r>
    <d v="2025-12-15T11:43:45"/>
    <s v="79794743"/>
    <s v="BELTRAN MARTINEZ WILMAN ANTONIO"/>
    <s v="VICEPRESIDENCIA TECNICA"/>
    <s v="GERENCIA TECNICA DE AUTOMOVILES"/>
    <s v="GERENCIA TECNICA DE AUTOMOVILES"/>
    <x v="6"/>
    <x v="34"/>
    <x v="58"/>
    <x v="0"/>
    <s v="No tengo observaciones adicionales"/>
    <s v="5.0"/>
    <s v="5.0"/>
    <s v="5.0"/>
    <s v="5.0"/>
    <s v="5.0"/>
    <n v="1"/>
    <n v="1"/>
    <n v="1"/>
    <n v="1"/>
    <n v="1"/>
    <n v="1"/>
  </r>
  <r>
    <d v="2025-12-15T11:43:46"/>
    <s v="31987830"/>
    <s v="BALCAZAR NARVAEZ VIOLETH"/>
    <s v="VICEPRESIDENCIA DE INDEMNIZACIONES "/>
    <s v="OFICINA DE INDEMNIZACIONES ZONA OCCIDENTE"/>
    <s v="OFICINA DE INDEMNIZACIONES ZONA OCCIDENTE"/>
    <x v="6"/>
    <x v="26"/>
    <x v="50"/>
    <x v="0"/>
    <s v="S/O"/>
    <s v="4.0"/>
    <s v="3.0"/>
    <s v="4.0"/>
    <s v="4.0"/>
    <s v="4.0"/>
    <n v="0.8"/>
    <n v="0.6"/>
    <n v="0.8"/>
    <n v="0.8"/>
    <n v="0.8"/>
    <n v="0.76"/>
  </r>
  <r>
    <d v="2025-12-15T11:43:55"/>
    <s v="79794743"/>
    <s v="BELTRAN MARTINEZ WILMAN ANTONIO"/>
    <s v="VICEPRESIDENCIA TECNICA"/>
    <s v="GERENCIA TECNICA DE AUTOMOVILES"/>
    <s v="GERENCIA TECNICA DE AUTOMOVILES"/>
    <x v="6"/>
    <x v="34"/>
    <x v="60"/>
    <x v="1"/>
    <m/>
    <m/>
    <m/>
    <m/>
    <m/>
    <m/>
    <m/>
    <m/>
    <m/>
    <m/>
    <m/>
    <m/>
  </r>
  <r>
    <d v="2025-12-15T11:43:56"/>
    <s v="52450559"/>
    <s v="ROJAS HERNANDEZ YANET"/>
    <s v="VICEPRESIDENCIA COMERCIAL"/>
    <s v="GERENCIA DE SERVICIO"/>
    <s v="GERENCIA DE SERVICIO"/>
    <x v="4"/>
    <x v="8"/>
    <x v="12"/>
    <x v="1"/>
    <m/>
    <m/>
    <m/>
    <m/>
    <m/>
    <m/>
    <m/>
    <m/>
    <m/>
    <m/>
    <m/>
    <m/>
  </r>
  <r>
    <d v="2025-12-15T11:44:09"/>
    <s v="79794743"/>
    <s v="BELTRAN MARTINEZ WILMAN ANTONIO"/>
    <s v="VICEPRESIDENCIA TECNICA"/>
    <s v="GERENCIA TECNICA DE AUTOMOVILES"/>
    <s v="GERENCIA TECNICA DE AUTOMOVILES"/>
    <x v="6"/>
    <x v="34"/>
    <x v="61"/>
    <x v="0"/>
    <s v="No tengo observaciones adicionales"/>
    <s v="5.0"/>
    <s v="5.0"/>
    <s v="5.0"/>
    <s v="5.0"/>
    <s v="5.0"/>
    <n v="1"/>
    <n v="1"/>
    <n v="1"/>
    <n v="1"/>
    <n v="1"/>
    <n v="1"/>
  </r>
  <r>
    <d v="2025-12-15T11:44:27"/>
    <s v="79794743"/>
    <s v="BELTRAN MARTINEZ WILMAN ANTONIO"/>
    <s v="VICEPRESIDENCIA TECNICA"/>
    <s v="GERENCIA TECNICA DE AUTOMOVILES"/>
    <s v="GERENCIA TECNICA DE AUTOMOVILES"/>
    <x v="6"/>
    <x v="31"/>
    <x v="49"/>
    <x v="0"/>
    <s v="No tengo observaciones adicionales"/>
    <s v="5.0"/>
    <s v="5.0"/>
    <s v="5.0"/>
    <s v="5.0"/>
    <s v="5.0"/>
    <n v="1"/>
    <n v="1"/>
    <n v="1"/>
    <n v="1"/>
    <n v="1"/>
    <n v="1"/>
  </r>
  <r>
    <d v="2025-12-15T11:44:32"/>
    <s v="52450559"/>
    <s v="ROJAS HERNANDEZ YANET"/>
    <s v="VICEPRESIDENCIA COMERCIAL"/>
    <s v="GERENCIA DE SERVICIO"/>
    <s v="GERENCIA DE SERVICIO"/>
    <x v="4"/>
    <x v="22"/>
    <x v="36"/>
    <x v="0"/>
    <s v="El equipo es muy colaborador"/>
    <s v="5.0"/>
    <s v="4.0"/>
    <s v="5.0"/>
    <s v="5.0"/>
    <s v="4.0"/>
    <n v="1"/>
    <n v="0.8"/>
    <n v="1"/>
    <n v="1"/>
    <n v="0.8"/>
    <n v="0.92"/>
  </r>
  <r>
    <d v="2025-12-15T11:44:42"/>
    <s v="79794743"/>
    <s v="BELTRAN MARTINEZ WILMAN ANTONIO"/>
    <s v="VICEPRESIDENCIA TECNICA"/>
    <s v="GERENCIA TECNICA DE AUTOMOVILES"/>
    <s v="GERENCIA TECNICA DE AUTOMOVILES"/>
    <x v="6"/>
    <x v="35"/>
    <x v="59"/>
    <x v="0"/>
    <s v="No tengo observaciones adicionales"/>
    <s v="5.0"/>
    <s v="5.0"/>
    <s v="5.0"/>
    <s v="5.0"/>
    <s v="5.0"/>
    <n v="1"/>
    <n v="1"/>
    <n v="1"/>
    <n v="1"/>
    <n v="1"/>
    <n v="1"/>
  </r>
  <r>
    <d v="2025-12-15T11:44:42"/>
    <s v="52450559"/>
    <s v="ROJAS HERNANDEZ YANET"/>
    <s v="VICEPRESIDENCIA COMERCIAL"/>
    <s v="GERENCIA DE SERVICIO"/>
    <s v="GERENCIA DE SERVICIO"/>
    <x v="4"/>
    <x v="24"/>
    <x v="38"/>
    <x v="1"/>
    <m/>
    <m/>
    <m/>
    <m/>
    <m/>
    <m/>
    <m/>
    <m/>
    <m/>
    <m/>
    <m/>
    <m/>
  </r>
  <r>
    <d v="2025-12-15T11:44:58"/>
    <s v="31987830"/>
    <s v="BALCAZAR NARVAEZ VIOLETH"/>
    <s v="VICEPRESIDENCIA DE INDEMNIZACIONES "/>
    <s v="OFICINA DE INDEMNIZACIONES ZONA OCCIDENTE"/>
    <s v="OFICINA DE INDEMNIZACIONES ZONA OCCIDENTE"/>
    <x v="6"/>
    <x v="32"/>
    <x v="54"/>
    <x v="0"/>
    <s v="S/O"/>
    <s v="4.0"/>
    <s v="4.0"/>
    <s v="4.0"/>
    <s v="4.0"/>
    <s v="4.0"/>
    <n v="0.8"/>
    <n v="0.8"/>
    <n v="0.8"/>
    <n v="0.8"/>
    <n v="0.8"/>
    <n v="0.8"/>
  </r>
  <r>
    <d v="2025-12-15T11:45:23"/>
    <s v="52450559"/>
    <s v="ROJAS HERNANDEZ YANET"/>
    <s v="VICEPRESIDENCIA COMERCIAL"/>
    <s v="GERENCIA DE SERVICIO"/>
    <s v="GERENCIA DE SERVICIO"/>
    <x v="4"/>
    <x v="24"/>
    <x v="39"/>
    <x v="0"/>
    <s v="El equipo es colaborador"/>
    <s v="5.0"/>
    <s v="5.0"/>
    <s v="4.0"/>
    <s v="5.0"/>
    <s v="5.0"/>
    <n v="1"/>
    <n v="1"/>
    <n v="0.8"/>
    <n v="1"/>
    <n v="1"/>
    <n v="0.96"/>
  </r>
  <r>
    <d v="2025-12-15T11:45:42"/>
    <s v="31987830"/>
    <s v="BALCAZAR NARVAEZ VIOLETH"/>
    <s v="VICEPRESIDENCIA DE INDEMNIZACIONES "/>
    <s v="OFICINA DE INDEMNIZACIONES ZONA OCCIDENTE"/>
    <s v="OFICINA DE INDEMNIZACIONES ZONA OCCIDENTE"/>
    <x v="6"/>
    <x v="32"/>
    <x v="53"/>
    <x v="0"/>
    <s v="S/O"/>
    <s v="3.0"/>
    <s v="3.0"/>
    <s v="3.0"/>
    <s v="3.0"/>
    <s v="3.0"/>
    <n v="0.6"/>
    <n v="0.6"/>
    <n v="0.6"/>
    <n v="0.6"/>
    <n v="0.6"/>
    <n v="0.6"/>
  </r>
  <r>
    <d v="2025-12-15T11:45:44"/>
    <s v="79794743"/>
    <s v="BELTRAN MARTINEZ WILMAN ANTONIO"/>
    <s v="VICEPRESIDENCIA TECNICA"/>
    <s v="GERENCIA TECNICA DE AUTOMOVILES"/>
    <s v="GERENCIA TECNICA DE AUTOMOVILES"/>
    <x v="6"/>
    <x v="36"/>
    <x v="62"/>
    <x v="0"/>
    <s v="Muchas Gracias por su Apoyo a Maryori Paola y Su Equipo. "/>
    <s v="5.0"/>
    <s v="5.0"/>
    <s v="5.0"/>
    <s v="5.0"/>
    <s v="5.0"/>
    <n v="1"/>
    <n v="1"/>
    <n v="1"/>
    <n v="1"/>
    <n v="1"/>
    <n v="1"/>
  </r>
  <r>
    <d v="2025-12-15T11:45:58"/>
    <s v="79794743"/>
    <s v="BELTRAN MARTINEZ WILMAN ANTONIO"/>
    <s v="VICEPRESIDENCIA TECNICA"/>
    <s v="GERENCIA TECNICA DE AUTOMOVILES"/>
    <s v="GERENCIA TECNICA DE AUTOMOVILES"/>
    <x v="7"/>
    <x v="27"/>
    <x v="57"/>
    <x v="1"/>
    <m/>
    <m/>
    <m/>
    <m/>
    <m/>
    <m/>
    <m/>
    <m/>
    <m/>
    <m/>
    <m/>
    <m/>
  </r>
  <r>
    <d v="2025-12-15T11:46:07"/>
    <s v="79794743"/>
    <s v="BELTRAN MARTINEZ WILMAN ANTONIO"/>
    <s v="VICEPRESIDENCIA TECNICA"/>
    <s v="GERENCIA TECNICA DE AUTOMOVILES"/>
    <s v="GERENCIA TECNICA DE AUTOMOVILES"/>
    <x v="7"/>
    <x v="27"/>
    <x v="44"/>
    <x v="1"/>
    <m/>
    <m/>
    <m/>
    <m/>
    <m/>
    <m/>
    <m/>
    <m/>
    <m/>
    <m/>
    <m/>
    <m/>
  </r>
  <r>
    <d v="2025-12-15T11:46:16"/>
    <s v="79794743"/>
    <s v="BELTRAN MARTINEZ WILMAN ANTONIO"/>
    <s v="VICEPRESIDENCIA TECNICA"/>
    <s v="GERENCIA TECNICA DE AUTOMOVILES"/>
    <s v="GERENCIA TECNICA DE AUTOMOVILES"/>
    <x v="7"/>
    <x v="27"/>
    <x v="63"/>
    <x v="1"/>
    <m/>
    <m/>
    <m/>
    <m/>
    <m/>
    <m/>
    <m/>
    <m/>
    <m/>
    <m/>
    <m/>
    <m/>
  </r>
  <r>
    <d v="2025-12-15T11:46:28"/>
    <s v="52450559"/>
    <s v="ROJAS HERNANDEZ YANET"/>
    <s v="VICEPRESIDENCIA COMERCIAL"/>
    <s v="GERENCIA DE SERVICIO"/>
    <s v="GERENCIA DE SERVICIO"/>
    <x v="4"/>
    <x v="18"/>
    <x v="31"/>
    <x v="0"/>
    <s v=". "/>
    <s v="4.0"/>
    <s v="4.0"/>
    <s v="4.0"/>
    <s v="4.0"/>
    <s v="4.0"/>
    <n v="0.8"/>
    <n v="0.8"/>
    <n v="0.8"/>
    <n v="0.8"/>
    <n v="0.8"/>
    <n v="0.8"/>
  </r>
  <r>
    <d v="2025-12-15T11:46:31"/>
    <s v="79794743"/>
    <s v="BELTRAN MARTINEZ WILMAN ANTONIO"/>
    <s v="VICEPRESIDENCIA TECNICA"/>
    <s v="GERENCIA TECNICA DE AUTOMOVILES"/>
    <s v="GERENCIA TECNICA DE AUTOMOVILES"/>
    <x v="7"/>
    <x v="30"/>
    <x v="48"/>
    <x v="0"/>
    <s v="No tengo observaciones adicionales"/>
    <s v="5.0"/>
    <s v="5.0"/>
    <s v="5.0"/>
    <s v="5.0"/>
    <s v="5.0"/>
    <n v="1"/>
    <n v="1"/>
    <n v="1"/>
    <n v="1"/>
    <n v="1"/>
    <n v="1"/>
  </r>
  <r>
    <d v="2025-12-15T11:46:39"/>
    <s v="79794743"/>
    <s v="BELTRAN MARTINEZ WILMAN ANTONIO"/>
    <s v="VICEPRESIDENCIA TECNICA"/>
    <s v="GERENCIA TECNICA DE AUTOMOVILES"/>
    <s v="GERENCIA TECNICA DE AUTOMOVILES"/>
    <x v="7"/>
    <x v="37"/>
    <x v="64"/>
    <x v="1"/>
    <m/>
    <m/>
    <m/>
    <m/>
    <m/>
    <m/>
    <m/>
    <m/>
    <m/>
    <m/>
    <m/>
    <m/>
  </r>
  <r>
    <d v="2025-12-15T11:46:50"/>
    <s v="79794743"/>
    <s v="BELTRAN MARTINEZ WILMAN ANTONIO"/>
    <s v="VICEPRESIDENCIA TECNICA"/>
    <s v="GERENCIA TECNICA DE AUTOMOVILES"/>
    <s v="GERENCIA TECNICA DE AUTOMOVILES"/>
    <x v="7"/>
    <x v="38"/>
    <x v="65"/>
    <x v="1"/>
    <m/>
    <m/>
    <m/>
    <m/>
    <m/>
    <m/>
    <m/>
    <m/>
    <m/>
    <m/>
    <m/>
    <m/>
  </r>
  <r>
    <d v="2025-12-15T11:47:35"/>
    <s v="52450559"/>
    <s v="ROJAS HERNANDEZ YANET"/>
    <s v="VICEPRESIDENCIA COMERCIAL"/>
    <s v="GERENCIA DE SERVICIO"/>
    <s v="GERENCIA DE SERVICIO"/>
    <x v="4"/>
    <x v="19"/>
    <x v="32"/>
    <x v="0"/>
    <s v="El equipo es colaborador y comprometido"/>
    <s v="5.0"/>
    <s v="4.0"/>
    <s v="4.0"/>
    <s v="4.0"/>
    <s v="4.0"/>
    <n v="1"/>
    <n v="0.8"/>
    <n v="0.8"/>
    <n v="0.8"/>
    <n v="0.8"/>
    <n v="0.84"/>
  </r>
  <r>
    <d v="2025-12-15T11:47:54"/>
    <s v="52450559"/>
    <s v="ROJAS HERNANDEZ YANET"/>
    <s v="VICEPRESIDENCIA COMERCIAL"/>
    <s v="GERENCIA DE SERVICIO"/>
    <s v="GERENCIA DE SERVICIO"/>
    <x v="4"/>
    <x v="19"/>
    <x v="33"/>
    <x v="1"/>
    <m/>
    <m/>
    <m/>
    <m/>
    <m/>
    <m/>
    <m/>
    <m/>
    <m/>
    <m/>
    <m/>
    <m/>
  </r>
  <r>
    <d v="2025-12-15T11:48:17"/>
    <s v="52450559"/>
    <s v="ROJAS HERNANDEZ YANET"/>
    <s v="VICEPRESIDENCIA COMERCIAL"/>
    <s v="GERENCIA DE SERVICIO"/>
    <s v="GERENCIA DE SERVICIO"/>
    <x v="4"/>
    <x v="20"/>
    <x v="34"/>
    <x v="0"/>
    <s v=". "/>
    <s v="5.0"/>
    <s v="4.0"/>
    <s v="4.0"/>
    <s v="5.0"/>
    <s v="4.0"/>
    <n v="1"/>
    <n v="0.8"/>
    <n v="0.8"/>
    <n v="1"/>
    <n v="0.8"/>
    <n v="0.88"/>
  </r>
  <r>
    <d v="2025-12-15T11:48:31"/>
    <s v="52450559"/>
    <s v="ROJAS HERNANDEZ YANET"/>
    <s v="VICEPRESIDENCIA COMERCIAL"/>
    <s v="GERENCIA DE SERVICIO"/>
    <s v="GERENCIA DE SERVICIO"/>
    <x v="4"/>
    <x v="21"/>
    <x v="35"/>
    <x v="1"/>
    <m/>
    <m/>
    <m/>
    <m/>
    <m/>
    <m/>
    <m/>
    <m/>
    <m/>
    <m/>
    <m/>
    <m/>
  </r>
  <r>
    <d v="2025-12-15T11:48:41"/>
    <s v="52450559"/>
    <s v="ROJAS HERNANDEZ YANET"/>
    <s v="VICEPRESIDENCIA COMERCIAL"/>
    <s v="GERENCIA DE SERVICIO"/>
    <s v="GERENCIA DE SERVICIO"/>
    <x v="3"/>
    <x v="7"/>
    <x v="10"/>
    <x v="1"/>
    <m/>
    <m/>
    <m/>
    <m/>
    <m/>
    <m/>
    <m/>
    <m/>
    <m/>
    <m/>
    <m/>
    <m/>
  </r>
  <r>
    <d v="2025-12-15T11:48:55"/>
    <s v="52450559"/>
    <s v="ROJAS HERNANDEZ YANET"/>
    <s v="VICEPRESIDENCIA COMERCIAL"/>
    <s v="GERENCIA DE SERVICIO"/>
    <s v="GERENCIA DE SERVICIO"/>
    <x v="3"/>
    <x v="15"/>
    <x v="21"/>
    <x v="1"/>
    <m/>
    <m/>
    <m/>
    <m/>
    <m/>
    <m/>
    <m/>
    <m/>
    <m/>
    <m/>
    <m/>
    <m/>
  </r>
  <r>
    <d v="2025-12-15T11:49:10"/>
    <s v="52450559"/>
    <s v="ROJAS HERNANDEZ YANET"/>
    <s v="VICEPRESIDENCIA COMERCIAL"/>
    <s v="GERENCIA DE SERVICIO"/>
    <s v="GERENCIA DE SERVICIO"/>
    <x v="3"/>
    <x v="15"/>
    <x v="22"/>
    <x v="1"/>
    <m/>
    <m/>
    <m/>
    <m/>
    <m/>
    <m/>
    <m/>
    <m/>
    <m/>
    <m/>
    <m/>
    <m/>
  </r>
  <r>
    <d v="2025-12-15T11:49:23"/>
    <s v="52450559"/>
    <s v="ROJAS HERNANDEZ YANET"/>
    <s v="VICEPRESIDENCIA COMERCIAL"/>
    <s v="GERENCIA DE SERVICIO"/>
    <s v="GERENCIA DE SERVICIO"/>
    <x v="2"/>
    <x v="11"/>
    <x v="15"/>
    <x v="1"/>
    <m/>
    <m/>
    <m/>
    <m/>
    <m/>
    <m/>
    <m/>
    <m/>
    <m/>
    <m/>
    <m/>
    <m/>
  </r>
  <r>
    <d v="2025-12-15T11:49:32"/>
    <s v="52450559"/>
    <s v="ROJAS HERNANDEZ YANET"/>
    <s v="VICEPRESIDENCIA COMERCIAL"/>
    <s v="GERENCIA DE SERVICIO"/>
    <s v="GERENCIA DE SERVICIO"/>
    <x v="2"/>
    <x v="12"/>
    <x v="18"/>
    <x v="1"/>
    <m/>
    <m/>
    <m/>
    <m/>
    <m/>
    <m/>
    <m/>
    <m/>
    <m/>
    <m/>
    <m/>
    <m/>
  </r>
  <r>
    <d v="2025-12-15T11:49:42"/>
    <s v="52450559"/>
    <s v="ROJAS HERNANDEZ YANET"/>
    <s v="VICEPRESIDENCIA COMERCIAL"/>
    <s v="GERENCIA DE SERVICIO"/>
    <s v="GERENCIA DE SERVICIO"/>
    <x v="2"/>
    <x v="12"/>
    <x v="17"/>
    <x v="1"/>
    <m/>
    <m/>
    <m/>
    <m/>
    <m/>
    <m/>
    <m/>
    <m/>
    <m/>
    <m/>
    <m/>
    <m/>
  </r>
  <r>
    <d v="2025-12-15T11:49:49"/>
    <s v="52450559"/>
    <s v="ROJAS HERNANDEZ YANET"/>
    <s v="VICEPRESIDENCIA COMERCIAL"/>
    <s v="GERENCIA DE SERVICIO"/>
    <s v="GERENCIA DE SERVICIO"/>
    <x v="2"/>
    <x v="11"/>
    <x v="16"/>
    <x v="1"/>
    <m/>
    <m/>
    <m/>
    <m/>
    <m/>
    <m/>
    <m/>
    <m/>
    <m/>
    <m/>
    <m/>
    <m/>
  </r>
  <r>
    <d v="2025-12-15T11:50:00"/>
    <s v="31987830"/>
    <s v="BALCAZAR NARVAEZ VIOLETH"/>
    <s v="VICEPRESIDENCIA DE INDEMNIZACIONES "/>
    <s v="OFICINA DE INDEMNIZACIONES ZONA OCCIDENTE"/>
    <s v="OFICINA DE INDEMNIZACIONES ZONA OCCIDENTE"/>
    <x v="0"/>
    <x v="0"/>
    <x v="0"/>
    <x v="1"/>
    <m/>
    <m/>
    <m/>
    <m/>
    <m/>
    <m/>
    <m/>
    <m/>
    <m/>
    <m/>
    <m/>
    <m/>
  </r>
  <r>
    <d v="2025-12-15T11:50:25"/>
    <s v="31987830"/>
    <s v="BALCAZAR NARVAEZ VIOLETH"/>
    <s v="VICEPRESIDENCIA DE INDEMNIZACIONES "/>
    <s v="OFICINA DE INDEMNIZACIONES ZONA OCCIDENTE"/>
    <s v="OFICINA DE INDEMNIZACIONES ZONA OCCIDENTE"/>
    <x v="1"/>
    <x v="3"/>
    <x v="3"/>
    <x v="1"/>
    <m/>
    <m/>
    <m/>
    <m/>
    <m/>
    <m/>
    <m/>
    <m/>
    <m/>
    <m/>
    <m/>
    <m/>
  </r>
  <r>
    <d v="2025-12-15T11:51:20"/>
    <s v="31987830"/>
    <s v="BALCAZAR NARVAEZ VIOLETH"/>
    <s v="VICEPRESIDENCIA DE INDEMNIZACIONES "/>
    <s v="OFICINA DE INDEMNIZACIONES ZONA OCCIDENTE"/>
    <s v="OFICINA DE INDEMNIZACIONES ZONA OCCIDENTE"/>
    <x v="1"/>
    <x v="4"/>
    <x v="30"/>
    <x v="0"/>
    <s v="S/O"/>
    <s v="4.0"/>
    <s v="4.0"/>
    <s v="4.0"/>
    <s v="4.0"/>
    <s v="4.0"/>
    <n v="0.8"/>
    <n v="0.8"/>
    <n v="0.8"/>
    <n v="0.8"/>
    <n v="0.8"/>
    <n v="0.8"/>
  </r>
  <r>
    <d v="2025-12-15T11:51:56"/>
    <s v="31987830"/>
    <s v="BALCAZAR NARVAEZ VIOLETH"/>
    <s v="VICEPRESIDENCIA DE INDEMNIZACIONES "/>
    <s v="OFICINA DE INDEMNIZACIONES ZONA OCCIDENTE"/>
    <s v="OFICINA DE INDEMNIZACIONES ZONA OCCIDENTE"/>
    <x v="2"/>
    <x v="5"/>
    <x v="8"/>
    <x v="1"/>
    <m/>
    <m/>
    <m/>
    <m/>
    <m/>
    <m/>
    <m/>
    <m/>
    <m/>
    <m/>
    <m/>
    <m/>
  </r>
  <r>
    <d v="2025-12-15T11:52:15"/>
    <s v="31987830"/>
    <s v="BALCAZAR NARVAEZ VIOLETH"/>
    <s v="VICEPRESIDENCIA DE INDEMNIZACIONES "/>
    <s v="OFICINA DE INDEMNIZACIONES ZONA OCCIDENTE"/>
    <s v="OFICINA DE INDEMNIZACIONES ZONA OCCIDENTE"/>
    <x v="3"/>
    <x v="7"/>
    <x v="10"/>
    <x v="1"/>
    <m/>
    <m/>
    <m/>
    <m/>
    <m/>
    <m/>
    <m/>
    <m/>
    <m/>
    <m/>
    <m/>
    <m/>
  </r>
  <r>
    <d v="2025-12-15T11:52:39"/>
    <s v="52282750"/>
    <s v="PIZZO BUITRAGO MAGDA MILENA"/>
    <s v="VICEPRESIDENCIA TECNICA"/>
    <s v="GERENCIA TECNICA DE SOAT"/>
    <s v="GERENCIA TECNICA DE SOAT"/>
    <x v="3"/>
    <x v="15"/>
    <x v="22"/>
    <x v="0"/>
    <s v="Sin observaciones."/>
    <s v="4.0"/>
    <s v="4.0"/>
    <s v="4.0"/>
    <s v="5.0"/>
    <s v="4.0"/>
    <n v="0.8"/>
    <n v="0.8"/>
    <n v="0.8"/>
    <n v="1"/>
    <n v="0.8"/>
    <n v="0.84"/>
  </r>
  <r>
    <d v="2025-12-15T11:52:41"/>
    <s v="31987830"/>
    <s v="BALCAZAR NARVAEZ VIOLETH"/>
    <s v="VICEPRESIDENCIA DE INDEMNIZACIONES "/>
    <s v="OFICINA DE INDEMNIZACIONES ZONA OCCIDENTE"/>
    <s v="OFICINA DE INDEMNIZACIONES ZONA OCCIDENTE"/>
    <x v="4"/>
    <x v="8"/>
    <x v="12"/>
    <x v="1"/>
    <m/>
    <m/>
    <m/>
    <m/>
    <m/>
    <m/>
    <m/>
    <m/>
    <m/>
    <m/>
    <m/>
    <m/>
  </r>
  <r>
    <d v="2025-12-15T11:52:57"/>
    <s v="52282750"/>
    <s v="PIZZO BUITRAGO MAGDA MILENA"/>
    <s v="VICEPRESIDENCIA TECNICA"/>
    <s v="GERENCIA TECNICA DE SOAT"/>
    <s v="GERENCIA TECNICA DE SOAT"/>
    <x v="3"/>
    <x v="16"/>
    <x v="23"/>
    <x v="1"/>
    <m/>
    <m/>
    <m/>
    <m/>
    <m/>
    <m/>
    <m/>
    <m/>
    <m/>
    <m/>
    <m/>
    <m/>
  </r>
  <r>
    <d v="2025-12-15T11:53:03"/>
    <s v="31987830"/>
    <s v="BALCAZAR NARVAEZ VIOLETH"/>
    <s v="VICEPRESIDENCIA DE INDEMNIZACIONES "/>
    <s v="OFICINA DE INDEMNIZACIONES ZONA OCCIDENTE"/>
    <s v="OFICINA DE INDEMNIZACIONES ZONA OCCIDENTE"/>
    <x v="4"/>
    <x v="19"/>
    <x v="32"/>
    <x v="1"/>
    <m/>
    <m/>
    <m/>
    <m/>
    <m/>
    <m/>
    <m/>
    <m/>
    <m/>
    <m/>
    <m/>
    <m/>
  </r>
  <r>
    <d v="2025-12-15T11:53:21"/>
    <s v="31987830"/>
    <s v="BALCAZAR NARVAEZ VIOLETH"/>
    <s v="VICEPRESIDENCIA DE INDEMNIZACIONES "/>
    <s v="OFICINA DE INDEMNIZACIONES ZONA OCCIDENTE"/>
    <s v="OFICINA DE INDEMNIZACIONES ZONA OCCIDENTE"/>
    <x v="4"/>
    <x v="20"/>
    <x v="34"/>
    <x v="1"/>
    <m/>
    <m/>
    <m/>
    <m/>
    <m/>
    <m/>
    <m/>
    <m/>
    <m/>
    <m/>
    <m/>
    <m/>
  </r>
  <r>
    <d v="2025-12-15T11:53:41"/>
    <s v="31987830"/>
    <s v="BALCAZAR NARVAEZ VIOLETH"/>
    <s v="VICEPRESIDENCIA DE INDEMNIZACIONES "/>
    <s v="OFICINA DE INDEMNIZACIONES ZONA OCCIDENTE"/>
    <s v="OFICINA DE INDEMNIZACIONES ZONA OCCIDENTE"/>
    <x v="4"/>
    <x v="22"/>
    <x v="36"/>
    <x v="1"/>
    <m/>
    <m/>
    <m/>
    <m/>
    <m/>
    <m/>
    <m/>
    <m/>
    <m/>
    <m/>
    <m/>
    <m/>
  </r>
  <r>
    <d v="2025-12-15T11:54:01"/>
    <s v="31987830"/>
    <s v="BALCAZAR NARVAEZ VIOLETH"/>
    <s v="VICEPRESIDENCIA DE INDEMNIZACIONES "/>
    <s v="OFICINA DE INDEMNIZACIONES ZONA OCCIDENTE"/>
    <s v="OFICINA DE INDEMNIZACIONES ZONA OCCIDENTE"/>
    <x v="4"/>
    <x v="21"/>
    <x v="35"/>
    <x v="1"/>
    <m/>
    <m/>
    <m/>
    <m/>
    <m/>
    <m/>
    <m/>
    <m/>
    <m/>
    <m/>
    <m/>
    <m/>
  </r>
  <r>
    <d v="2025-12-15T11:54:07"/>
    <s v="52450559"/>
    <s v="ROJAS HERNANDEZ YANET"/>
    <s v="VICEPRESIDENCIA COMERCIAL"/>
    <s v="GERENCIA DE SERVICIO"/>
    <s v="GERENCIA DE SERVICIO"/>
    <x v="2"/>
    <x v="5"/>
    <x v="8"/>
    <x v="0"/>
    <s v="Siempre se tiene disponibilidad para colaborar "/>
    <s v="5.0"/>
    <s v="5.0"/>
    <s v="5.0"/>
    <s v="5.0"/>
    <s v="5.0"/>
    <n v="1"/>
    <n v="1"/>
    <n v="1"/>
    <n v="1"/>
    <n v="1"/>
    <n v="1"/>
  </r>
  <r>
    <d v="2025-12-15T11:54:17"/>
    <s v="31987830"/>
    <s v="BALCAZAR NARVAEZ VIOLETH"/>
    <s v="VICEPRESIDENCIA DE INDEMNIZACIONES "/>
    <s v="OFICINA DE INDEMNIZACIONES ZONA OCCIDENTE"/>
    <s v="OFICINA DE INDEMNIZACIONES ZONA OCCIDENTE"/>
    <x v="4"/>
    <x v="19"/>
    <x v="33"/>
    <x v="1"/>
    <m/>
    <m/>
    <m/>
    <m/>
    <m/>
    <m/>
    <m/>
    <m/>
    <m/>
    <m/>
    <m/>
    <m/>
  </r>
  <r>
    <d v="2025-12-15T11:54:20"/>
    <s v="52450559"/>
    <s v="ROJAS HERNANDEZ YANET"/>
    <s v="VICEPRESIDENCIA COMERCIAL"/>
    <s v="GERENCIA DE SERVICIO"/>
    <s v="GERENCIA DE SERVICIO"/>
    <x v="2"/>
    <x v="13"/>
    <x v="19"/>
    <x v="1"/>
    <m/>
    <m/>
    <m/>
    <m/>
    <m/>
    <m/>
    <m/>
    <m/>
    <m/>
    <m/>
    <m/>
    <m/>
  </r>
  <r>
    <d v="2025-12-15T11:54:49"/>
    <s v="31987830"/>
    <s v="BALCAZAR NARVAEZ VIOLETH"/>
    <s v="VICEPRESIDENCIA DE INDEMNIZACIONES "/>
    <s v="OFICINA DE INDEMNIZACIONES ZONA OCCIDENTE"/>
    <s v="OFICINA DE INDEMNIZACIONES ZONA OCCIDENTE"/>
    <x v="4"/>
    <x v="24"/>
    <x v="38"/>
    <x v="0"/>
    <s v="S/O"/>
    <s v="4.0"/>
    <s v="4.0"/>
    <s v="4.0"/>
    <s v="4.0"/>
    <s v="4.0"/>
    <n v="0.8"/>
    <n v="0.8"/>
    <n v="0.8"/>
    <n v="0.8"/>
    <n v="0.8"/>
    <n v="0.8"/>
  </r>
  <r>
    <d v="2025-12-15T11:55:07"/>
    <s v="31987830"/>
    <s v="BALCAZAR NARVAEZ VIOLETH"/>
    <s v="VICEPRESIDENCIA DE INDEMNIZACIONES "/>
    <s v="OFICINA DE INDEMNIZACIONES ZONA OCCIDENTE"/>
    <s v="OFICINA DE INDEMNIZACIONES ZONA OCCIDENTE"/>
    <x v="4"/>
    <x v="24"/>
    <x v="39"/>
    <x v="1"/>
    <m/>
    <m/>
    <m/>
    <m/>
    <m/>
    <m/>
    <m/>
    <m/>
    <m/>
    <m/>
    <m/>
    <m/>
  </r>
  <r>
    <d v="2025-12-15T11:55:16"/>
    <s v="52450559"/>
    <s v="ROJAS HERNANDEZ YANET"/>
    <s v="VICEPRESIDENCIA COMERCIAL"/>
    <s v="GERENCIA DE SERVICIO"/>
    <s v="GERENCIA DE SERVICIO"/>
    <x v="2"/>
    <x v="14"/>
    <x v="20"/>
    <x v="0"/>
    <s v="Es un equipo que siempre tiene la disponibilidad para colaborar y ayudar"/>
    <s v="5.0"/>
    <s v="5.0"/>
    <s v="5.0"/>
    <s v="5.0"/>
    <s v="5.0"/>
    <n v="1"/>
    <n v="1"/>
    <n v="1"/>
    <n v="1"/>
    <n v="1"/>
    <n v="1"/>
  </r>
  <r>
    <d v="2025-12-15T11:55:23"/>
    <s v="31987830"/>
    <s v="BALCAZAR NARVAEZ VIOLETH"/>
    <s v="VICEPRESIDENCIA DE INDEMNIZACIONES "/>
    <s v="OFICINA DE INDEMNIZACIONES ZONA OCCIDENTE"/>
    <s v="OFICINA DE INDEMNIZACIONES ZONA OCCIDENTE"/>
    <x v="0"/>
    <x v="1"/>
    <x v="1"/>
    <x v="1"/>
    <m/>
    <m/>
    <m/>
    <m/>
    <m/>
    <m/>
    <m/>
    <m/>
    <m/>
    <m/>
    <m/>
    <m/>
  </r>
  <r>
    <d v="2025-12-15T11:55:23"/>
    <s v="52450559"/>
    <s v="ROJAS HERNANDEZ YANET"/>
    <s v="VICEPRESIDENCIA COMERCIAL"/>
    <s v="GERENCIA DE SERVICIO"/>
    <s v="GERENCIA DE SERVICIO"/>
    <x v="2"/>
    <x v="6"/>
    <x v="11"/>
    <x v="1"/>
    <m/>
    <m/>
    <m/>
    <m/>
    <m/>
    <m/>
    <m/>
    <m/>
    <m/>
    <m/>
    <m/>
    <m/>
  </r>
  <r>
    <d v="2025-12-15T11:55:41"/>
    <s v="31987830"/>
    <s v="BALCAZAR NARVAEZ VIOLETH"/>
    <s v="VICEPRESIDENCIA DE INDEMNIZACIONES "/>
    <s v="OFICINA DE INDEMNIZACIONES ZONA OCCIDENTE"/>
    <s v="OFICINA DE INDEMNIZACIONES ZONA OCCIDENTE"/>
    <x v="0"/>
    <x v="2"/>
    <x v="2"/>
    <x v="1"/>
    <m/>
    <m/>
    <m/>
    <m/>
    <m/>
    <m/>
    <m/>
    <m/>
    <m/>
    <m/>
    <m/>
    <m/>
  </r>
  <r>
    <d v="2025-12-15T11:55:58"/>
    <s v="31987830"/>
    <s v="BALCAZAR NARVAEZ VIOLETH"/>
    <s v="VICEPRESIDENCIA DE INDEMNIZACIONES "/>
    <s v="OFICINA DE INDEMNIZACIONES ZONA OCCIDENTE"/>
    <s v="OFICINA DE INDEMNIZACIONES ZONA OCCIDENTE"/>
    <x v="1"/>
    <x v="3"/>
    <x v="4"/>
    <x v="1"/>
    <m/>
    <m/>
    <m/>
    <m/>
    <m/>
    <m/>
    <m/>
    <m/>
    <m/>
    <m/>
    <m/>
    <m/>
  </r>
  <r>
    <d v="2025-12-15T11:56:14"/>
    <s v="31987830"/>
    <s v="BALCAZAR NARVAEZ VIOLETH"/>
    <s v="VICEPRESIDENCIA DE INDEMNIZACIONES "/>
    <s v="OFICINA DE INDEMNIZACIONES ZONA OCCIDENTE"/>
    <s v="OFICINA DE INDEMNIZACIONES ZONA OCCIDENTE"/>
    <x v="1"/>
    <x v="3"/>
    <x v="5"/>
    <x v="1"/>
    <m/>
    <m/>
    <m/>
    <m/>
    <m/>
    <m/>
    <m/>
    <m/>
    <m/>
    <m/>
    <m/>
    <m/>
  </r>
  <r>
    <d v="2025-12-15T11:56:51"/>
    <s v="52450559"/>
    <s v="ROJAS HERNANDEZ YANET"/>
    <s v="VICEPRESIDENCIA COMERCIAL"/>
    <s v="GERENCIA DE SERVICIO"/>
    <s v="GERENCIA DE SERVICIO"/>
    <x v="2"/>
    <x v="6"/>
    <x v="9"/>
    <x v="0"/>
    <s v="El equipo es colaborador"/>
    <s v="5.0"/>
    <s v="5.0"/>
    <s v="5.0"/>
    <s v="5.0"/>
    <s v="5.0"/>
    <n v="1"/>
    <n v="1"/>
    <n v="1"/>
    <n v="1"/>
    <n v="1"/>
    <n v="1"/>
  </r>
  <r>
    <d v="2025-12-15T11:58:59"/>
    <s v="31987830"/>
    <s v="BALCAZAR NARVAEZ VIOLETH"/>
    <s v="VICEPRESIDENCIA DE INDEMNIZACIONES "/>
    <s v="OFICINA DE INDEMNIZACIONES ZONA OCCIDENTE"/>
    <s v="OFICINA DE INDEMNIZACIONES ZONA OCCIDENTE"/>
    <x v="1"/>
    <x v="4"/>
    <x v="6"/>
    <x v="0"/>
    <s v="FELICITACIONES ESPECIALES A LA FUNCIONARIA SORAYDA BORA, POR SU ENTREGA Y DEDICACIÓN PARA EL BIENESTAR DE TODOS LOS COLABORADORES "/>
    <s v="5.0"/>
    <s v="5.0"/>
    <s v="4.0"/>
    <s v="5.0"/>
    <s v="5.0"/>
    <n v="1"/>
    <n v="1"/>
    <n v="0.8"/>
    <n v="1"/>
    <n v="1"/>
    <n v="0.96"/>
  </r>
  <r>
    <d v="2025-12-15T11:59:04"/>
    <s v="52282750"/>
    <s v="PIZZO BUITRAGO MAGDA MILENA"/>
    <s v="VICEPRESIDENCIA TECNICA"/>
    <s v="GERENCIA TECNICA DE SOAT"/>
    <s v="GERENCIA TECNICA DE SOAT"/>
    <x v="3"/>
    <x v="16"/>
    <x v="24"/>
    <x v="0"/>
    <s v="Si bien la atención y soporte brindados han sido adecuados, se identifica como oportunidad de mejora la ampliación de la capacidad operativa y tecnológica para atender un mayor volumen de requerimientos de manera más ágil. Esto incluye fortalecer la infraestructura, incrementar la disponibilidad de equipos de cómputo, y robustecer los recursos destinados a la Mesa de Servicio, con el fin de reducir tiempos de respuesta y asegurar continuidad en los procesos críticos."/>
    <s v="4.0"/>
    <s v="4.0"/>
    <s v="4.0"/>
    <s v="4.0"/>
    <s v="4.0"/>
    <n v="0.8"/>
    <n v="0.8"/>
    <n v="0.8"/>
    <n v="0.8"/>
    <n v="0.8"/>
    <n v="0.8"/>
  </r>
  <r>
    <d v="2025-12-15T11:59:50"/>
    <s v="31987830"/>
    <s v="BALCAZAR NARVAEZ VIOLETH"/>
    <s v="VICEPRESIDENCIA DE INDEMNIZACIONES "/>
    <s v="OFICINA DE INDEMNIZACIONES ZONA OCCIDENTE"/>
    <s v="OFICINA DE INDEMNIZACIONES ZONA OCCIDENTE"/>
    <x v="1"/>
    <x v="4"/>
    <x v="7"/>
    <x v="0"/>
    <s v="S/O"/>
    <s v="4.0"/>
    <s v="4.0"/>
    <s v="4.0"/>
    <s v="4.0"/>
    <s v="4.0"/>
    <n v="0.8"/>
    <n v="0.8"/>
    <n v="0.8"/>
    <n v="0.8"/>
    <n v="0.8"/>
    <n v="0.8"/>
  </r>
  <r>
    <d v="2025-12-15T11:59:55"/>
    <s v="52282750"/>
    <s v="PIZZO BUITRAGO MAGDA MILENA"/>
    <s v="VICEPRESIDENCIA TECNICA"/>
    <s v="GERENCIA TECNICA DE SOAT"/>
    <s v="GERENCIA TECNICA DE SOAT"/>
    <x v="3"/>
    <x v="16"/>
    <x v="25"/>
    <x v="1"/>
    <m/>
    <m/>
    <m/>
    <m/>
    <m/>
    <m/>
    <m/>
    <m/>
    <m/>
    <m/>
    <m/>
    <m/>
  </r>
  <r>
    <d v="2025-12-15T12:00:08"/>
    <s v="31987830"/>
    <s v="BALCAZAR NARVAEZ VIOLETH"/>
    <s v="VICEPRESIDENCIA DE INDEMNIZACIONES "/>
    <s v="OFICINA DE INDEMNIZACIONES ZONA OCCIDENTE"/>
    <s v="OFICINA DE INDEMNIZACIONES ZONA OCCIDENTE"/>
    <x v="2"/>
    <x v="6"/>
    <x v="9"/>
    <x v="1"/>
    <m/>
    <m/>
    <m/>
    <m/>
    <m/>
    <m/>
    <m/>
    <m/>
    <m/>
    <m/>
    <m/>
    <m/>
  </r>
  <r>
    <d v="2025-12-15T12:00:24"/>
    <s v="31987830"/>
    <s v="BALCAZAR NARVAEZ VIOLETH"/>
    <s v="VICEPRESIDENCIA DE INDEMNIZACIONES "/>
    <s v="OFICINA DE INDEMNIZACIONES ZONA OCCIDENTE"/>
    <s v="OFICINA DE INDEMNIZACIONES ZONA OCCIDENTE"/>
    <x v="2"/>
    <x v="6"/>
    <x v="11"/>
    <x v="1"/>
    <m/>
    <m/>
    <m/>
    <m/>
    <m/>
    <m/>
    <m/>
    <m/>
    <m/>
    <m/>
    <m/>
    <m/>
  </r>
  <r>
    <d v="2025-12-15T12:00:46"/>
    <s v="31987830"/>
    <s v="BALCAZAR NARVAEZ VIOLETH"/>
    <s v="VICEPRESIDENCIA DE INDEMNIZACIONES "/>
    <s v="OFICINA DE INDEMNIZACIONES ZONA OCCIDENTE"/>
    <s v="OFICINA DE INDEMNIZACIONES ZONA OCCIDENTE"/>
    <x v="2"/>
    <x v="11"/>
    <x v="15"/>
    <x v="1"/>
    <m/>
    <m/>
    <m/>
    <m/>
    <m/>
    <m/>
    <m/>
    <m/>
    <m/>
    <m/>
    <m/>
    <m/>
  </r>
  <r>
    <d v="2025-12-15T12:01:03"/>
    <s v="31987830"/>
    <s v="BALCAZAR NARVAEZ VIOLETH"/>
    <s v="VICEPRESIDENCIA DE INDEMNIZACIONES "/>
    <s v="OFICINA DE INDEMNIZACIONES ZONA OCCIDENTE"/>
    <s v="OFICINA DE INDEMNIZACIONES ZONA OCCIDENTE"/>
    <x v="2"/>
    <x v="11"/>
    <x v="16"/>
    <x v="1"/>
    <m/>
    <m/>
    <m/>
    <m/>
    <m/>
    <m/>
    <m/>
    <m/>
    <m/>
    <m/>
    <m/>
    <m/>
  </r>
  <r>
    <d v="2025-12-15T12:01:19"/>
    <s v="31987830"/>
    <s v="BALCAZAR NARVAEZ VIOLETH"/>
    <s v="VICEPRESIDENCIA DE INDEMNIZACIONES "/>
    <s v="OFICINA DE INDEMNIZACIONES ZONA OCCIDENTE"/>
    <s v="OFICINA DE INDEMNIZACIONES ZONA OCCIDENTE"/>
    <x v="2"/>
    <x v="12"/>
    <x v="17"/>
    <x v="1"/>
    <m/>
    <m/>
    <m/>
    <m/>
    <m/>
    <m/>
    <m/>
    <m/>
    <m/>
    <m/>
    <m/>
    <m/>
  </r>
  <r>
    <d v="2025-12-15T12:01:38"/>
    <s v="31987830"/>
    <s v="BALCAZAR NARVAEZ VIOLETH"/>
    <s v="VICEPRESIDENCIA DE INDEMNIZACIONES "/>
    <s v="OFICINA DE INDEMNIZACIONES ZONA OCCIDENTE"/>
    <s v="OFICINA DE INDEMNIZACIONES ZONA OCCIDENTE"/>
    <x v="2"/>
    <x v="12"/>
    <x v="18"/>
    <x v="1"/>
    <m/>
    <m/>
    <m/>
    <m/>
    <m/>
    <m/>
    <m/>
    <m/>
    <m/>
    <m/>
    <m/>
    <m/>
  </r>
  <r>
    <d v="2025-12-15T12:02:33"/>
    <s v="31987830"/>
    <s v="BALCAZAR NARVAEZ VIOLETH"/>
    <s v="VICEPRESIDENCIA DE INDEMNIZACIONES "/>
    <s v="OFICINA DE INDEMNIZACIONES ZONA OCCIDENTE"/>
    <s v="OFICINA DE INDEMNIZACIONES ZONA OCCIDENTE"/>
    <x v="2"/>
    <x v="13"/>
    <x v="19"/>
    <x v="0"/>
    <s v="S/O"/>
    <s v="3.0"/>
    <s v="4.0"/>
    <s v="3.0"/>
    <s v="4.0"/>
    <s v="4.0"/>
    <n v="0.6"/>
    <n v="0.8"/>
    <n v="0.6"/>
    <n v="0.8"/>
    <n v="0.8"/>
    <n v="0.72"/>
  </r>
  <r>
    <d v="2025-12-15T12:02:50"/>
    <s v="31987830"/>
    <s v="BALCAZAR NARVAEZ VIOLETH"/>
    <s v="VICEPRESIDENCIA DE INDEMNIZACIONES "/>
    <s v="OFICINA DE INDEMNIZACIONES ZONA OCCIDENTE"/>
    <s v="OFICINA DE INDEMNIZACIONES ZONA OCCIDENTE"/>
    <x v="2"/>
    <x v="14"/>
    <x v="20"/>
    <x v="1"/>
    <m/>
    <m/>
    <m/>
    <m/>
    <m/>
    <m/>
    <m/>
    <m/>
    <m/>
    <m/>
    <m/>
    <m/>
  </r>
  <r>
    <d v="2025-12-15T12:03:08"/>
    <s v="31987830"/>
    <s v="BALCAZAR NARVAEZ VIOLETH"/>
    <s v="VICEPRESIDENCIA DE INDEMNIZACIONES "/>
    <s v="OFICINA DE INDEMNIZACIONES ZONA OCCIDENTE"/>
    <s v="OFICINA DE INDEMNIZACIONES ZONA OCCIDENTE"/>
    <x v="3"/>
    <x v="15"/>
    <x v="21"/>
    <x v="1"/>
    <m/>
    <m/>
    <m/>
    <m/>
    <m/>
    <m/>
    <m/>
    <m/>
    <m/>
    <m/>
    <m/>
    <m/>
  </r>
  <r>
    <d v="2025-12-15T12:03:23"/>
    <s v="31987830"/>
    <s v="BALCAZAR NARVAEZ VIOLETH"/>
    <s v="VICEPRESIDENCIA DE INDEMNIZACIONES "/>
    <s v="OFICINA DE INDEMNIZACIONES ZONA OCCIDENTE"/>
    <s v="OFICINA DE INDEMNIZACIONES ZONA OCCIDENTE"/>
    <x v="3"/>
    <x v="15"/>
    <x v="22"/>
    <x v="1"/>
    <m/>
    <m/>
    <m/>
    <m/>
    <m/>
    <m/>
    <m/>
    <m/>
    <m/>
    <m/>
    <m/>
    <m/>
  </r>
  <r>
    <d v="2025-12-15T12:04:01"/>
    <s v="31987830"/>
    <s v="BALCAZAR NARVAEZ VIOLETH"/>
    <s v="VICEPRESIDENCIA DE INDEMNIZACIONES "/>
    <s v="OFICINA DE INDEMNIZACIONES ZONA OCCIDENTE"/>
    <s v="OFICINA DE INDEMNIZACIONES ZONA OCCIDENTE"/>
    <x v="3"/>
    <x v="16"/>
    <x v="23"/>
    <x v="1"/>
    <m/>
    <m/>
    <m/>
    <m/>
    <m/>
    <m/>
    <m/>
    <m/>
    <m/>
    <m/>
    <m/>
    <m/>
  </r>
  <r>
    <d v="2025-12-15T12:06:25"/>
    <s v="31987830"/>
    <s v="BALCAZAR NARVAEZ VIOLETH"/>
    <s v="VICEPRESIDENCIA DE INDEMNIZACIONES "/>
    <s v="OFICINA DE INDEMNIZACIONES ZONA OCCIDENTE"/>
    <s v="OFICINA DE INDEMNIZACIONES ZONA OCCIDENTE"/>
    <x v="3"/>
    <x v="16"/>
    <x v="24"/>
    <x v="0"/>
    <s v="FELICITACIONES A LA MESA DE SOLUCIÓN Y SOPORTE POR LA ATENCIÓN OPORTUNA A LOS REQUERIMIENTOS Y AMABILIDAD DE LOS TECNICOS QUE ATIENDEN NUESTRAS LLAMADAS. "/>
    <s v="5.0"/>
    <s v="5.0"/>
    <s v="5.0"/>
    <s v="5.0"/>
    <s v="5.0"/>
    <n v="1"/>
    <n v="1"/>
    <n v="1"/>
    <n v="1"/>
    <n v="1"/>
    <n v="1"/>
  </r>
  <r>
    <d v="2025-12-15T12:06:52"/>
    <s v="31987830"/>
    <s v="BALCAZAR NARVAEZ VIOLETH"/>
    <s v="VICEPRESIDENCIA DE INDEMNIZACIONES "/>
    <s v="OFICINA DE INDEMNIZACIONES ZONA OCCIDENTE"/>
    <s v="OFICINA DE INDEMNIZACIONES ZONA OCCIDENTE"/>
    <x v="3"/>
    <x v="16"/>
    <x v="25"/>
    <x v="1"/>
    <m/>
    <m/>
    <m/>
    <m/>
    <m/>
    <m/>
    <m/>
    <m/>
    <m/>
    <m/>
    <m/>
    <m/>
  </r>
  <r>
    <d v="2025-12-15T12:07:33"/>
    <s v="31987830"/>
    <s v="BALCAZAR NARVAEZ VIOLETH"/>
    <s v="VICEPRESIDENCIA DE INDEMNIZACIONES "/>
    <s v="OFICINA DE INDEMNIZACIONES ZONA OCCIDENTE"/>
    <s v="OFICINA DE INDEMNIZACIONES ZONA OCCIDENTE"/>
    <x v="3"/>
    <x v="16"/>
    <x v="26"/>
    <x v="1"/>
    <m/>
    <m/>
    <m/>
    <m/>
    <m/>
    <m/>
    <m/>
    <m/>
    <m/>
    <m/>
    <m/>
    <m/>
  </r>
  <r>
    <d v="2025-12-15T12:07:49"/>
    <s v="31987830"/>
    <s v="BALCAZAR NARVAEZ VIOLETH"/>
    <s v="VICEPRESIDENCIA DE INDEMNIZACIONES "/>
    <s v="OFICINA DE INDEMNIZACIONES ZONA OCCIDENTE"/>
    <s v="OFICINA DE INDEMNIZACIONES ZONA OCCIDENTE"/>
    <x v="3"/>
    <x v="16"/>
    <x v="27"/>
    <x v="1"/>
    <m/>
    <m/>
    <m/>
    <m/>
    <m/>
    <m/>
    <m/>
    <m/>
    <m/>
    <m/>
    <m/>
    <m/>
  </r>
  <r>
    <d v="2025-12-15T12:08:28"/>
    <s v="31987830"/>
    <s v="BALCAZAR NARVAEZ VIOLETH"/>
    <s v="VICEPRESIDENCIA DE INDEMNIZACIONES "/>
    <s v="OFICINA DE INDEMNIZACIONES ZONA OCCIDENTE"/>
    <s v="OFICINA DE INDEMNIZACIONES ZONA OCCIDENTE"/>
    <x v="3"/>
    <x v="17"/>
    <x v="28"/>
    <x v="1"/>
    <m/>
    <m/>
    <m/>
    <m/>
    <m/>
    <m/>
    <m/>
    <m/>
    <m/>
    <m/>
    <m/>
    <m/>
  </r>
  <r>
    <d v="2025-12-15T12:08:52"/>
    <s v="31987830"/>
    <s v="BALCAZAR NARVAEZ VIOLETH"/>
    <s v="VICEPRESIDENCIA DE INDEMNIZACIONES "/>
    <s v="OFICINA DE INDEMNIZACIONES ZONA OCCIDENTE"/>
    <s v="OFICINA DE INDEMNIZACIONES ZONA OCCIDENTE"/>
    <x v="3"/>
    <x v="17"/>
    <x v="29"/>
    <x v="1"/>
    <m/>
    <m/>
    <m/>
    <m/>
    <m/>
    <m/>
    <m/>
    <m/>
    <m/>
    <m/>
    <m/>
    <m/>
  </r>
  <r>
    <d v="2025-12-15T12:09:24"/>
    <s v="31987830"/>
    <s v="BALCAZAR NARVAEZ VIOLETH"/>
    <s v="VICEPRESIDENCIA DE INDEMNIZACIONES "/>
    <s v="OFICINA DE INDEMNIZACIONES ZONA OCCIDENTE"/>
    <s v="OFICINA DE INDEMNIZACIONES ZONA OCCIDENTE"/>
    <x v="5"/>
    <x v="9"/>
    <x v="13"/>
    <x v="1"/>
    <m/>
    <m/>
    <m/>
    <m/>
    <m/>
    <m/>
    <m/>
    <m/>
    <m/>
    <m/>
    <m/>
    <m/>
  </r>
  <r>
    <d v="2025-12-15T12:09:45"/>
    <s v="31987830"/>
    <s v="BALCAZAR NARVAEZ VIOLETH"/>
    <s v="VICEPRESIDENCIA DE INDEMNIZACIONES "/>
    <s v="OFICINA DE INDEMNIZACIONES ZONA OCCIDENTE"/>
    <s v="OFICINA DE INDEMNIZACIONES ZONA OCCIDENTE"/>
    <x v="5"/>
    <x v="23"/>
    <x v="37"/>
    <x v="1"/>
    <m/>
    <m/>
    <m/>
    <m/>
    <m/>
    <m/>
    <m/>
    <m/>
    <m/>
    <m/>
    <m/>
    <m/>
  </r>
  <r>
    <d v="2025-12-15T12:10:02"/>
    <s v="31987830"/>
    <s v="BALCAZAR NARVAEZ VIOLETH"/>
    <s v="VICEPRESIDENCIA DE INDEMNIZACIONES "/>
    <s v="OFICINA DE INDEMNIZACIONES ZONA OCCIDENTE"/>
    <s v="OFICINA DE INDEMNIZACIONES ZONA OCCIDENTE"/>
    <x v="5"/>
    <x v="23"/>
    <x v="42"/>
    <x v="1"/>
    <m/>
    <m/>
    <m/>
    <m/>
    <m/>
    <m/>
    <m/>
    <m/>
    <m/>
    <m/>
    <m/>
    <m/>
  </r>
  <r>
    <d v="2025-12-15T12:10:26"/>
    <s v="31987830"/>
    <s v="BALCAZAR NARVAEZ VIOLETH"/>
    <s v="VICEPRESIDENCIA DE INDEMNIZACIONES "/>
    <s v="OFICINA DE INDEMNIZACIONES ZONA OCCIDENTE"/>
    <s v="OFICINA DE INDEMNIZACIONES ZONA OCCIDENTE"/>
    <x v="5"/>
    <x v="23"/>
    <x v="41"/>
    <x v="1"/>
    <m/>
    <m/>
    <m/>
    <m/>
    <m/>
    <m/>
    <m/>
    <m/>
    <m/>
    <m/>
    <m/>
    <m/>
  </r>
  <r>
    <d v="2025-12-15T12:10:33"/>
    <s v="1014214036"/>
    <s v="ARCE REINA LUISA FERNANDA"/>
    <s v="VICEPRESIDENCIA DE INDEMNIZACIONES "/>
    <s v="OFICINA DE INDEMNIZACIONES ZONA CENTRO"/>
    <s v="OFICINA DE INDEMNIZACIONES ZONA CENTRO"/>
    <x v="0"/>
    <x v="2"/>
    <x v="2"/>
    <x v="1"/>
    <m/>
    <m/>
    <m/>
    <m/>
    <m/>
    <m/>
    <m/>
    <m/>
    <m/>
    <m/>
    <m/>
    <m/>
  </r>
  <r>
    <d v="2025-12-15T12:10:42"/>
    <s v="31987830"/>
    <s v="BALCAZAR NARVAEZ VIOLETH"/>
    <s v="VICEPRESIDENCIA DE INDEMNIZACIONES "/>
    <s v="OFICINA DE INDEMNIZACIONES ZONA OCCIDENTE"/>
    <s v="OFICINA DE INDEMNIZACIONES ZONA OCCIDENTE"/>
    <x v="5"/>
    <x v="28"/>
    <x v="45"/>
    <x v="1"/>
    <m/>
    <m/>
    <m/>
    <m/>
    <m/>
    <m/>
    <m/>
    <m/>
    <m/>
    <m/>
    <m/>
    <m/>
  </r>
  <r>
    <d v="2025-12-15T12:11:23"/>
    <s v="1014214036"/>
    <s v="ARCE REINA LUISA FERNANDA"/>
    <s v="VICEPRESIDENCIA DE INDEMNIZACIONES "/>
    <s v="OFICINA DE INDEMNIZACIONES ZONA CENTRO"/>
    <s v="OFICINA DE INDEMNIZACIONES ZONA CENTRO"/>
    <x v="1"/>
    <x v="3"/>
    <x v="3"/>
    <x v="1"/>
    <m/>
    <m/>
    <m/>
    <m/>
    <m/>
    <m/>
    <m/>
    <m/>
    <m/>
    <m/>
    <m/>
    <m/>
  </r>
  <r>
    <d v="2025-12-15T12:11:25"/>
    <s v="31987830"/>
    <s v="BALCAZAR NARVAEZ VIOLETH"/>
    <s v="VICEPRESIDENCIA DE INDEMNIZACIONES "/>
    <s v="OFICINA DE INDEMNIZACIONES ZONA OCCIDENTE"/>
    <s v="OFICINA DE INDEMNIZACIONES ZONA OCCIDENTE"/>
    <x v="5"/>
    <x v="29"/>
    <x v="46"/>
    <x v="1"/>
    <m/>
    <m/>
    <m/>
    <m/>
    <m/>
    <m/>
    <m/>
    <m/>
    <m/>
    <m/>
    <m/>
    <m/>
  </r>
  <r>
    <d v="2025-12-15T12:11:42"/>
    <s v="31987830"/>
    <s v="BALCAZAR NARVAEZ VIOLETH"/>
    <s v="VICEPRESIDENCIA DE INDEMNIZACIONES "/>
    <s v="OFICINA DE INDEMNIZACIONES ZONA OCCIDENTE"/>
    <s v="OFICINA DE INDEMNIZACIONES ZONA OCCIDENTE"/>
    <x v="5"/>
    <x v="25"/>
    <x v="47"/>
    <x v="1"/>
    <m/>
    <m/>
    <m/>
    <m/>
    <m/>
    <m/>
    <m/>
    <m/>
    <m/>
    <m/>
    <m/>
    <m/>
  </r>
  <r>
    <d v="2025-12-15T12:11:50"/>
    <s v="1014214036"/>
    <s v="ARCE REINA LUISA FERNANDA"/>
    <s v="VICEPRESIDENCIA DE INDEMNIZACIONES "/>
    <s v="OFICINA DE INDEMNIZACIONES ZONA CENTRO"/>
    <s v="OFICINA DE INDEMNIZACIONES ZONA CENTRO"/>
    <x v="1"/>
    <x v="3"/>
    <x v="4"/>
    <x v="1"/>
    <m/>
    <m/>
    <m/>
    <m/>
    <m/>
    <m/>
    <m/>
    <m/>
    <m/>
    <m/>
    <m/>
    <m/>
  </r>
  <r>
    <d v="2025-12-15T12:11:56"/>
    <s v="31987830"/>
    <s v="BALCAZAR NARVAEZ VIOLETH"/>
    <s v="VICEPRESIDENCIA DE INDEMNIZACIONES "/>
    <s v="OFICINA DE INDEMNIZACIONES ZONA OCCIDENTE"/>
    <s v="OFICINA DE INDEMNIZACIONES ZONA OCCIDENTE"/>
    <x v="5"/>
    <x v="25"/>
    <x v="40"/>
    <x v="1"/>
    <m/>
    <m/>
    <m/>
    <m/>
    <m/>
    <m/>
    <m/>
    <m/>
    <m/>
    <m/>
    <m/>
    <m/>
  </r>
  <r>
    <d v="2025-12-15T12:12:10"/>
    <s v="1014214036"/>
    <s v="ARCE REINA LUISA FERNANDA"/>
    <s v="VICEPRESIDENCIA DE INDEMNIZACIONES "/>
    <s v="OFICINA DE INDEMNIZACIONES ZONA CENTRO"/>
    <s v="OFICINA DE INDEMNIZACIONES ZONA CENTRO"/>
    <x v="1"/>
    <x v="3"/>
    <x v="5"/>
    <x v="1"/>
    <m/>
    <m/>
    <m/>
    <m/>
    <m/>
    <m/>
    <m/>
    <m/>
    <m/>
    <m/>
    <m/>
    <m/>
  </r>
  <r>
    <d v="2025-12-15T12:12:11"/>
    <s v="31987830"/>
    <s v="BALCAZAR NARVAEZ VIOLETH"/>
    <s v="VICEPRESIDENCIA DE INDEMNIZACIONES "/>
    <s v="OFICINA DE INDEMNIZACIONES ZONA OCCIDENTE"/>
    <s v="OFICINA DE INDEMNIZACIONES ZONA OCCIDENTE"/>
    <x v="6"/>
    <x v="10"/>
    <x v="14"/>
    <x v="1"/>
    <m/>
    <m/>
    <m/>
    <m/>
    <m/>
    <m/>
    <m/>
    <m/>
    <m/>
    <m/>
    <m/>
    <m/>
  </r>
  <r>
    <d v="2025-12-15T12:12:41"/>
    <s v="1014214036"/>
    <s v="ARCE REINA LUISA FERNANDA"/>
    <s v="VICEPRESIDENCIA DE INDEMNIZACIONES "/>
    <s v="OFICINA DE INDEMNIZACIONES ZONA CENTRO"/>
    <s v="OFICINA DE INDEMNIZACIONES ZONA CENTRO"/>
    <x v="1"/>
    <x v="4"/>
    <x v="6"/>
    <x v="0"/>
    <s v="Felicitaciones"/>
    <s v="4.0"/>
    <s v="4.0"/>
    <s v="4.0"/>
    <s v="4.0"/>
    <s v="4.0"/>
    <n v="0.8"/>
    <n v="0.8"/>
    <n v="0.8"/>
    <n v="0.8"/>
    <n v="0.8"/>
    <n v="0.8"/>
  </r>
  <r>
    <d v="2025-12-15T12:12:47"/>
    <s v="31987830"/>
    <s v="BALCAZAR NARVAEZ VIOLETH"/>
    <s v="VICEPRESIDENCIA DE INDEMNIZACIONES "/>
    <s v="OFICINA DE INDEMNIZACIONES ZONA OCCIDENTE"/>
    <s v="OFICINA DE INDEMNIZACIONES ZONA OCCIDENTE"/>
    <x v="6"/>
    <x v="26"/>
    <x v="43"/>
    <x v="1"/>
    <m/>
    <m/>
    <m/>
    <m/>
    <m/>
    <m/>
    <m/>
    <m/>
    <m/>
    <m/>
    <m/>
    <m/>
  </r>
  <r>
    <d v="2025-12-15T12:13:06"/>
    <s v="31987830"/>
    <s v="BALCAZAR NARVAEZ VIOLETH"/>
    <s v="VICEPRESIDENCIA DE INDEMNIZACIONES "/>
    <s v="OFICINA DE INDEMNIZACIONES ZONA OCCIDENTE"/>
    <s v="OFICINA DE INDEMNIZACIONES ZONA OCCIDENTE"/>
    <x v="6"/>
    <x v="32"/>
    <x v="51"/>
    <x v="1"/>
    <m/>
    <m/>
    <m/>
    <m/>
    <m/>
    <m/>
    <m/>
    <m/>
    <m/>
    <m/>
    <m/>
    <m/>
  </r>
  <r>
    <d v="2025-12-15T12:13:27"/>
    <s v="31987830"/>
    <s v="BALCAZAR NARVAEZ VIOLETH"/>
    <s v="VICEPRESIDENCIA DE INDEMNIZACIONES "/>
    <s v="OFICINA DE INDEMNIZACIONES ZONA OCCIDENTE"/>
    <s v="OFICINA DE INDEMNIZACIONES ZONA OCCIDENTE"/>
    <x v="6"/>
    <x v="32"/>
    <x v="52"/>
    <x v="1"/>
    <m/>
    <m/>
    <m/>
    <m/>
    <m/>
    <m/>
    <m/>
    <m/>
    <m/>
    <m/>
    <m/>
    <m/>
  </r>
  <r>
    <d v="2025-12-15T12:13:47"/>
    <s v="31987830"/>
    <s v="BALCAZAR NARVAEZ VIOLETH"/>
    <s v="VICEPRESIDENCIA DE INDEMNIZACIONES "/>
    <s v="OFICINA DE INDEMNIZACIONES ZONA OCCIDENTE"/>
    <s v="OFICINA DE INDEMNIZACIONES ZONA OCCIDENTE"/>
    <x v="6"/>
    <x v="33"/>
    <x v="55"/>
    <x v="1"/>
    <m/>
    <m/>
    <m/>
    <m/>
    <m/>
    <m/>
    <m/>
    <m/>
    <m/>
    <m/>
    <m/>
    <m/>
  </r>
  <r>
    <d v="2025-12-15T12:14:04"/>
    <s v="31987830"/>
    <s v="BALCAZAR NARVAEZ VIOLETH"/>
    <s v="VICEPRESIDENCIA DE INDEMNIZACIONES "/>
    <s v="OFICINA DE INDEMNIZACIONES ZONA OCCIDENTE"/>
    <s v="OFICINA DE INDEMNIZACIONES ZONA OCCIDENTE"/>
    <x v="6"/>
    <x v="34"/>
    <x v="56"/>
    <x v="1"/>
    <m/>
    <m/>
    <m/>
    <m/>
    <m/>
    <m/>
    <m/>
    <m/>
    <m/>
    <m/>
    <m/>
    <m/>
  </r>
  <r>
    <d v="2025-12-15T12:14:27"/>
    <s v="1014214036"/>
    <s v="ARCE REINA LUISA FERNANDA"/>
    <s v="VICEPRESIDENCIA DE INDEMNIZACIONES "/>
    <s v="OFICINA DE INDEMNIZACIONES ZONA CENTRO"/>
    <s v="OFICINA DE INDEMNIZACIONES ZONA CENTRO"/>
    <x v="1"/>
    <x v="4"/>
    <x v="7"/>
    <x v="0"/>
    <s v="Ninguna"/>
    <s v="4.0"/>
    <s v="4.0"/>
    <s v="4.0"/>
    <s v="4.0"/>
    <s v="4.0"/>
    <n v="0.8"/>
    <n v="0.8"/>
    <n v="0.8"/>
    <n v="0.8"/>
    <n v="0.8"/>
    <n v="0.8"/>
  </r>
  <r>
    <d v="2025-12-15T12:14:28"/>
    <s v="31987830"/>
    <s v="BALCAZAR NARVAEZ VIOLETH"/>
    <s v="VICEPRESIDENCIA DE INDEMNIZACIONES "/>
    <s v="OFICINA DE INDEMNIZACIONES ZONA OCCIDENTE"/>
    <s v="OFICINA DE INDEMNIZACIONES ZONA OCCIDENTE"/>
    <x v="6"/>
    <x v="34"/>
    <x v="58"/>
    <x v="1"/>
    <m/>
    <m/>
    <m/>
    <m/>
    <m/>
    <m/>
    <m/>
    <m/>
    <m/>
    <m/>
    <m/>
    <m/>
  </r>
  <r>
    <d v="2025-12-15T12:14:47"/>
    <s v="31987830"/>
    <s v="BALCAZAR NARVAEZ VIOLETH"/>
    <s v="VICEPRESIDENCIA DE INDEMNIZACIONES "/>
    <s v="OFICINA DE INDEMNIZACIONES ZONA OCCIDENTE"/>
    <s v="OFICINA DE INDEMNIZACIONES ZONA OCCIDENTE"/>
    <x v="6"/>
    <x v="34"/>
    <x v="60"/>
    <x v="1"/>
    <m/>
    <m/>
    <m/>
    <m/>
    <m/>
    <m/>
    <m/>
    <m/>
    <m/>
    <m/>
    <m/>
    <m/>
  </r>
  <r>
    <d v="2025-12-15T12:15:04"/>
    <s v="31987830"/>
    <s v="BALCAZAR NARVAEZ VIOLETH"/>
    <s v="VICEPRESIDENCIA DE INDEMNIZACIONES "/>
    <s v="OFICINA DE INDEMNIZACIONES ZONA OCCIDENTE"/>
    <s v="OFICINA DE INDEMNIZACIONES ZONA OCCIDENTE"/>
    <x v="6"/>
    <x v="34"/>
    <x v="61"/>
    <x v="1"/>
    <m/>
    <m/>
    <m/>
    <m/>
    <m/>
    <m/>
    <m/>
    <m/>
    <m/>
    <m/>
    <m/>
    <m/>
  </r>
  <r>
    <d v="2025-12-15T12:15:21"/>
    <s v="31987830"/>
    <s v="BALCAZAR NARVAEZ VIOLETH"/>
    <s v="VICEPRESIDENCIA DE INDEMNIZACIONES "/>
    <s v="OFICINA DE INDEMNIZACIONES ZONA OCCIDENTE"/>
    <s v="OFICINA DE INDEMNIZACIONES ZONA OCCIDENTE"/>
    <x v="6"/>
    <x v="31"/>
    <x v="49"/>
    <x v="1"/>
    <m/>
    <m/>
    <m/>
    <m/>
    <m/>
    <m/>
    <m/>
    <m/>
    <m/>
    <m/>
    <m/>
    <m/>
  </r>
  <r>
    <d v="2025-12-15T12:15:35"/>
    <s v="31987830"/>
    <s v="BALCAZAR NARVAEZ VIOLETH"/>
    <s v="VICEPRESIDENCIA DE INDEMNIZACIONES "/>
    <s v="OFICINA DE INDEMNIZACIONES ZONA OCCIDENTE"/>
    <s v="OFICINA DE INDEMNIZACIONES ZONA OCCIDENTE"/>
    <x v="6"/>
    <x v="35"/>
    <x v="59"/>
    <x v="1"/>
    <m/>
    <m/>
    <m/>
    <m/>
    <m/>
    <m/>
    <m/>
    <m/>
    <m/>
    <m/>
    <m/>
    <m/>
  </r>
  <r>
    <d v="2025-12-15T12:15:48"/>
    <s v="31987830"/>
    <s v="BALCAZAR NARVAEZ VIOLETH"/>
    <s v="VICEPRESIDENCIA DE INDEMNIZACIONES "/>
    <s v="OFICINA DE INDEMNIZACIONES ZONA OCCIDENTE"/>
    <s v="OFICINA DE INDEMNIZACIONES ZONA OCCIDENTE"/>
    <x v="6"/>
    <x v="36"/>
    <x v="62"/>
    <x v="1"/>
    <m/>
    <m/>
    <m/>
    <m/>
    <m/>
    <m/>
    <m/>
    <m/>
    <m/>
    <m/>
    <m/>
    <m/>
  </r>
  <r>
    <d v="2025-12-15T12:16:04"/>
    <s v="31987830"/>
    <s v="BALCAZAR NARVAEZ VIOLETH"/>
    <s v="VICEPRESIDENCIA DE INDEMNIZACIONES "/>
    <s v="OFICINA DE INDEMNIZACIONES ZONA OCCIDENTE"/>
    <s v="OFICINA DE INDEMNIZACIONES ZONA OCCIDENTE"/>
    <x v="7"/>
    <x v="27"/>
    <x v="57"/>
    <x v="1"/>
    <m/>
    <m/>
    <m/>
    <m/>
    <m/>
    <m/>
    <m/>
    <m/>
    <m/>
    <m/>
    <m/>
    <m/>
  </r>
  <r>
    <d v="2025-12-15T12:16:19"/>
    <s v="31987830"/>
    <s v="BALCAZAR NARVAEZ VIOLETH"/>
    <s v="VICEPRESIDENCIA DE INDEMNIZACIONES "/>
    <s v="OFICINA DE INDEMNIZACIONES ZONA OCCIDENTE"/>
    <s v="OFICINA DE INDEMNIZACIONES ZONA OCCIDENTE"/>
    <x v="7"/>
    <x v="27"/>
    <x v="44"/>
    <x v="1"/>
    <m/>
    <m/>
    <m/>
    <m/>
    <m/>
    <m/>
    <m/>
    <m/>
    <m/>
    <m/>
    <m/>
    <m/>
  </r>
  <r>
    <d v="2025-12-15T12:16:32"/>
    <s v="31987830"/>
    <s v="BALCAZAR NARVAEZ VIOLETH"/>
    <s v="VICEPRESIDENCIA DE INDEMNIZACIONES "/>
    <s v="OFICINA DE INDEMNIZACIONES ZONA OCCIDENTE"/>
    <s v="OFICINA DE INDEMNIZACIONES ZONA OCCIDENTE"/>
    <x v="7"/>
    <x v="27"/>
    <x v="63"/>
    <x v="1"/>
    <m/>
    <m/>
    <m/>
    <m/>
    <m/>
    <m/>
    <m/>
    <m/>
    <m/>
    <m/>
    <m/>
    <m/>
  </r>
  <r>
    <d v="2025-12-15T12:16:43"/>
    <s v="31987830"/>
    <s v="BALCAZAR NARVAEZ VIOLETH"/>
    <s v="VICEPRESIDENCIA DE INDEMNIZACIONES "/>
    <s v="OFICINA DE INDEMNIZACIONES ZONA OCCIDENTE"/>
    <s v="OFICINA DE INDEMNIZACIONES ZONA OCCIDENTE"/>
    <x v="7"/>
    <x v="30"/>
    <x v="48"/>
    <x v="1"/>
    <m/>
    <m/>
    <m/>
    <m/>
    <m/>
    <m/>
    <m/>
    <m/>
    <m/>
    <m/>
    <m/>
    <m/>
  </r>
  <r>
    <d v="2025-12-15T12:16:56"/>
    <s v="31987830"/>
    <s v="BALCAZAR NARVAEZ VIOLETH"/>
    <s v="VICEPRESIDENCIA DE INDEMNIZACIONES "/>
    <s v="OFICINA DE INDEMNIZACIONES ZONA OCCIDENTE"/>
    <s v="OFICINA DE INDEMNIZACIONES ZONA OCCIDENTE"/>
    <x v="7"/>
    <x v="37"/>
    <x v="64"/>
    <x v="1"/>
    <m/>
    <m/>
    <m/>
    <m/>
    <m/>
    <m/>
    <m/>
    <m/>
    <m/>
    <m/>
    <m/>
    <m/>
  </r>
  <r>
    <d v="2025-12-15T12:17:13"/>
    <s v="31987830"/>
    <s v="BALCAZAR NARVAEZ VIOLETH"/>
    <s v="VICEPRESIDENCIA DE INDEMNIZACIONES "/>
    <s v="OFICINA DE INDEMNIZACIONES ZONA OCCIDENTE"/>
    <s v="OFICINA DE INDEMNIZACIONES ZONA OCCIDENTE"/>
    <x v="7"/>
    <x v="38"/>
    <x v="65"/>
    <x v="1"/>
    <m/>
    <m/>
    <m/>
    <m/>
    <m/>
    <m/>
    <m/>
    <m/>
    <m/>
    <m/>
    <m/>
    <m/>
  </r>
  <r>
    <d v="2025-12-15T12:17:20"/>
    <s v="1014214036"/>
    <s v="ARCE REINA LUISA FERNANDA"/>
    <s v="VICEPRESIDENCIA DE INDEMNIZACIONES "/>
    <s v="OFICINA DE INDEMNIZACIONES ZONA CENTRO"/>
    <s v="OFICINA DE INDEMNIZACIONES ZONA CENTRO"/>
    <x v="1"/>
    <x v="4"/>
    <x v="30"/>
    <x v="0"/>
    <s v="Se está presentando demora en la postulación de vacantes y cambio en las fechas programadas"/>
    <s v="4.0"/>
    <s v="3.0"/>
    <s v="3.0"/>
    <s v="4.0"/>
    <s v="4.0"/>
    <n v="0.8"/>
    <n v="0.6"/>
    <n v="0.6"/>
    <n v="0.8"/>
    <n v="0.8"/>
    <n v="0.72"/>
  </r>
  <r>
    <d v="2025-12-15T12:17:58"/>
    <s v="1014214036"/>
    <s v="ARCE REINA LUISA FERNANDA"/>
    <s v="VICEPRESIDENCIA DE INDEMNIZACIONES "/>
    <s v="OFICINA DE INDEMNIZACIONES ZONA CENTRO"/>
    <s v="OFICINA DE INDEMNIZACIONES ZONA CENTRO"/>
    <x v="2"/>
    <x v="5"/>
    <x v="8"/>
    <x v="1"/>
    <m/>
    <m/>
    <m/>
    <m/>
    <m/>
    <m/>
    <m/>
    <m/>
    <m/>
    <m/>
    <m/>
    <m/>
  </r>
  <r>
    <d v="2025-12-15T12:18:15"/>
    <s v="1014214036"/>
    <s v="ARCE REINA LUISA FERNANDA"/>
    <s v="VICEPRESIDENCIA DE INDEMNIZACIONES "/>
    <s v="OFICINA DE INDEMNIZACIONES ZONA CENTRO"/>
    <s v="OFICINA DE INDEMNIZACIONES ZONA CENTRO"/>
    <x v="2"/>
    <x v="6"/>
    <x v="9"/>
    <x v="1"/>
    <m/>
    <m/>
    <m/>
    <m/>
    <m/>
    <m/>
    <m/>
    <m/>
    <m/>
    <m/>
    <m/>
    <m/>
  </r>
  <r>
    <d v="2025-12-15T12:18:26"/>
    <s v="1014214036"/>
    <s v="ARCE REINA LUISA FERNANDA"/>
    <s v="VICEPRESIDENCIA DE INDEMNIZACIONES "/>
    <s v="OFICINA DE INDEMNIZACIONES ZONA CENTRO"/>
    <s v="OFICINA DE INDEMNIZACIONES ZONA CENTRO"/>
    <x v="2"/>
    <x v="6"/>
    <x v="11"/>
    <x v="1"/>
    <m/>
    <m/>
    <m/>
    <m/>
    <m/>
    <m/>
    <m/>
    <m/>
    <m/>
    <m/>
    <m/>
    <m/>
  </r>
  <r>
    <d v="2025-12-15T12:18:36"/>
    <s v="1014214036"/>
    <s v="ARCE REINA LUISA FERNANDA"/>
    <s v="VICEPRESIDENCIA DE INDEMNIZACIONES "/>
    <s v="OFICINA DE INDEMNIZACIONES ZONA CENTRO"/>
    <s v="OFICINA DE INDEMNIZACIONES ZONA CENTRO"/>
    <x v="2"/>
    <x v="11"/>
    <x v="15"/>
    <x v="1"/>
    <m/>
    <m/>
    <m/>
    <m/>
    <m/>
    <m/>
    <m/>
    <m/>
    <m/>
    <m/>
    <m/>
    <m/>
  </r>
  <r>
    <d v="2025-12-15T12:18:50"/>
    <s v="1014214036"/>
    <s v="ARCE REINA LUISA FERNANDA"/>
    <s v="VICEPRESIDENCIA DE INDEMNIZACIONES "/>
    <s v="OFICINA DE INDEMNIZACIONES ZONA CENTRO"/>
    <s v="OFICINA DE INDEMNIZACIONES ZONA CENTRO"/>
    <x v="2"/>
    <x v="11"/>
    <x v="16"/>
    <x v="1"/>
    <m/>
    <m/>
    <m/>
    <m/>
    <m/>
    <m/>
    <m/>
    <m/>
    <m/>
    <m/>
    <m/>
    <m/>
  </r>
  <r>
    <d v="2025-12-15T12:19:33"/>
    <s v="1014214036"/>
    <s v="ARCE REINA LUISA FERNANDA"/>
    <s v="VICEPRESIDENCIA DE INDEMNIZACIONES "/>
    <s v="OFICINA DE INDEMNIZACIONES ZONA CENTRO"/>
    <s v="OFICINA DE INDEMNIZACIONES ZONA CENTRO"/>
    <x v="2"/>
    <x v="12"/>
    <x v="17"/>
    <x v="1"/>
    <m/>
    <m/>
    <m/>
    <m/>
    <m/>
    <m/>
    <m/>
    <m/>
    <m/>
    <m/>
    <m/>
    <m/>
  </r>
  <r>
    <d v="2025-12-15T12:19:43"/>
    <s v="1014214036"/>
    <s v="ARCE REINA LUISA FERNANDA"/>
    <s v="VICEPRESIDENCIA DE INDEMNIZACIONES "/>
    <s v="OFICINA DE INDEMNIZACIONES ZONA CENTRO"/>
    <s v="OFICINA DE INDEMNIZACIONES ZONA CENTRO"/>
    <x v="2"/>
    <x v="12"/>
    <x v="18"/>
    <x v="1"/>
    <m/>
    <m/>
    <m/>
    <m/>
    <m/>
    <m/>
    <m/>
    <m/>
    <m/>
    <m/>
    <m/>
    <m/>
  </r>
  <r>
    <d v="2025-12-15T12:21:31"/>
    <s v="1014214036"/>
    <s v="ARCE REINA LUISA FERNANDA"/>
    <s v="VICEPRESIDENCIA DE INDEMNIZACIONES "/>
    <s v="OFICINA DE INDEMNIZACIONES ZONA CENTRO"/>
    <s v="OFICINA DE INDEMNIZACIONES ZONA CENTRO"/>
    <x v="2"/>
    <x v="13"/>
    <x v="19"/>
    <x v="0"/>
    <s v="Se reportan PQR de manera tardía"/>
    <s v="3.0"/>
    <s v="3.0"/>
    <s v="4.0"/>
    <s v="4.0"/>
    <s v="3.0"/>
    <n v="0.6"/>
    <n v="0.6"/>
    <n v="0.8"/>
    <n v="0.8"/>
    <n v="0.6"/>
    <n v="0.68"/>
  </r>
  <r>
    <d v="2025-12-15T12:21:43"/>
    <s v="1014214036"/>
    <s v="ARCE REINA LUISA FERNANDA"/>
    <s v="VICEPRESIDENCIA DE INDEMNIZACIONES "/>
    <s v="OFICINA DE INDEMNIZACIONES ZONA CENTRO"/>
    <s v="OFICINA DE INDEMNIZACIONES ZONA CENTRO"/>
    <x v="2"/>
    <x v="14"/>
    <x v="20"/>
    <x v="1"/>
    <m/>
    <m/>
    <m/>
    <m/>
    <m/>
    <m/>
    <m/>
    <m/>
    <m/>
    <m/>
    <m/>
    <m/>
  </r>
  <r>
    <d v="2025-12-15T12:22:06"/>
    <s v="1014214036"/>
    <s v="ARCE REINA LUISA FERNANDA"/>
    <s v="VICEPRESIDENCIA DE INDEMNIZACIONES "/>
    <s v="OFICINA DE INDEMNIZACIONES ZONA CENTRO"/>
    <s v="OFICINA DE INDEMNIZACIONES ZONA CENTRO"/>
    <x v="3"/>
    <x v="7"/>
    <x v="10"/>
    <x v="1"/>
    <m/>
    <m/>
    <m/>
    <m/>
    <m/>
    <m/>
    <m/>
    <m/>
    <m/>
    <m/>
    <m/>
    <m/>
  </r>
  <r>
    <d v="2025-12-15T12:22:17"/>
    <s v="1014214036"/>
    <s v="ARCE REINA LUISA FERNANDA"/>
    <s v="VICEPRESIDENCIA DE INDEMNIZACIONES "/>
    <s v="OFICINA DE INDEMNIZACIONES ZONA CENTRO"/>
    <s v="OFICINA DE INDEMNIZACIONES ZONA CENTRO"/>
    <x v="3"/>
    <x v="15"/>
    <x v="21"/>
    <x v="1"/>
    <m/>
    <m/>
    <m/>
    <m/>
    <m/>
    <m/>
    <m/>
    <m/>
    <m/>
    <m/>
    <m/>
    <m/>
  </r>
  <r>
    <d v="2025-12-15T12:22:27"/>
    <s v="1014214036"/>
    <s v="ARCE REINA LUISA FERNANDA"/>
    <s v="VICEPRESIDENCIA DE INDEMNIZACIONES "/>
    <s v="OFICINA DE INDEMNIZACIONES ZONA CENTRO"/>
    <s v="OFICINA DE INDEMNIZACIONES ZONA CENTRO"/>
    <x v="3"/>
    <x v="15"/>
    <x v="22"/>
    <x v="1"/>
    <m/>
    <m/>
    <m/>
    <m/>
    <m/>
    <m/>
    <m/>
    <m/>
    <m/>
    <m/>
    <m/>
    <m/>
  </r>
  <r>
    <d v="2025-12-15T12:22:42"/>
    <s v="1014214036"/>
    <s v="ARCE REINA LUISA FERNANDA"/>
    <s v="VICEPRESIDENCIA DE INDEMNIZACIONES "/>
    <s v="OFICINA DE INDEMNIZACIONES ZONA CENTRO"/>
    <s v="OFICINA DE INDEMNIZACIONES ZONA CENTRO"/>
    <x v="3"/>
    <x v="16"/>
    <x v="23"/>
    <x v="1"/>
    <m/>
    <m/>
    <m/>
    <m/>
    <m/>
    <m/>
    <m/>
    <m/>
    <m/>
    <m/>
    <m/>
    <m/>
  </r>
  <r>
    <d v="2025-12-15T12:23:14"/>
    <s v="1014214036"/>
    <s v="ARCE REINA LUISA FERNANDA"/>
    <s v="VICEPRESIDENCIA DE INDEMNIZACIONES "/>
    <s v="OFICINA DE INDEMNIZACIONES ZONA CENTRO"/>
    <s v="OFICINA DE INDEMNIZACIONES ZONA CENTRO"/>
    <x v="3"/>
    <x v="16"/>
    <x v="24"/>
    <x v="0"/>
    <s v="Ninguna"/>
    <s v="4.0"/>
    <s v="4.0"/>
    <s v="4.0"/>
    <s v="4.0"/>
    <s v="4.0"/>
    <n v="0.8"/>
    <n v="0.8"/>
    <n v="0.8"/>
    <n v="0.8"/>
    <n v="0.8"/>
    <n v="0.8"/>
  </r>
  <r>
    <d v="2025-12-15T12:23:29"/>
    <s v="1014214036"/>
    <s v="ARCE REINA LUISA FERNANDA"/>
    <s v="VICEPRESIDENCIA DE INDEMNIZACIONES "/>
    <s v="OFICINA DE INDEMNIZACIONES ZONA CENTRO"/>
    <s v="OFICINA DE INDEMNIZACIONES ZONA CENTRO"/>
    <x v="3"/>
    <x v="16"/>
    <x v="25"/>
    <x v="1"/>
    <m/>
    <m/>
    <m/>
    <m/>
    <m/>
    <m/>
    <m/>
    <m/>
    <m/>
    <m/>
    <m/>
    <m/>
  </r>
  <r>
    <d v="2025-12-15T12:23:53"/>
    <s v="1014214036"/>
    <s v="ARCE REINA LUISA FERNANDA"/>
    <s v="VICEPRESIDENCIA DE INDEMNIZACIONES "/>
    <s v="OFICINA DE INDEMNIZACIONES ZONA CENTRO"/>
    <s v="OFICINA DE INDEMNIZACIONES ZONA CENTRO"/>
    <x v="3"/>
    <x v="16"/>
    <x v="26"/>
    <x v="0"/>
    <s v="Ninguna"/>
    <s v="4.0"/>
    <s v="4.0"/>
    <s v="4.0"/>
    <s v="4.0"/>
    <s v="4.0"/>
    <n v="0.8"/>
    <n v="0.8"/>
    <n v="0.8"/>
    <n v="0.8"/>
    <n v="0.8"/>
    <n v="0.8"/>
  </r>
  <r>
    <d v="2025-12-15T12:24:04"/>
    <s v="1014214036"/>
    <s v="ARCE REINA LUISA FERNANDA"/>
    <s v="VICEPRESIDENCIA DE INDEMNIZACIONES "/>
    <s v="OFICINA DE INDEMNIZACIONES ZONA CENTRO"/>
    <s v="OFICINA DE INDEMNIZACIONES ZONA CENTRO"/>
    <x v="3"/>
    <x v="16"/>
    <x v="27"/>
    <x v="1"/>
    <m/>
    <m/>
    <m/>
    <m/>
    <m/>
    <m/>
    <m/>
    <m/>
    <m/>
    <m/>
    <m/>
    <m/>
  </r>
  <r>
    <d v="2025-12-15T12:24:23"/>
    <s v="1014214036"/>
    <s v="ARCE REINA LUISA FERNANDA"/>
    <s v="VICEPRESIDENCIA DE INDEMNIZACIONES "/>
    <s v="OFICINA DE INDEMNIZACIONES ZONA CENTRO"/>
    <s v="OFICINA DE INDEMNIZACIONES ZONA CENTRO"/>
    <x v="3"/>
    <x v="17"/>
    <x v="28"/>
    <x v="1"/>
    <m/>
    <m/>
    <m/>
    <m/>
    <m/>
    <m/>
    <m/>
    <m/>
    <m/>
    <m/>
    <m/>
    <m/>
  </r>
  <r>
    <d v="2025-12-15T12:25:45"/>
    <s v="1014214036"/>
    <s v="ARCE REINA LUISA FERNANDA"/>
    <s v="VICEPRESIDENCIA DE INDEMNIZACIONES "/>
    <s v="OFICINA DE INDEMNIZACIONES ZONA CENTRO"/>
    <s v="OFICINA DE INDEMNIZACIONES ZONA CENTRO"/>
    <x v="3"/>
    <x v="17"/>
    <x v="29"/>
    <x v="1"/>
    <m/>
    <m/>
    <m/>
    <m/>
    <m/>
    <m/>
    <m/>
    <m/>
    <m/>
    <m/>
    <m/>
    <m/>
  </r>
  <r>
    <d v="2025-12-15T12:26:58"/>
    <s v="1014214036"/>
    <s v="ARCE REINA LUISA FERNANDA"/>
    <s v="VICEPRESIDENCIA DE INDEMNIZACIONES "/>
    <s v="OFICINA DE INDEMNIZACIONES ZONA CENTRO"/>
    <s v="OFICINA DE INDEMNIZACIONES ZONA CENTRO"/>
    <x v="4"/>
    <x v="8"/>
    <x v="12"/>
    <x v="1"/>
    <m/>
    <m/>
    <m/>
    <m/>
    <m/>
    <m/>
    <m/>
    <m/>
    <m/>
    <m/>
    <m/>
    <m/>
  </r>
  <r>
    <d v="2025-12-15T12:27:12"/>
    <s v="1014214036"/>
    <s v="ARCE REINA LUISA FERNANDA"/>
    <s v="VICEPRESIDENCIA DE INDEMNIZACIONES "/>
    <s v="OFICINA DE INDEMNIZACIONES ZONA CENTRO"/>
    <s v="OFICINA DE INDEMNIZACIONES ZONA CENTRO"/>
    <x v="4"/>
    <x v="18"/>
    <x v="31"/>
    <x v="1"/>
    <m/>
    <m/>
    <m/>
    <m/>
    <m/>
    <m/>
    <m/>
    <m/>
    <m/>
    <m/>
    <m/>
    <m/>
  </r>
  <r>
    <d v="2025-12-15T12:27:20"/>
    <s v="1014214036"/>
    <s v="ARCE REINA LUISA FERNANDA"/>
    <s v="VICEPRESIDENCIA DE INDEMNIZACIONES "/>
    <s v="OFICINA DE INDEMNIZACIONES ZONA CENTRO"/>
    <s v="OFICINA DE INDEMNIZACIONES ZONA CENTRO"/>
    <x v="4"/>
    <x v="19"/>
    <x v="32"/>
    <x v="1"/>
    <m/>
    <m/>
    <m/>
    <m/>
    <m/>
    <m/>
    <m/>
    <m/>
    <m/>
    <m/>
    <m/>
    <m/>
  </r>
  <r>
    <d v="2025-12-15T12:27:26"/>
    <s v="1014214036"/>
    <s v="ARCE REINA LUISA FERNANDA"/>
    <s v="VICEPRESIDENCIA DE INDEMNIZACIONES "/>
    <s v="OFICINA DE INDEMNIZACIONES ZONA CENTRO"/>
    <s v="OFICINA DE INDEMNIZACIONES ZONA CENTRO"/>
    <x v="4"/>
    <x v="19"/>
    <x v="33"/>
    <x v="1"/>
    <m/>
    <m/>
    <m/>
    <m/>
    <m/>
    <m/>
    <m/>
    <m/>
    <m/>
    <m/>
    <m/>
    <m/>
  </r>
  <r>
    <d v="2025-12-15T12:27:51"/>
    <s v="1014214036"/>
    <s v="ARCE REINA LUISA FERNANDA"/>
    <s v="VICEPRESIDENCIA DE INDEMNIZACIONES "/>
    <s v="OFICINA DE INDEMNIZACIONES ZONA CENTRO"/>
    <s v="OFICINA DE INDEMNIZACIONES ZONA CENTRO"/>
    <x v="4"/>
    <x v="20"/>
    <x v="34"/>
    <x v="1"/>
    <m/>
    <m/>
    <m/>
    <m/>
    <m/>
    <m/>
    <m/>
    <m/>
    <m/>
    <m/>
    <m/>
    <m/>
  </r>
  <r>
    <d v="2025-12-15T12:28:01"/>
    <s v="1014214036"/>
    <s v="ARCE REINA LUISA FERNANDA"/>
    <s v="VICEPRESIDENCIA DE INDEMNIZACIONES "/>
    <s v="OFICINA DE INDEMNIZACIONES ZONA CENTRO"/>
    <s v="OFICINA DE INDEMNIZACIONES ZONA CENTRO"/>
    <x v="4"/>
    <x v="21"/>
    <x v="35"/>
    <x v="1"/>
    <m/>
    <m/>
    <m/>
    <m/>
    <m/>
    <m/>
    <m/>
    <m/>
    <m/>
    <m/>
    <m/>
    <m/>
  </r>
  <r>
    <d v="2025-12-15T12:28:08"/>
    <s v="1014214036"/>
    <s v="ARCE REINA LUISA FERNANDA"/>
    <s v="VICEPRESIDENCIA DE INDEMNIZACIONES "/>
    <s v="OFICINA DE INDEMNIZACIONES ZONA CENTRO"/>
    <s v="OFICINA DE INDEMNIZACIONES ZONA CENTRO"/>
    <x v="4"/>
    <x v="22"/>
    <x v="36"/>
    <x v="1"/>
    <m/>
    <m/>
    <m/>
    <m/>
    <m/>
    <m/>
    <m/>
    <m/>
    <m/>
    <m/>
    <m/>
    <m/>
  </r>
  <r>
    <d v="2025-12-15T12:28:25"/>
    <s v="1014214036"/>
    <s v="ARCE REINA LUISA FERNANDA"/>
    <s v="VICEPRESIDENCIA DE INDEMNIZACIONES "/>
    <s v="OFICINA DE INDEMNIZACIONES ZONA CENTRO"/>
    <s v="OFICINA DE INDEMNIZACIONES ZONA CENTRO"/>
    <x v="4"/>
    <x v="24"/>
    <x v="38"/>
    <x v="1"/>
    <m/>
    <m/>
    <m/>
    <m/>
    <m/>
    <m/>
    <m/>
    <m/>
    <m/>
    <m/>
    <m/>
    <m/>
  </r>
  <r>
    <d v="2025-12-15T12:28:32"/>
    <s v="1014214036"/>
    <s v="ARCE REINA LUISA FERNANDA"/>
    <s v="VICEPRESIDENCIA DE INDEMNIZACIONES "/>
    <s v="OFICINA DE INDEMNIZACIONES ZONA CENTRO"/>
    <s v="OFICINA DE INDEMNIZACIONES ZONA CENTRO"/>
    <x v="4"/>
    <x v="24"/>
    <x v="39"/>
    <x v="1"/>
    <m/>
    <m/>
    <m/>
    <m/>
    <m/>
    <m/>
    <m/>
    <m/>
    <m/>
    <m/>
    <m/>
    <m/>
  </r>
  <r>
    <d v="2025-12-15T12:28:50"/>
    <s v="1014214036"/>
    <s v="ARCE REINA LUISA FERNANDA"/>
    <s v="VICEPRESIDENCIA DE INDEMNIZACIONES "/>
    <s v="OFICINA DE INDEMNIZACIONES ZONA CENTRO"/>
    <s v="OFICINA DE INDEMNIZACIONES ZONA CENTRO"/>
    <x v="5"/>
    <x v="9"/>
    <x v="13"/>
    <x v="1"/>
    <m/>
    <m/>
    <m/>
    <m/>
    <m/>
    <m/>
    <m/>
    <m/>
    <m/>
    <m/>
    <m/>
    <m/>
  </r>
  <r>
    <d v="2025-12-15T12:28:59"/>
    <s v="1014214036"/>
    <s v="ARCE REINA LUISA FERNANDA"/>
    <s v="VICEPRESIDENCIA DE INDEMNIZACIONES "/>
    <s v="OFICINA DE INDEMNIZACIONES ZONA CENTRO"/>
    <s v="OFICINA DE INDEMNIZACIONES ZONA CENTRO"/>
    <x v="5"/>
    <x v="23"/>
    <x v="37"/>
    <x v="1"/>
    <m/>
    <m/>
    <m/>
    <m/>
    <m/>
    <m/>
    <m/>
    <m/>
    <m/>
    <m/>
    <m/>
    <m/>
  </r>
  <r>
    <d v="2025-12-15T12:29:08"/>
    <s v="1014214036"/>
    <s v="ARCE REINA LUISA FERNANDA"/>
    <s v="VICEPRESIDENCIA DE INDEMNIZACIONES "/>
    <s v="OFICINA DE INDEMNIZACIONES ZONA CENTRO"/>
    <s v="OFICINA DE INDEMNIZACIONES ZONA CENTRO"/>
    <x v="5"/>
    <x v="23"/>
    <x v="42"/>
    <x v="1"/>
    <m/>
    <m/>
    <m/>
    <m/>
    <m/>
    <m/>
    <m/>
    <m/>
    <m/>
    <m/>
    <m/>
    <m/>
  </r>
  <r>
    <d v="2025-12-15T12:29:23"/>
    <s v="1014214036"/>
    <s v="ARCE REINA LUISA FERNANDA"/>
    <s v="VICEPRESIDENCIA DE INDEMNIZACIONES "/>
    <s v="OFICINA DE INDEMNIZACIONES ZONA CENTRO"/>
    <s v="OFICINA DE INDEMNIZACIONES ZONA CENTRO"/>
    <x v="5"/>
    <x v="23"/>
    <x v="41"/>
    <x v="1"/>
    <m/>
    <m/>
    <m/>
    <m/>
    <m/>
    <m/>
    <m/>
    <m/>
    <m/>
    <m/>
    <m/>
    <m/>
  </r>
  <r>
    <d v="2025-12-15T12:29:32"/>
    <s v="1014214036"/>
    <s v="ARCE REINA LUISA FERNANDA"/>
    <s v="VICEPRESIDENCIA DE INDEMNIZACIONES "/>
    <s v="OFICINA DE INDEMNIZACIONES ZONA CENTRO"/>
    <s v="OFICINA DE INDEMNIZACIONES ZONA CENTRO"/>
    <x v="5"/>
    <x v="28"/>
    <x v="45"/>
    <x v="1"/>
    <m/>
    <m/>
    <m/>
    <m/>
    <m/>
    <m/>
    <m/>
    <m/>
    <m/>
    <m/>
    <m/>
    <m/>
  </r>
  <r>
    <d v="2025-12-15T12:30:06"/>
    <s v="1014214036"/>
    <s v="ARCE REINA LUISA FERNANDA"/>
    <s v="VICEPRESIDENCIA DE INDEMNIZACIONES "/>
    <s v="OFICINA DE INDEMNIZACIONES ZONA CENTRO"/>
    <s v="OFICINA DE INDEMNIZACIONES ZONA CENTRO"/>
    <x v="5"/>
    <x v="29"/>
    <x v="46"/>
    <x v="0"/>
    <s v="Ninguna"/>
    <s v="4.0"/>
    <s v="4.0"/>
    <s v="4.0"/>
    <s v="4.0"/>
    <s v="4.0"/>
    <n v="0.8"/>
    <n v="0.8"/>
    <n v="0.8"/>
    <n v="0.8"/>
    <n v="0.8"/>
    <n v="0.8"/>
  </r>
  <r>
    <d v="2025-12-15T12:30:14"/>
    <s v="1014214036"/>
    <s v="ARCE REINA LUISA FERNANDA"/>
    <s v="VICEPRESIDENCIA DE INDEMNIZACIONES "/>
    <s v="OFICINA DE INDEMNIZACIONES ZONA CENTRO"/>
    <s v="OFICINA DE INDEMNIZACIONES ZONA CENTRO"/>
    <x v="5"/>
    <x v="25"/>
    <x v="47"/>
    <x v="1"/>
    <m/>
    <m/>
    <m/>
    <m/>
    <m/>
    <m/>
    <m/>
    <m/>
    <m/>
    <m/>
    <m/>
    <m/>
  </r>
  <r>
    <d v="2025-12-15T12:30:22"/>
    <s v="1014214036"/>
    <s v="ARCE REINA LUISA FERNANDA"/>
    <s v="VICEPRESIDENCIA DE INDEMNIZACIONES "/>
    <s v="OFICINA DE INDEMNIZACIONES ZONA CENTRO"/>
    <s v="OFICINA DE INDEMNIZACIONES ZONA CENTRO"/>
    <x v="5"/>
    <x v="25"/>
    <x v="40"/>
    <x v="1"/>
    <m/>
    <m/>
    <m/>
    <m/>
    <m/>
    <m/>
    <m/>
    <m/>
    <m/>
    <m/>
    <m/>
    <m/>
  </r>
  <r>
    <d v="2025-12-15T12:31:07"/>
    <s v="1014214036"/>
    <s v="ARCE REINA LUISA FERNANDA"/>
    <s v="VICEPRESIDENCIA DE INDEMNIZACIONES "/>
    <s v="OFICINA DE INDEMNIZACIONES ZONA CENTRO"/>
    <s v="OFICINA DE INDEMNIZACIONES ZONA CENTRO"/>
    <x v="6"/>
    <x v="10"/>
    <x v="14"/>
    <x v="0"/>
    <s v="Ninguna"/>
    <s v="4.0"/>
    <s v="3.0"/>
    <s v="3.0"/>
    <s v="4.0"/>
    <s v="4.0"/>
    <n v="0.8"/>
    <n v="0.6"/>
    <n v="0.6"/>
    <n v="0.8"/>
    <n v="0.8"/>
    <n v="0.72"/>
  </r>
  <r>
    <d v="2025-12-15T12:31:16"/>
    <s v="1014214036"/>
    <s v="ARCE REINA LUISA FERNANDA"/>
    <s v="VICEPRESIDENCIA DE INDEMNIZACIONES "/>
    <s v="OFICINA DE INDEMNIZACIONES ZONA CENTRO"/>
    <s v="OFICINA DE INDEMNIZACIONES ZONA CENTRO"/>
    <x v="6"/>
    <x v="26"/>
    <x v="50"/>
    <x v="1"/>
    <m/>
    <m/>
    <m/>
    <m/>
    <m/>
    <m/>
    <m/>
    <m/>
    <m/>
    <m/>
    <m/>
    <m/>
  </r>
  <r>
    <d v="2025-12-15T12:31:23"/>
    <s v="1014214036"/>
    <s v="ARCE REINA LUISA FERNANDA"/>
    <s v="VICEPRESIDENCIA DE INDEMNIZACIONES "/>
    <s v="OFICINA DE INDEMNIZACIONES ZONA CENTRO"/>
    <s v="OFICINA DE INDEMNIZACIONES ZONA CENTRO"/>
    <x v="6"/>
    <x v="26"/>
    <x v="43"/>
    <x v="1"/>
    <m/>
    <m/>
    <m/>
    <m/>
    <m/>
    <m/>
    <m/>
    <m/>
    <m/>
    <m/>
    <m/>
    <m/>
  </r>
  <r>
    <d v="2025-12-15T12:31:33"/>
    <s v="1014214036"/>
    <s v="ARCE REINA LUISA FERNANDA"/>
    <s v="VICEPRESIDENCIA DE INDEMNIZACIONES "/>
    <s v="OFICINA DE INDEMNIZACIONES ZONA CENTRO"/>
    <s v="OFICINA DE INDEMNIZACIONES ZONA CENTRO"/>
    <x v="6"/>
    <x v="32"/>
    <x v="51"/>
    <x v="1"/>
    <m/>
    <m/>
    <m/>
    <m/>
    <m/>
    <m/>
    <m/>
    <m/>
    <m/>
    <m/>
    <m/>
    <m/>
  </r>
  <r>
    <d v="2025-12-15T12:31:41"/>
    <s v="1014214036"/>
    <s v="ARCE REINA LUISA FERNANDA"/>
    <s v="VICEPRESIDENCIA DE INDEMNIZACIONES "/>
    <s v="OFICINA DE INDEMNIZACIONES ZONA CENTRO"/>
    <s v="OFICINA DE INDEMNIZACIONES ZONA CENTRO"/>
    <x v="6"/>
    <x v="32"/>
    <x v="52"/>
    <x v="1"/>
    <m/>
    <m/>
    <m/>
    <m/>
    <m/>
    <m/>
    <m/>
    <m/>
    <m/>
    <m/>
    <m/>
    <m/>
  </r>
  <r>
    <d v="2025-12-15T12:31:48"/>
    <s v="1014214036"/>
    <s v="ARCE REINA LUISA FERNANDA"/>
    <s v="VICEPRESIDENCIA DE INDEMNIZACIONES "/>
    <s v="OFICINA DE INDEMNIZACIONES ZONA CENTRO"/>
    <s v="OFICINA DE INDEMNIZACIONES ZONA CENTRO"/>
    <x v="6"/>
    <x v="32"/>
    <x v="53"/>
    <x v="1"/>
    <m/>
    <m/>
    <m/>
    <m/>
    <m/>
    <m/>
    <m/>
    <m/>
    <m/>
    <m/>
    <m/>
    <m/>
  </r>
  <r>
    <d v="2025-12-15T12:31:57"/>
    <s v="1014214036"/>
    <s v="ARCE REINA LUISA FERNANDA"/>
    <s v="VICEPRESIDENCIA DE INDEMNIZACIONES "/>
    <s v="OFICINA DE INDEMNIZACIONES ZONA CENTRO"/>
    <s v="OFICINA DE INDEMNIZACIONES ZONA CENTRO"/>
    <x v="6"/>
    <x v="32"/>
    <x v="54"/>
    <x v="1"/>
    <m/>
    <m/>
    <m/>
    <m/>
    <m/>
    <m/>
    <m/>
    <m/>
    <m/>
    <m/>
    <m/>
    <m/>
  </r>
  <r>
    <d v="2025-12-15T12:32:10"/>
    <s v="1014214036"/>
    <s v="ARCE REINA LUISA FERNANDA"/>
    <s v="VICEPRESIDENCIA DE INDEMNIZACIONES "/>
    <s v="OFICINA DE INDEMNIZACIONES ZONA CENTRO"/>
    <s v="OFICINA DE INDEMNIZACIONES ZONA CENTRO"/>
    <x v="6"/>
    <x v="33"/>
    <x v="55"/>
    <x v="1"/>
    <m/>
    <m/>
    <m/>
    <m/>
    <m/>
    <m/>
    <m/>
    <m/>
    <m/>
    <m/>
    <m/>
    <m/>
  </r>
  <r>
    <d v="2025-12-15T12:32:19"/>
    <s v="1014214036"/>
    <s v="ARCE REINA LUISA FERNANDA"/>
    <s v="VICEPRESIDENCIA DE INDEMNIZACIONES "/>
    <s v="OFICINA DE INDEMNIZACIONES ZONA CENTRO"/>
    <s v="OFICINA DE INDEMNIZACIONES ZONA CENTRO"/>
    <x v="6"/>
    <x v="34"/>
    <x v="56"/>
    <x v="1"/>
    <m/>
    <m/>
    <m/>
    <m/>
    <m/>
    <m/>
    <m/>
    <m/>
    <m/>
    <m/>
    <m/>
    <m/>
  </r>
  <r>
    <d v="2025-12-15T12:32:27"/>
    <s v="1014214036"/>
    <s v="ARCE REINA LUISA FERNANDA"/>
    <s v="VICEPRESIDENCIA DE INDEMNIZACIONES "/>
    <s v="OFICINA DE INDEMNIZACIONES ZONA CENTRO"/>
    <s v="OFICINA DE INDEMNIZACIONES ZONA CENTRO"/>
    <x v="6"/>
    <x v="34"/>
    <x v="58"/>
    <x v="1"/>
    <m/>
    <m/>
    <m/>
    <m/>
    <m/>
    <m/>
    <m/>
    <m/>
    <m/>
    <m/>
    <m/>
    <m/>
  </r>
  <r>
    <d v="2025-12-15T12:32:34"/>
    <s v="1014214036"/>
    <s v="ARCE REINA LUISA FERNANDA"/>
    <s v="VICEPRESIDENCIA DE INDEMNIZACIONES "/>
    <s v="OFICINA DE INDEMNIZACIONES ZONA CENTRO"/>
    <s v="OFICINA DE INDEMNIZACIONES ZONA CENTRO"/>
    <x v="6"/>
    <x v="34"/>
    <x v="60"/>
    <x v="1"/>
    <m/>
    <m/>
    <m/>
    <m/>
    <m/>
    <m/>
    <m/>
    <m/>
    <m/>
    <m/>
    <m/>
    <m/>
  </r>
  <r>
    <d v="2025-12-15T12:32:41"/>
    <s v="1014214036"/>
    <s v="ARCE REINA LUISA FERNANDA"/>
    <s v="VICEPRESIDENCIA DE INDEMNIZACIONES "/>
    <s v="OFICINA DE INDEMNIZACIONES ZONA CENTRO"/>
    <s v="OFICINA DE INDEMNIZACIONES ZONA CENTRO"/>
    <x v="6"/>
    <x v="34"/>
    <x v="61"/>
    <x v="1"/>
    <m/>
    <m/>
    <m/>
    <m/>
    <m/>
    <m/>
    <m/>
    <m/>
    <m/>
    <m/>
    <m/>
    <m/>
  </r>
  <r>
    <d v="2025-12-15T12:33:34"/>
    <s v="1014214036"/>
    <s v="ARCE REINA LUISA FERNANDA"/>
    <s v="VICEPRESIDENCIA DE INDEMNIZACIONES "/>
    <s v="OFICINA DE INDEMNIZACIONES ZONA CENTRO"/>
    <s v="OFICINA DE INDEMNIZACIONES ZONA CENTRO"/>
    <x v="6"/>
    <x v="31"/>
    <x v="49"/>
    <x v="0"/>
    <s v="Se presenta demora en las solicitudes realizadas para validación de inquietudes frente a suscripciones"/>
    <s v="3.0"/>
    <s v="3.0"/>
    <s v="3.0"/>
    <s v="4.0"/>
    <s v="3.0"/>
    <n v="0.6"/>
    <n v="0.6"/>
    <n v="0.6"/>
    <n v="0.8"/>
    <n v="0.6"/>
    <n v="0.64"/>
  </r>
  <r>
    <d v="2025-12-15T12:33:41"/>
    <s v="1014214036"/>
    <s v="ARCE REINA LUISA FERNANDA"/>
    <s v="VICEPRESIDENCIA DE INDEMNIZACIONES "/>
    <s v="OFICINA DE INDEMNIZACIONES ZONA CENTRO"/>
    <s v="OFICINA DE INDEMNIZACIONES ZONA CENTRO"/>
    <x v="6"/>
    <x v="35"/>
    <x v="59"/>
    <x v="1"/>
    <m/>
    <m/>
    <m/>
    <m/>
    <m/>
    <m/>
    <m/>
    <m/>
    <m/>
    <m/>
    <m/>
    <m/>
  </r>
  <r>
    <d v="2025-12-15T12:33:47"/>
    <s v="1014214036"/>
    <s v="ARCE REINA LUISA FERNANDA"/>
    <s v="VICEPRESIDENCIA DE INDEMNIZACIONES "/>
    <s v="OFICINA DE INDEMNIZACIONES ZONA CENTRO"/>
    <s v="OFICINA DE INDEMNIZACIONES ZONA CENTRO"/>
    <x v="6"/>
    <x v="36"/>
    <x v="62"/>
    <x v="1"/>
    <m/>
    <m/>
    <m/>
    <m/>
    <m/>
    <m/>
    <m/>
    <m/>
    <m/>
    <m/>
    <m/>
    <m/>
  </r>
  <r>
    <d v="2025-12-15T12:34:02"/>
    <s v="1014214036"/>
    <s v="ARCE REINA LUISA FERNANDA"/>
    <s v="VICEPRESIDENCIA DE INDEMNIZACIONES "/>
    <s v="OFICINA DE INDEMNIZACIONES ZONA CENTRO"/>
    <s v="OFICINA DE INDEMNIZACIONES ZONA CENTRO"/>
    <x v="7"/>
    <x v="27"/>
    <x v="57"/>
    <x v="1"/>
    <m/>
    <m/>
    <m/>
    <m/>
    <m/>
    <m/>
    <m/>
    <m/>
    <m/>
    <m/>
    <m/>
    <m/>
  </r>
  <r>
    <d v="2025-12-15T12:34:50"/>
    <s v="1014214036"/>
    <s v="ARCE REINA LUISA FERNANDA"/>
    <s v="VICEPRESIDENCIA DE INDEMNIZACIONES "/>
    <s v="OFICINA DE INDEMNIZACIONES ZONA CENTRO"/>
    <s v="OFICINA DE INDEMNIZACIONES ZONA CENTRO"/>
    <x v="7"/>
    <x v="27"/>
    <x v="44"/>
    <x v="0"/>
    <s v="No se responder los correos de solicitud de información de manera oportuna"/>
    <s v="2.0"/>
    <s v="2.0"/>
    <s v="3.0"/>
    <s v="4.0"/>
    <s v="2.0"/>
    <n v="0.4"/>
    <n v="0.4"/>
    <n v="0.6"/>
    <n v="0.8"/>
    <n v="0.4"/>
    <n v="0.52"/>
  </r>
  <r>
    <d v="2025-12-15T12:35:37"/>
    <s v="1014214036"/>
    <s v="ARCE REINA LUISA FERNANDA"/>
    <s v="VICEPRESIDENCIA DE INDEMNIZACIONES "/>
    <s v="OFICINA DE INDEMNIZACIONES ZONA CENTRO"/>
    <s v="OFICINA DE INDEMNIZACIONES ZONA CENTRO"/>
    <x v="7"/>
    <x v="27"/>
    <x v="63"/>
    <x v="0"/>
    <s v="En ocasiones se reportan casos de comité de manera tardía"/>
    <s v="4.0"/>
    <s v="3.0"/>
    <s v="4.0"/>
    <s v="4.0"/>
    <s v="4.0"/>
    <n v="0.8"/>
    <n v="0.6"/>
    <n v="0.8"/>
    <n v="0.8"/>
    <n v="0.8"/>
    <n v="0.76"/>
  </r>
  <r>
    <d v="2025-12-15T12:35:56"/>
    <s v="1014214036"/>
    <s v="ARCE REINA LUISA FERNANDA"/>
    <s v="VICEPRESIDENCIA DE INDEMNIZACIONES "/>
    <s v="OFICINA DE INDEMNIZACIONES ZONA CENTRO"/>
    <s v="OFICINA DE INDEMNIZACIONES ZONA CENTRO"/>
    <x v="7"/>
    <x v="30"/>
    <x v="48"/>
    <x v="0"/>
    <s v="Ninguna"/>
    <s v="4.0"/>
    <s v="4.0"/>
    <s v="4.0"/>
    <s v="4.0"/>
    <s v="4.0"/>
    <n v="0.8"/>
    <n v="0.8"/>
    <n v="0.8"/>
    <n v="0.8"/>
    <n v="0.8"/>
    <n v="0.8"/>
  </r>
  <r>
    <d v="2025-12-15T12:36:06"/>
    <s v="1014214036"/>
    <s v="ARCE REINA LUISA FERNANDA"/>
    <s v="VICEPRESIDENCIA DE INDEMNIZACIONES "/>
    <s v="OFICINA DE INDEMNIZACIONES ZONA CENTRO"/>
    <s v="OFICINA DE INDEMNIZACIONES ZONA CENTRO"/>
    <x v="7"/>
    <x v="37"/>
    <x v="64"/>
    <x v="1"/>
    <m/>
    <m/>
    <m/>
    <m/>
    <m/>
    <m/>
    <m/>
    <m/>
    <m/>
    <m/>
    <m/>
    <m/>
  </r>
  <r>
    <d v="2025-12-15T12:36:14"/>
    <s v="1014214036"/>
    <s v="ARCE REINA LUISA FERNANDA"/>
    <s v="VICEPRESIDENCIA DE INDEMNIZACIONES "/>
    <s v="OFICINA DE INDEMNIZACIONES ZONA CENTRO"/>
    <s v="OFICINA DE INDEMNIZACIONES ZONA CENTRO"/>
    <x v="7"/>
    <x v="38"/>
    <x v="65"/>
    <x v="1"/>
    <m/>
    <m/>
    <m/>
    <m/>
    <m/>
    <m/>
    <m/>
    <m/>
    <m/>
    <m/>
    <m/>
    <m/>
  </r>
  <r>
    <d v="2025-12-15T13:54:43"/>
    <s v="52282750"/>
    <s v="PIZZO BUITRAGO MAGDA MILENA"/>
    <s v="VICEPRESIDENCIA TECNICA"/>
    <s v="GERENCIA TECNICA DE SOAT"/>
    <s v="GERENCIA TECNICA DE SOAT"/>
    <x v="3"/>
    <x v="16"/>
    <x v="26"/>
    <x v="0"/>
    <s v="El proceso presenta cumplimiento básico en las actividades de soporte especializado sobre SISE 2G en temas complejos de pólizas, así como en la atención de cierres y elaboración de reportes diarios, mensuales y normativos. No obstante, se identifican oportunidades para mejorar la eficiencia mediante la optimización de tiempos de respuesta, la automatización de procesos críticos y el fortalecimiento de la comunicación y trazabilidad en las gestiones. Adicionalmente, se sugiere incrementar la interacción con las áreas usuarias para agilizar la identificación y definición de nuevas necesidades de negocio, lo que permitirá elevar la calidad del servicio y reducir riesgos operativos."/>
    <s v="4.0"/>
    <s v="3.0"/>
    <s v="4.0"/>
    <s v="4.0"/>
    <s v="5.0"/>
    <n v="0.8"/>
    <n v="0.6"/>
    <n v="0.8"/>
    <n v="0.8"/>
    <n v="1"/>
    <n v="0.8"/>
  </r>
  <r>
    <d v="2025-12-15T13:58:33"/>
    <s v="52282750"/>
    <s v="PIZZO BUITRAGO MAGDA MILENA"/>
    <s v="VICEPRESIDENCIA TECNICA"/>
    <s v="GERENCIA TECNICA DE SOAT"/>
    <s v="GERENCIA TECNICA DE SOAT"/>
    <x v="3"/>
    <x v="16"/>
    <x v="27"/>
    <x v="0"/>
    <s v="Se reconoce la gestión en el liderazgo del área de Tecnología y el seguimiento a los proyectos estratégicos, sin embargo, se evidencian oportunidades para fortalecer la planificación y control en los desarrollos, evitando demoras y desviaciones frente a los requerimientos iniciales. Se sugiere implementar mecanismos más robustos de gestión de proyectos, con el entendimiento del área usuaria y validaciones periódicas, garantizando que los entregables cumplan con las especificaciones y tiempos definidos."/>
    <s v="4.0"/>
    <s v="4.0"/>
    <s v="4.0"/>
    <s v="5.0"/>
    <s v="5.0"/>
    <n v="0.8"/>
    <n v="0.8"/>
    <n v="0.8"/>
    <n v="1"/>
    <n v="1"/>
    <n v="0.88"/>
  </r>
  <r>
    <d v="2025-12-15T13:59:53"/>
    <s v="52282750"/>
    <s v="PIZZO BUITRAGO MAGDA MILENA"/>
    <s v="VICEPRESIDENCIA TECNICA"/>
    <s v="GERENCIA TECNICA DE SOAT"/>
    <s v="GERENCIA TECNICA DE SOAT"/>
    <x v="3"/>
    <x v="17"/>
    <x v="28"/>
    <x v="0"/>
    <s v="Sin observaciones."/>
    <s v="4.0"/>
    <s v="4.0"/>
    <s v="4.0"/>
    <s v="5.0"/>
    <s v="5.0"/>
    <n v="0.8"/>
    <n v="0.8"/>
    <n v="0.8"/>
    <n v="1"/>
    <n v="1"/>
    <n v="0.88"/>
  </r>
  <r>
    <d v="2025-12-15T14:04:43"/>
    <s v="52282750"/>
    <s v="PIZZO BUITRAGO MAGDA MILENA"/>
    <s v="VICEPRESIDENCIA TECNICA"/>
    <s v="GERENCIA TECNICA DE SOAT"/>
    <s v="GERENCIA TECNICA DE SOAT"/>
    <x v="3"/>
    <x v="17"/>
    <x v="29"/>
    <x v="0"/>
    <s v="Sin observaciones"/>
    <s v="4.0"/>
    <s v="4.0"/>
    <s v="4.0"/>
    <s v="5.0"/>
    <s v="4.0"/>
    <n v="0.8"/>
    <n v="0.8"/>
    <n v="0.8"/>
    <n v="1"/>
    <n v="0.8"/>
    <n v="0.84"/>
  </r>
  <r>
    <d v="2025-12-15T14:05:21"/>
    <s v="52282750"/>
    <s v="PIZZO BUITRAGO MAGDA MILENA"/>
    <s v="VICEPRESIDENCIA TECNICA"/>
    <s v="GERENCIA TECNICA DE SOAT"/>
    <s v="GERENCIA TECNICA DE SOAT"/>
    <x v="4"/>
    <x v="8"/>
    <x v="12"/>
    <x v="0"/>
    <s v="Sin observaciones"/>
    <s v="4.0"/>
    <s v="4.0"/>
    <s v="4.0"/>
    <s v="5.0"/>
    <s v="4.0"/>
    <n v="0.8"/>
    <n v="0.8"/>
    <n v="0.8"/>
    <n v="1"/>
    <n v="0.8"/>
    <n v="0.84"/>
  </r>
  <r>
    <d v="2025-12-15T14:05:32"/>
    <s v="52282750"/>
    <s v="PIZZO BUITRAGO MAGDA MILENA"/>
    <s v="VICEPRESIDENCIA TECNICA"/>
    <s v="GERENCIA TECNICA DE SOAT"/>
    <s v="GERENCIA TECNICA DE SOAT"/>
    <x v="4"/>
    <x v="18"/>
    <x v="31"/>
    <x v="1"/>
    <m/>
    <m/>
    <m/>
    <m/>
    <m/>
    <m/>
    <m/>
    <m/>
    <m/>
    <m/>
    <m/>
    <m/>
  </r>
  <r>
    <d v="2025-12-15T14:05:44"/>
    <s v="52282750"/>
    <s v="PIZZO BUITRAGO MAGDA MILENA"/>
    <s v="VICEPRESIDENCIA TECNICA"/>
    <s v="GERENCIA TECNICA DE SOAT"/>
    <s v="GERENCIA TECNICA DE SOAT"/>
    <x v="4"/>
    <x v="20"/>
    <x v="34"/>
    <x v="1"/>
    <m/>
    <m/>
    <m/>
    <m/>
    <m/>
    <m/>
    <m/>
    <m/>
    <m/>
    <m/>
    <m/>
    <m/>
  </r>
  <r>
    <d v="2025-12-15T14:05:58"/>
    <s v="52282750"/>
    <s v="PIZZO BUITRAGO MAGDA MILENA"/>
    <s v="VICEPRESIDENCIA TECNICA"/>
    <s v="GERENCIA TECNICA DE SOAT"/>
    <s v="GERENCIA TECNICA DE SOAT"/>
    <x v="4"/>
    <x v="21"/>
    <x v="35"/>
    <x v="1"/>
    <m/>
    <m/>
    <m/>
    <m/>
    <m/>
    <m/>
    <m/>
    <m/>
    <m/>
    <m/>
    <m/>
    <m/>
  </r>
  <r>
    <d v="2025-12-15T14:06:11"/>
    <s v="52282750"/>
    <s v="PIZZO BUITRAGO MAGDA MILENA"/>
    <s v="VICEPRESIDENCIA TECNICA"/>
    <s v="GERENCIA TECNICA DE SOAT"/>
    <s v="GERENCIA TECNICA DE SOAT"/>
    <x v="4"/>
    <x v="22"/>
    <x v="36"/>
    <x v="1"/>
    <m/>
    <m/>
    <m/>
    <m/>
    <m/>
    <m/>
    <m/>
    <m/>
    <m/>
    <m/>
    <m/>
    <m/>
  </r>
  <r>
    <d v="2025-12-15T14:06:22"/>
    <s v="52282750"/>
    <s v="PIZZO BUITRAGO MAGDA MILENA"/>
    <s v="VICEPRESIDENCIA TECNICA"/>
    <s v="GERENCIA TECNICA DE SOAT"/>
    <s v="GERENCIA TECNICA DE SOAT"/>
    <x v="4"/>
    <x v="24"/>
    <x v="38"/>
    <x v="1"/>
    <m/>
    <m/>
    <m/>
    <m/>
    <m/>
    <m/>
    <m/>
    <m/>
    <m/>
    <m/>
    <m/>
    <m/>
  </r>
  <r>
    <d v="2025-12-15T14:06:36"/>
    <s v="52282750"/>
    <s v="PIZZO BUITRAGO MAGDA MILENA"/>
    <s v="VICEPRESIDENCIA TECNICA"/>
    <s v="GERENCIA TECNICA DE SOAT"/>
    <s v="GERENCIA TECNICA DE SOAT"/>
    <x v="4"/>
    <x v="24"/>
    <x v="39"/>
    <x v="1"/>
    <m/>
    <m/>
    <m/>
    <m/>
    <m/>
    <m/>
    <m/>
    <m/>
    <m/>
    <m/>
    <m/>
    <m/>
  </r>
  <r>
    <d v="2025-12-15T14:08:06"/>
    <s v="52282750"/>
    <s v="PIZZO BUITRAGO MAGDA MILENA"/>
    <s v="VICEPRESIDENCIA TECNICA"/>
    <s v="GERENCIA TECNICA DE SOAT"/>
    <s v="GERENCIA TECNICA DE SOAT"/>
    <x v="4"/>
    <x v="19"/>
    <x v="32"/>
    <x v="0"/>
    <s v="Es importante tener presente la fecha máxima de respuesta tanto para consumidores financieros como para los entes de control."/>
    <s v="4.0"/>
    <s v="4.0"/>
    <s v="4.0"/>
    <s v="4.0"/>
    <s v="4.0"/>
    <n v="0.8"/>
    <n v="0.8"/>
    <n v="0.8"/>
    <n v="0.8"/>
    <n v="0.8"/>
    <n v="0.8"/>
  </r>
  <r>
    <d v="2025-12-15T14:08:20"/>
    <s v="52282750"/>
    <s v="PIZZO BUITRAGO MAGDA MILENA"/>
    <s v="VICEPRESIDENCIA TECNICA"/>
    <s v="GERENCIA TECNICA DE SOAT"/>
    <s v="GERENCIA TECNICA DE SOAT"/>
    <x v="4"/>
    <x v="19"/>
    <x v="33"/>
    <x v="1"/>
    <m/>
    <m/>
    <m/>
    <m/>
    <m/>
    <m/>
    <m/>
    <m/>
    <m/>
    <m/>
    <m/>
    <m/>
  </r>
  <r>
    <d v="2025-12-15T14:08:56"/>
    <s v="52282750"/>
    <s v="PIZZO BUITRAGO MAGDA MILENA"/>
    <s v="VICEPRESIDENCIA TECNICA"/>
    <s v="GERENCIA TECNICA DE SOAT"/>
    <s v="GERENCIA TECNICA DE SOAT"/>
    <x v="5"/>
    <x v="9"/>
    <x v="13"/>
    <x v="0"/>
    <s v="Sin observaciones"/>
    <s v="4.0"/>
    <s v="4.0"/>
    <s v="4.0"/>
    <s v="5.0"/>
    <s v="5.0"/>
    <n v="0.8"/>
    <n v="0.8"/>
    <n v="0.8"/>
    <n v="1"/>
    <n v="1"/>
    <n v="0.88"/>
  </r>
  <r>
    <d v="2025-12-15T14:09:25"/>
    <s v="52282750"/>
    <s v="PIZZO BUITRAGO MAGDA MILENA"/>
    <s v="VICEPRESIDENCIA TECNICA"/>
    <s v="GERENCIA TECNICA DE SOAT"/>
    <s v="GERENCIA TECNICA DE SOAT"/>
    <x v="5"/>
    <x v="23"/>
    <x v="37"/>
    <x v="0"/>
    <s v="Sin observaciones"/>
    <s v="4.0"/>
    <s v="4.0"/>
    <s v="4.0"/>
    <s v="4.0"/>
    <s v="4.0"/>
    <n v="0.8"/>
    <n v="0.8"/>
    <n v="0.8"/>
    <n v="0.8"/>
    <n v="0.8"/>
    <n v="0.8"/>
  </r>
  <r>
    <d v="2025-12-15T14:09:35"/>
    <s v="52282750"/>
    <s v="PIZZO BUITRAGO MAGDA MILENA"/>
    <s v="VICEPRESIDENCIA TECNICA"/>
    <s v="GERENCIA TECNICA DE SOAT"/>
    <s v="GERENCIA TECNICA DE SOAT"/>
    <x v="5"/>
    <x v="23"/>
    <x v="42"/>
    <x v="1"/>
    <m/>
    <m/>
    <m/>
    <m/>
    <m/>
    <m/>
    <m/>
    <m/>
    <m/>
    <m/>
    <m/>
    <m/>
  </r>
  <r>
    <d v="2025-12-15T14:09:46"/>
    <s v="52282750"/>
    <s v="PIZZO BUITRAGO MAGDA MILENA"/>
    <s v="VICEPRESIDENCIA TECNICA"/>
    <s v="GERENCIA TECNICA DE SOAT"/>
    <s v="GERENCIA TECNICA DE SOAT"/>
    <x v="5"/>
    <x v="23"/>
    <x v="41"/>
    <x v="1"/>
    <m/>
    <m/>
    <m/>
    <m/>
    <m/>
    <m/>
    <m/>
    <m/>
    <m/>
    <m/>
    <m/>
    <m/>
  </r>
  <r>
    <d v="2025-12-15T14:10:37"/>
    <s v="52282750"/>
    <s v="PIZZO BUITRAGO MAGDA MILENA"/>
    <s v="VICEPRESIDENCIA TECNICA"/>
    <s v="GERENCIA TECNICA DE SOAT"/>
    <s v="GERENCIA TECNICA DE SOAT"/>
    <x v="5"/>
    <x v="28"/>
    <x v="45"/>
    <x v="0"/>
    <s v="Sin observaciones"/>
    <s v="4.0"/>
    <s v="4.0"/>
    <s v="4.0"/>
    <s v="4.0"/>
    <s v="4.0"/>
    <n v="0.8"/>
    <n v="0.8"/>
    <n v="0.8"/>
    <n v="0.8"/>
    <n v="0.8"/>
    <n v="0.8"/>
  </r>
  <r>
    <d v="2025-12-15T14:11:50"/>
    <s v="52282750"/>
    <s v="PIZZO BUITRAGO MAGDA MILENA"/>
    <s v="VICEPRESIDENCIA TECNICA"/>
    <s v="GERENCIA TECNICA DE SOAT"/>
    <s v="GERENCIA TECNICA DE SOAT"/>
    <x v="5"/>
    <x v="29"/>
    <x v="46"/>
    <x v="0"/>
    <s v="Es una gerencia empática, colaboradores y de apoyo. Gracias!"/>
    <s v="5.0"/>
    <s v="5.0"/>
    <s v="5.0"/>
    <s v="5.0"/>
    <s v="5.0"/>
    <n v="1"/>
    <n v="1"/>
    <n v="1"/>
    <n v="1"/>
    <n v="1"/>
    <n v="1"/>
  </r>
  <r>
    <d v="2025-12-15T14:12:28"/>
    <s v="52282750"/>
    <s v="PIZZO BUITRAGO MAGDA MILENA"/>
    <s v="VICEPRESIDENCIA TECNICA"/>
    <s v="GERENCIA TECNICA DE SOAT"/>
    <s v="GERENCIA TECNICA DE SOAT"/>
    <x v="5"/>
    <x v="25"/>
    <x v="47"/>
    <x v="0"/>
    <s v="Sin observaciones"/>
    <s v="5.0"/>
    <s v="4.0"/>
    <s v="4.0"/>
    <s v="5.0"/>
    <s v="4.0"/>
    <n v="1"/>
    <n v="0.8"/>
    <n v="0.8"/>
    <n v="1"/>
    <n v="0.8"/>
    <n v="0.88"/>
  </r>
  <r>
    <d v="2025-12-15T14:13:05"/>
    <s v="52282750"/>
    <s v="PIZZO BUITRAGO MAGDA MILENA"/>
    <s v="VICEPRESIDENCIA TECNICA"/>
    <s v="GERENCIA TECNICA DE SOAT"/>
    <s v="GERENCIA TECNICA DE SOAT"/>
    <x v="5"/>
    <x v="25"/>
    <x v="40"/>
    <x v="0"/>
    <s v="Sin comentarios"/>
    <s v="5.0"/>
    <s v="5.0"/>
    <s v="4.0"/>
    <s v="5.0"/>
    <s v="4.0"/>
    <n v="1"/>
    <n v="1"/>
    <n v="0.8"/>
    <n v="1"/>
    <n v="0.8"/>
    <n v="0.92"/>
  </r>
  <r>
    <d v="2025-12-15T14:13:26"/>
    <s v="52282750"/>
    <s v="PIZZO BUITRAGO MAGDA MILENA"/>
    <s v="VICEPRESIDENCIA TECNICA"/>
    <s v="GERENCIA TECNICA DE SOAT"/>
    <s v="GERENCIA TECNICA DE SOAT"/>
    <x v="7"/>
    <x v="27"/>
    <x v="57"/>
    <x v="1"/>
    <m/>
    <m/>
    <m/>
    <m/>
    <m/>
    <m/>
    <m/>
    <m/>
    <m/>
    <m/>
    <m/>
    <m/>
  </r>
  <r>
    <d v="2025-12-15T14:15:57"/>
    <s v="52282750"/>
    <s v="PIZZO BUITRAGO MAGDA MILENA"/>
    <s v="VICEPRESIDENCIA TECNICA"/>
    <s v="GERENCIA TECNICA DE SOAT"/>
    <s v="GERENCIA TECNICA DE SOAT"/>
    <x v="7"/>
    <x v="27"/>
    <x v="44"/>
    <x v="1"/>
    <m/>
    <m/>
    <m/>
    <m/>
    <m/>
    <m/>
    <m/>
    <m/>
    <m/>
    <m/>
    <m/>
    <m/>
  </r>
  <r>
    <d v="2025-12-15T14:16:29"/>
    <s v="52282750"/>
    <s v="PIZZO BUITRAGO MAGDA MILENA"/>
    <s v="VICEPRESIDENCIA TECNICA"/>
    <s v="GERENCIA TECNICA DE SOAT"/>
    <s v="GERENCIA TECNICA DE SOAT"/>
    <x v="7"/>
    <x v="27"/>
    <x v="63"/>
    <x v="0"/>
    <s v="Sin observaciones."/>
    <s v="4.0"/>
    <s v="4.0"/>
    <s v="4.0"/>
    <s v="4.0"/>
    <s v="4.0"/>
    <n v="0.8"/>
    <n v="0.8"/>
    <n v="0.8"/>
    <n v="0.8"/>
    <n v="0.8"/>
    <n v="0.8"/>
  </r>
  <r>
    <d v="2025-12-15T14:21:21"/>
    <s v="52282750"/>
    <s v="PIZZO BUITRAGO MAGDA MILENA"/>
    <s v="VICEPRESIDENCIA TECNICA"/>
    <s v="GERENCIA TECNICA DE SOAT"/>
    <s v="GERENCIA TECNICA DE SOAT"/>
    <x v="7"/>
    <x v="37"/>
    <x v="64"/>
    <x v="0"/>
    <s v="Si bien se cumple con las funciones relacionadas con la planeación, coordinación y ejecución del proceso de contratación, se evidencian dificultades en la claridad, agilidad y efectividad de los procedimientos, lo que genera demoras y complejidad en la gestión. La comunicación con los abogados asignados es complicada."/>
    <s v="4.0"/>
    <s v="4.0"/>
    <s v="4.0"/>
    <s v="4.0"/>
    <s v="4.0"/>
    <n v="0.8"/>
    <n v="0.8"/>
    <n v="0.8"/>
    <n v="0.8"/>
    <n v="0.8"/>
    <n v="0.8"/>
  </r>
  <r>
    <d v="2025-12-15T14:21:53"/>
    <s v="52282750"/>
    <s v="PIZZO BUITRAGO MAGDA MILENA"/>
    <s v="VICEPRESIDENCIA TECNICA"/>
    <s v="GERENCIA TECNICA DE SOAT"/>
    <s v="GERENCIA TECNICA DE SOAT"/>
    <x v="7"/>
    <x v="30"/>
    <x v="48"/>
    <x v="0"/>
    <s v="Sin observaciones."/>
    <s v="4.0"/>
    <s v="4.0"/>
    <s v="4.0"/>
    <s v="4.0"/>
    <s v="4.0"/>
    <n v="0.8"/>
    <n v="0.8"/>
    <n v="0.8"/>
    <n v="0.8"/>
    <n v="0.8"/>
    <n v="0.8"/>
  </r>
  <r>
    <d v="2025-12-15T14:22:10"/>
    <s v="52282750"/>
    <s v="PIZZO BUITRAGO MAGDA MILENA"/>
    <s v="VICEPRESIDENCIA TECNICA"/>
    <s v="GERENCIA TECNICA DE SOAT"/>
    <s v="GERENCIA TECNICA DE SOAT"/>
    <x v="7"/>
    <x v="38"/>
    <x v="65"/>
    <x v="1"/>
    <m/>
    <m/>
    <m/>
    <m/>
    <m/>
    <m/>
    <m/>
    <m/>
    <m/>
    <m/>
    <m/>
    <m/>
  </r>
  <r>
    <d v="2025-12-15T14:22:41"/>
    <s v="52282750"/>
    <s v="PIZZO BUITRAGO MAGDA MILENA"/>
    <s v="VICEPRESIDENCIA TECNICA"/>
    <s v="GERENCIA TECNICA DE SOAT"/>
    <s v="GERENCIA TECNICA DE SOAT"/>
    <x v="6"/>
    <x v="10"/>
    <x v="14"/>
    <x v="0"/>
    <s v="Sin observaciones"/>
    <s v="5.0"/>
    <s v="5.0"/>
    <s v="5.0"/>
    <s v="5.0"/>
    <s v="5.0"/>
    <n v="1"/>
    <n v="1"/>
    <n v="1"/>
    <n v="1"/>
    <n v="1"/>
    <n v="1"/>
  </r>
  <r>
    <d v="2025-12-15T14:22:56"/>
    <s v="52282750"/>
    <s v="PIZZO BUITRAGO MAGDA MILENA"/>
    <s v="VICEPRESIDENCIA TECNICA"/>
    <s v="GERENCIA TECNICA DE SOAT"/>
    <s v="GERENCIA TECNICA DE SOAT"/>
    <x v="6"/>
    <x v="26"/>
    <x v="50"/>
    <x v="1"/>
    <m/>
    <m/>
    <m/>
    <m/>
    <m/>
    <m/>
    <m/>
    <m/>
    <m/>
    <m/>
    <m/>
    <m/>
  </r>
  <r>
    <d v="2025-12-15T14:23:06"/>
    <s v="52282750"/>
    <s v="PIZZO BUITRAGO MAGDA MILENA"/>
    <s v="VICEPRESIDENCIA TECNICA"/>
    <s v="GERENCIA TECNICA DE SOAT"/>
    <s v="GERENCIA TECNICA DE SOAT"/>
    <x v="6"/>
    <x v="26"/>
    <x v="43"/>
    <x v="1"/>
    <m/>
    <m/>
    <m/>
    <m/>
    <m/>
    <m/>
    <m/>
    <m/>
    <m/>
    <m/>
    <m/>
    <m/>
  </r>
  <r>
    <d v="2025-12-15T14:23:16"/>
    <s v="52282750"/>
    <s v="PIZZO BUITRAGO MAGDA MILENA"/>
    <s v="VICEPRESIDENCIA TECNICA"/>
    <s v="GERENCIA TECNICA DE SOAT"/>
    <s v="GERENCIA TECNICA DE SOAT"/>
    <x v="6"/>
    <x v="32"/>
    <x v="51"/>
    <x v="1"/>
    <m/>
    <m/>
    <m/>
    <m/>
    <m/>
    <m/>
    <m/>
    <m/>
    <m/>
    <m/>
    <m/>
    <m/>
  </r>
  <r>
    <d v="2025-12-15T14:23:27"/>
    <s v="52282750"/>
    <s v="PIZZO BUITRAGO MAGDA MILENA"/>
    <s v="VICEPRESIDENCIA TECNICA"/>
    <s v="GERENCIA TECNICA DE SOAT"/>
    <s v="GERENCIA TECNICA DE SOAT"/>
    <x v="6"/>
    <x v="32"/>
    <x v="52"/>
    <x v="1"/>
    <m/>
    <m/>
    <m/>
    <m/>
    <m/>
    <m/>
    <m/>
    <m/>
    <m/>
    <m/>
    <m/>
    <m/>
  </r>
  <r>
    <d v="2025-12-15T14:23:38"/>
    <s v="52282750"/>
    <s v="PIZZO BUITRAGO MAGDA MILENA"/>
    <s v="VICEPRESIDENCIA TECNICA"/>
    <s v="GERENCIA TECNICA DE SOAT"/>
    <s v="GERENCIA TECNICA DE SOAT"/>
    <x v="6"/>
    <x v="32"/>
    <x v="53"/>
    <x v="1"/>
    <m/>
    <m/>
    <m/>
    <m/>
    <m/>
    <m/>
    <m/>
    <m/>
    <m/>
    <m/>
    <m/>
    <m/>
  </r>
  <r>
    <d v="2025-12-15T14:23:50"/>
    <s v="52282750"/>
    <s v="PIZZO BUITRAGO MAGDA MILENA"/>
    <s v="VICEPRESIDENCIA TECNICA"/>
    <s v="GERENCIA TECNICA DE SOAT"/>
    <s v="GERENCIA TECNICA DE SOAT"/>
    <x v="6"/>
    <x v="32"/>
    <x v="54"/>
    <x v="1"/>
    <m/>
    <m/>
    <m/>
    <m/>
    <m/>
    <m/>
    <m/>
    <m/>
    <m/>
    <m/>
    <m/>
    <m/>
  </r>
  <r>
    <d v="2025-12-15T14:26:05"/>
    <s v="52282750"/>
    <s v="PIZZO BUITRAGO MAGDA MILENA"/>
    <s v="VICEPRESIDENCIA TECNICA"/>
    <s v="GERENCIA TECNICA DE SOAT"/>
    <s v="GERENCIA TECNICA DE SOAT"/>
    <x v="6"/>
    <x v="33"/>
    <x v="55"/>
    <x v="1"/>
    <m/>
    <m/>
    <m/>
    <m/>
    <m/>
    <m/>
    <m/>
    <m/>
    <m/>
    <m/>
    <m/>
    <m/>
  </r>
  <r>
    <d v="2025-12-15T14:26:40"/>
    <s v="52282750"/>
    <s v="PIZZO BUITRAGO MAGDA MILENA"/>
    <s v="VICEPRESIDENCIA TECNICA"/>
    <s v="GERENCIA TECNICA DE SOAT"/>
    <s v="GERENCIA TECNICA DE SOAT"/>
    <x v="6"/>
    <x v="34"/>
    <x v="56"/>
    <x v="1"/>
    <m/>
    <m/>
    <m/>
    <m/>
    <m/>
    <m/>
    <m/>
    <m/>
    <m/>
    <m/>
    <m/>
    <m/>
  </r>
  <r>
    <d v="2025-12-15T14:26:52"/>
    <s v="52282750"/>
    <s v="PIZZO BUITRAGO MAGDA MILENA"/>
    <s v="VICEPRESIDENCIA TECNICA"/>
    <s v="GERENCIA TECNICA DE SOAT"/>
    <s v="GERENCIA TECNICA DE SOAT"/>
    <x v="6"/>
    <x v="34"/>
    <x v="58"/>
    <x v="1"/>
    <m/>
    <m/>
    <m/>
    <m/>
    <m/>
    <m/>
    <m/>
    <m/>
    <m/>
    <m/>
    <m/>
    <m/>
  </r>
  <r>
    <d v="2025-12-15T14:27:03"/>
    <s v="52282750"/>
    <s v="PIZZO BUITRAGO MAGDA MILENA"/>
    <s v="VICEPRESIDENCIA TECNICA"/>
    <s v="GERENCIA TECNICA DE SOAT"/>
    <s v="GERENCIA TECNICA DE SOAT"/>
    <x v="6"/>
    <x v="34"/>
    <x v="60"/>
    <x v="1"/>
    <m/>
    <m/>
    <m/>
    <m/>
    <m/>
    <m/>
    <m/>
    <m/>
    <m/>
    <m/>
    <m/>
    <m/>
  </r>
  <r>
    <d v="2025-12-15T14:28:46"/>
    <s v="52282750"/>
    <s v="PIZZO BUITRAGO MAGDA MILENA"/>
    <s v="VICEPRESIDENCIA TECNICA"/>
    <s v="GERENCIA TECNICA DE SOAT"/>
    <s v="GERENCIA TECNICA DE SOAT"/>
    <x v="6"/>
    <x v="34"/>
    <x v="61"/>
    <x v="1"/>
    <m/>
    <m/>
    <m/>
    <m/>
    <m/>
    <m/>
    <m/>
    <m/>
    <m/>
    <m/>
    <m/>
    <m/>
  </r>
  <r>
    <d v="2025-12-15T14:29:00"/>
    <s v="52282750"/>
    <s v="PIZZO BUITRAGO MAGDA MILENA"/>
    <s v="VICEPRESIDENCIA TECNICA"/>
    <s v="GERENCIA TECNICA DE SOAT"/>
    <s v="GERENCIA TECNICA DE SOAT"/>
    <x v="6"/>
    <x v="31"/>
    <x v="49"/>
    <x v="1"/>
    <m/>
    <m/>
    <m/>
    <m/>
    <m/>
    <m/>
    <m/>
    <m/>
    <m/>
    <m/>
    <m/>
    <m/>
  </r>
  <r>
    <d v="2025-12-15T14:30:06"/>
    <s v="52282750"/>
    <s v="PIZZO BUITRAGO MAGDA MILENA"/>
    <s v="VICEPRESIDENCIA TECNICA"/>
    <s v="GERENCIA TECNICA DE SOAT"/>
    <s v="GERENCIA TECNICA DE SOAT"/>
    <x v="6"/>
    <x v="36"/>
    <x v="62"/>
    <x v="0"/>
    <s v="Gracias por el apoyo permanente!"/>
    <s v="5.0"/>
    <s v="5.0"/>
    <s v="5.0"/>
    <s v="5.0"/>
    <s v="5.0"/>
    <n v="1"/>
    <n v="1"/>
    <n v="1"/>
    <n v="1"/>
    <n v="1"/>
    <n v="1"/>
  </r>
  <r>
    <d v="2025-12-15T14:30:16"/>
    <s v="52282750"/>
    <s v="PIZZO BUITRAGO MAGDA MILENA"/>
    <s v="VICEPRESIDENCIA TECNICA"/>
    <s v="GERENCIA TECNICA DE SOAT"/>
    <s v="GERENCIA TECNICA DE SOAT"/>
    <x v="6"/>
    <x v="35"/>
    <x v="59"/>
    <x v="1"/>
    <m/>
    <m/>
    <m/>
    <m/>
    <m/>
    <m/>
    <m/>
    <m/>
    <m/>
    <m/>
    <m/>
    <m/>
  </r>
  <r>
    <d v="2025-12-15T14:34:26"/>
    <s v="66774440"/>
    <s v="MORALES LENIS YAZMIN"/>
    <s v="VICEPRESIDENCIA DE INDEMNIZACIONES "/>
    <s v="OFICINA DE INDEMNIZACIONES ZONA OCCIDENTE"/>
    <s v="OFICINA DE INDEMNIZACIONES ZONA OCCIDENTE"/>
    <x v="4"/>
    <x v="18"/>
    <x v="31"/>
    <x v="0"/>
    <s v="Las solicitudes remitidas al área han sido contestadas de manera oportuna por el equipo de la Gerencia. "/>
    <s v="4.0"/>
    <s v="4.0"/>
    <s v="4.0"/>
    <s v="4.0"/>
    <s v="4.0"/>
    <n v="0.8"/>
    <n v="0.8"/>
    <n v="0.8"/>
    <n v="0.8"/>
    <n v="0.8"/>
    <n v="0.8"/>
  </r>
  <r>
    <d v="2025-12-15T14:35:18"/>
    <s v="66774440"/>
    <s v="MORALES LENIS YAZMIN"/>
    <s v="VICEPRESIDENCIA DE INDEMNIZACIONES "/>
    <s v="OFICINA DE INDEMNIZACIONES ZONA OCCIDENTE"/>
    <s v="OFICINA DE INDEMNIZACIONES ZONA OCCIDENTE"/>
    <x v="4"/>
    <x v="8"/>
    <x v="12"/>
    <x v="0"/>
    <s v="Contamos con respuesta oportunas a las solicitudes realizadas desde nuestra oficina."/>
    <s v="4.0"/>
    <s v="4.0"/>
    <s v="4.0"/>
    <s v="4.0"/>
    <s v="4.0"/>
    <n v="0.8"/>
    <n v="0.8"/>
    <n v="0.8"/>
    <n v="0.8"/>
    <n v="0.8"/>
    <n v="0.8"/>
  </r>
  <r>
    <d v="2025-12-15T14:36:03"/>
    <s v="66774440"/>
    <s v="MORALES LENIS YAZMIN"/>
    <s v="VICEPRESIDENCIA DE INDEMNIZACIONES "/>
    <s v="OFICINA DE INDEMNIZACIONES ZONA OCCIDENTE"/>
    <s v="OFICINA DE INDEMNIZACIONES ZONA OCCIDENTE"/>
    <x v="4"/>
    <x v="24"/>
    <x v="38"/>
    <x v="0"/>
    <s v="*"/>
    <s v="4.0"/>
    <s v="4.0"/>
    <s v="4.0"/>
    <s v="4.0"/>
    <s v="4.0"/>
    <n v="0.8"/>
    <n v="0.8"/>
    <n v="0.8"/>
    <n v="0.8"/>
    <n v="0.8"/>
    <n v="0.8"/>
  </r>
  <r>
    <d v="2025-12-15T14:36:38"/>
    <s v="66774440"/>
    <s v="MORALES LENIS YAZMIN"/>
    <s v="VICEPRESIDENCIA DE INDEMNIZACIONES "/>
    <s v="OFICINA DE INDEMNIZACIONES ZONA OCCIDENTE"/>
    <s v="OFICINA DE INDEMNIZACIONES ZONA OCCIDENTE"/>
    <x v="4"/>
    <x v="21"/>
    <x v="35"/>
    <x v="1"/>
    <m/>
    <m/>
    <m/>
    <m/>
    <m/>
    <m/>
    <m/>
    <m/>
    <m/>
    <m/>
    <m/>
    <m/>
  </r>
  <r>
    <d v="2025-12-15T14:36:58"/>
    <s v="66774440"/>
    <s v="MORALES LENIS YAZMIN"/>
    <s v="VICEPRESIDENCIA DE INDEMNIZACIONES "/>
    <s v="OFICINA DE INDEMNIZACIONES ZONA OCCIDENTE"/>
    <s v="OFICINA DE INDEMNIZACIONES ZONA OCCIDENTE"/>
    <x v="1"/>
    <x v="3"/>
    <x v="3"/>
    <x v="1"/>
    <m/>
    <m/>
    <m/>
    <m/>
    <m/>
    <m/>
    <m/>
    <m/>
    <m/>
    <m/>
    <m/>
    <m/>
  </r>
  <r>
    <d v="2025-12-15T14:37:10"/>
    <s v="66774440"/>
    <s v="MORALES LENIS YAZMIN"/>
    <s v="VICEPRESIDENCIA DE INDEMNIZACIONES "/>
    <s v="OFICINA DE INDEMNIZACIONES ZONA OCCIDENTE"/>
    <s v="OFICINA DE INDEMNIZACIONES ZONA OCCIDENTE"/>
    <x v="0"/>
    <x v="1"/>
    <x v="1"/>
    <x v="1"/>
    <m/>
    <m/>
    <m/>
    <m/>
    <m/>
    <m/>
    <m/>
    <m/>
    <m/>
    <m/>
    <m/>
    <m/>
  </r>
  <r>
    <d v="2025-12-15T14:37:21"/>
    <s v="66774440"/>
    <s v="MORALES LENIS YAZMIN"/>
    <s v="VICEPRESIDENCIA DE INDEMNIZACIONES "/>
    <s v="OFICINA DE INDEMNIZACIONES ZONA OCCIDENTE"/>
    <s v="OFICINA DE INDEMNIZACIONES ZONA OCCIDENTE"/>
    <x v="0"/>
    <x v="0"/>
    <x v="0"/>
    <x v="1"/>
    <m/>
    <m/>
    <m/>
    <m/>
    <m/>
    <m/>
    <m/>
    <m/>
    <m/>
    <m/>
    <m/>
    <m/>
  </r>
  <r>
    <d v="2025-12-15T14:37:31"/>
    <s v="66774440"/>
    <s v="MORALES LENIS YAZMIN"/>
    <s v="VICEPRESIDENCIA DE INDEMNIZACIONES "/>
    <s v="OFICINA DE INDEMNIZACIONES ZONA OCCIDENTE"/>
    <s v="OFICINA DE INDEMNIZACIONES ZONA OCCIDENTE"/>
    <x v="0"/>
    <x v="2"/>
    <x v="2"/>
    <x v="1"/>
    <m/>
    <m/>
    <m/>
    <m/>
    <m/>
    <m/>
    <m/>
    <m/>
    <m/>
    <m/>
    <m/>
    <m/>
  </r>
  <r>
    <d v="2025-12-15T14:37:43"/>
    <s v="66774440"/>
    <s v="MORALES LENIS YAZMIN"/>
    <s v="VICEPRESIDENCIA DE INDEMNIZACIONES "/>
    <s v="OFICINA DE INDEMNIZACIONES ZONA OCCIDENTE"/>
    <s v="OFICINA DE INDEMNIZACIONES ZONA OCCIDENTE"/>
    <x v="1"/>
    <x v="3"/>
    <x v="4"/>
    <x v="1"/>
    <m/>
    <m/>
    <m/>
    <m/>
    <m/>
    <m/>
    <m/>
    <m/>
    <m/>
    <m/>
    <m/>
    <m/>
  </r>
  <r>
    <d v="2025-12-15T14:38:52"/>
    <s v="66774440"/>
    <s v="MORALES LENIS YAZMIN"/>
    <s v="VICEPRESIDENCIA DE INDEMNIZACIONES "/>
    <s v="OFICINA DE INDEMNIZACIONES ZONA OCCIDENTE"/>
    <s v="OFICINA DE INDEMNIZACIONES ZONA OCCIDENTE"/>
    <x v="1"/>
    <x v="3"/>
    <x v="5"/>
    <x v="0"/>
    <s v="En las solicitudes puntales realizadas a la Subgerencia de recursos físicos a sido oportuna su atención."/>
    <s v="4.0"/>
    <s v="4.0"/>
    <s v="4.0"/>
    <s v="4.0"/>
    <s v="4.0"/>
    <n v="0.8"/>
    <n v="0.8"/>
    <n v="0.8"/>
    <n v="0.8"/>
    <n v="0.8"/>
    <n v="0.8"/>
  </r>
  <r>
    <d v="2025-12-15T14:39:08"/>
    <s v="66774440"/>
    <s v="MORALES LENIS YAZMIN"/>
    <s v="VICEPRESIDENCIA DE INDEMNIZACIONES "/>
    <s v="OFICINA DE INDEMNIZACIONES ZONA OCCIDENTE"/>
    <s v="OFICINA DE INDEMNIZACIONES ZONA OCCIDENTE"/>
    <x v="1"/>
    <x v="4"/>
    <x v="6"/>
    <x v="1"/>
    <m/>
    <m/>
    <m/>
    <m/>
    <m/>
    <m/>
    <m/>
    <m/>
    <m/>
    <m/>
    <m/>
    <m/>
  </r>
  <r>
    <d v="2025-12-15T14:40:22"/>
    <s v="80421019"/>
    <s v="RODRIGUEZ MENDEZ RAFAEL ARMANDO"/>
    <s v="VICEPRESIDENCIA COMERCIAL"/>
    <s v="gerencia de desarrollo comercial"/>
    <s v="SUCURSAL ESTATAL"/>
    <x v="0"/>
    <x v="1"/>
    <x v="1"/>
    <x v="0"/>
    <s v="Atendieron mis solicitudes a tiempo"/>
    <s v="5.0"/>
    <s v="5.0"/>
    <s v="5.0"/>
    <s v="5.0"/>
    <s v="5.0"/>
    <n v="1"/>
    <n v="1"/>
    <n v="1"/>
    <n v="1"/>
    <n v="1"/>
    <n v="1"/>
  </r>
  <r>
    <d v="2025-12-15T14:42:57"/>
    <s v="80421019"/>
    <s v="RODRIGUEZ MENDEZ RAFAEL ARMANDO"/>
    <s v="VICEPRESIDENCIA COMERCIAL"/>
    <s v="gerencia de desarrollo comercial"/>
    <s v="SUCURSAL ESTATAL"/>
    <x v="0"/>
    <x v="2"/>
    <x v="2"/>
    <x v="0"/>
    <s v="Atendieron mis solicitudes a tiempo y con eficiencia y eficacia"/>
    <s v="5.0"/>
    <s v="5.0"/>
    <s v="5.0"/>
    <s v="5.0"/>
    <s v="5.0"/>
    <n v="1"/>
    <n v="1"/>
    <n v="1"/>
    <n v="1"/>
    <n v="1"/>
    <n v="1"/>
  </r>
  <r>
    <d v="2025-12-15T14:45:20"/>
    <s v="80421019"/>
    <s v="RODRIGUEZ MENDEZ RAFAEL ARMANDO"/>
    <s v="VICEPRESIDENCIA COMERCIAL"/>
    <s v="gerencia de desarrollo comercial"/>
    <s v="SUCURSAL ESTATAL"/>
    <x v="0"/>
    <x v="0"/>
    <x v="0"/>
    <x v="0"/>
    <s v="Atendieron mis solicitudes a tiempo y con eficiencia y eficacia"/>
    <s v="5.0"/>
    <s v="5.0"/>
    <s v="5.0"/>
    <s v="5.0"/>
    <s v="5.0"/>
    <n v="1"/>
    <n v="1"/>
    <n v="1"/>
    <n v="1"/>
    <n v="1"/>
    <n v="1"/>
  </r>
  <r>
    <d v="2025-12-15T14:48:14"/>
    <s v="80421019"/>
    <s v="RODRIGUEZ MENDEZ RAFAEL ARMANDO"/>
    <s v="VICEPRESIDENCIA COMERCIAL"/>
    <s v="gerencia de desarrollo comercial"/>
    <s v="SUCURSAL ESTATAL"/>
    <x v="1"/>
    <x v="3"/>
    <x v="3"/>
    <x v="0"/>
    <s v="Atendieron mis solicitudes a tiempo y con eficiencia y eficacia"/>
    <s v="5.0"/>
    <s v="5.0"/>
    <s v="5.0"/>
    <s v="5.0"/>
    <s v="5.0"/>
    <n v="1"/>
    <n v="1"/>
    <n v="1"/>
    <n v="1"/>
    <n v="1"/>
    <n v="1"/>
  </r>
  <r>
    <d v="2025-12-15T14:51:11"/>
    <s v="80421019"/>
    <s v="RODRIGUEZ MENDEZ RAFAEL ARMANDO"/>
    <s v="VICEPRESIDENCIA COMERCIAL"/>
    <s v="gerencia de desarrollo comercial"/>
    <s v="SUCURSAL ESTATAL"/>
    <x v="1"/>
    <x v="3"/>
    <x v="5"/>
    <x v="0"/>
    <s v="Atendieron mis solicitudes a tiempo y con eficiencia y eficacia"/>
    <s v="5.0"/>
    <s v="5.0"/>
    <s v="5.0"/>
    <s v="5.0"/>
    <s v="5.0"/>
    <n v="1"/>
    <n v="1"/>
    <n v="1"/>
    <n v="1"/>
    <n v="1"/>
    <n v="1"/>
  </r>
  <r>
    <d v="2025-12-15T14:52:29"/>
    <s v="80421019"/>
    <s v="RODRIGUEZ MENDEZ RAFAEL ARMANDO"/>
    <s v="VICEPRESIDENCIA COMERCIAL"/>
    <s v="gerencia de desarrollo comercial"/>
    <s v="SUCURSAL ESTATAL"/>
    <x v="1"/>
    <x v="3"/>
    <x v="4"/>
    <x v="0"/>
    <s v="Atendieron mis solicitudes a tiempo y con eficiencia y eficacia"/>
    <s v="5.0"/>
    <s v="5.0"/>
    <s v="5.0"/>
    <s v="5.0"/>
    <s v="5.0"/>
    <n v="1"/>
    <n v="1"/>
    <n v="1"/>
    <n v="1"/>
    <n v="1"/>
    <n v="1"/>
  </r>
  <r>
    <d v="2025-12-15T14:53:33"/>
    <s v="80421019"/>
    <s v="RODRIGUEZ MENDEZ RAFAEL ARMANDO"/>
    <s v="VICEPRESIDENCIA COMERCIAL"/>
    <s v="gerencia de desarrollo comercial"/>
    <s v="SUCURSAL ESTATAL"/>
    <x v="1"/>
    <x v="4"/>
    <x v="6"/>
    <x v="0"/>
    <s v="Atendieron mis solicitudes a tiempo y con eficiencia y eficacia"/>
    <s v="5.0"/>
    <s v="5.0"/>
    <s v="5.0"/>
    <s v="5.0"/>
    <s v="5.0"/>
    <n v="1"/>
    <n v="1"/>
    <n v="1"/>
    <n v="1"/>
    <n v="1"/>
    <n v="1"/>
  </r>
  <r>
    <d v="2025-12-15T14:54:43"/>
    <s v="80421019"/>
    <s v="RODRIGUEZ MENDEZ RAFAEL ARMANDO"/>
    <s v="VICEPRESIDENCIA COMERCIAL"/>
    <s v="gerencia de desarrollo comercial"/>
    <s v="SUCURSAL ESTATAL"/>
    <x v="1"/>
    <x v="4"/>
    <x v="7"/>
    <x v="0"/>
    <s v="Atendieron mis solicitudes a tiempo y con eficiencia y eficacia"/>
    <s v="5.0"/>
    <s v="5.0"/>
    <s v="5.0"/>
    <s v="5.0"/>
    <s v="5.0"/>
    <n v="1"/>
    <n v="1"/>
    <n v="1"/>
    <n v="1"/>
    <n v="1"/>
    <n v="1"/>
  </r>
  <r>
    <d v="2025-12-15T14:59:11"/>
    <s v="80421019"/>
    <s v="RODRIGUEZ MENDEZ RAFAEL ARMANDO"/>
    <s v="VICEPRESIDENCIA COMERCIAL"/>
    <s v="gerencia de desarrollo comercial"/>
    <s v="SUCURSAL ESTATAL"/>
    <x v="1"/>
    <x v="4"/>
    <x v="30"/>
    <x v="0"/>
    <s v="Atendieron mis solicitudes a tiempo y con eficiencia y eficacia"/>
    <s v="5.0"/>
    <s v="5.0"/>
    <s v="5.0"/>
    <s v="5.0"/>
    <s v="5.0"/>
    <n v="1"/>
    <n v="1"/>
    <n v="1"/>
    <n v="1"/>
    <n v="1"/>
    <n v="1"/>
  </r>
  <r>
    <d v="2025-12-15T15:03:56"/>
    <s v="80421019"/>
    <s v="RODRIGUEZ MENDEZ RAFAEL ARMANDO"/>
    <s v="VICEPRESIDENCIA COMERCIAL"/>
    <s v="gerencia de desarrollo comercial"/>
    <s v="SUCURSAL ESTATAL"/>
    <x v="2"/>
    <x v="5"/>
    <x v="8"/>
    <x v="0"/>
    <s v="Atendieron mis solicitudes a tiempo y con eficiencia y eficacia"/>
    <s v="5.0"/>
    <s v="5.0"/>
    <s v="5.0"/>
    <s v="5.0"/>
    <s v="5.0"/>
    <n v="1"/>
    <n v="1"/>
    <n v="1"/>
    <n v="1"/>
    <n v="1"/>
    <n v="1"/>
  </r>
  <r>
    <d v="2025-12-15T15:05:01"/>
    <s v="80421019"/>
    <s v="RODRIGUEZ MENDEZ RAFAEL ARMANDO"/>
    <s v="VICEPRESIDENCIA COMERCIAL"/>
    <s v="gerencia de desarrollo comercial"/>
    <s v="SUCURSAL ESTATAL"/>
    <x v="2"/>
    <x v="6"/>
    <x v="9"/>
    <x v="0"/>
    <s v="Atendieron mis solicitudes a tiempo y con eficiencia y eficacia"/>
    <s v="5.0"/>
    <s v="5.0"/>
    <s v="5.0"/>
    <s v="5.0"/>
    <s v="5.0"/>
    <n v="1"/>
    <n v="1"/>
    <n v="1"/>
    <n v="1"/>
    <n v="1"/>
    <n v="1"/>
  </r>
  <r>
    <d v="2025-12-15T15:05:03"/>
    <s v="66774440"/>
    <s v="MORALES LENIS YAZMIN"/>
    <s v="VICEPRESIDENCIA DE INDEMNIZACIONES "/>
    <s v="OFICINA DE INDEMNIZACIONES ZONA OCCIDENTE"/>
    <s v="OFICINA DE INDEMNIZACIONES ZONA OCCIDENTE"/>
    <x v="1"/>
    <x v="4"/>
    <x v="30"/>
    <x v="0"/>
    <s v="No se cuenta con una atención oportuna a las solicitudes realizadas, el muy difícil poder obtener respuesta de los compañeros a solicitudes que corresponde a la oficina. Se observa que solamente contestan al jefe de la oficina."/>
    <s v="3.0"/>
    <s v="3.0"/>
    <s v="2.0"/>
    <s v="3.0"/>
    <s v="2.0"/>
    <n v="0.6"/>
    <n v="0.6"/>
    <n v="0.4"/>
    <n v="0.6"/>
    <n v="0.4"/>
    <n v="0.52"/>
  </r>
  <r>
    <d v="2025-12-15T15:05:14"/>
    <s v="66774440"/>
    <s v="MORALES LENIS YAZMIN"/>
    <s v="VICEPRESIDENCIA DE INDEMNIZACIONES "/>
    <s v="OFICINA DE INDEMNIZACIONES ZONA OCCIDENTE"/>
    <s v="OFICINA DE INDEMNIZACIONES ZONA OCCIDENTE"/>
    <x v="1"/>
    <x v="4"/>
    <x v="7"/>
    <x v="1"/>
    <m/>
    <m/>
    <m/>
    <m/>
    <m/>
    <m/>
    <m/>
    <m/>
    <m/>
    <m/>
    <m/>
    <m/>
  </r>
  <r>
    <d v="2025-12-15T15:05:24"/>
    <s v="66774440"/>
    <s v="MORALES LENIS YAZMIN"/>
    <s v="VICEPRESIDENCIA DE INDEMNIZACIONES "/>
    <s v="OFICINA DE INDEMNIZACIONES ZONA OCCIDENTE"/>
    <s v="OFICINA DE INDEMNIZACIONES ZONA OCCIDENTE"/>
    <x v="2"/>
    <x v="5"/>
    <x v="8"/>
    <x v="1"/>
    <m/>
    <m/>
    <m/>
    <m/>
    <m/>
    <m/>
    <m/>
    <m/>
    <m/>
    <m/>
    <m/>
    <m/>
  </r>
  <r>
    <d v="2025-12-15T15:05:34"/>
    <s v="66774440"/>
    <s v="MORALES LENIS YAZMIN"/>
    <s v="VICEPRESIDENCIA DE INDEMNIZACIONES "/>
    <s v="OFICINA DE INDEMNIZACIONES ZONA OCCIDENTE"/>
    <s v="OFICINA DE INDEMNIZACIONES ZONA OCCIDENTE"/>
    <x v="2"/>
    <x v="6"/>
    <x v="9"/>
    <x v="1"/>
    <m/>
    <m/>
    <m/>
    <m/>
    <m/>
    <m/>
    <m/>
    <m/>
    <m/>
    <m/>
    <m/>
    <m/>
  </r>
  <r>
    <d v="2025-12-15T15:05:45"/>
    <s v="66774440"/>
    <s v="MORALES LENIS YAZMIN"/>
    <s v="VICEPRESIDENCIA DE INDEMNIZACIONES "/>
    <s v="OFICINA DE INDEMNIZACIONES ZONA OCCIDENTE"/>
    <s v="OFICINA DE INDEMNIZACIONES ZONA OCCIDENTE"/>
    <x v="2"/>
    <x v="6"/>
    <x v="11"/>
    <x v="1"/>
    <m/>
    <m/>
    <m/>
    <m/>
    <m/>
    <m/>
    <m/>
    <m/>
    <m/>
    <m/>
    <m/>
    <m/>
  </r>
  <r>
    <d v="2025-12-15T15:05:55"/>
    <s v="66774440"/>
    <s v="MORALES LENIS YAZMIN"/>
    <s v="VICEPRESIDENCIA DE INDEMNIZACIONES "/>
    <s v="OFICINA DE INDEMNIZACIONES ZONA OCCIDENTE"/>
    <s v="OFICINA DE INDEMNIZACIONES ZONA OCCIDENTE"/>
    <x v="2"/>
    <x v="11"/>
    <x v="15"/>
    <x v="1"/>
    <m/>
    <m/>
    <m/>
    <m/>
    <m/>
    <m/>
    <m/>
    <m/>
    <m/>
    <m/>
    <m/>
    <m/>
  </r>
  <r>
    <d v="2025-12-15T15:06:06"/>
    <s v="66774440"/>
    <s v="MORALES LENIS YAZMIN"/>
    <s v="VICEPRESIDENCIA DE INDEMNIZACIONES "/>
    <s v="OFICINA DE INDEMNIZACIONES ZONA OCCIDENTE"/>
    <s v="OFICINA DE INDEMNIZACIONES ZONA OCCIDENTE"/>
    <x v="2"/>
    <x v="11"/>
    <x v="16"/>
    <x v="1"/>
    <m/>
    <m/>
    <m/>
    <m/>
    <m/>
    <m/>
    <m/>
    <m/>
    <m/>
    <m/>
    <m/>
    <m/>
  </r>
  <r>
    <d v="2025-12-15T15:06:15"/>
    <s v="66774440"/>
    <s v="MORALES LENIS YAZMIN"/>
    <s v="VICEPRESIDENCIA DE INDEMNIZACIONES "/>
    <s v="OFICINA DE INDEMNIZACIONES ZONA OCCIDENTE"/>
    <s v="OFICINA DE INDEMNIZACIONES ZONA OCCIDENTE"/>
    <x v="2"/>
    <x v="12"/>
    <x v="17"/>
    <x v="1"/>
    <m/>
    <m/>
    <m/>
    <m/>
    <m/>
    <m/>
    <m/>
    <m/>
    <m/>
    <m/>
    <m/>
    <m/>
  </r>
  <r>
    <d v="2025-12-15T15:06:26"/>
    <s v="66774440"/>
    <s v="MORALES LENIS YAZMIN"/>
    <s v="VICEPRESIDENCIA DE INDEMNIZACIONES "/>
    <s v="OFICINA DE INDEMNIZACIONES ZONA OCCIDENTE"/>
    <s v="OFICINA DE INDEMNIZACIONES ZONA OCCIDENTE"/>
    <x v="2"/>
    <x v="12"/>
    <x v="18"/>
    <x v="1"/>
    <m/>
    <m/>
    <m/>
    <m/>
    <m/>
    <m/>
    <m/>
    <m/>
    <m/>
    <m/>
    <m/>
    <m/>
  </r>
  <r>
    <d v="2025-12-15T15:06:44"/>
    <s v="66774440"/>
    <s v="MORALES LENIS YAZMIN"/>
    <s v="VICEPRESIDENCIA DE INDEMNIZACIONES "/>
    <s v="OFICINA DE INDEMNIZACIONES ZONA OCCIDENTE"/>
    <s v="OFICINA DE INDEMNIZACIONES ZONA OCCIDENTE"/>
    <x v="2"/>
    <x v="13"/>
    <x v="19"/>
    <x v="1"/>
    <m/>
    <m/>
    <m/>
    <m/>
    <m/>
    <m/>
    <m/>
    <m/>
    <m/>
    <m/>
    <m/>
    <m/>
  </r>
  <r>
    <d v="2025-12-15T15:06:54"/>
    <s v="66774440"/>
    <s v="MORALES LENIS YAZMIN"/>
    <s v="VICEPRESIDENCIA DE INDEMNIZACIONES "/>
    <s v="OFICINA DE INDEMNIZACIONES ZONA OCCIDENTE"/>
    <s v="OFICINA DE INDEMNIZACIONES ZONA OCCIDENTE"/>
    <x v="2"/>
    <x v="14"/>
    <x v="20"/>
    <x v="1"/>
    <m/>
    <m/>
    <m/>
    <m/>
    <m/>
    <m/>
    <m/>
    <m/>
    <m/>
    <m/>
    <m/>
    <m/>
  </r>
  <r>
    <d v="2025-12-15T15:07:04"/>
    <s v="66774440"/>
    <s v="MORALES LENIS YAZMIN"/>
    <s v="VICEPRESIDENCIA DE INDEMNIZACIONES "/>
    <s v="OFICINA DE INDEMNIZACIONES ZONA OCCIDENTE"/>
    <s v="OFICINA DE INDEMNIZACIONES ZONA OCCIDENTE"/>
    <x v="3"/>
    <x v="7"/>
    <x v="10"/>
    <x v="1"/>
    <m/>
    <m/>
    <m/>
    <m/>
    <m/>
    <m/>
    <m/>
    <m/>
    <m/>
    <m/>
    <m/>
    <m/>
  </r>
  <r>
    <d v="2025-12-15T15:07:13"/>
    <s v="66774440"/>
    <s v="MORALES LENIS YAZMIN"/>
    <s v="VICEPRESIDENCIA DE INDEMNIZACIONES "/>
    <s v="OFICINA DE INDEMNIZACIONES ZONA OCCIDENTE"/>
    <s v="OFICINA DE INDEMNIZACIONES ZONA OCCIDENTE"/>
    <x v="3"/>
    <x v="15"/>
    <x v="21"/>
    <x v="1"/>
    <m/>
    <m/>
    <m/>
    <m/>
    <m/>
    <m/>
    <m/>
    <m/>
    <m/>
    <m/>
    <m/>
    <m/>
  </r>
  <r>
    <d v="2025-12-15T15:07:22"/>
    <s v="66774440"/>
    <s v="MORALES LENIS YAZMIN"/>
    <s v="VICEPRESIDENCIA DE INDEMNIZACIONES "/>
    <s v="OFICINA DE INDEMNIZACIONES ZONA OCCIDENTE"/>
    <s v="OFICINA DE INDEMNIZACIONES ZONA OCCIDENTE"/>
    <x v="3"/>
    <x v="15"/>
    <x v="22"/>
    <x v="1"/>
    <m/>
    <m/>
    <m/>
    <m/>
    <m/>
    <m/>
    <m/>
    <m/>
    <m/>
    <m/>
    <m/>
    <m/>
  </r>
  <r>
    <d v="2025-12-15T15:07:33"/>
    <s v="66774440"/>
    <s v="MORALES LENIS YAZMIN"/>
    <s v="VICEPRESIDENCIA DE INDEMNIZACIONES "/>
    <s v="OFICINA DE INDEMNIZACIONES ZONA OCCIDENTE"/>
    <s v="OFICINA DE INDEMNIZACIONES ZONA OCCIDENTE"/>
    <x v="3"/>
    <x v="16"/>
    <x v="23"/>
    <x v="1"/>
    <m/>
    <m/>
    <m/>
    <m/>
    <m/>
    <m/>
    <m/>
    <m/>
    <m/>
    <m/>
    <m/>
    <m/>
  </r>
  <r>
    <d v="2025-12-15T15:07:57"/>
    <s v="66774440"/>
    <s v="MORALES LENIS YAZMIN"/>
    <s v="VICEPRESIDENCIA DE INDEMNIZACIONES "/>
    <s v="OFICINA DE INDEMNIZACIONES ZONA OCCIDENTE"/>
    <s v="OFICINA DE INDEMNIZACIONES ZONA OCCIDENTE"/>
    <x v="3"/>
    <x v="16"/>
    <x v="24"/>
    <x v="1"/>
    <m/>
    <m/>
    <m/>
    <m/>
    <m/>
    <m/>
    <m/>
    <m/>
    <m/>
    <m/>
    <m/>
    <m/>
  </r>
  <r>
    <d v="2025-12-15T15:08:08"/>
    <s v="66774440"/>
    <s v="MORALES LENIS YAZMIN"/>
    <s v="VICEPRESIDENCIA DE INDEMNIZACIONES "/>
    <s v="OFICINA DE INDEMNIZACIONES ZONA OCCIDENTE"/>
    <s v="OFICINA DE INDEMNIZACIONES ZONA OCCIDENTE"/>
    <x v="3"/>
    <x v="16"/>
    <x v="25"/>
    <x v="1"/>
    <m/>
    <m/>
    <m/>
    <m/>
    <m/>
    <m/>
    <m/>
    <m/>
    <m/>
    <m/>
    <m/>
    <m/>
  </r>
  <r>
    <d v="2025-12-15T15:08:20"/>
    <s v="66774440"/>
    <s v="MORALES LENIS YAZMIN"/>
    <s v="VICEPRESIDENCIA DE INDEMNIZACIONES "/>
    <s v="OFICINA DE INDEMNIZACIONES ZONA OCCIDENTE"/>
    <s v="OFICINA DE INDEMNIZACIONES ZONA OCCIDENTE"/>
    <x v="3"/>
    <x v="16"/>
    <x v="26"/>
    <x v="1"/>
    <m/>
    <m/>
    <m/>
    <m/>
    <m/>
    <m/>
    <m/>
    <m/>
    <m/>
    <m/>
    <m/>
    <m/>
  </r>
  <r>
    <d v="2025-12-15T15:08:29"/>
    <s v="66774440"/>
    <s v="MORALES LENIS YAZMIN"/>
    <s v="VICEPRESIDENCIA DE INDEMNIZACIONES "/>
    <s v="OFICINA DE INDEMNIZACIONES ZONA OCCIDENTE"/>
    <s v="OFICINA DE INDEMNIZACIONES ZONA OCCIDENTE"/>
    <x v="3"/>
    <x v="16"/>
    <x v="27"/>
    <x v="1"/>
    <m/>
    <m/>
    <m/>
    <m/>
    <m/>
    <m/>
    <m/>
    <m/>
    <m/>
    <m/>
    <m/>
    <m/>
  </r>
  <r>
    <d v="2025-12-15T15:08:40"/>
    <s v="66774440"/>
    <s v="MORALES LENIS YAZMIN"/>
    <s v="VICEPRESIDENCIA DE INDEMNIZACIONES "/>
    <s v="OFICINA DE INDEMNIZACIONES ZONA OCCIDENTE"/>
    <s v="OFICINA DE INDEMNIZACIONES ZONA OCCIDENTE"/>
    <x v="7"/>
    <x v="27"/>
    <x v="57"/>
    <x v="1"/>
    <m/>
    <m/>
    <m/>
    <m/>
    <m/>
    <m/>
    <m/>
    <m/>
    <m/>
    <m/>
    <m/>
    <m/>
  </r>
  <r>
    <d v="2025-12-15T15:08:51"/>
    <s v="66774440"/>
    <s v="MORALES LENIS YAZMIN"/>
    <s v="VICEPRESIDENCIA DE INDEMNIZACIONES "/>
    <s v="OFICINA DE INDEMNIZACIONES ZONA OCCIDENTE"/>
    <s v="OFICINA DE INDEMNIZACIONES ZONA OCCIDENTE"/>
    <x v="3"/>
    <x v="17"/>
    <x v="28"/>
    <x v="1"/>
    <m/>
    <m/>
    <m/>
    <m/>
    <m/>
    <m/>
    <m/>
    <m/>
    <m/>
    <m/>
    <m/>
    <m/>
  </r>
  <r>
    <d v="2025-12-15T15:09:01"/>
    <s v="66774440"/>
    <s v="MORALES LENIS YAZMIN"/>
    <s v="VICEPRESIDENCIA DE INDEMNIZACIONES "/>
    <s v="OFICINA DE INDEMNIZACIONES ZONA OCCIDENTE"/>
    <s v="OFICINA DE INDEMNIZACIONES ZONA OCCIDENTE"/>
    <x v="3"/>
    <x v="17"/>
    <x v="29"/>
    <x v="1"/>
    <m/>
    <m/>
    <m/>
    <m/>
    <m/>
    <m/>
    <m/>
    <m/>
    <m/>
    <m/>
    <m/>
    <m/>
  </r>
  <r>
    <d v="2025-12-15T15:09:17"/>
    <s v="66774440"/>
    <s v="MORALES LENIS YAZMIN"/>
    <s v="VICEPRESIDENCIA DE INDEMNIZACIONES "/>
    <s v="OFICINA DE INDEMNIZACIONES ZONA OCCIDENTE"/>
    <s v="OFICINA DE INDEMNIZACIONES ZONA OCCIDENTE"/>
    <x v="4"/>
    <x v="19"/>
    <x v="32"/>
    <x v="1"/>
    <m/>
    <m/>
    <m/>
    <m/>
    <m/>
    <m/>
    <m/>
    <m/>
    <m/>
    <m/>
    <m/>
    <m/>
  </r>
  <r>
    <d v="2025-12-15T15:09:25"/>
    <s v="66774440"/>
    <s v="MORALES LENIS YAZMIN"/>
    <s v="VICEPRESIDENCIA DE INDEMNIZACIONES "/>
    <s v="OFICINA DE INDEMNIZACIONES ZONA OCCIDENTE"/>
    <s v="OFICINA DE INDEMNIZACIONES ZONA OCCIDENTE"/>
    <x v="4"/>
    <x v="19"/>
    <x v="33"/>
    <x v="1"/>
    <m/>
    <m/>
    <m/>
    <m/>
    <m/>
    <m/>
    <m/>
    <m/>
    <m/>
    <m/>
    <m/>
    <m/>
  </r>
  <r>
    <d v="2025-12-15T15:09:34"/>
    <s v="66774440"/>
    <s v="MORALES LENIS YAZMIN"/>
    <s v="VICEPRESIDENCIA DE INDEMNIZACIONES "/>
    <s v="OFICINA DE INDEMNIZACIONES ZONA OCCIDENTE"/>
    <s v="OFICINA DE INDEMNIZACIONES ZONA OCCIDENTE"/>
    <x v="4"/>
    <x v="20"/>
    <x v="34"/>
    <x v="1"/>
    <m/>
    <m/>
    <m/>
    <m/>
    <m/>
    <m/>
    <m/>
    <m/>
    <m/>
    <m/>
    <m/>
    <m/>
  </r>
  <r>
    <d v="2025-12-15T15:10:36"/>
    <s v="80421019"/>
    <s v="RODRIGUEZ MENDEZ RAFAEL ARMANDO"/>
    <s v="VICEPRESIDENCIA COMERCIAL"/>
    <s v="gerencia de desarrollo comercial"/>
    <s v="SUCURSAL ESTATAL"/>
    <x v="2"/>
    <x v="6"/>
    <x v="11"/>
    <x v="0"/>
    <s v="Atendieron mis solicitudes a tiempo y con eficiencia y eficacia"/>
    <s v="5.0"/>
    <s v="5.0"/>
    <s v="5.0"/>
    <s v="5.0"/>
    <s v="5.0"/>
    <n v="1"/>
    <n v="1"/>
    <n v="1"/>
    <n v="1"/>
    <n v="1"/>
    <n v="1"/>
  </r>
  <r>
    <d v="2025-12-15T15:11:48"/>
    <s v="66774440"/>
    <s v="MORALES LENIS YAZMIN"/>
    <s v="VICEPRESIDENCIA DE INDEMNIZACIONES "/>
    <s v="OFICINA DE INDEMNIZACIONES ZONA OCCIDENTE"/>
    <s v="OFICINA DE INDEMNIZACIONES ZONA OCCIDENTE"/>
    <x v="4"/>
    <x v="22"/>
    <x v="36"/>
    <x v="0"/>
    <s v="Dentro del area se ha trabajado para realizar atencion oportuna y de calidad"/>
    <s v="5.0"/>
    <s v="5.0"/>
    <s v="5.0"/>
    <s v="5.0"/>
    <s v="5.0"/>
    <n v="1"/>
    <n v="1"/>
    <n v="1"/>
    <n v="1"/>
    <n v="1"/>
    <n v="1"/>
  </r>
  <r>
    <d v="2025-12-15T15:12:20"/>
    <s v="66774440"/>
    <s v="MORALES LENIS YAZMIN"/>
    <s v="VICEPRESIDENCIA DE INDEMNIZACIONES "/>
    <s v="OFICINA DE INDEMNIZACIONES ZONA OCCIDENTE"/>
    <s v="OFICINA DE INDEMNIZACIONES ZONA OCCIDENTE"/>
    <x v="4"/>
    <x v="24"/>
    <x v="39"/>
    <x v="1"/>
    <m/>
    <m/>
    <m/>
    <m/>
    <m/>
    <m/>
    <m/>
    <m/>
    <m/>
    <m/>
    <m/>
    <m/>
  </r>
  <r>
    <d v="2025-12-15T15:12:31"/>
    <s v="66774440"/>
    <s v="MORALES LENIS YAZMIN"/>
    <s v="VICEPRESIDENCIA DE INDEMNIZACIONES "/>
    <s v="OFICINA DE INDEMNIZACIONES ZONA OCCIDENTE"/>
    <s v="OFICINA DE INDEMNIZACIONES ZONA OCCIDENTE"/>
    <x v="5"/>
    <x v="9"/>
    <x v="13"/>
    <x v="1"/>
    <m/>
    <m/>
    <m/>
    <m/>
    <m/>
    <m/>
    <m/>
    <m/>
    <m/>
    <m/>
    <m/>
    <m/>
  </r>
  <r>
    <d v="2025-12-15T15:12:39"/>
    <s v="66774440"/>
    <s v="MORALES LENIS YAZMIN"/>
    <s v="VICEPRESIDENCIA DE INDEMNIZACIONES "/>
    <s v="OFICINA DE INDEMNIZACIONES ZONA OCCIDENTE"/>
    <s v="OFICINA DE INDEMNIZACIONES ZONA OCCIDENTE"/>
    <x v="5"/>
    <x v="23"/>
    <x v="37"/>
    <x v="1"/>
    <m/>
    <m/>
    <m/>
    <m/>
    <m/>
    <m/>
    <m/>
    <m/>
    <m/>
    <m/>
    <m/>
    <m/>
  </r>
  <r>
    <d v="2025-12-15T15:12:50"/>
    <s v="66774440"/>
    <s v="MORALES LENIS YAZMIN"/>
    <s v="VICEPRESIDENCIA DE INDEMNIZACIONES "/>
    <s v="OFICINA DE INDEMNIZACIONES ZONA OCCIDENTE"/>
    <s v="OFICINA DE INDEMNIZACIONES ZONA OCCIDENTE"/>
    <x v="5"/>
    <x v="23"/>
    <x v="42"/>
    <x v="1"/>
    <m/>
    <m/>
    <m/>
    <m/>
    <m/>
    <m/>
    <m/>
    <m/>
    <m/>
    <m/>
    <m/>
    <m/>
  </r>
  <r>
    <d v="2025-12-15T15:13:00"/>
    <s v="66774440"/>
    <s v="MORALES LENIS YAZMIN"/>
    <s v="VICEPRESIDENCIA DE INDEMNIZACIONES "/>
    <s v="OFICINA DE INDEMNIZACIONES ZONA OCCIDENTE"/>
    <s v="OFICINA DE INDEMNIZACIONES ZONA OCCIDENTE"/>
    <x v="5"/>
    <x v="23"/>
    <x v="41"/>
    <x v="1"/>
    <m/>
    <m/>
    <m/>
    <m/>
    <m/>
    <m/>
    <m/>
    <m/>
    <m/>
    <m/>
    <m/>
    <m/>
  </r>
  <r>
    <d v="2025-12-15T15:13:10"/>
    <s v="66774440"/>
    <s v="MORALES LENIS YAZMIN"/>
    <s v="VICEPRESIDENCIA DE INDEMNIZACIONES "/>
    <s v="OFICINA DE INDEMNIZACIONES ZONA OCCIDENTE"/>
    <s v="OFICINA DE INDEMNIZACIONES ZONA OCCIDENTE"/>
    <x v="5"/>
    <x v="28"/>
    <x v="45"/>
    <x v="1"/>
    <m/>
    <m/>
    <m/>
    <m/>
    <m/>
    <m/>
    <m/>
    <m/>
    <m/>
    <m/>
    <m/>
    <m/>
  </r>
  <r>
    <d v="2025-12-15T15:13:18"/>
    <s v="66774440"/>
    <s v="MORALES LENIS YAZMIN"/>
    <s v="VICEPRESIDENCIA DE INDEMNIZACIONES "/>
    <s v="OFICINA DE INDEMNIZACIONES ZONA OCCIDENTE"/>
    <s v="OFICINA DE INDEMNIZACIONES ZONA OCCIDENTE"/>
    <x v="5"/>
    <x v="29"/>
    <x v="46"/>
    <x v="1"/>
    <m/>
    <m/>
    <m/>
    <m/>
    <m/>
    <m/>
    <m/>
    <m/>
    <m/>
    <m/>
    <m/>
    <m/>
  </r>
  <r>
    <d v="2025-12-15T15:13:22"/>
    <s v="80421019"/>
    <s v="RODRIGUEZ MENDEZ RAFAEL ARMANDO"/>
    <s v="VICEPRESIDENCIA COMERCIAL"/>
    <s v="gerencia de desarrollo comercial"/>
    <s v="SUCURSAL ESTATAL"/>
    <x v="2"/>
    <x v="11"/>
    <x v="15"/>
    <x v="0"/>
    <s v="Atendieron mis solicitudes a tiempo y con eficiencia y eficacia"/>
    <s v="5.0"/>
    <s v="5.0"/>
    <s v="5.0"/>
    <s v="5.0"/>
    <s v="5.0"/>
    <n v="1"/>
    <n v="1"/>
    <n v="1"/>
    <n v="1"/>
    <n v="1"/>
    <n v="1"/>
  </r>
  <r>
    <d v="2025-12-15T15:13:29"/>
    <s v="66774440"/>
    <s v="MORALES LENIS YAZMIN"/>
    <s v="VICEPRESIDENCIA DE INDEMNIZACIONES "/>
    <s v="OFICINA DE INDEMNIZACIONES ZONA OCCIDENTE"/>
    <s v="OFICINA DE INDEMNIZACIONES ZONA OCCIDENTE"/>
    <x v="5"/>
    <x v="25"/>
    <x v="47"/>
    <x v="1"/>
    <m/>
    <m/>
    <m/>
    <m/>
    <m/>
    <m/>
    <m/>
    <m/>
    <m/>
    <m/>
    <m/>
    <m/>
  </r>
  <r>
    <d v="2025-12-15T15:13:39"/>
    <s v="66774440"/>
    <s v="MORALES LENIS YAZMIN"/>
    <s v="VICEPRESIDENCIA DE INDEMNIZACIONES "/>
    <s v="OFICINA DE INDEMNIZACIONES ZONA OCCIDENTE"/>
    <s v="OFICINA DE INDEMNIZACIONES ZONA OCCIDENTE"/>
    <x v="5"/>
    <x v="25"/>
    <x v="40"/>
    <x v="1"/>
    <m/>
    <m/>
    <m/>
    <m/>
    <m/>
    <m/>
    <m/>
    <m/>
    <m/>
    <m/>
    <m/>
    <m/>
  </r>
  <r>
    <d v="2025-12-15T15:13:48"/>
    <s v="66774440"/>
    <s v="MORALES LENIS YAZMIN"/>
    <s v="VICEPRESIDENCIA DE INDEMNIZACIONES "/>
    <s v="OFICINA DE INDEMNIZACIONES ZONA OCCIDENTE"/>
    <s v="OFICINA DE INDEMNIZACIONES ZONA OCCIDENTE"/>
    <x v="6"/>
    <x v="10"/>
    <x v="14"/>
    <x v="1"/>
    <m/>
    <m/>
    <m/>
    <m/>
    <m/>
    <m/>
    <m/>
    <m/>
    <m/>
    <m/>
    <m/>
    <m/>
  </r>
  <r>
    <d v="2025-12-15T15:13:56"/>
    <s v="66774440"/>
    <s v="MORALES LENIS YAZMIN"/>
    <s v="VICEPRESIDENCIA DE INDEMNIZACIONES "/>
    <s v="OFICINA DE INDEMNIZACIONES ZONA OCCIDENTE"/>
    <s v="OFICINA DE INDEMNIZACIONES ZONA OCCIDENTE"/>
    <x v="6"/>
    <x v="26"/>
    <x v="50"/>
    <x v="1"/>
    <m/>
    <m/>
    <m/>
    <m/>
    <m/>
    <m/>
    <m/>
    <m/>
    <m/>
    <m/>
    <m/>
    <m/>
  </r>
  <r>
    <d v="2025-12-15T15:14:05"/>
    <s v="66774440"/>
    <s v="MORALES LENIS YAZMIN"/>
    <s v="VICEPRESIDENCIA DE INDEMNIZACIONES "/>
    <s v="OFICINA DE INDEMNIZACIONES ZONA OCCIDENTE"/>
    <s v="OFICINA DE INDEMNIZACIONES ZONA OCCIDENTE"/>
    <x v="6"/>
    <x v="26"/>
    <x v="43"/>
    <x v="1"/>
    <m/>
    <m/>
    <m/>
    <m/>
    <m/>
    <m/>
    <m/>
    <m/>
    <m/>
    <m/>
    <m/>
    <m/>
  </r>
  <r>
    <d v="2025-12-15T15:14:16"/>
    <s v="66774440"/>
    <s v="MORALES LENIS YAZMIN"/>
    <s v="VICEPRESIDENCIA DE INDEMNIZACIONES "/>
    <s v="OFICINA DE INDEMNIZACIONES ZONA OCCIDENTE"/>
    <s v="OFICINA DE INDEMNIZACIONES ZONA OCCIDENTE"/>
    <x v="6"/>
    <x v="32"/>
    <x v="51"/>
    <x v="1"/>
    <m/>
    <m/>
    <m/>
    <m/>
    <m/>
    <m/>
    <m/>
    <m/>
    <m/>
    <m/>
    <m/>
    <m/>
  </r>
  <r>
    <d v="2025-12-15T15:14:24"/>
    <s v="80421019"/>
    <s v="RODRIGUEZ MENDEZ RAFAEL ARMANDO"/>
    <s v="VICEPRESIDENCIA COMERCIAL"/>
    <s v="gerencia de desarrollo comercial"/>
    <s v="SUCURSAL ESTATAL"/>
    <x v="2"/>
    <x v="11"/>
    <x v="16"/>
    <x v="0"/>
    <s v="Atendieron mis solicitudes a tiempo y con eficiencia y eficacia"/>
    <s v="5.0"/>
    <s v="5.0"/>
    <s v="5.0"/>
    <s v="5.0"/>
    <s v="5.0"/>
    <n v="1"/>
    <n v="1"/>
    <n v="1"/>
    <n v="1"/>
    <n v="1"/>
    <n v="1"/>
  </r>
  <r>
    <d v="2025-12-15T15:14:25"/>
    <s v="66774440"/>
    <s v="MORALES LENIS YAZMIN"/>
    <s v="VICEPRESIDENCIA DE INDEMNIZACIONES "/>
    <s v="OFICINA DE INDEMNIZACIONES ZONA OCCIDENTE"/>
    <s v="OFICINA DE INDEMNIZACIONES ZONA OCCIDENTE"/>
    <x v="6"/>
    <x v="32"/>
    <x v="52"/>
    <x v="1"/>
    <m/>
    <m/>
    <m/>
    <m/>
    <m/>
    <m/>
    <m/>
    <m/>
    <m/>
    <m/>
    <m/>
    <m/>
  </r>
  <r>
    <d v="2025-12-15T15:14:40"/>
    <s v="66774440"/>
    <s v="MORALES LENIS YAZMIN"/>
    <s v="VICEPRESIDENCIA DE INDEMNIZACIONES "/>
    <s v="OFICINA DE INDEMNIZACIONES ZONA OCCIDENTE"/>
    <s v="OFICINA DE INDEMNIZACIONES ZONA OCCIDENTE"/>
    <x v="6"/>
    <x v="32"/>
    <x v="53"/>
    <x v="1"/>
    <m/>
    <m/>
    <m/>
    <m/>
    <m/>
    <m/>
    <m/>
    <m/>
    <m/>
    <m/>
    <m/>
    <m/>
  </r>
  <r>
    <d v="2025-12-15T15:14:49"/>
    <s v="66774440"/>
    <s v="MORALES LENIS YAZMIN"/>
    <s v="VICEPRESIDENCIA DE INDEMNIZACIONES "/>
    <s v="OFICINA DE INDEMNIZACIONES ZONA OCCIDENTE"/>
    <s v="OFICINA DE INDEMNIZACIONES ZONA OCCIDENTE"/>
    <x v="6"/>
    <x v="32"/>
    <x v="54"/>
    <x v="1"/>
    <m/>
    <m/>
    <m/>
    <m/>
    <m/>
    <m/>
    <m/>
    <m/>
    <m/>
    <m/>
    <m/>
    <m/>
  </r>
  <r>
    <d v="2025-12-15T15:15:01"/>
    <s v="66774440"/>
    <s v="MORALES LENIS YAZMIN"/>
    <s v="VICEPRESIDENCIA DE INDEMNIZACIONES "/>
    <s v="OFICINA DE INDEMNIZACIONES ZONA OCCIDENTE"/>
    <s v="OFICINA DE INDEMNIZACIONES ZONA OCCIDENTE"/>
    <x v="6"/>
    <x v="33"/>
    <x v="55"/>
    <x v="1"/>
    <m/>
    <m/>
    <m/>
    <m/>
    <m/>
    <m/>
    <m/>
    <m/>
    <m/>
    <m/>
    <m/>
    <m/>
  </r>
  <r>
    <d v="2025-12-15T15:15:11"/>
    <s v="66774440"/>
    <s v="MORALES LENIS YAZMIN"/>
    <s v="VICEPRESIDENCIA DE INDEMNIZACIONES "/>
    <s v="OFICINA DE INDEMNIZACIONES ZONA OCCIDENTE"/>
    <s v="OFICINA DE INDEMNIZACIONES ZONA OCCIDENTE"/>
    <x v="6"/>
    <x v="34"/>
    <x v="56"/>
    <x v="1"/>
    <m/>
    <m/>
    <m/>
    <m/>
    <m/>
    <m/>
    <m/>
    <m/>
    <m/>
    <m/>
    <m/>
    <m/>
  </r>
  <r>
    <d v="2025-12-15T15:15:20"/>
    <s v="80421019"/>
    <s v="RODRIGUEZ MENDEZ RAFAEL ARMANDO"/>
    <s v="VICEPRESIDENCIA COMERCIAL"/>
    <s v="gerencia de desarrollo comercial"/>
    <s v="SUCURSAL ESTATAL"/>
    <x v="2"/>
    <x v="12"/>
    <x v="17"/>
    <x v="0"/>
    <s v="Atendieron mis solicitudes a tiempo y con eficiencia y eficacia"/>
    <s v="5.0"/>
    <s v="5.0"/>
    <s v="5.0"/>
    <s v="5.0"/>
    <s v="5.0"/>
    <n v="1"/>
    <n v="1"/>
    <n v="1"/>
    <n v="1"/>
    <n v="1"/>
    <n v="1"/>
  </r>
  <r>
    <d v="2025-12-15T15:15:20"/>
    <s v="66774440"/>
    <s v="MORALES LENIS YAZMIN"/>
    <s v="VICEPRESIDENCIA DE INDEMNIZACIONES "/>
    <s v="OFICINA DE INDEMNIZACIONES ZONA OCCIDENTE"/>
    <s v="OFICINA DE INDEMNIZACIONES ZONA OCCIDENTE"/>
    <x v="6"/>
    <x v="34"/>
    <x v="58"/>
    <x v="1"/>
    <m/>
    <m/>
    <m/>
    <m/>
    <m/>
    <m/>
    <m/>
    <m/>
    <m/>
    <m/>
    <m/>
    <m/>
  </r>
  <r>
    <d v="2025-12-15T15:15:29"/>
    <s v="66774440"/>
    <s v="MORALES LENIS YAZMIN"/>
    <s v="VICEPRESIDENCIA DE INDEMNIZACIONES "/>
    <s v="OFICINA DE INDEMNIZACIONES ZONA OCCIDENTE"/>
    <s v="OFICINA DE INDEMNIZACIONES ZONA OCCIDENTE"/>
    <x v="6"/>
    <x v="34"/>
    <x v="60"/>
    <x v="1"/>
    <m/>
    <m/>
    <m/>
    <m/>
    <m/>
    <m/>
    <m/>
    <m/>
    <m/>
    <m/>
    <m/>
    <m/>
  </r>
  <r>
    <d v="2025-12-15T15:15:38"/>
    <s v="66774440"/>
    <s v="MORALES LENIS YAZMIN"/>
    <s v="VICEPRESIDENCIA DE INDEMNIZACIONES "/>
    <s v="OFICINA DE INDEMNIZACIONES ZONA OCCIDENTE"/>
    <s v="OFICINA DE INDEMNIZACIONES ZONA OCCIDENTE"/>
    <x v="6"/>
    <x v="34"/>
    <x v="61"/>
    <x v="1"/>
    <m/>
    <m/>
    <m/>
    <m/>
    <m/>
    <m/>
    <m/>
    <m/>
    <m/>
    <m/>
    <m/>
    <m/>
  </r>
  <r>
    <d v="2025-12-15T15:16:11"/>
    <s v="66774440"/>
    <s v="MORALES LENIS YAZMIN"/>
    <s v="VICEPRESIDENCIA DE INDEMNIZACIONES "/>
    <s v="OFICINA DE INDEMNIZACIONES ZONA OCCIDENTE"/>
    <s v="OFICINA DE INDEMNIZACIONES ZONA OCCIDENTE"/>
    <x v="6"/>
    <x v="31"/>
    <x v="49"/>
    <x v="1"/>
    <m/>
    <m/>
    <m/>
    <m/>
    <m/>
    <m/>
    <m/>
    <m/>
    <m/>
    <m/>
    <m/>
    <m/>
  </r>
  <r>
    <d v="2025-12-15T15:16:15"/>
    <s v="80421019"/>
    <s v="RODRIGUEZ MENDEZ RAFAEL ARMANDO"/>
    <s v="VICEPRESIDENCIA COMERCIAL"/>
    <s v="gerencia de desarrollo comercial"/>
    <s v="SUCURSAL ESTATAL"/>
    <x v="2"/>
    <x v="12"/>
    <x v="18"/>
    <x v="0"/>
    <s v="Atendieron mis solicitudes a tiempo y con eficiencia y eficacia"/>
    <s v="5.0"/>
    <s v="5.0"/>
    <s v="5.0"/>
    <s v="5.0"/>
    <s v="5.0"/>
    <n v="1"/>
    <n v="1"/>
    <n v="1"/>
    <n v="1"/>
    <n v="1"/>
    <n v="1"/>
  </r>
  <r>
    <d v="2025-12-15T15:16:23"/>
    <s v="66774440"/>
    <s v="MORALES LENIS YAZMIN"/>
    <s v="VICEPRESIDENCIA DE INDEMNIZACIONES "/>
    <s v="OFICINA DE INDEMNIZACIONES ZONA OCCIDENTE"/>
    <s v="OFICINA DE INDEMNIZACIONES ZONA OCCIDENTE"/>
    <x v="6"/>
    <x v="35"/>
    <x v="59"/>
    <x v="1"/>
    <m/>
    <m/>
    <m/>
    <m/>
    <m/>
    <m/>
    <m/>
    <m/>
    <m/>
    <m/>
    <m/>
    <m/>
  </r>
  <r>
    <d v="2025-12-15T15:16:33"/>
    <s v="66774440"/>
    <s v="MORALES LENIS YAZMIN"/>
    <s v="VICEPRESIDENCIA DE INDEMNIZACIONES "/>
    <s v="OFICINA DE INDEMNIZACIONES ZONA OCCIDENTE"/>
    <s v="OFICINA DE INDEMNIZACIONES ZONA OCCIDENTE"/>
    <x v="6"/>
    <x v="36"/>
    <x v="62"/>
    <x v="1"/>
    <m/>
    <m/>
    <m/>
    <m/>
    <m/>
    <m/>
    <m/>
    <m/>
    <m/>
    <m/>
    <m/>
    <m/>
  </r>
  <r>
    <d v="2025-12-15T15:16:46"/>
    <s v="66774440"/>
    <s v="MORALES LENIS YAZMIN"/>
    <s v="VICEPRESIDENCIA DE INDEMNIZACIONES "/>
    <s v="OFICINA DE INDEMNIZACIONES ZONA OCCIDENTE"/>
    <s v="OFICINA DE INDEMNIZACIONES ZONA OCCIDENTE"/>
    <x v="7"/>
    <x v="27"/>
    <x v="44"/>
    <x v="1"/>
    <m/>
    <m/>
    <m/>
    <m/>
    <m/>
    <m/>
    <m/>
    <m/>
    <m/>
    <m/>
    <m/>
    <m/>
  </r>
  <r>
    <d v="2025-12-15T15:17:05"/>
    <s v="66774440"/>
    <s v="MORALES LENIS YAZMIN"/>
    <s v="VICEPRESIDENCIA DE INDEMNIZACIONES "/>
    <s v="OFICINA DE INDEMNIZACIONES ZONA OCCIDENTE"/>
    <s v="OFICINA DE INDEMNIZACIONES ZONA OCCIDENTE"/>
    <x v="7"/>
    <x v="27"/>
    <x v="63"/>
    <x v="1"/>
    <m/>
    <m/>
    <m/>
    <m/>
    <m/>
    <m/>
    <m/>
    <m/>
    <m/>
    <m/>
    <m/>
    <m/>
  </r>
  <r>
    <d v="2025-12-15T15:17:13"/>
    <s v="80421019"/>
    <s v="RODRIGUEZ MENDEZ RAFAEL ARMANDO"/>
    <s v="VICEPRESIDENCIA COMERCIAL"/>
    <s v="gerencia de desarrollo comercial"/>
    <s v="SUCURSAL ESTATAL"/>
    <x v="2"/>
    <x v="13"/>
    <x v="19"/>
    <x v="0"/>
    <s v="Atendieron mis solicitudes a tiempo y con eficiencia y eficacia"/>
    <s v="5.0"/>
    <s v="5.0"/>
    <s v="5.0"/>
    <s v="5.0"/>
    <s v="5.0"/>
    <n v="1"/>
    <n v="1"/>
    <n v="1"/>
    <n v="1"/>
    <n v="1"/>
    <n v="1"/>
  </r>
  <r>
    <d v="2025-12-15T15:17:40"/>
    <s v="66774440"/>
    <s v="MORALES LENIS YAZMIN"/>
    <s v="VICEPRESIDENCIA DE INDEMNIZACIONES "/>
    <s v="OFICINA DE INDEMNIZACIONES ZONA OCCIDENTE"/>
    <s v="OFICINA DE INDEMNIZACIONES ZONA OCCIDENTE"/>
    <x v="7"/>
    <x v="30"/>
    <x v="48"/>
    <x v="1"/>
    <m/>
    <m/>
    <m/>
    <m/>
    <m/>
    <m/>
    <m/>
    <m/>
    <m/>
    <m/>
    <m/>
    <m/>
  </r>
  <r>
    <d v="2025-12-15T15:17:51"/>
    <s v="66774440"/>
    <s v="MORALES LENIS YAZMIN"/>
    <s v="VICEPRESIDENCIA DE INDEMNIZACIONES "/>
    <s v="OFICINA DE INDEMNIZACIONES ZONA OCCIDENTE"/>
    <s v="OFICINA DE INDEMNIZACIONES ZONA OCCIDENTE"/>
    <x v="7"/>
    <x v="37"/>
    <x v="64"/>
    <x v="1"/>
    <m/>
    <m/>
    <m/>
    <m/>
    <m/>
    <m/>
    <m/>
    <m/>
    <m/>
    <m/>
    <m/>
    <m/>
  </r>
  <r>
    <d v="2025-12-15T15:18:00"/>
    <s v="66774440"/>
    <s v="MORALES LENIS YAZMIN"/>
    <s v="VICEPRESIDENCIA DE INDEMNIZACIONES "/>
    <s v="OFICINA DE INDEMNIZACIONES ZONA OCCIDENTE"/>
    <s v="OFICINA DE INDEMNIZACIONES ZONA OCCIDENTE"/>
    <x v="7"/>
    <x v="38"/>
    <x v="65"/>
    <x v="1"/>
    <m/>
    <m/>
    <m/>
    <m/>
    <m/>
    <m/>
    <m/>
    <m/>
    <m/>
    <m/>
    <m/>
    <m/>
  </r>
  <r>
    <d v="2025-12-15T15:18:08"/>
    <s v="80421019"/>
    <s v="RODRIGUEZ MENDEZ RAFAEL ARMANDO"/>
    <s v="VICEPRESIDENCIA COMERCIAL"/>
    <s v="gerencia de desarrollo comercial"/>
    <s v="SUCURSAL ESTATAL"/>
    <x v="2"/>
    <x v="14"/>
    <x v="20"/>
    <x v="0"/>
    <s v="Atendieron mis solicitudes a tiempo y con eficiencia y eficacia"/>
    <s v="5.0"/>
    <s v="5.0"/>
    <s v="5.0"/>
    <s v="5.0"/>
    <s v="5.0"/>
    <n v="1"/>
    <n v="1"/>
    <n v="1"/>
    <n v="1"/>
    <n v="1"/>
    <n v="1"/>
  </r>
  <r>
    <d v="2025-12-15T15:18:55"/>
    <s v="1061688436"/>
    <s v="CASTA�O CRUZ LAURA CAMILA"/>
    <s v="VICEPRESIDENCIA COMERCIAL"/>
    <s v="gerencia de desarrollo comercial"/>
    <s v="SUCURSAL POPAYAN"/>
    <x v="1"/>
    <x v="3"/>
    <x v="3"/>
    <x v="1"/>
    <m/>
    <m/>
    <m/>
    <m/>
    <m/>
    <m/>
    <m/>
    <m/>
    <m/>
    <m/>
    <m/>
    <m/>
  </r>
  <r>
    <d v="2025-12-15T15:19:07"/>
    <s v="80421019"/>
    <s v="RODRIGUEZ MENDEZ RAFAEL ARMANDO"/>
    <s v="VICEPRESIDENCIA COMERCIAL"/>
    <s v="gerencia de desarrollo comercial"/>
    <s v="SUCURSAL ESTATAL"/>
    <x v="3"/>
    <x v="7"/>
    <x v="10"/>
    <x v="0"/>
    <s v="Atendieron mis solicitudes a tiempo y con eficiencia y eficacia"/>
    <s v="5.0"/>
    <s v="5.0"/>
    <s v="5.0"/>
    <s v="5.0"/>
    <s v="5.0"/>
    <n v="1"/>
    <n v="1"/>
    <n v="1"/>
    <n v="1"/>
    <n v="1"/>
    <n v="1"/>
  </r>
  <r>
    <d v="2025-12-15T15:19:25"/>
    <s v="1061688436"/>
    <s v="CASTA�O CRUZ LAURA CAMILA"/>
    <s v="VICEPRESIDENCIA COMERCIAL"/>
    <s v="gerencia de desarrollo comercial"/>
    <s v="SUCURSAL POPAYAN"/>
    <x v="1"/>
    <x v="4"/>
    <x v="6"/>
    <x v="0"/>
    <s v="Felicitaciones"/>
    <s v="4.0"/>
    <s v="4.0"/>
    <s v="4.0"/>
    <s v="4.0"/>
    <s v="4.0"/>
    <n v="0.8"/>
    <n v="0.8"/>
    <n v="0.8"/>
    <n v="0.8"/>
    <n v="0.8"/>
    <n v="0.8"/>
  </r>
  <r>
    <d v="2025-12-15T15:19:53"/>
    <s v="1061688436"/>
    <s v="CASTA�O CRUZ LAURA CAMILA"/>
    <s v="VICEPRESIDENCIA COMERCIAL"/>
    <s v="gerencia de desarrollo comercial"/>
    <s v="SUCURSAL POPAYAN"/>
    <x v="2"/>
    <x v="5"/>
    <x v="8"/>
    <x v="1"/>
    <m/>
    <m/>
    <m/>
    <m/>
    <m/>
    <m/>
    <m/>
    <m/>
    <m/>
    <m/>
    <m/>
    <m/>
  </r>
  <r>
    <d v="2025-12-15T15:20:41"/>
    <s v="80421019"/>
    <s v="RODRIGUEZ MENDEZ RAFAEL ARMANDO"/>
    <s v="VICEPRESIDENCIA COMERCIAL"/>
    <s v="gerencia de desarrollo comercial"/>
    <s v="SUCURSAL ESTATAL"/>
    <x v="3"/>
    <x v="15"/>
    <x v="21"/>
    <x v="0"/>
    <s v="Atendieron mis solicitudes a tiempo y con eficiencia y eficacia"/>
    <s v="5.0"/>
    <s v="5.0"/>
    <s v="5.0"/>
    <s v="5.0"/>
    <s v="5.0"/>
    <n v="1"/>
    <n v="1"/>
    <n v="1"/>
    <n v="1"/>
    <n v="1"/>
    <n v="1"/>
  </r>
  <r>
    <d v="2025-12-15T15:21:58"/>
    <s v="80421019"/>
    <s v="RODRIGUEZ MENDEZ RAFAEL ARMANDO"/>
    <s v="VICEPRESIDENCIA COMERCIAL"/>
    <s v="gerencia de desarrollo comercial"/>
    <s v="SUCURSAL ESTATAL"/>
    <x v="3"/>
    <x v="15"/>
    <x v="22"/>
    <x v="0"/>
    <s v="Atendieron mis solicitudes a tiempo y con eficiencia y eficacia"/>
    <s v="5.0"/>
    <s v="5.0"/>
    <s v="5.0"/>
    <s v="5.0"/>
    <s v="5.0"/>
    <n v="1"/>
    <n v="1"/>
    <n v="1"/>
    <n v="1"/>
    <n v="1"/>
    <n v="1"/>
  </r>
  <r>
    <d v="2025-12-15T15:23:03"/>
    <s v="1061688436"/>
    <s v="CASTA�O CRUZ LAURA CAMILA"/>
    <s v="VICEPRESIDENCIA COMERCIAL"/>
    <s v="gerencia de desarrollo comercial"/>
    <s v="SUCURSAL POPAYAN"/>
    <x v="2"/>
    <x v="6"/>
    <x v="9"/>
    <x v="1"/>
    <m/>
    <m/>
    <m/>
    <m/>
    <m/>
    <m/>
    <m/>
    <m/>
    <m/>
    <m/>
    <m/>
    <m/>
  </r>
  <r>
    <d v="2025-12-15T15:23:08"/>
    <s v="80421019"/>
    <s v="RODRIGUEZ MENDEZ RAFAEL ARMANDO"/>
    <s v="VICEPRESIDENCIA COMERCIAL"/>
    <s v="gerencia de desarrollo comercial"/>
    <s v="SUCURSAL ESTATAL"/>
    <x v="3"/>
    <x v="16"/>
    <x v="23"/>
    <x v="0"/>
    <s v="Atendieron mis solicitudes a tiempo y con eficiencia y eficacia"/>
    <s v="5.0"/>
    <s v="5.0"/>
    <s v="5.0"/>
    <s v="5.0"/>
    <s v="5.0"/>
    <n v="1"/>
    <n v="1"/>
    <n v="1"/>
    <n v="1"/>
    <n v="1"/>
    <n v="1"/>
  </r>
  <r>
    <d v="2025-12-15T15:23:40"/>
    <s v="1061688436"/>
    <s v="CASTA�O CRUZ LAURA CAMILA"/>
    <s v="VICEPRESIDENCIA COMERCIAL"/>
    <s v="gerencia de desarrollo comercial"/>
    <s v="SUCURSAL POPAYAN"/>
    <x v="2"/>
    <x v="11"/>
    <x v="15"/>
    <x v="1"/>
    <m/>
    <m/>
    <m/>
    <m/>
    <m/>
    <m/>
    <m/>
    <m/>
    <m/>
    <m/>
    <m/>
    <m/>
  </r>
  <r>
    <d v="2025-12-15T15:23:56"/>
    <s v="1061688436"/>
    <s v="CASTA�O CRUZ LAURA CAMILA"/>
    <s v="VICEPRESIDENCIA COMERCIAL"/>
    <s v="gerencia de desarrollo comercial"/>
    <s v="SUCURSAL POPAYAN"/>
    <x v="2"/>
    <x v="11"/>
    <x v="16"/>
    <x v="1"/>
    <m/>
    <m/>
    <m/>
    <m/>
    <m/>
    <m/>
    <m/>
    <m/>
    <m/>
    <m/>
    <m/>
    <m/>
  </r>
  <r>
    <d v="2025-12-15T15:24:18"/>
    <s v="1061688436"/>
    <s v="CASTA�O CRUZ LAURA CAMILA"/>
    <s v="VICEPRESIDENCIA COMERCIAL"/>
    <s v="gerencia de desarrollo comercial"/>
    <s v="SUCURSAL POPAYAN"/>
    <x v="1"/>
    <x v="3"/>
    <x v="4"/>
    <x v="1"/>
    <m/>
    <m/>
    <m/>
    <m/>
    <m/>
    <m/>
    <m/>
    <m/>
    <m/>
    <m/>
    <m/>
    <m/>
  </r>
  <r>
    <d v="2025-12-15T15:24:18"/>
    <s v="1023909167"/>
    <s v="CANTOR GAMBOA MARIA ALEJANDRA"/>
    <s v="VICEPRESIDENCIA TECNICA"/>
    <s v="GERENCIA TECNICA DE SOAT"/>
    <s v="GERENCIA TECNICA DE SOAT"/>
    <x v="7"/>
    <x v="37"/>
    <x v="64"/>
    <x v="0"/>
    <s v=" no se socializaron modificaciones en el manual y en los procedimientos lo que genero dificultades para el manejo de los últimos procesos en comité "/>
    <s v="1.0"/>
    <s v="1.0"/>
    <s v="1.0"/>
    <s v="1.0"/>
    <s v="1.0"/>
    <n v="0.2"/>
    <n v="0.2"/>
    <n v="0.2"/>
    <n v="0.2"/>
    <n v="0.2"/>
    <n v="0.2"/>
  </r>
  <r>
    <d v="2025-12-15T15:24:27"/>
    <s v="1061688436"/>
    <s v="CASTA�O CRUZ LAURA CAMILA"/>
    <s v="VICEPRESIDENCIA COMERCIAL"/>
    <s v="gerencia de desarrollo comercial"/>
    <s v="SUCURSAL POPAYAN"/>
    <x v="1"/>
    <x v="3"/>
    <x v="5"/>
    <x v="1"/>
    <m/>
    <m/>
    <m/>
    <m/>
    <m/>
    <m/>
    <m/>
    <m/>
    <m/>
    <m/>
    <m/>
    <m/>
  </r>
  <r>
    <d v="2025-12-15T15:25:03"/>
    <s v="1061688436"/>
    <s v="CASTA�O CRUZ LAURA CAMILA"/>
    <s v="VICEPRESIDENCIA COMERCIAL"/>
    <s v="gerencia de desarrollo comercial"/>
    <s v="SUCURSAL POPAYAN"/>
    <x v="1"/>
    <x v="4"/>
    <x v="7"/>
    <x v="0"/>
    <s v="Buen espacio"/>
    <s v="4.0"/>
    <s v="4.0"/>
    <s v="4.0"/>
    <s v="4.0"/>
    <s v="4.0"/>
    <n v="0.8"/>
    <n v="0.8"/>
    <n v="0.8"/>
    <n v="0.8"/>
    <n v="0.8"/>
    <n v="0.8"/>
  </r>
  <r>
    <d v="2025-12-15T15:25:09"/>
    <s v="80421019"/>
    <s v="RODRIGUEZ MENDEZ RAFAEL ARMANDO"/>
    <s v="VICEPRESIDENCIA COMERCIAL"/>
    <s v="gerencia de desarrollo comercial"/>
    <s v="SUCURSAL ESTATAL"/>
    <x v="3"/>
    <x v="16"/>
    <x v="24"/>
    <x v="0"/>
    <s v="Atendieron mis solicitudes a tiempo y con eficiencia y eficacia"/>
    <s v="5.0"/>
    <s v="5.0"/>
    <s v="5.0"/>
    <s v="5.0"/>
    <s v="5.0"/>
    <n v="1"/>
    <n v="1"/>
    <n v="1"/>
    <n v="1"/>
    <n v="1"/>
    <n v="1"/>
  </r>
  <r>
    <d v="2025-12-15T15:25:26"/>
    <s v="1061688436"/>
    <s v="CASTA�O CRUZ LAURA CAMILA"/>
    <s v="VICEPRESIDENCIA COMERCIAL"/>
    <s v="gerencia de desarrollo comercial"/>
    <s v="SUCURSAL POPAYAN"/>
    <x v="1"/>
    <x v="4"/>
    <x v="30"/>
    <x v="1"/>
    <m/>
    <m/>
    <m/>
    <m/>
    <m/>
    <m/>
    <m/>
    <m/>
    <m/>
    <m/>
    <m/>
    <m/>
  </r>
  <r>
    <d v="2025-12-15T15:25:52"/>
    <s v="1061688436"/>
    <s v="CASTA�O CRUZ LAURA CAMILA"/>
    <s v="VICEPRESIDENCIA COMERCIAL"/>
    <s v="gerencia de desarrollo comercial"/>
    <s v="SUCURSAL POPAYAN"/>
    <x v="0"/>
    <x v="1"/>
    <x v="1"/>
    <x v="1"/>
    <m/>
    <m/>
    <m/>
    <m/>
    <m/>
    <m/>
    <m/>
    <m/>
    <m/>
    <m/>
    <m/>
    <m/>
  </r>
  <r>
    <d v="2025-12-15T15:26:05"/>
    <s v="1061688436"/>
    <s v="CASTA�O CRUZ LAURA CAMILA"/>
    <s v="VICEPRESIDENCIA COMERCIAL"/>
    <s v="gerencia de desarrollo comercial"/>
    <s v="SUCURSAL POPAYAN"/>
    <x v="0"/>
    <x v="0"/>
    <x v="0"/>
    <x v="1"/>
    <m/>
    <m/>
    <m/>
    <m/>
    <m/>
    <m/>
    <m/>
    <m/>
    <m/>
    <m/>
    <m/>
    <m/>
  </r>
  <r>
    <d v="2025-12-15T15:26:08"/>
    <s v="52174474"/>
    <s v="IBA�EZ DELGADO SANDRA PATRICIA"/>
    <s v="VICEPRESIDENCIA TECNICA"/>
    <s v="GERENCIA DE REASEGUROS Y COASEGUROS"/>
    <s v="SUBGERENCIA DE REASEGUROS Y COASEGUROS "/>
    <x v="0"/>
    <x v="1"/>
    <x v="1"/>
    <x v="1"/>
    <m/>
    <m/>
    <m/>
    <m/>
    <m/>
    <m/>
    <m/>
    <m/>
    <m/>
    <m/>
    <m/>
    <m/>
  </r>
  <r>
    <d v="2025-12-15T15:26:29"/>
    <s v="52174474"/>
    <s v="IBA�EZ DELGADO SANDRA PATRICIA"/>
    <s v="VICEPRESIDENCIA TECNICA"/>
    <s v="GERENCIA DE REASEGUROS Y COASEGUROS"/>
    <s v="SUBGERENCIA DE REASEGUROS Y COASEGUROS "/>
    <x v="0"/>
    <x v="0"/>
    <x v="0"/>
    <x v="1"/>
    <m/>
    <m/>
    <m/>
    <m/>
    <m/>
    <m/>
    <m/>
    <m/>
    <m/>
    <m/>
    <m/>
    <m/>
  </r>
  <r>
    <d v="2025-12-15T15:27:12"/>
    <s v="1061688436"/>
    <s v="CASTA�O CRUZ LAURA CAMILA"/>
    <s v="VICEPRESIDENCIA COMERCIAL"/>
    <s v="gerencia de desarrollo comercial"/>
    <s v="SUCURSAL POPAYAN"/>
    <x v="0"/>
    <x v="2"/>
    <x v="2"/>
    <x v="0"/>
    <s v="Por mejorar"/>
    <s v="3.0"/>
    <s v="3.0"/>
    <s v="3.0"/>
    <s v="3.0"/>
    <s v="3.0"/>
    <n v="0.6"/>
    <n v="0.6"/>
    <n v="0.6"/>
    <n v="0.6"/>
    <n v="0.6"/>
    <n v="0.6"/>
  </r>
  <r>
    <d v="2025-12-15T15:27:41"/>
    <s v="1061688436"/>
    <s v="CASTA�O CRUZ LAURA CAMILA"/>
    <s v="VICEPRESIDENCIA COMERCIAL"/>
    <s v="gerencia de desarrollo comercial"/>
    <s v="SUCURSAL POPAYAN"/>
    <x v="2"/>
    <x v="6"/>
    <x v="11"/>
    <x v="1"/>
    <m/>
    <m/>
    <m/>
    <m/>
    <m/>
    <m/>
    <m/>
    <m/>
    <m/>
    <m/>
    <m/>
    <m/>
  </r>
  <r>
    <d v="2025-12-15T15:30:46"/>
    <s v="1061688436"/>
    <s v="CASTA�O CRUZ LAURA CAMILA"/>
    <s v="VICEPRESIDENCIA COMERCIAL"/>
    <s v="gerencia de desarrollo comercial"/>
    <s v="SUCURSAL POPAYAN"/>
    <x v="2"/>
    <x v="12"/>
    <x v="17"/>
    <x v="0"/>
    <s v="Cosas por mejorar, sin embargo felicitaciones"/>
    <s v="4.0"/>
    <s v="2.0"/>
    <s v="3.0"/>
    <s v="4.0"/>
    <s v="4.0"/>
    <n v="0.8"/>
    <n v="0.4"/>
    <n v="0.6"/>
    <n v="0.8"/>
    <n v="0.8"/>
    <n v="0.68"/>
  </r>
  <r>
    <d v="2025-12-15T15:32:27"/>
    <s v="79710366"/>
    <s v="CASTILLO PULGA MIGUEL ANTONIO"/>
    <s v="VICEPRESIDENCIA COMERCIAL"/>
    <s v="gerencia de desarrollo comercial"/>
    <s v="SUCURSAL MEDELLIN"/>
    <x v="2"/>
    <x v="6"/>
    <x v="11"/>
    <x v="1"/>
    <m/>
    <m/>
    <m/>
    <m/>
    <m/>
    <m/>
    <m/>
    <m/>
    <m/>
    <m/>
    <m/>
    <m/>
  </r>
  <r>
    <d v="2025-12-15T15:32:48"/>
    <s v="1061688436"/>
    <s v="CASTA�O CRUZ LAURA CAMILA"/>
    <s v="VICEPRESIDENCIA COMERCIAL"/>
    <s v="gerencia de desarrollo comercial"/>
    <s v="SUCURSAL POPAYAN"/>
    <x v="2"/>
    <x v="12"/>
    <x v="18"/>
    <x v="1"/>
    <m/>
    <m/>
    <m/>
    <m/>
    <m/>
    <m/>
    <m/>
    <m/>
    <m/>
    <m/>
    <m/>
    <m/>
  </r>
  <r>
    <d v="2025-12-15T15:32:49"/>
    <s v="1023909167"/>
    <s v="CANTOR GAMBOA MARIA ALEJANDRA"/>
    <s v="VICEPRESIDENCIA TECNICA"/>
    <s v="GERENCIA TECNICA DE SOAT"/>
    <s v="GERENCIA TECNICA DE SOAT"/>
    <x v="0"/>
    <x v="0"/>
    <x v="0"/>
    <x v="0"/>
    <s v="excelente atención y apoyo"/>
    <s v="4.0"/>
    <s v="4.0"/>
    <s v="5.0"/>
    <s v="5.0"/>
    <s v="5.0"/>
    <n v="0.8"/>
    <n v="0.8"/>
    <n v="1"/>
    <n v="1"/>
    <n v="1"/>
    <n v="0.92"/>
  </r>
  <r>
    <d v="2025-12-15T15:33:11"/>
    <s v="79710366"/>
    <s v="CASTILLO PULGA MIGUEL ANTONIO"/>
    <s v="VICEPRESIDENCIA COMERCIAL"/>
    <s v="gerencia de desarrollo comercial"/>
    <s v="SUCURSAL MEDELLIN"/>
    <x v="6"/>
    <x v="10"/>
    <x v="14"/>
    <x v="0"/>
    <s v="ninguna"/>
    <s v="4.0"/>
    <s v="4.0"/>
    <s v="4.0"/>
    <s v="4.0"/>
    <s v="4.0"/>
    <n v="0.8"/>
    <n v="0.8"/>
    <n v="0.8"/>
    <n v="0.8"/>
    <n v="0.8"/>
    <n v="0.8"/>
  </r>
  <r>
    <d v="2025-12-15T15:33:33"/>
    <s v="1061688436"/>
    <s v="CASTA�O CRUZ LAURA CAMILA"/>
    <s v="VICEPRESIDENCIA COMERCIAL"/>
    <s v="gerencia de desarrollo comercial"/>
    <s v="SUCURSAL POPAYAN"/>
    <x v="2"/>
    <x v="13"/>
    <x v="19"/>
    <x v="0"/>
    <s v="Felicitaciones"/>
    <s v="4.0"/>
    <s v="4.0"/>
    <s v="4.0"/>
    <s v="4.0"/>
    <s v="4.0"/>
    <n v="0.8"/>
    <n v="0.8"/>
    <n v="0.8"/>
    <n v="0.8"/>
    <n v="0.8"/>
    <n v="0.8"/>
  </r>
  <r>
    <d v="2025-12-15T15:33:55"/>
    <s v="79710366"/>
    <s v="CASTILLO PULGA MIGUEL ANTONIO"/>
    <s v="VICEPRESIDENCIA COMERCIAL"/>
    <s v="gerencia de desarrollo comercial"/>
    <s v="SUCURSAL MEDELLIN"/>
    <x v="0"/>
    <x v="2"/>
    <x v="2"/>
    <x v="0"/>
    <s v="NINGUNA"/>
    <s v="4.0"/>
    <s v="4.0"/>
    <s v="4.0"/>
    <s v="4.0"/>
    <s v="4.0"/>
    <n v="0.8"/>
    <n v="0.8"/>
    <n v="0.8"/>
    <n v="0.8"/>
    <n v="0.8"/>
    <n v="0.8"/>
  </r>
  <r>
    <d v="2025-12-15T15:34:27"/>
    <s v="1061688436"/>
    <s v="CASTA�O CRUZ LAURA CAMILA"/>
    <s v="VICEPRESIDENCIA COMERCIAL"/>
    <s v="gerencia de desarrollo comercial"/>
    <s v="SUCURSAL POPAYAN"/>
    <x v="2"/>
    <x v="14"/>
    <x v="20"/>
    <x v="0"/>
    <s v="Felicitaciones"/>
    <s v="4.0"/>
    <s v="4.0"/>
    <s v="4.0"/>
    <s v="4.0"/>
    <s v="4.0"/>
    <n v="0.8"/>
    <n v="0.8"/>
    <n v="0.8"/>
    <n v="0.8"/>
    <n v="0.8"/>
    <n v="0.8"/>
  </r>
  <r>
    <d v="2025-12-15T15:34:27"/>
    <s v="79710366"/>
    <s v="CASTILLO PULGA MIGUEL ANTONIO"/>
    <s v="VICEPRESIDENCIA COMERCIAL"/>
    <s v="gerencia de desarrollo comercial"/>
    <s v="SUCURSAL MEDELLIN"/>
    <x v="1"/>
    <x v="4"/>
    <x v="6"/>
    <x v="0"/>
    <s v="NINGUNA"/>
    <s v="4.0"/>
    <s v="4.0"/>
    <s v="4.0"/>
    <s v="4.0"/>
    <s v="4.0"/>
    <n v="0.8"/>
    <n v="0.8"/>
    <n v="0.8"/>
    <n v="0.8"/>
    <n v="0.8"/>
    <n v="0.8"/>
  </r>
  <r>
    <d v="2025-12-15T15:34:46"/>
    <s v="79710366"/>
    <s v="CASTILLO PULGA MIGUEL ANTONIO"/>
    <s v="VICEPRESIDENCIA COMERCIAL"/>
    <s v="gerencia de desarrollo comercial"/>
    <s v="SUCURSAL MEDELLIN"/>
    <x v="3"/>
    <x v="7"/>
    <x v="10"/>
    <x v="1"/>
    <m/>
    <m/>
    <m/>
    <m/>
    <m/>
    <m/>
    <m/>
    <m/>
    <m/>
    <m/>
    <m/>
    <m/>
  </r>
  <r>
    <d v="2025-12-15T15:35:15"/>
    <s v="79710366"/>
    <s v="CASTILLO PULGA MIGUEL ANTONIO"/>
    <s v="VICEPRESIDENCIA COMERCIAL"/>
    <s v="gerencia de desarrollo comercial"/>
    <s v="SUCURSAL MEDELLIN"/>
    <x v="4"/>
    <x v="21"/>
    <x v="35"/>
    <x v="0"/>
    <s v="NINGUNA"/>
    <s v="4.0"/>
    <s v="4.0"/>
    <s v="4.0"/>
    <s v="4.0"/>
    <s v="4.0"/>
    <n v="0.8"/>
    <n v="0.8"/>
    <n v="0.8"/>
    <n v="0.8"/>
    <n v="0.8"/>
    <n v="0.8"/>
  </r>
  <r>
    <d v="2025-12-15T15:35:45"/>
    <s v="79710366"/>
    <s v="CASTILLO PULGA MIGUEL ANTONIO"/>
    <s v="VICEPRESIDENCIA COMERCIAL"/>
    <s v="gerencia de desarrollo comercial"/>
    <s v="SUCURSAL MEDELLIN"/>
    <x v="5"/>
    <x v="28"/>
    <x v="45"/>
    <x v="0"/>
    <s v="NINGUNA"/>
    <s v="4.0"/>
    <s v="4.0"/>
    <s v="4.0"/>
    <s v="4.0"/>
    <s v="4.0"/>
    <n v="0.8"/>
    <n v="0.8"/>
    <n v="0.8"/>
    <n v="0.8"/>
    <n v="0.8"/>
    <n v="0.8"/>
  </r>
  <r>
    <d v="2025-12-15T15:35:59"/>
    <s v="1023909167"/>
    <s v="CANTOR GAMBOA MARIA ALEJANDRA"/>
    <s v="VICEPRESIDENCIA TECNICA"/>
    <s v="GERENCIA TECNICA DE SOAT"/>
    <s v="GERENCIA TECNICA DE SOAT"/>
    <x v="1"/>
    <x v="4"/>
    <x v="30"/>
    <x v="0"/>
    <s v="buen servicio"/>
    <s v="5.0"/>
    <s v="5.0"/>
    <s v="5.0"/>
    <s v="5.0"/>
    <s v="5.0"/>
    <n v="1"/>
    <n v="1"/>
    <n v="1"/>
    <n v="1"/>
    <n v="1"/>
    <n v="1"/>
  </r>
  <r>
    <d v="2025-12-15T15:36:34"/>
    <s v="79710366"/>
    <s v="CASTILLO PULGA MIGUEL ANTONIO"/>
    <s v="VICEPRESIDENCIA COMERCIAL"/>
    <s v="gerencia de desarrollo comercial"/>
    <s v="SUCURSAL MEDELLIN"/>
    <x v="6"/>
    <x v="32"/>
    <x v="51"/>
    <x v="0"/>
    <s v="NINGUNA"/>
    <s v="4.0"/>
    <s v="4.0"/>
    <s v="4.0"/>
    <s v="4.0"/>
    <s v="4.0"/>
    <n v="0.8"/>
    <n v="0.8"/>
    <n v="0.8"/>
    <n v="0.8"/>
    <n v="0.8"/>
    <n v="0.8"/>
  </r>
  <r>
    <d v="2025-12-15T15:37:13"/>
    <s v="79710366"/>
    <s v="CASTILLO PULGA MIGUEL ANTONIO"/>
    <s v="VICEPRESIDENCIA COMERCIAL"/>
    <s v="gerencia de desarrollo comercial"/>
    <s v="SUCURSAL MEDELLIN"/>
    <x v="6"/>
    <x v="31"/>
    <x v="49"/>
    <x v="0"/>
    <s v="NINGUNA"/>
    <s v="4.0"/>
    <s v="4.0"/>
    <s v="4.0"/>
    <s v="4.0"/>
    <s v="4.0"/>
    <n v="0.8"/>
    <n v="0.8"/>
    <n v="0.8"/>
    <n v="0.8"/>
    <n v="0.8"/>
    <n v="0.8"/>
  </r>
  <r>
    <d v="2025-12-15T15:37:35"/>
    <s v="79710366"/>
    <s v="CASTILLO PULGA MIGUEL ANTONIO"/>
    <s v="VICEPRESIDENCIA COMERCIAL"/>
    <s v="gerencia de desarrollo comercial"/>
    <s v="SUCURSAL MEDELLIN"/>
    <x v="7"/>
    <x v="38"/>
    <x v="65"/>
    <x v="1"/>
    <m/>
    <m/>
    <m/>
    <m/>
    <m/>
    <m/>
    <m/>
    <m/>
    <m/>
    <m/>
    <m/>
    <m/>
  </r>
  <r>
    <d v="2025-12-15T15:42:15"/>
    <s v="1061688436"/>
    <s v="CASTA�O CRUZ LAURA CAMILA"/>
    <s v="VICEPRESIDENCIA COMERCIAL"/>
    <s v="gerencia de desarrollo comercial"/>
    <s v="SUCURSAL POPAYAN"/>
    <x v="3"/>
    <x v="7"/>
    <x v="10"/>
    <x v="1"/>
    <m/>
    <m/>
    <m/>
    <m/>
    <m/>
    <m/>
    <m/>
    <m/>
    <m/>
    <m/>
    <m/>
    <m/>
  </r>
  <r>
    <d v="2025-12-15T15:42:26"/>
    <s v="1061688436"/>
    <s v="CASTA�O CRUZ LAURA CAMILA"/>
    <s v="VICEPRESIDENCIA COMERCIAL"/>
    <s v="gerencia de desarrollo comercial"/>
    <s v="SUCURSAL POPAYAN"/>
    <x v="3"/>
    <x v="15"/>
    <x v="21"/>
    <x v="1"/>
    <m/>
    <m/>
    <m/>
    <m/>
    <m/>
    <m/>
    <m/>
    <m/>
    <m/>
    <m/>
    <m/>
    <m/>
  </r>
  <r>
    <d v="2025-12-15T15:42:28"/>
    <s v="1023909167"/>
    <s v="CANTOR GAMBOA MARIA ALEJANDRA"/>
    <s v="VICEPRESIDENCIA TECNICA"/>
    <s v="GERENCIA TECNICA DE SOAT"/>
    <s v="GERENCIA TECNICA DE SOAT"/>
    <x v="1"/>
    <x v="4"/>
    <x v="6"/>
    <x v="1"/>
    <m/>
    <m/>
    <m/>
    <m/>
    <m/>
    <m/>
    <m/>
    <m/>
    <m/>
    <m/>
    <m/>
    <m/>
  </r>
  <r>
    <d v="2025-12-15T15:42:40"/>
    <s v="1061688436"/>
    <s v="CASTA�O CRUZ LAURA CAMILA"/>
    <s v="VICEPRESIDENCIA COMERCIAL"/>
    <s v="gerencia de desarrollo comercial"/>
    <s v="SUCURSAL POPAYAN"/>
    <x v="3"/>
    <x v="15"/>
    <x v="22"/>
    <x v="1"/>
    <m/>
    <m/>
    <m/>
    <m/>
    <m/>
    <m/>
    <m/>
    <m/>
    <m/>
    <m/>
    <m/>
    <m/>
  </r>
  <r>
    <d v="2025-12-15T15:42:55"/>
    <s v="1061688436"/>
    <s v="CASTA�O CRUZ LAURA CAMILA"/>
    <s v="VICEPRESIDENCIA COMERCIAL"/>
    <s v="gerencia de desarrollo comercial"/>
    <s v="SUCURSAL POPAYAN"/>
    <x v="3"/>
    <x v="16"/>
    <x v="23"/>
    <x v="1"/>
    <m/>
    <m/>
    <m/>
    <m/>
    <m/>
    <m/>
    <m/>
    <m/>
    <m/>
    <m/>
    <m/>
    <m/>
  </r>
  <r>
    <d v="2025-12-15T15:43:00"/>
    <s v="1023909167"/>
    <s v="CANTOR GAMBOA MARIA ALEJANDRA"/>
    <s v="VICEPRESIDENCIA TECNICA"/>
    <s v="GERENCIA TECNICA DE SOAT"/>
    <s v="GERENCIA TECNICA DE SOAT"/>
    <x v="2"/>
    <x v="5"/>
    <x v="8"/>
    <x v="1"/>
    <m/>
    <m/>
    <m/>
    <m/>
    <m/>
    <m/>
    <m/>
    <m/>
    <m/>
    <m/>
    <m/>
    <m/>
  </r>
  <r>
    <d v="2025-12-15T15:43:31"/>
    <s v="1061688436"/>
    <s v="CASTA�O CRUZ LAURA CAMILA"/>
    <s v="VICEPRESIDENCIA COMERCIAL"/>
    <s v="gerencia de desarrollo comercial"/>
    <s v="SUCURSAL POPAYAN"/>
    <x v="3"/>
    <x v="16"/>
    <x v="24"/>
    <x v="0"/>
    <s v="felicitaciones "/>
    <s v="5.0"/>
    <s v="5.0"/>
    <s v="5.0"/>
    <s v="5.0"/>
    <s v="5.0"/>
    <n v="1"/>
    <n v="1"/>
    <n v="1"/>
    <n v="1"/>
    <n v="1"/>
    <n v="1"/>
  </r>
  <r>
    <d v="2025-12-15T15:44:57"/>
    <s v="1061688436"/>
    <s v="CASTA�O CRUZ LAURA CAMILA"/>
    <s v="VICEPRESIDENCIA COMERCIAL"/>
    <s v="gerencia de desarrollo comercial"/>
    <s v="SUCURSAL POPAYAN"/>
    <x v="3"/>
    <x v="16"/>
    <x v="25"/>
    <x v="1"/>
    <m/>
    <m/>
    <m/>
    <m/>
    <m/>
    <m/>
    <m/>
    <m/>
    <m/>
    <m/>
    <m/>
    <m/>
  </r>
  <r>
    <d v="2025-12-15T15:45:29"/>
    <s v="1061688436"/>
    <s v="CASTA�O CRUZ LAURA CAMILA"/>
    <s v="VICEPRESIDENCIA COMERCIAL"/>
    <s v="gerencia de desarrollo comercial"/>
    <s v="SUCURSAL POPAYAN"/>
    <x v="3"/>
    <x v="16"/>
    <x v="26"/>
    <x v="0"/>
    <s v="Felicitaciones"/>
    <s v="4.0"/>
    <s v="4.0"/>
    <s v="4.0"/>
    <s v="4.0"/>
    <s v="4.0"/>
    <n v="0.8"/>
    <n v="0.8"/>
    <n v="0.8"/>
    <n v="0.8"/>
    <n v="0.8"/>
    <n v="0.8"/>
  </r>
  <r>
    <d v="2025-12-15T15:48:23"/>
    <s v="1061688436"/>
    <s v="CASTA�O CRUZ LAURA CAMILA"/>
    <s v="VICEPRESIDENCIA COMERCIAL"/>
    <s v="gerencia de desarrollo comercial"/>
    <s v="SUCURSAL POPAYAN"/>
    <x v="3"/>
    <x v="16"/>
    <x v="27"/>
    <x v="1"/>
    <m/>
    <m/>
    <m/>
    <m/>
    <m/>
    <m/>
    <m/>
    <m/>
    <m/>
    <m/>
    <m/>
    <m/>
  </r>
  <r>
    <d v="2025-12-15T15:51:17"/>
    <s v="79455743"/>
    <s v="ACERO LOZADA CARLOS ARTURO"/>
    <s v="VICEPRESIDENCIA TECNICA"/>
    <s v="GERENCIA TECNICA DE SEGUROS GENERALES E INGENIERIAS"/>
    <s v="OFICINA DE RAMOS TECNICOS"/>
    <x v="0"/>
    <x v="1"/>
    <x v="1"/>
    <x v="1"/>
    <m/>
    <m/>
    <m/>
    <m/>
    <m/>
    <m/>
    <m/>
    <m/>
    <m/>
    <m/>
    <m/>
    <m/>
  </r>
  <r>
    <d v="2025-12-15T15:51:43"/>
    <s v="79455743"/>
    <s v="ACERO LOZADA CARLOS ARTURO"/>
    <s v="VICEPRESIDENCIA TECNICA"/>
    <s v="GERENCIA TECNICA DE SEGUROS GENERALES E INGENIERIAS"/>
    <s v="OFICINA DE RAMOS TECNICOS"/>
    <x v="1"/>
    <x v="3"/>
    <x v="3"/>
    <x v="1"/>
    <m/>
    <m/>
    <m/>
    <m/>
    <m/>
    <m/>
    <m/>
    <m/>
    <m/>
    <m/>
    <m/>
    <m/>
  </r>
  <r>
    <d v="2025-12-15T15:52:05"/>
    <s v="79455743"/>
    <s v="ACERO LOZADA CARLOS ARTURO"/>
    <s v="VICEPRESIDENCIA TECNICA"/>
    <s v="GERENCIA TECNICA DE SEGUROS GENERALES E INGENIERIAS"/>
    <s v="OFICINA DE RAMOS TECNICOS"/>
    <x v="1"/>
    <x v="3"/>
    <x v="4"/>
    <x v="1"/>
    <m/>
    <m/>
    <m/>
    <m/>
    <m/>
    <m/>
    <m/>
    <m/>
    <m/>
    <m/>
    <m/>
    <m/>
  </r>
  <r>
    <d v="2025-12-15T15:53:04"/>
    <s v="79455743"/>
    <s v="ACERO LOZADA CARLOS ARTURO"/>
    <s v="VICEPRESIDENCIA TECNICA"/>
    <s v="GERENCIA TECNICA DE SEGUROS GENERALES E INGENIERIAS"/>
    <s v="OFICINA DE RAMOS TECNICOS"/>
    <x v="1"/>
    <x v="3"/>
    <x v="5"/>
    <x v="1"/>
    <m/>
    <m/>
    <m/>
    <m/>
    <m/>
    <m/>
    <m/>
    <m/>
    <m/>
    <m/>
    <m/>
    <m/>
  </r>
  <r>
    <d v="2025-12-15T15:55:58"/>
    <s v="79455743"/>
    <s v="ACERO LOZADA CARLOS ARTURO"/>
    <s v="VICEPRESIDENCIA TECNICA"/>
    <s v="GERENCIA TECNICA DE SEGUROS GENERALES E INGENIERIAS"/>
    <s v="OFICINA DE RAMOS TECNICOS"/>
    <x v="0"/>
    <x v="0"/>
    <x v="0"/>
    <x v="1"/>
    <s v="SIN OBSERVACIONES"/>
    <s v="4.0"/>
    <s v="4.0"/>
    <s v="4.0"/>
    <s v="5.0"/>
    <s v="4.0"/>
    <n v="0.8"/>
    <n v="0.8"/>
    <n v="0.8"/>
    <n v="1"/>
    <n v="0.8"/>
    <n v="0.84"/>
  </r>
  <r>
    <d v="2025-12-15T15:56:16"/>
    <s v="79455743"/>
    <s v="ACERO LOZADA CARLOS ARTURO"/>
    <s v="VICEPRESIDENCIA TECNICA"/>
    <s v="GERENCIA TECNICA DE SEGUROS GENERALES E INGENIERIAS"/>
    <s v="OFICINA DE RAMOS TECNICOS"/>
    <x v="0"/>
    <x v="2"/>
    <x v="2"/>
    <x v="1"/>
    <m/>
    <m/>
    <m/>
    <m/>
    <m/>
    <m/>
    <m/>
    <m/>
    <m/>
    <m/>
    <m/>
    <m/>
  </r>
  <r>
    <d v="2025-12-15T15:57:07"/>
    <s v="79455743"/>
    <s v="ACERO LOZADA CARLOS ARTURO"/>
    <s v="VICEPRESIDENCIA TECNICA"/>
    <s v="GERENCIA TECNICA DE SEGUROS GENERALES E INGENIERIAS"/>
    <s v="OFICINA DE RAMOS TECNICOS"/>
    <x v="1"/>
    <x v="4"/>
    <x v="6"/>
    <x v="0"/>
    <s v="SIN OBSERVACIONES"/>
    <s v="4.0"/>
    <s v="4.0"/>
    <s v="4.0"/>
    <s v="5.0"/>
    <s v="4.0"/>
    <n v="0.8"/>
    <n v="0.8"/>
    <n v="0.8"/>
    <n v="1"/>
    <n v="0.8"/>
    <n v="0.84"/>
  </r>
  <r>
    <d v="2025-12-15T15:58:50"/>
    <s v="79455743"/>
    <s v="ACERO LOZADA CARLOS ARTURO"/>
    <s v="VICEPRESIDENCIA TECNICA"/>
    <s v="GERENCIA TECNICA DE SEGUROS GENERALES E INGENIERIAS"/>
    <s v="OFICINA DE RAMOS TECNICOS"/>
    <x v="1"/>
    <x v="4"/>
    <x v="7"/>
    <x v="0"/>
    <s v="NO"/>
    <s v="2.0"/>
    <s v="1.0"/>
    <s v="3.0"/>
    <s v="1.0"/>
    <s v="3.0"/>
    <n v="0.4"/>
    <n v="0.2"/>
    <n v="0.6"/>
    <n v="0.2"/>
    <n v="0.6"/>
    <n v="0.4"/>
  </r>
  <r>
    <d v="2025-12-15T15:59:40"/>
    <s v="79455743"/>
    <s v="ACERO LOZADA CARLOS ARTURO"/>
    <s v="VICEPRESIDENCIA TECNICA"/>
    <s v="GERENCIA TECNICA DE SEGUROS GENERALES E INGENIERIAS"/>
    <s v="OFICINA DE RAMOS TECNICOS"/>
    <x v="1"/>
    <x v="4"/>
    <x v="30"/>
    <x v="0"/>
    <s v="NO"/>
    <s v="4.0"/>
    <s v="4.0"/>
    <s v="4.0"/>
    <s v="5.0"/>
    <s v="4.0"/>
    <n v="0.8"/>
    <n v="0.8"/>
    <n v="0.8"/>
    <n v="1"/>
    <n v="0.8"/>
    <n v="0.84"/>
  </r>
  <r>
    <d v="2025-12-15T15:59:56"/>
    <s v="1061688436"/>
    <s v="CASTA�O CRUZ LAURA CAMILA"/>
    <s v="VICEPRESIDENCIA COMERCIAL"/>
    <s v="gerencia de desarrollo comercial"/>
    <s v="SUCURSAL POPAYAN"/>
    <x v="3"/>
    <x v="17"/>
    <x v="28"/>
    <x v="1"/>
    <m/>
    <m/>
    <m/>
    <m/>
    <m/>
    <m/>
    <m/>
    <m/>
    <m/>
    <m/>
    <m/>
    <m/>
  </r>
  <r>
    <d v="2025-12-15T16:00:34"/>
    <s v="1061688436"/>
    <s v="CASTA�O CRUZ LAURA CAMILA"/>
    <s v="VICEPRESIDENCIA COMERCIAL"/>
    <s v="gerencia de desarrollo comercial"/>
    <s v="SUCURSAL POPAYAN"/>
    <x v="3"/>
    <x v="17"/>
    <x v="29"/>
    <x v="0"/>
    <s v="Felicitaciones"/>
    <s v="5.0"/>
    <s v="5.0"/>
    <s v="5.0"/>
    <s v="5.0"/>
    <s v="5.0"/>
    <n v="1"/>
    <n v="1"/>
    <n v="1"/>
    <n v="1"/>
    <n v="1"/>
    <n v="1"/>
  </r>
  <r>
    <d v="2025-12-15T16:00:40"/>
    <s v="79455743"/>
    <s v="ACERO LOZADA CARLOS ARTURO"/>
    <s v="VICEPRESIDENCIA TECNICA"/>
    <s v="GERENCIA TECNICA DE SEGUROS GENERALES E INGENIERIAS"/>
    <s v="OFICINA DE RAMOS TECNICOS"/>
    <x v="2"/>
    <x v="5"/>
    <x v="8"/>
    <x v="1"/>
    <m/>
    <m/>
    <m/>
    <m/>
    <m/>
    <m/>
    <m/>
    <m/>
    <m/>
    <m/>
    <m/>
    <m/>
  </r>
  <r>
    <d v="2025-12-15T16:00:46"/>
    <s v="1061688436"/>
    <s v="CASTA�O CRUZ LAURA CAMILA"/>
    <s v="VICEPRESIDENCIA COMERCIAL"/>
    <s v="gerencia de desarrollo comercial"/>
    <s v="SUCURSAL POPAYAN"/>
    <x v="4"/>
    <x v="8"/>
    <x v="12"/>
    <x v="1"/>
    <m/>
    <m/>
    <m/>
    <m/>
    <m/>
    <m/>
    <m/>
    <m/>
    <m/>
    <m/>
    <m/>
    <m/>
  </r>
  <r>
    <d v="2025-12-15T16:00:57"/>
    <s v="1061688436"/>
    <s v="CASTA�O CRUZ LAURA CAMILA"/>
    <s v="VICEPRESIDENCIA COMERCIAL"/>
    <s v="gerencia de desarrollo comercial"/>
    <s v="SUCURSAL POPAYAN"/>
    <x v="4"/>
    <x v="18"/>
    <x v="31"/>
    <x v="1"/>
    <m/>
    <m/>
    <m/>
    <m/>
    <m/>
    <m/>
    <m/>
    <m/>
    <m/>
    <m/>
    <m/>
    <m/>
  </r>
  <r>
    <d v="2025-12-15T16:01:07"/>
    <s v="1061688436"/>
    <s v="CASTA�O CRUZ LAURA CAMILA"/>
    <s v="VICEPRESIDENCIA COMERCIAL"/>
    <s v="gerencia de desarrollo comercial"/>
    <s v="SUCURSAL POPAYAN"/>
    <x v="4"/>
    <x v="19"/>
    <x v="32"/>
    <x v="1"/>
    <m/>
    <m/>
    <m/>
    <m/>
    <m/>
    <m/>
    <m/>
    <m/>
    <m/>
    <m/>
    <m/>
    <m/>
  </r>
  <r>
    <d v="2025-12-15T16:01:12"/>
    <s v="79455743"/>
    <s v="ACERO LOZADA CARLOS ARTURO"/>
    <s v="VICEPRESIDENCIA TECNICA"/>
    <s v="GERENCIA TECNICA DE SEGUROS GENERALES E INGENIERIAS"/>
    <s v="OFICINA DE RAMOS TECNICOS"/>
    <x v="2"/>
    <x v="6"/>
    <x v="9"/>
    <x v="1"/>
    <m/>
    <m/>
    <m/>
    <m/>
    <m/>
    <m/>
    <m/>
    <m/>
    <m/>
    <m/>
    <m/>
    <m/>
  </r>
  <r>
    <d v="2025-12-15T16:01:18"/>
    <s v="1061688436"/>
    <s v="CASTA�O CRUZ LAURA CAMILA"/>
    <s v="VICEPRESIDENCIA COMERCIAL"/>
    <s v="gerencia de desarrollo comercial"/>
    <s v="SUCURSAL POPAYAN"/>
    <x v="4"/>
    <x v="19"/>
    <x v="33"/>
    <x v="1"/>
    <m/>
    <m/>
    <m/>
    <m/>
    <m/>
    <m/>
    <m/>
    <m/>
    <m/>
    <m/>
    <m/>
    <m/>
  </r>
  <r>
    <d v="2025-12-15T16:01:30"/>
    <s v="1061688436"/>
    <s v="CASTA�O CRUZ LAURA CAMILA"/>
    <s v="VICEPRESIDENCIA COMERCIAL"/>
    <s v="gerencia de desarrollo comercial"/>
    <s v="SUCURSAL POPAYAN"/>
    <x v="4"/>
    <x v="20"/>
    <x v="34"/>
    <x v="1"/>
    <m/>
    <m/>
    <m/>
    <m/>
    <m/>
    <m/>
    <m/>
    <m/>
    <m/>
    <m/>
    <m/>
    <m/>
  </r>
  <r>
    <d v="2025-12-15T16:01:39"/>
    <s v="1061688436"/>
    <s v="CASTA�O CRUZ LAURA CAMILA"/>
    <s v="VICEPRESIDENCIA COMERCIAL"/>
    <s v="gerencia de desarrollo comercial"/>
    <s v="SUCURSAL POPAYAN"/>
    <x v="4"/>
    <x v="21"/>
    <x v="35"/>
    <x v="1"/>
    <m/>
    <m/>
    <m/>
    <m/>
    <m/>
    <m/>
    <m/>
    <m/>
    <m/>
    <m/>
    <m/>
    <m/>
  </r>
  <r>
    <d v="2025-12-15T16:01:41"/>
    <s v="79455743"/>
    <s v="ACERO LOZADA CARLOS ARTURO"/>
    <s v="VICEPRESIDENCIA TECNICA"/>
    <s v="GERENCIA TECNICA DE SEGUROS GENERALES E INGENIERIAS"/>
    <s v="OFICINA DE RAMOS TECNICOS"/>
    <x v="2"/>
    <x v="6"/>
    <x v="11"/>
    <x v="1"/>
    <m/>
    <m/>
    <m/>
    <m/>
    <m/>
    <m/>
    <m/>
    <m/>
    <m/>
    <m/>
    <m/>
    <m/>
  </r>
  <r>
    <d v="2025-12-15T16:01:47"/>
    <s v="1121871937"/>
    <s v="ROA RAMIREZ JESSICA PAOLA"/>
    <s v="VICEPRESIDENCIA JURIDICA "/>
    <s v="GERENCIA DE litigios"/>
    <s v="subGERENCIA De procesos judiciales"/>
    <x v="4"/>
    <x v="19"/>
    <x v="32"/>
    <x v="0"/>
    <s v="falta de empatía y disposición para atender las solicitudes realizadas. "/>
    <s v="2.0"/>
    <s v="1.0"/>
    <s v="1.0"/>
    <s v="3.0"/>
    <s v="1.0"/>
    <n v="0.4"/>
    <n v="0.2"/>
    <n v="0.2"/>
    <n v="0.6"/>
    <n v="0.2"/>
    <n v="0.32"/>
  </r>
  <r>
    <d v="2025-12-15T16:01:49"/>
    <s v="1061688436"/>
    <s v="CASTA�O CRUZ LAURA CAMILA"/>
    <s v="VICEPRESIDENCIA COMERCIAL"/>
    <s v="gerencia de desarrollo comercial"/>
    <s v="SUCURSAL POPAYAN"/>
    <x v="4"/>
    <x v="22"/>
    <x v="36"/>
    <x v="1"/>
    <m/>
    <m/>
    <m/>
    <m/>
    <m/>
    <m/>
    <m/>
    <m/>
    <m/>
    <m/>
    <m/>
    <m/>
  </r>
  <r>
    <d v="2025-12-15T16:01:59"/>
    <s v="1061688436"/>
    <s v="CASTA�O CRUZ LAURA CAMILA"/>
    <s v="VICEPRESIDENCIA COMERCIAL"/>
    <s v="gerencia de desarrollo comercial"/>
    <s v="SUCURSAL POPAYAN"/>
    <x v="4"/>
    <x v="24"/>
    <x v="38"/>
    <x v="1"/>
    <m/>
    <m/>
    <m/>
    <m/>
    <m/>
    <m/>
    <m/>
    <m/>
    <m/>
    <m/>
    <m/>
    <m/>
  </r>
  <r>
    <d v="2025-12-15T16:02:15"/>
    <s v="79455743"/>
    <s v="ACERO LOZADA CARLOS ARTURO"/>
    <s v="VICEPRESIDENCIA TECNICA"/>
    <s v="GERENCIA TECNICA DE SEGUROS GENERALES E INGENIERIAS"/>
    <s v="OFICINA DE RAMOS TECNICOS"/>
    <x v="2"/>
    <x v="11"/>
    <x v="15"/>
    <x v="1"/>
    <m/>
    <m/>
    <m/>
    <m/>
    <m/>
    <m/>
    <m/>
    <m/>
    <m/>
    <m/>
    <m/>
    <m/>
  </r>
  <r>
    <d v="2025-12-15T16:02:17"/>
    <s v="1061688436"/>
    <s v="CASTA�O CRUZ LAURA CAMILA"/>
    <s v="VICEPRESIDENCIA COMERCIAL"/>
    <s v="gerencia de desarrollo comercial"/>
    <s v="SUCURSAL POPAYAN"/>
    <x v="4"/>
    <x v="24"/>
    <x v="39"/>
    <x v="1"/>
    <m/>
    <m/>
    <m/>
    <m/>
    <m/>
    <m/>
    <m/>
    <m/>
    <m/>
    <m/>
    <m/>
    <m/>
  </r>
  <r>
    <d v="2025-12-15T16:02:29"/>
    <s v="1061688436"/>
    <s v="CASTA�O CRUZ LAURA CAMILA"/>
    <s v="VICEPRESIDENCIA COMERCIAL"/>
    <s v="gerencia de desarrollo comercial"/>
    <s v="SUCURSAL POPAYAN"/>
    <x v="5"/>
    <x v="9"/>
    <x v="13"/>
    <x v="1"/>
    <m/>
    <m/>
    <m/>
    <m/>
    <m/>
    <m/>
    <m/>
    <m/>
    <m/>
    <m/>
    <m/>
    <m/>
  </r>
  <r>
    <d v="2025-12-15T16:02:30"/>
    <s v="1121871937"/>
    <s v="ROA RAMIREZ JESSICA PAOLA"/>
    <s v="VICEPRESIDENCIA JURIDICA "/>
    <s v="GERENCIA DE litigios"/>
    <s v="subGERENCIA De procesos judiciales"/>
    <x v="5"/>
    <x v="23"/>
    <x v="42"/>
    <x v="0"/>
    <s v="los funcionarios son colaboradores"/>
    <s v="4.0"/>
    <s v="4.0"/>
    <s v="4.0"/>
    <s v="4.0"/>
    <s v="4.0"/>
    <n v="0.8"/>
    <n v="0.8"/>
    <n v="0.8"/>
    <n v="0.8"/>
    <n v="0.8"/>
    <n v="0.8"/>
  </r>
  <r>
    <d v="2025-12-15T16:02:38"/>
    <s v="1061688436"/>
    <s v="CASTA�O CRUZ LAURA CAMILA"/>
    <s v="VICEPRESIDENCIA COMERCIAL"/>
    <s v="gerencia de desarrollo comercial"/>
    <s v="SUCURSAL POPAYAN"/>
    <x v="5"/>
    <x v="23"/>
    <x v="37"/>
    <x v="1"/>
    <m/>
    <m/>
    <m/>
    <m/>
    <m/>
    <m/>
    <m/>
    <m/>
    <m/>
    <m/>
    <m/>
    <m/>
  </r>
  <r>
    <d v="2025-12-15T16:02:42"/>
    <s v="79455743"/>
    <s v="ACERO LOZADA CARLOS ARTURO"/>
    <s v="VICEPRESIDENCIA TECNICA"/>
    <s v="GERENCIA TECNICA DE SEGUROS GENERALES E INGENIERIAS"/>
    <s v="OFICINA DE RAMOS TECNICOS"/>
    <x v="2"/>
    <x v="11"/>
    <x v="16"/>
    <x v="1"/>
    <m/>
    <m/>
    <m/>
    <m/>
    <m/>
    <m/>
    <m/>
    <m/>
    <m/>
    <m/>
    <m/>
    <m/>
  </r>
  <r>
    <d v="2025-12-15T16:02:50"/>
    <s v="1061688436"/>
    <s v="CASTA�O CRUZ LAURA CAMILA"/>
    <s v="VICEPRESIDENCIA COMERCIAL"/>
    <s v="gerencia de desarrollo comercial"/>
    <s v="SUCURSAL POPAYAN"/>
    <x v="5"/>
    <x v="23"/>
    <x v="42"/>
    <x v="1"/>
    <m/>
    <m/>
    <m/>
    <m/>
    <m/>
    <m/>
    <m/>
    <m/>
    <m/>
    <m/>
    <m/>
    <m/>
  </r>
  <r>
    <d v="2025-12-15T16:03:00"/>
    <s v="1061688436"/>
    <s v="CASTA�O CRUZ LAURA CAMILA"/>
    <s v="VICEPRESIDENCIA COMERCIAL"/>
    <s v="gerencia de desarrollo comercial"/>
    <s v="SUCURSAL POPAYAN"/>
    <x v="5"/>
    <x v="23"/>
    <x v="41"/>
    <x v="1"/>
    <m/>
    <m/>
    <m/>
    <m/>
    <m/>
    <m/>
    <m/>
    <m/>
    <m/>
    <m/>
    <m/>
    <m/>
  </r>
  <r>
    <d v="2025-12-15T16:03:11"/>
    <s v="1061688436"/>
    <s v="CASTA�O CRUZ LAURA CAMILA"/>
    <s v="VICEPRESIDENCIA COMERCIAL"/>
    <s v="gerencia de desarrollo comercial"/>
    <s v="SUCURSAL POPAYAN"/>
    <x v="5"/>
    <x v="28"/>
    <x v="45"/>
    <x v="1"/>
    <m/>
    <m/>
    <m/>
    <m/>
    <m/>
    <m/>
    <m/>
    <m/>
    <m/>
    <m/>
    <m/>
    <m/>
  </r>
  <r>
    <d v="2025-12-15T16:03:11"/>
    <s v="1121871937"/>
    <s v="ROA RAMIREZ JESSICA PAOLA"/>
    <s v="VICEPRESIDENCIA JURIDICA "/>
    <s v="GERENCIA DE litigios"/>
    <s v="subGERENCIA De procesos judiciales"/>
    <x v="5"/>
    <x v="29"/>
    <x v="46"/>
    <x v="0"/>
    <s v="un equipo de trabajo dispuesto a colaborar "/>
    <s v="4.0"/>
    <s v="4.0"/>
    <s v="4.0"/>
    <s v="4.0"/>
    <s v="4.0"/>
    <n v="0.8"/>
    <n v="0.8"/>
    <n v="0.8"/>
    <n v="0.8"/>
    <n v="0.8"/>
    <n v="0.8"/>
  </r>
  <r>
    <d v="2025-12-15T16:03:13"/>
    <s v="79455743"/>
    <s v="ACERO LOZADA CARLOS ARTURO"/>
    <s v="VICEPRESIDENCIA TECNICA"/>
    <s v="GERENCIA TECNICA DE SEGUROS GENERALES E INGENIERIAS"/>
    <s v="OFICINA DE RAMOS TECNICOS"/>
    <x v="2"/>
    <x v="12"/>
    <x v="17"/>
    <x v="1"/>
    <m/>
    <m/>
    <m/>
    <m/>
    <m/>
    <m/>
    <m/>
    <m/>
    <m/>
    <m/>
    <m/>
    <m/>
  </r>
  <r>
    <d v="2025-12-15T16:03:25"/>
    <s v="1144083975"/>
    <s v="OROZCO MARIN MARIA DEL MAR"/>
    <s v="VICEPRESIDENCIA DE INDEMNIZACIONES "/>
    <s v="OFICINA DE INDEMNIZACIONES ZONA OCCIDENTE"/>
    <s v="OFICINA DE INDEMNIZACIONES ZONA OCCIDENTE"/>
    <x v="0"/>
    <x v="1"/>
    <x v="1"/>
    <x v="1"/>
    <m/>
    <m/>
    <m/>
    <m/>
    <m/>
    <m/>
    <m/>
    <m/>
    <m/>
    <m/>
    <m/>
    <m/>
  </r>
  <r>
    <d v="2025-12-15T16:03:29"/>
    <s v="1061688436"/>
    <s v="CASTA�O CRUZ LAURA CAMILA"/>
    <s v="VICEPRESIDENCIA COMERCIAL"/>
    <s v="gerencia de desarrollo comercial"/>
    <s v="SUCURSAL POPAYAN"/>
    <x v="5"/>
    <x v="29"/>
    <x v="46"/>
    <x v="1"/>
    <m/>
    <m/>
    <m/>
    <m/>
    <m/>
    <m/>
    <m/>
    <m/>
    <m/>
    <m/>
    <m/>
    <m/>
  </r>
  <r>
    <d v="2025-12-15T16:03:33"/>
    <s v="1144083975"/>
    <s v="OROZCO MARIN MARIA DEL MAR"/>
    <s v="VICEPRESIDENCIA DE INDEMNIZACIONES "/>
    <s v="OFICINA DE INDEMNIZACIONES ZONA OCCIDENTE"/>
    <s v="OFICINA DE INDEMNIZACIONES ZONA OCCIDENTE"/>
    <x v="0"/>
    <x v="0"/>
    <x v="0"/>
    <x v="1"/>
    <m/>
    <m/>
    <m/>
    <m/>
    <m/>
    <m/>
    <m/>
    <m/>
    <m/>
    <m/>
    <m/>
    <m/>
  </r>
  <r>
    <d v="2025-12-15T16:03:38"/>
    <s v="1018488759"/>
    <s v="DUQUE GONZALEZ CRISTIAN CAMILO"/>
    <s v="VICEPRESIDENCIA COMERCIAL"/>
    <s v="GERENCIA DE NEGOCIOS ESTATALES"/>
    <s v="SUBGERENCIA DE LICITACIONES"/>
    <x v="0"/>
    <x v="1"/>
    <x v="1"/>
    <x v="1"/>
    <m/>
    <m/>
    <m/>
    <m/>
    <m/>
    <m/>
    <m/>
    <m/>
    <m/>
    <m/>
    <m/>
    <m/>
  </r>
  <r>
    <d v="2025-12-15T16:03:41"/>
    <s v="1144083975"/>
    <s v="OROZCO MARIN MARIA DEL MAR"/>
    <s v="VICEPRESIDENCIA DE INDEMNIZACIONES "/>
    <s v="OFICINA DE INDEMNIZACIONES ZONA OCCIDENTE"/>
    <s v="OFICINA DE INDEMNIZACIONES ZONA OCCIDENTE"/>
    <x v="0"/>
    <x v="2"/>
    <x v="2"/>
    <x v="1"/>
    <m/>
    <m/>
    <m/>
    <m/>
    <m/>
    <m/>
    <m/>
    <m/>
    <m/>
    <m/>
    <m/>
    <m/>
  </r>
  <r>
    <d v="2025-12-15T16:03:41"/>
    <s v="1061688436"/>
    <s v="CASTA�O CRUZ LAURA CAMILA"/>
    <s v="VICEPRESIDENCIA COMERCIAL"/>
    <s v="gerencia de desarrollo comercial"/>
    <s v="SUCURSAL POPAYAN"/>
    <x v="5"/>
    <x v="25"/>
    <x v="47"/>
    <x v="1"/>
    <m/>
    <m/>
    <m/>
    <m/>
    <m/>
    <m/>
    <m/>
    <m/>
    <m/>
    <m/>
    <m/>
    <m/>
  </r>
  <r>
    <d v="2025-12-15T16:03:46"/>
    <s v="80512750"/>
    <s v="CARDENAS ROMERO DONAL MOISES"/>
    <s v="VICEPRESIDENCIA COMERCIAL"/>
    <s v="gerencia de desarrollo comercial"/>
    <s v="SUCURSAL ESTATAL"/>
    <x v="0"/>
    <x v="1"/>
    <x v="1"/>
    <x v="1"/>
    <m/>
    <m/>
    <m/>
    <m/>
    <m/>
    <m/>
    <m/>
    <m/>
    <m/>
    <m/>
    <m/>
    <m/>
  </r>
  <r>
    <d v="2025-12-15T16:03:51"/>
    <s v="79455743"/>
    <s v="ACERO LOZADA CARLOS ARTURO"/>
    <s v="VICEPRESIDENCIA TECNICA"/>
    <s v="GERENCIA TECNICA DE SEGUROS GENERALES E INGENIERIAS"/>
    <s v="OFICINA DE RAMOS TECNICOS"/>
    <x v="2"/>
    <x v="12"/>
    <x v="18"/>
    <x v="1"/>
    <m/>
    <m/>
    <m/>
    <m/>
    <m/>
    <m/>
    <m/>
    <m/>
    <m/>
    <m/>
    <m/>
    <m/>
  </r>
  <r>
    <d v="2025-12-15T16:03:57"/>
    <s v="1018488759"/>
    <s v="DUQUE GONZALEZ CRISTIAN CAMILO"/>
    <s v="VICEPRESIDENCIA COMERCIAL"/>
    <s v="GERENCIA DE NEGOCIOS ESTATALES"/>
    <s v="SUBGERENCIA DE LICITACIONES"/>
    <x v="1"/>
    <x v="3"/>
    <x v="3"/>
    <x v="1"/>
    <m/>
    <m/>
    <m/>
    <m/>
    <m/>
    <m/>
    <m/>
    <m/>
    <m/>
    <m/>
    <m/>
    <m/>
  </r>
  <r>
    <d v="2025-12-15T16:03:59"/>
    <s v="80512750"/>
    <s v="CARDENAS ROMERO DONAL MOISES"/>
    <s v="VICEPRESIDENCIA COMERCIAL"/>
    <s v="gerencia de desarrollo comercial"/>
    <s v="SUCURSAL ESTATAL"/>
    <x v="0"/>
    <x v="0"/>
    <x v="0"/>
    <x v="1"/>
    <m/>
    <m/>
    <m/>
    <m/>
    <m/>
    <m/>
    <m/>
    <m/>
    <m/>
    <m/>
    <m/>
    <m/>
  </r>
  <r>
    <d v="2025-12-15T16:04:01"/>
    <s v="1144083975"/>
    <s v="OROZCO MARIN MARIA DEL MAR"/>
    <s v="VICEPRESIDENCIA DE INDEMNIZACIONES "/>
    <s v="OFICINA DE INDEMNIZACIONES ZONA OCCIDENTE"/>
    <s v="OFICINA DE INDEMNIZACIONES ZONA OCCIDENTE"/>
    <x v="1"/>
    <x v="3"/>
    <x v="3"/>
    <x v="1"/>
    <m/>
    <m/>
    <m/>
    <m/>
    <m/>
    <m/>
    <m/>
    <m/>
    <m/>
    <m/>
    <m/>
    <m/>
  </r>
  <r>
    <d v="2025-12-15T16:04:11"/>
    <s v="80512750"/>
    <s v="CARDENAS ROMERO DONAL MOISES"/>
    <s v="VICEPRESIDENCIA COMERCIAL"/>
    <s v="gerencia de desarrollo comercial"/>
    <s v="SUCURSAL ESTATAL"/>
    <x v="0"/>
    <x v="2"/>
    <x v="2"/>
    <x v="1"/>
    <m/>
    <m/>
    <m/>
    <m/>
    <m/>
    <m/>
    <m/>
    <m/>
    <m/>
    <m/>
    <m/>
    <m/>
  </r>
  <r>
    <d v="2025-12-15T16:04:14"/>
    <s v="1121871937"/>
    <s v="ROA RAMIREZ JESSICA PAOLA"/>
    <s v="VICEPRESIDENCIA JURIDICA "/>
    <s v="GERENCIA DE litigios"/>
    <s v="subGERENCIA De procesos judiciales"/>
    <x v="0"/>
    <x v="0"/>
    <x v="0"/>
    <x v="1"/>
    <m/>
    <m/>
    <m/>
    <m/>
    <m/>
    <m/>
    <m/>
    <m/>
    <m/>
    <m/>
    <m/>
    <m/>
  </r>
  <r>
    <d v="2025-12-15T16:04:19"/>
    <s v="79455743"/>
    <s v="ACERO LOZADA CARLOS ARTURO"/>
    <s v="VICEPRESIDENCIA TECNICA"/>
    <s v="GERENCIA TECNICA DE SEGUROS GENERALES E INGENIERIAS"/>
    <s v="OFICINA DE RAMOS TECNICOS"/>
    <x v="2"/>
    <x v="13"/>
    <x v="19"/>
    <x v="1"/>
    <m/>
    <m/>
    <m/>
    <m/>
    <m/>
    <m/>
    <m/>
    <m/>
    <m/>
    <m/>
    <m/>
    <m/>
  </r>
  <r>
    <d v="2025-12-15T16:04:26"/>
    <s v="1020713652"/>
    <s v="LINARES HUERTAS HERNAN EDUARDO"/>
    <s v="VICEPRESIDENCIA TECNICA"/>
    <s v="VICEPRESIDENCIA TECNICA"/>
    <s v="VICEPRESIDENCIA TECNICA"/>
    <x v="3"/>
    <x v="16"/>
    <x v="24"/>
    <x v="0"/>
    <s v="ok"/>
    <s v="5.0"/>
    <s v="5.0"/>
    <s v="5.0"/>
    <s v="5.0"/>
    <s v="5.0"/>
    <n v="1"/>
    <n v="1"/>
    <n v="1"/>
    <n v="1"/>
    <n v="1"/>
    <n v="1"/>
  </r>
  <r>
    <d v="2025-12-15T16:04:31"/>
    <s v="80512750"/>
    <s v="CARDENAS ROMERO DONAL MOISES"/>
    <s v="VICEPRESIDENCIA COMERCIAL"/>
    <s v="gerencia de desarrollo comercial"/>
    <s v="SUCURSAL ESTATAL"/>
    <x v="1"/>
    <x v="3"/>
    <x v="3"/>
    <x v="1"/>
    <m/>
    <m/>
    <m/>
    <m/>
    <m/>
    <m/>
    <m/>
    <m/>
    <m/>
    <m/>
    <m/>
    <m/>
  </r>
  <r>
    <d v="2025-12-15T16:04:37"/>
    <s v="1121871937"/>
    <s v="ROA RAMIREZ JESSICA PAOLA"/>
    <s v="VICEPRESIDENCIA JURIDICA "/>
    <s v="GERENCIA DE litigios"/>
    <s v="subGERENCIA De procesos judiciales"/>
    <x v="0"/>
    <x v="2"/>
    <x v="2"/>
    <x v="0"/>
    <s v="buen equipo "/>
    <s v="4.0"/>
    <s v="4.0"/>
    <s v="4.0"/>
    <s v="4.0"/>
    <s v="4.0"/>
    <n v="0.8"/>
    <n v="0.8"/>
    <n v="0.8"/>
    <n v="0.8"/>
    <n v="0.8"/>
    <n v="0.8"/>
  </r>
  <r>
    <d v="2025-12-15T16:04:42"/>
    <s v="80512750"/>
    <s v="CARDENAS ROMERO DONAL MOISES"/>
    <s v="VICEPRESIDENCIA COMERCIAL"/>
    <s v="gerencia de desarrollo comercial"/>
    <s v="SUCURSAL ESTATAL"/>
    <x v="1"/>
    <x v="3"/>
    <x v="4"/>
    <x v="1"/>
    <m/>
    <m/>
    <m/>
    <m/>
    <m/>
    <m/>
    <m/>
    <m/>
    <m/>
    <m/>
    <m/>
    <m/>
  </r>
  <r>
    <d v="2025-12-15T16:04:43"/>
    <s v="1018488759"/>
    <s v="DUQUE GONZALEZ CRISTIAN CAMILO"/>
    <s v="VICEPRESIDENCIA COMERCIAL"/>
    <s v="GERENCIA DE NEGOCIOS ESTATALES"/>
    <s v="SUBGERENCIA DE LICITACIONES"/>
    <x v="1"/>
    <x v="4"/>
    <x v="6"/>
    <x v="0"/>
    <s v="MAYOR RECONOCIMIENTO A LOS DEPORTISTAS"/>
    <s v="5.0"/>
    <s v="4.0"/>
    <s v="5.0"/>
    <s v="4.0"/>
    <s v="5.0"/>
    <n v="1"/>
    <n v="0.8"/>
    <n v="1"/>
    <n v="0.8"/>
    <n v="1"/>
    <n v="0.92"/>
  </r>
  <r>
    <d v="2025-12-15T16:04:44"/>
    <s v="1144083975"/>
    <s v="OROZCO MARIN MARIA DEL MAR"/>
    <s v="VICEPRESIDENCIA DE INDEMNIZACIONES "/>
    <s v="OFICINA DE INDEMNIZACIONES ZONA OCCIDENTE"/>
    <s v="OFICINA DE INDEMNIZACIONES ZONA OCCIDENTE"/>
    <x v="1"/>
    <x v="3"/>
    <x v="4"/>
    <x v="1"/>
    <m/>
    <m/>
    <m/>
    <m/>
    <m/>
    <m/>
    <m/>
    <m/>
    <m/>
    <m/>
    <m/>
    <m/>
  </r>
  <r>
    <d v="2025-12-15T16:04:47"/>
    <s v="1121871937"/>
    <s v="ROA RAMIREZ JESSICA PAOLA"/>
    <s v="VICEPRESIDENCIA JURIDICA "/>
    <s v="GERENCIA DE litigios"/>
    <s v="subGERENCIA De procesos judiciales"/>
    <x v="0"/>
    <x v="1"/>
    <x v="1"/>
    <x v="1"/>
    <m/>
    <m/>
    <m/>
    <m/>
    <m/>
    <m/>
    <m/>
    <m/>
    <m/>
    <m/>
    <m/>
    <m/>
  </r>
  <r>
    <d v="2025-12-15T16:04:57"/>
    <s v="1121871937"/>
    <s v="ROA RAMIREZ JESSICA PAOLA"/>
    <s v="VICEPRESIDENCIA JURIDICA "/>
    <s v="GERENCIA DE litigios"/>
    <s v="subGERENCIA De procesos judiciales"/>
    <x v="1"/>
    <x v="3"/>
    <x v="3"/>
    <x v="1"/>
    <m/>
    <m/>
    <m/>
    <m/>
    <m/>
    <m/>
    <m/>
    <m/>
    <m/>
    <m/>
    <m/>
    <m/>
  </r>
  <r>
    <d v="2025-12-15T16:05:03"/>
    <s v="80512750"/>
    <s v="CARDENAS ROMERO DONAL MOISES"/>
    <s v="VICEPRESIDENCIA COMERCIAL"/>
    <s v="gerencia de desarrollo comercial"/>
    <s v="SUCURSAL ESTATAL"/>
    <x v="1"/>
    <x v="3"/>
    <x v="5"/>
    <x v="1"/>
    <m/>
    <m/>
    <m/>
    <m/>
    <m/>
    <m/>
    <m/>
    <m/>
    <m/>
    <m/>
    <m/>
    <m/>
  </r>
  <r>
    <d v="2025-12-15T16:05:06"/>
    <s v="79455743"/>
    <s v="ACERO LOZADA CARLOS ARTURO"/>
    <s v="VICEPRESIDENCIA TECNICA"/>
    <s v="GERENCIA TECNICA DE SEGUROS GENERALES E INGENIERIAS"/>
    <s v="OFICINA DE RAMOS TECNICOS"/>
    <x v="2"/>
    <x v="14"/>
    <x v="20"/>
    <x v="0"/>
    <s v="NO"/>
    <s v="4.0"/>
    <s v="4.0"/>
    <s v="4.0"/>
    <s v="5.0"/>
    <s v="4.0"/>
    <n v="0.8"/>
    <n v="0.8"/>
    <n v="0.8"/>
    <n v="1"/>
    <n v="0.8"/>
    <n v="0.84"/>
  </r>
  <r>
    <d v="2025-12-15T16:05:07"/>
    <s v="1121871937"/>
    <s v="ROA RAMIREZ JESSICA PAOLA"/>
    <s v="VICEPRESIDENCIA JURIDICA "/>
    <s v="GERENCIA DE litigios"/>
    <s v="subGERENCIA De procesos judiciales"/>
    <x v="1"/>
    <x v="3"/>
    <x v="4"/>
    <x v="1"/>
    <m/>
    <m/>
    <m/>
    <m/>
    <m/>
    <m/>
    <m/>
    <m/>
    <m/>
    <m/>
    <m/>
    <m/>
  </r>
  <r>
    <d v="2025-12-15T16:05:08"/>
    <s v="1020713652"/>
    <s v="LINARES HUERTAS HERNAN EDUARDO"/>
    <s v="VICEPRESIDENCIA TECNICA"/>
    <s v="VICEPRESIDENCIA TECNICA"/>
    <s v="VICEPRESIDENCIA TECNICA"/>
    <x v="3"/>
    <x v="16"/>
    <x v="25"/>
    <x v="1"/>
    <m/>
    <m/>
    <m/>
    <m/>
    <m/>
    <m/>
    <m/>
    <m/>
    <m/>
    <m/>
    <m/>
    <m/>
  </r>
  <r>
    <d v="2025-12-15T16:05:17"/>
    <s v="1121871937"/>
    <s v="ROA RAMIREZ JESSICA PAOLA"/>
    <s v="VICEPRESIDENCIA JURIDICA "/>
    <s v="GERENCIA DE litigios"/>
    <s v="subGERENCIA De procesos judiciales"/>
    <x v="1"/>
    <x v="3"/>
    <x v="5"/>
    <x v="1"/>
    <m/>
    <m/>
    <m/>
    <m/>
    <m/>
    <m/>
    <m/>
    <m/>
    <m/>
    <m/>
    <m/>
    <m/>
  </r>
  <r>
    <d v="2025-12-15T16:05:17"/>
    <s v="1018488759"/>
    <s v="DUQUE GONZALEZ CRISTIAN CAMILO"/>
    <s v="VICEPRESIDENCIA COMERCIAL"/>
    <s v="GERENCIA DE NEGOCIOS ESTATALES"/>
    <s v="SUBGERENCIA DE LICITACIONES"/>
    <x v="1"/>
    <x v="4"/>
    <x v="7"/>
    <x v="0"/>
    <s v="NINGUNA"/>
    <s v="5.0"/>
    <s v="4.0"/>
    <s v="5.0"/>
    <s v="4.0"/>
    <s v="5.0"/>
    <n v="1"/>
    <n v="0.8"/>
    <n v="1"/>
    <n v="0.8"/>
    <n v="1"/>
    <n v="0.92"/>
  </r>
  <r>
    <d v="2025-12-15T16:05:29"/>
    <s v="1121871937"/>
    <s v="ROA RAMIREZ JESSICA PAOLA"/>
    <s v="VICEPRESIDENCIA JURIDICA "/>
    <s v="GERENCIA DE litigios"/>
    <s v="subGERENCIA De procesos judiciales"/>
    <x v="1"/>
    <x v="4"/>
    <x v="6"/>
    <x v="1"/>
    <m/>
    <m/>
    <m/>
    <m/>
    <m/>
    <m/>
    <m/>
    <m/>
    <m/>
    <m/>
    <m/>
    <m/>
  </r>
  <r>
    <d v="2025-12-15T16:05:33"/>
    <s v="1144083975"/>
    <s v="OROZCO MARIN MARIA DEL MAR"/>
    <s v="VICEPRESIDENCIA DE INDEMNIZACIONES "/>
    <s v="OFICINA DE INDEMNIZACIONES ZONA OCCIDENTE"/>
    <s v="OFICINA DE INDEMNIZACIONES ZONA OCCIDENTE"/>
    <x v="1"/>
    <x v="3"/>
    <x v="5"/>
    <x v="1"/>
    <m/>
    <s v="3.0"/>
    <s v="3.0"/>
    <s v="3.0"/>
    <s v="3.0"/>
    <s v="3.0"/>
    <n v="0.6"/>
    <n v="0.6"/>
    <n v="0.6"/>
    <n v="0.6"/>
    <n v="0.6"/>
    <n v="0.6"/>
  </r>
  <r>
    <d v="2025-12-15T16:05:34"/>
    <s v="52090124"/>
    <s v="BELTRAN MENDOZA SONIA YINETH"/>
    <s v="VICEPRESIDENCIA DE INDEMNIZACIONES "/>
    <s v="GERENCIA DE INDEMNIZACIONES SOAT, VIDA Y AP"/>
    <s v="SUBGERENCIA DE INDEMNIZACIONES SOAT, VIDA Y AP"/>
    <x v="4"/>
    <x v="19"/>
    <x v="33"/>
    <x v="0"/>
    <s v="Ninguna"/>
    <s v="5.0"/>
    <s v="5.0"/>
    <s v="5.0"/>
    <s v="5.0"/>
    <s v="5.0"/>
    <n v="1"/>
    <n v="1"/>
    <n v="1"/>
    <n v="1"/>
    <n v="1"/>
    <n v="1"/>
  </r>
  <r>
    <d v="2025-12-15T16:05:35"/>
    <s v="80512750"/>
    <s v="CARDENAS ROMERO DONAL MOISES"/>
    <s v="VICEPRESIDENCIA COMERCIAL"/>
    <s v="gerencia de desarrollo comercial"/>
    <s v="SUCURSAL ESTATAL"/>
    <x v="1"/>
    <x v="4"/>
    <x v="6"/>
    <x v="0"/>
    <s v="Gracias"/>
    <s v="5.0"/>
    <s v="5.0"/>
    <s v="5.0"/>
    <s v="5.0"/>
    <s v="5.0"/>
    <n v="1"/>
    <n v="1"/>
    <n v="1"/>
    <n v="1"/>
    <n v="1"/>
    <n v="1"/>
  </r>
  <r>
    <d v="2025-12-15T16:05:37"/>
    <s v="1061688436"/>
    <s v="CASTA�O CRUZ LAURA CAMILA"/>
    <s v="VICEPRESIDENCIA COMERCIAL"/>
    <s v="gerencia de desarrollo comercial"/>
    <s v="SUCURSAL POPAYAN"/>
    <x v="5"/>
    <x v="25"/>
    <x v="40"/>
    <x v="1"/>
    <m/>
    <m/>
    <m/>
    <m/>
    <m/>
    <m/>
    <m/>
    <m/>
    <m/>
    <m/>
    <m/>
    <m/>
  </r>
  <r>
    <d v="2025-12-15T16:05:39"/>
    <s v="1020713652"/>
    <s v="LINARES HUERTAS HERNAN EDUARDO"/>
    <s v="VICEPRESIDENCIA TECNICA"/>
    <s v="VICEPRESIDENCIA TECNICA"/>
    <s v="VICEPRESIDENCIA TECNICA"/>
    <x v="3"/>
    <x v="16"/>
    <x v="26"/>
    <x v="0"/>
    <s v="Ok"/>
    <s v="5.0"/>
    <s v="5.0"/>
    <s v="5.0"/>
    <s v="5.0"/>
    <s v="5.0"/>
    <n v="1"/>
    <n v="1"/>
    <n v="1"/>
    <n v="1"/>
    <n v="1"/>
    <n v="1"/>
  </r>
  <r>
    <d v="2025-12-15T16:05:42"/>
    <s v="79455743"/>
    <s v="ACERO LOZADA CARLOS ARTURO"/>
    <s v="VICEPRESIDENCIA TECNICA"/>
    <s v="GERENCIA TECNICA DE SEGUROS GENERALES E INGENIERIAS"/>
    <s v="OFICINA DE RAMOS TECNICOS"/>
    <x v="3"/>
    <x v="7"/>
    <x v="10"/>
    <x v="1"/>
    <m/>
    <m/>
    <m/>
    <m/>
    <m/>
    <m/>
    <m/>
    <m/>
    <m/>
    <m/>
    <m/>
    <m/>
  </r>
  <r>
    <d v="2025-12-15T16:05:53"/>
    <s v="1144083975"/>
    <s v="OROZCO MARIN MARIA DEL MAR"/>
    <s v="VICEPRESIDENCIA DE INDEMNIZACIONES "/>
    <s v="OFICINA DE INDEMNIZACIONES ZONA OCCIDENTE"/>
    <s v="OFICINA DE INDEMNIZACIONES ZONA OCCIDENTE"/>
    <x v="1"/>
    <x v="4"/>
    <x v="6"/>
    <x v="0"/>
    <m/>
    <s v="5.0"/>
    <s v="5.0"/>
    <s v="5.0"/>
    <s v="5.0"/>
    <s v="5.0"/>
    <n v="1"/>
    <n v="1"/>
    <n v="1"/>
    <n v="1"/>
    <n v="1"/>
    <n v="1"/>
  </r>
  <r>
    <d v="2025-12-15T16:05:53"/>
    <s v="1020713652"/>
    <s v="LINARES HUERTAS HERNAN EDUARDO"/>
    <s v="VICEPRESIDENCIA TECNICA"/>
    <s v="VICEPRESIDENCIA TECNICA"/>
    <s v="VICEPRESIDENCIA TECNICA"/>
    <x v="3"/>
    <x v="16"/>
    <x v="27"/>
    <x v="1"/>
    <m/>
    <m/>
    <m/>
    <m/>
    <m/>
    <m/>
    <m/>
    <m/>
    <m/>
    <m/>
    <m/>
    <m/>
  </r>
  <r>
    <d v="2025-12-15T16:06:00"/>
    <s v="1121871937"/>
    <s v="ROA RAMIREZ JESSICA PAOLA"/>
    <s v="VICEPRESIDENCIA JURIDICA "/>
    <s v="GERENCIA DE litigios"/>
    <s v="subGERENCIA De procesos judiciales"/>
    <x v="1"/>
    <x v="4"/>
    <x v="7"/>
    <x v="0"/>
    <s v="un equipo de trabajo colaborativo"/>
    <s v="4.0"/>
    <s v="4.0"/>
    <s v="4.0"/>
    <s v="4.0"/>
    <s v="4.0"/>
    <n v="0.8"/>
    <n v="0.8"/>
    <n v="0.8"/>
    <n v="0.8"/>
    <n v="0.8"/>
    <n v="0.8"/>
  </r>
  <r>
    <d v="2025-12-15T16:06:04"/>
    <s v="80512750"/>
    <s v="CARDENAS ROMERO DONAL MOISES"/>
    <s v="VICEPRESIDENCIA COMERCIAL"/>
    <s v="gerencia de desarrollo comercial"/>
    <s v="SUCURSAL ESTATAL"/>
    <x v="1"/>
    <x v="4"/>
    <x v="7"/>
    <x v="0"/>
    <s v="Gracias_x000d__x000a_"/>
    <s v="5.0"/>
    <s v="5.0"/>
    <s v="5.0"/>
    <s v="5.0"/>
    <s v="5.0"/>
    <n v="1"/>
    <n v="1"/>
    <n v="1"/>
    <n v="1"/>
    <n v="1"/>
    <n v="1"/>
  </r>
  <r>
    <d v="2025-12-15T16:06:10"/>
    <s v="52090124"/>
    <s v="BELTRAN MENDOZA SONIA YINETH"/>
    <s v="VICEPRESIDENCIA DE INDEMNIZACIONES "/>
    <s v="GERENCIA DE INDEMNIZACIONES SOAT, VIDA Y AP"/>
    <s v="SUBGERENCIA DE INDEMNIZACIONES SOAT, VIDA Y AP"/>
    <x v="4"/>
    <x v="19"/>
    <x v="32"/>
    <x v="0"/>
    <s v="Ninguna"/>
    <s v="5.0"/>
    <s v="5.0"/>
    <s v="5.0"/>
    <s v="5.0"/>
    <s v="5.0"/>
    <n v="1"/>
    <n v="1"/>
    <n v="1"/>
    <n v="1"/>
    <n v="1"/>
    <n v="1"/>
  </r>
  <r>
    <d v="2025-12-15T16:06:12"/>
    <s v="1121871937"/>
    <s v="ROA RAMIREZ JESSICA PAOLA"/>
    <s v="VICEPRESIDENCIA JURIDICA "/>
    <s v="GERENCIA DE litigios"/>
    <s v="subGERENCIA De procesos judiciales"/>
    <x v="1"/>
    <x v="4"/>
    <x v="30"/>
    <x v="1"/>
    <m/>
    <m/>
    <m/>
    <m/>
    <m/>
    <m/>
    <m/>
    <m/>
    <m/>
    <m/>
    <m/>
    <m/>
  </r>
  <r>
    <d v="2025-12-15T16:06:16"/>
    <s v="1020713652"/>
    <s v="LINARES HUERTAS HERNAN EDUARDO"/>
    <s v="VICEPRESIDENCIA TECNICA"/>
    <s v="VICEPRESIDENCIA TECNICA"/>
    <s v="VICEPRESIDENCIA TECNICA"/>
    <x v="3"/>
    <x v="17"/>
    <x v="28"/>
    <x v="0"/>
    <s v="OK"/>
    <s v="5.0"/>
    <s v="5.0"/>
    <s v="5.0"/>
    <s v="5.0"/>
    <s v="5.0"/>
    <n v="1"/>
    <n v="1"/>
    <n v="1"/>
    <n v="1"/>
    <n v="1"/>
    <n v="1"/>
  </r>
  <r>
    <d v="2025-12-15T16:06:19"/>
    <s v="1144083975"/>
    <s v="OROZCO MARIN MARIA DEL MAR"/>
    <s v="VICEPRESIDENCIA DE INDEMNIZACIONES "/>
    <s v="OFICINA DE INDEMNIZACIONES ZONA OCCIDENTE"/>
    <s v="OFICINA DE INDEMNIZACIONES ZONA OCCIDENTE"/>
    <x v="1"/>
    <x v="4"/>
    <x v="7"/>
    <x v="0"/>
    <m/>
    <s v="4.0"/>
    <s v="4.0"/>
    <s v="5.0"/>
    <s v="4.0"/>
    <s v="5.0"/>
    <n v="0.8"/>
    <n v="0.8"/>
    <n v="1"/>
    <n v="0.8"/>
    <n v="1"/>
    <n v="0.88"/>
  </r>
  <r>
    <d v="2025-12-15T16:06:20"/>
    <s v="79455743"/>
    <s v="ACERO LOZADA CARLOS ARTURO"/>
    <s v="VICEPRESIDENCIA TECNICA"/>
    <s v="GERENCIA TECNICA DE SEGUROS GENERALES E INGENIERIAS"/>
    <s v="OFICINA DE RAMOS TECNICOS"/>
    <x v="3"/>
    <x v="15"/>
    <x v="21"/>
    <x v="1"/>
    <m/>
    <m/>
    <m/>
    <m/>
    <m/>
    <m/>
    <m/>
    <m/>
    <m/>
    <m/>
    <m/>
    <m/>
  </r>
  <r>
    <d v="2025-12-15T16:06:21"/>
    <s v="1121871937"/>
    <s v="ROA RAMIREZ JESSICA PAOLA"/>
    <s v="VICEPRESIDENCIA JURIDICA "/>
    <s v="GERENCIA DE litigios"/>
    <s v="subGERENCIA De procesos judiciales"/>
    <x v="2"/>
    <x v="5"/>
    <x v="8"/>
    <x v="1"/>
    <m/>
    <m/>
    <m/>
    <m/>
    <m/>
    <m/>
    <m/>
    <m/>
    <m/>
    <m/>
    <m/>
    <m/>
  </r>
  <r>
    <d v="2025-12-15T16:06:23"/>
    <s v="50929415"/>
    <s v="LARA RODRIGUEZ TATIANA PAOLA"/>
    <s v="VICEPRESIDENCIA COMERCIAL"/>
    <s v="gerencia de desarrollo comercial"/>
    <s v="SUCURSAL MONTERIA"/>
    <x v="6"/>
    <x v="34"/>
    <x v="60"/>
    <x v="0"/>
    <s v="NINGUNA"/>
    <s v="5.0"/>
    <s v="5.0"/>
    <s v="5.0"/>
    <s v="5.0"/>
    <s v="5.0"/>
    <n v="1"/>
    <n v="1"/>
    <n v="1"/>
    <n v="1"/>
    <n v="1"/>
    <n v="1"/>
  </r>
  <r>
    <d v="2025-12-15T16:06:30"/>
    <s v="1121871937"/>
    <s v="ROA RAMIREZ JESSICA PAOLA"/>
    <s v="VICEPRESIDENCIA JURIDICA "/>
    <s v="GERENCIA DE litigios"/>
    <s v="subGERENCIA De procesos judiciales"/>
    <x v="2"/>
    <x v="6"/>
    <x v="9"/>
    <x v="1"/>
    <m/>
    <m/>
    <m/>
    <m/>
    <m/>
    <m/>
    <m/>
    <m/>
    <m/>
    <m/>
    <m/>
    <m/>
  </r>
  <r>
    <d v="2025-12-15T16:06:37"/>
    <s v="1020713652"/>
    <s v="LINARES HUERTAS HERNAN EDUARDO"/>
    <s v="VICEPRESIDENCIA TECNICA"/>
    <s v="VICEPRESIDENCIA TECNICA"/>
    <s v="VICEPRESIDENCIA TECNICA"/>
    <x v="3"/>
    <x v="17"/>
    <x v="29"/>
    <x v="0"/>
    <s v="OK"/>
    <s v="5.0"/>
    <s v="5.0"/>
    <s v="5.0"/>
    <s v="5.0"/>
    <s v="5.0"/>
    <n v="1"/>
    <n v="1"/>
    <n v="1"/>
    <n v="1"/>
    <n v="1"/>
    <n v="1"/>
  </r>
  <r>
    <d v="2025-12-15T16:06:37"/>
    <s v="1121871937"/>
    <s v="ROA RAMIREZ JESSICA PAOLA"/>
    <s v="VICEPRESIDENCIA JURIDICA "/>
    <s v="GERENCIA DE litigios"/>
    <s v="subGERENCIA De procesos judiciales"/>
    <x v="2"/>
    <x v="6"/>
    <x v="11"/>
    <x v="1"/>
    <m/>
    <m/>
    <m/>
    <m/>
    <m/>
    <m/>
    <m/>
    <m/>
    <m/>
    <m/>
    <m/>
    <m/>
  </r>
  <r>
    <d v="2025-12-15T16:06:40"/>
    <s v="1144083975"/>
    <s v="OROZCO MARIN MARIA DEL MAR"/>
    <s v="VICEPRESIDENCIA DE INDEMNIZACIONES "/>
    <s v="OFICINA DE INDEMNIZACIONES ZONA OCCIDENTE"/>
    <s v="OFICINA DE INDEMNIZACIONES ZONA OCCIDENTE"/>
    <x v="1"/>
    <x v="4"/>
    <x v="30"/>
    <x v="0"/>
    <m/>
    <s v="5.0"/>
    <s v="5.0"/>
    <s v="5.0"/>
    <s v="5.0"/>
    <s v="5.0"/>
    <n v="1"/>
    <n v="1"/>
    <n v="1"/>
    <n v="1"/>
    <n v="1"/>
    <n v="1"/>
  </r>
  <r>
    <d v="2025-12-15T16:06:46"/>
    <s v="1121871937"/>
    <s v="ROA RAMIREZ JESSICA PAOLA"/>
    <s v="VICEPRESIDENCIA JURIDICA "/>
    <s v="GERENCIA DE litigios"/>
    <s v="subGERENCIA De procesos judiciales"/>
    <x v="2"/>
    <x v="11"/>
    <x v="15"/>
    <x v="1"/>
    <m/>
    <m/>
    <m/>
    <m/>
    <m/>
    <m/>
    <m/>
    <m/>
    <m/>
    <m/>
    <m/>
    <m/>
  </r>
  <r>
    <d v="2025-12-15T16:06:50"/>
    <s v="50929415"/>
    <s v="LARA RODRIGUEZ TATIANA PAOLA"/>
    <s v="VICEPRESIDENCIA COMERCIAL"/>
    <s v="gerencia de desarrollo comercial"/>
    <s v="SUCURSAL MONTERIA"/>
    <x v="0"/>
    <x v="1"/>
    <x v="1"/>
    <x v="1"/>
    <m/>
    <m/>
    <m/>
    <m/>
    <m/>
    <m/>
    <m/>
    <m/>
    <m/>
    <m/>
    <m/>
    <m/>
  </r>
  <r>
    <d v="2025-12-15T16:06:51"/>
    <s v="1061688436"/>
    <s v="CASTA�O CRUZ LAURA CAMILA"/>
    <s v="VICEPRESIDENCIA COMERCIAL"/>
    <s v="gerencia de desarrollo comercial"/>
    <s v="SUCURSAL POPAYAN"/>
    <x v="6"/>
    <x v="10"/>
    <x v="14"/>
    <x v="0"/>
    <s v="Hay algunas oportunidades de mejoras"/>
    <s v="5.0"/>
    <s v="3.0"/>
    <s v="3.0"/>
    <s v="3.0"/>
    <s v="4.0"/>
    <n v="1"/>
    <n v="0.6"/>
    <n v="0.6"/>
    <n v="0.6"/>
    <n v="0.8"/>
    <n v="0.72"/>
  </r>
  <r>
    <d v="2025-12-15T16:06:52"/>
    <s v="1144083975"/>
    <s v="OROZCO MARIN MARIA DEL MAR"/>
    <s v="VICEPRESIDENCIA DE INDEMNIZACIONES "/>
    <s v="OFICINA DE INDEMNIZACIONES ZONA OCCIDENTE"/>
    <s v="OFICINA DE INDEMNIZACIONES ZONA OCCIDENTE"/>
    <x v="2"/>
    <x v="5"/>
    <x v="8"/>
    <x v="1"/>
    <m/>
    <m/>
    <m/>
    <m/>
    <m/>
    <m/>
    <m/>
    <m/>
    <m/>
    <m/>
    <m/>
    <m/>
  </r>
  <r>
    <d v="2025-12-15T16:06:53"/>
    <s v="1020713652"/>
    <s v="LINARES HUERTAS HERNAN EDUARDO"/>
    <s v="VICEPRESIDENCIA TECNICA"/>
    <s v="VICEPRESIDENCIA TECNICA"/>
    <s v="VICEPRESIDENCIA TECNICA"/>
    <x v="4"/>
    <x v="8"/>
    <x v="12"/>
    <x v="1"/>
    <m/>
    <m/>
    <m/>
    <m/>
    <m/>
    <m/>
    <m/>
    <m/>
    <m/>
    <m/>
    <m/>
    <m/>
  </r>
  <r>
    <d v="2025-12-15T16:06:54"/>
    <s v="1121871937"/>
    <s v="ROA RAMIREZ JESSICA PAOLA"/>
    <s v="VICEPRESIDENCIA JURIDICA "/>
    <s v="GERENCIA DE litigios"/>
    <s v="subGERENCIA De procesos judiciales"/>
    <x v="2"/>
    <x v="11"/>
    <x v="16"/>
    <x v="1"/>
    <m/>
    <m/>
    <m/>
    <m/>
    <m/>
    <m/>
    <m/>
    <m/>
    <m/>
    <m/>
    <m/>
    <m/>
  </r>
  <r>
    <d v="2025-12-15T16:07:00"/>
    <s v="1144083975"/>
    <s v="OROZCO MARIN MARIA DEL MAR"/>
    <s v="VICEPRESIDENCIA DE INDEMNIZACIONES "/>
    <s v="OFICINA DE INDEMNIZACIONES ZONA OCCIDENTE"/>
    <s v="OFICINA DE INDEMNIZACIONES ZONA OCCIDENTE"/>
    <x v="2"/>
    <x v="6"/>
    <x v="9"/>
    <x v="1"/>
    <m/>
    <m/>
    <m/>
    <m/>
    <m/>
    <m/>
    <m/>
    <m/>
    <m/>
    <m/>
    <m/>
    <m/>
  </r>
  <r>
    <d v="2025-12-15T16:07:02"/>
    <s v="1061688436"/>
    <s v="CASTA�O CRUZ LAURA CAMILA"/>
    <s v="VICEPRESIDENCIA COMERCIAL"/>
    <s v="gerencia de desarrollo comercial"/>
    <s v="SUCURSAL POPAYAN"/>
    <x v="6"/>
    <x v="26"/>
    <x v="50"/>
    <x v="1"/>
    <m/>
    <m/>
    <m/>
    <m/>
    <m/>
    <m/>
    <m/>
    <m/>
    <m/>
    <m/>
    <m/>
    <m/>
  </r>
  <r>
    <d v="2025-12-15T16:07:03"/>
    <s v="1121871937"/>
    <s v="ROA RAMIREZ JESSICA PAOLA"/>
    <s v="VICEPRESIDENCIA JURIDICA "/>
    <s v="GERENCIA DE litigios"/>
    <s v="subGERENCIA De procesos judiciales"/>
    <x v="2"/>
    <x v="12"/>
    <x v="17"/>
    <x v="1"/>
    <m/>
    <m/>
    <m/>
    <m/>
    <m/>
    <m/>
    <m/>
    <m/>
    <m/>
    <m/>
    <m/>
    <m/>
  </r>
  <r>
    <d v="2025-12-15T16:07:05"/>
    <s v="50929415"/>
    <s v="LARA RODRIGUEZ TATIANA PAOLA"/>
    <s v="VICEPRESIDENCIA COMERCIAL"/>
    <s v="gerencia de desarrollo comercial"/>
    <s v="SUCURSAL MONTERIA"/>
    <x v="0"/>
    <x v="0"/>
    <x v="0"/>
    <x v="1"/>
    <m/>
    <m/>
    <m/>
    <m/>
    <m/>
    <m/>
    <m/>
    <m/>
    <m/>
    <m/>
    <m/>
    <m/>
  </r>
  <r>
    <d v="2025-12-15T16:07:06"/>
    <s v="1020713652"/>
    <s v="LINARES HUERTAS HERNAN EDUARDO"/>
    <s v="VICEPRESIDENCIA TECNICA"/>
    <s v="VICEPRESIDENCIA TECNICA"/>
    <s v="VICEPRESIDENCIA TECNICA"/>
    <x v="4"/>
    <x v="18"/>
    <x v="31"/>
    <x v="1"/>
    <m/>
    <m/>
    <m/>
    <m/>
    <m/>
    <m/>
    <m/>
    <m/>
    <m/>
    <m/>
    <m/>
    <m/>
  </r>
  <r>
    <d v="2025-12-15T16:07:09"/>
    <s v="1144083975"/>
    <s v="OROZCO MARIN MARIA DEL MAR"/>
    <s v="VICEPRESIDENCIA DE INDEMNIZACIONES "/>
    <s v="OFICINA DE INDEMNIZACIONES ZONA OCCIDENTE"/>
    <s v="OFICINA DE INDEMNIZACIONES ZONA OCCIDENTE"/>
    <x v="2"/>
    <x v="6"/>
    <x v="11"/>
    <x v="1"/>
    <m/>
    <m/>
    <m/>
    <m/>
    <m/>
    <m/>
    <m/>
    <m/>
    <m/>
    <m/>
    <m/>
    <m/>
  </r>
  <r>
    <d v="2025-12-15T16:07:12"/>
    <s v="1121871937"/>
    <s v="ROA RAMIREZ JESSICA PAOLA"/>
    <s v="VICEPRESIDENCIA JURIDICA "/>
    <s v="GERENCIA DE litigios"/>
    <s v="subGERENCIA De procesos judiciales"/>
    <x v="2"/>
    <x v="12"/>
    <x v="18"/>
    <x v="1"/>
    <m/>
    <m/>
    <m/>
    <m/>
    <m/>
    <m/>
    <m/>
    <m/>
    <m/>
    <m/>
    <m/>
    <m/>
  </r>
  <r>
    <d v="2025-12-15T16:07:14"/>
    <s v="1061688436"/>
    <s v="CASTA�O CRUZ LAURA CAMILA"/>
    <s v="VICEPRESIDENCIA COMERCIAL"/>
    <s v="gerencia de desarrollo comercial"/>
    <s v="SUCURSAL POPAYAN"/>
    <x v="6"/>
    <x v="26"/>
    <x v="43"/>
    <x v="1"/>
    <m/>
    <m/>
    <m/>
    <m/>
    <m/>
    <m/>
    <m/>
    <m/>
    <m/>
    <m/>
    <m/>
    <m/>
  </r>
  <r>
    <d v="2025-12-15T16:07:17"/>
    <s v="1020713652"/>
    <s v="LINARES HUERTAS HERNAN EDUARDO"/>
    <s v="VICEPRESIDENCIA TECNICA"/>
    <s v="VICEPRESIDENCIA TECNICA"/>
    <s v="VICEPRESIDENCIA TECNICA"/>
    <x v="4"/>
    <x v="19"/>
    <x v="32"/>
    <x v="1"/>
    <m/>
    <m/>
    <m/>
    <m/>
    <m/>
    <m/>
    <m/>
    <m/>
    <m/>
    <m/>
    <m/>
    <m/>
  </r>
  <r>
    <d v="2025-12-15T16:07:19"/>
    <s v="1144083975"/>
    <s v="OROZCO MARIN MARIA DEL MAR"/>
    <s v="VICEPRESIDENCIA DE INDEMNIZACIONES "/>
    <s v="OFICINA DE INDEMNIZACIONES ZONA OCCIDENTE"/>
    <s v="OFICINA DE INDEMNIZACIONES ZONA OCCIDENTE"/>
    <x v="2"/>
    <x v="11"/>
    <x v="15"/>
    <x v="1"/>
    <m/>
    <m/>
    <m/>
    <m/>
    <m/>
    <m/>
    <m/>
    <m/>
    <m/>
    <m/>
    <m/>
    <m/>
  </r>
  <r>
    <d v="2025-12-15T16:07:20"/>
    <s v="50929415"/>
    <s v="LARA RODRIGUEZ TATIANA PAOLA"/>
    <s v="VICEPRESIDENCIA COMERCIAL"/>
    <s v="gerencia de desarrollo comercial"/>
    <s v="SUCURSAL MONTERIA"/>
    <x v="1"/>
    <x v="3"/>
    <x v="3"/>
    <x v="1"/>
    <m/>
    <m/>
    <m/>
    <m/>
    <m/>
    <m/>
    <m/>
    <m/>
    <m/>
    <m/>
    <m/>
    <m/>
  </r>
  <r>
    <d v="2025-12-15T16:07:24"/>
    <s v="1121871937"/>
    <s v="ROA RAMIREZ JESSICA PAOLA"/>
    <s v="VICEPRESIDENCIA JURIDICA "/>
    <s v="GERENCIA DE litigios"/>
    <s v="subGERENCIA De procesos judiciales"/>
    <x v="2"/>
    <x v="13"/>
    <x v="19"/>
    <x v="1"/>
    <m/>
    <m/>
    <m/>
    <m/>
    <m/>
    <m/>
    <m/>
    <m/>
    <m/>
    <m/>
    <m/>
    <m/>
  </r>
  <r>
    <d v="2025-12-15T16:07:26"/>
    <s v="80512750"/>
    <s v="CARDENAS ROMERO DONAL MOISES"/>
    <s v="VICEPRESIDENCIA COMERCIAL"/>
    <s v="gerencia de desarrollo comercial"/>
    <s v="SUCURSAL ESTATAL"/>
    <x v="1"/>
    <x v="4"/>
    <x v="30"/>
    <x v="0"/>
    <s v="Muchas gracias principalmente por los cursos que se dictan a funcionarios, muy importantes para el crecimiento personal y profesional."/>
    <s v="5.0"/>
    <s v="5.0"/>
    <s v="5.0"/>
    <s v="5.0"/>
    <s v="5.0"/>
    <n v="1"/>
    <n v="1"/>
    <n v="1"/>
    <n v="1"/>
    <n v="1"/>
    <n v="1"/>
  </r>
  <r>
    <d v="2025-12-15T16:07:28"/>
    <s v="1020713652"/>
    <s v="LINARES HUERTAS HERNAN EDUARDO"/>
    <s v="VICEPRESIDENCIA TECNICA"/>
    <s v="VICEPRESIDENCIA TECNICA"/>
    <s v="VICEPRESIDENCIA TECNICA"/>
    <x v="4"/>
    <x v="19"/>
    <x v="33"/>
    <x v="1"/>
    <m/>
    <m/>
    <m/>
    <m/>
    <m/>
    <m/>
    <m/>
    <m/>
    <m/>
    <m/>
    <m/>
    <m/>
  </r>
  <r>
    <d v="2025-12-15T16:07:28"/>
    <s v="1144083975"/>
    <s v="OROZCO MARIN MARIA DEL MAR"/>
    <s v="VICEPRESIDENCIA DE INDEMNIZACIONES "/>
    <s v="OFICINA DE INDEMNIZACIONES ZONA OCCIDENTE"/>
    <s v="OFICINA DE INDEMNIZACIONES ZONA OCCIDENTE"/>
    <x v="2"/>
    <x v="11"/>
    <x v="16"/>
    <x v="1"/>
    <m/>
    <m/>
    <m/>
    <m/>
    <m/>
    <m/>
    <m/>
    <m/>
    <m/>
    <m/>
    <m/>
    <m/>
  </r>
  <r>
    <d v="2025-12-15T16:07:29"/>
    <s v="79455743"/>
    <s v="ACERO LOZADA CARLOS ARTURO"/>
    <s v="VICEPRESIDENCIA TECNICA"/>
    <s v="GERENCIA TECNICA DE SEGUROS GENERALES E INGENIERIAS"/>
    <s v="OFICINA DE RAMOS TECNICOS"/>
    <x v="3"/>
    <x v="15"/>
    <x v="22"/>
    <x v="1"/>
    <m/>
    <m/>
    <m/>
    <m/>
    <m/>
    <m/>
    <m/>
    <m/>
    <m/>
    <m/>
    <m/>
    <m/>
  </r>
  <r>
    <d v="2025-12-15T16:07:33"/>
    <s v="1121871937"/>
    <s v="ROA RAMIREZ JESSICA PAOLA"/>
    <s v="VICEPRESIDENCIA JURIDICA "/>
    <s v="GERENCIA DE litigios"/>
    <s v="subGERENCIA De procesos judiciales"/>
    <x v="2"/>
    <x v="14"/>
    <x v="20"/>
    <x v="1"/>
    <m/>
    <m/>
    <m/>
    <m/>
    <m/>
    <m/>
    <m/>
    <m/>
    <m/>
    <m/>
    <m/>
    <m/>
  </r>
  <r>
    <d v="2025-12-15T16:07:39"/>
    <s v="1020713652"/>
    <s v="LINARES HUERTAS HERNAN EDUARDO"/>
    <s v="VICEPRESIDENCIA TECNICA"/>
    <s v="VICEPRESIDENCIA TECNICA"/>
    <s v="VICEPRESIDENCIA TECNICA"/>
    <x v="4"/>
    <x v="20"/>
    <x v="34"/>
    <x v="1"/>
    <m/>
    <m/>
    <m/>
    <m/>
    <m/>
    <m/>
    <m/>
    <m/>
    <m/>
    <m/>
    <m/>
    <m/>
  </r>
  <r>
    <d v="2025-12-15T16:07:40"/>
    <s v="1144083975"/>
    <s v="OROZCO MARIN MARIA DEL MAR"/>
    <s v="VICEPRESIDENCIA DE INDEMNIZACIONES "/>
    <s v="OFICINA DE INDEMNIZACIONES ZONA OCCIDENTE"/>
    <s v="OFICINA DE INDEMNIZACIONES ZONA OCCIDENTE"/>
    <x v="2"/>
    <x v="12"/>
    <x v="17"/>
    <x v="1"/>
    <m/>
    <m/>
    <m/>
    <m/>
    <m/>
    <m/>
    <m/>
    <m/>
    <m/>
    <m/>
    <m/>
    <m/>
  </r>
  <r>
    <d v="2025-12-15T16:07:43"/>
    <s v="1018488759"/>
    <s v="DUQUE GONZALEZ CRISTIAN CAMILO"/>
    <s v="VICEPRESIDENCIA COMERCIAL"/>
    <s v="GERENCIA DE NEGOCIOS ESTATALES"/>
    <s v="SUBGERENCIA DE LICITACIONES"/>
    <x v="2"/>
    <x v="5"/>
    <x v="8"/>
    <x v="1"/>
    <m/>
    <m/>
    <m/>
    <m/>
    <m/>
    <m/>
    <m/>
    <m/>
    <m/>
    <m/>
    <m/>
    <m/>
  </r>
  <r>
    <d v="2025-12-15T16:07:44"/>
    <s v="80512750"/>
    <s v="CARDENAS ROMERO DONAL MOISES"/>
    <s v="VICEPRESIDENCIA COMERCIAL"/>
    <s v="gerencia de desarrollo comercial"/>
    <s v="SUCURSAL ESTATAL"/>
    <x v="2"/>
    <x v="5"/>
    <x v="8"/>
    <x v="1"/>
    <m/>
    <m/>
    <m/>
    <m/>
    <m/>
    <m/>
    <m/>
    <m/>
    <m/>
    <m/>
    <m/>
    <m/>
  </r>
  <r>
    <d v="2025-12-15T16:07:47"/>
    <s v="1121871937"/>
    <s v="ROA RAMIREZ JESSICA PAOLA"/>
    <s v="VICEPRESIDENCIA JURIDICA "/>
    <s v="GERENCIA DE litigios"/>
    <s v="subGERENCIA De procesos judiciales"/>
    <x v="4"/>
    <x v="8"/>
    <x v="12"/>
    <x v="1"/>
    <m/>
    <m/>
    <m/>
    <m/>
    <m/>
    <m/>
    <m/>
    <m/>
    <m/>
    <m/>
    <m/>
    <m/>
  </r>
  <r>
    <d v="2025-12-15T16:07:48"/>
    <s v="1144083975"/>
    <s v="OROZCO MARIN MARIA DEL MAR"/>
    <s v="VICEPRESIDENCIA DE INDEMNIZACIONES "/>
    <s v="OFICINA DE INDEMNIZACIONES ZONA OCCIDENTE"/>
    <s v="OFICINA DE INDEMNIZACIONES ZONA OCCIDENTE"/>
    <x v="2"/>
    <x v="12"/>
    <x v="18"/>
    <x v="1"/>
    <m/>
    <m/>
    <m/>
    <m/>
    <m/>
    <m/>
    <m/>
    <m/>
    <m/>
    <m/>
    <m/>
    <m/>
  </r>
  <r>
    <d v="2025-12-15T16:07:48"/>
    <s v="50929415"/>
    <s v="LARA RODRIGUEZ TATIANA PAOLA"/>
    <s v="VICEPRESIDENCIA COMERCIAL"/>
    <s v="gerencia de desarrollo comercial"/>
    <s v="SUCURSAL MONTERIA"/>
    <x v="1"/>
    <x v="4"/>
    <x v="30"/>
    <x v="0"/>
    <s v="NINGUNA"/>
    <s v="5.0"/>
    <s v="5.0"/>
    <s v="5.0"/>
    <s v="5.0"/>
    <s v="5.0"/>
    <n v="1"/>
    <n v="1"/>
    <n v="1"/>
    <n v="1"/>
    <n v="1"/>
    <n v="1"/>
  </r>
  <r>
    <d v="2025-12-15T16:07:49"/>
    <s v="1020713652"/>
    <s v="LINARES HUERTAS HERNAN EDUARDO"/>
    <s v="VICEPRESIDENCIA TECNICA"/>
    <s v="VICEPRESIDENCIA TECNICA"/>
    <s v="VICEPRESIDENCIA TECNICA"/>
    <x v="4"/>
    <x v="21"/>
    <x v="35"/>
    <x v="1"/>
    <m/>
    <m/>
    <m/>
    <m/>
    <m/>
    <m/>
    <m/>
    <m/>
    <m/>
    <m/>
    <m/>
    <m/>
  </r>
  <r>
    <d v="2025-12-15T16:07:56"/>
    <s v="1121871937"/>
    <s v="ROA RAMIREZ JESSICA PAOLA"/>
    <s v="VICEPRESIDENCIA JURIDICA "/>
    <s v="GERENCIA DE litigios"/>
    <s v="subGERENCIA De procesos judiciales"/>
    <x v="3"/>
    <x v="7"/>
    <x v="10"/>
    <x v="1"/>
    <m/>
    <m/>
    <m/>
    <m/>
    <m/>
    <m/>
    <m/>
    <m/>
    <m/>
    <m/>
    <m/>
    <m/>
  </r>
  <r>
    <d v="2025-12-15T16:07:57"/>
    <s v="80512750"/>
    <s v="CARDENAS ROMERO DONAL MOISES"/>
    <s v="VICEPRESIDENCIA COMERCIAL"/>
    <s v="gerencia de desarrollo comercial"/>
    <s v="SUCURSAL ESTATAL"/>
    <x v="2"/>
    <x v="6"/>
    <x v="9"/>
    <x v="1"/>
    <m/>
    <m/>
    <m/>
    <m/>
    <m/>
    <m/>
    <m/>
    <m/>
    <m/>
    <m/>
    <m/>
    <m/>
  </r>
  <r>
    <d v="2025-12-15T16:07:58"/>
    <s v="1018488759"/>
    <s v="DUQUE GONZALEZ CRISTIAN CAMILO"/>
    <s v="VICEPRESIDENCIA COMERCIAL"/>
    <s v="GERENCIA DE NEGOCIOS ESTATALES"/>
    <s v="SUBGERENCIA DE LICITACIONES"/>
    <x v="2"/>
    <x v="11"/>
    <x v="15"/>
    <x v="1"/>
    <m/>
    <m/>
    <m/>
    <m/>
    <m/>
    <m/>
    <m/>
    <m/>
    <m/>
    <m/>
    <m/>
    <m/>
  </r>
  <r>
    <d v="2025-12-15T16:07:59"/>
    <s v="1020713652"/>
    <s v="LINARES HUERTAS HERNAN EDUARDO"/>
    <s v="VICEPRESIDENCIA TECNICA"/>
    <s v="VICEPRESIDENCIA TECNICA"/>
    <s v="VICEPRESIDENCIA TECNICA"/>
    <x v="4"/>
    <x v="22"/>
    <x v="36"/>
    <x v="1"/>
    <m/>
    <m/>
    <m/>
    <m/>
    <m/>
    <m/>
    <m/>
    <m/>
    <m/>
    <m/>
    <m/>
    <m/>
  </r>
  <r>
    <d v="2025-12-15T16:08:04"/>
    <s v="1121871937"/>
    <s v="ROA RAMIREZ JESSICA PAOLA"/>
    <s v="VICEPRESIDENCIA JURIDICA "/>
    <s v="GERENCIA DE litigios"/>
    <s v="subGERENCIA De procesos judiciales"/>
    <x v="3"/>
    <x v="15"/>
    <x v="21"/>
    <x v="1"/>
    <m/>
    <m/>
    <m/>
    <m/>
    <m/>
    <m/>
    <m/>
    <m/>
    <m/>
    <m/>
    <m/>
    <m/>
  </r>
  <r>
    <d v="2025-12-15T16:08:06"/>
    <s v="52174474"/>
    <s v="IBA�EZ DELGADO SANDRA PATRICIA"/>
    <s v="VICEPRESIDENCIA TECNICA"/>
    <s v="GERENCIA DE REASEGUROS Y COASEGUROS"/>
    <s v="SUBGERENCIA DE REASEGUROS Y COASEGUROS "/>
    <x v="0"/>
    <x v="2"/>
    <x v="2"/>
    <x v="0"/>
    <s v="Colaboradores!"/>
    <s v="4.0"/>
    <s v="4.0"/>
    <s v="4.0"/>
    <s v="4.0"/>
    <s v="4.0"/>
    <n v="0.8"/>
    <n v="0.8"/>
    <n v="0.8"/>
    <n v="0.8"/>
    <n v="0.8"/>
    <n v="0.8"/>
  </r>
  <r>
    <d v="2025-12-15T16:08:08"/>
    <s v="9865726"/>
    <s v="VILLA LONDO�O DIEGO FERNANDO"/>
    <s v="VICEPRESIDENCIA COMERCIAL"/>
    <s v="gerencia de desarrollo comercial"/>
    <s v="SUCURSAL IBAGUE"/>
    <x v="2"/>
    <x v="6"/>
    <x v="11"/>
    <x v="0"/>
    <s v="Es el área que más entorpece el desarrollo comercial de las compañía y la que tiene el peor servicio, "/>
    <s v="1.0"/>
    <s v="1.0"/>
    <s v="1.0"/>
    <s v="1.0"/>
    <s v="1.0"/>
    <n v="0.2"/>
    <n v="0.2"/>
    <n v="0.2"/>
    <n v="0.2"/>
    <n v="0.2"/>
    <n v="0.2"/>
  </r>
  <r>
    <d v="2025-12-15T16:08:11"/>
    <s v="50929415"/>
    <s v="LARA RODRIGUEZ TATIANA PAOLA"/>
    <s v="VICEPRESIDENCIA COMERCIAL"/>
    <s v="gerencia de desarrollo comercial"/>
    <s v="SUCURSAL MONTERIA"/>
    <x v="2"/>
    <x v="5"/>
    <x v="8"/>
    <x v="1"/>
    <m/>
    <m/>
    <m/>
    <m/>
    <m/>
    <m/>
    <m/>
    <m/>
    <m/>
    <m/>
    <m/>
    <m/>
  </r>
  <r>
    <d v="2025-12-15T16:08:12"/>
    <s v="1121871937"/>
    <s v="ROA RAMIREZ JESSICA PAOLA"/>
    <s v="VICEPRESIDENCIA JURIDICA "/>
    <s v="GERENCIA DE litigios"/>
    <s v="subGERENCIA De procesos judiciales"/>
    <x v="3"/>
    <x v="15"/>
    <x v="22"/>
    <x v="1"/>
    <m/>
    <m/>
    <m/>
    <m/>
    <m/>
    <m/>
    <m/>
    <m/>
    <m/>
    <m/>
    <m/>
    <m/>
  </r>
  <r>
    <d v="2025-12-15T16:08:12"/>
    <s v="79455743"/>
    <s v="ACERO LOZADA CARLOS ARTURO"/>
    <s v="VICEPRESIDENCIA TECNICA"/>
    <s v="GERENCIA TECNICA DE SEGUROS GENERALES E INGENIERIAS"/>
    <s v="OFICINA DE RAMOS TECNICOS"/>
    <x v="3"/>
    <x v="16"/>
    <x v="23"/>
    <x v="1"/>
    <m/>
    <m/>
    <m/>
    <m/>
    <m/>
    <m/>
    <m/>
    <m/>
    <m/>
    <m/>
    <m/>
    <m/>
  </r>
  <r>
    <d v="2025-12-15T16:08:15"/>
    <s v="1061688436"/>
    <s v="CASTA�O CRUZ LAURA CAMILA"/>
    <s v="VICEPRESIDENCIA COMERCIAL"/>
    <s v="gerencia de desarrollo comercial"/>
    <s v="SUCURSAL POPAYAN"/>
    <x v="6"/>
    <x v="32"/>
    <x v="51"/>
    <x v="0"/>
    <s v="Hay oportunidades de mejora "/>
    <s v="5.0"/>
    <s v="4.0"/>
    <s v="4.0"/>
    <s v="3.0"/>
    <s v="4.0"/>
    <n v="1"/>
    <n v="0.8"/>
    <n v="0.8"/>
    <n v="0.6"/>
    <n v="0.8"/>
    <n v="0.8"/>
  </r>
  <r>
    <d v="2025-12-15T16:08:17"/>
    <s v="52174474"/>
    <s v="IBA�EZ DELGADO SANDRA PATRICIA"/>
    <s v="VICEPRESIDENCIA TECNICA"/>
    <s v="GERENCIA DE REASEGUROS Y COASEGUROS"/>
    <s v="SUBGERENCIA DE REASEGUROS Y COASEGUROS "/>
    <x v="1"/>
    <x v="3"/>
    <x v="3"/>
    <x v="1"/>
    <m/>
    <m/>
    <m/>
    <m/>
    <m/>
    <m/>
    <m/>
    <m/>
    <m/>
    <m/>
    <m/>
    <m/>
  </r>
  <r>
    <d v="2025-12-15T16:08:18"/>
    <s v="52831619"/>
    <s v="GONZALEZ COMBITA SANDRA MILENA"/>
    <s v="VICEPRESIDENCIA TECNICA"/>
    <s v="VICEPRESIDENCIA TECNICA"/>
    <s v="VICEPRESIDENCIA TECNICA"/>
    <x v="0"/>
    <x v="0"/>
    <x v="0"/>
    <x v="0"/>
    <s v="."/>
    <s v="5.0"/>
    <s v="5.0"/>
    <s v="5.0"/>
    <s v="5.0"/>
    <s v="5.0"/>
    <n v="1"/>
    <n v="1"/>
    <n v="1"/>
    <n v="1"/>
    <n v="1"/>
    <n v="1"/>
  </r>
  <r>
    <d v="2025-12-15T16:08:19"/>
    <s v="80512750"/>
    <s v="CARDENAS ROMERO DONAL MOISES"/>
    <s v="VICEPRESIDENCIA COMERCIAL"/>
    <s v="gerencia de desarrollo comercial"/>
    <s v="SUCURSAL ESTATAL"/>
    <x v="2"/>
    <x v="6"/>
    <x v="11"/>
    <x v="1"/>
    <m/>
    <m/>
    <m/>
    <m/>
    <m/>
    <m/>
    <m/>
    <m/>
    <m/>
    <m/>
    <m/>
    <m/>
  </r>
  <r>
    <d v="2025-12-15T16:08:22"/>
    <s v="50929415"/>
    <s v="LARA RODRIGUEZ TATIANA PAOLA"/>
    <s v="VICEPRESIDENCIA COMERCIAL"/>
    <s v="gerencia de desarrollo comercial"/>
    <s v="SUCURSAL MONTERIA"/>
    <x v="4"/>
    <x v="8"/>
    <x v="12"/>
    <x v="1"/>
    <m/>
    <m/>
    <m/>
    <m/>
    <m/>
    <m/>
    <m/>
    <m/>
    <m/>
    <m/>
    <m/>
    <m/>
  </r>
  <r>
    <d v="2025-12-15T16:08:23"/>
    <s v="1121871937"/>
    <s v="ROA RAMIREZ JESSICA PAOLA"/>
    <s v="VICEPRESIDENCIA JURIDICA "/>
    <s v="GERENCIA DE litigios"/>
    <s v="subGERENCIA De procesos judiciales"/>
    <x v="3"/>
    <x v="16"/>
    <x v="23"/>
    <x v="1"/>
    <m/>
    <m/>
    <m/>
    <m/>
    <m/>
    <m/>
    <m/>
    <m/>
    <m/>
    <m/>
    <m/>
    <m/>
  </r>
  <r>
    <d v="2025-12-15T16:08:30"/>
    <s v="1144083975"/>
    <s v="OROZCO MARIN MARIA DEL MAR"/>
    <s v="VICEPRESIDENCIA DE INDEMNIZACIONES "/>
    <s v="OFICINA DE INDEMNIZACIONES ZONA OCCIDENTE"/>
    <s v="OFICINA DE INDEMNIZACIONES ZONA OCCIDENTE"/>
    <x v="2"/>
    <x v="13"/>
    <x v="19"/>
    <x v="0"/>
    <m/>
    <s v="4.0"/>
    <s v="4.0"/>
    <s v="4.0"/>
    <s v="5.0"/>
    <s v="5.0"/>
    <n v="0.8"/>
    <n v="0.8"/>
    <n v="0.8"/>
    <n v="1"/>
    <n v="1"/>
    <n v="0.88"/>
  </r>
  <r>
    <d v="2025-12-15T16:08:31"/>
    <s v="1121871937"/>
    <s v="ROA RAMIREZ JESSICA PAOLA"/>
    <s v="VICEPRESIDENCIA JURIDICA "/>
    <s v="GERENCIA DE litigios"/>
    <s v="subGERENCIA De procesos judiciales"/>
    <x v="3"/>
    <x v="17"/>
    <x v="28"/>
    <x v="1"/>
    <m/>
    <m/>
    <m/>
    <m/>
    <m/>
    <m/>
    <m/>
    <m/>
    <m/>
    <m/>
    <m/>
    <m/>
  </r>
  <r>
    <d v="2025-12-15T16:08:33"/>
    <s v="50929415"/>
    <s v="LARA RODRIGUEZ TATIANA PAOLA"/>
    <s v="VICEPRESIDENCIA COMERCIAL"/>
    <s v="gerencia de desarrollo comercial"/>
    <s v="SUCURSAL MONTERIA"/>
    <x v="3"/>
    <x v="15"/>
    <x v="21"/>
    <x v="1"/>
    <m/>
    <m/>
    <m/>
    <m/>
    <m/>
    <m/>
    <m/>
    <m/>
    <m/>
    <m/>
    <m/>
    <m/>
  </r>
  <r>
    <d v="2025-12-15T16:08:41"/>
    <s v="52174474"/>
    <s v="IBA�EZ DELGADO SANDRA PATRICIA"/>
    <s v="VICEPRESIDENCIA TECNICA"/>
    <s v="GERENCIA DE REASEGUROS Y COASEGUROS"/>
    <s v="SUBGERENCIA DE REASEGUROS Y COASEGUROS "/>
    <x v="1"/>
    <x v="4"/>
    <x v="6"/>
    <x v="0"/>
    <s v="Gracias!"/>
    <s v="4.0"/>
    <s v="4.0"/>
    <s v="4.0"/>
    <s v="4.0"/>
    <s v="4.0"/>
    <n v="0.8"/>
    <n v="0.8"/>
    <n v="0.8"/>
    <n v="0.8"/>
    <n v="0.8"/>
    <n v="0.8"/>
  </r>
  <r>
    <d v="2025-12-15T16:08:45"/>
    <s v="1018488759"/>
    <s v="DUQUE GONZALEZ CRISTIAN CAMILO"/>
    <s v="VICEPRESIDENCIA COMERCIAL"/>
    <s v="GERENCIA DE NEGOCIOS ESTATALES"/>
    <s v="SUBGERENCIA DE LICITACIONES"/>
    <x v="2"/>
    <x v="11"/>
    <x v="16"/>
    <x v="1"/>
    <m/>
    <m/>
    <m/>
    <m/>
    <m/>
    <m/>
    <m/>
    <m/>
    <m/>
    <m/>
    <m/>
    <m/>
  </r>
  <r>
    <d v="2025-12-15T16:08:45"/>
    <s v="50929415"/>
    <s v="LARA RODRIGUEZ TATIANA PAOLA"/>
    <s v="VICEPRESIDENCIA COMERCIAL"/>
    <s v="gerencia de desarrollo comercial"/>
    <s v="SUCURSAL MONTERIA"/>
    <x v="7"/>
    <x v="27"/>
    <x v="44"/>
    <x v="1"/>
    <m/>
    <m/>
    <m/>
    <m/>
    <m/>
    <m/>
    <m/>
    <m/>
    <m/>
    <m/>
    <m/>
    <m/>
  </r>
  <r>
    <d v="2025-12-15T16:08:54"/>
    <s v="79455743"/>
    <s v="ACERO LOZADA CARLOS ARTURO"/>
    <s v="VICEPRESIDENCIA TECNICA"/>
    <s v="GERENCIA TECNICA DE SEGUROS GENERALES E INGENIERIAS"/>
    <s v="OFICINA DE RAMOS TECNICOS"/>
    <x v="3"/>
    <x v="16"/>
    <x v="24"/>
    <x v="0"/>
    <s v="NO"/>
    <s v="4.0"/>
    <s v="4.0"/>
    <s v="4.0"/>
    <s v="5.0"/>
    <s v="4.0"/>
    <n v="0.8"/>
    <n v="0.8"/>
    <n v="0.8"/>
    <n v="1"/>
    <n v="0.8"/>
    <n v="0.84"/>
  </r>
  <r>
    <d v="2025-12-15T16:08:55"/>
    <s v="1144083975"/>
    <s v="OROZCO MARIN MARIA DEL MAR"/>
    <s v="VICEPRESIDENCIA DE INDEMNIZACIONES "/>
    <s v="OFICINA DE INDEMNIZACIONES ZONA OCCIDENTE"/>
    <s v="OFICINA DE INDEMNIZACIONES ZONA OCCIDENTE"/>
    <x v="2"/>
    <x v="14"/>
    <x v="20"/>
    <x v="1"/>
    <m/>
    <m/>
    <m/>
    <m/>
    <m/>
    <m/>
    <m/>
    <m/>
    <m/>
    <m/>
    <m/>
    <m/>
  </r>
  <r>
    <d v="2025-12-15T16:08:56"/>
    <s v="50929415"/>
    <s v="LARA RODRIGUEZ TATIANA PAOLA"/>
    <s v="VICEPRESIDENCIA COMERCIAL"/>
    <s v="gerencia de desarrollo comercial"/>
    <s v="SUCURSAL MONTERIA"/>
    <x v="7"/>
    <x v="30"/>
    <x v="48"/>
    <x v="1"/>
    <m/>
    <m/>
    <m/>
    <m/>
    <m/>
    <m/>
    <m/>
    <m/>
    <m/>
    <m/>
    <m/>
    <m/>
  </r>
  <r>
    <d v="2025-12-15T16:08:57"/>
    <s v="52174474"/>
    <s v="IBA�EZ DELGADO SANDRA PATRICIA"/>
    <s v="VICEPRESIDENCIA TECNICA"/>
    <s v="GERENCIA DE REASEGUROS Y COASEGUROS"/>
    <s v="SUBGERENCIA DE REASEGUROS Y COASEGUROS "/>
    <x v="2"/>
    <x v="5"/>
    <x v="8"/>
    <x v="1"/>
    <m/>
    <m/>
    <m/>
    <m/>
    <m/>
    <m/>
    <m/>
    <m/>
    <m/>
    <m/>
    <m/>
    <m/>
  </r>
  <r>
    <d v="2025-12-15T16:08:57"/>
    <s v="80512750"/>
    <s v="CARDENAS ROMERO DONAL MOISES"/>
    <s v="VICEPRESIDENCIA COMERCIAL"/>
    <s v="gerencia de desarrollo comercial"/>
    <s v="SUCURSAL ESTATAL"/>
    <x v="2"/>
    <x v="11"/>
    <x v="15"/>
    <x v="0"/>
    <s v="Muchas gracias por el apoyo continuo en nuestras labores"/>
    <s v="5.0"/>
    <s v="5.0"/>
    <s v="5.0"/>
    <s v="5.0"/>
    <s v="5.0"/>
    <n v="1"/>
    <n v="1"/>
    <n v="1"/>
    <n v="1"/>
    <n v="1"/>
    <n v="1"/>
  </r>
  <r>
    <d v="2025-12-15T16:09:05"/>
    <s v="1121871937"/>
    <s v="ROA RAMIREZ JESSICA PAOLA"/>
    <s v="VICEPRESIDENCIA JURIDICA "/>
    <s v="GERENCIA DE litigios"/>
    <s v="subGERENCIA De procesos judiciales"/>
    <x v="3"/>
    <x v="16"/>
    <x v="24"/>
    <x v="0"/>
    <s v="a veces hay demora en la atencion de los incidentes"/>
    <s v="3.0"/>
    <s v="3.0"/>
    <s v="3.0"/>
    <s v="3.0"/>
    <s v="3.0"/>
    <n v="0.6"/>
    <n v="0.6"/>
    <n v="0.6"/>
    <n v="0.6"/>
    <n v="0.6"/>
    <n v="0.6"/>
  </r>
  <r>
    <d v="2025-12-15T16:09:08"/>
    <s v="50929415"/>
    <s v="LARA RODRIGUEZ TATIANA PAOLA"/>
    <s v="VICEPRESIDENCIA COMERCIAL"/>
    <s v="gerencia de desarrollo comercial"/>
    <s v="SUCURSAL MONTERIA"/>
    <x v="7"/>
    <x v="37"/>
    <x v="64"/>
    <x v="1"/>
    <m/>
    <m/>
    <m/>
    <m/>
    <m/>
    <m/>
    <m/>
    <m/>
    <m/>
    <m/>
    <m/>
    <m/>
  </r>
  <r>
    <d v="2025-12-15T16:09:09"/>
    <s v="52831619"/>
    <s v="GONZALEZ COMBITA SANDRA MILENA"/>
    <s v="VICEPRESIDENCIA TECNICA"/>
    <s v="VICEPRESIDENCIA TECNICA"/>
    <s v="VICEPRESIDENCIA TECNICA"/>
    <x v="2"/>
    <x v="5"/>
    <x v="8"/>
    <x v="0"/>
    <s v="Gracia Dianita por tu amabilidad."/>
    <s v="5.0"/>
    <s v="5.0"/>
    <s v="5.0"/>
    <s v="5.0"/>
    <s v="5.0"/>
    <n v="1"/>
    <n v="1"/>
    <n v="1"/>
    <n v="1"/>
    <n v="1"/>
    <n v="1"/>
  </r>
  <r>
    <d v="2025-12-15T16:09:10"/>
    <s v="1144083975"/>
    <s v="OROZCO MARIN MARIA DEL MAR"/>
    <s v="VICEPRESIDENCIA DE INDEMNIZACIONES "/>
    <s v="OFICINA DE INDEMNIZACIONES ZONA OCCIDENTE"/>
    <s v="OFICINA DE INDEMNIZACIONES ZONA OCCIDENTE"/>
    <x v="3"/>
    <x v="7"/>
    <x v="10"/>
    <x v="1"/>
    <m/>
    <m/>
    <m/>
    <m/>
    <m/>
    <m/>
    <m/>
    <m/>
    <m/>
    <m/>
    <m/>
    <m/>
  </r>
  <r>
    <d v="2025-12-15T16:09:11"/>
    <s v="52174474"/>
    <s v="IBA�EZ DELGADO SANDRA PATRICIA"/>
    <s v="VICEPRESIDENCIA TECNICA"/>
    <s v="GERENCIA DE REASEGUROS Y COASEGUROS"/>
    <s v="SUBGERENCIA DE REASEGUROS Y COASEGUROS "/>
    <x v="2"/>
    <x v="6"/>
    <x v="9"/>
    <x v="1"/>
    <m/>
    <m/>
    <m/>
    <m/>
    <m/>
    <m/>
    <m/>
    <m/>
    <m/>
    <m/>
    <m/>
    <m/>
  </r>
  <r>
    <d v="2025-12-15T16:09:14"/>
    <s v="1020713652"/>
    <s v="LINARES HUERTAS HERNAN EDUARDO"/>
    <s v="VICEPRESIDENCIA TECNICA"/>
    <s v="VICEPRESIDENCIA TECNICA"/>
    <s v="VICEPRESIDENCIA TECNICA"/>
    <x v="4"/>
    <x v="24"/>
    <x v="38"/>
    <x v="1"/>
    <m/>
    <m/>
    <m/>
    <m/>
    <m/>
    <m/>
    <m/>
    <m/>
    <m/>
    <m/>
    <m/>
    <m/>
  </r>
  <r>
    <d v="2025-12-15T16:09:14"/>
    <s v="1121871937"/>
    <s v="ROA RAMIREZ JESSICA PAOLA"/>
    <s v="VICEPRESIDENCIA JURIDICA "/>
    <s v="GERENCIA DE litigios"/>
    <s v="subGERENCIA De procesos judiciales"/>
    <x v="3"/>
    <x v="16"/>
    <x v="25"/>
    <x v="1"/>
    <m/>
    <m/>
    <m/>
    <m/>
    <m/>
    <m/>
    <m/>
    <m/>
    <m/>
    <m/>
    <m/>
    <m/>
  </r>
  <r>
    <d v="2025-12-15T16:09:22"/>
    <s v="50929415"/>
    <s v="LARA RODRIGUEZ TATIANA PAOLA"/>
    <s v="VICEPRESIDENCIA COMERCIAL"/>
    <s v="gerencia de desarrollo comercial"/>
    <s v="SUCURSAL MONTERIA"/>
    <x v="0"/>
    <x v="2"/>
    <x v="2"/>
    <x v="1"/>
    <m/>
    <m/>
    <m/>
    <m/>
    <m/>
    <m/>
    <m/>
    <m/>
    <m/>
    <m/>
    <m/>
    <m/>
  </r>
  <r>
    <d v="2025-12-15T16:09:22"/>
    <s v="1121871937"/>
    <s v="ROA RAMIREZ JESSICA PAOLA"/>
    <s v="VICEPRESIDENCIA JURIDICA "/>
    <s v="GERENCIA DE litigios"/>
    <s v="subGERENCIA De procesos judiciales"/>
    <x v="4"/>
    <x v="18"/>
    <x v="31"/>
    <x v="1"/>
    <m/>
    <m/>
    <m/>
    <m/>
    <m/>
    <m/>
    <m/>
    <m/>
    <m/>
    <m/>
    <m/>
    <m/>
  </r>
  <r>
    <d v="2025-12-15T16:09:23"/>
    <s v="52174474"/>
    <s v="IBA�EZ DELGADO SANDRA PATRICIA"/>
    <s v="VICEPRESIDENCIA TECNICA"/>
    <s v="GERENCIA DE REASEGUROS Y COASEGUROS"/>
    <s v="SUBGERENCIA DE REASEGUROS Y COASEGUROS "/>
    <x v="2"/>
    <x v="11"/>
    <x v="15"/>
    <x v="1"/>
    <m/>
    <m/>
    <m/>
    <m/>
    <m/>
    <m/>
    <m/>
    <m/>
    <m/>
    <m/>
    <m/>
    <m/>
  </r>
  <r>
    <d v="2025-12-15T16:09:25"/>
    <s v="1020713652"/>
    <s v="LINARES HUERTAS HERNAN EDUARDO"/>
    <s v="VICEPRESIDENCIA TECNICA"/>
    <s v="VICEPRESIDENCIA TECNICA"/>
    <s v="VICEPRESIDENCIA TECNICA"/>
    <x v="4"/>
    <x v="24"/>
    <x v="39"/>
    <x v="1"/>
    <m/>
    <m/>
    <m/>
    <m/>
    <m/>
    <m/>
    <m/>
    <m/>
    <m/>
    <m/>
    <m/>
    <m/>
  </r>
  <r>
    <d v="2025-12-15T16:09:27"/>
    <s v="80512750"/>
    <s v="CARDENAS ROMERO DONAL MOISES"/>
    <s v="VICEPRESIDENCIA COMERCIAL"/>
    <s v="gerencia de desarrollo comercial"/>
    <s v="SUCURSAL ESTATAL"/>
    <x v="2"/>
    <x v="11"/>
    <x v="16"/>
    <x v="0"/>
    <s v="Gracias"/>
    <s v="5.0"/>
    <s v="5.0"/>
    <s v="5.0"/>
    <s v="5.0"/>
    <s v="5.0"/>
    <n v="1"/>
    <n v="1"/>
    <n v="1"/>
    <n v="1"/>
    <n v="1"/>
    <n v="1"/>
  </r>
  <r>
    <d v="2025-12-15T16:09:33"/>
    <s v="79455743"/>
    <s v="ACERO LOZADA CARLOS ARTURO"/>
    <s v="VICEPRESIDENCIA TECNICA"/>
    <s v="GERENCIA TECNICA DE SEGUROS GENERALES E INGENIERIAS"/>
    <s v="OFICINA DE RAMOS TECNICOS"/>
    <x v="3"/>
    <x v="16"/>
    <x v="25"/>
    <x v="1"/>
    <m/>
    <m/>
    <m/>
    <m/>
    <m/>
    <m/>
    <m/>
    <m/>
    <m/>
    <m/>
    <m/>
    <m/>
  </r>
  <r>
    <d v="2025-12-15T16:09:35"/>
    <s v="50929415"/>
    <s v="LARA RODRIGUEZ TATIANA PAOLA"/>
    <s v="VICEPRESIDENCIA COMERCIAL"/>
    <s v="gerencia de desarrollo comercial"/>
    <s v="SUCURSAL MONTERIA"/>
    <x v="1"/>
    <x v="3"/>
    <x v="4"/>
    <x v="1"/>
    <m/>
    <m/>
    <m/>
    <m/>
    <m/>
    <m/>
    <m/>
    <m/>
    <m/>
    <m/>
    <m/>
    <m/>
  </r>
  <r>
    <d v="2025-12-15T16:09:36"/>
    <s v="1144083975"/>
    <s v="OROZCO MARIN MARIA DEL MAR"/>
    <s v="VICEPRESIDENCIA DE INDEMNIZACIONES "/>
    <s v="OFICINA DE INDEMNIZACIONES ZONA OCCIDENTE"/>
    <s v="OFICINA DE INDEMNIZACIONES ZONA OCCIDENTE"/>
    <x v="3"/>
    <x v="15"/>
    <x v="21"/>
    <x v="1"/>
    <m/>
    <m/>
    <m/>
    <m/>
    <m/>
    <m/>
    <m/>
    <m/>
    <m/>
    <m/>
    <m/>
    <m/>
  </r>
  <r>
    <d v="2025-12-15T16:09:39"/>
    <s v="1121871937"/>
    <s v="ROA RAMIREZ JESSICA PAOLA"/>
    <s v="VICEPRESIDENCIA JURIDICA "/>
    <s v="GERENCIA DE litigios"/>
    <s v="subGERENCIA De procesos judiciales"/>
    <x v="3"/>
    <x v="16"/>
    <x v="26"/>
    <x v="1"/>
    <m/>
    <m/>
    <m/>
    <m/>
    <m/>
    <m/>
    <m/>
    <m/>
    <m/>
    <m/>
    <m/>
    <m/>
  </r>
  <r>
    <d v="2025-12-15T16:09:41"/>
    <s v="80512750"/>
    <s v="CARDENAS ROMERO DONAL MOISES"/>
    <s v="VICEPRESIDENCIA COMERCIAL"/>
    <s v="gerencia de desarrollo comercial"/>
    <s v="SUCURSAL ESTATAL"/>
    <x v="2"/>
    <x v="12"/>
    <x v="17"/>
    <x v="1"/>
    <m/>
    <m/>
    <m/>
    <m/>
    <m/>
    <m/>
    <m/>
    <m/>
    <m/>
    <m/>
    <m/>
    <m/>
  </r>
  <r>
    <d v="2025-12-15T16:09:45"/>
    <s v="50929415"/>
    <s v="LARA RODRIGUEZ TATIANA PAOLA"/>
    <s v="VICEPRESIDENCIA COMERCIAL"/>
    <s v="gerencia de desarrollo comercial"/>
    <s v="SUCURSAL MONTERIA"/>
    <x v="1"/>
    <x v="3"/>
    <x v="5"/>
    <x v="1"/>
    <m/>
    <m/>
    <m/>
    <m/>
    <m/>
    <m/>
    <m/>
    <m/>
    <m/>
    <m/>
    <m/>
    <m/>
  </r>
  <r>
    <d v="2025-12-15T16:09:45"/>
    <s v="1061688436"/>
    <s v="CASTA�O CRUZ LAURA CAMILA"/>
    <s v="VICEPRESIDENCIA COMERCIAL"/>
    <s v="gerencia de desarrollo comercial"/>
    <s v="SUCURSAL POPAYAN"/>
    <x v="6"/>
    <x v="32"/>
    <x v="52"/>
    <x v="0"/>
    <s v="Oportunidades de mejora "/>
    <s v="4.0"/>
    <s v="3.0"/>
    <s v="4.0"/>
    <s v="3.0"/>
    <s v="4.0"/>
    <n v="0.8"/>
    <n v="0.6"/>
    <n v="0.8"/>
    <n v="0.6"/>
    <n v="0.8"/>
    <n v="0.72"/>
  </r>
  <r>
    <d v="2025-12-15T16:09:46"/>
    <s v="1121871937"/>
    <s v="ROA RAMIREZ JESSICA PAOLA"/>
    <s v="VICEPRESIDENCIA JURIDICA "/>
    <s v="GERENCIA DE litigios"/>
    <s v="subGERENCIA De procesos judiciales"/>
    <x v="3"/>
    <x v="17"/>
    <x v="29"/>
    <x v="1"/>
    <m/>
    <m/>
    <m/>
    <m/>
    <m/>
    <m/>
    <m/>
    <m/>
    <m/>
    <m/>
    <m/>
    <m/>
  </r>
  <r>
    <d v="2025-12-15T16:09:49"/>
    <s v="1020713652"/>
    <s v="LINARES HUERTAS HERNAN EDUARDO"/>
    <s v="VICEPRESIDENCIA TECNICA"/>
    <s v="VICEPRESIDENCIA TECNICA"/>
    <s v="VICEPRESIDENCIA TECNICA"/>
    <x v="5"/>
    <x v="9"/>
    <x v="13"/>
    <x v="0"/>
    <s v="OK"/>
    <s v="5.0"/>
    <s v="5.0"/>
    <s v="5.0"/>
    <s v="5.0"/>
    <s v="5.0"/>
    <n v="1"/>
    <n v="1"/>
    <n v="1"/>
    <n v="1"/>
    <n v="1"/>
    <n v="1"/>
  </r>
  <r>
    <d v="2025-12-15T16:09:50"/>
    <s v="9865726"/>
    <s v="VILLA LONDO�O DIEGO FERNANDO"/>
    <s v="VICEPRESIDENCIA COMERCIAL"/>
    <s v="gerencia de desarrollo comercial"/>
    <s v="SUCURSAL IBAGUE"/>
    <x v="2"/>
    <x v="12"/>
    <x v="17"/>
    <x v="0"/>
    <s v="Es un area de personas amables y que gestionan."/>
    <s v="4.0"/>
    <s v="4.0"/>
    <s v="4.0"/>
    <s v="5.0"/>
    <s v="4.0"/>
    <n v="0.8"/>
    <n v="0.8"/>
    <n v="0.8"/>
    <n v="1"/>
    <n v="0.8"/>
    <n v="0.84"/>
  </r>
  <r>
    <d v="2025-12-15T16:09:51"/>
    <s v="1144083975"/>
    <s v="OROZCO MARIN MARIA DEL MAR"/>
    <s v="VICEPRESIDENCIA DE INDEMNIZACIONES "/>
    <s v="OFICINA DE INDEMNIZACIONES ZONA OCCIDENTE"/>
    <s v="OFICINA DE INDEMNIZACIONES ZONA OCCIDENTE"/>
    <x v="3"/>
    <x v="15"/>
    <x v="22"/>
    <x v="1"/>
    <m/>
    <m/>
    <m/>
    <m/>
    <m/>
    <m/>
    <m/>
    <m/>
    <m/>
    <m/>
    <m/>
    <m/>
  </r>
  <r>
    <d v="2025-12-15T16:09:51"/>
    <s v="80512750"/>
    <s v="CARDENAS ROMERO DONAL MOISES"/>
    <s v="VICEPRESIDENCIA COMERCIAL"/>
    <s v="gerencia de desarrollo comercial"/>
    <s v="SUCURSAL ESTATAL"/>
    <x v="2"/>
    <x v="12"/>
    <x v="18"/>
    <x v="1"/>
    <m/>
    <m/>
    <m/>
    <m/>
    <m/>
    <m/>
    <m/>
    <m/>
    <m/>
    <m/>
    <m/>
    <m/>
  </r>
  <r>
    <d v="2025-12-15T16:09:55"/>
    <s v="1121871937"/>
    <s v="ROA RAMIREZ JESSICA PAOLA"/>
    <s v="VICEPRESIDENCIA JURIDICA "/>
    <s v="GERENCIA DE litigios"/>
    <s v="subGERENCIA De procesos judiciales"/>
    <x v="3"/>
    <x v="16"/>
    <x v="27"/>
    <x v="1"/>
    <m/>
    <m/>
    <m/>
    <m/>
    <m/>
    <m/>
    <m/>
    <m/>
    <m/>
    <m/>
    <m/>
    <m/>
  </r>
  <r>
    <d v="2025-12-15T16:10:07"/>
    <s v="1144083975"/>
    <s v="OROZCO MARIN MARIA DEL MAR"/>
    <s v="VICEPRESIDENCIA DE INDEMNIZACIONES "/>
    <s v="OFICINA DE INDEMNIZACIONES ZONA OCCIDENTE"/>
    <s v="OFICINA DE INDEMNIZACIONES ZONA OCCIDENTE"/>
    <x v="3"/>
    <x v="16"/>
    <x v="23"/>
    <x v="1"/>
    <m/>
    <m/>
    <m/>
    <m/>
    <m/>
    <m/>
    <m/>
    <m/>
    <m/>
    <m/>
    <m/>
    <m/>
  </r>
  <r>
    <d v="2025-12-15T16:10:13"/>
    <s v="50929415"/>
    <s v="LARA RODRIGUEZ TATIANA PAOLA"/>
    <s v="VICEPRESIDENCIA COMERCIAL"/>
    <s v="gerencia de desarrollo comercial"/>
    <s v="SUCURSAL MONTERIA"/>
    <x v="1"/>
    <x v="4"/>
    <x v="6"/>
    <x v="0"/>
    <s v="NINGUNA"/>
    <s v="4.0"/>
    <s v="4.0"/>
    <s v="4.0"/>
    <s v="4.0"/>
    <s v="4.0"/>
    <n v="0.8"/>
    <n v="0.8"/>
    <n v="0.8"/>
    <n v="0.8"/>
    <n v="0.8"/>
    <n v="0.8"/>
  </r>
  <r>
    <d v="2025-12-15T16:10:14"/>
    <s v="1018488759"/>
    <s v="DUQUE GONZALEZ CRISTIAN CAMILO"/>
    <s v="VICEPRESIDENCIA COMERCIAL"/>
    <s v="GERENCIA DE NEGOCIOS ESTATALES"/>
    <s v="SUBGERENCIA DE LICITACIONES"/>
    <x v="2"/>
    <x v="13"/>
    <x v="19"/>
    <x v="0"/>
    <s v="NINGUNA"/>
    <s v="5.0"/>
    <s v="5.0"/>
    <s v="5.0"/>
    <s v="5.0"/>
    <s v="5.0"/>
    <n v="1"/>
    <n v="1"/>
    <n v="1"/>
    <n v="1"/>
    <n v="1"/>
    <n v="1"/>
  </r>
  <r>
    <d v="2025-12-15T16:10:14"/>
    <s v="1020713652"/>
    <s v="LINARES HUERTAS HERNAN EDUARDO"/>
    <s v="VICEPRESIDENCIA TECNICA"/>
    <s v="VICEPRESIDENCIA TECNICA"/>
    <s v="VICEPRESIDENCIA TECNICA"/>
    <x v="5"/>
    <x v="23"/>
    <x v="37"/>
    <x v="0"/>
    <s v="OK"/>
    <s v="5.0"/>
    <s v="5.0"/>
    <s v="5.0"/>
    <s v="5.0"/>
    <s v="5.0"/>
    <n v="1"/>
    <n v="1"/>
    <n v="1"/>
    <n v="1"/>
    <n v="1"/>
    <n v="1"/>
  </r>
  <r>
    <d v="2025-12-15T16:10:20"/>
    <s v="79455743"/>
    <s v="ACERO LOZADA CARLOS ARTURO"/>
    <s v="VICEPRESIDENCIA TECNICA"/>
    <s v="GERENCIA TECNICA DE SEGUROS GENERALES E INGENIERIAS"/>
    <s v="OFICINA DE RAMOS TECNICOS"/>
    <x v="3"/>
    <x v="16"/>
    <x v="26"/>
    <x v="0"/>
    <s v="NO"/>
    <s v="4.0"/>
    <s v="4.0"/>
    <s v="4.0"/>
    <s v="5.0"/>
    <s v="4.0"/>
    <n v="0.8"/>
    <n v="0.8"/>
    <n v="0.8"/>
    <n v="1"/>
    <n v="0.8"/>
    <n v="0.84"/>
  </r>
  <r>
    <d v="2025-12-15T16:10:23"/>
    <s v="80512750"/>
    <s v="CARDENAS ROMERO DONAL MOISES"/>
    <s v="VICEPRESIDENCIA COMERCIAL"/>
    <s v="gerencia de desarrollo comercial"/>
    <s v="SUCURSAL ESTATAL"/>
    <x v="2"/>
    <x v="13"/>
    <x v="19"/>
    <x v="0"/>
    <s v="Muchas gracias por apoyo prestado"/>
    <s v="5.0"/>
    <s v="5.0"/>
    <s v="5.0"/>
    <s v="5.0"/>
    <s v="5.0"/>
    <n v="1"/>
    <n v="1"/>
    <n v="1"/>
    <n v="1"/>
    <n v="1"/>
    <n v="1"/>
  </r>
  <r>
    <d v="2025-12-15T16:10:35"/>
    <s v="80512750"/>
    <s v="CARDENAS ROMERO DONAL MOISES"/>
    <s v="VICEPRESIDENCIA COMERCIAL"/>
    <s v="gerencia de desarrollo comercial"/>
    <s v="SUCURSAL ESTATAL"/>
    <x v="2"/>
    <x v="14"/>
    <x v="20"/>
    <x v="1"/>
    <m/>
    <m/>
    <m/>
    <m/>
    <m/>
    <m/>
    <m/>
    <m/>
    <m/>
    <m/>
    <m/>
    <m/>
  </r>
  <r>
    <d v="2025-12-15T16:10:40"/>
    <s v="79455743"/>
    <s v="ACERO LOZADA CARLOS ARTURO"/>
    <s v="VICEPRESIDENCIA TECNICA"/>
    <s v="GERENCIA TECNICA DE SEGUROS GENERALES E INGENIERIAS"/>
    <s v="OFICINA DE RAMOS TECNICOS"/>
    <x v="3"/>
    <x v="16"/>
    <x v="27"/>
    <x v="1"/>
    <m/>
    <m/>
    <m/>
    <m/>
    <m/>
    <m/>
    <m/>
    <m/>
    <m/>
    <m/>
    <m/>
    <m/>
  </r>
  <r>
    <d v="2025-12-15T16:10:40"/>
    <s v="50929415"/>
    <s v="LARA RODRIGUEZ TATIANA PAOLA"/>
    <s v="VICEPRESIDENCIA COMERCIAL"/>
    <s v="gerencia de desarrollo comercial"/>
    <s v="SUCURSAL MONTERIA"/>
    <x v="1"/>
    <x v="4"/>
    <x v="7"/>
    <x v="0"/>
    <s v="EXCELENTE"/>
    <s v="5.0"/>
    <s v="5.0"/>
    <s v="5.0"/>
    <s v="5.0"/>
    <s v="5.0"/>
    <n v="1"/>
    <n v="1"/>
    <n v="1"/>
    <n v="1"/>
    <n v="1"/>
    <n v="1"/>
  </r>
  <r>
    <d v="2025-12-15T16:10:47"/>
    <s v="1121871937"/>
    <s v="ROA RAMIREZ JESSICA PAOLA"/>
    <s v="VICEPRESIDENCIA JURIDICA "/>
    <s v="GERENCIA DE litigios"/>
    <s v="subGERENCIA De procesos judiciales"/>
    <x v="4"/>
    <x v="19"/>
    <x v="33"/>
    <x v="0"/>
    <s v="no hay ayuda en la atención de las solicitudes"/>
    <s v="2.0"/>
    <s v="1.0"/>
    <s v="1.0"/>
    <s v="3.0"/>
    <s v="1.0"/>
    <n v="0.4"/>
    <n v="0.2"/>
    <n v="0.2"/>
    <n v="0.6"/>
    <n v="0.2"/>
    <n v="0.32"/>
  </r>
  <r>
    <d v="2025-12-15T16:10:48"/>
    <s v="1020713652"/>
    <s v="LINARES HUERTAS HERNAN EDUARDO"/>
    <s v="VICEPRESIDENCIA TECNICA"/>
    <s v="VICEPRESIDENCIA TECNICA"/>
    <s v="VICEPRESIDENCIA TECNICA"/>
    <x v="5"/>
    <x v="23"/>
    <x v="42"/>
    <x v="0"/>
    <s v="OK"/>
    <s v="3.0"/>
    <s v="1.0"/>
    <s v="5.0"/>
    <s v="5.0"/>
    <s v="5.0"/>
    <n v="0.6"/>
    <n v="0.2"/>
    <n v="1"/>
    <n v="1"/>
    <n v="1"/>
    <n v="0.76"/>
  </r>
  <r>
    <d v="2025-12-15T16:10:50"/>
    <s v="50929415"/>
    <s v="LARA RODRIGUEZ TATIANA PAOLA"/>
    <s v="VICEPRESIDENCIA COMERCIAL"/>
    <s v="gerencia de desarrollo comercial"/>
    <s v="SUCURSAL MONTERIA"/>
    <x v="2"/>
    <x v="6"/>
    <x v="9"/>
    <x v="1"/>
    <m/>
    <m/>
    <m/>
    <m/>
    <m/>
    <m/>
    <m/>
    <m/>
    <m/>
    <m/>
    <m/>
    <m/>
  </r>
  <r>
    <d v="2025-12-15T16:10:52"/>
    <s v="80512750"/>
    <s v="CARDENAS ROMERO DONAL MOISES"/>
    <s v="VICEPRESIDENCIA COMERCIAL"/>
    <s v="gerencia de desarrollo comercial"/>
    <s v="SUCURSAL ESTATAL"/>
    <x v="3"/>
    <x v="7"/>
    <x v="10"/>
    <x v="1"/>
    <m/>
    <m/>
    <m/>
    <m/>
    <m/>
    <m/>
    <m/>
    <m/>
    <m/>
    <m/>
    <m/>
    <m/>
  </r>
  <r>
    <d v="2025-12-15T16:10:52"/>
    <s v="1018488759"/>
    <s v="DUQUE GONZALEZ CRISTIAN CAMILO"/>
    <s v="VICEPRESIDENCIA COMERCIAL"/>
    <s v="GERENCIA DE NEGOCIOS ESTATALES"/>
    <s v="SUBGERENCIA DE LICITACIONES"/>
    <x v="2"/>
    <x v="14"/>
    <x v="20"/>
    <x v="0"/>
    <s v="NINGUNA"/>
    <s v="5.0"/>
    <s v="5.0"/>
    <s v="5.0"/>
    <s v="5.0"/>
    <s v="5.0"/>
    <n v="1"/>
    <n v="1"/>
    <n v="1"/>
    <n v="1"/>
    <n v="1"/>
    <n v="1"/>
  </r>
  <r>
    <d v="2025-12-15T16:10:57"/>
    <s v="1121871937"/>
    <s v="ROA RAMIREZ JESSICA PAOLA"/>
    <s v="VICEPRESIDENCIA JURIDICA "/>
    <s v="GERENCIA DE litigios"/>
    <s v="subGERENCIA De procesos judiciales"/>
    <x v="4"/>
    <x v="20"/>
    <x v="34"/>
    <x v="1"/>
    <m/>
    <m/>
    <m/>
    <m/>
    <m/>
    <m/>
    <m/>
    <m/>
    <m/>
    <m/>
    <m/>
    <m/>
  </r>
  <r>
    <d v="2025-12-15T16:10:59"/>
    <s v="50929415"/>
    <s v="LARA RODRIGUEZ TATIANA PAOLA"/>
    <s v="VICEPRESIDENCIA COMERCIAL"/>
    <s v="gerencia de desarrollo comercial"/>
    <s v="SUCURSAL MONTERIA"/>
    <x v="2"/>
    <x v="6"/>
    <x v="11"/>
    <x v="1"/>
    <m/>
    <m/>
    <m/>
    <m/>
    <m/>
    <m/>
    <m/>
    <m/>
    <m/>
    <m/>
    <m/>
    <m/>
  </r>
  <r>
    <d v="2025-12-15T16:11:00"/>
    <s v="1020713652"/>
    <s v="LINARES HUERTAS HERNAN EDUARDO"/>
    <s v="VICEPRESIDENCIA TECNICA"/>
    <s v="VICEPRESIDENCIA TECNICA"/>
    <s v="VICEPRESIDENCIA TECNICA"/>
    <x v="5"/>
    <x v="23"/>
    <x v="41"/>
    <x v="1"/>
    <m/>
    <m/>
    <m/>
    <m/>
    <m/>
    <m/>
    <m/>
    <m/>
    <m/>
    <m/>
    <m/>
    <m/>
  </r>
  <r>
    <d v="2025-12-15T16:11:05"/>
    <s v="1018488759"/>
    <s v="DUQUE GONZALEZ CRISTIAN CAMILO"/>
    <s v="VICEPRESIDENCIA COMERCIAL"/>
    <s v="GERENCIA DE NEGOCIOS ESTATALES"/>
    <s v="SUBGERENCIA DE LICITACIONES"/>
    <x v="3"/>
    <x v="7"/>
    <x v="10"/>
    <x v="1"/>
    <m/>
    <m/>
    <m/>
    <m/>
    <m/>
    <m/>
    <m/>
    <m/>
    <m/>
    <m/>
    <m/>
    <m/>
  </r>
  <r>
    <d v="2025-12-15T16:11:05"/>
    <s v="1121871937"/>
    <s v="ROA RAMIREZ JESSICA PAOLA"/>
    <s v="VICEPRESIDENCIA JURIDICA "/>
    <s v="GERENCIA DE litigios"/>
    <s v="subGERENCIA De procesos judiciales"/>
    <x v="4"/>
    <x v="21"/>
    <x v="35"/>
    <x v="1"/>
    <m/>
    <m/>
    <m/>
    <m/>
    <m/>
    <m/>
    <m/>
    <m/>
    <m/>
    <m/>
    <m/>
    <m/>
  </r>
  <r>
    <d v="2025-12-15T16:11:08"/>
    <s v="50929415"/>
    <s v="LARA RODRIGUEZ TATIANA PAOLA"/>
    <s v="VICEPRESIDENCIA COMERCIAL"/>
    <s v="gerencia de desarrollo comercial"/>
    <s v="SUCURSAL MONTERIA"/>
    <x v="2"/>
    <x v="11"/>
    <x v="15"/>
    <x v="1"/>
    <m/>
    <m/>
    <m/>
    <m/>
    <m/>
    <m/>
    <m/>
    <m/>
    <m/>
    <m/>
    <m/>
    <m/>
  </r>
  <r>
    <d v="2025-12-15T16:11:08"/>
    <s v="80512750"/>
    <s v="CARDENAS ROMERO DONAL MOISES"/>
    <s v="VICEPRESIDENCIA COMERCIAL"/>
    <s v="gerencia de desarrollo comercial"/>
    <s v="SUCURSAL ESTATAL"/>
    <x v="3"/>
    <x v="15"/>
    <x v="21"/>
    <x v="1"/>
    <m/>
    <m/>
    <m/>
    <m/>
    <m/>
    <m/>
    <m/>
    <m/>
    <m/>
    <m/>
    <m/>
    <m/>
  </r>
  <r>
    <d v="2025-12-15T16:11:14"/>
    <s v="1121871937"/>
    <s v="ROA RAMIREZ JESSICA PAOLA"/>
    <s v="VICEPRESIDENCIA JURIDICA "/>
    <s v="GERENCIA DE litigios"/>
    <s v="subGERENCIA De procesos judiciales"/>
    <x v="4"/>
    <x v="24"/>
    <x v="38"/>
    <x v="1"/>
    <m/>
    <m/>
    <m/>
    <m/>
    <m/>
    <m/>
    <m/>
    <m/>
    <m/>
    <m/>
    <m/>
    <m/>
  </r>
  <r>
    <d v="2025-12-15T16:11:15"/>
    <s v="1061688436"/>
    <s v="CASTA�O CRUZ LAURA CAMILA"/>
    <s v="VICEPRESIDENCIA COMERCIAL"/>
    <s v="gerencia de desarrollo comercial"/>
    <s v="SUCURSAL POPAYAN"/>
    <x v="6"/>
    <x v="32"/>
    <x v="53"/>
    <x v="1"/>
    <m/>
    <m/>
    <m/>
    <m/>
    <m/>
    <m/>
    <m/>
    <m/>
    <m/>
    <m/>
    <m/>
    <m/>
  </r>
  <r>
    <d v="2025-12-15T16:11:16"/>
    <s v="50929415"/>
    <s v="LARA RODRIGUEZ TATIANA PAOLA"/>
    <s v="VICEPRESIDENCIA COMERCIAL"/>
    <s v="gerencia de desarrollo comercial"/>
    <s v="SUCURSAL MONTERIA"/>
    <x v="2"/>
    <x v="11"/>
    <x v="16"/>
    <x v="1"/>
    <m/>
    <m/>
    <m/>
    <m/>
    <m/>
    <m/>
    <m/>
    <m/>
    <m/>
    <m/>
    <m/>
    <m/>
  </r>
  <r>
    <d v="2025-12-15T16:11:17"/>
    <s v="1020713652"/>
    <s v="LINARES HUERTAS HERNAN EDUARDO"/>
    <s v="VICEPRESIDENCIA TECNICA"/>
    <s v="VICEPRESIDENCIA TECNICA"/>
    <s v="VICEPRESIDENCIA TECNICA"/>
    <x v="5"/>
    <x v="28"/>
    <x v="45"/>
    <x v="0"/>
    <s v="OK"/>
    <s v="5.0"/>
    <s v="5.0"/>
    <s v="5.0"/>
    <s v="5.0"/>
    <s v="5.0"/>
    <n v="1"/>
    <n v="1"/>
    <n v="1"/>
    <n v="1"/>
    <n v="1"/>
    <n v="1"/>
  </r>
  <r>
    <d v="2025-12-15T16:11:20"/>
    <s v="1018488759"/>
    <s v="DUQUE GONZALEZ CRISTIAN CAMILO"/>
    <s v="VICEPRESIDENCIA COMERCIAL"/>
    <s v="GERENCIA DE NEGOCIOS ESTATALES"/>
    <s v="SUBGERENCIA DE LICITACIONES"/>
    <x v="3"/>
    <x v="16"/>
    <x v="23"/>
    <x v="1"/>
    <m/>
    <m/>
    <m/>
    <m/>
    <m/>
    <m/>
    <m/>
    <m/>
    <m/>
    <m/>
    <m/>
    <m/>
  </r>
  <r>
    <d v="2025-12-15T16:11:22"/>
    <s v="80512750"/>
    <s v="CARDENAS ROMERO DONAL MOISES"/>
    <s v="VICEPRESIDENCIA COMERCIAL"/>
    <s v="gerencia de desarrollo comercial"/>
    <s v="SUCURSAL ESTATAL"/>
    <x v="3"/>
    <x v="15"/>
    <x v="22"/>
    <x v="1"/>
    <m/>
    <m/>
    <m/>
    <m/>
    <m/>
    <m/>
    <m/>
    <m/>
    <m/>
    <m/>
    <m/>
    <m/>
  </r>
  <r>
    <d v="2025-12-15T16:11:22"/>
    <s v="52174474"/>
    <s v="IBA�EZ DELGADO SANDRA PATRICIA"/>
    <s v="VICEPRESIDENCIA TECNICA"/>
    <s v="GERENCIA DE REASEGUROS Y COASEGUROS"/>
    <s v="SUBGERENCIA DE REASEGUROS Y COASEGUROS "/>
    <x v="2"/>
    <x v="11"/>
    <x v="16"/>
    <x v="1"/>
    <m/>
    <m/>
    <m/>
    <m/>
    <m/>
    <m/>
    <m/>
    <m/>
    <m/>
    <m/>
    <m/>
    <m/>
  </r>
  <r>
    <d v="2025-12-15T16:11:24"/>
    <s v="1121871937"/>
    <s v="ROA RAMIREZ JESSICA PAOLA"/>
    <s v="VICEPRESIDENCIA JURIDICA "/>
    <s v="GERENCIA DE litigios"/>
    <s v="subGERENCIA De procesos judiciales"/>
    <x v="5"/>
    <x v="9"/>
    <x v="13"/>
    <x v="1"/>
    <m/>
    <m/>
    <m/>
    <m/>
    <m/>
    <m/>
    <m/>
    <m/>
    <m/>
    <m/>
    <m/>
    <m/>
  </r>
  <r>
    <d v="2025-12-15T16:11:25"/>
    <s v="50929415"/>
    <s v="LARA RODRIGUEZ TATIANA PAOLA"/>
    <s v="VICEPRESIDENCIA COMERCIAL"/>
    <s v="gerencia de desarrollo comercial"/>
    <s v="SUCURSAL MONTERIA"/>
    <x v="2"/>
    <x v="12"/>
    <x v="17"/>
    <x v="1"/>
    <m/>
    <m/>
    <m/>
    <m/>
    <m/>
    <m/>
    <m/>
    <m/>
    <m/>
    <m/>
    <m/>
    <m/>
  </r>
  <r>
    <d v="2025-12-15T16:11:31"/>
    <s v="52831619"/>
    <s v="GONZALEZ COMBITA SANDRA MILENA"/>
    <s v="VICEPRESIDENCIA TECNICA"/>
    <s v="VICEPRESIDENCIA TECNICA"/>
    <s v="VICEPRESIDENCIA TECNICA"/>
    <x v="3"/>
    <x v="7"/>
    <x v="10"/>
    <x v="0"/>
    <s v="Gracias Dalila por tu amabilidad"/>
    <s v="5.0"/>
    <s v="5.0"/>
    <s v="5.0"/>
    <s v="5.0"/>
    <s v="5.0"/>
    <n v="1"/>
    <n v="1"/>
    <n v="1"/>
    <n v="1"/>
    <n v="1"/>
    <n v="1"/>
  </r>
  <r>
    <d v="2025-12-15T16:11:32"/>
    <s v="52174474"/>
    <s v="IBA�EZ DELGADO SANDRA PATRICIA"/>
    <s v="VICEPRESIDENCIA TECNICA"/>
    <s v="GERENCIA DE REASEGUROS Y COASEGUROS"/>
    <s v="SUBGERENCIA DE REASEGUROS Y COASEGUROS "/>
    <x v="2"/>
    <x v="13"/>
    <x v="19"/>
    <x v="1"/>
    <m/>
    <m/>
    <m/>
    <m/>
    <m/>
    <m/>
    <m/>
    <m/>
    <m/>
    <m/>
    <m/>
    <m/>
  </r>
  <r>
    <d v="2025-12-15T16:11:34"/>
    <s v="50929415"/>
    <s v="LARA RODRIGUEZ TATIANA PAOLA"/>
    <s v="VICEPRESIDENCIA COMERCIAL"/>
    <s v="gerencia de desarrollo comercial"/>
    <s v="SUCURSAL MONTERIA"/>
    <x v="2"/>
    <x v="12"/>
    <x v="18"/>
    <x v="1"/>
    <m/>
    <m/>
    <m/>
    <m/>
    <m/>
    <m/>
    <m/>
    <m/>
    <m/>
    <m/>
    <m/>
    <m/>
  </r>
  <r>
    <d v="2025-12-15T16:11:34"/>
    <s v="1121871937"/>
    <s v="ROA RAMIREZ JESSICA PAOLA"/>
    <s v="VICEPRESIDENCIA JURIDICA "/>
    <s v="GERENCIA DE litigios"/>
    <s v="subGERENCIA De procesos judiciales"/>
    <x v="4"/>
    <x v="22"/>
    <x v="36"/>
    <x v="1"/>
    <m/>
    <m/>
    <m/>
    <m/>
    <m/>
    <m/>
    <m/>
    <m/>
    <m/>
    <m/>
    <m/>
    <m/>
  </r>
  <r>
    <d v="2025-12-15T16:11:37"/>
    <s v="80512750"/>
    <s v="CARDENAS ROMERO DONAL MOISES"/>
    <s v="VICEPRESIDENCIA COMERCIAL"/>
    <s v="gerencia de desarrollo comercial"/>
    <s v="SUCURSAL ESTATAL"/>
    <x v="3"/>
    <x v="16"/>
    <x v="23"/>
    <x v="1"/>
    <m/>
    <m/>
    <m/>
    <m/>
    <m/>
    <m/>
    <m/>
    <m/>
    <m/>
    <m/>
    <m/>
    <m/>
  </r>
  <r>
    <d v="2025-12-15T16:11:37"/>
    <s v="79455743"/>
    <s v="ACERO LOZADA CARLOS ARTURO"/>
    <s v="VICEPRESIDENCIA TECNICA"/>
    <s v="GERENCIA TECNICA DE SEGUROS GENERALES E INGENIERIAS"/>
    <s v="OFICINA DE RAMOS TECNICOS"/>
    <x v="3"/>
    <x v="17"/>
    <x v="28"/>
    <x v="0"/>
    <s v="NO"/>
    <s v="4.0"/>
    <s v="4.0"/>
    <s v="4.0"/>
    <s v="5.0"/>
    <s v="4.0"/>
    <n v="0.8"/>
    <n v="0.8"/>
    <n v="0.8"/>
    <n v="1"/>
    <n v="0.8"/>
    <n v="0.84"/>
  </r>
  <r>
    <d v="2025-12-15T16:11:43"/>
    <s v="1144083975"/>
    <s v="OROZCO MARIN MARIA DEL MAR"/>
    <s v="VICEPRESIDENCIA DE INDEMNIZACIONES "/>
    <s v="OFICINA DE INDEMNIZACIONES ZONA OCCIDENTE"/>
    <s v="OFICINA DE INDEMNIZACIONES ZONA OCCIDENTE"/>
    <x v="4"/>
    <x v="8"/>
    <x v="12"/>
    <x v="0"/>
    <m/>
    <s v="4.0"/>
    <s v="4.0"/>
    <s v="4.0"/>
    <s v="5.0"/>
    <s v="5.0"/>
    <n v="0.8"/>
    <n v="0.8"/>
    <n v="0.8"/>
    <n v="1"/>
    <n v="1"/>
    <n v="0.88"/>
  </r>
  <r>
    <d v="2025-12-15T16:11:45"/>
    <s v="50929415"/>
    <s v="LARA RODRIGUEZ TATIANA PAOLA"/>
    <s v="VICEPRESIDENCIA COMERCIAL"/>
    <s v="gerencia de desarrollo comercial"/>
    <s v="SUCURSAL MONTERIA"/>
    <x v="2"/>
    <x v="13"/>
    <x v="19"/>
    <x v="1"/>
    <m/>
    <m/>
    <m/>
    <m/>
    <m/>
    <m/>
    <m/>
    <m/>
    <m/>
    <m/>
    <m/>
    <m/>
  </r>
  <r>
    <d v="2025-12-15T16:11:46"/>
    <s v="52174474"/>
    <s v="IBA�EZ DELGADO SANDRA PATRICIA"/>
    <s v="VICEPRESIDENCIA TECNICA"/>
    <s v="GERENCIA DE REASEGUROS Y COASEGUROS"/>
    <s v="SUBGERENCIA DE REASEGUROS Y COASEGUROS "/>
    <x v="2"/>
    <x v="12"/>
    <x v="18"/>
    <x v="1"/>
    <m/>
    <m/>
    <m/>
    <m/>
    <m/>
    <m/>
    <m/>
    <m/>
    <m/>
    <m/>
    <m/>
    <m/>
  </r>
  <r>
    <d v="2025-12-15T16:11:48"/>
    <s v="1121871937"/>
    <s v="ROA RAMIREZ JESSICA PAOLA"/>
    <s v="VICEPRESIDENCIA JURIDICA "/>
    <s v="GERENCIA DE litigios"/>
    <s v="subGERENCIA De procesos judiciales"/>
    <x v="4"/>
    <x v="24"/>
    <x v="39"/>
    <x v="1"/>
    <m/>
    <m/>
    <m/>
    <m/>
    <m/>
    <m/>
    <m/>
    <m/>
    <m/>
    <m/>
    <m/>
    <m/>
  </r>
  <r>
    <d v="2025-12-15T16:11:53"/>
    <s v="50929415"/>
    <s v="LARA RODRIGUEZ TATIANA PAOLA"/>
    <s v="VICEPRESIDENCIA COMERCIAL"/>
    <s v="gerencia de desarrollo comercial"/>
    <s v="SUCURSAL MONTERIA"/>
    <x v="2"/>
    <x v="14"/>
    <x v="20"/>
    <x v="1"/>
    <m/>
    <m/>
    <m/>
    <m/>
    <m/>
    <m/>
    <m/>
    <m/>
    <m/>
    <m/>
    <m/>
    <m/>
  </r>
  <r>
    <d v="2025-12-15T16:11:53"/>
    <s v="1144083975"/>
    <s v="OROZCO MARIN MARIA DEL MAR"/>
    <s v="VICEPRESIDENCIA DE INDEMNIZACIONES "/>
    <s v="OFICINA DE INDEMNIZACIONES ZONA OCCIDENTE"/>
    <s v="OFICINA DE INDEMNIZACIONES ZONA OCCIDENTE"/>
    <x v="4"/>
    <x v="18"/>
    <x v="31"/>
    <x v="1"/>
    <m/>
    <m/>
    <m/>
    <m/>
    <m/>
    <m/>
    <m/>
    <m/>
    <m/>
    <m/>
    <m/>
    <m/>
  </r>
  <r>
    <d v="2025-12-15T16:11:55"/>
    <s v="9865726"/>
    <s v="VILLA LONDO�O DIEGO FERNANDO"/>
    <s v="VICEPRESIDENCIA COMERCIAL"/>
    <s v="gerencia de desarrollo comercial"/>
    <s v="SUCURSAL IBAGUE"/>
    <x v="2"/>
    <x v="14"/>
    <x v="20"/>
    <x v="0"/>
    <s v="Se requiere mejorar los tiempos de respuesta."/>
    <s v="4.0"/>
    <s v="2.0"/>
    <s v="4.0"/>
    <s v="4.0"/>
    <s v="3.0"/>
    <n v="0.8"/>
    <n v="0.4"/>
    <n v="0.8"/>
    <n v="0.8"/>
    <n v="0.6"/>
    <n v="0.68"/>
  </r>
  <r>
    <d v="2025-12-15T16:11:58"/>
    <s v="52174474"/>
    <s v="IBA�EZ DELGADO SANDRA PATRICIA"/>
    <s v="VICEPRESIDENCIA TECNICA"/>
    <s v="GERENCIA DE REASEGUROS Y COASEGUROS"/>
    <s v="SUBGERENCIA DE REASEGUROS Y COASEGUROS "/>
    <x v="2"/>
    <x v="14"/>
    <x v="20"/>
    <x v="1"/>
    <m/>
    <m/>
    <m/>
    <m/>
    <m/>
    <m/>
    <m/>
    <m/>
    <m/>
    <m/>
    <m/>
    <m/>
  </r>
  <r>
    <d v="2025-12-15T16:11:59"/>
    <s v="1121871937"/>
    <s v="ROA RAMIREZ JESSICA PAOLA"/>
    <s v="VICEPRESIDENCIA JURIDICA "/>
    <s v="GERENCIA DE litigios"/>
    <s v="subGERENCIA De procesos judiciales"/>
    <x v="5"/>
    <x v="23"/>
    <x v="37"/>
    <x v="1"/>
    <m/>
    <m/>
    <m/>
    <m/>
    <m/>
    <m/>
    <m/>
    <m/>
    <m/>
    <m/>
    <m/>
    <m/>
  </r>
  <r>
    <d v="2025-12-15T16:11:59"/>
    <s v="1018488759"/>
    <s v="DUQUE GONZALEZ CRISTIAN CAMILO"/>
    <s v="VICEPRESIDENCIA COMERCIAL"/>
    <s v="GERENCIA DE NEGOCIOS ESTATALES"/>
    <s v="SUBGERENCIA DE LICITACIONES"/>
    <x v="3"/>
    <x v="15"/>
    <x v="21"/>
    <x v="1"/>
    <m/>
    <m/>
    <m/>
    <m/>
    <m/>
    <m/>
    <m/>
    <m/>
    <m/>
    <m/>
    <m/>
    <m/>
  </r>
  <r>
    <d v="2025-12-15T16:12:03"/>
    <s v="1144083975"/>
    <s v="OROZCO MARIN MARIA DEL MAR"/>
    <s v="VICEPRESIDENCIA DE INDEMNIZACIONES "/>
    <s v="OFICINA DE INDEMNIZACIONES ZONA OCCIDENTE"/>
    <s v="OFICINA DE INDEMNIZACIONES ZONA OCCIDENTE"/>
    <x v="4"/>
    <x v="19"/>
    <x v="32"/>
    <x v="1"/>
    <m/>
    <m/>
    <m/>
    <m/>
    <m/>
    <m/>
    <m/>
    <m/>
    <m/>
    <m/>
    <m/>
    <m/>
  </r>
  <r>
    <d v="2025-12-15T16:12:03"/>
    <s v="1061688436"/>
    <s v="CASTA�O CRUZ LAURA CAMILA"/>
    <s v="VICEPRESIDENCIA COMERCIAL"/>
    <s v="gerencia de desarrollo comercial"/>
    <s v="SUCURSAL POPAYAN"/>
    <x v="6"/>
    <x v="32"/>
    <x v="54"/>
    <x v="0"/>
    <s v="Felicitaciones"/>
    <s v="4.0"/>
    <s v="4.0"/>
    <s v="4.0"/>
    <s v="4.0"/>
    <s v="4.0"/>
    <n v="0.8"/>
    <n v="0.8"/>
    <n v="0.8"/>
    <n v="0.8"/>
    <n v="0.8"/>
    <n v="0.8"/>
  </r>
  <r>
    <d v="2025-12-15T16:12:04"/>
    <s v="50929415"/>
    <s v="LARA RODRIGUEZ TATIANA PAOLA"/>
    <s v="VICEPRESIDENCIA COMERCIAL"/>
    <s v="gerencia de desarrollo comercial"/>
    <s v="SUCURSAL MONTERIA"/>
    <x v="3"/>
    <x v="7"/>
    <x v="10"/>
    <x v="1"/>
    <m/>
    <m/>
    <m/>
    <m/>
    <m/>
    <m/>
    <m/>
    <m/>
    <m/>
    <m/>
    <m/>
    <m/>
  </r>
  <r>
    <d v="2025-12-15T16:12:13"/>
    <s v="80512750"/>
    <s v="CARDENAS ROMERO DONAL MOISES"/>
    <s v="VICEPRESIDENCIA COMERCIAL"/>
    <s v="gerencia de desarrollo comercial"/>
    <s v="SUCURSAL ESTATAL"/>
    <x v="3"/>
    <x v="16"/>
    <x v="24"/>
    <x v="0"/>
    <s v="Gracias"/>
    <s v="5.0"/>
    <s v="5.0"/>
    <s v="5.0"/>
    <s v="5.0"/>
    <s v="5.0"/>
    <n v="1"/>
    <n v="1"/>
    <n v="1"/>
    <n v="1"/>
    <n v="1"/>
    <n v="1"/>
  </r>
  <r>
    <d v="2025-12-15T16:12:21"/>
    <s v="52174474"/>
    <s v="IBA�EZ DELGADO SANDRA PATRICIA"/>
    <s v="VICEPRESIDENCIA TECNICA"/>
    <s v="GERENCIA DE REASEGUROS Y COASEGUROS"/>
    <s v="SUBGERENCIA DE REASEGUROS Y COASEGUROS "/>
    <x v="2"/>
    <x v="12"/>
    <x v="17"/>
    <x v="1"/>
    <m/>
    <m/>
    <m/>
    <m/>
    <m/>
    <m/>
    <m/>
    <m/>
    <m/>
    <m/>
    <m/>
    <m/>
  </r>
  <r>
    <d v="2025-12-15T16:12:28"/>
    <s v="79455743"/>
    <s v="ACERO LOZADA CARLOS ARTURO"/>
    <s v="VICEPRESIDENCIA TECNICA"/>
    <s v="GERENCIA TECNICA DE SEGUROS GENERALES E INGENIERIAS"/>
    <s v="OFICINA DE RAMOS TECNICOS"/>
    <x v="3"/>
    <x v="17"/>
    <x v="29"/>
    <x v="1"/>
    <m/>
    <m/>
    <m/>
    <m/>
    <m/>
    <m/>
    <m/>
    <m/>
    <m/>
    <m/>
    <m/>
    <m/>
  </r>
  <r>
    <d v="2025-12-15T16:12:32"/>
    <s v="52174474"/>
    <s v="IBA�EZ DELGADO SANDRA PATRICIA"/>
    <s v="VICEPRESIDENCIA TECNICA"/>
    <s v="GERENCIA DE REASEGUROS Y COASEGUROS"/>
    <s v="SUBGERENCIA DE REASEGUROS Y COASEGUROS "/>
    <x v="3"/>
    <x v="7"/>
    <x v="10"/>
    <x v="1"/>
    <m/>
    <m/>
    <m/>
    <m/>
    <m/>
    <m/>
    <m/>
    <m/>
    <m/>
    <m/>
    <m/>
    <m/>
  </r>
  <r>
    <d v="2025-12-15T16:12:34"/>
    <s v="80025778"/>
    <s v="SUA FORERO CARLOS JAVIER"/>
    <s v="VICEPRESIDENCIA COMERCIAL"/>
    <s v="GERENCIA DE NEGOCIOS ESTATALES"/>
    <s v="SUBGERENCIA DE LICITACIONES"/>
    <x v="0"/>
    <x v="2"/>
    <x v="2"/>
    <x v="0"/>
    <s v=" b"/>
    <s v="4.0"/>
    <s v="4.0"/>
    <s v="4.0"/>
    <s v="4.0"/>
    <s v="4.0"/>
    <n v="0.8"/>
    <n v="0.8"/>
    <n v="0.8"/>
    <n v="0.8"/>
    <n v="0.8"/>
    <n v="0.8"/>
  </r>
  <r>
    <d v="2025-12-15T16:12:38"/>
    <s v="52831619"/>
    <s v="GONZALEZ COMBITA SANDRA MILENA"/>
    <s v="VICEPRESIDENCIA TECNICA"/>
    <s v="VICEPRESIDENCIA TECNICA"/>
    <s v="VICEPRESIDENCIA TECNICA"/>
    <x v="5"/>
    <x v="9"/>
    <x v="13"/>
    <x v="0"/>
    <s v="Gracias por Johanna por tú amabilidad."/>
    <s v="5.0"/>
    <s v="5.0"/>
    <s v="5.0"/>
    <s v="5.0"/>
    <s v="5.0"/>
    <n v="1"/>
    <n v="1"/>
    <n v="1"/>
    <n v="1"/>
    <n v="1"/>
    <n v="1"/>
  </r>
  <r>
    <d v="2025-12-15T16:12:39"/>
    <s v="1144083975"/>
    <s v="OROZCO MARIN MARIA DEL MAR"/>
    <s v="VICEPRESIDENCIA DE INDEMNIZACIONES "/>
    <s v="OFICINA DE INDEMNIZACIONES ZONA OCCIDENTE"/>
    <s v="OFICINA DE INDEMNIZACIONES ZONA OCCIDENTE"/>
    <x v="4"/>
    <x v="24"/>
    <x v="38"/>
    <x v="0"/>
    <m/>
    <s v="4.0"/>
    <s v="4.0"/>
    <s v="4.0"/>
    <s v="4.0"/>
    <s v="4.0"/>
    <n v="0.8"/>
    <n v="0.8"/>
    <n v="0.8"/>
    <n v="0.8"/>
    <n v="0.8"/>
    <n v="0.8"/>
  </r>
  <r>
    <d v="2025-12-15T16:12:47"/>
    <s v="52174474"/>
    <s v="IBA�EZ DELGADO SANDRA PATRICIA"/>
    <s v="VICEPRESIDENCIA TECNICA"/>
    <s v="GERENCIA DE REASEGUROS Y COASEGUROS"/>
    <s v="SUBGERENCIA DE REASEGUROS Y COASEGUROS "/>
    <x v="3"/>
    <x v="15"/>
    <x v="21"/>
    <x v="1"/>
    <m/>
    <m/>
    <m/>
    <m/>
    <m/>
    <m/>
    <m/>
    <m/>
    <m/>
    <m/>
    <m/>
    <m/>
  </r>
  <r>
    <d v="2025-12-15T16:12:48"/>
    <s v="79455743"/>
    <s v="ACERO LOZADA CARLOS ARTURO"/>
    <s v="VICEPRESIDENCIA TECNICA"/>
    <s v="GERENCIA TECNICA DE SEGUROS GENERALES E INGENIERIAS"/>
    <s v="OFICINA DE RAMOS TECNICOS"/>
    <x v="4"/>
    <x v="8"/>
    <x v="12"/>
    <x v="1"/>
    <m/>
    <m/>
    <m/>
    <m/>
    <m/>
    <m/>
    <m/>
    <m/>
    <m/>
    <m/>
    <m/>
    <m/>
  </r>
  <r>
    <d v="2025-12-15T16:12:55"/>
    <s v="1003466076"/>
    <s v="PALACIO SUAREZ NATALIA VANESA"/>
    <s v="VICEPRESIDENCIA COMERCIAL"/>
    <s v="gerencia de desarrollo comercial"/>
    <s v="SUCURSAL CARTAGENA"/>
    <x v="2"/>
    <x v="6"/>
    <x v="11"/>
    <x v="0"/>
    <m/>
    <s v="5.0"/>
    <s v="5.0"/>
    <s v="5.0"/>
    <s v="5.0"/>
    <s v="5.0"/>
    <n v="1"/>
    <n v="1"/>
    <n v="1"/>
    <n v="1"/>
    <n v="1"/>
    <n v="1"/>
  </r>
  <r>
    <d v="2025-12-15T16:13:12"/>
    <s v="52174474"/>
    <s v="IBA�EZ DELGADO SANDRA PATRICIA"/>
    <s v="VICEPRESIDENCIA TECNICA"/>
    <s v="GERENCIA DE REASEGUROS Y COASEGUROS"/>
    <s v="SUBGERENCIA DE REASEGUROS Y COASEGUROS "/>
    <x v="3"/>
    <x v="15"/>
    <x v="22"/>
    <x v="0"/>
    <s v="Gracias_x000d__x000a_"/>
    <s v="4.0"/>
    <s v="4.0"/>
    <s v="4.0"/>
    <s v="4.0"/>
    <s v="4.0"/>
    <n v="0.8"/>
    <n v="0.8"/>
    <n v="0.8"/>
    <n v="0.8"/>
    <n v="0.8"/>
    <n v="0.8"/>
  </r>
  <r>
    <d v="2025-12-15T16:13:15"/>
    <s v="1018488759"/>
    <s v="DUQUE GONZALEZ CRISTIAN CAMILO"/>
    <s v="VICEPRESIDENCIA COMERCIAL"/>
    <s v="GERENCIA DE NEGOCIOS ESTATALES"/>
    <s v="SUBGERENCIA DE LICITACIONES"/>
    <x v="3"/>
    <x v="15"/>
    <x v="22"/>
    <x v="1"/>
    <m/>
    <m/>
    <m/>
    <m/>
    <m/>
    <m/>
    <m/>
    <m/>
    <m/>
    <m/>
    <m/>
    <m/>
  </r>
  <r>
    <d v="2025-12-15T16:13:17"/>
    <s v="1003466076"/>
    <s v="PALACIO SUAREZ NATALIA VANESA"/>
    <s v="VICEPRESIDENCIA COMERCIAL"/>
    <s v="gerencia de desarrollo comercial"/>
    <s v="SUCURSAL CARTAGENA"/>
    <x v="4"/>
    <x v="8"/>
    <x v="12"/>
    <x v="0"/>
    <m/>
    <s v="5.0"/>
    <s v="5.0"/>
    <s v="5.0"/>
    <s v="5.0"/>
    <s v="5.0"/>
    <n v="1"/>
    <n v="1"/>
    <n v="1"/>
    <n v="1"/>
    <n v="1"/>
    <n v="1"/>
  </r>
  <r>
    <d v="2025-12-15T16:13:17"/>
    <s v="52831619"/>
    <s v="GONZALEZ COMBITA SANDRA MILENA"/>
    <s v="VICEPRESIDENCIA TECNICA"/>
    <s v="VICEPRESIDENCIA TECNICA"/>
    <s v="VICEPRESIDENCIA TECNICA"/>
    <x v="1"/>
    <x v="3"/>
    <x v="3"/>
    <x v="0"/>
    <s v="Gracias Dra. Leidy"/>
    <s v="5.0"/>
    <s v="5.0"/>
    <s v="5.0"/>
    <s v="5.0"/>
    <s v="5.0"/>
    <n v="1"/>
    <n v="1"/>
    <n v="1"/>
    <n v="1"/>
    <n v="1"/>
    <n v="1"/>
  </r>
  <r>
    <d v="2025-12-15T16:13:21"/>
    <s v="1061688436"/>
    <s v="CASTA�O CRUZ LAURA CAMILA"/>
    <s v="VICEPRESIDENCIA COMERCIAL"/>
    <s v="gerencia de desarrollo comercial"/>
    <s v="SUCURSAL POPAYAN"/>
    <x v="6"/>
    <x v="33"/>
    <x v="55"/>
    <x v="0"/>
    <s v="Felicitaciones"/>
    <s v="4.0"/>
    <s v="4.0"/>
    <s v="4.0"/>
    <s v="4.0"/>
    <s v="4.0"/>
    <n v="0.8"/>
    <n v="0.8"/>
    <n v="0.8"/>
    <n v="0.8"/>
    <n v="0.8"/>
    <n v="0.8"/>
  </r>
  <r>
    <d v="2025-12-15T16:13:25"/>
    <s v="1018488759"/>
    <s v="DUQUE GONZALEZ CRISTIAN CAMILO"/>
    <s v="VICEPRESIDENCIA COMERCIAL"/>
    <s v="GERENCIA DE NEGOCIOS ESTATALES"/>
    <s v="SUBGERENCIA DE LICITACIONES"/>
    <x v="3"/>
    <x v="17"/>
    <x v="28"/>
    <x v="1"/>
    <m/>
    <m/>
    <m/>
    <m/>
    <m/>
    <m/>
    <m/>
    <m/>
    <m/>
    <m/>
    <m/>
    <m/>
  </r>
  <r>
    <d v="2025-12-15T16:13:25"/>
    <s v="79455743"/>
    <s v="ACERO LOZADA CARLOS ARTURO"/>
    <s v="VICEPRESIDENCIA TECNICA"/>
    <s v="GERENCIA TECNICA DE SEGUROS GENERALES E INGENIERIAS"/>
    <s v="OFICINA DE RAMOS TECNICOS"/>
    <x v="4"/>
    <x v="18"/>
    <x v="31"/>
    <x v="1"/>
    <m/>
    <m/>
    <m/>
    <m/>
    <m/>
    <m/>
    <m/>
    <m/>
    <m/>
    <m/>
    <m/>
    <m/>
  </r>
  <r>
    <d v="2025-12-15T16:13:29"/>
    <s v="9865726"/>
    <s v="VILLA LONDO�O DIEGO FERNANDO"/>
    <s v="VICEPRESIDENCIA COMERCIAL"/>
    <s v="gerencia de desarrollo comercial"/>
    <s v="SUCURSAL IBAGUE"/>
    <x v="6"/>
    <x v="31"/>
    <x v="49"/>
    <x v="0"/>
    <s v="Un área que impacta positivamente los resultados de la sucursal."/>
    <s v="4.0"/>
    <s v="4.0"/>
    <s v="4.0"/>
    <s v="5.0"/>
    <s v="5.0"/>
    <n v="0.8"/>
    <n v="0.8"/>
    <n v="0.8"/>
    <n v="1"/>
    <n v="1"/>
    <n v="0.88"/>
  </r>
  <r>
    <d v="2025-12-15T16:13:31"/>
    <s v="52174474"/>
    <s v="IBA�EZ DELGADO SANDRA PATRICIA"/>
    <s v="VICEPRESIDENCIA TECNICA"/>
    <s v="GERENCIA DE REASEGUROS Y COASEGUROS"/>
    <s v="SUBGERENCIA DE REASEGUROS Y COASEGUROS "/>
    <x v="3"/>
    <x v="16"/>
    <x v="23"/>
    <x v="1"/>
    <m/>
    <m/>
    <m/>
    <m/>
    <m/>
    <m/>
    <m/>
    <m/>
    <m/>
    <m/>
    <m/>
    <m/>
  </r>
  <r>
    <d v="2025-12-15T16:13:39"/>
    <s v="79455743"/>
    <s v="ACERO LOZADA CARLOS ARTURO"/>
    <s v="VICEPRESIDENCIA TECNICA"/>
    <s v="GERENCIA TECNICA DE SEGUROS GENERALES E INGENIERIAS"/>
    <s v="OFICINA DE RAMOS TECNICOS"/>
    <x v="4"/>
    <x v="19"/>
    <x v="32"/>
    <x v="1"/>
    <m/>
    <m/>
    <m/>
    <m/>
    <m/>
    <m/>
    <m/>
    <m/>
    <m/>
    <m/>
    <m/>
    <m/>
  </r>
  <r>
    <d v="2025-12-15T16:13:42"/>
    <s v="52174474"/>
    <s v="IBA�EZ DELGADO SANDRA PATRICIA"/>
    <s v="VICEPRESIDENCIA TECNICA"/>
    <s v="GERENCIA DE REASEGUROS Y COASEGUROS"/>
    <s v="SUBGERENCIA DE REASEGUROS Y COASEGUROS "/>
    <x v="3"/>
    <x v="16"/>
    <x v="24"/>
    <x v="1"/>
    <m/>
    <m/>
    <m/>
    <m/>
    <m/>
    <m/>
    <m/>
    <m/>
    <m/>
    <m/>
    <m/>
    <m/>
  </r>
  <r>
    <d v="2025-12-15T16:13:44"/>
    <s v="1061688436"/>
    <s v="CASTA�O CRUZ LAURA CAMILA"/>
    <s v="VICEPRESIDENCIA COMERCIAL"/>
    <s v="gerencia de desarrollo comercial"/>
    <s v="SUCURSAL POPAYAN"/>
    <x v="6"/>
    <x v="34"/>
    <x v="56"/>
    <x v="1"/>
    <m/>
    <m/>
    <m/>
    <m/>
    <m/>
    <m/>
    <m/>
    <m/>
    <m/>
    <m/>
    <m/>
    <m/>
  </r>
  <r>
    <d v="2025-12-15T16:13:45"/>
    <s v="52831619"/>
    <s v="GONZALEZ COMBITA SANDRA MILENA"/>
    <s v="VICEPRESIDENCIA TECNICA"/>
    <s v="VICEPRESIDENCIA TECNICA"/>
    <s v="VICEPRESIDENCIA TECNICA"/>
    <x v="6"/>
    <x v="26"/>
    <x v="50"/>
    <x v="0"/>
    <s v="."/>
    <s v="5.0"/>
    <s v="5.0"/>
    <s v="5.0"/>
    <s v="5.0"/>
    <s v="5.0"/>
    <n v="1"/>
    <n v="1"/>
    <n v="1"/>
    <n v="1"/>
    <n v="1"/>
    <n v="1"/>
  </r>
  <r>
    <d v="2025-12-15T16:13:45"/>
    <s v="50929415"/>
    <s v="LARA RODRIGUEZ TATIANA PAOLA"/>
    <s v="VICEPRESIDENCIA COMERCIAL"/>
    <s v="gerencia de desarrollo comercial"/>
    <s v="SUCURSAL MONTERIA"/>
    <x v="3"/>
    <x v="15"/>
    <x v="22"/>
    <x v="1"/>
    <m/>
    <m/>
    <m/>
    <m/>
    <m/>
    <m/>
    <m/>
    <m/>
    <m/>
    <m/>
    <m/>
    <m/>
  </r>
  <r>
    <d v="2025-12-15T16:13:53"/>
    <s v="79290014"/>
    <s v="CORONADO VASQUEZ NESTOR GABRIEL"/>
    <s v="PRESIDENCIA"/>
    <s v="OFICINA DE CONTROL INTERNO"/>
    <s v="OFICINA DE CONTROL INTERNO"/>
    <x v="0"/>
    <x v="0"/>
    <x v="0"/>
    <x v="0"/>
    <s v="Oportuna información a requerimientos realizados."/>
    <s v="5.0"/>
    <s v="5.0"/>
    <s v="5.0"/>
    <s v="5.0"/>
    <s v="5.0"/>
    <n v="1"/>
    <n v="1"/>
    <n v="1"/>
    <n v="1"/>
    <n v="1"/>
    <n v="1"/>
  </r>
  <r>
    <d v="2025-12-15T16:13:53"/>
    <s v="52174474"/>
    <s v="IBA�EZ DELGADO SANDRA PATRICIA"/>
    <s v="VICEPRESIDENCIA TECNICA"/>
    <s v="GERENCIA DE REASEGUROS Y COASEGUROS"/>
    <s v="SUBGERENCIA DE REASEGUROS Y COASEGUROS "/>
    <x v="3"/>
    <x v="16"/>
    <x v="25"/>
    <x v="1"/>
    <m/>
    <m/>
    <m/>
    <m/>
    <m/>
    <m/>
    <m/>
    <m/>
    <m/>
    <m/>
    <m/>
    <m/>
  </r>
  <r>
    <d v="2025-12-15T16:13:55"/>
    <s v="79455743"/>
    <s v="ACERO LOZADA CARLOS ARTURO"/>
    <s v="VICEPRESIDENCIA TECNICA"/>
    <s v="GERENCIA TECNICA DE SEGUROS GENERALES E INGENIERIAS"/>
    <s v="OFICINA DE RAMOS TECNICOS"/>
    <x v="4"/>
    <x v="19"/>
    <x v="33"/>
    <x v="1"/>
    <m/>
    <m/>
    <m/>
    <m/>
    <m/>
    <m/>
    <m/>
    <m/>
    <m/>
    <m/>
    <m/>
    <m/>
  </r>
  <r>
    <d v="2025-12-15T16:14:00"/>
    <s v="50929415"/>
    <s v="LARA RODRIGUEZ TATIANA PAOLA"/>
    <s v="VICEPRESIDENCIA COMERCIAL"/>
    <s v="gerencia de desarrollo comercial"/>
    <s v="SUCURSAL MONTERIA"/>
    <x v="3"/>
    <x v="16"/>
    <x v="23"/>
    <x v="1"/>
    <m/>
    <m/>
    <m/>
    <m/>
    <m/>
    <m/>
    <m/>
    <m/>
    <m/>
    <m/>
    <m/>
    <m/>
  </r>
  <r>
    <d v="2025-12-15T16:14:02"/>
    <s v="80512750"/>
    <s v="CARDENAS ROMERO DONAL MOISES"/>
    <s v="VICEPRESIDENCIA COMERCIAL"/>
    <s v="gerencia de desarrollo comercial"/>
    <s v="SUCURSAL ESTATAL"/>
    <x v="3"/>
    <x v="16"/>
    <x v="25"/>
    <x v="1"/>
    <m/>
    <m/>
    <m/>
    <m/>
    <m/>
    <m/>
    <m/>
    <m/>
    <m/>
    <m/>
    <m/>
    <m/>
  </r>
  <r>
    <d v="2025-12-15T16:14:03"/>
    <s v="52174474"/>
    <s v="IBA�EZ DELGADO SANDRA PATRICIA"/>
    <s v="VICEPRESIDENCIA TECNICA"/>
    <s v="GERENCIA DE REASEGUROS Y COASEGUROS"/>
    <s v="SUBGERENCIA DE REASEGUROS Y COASEGUROS "/>
    <x v="3"/>
    <x v="16"/>
    <x v="26"/>
    <x v="1"/>
    <m/>
    <m/>
    <m/>
    <m/>
    <m/>
    <m/>
    <m/>
    <m/>
    <m/>
    <m/>
    <m/>
    <m/>
  </r>
  <r>
    <d v="2025-12-15T16:14:09"/>
    <s v="79455743"/>
    <s v="ACERO LOZADA CARLOS ARTURO"/>
    <s v="VICEPRESIDENCIA TECNICA"/>
    <s v="GERENCIA TECNICA DE SEGUROS GENERALES E INGENIERIAS"/>
    <s v="OFICINA DE RAMOS TECNICOS"/>
    <x v="4"/>
    <x v="20"/>
    <x v="34"/>
    <x v="1"/>
    <m/>
    <m/>
    <m/>
    <m/>
    <m/>
    <m/>
    <m/>
    <m/>
    <m/>
    <m/>
    <m/>
    <m/>
  </r>
  <r>
    <d v="2025-12-15T16:14:17"/>
    <s v="52831619"/>
    <s v="GONZALEZ COMBITA SANDRA MILENA"/>
    <s v="VICEPRESIDENCIA TECNICA"/>
    <s v="VICEPRESIDENCIA TECNICA"/>
    <s v="VICEPRESIDENCIA TECNICA"/>
    <x v="6"/>
    <x v="32"/>
    <x v="54"/>
    <x v="0"/>
    <s v="."/>
    <s v="5.0"/>
    <s v="5.0"/>
    <s v="5.0"/>
    <s v="5.0"/>
    <s v="5.0"/>
    <n v="1"/>
    <n v="1"/>
    <n v="1"/>
    <n v="1"/>
    <n v="1"/>
    <n v="1"/>
  </r>
  <r>
    <d v="2025-12-15T16:14:23"/>
    <s v="79455743"/>
    <s v="ACERO LOZADA CARLOS ARTURO"/>
    <s v="VICEPRESIDENCIA TECNICA"/>
    <s v="GERENCIA TECNICA DE SEGUROS GENERALES E INGENIERIAS"/>
    <s v="OFICINA DE RAMOS TECNICOS"/>
    <x v="4"/>
    <x v="21"/>
    <x v="35"/>
    <x v="1"/>
    <m/>
    <m/>
    <m/>
    <m/>
    <m/>
    <m/>
    <m/>
    <m/>
    <m/>
    <m/>
    <m/>
    <m/>
  </r>
  <r>
    <d v="2025-12-15T16:14:24"/>
    <s v="52174474"/>
    <s v="IBA�EZ DELGADO SANDRA PATRICIA"/>
    <s v="VICEPRESIDENCIA TECNICA"/>
    <s v="GERENCIA DE REASEGUROS Y COASEGUROS"/>
    <s v="SUBGERENCIA DE REASEGUROS Y COASEGUROS "/>
    <x v="3"/>
    <x v="16"/>
    <x v="27"/>
    <x v="0"/>
    <s v="Gracias"/>
    <s v="4.0"/>
    <s v="4.0"/>
    <s v="4.0"/>
    <s v="4.0"/>
    <s v="4.0"/>
    <n v="0.8"/>
    <n v="0.8"/>
    <n v="0.8"/>
    <n v="0.8"/>
    <n v="0.8"/>
    <n v="0.8"/>
  </r>
  <r>
    <d v="2025-12-15T16:14:24"/>
    <s v="80512750"/>
    <s v="CARDENAS ROMERO DONAL MOISES"/>
    <s v="VICEPRESIDENCIA COMERCIAL"/>
    <s v="gerencia de desarrollo comercial"/>
    <s v="SUCURSAL ESTATAL"/>
    <x v="3"/>
    <x v="16"/>
    <x v="26"/>
    <x v="1"/>
    <m/>
    <m/>
    <m/>
    <m/>
    <m/>
    <m/>
    <m/>
    <m/>
    <m/>
    <m/>
    <m/>
    <m/>
  </r>
  <r>
    <d v="2025-12-15T16:14:26"/>
    <s v="1018488759"/>
    <s v="DUQUE GONZALEZ CRISTIAN CAMILO"/>
    <s v="VICEPRESIDENCIA COMERCIAL"/>
    <s v="GERENCIA DE NEGOCIOS ESTATALES"/>
    <s v="SUBGERENCIA DE LICITACIONES"/>
    <x v="3"/>
    <x v="16"/>
    <x v="25"/>
    <x v="0"/>
    <s v="NINGUNA"/>
    <s v="5.0"/>
    <s v="5.0"/>
    <s v="5.0"/>
    <s v="5.0"/>
    <s v="5.0"/>
    <n v="1"/>
    <n v="1"/>
    <n v="1"/>
    <n v="1"/>
    <n v="1"/>
    <n v="1"/>
  </r>
  <r>
    <d v="2025-12-15T16:14:28"/>
    <s v="80025778"/>
    <s v="SUA FORERO CARLOS JAVIER"/>
    <s v="VICEPRESIDENCIA COMERCIAL"/>
    <s v="GERENCIA DE NEGOCIOS ESTATALES"/>
    <s v="SUBGERENCIA DE LICITACIONES"/>
    <x v="1"/>
    <x v="3"/>
    <x v="3"/>
    <x v="0"/>
    <s v="Actitud, disposición y oportunidad en las respuestas "/>
    <s v="5.0"/>
    <s v="5.0"/>
    <s v="5.0"/>
    <s v="5.0"/>
    <s v="5.0"/>
    <n v="1"/>
    <n v="1"/>
    <n v="1"/>
    <n v="1"/>
    <n v="1"/>
    <n v="1"/>
  </r>
  <r>
    <d v="2025-12-15T16:14:31"/>
    <s v="50929415"/>
    <s v="LARA RODRIGUEZ TATIANA PAOLA"/>
    <s v="VICEPRESIDENCIA COMERCIAL"/>
    <s v="gerencia de desarrollo comercial"/>
    <s v="SUCURSAL MONTERIA"/>
    <x v="3"/>
    <x v="16"/>
    <x v="24"/>
    <x v="0"/>
    <s v="NINGUNA"/>
    <s v="2.0"/>
    <s v="2.0"/>
    <s v="2.0"/>
    <s v="2.0"/>
    <s v="2.0"/>
    <n v="0.4"/>
    <n v="0.4"/>
    <n v="0.4"/>
    <n v="0.4"/>
    <n v="0.4"/>
    <n v="0.4"/>
  </r>
  <r>
    <d v="2025-12-15T16:14:34"/>
    <s v="79455743"/>
    <s v="ACERO LOZADA CARLOS ARTURO"/>
    <s v="VICEPRESIDENCIA TECNICA"/>
    <s v="GERENCIA TECNICA DE SEGUROS GENERALES E INGENIERIAS"/>
    <s v="OFICINA DE RAMOS TECNICOS"/>
    <x v="4"/>
    <x v="22"/>
    <x v="36"/>
    <x v="1"/>
    <m/>
    <m/>
    <m/>
    <m/>
    <m/>
    <m/>
    <m/>
    <m/>
    <m/>
    <m/>
    <m/>
    <m/>
  </r>
  <r>
    <d v="2025-12-15T16:14:35"/>
    <s v="52174474"/>
    <s v="IBA�EZ DELGADO SANDRA PATRICIA"/>
    <s v="VICEPRESIDENCIA TECNICA"/>
    <s v="GERENCIA DE REASEGUROS Y COASEGUROS"/>
    <s v="SUBGERENCIA DE REASEGUROS Y COASEGUROS "/>
    <x v="3"/>
    <x v="17"/>
    <x v="28"/>
    <x v="1"/>
    <m/>
    <m/>
    <m/>
    <m/>
    <m/>
    <m/>
    <m/>
    <m/>
    <m/>
    <m/>
    <m/>
    <m/>
  </r>
  <r>
    <d v="2025-12-15T16:14:36"/>
    <s v="80512750"/>
    <s v="CARDENAS ROMERO DONAL MOISES"/>
    <s v="VICEPRESIDENCIA COMERCIAL"/>
    <s v="gerencia de desarrollo comercial"/>
    <s v="SUCURSAL ESTATAL"/>
    <x v="3"/>
    <x v="16"/>
    <x v="27"/>
    <x v="1"/>
    <m/>
    <m/>
    <m/>
    <m/>
    <m/>
    <m/>
    <m/>
    <m/>
    <m/>
    <m/>
    <m/>
    <m/>
  </r>
  <r>
    <d v="2025-12-15T16:14:42"/>
    <s v="52174474"/>
    <s v="IBA�EZ DELGADO SANDRA PATRICIA"/>
    <s v="VICEPRESIDENCIA TECNICA"/>
    <s v="GERENCIA DE REASEGUROS Y COASEGUROS"/>
    <s v="SUBGERENCIA DE REASEGUROS Y COASEGUROS "/>
    <x v="3"/>
    <x v="17"/>
    <x v="29"/>
    <x v="1"/>
    <m/>
    <m/>
    <m/>
    <m/>
    <m/>
    <m/>
    <m/>
    <m/>
    <m/>
    <m/>
    <m/>
    <m/>
  </r>
  <r>
    <d v="2025-12-15T16:14:46"/>
    <s v="79455743"/>
    <s v="ACERO LOZADA CARLOS ARTURO"/>
    <s v="VICEPRESIDENCIA TECNICA"/>
    <s v="GERENCIA TECNICA DE SEGUROS GENERALES E INGENIERIAS"/>
    <s v="OFICINA DE RAMOS TECNICOS"/>
    <x v="4"/>
    <x v="24"/>
    <x v="38"/>
    <x v="1"/>
    <m/>
    <m/>
    <m/>
    <m/>
    <m/>
    <m/>
    <m/>
    <m/>
    <m/>
    <m/>
    <m/>
    <m/>
  </r>
  <r>
    <d v="2025-12-15T16:14:51"/>
    <s v="1018488759"/>
    <s v="DUQUE GONZALEZ CRISTIAN CAMILO"/>
    <s v="VICEPRESIDENCIA COMERCIAL"/>
    <s v="GERENCIA DE NEGOCIOS ESTATALES"/>
    <s v="SUBGERENCIA DE LICITACIONES"/>
    <x v="3"/>
    <x v="16"/>
    <x v="24"/>
    <x v="0"/>
    <s v="NINGUNA"/>
    <s v="5.0"/>
    <s v="5.0"/>
    <s v="5.0"/>
    <s v="5.0"/>
    <s v="5.0"/>
    <n v="1"/>
    <n v="1"/>
    <n v="1"/>
    <n v="1"/>
    <n v="1"/>
    <n v="1"/>
  </r>
  <r>
    <d v="2025-12-15T16:14:52"/>
    <s v="52174474"/>
    <s v="IBA�EZ DELGADO SANDRA PATRICIA"/>
    <s v="VICEPRESIDENCIA TECNICA"/>
    <s v="GERENCIA DE REASEGUROS Y COASEGUROS"/>
    <s v="SUBGERENCIA DE REASEGUROS Y COASEGUROS "/>
    <x v="4"/>
    <x v="8"/>
    <x v="12"/>
    <x v="1"/>
    <m/>
    <m/>
    <m/>
    <m/>
    <m/>
    <m/>
    <m/>
    <m/>
    <m/>
    <m/>
    <m/>
    <m/>
  </r>
  <r>
    <d v="2025-12-15T16:14:58"/>
    <s v="79455743"/>
    <s v="ACERO LOZADA CARLOS ARTURO"/>
    <s v="VICEPRESIDENCIA TECNICA"/>
    <s v="GERENCIA TECNICA DE SEGUROS GENERALES E INGENIERIAS"/>
    <s v="OFICINA DE RAMOS TECNICOS"/>
    <x v="4"/>
    <x v="24"/>
    <x v="39"/>
    <x v="1"/>
    <m/>
    <m/>
    <m/>
    <m/>
    <m/>
    <m/>
    <m/>
    <m/>
    <m/>
    <m/>
    <m/>
    <m/>
  </r>
  <r>
    <d v="2025-12-15T16:15:00"/>
    <s v="80512750"/>
    <s v="CARDENAS ROMERO DONAL MOISES"/>
    <s v="VICEPRESIDENCIA COMERCIAL"/>
    <s v="gerencia de desarrollo comercial"/>
    <s v="SUCURSAL ESTATAL"/>
    <x v="3"/>
    <x v="17"/>
    <x v="28"/>
    <x v="1"/>
    <m/>
    <m/>
    <m/>
    <m/>
    <m/>
    <m/>
    <m/>
    <m/>
    <m/>
    <m/>
    <m/>
    <m/>
  </r>
  <r>
    <d v="2025-12-15T16:15:02"/>
    <s v="50929415"/>
    <s v="LARA RODRIGUEZ TATIANA PAOLA"/>
    <s v="VICEPRESIDENCIA COMERCIAL"/>
    <s v="gerencia de desarrollo comercial"/>
    <s v="SUCURSAL MONTERIA"/>
    <x v="3"/>
    <x v="16"/>
    <x v="25"/>
    <x v="0"/>
    <s v="NINGUNO"/>
    <s v="3.0"/>
    <s v="3.0"/>
    <s v="3.0"/>
    <s v="3.0"/>
    <s v="3.0"/>
    <n v="0.6"/>
    <n v="0.6"/>
    <n v="0.6"/>
    <n v="0.6"/>
    <n v="0.6"/>
    <n v="0.6"/>
  </r>
  <r>
    <d v="2025-12-15T16:15:02"/>
    <s v="9865726"/>
    <s v="VILLA LONDO�O DIEGO FERNANDO"/>
    <s v="VICEPRESIDENCIA COMERCIAL"/>
    <s v="gerencia de desarrollo comercial"/>
    <s v="SUCURSAL IBAGUE"/>
    <x v="6"/>
    <x v="32"/>
    <x v="54"/>
    <x v="0"/>
    <s v="Se requiere un tendencia más comercial para apoyar mas los resultados de las sucursales."/>
    <s v="3.0"/>
    <s v="3.0"/>
    <s v="3.0"/>
    <s v="4.0"/>
    <s v="2.0"/>
    <n v="0.6"/>
    <n v="0.6"/>
    <n v="0.6"/>
    <n v="0.8"/>
    <n v="0.4"/>
    <n v="0.6"/>
  </r>
  <r>
    <d v="2025-12-15T16:15:02"/>
    <s v="79290014"/>
    <s v="CORONADO VASQUEZ NESTOR GABRIEL"/>
    <s v="PRESIDENCIA"/>
    <s v="OFICINA DE CONTROL INTERNO"/>
    <s v="OFICINA DE CONTROL INTERNO"/>
    <x v="2"/>
    <x v="6"/>
    <x v="11"/>
    <x v="0"/>
    <s v="Oportuna atención a requerimientos formulados."/>
    <s v="5.0"/>
    <s v="5.0"/>
    <s v="5.0"/>
    <s v="5.0"/>
    <s v="5.0"/>
    <n v="1"/>
    <n v="1"/>
    <n v="1"/>
    <n v="1"/>
    <n v="1"/>
    <n v="1"/>
  </r>
  <r>
    <d v="2025-12-15T16:15:03"/>
    <s v="52174474"/>
    <s v="IBA�EZ DELGADO SANDRA PATRICIA"/>
    <s v="VICEPRESIDENCIA TECNICA"/>
    <s v="GERENCIA DE REASEGUROS Y COASEGUROS"/>
    <s v="SUBGERENCIA DE REASEGUROS Y COASEGUROS "/>
    <x v="4"/>
    <x v="18"/>
    <x v="31"/>
    <x v="1"/>
    <m/>
    <m/>
    <m/>
    <m/>
    <m/>
    <m/>
    <m/>
    <m/>
    <m/>
    <m/>
    <m/>
    <m/>
  </r>
  <r>
    <d v="2025-12-15T16:15:12"/>
    <s v="52174474"/>
    <s v="IBA�EZ DELGADO SANDRA PATRICIA"/>
    <s v="VICEPRESIDENCIA TECNICA"/>
    <s v="GERENCIA DE REASEGUROS Y COASEGUROS"/>
    <s v="SUBGERENCIA DE REASEGUROS Y COASEGUROS "/>
    <x v="4"/>
    <x v="19"/>
    <x v="32"/>
    <x v="1"/>
    <m/>
    <m/>
    <m/>
    <m/>
    <m/>
    <m/>
    <m/>
    <m/>
    <m/>
    <m/>
    <m/>
    <m/>
  </r>
  <r>
    <d v="2025-12-15T16:15:20"/>
    <s v="52174474"/>
    <s v="IBA�EZ DELGADO SANDRA PATRICIA"/>
    <s v="VICEPRESIDENCIA TECNICA"/>
    <s v="GERENCIA DE REASEGUROS Y COASEGUROS"/>
    <s v="SUBGERENCIA DE REASEGUROS Y COASEGUROS "/>
    <x v="4"/>
    <x v="19"/>
    <x v="33"/>
    <x v="1"/>
    <m/>
    <m/>
    <m/>
    <m/>
    <m/>
    <m/>
    <m/>
    <m/>
    <m/>
    <m/>
    <m/>
    <m/>
  </r>
  <r>
    <d v="2025-12-15T16:15:22"/>
    <s v="80512750"/>
    <s v="CARDENAS ROMERO DONAL MOISES"/>
    <s v="VICEPRESIDENCIA COMERCIAL"/>
    <s v="gerencia de desarrollo comercial"/>
    <s v="SUCURSAL ESTATAL"/>
    <x v="3"/>
    <x v="17"/>
    <x v="29"/>
    <x v="1"/>
    <m/>
    <m/>
    <m/>
    <m/>
    <m/>
    <m/>
    <m/>
    <m/>
    <m/>
    <m/>
    <m/>
    <m/>
  </r>
  <r>
    <d v="2025-12-15T16:15:22"/>
    <s v="79455743"/>
    <s v="ACERO LOZADA CARLOS ARTURO"/>
    <s v="VICEPRESIDENCIA TECNICA"/>
    <s v="GERENCIA TECNICA DE SEGUROS GENERALES E INGENIERIAS"/>
    <s v="OFICINA DE RAMOS TECNICOS"/>
    <x v="5"/>
    <x v="9"/>
    <x v="13"/>
    <x v="1"/>
    <m/>
    <m/>
    <m/>
    <m/>
    <m/>
    <m/>
    <m/>
    <m/>
    <m/>
    <m/>
    <m/>
    <m/>
  </r>
  <r>
    <d v="2025-12-15T16:15:24"/>
    <s v="1061689964"/>
    <s v="MU�OZ PACHECO VALENTINA"/>
    <s v="VICEPRESIDENCIA COMERCIAL"/>
    <s v="gerencia de desarrollo comercial"/>
    <s v="SUCURSAL POPAYAN"/>
    <x v="5"/>
    <x v="28"/>
    <x v="45"/>
    <x v="0"/>
    <s v="Excelente equipo, nuestra madrina Mónica Ximena Cabrera ha sido de gran ayuda en trámites de cartera y cual asunto que hemos necesitado siempre ha estado con la mejor disposición. "/>
    <s v="5.0"/>
    <s v="5.0"/>
    <s v="5.0"/>
    <s v="5.0"/>
    <s v="5.0"/>
    <n v="1"/>
    <n v="1"/>
    <n v="1"/>
    <n v="1"/>
    <n v="1"/>
    <n v="1"/>
  </r>
  <r>
    <d v="2025-12-15T16:15:38"/>
    <s v="80512750"/>
    <s v="CARDENAS ROMERO DONAL MOISES"/>
    <s v="VICEPRESIDENCIA COMERCIAL"/>
    <s v="gerencia de desarrollo comercial"/>
    <s v="SUCURSAL ESTATAL"/>
    <x v="4"/>
    <x v="8"/>
    <x v="12"/>
    <x v="1"/>
    <m/>
    <m/>
    <m/>
    <m/>
    <m/>
    <m/>
    <m/>
    <m/>
    <m/>
    <m/>
    <m/>
    <m/>
  </r>
  <r>
    <d v="2025-12-15T16:15:40"/>
    <s v="79455743"/>
    <s v="ACERO LOZADA CARLOS ARTURO"/>
    <s v="VICEPRESIDENCIA TECNICA"/>
    <s v="GERENCIA TECNICA DE SEGUROS GENERALES E INGENIERIAS"/>
    <s v="OFICINA DE RAMOS TECNICOS"/>
    <x v="5"/>
    <x v="23"/>
    <x v="37"/>
    <x v="1"/>
    <m/>
    <m/>
    <m/>
    <m/>
    <m/>
    <m/>
    <m/>
    <m/>
    <m/>
    <m/>
    <m/>
    <m/>
  </r>
  <r>
    <d v="2025-12-15T16:15:44"/>
    <s v="1018488759"/>
    <s v="DUQUE GONZALEZ CRISTIAN CAMILO"/>
    <s v="VICEPRESIDENCIA COMERCIAL"/>
    <s v="GERENCIA DE NEGOCIOS ESTATALES"/>
    <s v="SUBGERENCIA DE LICITACIONES"/>
    <x v="3"/>
    <x v="17"/>
    <x v="29"/>
    <x v="1"/>
    <m/>
    <m/>
    <m/>
    <m/>
    <m/>
    <m/>
    <m/>
    <m/>
    <m/>
    <m/>
    <m/>
    <m/>
  </r>
  <r>
    <d v="2025-12-15T16:15:48"/>
    <s v="50929415"/>
    <s v="LARA RODRIGUEZ TATIANA PAOLA"/>
    <s v="VICEPRESIDENCIA COMERCIAL"/>
    <s v="gerencia de desarrollo comercial"/>
    <s v="SUCURSAL MONTERIA"/>
    <x v="3"/>
    <x v="16"/>
    <x v="26"/>
    <x v="0"/>
    <s v="BUEN SERVICIO"/>
    <s v="4.0"/>
    <s v="4.0"/>
    <s v="4.0"/>
    <s v="4.0"/>
    <s v="4.0"/>
    <n v="0.8"/>
    <n v="0.8"/>
    <n v="0.8"/>
    <n v="0.8"/>
    <n v="0.8"/>
    <n v="0.8"/>
  </r>
  <r>
    <d v="2025-12-15T16:15:52"/>
    <s v="80512750"/>
    <s v="CARDENAS ROMERO DONAL MOISES"/>
    <s v="VICEPRESIDENCIA COMERCIAL"/>
    <s v="gerencia de desarrollo comercial"/>
    <s v="SUCURSAL ESTATAL"/>
    <x v="4"/>
    <x v="18"/>
    <x v="31"/>
    <x v="1"/>
    <m/>
    <m/>
    <m/>
    <m/>
    <m/>
    <m/>
    <m/>
    <m/>
    <m/>
    <m/>
    <m/>
    <m/>
  </r>
  <r>
    <d v="2025-12-15T16:15:58"/>
    <s v="79455743"/>
    <s v="ACERO LOZADA CARLOS ARTURO"/>
    <s v="VICEPRESIDENCIA TECNICA"/>
    <s v="GERENCIA TECNICA DE SEGUROS GENERALES E INGENIERIAS"/>
    <s v="OFICINA DE RAMOS TECNICOS"/>
    <x v="5"/>
    <x v="23"/>
    <x v="42"/>
    <x v="1"/>
    <m/>
    <m/>
    <m/>
    <m/>
    <m/>
    <m/>
    <m/>
    <m/>
    <m/>
    <m/>
    <m/>
    <m/>
  </r>
  <r>
    <d v="2025-12-15T16:15:59"/>
    <s v="1018488759"/>
    <s v="DUQUE GONZALEZ CRISTIAN CAMILO"/>
    <s v="VICEPRESIDENCIA COMERCIAL"/>
    <s v="GERENCIA DE NEGOCIOS ESTATALES"/>
    <s v="SUBGERENCIA DE LICITACIONES"/>
    <x v="4"/>
    <x v="8"/>
    <x v="12"/>
    <x v="1"/>
    <m/>
    <m/>
    <m/>
    <m/>
    <m/>
    <m/>
    <m/>
    <m/>
    <m/>
    <m/>
    <m/>
    <m/>
  </r>
  <r>
    <d v="2025-12-15T16:15:59"/>
    <s v="50929415"/>
    <s v="LARA RODRIGUEZ TATIANA PAOLA"/>
    <s v="VICEPRESIDENCIA COMERCIAL"/>
    <s v="gerencia de desarrollo comercial"/>
    <s v="SUCURSAL MONTERIA"/>
    <x v="3"/>
    <x v="16"/>
    <x v="27"/>
    <x v="1"/>
    <m/>
    <m/>
    <m/>
    <m/>
    <m/>
    <m/>
    <m/>
    <m/>
    <m/>
    <m/>
    <m/>
    <m/>
  </r>
  <r>
    <d v="2025-12-15T16:16:02"/>
    <s v="79290014"/>
    <s v="CORONADO VASQUEZ NESTOR GABRIEL"/>
    <s v="PRESIDENCIA"/>
    <s v="OFICINA DE CONTROL INTERNO"/>
    <s v="OFICINA DE CONTROL INTERNO"/>
    <x v="2"/>
    <x v="12"/>
    <x v="17"/>
    <x v="0"/>
    <s v="Oportuna atención a solicitud de información o requerimientos"/>
    <s v="5.0"/>
    <s v="5.0"/>
    <s v="5.0"/>
    <s v="5.0"/>
    <s v="5.0"/>
    <n v="1"/>
    <n v="1"/>
    <n v="1"/>
    <n v="1"/>
    <n v="1"/>
    <n v="1"/>
  </r>
  <r>
    <d v="2025-12-15T16:16:02"/>
    <s v="80512750"/>
    <s v="CARDENAS ROMERO DONAL MOISES"/>
    <s v="VICEPRESIDENCIA COMERCIAL"/>
    <s v="gerencia de desarrollo comercial"/>
    <s v="SUCURSAL ESTATAL"/>
    <x v="4"/>
    <x v="19"/>
    <x v="32"/>
    <x v="1"/>
    <m/>
    <m/>
    <m/>
    <m/>
    <m/>
    <m/>
    <m/>
    <m/>
    <m/>
    <m/>
    <m/>
    <m/>
  </r>
  <r>
    <d v="2025-12-15T16:16:11"/>
    <s v="50929415"/>
    <s v="LARA RODRIGUEZ TATIANA PAOLA"/>
    <s v="VICEPRESIDENCIA COMERCIAL"/>
    <s v="gerencia de desarrollo comercial"/>
    <s v="SUCURSAL MONTERIA"/>
    <x v="3"/>
    <x v="17"/>
    <x v="28"/>
    <x v="1"/>
    <m/>
    <m/>
    <m/>
    <m/>
    <m/>
    <m/>
    <m/>
    <m/>
    <m/>
    <m/>
    <m/>
    <m/>
  </r>
  <r>
    <d v="2025-12-15T16:16:13"/>
    <s v="79455743"/>
    <s v="ACERO LOZADA CARLOS ARTURO"/>
    <s v="VICEPRESIDENCIA TECNICA"/>
    <s v="GERENCIA TECNICA DE SEGUROS GENERALES E INGENIERIAS"/>
    <s v="OFICINA DE RAMOS TECNICOS"/>
    <x v="5"/>
    <x v="23"/>
    <x v="41"/>
    <x v="1"/>
    <m/>
    <m/>
    <m/>
    <m/>
    <m/>
    <m/>
    <m/>
    <m/>
    <m/>
    <m/>
    <m/>
    <m/>
  </r>
  <r>
    <d v="2025-12-15T16:16:14"/>
    <s v="80512750"/>
    <s v="CARDENAS ROMERO DONAL MOISES"/>
    <s v="VICEPRESIDENCIA COMERCIAL"/>
    <s v="gerencia de desarrollo comercial"/>
    <s v="SUCURSAL ESTATAL"/>
    <x v="4"/>
    <x v="19"/>
    <x v="33"/>
    <x v="1"/>
    <m/>
    <m/>
    <m/>
    <m/>
    <m/>
    <m/>
    <m/>
    <m/>
    <m/>
    <m/>
    <m/>
    <m/>
  </r>
  <r>
    <d v="2025-12-15T16:16:19"/>
    <s v="50929415"/>
    <s v="LARA RODRIGUEZ TATIANA PAOLA"/>
    <s v="VICEPRESIDENCIA COMERCIAL"/>
    <s v="gerencia de desarrollo comercial"/>
    <s v="SUCURSAL MONTERIA"/>
    <x v="3"/>
    <x v="17"/>
    <x v="29"/>
    <x v="1"/>
    <m/>
    <m/>
    <m/>
    <m/>
    <m/>
    <m/>
    <m/>
    <m/>
    <m/>
    <m/>
    <m/>
    <m/>
  </r>
  <r>
    <d v="2025-12-15T16:16:29"/>
    <s v="50929415"/>
    <s v="LARA RODRIGUEZ TATIANA PAOLA"/>
    <s v="VICEPRESIDENCIA COMERCIAL"/>
    <s v="gerencia de desarrollo comercial"/>
    <s v="SUCURSAL MONTERIA"/>
    <x v="4"/>
    <x v="18"/>
    <x v="31"/>
    <x v="1"/>
    <m/>
    <m/>
    <m/>
    <m/>
    <m/>
    <m/>
    <m/>
    <m/>
    <m/>
    <m/>
    <m/>
    <m/>
  </r>
  <r>
    <d v="2025-12-15T16:16:32"/>
    <s v="79455743"/>
    <s v="ACERO LOZADA CARLOS ARTURO"/>
    <s v="VICEPRESIDENCIA TECNICA"/>
    <s v="GERENCIA TECNICA DE SEGUROS GENERALES E INGENIERIAS"/>
    <s v="OFICINA DE RAMOS TECNICOS"/>
    <x v="5"/>
    <x v="28"/>
    <x v="45"/>
    <x v="1"/>
    <m/>
    <m/>
    <m/>
    <m/>
    <m/>
    <m/>
    <m/>
    <m/>
    <m/>
    <m/>
    <m/>
    <m/>
  </r>
  <r>
    <d v="2025-12-15T16:16:40"/>
    <s v="50929415"/>
    <s v="LARA RODRIGUEZ TATIANA PAOLA"/>
    <s v="VICEPRESIDENCIA COMERCIAL"/>
    <s v="gerencia de desarrollo comercial"/>
    <s v="SUCURSAL MONTERIA"/>
    <x v="4"/>
    <x v="19"/>
    <x v="32"/>
    <x v="1"/>
    <m/>
    <m/>
    <m/>
    <m/>
    <m/>
    <m/>
    <m/>
    <m/>
    <m/>
    <m/>
    <m/>
    <m/>
  </r>
  <r>
    <d v="2025-12-15T16:16:44"/>
    <s v="79455743"/>
    <s v="ACERO LOZADA CARLOS ARTURO"/>
    <s v="VICEPRESIDENCIA TECNICA"/>
    <s v="GERENCIA TECNICA DE SEGUROS GENERALES E INGENIERIAS"/>
    <s v="OFICINA DE RAMOS TECNICOS"/>
    <x v="5"/>
    <x v="29"/>
    <x v="46"/>
    <x v="1"/>
    <m/>
    <m/>
    <m/>
    <m/>
    <m/>
    <m/>
    <m/>
    <m/>
    <m/>
    <m/>
    <m/>
    <m/>
  </r>
  <r>
    <d v="2025-12-15T16:16:48"/>
    <s v="50929415"/>
    <s v="LARA RODRIGUEZ TATIANA PAOLA"/>
    <s v="VICEPRESIDENCIA COMERCIAL"/>
    <s v="gerencia de desarrollo comercial"/>
    <s v="SUCURSAL MONTERIA"/>
    <x v="4"/>
    <x v="19"/>
    <x v="33"/>
    <x v="1"/>
    <m/>
    <m/>
    <m/>
    <m/>
    <m/>
    <m/>
    <m/>
    <m/>
    <m/>
    <m/>
    <m/>
    <m/>
  </r>
  <r>
    <d v="2025-12-15T16:16:51"/>
    <s v="52174474"/>
    <s v="IBA�EZ DELGADO SANDRA PATRICIA"/>
    <s v="VICEPRESIDENCIA TECNICA"/>
    <s v="GERENCIA DE REASEGUROS Y COASEGUROS"/>
    <s v="SUBGERENCIA DE REASEGUROS Y COASEGUROS "/>
    <x v="4"/>
    <x v="20"/>
    <x v="34"/>
    <x v="0"/>
    <s v="A veces no hay respuesta a los correos de solicitudes por parte de las Compañías, en lo relacionado a aclaraciones de siniestros."/>
    <s v="3.0"/>
    <s v="3.0"/>
    <s v="3.0"/>
    <s v="4.0"/>
    <s v="3.0"/>
    <n v="0.6"/>
    <n v="0.6"/>
    <n v="0.6"/>
    <n v="0.8"/>
    <n v="0.6"/>
    <n v="0.64"/>
  </r>
  <r>
    <d v="2025-12-15T16:16:56"/>
    <s v="50929415"/>
    <s v="LARA RODRIGUEZ TATIANA PAOLA"/>
    <s v="VICEPRESIDENCIA COMERCIAL"/>
    <s v="gerencia de desarrollo comercial"/>
    <s v="SUCURSAL MONTERIA"/>
    <x v="4"/>
    <x v="20"/>
    <x v="34"/>
    <x v="1"/>
    <m/>
    <m/>
    <m/>
    <m/>
    <m/>
    <m/>
    <m/>
    <m/>
    <m/>
    <m/>
    <m/>
    <m/>
  </r>
  <r>
    <d v="2025-12-15T16:17:04"/>
    <s v="50929415"/>
    <s v="LARA RODRIGUEZ TATIANA PAOLA"/>
    <s v="VICEPRESIDENCIA COMERCIAL"/>
    <s v="gerencia de desarrollo comercial"/>
    <s v="SUCURSAL MONTERIA"/>
    <x v="4"/>
    <x v="21"/>
    <x v="35"/>
    <x v="1"/>
    <m/>
    <m/>
    <m/>
    <m/>
    <m/>
    <m/>
    <m/>
    <m/>
    <m/>
    <m/>
    <m/>
    <m/>
  </r>
  <r>
    <d v="2025-12-15T16:17:04"/>
    <s v="79455743"/>
    <s v="ACERO LOZADA CARLOS ARTURO"/>
    <s v="VICEPRESIDENCIA TECNICA"/>
    <s v="GERENCIA TECNICA DE SEGUROS GENERALES E INGENIERIAS"/>
    <s v="OFICINA DE RAMOS TECNICOS"/>
    <x v="5"/>
    <x v="25"/>
    <x v="47"/>
    <x v="1"/>
    <m/>
    <m/>
    <m/>
    <m/>
    <m/>
    <m/>
    <m/>
    <m/>
    <m/>
    <m/>
    <m/>
    <m/>
  </r>
  <r>
    <d v="2025-12-15T16:17:04"/>
    <s v="52174474"/>
    <s v="IBA�EZ DELGADO SANDRA PATRICIA"/>
    <s v="VICEPRESIDENCIA TECNICA"/>
    <s v="GERENCIA DE REASEGUROS Y COASEGUROS"/>
    <s v="SUBGERENCIA DE REASEGUROS Y COASEGUROS "/>
    <x v="4"/>
    <x v="21"/>
    <x v="35"/>
    <x v="1"/>
    <m/>
    <m/>
    <m/>
    <m/>
    <m/>
    <m/>
    <m/>
    <m/>
    <m/>
    <m/>
    <m/>
    <m/>
  </r>
  <r>
    <d v="2025-12-15T16:17:11"/>
    <s v="50929415"/>
    <s v="LARA RODRIGUEZ TATIANA PAOLA"/>
    <s v="VICEPRESIDENCIA COMERCIAL"/>
    <s v="gerencia de desarrollo comercial"/>
    <s v="SUCURSAL MONTERIA"/>
    <x v="4"/>
    <x v="22"/>
    <x v="36"/>
    <x v="1"/>
    <m/>
    <m/>
    <m/>
    <m/>
    <m/>
    <m/>
    <m/>
    <m/>
    <m/>
    <m/>
    <m/>
    <m/>
  </r>
  <r>
    <d v="2025-12-15T16:17:18"/>
    <s v="50929415"/>
    <s v="LARA RODRIGUEZ TATIANA PAOLA"/>
    <s v="VICEPRESIDENCIA COMERCIAL"/>
    <s v="gerencia de desarrollo comercial"/>
    <s v="SUCURSAL MONTERIA"/>
    <x v="4"/>
    <x v="24"/>
    <x v="38"/>
    <x v="1"/>
    <m/>
    <m/>
    <m/>
    <m/>
    <m/>
    <m/>
    <m/>
    <m/>
    <m/>
    <m/>
    <m/>
    <m/>
  </r>
  <r>
    <d v="2025-12-15T16:17:20"/>
    <s v="79455743"/>
    <s v="ACERO LOZADA CARLOS ARTURO"/>
    <s v="VICEPRESIDENCIA TECNICA"/>
    <s v="GERENCIA TECNICA DE SEGUROS GENERALES E INGENIERIAS"/>
    <s v="OFICINA DE RAMOS TECNICOS"/>
    <x v="5"/>
    <x v="25"/>
    <x v="40"/>
    <x v="1"/>
    <m/>
    <m/>
    <m/>
    <m/>
    <m/>
    <m/>
    <m/>
    <m/>
    <m/>
    <m/>
    <m/>
    <m/>
  </r>
  <r>
    <d v="2025-12-15T16:17:21"/>
    <s v="1018488759"/>
    <s v="DUQUE GONZALEZ CRISTIAN CAMILO"/>
    <s v="VICEPRESIDENCIA COMERCIAL"/>
    <s v="GERENCIA DE NEGOCIOS ESTATALES"/>
    <s v="SUBGERENCIA DE LICITACIONES"/>
    <x v="4"/>
    <x v="19"/>
    <x v="32"/>
    <x v="1"/>
    <m/>
    <m/>
    <m/>
    <m/>
    <m/>
    <m/>
    <m/>
    <m/>
    <m/>
    <m/>
    <m/>
    <m/>
  </r>
  <r>
    <d v="2025-12-15T16:17:22"/>
    <s v="80025778"/>
    <s v="SUA FORERO CARLOS JAVIER"/>
    <s v="VICEPRESIDENCIA COMERCIAL"/>
    <s v="GERENCIA DE NEGOCIOS ESTATALES"/>
    <s v="SUBGERENCIA DE LICITACIONES"/>
    <x v="1"/>
    <x v="4"/>
    <x v="6"/>
    <x v="0"/>
    <s v="Actitud de servicio de la gerente y subgerentes"/>
    <s v="5.0"/>
    <s v="5.0"/>
    <s v="5.0"/>
    <s v="5.0"/>
    <s v="5.0"/>
    <n v="1"/>
    <n v="1"/>
    <n v="1"/>
    <n v="1"/>
    <n v="1"/>
    <n v="1"/>
  </r>
  <r>
    <d v="2025-12-15T16:17:26"/>
    <s v="50929415"/>
    <s v="LARA RODRIGUEZ TATIANA PAOLA"/>
    <s v="VICEPRESIDENCIA COMERCIAL"/>
    <s v="gerencia de desarrollo comercial"/>
    <s v="SUCURSAL MONTERIA"/>
    <x v="4"/>
    <x v="24"/>
    <x v="39"/>
    <x v="1"/>
    <m/>
    <m/>
    <m/>
    <m/>
    <m/>
    <m/>
    <m/>
    <m/>
    <m/>
    <m/>
    <m/>
    <m/>
  </r>
  <r>
    <d v="2025-12-15T16:17:33"/>
    <s v="1018488759"/>
    <s v="DUQUE GONZALEZ CRISTIAN CAMILO"/>
    <s v="VICEPRESIDENCIA COMERCIAL"/>
    <s v="GERENCIA DE NEGOCIOS ESTATALES"/>
    <s v="SUBGERENCIA DE LICITACIONES"/>
    <x v="4"/>
    <x v="19"/>
    <x v="33"/>
    <x v="1"/>
    <m/>
    <m/>
    <m/>
    <m/>
    <m/>
    <m/>
    <m/>
    <m/>
    <m/>
    <m/>
    <m/>
    <m/>
  </r>
  <r>
    <d v="2025-12-15T16:17:39"/>
    <s v="50929415"/>
    <s v="LARA RODRIGUEZ TATIANA PAOLA"/>
    <s v="VICEPRESIDENCIA COMERCIAL"/>
    <s v="gerencia de desarrollo comercial"/>
    <s v="SUCURSAL MONTERIA"/>
    <x v="5"/>
    <x v="9"/>
    <x v="13"/>
    <x v="1"/>
    <m/>
    <m/>
    <m/>
    <m/>
    <m/>
    <m/>
    <m/>
    <m/>
    <m/>
    <m/>
    <m/>
    <m/>
  </r>
  <r>
    <d v="2025-12-15T16:17:42"/>
    <s v="79290014"/>
    <s v="CORONADO VASQUEZ NESTOR GABRIEL"/>
    <s v="PRESIDENCIA"/>
    <s v="OFICINA DE CONTROL INTERNO"/>
    <s v="OFICINA DE CONTROL INTERNO"/>
    <x v="2"/>
    <x v="12"/>
    <x v="18"/>
    <x v="0"/>
    <s v="Oportuna atención a solicitud de información o requerimientos formulados."/>
    <s v="5.0"/>
    <s v="5.0"/>
    <s v="5.0"/>
    <s v="5.0"/>
    <s v="5.0"/>
    <n v="1"/>
    <n v="1"/>
    <n v="1"/>
    <n v="1"/>
    <n v="1"/>
    <n v="1"/>
  </r>
  <r>
    <d v="2025-12-15T16:17:47"/>
    <s v="50929415"/>
    <s v="LARA RODRIGUEZ TATIANA PAOLA"/>
    <s v="VICEPRESIDENCIA COMERCIAL"/>
    <s v="gerencia de desarrollo comercial"/>
    <s v="SUCURSAL MONTERIA"/>
    <x v="5"/>
    <x v="23"/>
    <x v="37"/>
    <x v="1"/>
    <m/>
    <m/>
    <m/>
    <m/>
    <m/>
    <m/>
    <m/>
    <m/>
    <m/>
    <m/>
    <m/>
    <m/>
  </r>
  <r>
    <d v="2025-12-15T16:17:56"/>
    <s v="50929415"/>
    <s v="LARA RODRIGUEZ TATIANA PAOLA"/>
    <s v="VICEPRESIDENCIA COMERCIAL"/>
    <s v="gerencia de desarrollo comercial"/>
    <s v="SUCURSAL MONTERIA"/>
    <x v="5"/>
    <x v="23"/>
    <x v="42"/>
    <x v="1"/>
    <m/>
    <m/>
    <m/>
    <m/>
    <m/>
    <m/>
    <m/>
    <m/>
    <m/>
    <m/>
    <m/>
    <m/>
  </r>
  <r>
    <d v="2025-12-15T16:17:58"/>
    <s v="79455743"/>
    <s v="ACERO LOZADA CARLOS ARTURO"/>
    <s v="VICEPRESIDENCIA TECNICA"/>
    <s v="GERENCIA TECNICA DE SEGUROS GENERALES E INGENIERIAS"/>
    <s v="OFICINA DE RAMOS TECNICOS"/>
    <x v="6"/>
    <x v="10"/>
    <x v="14"/>
    <x v="1"/>
    <m/>
    <m/>
    <m/>
    <m/>
    <m/>
    <m/>
    <m/>
    <m/>
    <m/>
    <m/>
    <m/>
    <m/>
  </r>
  <r>
    <d v="2025-12-15T16:18:02"/>
    <s v="1020713652"/>
    <s v="LINARES HUERTAS HERNAN EDUARDO"/>
    <s v="VICEPRESIDENCIA TECNICA"/>
    <s v="VICEPRESIDENCIA TECNICA"/>
    <s v="VICEPRESIDENCIA TECNICA"/>
    <x v="5"/>
    <x v="29"/>
    <x v="46"/>
    <x v="1"/>
    <m/>
    <m/>
    <m/>
    <m/>
    <m/>
    <m/>
    <m/>
    <m/>
    <m/>
    <m/>
    <m/>
    <m/>
  </r>
  <r>
    <d v="2025-12-15T16:18:10"/>
    <s v="50929415"/>
    <s v="LARA RODRIGUEZ TATIANA PAOLA"/>
    <s v="VICEPRESIDENCIA COMERCIAL"/>
    <s v="gerencia de desarrollo comercial"/>
    <s v="SUCURSAL MONTERIA"/>
    <x v="5"/>
    <x v="23"/>
    <x v="41"/>
    <x v="1"/>
    <m/>
    <m/>
    <m/>
    <m/>
    <m/>
    <m/>
    <m/>
    <m/>
    <m/>
    <m/>
    <m/>
    <m/>
  </r>
  <r>
    <d v="2025-12-15T16:18:19"/>
    <s v="1020713652"/>
    <s v="LINARES HUERTAS HERNAN EDUARDO"/>
    <s v="VICEPRESIDENCIA TECNICA"/>
    <s v="VICEPRESIDENCIA TECNICA"/>
    <s v="VICEPRESIDENCIA TECNICA"/>
    <x v="5"/>
    <x v="25"/>
    <x v="47"/>
    <x v="1"/>
    <m/>
    <m/>
    <m/>
    <m/>
    <m/>
    <m/>
    <m/>
    <m/>
    <m/>
    <m/>
    <m/>
    <m/>
  </r>
  <r>
    <d v="2025-12-15T16:18:23"/>
    <s v="50929415"/>
    <s v="LARA RODRIGUEZ TATIANA PAOLA"/>
    <s v="VICEPRESIDENCIA COMERCIAL"/>
    <s v="gerencia de desarrollo comercial"/>
    <s v="SUCURSAL MONTERIA"/>
    <x v="5"/>
    <x v="28"/>
    <x v="45"/>
    <x v="1"/>
    <m/>
    <m/>
    <m/>
    <m/>
    <m/>
    <m/>
    <m/>
    <m/>
    <m/>
    <m/>
    <m/>
    <m/>
  </r>
  <r>
    <d v="2025-12-15T16:18:32"/>
    <s v="50929415"/>
    <s v="LARA RODRIGUEZ TATIANA PAOLA"/>
    <s v="VICEPRESIDENCIA COMERCIAL"/>
    <s v="gerencia de desarrollo comercial"/>
    <s v="SUCURSAL MONTERIA"/>
    <x v="5"/>
    <x v="29"/>
    <x v="46"/>
    <x v="1"/>
    <m/>
    <m/>
    <m/>
    <m/>
    <m/>
    <m/>
    <m/>
    <m/>
    <m/>
    <m/>
    <m/>
    <m/>
  </r>
  <r>
    <d v="2025-12-15T16:18:33"/>
    <s v="1020713652"/>
    <s v="LINARES HUERTAS HERNAN EDUARDO"/>
    <s v="VICEPRESIDENCIA TECNICA"/>
    <s v="VICEPRESIDENCIA TECNICA"/>
    <s v="VICEPRESIDENCIA TECNICA"/>
    <x v="5"/>
    <x v="25"/>
    <x v="40"/>
    <x v="1"/>
    <m/>
    <m/>
    <m/>
    <m/>
    <m/>
    <m/>
    <m/>
    <m/>
    <m/>
    <m/>
    <m/>
    <m/>
  </r>
  <r>
    <d v="2025-12-15T16:18:39"/>
    <s v="79290014"/>
    <s v="CORONADO VASQUEZ NESTOR GABRIEL"/>
    <s v="PRESIDENCIA"/>
    <s v="OFICINA DE CONTROL INTERNO"/>
    <s v="OFICINA DE CONTROL INTERNO"/>
    <x v="2"/>
    <x v="14"/>
    <x v="20"/>
    <x v="0"/>
    <s v="Atención del equipo adecuado."/>
    <s v="5.0"/>
    <s v="4.0"/>
    <s v="5.0"/>
    <s v="5.0"/>
    <s v="5.0"/>
    <n v="1"/>
    <n v="0.8"/>
    <n v="1"/>
    <n v="1"/>
    <n v="1"/>
    <n v="0.96"/>
  </r>
  <r>
    <d v="2025-12-15T16:18:41"/>
    <s v="50929415"/>
    <s v="LARA RODRIGUEZ TATIANA PAOLA"/>
    <s v="VICEPRESIDENCIA COMERCIAL"/>
    <s v="gerencia de desarrollo comercial"/>
    <s v="SUCURSAL MONTERIA"/>
    <x v="5"/>
    <x v="25"/>
    <x v="47"/>
    <x v="1"/>
    <m/>
    <m/>
    <m/>
    <m/>
    <m/>
    <m/>
    <m/>
    <m/>
    <m/>
    <m/>
    <m/>
    <m/>
  </r>
  <r>
    <d v="2025-12-15T16:18:51"/>
    <s v="50929415"/>
    <s v="LARA RODRIGUEZ TATIANA PAOLA"/>
    <s v="VICEPRESIDENCIA COMERCIAL"/>
    <s v="gerencia de desarrollo comercial"/>
    <s v="SUCURSAL MONTERIA"/>
    <x v="5"/>
    <x v="25"/>
    <x v="40"/>
    <x v="1"/>
    <m/>
    <m/>
    <m/>
    <m/>
    <m/>
    <m/>
    <m/>
    <m/>
    <m/>
    <m/>
    <m/>
    <m/>
  </r>
  <r>
    <d v="2025-12-15T16:18:53"/>
    <s v="52174474"/>
    <s v="IBA�EZ DELGADO SANDRA PATRICIA"/>
    <s v="VICEPRESIDENCIA TECNICA"/>
    <s v="GERENCIA DE REASEGUROS Y COASEGUROS"/>
    <s v="SUBGERENCIA DE REASEGUROS Y COASEGUROS "/>
    <x v="4"/>
    <x v="22"/>
    <x v="36"/>
    <x v="0"/>
    <s v="Gracias"/>
    <s v="4.0"/>
    <s v="4.0"/>
    <s v="3.0"/>
    <s v="4.0"/>
    <s v="3.0"/>
    <n v="0.8"/>
    <n v="0.8"/>
    <n v="0.6"/>
    <n v="0.8"/>
    <n v="0.6"/>
    <n v="0.72"/>
  </r>
  <r>
    <d v="2025-12-15T16:18:59"/>
    <s v="50929415"/>
    <s v="LARA RODRIGUEZ TATIANA PAOLA"/>
    <s v="VICEPRESIDENCIA COMERCIAL"/>
    <s v="gerencia de desarrollo comercial"/>
    <s v="SUCURSAL MONTERIA"/>
    <x v="6"/>
    <x v="10"/>
    <x v="14"/>
    <x v="1"/>
    <m/>
    <m/>
    <m/>
    <m/>
    <m/>
    <m/>
    <m/>
    <m/>
    <m/>
    <m/>
    <m/>
    <m/>
  </r>
  <r>
    <d v="2025-12-15T16:19:01"/>
    <s v="1110463807"/>
    <s v="RAMIREZ DIAZ DIEGO ANDRES"/>
    <s v="VICEPRESIDENCIA DE DESARROLLO CORPORATIVO "/>
    <s v="GERENCIA DE TECNOLOGIA DE LA INFORMACION"/>
    <s v="SUBGERENCIA DE PLANEACION Y PROYECTOS DE TI"/>
    <x v="0"/>
    <x v="2"/>
    <x v="2"/>
    <x v="0"/>
    <s v="."/>
    <s v="5.0"/>
    <s v="5.0"/>
    <s v="5.0"/>
    <s v="5.0"/>
    <s v="5.0"/>
    <n v="1"/>
    <n v="1"/>
    <n v="1"/>
    <n v="1"/>
    <n v="1"/>
    <n v="1"/>
  </r>
  <r>
    <d v="2025-12-15T16:19:08"/>
    <s v="50929415"/>
    <s v="LARA RODRIGUEZ TATIANA PAOLA"/>
    <s v="VICEPRESIDENCIA COMERCIAL"/>
    <s v="gerencia de desarrollo comercial"/>
    <s v="SUCURSAL MONTERIA"/>
    <x v="6"/>
    <x v="26"/>
    <x v="50"/>
    <x v="1"/>
    <m/>
    <m/>
    <m/>
    <m/>
    <m/>
    <m/>
    <m/>
    <m/>
    <m/>
    <m/>
    <m/>
    <m/>
  </r>
  <r>
    <d v="2025-12-15T16:19:09"/>
    <s v="79455743"/>
    <s v="ACERO LOZADA CARLOS ARTURO"/>
    <s v="VICEPRESIDENCIA TECNICA"/>
    <s v="GERENCIA TECNICA DE SEGUROS GENERALES E INGENIERIAS"/>
    <s v="OFICINA DE RAMOS TECNICOS"/>
    <x v="6"/>
    <x v="26"/>
    <x v="50"/>
    <x v="0"/>
    <s v="NO"/>
    <s v="5.0"/>
    <s v="4.0"/>
    <s v="4.0"/>
    <s v="5.0"/>
    <s v="5.0"/>
    <n v="1"/>
    <n v="0.8"/>
    <n v="0.8"/>
    <n v="1"/>
    <n v="1"/>
    <n v="0.92"/>
  </r>
  <r>
    <d v="2025-12-15T16:19:17"/>
    <s v="52174474"/>
    <s v="IBA�EZ DELGADO SANDRA PATRICIA"/>
    <s v="VICEPRESIDENCIA TECNICA"/>
    <s v="GERENCIA DE REASEGUROS Y COASEGUROS"/>
    <s v="SUBGERENCIA DE REASEGUROS Y COASEGUROS "/>
    <x v="4"/>
    <x v="24"/>
    <x v="38"/>
    <x v="0"/>
    <s v="Gracias"/>
    <s v="4.0"/>
    <s v="4.0"/>
    <s v="4.0"/>
    <s v="4.0"/>
    <s v="4.0"/>
    <n v="0.8"/>
    <n v="0.8"/>
    <n v="0.8"/>
    <n v="0.8"/>
    <n v="0.8"/>
    <n v="0.8"/>
  </r>
  <r>
    <d v="2025-12-15T16:19:18"/>
    <s v="50929415"/>
    <s v="LARA RODRIGUEZ TATIANA PAOLA"/>
    <s v="VICEPRESIDENCIA COMERCIAL"/>
    <s v="gerencia de desarrollo comercial"/>
    <s v="SUCURSAL MONTERIA"/>
    <x v="6"/>
    <x v="26"/>
    <x v="43"/>
    <x v="1"/>
    <m/>
    <m/>
    <m/>
    <m/>
    <m/>
    <m/>
    <m/>
    <m/>
    <m/>
    <m/>
    <m/>
    <m/>
  </r>
  <r>
    <d v="2025-12-15T16:19:23"/>
    <s v="1018488759"/>
    <s v="DUQUE GONZALEZ CRISTIAN CAMILO"/>
    <s v="VICEPRESIDENCIA COMERCIAL"/>
    <s v="GERENCIA DE NEGOCIOS ESTATALES"/>
    <s v="SUBGERENCIA DE LICITACIONES"/>
    <x v="4"/>
    <x v="18"/>
    <x v="31"/>
    <x v="1"/>
    <m/>
    <m/>
    <m/>
    <m/>
    <m/>
    <m/>
    <m/>
    <m/>
    <m/>
    <m/>
    <m/>
    <m/>
  </r>
  <r>
    <d v="2025-12-15T16:19:27"/>
    <s v="50929415"/>
    <s v="LARA RODRIGUEZ TATIANA PAOLA"/>
    <s v="VICEPRESIDENCIA COMERCIAL"/>
    <s v="gerencia de desarrollo comercial"/>
    <s v="SUCURSAL MONTERIA"/>
    <x v="6"/>
    <x v="32"/>
    <x v="51"/>
    <x v="1"/>
    <m/>
    <m/>
    <m/>
    <m/>
    <m/>
    <m/>
    <m/>
    <m/>
    <m/>
    <m/>
    <m/>
    <m/>
  </r>
  <r>
    <d v="2025-12-15T16:19:28"/>
    <s v="52174474"/>
    <s v="IBA�EZ DELGADO SANDRA PATRICIA"/>
    <s v="VICEPRESIDENCIA TECNICA"/>
    <s v="GERENCIA DE REASEGUROS Y COASEGUROS"/>
    <s v="SUBGERENCIA DE REASEGUROS Y COASEGUROS "/>
    <x v="4"/>
    <x v="24"/>
    <x v="39"/>
    <x v="1"/>
    <m/>
    <m/>
    <m/>
    <m/>
    <m/>
    <m/>
    <m/>
    <m/>
    <m/>
    <m/>
    <m/>
    <m/>
  </r>
  <r>
    <d v="2025-12-15T16:19:39"/>
    <s v="50929415"/>
    <s v="LARA RODRIGUEZ TATIANA PAOLA"/>
    <s v="VICEPRESIDENCIA COMERCIAL"/>
    <s v="gerencia de desarrollo comercial"/>
    <s v="SUCURSAL MONTERIA"/>
    <x v="6"/>
    <x v="32"/>
    <x v="52"/>
    <x v="1"/>
    <m/>
    <m/>
    <m/>
    <m/>
    <m/>
    <m/>
    <m/>
    <m/>
    <m/>
    <m/>
    <m/>
    <m/>
  </r>
  <r>
    <d v="2025-12-15T16:19:44"/>
    <s v="79455743"/>
    <s v="ACERO LOZADA CARLOS ARTURO"/>
    <s v="VICEPRESIDENCIA TECNICA"/>
    <s v="GERENCIA TECNICA DE SEGUROS GENERALES E INGENIERIAS"/>
    <s v="OFICINA DE RAMOS TECNICOS"/>
    <x v="6"/>
    <x v="26"/>
    <x v="43"/>
    <x v="1"/>
    <m/>
    <m/>
    <m/>
    <m/>
    <m/>
    <m/>
    <m/>
    <m/>
    <m/>
    <m/>
    <m/>
    <m/>
  </r>
  <r>
    <d v="2025-12-15T16:19:48"/>
    <s v="1061688436"/>
    <s v="CASTA�O CRUZ LAURA CAMILA"/>
    <s v="VICEPRESIDENCIA COMERCIAL"/>
    <s v="gerencia de desarrollo comercial"/>
    <s v="SUCURSAL POPAYAN"/>
    <x v="6"/>
    <x v="34"/>
    <x v="58"/>
    <x v="1"/>
    <s v="Oport"/>
    <s v="4.0"/>
    <s v="3.0"/>
    <m/>
    <s v="3.0"/>
    <s v="4.0"/>
    <n v="0.8"/>
    <n v="0.6"/>
    <m/>
    <n v="0.6"/>
    <n v="0.8"/>
    <n v="0.7"/>
  </r>
  <r>
    <d v="2025-12-15T16:19:50"/>
    <s v="52174474"/>
    <s v="IBA�EZ DELGADO SANDRA PATRICIA"/>
    <s v="VICEPRESIDENCIA TECNICA"/>
    <s v="GERENCIA DE REASEGUROS Y COASEGUROS"/>
    <s v="SUBGERENCIA DE REASEGUROS Y COASEGUROS "/>
    <x v="5"/>
    <x v="9"/>
    <x v="13"/>
    <x v="1"/>
    <m/>
    <m/>
    <m/>
    <m/>
    <m/>
    <m/>
    <m/>
    <m/>
    <m/>
    <m/>
    <m/>
    <m/>
  </r>
  <r>
    <d v="2025-12-15T16:19:50"/>
    <s v="1110463807"/>
    <s v="RAMIREZ DIAZ DIEGO ANDRES"/>
    <s v="VICEPRESIDENCIA DE DESARROLLO CORPORATIVO "/>
    <s v="GERENCIA DE TECNOLOGIA DE LA INFORMACION"/>
    <s v="SUBGERENCIA DE PLANEACION Y PROYECTOS DE TI"/>
    <x v="0"/>
    <x v="0"/>
    <x v="0"/>
    <x v="1"/>
    <m/>
    <m/>
    <m/>
    <m/>
    <m/>
    <m/>
    <m/>
    <m/>
    <m/>
    <m/>
    <m/>
    <m/>
  </r>
  <r>
    <d v="2025-12-15T16:19:52"/>
    <s v="80512750"/>
    <s v="CARDENAS ROMERO DONAL MOISES"/>
    <s v="VICEPRESIDENCIA COMERCIAL"/>
    <s v="gerencia de desarrollo comercial"/>
    <s v="SUCURSAL ESTATAL"/>
    <x v="4"/>
    <x v="20"/>
    <x v="34"/>
    <x v="0"/>
    <s v="Gracias"/>
    <s v="5.0"/>
    <s v="5.0"/>
    <s v="5.0"/>
    <s v="5.0"/>
    <s v="5.0"/>
    <n v="1"/>
    <n v="1"/>
    <n v="1"/>
    <n v="1"/>
    <n v="1"/>
    <n v="1"/>
  </r>
  <r>
    <d v="2025-12-15T16:19:54"/>
    <s v="50929415"/>
    <s v="LARA RODRIGUEZ TATIANA PAOLA"/>
    <s v="VICEPRESIDENCIA COMERCIAL"/>
    <s v="gerencia de desarrollo comercial"/>
    <s v="SUCURSAL MONTERIA"/>
    <x v="6"/>
    <x v="32"/>
    <x v="53"/>
    <x v="1"/>
    <m/>
    <m/>
    <m/>
    <m/>
    <m/>
    <m/>
    <m/>
    <m/>
    <m/>
    <m/>
    <m/>
    <m/>
  </r>
  <r>
    <d v="2025-12-15T16:20:00"/>
    <s v="52174474"/>
    <s v="IBA�EZ DELGADO SANDRA PATRICIA"/>
    <s v="VICEPRESIDENCIA TECNICA"/>
    <s v="GERENCIA DE REASEGUROS Y COASEGUROS"/>
    <s v="SUBGERENCIA DE REASEGUROS Y COASEGUROS "/>
    <x v="5"/>
    <x v="23"/>
    <x v="37"/>
    <x v="1"/>
    <m/>
    <m/>
    <m/>
    <m/>
    <m/>
    <m/>
    <m/>
    <m/>
    <m/>
    <m/>
    <m/>
    <m/>
  </r>
  <r>
    <d v="2025-12-15T16:20:01"/>
    <s v="79455743"/>
    <s v="ACERO LOZADA CARLOS ARTURO"/>
    <s v="VICEPRESIDENCIA TECNICA"/>
    <s v="GERENCIA TECNICA DE SEGUROS GENERALES E INGENIERIAS"/>
    <s v="OFICINA DE RAMOS TECNICOS"/>
    <x v="6"/>
    <x v="32"/>
    <x v="51"/>
    <x v="1"/>
    <m/>
    <m/>
    <m/>
    <m/>
    <m/>
    <m/>
    <m/>
    <m/>
    <m/>
    <m/>
    <m/>
    <m/>
  </r>
  <r>
    <d v="2025-12-15T16:20:02"/>
    <s v="80512750"/>
    <s v="CARDENAS ROMERO DONAL MOISES"/>
    <s v="VICEPRESIDENCIA COMERCIAL"/>
    <s v="gerencia de desarrollo comercial"/>
    <s v="SUCURSAL ESTATAL"/>
    <x v="4"/>
    <x v="21"/>
    <x v="35"/>
    <x v="1"/>
    <m/>
    <m/>
    <m/>
    <m/>
    <m/>
    <m/>
    <m/>
    <m/>
    <m/>
    <m/>
    <m/>
    <m/>
  </r>
  <r>
    <d v="2025-12-15T16:20:06"/>
    <s v="50929415"/>
    <s v="LARA RODRIGUEZ TATIANA PAOLA"/>
    <s v="VICEPRESIDENCIA COMERCIAL"/>
    <s v="gerencia de desarrollo comercial"/>
    <s v="SUCURSAL MONTERIA"/>
    <x v="6"/>
    <x v="32"/>
    <x v="54"/>
    <x v="1"/>
    <m/>
    <m/>
    <m/>
    <m/>
    <m/>
    <m/>
    <m/>
    <m/>
    <m/>
    <m/>
    <m/>
    <m/>
  </r>
  <r>
    <d v="2025-12-15T16:20:10"/>
    <s v="80512750"/>
    <s v="CARDENAS ROMERO DONAL MOISES"/>
    <s v="VICEPRESIDENCIA COMERCIAL"/>
    <s v="gerencia de desarrollo comercial"/>
    <s v="SUCURSAL ESTATAL"/>
    <x v="4"/>
    <x v="22"/>
    <x v="36"/>
    <x v="1"/>
    <m/>
    <m/>
    <m/>
    <m/>
    <m/>
    <m/>
    <m/>
    <m/>
    <m/>
    <m/>
    <m/>
    <m/>
  </r>
  <r>
    <d v="2025-12-15T16:20:15"/>
    <s v="50929415"/>
    <s v="LARA RODRIGUEZ TATIANA PAOLA"/>
    <s v="VICEPRESIDENCIA COMERCIAL"/>
    <s v="gerencia de desarrollo comercial"/>
    <s v="SUCURSAL MONTERIA"/>
    <x v="6"/>
    <x v="33"/>
    <x v="55"/>
    <x v="1"/>
    <m/>
    <m/>
    <m/>
    <m/>
    <m/>
    <m/>
    <m/>
    <m/>
    <m/>
    <m/>
    <m/>
    <m/>
  </r>
  <r>
    <d v="2025-12-15T16:20:18"/>
    <s v="1061688436"/>
    <s v="CASTA�O CRUZ LAURA CAMILA"/>
    <s v="VICEPRESIDENCIA COMERCIAL"/>
    <s v="gerencia de desarrollo comercial"/>
    <s v="SUCURSAL POPAYAN"/>
    <x v="6"/>
    <x v="34"/>
    <x v="60"/>
    <x v="0"/>
    <s v="Hay oportunidades de mejora"/>
    <s v="4.0"/>
    <s v="3.0"/>
    <s v="3.0"/>
    <s v="3.0"/>
    <s v="3.0"/>
    <n v="0.8"/>
    <n v="0.6"/>
    <n v="0.6"/>
    <n v="0.6"/>
    <n v="0.6"/>
    <n v="0.64"/>
  </r>
  <r>
    <d v="2025-12-15T16:20:19"/>
    <s v="79455743"/>
    <s v="ACERO LOZADA CARLOS ARTURO"/>
    <s v="VICEPRESIDENCIA TECNICA"/>
    <s v="GERENCIA TECNICA DE SEGUROS GENERALES E INGENIERIAS"/>
    <s v="OFICINA DE RAMOS TECNICOS"/>
    <x v="6"/>
    <x v="32"/>
    <x v="52"/>
    <x v="1"/>
    <m/>
    <m/>
    <m/>
    <m/>
    <m/>
    <m/>
    <m/>
    <m/>
    <m/>
    <m/>
    <m/>
    <m/>
  </r>
  <r>
    <d v="2025-12-15T16:20:19"/>
    <s v="80512750"/>
    <s v="CARDENAS ROMERO DONAL MOISES"/>
    <s v="VICEPRESIDENCIA COMERCIAL"/>
    <s v="gerencia de desarrollo comercial"/>
    <s v="SUCURSAL ESTATAL"/>
    <x v="4"/>
    <x v="24"/>
    <x v="38"/>
    <x v="1"/>
    <m/>
    <m/>
    <m/>
    <m/>
    <m/>
    <m/>
    <m/>
    <m/>
    <m/>
    <m/>
    <m/>
    <m/>
  </r>
  <r>
    <d v="2025-12-15T16:20:27"/>
    <s v="79290014"/>
    <s v="CORONADO VASQUEZ NESTOR GABRIEL"/>
    <s v="PRESIDENCIA"/>
    <s v="OFICINA DE CONTROL INTERNO"/>
    <s v="OFICINA DE CONTROL INTERNO"/>
    <x v="3"/>
    <x v="17"/>
    <x v="28"/>
    <x v="0"/>
    <s v="Oportuna atención a solicitud de información o requerimientos realizados."/>
    <s v="5.0"/>
    <s v="5.0"/>
    <s v="5.0"/>
    <s v="5.0"/>
    <s v="5.0"/>
    <n v="1"/>
    <n v="1"/>
    <n v="1"/>
    <n v="1"/>
    <n v="1"/>
    <n v="1"/>
  </r>
  <r>
    <d v="2025-12-15T16:20:29"/>
    <s v="80512750"/>
    <s v="CARDENAS ROMERO DONAL MOISES"/>
    <s v="VICEPRESIDENCIA COMERCIAL"/>
    <s v="gerencia de desarrollo comercial"/>
    <s v="SUCURSAL ESTATAL"/>
    <x v="4"/>
    <x v="24"/>
    <x v="39"/>
    <x v="1"/>
    <m/>
    <m/>
    <m/>
    <m/>
    <m/>
    <m/>
    <m/>
    <m/>
    <m/>
    <m/>
    <m/>
    <m/>
  </r>
  <r>
    <d v="2025-12-15T16:20:34"/>
    <s v="79455743"/>
    <s v="ACERO LOZADA CARLOS ARTURO"/>
    <s v="VICEPRESIDENCIA TECNICA"/>
    <s v="GERENCIA TECNICA DE SEGUROS GENERALES E INGENIERIAS"/>
    <s v="OFICINA DE RAMOS TECNICOS"/>
    <x v="6"/>
    <x v="32"/>
    <x v="53"/>
    <x v="1"/>
    <m/>
    <m/>
    <m/>
    <m/>
    <m/>
    <m/>
    <m/>
    <m/>
    <m/>
    <m/>
    <m/>
    <m/>
  </r>
  <r>
    <d v="2025-12-15T16:20:34"/>
    <s v="1018488759"/>
    <s v="DUQUE GONZALEZ CRISTIAN CAMILO"/>
    <s v="VICEPRESIDENCIA COMERCIAL"/>
    <s v="GERENCIA DE NEGOCIOS ESTATALES"/>
    <s v="SUBGERENCIA DE LICITACIONES"/>
    <x v="4"/>
    <x v="20"/>
    <x v="34"/>
    <x v="1"/>
    <m/>
    <m/>
    <m/>
    <m/>
    <m/>
    <m/>
    <m/>
    <m/>
    <m/>
    <m/>
    <m/>
    <m/>
  </r>
  <r>
    <d v="2025-12-15T16:20:39"/>
    <s v="80512750"/>
    <s v="CARDENAS ROMERO DONAL MOISES"/>
    <s v="VICEPRESIDENCIA COMERCIAL"/>
    <s v="gerencia de desarrollo comercial"/>
    <s v="SUCURSAL ESTATAL"/>
    <x v="5"/>
    <x v="9"/>
    <x v="13"/>
    <x v="1"/>
    <m/>
    <m/>
    <m/>
    <m/>
    <m/>
    <m/>
    <m/>
    <m/>
    <m/>
    <m/>
    <m/>
    <m/>
  </r>
  <r>
    <d v="2025-12-15T16:20:44"/>
    <s v="1110463807"/>
    <s v="RAMIREZ DIAZ DIEGO ANDRES"/>
    <s v="VICEPRESIDENCIA DE DESARROLLO CORPORATIVO "/>
    <s v="GERENCIA DE TECNOLOGIA DE LA INFORMACION"/>
    <s v="SUBGERENCIA DE PLANEACION Y PROYECTOS DE TI"/>
    <x v="0"/>
    <x v="1"/>
    <x v="1"/>
    <x v="1"/>
    <m/>
    <m/>
    <m/>
    <m/>
    <m/>
    <m/>
    <m/>
    <m/>
    <m/>
    <m/>
    <m/>
    <m/>
  </r>
  <r>
    <d v="2025-12-15T16:20:46"/>
    <s v="50929415"/>
    <s v="LARA RODRIGUEZ TATIANA PAOLA"/>
    <s v="VICEPRESIDENCIA COMERCIAL"/>
    <s v="gerencia de desarrollo comercial"/>
    <s v="SUCURSAL MONTERIA"/>
    <x v="6"/>
    <x v="34"/>
    <x v="56"/>
    <x v="1"/>
    <m/>
    <m/>
    <m/>
    <m/>
    <m/>
    <m/>
    <m/>
    <m/>
    <m/>
    <m/>
    <m/>
    <m/>
  </r>
  <r>
    <d v="2025-12-15T16:20:47"/>
    <s v="1018488759"/>
    <s v="DUQUE GONZALEZ CRISTIAN CAMILO"/>
    <s v="VICEPRESIDENCIA COMERCIAL"/>
    <s v="GERENCIA DE NEGOCIOS ESTATALES"/>
    <s v="SUBGERENCIA DE LICITACIONES"/>
    <x v="4"/>
    <x v="22"/>
    <x v="36"/>
    <x v="1"/>
    <m/>
    <m/>
    <m/>
    <m/>
    <m/>
    <m/>
    <m/>
    <m/>
    <m/>
    <m/>
    <m/>
    <m/>
  </r>
  <r>
    <d v="2025-12-15T16:20:54"/>
    <s v="79455743"/>
    <s v="ACERO LOZADA CARLOS ARTURO"/>
    <s v="VICEPRESIDENCIA TECNICA"/>
    <s v="GERENCIA TECNICA DE SEGUROS GENERALES E INGENIERIAS"/>
    <s v="OFICINA DE RAMOS TECNICOS"/>
    <x v="6"/>
    <x v="32"/>
    <x v="54"/>
    <x v="1"/>
    <m/>
    <m/>
    <m/>
    <m/>
    <m/>
    <m/>
    <m/>
    <m/>
    <m/>
    <m/>
    <m/>
    <m/>
  </r>
  <r>
    <d v="2025-12-15T16:21:00"/>
    <s v="80512750"/>
    <s v="CARDENAS ROMERO DONAL MOISES"/>
    <s v="VICEPRESIDENCIA COMERCIAL"/>
    <s v="gerencia de desarrollo comercial"/>
    <s v="SUCURSAL ESTATAL"/>
    <x v="5"/>
    <x v="23"/>
    <x v="37"/>
    <x v="1"/>
    <m/>
    <m/>
    <m/>
    <m/>
    <m/>
    <m/>
    <m/>
    <m/>
    <m/>
    <m/>
    <m/>
    <m/>
  </r>
  <r>
    <d v="2025-12-15T16:21:02"/>
    <s v="1018488759"/>
    <s v="DUQUE GONZALEZ CRISTIAN CAMILO"/>
    <s v="VICEPRESIDENCIA COMERCIAL"/>
    <s v="GERENCIA DE NEGOCIOS ESTATALES"/>
    <s v="SUBGERENCIA DE LICITACIONES"/>
    <x v="4"/>
    <x v="24"/>
    <x v="38"/>
    <x v="1"/>
    <m/>
    <m/>
    <m/>
    <m/>
    <m/>
    <m/>
    <m/>
    <m/>
    <m/>
    <m/>
    <m/>
    <m/>
  </r>
  <r>
    <d v="2025-12-15T16:21:06"/>
    <s v="50929415"/>
    <s v="LARA RODRIGUEZ TATIANA PAOLA"/>
    <s v="VICEPRESIDENCIA COMERCIAL"/>
    <s v="gerencia de desarrollo comercial"/>
    <s v="SUCURSAL MONTERIA"/>
    <x v="6"/>
    <x v="34"/>
    <x v="58"/>
    <x v="0"/>
    <s v="EXCELENTE"/>
    <s v="5.0"/>
    <s v="5.0"/>
    <s v="5.0"/>
    <s v="5.0"/>
    <s v="5.0"/>
    <n v="1"/>
    <n v="1"/>
    <n v="1"/>
    <n v="1"/>
    <n v="1"/>
    <n v="1"/>
  </r>
  <r>
    <d v="2025-12-15T16:21:09"/>
    <s v="80512750"/>
    <s v="CARDENAS ROMERO DONAL MOISES"/>
    <s v="VICEPRESIDENCIA COMERCIAL"/>
    <s v="gerencia de desarrollo comercial"/>
    <s v="SUCURSAL ESTATAL"/>
    <x v="5"/>
    <x v="23"/>
    <x v="42"/>
    <x v="1"/>
    <m/>
    <m/>
    <m/>
    <m/>
    <m/>
    <m/>
    <m/>
    <m/>
    <m/>
    <m/>
    <m/>
    <m/>
  </r>
  <r>
    <d v="2025-12-15T16:21:16"/>
    <s v="1018488759"/>
    <s v="DUQUE GONZALEZ CRISTIAN CAMILO"/>
    <s v="VICEPRESIDENCIA COMERCIAL"/>
    <s v="GERENCIA DE NEGOCIOS ESTATALES"/>
    <s v="SUBGERENCIA DE LICITACIONES"/>
    <x v="4"/>
    <x v="24"/>
    <x v="39"/>
    <x v="1"/>
    <m/>
    <m/>
    <m/>
    <m/>
    <m/>
    <m/>
    <m/>
    <m/>
    <m/>
    <m/>
    <m/>
    <m/>
  </r>
  <r>
    <d v="2025-12-15T16:21:19"/>
    <s v="1110463807"/>
    <s v="RAMIREZ DIAZ DIEGO ANDRES"/>
    <s v="VICEPRESIDENCIA DE DESARROLLO CORPORATIVO "/>
    <s v="GERENCIA DE TECNOLOGIA DE LA INFORMACION"/>
    <s v="SUBGERENCIA DE PLANEACION Y PROYECTOS DE TI"/>
    <x v="1"/>
    <x v="3"/>
    <x v="3"/>
    <x v="1"/>
    <m/>
    <m/>
    <m/>
    <m/>
    <m/>
    <m/>
    <m/>
    <m/>
    <m/>
    <m/>
    <m/>
    <m/>
  </r>
  <r>
    <d v="2025-12-15T16:21:21"/>
    <s v="80512750"/>
    <s v="CARDENAS ROMERO DONAL MOISES"/>
    <s v="VICEPRESIDENCIA COMERCIAL"/>
    <s v="gerencia de desarrollo comercial"/>
    <s v="SUCURSAL ESTATAL"/>
    <x v="5"/>
    <x v="23"/>
    <x v="41"/>
    <x v="1"/>
    <m/>
    <m/>
    <m/>
    <m/>
    <m/>
    <m/>
    <m/>
    <m/>
    <m/>
    <m/>
    <m/>
    <m/>
  </r>
  <r>
    <d v="2025-12-15T16:21:25"/>
    <s v="79455743"/>
    <s v="ACERO LOZADA CARLOS ARTURO"/>
    <s v="VICEPRESIDENCIA TECNICA"/>
    <s v="GERENCIA TECNICA DE SEGUROS GENERALES E INGENIERIAS"/>
    <s v="OFICINA DE RAMOS TECNICOS"/>
    <x v="6"/>
    <x v="33"/>
    <x v="55"/>
    <x v="0"/>
    <s v="NO"/>
    <s v="5.0"/>
    <s v="4.0"/>
    <s v="5.0"/>
    <s v="5.0"/>
    <s v="5.0"/>
    <n v="1"/>
    <n v="0.8"/>
    <n v="1"/>
    <n v="1"/>
    <n v="1"/>
    <n v="0.96"/>
  </r>
  <r>
    <d v="2025-12-15T16:21:29"/>
    <s v="79290014"/>
    <s v="CORONADO VASQUEZ NESTOR GABRIEL"/>
    <s v="PRESIDENCIA"/>
    <s v="OFICINA DE CONTROL INTERNO"/>
    <s v="OFICINA DE CONTROL INTERNO"/>
    <x v="3"/>
    <x v="16"/>
    <x v="24"/>
    <x v="0"/>
    <s v="Oportuna atención a solicitud de información."/>
    <s v="5.0"/>
    <s v="5.0"/>
    <s v="5.0"/>
    <s v="5.0"/>
    <s v="5.0"/>
    <n v="1"/>
    <n v="1"/>
    <n v="1"/>
    <n v="1"/>
    <n v="1"/>
    <n v="1"/>
  </r>
  <r>
    <d v="2025-12-15T16:21:41"/>
    <s v="79455743"/>
    <s v="ACERO LOZADA CARLOS ARTURO"/>
    <s v="VICEPRESIDENCIA TECNICA"/>
    <s v="GERENCIA TECNICA DE SEGUROS GENERALES E INGENIERIAS"/>
    <s v="OFICINA DE RAMOS TECNICOS"/>
    <x v="6"/>
    <x v="34"/>
    <x v="56"/>
    <x v="1"/>
    <m/>
    <m/>
    <m/>
    <m/>
    <m/>
    <m/>
    <m/>
    <m/>
    <m/>
    <m/>
    <m/>
    <m/>
  </r>
  <r>
    <d v="2025-12-15T16:21:43"/>
    <s v="52831619"/>
    <s v="GONZALEZ COMBITA SANDRA MILENA"/>
    <s v="VICEPRESIDENCIA TECNICA"/>
    <s v="VICEPRESIDENCIA TECNICA"/>
    <s v="VICEPRESIDENCIA TECNICA"/>
    <x v="6"/>
    <x v="35"/>
    <x v="59"/>
    <x v="0"/>
    <s v="."/>
    <s v="5.0"/>
    <s v="5.0"/>
    <s v="5.0"/>
    <s v="5.0"/>
    <s v="5.0"/>
    <n v="1"/>
    <n v="1"/>
    <n v="1"/>
    <n v="1"/>
    <n v="1"/>
    <n v="1"/>
  </r>
  <r>
    <d v="2025-12-15T16:21:45"/>
    <s v="1018488759"/>
    <s v="DUQUE GONZALEZ CRISTIAN CAMILO"/>
    <s v="VICEPRESIDENCIA COMERCIAL"/>
    <s v="GERENCIA DE NEGOCIOS ESTATALES"/>
    <s v="SUBGERENCIA DE LICITACIONES"/>
    <x v="5"/>
    <x v="9"/>
    <x v="13"/>
    <x v="1"/>
    <m/>
    <m/>
    <m/>
    <m/>
    <m/>
    <m/>
    <m/>
    <m/>
    <m/>
    <m/>
    <m/>
    <m/>
  </r>
  <r>
    <d v="2025-12-15T16:21:47"/>
    <s v="80512750"/>
    <s v="CARDENAS ROMERO DONAL MOISES"/>
    <s v="VICEPRESIDENCIA COMERCIAL"/>
    <s v="gerencia de desarrollo comercial"/>
    <s v="SUCURSAL ESTATAL"/>
    <x v="5"/>
    <x v="28"/>
    <x v="45"/>
    <x v="0"/>
    <s v="Gracias"/>
    <s v="5.0"/>
    <s v="5.0"/>
    <s v="5.0"/>
    <s v="5.0"/>
    <s v="5.0"/>
    <n v="1"/>
    <n v="1"/>
    <n v="1"/>
    <n v="1"/>
    <n v="1"/>
    <n v="1"/>
  </r>
  <r>
    <d v="2025-12-15T16:21:53"/>
    <s v="79455743"/>
    <s v="ACERO LOZADA CARLOS ARTURO"/>
    <s v="VICEPRESIDENCIA TECNICA"/>
    <s v="GERENCIA TECNICA DE SEGUROS GENERALES E INGENIERIAS"/>
    <s v="OFICINA DE RAMOS TECNICOS"/>
    <x v="6"/>
    <x v="34"/>
    <x v="58"/>
    <x v="1"/>
    <m/>
    <m/>
    <m/>
    <m/>
    <m/>
    <m/>
    <m/>
    <m/>
    <m/>
    <m/>
    <m/>
    <m/>
  </r>
  <r>
    <d v="2025-12-15T16:21:56"/>
    <s v="1018488759"/>
    <s v="DUQUE GONZALEZ CRISTIAN CAMILO"/>
    <s v="VICEPRESIDENCIA COMERCIAL"/>
    <s v="GERENCIA DE NEGOCIOS ESTATALES"/>
    <s v="SUBGERENCIA DE LICITACIONES"/>
    <x v="5"/>
    <x v="23"/>
    <x v="37"/>
    <x v="1"/>
    <m/>
    <m/>
    <m/>
    <m/>
    <m/>
    <m/>
    <m/>
    <m/>
    <m/>
    <m/>
    <m/>
    <m/>
  </r>
  <r>
    <d v="2025-12-15T16:21:56"/>
    <s v="80512750"/>
    <s v="CARDENAS ROMERO DONAL MOISES"/>
    <s v="VICEPRESIDENCIA COMERCIAL"/>
    <s v="gerencia de desarrollo comercial"/>
    <s v="SUCURSAL ESTATAL"/>
    <x v="5"/>
    <x v="29"/>
    <x v="46"/>
    <x v="1"/>
    <m/>
    <m/>
    <m/>
    <m/>
    <m/>
    <m/>
    <m/>
    <m/>
    <m/>
    <m/>
    <m/>
    <m/>
  </r>
  <r>
    <d v="2025-12-15T16:22:05"/>
    <s v="79455743"/>
    <s v="ACERO LOZADA CARLOS ARTURO"/>
    <s v="VICEPRESIDENCIA TECNICA"/>
    <s v="GERENCIA TECNICA DE SEGUROS GENERALES E INGENIERIAS"/>
    <s v="OFICINA DE RAMOS TECNICOS"/>
    <x v="6"/>
    <x v="34"/>
    <x v="60"/>
    <x v="1"/>
    <m/>
    <m/>
    <m/>
    <m/>
    <m/>
    <m/>
    <m/>
    <m/>
    <m/>
    <m/>
    <m/>
    <m/>
  </r>
  <r>
    <d v="2025-12-15T16:22:06"/>
    <s v="80512750"/>
    <s v="CARDENAS ROMERO DONAL MOISES"/>
    <s v="VICEPRESIDENCIA COMERCIAL"/>
    <s v="gerencia de desarrollo comercial"/>
    <s v="SUCURSAL ESTATAL"/>
    <x v="5"/>
    <x v="25"/>
    <x v="47"/>
    <x v="1"/>
    <m/>
    <m/>
    <m/>
    <m/>
    <m/>
    <m/>
    <m/>
    <m/>
    <m/>
    <m/>
    <m/>
    <m/>
  </r>
  <r>
    <d v="2025-12-15T16:22:07"/>
    <s v="1018488759"/>
    <s v="DUQUE GONZALEZ CRISTIAN CAMILO"/>
    <s v="VICEPRESIDENCIA COMERCIAL"/>
    <s v="GERENCIA DE NEGOCIOS ESTATALES"/>
    <s v="SUBGERENCIA DE LICITACIONES"/>
    <x v="5"/>
    <x v="23"/>
    <x v="42"/>
    <x v="1"/>
    <m/>
    <m/>
    <m/>
    <m/>
    <m/>
    <m/>
    <m/>
    <m/>
    <m/>
    <m/>
    <m/>
    <m/>
  </r>
  <r>
    <d v="2025-12-15T16:22:17"/>
    <s v="80512750"/>
    <s v="CARDENAS ROMERO DONAL MOISES"/>
    <s v="VICEPRESIDENCIA COMERCIAL"/>
    <s v="gerencia de desarrollo comercial"/>
    <s v="SUCURSAL ESTATAL"/>
    <x v="5"/>
    <x v="25"/>
    <x v="40"/>
    <x v="1"/>
    <m/>
    <m/>
    <m/>
    <m/>
    <m/>
    <m/>
    <m/>
    <m/>
    <m/>
    <m/>
    <m/>
    <m/>
  </r>
  <r>
    <d v="2025-12-15T16:22:18"/>
    <s v="79455743"/>
    <s v="ACERO LOZADA CARLOS ARTURO"/>
    <s v="VICEPRESIDENCIA TECNICA"/>
    <s v="GERENCIA TECNICA DE SEGUROS GENERALES E INGENIERIAS"/>
    <s v="OFICINA DE RAMOS TECNICOS"/>
    <x v="6"/>
    <x v="34"/>
    <x v="61"/>
    <x v="1"/>
    <m/>
    <m/>
    <m/>
    <m/>
    <m/>
    <m/>
    <m/>
    <m/>
    <m/>
    <m/>
    <m/>
    <m/>
  </r>
  <r>
    <d v="2025-12-15T16:22:22"/>
    <s v="1018488759"/>
    <s v="DUQUE GONZALEZ CRISTIAN CAMILO"/>
    <s v="VICEPRESIDENCIA COMERCIAL"/>
    <s v="GERENCIA DE NEGOCIOS ESTATALES"/>
    <s v="SUBGERENCIA DE LICITACIONES"/>
    <x v="5"/>
    <x v="23"/>
    <x v="41"/>
    <x v="1"/>
    <m/>
    <m/>
    <m/>
    <m/>
    <m/>
    <m/>
    <m/>
    <m/>
    <m/>
    <m/>
    <m/>
    <m/>
  </r>
  <r>
    <d v="2025-12-15T16:22:27"/>
    <s v="80512750"/>
    <s v="CARDENAS ROMERO DONAL MOISES"/>
    <s v="VICEPRESIDENCIA COMERCIAL"/>
    <s v="gerencia de desarrollo comercial"/>
    <s v="SUCURSAL ESTATAL"/>
    <x v="6"/>
    <x v="10"/>
    <x v="14"/>
    <x v="1"/>
    <m/>
    <m/>
    <m/>
    <m/>
    <m/>
    <m/>
    <m/>
    <m/>
    <m/>
    <m/>
    <m/>
    <m/>
  </r>
  <r>
    <d v="2025-12-15T16:22:30"/>
    <s v="79290014"/>
    <s v="CORONADO VASQUEZ NESTOR GABRIEL"/>
    <s v="PRESIDENCIA"/>
    <s v="OFICINA DE CONTROL INTERNO"/>
    <s v="OFICINA DE CONTROL INTERNO"/>
    <x v="3"/>
    <x v="16"/>
    <x v="27"/>
    <x v="0"/>
    <s v="Oportuna atención a requerimientos o solicitud de información."/>
    <s v="5.0"/>
    <s v="5.0"/>
    <s v="5.0"/>
    <s v="5.0"/>
    <s v="5.0"/>
    <n v="1"/>
    <n v="1"/>
    <n v="1"/>
    <n v="1"/>
    <n v="1"/>
    <n v="1"/>
  </r>
  <r>
    <d v="2025-12-15T16:22:31"/>
    <s v="79455743"/>
    <s v="ACERO LOZADA CARLOS ARTURO"/>
    <s v="VICEPRESIDENCIA TECNICA"/>
    <s v="GERENCIA TECNICA DE SEGUROS GENERALES E INGENIERIAS"/>
    <s v="OFICINA DE RAMOS TECNICOS"/>
    <x v="6"/>
    <x v="31"/>
    <x v="49"/>
    <x v="1"/>
    <m/>
    <m/>
    <m/>
    <m/>
    <m/>
    <m/>
    <m/>
    <m/>
    <m/>
    <m/>
    <m/>
    <m/>
  </r>
  <r>
    <d v="2025-12-15T16:22:32"/>
    <s v="52831619"/>
    <s v="GONZALEZ COMBITA SANDRA MILENA"/>
    <s v="VICEPRESIDENCIA TECNICA"/>
    <s v="VICEPRESIDENCIA TECNICA"/>
    <s v="VICEPRESIDENCIA TECNICA"/>
    <x v="6"/>
    <x v="36"/>
    <x v="62"/>
    <x v="0"/>
    <s v="."/>
    <s v="5.0"/>
    <s v="5.0"/>
    <s v="5.0"/>
    <s v="5.0"/>
    <s v="5.0"/>
    <n v="1"/>
    <n v="1"/>
    <n v="1"/>
    <n v="1"/>
    <n v="1"/>
    <n v="1"/>
  </r>
  <r>
    <d v="2025-12-15T16:22:35"/>
    <s v="52468939"/>
    <s v="MORENO RUEDA DEYSSY YOANA"/>
    <s v="VICEPRESIDENCIA TECNICA"/>
    <s v="GERENCIA TECNICA DE AUTOMOVILES"/>
    <s v="GERENCIA TECNICA DE AUTOMOVILES"/>
    <x v="0"/>
    <x v="0"/>
    <x v="0"/>
    <x v="1"/>
    <m/>
    <m/>
    <m/>
    <m/>
    <m/>
    <m/>
    <m/>
    <m/>
    <m/>
    <m/>
    <m/>
    <m/>
  </r>
  <r>
    <d v="2025-12-15T16:22:36"/>
    <s v="80512750"/>
    <s v="CARDENAS ROMERO DONAL MOISES"/>
    <s v="VICEPRESIDENCIA COMERCIAL"/>
    <s v="gerencia de desarrollo comercial"/>
    <s v="SUCURSAL ESTATAL"/>
    <x v="6"/>
    <x v="26"/>
    <x v="50"/>
    <x v="1"/>
    <m/>
    <m/>
    <m/>
    <m/>
    <m/>
    <m/>
    <m/>
    <m/>
    <m/>
    <m/>
    <m/>
    <m/>
  </r>
  <r>
    <d v="2025-12-15T16:22:42"/>
    <s v="1018488759"/>
    <s v="DUQUE GONZALEZ CRISTIAN CAMILO"/>
    <s v="VICEPRESIDENCIA COMERCIAL"/>
    <s v="GERENCIA DE NEGOCIOS ESTATALES"/>
    <s v="SUBGERENCIA DE LICITACIONES"/>
    <x v="5"/>
    <x v="28"/>
    <x v="45"/>
    <x v="1"/>
    <m/>
    <m/>
    <m/>
    <m/>
    <m/>
    <m/>
    <m/>
    <m/>
    <m/>
    <m/>
    <m/>
    <m/>
  </r>
  <r>
    <d v="2025-12-15T16:22:43"/>
    <s v="79455743"/>
    <s v="ACERO LOZADA CARLOS ARTURO"/>
    <s v="VICEPRESIDENCIA TECNICA"/>
    <s v="GERENCIA TECNICA DE SEGUROS GENERALES E INGENIERIAS"/>
    <s v="OFICINA DE RAMOS TECNICOS"/>
    <x v="6"/>
    <x v="35"/>
    <x v="59"/>
    <x v="1"/>
    <m/>
    <m/>
    <m/>
    <m/>
    <m/>
    <m/>
    <m/>
    <m/>
    <m/>
    <m/>
    <m/>
    <m/>
  </r>
  <r>
    <d v="2025-12-15T16:22:56"/>
    <s v="52831619"/>
    <s v="GONZALEZ COMBITA SANDRA MILENA"/>
    <s v="VICEPRESIDENCIA TECNICA"/>
    <s v="VICEPRESIDENCIA TECNICA"/>
    <s v="VICEPRESIDENCIA TECNICA"/>
    <x v="6"/>
    <x v="33"/>
    <x v="55"/>
    <x v="0"/>
    <s v="."/>
    <s v="5.0"/>
    <s v="5.0"/>
    <s v="5.0"/>
    <s v="5.0"/>
    <s v="5.0"/>
    <n v="1"/>
    <n v="1"/>
    <n v="1"/>
    <n v="1"/>
    <n v="1"/>
    <n v="1"/>
  </r>
  <r>
    <d v="2025-12-15T16:23:07"/>
    <s v="1018488759"/>
    <s v="DUQUE GONZALEZ CRISTIAN CAMILO"/>
    <s v="VICEPRESIDENCIA COMERCIAL"/>
    <s v="GERENCIA DE NEGOCIOS ESTATALES"/>
    <s v="SUBGERENCIA DE LICITACIONES"/>
    <x v="5"/>
    <x v="29"/>
    <x v="46"/>
    <x v="1"/>
    <m/>
    <m/>
    <m/>
    <m/>
    <m/>
    <m/>
    <m/>
    <m/>
    <m/>
    <m/>
    <m/>
    <m/>
  </r>
  <r>
    <d v="2025-12-15T16:23:13"/>
    <s v="52831619"/>
    <s v="GONZALEZ COMBITA SANDRA MILENA"/>
    <s v="VICEPRESIDENCIA TECNICA"/>
    <s v="VICEPRESIDENCIA TECNICA"/>
    <s v="VICEPRESIDENCIA TECNICA"/>
    <x v="6"/>
    <x v="31"/>
    <x v="49"/>
    <x v="1"/>
    <m/>
    <m/>
    <m/>
    <m/>
    <m/>
    <m/>
    <m/>
    <m/>
    <m/>
    <m/>
    <m/>
    <m/>
  </r>
  <r>
    <d v="2025-12-15T16:23:17"/>
    <s v="79455743"/>
    <s v="ACERO LOZADA CARLOS ARTURO"/>
    <s v="VICEPRESIDENCIA TECNICA"/>
    <s v="GERENCIA TECNICA DE SEGUROS GENERALES E INGENIERIAS"/>
    <s v="OFICINA DE RAMOS TECNICOS"/>
    <x v="6"/>
    <x v="36"/>
    <x v="62"/>
    <x v="0"/>
    <s v="NO"/>
    <s v="5.0"/>
    <s v="4.0"/>
    <s v="5.0"/>
    <s v="5.0"/>
    <s v="5.0"/>
    <n v="1"/>
    <n v="0.8"/>
    <n v="1"/>
    <n v="1"/>
    <n v="1"/>
    <n v="0.96"/>
  </r>
  <r>
    <d v="2025-12-15T16:23:18"/>
    <s v="50929415"/>
    <s v="LARA RODRIGUEZ TATIANA PAOLA"/>
    <s v="VICEPRESIDENCIA COMERCIAL"/>
    <s v="gerencia de desarrollo comercial"/>
    <s v="SUCURSAL MONTERIA"/>
    <x v="6"/>
    <x v="34"/>
    <x v="61"/>
    <x v="0"/>
    <s v="NINGUNO"/>
    <s v="5.0"/>
    <s v="5.0"/>
    <s v="5.0"/>
    <s v="5.0"/>
    <s v="5.0"/>
    <n v="1"/>
    <n v="1"/>
    <n v="1"/>
    <n v="1"/>
    <n v="1"/>
    <n v="1"/>
  </r>
  <r>
    <d v="2025-12-15T16:23:24"/>
    <s v="80512750"/>
    <s v="CARDENAS ROMERO DONAL MOISES"/>
    <s v="VICEPRESIDENCIA COMERCIAL"/>
    <s v="gerencia de desarrollo comercial"/>
    <s v="SUCURSAL ESTATAL"/>
    <x v="6"/>
    <x v="26"/>
    <x v="43"/>
    <x v="0"/>
    <s v="Gracias"/>
    <s v="5.0"/>
    <s v="5.0"/>
    <s v="5.0"/>
    <s v="5.0"/>
    <s v="5.0"/>
    <n v="1"/>
    <n v="1"/>
    <n v="1"/>
    <n v="1"/>
    <n v="1"/>
    <n v="1"/>
  </r>
  <r>
    <d v="2025-12-15T16:23:28"/>
    <s v="79455743"/>
    <s v="ACERO LOZADA CARLOS ARTURO"/>
    <s v="VICEPRESIDENCIA TECNICA"/>
    <s v="GERENCIA TECNICA DE SEGUROS GENERALES E INGENIERIAS"/>
    <s v="OFICINA DE RAMOS TECNICOS"/>
    <x v="7"/>
    <x v="27"/>
    <x v="57"/>
    <x v="1"/>
    <m/>
    <m/>
    <m/>
    <m/>
    <m/>
    <m/>
    <m/>
    <m/>
    <m/>
    <m/>
    <m/>
    <m/>
  </r>
  <r>
    <d v="2025-12-15T16:23:37"/>
    <s v="1018488759"/>
    <s v="DUQUE GONZALEZ CRISTIAN CAMILO"/>
    <s v="VICEPRESIDENCIA COMERCIAL"/>
    <s v="GERENCIA DE NEGOCIOS ESTATALES"/>
    <s v="SUBGERENCIA DE LICITACIONES"/>
    <x v="5"/>
    <x v="25"/>
    <x v="47"/>
    <x v="1"/>
    <m/>
    <m/>
    <m/>
    <m/>
    <m/>
    <m/>
    <m/>
    <m/>
    <m/>
    <m/>
    <m/>
    <m/>
  </r>
  <r>
    <d v="2025-12-15T16:23:39"/>
    <s v="79455743"/>
    <s v="ACERO LOZADA CARLOS ARTURO"/>
    <s v="VICEPRESIDENCIA TECNICA"/>
    <s v="GERENCIA TECNICA DE SEGUROS GENERALES E INGENIERIAS"/>
    <s v="OFICINA DE RAMOS TECNICOS"/>
    <x v="7"/>
    <x v="27"/>
    <x v="44"/>
    <x v="1"/>
    <m/>
    <m/>
    <m/>
    <m/>
    <m/>
    <m/>
    <m/>
    <m/>
    <m/>
    <m/>
    <m/>
    <m/>
  </r>
  <r>
    <d v="2025-12-15T16:23:47"/>
    <s v="52831619"/>
    <s v="GONZALEZ COMBITA SANDRA MILENA"/>
    <s v="VICEPRESIDENCIA TECNICA"/>
    <s v="VICEPRESIDENCIA TECNICA"/>
    <s v="VICEPRESIDENCIA TECNICA"/>
    <x v="6"/>
    <x v="26"/>
    <x v="43"/>
    <x v="0"/>
    <s v="."/>
    <s v="5.0"/>
    <s v="5.0"/>
    <s v="5.0"/>
    <s v="5.0"/>
    <s v="5.0"/>
    <n v="1"/>
    <n v="1"/>
    <n v="1"/>
    <n v="1"/>
    <n v="1"/>
    <n v="1"/>
  </r>
  <r>
    <d v="2025-12-15T16:23:48"/>
    <s v="1018488759"/>
    <s v="DUQUE GONZALEZ CRISTIAN CAMILO"/>
    <s v="VICEPRESIDENCIA COMERCIAL"/>
    <s v="GERENCIA DE NEGOCIOS ESTATALES"/>
    <s v="SUBGERENCIA DE LICITACIONES"/>
    <x v="5"/>
    <x v="25"/>
    <x v="40"/>
    <x v="1"/>
    <m/>
    <m/>
    <m/>
    <m/>
    <m/>
    <m/>
    <m/>
    <m/>
    <m/>
    <m/>
    <m/>
    <m/>
  </r>
  <r>
    <d v="2025-12-15T16:23:49"/>
    <s v="1110463807"/>
    <s v="RAMIREZ DIAZ DIEGO ANDRES"/>
    <s v="VICEPRESIDENCIA DE DESARROLLO CORPORATIVO "/>
    <s v="GERENCIA DE TECNOLOGIA DE LA INFORMACION"/>
    <s v="SUBGERENCIA DE PLANEACION Y PROYECTOS DE TI"/>
    <x v="1"/>
    <x v="4"/>
    <x v="6"/>
    <x v="0"/>
    <s v="."/>
    <s v="5.0"/>
    <s v="5.0"/>
    <s v="5.0"/>
    <s v="5.0"/>
    <s v="5.0"/>
    <n v="1"/>
    <n v="1"/>
    <n v="1"/>
    <n v="1"/>
    <n v="1"/>
    <n v="1"/>
  </r>
  <r>
    <d v="2025-12-15T16:23:53"/>
    <s v="79455743"/>
    <s v="ACERO LOZADA CARLOS ARTURO"/>
    <s v="VICEPRESIDENCIA TECNICA"/>
    <s v="GERENCIA TECNICA DE SEGUROS GENERALES E INGENIERIAS"/>
    <s v="OFICINA DE RAMOS TECNICOS"/>
    <x v="7"/>
    <x v="27"/>
    <x v="63"/>
    <x v="1"/>
    <m/>
    <m/>
    <m/>
    <m/>
    <m/>
    <m/>
    <m/>
    <m/>
    <m/>
    <m/>
    <m/>
    <m/>
  </r>
  <r>
    <d v="2025-12-15T16:24:04"/>
    <s v="80512750"/>
    <s v="CARDENAS ROMERO DONAL MOISES"/>
    <s v="VICEPRESIDENCIA COMERCIAL"/>
    <s v="gerencia de desarrollo comercial"/>
    <s v="SUCURSAL ESTATAL"/>
    <x v="6"/>
    <x v="32"/>
    <x v="51"/>
    <x v="0"/>
    <s v="Muchas gracias por el apoyo"/>
    <s v="5.0"/>
    <s v="5.0"/>
    <s v="5.0"/>
    <s v="5.0"/>
    <s v="5.0"/>
    <n v="1"/>
    <n v="1"/>
    <n v="1"/>
    <n v="1"/>
    <n v="1"/>
    <n v="1"/>
  </r>
  <r>
    <d v="2025-12-15T16:24:10"/>
    <s v="52831619"/>
    <s v="GONZALEZ COMBITA SANDRA MILENA"/>
    <s v="VICEPRESIDENCIA TECNICA"/>
    <s v="VICEPRESIDENCIA TECNICA"/>
    <s v="VICEPRESIDENCIA TECNICA"/>
    <x v="6"/>
    <x v="32"/>
    <x v="51"/>
    <x v="0"/>
    <s v="."/>
    <s v="4.0"/>
    <s v="4.0"/>
    <s v="4.0"/>
    <s v="4.0"/>
    <s v="4.0"/>
    <n v="0.8"/>
    <n v="0.8"/>
    <n v="0.8"/>
    <n v="0.8"/>
    <n v="0.8"/>
    <n v="0.8"/>
  </r>
  <r>
    <d v="2025-12-15T16:24:12"/>
    <s v="79455743"/>
    <s v="ACERO LOZADA CARLOS ARTURO"/>
    <s v="VICEPRESIDENCIA TECNICA"/>
    <s v="GERENCIA TECNICA DE SEGUROS GENERALES E INGENIERIAS"/>
    <s v="OFICINA DE RAMOS TECNICOS"/>
    <x v="7"/>
    <x v="30"/>
    <x v="48"/>
    <x v="1"/>
    <m/>
    <m/>
    <m/>
    <m/>
    <m/>
    <m/>
    <m/>
    <m/>
    <m/>
    <m/>
    <m/>
    <m/>
  </r>
  <r>
    <d v="2025-12-15T16:24:13"/>
    <s v="79290014"/>
    <s v="CORONADO VASQUEZ NESTOR GABRIEL"/>
    <s v="PRESIDENCIA"/>
    <s v="OFICINA DE CONTROL INTERNO"/>
    <s v="OFICINA DE CONTROL INTERNO"/>
    <x v="5"/>
    <x v="25"/>
    <x v="47"/>
    <x v="0"/>
    <s v="Oportuna atención a solicitud de información o requerimientos formulados."/>
    <s v="5.0"/>
    <s v="5.0"/>
    <s v="5.0"/>
    <s v="5.0"/>
    <s v="5.0"/>
    <n v="1"/>
    <n v="1"/>
    <n v="1"/>
    <n v="1"/>
    <n v="1"/>
    <n v="1"/>
  </r>
  <r>
    <d v="2025-12-15T16:24:14"/>
    <s v="1110463807"/>
    <s v="RAMIREZ DIAZ DIEGO ANDRES"/>
    <s v="VICEPRESIDENCIA DE DESARROLLO CORPORATIVO "/>
    <s v="GERENCIA DE TECNOLOGIA DE LA INFORMACION"/>
    <s v="SUBGERENCIA DE PLANEACION Y PROYECTOS DE TI"/>
    <x v="1"/>
    <x v="3"/>
    <x v="4"/>
    <x v="1"/>
    <m/>
    <m/>
    <m/>
    <m/>
    <m/>
    <m/>
    <m/>
    <m/>
    <m/>
    <m/>
    <m/>
    <m/>
  </r>
  <r>
    <d v="2025-12-15T16:24:15"/>
    <s v="1018488759"/>
    <s v="DUQUE GONZALEZ CRISTIAN CAMILO"/>
    <s v="VICEPRESIDENCIA COMERCIAL"/>
    <s v="GERENCIA DE NEGOCIOS ESTATALES"/>
    <s v="SUBGERENCIA DE LICITACIONES"/>
    <x v="6"/>
    <x v="10"/>
    <x v="14"/>
    <x v="0"/>
    <s v="NINGUNA"/>
    <s v="5.0"/>
    <s v="5.0"/>
    <s v="5.0"/>
    <s v="5.0"/>
    <s v="5.0"/>
    <n v="1"/>
    <n v="1"/>
    <n v="1"/>
    <n v="1"/>
    <n v="1"/>
    <n v="1"/>
  </r>
  <r>
    <d v="2025-12-15T16:24:28"/>
    <s v="79455743"/>
    <s v="ACERO LOZADA CARLOS ARTURO"/>
    <s v="VICEPRESIDENCIA TECNICA"/>
    <s v="GERENCIA TECNICA DE SEGUROS GENERALES E INGENIERIAS"/>
    <s v="OFICINA DE RAMOS TECNICOS"/>
    <x v="7"/>
    <x v="37"/>
    <x v="64"/>
    <x v="1"/>
    <m/>
    <m/>
    <m/>
    <m/>
    <m/>
    <m/>
    <m/>
    <m/>
    <m/>
    <m/>
    <m/>
    <m/>
  </r>
  <r>
    <d v="2025-12-15T16:24:33"/>
    <s v="80512750"/>
    <s v="CARDENAS ROMERO DONAL MOISES"/>
    <s v="VICEPRESIDENCIA COMERCIAL"/>
    <s v="gerencia de desarrollo comercial"/>
    <s v="SUCURSAL ESTATAL"/>
    <x v="6"/>
    <x v="32"/>
    <x v="52"/>
    <x v="0"/>
    <s v="Muchas gracias"/>
    <s v="5.0"/>
    <s v="5.0"/>
    <s v="5.0"/>
    <s v="5.0"/>
    <s v="5.0"/>
    <n v="1"/>
    <n v="1"/>
    <n v="1"/>
    <n v="1"/>
    <n v="1"/>
    <n v="1"/>
  </r>
  <r>
    <d v="2025-12-15T16:24:33"/>
    <s v="80728938"/>
    <s v="VILLAMIL ARIAS JOAQUIN"/>
    <s v="VICEPRESIDENCIA DE DESARROLLO CORPORATIVO "/>
    <s v="GERENCIA DE TECNOLOGIA DE LA INFORMACION"/>
    <s v="SUBGERENCIA DE PLANEACION Y PROYECTOS DE TI"/>
    <x v="0"/>
    <x v="1"/>
    <x v="1"/>
    <x v="1"/>
    <m/>
    <m/>
    <m/>
    <m/>
    <m/>
    <m/>
    <m/>
    <m/>
    <m/>
    <m/>
    <m/>
    <m/>
  </r>
  <r>
    <d v="2025-12-15T16:24:34"/>
    <s v="52831619"/>
    <s v="GONZALEZ COMBITA SANDRA MILENA"/>
    <s v="VICEPRESIDENCIA TECNICA"/>
    <s v="VICEPRESIDENCIA TECNICA"/>
    <s v="VICEPRESIDENCIA TECNICA"/>
    <x v="6"/>
    <x v="32"/>
    <x v="52"/>
    <x v="0"/>
    <s v="."/>
    <s v="4.0"/>
    <s v="4.0"/>
    <s v="4.0"/>
    <s v="4.0"/>
    <s v="4.0"/>
    <n v="0.8"/>
    <n v="0.8"/>
    <n v="0.8"/>
    <n v="0.8"/>
    <n v="0.8"/>
    <n v="0.8"/>
  </r>
  <r>
    <d v="2025-12-15T16:24:40"/>
    <s v="1018488759"/>
    <s v="DUQUE GONZALEZ CRISTIAN CAMILO"/>
    <s v="VICEPRESIDENCIA COMERCIAL"/>
    <s v="GERENCIA DE NEGOCIOS ESTATALES"/>
    <s v="SUBGERENCIA DE LICITACIONES"/>
    <x v="6"/>
    <x v="26"/>
    <x v="50"/>
    <x v="0"/>
    <s v="NINGUNA"/>
    <s v="5.0"/>
    <s v="5.0"/>
    <s v="5.0"/>
    <s v="5.0"/>
    <s v="5.0"/>
    <n v="1"/>
    <n v="1"/>
    <n v="1"/>
    <n v="1"/>
    <n v="1"/>
    <n v="1"/>
  </r>
  <r>
    <d v="2025-12-15T16:24:41"/>
    <s v="79455743"/>
    <s v="ACERO LOZADA CARLOS ARTURO"/>
    <s v="VICEPRESIDENCIA TECNICA"/>
    <s v="GERENCIA TECNICA DE SEGUROS GENERALES E INGENIERIAS"/>
    <s v="OFICINA DE RAMOS TECNICOS"/>
    <x v="7"/>
    <x v="38"/>
    <x v="65"/>
    <x v="1"/>
    <m/>
    <m/>
    <m/>
    <m/>
    <m/>
    <m/>
    <m/>
    <m/>
    <m/>
    <m/>
    <m/>
    <m/>
  </r>
  <r>
    <d v="2025-12-15T16:24:48"/>
    <s v="80728938"/>
    <s v="VILLAMIL ARIAS JOAQUIN"/>
    <s v="VICEPRESIDENCIA DE DESARROLLO CORPORATIVO "/>
    <s v="GERENCIA DE TECNOLOGIA DE LA INFORMACION"/>
    <s v="SUBGERENCIA DE PLANEACION Y PROYECTOS DE TI"/>
    <x v="0"/>
    <x v="0"/>
    <x v="0"/>
    <x v="1"/>
    <m/>
    <m/>
    <m/>
    <m/>
    <m/>
    <m/>
    <m/>
    <m/>
    <m/>
    <m/>
    <m/>
    <m/>
  </r>
  <r>
    <d v="2025-12-15T16:24:58"/>
    <s v="80728938"/>
    <s v="VILLAMIL ARIAS JOAQUIN"/>
    <s v="VICEPRESIDENCIA DE DESARROLLO CORPORATIVO "/>
    <s v="GERENCIA DE TECNOLOGIA DE LA INFORMACION"/>
    <s v="SUBGERENCIA DE PLANEACION Y PROYECTOS DE TI"/>
    <x v="0"/>
    <x v="2"/>
    <x v="2"/>
    <x v="1"/>
    <m/>
    <m/>
    <m/>
    <m/>
    <m/>
    <m/>
    <m/>
    <m/>
    <m/>
    <m/>
    <m/>
    <m/>
  </r>
  <r>
    <d v="2025-12-15T16:25:00"/>
    <s v="52831619"/>
    <s v="GONZALEZ COMBITA SANDRA MILENA"/>
    <s v="VICEPRESIDENCIA TECNICA"/>
    <s v="VICEPRESIDENCIA TECNICA"/>
    <s v="VICEPRESIDENCIA TECNICA"/>
    <x v="6"/>
    <x v="32"/>
    <x v="53"/>
    <x v="0"/>
    <s v="."/>
    <s v="4.0"/>
    <s v="4.0"/>
    <s v="4.0"/>
    <s v="4.0"/>
    <s v="4.0"/>
    <n v="0.8"/>
    <n v="0.8"/>
    <n v="0.8"/>
    <n v="0.8"/>
    <n v="0.8"/>
    <n v="0.8"/>
  </r>
  <r>
    <d v="2025-12-15T16:25:01"/>
    <s v="80512750"/>
    <s v="CARDENAS ROMERO DONAL MOISES"/>
    <s v="VICEPRESIDENCIA COMERCIAL"/>
    <s v="gerencia de desarrollo comercial"/>
    <s v="SUCURSAL ESTATAL"/>
    <x v="6"/>
    <x v="32"/>
    <x v="53"/>
    <x v="0"/>
    <s v="Gracias por el apoyo a nuestra Sucursal"/>
    <s v="5.0"/>
    <s v="5.0"/>
    <s v="5.0"/>
    <s v="5.0"/>
    <s v="5.0"/>
    <n v="1"/>
    <n v="1"/>
    <n v="1"/>
    <n v="1"/>
    <n v="1"/>
    <n v="1"/>
  </r>
  <r>
    <d v="2025-12-15T16:25:08"/>
    <s v="79290014"/>
    <s v="CORONADO VASQUEZ NESTOR GABRIEL"/>
    <s v="PRESIDENCIA"/>
    <s v="OFICINA DE CONTROL INTERNO"/>
    <s v="OFICINA DE CONTROL INTERNO"/>
    <x v="5"/>
    <x v="25"/>
    <x v="40"/>
    <x v="0"/>
    <s v="Oportuna atención a requerimientos formulados."/>
    <s v="5.0"/>
    <s v="5.0"/>
    <s v="5.0"/>
    <s v="5.0"/>
    <s v="5.0"/>
    <n v="1"/>
    <n v="1"/>
    <n v="1"/>
    <n v="1"/>
    <n v="1"/>
    <n v="1"/>
  </r>
  <r>
    <d v="2025-12-15T16:25:08"/>
    <s v="80728938"/>
    <s v="VILLAMIL ARIAS JOAQUIN"/>
    <s v="VICEPRESIDENCIA DE DESARROLLO CORPORATIVO "/>
    <s v="GERENCIA DE TECNOLOGIA DE LA INFORMACION"/>
    <s v="SUBGERENCIA DE PLANEACION Y PROYECTOS DE TI"/>
    <x v="2"/>
    <x v="5"/>
    <x v="8"/>
    <x v="1"/>
    <m/>
    <m/>
    <m/>
    <m/>
    <m/>
    <m/>
    <m/>
    <m/>
    <m/>
    <m/>
    <m/>
    <m/>
  </r>
  <r>
    <d v="2025-12-15T16:25:22"/>
    <s v="80728938"/>
    <s v="VILLAMIL ARIAS JOAQUIN"/>
    <s v="VICEPRESIDENCIA DE DESARROLLO CORPORATIVO "/>
    <s v="GERENCIA DE TECNOLOGIA DE LA INFORMACION"/>
    <s v="SUBGERENCIA DE PLANEACION Y PROYECTOS DE TI"/>
    <x v="1"/>
    <x v="3"/>
    <x v="3"/>
    <x v="1"/>
    <m/>
    <m/>
    <m/>
    <m/>
    <m/>
    <m/>
    <m/>
    <m/>
    <m/>
    <m/>
    <m/>
    <m/>
  </r>
  <r>
    <d v="2025-12-15T16:25:29"/>
    <s v="80512750"/>
    <s v="CARDENAS ROMERO DONAL MOISES"/>
    <s v="VICEPRESIDENCIA COMERCIAL"/>
    <s v="gerencia de desarrollo comercial"/>
    <s v="SUCURSAL ESTATAL"/>
    <x v="6"/>
    <x v="32"/>
    <x v="54"/>
    <x v="0"/>
    <s v="Muchas gracias"/>
    <s v="5.0"/>
    <s v="5.0"/>
    <s v="5.0"/>
    <s v="5.0"/>
    <s v="5.0"/>
    <n v="1"/>
    <n v="1"/>
    <n v="1"/>
    <n v="1"/>
    <n v="1"/>
    <n v="1"/>
  </r>
  <r>
    <d v="2025-12-15T16:25:31"/>
    <s v="52831619"/>
    <s v="GONZALEZ COMBITA SANDRA MILENA"/>
    <s v="VICEPRESIDENCIA TECNICA"/>
    <s v="VICEPRESIDENCIA TECNICA"/>
    <s v="VICEPRESIDENCIA TECNICA"/>
    <x v="6"/>
    <x v="10"/>
    <x v="14"/>
    <x v="1"/>
    <m/>
    <m/>
    <m/>
    <m/>
    <m/>
    <m/>
    <m/>
    <m/>
    <m/>
    <m/>
    <m/>
    <m/>
  </r>
  <r>
    <d v="2025-12-15T16:25:31"/>
    <s v="80728938"/>
    <s v="VILLAMIL ARIAS JOAQUIN"/>
    <s v="VICEPRESIDENCIA DE DESARROLLO CORPORATIVO "/>
    <s v="GERENCIA DE TECNOLOGIA DE LA INFORMACION"/>
    <s v="SUBGERENCIA DE PLANEACION Y PROYECTOS DE TI"/>
    <x v="1"/>
    <x v="3"/>
    <x v="4"/>
    <x v="1"/>
    <m/>
    <m/>
    <m/>
    <m/>
    <m/>
    <m/>
    <m/>
    <m/>
    <m/>
    <m/>
    <m/>
    <m/>
  </r>
  <r>
    <d v="2025-12-15T16:25:33"/>
    <s v="1018488759"/>
    <s v="DUQUE GONZALEZ CRISTIAN CAMILO"/>
    <s v="VICEPRESIDENCIA COMERCIAL"/>
    <s v="GERENCIA DE NEGOCIOS ESTATALES"/>
    <s v="SUBGERENCIA DE LICITACIONES"/>
    <x v="6"/>
    <x v="26"/>
    <x v="43"/>
    <x v="1"/>
    <m/>
    <m/>
    <m/>
    <m/>
    <m/>
    <m/>
    <m/>
    <m/>
    <m/>
    <m/>
    <m/>
    <m/>
  </r>
  <r>
    <d v="2025-12-15T16:25:41"/>
    <s v="80728938"/>
    <s v="VILLAMIL ARIAS JOAQUIN"/>
    <s v="VICEPRESIDENCIA DE DESARROLLO CORPORATIVO "/>
    <s v="GERENCIA DE TECNOLOGIA DE LA INFORMACION"/>
    <s v="SUBGERENCIA DE PLANEACION Y PROYECTOS DE TI"/>
    <x v="1"/>
    <x v="3"/>
    <x v="5"/>
    <x v="1"/>
    <m/>
    <m/>
    <m/>
    <m/>
    <m/>
    <m/>
    <m/>
    <m/>
    <m/>
    <m/>
    <m/>
    <m/>
  </r>
  <r>
    <d v="2025-12-15T16:25:48"/>
    <s v="1018488759"/>
    <s v="DUQUE GONZALEZ CRISTIAN CAMILO"/>
    <s v="VICEPRESIDENCIA COMERCIAL"/>
    <s v="GERENCIA DE NEGOCIOS ESTATALES"/>
    <s v="SUBGERENCIA DE LICITACIONES"/>
    <x v="6"/>
    <x v="32"/>
    <x v="51"/>
    <x v="1"/>
    <m/>
    <m/>
    <m/>
    <m/>
    <m/>
    <m/>
    <m/>
    <m/>
    <m/>
    <m/>
    <m/>
    <m/>
  </r>
  <r>
    <d v="2025-12-15T16:25:52"/>
    <s v="80512750"/>
    <s v="CARDENAS ROMERO DONAL MOISES"/>
    <s v="VICEPRESIDENCIA COMERCIAL"/>
    <s v="gerencia de desarrollo comercial"/>
    <s v="SUCURSAL ESTATAL"/>
    <x v="6"/>
    <x v="33"/>
    <x v="55"/>
    <x v="0"/>
    <s v="Excelente"/>
    <s v="5.0"/>
    <s v="5.0"/>
    <s v="5.0"/>
    <s v="5.0"/>
    <s v="5.0"/>
    <n v="1"/>
    <n v="1"/>
    <n v="1"/>
    <n v="1"/>
    <n v="1"/>
    <n v="1"/>
  </r>
  <r>
    <d v="2025-12-15T16:25:58"/>
    <s v="1110463807"/>
    <s v="RAMIREZ DIAZ DIEGO ANDRES"/>
    <s v="VICEPRESIDENCIA DE DESARROLLO CORPORATIVO "/>
    <s v="GERENCIA DE TECNOLOGIA DE LA INFORMACION"/>
    <s v="SUBGERENCIA DE PLANEACION Y PROYECTOS DE TI"/>
    <x v="1"/>
    <x v="4"/>
    <x v="7"/>
    <x v="0"/>
    <s v="."/>
    <s v="5.0"/>
    <s v="5.0"/>
    <s v="5.0"/>
    <s v="5.0"/>
    <s v="5.0"/>
    <n v="1"/>
    <n v="1"/>
    <n v="1"/>
    <n v="1"/>
    <n v="1"/>
    <n v="1"/>
  </r>
  <r>
    <d v="2025-12-15T16:25:58"/>
    <s v="1018488759"/>
    <s v="DUQUE GONZALEZ CRISTIAN CAMILO"/>
    <s v="VICEPRESIDENCIA COMERCIAL"/>
    <s v="GERENCIA DE NEGOCIOS ESTATALES"/>
    <s v="SUBGERENCIA DE LICITACIONES"/>
    <x v="6"/>
    <x v="32"/>
    <x v="52"/>
    <x v="1"/>
    <m/>
    <m/>
    <m/>
    <m/>
    <m/>
    <m/>
    <m/>
    <m/>
    <m/>
    <m/>
    <m/>
    <m/>
  </r>
  <r>
    <d v="2025-12-15T16:26:07"/>
    <s v="79290014"/>
    <s v="CORONADO VASQUEZ NESTOR GABRIEL"/>
    <s v="PRESIDENCIA"/>
    <s v="OFICINA DE CONTROL INTERNO"/>
    <s v="OFICINA DE CONTROL INTERNO"/>
    <x v="5"/>
    <x v="29"/>
    <x v="46"/>
    <x v="0"/>
    <s v="Oportuna atención a requerimientos."/>
    <s v="5.0"/>
    <s v="5.0"/>
    <s v="5.0"/>
    <s v="5.0"/>
    <s v="5.0"/>
    <n v="1"/>
    <n v="1"/>
    <n v="1"/>
    <n v="1"/>
    <n v="1"/>
    <n v="1"/>
  </r>
  <r>
    <d v="2025-12-15T16:26:09"/>
    <s v="1018488759"/>
    <s v="DUQUE GONZALEZ CRISTIAN CAMILO"/>
    <s v="VICEPRESIDENCIA COMERCIAL"/>
    <s v="GERENCIA DE NEGOCIOS ESTATALES"/>
    <s v="SUBGERENCIA DE LICITACIONES"/>
    <x v="6"/>
    <x v="32"/>
    <x v="53"/>
    <x v="1"/>
    <m/>
    <m/>
    <m/>
    <m/>
    <m/>
    <m/>
    <m/>
    <m/>
    <m/>
    <m/>
    <m/>
    <m/>
  </r>
  <r>
    <d v="2025-12-15T16:26:22"/>
    <s v="1018488759"/>
    <s v="DUQUE GONZALEZ CRISTIAN CAMILO"/>
    <s v="VICEPRESIDENCIA COMERCIAL"/>
    <s v="GERENCIA DE NEGOCIOS ESTATALES"/>
    <s v="SUBGERENCIA DE LICITACIONES"/>
    <x v="6"/>
    <x v="32"/>
    <x v="54"/>
    <x v="1"/>
    <m/>
    <m/>
    <m/>
    <m/>
    <m/>
    <m/>
    <m/>
    <m/>
    <m/>
    <m/>
    <m/>
    <m/>
  </r>
  <r>
    <d v="2025-12-15T16:26:28"/>
    <s v="80512750"/>
    <s v="CARDENAS ROMERO DONAL MOISES"/>
    <s v="VICEPRESIDENCIA COMERCIAL"/>
    <s v="gerencia de desarrollo comercial"/>
    <s v="SUCURSAL ESTATAL"/>
    <x v="6"/>
    <x v="34"/>
    <x v="56"/>
    <x v="0"/>
    <s v="Muchas gracias por el apoyo recibido"/>
    <s v="5.0"/>
    <s v="5.0"/>
    <s v="5.0"/>
    <s v="5.0"/>
    <s v="5.0"/>
    <n v="1"/>
    <n v="1"/>
    <n v="1"/>
    <n v="1"/>
    <n v="1"/>
    <n v="1"/>
  </r>
  <r>
    <d v="2025-12-15T16:26:35"/>
    <s v="1018488759"/>
    <s v="DUQUE GONZALEZ CRISTIAN CAMILO"/>
    <s v="VICEPRESIDENCIA COMERCIAL"/>
    <s v="GERENCIA DE NEGOCIOS ESTATALES"/>
    <s v="SUBGERENCIA DE LICITACIONES"/>
    <x v="6"/>
    <x v="33"/>
    <x v="55"/>
    <x v="1"/>
    <m/>
    <m/>
    <m/>
    <m/>
    <m/>
    <m/>
    <m/>
    <m/>
    <m/>
    <m/>
    <m/>
    <m/>
  </r>
  <r>
    <d v="2025-12-15T16:26:46"/>
    <s v="34568238"/>
    <s v="SAMBONI GRANADOS ALBA LUZ"/>
    <s v="VICEPRESIDENCIA COMERCIAL"/>
    <s v="gerencia de desarrollo comercial"/>
    <s v="SUCURSAL POPAYAN"/>
    <x v="4"/>
    <x v="22"/>
    <x v="36"/>
    <x v="0"/>
    <s v="FELICITACIONES POR SU VALIOSA GESTION"/>
    <s v="5.0"/>
    <s v="5.0"/>
    <s v="5.0"/>
    <s v="5.0"/>
    <s v="5.0"/>
    <n v="1"/>
    <n v="1"/>
    <n v="1"/>
    <n v="1"/>
    <n v="1"/>
    <n v="1"/>
  </r>
  <r>
    <d v="2025-12-15T16:26:46"/>
    <s v="80512750"/>
    <s v="CARDENAS ROMERO DONAL MOISES"/>
    <s v="VICEPRESIDENCIA COMERCIAL"/>
    <s v="gerencia de desarrollo comercial"/>
    <s v="SUCURSAL ESTATAL"/>
    <x v="6"/>
    <x v="34"/>
    <x v="58"/>
    <x v="0"/>
    <s v="Muchas gracias por el apoyo recibido"/>
    <s v="5.0"/>
    <s v="5.0"/>
    <s v="5.0"/>
    <s v="5.0"/>
    <s v="5.0"/>
    <n v="1"/>
    <n v="1"/>
    <n v="1"/>
    <n v="1"/>
    <n v="1"/>
    <n v="1"/>
  </r>
  <r>
    <d v="2025-12-15T16:27:00"/>
    <s v="1018488759"/>
    <s v="DUQUE GONZALEZ CRISTIAN CAMILO"/>
    <s v="VICEPRESIDENCIA COMERCIAL"/>
    <s v="GERENCIA DE NEGOCIOS ESTATALES"/>
    <s v="SUBGERENCIA DE LICITACIONES"/>
    <x v="6"/>
    <x v="34"/>
    <x v="56"/>
    <x v="1"/>
    <m/>
    <m/>
    <m/>
    <m/>
    <m/>
    <m/>
    <m/>
    <m/>
    <m/>
    <m/>
    <m/>
    <m/>
  </r>
  <r>
    <d v="2025-12-15T16:27:04"/>
    <s v="79290014"/>
    <s v="CORONADO VASQUEZ NESTOR GABRIEL"/>
    <s v="PRESIDENCIA"/>
    <s v="OFICINA DE CONTROL INTERNO"/>
    <s v="OFICINA DE CONTROL INTERNO"/>
    <x v="6"/>
    <x v="32"/>
    <x v="54"/>
    <x v="0"/>
    <s v="Oportuna atención a solicitud de información o requerimientos."/>
    <s v="5.0"/>
    <s v="5.0"/>
    <s v="5.0"/>
    <s v="5.0"/>
    <s v="5.0"/>
    <n v="1"/>
    <n v="1"/>
    <n v="1"/>
    <n v="1"/>
    <n v="1"/>
    <n v="1"/>
  </r>
  <r>
    <d v="2025-12-15T16:27:06"/>
    <s v="80512750"/>
    <s v="CARDENAS ROMERO DONAL MOISES"/>
    <s v="VICEPRESIDENCIA COMERCIAL"/>
    <s v="gerencia de desarrollo comercial"/>
    <s v="SUCURSAL ESTATAL"/>
    <x v="6"/>
    <x v="34"/>
    <x v="60"/>
    <x v="0"/>
    <s v="Muchas gracias por el apoyo recibido"/>
    <s v="5.0"/>
    <s v="5.0"/>
    <s v="5.0"/>
    <s v="5.0"/>
    <s v="5.0"/>
    <n v="1"/>
    <n v="1"/>
    <n v="1"/>
    <n v="1"/>
    <n v="1"/>
    <n v="1"/>
  </r>
  <r>
    <d v="2025-12-15T16:27:11"/>
    <s v="1018488759"/>
    <s v="DUQUE GONZALEZ CRISTIAN CAMILO"/>
    <s v="VICEPRESIDENCIA COMERCIAL"/>
    <s v="GERENCIA DE NEGOCIOS ESTATALES"/>
    <s v="SUBGERENCIA DE LICITACIONES"/>
    <x v="6"/>
    <x v="34"/>
    <x v="58"/>
    <x v="1"/>
    <m/>
    <m/>
    <m/>
    <m/>
    <m/>
    <m/>
    <m/>
    <m/>
    <m/>
    <m/>
    <m/>
    <m/>
  </r>
  <r>
    <d v="2025-12-15T16:27:24"/>
    <s v="1018488759"/>
    <s v="DUQUE GONZALEZ CRISTIAN CAMILO"/>
    <s v="VICEPRESIDENCIA COMERCIAL"/>
    <s v="GERENCIA DE NEGOCIOS ESTATALES"/>
    <s v="SUBGERENCIA DE LICITACIONES"/>
    <x v="6"/>
    <x v="34"/>
    <x v="60"/>
    <x v="1"/>
    <m/>
    <m/>
    <m/>
    <m/>
    <m/>
    <m/>
    <m/>
    <m/>
    <m/>
    <m/>
    <m/>
    <m/>
  </r>
  <r>
    <d v="2025-12-15T16:27:28"/>
    <s v="80512750"/>
    <s v="CARDENAS ROMERO DONAL MOISES"/>
    <s v="VICEPRESIDENCIA COMERCIAL"/>
    <s v="gerencia de desarrollo comercial"/>
    <s v="SUCURSAL ESTATAL"/>
    <x v="6"/>
    <x v="34"/>
    <x v="61"/>
    <x v="0"/>
    <s v="Muchas gracias"/>
    <s v="5.0"/>
    <s v="5.0"/>
    <s v="5.0"/>
    <s v="5.0"/>
    <s v="5.0"/>
    <n v="1"/>
    <n v="1"/>
    <n v="1"/>
    <n v="1"/>
    <n v="1"/>
    <n v="1"/>
  </r>
  <r>
    <d v="2025-12-15T16:27:31"/>
    <s v="1110463807"/>
    <s v="RAMIREZ DIAZ DIEGO ANDRES"/>
    <s v="VICEPRESIDENCIA DE DESARROLLO CORPORATIVO "/>
    <s v="GERENCIA DE TECNOLOGIA DE LA INFORMACION"/>
    <s v="SUBGERENCIA DE PLANEACION Y PROYECTOS DE TI"/>
    <x v="1"/>
    <x v="4"/>
    <x v="30"/>
    <x v="0"/>
    <s v="."/>
    <s v="5.0"/>
    <s v="5.0"/>
    <s v="5.0"/>
    <s v="5.0"/>
    <s v="5.0"/>
    <n v="1"/>
    <n v="1"/>
    <n v="1"/>
    <n v="1"/>
    <n v="1"/>
    <n v="1"/>
  </r>
  <r>
    <d v="2025-12-15T16:27:44"/>
    <s v="1018488759"/>
    <s v="DUQUE GONZALEZ CRISTIAN CAMILO"/>
    <s v="VICEPRESIDENCIA COMERCIAL"/>
    <s v="GERENCIA DE NEGOCIOS ESTATALES"/>
    <s v="SUBGERENCIA DE LICITACIONES"/>
    <x v="6"/>
    <x v="34"/>
    <x v="61"/>
    <x v="1"/>
    <m/>
    <m/>
    <m/>
    <m/>
    <m/>
    <m/>
    <m/>
    <m/>
    <m/>
    <m/>
    <m/>
    <m/>
  </r>
  <r>
    <d v="2025-12-15T16:27:51"/>
    <s v="1110463807"/>
    <s v="RAMIREZ DIAZ DIEGO ANDRES"/>
    <s v="VICEPRESIDENCIA DE DESARROLLO CORPORATIVO "/>
    <s v="GERENCIA DE TECNOLOGIA DE LA INFORMACION"/>
    <s v="SUBGERENCIA DE PLANEACION Y PROYECTOS DE TI"/>
    <x v="1"/>
    <x v="3"/>
    <x v="5"/>
    <x v="1"/>
    <m/>
    <m/>
    <m/>
    <m/>
    <m/>
    <m/>
    <m/>
    <m/>
    <m/>
    <m/>
    <m/>
    <m/>
  </r>
  <r>
    <d v="2025-12-15T16:28:01"/>
    <s v="1018488759"/>
    <s v="DUQUE GONZALEZ CRISTIAN CAMILO"/>
    <s v="VICEPRESIDENCIA COMERCIAL"/>
    <s v="GERENCIA DE NEGOCIOS ESTATALES"/>
    <s v="SUBGERENCIA DE LICITACIONES"/>
    <x v="6"/>
    <x v="31"/>
    <x v="49"/>
    <x v="1"/>
    <m/>
    <m/>
    <m/>
    <m/>
    <m/>
    <m/>
    <m/>
    <m/>
    <m/>
    <m/>
    <m/>
    <m/>
  </r>
  <r>
    <d v="2025-12-15T16:28:10"/>
    <s v="80728938"/>
    <s v="VILLAMIL ARIAS JOAQUIN"/>
    <s v="VICEPRESIDENCIA DE DESARROLLO CORPORATIVO "/>
    <s v="GERENCIA DE TECNOLOGIA DE LA INFORMACION"/>
    <s v="SUBGERENCIA DE PLANEACION Y PROYECTOS DE TI"/>
    <x v="1"/>
    <x v="4"/>
    <x v="6"/>
    <x v="0"/>
    <s v="Es un difícil la disponibilidad para la comunicación con esta área"/>
    <s v="3.0"/>
    <s v="3.0"/>
    <s v="4.0"/>
    <s v="4.0"/>
    <s v="4.0"/>
    <n v="0.6"/>
    <n v="0.6"/>
    <n v="0.8"/>
    <n v="0.8"/>
    <n v="0.8"/>
    <n v="0.72"/>
  </r>
  <r>
    <d v="2025-12-15T16:28:10"/>
    <s v="79290014"/>
    <s v="CORONADO VASQUEZ NESTOR GABRIEL"/>
    <s v="PRESIDENCIA"/>
    <s v="OFICINA DE CONTROL INTERNO"/>
    <s v="OFICINA DE CONTROL INTERNO"/>
    <x v="6"/>
    <x v="31"/>
    <x v="49"/>
    <x v="0"/>
    <s v="Oportuna atención de solicitud de información o requerimientos."/>
    <s v="5.0"/>
    <s v="5.0"/>
    <s v="5.0"/>
    <s v="5.0"/>
    <s v="5.0"/>
    <n v="1"/>
    <n v="1"/>
    <n v="1"/>
    <n v="1"/>
    <n v="1"/>
    <n v="1"/>
  </r>
  <r>
    <d v="2025-12-15T16:28:12"/>
    <s v="1018488759"/>
    <s v="DUQUE GONZALEZ CRISTIAN CAMILO"/>
    <s v="VICEPRESIDENCIA COMERCIAL"/>
    <s v="GERENCIA DE NEGOCIOS ESTATALES"/>
    <s v="SUBGERENCIA DE LICITACIONES"/>
    <x v="6"/>
    <x v="35"/>
    <x v="59"/>
    <x v="1"/>
    <m/>
    <m/>
    <m/>
    <m/>
    <m/>
    <m/>
    <m/>
    <m/>
    <m/>
    <m/>
    <m/>
    <m/>
  </r>
  <r>
    <d v="2025-12-15T16:28:19"/>
    <s v="80512750"/>
    <s v="CARDENAS ROMERO DONAL MOISES"/>
    <s v="VICEPRESIDENCIA COMERCIAL"/>
    <s v="gerencia de desarrollo comercial"/>
    <s v="SUCURSAL ESTATAL"/>
    <x v="6"/>
    <x v="31"/>
    <x v="49"/>
    <x v="0"/>
    <s v="Muchas gracias "/>
    <s v="5.0"/>
    <s v="5.0"/>
    <s v="5.0"/>
    <s v="5.0"/>
    <s v="5.0"/>
    <n v="1"/>
    <n v="1"/>
    <n v="1"/>
    <n v="1"/>
    <n v="1"/>
    <n v="1"/>
  </r>
  <r>
    <d v="2025-12-15T16:28:21"/>
    <s v="1110463807"/>
    <s v="RAMIREZ DIAZ DIEGO ANDRES"/>
    <s v="VICEPRESIDENCIA DE DESARROLLO CORPORATIVO "/>
    <s v="GERENCIA DE TECNOLOGIA DE LA INFORMACION"/>
    <s v="SUBGERENCIA DE PLANEACION Y PROYECTOS DE TI"/>
    <x v="2"/>
    <x v="5"/>
    <x v="8"/>
    <x v="1"/>
    <m/>
    <m/>
    <m/>
    <m/>
    <m/>
    <m/>
    <m/>
    <m/>
    <m/>
    <m/>
    <m/>
    <m/>
  </r>
  <r>
    <d v="2025-12-15T16:28:33"/>
    <s v="80512750"/>
    <s v="CARDENAS ROMERO DONAL MOISES"/>
    <s v="VICEPRESIDENCIA COMERCIAL"/>
    <s v="gerencia de desarrollo comercial"/>
    <s v="SUCURSAL ESTATAL"/>
    <x v="6"/>
    <x v="35"/>
    <x v="59"/>
    <x v="1"/>
    <m/>
    <m/>
    <m/>
    <m/>
    <m/>
    <m/>
    <m/>
    <m/>
    <m/>
    <m/>
    <m/>
    <m/>
  </r>
  <r>
    <d v="2025-12-15T16:28:33"/>
    <s v="79970293"/>
    <s v="OLAYA VARGAS LUIS GABRIEL"/>
    <s v="VICEPRESIDENCIA DE INDEMNIZACIONES "/>
    <s v="OFICINA DE INDEMNIZACIONES ZONA CENTRO"/>
    <s v="OFICINA DE INDEMNIZACIONES ZONA CENTRO"/>
    <x v="0"/>
    <x v="0"/>
    <x v="0"/>
    <x v="1"/>
    <m/>
    <m/>
    <m/>
    <m/>
    <m/>
    <m/>
    <m/>
    <m/>
    <m/>
    <m/>
    <m/>
    <m/>
  </r>
  <r>
    <d v="2025-12-15T16:28:42"/>
    <s v="80512750"/>
    <s v="CARDENAS ROMERO DONAL MOISES"/>
    <s v="VICEPRESIDENCIA COMERCIAL"/>
    <s v="gerencia de desarrollo comercial"/>
    <s v="SUCURSAL ESTATAL"/>
    <x v="6"/>
    <x v="36"/>
    <x v="62"/>
    <x v="1"/>
    <m/>
    <m/>
    <m/>
    <m/>
    <m/>
    <m/>
    <m/>
    <m/>
    <m/>
    <m/>
    <m/>
    <m/>
  </r>
  <r>
    <d v="2025-12-15T16:28:58"/>
    <s v="80512750"/>
    <s v="CARDENAS ROMERO DONAL MOISES"/>
    <s v="VICEPRESIDENCIA COMERCIAL"/>
    <s v="gerencia de desarrollo comercial"/>
    <s v="SUCURSAL ESTATAL"/>
    <x v="7"/>
    <x v="27"/>
    <x v="57"/>
    <x v="1"/>
    <m/>
    <m/>
    <m/>
    <m/>
    <m/>
    <m/>
    <m/>
    <m/>
    <m/>
    <m/>
    <m/>
    <m/>
  </r>
  <r>
    <d v="2025-12-15T16:28:59"/>
    <s v="79970293"/>
    <s v="OLAYA VARGAS LUIS GABRIEL"/>
    <s v="VICEPRESIDENCIA DE INDEMNIZACIONES "/>
    <s v="OFICINA DE INDEMNIZACIONES ZONA CENTRO"/>
    <s v="OFICINA DE INDEMNIZACIONES ZONA CENTRO"/>
    <x v="1"/>
    <x v="3"/>
    <x v="3"/>
    <x v="1"/>
    <m/>
    <m/>
    <m/>
    <m/>
    <m/>
    <m/>
    <m/>
    <m/>
    <m/>
    <m/>
    <m/>
    <m/>
  </r>
  <r>
    <d v="2025-12-15T16:29:10"/>
    <s v="80512750"/>
    <s v="CARDENAS ROMERO DONAL MOISES"/>
    <s v="VICEPRESIDENCIA COMERCIAL"/>
    <s v="gerencia de desarrollo comercial"/>
    <s v="SUCURSAL ESTATAL"/>
    <x v="7"/>
    <x v="27"/>
    <x v="44"/>
    <x v="1"/>
    <m/>
    <m/>
    <m/>
    <m/>
    <m/>
    <m/>
    <m/>
    <m/>
    <m/>
    <m/>
    <m/>
    <m/>
  </r>
  <r>
    <d v="2025-12-15T16:29:19"/>
    <s v="79970293"/>
    <s v="OLAYA VARGAS LUIS GABRIEL"/>
    <s v="VICEPRESIDENCIA DE INDEMNIZACIONES "/>
    <s v="OFICINA DE INDEMNIZACIONES ZONA CENTRO"/>
    <s v="OFICINA DE INDEMNIZACIONES ZONA CENTRO"/>
    <x v="2"/>
    <x v="5"/>
    <x v="8"/>
    <x v="1"/>
    <m/>
    <m/>
    <m/>
    <m/>
    <m/>
    <m/>
    <m/>
    <m/>
    <m/>
    <m/>
    <m/>
    <m/>
  </r>
  <r>
    <d v="2025-12-15T16:29:27"/>
    <s v="80512750"/>
    <s v="CARDENAS ROMERO DONAL MOISES"/>
    <s v="VICEPRESIDENCIA COMERCIAL"/>
    <s v="gerencia de desarrollo comercial"/>
    <s v="SUCURSAL ESTATAL"/>
    <x v="7"/>
    <x v="27"/>
    <x v="63"/>
    <x v="1"/>
    <m/>
    <m/>
    <m/>
    <m/>
    <m/>
    <m/>
    <m/>
    <m/>
    <m/>
    <m/>
    <m/>
    <m/>
  </r>
  <r>
    <d v="2025-12-15T16:29:35"/>
    <s v="79970293"/>
    <s v="OLAYA VARGAS LUIS GABRIEL"/>
    <s v="VICEPRESIDENCIA DE INDEMNIZACIONES "/>
    <s v="OFICINA DE INDEMNIZACIONES ZONA CENTRO"/>
    <s v="OFICINA DE INDEMNIZACIONES ZONA CENTRO"/>
    <x v="3"/>
    <x v="7"/>
    <x v="10"/>
    <x v="1"/>
    <m/>
    <m/>
    <m/>
    <m/>
    <m/>
    <m/>
    <m/>
    <m/>
    <m/>
    <m/>
    <m/>
    <m/>
  </r>
  <r>
    <d v="2025-12-15T16:29:54"/>
    <s v="1074616248"/>
    <s v="CAICEDO HUERTAS NELSON JAVIER"/>
    <s v="VICEPRESIDENCIA FINANCIERA"/>
    <s v="GERENCIA DE INVERSIONES"/>
    <s v="GERENCIA DE INVERSIONES"/>
    <x v="0"/>
    <x v="1"/>
    <x v="1"/>
    <x v="0"/>
    <m/>
    <s v="4.0"/>
    <s v="4.0"/>
    <s v="4.0"/>
    <s v="4.0"/>
    <s v="4.0"/>
    <n v="0.8"/>
    <n v="0.8"/>
    <n v="0.8"/>
    <n v="0.8"/>
    <n v="0.8"/>
    <n v="0.8"/>
  </r>
  <r>
    <d v="2025-12-15T16:29:54"/>
    <s v="1018488759"/>
    <s v="DUQUE GONZALEZ CRISTIAN CAMILO"/>
    <s v="VICEPRESIDENCIA COMERCIAL"/>
    <s v="GERENCIA DE NEGOCIOS ESTATALES"/>
    <s v="SUBGERENCIA DE LICITACIONES"/>
    <x v="6"/>
    <x v="36"/>
    <x v="62"/>
    <x v="1"/>
    <m/>
    <m/>
    <m/>
    <m/>
    <m/>
    <m/>
    <m/>
    <m/>
    <m/>
    <m/>
    <m/>
    <m/>
  </r>
  <r>
    <d v="2025-12-15T16:29:55"/>
    <s v="80512750"/>
    <s v="CARDENAS ROMERO DONAL MOISES"/>
    <s v="VICEPRESIDENCIA COMERCIAL"/>
    <s v="gerencia de desarrollo comercial"/>
    <s v="SUCURSAL ESTATAL"/>
    <x v="7"/>
    <x v="30"/>
    <x v="48"/>
    <x v="0"/>
    <s v="Gracias"/>
    <s v="5.0"/>
    <s v="5.0"/>
    <s v="5.0"/>
    <s v="5.0"/>
    <s v="5.0"/>
    <n v="1"/>
    <n v="1"/>
    <n v="1"/>
    <n v="1"/>
    <n v="1"/>
    <n v="1"/>
  </r>
  <r>
    <d v="2025-12-15T16:30:05"/>
    <s v="1074616248"/>
    <s v="CAICEDO HUERTAS NELSON JAVIER"/>
    <s v="VICEPRESIDENCIA FINANCIERA"/>
    <s v="GERENCIA DE INVERSIONES"/>
    <s v="GERENCIA DE INVERSIONES"/>
    <x v="0"/>
    <x v="0"/>
    <x v="0"/>
    <x v="1"/>
    <m/>
    <m/>
    <m/>
    <m/>
    <m/>
    <m/>
    <m/>
    <m/>
    <m/>
    <m/>
    <m/>
    <m/>
  </r>
  <r>
    <d v="2025-12-15T16:30:09"/>
    <s v="80512750"/>
    <s v="CARDENAS ROMERO DONAL MOISES"/>
    <s v="VICEPRESIDENCIA COMERCIAL"/>
    <s v="gerencia de desarrollo comercial"/>
    <s v="SUCURSAL ESTATAL"/>
    <x v="7"/>
    <x v="37"/>
    <x v="64"/>
    <x v="1"/>
    <m/>
    <m/>
    <m/>
    <m/>
    <m/>
    <m/>
    <m/>
    <m/>
    <m/>
    <m/>
    <m/>
    <m/>
  </r>
  <r>
    <d v="2025-12-15T16:30:14"/>
    <s v="1074616248"/>
    <s v="CAICEDO HUERTAS NELSON JAVIER"/>
    <s v="VICEPRESIDENCIA FINANCIERA"/>
    <s v="GERENCIA DE INVERSIONES"/>
    <s v="GERENCIA DE INVERSIONES"/>
    <x v="0"/>
    <x v="2"/>
    <x v="2"/>
    <x v="1"/>
    <m/>
    <m/>
    <m/>
    <m/>
    <m/>
    <m/>
    <m/>
    <m/>
    <m/>
    <m/>
    <m/>
    <m/>
  </r>
  <r>
    <d v="2025-12-15T16:30:15"/>
    <s v="79970293"/>
    <s v="OLAYA VARGAS LUIS GABRIEL"/>
    <s v="VICEPRESIDENCIA DE INDEMNIZACIONES "/>
    <s v="OFICINA DE INDEMNIZACIONES ZONA CENTRO"/>
    <s v="OFICINA DE INDEMNIZACIONES ZONA CENTRO"/>
    <x v="4"/>
    <x v="8"/>
    <x v="12"/>
    <x v="0"/>
    <s v="NINGUNA"/>
    <s v="5.0"/>
    <s v="5.0"/>
    <s v="5.0"/>
    <s v="5.0"/>
    <s v="5.0"/>
    <n v="1"/>
    <n v="1"/>
    <n v="1"/>
    <n v="1"/>
    <n v="1"/>
    <n v="1"/>
  </r>
  <r>
    <d v="2025-12-15T16:30:17"/>
    <s v="1018488759"/>
    <s v="DUQUE GONZALEZ CRISTIAN CAMILO"/>
    <s v="VICEPRESIDENCIA COMERCIAL"/>
    <s v="GERENCIA DE NEGOCIOS ESTATALES"/>
    <s v="SUBGERENCIA DE LICITACIONES"/>
    <x v="7"/>
    <x v="27"/>
    <x v="57"/>
    <x v="1"/>
    <m/>
    <m/>
    <m/>
    <m/>
    <m/>
    <m/>
    <m/>
    <m/>
    <m/>
    <m/>
    <m/>
    <m/>
  </r>
  <r>
    <d v="2025-12-15T16:30:20"/>
    <s v="80512750"/>
    <s v="CARDENAS ROMERO DONAL MOISES"/>
    <s v="VICEPRESIDENCIA COMERCIAL"/>
    <s v="gerencia de desarrollo comercial"/>
    <s v="SUCURSAL ESTATAL"/>
    <x v="7"/>
    <x v="38"/>
    <x v="65"/>
    <x v="1"/>
    <m/>
    <m/>
    <m/>
    <m/>
    <m/>
    <m/>
    <m/>
    <m/>
    <m/>
    <m/>
    <m/>
    <m/>
  </r>
  <r>
    <d v="2025-12-15T16:30:22"/>
    <s v="79290014"/>
    <s v="CORONADO VASQUEZ NESTOR GABRIEL"/>
    <s v="PRESIDENCIA"/>
    <s v="OFICINA DE CONTROL INTERNO"/>
    <s v="OFICINA DE CONTROL INTERNO"/>
    <x v="6"/>
    <x v="35"/>
    <x v="59"/>
    <x v="0"/>
    <s v="Oportuna atención a solicitud de información o requerimientos de información."/>
    <s v="5.0"/>
    <s v="5.0"/>
    <s v="5.0"/>
    <s v="5.0"/>
    <s v="5.0"/>
    <n v="1"/>
    <n v="1"/>
    <n v="1"/>
    <n v="1"/>
    <n v="1"/>
    <n v="1"/>
  </r>
  <r>
    <d v="2025-12-15T16:30:26"/>
    <s v="1074616248"/>
    <s v="CAICEDO HUERTAS NELSON JAVIER"/>
    <s v="VICEPRESIDENCIA FINANCIERA"/>
    <s v="GERENCIA DE INVERSIONES"/>
    <s v="GERENCIA DE INVERSIONES"/>
    <x v="1"/>
    <x v="3"/>
    <x v="3"/>
    <x v="1"/>
    <m/>
    <m/>
    <m/>
    <m/>
    <m/>
    <m/>
    <m/>
    <m/>
    <m/>
    <m/>
    <m/>
    <m/>
  </r>
  <r>
    <d v="2025-12-15T16:30:28"/>
    <s v="1018488759"/>
    <s v="DUQUE GONZALEZ CRISTIAN CAMILO"/>
    <s v="VICEPRESIDENCIA COMERCIAL"/>
    <s v="GERENCIA DE NEGOCIOS ESTATALES"/>
    <s v="SUBGERENCIA DE LICITACIONES"/>
    <x v="7"/>
    <x v="27"/>
    <x v="44"/>
    <x v="1"/>
    <m/>
    <m/>
    <m/>
    <m/>
    <m/>
    <m/>
    <m/>
    <m/>
    <m/>
    <m/>
    <m/>
    <m/>
  </r>
  <r>
    <d v="2025-12-15T16:30:35"/>
    <s v="1074616248"/>
    <s v="CAICEDO HUERTAS NELSON JAVIER"/>
    <s v="VICEPRESIDENCIA FINANCIERA"/>
    <s v="GERENCIA DE INVERSIONES"/>
    <s v="GERENCIA DE INVERSIONES"/>
    <x v="1"/>
    <x v="3"/>
    <x v="4"/>
    <x v="1"/>
    <m/>
    <m/>
    <m/>
    <m/>
    <m/>
    <m/>
    <m/>
    <m/>
    <m/>
    <m/>
    <m/>
    <m/>
  </r>
  <r>
    <d v="2025-12-15T16:30:40"/>
    <s v="1018488759"/>
    <s v="DUQUE GONZALEZ CRISTIAN CAMILO"/>
    <s v="VICEPRESIDENCIA COMERCIAL"/>
    <s v="GERENCIA DE NEGOCIOS ESTATALES"/>
    <s v="SUBGERENCIA DE LICITACIONES"/>
    <x v="7"/>
    <x v="27"/>
    <x v="63"/>
    <x v="1"/>
    <m/>
    <m/>
    <m/>
    <m/>
    <m/>
    <m/>
    <m/>
    <m/>
    <m/>
    <m/>
    <m/>
    <m/>
  </r>
  <r>
    <d v="2025-12-15T16:30:43"/>
    <s v="1074616248"/>
    <s v="CAICEDO HUERTAS NELSON JAVIER"/>
    <s v="VICEPRESIDENCIA FINANCIERA"/>
    <s v="GERENCIA DE INVERSIONES"/>
    <s v="GERENCIA DE INVERSIONES"/>
    <x v="1"/>
    <x v="3"/>
    <x v="5"/>
    <x v="1"/>
    <m/>
    <m/>
    <m/>
    <m/>
    <m/>
    <m/>
    <m/>
    <m/>
    <m/>
    <m/>
    <m/>
    <m/>
  </r>
  <r>
    <d v="2025-12-15T16:30:51"/>
    <s v="1018488759"/>
    <s v="DUQUE GONZALEZ CRISTIAN CAMILO"/>
    <s v="VICEPRESIDENCIA COMERCIAL"/>
    <s v="GERENCIA DE NEGOCIOS ESTATALES"/>
    <s v="SUBGERENCIA DE LICITACIONES"/>
    <x v="7"/>
    <x v="30"/>
    <x v="48"/>
    <x v="1"/>
    <m/>
    <m/>
    <m/>
    <m/>
    <m/>
    <m/>
    <m/>
    <m/>
    <m/>
    <m/>
    <m/>
    <m/>
  </r>
  <r>
    <d v="2025-12-15T16:30:53"/>
    <s v="1074616248"/>
    <s v="CAICEDO HUERTAS NELSON JAVIER"/>
    <s v="VICEPRESIDENCIA FINANCIERA"/>
    <s v="GERENCIA DE INVERSIONES"/>
    <s v="GERENCIA DE INVERSIONES"/>
    <x v="1"/>
    <x v="4"/>
    <x v="6"/>
    <x v="1"/>
    <m/>
    <m/>
    <m/>
    <m/>
    <m/>
    <m/>
    <m/>
    <m/>
    <m/>
    <m/>
    <m/>
    <m/>
  </r>
  <r>
    <d v="2025-12-15T16:30:54"/>
    <s v="79970293"/>
    <s v="OLAYA VARGAS LUIS GABRIEL"/>
    <s v="VICEPRESIDENCIA DE INDEMNIZACIONES "/>
    <s v="OFICINA DE INDEMNIZACIONES ZONA CENTRO"/>
    <s v="OFICINA DE INDEMNIZACIONES ZONA CENTRO"/>
    <x v="4"/>
    <x v="18"/>
    <x v="31"/>
    <x v="0"/>
    <s v="NINGUNA"/>
    <s v="5.0"/>
    <s v="5.0"/>
    <s v="5.0"/>
    <s v="5.0"/>
    <s v="5.0"/>
    <n v="1"/>
    <n v="1"/>
    <n v="1"/>
    <n v="1"/>
    <n v="1"/>
    <n v="1"/>
  </r>
  <r>
    <d v="2025-12-15T16:31:01"/>
    <s v="1074616248"/>
    <s v="CAICEDO HUERTAS NELSON JAVIER"/>
    <s v="VICEPRESIDENCIA FINANCIERA"/>
    <s v="GERENCIA DE INVERSIONES"/>
    <s v="GERENCIA DE INVERSIONES"/>
    <x v="1"/>
    <x v="4"/>
    <x v="7"/>
    <x v="1"/>
    <m/>
    <m/>
    <m/>
    <m/>
    <m/>
    <m/>
    <m/>
    <m/>
    <m/>
    <m/>
    <m/>
    <m/>
  </r>
  <r>
    <d v="2025-12-15T16:31:10"/>
    <s v="1018488759"/>
    <s v="DUQUE GONZALEZ CRISTIAN CAMILO"/>
    <s v="VICEPRESIDENCIA COMERCIAL"/>
    <s v="GERENCIA DE NEGOCIOS ESTATALES"/>
    <s v="SUBGERENCIA DE LICITACIONES"/>
    <x v="7"/>
    <x v="37"/>
    <x v="64"/>
    <x v="0"/>
    <s v="NINGUNA"/>
    <s v="5.0"/>
    <s v="5.0"/>
    <s v="5.0"/>
    <s v="5.0"/>
    <s v="5.0"/>
    <n v="1"/>
    <n v="1"/>
    <n v="1"/>
    <n v="1"/>
    <n v="1"/>
    <n v="1"/>
  </r>
  <r>
    <d v="2025-12-15T16:31:10"/>
    <s v="52468939"/>
    <s v="MORENO RUEDA DEYSSY YOANA"/>
    <s v="VICEPRESIDENCIA TECNICA"/>
    <s v="GERENCIA TECNICA DE AUTOMOVILES"/>
    <s v="GERENCIA TECNICA DE AUTOMOVILES"/>
    <x v="1"/>
    <x v="4"/>
    <x v="6"/>
    <x v="0"/>
    <s v="buena atención "/>
    <s v="4.0"/>
    <s v="4.0"/>
    <s v="4.0"/>
    <s v="4.0"/>
    <s v="4.0"/>
    <n v="0.8"/>
    <n v="0.8"/>
    <n v="0.8"/>
    <n v="0.8"/>
    <n v="0.8"/>
    <n v="0.8"/>
  </r>
  <r>
    <d v="2025-12-15T16:31:11"/>
    <s v="79290014"/>
    <s v="CORONADO VASQUEZ NESTOR GABRIEL"/>
    <s v="PRESIDENCIA"/>
    <s v="OFICINA DE CONTROL INTERNO"/>
    <s v="OFICINA DE CONTROL INTERNO"/>
    <x v="6"/>
    <x v="36"/>
    <x v="62"/>
    <x v="0"/>
    <s v="Oportuna atención a solicitud de información o requerimientos formulados."/>
    <s v="5.0"/>
    <s v="5.0"/>
    <s v="5.0"/>
    <s v="5.0"/>
    <s v="5.0"/>
    <n v="1"/>
    <n v="1"/>
    <n v="1"/>
    <n v="1"/>
    <n v="1"/>
    <n v="1"/>
  </r>
  <r>
    <d v="2025-12-15T16:31:11"/>
    <s v="1074616248"/>
    <s v="CAICEDO HUERTAS NELSON JAVIER"/>
    <s v="VICEPRESIDENCIA FINANCIERA"/>
    <s v="GERENCIA DE INVERSIONES"/>
    <s v="GERENCIA DE INVERSIONES"/>
    <x v="1"/>
    <x v="4"/>
    <x v="30"/>
    <x v="1"/>
    <m/>
    <m/>
    <m/>
    <m/>
    <m/>
    <m/>
    <m/>
    <m/>
    <m/>
    <m/>
    <m/>
    <m/>
  </r>
  <r>
    <d v="2025-12-15T16:31:21"/>
    <s v="1018488759"/>
    <s v="DUQUE GONZALEZ CRISTIAN CAMILO"/>
    <s v="VICEPRESIDENCIA COMERCIAL"/>
    <s v="GERENCIA DE NEGOCIOS ESTATALES"/>
    <s v="SUBGERENCIA DE LICITACIONES"/>
    <x v="7"/>
    <x v="38"/>
    <x v="65"/>
    <x v="1"/>
    <m/>
    <m/>
    <m/>
    <m/>
    <m/>
    <m/>
    <m/>
    <m/>
    <m/>
    <m/>
    <m/>
    <m/>
  </r>
  <r>
    <d v="2025-12-15T16:31:22"/>
    <s v="1074616248"/>
    <s v="CAICEDO HUERTAS NELSON JAVIER"/>
    <s v="VICEPRESIDENCIA FINANCIERA"/>
    <s v="GERENCIA DE INVERSIONES"/>
    <s v="GERENCIA DE INVERSIONES"/>
    <x v="2"/>
    <x v="5"/>
    <x v="8"/>
    <x v="1"/>
    <m/>
    <m/>
    <m/>
    <m/>
    <m/>
    <m/>
    <m/>
    <m/>
    <m/>
    <m/>
    <m/>
    <m/>
  </r>
  <r>
    <d v="2025-12-15T16:31:29"/>
    <s v="79970293"/>
    <s v="OLAYA VARGAS LUIS GABRIEL"/>
    <s v="VICEPRESIDENCIA DE INDEMNIZACIONES "/>
    <s v="OFICINA DE INDEMNIZACIONES ZONA CENTRO"/>
    <s v="OFICINA DE INDEMNIZACIONES ZONA CENTRO"/>
    <x v="4"/>
    <x v="20"/>
    <x v="34"/>
    <x v="0"/>
    <s v="NINGUNA"/>
    <s v="5.0"/>
    <s v="5.0"/>
    <s v="5.0"/>
    <s v="5.0"/>
    <s v="5.0"/>
    <n v="1"/>
    <n v="1"/>
    <n v="1"/>
    <n v="1"/>
    <n v="1"/>
    <n v="1"/>
  </r>
  <r>
    <d v="2025-12-15T16:31:32"/>
    <s v="1074616248"/>
    <s v="CAICEDO HUERTAS NELSON JAVIER"/>
    <s v="VICEPRESIDENCIA FINANCIERA"/>
    <s v="GERENCIA DE INVERSIONES"/>
    <s v="GERENCIA DE INVERSIONES"/>
    <x v="2"/>
    <x v="6"/>
    <x v="9"/>
    <x v="1"/>
    <m/>
    <m/>
    <m/>
    <m/>
    <m/>
    <m/>
    <m/>
    <m/>
    <m/>
    <m/>
    <m/>
    <m/>
  </r>
  <r>
    <d v="2025-12-15T16:31:32"/>
    <s v="1018488759"/>
    <s v="DUQUE GONZALEZ CRISTIAN CAMILO"/>
    <s v="VICEPRESIDENCIA COMERCIAL"/>
    <s v="GERENCIA DE NEGOCIOS ESTATALES"/>
    <s v="SUBGERENCIA DE LICITACIONES"/>
    <x v="4"/>
    <x v="21"/>
    <x v="35"/>
    <x v="1"/>
    <m/>
    <m/>
    <m/>
    <m/>
    <m/>
    <m/>
    <m/>
    <m/>
    <m/>
    <m/>
    <m/>
    <m/>
  </r>
  <r>
    <d v="2025-12-15T16:31:40"/>
    <s v="52468939"/>
    <s v="MORENO RUEDA DEYSSY YOANA"/>
    <s v="VICEPRESIDENCIA TECNICA"/>
    <s v="GERENCIA TECNICA DE AUTOMOVILES"/>
    <s v="GERENCIA TECNICA DE AUTOMOVILES"/>
    <x v="1"/>
    <x v="4"/>
    <x v="7"/>
    <x v="0"/>
    <s v="Muy buena atención"/>
    <s v="5.0"/>
    <s v="5.0"/>
    <s v="5.0"/>
    <s v="5.0"/>
    <s v="5.0"/>
    <n v="1"/>
    <n v="1"/>
    <n v="1"/>
    <n v="1"/>
    <n v="1"/>
    <n v="1"/>
  </r>
  <r>
    <d v="2025-12-15T16:31:41"/>
    <s v="1074616248"/>
    <s v="CAICEDO HUERTAS NELSON JAVIER"/>
    <s v="VICEPRESIDENCIA FINANCIERA"/>
    <s v="GERENCIA DE INVERSIONES"/>
    <s v="GERENCIA DE INVERSIONES"/>
    <x v="2"/>
    <x v="6"/>
    <x v="11"/>
    <x v="1"/>
    <m/>
    <m/>
    <m/>
    <m/>
    <m/>
    <m/>
    <m/>
    <m/>
    <m/>
    <m/>
    <m/>
    <m/>
  </r>
  <r>
    <d v="2025-12-15T16:31:49"/>
    <s v="1074616248"/>
    <s v="CAICEDO HUERTAS NELSON JAVIER"/>
    <s v="VICEPRESIDENCIA FINANCIERA"/>
    <s v="GERENCIA DE INVERSIONES"/>
    <s v="GERENCIA DE INVERSIONES"/>
    <x v="2"/>
    <x v="11"/>
    <x v="15"/>
    <x v="1"/>
    <m/>
    <m/>
    <m/>
    <m/>
    <m/>
    <m/>
    <m/>
    <m/>
    <m/>
    <m/>
    <m/>
    <m/>
  </r>
  <r>
    <d v="2025-12-15T16:31:56"/>
    <s v="1018423713"/>
    <s v="MORENO SOLER MILDREY PAOLA"/>
    <s v="VICEPRESIDENCIA FINANCIERA"/>
    <s v="GERENCIA CONTABLE Y TRIBUTARIA"/>
    <s v="OFICINA DE CONTABILIDAD E IMPUESTOS"/>
    <x v="1"/>
    <x v="3"/>
    <x v="3"/>
    <x v="1"/>
    <m/>
    <m/>
    <m/>
    <m/>
    <m/>
    <m/>
    <m/>
    <m/>
    <m/>
    <m/>
    <m/>
    <m/>
  </r>
  <r>
    <d v="2025-12-15T16:31:58"/>
    <s v="1018488759"/>
    <s v="DUQUE GONZALEZ CRISTIAN CAMILO"/>
    <s v="VICEPRESIDENCIA COMERCIAL"/>
    <s v="GERENCIA DE NEGOCIOS ESTATALES"/>
    <s v="SUBGERENCIA DE LICITACIONES"/>
    <x v="3"/>
    <x v="16"/>
    <x v="26"/>
    <x v="0"/>
    <s v="NINGUNA"/>
    <s v="4.0"/>
    <s v="4.0"/>
    <s v="4.0"/>
    <s v="4.0"/>
    <s v="4.0"/>
    <n v="0.8"/>
    <n v="0.8"/>
    <n v="0.8"/>
    <n v="0.8"/>
    <n v="0.8"/>
    <n v="0.8"/>
  </r>
  <r>
    <d v="2025-12-15T16:32:08"/>
    <s v="1018488759"/>
    <s v="DUQUE GONZALEZ CRISTIAN CAMILO"/>
    <s v="VICEPRESIDENCIA COMERCIAL"/>
    <s v="GERENCIA DE NEGOCIOS ESTATALES"/>
    <s v="SUBGERENCIA DE LICITACIONES"/>
    <x v="3"/>
    <x v="16"/>
    <x v="27"/>
    <x v="1"/>
    <m/>
    <m/>
    <m/>
    <m/>
    <m/>
    <m/>
    <m/>
    <m/>
    <m/>
    <m/>
    <m/>
    <m/>
  </r>
  <r>
    <d v="2025-12-15T16:32:12"/>
    <s v="1018423713"/>
    <s v="MORENO SOLER MILDREY PAOLA"/>
    <s v="VICEPRESIDENCIA FINANCIERA"/>
    <s v="GERENCIA CONTABLE Y TRIBUTARIA"/>
    <s v="OFICINA DE CONTABILIDAD E IMPUESTOS"/>
    <x v="0"/>
    <x v="1"/>
    <x v="1"/>
    <x v="1"/>
    <m/>
    <m/>
    <m/>
    <m/>
    <m/>
    <m/>
    <m/>
    <m/>
    <m/>
    <m/>
    <m/>
    <m/>
  </r>
  <r>
    <d v="2025-12-15T16:32:25"/>
    <s v="52468939"/>
    <s v="MORENO RUEDA DEYSSY YOANA"/>
    <s v="VICEPRESIDENCIA TECNICA"/>
    <s v="GERENCIA TECNICA DE AUTOMOVILES"/>
    <s v="GERENCIA TECNICA DE AUTOMOVILES"/>
    <x v="4"/>
    <x v="24"/>
    <x v="39"/>
    <x v="0"/>
    <s v="Buena atención"/>
    <s v="5.0"/>
    <s v="5.0"/>
    <s v="5.0"/>
    <s v="5.0"/>
    <s v="5.0"/>
    <n v="1"/>
    <n v="1"/>
    <n v="1"/>
    <n v="1"/>
    <n v="1"/>
    <n v="1"/>
  </r>
  <r>
    <d v="2025-12-15T16:32:26"/>
    <s v="50929415"/>
    <s v="LARA RODRIGUEZ TATIANA PAOLA"/>
    <s v="VICEPRESIDENCIA COMERCIAL"/>
    <s v="gerencia de desarrollo comercial"/>
    <s v="SUCURSAL MONTERIA"/>
    <x v="6"/>
    <x v="31"/>
    <x v="49"/>
    <x v="0"/>
    <s v="ninguna"/>
    <s v="5.0"/>
    <s v="5.0"/>
    <s v="5.0"/>
    <s v="5.0"/>
    <s v="5.0"/>
    <n v="1"/>
    <n v="1"/>
    <n v="1"/>
    <n v="1"/>
    <n v="1"/>
    <n v="1"/>
  </r>
  <r>
    <d v="2025-12-15T16:32:27"/>
    <s v="1018423713"/>
    <s v="MORENO SOLER MILDREY PAOLA"/>
    <s v="VICEPRESIDENCIA FINANCIERA"/>
    <s v="GERENCIA CONTABLE Y TRIBUTARIA"/>
    <s v="OFICINA DE CONTABILIDAD E IMPUESTOS"/>
    <x v="0"/>
    <x v="2"/>
    <x v="2"/>
    <x v="1"/>
    <m/>
    <m/>
    <m/>
    <m/>
    <m/>
    <m/>
    <m/>
    <m/>
    <m/>
    <m/>
    <m/>
    <m/>
  </r>
  <r>
    <d v="2025-12-15T16:32:27"/>
    <s v="1018488759"/>
    <s v="DUQUE GONZALEZ CRISTIAN CAMILO"/>
    <s v="VICEPRESIDENCIA COMERCIAL"/>
    <s v="GERENCIA DE NEGOCIOS ESTATALES"/>
    <s v="SUBGERENCIA DE LICITACIONES"/>
    <x v="2"/>
    <x v="6"/>
    <x v="9"/>
    <x v="1"/>
    <m/>
    <m/>
    <m/>
    <m/>
    <m/>
    <m/>
    <m/>
    <m/>
    <m/>
    <m/>
    <m/>
    <m/>
  </r>
  <r>
    <d v="2025-12-15T16:32:31"/>
    <s v="1074616248"/>
    <s v="CAICEDO HUERTAS NELSON JAVIER"/>
    <s v="VICEPRESIDENCIA FINANCIERA"/>
    <s v="GERENCIA DE INVERSIONES"/>
    <s v="GERENCIA DE INVERSIONES"/>
    <x v="6"/>
    <x v="26"/>
    <x v="50"/>
    <x v="0"/>
    <s v="Entrega de información inoportuna"/>
    <s v="1.0"/>
    <s v="1.0"/>
    <s v="1.0"/>
    <s v="1.0"/>
    <s v="1.0"/>
    <n v="0.2"/>
    <n v="0.2"/>
    <n v="0.2"/>
    <n v="0.2"/>
    <n v="0.2"/>
    <n v="0.2"/>
  </r>
  <r>
    <d v="2025-12-15T16:32:35"/>
    <s v="1018488759"/>
    <s v="DUQUE GONZALEZ CRISTIAN CAMILO"/>
    <s v="VICEPRESIDENCIA COMERCIAL"/>
    <s v="GERENCIA DE NEGOCIOS ESTATALES"/>
    <s v="SUBGERENCIA DE LICITACIONES"/>
    <x v="2"/>
    <x v="6"/>
    <x v="11"/>
    <x v="1"/>
    <m/>
    <m/>
    <m/>
    <m/>
    <m/>
    <m/>
    <m/>
    <m/>
    <m/>
    <m/>
    <m/>
    <m/>
  </r>
  <r>
    <d v="2025-12-15T16:32:39"/>
    <s v="1013583485"/>
    <s v="MANTILLA PI�EROS ANDREA YANETH"/>
    <s v="VICEPRESIDENCIA JURIDICA "/>
    <s v="VICEPRESIDENCIA JURIDICA "/>
    <s v="VICEPRESIDENCIA JURIDICA "/>
    <x v="0"/>
    <x v="1"/>
    <x v="1"/>
    <x v="0"/>
    <s v="Agradecer siempre la amabilidad del equipo."/>
    <s v="5.0"/>
    <s v="5.0"/>
    <s v="5.0"/>
    <s v="5.0"/>
    <s v="5.0"/>
    <n v="1"/>
    <n v="1"/>
    <n v="1"/>
    <n v="1"/>
    <n v="1"/>
    <n v="1"/>
  </r>
  <r>
    <d v="2025-12-15T16:32:44"/>
    <s v="1018423713"/>
    <s v="MORENO SOLER MILDREY PAOLA"/>
    <s v="VICEPRESIDENCIA FINANCIERA"/>
    <s v="GERENCIA CONTABLE Y TRIBUTARIA"/>
    <s v="OFICINA DE CONTABILIDAD E IMPUESTOS"/>
    <x v="1"/>
    <x v="4"/>
    <x v="6"/>
    <x v="1"/>
    <m/>
    <m/>
    <m/>
    <m/>
    <m/>
    <m/>
    <m/>
    <m/>
    <m/>
    <m/>
    <m/>
    <m/>
  </r>
  <r>
    <d v="2025-12-15T16:32:45"/>
    <s v="1018488759"/>
    <s v="DUQUE GONZALEZ CRISTIAN CAMILO"/>
    <s v="VICEPRESIDENCIA COMERCIAL"/>
    <s v="GERENCIA DE NEGOCIOS ESTATALES"/>
    <s v="SUBGERENCIA DE LICITACIONES"/>
    <x v="2"/>
    <x v="12"/>
    <x v="17"/>
    <x v="1"/>
    <m/>
    <m/>
    <m/>
    <m/>
    <m/>
    <m/>
    <m/>
    <m/>
    <m/>
    <m/>
    <m/>
    <m/>
  </r>
  <r>
    <d v="2025-12-15T16:32:47"/>
    <s v="50929415"/>
    <s v="LARA RODRIGUEZ TATIANA PAOLA"/>
    <s v="VICEPRESIDENCIA COMERCIAL"/>
    <s v="gerencia de desarrollo comercial"/>
    <s v="SUCURSAL MONTERIA"/>
    <x v="6"/>
    <x v="35"/>
    <x v="59"/>
    <x v="0"/>
    <s v="ninguna"/>
    <s v="5.0"/>
    <s v="5.0"/>
    <s v="5.0"/>
    <s v="5.0"/>
    <s v="5.0"/>
    <n v="1"/>
    <n v="1"/>
    <n v="1"/>
    <n v="1"/>
    <n v="1"/>
    <n v="1"/>
  </r>
  <r>
    <d v="2025-12-15T16:32:49"/>
    <s v="79290014"/>
    <s v="CORONADO VASQUEZ NESTOR GABRIEL"/>
    <s v="PRESIDENCIA"/>
    <s v="OFICINA DE CONTROL INTERNO"/>
    <s v="OFICINA DE CONTROL INTERNO"/>
    <x v="7"/>
    <x v="27"/>
    <x v="63"/>
    <x v="0"/>
    <s v="Oportuna atención a solicitud de información o requerimientos formulados."/>
    <s v="5.0"/>
    <s v="5.0"/>
    <s v="5.0"/>
    <s v="5.0"/>
    <s v="5.0"/>
    <n v="1"/>
    <n v="1"/>
    <n v="1"/>
    <n v="1"/>
    <n v="1"/>
    <n v="1"/>
  </r>
  <r>
    <d v="2025-12-15T16:32:53"/>
    <s v="52468939"/>
    <s v="MORENO RUEDA DEYSSY YOANA"/>
    <s v="VICEPRESIDENCIA TECNICA"/>
    <s v="GERENCIA TECNICA DE AUTOMOVILES"/>
    <s v="GERENCIA TECNICA DE AUTOMOVILES"/>
    <x v="6"/>
    <x v="36"/>
    <x v="62"/>
    <x v="0"/>
    <s v="Buena atención"/>
    <s v="5.0"/>
    <s v="5.0"/>
    <s v="5.0"/>
    <s v="5.0"/>
    <s v="5.0"/>
    <n v="1"/>
    <n v="1"/>
    <n v="1"/>
    <n v="1"/>
    <n v="1"/>
    <n v="1"/>
  </r>
  <r>
    <d v="2025-12-15T16:32:54"/>
    <s v="1018488759"/>
    <s v="DUQUE GONZALEZ CRISTIAN CAMILO"/>
    <s v="VICEPRESIDENCIA COMERCIAL"/>
    <s v="GERENCIA DE NEGOCIOS ESTATALES"/>
    <s v="SUBGERENCIA DE LICITACIONES"/>
    <x v="2"/>
    <x v="12"/>
    <x v="18"/>
    <x v="1"/>
    <m/>
    <m/>
    <m/>
    <m/>
    <m/>
    <m/>
    <m/>
    <m/>
    <m/>
    <m/>
    <m/>
    <m/>
  </r>
  <r>
    <d v="2025-12-15T16:32:55"/>
    <s v="50929415"/>
    <s v="LARA RODRIGUEZ TATIANA PAOLA"/>
    <s v="VICEPRESIDENCIA COMERCIAL"/>
    <s v="gerencia de desarrollo comercial"/>
    <s v="SUCURSAL MONTERIA"/>
    <x v="6"/>
    <x v="36"/>
    <x v="62"/>
    <x v="1"/>
    <m/>
    <m/>
    <m/>
    <m/>
    <m/>
    <m/>
    <m/>
    <m/>
    <m/>
    <m/>
    <m/>
    <m/>
  </r>
  <r>
    <d v="2025-12-15T16:32:57"/>
    <s v="1018423713"/>
    <s v="MORENO SOLER MILDREY PAOLA"/>
    <s v="VICEPRESIDENCIA FINANCIERA"/>
    <s v="GERENCIA CONTABLE Y TRIBUTARIA"/>
    <s v="OFICINA DE CONTABILIDAD E IMPUESTOS"/>
    <x v="1"/>
    <x v="4"/>
    <x v="7"/>
    <x v="1"/>
    <m/>
    <m/>
    <m/>
    <m/>
    <m/>
    <m/>
    <m/>
    <m/>
    <m/>
    <m/>
    <m/>
    <m/>
  </r>
  <r>
    <d v="2025-12-15T16:33:03"/>
    <s v="50929415"/>
    <s v="LARA RODRIGUEZ TATIANA PAOLA"/>
    <s v="VICEPRESIDENCIA COMERCIAL"/>
    <s v="gerencia de desarrollo comercial"/>
    <s v="SUCURSAL MONTERIA"/>
    <x v="7"/>
    <x v="27"/>
    <x v="57"/>
    <x v="1"/>
    <m/>
    <m/>
    <m/>
    <m/>
    <m/>
    <m/>
    <m/>
    <m/>
    <m/>
    <m/>
    <m/>
    <m/>
  </r>
  <r>
    <d v="2025-12-15T16:33:06"/>
    <s v="80728938"/>
    <s v="VILLAMIL ARIAS JOAQUIN"/>
    <s v="VICEPRESIDENCIA DE DESARROLLO CORPORATIVO "/>
    <s v="GERENCIA DE TECNOLOGIA DE LA INFORMACION"/>
    <s v="SUBGERENCIA DE PLANEACION Y PROYECTOS DE TI"/>
    <x v="1"/>
    <x v="4"/>
    <x v="7"/>
    <x v="0"/>
    <s v="La comunicación puede mejorar"/>
    <s v="3.0"/>
    <s v="4.0"/>
    <s v="3.0"/>
    <s v="4.0"/>
    <s v="3.0"/>
    <n v="0.6"/>
    <n v="0.8"/>
    <n v="0.6"/>
    <n v="0.8"/>
    <n v="0.6"/>
    <n v="0.68"/>
  </r>
  <r>
    <d v="2025-12-15T16:33:08"/>
    <s v="1018423713"/>
    <s v="MORENO SOLER MILDREY PAOLA"/>
    <s v="VICEPRESIDENCIA FINANCIERA"/>
    <s v="GERENCIA CONTABLE Y TRIBUTARIA"/>
    <s v="OFICINA DE CONTABILIDAD E IMPUESTOS"/>
    <x v="1"/>
    <x v="4"/>
    <x v="30"/>
    <x v="1"/>
    <m/>
    <m/>
    <m/>
    <m/>
    <m/>
    <m/>
    <m/>
    <m/>
    <m/>
    <m/>
    <m/>
    <m/>
  </r>
  <r>
    <d v="2025-12-15T16:33:11"/>
    <s v="50929415"/>
    <s v="LARA RODRIGUEZ TATIANA PAOLA"/>
    <s v="VICEPRESIDENCIA COMERCIAL"/>
    <s v="gerencia de desarrollo comercial"/>
    <s v="SUCURSAL MONTERIA"/>
    <x v="7"/>
    <x v="27"/>
    <x v="63"/>
    <x v="1"/>
    <m/>
    <m/>
    <m/>
    <m/>
    <m/>
    <m/>
    <m/>
    <m/>
    <m/>
    <m/>
    <m/>
    <m/>
  </r>
  <r>
    <d v="2025-12-15T16:33:13"/>
    <s v="1018488759"/>
    <s v="DUQUE GONZALEZ CRISTIAN CAMILO"/>
    <s v="VICEPRESIDENCIA COMERCIAL"/>
    <s v="GERENCIA DE NEGOCIOS ESTATALES"/>
    <s v="SUBGERENCIA DE LICITACIONES"/>
    <x v="1"/>
    <x v="3"/>
    <x v="4"/>
    <x v="0"/>
    <s v="NINGUNA"/>
    <s v="5.0"/>
    <s v="5.0"/>
    <s v="5.0"/>
    <s v="5.0"/>
    <s v="5.0"/>
    <n v="1"/>
    <n v="1"/>
    <n v="1"/>
    <n v="1"/>
    <n v="1"/>
    <n v="1"/>
  </r>
  <r>
    <d v="2025-12-15T16:33:13"/>
    <s v="1013583485"/>
    <s v="MANTILLA PI�EROS ANDREA YANETH"/>
    <s v="VICEPRESIDENCIA JURIDICA "/>
    <s v="VICEPRESIDENCIA JURIDICA "/>
    <s v="VICEPRESIDENCIA JURIDICA "/>
    <x v="0"/>
    <x v="0"/>
    <x v="0"/>
    <x v="0"/>
    <s v="Gracias a todo el equipo de Presidencia!"/>
    <s v="5.0"/>
    <s v="5.0"/>
    <s v="5.0"/>
    <s v="5.0"/>
    <s v="5.0"/>
    <n v="1"/>
    <n v="1"/>
    <n v="1"/>
    <n v="1"/>
    <n v="1"/>
    <n v="1"/>
  </r>
  <r>
    <d v="2025-12-15T16:33:15"/>
    <s v="1074616248"/>
    <s v="CAICEDO HUERTAS NELSON JAVIER"/>
    <s v="VICEPRESIDENCIA FINANCIERA"/>
    <s v="GERENCIA DE INVERSIONES"/>
    <s v="GERENCIA DE INVERSIONES"/>
    <x v="6"/>
    <x v="26"/>
    <x v="43"/>
    <x v="0"/>
    <s v="Calidad de entrega pagos deficiente"/>
    <s v="1.0"/>
    <s v="1.0"/>
    <s v="1.0"/>
    <s v="1.0"/>
    <s v="1.0"/>
    <n v="0.2"/>
    <n v="0.2"/>
    <n v="0.2"/>
    <n v="0.2"/>
    <n v="0.2"/>
    <n v="0.2"/>
  </r>
  <r>
    <d v="2025-12-15T16:33:17"/>
    <s v="9732683"/>
    <s v="OCAMPO HERNANDEZ NIRAY MAURICIO"/>
    <s v="VICEPRESIDENCIA COMERCIAL"/>
    <s v="gerencia de desarrollo comercial"/>
    <s v="SUCURSAL PEREIRA"/>
    <x v="0"/>
    <x v="1"/>
    <x v="1"/>
    <x v="0"/>
    <s v="Servicio cordial y oportuno"/>
    <s v="5.0"/>
    <s v="5.0"/>
    <s v="5.0"/>
    <s v="5.0"/>
    <s v="5.0"/>
    <n v="1"/>
    <n v="1"/>
    <n v="1"/>
    <n v="1"/>
    <n v="1"/>
    <n v="1"/>
  </r>
  <r>
    <d v="2025-12-15T16:33:18"/>
    <s v="79970293"/>
    <s v="OLAYA VARGAS LUIS GABRIEL"/>
    <s v="VICEPRESIDENCIA DE INDEMNIZACIONES "/>
    <s v="OFICINA DE INDEMNIZACIONES ZONA CENTRO"/>
    <s v="OFICINA DE INDEMNIZACIONES ZONA CENTRO"/>
    <x v="4"/>
    <x v="19"/>
    <x v="32"/>
    <x v="1"/>
    <m/>
    <m/>
    <m/>
    <m/>
    <m/>
    <m/>
    <m/>
    <m/>
    <m/>
    <m/>
    <m/>
    <m/>
  </r>
  <r>
    <d v="2025-12-15T16:33:18"/>
    <s v="1018423713"/>
    <s v="MORENO SOLER MILDREY PAOLA"/>
    <s v="VICEPRESIDENCIA FINANCIERA"/>
    <s v="GERENCIA CONTABLE Y TRIBUTARIA"/>
    <s v="OFICINA DE CONTABILIDAD E IMPUESTOS"/>
    <x v="0"/>
    <x v="0"/>
    <x v="0"/>
    <x v="1"/>
    <m/>
    <m/>
    <m/>
    <m/>
    <m/>
    <m/>
    <m/>
    <m/>
    <m/>
    <m/>
    <m/>
    <m/>
  </r>
  <r>
    <d v="2025-12-15T16:33:22"/>
    <s v="50929415"/>
    <s v="LARA RODRIGUEZ TATIANA PAOLA"/>
    <s v="VICEPRESIDENCIA COMERCIAL"/>
    <s v="gerencia de desarrollo comercial"/>
    <s v="SUCURSAL MONTERIA"/>
    <x v="7"/>
    <x v="38"/>
    <x v="65"/>
    <x v="1"/>
    <m/>
    <m/>
    <m/>
    <m/>
    <m/>
    <m/>
    <m/>
    <m/>
    <m/>
    <m/>
    <m/>
    <m/>
  </r>
  <r>
    <d v="2025-12-15T16:33:28"/>
    <s v="52468939"/>
    <s v="MORENO RUEDA DEYSSY YOANA"/>
    <s v="VICEPRESIDENCIA TECNICA"/>
    <s v="GERENCIA TECNICA DE AUTOMOVILES"/>
    <s v="GERENCIA TECNICA DE AUTOMOVILES"/>
    <x v="6"/>
    <x v="10"/>
    <x v="14"/>
    <x v="0"/>
    <s v="Buena atención"/>
    <s v="5.0"/>
    <s v="5.0"/>
    <s v="5.0"/>
    <s v="5.0"/>
    <s v="5.0"/>
    <n v="1"/>
    <n v="1"/>
    <n v="1"/>
    <n v="1"/>
    <n v="1"/>
    <n v="1"/>
  </r>
  <r>
    <d v="2025-12-15T16:33:30"/>
    <s v="1018488759"/>
    <s v="DUQUE GONZALEZ CRISTIAN CAMILO"/>
    <s v="VICEPRESIDENCIA COMERCIAL"/>
    <s v="GERENCIA DE NEGOCIOS ESTATALES"/>
    <s v="SUBGERENCIA DE LICITACIONES"/>
    <x v="1"/>
    <x v="3"/>
    <x v="5"/>
    <x v="0"/>
    <s v="NINGUNA"/>
    <s v="4.0"/>
    <s v="4.0"/>
    <s v="4.0"/>
    <s v="4.0"/>
    <s v="4.0"/>
    <n v="0.8"/>
    <n v="0.8"/>
    <n v="0.8"/>
    <n v="0.8"/>
    <n v="0.8"/>
    <n v="0.8"/>
  </r>
  <r>
    <d v="2025-12-15T16:33:32"/>
    <s v="1018423713"/>
    <s v="MORENO SOLER MILDREY PAOLA"/>
    <s v="VICEPRESIDENCIA FINANCIERA"/>
    <s v="GERENCIA CONTABLE Y TRIBUTARIA"/>
    <s v="OFICINA DE CONTABILIDAD E IMPUESTOS"/>
    <x v="1"/>
    <x v="3"/>
    <x v="5"/>
    <x v="1"/>
    <m/>
    <m/>
    <m/>
    <m/>
    <m/>
    <m/>
    <m/>
    <m/>
    <m/>
    <m/>
    <m/>
    <m/>
  </r>
  <r>
    <d v="2025-12-15T16:33:37"/>
    <s v="79970293"/>
    <s v="OLAYA VARGAS LUIS GABRIEL"/>
    <s v="VICEPRESIDENCIA DE INDEMNIZACIONES "/>
    <s v="OFICINA DE INDEMNIZACIONES ZONA CENTRO"/>
    <s v="OFICINA DE INDEMNIZACIONES ZONA CENTRO"/>
    <x v="5"/>
    <x v="9"/>
    <x v="13"/>
    <x v="1"/>
    <m/>
    <m/>
    <m/>
    <m/>
    <m/>
    <m/>
    <m/>
    <m/>
    <m/>
    <m/>
    <m/>
    <m/>
  </r>
  <r>
    <d v="2025-12-15T16:33:42"/>
    <s v="1018423713"/>
    <s v="MORENO SOLER MILDREY PAOLA"/>
    <s v="VICEPRESIDENCIA FINANCIERA"/>
    <s v="GERENCIA CONTABLE Y TRIBUTARIA"/>
    <s v="OFICINA DE CONTABILIDAD E IMPUESTOS"/>
    <x v="1"/>
    <x v="3"/>
    <x v="4"/>
    <x v="1"/>
    <m/>
    <m/>
    <m/>
    <m/>
    <m/>
    <m/>
    <m/>
    <m/>
    <m/>
    <m/>
    <m/>
    <m/>
  </r>
  <r>
    <d v="2025-12-15T16:33:44"/>
    <s v="79290014"/>
    <s v="CORONADO VASQUEZ NESTOR GABRIEL"/>
    <s v="PRESIDENCIA"/>
    <s v="OFICINA DE CONTROL INTERNO"/>
    <s v="OFICINA DE CONTROL INTERNO"/>
    <x v="7"/>
    <x v="30"/>
    <x v="48"/>
    <x v="0"/>
    <s v="Oportuna atención a solicitud de información o requerimientos formulados."/>
    <s v="5.0"/>
    <s v="5.0"/>
    <s v="5.0"/>
    <s v="5.0"/>
    <s v="5.0"/>
    <n v="1"/>
    <n v="1"/>
    <n v="1"/>
    <n v="1"/>
    <n v="1"/>
    <n v="1"/>
  </r>
  <r>
    <d v="2025-12-15T16:33:46"/>
    <s v="1018488759"/>
    <s v="DUQUE GONZALEZ CRISTIAN CAMILO"/>
    <s v="VICEPRESIDENCIA COMERCIAL"/>
    <s v="GERENCIA DE NEGOCIOS ESTATALES"/>
    <s v="SUBGERENCIA DE LICITACIONES"/>
    <x v="1"/>
    <x v="4"/>
    <x v="30"/>
    <x v="0"/>
    <s v="NINGUNA"/>
    <s v="5.0"/>
    <s v="5.0"/>
    <s v="5.0"/>
    <s v="5.0"/>
    <s v="5.0"/>
    <n v="1"/>
    <n v="1"/>
    <n v="1"/>
    <n v="1"/>
    <n v="1"/>
    <n v="1"/>
  </r>
  <r>
    <d v="2025-12-15T16:33:52"/>
    <s v="9732683"/>
    <s v="OCAMPO HERNANDEZ NIRAY MAURICIO"/>
    <s v="VICEPRESIDENCIA COMERCIAL"/>
    <s v="gerencia de desarrollo comercial"/>
    <s v="SUCURSAL PEREIRA"/>
    <x v="0"/>
    <x v="0"/>
    <x v="0"/>
    <x v="1"/>
    <m/>
    <m/>
    <m/>
    <m/>
    <m/>
    <m/>
    <m/>
    <m/>
    <m/>
    <m/>
    <m/>
    <m/>
  </r>
  <r>
    <d v="2025-12-15T16:33:53"/>
    <s v="79970293"/>
    <s v="OLAYA VARGAS LUIS GABRIEL"/>
    <s v="VICEPRESIDENCIA DE INDEMNIZACIONES "/>
    <s v="OFICINA DE INDEMNIZACIONES ZONA CENTRO"/>
    <s v="OFICINA DE INDEMNIZACIONES ZONA CENTRO"/>
    <x v="6"/>
    <x v="10"/>
    <x v="14"/>
    <x v="1"/>
    <m/>
    <m/>
    <m/>
    <m/>
    <m/>
    <m/>
    <m/>
    <m/>
    <m/>
    <m/>
    <m/>
    <m/>
  </r>
  <r>
    <d v="2025-12-15T16:33:57"/>
    <s v="1013583485"/>
    <s v="MANTILLA PI�EROS ANDREA YANETH"/>
    <s v="VICEPRESIDENCIA JURIDICA "/>
    <s v="VICEPRESIDENCIA JURIDICA "/>
    <s v="VICEPRESIDENCIA JURIDICA "/>
    <x v="0"/>
    <x v="2"/>
    <x v="2"/>
    <x v="0"/>
    <s v="El fortalecimiento del equipo de la gerencia de riesgos ha sido maravilloso. Gracias siempre por la amabilidad y pronta respuesta a las solicitudes."/>
    <s v="5.0"/>
    <s v="5.0"/>
    <s v="5.0"/>
    <s v="5.0"/>
    <s v="5.0"/>
    <n v="1"/>
    <n v="1"/>
    <n v="1"/>
    <n v="1"/>
    <n v="1"/>
    <n v="1"/>
  </r>
  <r>
    <d v="2025-12-15T16:33:59"/>
    <s v="1018423713"/>
    <s v="MORENO SOLER MILDREY PAOLA"/>
    <s v="VICEPRESIDENCIA FINANCIERA"/>
    <s v="GERENCIA CONTABLE Y TRIBUTARIA"/>
    <s v="OFICINA DE CONTABILIDAD E IMPUESTOS"/>
    <x v="2"/>
    <x v="5"/>
    <x v="8"/>
    <x v="1"/>
    <m/>
    <m/>
    <m/>
    <m/>
    <m/>
    <m/>
    <m/>
    <m/>
    <m/>
    <m/>
    <m/>
    <m/>
  </r>
  <r>
    <d v="2025-12-15T16:34:10"/>
    <s v="1018423713"/>
    <s v="MORENO SOLER MILDREY PAOLA"/>
    <s v="VICEPRESIDENCIA FINANCIERA"/>
    <s v="GERENCIA CONTABLE Y TRIBUTARIA"/>
    <s v="OFICINA DE CONTABILIDAD E IMPUESTOS"/>
    <x v="2"/>
    <x v="6"/>
    <x v="9"/>
    <x v="1"/>
    <m/>
    <m/>
    <m/>
    <m/>
    <m/>
    <m/>
    <m/>
    <m/>
    <m/>
    <m/>
    <m/>
    <m/>
  </r>
  <r>
    <d v="2025-12-15T16:34:18"/>
    <s v="52468939"/>
    <s v="MORENO RUEDA DEYSSY YOANA"/>
    <s v="VICEPRESIDENCIA TECNICA"/>
    <s v="GERENCIA TECNICA DE AUTOMOVILES"/>
    <s v="GERENCIA TECNICA DE AUTOMOVILES"/>
    <x v="7"/>
    <x v="30"/>
    <x v="48"/>
    <x v="0"/>
    <s v="Buena atención"/>
    <s v="5.0"/>
    <s v="5.0"/>
    <s v="5.0"/>
    <s v="5.0"/>
    <s v="5.0"/>
    <n v="1"/>
    <n v="1"/>
    <n v="1"/>
    <n v="1"/>
    <n v="1"/>
    <n v="1"/>
  </r>
  <r>
    <d v="2025-12-15T16:34:19"/>
    <s v="1013583485"/>
    <s v="MANTILLA PI�EROS ANDREA YANETH"/>
    <s v="VICEPRESIDENCIA JURIDICA "/>
    <s v="VICEPRESIDENCIA JURIDICA "/>
    <s v="VICEPRESIDENCIA JURIDICA "/>
    <x v="1"/>
    <x v="3"/>
    <x v="3"/>
    <x v="0"/>
    <s v="Gracias"/>
    <s v="5.0"/>
    <s v="5.0"/>
    <s v="5.0"/>
    <s v="5.0"/>
    <s v="5.0"/>
    <n v="1"/>
    <n v="1"/>
    <n v="1"/>
    <n v="1"/>
    <n v="1"/>
    <n v="1"/>
  </r>
  <r>
    <d v="2025-12-15T16:34:22"/>
    <s v="80728938"/>
    <s v="VILLAMIL ARIAS JOAQUIN"/>
    <s v="VICEPRESIDENCIA DE DESARROLLO CORPORATIVO "/>
    <s v="GERENCIA DE TECNOLOGIA DE LA INFORMACION"/>
    <s v="SUBGERENCIA DE PLANEACION Y PROYECTOS DE TI"/>
    <x v="1"/>
    <x v="4"/>
    <x v="30"/>
    <x v="0"/>
    <s v="Puede mejorar la disponibilidad en la comunicación y la oportunidad en la atención."/>
    <s v="3.0"/>
    <s v="3.0"/>
    <s v="3.0"/>
    <s v="4.0"/>
    <s v="3.0"/>
    <n v="0.6"/>
    <n v="0.6"/>
    <n v="0.6"/>
    <n v="0.8"/>
    <n v="0.6"/>
    <n v="0.64"/>
  </r>
  <r>
    <d v="2025-12-15T16:34:23"/>
    <s v="1018423713"/>
    <s v="MORENO SOLER MILDREY PAOLA"/>
    <s v="VICEPRESIDENCIA FINANCIERA"/>
    <s v="GERENCIA CONTABLE Y TRIBUTARIA"/>
    <s v="OFICINA DE CONTABILIDAD E IMPUESTOS"/>
    <x v="2"/>
    <x v="6"/>
    <x v="11"/>
    <x v="1"/>
    <m/>
    <m/>
    <m/>
    <m/>
    <m/>
    <m/>
    <m/>
    <m/>
    <m/>
    <m/>
    <m/>
    <m/>
  </r>
  <r>
    <d v="2025-12-15T16:34:25"/>
    <s v="79970293"/>
    <s v="OLAYA VARGAS LUIS GABRIEL"/>
    <s v="VICEPRESIDENCIA DE INDEMNIZACIONES "/>
    <s v="OFICINA DE INDEMNIZACIONES ZONA CENTRO"/>
    <s v="OFICINA DE INDEMNIZACIONES ZONA CENTRO"/>
    <x v="6"/>
    <x v="32"/>
    <x v="51"/>
    <x v="0"/>
    <s v="NINGUNA"/>
    <s v="4.0"/>
    <s v="4.0"/>
    <s v="4.0"/>
    <s v="4.0"/>
    <s v="4.0"/>
    <n v="0.8"/>
    <n v="0.8"/>
    <n v="0.8"/>
    <n v="0.8"/>
    <n v="0.8"/>
    <n v="0.8"/>
  </r>
  <r>
    <d v="2025-12-15T16:34:31"/>
    <s v="79290014"/>
    <s v="CORONADO VASQUEZ NESTOR GABRIEL"/>
    <s v="PRESIDENCIA"/>
    <s v="OFICINA DE CONTROL INTERNO"/>
    <s v="OFICINA DE CONTROL INTERNO"/>
    <x v="7"/>
    <x v="37"/>
    <x v="64"/>
    <x v="0"/>
    <s v="Oportuna atención a solicitud de información o requerimientos formulados."/>
    <s v="5.0"/>
    <s v="5.0"/>
    <s v="5.0"/>
    <s v="5.0"/>
    <s v="5.0"/>
    <n v="1"/>
    <n v="1"/>
    <n v="1"/>
    <n v="1"/>
    <n v="1"/>
    <n v="1"/>
  </r>
  <r>
    <d v="2025-12-15T16:34:32"/>
    <s v="1018488759"/>
    <s v="DUQUE GONZALEZ CRISTIAN CAMILO"/>
    <s v="VICEPRESIDENCIA COMERCIAL"/>
    <s v="GERENCIA DE NEGOCIOS ESTATALES"/>
    <s v="SUBGERENCIA DE LICITACIONES"/>
    <x v="0"/>
    <x v="0"/>
    <x v="0"/>
    <x v="0"/>
    <s v="QUE HAYA MAYOR INCENTIVO PARA LOS DEPORTISTAS"/>
    <s v="4.0"/>
    <s v="4.0"/>
    <s v="4.0"/>
    <s v="4.0"/>
    <s v="4.0"/>
    <n v="0.8"/>
    <n v="0.8"/>
    <n v="0.8"/>
    <n v="0.8"/>
    <n v="0.8"/>
    <n v="0.8"/>
  </r>
  <r>
    <d v="2025-12-15T16:34:35"/>
    <s v="1018423713"/>
    <s v="MORENO SOLER MILDREY PAOLA"/>
    <s v="VICEPRESIDENCIA FINANCIERA"/>
    <s v="GERENCIA CONTABLE Y TRIBUTARIA"/>
    <s v="OFICINA DE CONTABILIDAD E IMPUESTOS"/>
    <x v="2"/>
    <x v="11"/>
    <x v="15"/>
    <x v="1"/>
    <m/>
    <m/>
    <m/>
    <m/>
    <m/>
    <m/>
    <m/>
    <m/>
    <m/>
    <m/>
    <m/>
    <m/>
  </r>
  <r>
    <d v="2025-12-15T16:34:36"/>
    <s v="9732683"/>
    <s v="OCAMPO HERNANDEZ NIRAY MAURICIO"/>
    <s v="VICEPRESIDENCIA COMERCIAL"/>
    <s v="gerencia de desarrollo comercial"/>
    <s v="SUCURSAL PEREIRA"/>
    <x v="0"/>
    <x v="2"/>
    <x v="2"/>
    <x v="1"/>
    <m/>
    <m/>
    <m/>
    <m/>
    <m/>
    <m/>
    <m/>
    <m/>
    <m/>
    <m/>
    <m/>
    <m/>
  </r>
  <r>
    <d v="2025-12-15T16:34:41"/>
    <s v="80728938"/>
    <s v="VILLAMIL ARIAS JOAQUIN"/>
    <s v="VICEPRESIDENCIA DE DESARROLLO CORPORATIVO "/>
    <s v="GERENCIA DE TECNOLOGIA DE LA INFORMACION"/>
    <s v="SUBGERENCIA DE PLANEACION Y PROYECTOS DE TI"/>
    <x v="2"/>
    <x v="6"/>
    <x v="9"/>
    <x v="1"/>
    <m/>
    <m/>
    <m/>
    <m/>
    <m/>
    <m/>
    <m/>
    <m/>
    <m/>
    <m/>
    <m/>
    <m/>
  </r>
  <r>
    <d v="2025-12-15T16:34:44"/>
    <s v="79970293"/>
    <s v="OLAYA VARGAS LUIS GABRIEL"/>
    <s v="VICEPRESIDENCIA DE INDEMNIZACIONES "/>
    <s v="OFICINA DE INDEMNIZACIONES ZONA CENTRO"/>
    <s v="OFICINA DE INDEMNIZACIONES ZONA CENTRO"/>
    <x v="7"/>
    <x v="38"/>
    <x v="65"/>
    <x v="1"/>
    <m/>
    <m/>
    <m/>
    <m/>
    <m/>
    <m/>
    <m/>
    <m/>
    <m/>
    <m/>
    <m/>
    <m/>
  </r>
  <r>
    <d v="2025-12-15T16:34:46"/>
    <s v="52468939"/>
    <s v="MORENO RUEDA DEYSSY YOANA"/>
    <s v="VICEPRESIDENCIA TECNICA"/>
    <s v="GERENCIA TECNICA DE AUTOMOVILES"/>
    <s v="GERENCIA TECNICA DE AUTOMOVILES"/>
    <x v="2"/>
    <x v="5"/>
    <x v="8"/>
    <x v="1"/>
    <m/>
    <m/>
    <m/>
    <m/>
    <m/>
    <m/>
    <m/>
    <m/>
    <m/>
    <m/>
    <m/>
    <m/>
  </r>
  <r>
    <d v="2025-12-15T16:34:48"/>
    <s v="1018423713"/>
    <s v="MORENO SOLER MILDREY PAOLA"/>
    <s v="VICEPRESIDENCIA FINANCIERA"/>
    <s v="GERENCIA CONTABLE Y TRIBUTARIA"/>
    <s v="OFICINA DE CONTABILIDAD E IMPUESTOS"/>
    <x v="2"/>
    <x v="11"/>
    <x v="16"/>
    <x v="1"/>
    <m/>
    <m/>
    <m/>
    <m/>
    <m/>
    <m/>
    <m/>
    <m/>
    <m/>
    <m/>
    <m/>
    <m/>
  </r>
  <r>
    <d v="2025-12-15T16:34:52"/>
    <s v="80728938"/>
    <s v="VILLAMIL ARIAS JOAQUIN"/>
    <s v="VICEPRESIDENCIA DE DESARROLLO CORPORATIVO "/>
    <s v="GERENCIA DE TECNOLOGIA DE LA INFORMACION"/>
    <s v="SUBGERENCIA DE PLANEACION Y PROYECTOS DE TI"/>
    <x v="2"/>
    <x v="6"/>
    <x v="11"/>
    <x v="1"/>
    <m/>
    <m/>
    <m/>
    <m/>
    <m/>
    <m/>
    <m/>
    <m/>
    <m/>
    <m/>
    <m/>
    <m/>
  </r>
  <r>
    <d v="2025-12-15T16:34:53"/>
    <s v="1013583485"/>
    <s v="MANTILLA PI�EROS ANDREA YANETH"/>
    <s v="VICEPRESIDENCIA JURIDICA "/>
    <s v="VICEPRESIDENCIA JURIDICA "/>
    <s v="VICEPRESIDENCIA JURIDICA "/>
    <x v="1"/>
    <x v="3"/>
    <x v="4"/>
    <x v="0"/>
    <s v="Gracias por todo el apoyo"/>
    <s v="5.0"/>
    <s v="5.0"/>
    <s v="4.0"/>
    <s v="5.0"/>
    <s v="5.0"/>
    <n v="1"/>
    <n v="1"/>
    <n v="0.8"/>
    <n v="1"/>
    <n v="1"/>
    <n v="0.96"/>
  </r>
  <r>
    <d v="2025-12-15T16:34:54"/>
    <s v="1018488759"/>
    <s v="DUQUE GONZALEZ CRISTIAN CAMILO"/>
    <s v="VICEPRESIDENCIA COMERCIAL"/>
    <s v="GERENCIA DE NEGOCIOS ESTATALES"/>
    <s v="SUBGERENCIA DE LICITACIONES"/>
    <x v="0"/>
    <x v="2"/>
    <x v="2"/>
    <x v="1"/>
    <m/>
    <m/>
    <m/>
    <m/>
    <m/>
    <m/>
    <m/>
    <m/>
    <m/>
    <m/>
    <m/>
    <m/>
  </r>
  <r>
    <d v="2025-12-15T16:34:59"/>
    <s v="1018423713"/>
    <s v="MORENO SOLER MILDREY PAOLA"/>
    <s v="VICEPRESIDENCIA FINANCIERA"/>
    <s v="GERENCIA CONTABLE Y TRIBUTARIA"/>
    <s v="OFICINA DE CONTABILIDAD E IMPUESTOS"/>
    <x v="2"/>
    <x v="12"/>
    <x v="17"/>
    <x v="1"/>
    <m/>
    <m/>
    <m/>
    <m/>
    <m/>
    <m/>
    <m/>
    <m/>
    <m/>
    <m/>
    <m/>
    <m/>
  </r>
  <r>
    <d v="2025-12-15T16:35:04"/>
    <s v="80728938"/>
    <s v="VILLAMIL ARIAS JOAQUIN"/>
    <s v="VICEPRESIDENCIA DE DESARROLLO CORPORATIVO "/>
    <s v="GERENCIA DE TECNOLOGIA DE LA INFORMACION"/>
    <s v="SUBGERENCIA DE PLANEACION Y PROYECTOS DE TI"/>
    <x v="2"/>
    <x v="11"/>
    <x v="15"/>
    <x v="1"/>
    <m/>
    <m/>
    <m/>
    <m/>
    <m/>
    <m/>
    <m/>
    <m/>
    <m/>
    <m/>
    <m/>
    <m/>
  </r>
  <r>
    <d v="2025-12-15T16:35:07"/>
    <s v="79970293"/>
    <s v="OLAYA VARGAS LUIS GABRIEL"/>
    <s v="VICEPRESIDENCIA DE INDEMNIZACIONES "/>
    <s v="OFICINA DE INDEMNIZACIONES ZONA CENTRO"/>
    <s v="OFICINA DE INDEMNIZACIONES ZONA CENTRO"/>
    <x v="7"/>
    <x v="30"/>
    <x v="48"/>
    <x v="1"/>
    <m/>
    <m/>
    <m/>
    <m/>
    <m/>
    <m/>
    <m/>
    <m/>
    <m/>
    <m/>
    <m/>
    <m/>
  </r>
  <r>
    <d v="2025-12-15T16:35:10"/>
    <s v="1018423713"/>
    <s v="MORENO SOLER MILDREY PAOLA"/>
    <s v="VICEPRESIDENCIA FINANCIERA"/>
    <s v="GERENCIA CONTABLE Y TRIBUTARIA"/>
    <s v="OFICINA DE CONTABILIDAD E IMPUESTOS"/>
    <x v="2"/>
    <x v="12"/>
    <x v="18"/>
    <x v="1"/>
    <m/>
    <m/>
    <m/>
    <m/>
    <m/>
    <m/>
    <m/>
    <m/>
    <m/>
    <m/>
    <m/>
    <m/>
  </r>
  <r>
    <d v="2025-12-15T16:35:13"/>
    <s v="80728938"/>
    <s v="VILLAMIL ARIAS JOAQUIN"/>
    <s v="VICEPRESIDENCIA DE DESARROLLO CORPORATIVO "/>
    <s v="GERENCIA DE TECNOLOGIA DE LA INFORMACION"/>
    <s v="SUBGERENCIA DE PLANEACION Y PROYECTOS DE TI"/>
    <x v="2"/>
    <x v="11"/>
    <x v="16"/>
    <x v="1"/>
    <m/>
    <m/>
    <m/>
    <m/>
    <m/>
    <m/>
    <m/>
    <m/>
    <m/>
    <m/>
    <m/>
    <m/>
  </r>
  <r>
    <d v="2025-12-15T16:35:21"/>
    <s v="80728938"/>
    <s v="VILLAMIL ARIAS JOAQUIN"/>
    <s v="VICEPRESIDENCIA DE DESARROLLO CORPORATIVO "/>
    <s v="GERENCIA DE TECNOLOGIA DE LA INFORMACION"/>
    <s v="SUBGERENCIA DE PLANEACION Y PROYECTOS DE TI"/>
    <x v="2"/>
    <x v="12"/>
    <x v="17"/>
    <x v="1"/>
    <m/>
    <m/>
    <m/>
    <m/>
    <m/>
    <m/>
    <m/>
    <m/>
    <m/>
    <m/>
    <m/>
    <m/>
  </r>
  <r>
    <d v="2025-12-15T16:35:21"/>
    <s v="1018423713"/>
    <s v="MORENO SOLER MILDREY PAOLA"/>
    <s v="VICEPRESIDENCIA FINANCIERA"/>
    <s v="GERENCIA CONTABLE Y TRIBUTARIA"/>
    <s v="OFICINA DE CONTABILIDAD E IMPUESTOS"/>
    <x v="2"/>
    <x v="13"/>
    <x v="19"/>
    <x v="1"/>
    <m/>
    <m/>
    <m/>
    <m/>
    <m/>
    <m/>
    <m/>
    <m/>
    <m/>
    <m/>
    <m/>
    <m/>
  </r>
  <r>
    <d v="2025-12-15T16:35:22"/>
    <s v="52468939"/>
    <s v="MORENO RUEDA DEYSSY YOANA"/>
    <s v="VICEPRESIDENCIA TECNICA"/>
    <s v="GERENCIA TECNICA DE AUTOMOVILES"/>
    <s v="GERENCIA TECNICA DE AUTOMOVILES"/>
    <x v="3"/>
    <x v="16"/>
    <x v="26"/>
    <x v="0"/>
    <s v="buena atención en mesa de ayuda"/>
    <s v="5.0"/>
    <s v="5.0"/>
    <s v="5.0"/>
    <s v="5.0"/>
    <s v="5.0"/>
    <n v="1"/>
    <n v="1"/>
    <n v="1"/>
    <n v="1"/>
    <n v="1"/>
    <n v="1"/>
  </r>
  <r>
    <d v="2025-12-15T16:35:25"/>
    <s v="9732683"/>
    <s v="OCAMPO HERNANDEZ NIRAY MAURICIO"/>
    <s v="VICEPRESIDENCIA COMERCIAL"/>
    <s v="gerencia de desarrollo comercial"/>
    <s v="SUCURSAL PEREIRA"/>
    <x v="1"/>
    <x v="3"/>
    <x v="3"/>
    <x v="1"/>
    <m/>
    <m/>
    <m/>
    <m/>
    <m/>
    <m/>
    <m/>
    <m/>
    <m/>
    <m/>
    <m/>
    <m/>
  </r>
  <r>
    <d v="2025-12-15T16:35:27"/>
    <s v="1013583485"/>
    <s v="MANTILLA PI�EROS ANDREA YANETH"/>
    <s v="VICEPRESIDENCIA JURIDICA "/>
    <s v="VICEPRESIDENCIA JURIDICA "/>
    <s v="VICEPRESIDENCIA JURIDICA "/>
    <x v="1"/>
    <x v="3"/>
    <x v="5"/>
    <x v="0"/>
    <s v="Excelente compañerismo con toda la subgerencia. Gracias por siempre estar dispuestos a ayudarnos."/>
    <s v="4.0"/>
    <s v="4.0"/>
    <s v="4.0"/>
    <s v="5.0"/>
    <s v="5.0"/>
    <n v="0.8"/>
    <n v="0.8"/>
    <n v="0.8"/>
    <n v="1"/>
    <n v="1"/>
    <n v="0.88"/>
  </r>
  <r>
    <d v="2025-12-15T16:35:33"/>
    <s v="1018423713"/>
    <s v="MORENO SOLER MILDREY PAOLA"/>
    <s v="VICEPRESIDENCIA FINANCIERA"/>
    <s v="GERENCIA CONTABLE Y TRIBUTARIA"/>
    <s v="OFICINA DE CONTABILIDAD E IMPUESTOS"/>
    <x v="2"/>
    <x v="14"/>
    <x v="20"/>
    <x v="1"/>
    <m/>
    <m/>
    <m/>
    <m/>
    <m/>
    <m/>
    <m/>
    <m/>
    <m/>
    <m/>
    <m/>
    <m/>
  </r>
  <r>
    <d v="2025-12-15T16:35:33"/>
    <s v="79970293"/>
    <s v="OLAYA VARGAS LUIS GABRIEL"/>
    <s v="VICEPRESIDENCIA DE INDEMNIZACIONES "/>
    <s v="OFICINA DE INDEMNIZACIONES ZONA CENTRO"/>
    <s v="OFICINA DE INDEMNIZACIONES ZONA CENTRO"/>
    <x v="1"/>
    <x v="3"/>
    <x v="4"/>
    <x v="1"/>
    <m/>
    <m/>
    <m/>
    <m/>
    <m/>
    <m/>
    <m/>
    <m/>
    <m/>
    <m/>
    <m/>
    <m/>
  </r>
  <r>
    <d v="2025-12-15T16:35:44"/>
    <s v="1013583485"/>
    <s v="MANTILLA PI�EROS ANDREA YANETH"/>
    <s v="VICEPRESIDENCIA JURIDICA "/>
    <s v="VICEPRESIDENCIA JURIDICA "/>
    <s v="VICEPRESIDENCIA JURIDICA "/>
    <x v="1"/>
    <x v="4"/>
    <x v="6"/>
    <x v="0"/>
    <s v="Gracias"/>
    <s v="5.0"/>
    <s v="5.0"/>
    <s v="5.0"/>
    <s v="5.0"/>
    <s v="5.0"/>
    <n v="1"/>
    <n v="1"/>
    <n v="1"/>
    <n v="1"/>
    <n v="1"/>
    <n v="1"/>
  </r>
  <r>
    <d v="2025-12-15T16:35:44"/>
    <s v="1064982694"/>
    <s v="HUMANEZ ALEANS LORIS DEL CARMEN"/>
    <s v="VICEPRESIDENCIA COMERCIAL"/>
    <s v="gerencia de desarrollo comercial"/>
    <s v="SUCURSAL MONTERIA"/>
    <x v="2"/>
    <x v="5"/>
    <x v="8"/>
    <x v="0"/>
    <s v="Excelente atencion. "/>
    <s v="5.0"/>
    <s v="5.0"/>
    <s v="5.0"/>
    <s v="5.0"/>
    <s v="5.0"/>
    <n v="1"/>
    <n v="1"/>
    <n v="1"/>
    <n v="1"/>
    <n v="1"/>
    <n v="1"/>
  </r>
  <r>
    <d v="2025-12-15T16:35:45"/>
    <s v="52468939"/>
    <s v="MORENO RUEDA DEYSSY YOANA"/>
    <s v="VICEPRESIDENCIA TECNICA"/>
    <s v="GERENCIA TECNICA DE AUTOMOVILES"/>
    <s v="GERENCIA TECNICA DE AUTOMOVILES"/>
    <x v="5"/>
    <x v="9"/>
    <x v="13"/>
    <x v="1"/>
    <m/>
    <m/>
    <m/>
    <m/>
    <m/>
    <m/>
    <m/>
    <m/>
    <m/>
    <m/>
    <m/>
    <m/>
  </r>
  <r>
    <d v="2025-12-15T16:35:46"/>
    <s v="1018423713"/>
    <s v="MORENO SOLER MILDREY PAOLA"/>
    <s v="VICEPRESIDENCIA FINANCIERA"/>
    <s v="GERENCIA CONTABLE Y TRIBUTARIA"/>
    <s v="OFICINA DE CONTABILIDAD E IMPUESTOS"/>
    <x v="3"/>
    <x v="7"/>
    <x v="10"/>
    <x v="1"/>
    <m/>
    <m/>
    <m/>
    <m/>
    <m/>
    <m/>
    <m/>
    <m/>
    <m/>
    <m/>
    <m/>
    <m/>
  </r>
  <r>
    <d v="2025-12-15T16:35:50"/>
    <s v="63550768"/>
    <s v="ALARCON ANGARITA DIANA MARCELA"/>
    <s v="VICEPRESIDENCIA COMERCIAL"/>
    <s v="gerencia de desarrollo comercial"/>
    <s v="SUCURSAL BUCARAMANGA"/>
    <x v="2"/>
    <x v="5"/>
    <x v="8"/>
    <x v="0"/>
    <m/>
    <s v="5.0"/>
    <s v="5.0"/>
    <s v="5.0"/>
    <s v="5.0"/>
    <s v="5.0"/>
    <n v="1"/>
    <n v="1"/>
    <n v="1"/>
    <n v="1"/>
    <n v="1"/>
    <n v="1"/>
  </r>
  <r>
    <d v="2025-12-15T16:35:56"/>
    <s v="1018423713"/>
    <s v="MORENO SOLER MILDREY PAOLA"/>
    <s v="VICEPRESIDENCIA FINANCIERA"/>
    <s v="GERENCIA CONTABLE Y TRIBUTARIA"/>
    <s v="OFICINA DE CONTABILIDAD E IMPUESTOS"/>
    <x v="3"/>
    <x v="15"/>
    <x v="21"/>
    <x v="1"/>
    <m/>
    <m/>
    <m/>
    <m/>
    <m/>
    <m/>
    <m/>
    <m/>
    <m/>
    <m/>
    <m/>
    <m/>
  </r>
  <r>
    <d v="2025-12-15T16:36:03"/>
    <s v="9732683"/>
    <s v="OCAMPO HERNANDEZ NIRAY MAURICIO"/>
    <s v="VICEPRESIDENCIA COMERCIAL"/>
    <s v="gerencia de desarrollo comercial"/>
    <s v="SUCURSAL PEREIRA"/>
    <x v="1"/>
    <x v="3"/>
    <x v="4"/>
    <x v="1"/>
    <m/>
    <m/>
    <m/>
    <m/>
    <m/>
    <m/>
    <m/>
    <m/>
    <m/>
    <m/>
    <m/>
    <m/>
  </r>
  <r>
    <d v="2025-12-15T16:36:03"/>
    <s v="79970293"/>
    <s v="OLAYA VARGAS LUIS GABRIEL"/>
    <s v="VICEPRESIDENCIA DE INDEMNIZACIONES "/>
    <s v="OFICINA DE INDEMNIZACIONES ZONA CENTRO"/>
    <s v="OFICINA DE INDEMNIZACIONES ZONA CENTRO"/>
    <x v="1"/>
    <x v="4"/>
    <x v="6"/>
    <x v="0"/>
    <s v="NINGUNA "/>
    <s v="5.0"/>
    <s v="5.0"/>
    <s v="5.0"/>
    <s v="5.0"/>
    <s v="5.0"/>
    <n v="1"/>
    <n v="1"/>
    <n v="1"/>
    <n v="1"/>
    <n v="1"/>
    <n v="1"/>
  </r>
  <r>
    <d v="2025-12-15T16:36:04"/>
    <s v="1018423713"/>
    <s v="MORENO SOLER MILDREY PAOLA"/>
    <s v="VICEPRESIDENCIA FINANCIERA"/>
    <s v="GERENCIA CONTABLE Y TRIBUTARIA"/>
    <s v="OFICINA DE CONTABILIDAD E IMPUESTOS"/>
    <x v="3"/>
    <x v="15"/>
    <x v="22"/>
    <x v="1"/>
    <m/>
    <m/>
    <m/>
    <m/>
    <m/>
    <m/>
    <m/>
    <m/>
    <m/>
    <m/>
    <m/>
    <m/>
  </r>
  <r>
    <d v="2025-12-15T16:36:14"/>
    <s v="1018423713"/>
    <s v="MORENO SOLER MILDREY PAOLA"/>
    <s v="VICEPRESIDENCIA FINANCIERA"/>
    <s v="GERENCIA CONTABLE Y TRIBUTARIA"/>
    <s v="OFICINA DE CONTABILIDAD E IMPUESTOS"/>
    <x v="3"/>
    <x v="16"/>
    <x v="23"/>
    <x v="1"/>
    <m/>
    <m/>
    <m/>
    <m/>
    <m/>
    <m/>
    <m/>
    <m/>
    <m/>
    <m/>
    <m/>
    <m/>
  </r>
  <r>
    <d v="2025-12-15T16:36:16"/>
    <s v="79290014"/>
    <s v="CORONADO VASQUEZ NESTOR GABRIEL"/>
    <s v="PRESIDENCIA"/>
    <s v="OFICINA DE CONTROL INTERNO"/>
    <s v="OFICINA DE CONTROL INTERNO"/>
    <x v="7"/>
    <x v="27"/>
    <x v="44"/>
    <x v="0"/>
    <s v="Oportuna atención a solicitud de información o requerimientos formulados."/>
    <s v="5.0"/>
    <s v="5.0"/>
    <s v="5.0"/>
    <s v="5.0"/>
    <s v="5.0"/>
    <n v="1"/>
    <n v="1"/>
    <n v="1"/>
    <n v="1"/>
    <n v="1"/>
    <n v="1"/>
  </r>
  <r>
    <d v="2025-12-15T16:36:27"/>
    <s v="9732683"/>
    <s v="OCAMPO HERNANDEZ NIRAY MAURICIO"/>
    <s v="VICEPRESIDENCIA COMERCIAL"/>
    <s v="gerencia de desarrollo comercial"/>
    <s v="SUCURSAL PEREIRA"/>
    <x v="1"/>
    <x v="3"/>
    <x v="5"/>
    <x v="1"/>
    <m/>
    <m/>
    <m/>
    <m/>
    <m/>
    <m/>
    <m/>
    <m/>
    <m/>
    <m/>
    <m/>
    <m/>
  </r>
  <r>
    <d v="2025-12-15T16:36:37"/>
    <s v="80728938"/>
    <s v="VILLAMIL ARIAS JOAQUIN"/>
    <s v="VICEPRESIDENCIA DE DESARROLLO CORPORATIVO "/>
    <s v="GERENCIA DE TECNOLOGIA DE LA INFORMACION"/>
    <s v="SUBGERENCIA DE PLANEACION Y PROYECTOS DE TI"/>
    <x v="2"/>
    <x v="12"/>
    <x v="18"/>
    <x v="1"/>
    <m/>
    <m/>
    <m/>
    <m/>
    <m/>
    <m/>
    <m/>
    <m/>
    <m/>
    <m/>
    <m/>
    <m/>
  </r>
  <r>
    <d v="2025-12-15T16:36:37"/>
    <s v="1013583485"/>
    <s v="MANTILLA PI�EROS ANDREA YANETH"/>
    <s v="VICEPRESIDENCIA JURIDICA "/>
    <s v="VICEPRESIDENCIA JURIDICA "/>
    <s v="VICEPRESIDENCIA JURIDICA "/>
    <x v="1"/>
    <x v="4"/>
    <x v="7"/>
    <x v="0"/>
    <s v="Gracis."/>
    <s v="5.0"/>
    <s v="5.0"/>
    <s v="4.0"/>
    <s v="5.0"/>
    <s v="5.0"/>
    <n v="1"/>
    <n v="1"/>
    <n v="0.8"/>
    <n v="1"/>
    <n v="1"/>
    <n v="0.96"/>
  </r>
  <r>
    <d v="2025-12-15T16:36:37"/>
    <s v="79970293"/>
    <s v="OLAYA VARGAS LUIS GABRIEL"/>
    <s v="VICEPRESIDENCIA DE INDEMNIZACIONES "/>
    <s v="OFICINA DE INDEMNIZACIONES ZONA CENTRO"/>
    <s v="OFICINA DE INDEMNIZACIONES ZONA CENTRO"/>
    <x v="0"/>
    <x v="1"/>
    <x v="1"/>
    <x v="1"/>
    <m/>
    <m/>
    <m/>
    <m/>
    <m/>
    <m/>
    <m/>
    <m/>
    <m/>
    <m/>
    <m/>
    <m/>
  </r>
  <r>
    <d v="2025-12-15T16:36:38"/>
    <s v="52468939"/>
    <s v="MORENO RUEDA DEYSSY YOANA"/>
    <s v="VICEPRESIDENCIA TECNICA"/>
    <s v="GERENCIA TECNICA DE AUTOMOVILES"/>
    <s v="GERENCIA TECNICA DE AUTOMOVILES"/>
    <x v="0"/>
    <x v="1"/>
    <x v="1"/>
    <x v="1"/>
    <m/>
    <m/>
    <m/>
    <m/>
    <m/>
    <m/>
    <m/>
    <m/>
    <m/>
    <m/>
    <m/>
    <m/>
  </r>
  <r>
    <d v="2025-12-15T16:36:39"/>
    <s v="63550768"/>
    <s v="ALARCON ANGARITA DIANA MARCELA"/>
    <s v="VICEPRESIDENCIA COMERCIAL"/>
    <s v="gerencia de desarrollo comercial"/>
    <s v="SUCURSAL BUCARAMANGA"/>
    <x v="6"/>
    <x v="31"/>
    <x v="49"/>
    <x v="0"/>
    <m/>
    <s v="5.0"/>
    <s v="5.0"/>
    <s v="5.0"/>
    <s v="5.0"/>
    <s v="5.0"/>
    <n v="1"/>
    <n v="1"/>
    <n v="1"/>
    <n v="1"/>
    <n v="1"/>
    <n v="1"/>
  </r>
  <r>
    <d v="2025-12-15T16:36:41"/>
    <s v="1064982694"/>
    <s v="HUMANEZ ALEANS LORIS DEL CARMEN"/>
    <s v="VICEPRESIDENCIA COMERCIAL"/>
    <s v="gerencia de desarrollo comercial"/>
    <s v="SUCURSAL MONTERIA"/>
    <x v="2"/>
    <x v="12"/>
    <x v="17"/>
    <x v="0"/>
    <s v="excelente "/>
    <s v="5.0"/>
    <s v="5.0"/>
    <s v="5.0"/>
    <s v="5.0"/>
    <s v="5.0"/>
    <n v="1"/>
    <n v="1"/>
    <n v="1"/>
    <n v="1"/>
    <n v="1"/>
    <n v="1"/>
  </r>
  <r>
    <d v="2025-12-15T16:36:45"/>
    <s v="65748005"/>
    <s v="CHAMORRO RENDON NUBIA"/>
    <s v="VICEPRESIDENCIA COMERCIAL"/>
    <s v="gerencia de desarrollo comercial"/>
    <s v="gerencia de desarrollo comercial"/>
    <x v="6"/>
    <x v="26"/>
    <x v="43"/>
    <x v="0"/>
    <s v="Se trabaja un plan de acción en coordinación  con Reaseguros y sucursales, importante continuar dicho seguimiento y comunicación constante.  "/>
    <s v="4.0"/>
    <s v="4.0"/>
    <s v="4.0"/>
    <s v="4.0"/>
    <s v="4.0"/>
    <n v="0.8"/>
    <n v="0.8"/>
    <n v="0.8"/>
    <n v="0.8"/>
    <n v="0.8"/>
    <n v="0.8"/>
  </r>
  <r>
    <d v="2025-12-15T16:36:51"/>
    <s v="52468939"/>
    <s v="MORENO RUEDA DEYSSY YOANA"/>
    <s v="VICEPRESIDENCIA TECNICA"/>
    <s v="GERENCIA TECNICA DE AUTOMOVILES"/>
    <s v="GERENCIA TECNICA DE AUTOMOVILES"/>
    <x v="0"/>
    <x v="2"/>
    <x v="2"/>
    <x v="1"/>
    <m/>
    <m/>
    <m/>
    <m/>
    <m/>
    <m/>
    <m/>
    <m/>
    <m/>
    <m/>
    <m/>
    <m/>
  </r>
  <r>
    <d v="2025-12-15T16:36:52"/>
    <s v="79970293"/>
    <s v="OLAYA VARGAS LUIS GABRIEL"/>
    <s v="VICEPRESIDENCIA DE INDEMNIZACIONES "/>
    <s v="OFICINA DE INDEMNIZACIONES ZONA CENTRO"/>
    <s v="OFICINA DE INDEMNIZACIONES ZONA CENTRO"/>
    <x v="0"/>
    <x v="2"/>
    <x v="2"/>
    <x v="1"/>
    <m/>
    <m/>
    <m/>
    <m/>
    <m/>
    <m/>
    <m/>
    <m/>
    <m/>
    <m/>
    <m/>
    <m/>
  </r>
  <r>
    <d v="2025-12-15T16:36:59"/>
    <s v="1013583485"/>
    <s v="MANTILLA PI�EROS ANDREA YANETH"/>
    <s v="VICEPRESIDENCIA JURIDICA "/>
    <s v="VICEPRESIDENCIA JURIDICA "/>
    <s v="VICEPRESIDENCIA JURIDICA "/>
    <x v="1"/>
    <x v="4"/>
    <x v="30"/>
    <x v="0"/>
    <s v="Gracias por todo el esfuerzo y compromiso."/>
    <s v="5.0"/>
    <s v="5.0"/>
    <s v="4.0"/>
    <s v="4.0"/>
    <s v="5.0"/>
    <n v="1"/>
    <n v="1"/>
    <n v="0.8"/>
    <n v="0.8"/>
    <n v="1"/>
    <n v="0.92"/>
  </r>
  <r>
    <d v="2025-12-15T16:37:03"/>
    <s v="52468939"/>
    <s v="MORENO RUEDA DEYSSY YOANA"/>
    <s v="VICEPRESIDENCIA TECNICA"/>
    <s v="GERENCIA TECNICA DE AUTOMOVILES"/>
    <s v="GERENCIA TECNICA DE AUTOMOVILES"/>
    <x v="1"/>
    <x v="3"/>
    <x v="3"/>
    <x v="1"/>
    <m/>
    <m/>
    <m/>
    <m/>
    <m/>
    <m/>
    <m/>
    <m/>
    <m/>
    <m/>
    <m/>
    <m/>
  </r>
  <r>
    <d v="2025-12-15T16:37:08"/>
    <s v="1018423713"/>
    <s v="MORENO SOLER MILDREY PAOLA"/>
    <s v="VICEPRESIDENCIA FINANCIERA"/>
    <s v="GERENCIA CONTABLE Y TRIBUTARIA"/>
    <s v="OFICINA DE CONTABILIDAD E IMPUESTOS"/>
    <x v="3"/>
    <x v="16"/>
    <x v="24"/>
    <x v="0"/>
    <m/>
    <s v="5.0"/>
    <s v="5.0"/>
    <s v="5.0"/>
    <s v="5.0"/>
    <s v="5.0"/>
    <n v="1"/>
    <n v="1"/>
    <n v="1"/>
    <n v="1"/>
    <n v="1"/>
    <n v="1"/>
  </r>
  <r>
    <d v="2025-12-15T16:37:12"/>
    <s v="1013583485"/>
    <s v="MANTILLA PI�EROS ANDREA YANETH"/>
    <s v="VICEPRESIDENCIA JURIDICA "/>
    <s v="VICEPRESIDENCIA JURIDICA "/>
    <s v="VICEPRESIDENCIA JURIDICA "/>
    <x v="2"/>
    <x v="5"/>
    <x v="8"/>
    <x v="1"/>
    <m/>
    <m/>
    <m/>
    <m/>
    <m/>
    <m/>
    <m/>
    <m/>
    <m/>
    <m/>
    <m/>
    <m/>
  </r>
  <r>
    <d v="2025-12-15T16:37:17"/>
    <s v="52468939"/>
    <s v="MORENO RUEDA DEYSSY YOANA"/>
    <s v="VICEPRESIDENCIA TECNICA"/>
    <s v="GERENCIA TECNICA DE AUTOMOVILES"/>
    <s v="GERENCIA TECNICA DE AUTOMOVILES"/>
    <x v="1"/>
    <x v="3"/>
    <x v="5"/>
    <x v="1"/>
    <m/>
    <m/>
    <m/>
    <m/>
    <m/>
    <m/>
    <m/>
    <m/>
    <m/>
    <m/>
    <m/>
    <m/>
  </r>
  <r>
    <d v="2025-12-15T16:37:19"/>
    <s v="1018423713"/>
    <s v="MORENO SOLER MILDREY PAOLA"/>
    <s v="VICEPRESIDENCIA FINANCIERA"/>
    <s v="GERENCIA CONTABLE Y TRIBUTARIA"/>
    <s v="OFICINA DE CONTABILIDAD E IMPUESTOS"/>
    <x v="3"/>
    <x v="16"/>
    <x v="25"/>
    <x v="1"/>
    <m/>
    <m/>
    <m/>
    <m/>
    <m/>
    <m/>
    <m/>
    <m/>
    <m/>
    <m/>
    <m/>
    <m/>
  </r>
  <r>
    <d v="2025-12-15T16:37:20"/>
    <s v="79970293"/>
    <s v="OLAYA VARGAS LUIS GABRIEL"/>
    <s v="VICEPRESIDENCIA DE INDEMNIZACIONES "/>
    <s v="OFICINA DE INDEMNIZACIONES ZONA CENTRO"/>
    <s v="OFICINA DE INDEMNIZACIONES ZONA CENTRO"/>
    <x v="1"/>
    <x v="4"/>
    <x v="7"/>
    <x v="0"/>
    <s v="NINGUNA "/>
    <s v="5.0"/>
    <s v="5.0"/>
    <s v="5.0"/>
    <s v="5.0"/>
    <s v="5.0"/>
    <n v="1"/>
    <n v="1"/>
    <n v="1"/>
    <n v="1"/>
    <n v="1"/>
    <n v="1"/>
  </r>
  <r>
    <d v="2025-12-15T16:37:29"/>
    <s v="52468939"/>
    <s v="MORENO RUEDA DEYSSY YOANA"/>
    <s v="VICEPRESIDENCIA TECNICA"/>
    <s v="GERENCIA TECNICA DE AUTOMOVILES"/>
    <s v="GERENCIA TECNICA DE AUTOMOVILES"/>
    <x v="1"/>
    <x v="3"/>
    <x v="4"/>
    <x v="1"/>
    <m/>
    <m/>
    <m/>
    <m/>
    <m/>
    <m/>
    <m/>
    <m/>
    <m/>
    <m/>
    <m/>
    <m/>
  </r>
  <r>
    <d v="2025-12-15T16:37:40"/>
    <s v="1018423713"/>
    <s v="MORENO SOLER MILDREY PAOLA"/>
    <s v="VICEPRESIDENCIA FINANCIERA"/>
    <s v="GERENCIA CONTABLE Y TRIBUTARIA"/>
    <s v="OFICINA DE CONTABILIDAD E IMPUESTOS"/>
    <x v="3"/>
    <x v="16"/>
    <x v="26"/>
    <x v="0"/>
    <m/>
    <s v="5.0"/>
    <s v="5.0"/>
    <s v="5.0"/>
    <s v="5.0"/>
    <s v="5.0"/>
    <n v="1"/>
    <n v="1"/>
    <n v="1"/>
    <n v="1"/>
    <n v="1"/>
    <n v="1"/>
  </r>
  <r>
    <d v="2025-12-15T16:37:40"/>
    <s v="52468939"/>
    <s v="MORENO RUEDA DEYSSY YOANA"/>
    <s v="VICEPRESIDENCIA TECNICA"/>
    <s v="GERENCIA TECNICA DE AUTOMOVILES"/>
    <s v="GERENCIA TECNICA DE AUTOMOVILES"/>
    <x v="1"/>
    <x v="4"/>
    <x v="30"/>
    <x v="1"/>
    <m/>
    <m/>
    <m/>
    <m/>
    <m/>
    <m/>
    <m/>
    <m/>
    <m/>
    <m/>
    <m/>
    <m/>
  </r>
  <r>
    <d v="2025-12-15T16:37:45"/>
    <s v="79970293"/>
    <s v="OLAYA VARGAS LUIS GABRIEL"/>
    <s v="VICEPRESIDENCIA DE INDEMNIZACIONES "/>
    <s v="OFICINA DE INDEMNIZACIONES ZONA CENTRO"/>
    <s v="OFICINA DE INDEMNIZACIONES ZONA CENTRO"/>
    <x v="1"/>
    <x v="3"/>
    <x v="5"/>
    <x v="0"/>
    <s v="NINGUNA"/>
    <s v="5.0"/>
    <s v="5.0"/>
    <s v="5.0"/>
    <s v="5.0"/>
    <s v="5.0"/>
    <n v="1"/>
    <n v="1"/>
    <n v="1"/>
    <n v="1"/>
    <n v="1"/>
    <n v="1"/>
  </r>
  <r>
    <d v="2025-12-15T16:37:50"/>
    <s v="52468939"/>
    <s v="MORENO RUEDA DEYSSY YOANA"/>
    <s v="VICEPRESIDENCIA TECNICA"/>
    <s v="GERENCIA TECNICA DE AUTOMOVILES"/>
    <s v="GERENCIA TECNICA DE AUTOMOVILES"/>
    <x v="2"/>
    <x v="6"/>
    <x v="9"/>
    <x v="1"/>
    <m/>
    <m/>
    <m/>
    <m/>
    <m/>
    <m/>
    <m/>
    <m/>
    <m/>
    <m/>
    <m/>
    <m/>
  </r>
  <r>
    <d v="2025-12-15T16:37:57"/>
    <s v="1018423713"/>
    <s v="MORENO SOLER MILDREY PAOLA"/>
    <s v="VICEPRESIDENCIA FINANCIERA"/>
    <s v="GERENCIA CONTABLE Y TRIBUTARIA"/>
    <s v="OFICINA DE CONTABILIDAD E IMPUESTOS"/>
    <x v="3"/>
    <x v="16"/>
    <x v="27"/>
    <x v="0"/>
    <m/>
    <s v="4.0"/>
    <s v="4.0"/>
    <s v="4.0"/>
    <s v="4.0"/>
    <s v="4.0"/>
    <n v="0.8"/>
    <n v="0.8"/>
    <n v="0.8"/>
    <n v="0.8"/>
    <n v="0.8"/>
    <n v="0.8"/>
  </r>
  <r>
    <d v="2025-12-15T16:37:58"/>
    <s v="52468939"/>
    <s v="MORENO RUEDA DEYSSY YOANA"/>
    <s v="VICEPRESIDENCIA TECNICA"/>
    <s v="GERENCIA TECNICA DE AUTOMOVILES"/>
    <s v="GERENCIA TECNICA DE AUTOMOVILES"/>
    <x v="2"/>
    <x v="6"/>
    <x v="11"/>
    <x v="1"/>
    <m/>
    <m/>
    <m/>
    <m/>
    <m/>
    <m/>
    <m/>
    <m/>
    <m/>
    <m/>
    <m/>
    <m/>
  </r>
  <r>
    <d v="2025-12-15T16:38:06"/>
    <s v="1018423713"/>
    <s v="MORENO SOLER MILDREY PAOLA"/>
    <s v="VICEPRESIDENCIA FINANCIERA"/>
    <s v="GERENCIA CONTABLE Y TRIBUTARIA"/>
    <s v="OFICINA DE CONTABILIDAD E IMPUESTOS"/>
    <x v="3"/>
    <x v="17"/>
    <x v="28"/>
    <x v="1"/>
    <m/>
    <m/>
    <m/>
    <m/>
    <m/>
    <m/>
    <m/>
    <m/>
    <m/>
    <m/>
    <m/>
    <m/>
  </r>
  <r>
    <d v="2025-12-15T16:38:10"/>
    <s v="52468939"/>
    <s v="MORENO RUEDA DEYSSY YOANA"/>
    <s v="VICEPRESIDENCIA TECNICA"/>
    <s v="GERENCIA TECNICA DE AUTOMOVILES"/>
    <s v="GERENCIA TECNICA DE AUTOMOVILES"/>
    <x v="2"/>
    <x v="11"/>
    <x v="15"/>
    <x v="1"/>
    <m/>
    <m/>
    <m/>
    <m/>
    <m/>
    <m/>
    <m/>
    <m/>
    <m/>
    <m/>
    <m/>
    <m/>
  </r>
  <r>
    <d v="2025-12-15T16:38:16"/>
    <s v="1018423713"/>
    <s v="MORENO SOLER MILDREY PAOLA"/>
    <s v="VICEPRESIDENCIA FINANCIERA"/>
    <s v="GERENCIA CONTABLE Y TRIBUTARIA"/>
    <s v="OFICINA DE CONTABILIDAD E IMPUESTOS"/>
    <x v="3"/>
    <x v="17"/>
    <x v="29"/>
    <x v="1"/>
    <m/>
    <m/>
    <m/>
    <m/>
    <m/>
    <m/>
    <m/>
    <m/>
    <m/>
    <m/>
    <m/>
    <m/>
  </r>
  <r>
    <d v="2025-12-15T16:38:17"/>
    <s v="79970293"/>
    <s v="OLAYA VARGAS LUIS GABRIEL"/>
    <s v="VICEPRESIDENCIA DE INDEMNIZACIONES "/>
    <s v="OFICINA DE INDEMNIZACIONES ZONA CENTRO"/>
    <s v="OFICINA DE INDEMNIZACIONES ZONA CENTRO"/>
    <x v="1"/>
    <x v="4"/>
    <x v="30"/>
    <x v="0"/>
    <s v="NINGUNA"/>
    <s v="5.0"/>
    <s v="5.0"/>
    <s v="5.0"/>
    <s v="5.0"/>
    <s v="5.0"/>
    <n v="1"/>
    <n v="1"/>
    <n v="1"/>
    <n v="1"/>
    <n v="1"/>
    <n v="1"/>
  </r>
  <r>
    <d v="2025-12-15T16:38:18"/>
    <s v="1013583485"/>
    <s v="MANTILLA PI�EROS ANDREA YANETH"/>
    <s v="VICEPRESIDENCIA JURIDICA "/>
    <s v="VICEPRESIDENCIA JURIDICA "/>
    <s v="VICEPRESIDENCIA JURIDICA "/>
    <x v="2"/>
    <x v="14"/>
    <x v="20"/>
    <x v="0"/>
    <s v="Gracias por todo el apoyo que nos prestan a las demás áreas."/>
    <s v="4.0"/>
    <s v="4.0"/>
    <s v="4.0"/>
    <s v="4.0"/>
    <s v="5.0"/>
    <n v="0.8"/>
    <n v="0.8"/>
    <n v="0.8"/>
    <n v="0.8"/>
    <n v="1"/>
    <n v="0.84"/>
  </r>
  <r>
    <d v="2025-12-15T16:38:19"/>
    <s v="52468939"/>
    <s v="MORENO RUEDA DEYSSY YOANA"/>
    <s v="VICEPRESIDENCIA TECNICA"/>
    <s v="GERENCIA TECNICA DE AUTOMOVILES"/>
    <s v="GERENCIA TECNICA DE AUTOMOVILES"/>
    <x v="2"/>
    <x v="11"/>
    <x v="16"/>
    <x v="1"/>
    <m/>
    <m/>
    <m/>
    <m/>
    <m/>
    <m/>
    <m/>
    <m/>
    <m/>
    <m/>
    <m/>
    <m/>
  </r>
  <r>
    <d v="2025-12-15T16:38:27"/>
    <s v="1013583485"/>
    <s v="MANTILLA PI�EROS ANDREA YANETH"/>
    <s v="VICEPRESIDENCIA JURIDICA "/>
    <s v="VICEPRESIDENCIA JURIDICA "/>
    <s v="VICEPRESIDENCIA JURIDICA "/>
    <x v="2"/>
    <x v="6"/>
    <x v="9"/>
    <x v="1"/>
    <m/>
    <m/>
    <m/>
    <m/>
    <m/>
    <m/>
    <m/>
    <m/>
    <m/>
    <m/>
    <m/>
    <m/>
  </r>
  <r>
    <d v="2025-12-15T16:38:27"/>
    <s v="52468939"/>
    <s v="MORENO RUEDA DEYSSY YOANA"/>
    <s v="VICEPRESIDENCIA TECNICA"/>
    <s v="GERENCIA TECNICA DE AUTOMOVILES"/>
    <s v="GERENCIA TECNICA DE AUTOMOVILES"/>
    <x v="2"/>
    <x v="12"/>
    <x v="17"/>
    <x v="1"/>
    <m/>
    <m/>
    <m/>
    <m/>
    <m/>
    <m/>
    <m/>
    <m/>
    <m/>
    <m/>
    <m/>
    <m/>
  </r>
  <r>
    <d v="2025-12-15T16:38:29"/>
    <s v="1018423713"/>
    <s v="MORENO SOLER MILDREY PAOLA"/>
    <s v="VICEPRESIDENCIA FINANCIERA"/>
    <s v="GERENCIA CONTABLE Y TRIBUTARIA"/>
    <s v="OFICINA DE CONTABILIDAD E IMPUESTOS"/>
    <x v="4"/>
    <x v="8"/>
    <x v="12"/>
    <x v="1"/>
    <m/>
    <m/>
    <m/>
    <m/>
    <m/>
    <m/>
    <m/>
    <m/>
    <m/>
    <m/>
    <m/>
    <m/>
  </r>
  <r>
    <d v="2025-12-15T16:38:32"/>
    <s v="79970293"/>
    <s v="OLAYA VARGAS LUIS GABRIEL"/>
    <s v="VICEPRESIDENCIA DE INDEMNIZACIONES "/>
    <s v="OFICINA DE INDEMNIZACIONES ZONA CENTRO"/>
    <s v="OFICINA DE INDEMNIZACIONES ZONA CENTRO"/>
    <x v="2"/>
    <x v="6"/>
    <x v="9"/>
    <x v="1"/>
    <m/>
    <m/>
    <m/>
    <m/>
    <m/>
    <m/>
    <m/>
    <m/>
    <m/>
    <m/>
    <m/>
    <m/>
  </r>
  <r>
    <d v="2025-12-15T16:38:33"/>
    <s v="1013583485"/>
    <s v="MANTILLA PI�EROS ANDREA YANETH"/>
    <s v="VICEPRESIDENCIA JURIDICA "/>
    <s v="VICEPRESIDENCIA JURIDICA "/>
    <s v="VICEPRESIDENCIA JURIDICA "/>
    <x v="2"/>
    <x v="6"/>
    <x v="11"/>
    <x v="1"/>
    <m/>
    <m/>
    <m/>
    <m/>
    <m/>
    <m/>
    <m/>
    <m/>
    <m/>
    <m/>
    <m/>
    <m/>
  </r>
  <r>
    <d v="2025-12-15T16:38:35"/>
    <s v="52468939"/>
    <s v="MORENO RUEDA DEYSSY YOANA"/>
    <s v="VICEPRESIDENCIA TECNICA"/>
    <s v="GERENCIA TECNICA DE AUTOMOVILES"/>
    <s v="GERENCIA TECNICA DE AUTOMOVILES"/>
    <x v="2"/>
    <x v="12"/>
    <x v="18"/>
    <x v="1"/>
    <m/>
    <m/>
    <m/>
    <m/>
    <m/>
    <m/>
    <m/>
    <m/>
    <m/>
    <m/>
    <m/>
    <m/>
  </r>
  <r>
    <d v="2025-12-15T16:38:38"/>
    <s v="1018423713"/>
    <s v="MORENO SOLER MILDREY PAOLA"/>
    <s v="VICEPRESIDENCIA FINANCIERA"/>
    <s v="GERENCIA CONTABLE Y TRIBUTARIA"/>
    <s v="OFICINA DE CONTABILIDAD E IMPUESTOS"/>
    <x v="4"/>
    <x v="18"/>
    <x v="31"/>
    <x v="1"/>
    <m/>
    <m/>
    <m/>
    <m/>
    <m/>
    <m/>
    <m/>
    <m/>
    <m/>
    <m/>
    <m/>
    <m/>
  </r>
  <r>
    <d v="2025-12-15T16:38:40"/>
    <s v="1013583485"/>
    <s v="MANTILLA PI�EROS ANDREA YANETH"/>
    <s v="VICEPRESIDENCIA JURIDICA "/>
    <s v="VICEPRESIDENCIA JURIDICA "/>
    <s v="VICEPRESIDENCIA JURIDICA "/>
    <x v="2"/>
    <x v="11"/>
    <x v="15"/>
    <x v="1"/>
    <m/>
    <m/>
    <m/>
    <m/>
    <m/>
    <m/>
    <m/>
    <m/>
    <m/>
    <m/>
    <m/>
    <m/>
  </r>
  <r>
    <d v="2025-12-15T16:38:43"/>
    <s v="79970293"/>
    <s v="OLAYA VARGAS LUIS GABRIEL"/>
    <s v="VICEPRESIDENCIA DE INDEMNIZACIONES "/>
    <s v="OFICINA DE INDEMNIZACIONES ZONA CENTRO"/>
    <s v="OFICINA DE INDEMNIZACIONES ZONA CENTRO"/>
    <x v="2"/>
    <x v="6"/>
    <x v="11"/>
    <x v="1"/>
    <m/>
    <m/>
    <m/>
    <m/>
    <m/>
    <m/>
    <m/>
    <m/>
    <m/>
    <m/>
    <m/>
    <m/>
  </r>
  <r>
    <d v="2025-12-15T16:38:46"/>
    <s v="52468939"/>
    <s v="MORENO RUEDA DEYSSY YOANA"/>
    <s v="VICEPRESIDENCIA TECNICA"/>
    <s v="GERENCIA TECNICA DE AUTOMOVILES"/>
    <s v="GERENCIA TECNICA DE AUTOMOVILES"/>
    <x v="2"/>
    <x v="13"/>
    <x v="19"/>
    <x v="1"/>
    <m/>
    <m/>
    <m/>
    <m/>
    <m/>
    <m/>
    <m/>
    <m/>
    <m/>
    <m/>
    <m/>
    <m/>
  </r>
  <r>
    <d v="2025-12-15T16:38:47"/>
    <s v="1013583485"/>
    <s v="MANTILLA PI�EROS ANDREA YANETH"/>
    <s v="VICEPRESIDENCIA JURIDICA "/>
    <s v="VICEPRESIDENCIA JURIDICA "/>
    <s v="VICEPRESIDENCIA JURIDICA "/>
    <x v="2"/>
    <x v="11"/>
    <x v="16"/>
    <x v="1"/>
    <m/>
    <m/>
    <m/>
    <m/>
    <m/>
    <m/>
    <m/>
    <m/>
    <m/>
    <m/>
    <m/>
    <m/>
  </r>
  <r>
    <d v="2025-12-15T16:38:48"/>
    <s v="1018423713"/>
    <s v="MORENO SOLER MILDREY PAOLA"/>
    <s v="VICEPRESIDENCIA FINANCIERA"/>
    <s v="GERENCIA CONTABLE Y TRIBUTARIA"/>
    <s v="OFICINA DE CONTABILIDAD E IMPUESTOS"/>
    <x v="4"/>
    <x v="19"/>
    <x v="32"/>
    <x v="1"/>
    <m/>
    <m/>
    <m/>
    <m/>
    <m/>
    <m/>
    <m/>
    <m/>
    <m/>
    <m/>
    <m/>
    <m/>
  </r>
  <r>
    <d v="2025-12-15T16:38:53"/>
    <s v="52468939"/>
    <s v="MORENO RUEDA DEYSSY YOANA"/>
    <s v="VICEPRESIDENCIA TECNICA"/>
    <s v="GERENCIA TECNICA DE AUTOMOVILES"/>
    <s v="GERENCIA TECNICA DE AUTOMOVILES"/>
    <x v="2"/>
    <x v="14"/>
    <x v="20"/>
    <x v="1"/>
    <m/>
    <m/>
    <m/>
    <m/>
    <m/>
    <m/>
    <m/>
    <m/>
    <m/>
    <m/>
    <m/>
    <m/>
  </r>
  <r>
    <d v="2025-12-15T16:38:54"/>
    <s v="1013583485"/>
    <s v="MANTILLA PI�EROS ANDREA YANETH"/>
    <s v="VICEPRESIDENCIA JURIDICA "/>
    <s v="VICEPRESIDENCIA JURIDICA "/>
    <s v="VICEPRESIDENCIA JURIDICA "/>
    <x v="2"/>
    <x v="12"/>
    <x v="17"/>
    <x v="1"/>
    <m/>
    <m/>
    <m/>
    <m/>
    <m/>
    <m/>
    <m/>
    <m/>
    <m/>
    <m/>
    <m/>
    <m/>
  </r>
  <r>
    <d v="2025-12-15T16:38:55"/>
    <s v="1018423713"/>
    <s v="MORENO SOLER MILDREY PAOLA"/>
    <s v="VICEPRESIDENCIA FINANCIERA"/>
    <s v="GERENCIA CONTABLE Y TRIBUTARIA"/>
    <s v="OFICINA DE CONTABILIDAD E IMPUESTOS"/>
    <x v="4"/>
    <x v="19"/>
    <x v="33"/>
    <x v="1"/>
    <m/>
    <m/>
    <m/>
    <m/>
    <m/>
    <m/>
    <m/>
    <m/>
    <m/>
    <m/>
    <m/>
    <m/>
  </r>
  <r>
    <d v="2025-12-15T16:38:56"/>
    <s v="79970293"/>
    <s v="OLAYA VARGAS LUIS GABRIEL"/>
    <s v="VICEPRESIDENCIA DE INDEMNIZACIONES "/>
    <s v="OFICINA DE INDEMNIZACIONES ZONA CENTRO"/>
    <s v="OFICINA DE INDEMNIZACIONES ZONA CENTRO"/>
    <x v="2"/>
    <x v="11"/>
    <x v="15"/>
    <x v="1"/>
    <m/>
    <m/>
    <m/>
    <m/>
    <m/>
    <m/>
    <m/>
    <m/>
    <m/>
    <m/>
    <m/>
    <m/>
  </r>
  <r>
    <d v="2025-12-15T16:39:00"/>
    <s v="1013583485"/>
    <s v="MANTILLA PI�EROS ANDREA YANETH"/>
    <s v="VICEPRESIDENCIA JURIDICA "/>
    <s v="VICEPRESIDENCIA JURIDICA "/>
    <s v="VICEPRESIDENCIA JURIDICA "/>
    <x v="2"/>
    <x v="12"/>
    <x v="18"/>
    <x v="1"/>
    <m/>
    <m/>
    <m/>
    <m/>
    <m/>
    <m/>
    <m/>
    <m/>
    <m/>
    <m/>
    <m/>
    <m/>
  </r>
  <r>
    <d v="2025-12-15T16:39:00"/>
    <s v="52468939"/>
    <s v="MORENO RUEDA DEYSSY YOANA"/>
    <s v="VICEPRESIDENCIA TECNICA"/>
    <s v="GERENCIA TECNICA DE AUTOMOVILES"/>
    <s v="GERENCIA TECNICA DE AUTOMOVILES"/>
    <x v="3"/>
    <x v="7"/>
    <x v="10"/>
    <x v="1"/>
    <m/>
    <m/>
    <m/>
    <m/>
    <m/>
    <m/>
    <m/>
    <m/>
    <m/>
    <m/>
    <m/>
    <m/>
  </r>
  <r>
    <d v="2025-12-15T16:39:04"/>
    <s v="1018423713"/>
    <s v="MORENO SOLER MILDREY PAOLA"/>
    <s v="VICEPRESIDENCIA FINANCIERA"/>
    <s v="GERENCIA CONTABLE Y TRIBUTARIA"/>
    <s v="OFICINA DE CONTABILIDAD E IMPUESTOS"/>
    <x v="4"/>
    <x v="20"/>
    <x v="34"/>
    <x v="1"/>
    <m/>
    <m/>
    <m/>
    <m/>
    <m/>
    <m/>
    <m/>
    <m/>
    <m/>
    <m/>
    <m/>
    <m/>
  </r>
  <r>
    <d v="2025-12-15T16:39:07"/>
    <s v="52468939"/>
    <s v="MORENO RUEDA DEYSSY YOANA"/>
    <s v="VICEPRESIDENCIA TECNICA"/>
    <s v="GERENCIA TECNICA DE AUTOMOVILES"/>
    <s v="GERENCIA TECNICA DE AUTOMOVILES"/>
    <x v="3"/>
    <x v="15"/>
    <x v="21"/>
    <x v="1"/>
    <m/>
    <m/>
    <m/>
    <m/>
    <m/>
    <m/>
    <m/>
    <m/>
    <m/>
    <m/>
    <m/>
    <m/>
  </r>
  <r>
    <d v="2025-12-15T16:39:10"/>
    <s v="79970293"/>
    <s v="OLAYA VARGAS LUIS GABRIEL"/>
    <s v="VICEPRESIDENCIA DE INDEMNIZACIONES "/>
    <s v="OFICINA DE INDEMNIZACIONES ZONA CENTRO"/>
    <s v="OFICINA DE INDEMNIZACIONES ZONA CENTRO"/>
    <x v="2"/>
    <x v="11"/>
    <x v="16"/>
    <x v="1"/>
    <m/>
    <m/>
    <m/>
    <m/>
    <m/>
    <m/>
    <m/>
    <m/>
    <m/>
    <m/>
    <m/>
    <m/>
  </r>
  <r>
    <d v="2025-12-15T16:39:11"/>
    <s v="1018423713"/>
    <s v="MORENO SOLER MILDREY PAOLA"/>
    <s v="VICEPRESIDENCIA FINANCIERA"/>
    <s v="GERENCIA CONTABLE Y TRIBUTARIA"/>
    <s v="OFICINA DE CONTABILIDAD E IMPUESTOS"/>
    <x v="4"/>
    <x v="21"/>
    <x v="35"/>
    <x v="1"/>
    <m/>
    <m/>
    <m/>
    <m/>
    <m/>
    <m/>
    <m/>
    <m/>
    <m/>
    <m/>
    <m/>
    <m/>
  </r>
  <r>
    <d v="2025-12-15T16:39:15"/>
    <s v="52468939"/>
    <s v="MORENO RUEDA DEYSSY YOANA"/>
    <s v="VICEPRESIDENCIA TECNICA"/>
    <s v="GERENCIA TECNICA DE AUTOMOVILES"/>
    <s v="GERENCIA TECNICA DE AUTOMOVILES"/>
    <x v="3"/>
    <x v="15"/>
    <x v="22"/>
    <x v="1"/>
    <m/>
    <m/>
    <m/>
    <m/>
    <m/>
    <m/>
    <m/>
    <m/>
    <m/>
    <m/>
    <m/>
    <m/>
  </r>
  <r>
    <d v="2025-12-15T16:39:18"/>
    <s v="1013583485"/>
    <s v="MANTILLA PI�EROS ANDREA YANETH"/>
    <s v="VICEPRESIDENCIA JURIDICA "/>
    <s v="VICEPRESIDENCIA JURIDICA "/>
    <s v="VICEPRESIDENCIA JURIDICA "/>
    <x v="2"/>
    <x v="13"/>
    <x v="19"/>
    <x v="0"/>
    <s v="Mil gracias."/>
    <s v="4.0"/>
    <s v="5.0"/>
    <s v="4.0"/>
    <s v="5.0"/>
    <s v="5.0"/>
    <n v="0.8"/>
    <n v="1"/>
    <n v="0.8"/>
    <n v="1"/>
    <n v="1"/>
    <n v="0.92"/>
  </r>
  <r>
    <d v="2025-12-15T16:39:20"/>
    <s v="1018423713"/>
    <s v="MORENO SOLER MILDREY PAOLA"/>
    <s v="VICEPRESIDENCIA FINANCIERA"/>
    <s v="GERENCIA CONTABLE Y TRIBUTARIA"/>
    <s v="OFICINA DE CONTABILIDAD E IMPUESTOS"/>
    <x v="4"/>
    <x v="22"/>
    <x v="36"/>
    <x v="1"/>
    <m/>
    <m/>
    <m/>
    <m/>
    <m/>
    <m/>
    <m/>
    <m/>
    <m/>
    <m/>
    <m/>
    <m/>
  </r>
  <r>
    <d v="2025-12-15T16:39:21"/>
    <s v="79970293"/>
    <s v="OLAYA VARGAS LUIS GABRIEL"/>
    <s v="VICEPRESIDENCIA DE INDEMNIZACIONES "/>
    <s v="OFICINA DE INDEMNIZACIONES ZONA CENTRO"/>
    <s v="OFICINA DE INDEMNIZACIONES ZONA CENTRO"/>
    <x v="2"/>
    <x v="12"/>
    <x v="17"/>
    <x v="1"/>
    <m/>
    <m/>
    <m/>
    <m/>
    <m/>
    <m/>
    <m/>
    <m/>
    <m/>
    <m/>
    <m/>
    <m/>
  </r>
  <r>
    <d v="2025-12-15T16:39:23"/>
    <s v="52468939"/>
    <s v="MORENO RUEDA DEYSSY YOANA"/>
    <s v="VICEPRESIDENCIA TECNICA"/>
    <s v="GERENCIA TECNICA DE AUTOMOVILES"/>
    <s v="GERENCIA TECNICA DE AUTOMOVILES"/>
    <x v="3"/>
    <x v="16"/>
    <x v="23"/>
    <x v="1"/>
    <m/>
    <m/>
    <m/>
    <m/>
    <m/>
    <m/>
    <m/>
    <m/>
    <m/>
    <m/>
    <m/>
    <m/>
  </r>
  <r>
    <d v="2025-12-15T16:39:26"/>
    <s v="1013583485"/>
    <s v="MANTILLA PI�EROS ANDREA YANETH"/>
    <s v="VICEPRESIDENCIA JURIDICA "/>
    <s v="VICEPRESIDENCIA JURIDICA "/>
    <s v="VICEPRESIDENCIA JURIDICA "/>
    <x v="3"/>
    <x v="7"/>
    <x v="10"/>
    <x v="1"/>
    <m/>
    <m/>
    <m/>
    <m/>
    <m/>
    <m/>
    <m/>
    <m/>
    <m/>
    <m/>
    <m/>
    <m/>
  </r>
  <r>
    <d v="2025-12-15T16:39:30"/>
    <s v="1018423713"/>
    <s v="MORENO SOLER MILDREY PAOLA"/>
    <s v="VICEPRESIDENCIA FINANCIERA"/>
    <s v="GERENCIA CONTABLE Y TRIBUTARIA"/>
    <s v="OFICINA DE CONTABILIDAD E IMPUESTOS"/>
    <x v="4"/>
    <x v="24"/>
    <x v="38"/>
    <x v="1"/>
    <m/>
    <m/>
    <m/>
    <m/>
    <m/>
    <m/>
    <m/>
    <m/>
    <m/>
    <m/>
    <m/>
    <m/>
  </r>
  <r>
    <d v="2025-12-15T16:39:31"/>
    <s v="79970293"/>
    <s v="OLAYA VARGAS LUIS GABRIEL"/>
    <s v="VICEPRESIDENCIA DE INDEMNIZACIONES "/>
    <s v="OFICINA DE INDEMNIZACIONES ZONA CENTRO"/>
    <s v="OFICINA DE INDEMNIZACIONES ZONA CENTRO"/>
    <x v="2"/>
    <x v="12"/>
    <x v="18"/>
    <x v="1"/>
    <m/>
    <m/>
    <m/>
    <m/>
    <m/>
    <m/>
    <m/>
    <m/>
    <m/>
    <m/>
    <m/>
    <m/>
  </r>
  <r>
    <d v="2025-12-15T16:39:32"/>
    <s v="52468939"/>
    <s v="MORENO RUEDA DEYSSY YOANA"/>
    <s v="VICEPRESIDENCIA TECNICA"/>
    <s v="GERENCIA TECNICA DE AUTOMOVILES"/>
    <s v="GERENCIA TECNICA DE AUTOMOVILES"/>
    <x v="3"/>
    <x v="16"/>
    <x v="24"/>
    <x v="1"/>
    <m/>
    <m/>
    <m/>
    <m/>
    <m/>
    <m/>
    <m/>
    <m/>
    <m/>
    <m/>
    <m/>
    <m/>
  </r>
  <r>
    <d v="2025-12-15T16:39:39"/>
    <s v="1018423713"/>
    <s v="MORENO SOLER MILDREY PAOLA"/>
    <s v="VICEPRESIDENCIA FINANCIERA"/>
    <s v="GERENCIA CONTABLE Y TRIBUTARIA"/>
    <s v="OFICINA DE CONTABILIDAD E IMPUESTOS"/>
    <x v="4"/>
    <x v="24"/>
    <x v="39"/>
    <x v="1"/>
    <m/>
    <m/>
    <m/>
    <m/>
    <m/>
    <m/>
    <m/>
    <m/>
    <m/>
    <m/>
    <m/>
    <m/>
  </r>
  <r>
    <d v="2025-12-15T16:39:39"/>
    <s v="52468939"/>
    <s v="MORENO RUEDA DEYSSY YOANA"/>
    <s v="VICEPRESIDENCIA TECNICA"/>
    <s v="GERENCIA TECNICA DE AUTOMOVILES"/>
    <s v="GERENCIA TECNICA DE AUTOMOVILES"/>
    <x v="3"/>
    <x v="16"/>
    <x v="25"/>
    <x v="1"/>
    <m/>
    <m/>
    <m/>
    <m/>
    <m/>
    <m/>
    <m/>
    <m/>
    <m/>
    <m/>
    <m/>
    <m/>
  </r>
  <r>
    <d v="2025-12-15T16:39:40"/>
    <s v="79970293"/>
    <s v="OLAYA VARGAS LUIS GABRIEL"/>
    <s v="VICEPRESIDENCIA DE INDEMNIZACIONES "/>
    <s v="OFICINA DE INDEMNIZACIONES ZONA CENTRO"/>
    <s v="OFICINA DE INDEMNIZACIONES ZONA CENTRO"/>
    <x v="2"/>
    <x v="13"/>
    <x v="19"/>
    <x v="1"/>
    <m/>
    <m/>
    <m/>
    <m/>
    <m/>
    <m/>
    <m/>
    <m/>
    <m/>
    <m/>
    <m/>
    <m/>
  </r>
  <r>
    <d v="2025-12-15T16:39:46"/>
    <s v="52468939"/>
    <s v="MORENO RUEDA DEYSSY YOANA"/>
    <s v="VICEPRESIDENCIA TECNICA"/>
    <s v="GERENCIA TECNICA DE AUTOMOVILES"/>
    <s v="GERENCIA TECNICA DE AUTOMOVILES"/>
    <x v="3"/>
    <x v="16"/>
    <x v="27"/>
    <x v="1"/>
    <m/>
    <m/>
    <m/>
    <m/>
    <m/>
    <m/>
    <m/>
    <m/>
    <m/>
    <m/>
    <m/>
    <m/>
  </r>
  <r>
    <d v="2025-12-15T16:39:49"/>
    <s v="1018423713"/>
    <s v="MORENO SOLER MILDREY PAOLA"/>
    <s v="VICEPRESIDENCIA FINANCIERA"/>
    <s v="GERENCIA CONTABLE Y TRIBUTARIA"/>
    <s v="OFICINA DE CONTABILIDAD E IMPUESTOS"/>
    <x v="5"/>
    <x v="9"/>
    <x v="13"/>
    <x v="1"/>
    <m/>
    <m/>
    <m/>
    <m/>
    <m/>
    <m/>
    <m/>
    <m/>
    <m/>
    <m/>
    <m/>
    <m/>
  </r>
  <r>
    <d v="2025-12-15T16:39:50"/>
    <s v="79970293"/>
    <s v="OLAYA VARGAS LUIS GABRIEL"/>
    <s v="VICEPRESIDENCIA DE INDEMNIZACIONES "/>
    <s v="OFICINA DE INDEMNIZACIONES ZONA CENTRO"/>
    <s v="OFICINA DE INDEMNIZACIONES ZONA CENTRO"/>
    <x v="2"/>
    <x v="14"/>
    <x v="20"/>
    <x v="1"/>
    <m/>
    <m/>
    <m/>
    <m/>
    <m/>
    <m/>
    <m/>
    <m/>
    <m/>
    <m/>
    <m/>
    <m/>
  </r>
  <r>
    <d v="2025-12-15T16:39:54"/>
    <s v="52468939"/>
    <s v="MORENO RUEDA DEYSSY YOANA"/>
    <s v="VICEPRESIDENCIA TECNICA"/>
    <s v="GERENCIA TECNICA DE AUTOMOVILES"/>
    <s v="GERENCIA TECNICA DE AUTOMOVILES"/>
    <x v="3"/>
    <x v="17"/>
    <x v="28"/>
    <x v="1"/>
    <m/>
    <m/>
    <m/>
    <m/>
    <m/>
    <m/>
    <m/>
    <m/>
    <m/>
    <m/>
    <m/>
    <m/>
  </r>
  <r>
    <d v="2025-12-15T16:39:57"/>
    <s v="1018423713"/>
    <s v="MORENO SOLER MILDREY PAOLA"/>
    <s v="VICEPRESIDENCIA FINANCIERA"/>
    <s v="GERENCIA CONTABLE Y TRIBUTARIA"/>
    <s v="OFICINA DE CONTABILIDAD E IMPUESTOS"/>
    <x v="5"/>
    <x v="23"/>
    <x v="37"/>
    <x v="1"/>
    <m/>
    <m/>
    <m/>
    <m/>
    <m/>
    <m/>
    <m/>
    <m/>
    <m/>
    <m/>
    <m/>
    <m/>
  </r>
  <r>
    <d v="2025-12-15T16:39:59"/>
    <s v="79970293"/>
    <s v="OLAYA VARGAS LUIS GABRIEL"/>
    <s v="VICEPRESIDENCIA DE INDEMNIZACIONES "/>
    <s v="OFICINA DE INDEMNIZACIONES ZONA CENTRO"/>
    <s v="OFICINA DE INDEMNIZACIONES ZONA CENTRO"/>
    <x v="3"/>
    <x v="15"/>
    <x v="21"/>
    <x v="1"/>
    <m/>
    <m/>
    <m/>
    <m/>
    <m/>
    <m/>
    <m/>
    <m/>
    <m/>
    <m/>
    <m/>
    <m/>
  </r>
  <r>
    <d v="2025-12-15T16:40:02"/>
    <s v="52468939"/>
    <s v="MORENO RUEDA DEYSSY YOANA"/>
    <s v="VICEPRESIDENCIA TECNICA"/>
    <s v="GERENCIA TECNICA DE AUTOMOVILES"/>
    <s v="GERENCIA TECNICA DE AUTOMOVILES"/>
    <x v="3"/>
    <x v="17"/>
    <x v="29"/>
    <x v="1"/>
    <m/>
    <m/>
    <m/>
    <m/>
    <m/>
    <m/>
    <m/>
    <m/>
    <m/>
    <m/>
    <m/>
    <m/>
  </r>
  <r>
    <d v="2025-12-15T16:40:07"/>
    <s v="1018423713"/>
    <s v="MORENO SOLER MILDREY PAOLA"/>
    <s v="VICEPRESIDENCIA FINANCIERA"/>
    <s v="GERENCIA CONTABLE Y TRIBUTARIA"/>
    <s v="OFICINA DE CONTABILIDAD E IMPUESTOS"/>
    <x v="5"/>
    <x v="23"/>
    <x v="42"/>
    <x v="1"/>
    <m/>
    <m/>
    <m/>
    <m/>
    <m/>
    <m/>
    <m/>
    <m/>
    <m/>
    <m/>
    <m/>
    <m/>
  </r>
  <r>
    <d v="2025-12-15T16:40:09"/>
    <s v="52468939"/>
    <s v="MORENO RUEDA DEYSSY YOANA"/>
    <s v="VICEPRESIDENCIA TECNICA"/>
    <s v="GERENCIA TECNICA DE AUTOMOVILES"/>
    <s v="GERENCIA TECNICA DE AUTOMOVILES"/>
    <x v="4"/>
    <x v="8"/>
    <x v="12"/>
    <x v="1"/>
    <m/>
    <m/>
    <m/>
    <m/>
    <m/>
    <m/>
    <m/>
    <m/>
    <m/>
    <m/>
    <m/>
    <m/>
  </r>
  <r>
    <d v="2025-12-15T16:40:10"/>
    <s v="79970293"/>
    <s v="OLAYA VARGAS LUIS GABRIEL"/>
    <s v="VICEPRESIDENCIA DE INDEMNIZACIONES "/>
    <s v="OFICINA DE INDEMNIZACIONES ZONA CENTRO"/>
    <s v="OFICINA DE INDEMNIZACIONES ZONA CENTRO"/>
    <x v="3"/>
    <x v="15"/>
    <x v="22"/>
    <x v="1"/>
    <m/>
    <m/>
    <m/>
    <m/>
    <m/>
    <m/>
    <m/>
    <m/>
    <m/>
    <m/>
    <m/>
    <m/>
  </r>
  <r>
    <d v="2025-12-15T16:40:14"/>
    <s v="1061688436"/>
    <s v="CASTA�O CRUZ LAURA CAMILA"/>
    <s v="VICEPRESIDENCIA COMERCIAL"/>
    <s v="gerencia de desarrollo comercial"/>
    <s v="SUCURSAL POPAYAN"/>
    <x v="6"/>
    <x v="34"/>
    <x v="61"/>
    <x v="1"/>
    <m/>
    <m/>
    <m/>
    <m/>
    <m/>
    <m/>
    <m/>
    <m/>
    <m/>
    <m/>
    <m/>
    <m/>
  </r>
  <r>
    <d v="2025-12-15T16:40:15"/>
    <s v="1018423713"/>
    <s v="MORENO SOLER MILDREY PAOLA"/>
    <s v="VICEPRESIDENCIA FINANCIERA"/>
    <s v="GERENCIA CONTABLE Y TRIBUTARIA"/>
    <s v="OFICINA DE CONTABILIDAD E IMPUESTOS"/>
    <x v="5"/>
    <x v="23"/>
    <x v="41"/>
    <x v="1"/>
    <m/>
    <m/>
    <m/>
    <m/>
    <m/>
    <m/>
    <m/>
    <m/>
    <m/>
    <m/>
    <m/>
    <m/>
  </r>
  <r>
    <d v="2025-12-15T16:40:16"/>
    <s v="52468939"/>
    <s v="MORENO RUEDA DEYSSY YOANA"/>
    <s v="VICEPRESIDENCIA TECNICA"/>
    <s v="GERENCIA TECNICA DE AUTOMOVILES"/>
    <s v="GERENCIA TECNICA DE AUTOMOVILES"/>
    <x v="4"/>
    <x v="18"/>
    <x v="31"/>
    <x v="1"/>
    <m/>
    <m/>
    <m/>
    <m/>
    <m/>
    <m/>
    <m/>
    <m/>
    <m/>
    <m/>
    <m/>
    <m/>
  </r>
  <r>
    <d v="2025-12-15T16:40:20"/>
    <s v="79970293"/>
    <s v="OLAYA VARGAS LUIS GABRIEL"/>
    <s v="VICEPRESIDENCIA DE INDEMNIZACIONES "/>
    <s v="OFICINA DE INDEMNIZACIONES ZONA CENTRO"/>
    <s v="OFICINA DE INDEMNIZACIONES ZONA CENTRO"/>
    <x v="3"/>
    <x v="16"/>
    <x v="23"/>
    <x v="1"/>
    <m/>
    <m/>
    <m/>
    <m/>
    <m/>
    <m/>
    <m/>
    <m/>
    <m/>
    <m/>
    <m/>
    <m/>
  </r>
  <r>
    <d v="2025-12-15T16:40:23"/>
    <s v="52468939"/>
    <s v="MORENO RUEDA DEYSSY YOANA"/>
    <s v="VICEPRESIDENCIA TECNICA"/>
    <s v="GERENCIA TECNICA DE AUTOMOVILES"/>
    <s v="GERENCIA TECNICA DE AUTOMOVILES"/>
    <x v="4"/>
    <x v="19"/>
    <x v="32"/>
    <x v="1"/>
    <m/>
    <m/>
    <m/>
    <m/>
    <m/>
    <m/>
    <m/>
    <m/>
    <m/>
    <m/>
    <m/>
    <m/>
  </r>
  <r>
    <d v="2025-12-15T16:40:30"/>
    <s v="79970293"/>
    <s v="OLAYA VARGAS LUIS GABRIEL"/>
    <s v="VICEPRESIDENCIA DE INDEMNIZACIONES "/>
    <s v="OFICINA DE INDEMNIZACIONES ZONA CENTRO"/>
    <s v="OFICINA DE INDEMNIZACIONES ZONA CENTRO"/>
    <x v="3"/>
    <x v="16"/>
    <x v="24"/>
    <x v="1"/>
    <m/>
    <m/>
    <m/>
    <m/>
    <m/>
    <m/>
    <m/>
    <m/>
    <m/>
    <m/>
    <m/>
    <m/>
  </r>
  <r>
    <d v="2025-12-15T16:40:31"/>
    <s v="52468939"/>
    <s v="MORENO RUEDA DEYSSY YOANA"/>
    <s v="VICEPRESIDENCIA TECNICA"/>
    <s v="GERENCIA TECNICA DE AUTOMOVILES"/>
    <s v="GERENCIA TECNICA DE AUTOMOVILES"/>
    <x v="4"/>
    <x v="19"/>
    <x v="33"/>
    <x v="1"/>
    <m/>
    <m/>
    <m/>
    <m/>
    <m/>
    <m/>
    <m/>
    <m/>
    <m/>
    <m/>
    <m/>
    <m/>
  </r>
  <r>
    <d v="2025-12-15T16:40:34"/>
    <s v="1018423713"/>
    <s v="MORENO SOLER MILDREY PAOLA"/>
    <s v="VICEPRESIDENCIA FINANCIERA"/>
    <s v="GERENCIA CONTABLE Y TRIBUTARIA"/>
    <s v="OFICINA DE CONTABILIDAD E IMPUESTOS"/>
    <x v="5"/>
    <x v="28"/>
    <x v="45"/>
    <x v="0"/>
    <m/>
    <s v="5.0"/>
    <s v="5.0"/>
    <s v="5.0"/>
    <s v="5.0"/>
    <s v="5.0"/>
    <n v="1"/>
    <n v="1"/>
    <n v="1"/>
    <n v="1"/>
    <n v="1"/>
    <n v="1"/>
  </r>
  <r>
    <d v="2025-12-15T16:40:38"/>
    <s v="52468939"/>
    <s v="MORENO RUEDA DEYSSY YOANA"/>
    <s v="VICEPRESIDENCIA TECNICA"/>
    <s v="GERENCIA TECNICA DE AUTOMOVILES"/>
    <s v="GERENCIA TECNICA DE AUTOMOVILES"/>
    <x v="4"/>
    <x v="20"/>
    <x v="34"/>
    <x v="1"/>
    <m/>
    <m/>
    <m/>
    <m/>
    <m/>
    <m/>
    <m/>
    <m/>
    <m/>
    <m/>
    <m/>
    <m/>
  </r>
  <r>
    <d v="2025-12-15T16:40:41"/>
    <s v="79970293"/>
    <s v="OLAYA VARGAS LUIS GABRIEL"/>
    <s v="VICEPRESIDENCIA DE INDEMNIZACIONES "/>
    <s v="OFICINA DE INDEMNIZACIONES ZONA CENTRO"/>
    <s v="OFICINA DE INDEMNIZACIONES ZONA CENTRO"/>
    <x v="3"/>
    <x v="16"/>
    <x v="25"/>
    <x v="1"/>
    <m/>
    <m/>
    <m/>
    <m/>
    <m/>
    <m/>
    <m/>
    <m/>
    <m/>
    <m/>
    <m/>
    <m/>
  </r>
  <r>
    <d v="2025-12-15T16:40:46"/>
    <s v="52468939"/>
    <s v="MORENO RUEDA DEYSSY YOANA"/>
    <s v="VICEPRESIDENCIA TECNICA"/>
    <s v="GERENCIA TECNICA DE AUTOMOVILES"/>
    <s v="GERENCIA TECNICA DE AUTOMOVILES"/>
    <x v="4"/>
    <x v="21"/>
    <x v="35"/>
    <x v="1"/>
    <m/>
    <m/>
    <m/>
    <m/>
    <m/>
    <m/>
    <m/>
    <m/>
    <m/>
    <m/>
    <m/>
    <m/>
  </r>
  <r>
    <d v="2025-12-15T16:40:49"/>
    <s v="1018423713"/>
    <s v="MORENO SOLER MILDREY PAOLA"/>
    <s v="VICEPRESIDENCIA FINANCIERA"/>
    <s v="GERENCIA CONTABLE Y TRIBUTARIA"/>
    <s v="OFICINA DE CONTABILIDAD E IMPUESTOS"/>
    <x v="5"/>
    <x v="29"/>
    <x v="46"/>
    <x v="0"/>
    <m/>
    <s v="4.0"/>
    <s v="4.0"/>
    <s v="4.0"/>
    <s v="4.0"/>
    <s v="4.0"/>
    <n v="0.8"/>
    <n v="0.8"/>
    <n v="0.8"/>
    <n v="0.8"/>
    <n v="0.8"/>
    <n v="0.8"/>
  </r>
  <r>
    <d v="2025-12-15T16:40:50"/>
    <s v="79970293"/>
    <s v="OLAYA VARGAS LUIS GABRIEL"/>
    <s v="VICEPRESIDENCIA DE INDEMNIZACIONES "/>
    <s v="OFICINA DE INDEMNIZACIONES ZONA CENTRO"/>
    <s v="OFICINA DE INDEMNIZACIONES ZONA CENTRO"/>
    <x v="3"/>
    <x v="16"/>
    <x v="26"/>
    <x v="1"/>
    <m/>
    <m/>
    <m/>
    <m/>
    <m/>
    <m/>
    <m/>
    <m/>
    <m/>
    <m/>
    <m/>
    <m/>
  </r>
  <r>
    <d v="2025-12-15T16:40:53"/>
    <s v="52468939"/>
    <s v="MORENO RUEDA DEYSSY YOANA"/>
    <s v="VICEPRESIDENCIA TECNICA"/>
    <s v="GERENCIA TECNICA DE AUTOMOVILES"/>
    <s v="GERENCIA TECNICA DE AUTOMOVILES"/>
    <x v="4"/>
    <x v="22"/>
    <x v="36"/>
    <x v="1"/>
    <m/>
    <m/>
    <m/>
    <m/>
    <m/>
    <m/>
    <m/>
    <m/>
    <m/>
    <m/>
    <m/>
    <m/>
  </r>
  <r>
    <d v="2025-12-15T16:40:58"/>
    <s v="79970293"/>
    <s v="OLAYA VARGAS LUIS GABRIEL"/>
    <s v="VICEPRESIDENCIA DE INDEMNIZACIONES "/>
    <s v="OFICINA DE INDEMNIZACIONES ZONA CENTRO"/>
    <s v="OFICINA DE INDEMNIZACIONES ZONA CENTRO"/>
    <x v="3"/>
    <x v="16"/>
    <x v="27"/>
    <x v="1"/>
    <m/>
    <m/>
    <m/>
    <m/>
    <m/>
    <m/>
    <m/>
    <m/>
    <m/>
    <m/>
    <m/>
    <m/>
  </r>
  <r>
    <d v="2025-12-15T16:41:00"/>
    <s v="52468939"/>
    <s v="MORENO RUEDA DEYSSY YOANA"/>
    <s v="VICEPRESIDENCIA TECNICA"/>
    <s v="GERENCIA TECNICA DE AUTOMOVILES"/>
    <s v="GERENCIA TECNICA DE AUTOMOVILES"/>
    <x v="5"/>
    <x v="23"/>
    <x v="37"/>
    <x v="1"/>
    <m/>
    <m/>
    <m/>
    <m/>
    <m/>
    <m/>
    <m/>
    <m/>
    <m/>
    <m/>
    <m/>
    <m/>
  </r>
  <r>
    <d v="2025-12-15T16:41:06"/>
    <s v="1018423713"/>
    <s v="MORENO SOLER MILDREY PAOLA"/>
    <s v="VICEPRESIDENCIA FINANCIERA"/>
    <s v="GERENCIA CONTABLE Y TRIBUTARIA"/>
    <s v="OFICINA DE CONTABILIDAD E IMPUESTOS"/>
    <x v="5"/>
    <x v="25"/>
    <x v="47"/>
    <x v="0"/>
    <m/>
    <s v="4.0"/>
    <s v="4.0"/>
    <s v="4.0"/>
    <s v="4.0"/>
    <s v="4.0"/>
    <n v="0.8"/>
    <n v="0.8"/>
    <n v="0.8"/>
    <n v="0.8"/>
    <n v="0.8"/>
    <n v="0.8"/>
  </r>
  <r>
    <d v="2025-12-15T16:41:07"/>
    <s v="52468939"/>
    <s v="MORENO RUEDA DEYSSY YOANA"/>
    <s v="VICEPRESIDENCIA TECNICA"/>
    <s v="GERENCIA TECNICA DE AUTOMOVILES"/>
    <s v="GERENCIA TECNICA DE AUTOMOVILES"/>
    <x v="4"/>
    <x v="24"/>
    <x v="38"/>
    <x v="1"/>
    <m/>
    <m/>
    <m/>
    <m/>
    <m/>
    <m/>
    <m/>
    <m/>
    <m/>
    <m/>
    <m/>
    <m/>
  </r>
  <r>
    <d v="2025-12-15T16:41:08"/>
    <s v="79970293"/>
    <s v="OLAYA VARGAS LUIS GABRIEL"/>
    <s v="VICEPRESIDENCIA DE INDEMNIZACIONES "/>
    <s v="OFICINA DE INDEMNIZACIONES ZONA CENTRO"/>
    <s v="OFICINA DE INDEMNIZACIONES ZONA CENTRO"/>
    <x v="3"/>
    <x v="17"/>
    <x v="28"/>
    <x v="1"/>
    <m/>
    <m/>
    <m/>
    <m/>
    <m/>
    <m/>
    <m/>
    <m/>
    <m/>
    <m/>
    <m/>
    <m/>
  </r>
  <r>
    <d v="2025-12-15T16:41:15"/>
    <s v="52468939"/>
    <s v="MORENO RUEDA DEYSSY YOANA"/>
    <s v="VICEPRESIDENCIA TECNICA"/>
    <s v="GERENCIA TECNICA DE AUTOMOVILES"/>
    <s v="GERENCIA TECNICA DE AUTOMOVILES"/>
    <x v="5"/>
    <x v="23"/>
    <x v="42"/>
    <x v="1"/>
    <m/>
    <m/>
    <m/>
    <m/>
    <m/>
    <m/>
    <m/>
    <m/>
    <m/>
    <m/>
    <m/>
    <m/>
  </r>
  <r>
    <d v="2025-12-15T16:41:16"/>
    <s v="79970293"/>
    <s v="OLAYA VARGAS LUIS GABRIEL"/>
    <s v="VICEPRESIDENCIA DE INDEMNIZACIONES "/>
    <s v="OFICINA DE INDEMNIZACIONES ZONA CENTRO"/>
    <s v="OFICINA DE INDEMNIZACIONES ZONA CENTRO"/>
    <x v="3"/>
    <x v="17"/>
    <x v="29"/>
    <x v="1"/>
    <m/>
    <m/>
    <m/>
    <m/>
    <m/>
    <m/>
    <m/>
    <m/>
    <m/>
    <m/>
    <m/>
    <m/>
  </r>
  <r>
    <d v="2025-12-15T16:41:23"/>
    <s v="52468939"/>
    <s v="MORENO RUEDA DEYSSY YOANA"/>
    <s v="VICEPRESIDENCIA TECNICA"/>
    <s v="GERENCIA TECNICA DE AUTOMOVILES"/>
    <s v="GERENCIA TECNICA DE AUTOMOVILES"/>
    <x v="5"/>
    <x v="23"/>
    <x v="41"/>
    <x v="1"/>
    <m/>
    <m/>
    <m/>
    <m/>
    <m/>
    <m/>
    <m/>
    <m/>
    <m/>
    <m/>
    <m/>
    <m/>
  </r>
  <r>
    <d v="2025-12-15T16:41:24"/>
    <s v="1018423713"/>
    <s v="MORENO SOLER MILDREY PAOLA"/>
    <s v="VICEPRESIDENCIA FINANCIERA"/>
    <s v="GERENCIA CONTABLE Y TRIBUTARIA"/>
    <s v="OFICINA DE CONTABILIDAD E IMPUESTOS"/>
    <x v="5"/>
    <x v="25"/>
    <x v="40"/>
    <x v="0"/>
    <m/>
    <s v="4.0"/>
    <s v="4.0"/>
    <s v="4.0"/>
    <s v="4.0"/>
    <s v="4.0"/>
    <n v="0.8"/>
    <n v="0.8"/>
    <n v="0.8"/>
    <n v="0.8"/>
    <n v="0.8"/>
    <n v="0.8"/>
  </r>
  <r>
    <d v="2025-12-15T16:41:24"/>
    <s v="79970293"/>
    <s v="OLAYA VARGAS LUIS GABRIEL"/>
    <s v="VICEPRESIDENCIA DE INDEMNIZACIONES "/>
    <s v="OFICINA DE INDEMNIZACIONES ZONA CENTRO"/>
    <s v="OFICINA DE INDEMNIZACIONES ZONA CENTRO"/>
    <x v="4"/>
    <x v="19"/>
    <x v="33"/>
    <x v="1"/>
    <m/>
    <m/>
    <m/>
    <m/>
    <m/>
    <m/>
    <m/>
    <m/>
    <m/>
    <m/>
    <m/>
    <m/>
  </r>
  <r>
    <d v="2025-12-15T16:41:29"/>
    <s v="52468939"/>
    <s v="MORENO RUEDA DEYSSY YOANA"/>
    <s v="VICEPRESIDENCIA TECNICA"/>
    <s v="GERENCIA TECNICA DE AUTOMOVILES"/>
    <s v="GERENCIA TECNICA DE AUTOMOVILES"/>
    <x v="5"/>
    <x v="28"/>
    <x v="45"/>
    <x v="1"/>
    <m/>
    <m/>
    <m/>
    <m/>
    <m/>
    <m/>
    <m/>
    <m/>
    <m/>
    <m/>
    <m/>
    <m/>
  </r>
  <r>
    <d v="2025-12-15T16:41:33"/>
    <s v="79970293"/>
    <s v="OLAYA VARGAS LUIS GABRIEL"/>
    <s v="VICEPRESIDENCIA DE INDEMNIZACIONES "/>
    <s v="OFICINA DE INDEMNIZACIONES ZONA CENTRO"/>
    <s v="OFICINA DE INDEMNIZACIONES ZONA CENTRO"/>
    <x v="4"/>
    <x v="21"/>
    <x v="35"/>
    <x v="1"/>
    <m/>
    <m/>
    <m/>
    <m/>
    <m/>
    <m/>
    <m/>
    <m/>
    <m/>
    <m/>
    <m/>
    <m/>
  </r>
  <r>
    <d v="2025-12-15T16:41:34"/>
    <s v="1018423713"/>
    <s v="MORENO SOLER MILDREY PAOLA"/>
    <s v="VICEPRESIDENCIA FINANCIERA"/>
    <s v="GERENCIA CONTABLE Y TRIBUTARIA"/>
    <s v="OFICINA DE CONTABILIDAD E IMPUESTOS"/>
    <x v="6"/>
    <x v="10"/>
    <x v="14"/>
    <x v="1"/>
    <m/>
    <m/>
    <m/>
    <m/>
    <m/>
    <m/>
    <m/>
    <m/>
    <m/>
    <m/>
    <m/>
    <m/>
  </r>
  <r>
    <d v="2025-12-15T16:41:36"/>
    <s v="52468939"/>
    <s v="MORENO RUEDA DEYSSY YOANA"/>
    <s v="VICEPRESIDENCIA TECNICA"/>
    <s v="GERENCIA TECNICA DE AUTOMOVILES"/>
    <s v="GERENCIA TECNICA DE AUTOMOVILES"/>
    <x v="5"/>
    <x v="29"/>
    <x v="46"/>
    <x v="1"/>
    <m/>
    <m/>
    <m/>
    <m/>
    <m/>
    <m/>
    <m/>
    <m/>
    <m/>
    <m/>
    <m/>
    <m/>
  </r>
  <r>
    <d v="2025-12-15T16:41:41"/>
    <s v="79970293"/>
    <s v="OLAYA VARGAS LUIS GABRIEL"/>
    <s v="VICEPRESIDENCIA DE INDEMNIZACIONES "/>
    <s v="OFICINA DE INDEMNIZACIONES ZONA CENTRO"/>
    <s v="OFICINA DE INDEMNIZACIONES ZONA CENTRO"/>
    <x v="4"/>
    <x v="22"/>
    <x v="36"/>
    <x v="1"/>
    <m/>
    <m/>
    <m/>
    <m/>
    <m/>
    <m/>
    <m/>
    <m/>
    <m/>
    <m/>
    <m/>
    <m/>
  </r>
  <r>
    <d v="2025-12-15T16:41:43"/>
    <s v="52468939"/>
    <s v="MORENO RUEDA DEYSSY YOANA"/>
    <s v="VICEPRESIDENCIA TECNICA"/>
    <s v="GERENCIA TECNICA DE AUTOMOVILES"/>
    <s v="GERENCIA TECNICA DE AUTOMOVILES"/>
    <x v="5"/>
    <x v="25"/>
    <x v="47"/>
    <x v="1"/>
    <m/>
    <m/>
    <m/>
    <m/>
    <m/>
    <m/>
    <m/>
    <m/>
    <m/>
    <m/>
    <m/>
    <m/>
  </r>
  <r>
    <d v="2025-12-15T16:41:48"/>
    <s v="79970293"/>
    <s v="OLAYA VARGAS LUIS GABRIEL"/>
    <s v="VICEPRESIDENCIA DE INDEMNIZACIONES "/>
    <s v="OFICINA DE INDEMNIZACIONES ZONA CENTRO"/>
    <s v="OFICINA DE INDEMNIZACIONES ZONA CENTRO"/>
    <x v="4"/>
    <x v="24"/>
    <x v="38"/>
    <x v="1"/>
    <m/>
    <m/>
    <m/>
    <m/>
    <m/>
    <m/>
    <m/>
    <m/>
    <m/>
    <m/>
    <m/>
    <m/>
  </r>
  <r>
    <d v="2025-12-15T16:41:50"/>
    <s v="52468939"/>
    <s v="MORENO RUEDA DEYSSY YOANA"/>
    <s v="VICEPRESIDENCIA TECNICA"/>
    <s v="GERENCIA TECNICA DE AUTOMOVILES"/>
    <s v="GERENCIA TECNICA DE AUTOMOVILES"/>
    <x v="5"/>
    <x v="25"/>
    <x v="40"/>
    <x v="1"/>
    <m/>
    <m/>
    <m/>
    <m/>
    <m/>
    <m/>
    <m/>
    <m/>
    <m/>
    <m/>
    <m/>
    <m/>
  </r>
  <r>
    <d v="2025-12-15T16:41:50"/>
    <s v="1018423713"/>
    <s v="MORENO SOLER MILDREY PAOLA"/>
    <s v="VICEPRESIDENCIA FINANCIERA"/>
    <s v="GERENCIA CONTABLE Y TRIBUTARIA"/>
    <s v="OFICINA DE CONTABILIDAD E IMPUESTOS"/>
    <x v="6"/>
    <x v="26"/>
    <x v="50"/>
    <x v="0"/>
    <m/>
    <s v="4.0"/>
    <s v="4.0"/>
    <s v="4.0"/>
    <s v="4.0"/>
    <s v="4.0"/>
    <n v="0.8"/>
    <n v="0.8"/>
    <n v="0.8"/>
    <n v="0.8"/>
    <n v="0.8"/>
    <n v="0.8"/>
  </r>
  <r>
    <d v="2025-12-15T16:41:56"/>
    <s v="79970293"/>
    <s v="OLAYA VARGAS LUIS GABRIEL"/>
    <s v="VICEPRESIDENCIA DE INDEMNIZACIONES "/>
    <s v="OFICINA DE INDEMNIZACIONES ZONA CENTRO"/>
    <s v="OFICINA DE INDEMNIZACIONES ZONA CENTRO"/>
    <x v="4"/>
    <x v="24"/>
    <x v="39"/>
    <x v="1"/>
    <m/>
    <m/>
    <m/>
    <m/>
    <m/>
    <m/>
    <m/>
    <m/>
    <m/>
    <m/>
    <m/>
    <m/>
  </r>
  <r>
    <d v="2025-12-15T16:42:00"/>
    <s v="52468939"/>
    <s v="MORENO RUEDA DEYSSY YOANA"/>
    <s v="VICEPRESIDENCIA TECNICA"/>
    <s v="GERENCIA TECNICA DE AUTOMOVILES"/>
    <s v="GERENCIA TECNICA DE AUTOMOVILES"/>
    <x v="6"/>
    <x v="26"/>
    <x v="50"/>
    <x v="1"/>
    <m/>
    <m/>
    <m/>
    <m/>
    <m/>
    <m/>
    <m/>
    <m/>
    <m/>
    <m/>
    <m/>
    <m/>
  </r>
  <r>
    <d v="2025-12-15T16:42:06"/>
    <s v="1018423713"/>
    <s v="MORENO SOLER MILDREY PAOLA"/>
    <s v="VICEPRESIDENCIA FINANCIERA"/>
    <s v="GERENCIA CONTABLE Y TRIBUTARIA"/>
    <s v="OFICINA DE CONTABILIDAD E IMPUESTOS"/>
    <x v="6"/>
    <x v="26"/>
    <x v="43"/>
    <x v="0"/>
    <m/>
    <s v="4.0"/>
    <s v="4.0"/>
    <s v="4.0"/>
    <s v="4.0"/>
    <s v="4.0"/>
    <n v="0.8"/>
    <n v="0.8"/>
    <n v="0.8"/>
    <n v="0.8"/>
    <n v="0.8"/>
    <n v="0.8"/>
  </r>
  <r>
    <d v="2025-12-15T16:42:06"/>
    <s v="79970293"/>
    <s v="OLAYA VARGAS LUIS GABRIEL"/>
    <s v="VICEPRESIDENCIA DE INDEMNIZACIONES "/>
    <s v="OFICINA DE INDEMNIZACIONES ZONA CENTRO"/>
    <s v="OFICINA DE INDEMNIZACIONES ZONA CENTRO"/>
    <x v="5"/>
    <x v="23"/>
    <x v="37"/>
    <x v="1"/>
    <m/>
    <m/>
    <m/>
    <m/>
    <m/>
    <m/>
    <m/>
    <m/>
    <m/>
    <m/>
    <m/>
    <m/>
  </r>
  <r>
    <d v="2025-12-15T16:42:08"/>
    <s v="52468939"/>
    <s v="MORENO RUEDA DEYSSY YOANA"/>
    <s v="VICEPRESIDENCIA TECNICA"/>
    <s v="GERENCIA TECNICA DE AUTOMOVILES"/>
    <s v="GERENCIA TECNICA DE AUTOMOVILES"/>
    <x v="6"/>
    <x v="26"/>
    <x v="43"/>
    <x v="1"/>
    <m/>
    <m/>
    <m/>
    <m/>
    <m/>
    <m/>
    <m/>
    <m/>
    <m/>
    <m/>
    <m/>
    <m/>
  </r>
  <r>
    <d v="2025-12-15T16:42:15"/>
    <s v="1018423713"/>
    <s v="MORENO SOLER MILDREY PAOLA"/>
    <s v="VICEPRESIDENCIA FINANCIERA"/>
    <s v="GERENCIA CONTABLE Y TRIBUTARIA"/>
    <s v="OFICINA DE CONTABILIDAD E IMPUESTOS"/>
    <x v="6"/>
    <x v="32"/>
    <x v="51"/>
    <x v="1"/>
    <m/>
    <m/>
    <m/>
    <m/>
    <m/>
    <m/>
    <m/>
    <m/>
    <m/>
    <m/>
    <m/>
    <m/>
  </r>
  <r>
    <d v="2025-12-15T16:42:18"/>
    <s v="79970293"/>
    <s v="OLAYA VARGAS LUIS GABRIEL"/>
    <s v="VICEPRESIDENCIA DE INDEMNIZACIONES "/>
    <s v="OFICINA DE INDEMNIZACIONES ZONA CENTRO"/>
    <s v="OFICINA DE INDEMNIZACIONES ZONA CENTRO"/>
    <x v="5"/>
    <x v="23"/>
    <x v="42"/>
    <x v="1"/>
    <m/>
    <m/>
    <m/>
    <m/>
    <m/>
    <m/>
    <m/>
    <m/>
    <m/>
    <m/>
    <m/>
    <m/>
  </r>
  <r>
    <d v="2025-12-15T16:42:23"/>
    <s v="1018423713"/>
    <s v="MORENO SOLER MILDREY PAOLA"/>
    <s v="VICEPRESIDENCIA FINANCIERA"/>
    <s v="GERENCIA CONTABLE Y TRIBUTARIA"/>
    <s v="OFICINA DE CONTABILIDAD E IMPUESTOS"/>
    <x v="6"/>
    <x v="32"/>
    <x v="53"/>
    <x v="1"/>
    <m/>
    <m/>
    <m/>
    <m/>
    <m/>
    <m/>
    <m/>
    <m/>
    <m/>
    <m/>
    <m/>
    <m/>
  </r>
  <r>
    <d v="2025-12-15T16:42:27"/>
    <s v="52468939"/>
    <s v="MORENO RUEDA DEYSSY YOANA"/>
    <s v="VICEPRESIDENCIA TECNICA"/>
    <s v="GERENCIA TECNICA DE AUTOMOVILES"/>
    <s v="GERENCIA TECNICA DE AUTOMOVILES"/>
    <x v="6"/>
    <x v="32"/>
    <x v="51"/>
    <x v="1"/>
    <m/>
    <m/>
    <m/>
    <m/>
    <m/>
    <m/>
    <m/>
    <m/>
    <m/>
    <m/>
    <m/>
    <m/>
  </r>
  <r>
    <d v="2025-12-15T16:42:30"/>
    <s v="79970293"/>
    <s v="OLAYA VARGAS LUIS GABRIEL"/>
    <s v="VICEPRESIDENCIA DE INDEMNIZACIONES "/>
    <s v="OFICINA DE INDEMNIZACIONES ZONA CENTRO"/>
    <s v="OFICINA DE INDEMNIZACIONES ZONA CENTRO"/>
    <x v="5"/>
    <x v="23"/>
    <x v="41"/>
    <x v="1"/>
    <m/>
    <m/>
    <m/>
    <m/>
    <m/>
    <m/>
    <m/>
    <m/>
    <m/>
    <m/>
    <m/>
    <m/>
  </r>
  <r>
    <d v="2025-12-15T16:42:31"/>
    <s v="1018423713"/>
    <s v="MORENO SOLER MILDREY PAOLA"/>
    <s v="VICEPRESIDENCIA FINANCIERA"/>
    <s v="GERENCIA CONTABLE Y TRIBUTARIA"/>
    <s v="OFICINA DE CONTABILIDAD E IMPUESTOS"/>
    <x v="6"/>
    <x v="32"/>
    <x v="52"/>
    <x v="1"/>
    <m/>
    <m/>
    <m/>
    <m/>
    <m/>
    <m/>
    <m/>
    <m/>
    <m/>
    <m/>
    <m/>
    <m/>
  </r>
  <r>
    <d v="2025-12-15T16:42:34"/>
    <s v="52468939"/>
    <s v="MORENO RUEDA DEYSSY YOANA"/>
    <s v="VICEPRESIDENCIA TECNICA"/>
    <s v="GERENCIA TECNICA DE AUTOMOVILES"/>
    <s v="GERENCIA TECNICA DE AUTOMOVILES"/>
    <x v="6"/>
    <x v="32"/>
    <x v="52"/>
    <x v="1"/>
    <m/>
    <m/>
    <m/>
    <m/>
    <m/>
    <m/>
    <m/>
    <m/>
    <m/>
    <m/>
    <m/>
    <m/>
  </r>
  <r>
    <d v="2025-12-15T16:42:38"/>
    <s v="1018423713"/>
    <s v="MORENO SOLER MILDREY PAOLA"/>
    <s v="VICEPRESIDENCIA FINANCIERA"/>
    <s v="GERENCIA CONTABLE Y TRIBUTARIA"/>
    <s v="OFICINA DE CONTABILIDAD E IMPUESTOS"/>
    <x v="6"/>
    <x v="32"/>
    <x v="54"/>
    <x v="1"/>
    <m/>
    <m/>
    <m/>
    <m/>
    <m/>
    <m/>
    <m/>
    <m/>
    <m/>
    <m/>
    <m/>
    <m/>
  </r>
  <r>
    <d v="2025-12-15T16:42:40"/>
    <s v="79970293"/>
    <s v="OLAYA VARGAS LUIS GABRIEL"/>
    <s v="VICEPRESIDENCIA DE INDEMNIZACIONES "/>
    <s v="OFICINA DE INDEMNIZACIONES ZONA CENTRO"/>
    <s v="OFICINA DE INDEMNIZACIONES ZONA CENTRO"/>
    <x v="5"/>
    <x v="28"/>
    <x v="45"/>
    <x v="1"/>
    <m/>
    <m/>
    <m/>
    <m/>
    <m/>
    <m/>
    <m/>
    <m/>
    <m/>
    <m/>
    <m/>
    <m/>
  </r>
  <r>
    <d v="2025-12-15T16:42:45"/>
    <s v="1018423713"/>
    <s v="MORENO SOLER MILDREY PAOLA"/>
    <s v="VICEPRESIDENCIA FINANCIERA"/>
    <s v="GERENCIA CONTABLE Y TRIBUTARIA"/>
    <s v="OFICINA DE CONTABILIDAD E IMPUESTOS"/>
    <x v="6"/>
    <x v="33"/>
    <x v="55"/>
    <x v="1"/>
    <m/>
    <m/>
    <m/>
    <m/>
    <m/>
    <m/>
    <m/>
    <m/>
    <m/>
    <m/>
    <m/>
    <m/>
  </r>
  <r>
    <d v="2025-12-15T16:42:48"/>
    <s v="52468939"/>
    <s v="MORENO RUEDA DEYSSY YOANA"/>
    <s v="VICEPRESIDENCIA TECNICA"/>
    <s v="GERENCIA TECNICA DE AUTOMOVILES"/>
    <s v="GERENCIA TECNICA DE AUTOMOVILES"/>
    <x v="6"/>
    <x v="32"/>
    <x v="53"/>
    <x v="1"/>
    <m/>
    <m/>
    <m/>
    <m/>
    <m/>
    <m/>
    <m/>
    <m/>
    <m/>
    <m/>
    <m/>
    <m/>
  </r>
  <r>
    <d v="2025-12-15T16:42:49"/>
    <s v="79970293"/>
    <s v="OLAYA VARGAS LUIS GABRIEL"/>
    <s v="VICEPRESIDENCIA DE INDEMNIZACIONES "/>
    <s v="OFICINA DE INDEMNIZACIONES ZONA CENTRO"/>
    <s v="OFICINA DE INDEMNIZACIONES ZONA CENTRO"/>
    <x v="5"/>
    <x v="29"/>
    <x v="46"/>
    <x v="1"/>
    <m/>
    <m/>
    <m/>
    <m/>
    <m/>
    <m/>
    <m/>
    <m/>
    <m/>
    <m/>
    <m/>
    <m/>
  </r>
  <r>
    <d v="2025-12-15T16:42:53"/>
    <s v="1018423713"/>
    <s v="MORENO SOLER MILDREY PAOLA"/>
    <s v="VICEPRESIDENCIA FINANCIERA"/>
    <s v="GERENCIA CONTABLE Y TRIBUTARIA"/>
    <s v="OFICINA DE CONTABILIDAD E IMPUESTOS"/>
    <x v="6"/>
    <x v="34"/>
    <x v="56"/>
    <x v="1"/>
    <m/>
    <m/>
    <m/>
    <m/>
    <m/>
    <m/>
    <m/>
    <m/>
    <m/>
    <m/>
    <m/>
    <m/>
  </r>
  <r>
    <d v="2025-12-15T16:42:56"/>
    <s v="52468939"/>
    <s v="MORENO RUEDA DEYSSY YOANA"/>
    <s v="VICEPRESIDENCIA TECNICA"/>
    <s v="GERENCIA TECNICA DE AUTOMOVILES"/>
    <s v="GERENCIA TECNICA DE AUTOMOVILES"/>
    <x v="6"/>
    <x v="32"/>
    <x v="54"/>
    <x v="1"/>
    <m/>
    <m/>
    <m/>
    <m/>
    <m/>
    <m/>
    <m/>
    <m/>
    <m/>
    <m/>
    <m/>
    <m/>
  </r>
  <r>
    <d v="2025-12-15T16:42:58"/>
    <s v="79970293"/>
    <s v="OLAYA VARGAS LUIS GABRIEL"/>
    <s v="VICEPRESIDENCIA DE INDEMNIZACIONES "/>
    <s v="OFICINA DE INDEMNIZACIONES ZONA CENTRO"/>
    <s v="OFICINA DE INDEMNIZACIONES ZONA CENTRO"/>
    <x v="5"/>
    <x v="25"/>
    <x v="47"/>
    <x v="1"/>
    <m/>
    <m/>
    <m/>
    <m/>
    <m/>
    <m/>
    <m/>
    <m/>
    <m/>
    <m/>
    <m/>
    <m/>
  </r>
  <r>
    <d v="2025-12-15T16:43:01"/>
    <s v="1018423713"/>
    <s v="MORENO SOLER MILDREY PAOLA"/>
    <s v="VICEPRESIDENCIA FINANCIERA"/>
    <s v="GERENCIA CONTABLE Y TRIBUTARIA"/>
    <s v="OFICINA DE CONTABILIDAD E IMPUESTOS"/>
    <x v="6"/>
    <x v="34"/>
    <x v="58"/>
    <x v="1"/>
    <m/>
    <m/>
    <m/>
    <m/>
    <m/>
    <m/>
    <m/>
    <m/>
    <m/>
    <m/>
    <m/>
    <m/>
  </r>
  <r>
    <d v="2025-12-15T16:43:07"/>
    <s v="79970293"/>
    <s v="OLAYA VARGAS LUIS GABRIEL"/>
    <s v="VICEPRESIDENCIA DE INDEMNIZACIONES "/>
    <s v="OFICINA DE INDEMNIZACIONES ZONA CENTRO"/>
    <s v="OFICINA DE INDEMNIZACIONES ZONA CENTRO"/>
    <x v="5"/>
    <x v="25"/>
    <x v="40"/>
    <x v="1"/>
    <m/>
    <m/>
    <m/>
    <m/>
    <m/>
    <m/>
    <m/>
    <m/>
    <m/>
    <m/>
    <m/>
    <m/>
  </r>
  <r>
    <d v="2025-12-15T16:43:08"/>
    <s v="1018423713"/>
    <s v="MORENO SOLER MILDREY PAOLA"/>
    <s v="VICEPRESIDENCIA FINANCIERA"/>
    <s v="GERENCIA CONTABLE Y TRIBUTARIA"/>
    <s v="OFICINA DE CONTABILIDAD E IMPUESTOS"/>
    <x v="6"/>
    <x v="34"/>
    <x v="60"/>
    <x v="1"/>
    <m/>
    <m/>
    <m/>
    <m/>
    <m/>
    <m/>
    <m/>
    <m/>
    <m/>
    <m/>
    <m/>
    <m/>
  </r>
  <r>
    <d v="2025-12-15T16:43:16"/>
    <s v="52468939"/>
    <s v="MORENO RUEDA DEYSSY YOANA"/>
    <s v="VICEPRESIDENCIA TECNICA"/>
    <s v="GERENCIA TECNICA DE AUTOMOVILES"/>
    <s v="GERENCIA TECNICA DE AUTOMOVILES"/>
    <x v="6"/>
    <x v="33"/>
    <x v="55"/>
    <x v="0"/>
    <s v="buena atención"/>
    <s v="5.0"/>
    <s v="5.0"/>
    <s v="5.0"/>
    <s v="5.0"/>
    <s v="5.0"/>
    <n v="1"/>
    <n v="1"/>
    <n v="1"/>
    <n v="1"/>
    <n v="1"/>
    <n v="1"/>
  </r>
  <r>
    <d v="2025-12-15T16:43:17"/>
    <s v="1018423713"/>
    <s v="MORENO SOLER MILDREY PAOLA"/>
    <s v="VICEPRESIDENCIA FINANCIERA"/>
    <s v="GERENCIA CONTABLE Y TRIBUTARIA"/>
    <s v="OFICINA DE CONTABILIDAD E IMPUESTOS"/>
    <x v="6"/>
    <x v="34"/>
    <x v="61"/>
    <x v="1"/>
    <m/>
    <m/>
    <m/>
    <m/>
    <m/>
    <m/>
    <m/>
    <m/>
    <m/>
    <m/>
    <m/>
    <m/>
  </r>
  <r>
    <d v="2025-12-15T16:43:17"/>
    <s v="79970293"/>
    <s v="OLAYA VARGAS LUIS GABRIEL"/>
    <s v="VICEPRESIDENCIA DE INDEMNIZACIONES "/>
    <s v="OFICINA DE INDEMNIZACIONES ZONA CENTRO"/>
    <s v="OFICINA DE INDEMNIZACIONES ZONA CENTRO"/>
    <x v="6"/>
    <x v="26"/>
    <x v="50"/>
    <x v="1"/>
    <m/>
    <m/>
    <m/>
    <m/>
    <m/>
    <m/>
    <m/>
    <m/>
    <m/>
    <m/>
    <m/>
    <m/>
  </r>
  <r>
    <d v="2025-12-15T16:43:23"/>
    <s v="52468939"/>
    <s v="MORENO RUEDA DEYSSY YOANA"/>
    <s v="VICEPRESIDENCIA TECNICA"/>
    <s v="GERENCIA TECNICA DE AUTOMOVILES"/>
    <s v="GERENCIA TECNICA DE AUTOMOVILES"/>
    <x v="6"/>
    <x v="34"/>
    <x v="56"/>
    <x v="1"/>
    <m/>
    <m/>
    <m/>
    <m/>
    <m/>
    <m/>
    <m/>
    <m/>
    <m/>
    <m/>
    <m/>
    <m/>
  </r>
  <r>
    <d v="2025-12-15T16:43:24"/>
    <s v="1018423713"/>
    <s v="MORENO SOLER MILDREY PAOLA"/>
    <s v="VICEPRESIDENCIA FINANCIERA"/>
    <s v="GERENCIA CONTABLE Y TRIBUTARIA"/>
    <s v="OFICINA DE CONTABILIDAD E IMPUESTOS"/>
    <x v="6"/>
    <x v="31"/>
    <x v="49"/>
    <x v="1"/>
    <m/>
    <m/>
    <m/>
    <m/>
    <m/>
    <m/>
    <m/>
    <m/>
    <m/>
    <m/>
    <m/>
    <m/>
  </r>
  <r>
    <d v="2025-12-15T16:43:28"/>
    <s v="79970293"/>
    <s v="OLAYA VARGAS LUIS GABRIEL"/>
    <s v="VICEPRESIDENCIA DE INDEMNIZACIONES "/>
    <s v="OFICINA DE INDEMNIZACIONES ZONA CENTRO"/>
    <s v="OFICINA DE INDEMNIZACIONES ZONA CENTRO"/>
    <x v="6"/>
    <x v="26"/>
    <x v="43"/>
    <x v="1"/>
    <m/>
    <m/>
    <m/>
    <m/>
    <m/>
    <m/>
    <m/>
    <m/>
    <m/>
    <m/>
    <m/>
    <m/>
  </r>
  <r>
    <d v="2025-12-15T16:43:30"/>
    <s v="1018423713"/>
    <s v="MORENO SOLER MILDREY PAOLA"/>
    <s v="VICEPRESIDENCIA FINANCIERA"/>
    <s v="GERENCIA CONTABLE Y TRIBUTARIA"/>
    <s v="OFICINA DE CONTABILIDAD E IMPUESTOS"/>
    <x v="6"/>
    <x v="35"/>
    <x v="59"/>
    <x v="1"/>
    <m/>
    <m/>
    <m/>
    <m/>
    <m/>
    <m/>
    <m/>
    <m/>
    <m/>
    <m/>
    <m/>
    <m/>
  </r>
  <r>
    <d v="2025-12-15T16:43:30"/>
    <s v="52468939"/>
    <s v="MORENO RUEDA DEYSSY YOANA"/>
    <s v="VICEPRESIDENCIA TECNICA"/>
    <s v="GERENCIA TECNICA DE AUTOMOVILES"/>
    <s v="GERENCIA TECNICA DE AUTOMOVILES"/>
    <x v="6"/>
    <x v="34"/>
    <x v="58"/>
    <x v="1"/>
    <m/>
    <m/>
    <m/>
    <m/>
    <m/>
    <m/>
    <m/>
    <m/>
    <m/>
    <m/>
    <m/>
    <m/>
  </r>
  <r>
    <d v="2025-12-15T16:43:37"/>
    <s v="79970293"/>
    <s v="OLAYA VARGAS LUIS GABRIEL"/>
    <s v="VICEPRESIDENCIA DE INDEMNIZACIONES "/>
    <s v="OFICINA DE INDEMNIZACIONES ZONA CENTRO"/>
    <s v="OFICINA DE INDEMNIZACIONES ZONA CENTRO"/>
    <x v="6"/>
    <x v="32"/>
    <x v="52"/>
    <x v="1"/>
    <m/>
    <m/>
    <m/>
    <m/>
    <m/>
    <m/>
    <m/>
    <m/>
    <m/>
    <m/>
    <m/>
    <m/>
  </r>
  <r>
    <d v="2025-12-15T16:43:38"/>
    <s v="52468939"/>
    <s v="MORENO RUEDA DEYSSY YOANA"/>
    <s v="VICEPRESIDENCIA TECNICA"/>
    <s v="GERENCIA TECNICA DE AUTOMOVILES"/>
    <s v="GERENCIA TECNICA DE AUTOMOVILES"/>
    <x v="6"/>
    <x v="34"/>
    <x v="60"/>
    <x v="1"/>
    <m/>
    <m/>
    <m/>
    <m/>
    <m/>
    <m/>
    <m/>
    <m/>
    <m/>
    <m/>
    <m/>
    <m/>
  </r>
  <r>
    <d v="2025-12-15T16:43:45"/>
    <s v="52468939"/>
    <s v="MORENO RUEDA DEYSSY YOANA"/>
    <s v="VICEPRESIDENCIA TECNICA"/>
    <s v="GERENCIA TECNICA DE AUTOMOVILES"/>
    <s v="GERENCIA TECNICA DE AUTOMOVILES"/>
    <x v="6"/>
    <x v="34"/>
    <x v="61"/>
    <x v="1"/>
    <m/>
    <m/>
    <m/>
    <m/>
    <m/>
    <m/>
    <m/>
    <m/>
    <m/>
    <m/>
    <m/>
    <m/>
  </r>
  <r>
    <d v="2025-12-15T16:43:49"/>
    <s v="79970293"/>
    <s v="OLAYA VARGAS LUIS GABRIEL"/>
    <s v="VICEPRESIDENCIA DE INDEMNIZACIONES "/>
    <s v="OFICINA DE INDEMNIZACIONES ZONA CENTRO"/>
    <s v="OFICINA DE INDEMNIZACIONES ZONA CENTRO"/>
    <x v="6"/>
    <x v="32"/>
    <x v="53"/>
    <x v="1"/>
    <m/>
    <m/>
    <m/>
    <m/>
    <m/>
    <m/>
    <m/>
    <m/>
    <m/>
    <m/>
    <m/>
    <m/>
  </r>
  <r>
    <d v="2025-12-15T16:43:59"/>
    <s v="1018423713"/>
    <s v="MORENO SOLER MILDREY PAOLA"/>
    <s v="VICEPRESIDENCIA FINANCIERA"/>
    <s v="GERENCIA CONTABLE Y TRIBUTARIA"/>
    <s v="OFICINA DE CONTABILIDAD E IMPUESTOS"/>
    <x v="6"/>
    <x v="36"/>
    <x v="62"/>
    <x v="0"/>
    <s v="Excelente grupo de trabajo"/>
    <s v="5.0"/>
    <s v="5.0"/>
    <s v="5.0"/>
    <s v="5.0"/>
    <s v="5.0"/>
    <n v="1"/>
    <n v="1"/>
    <n v="1"/>
    <n v="1"/>
    <n v="1"/>
    <n v="1"/>
  </r>
  <r>
    <d v="2025-12-15T16:43:59"/>
    <s v="79970293"/>
    <s v="OLAYA VARGAS LUIS GABRIEL"/>
    <s v="VICEPRESIDENCIA DE INDEMNIZACIONES "/>
    <s v="OFICINA DE INDEMNIZACIONES ZONA CENTRO"/>
    <s v="OFICINA DE INDEMNIZACIONES ZONA CENTRO"/>
    <x v="6"/>
    <x v="33"/>
    <x v="55"/>
    <x v="1"/>
    <m/>
    <m/>
    <m/>
    <m/>
    <m/>
    <m/>
    <m/>
    <m/>
    <m/>
    <m/>
    <m/>
    <m/>
  </r>
  <r>
    <d v="2025-12-15T16:44:02"/>
    <s v="52468939"/>
    <s v="MORENO RUEDA DEYSSY YOANA"/>
    <s v="VICEPRESIDENCIA TECNICA"/>
    <s v="GERENCIA TECNICA DE AUTOMOVILES"/>
    <s v="GERENCIA TECNICA DE AUTOMOVILES"/>
    <x v="6"/>
    <x v="31"/>
    <x v="49"/>
    <x v="1"/>
    <m/>
    <m/>
    <m/>
    <m/>
    <m/>
    <m/>
    <m/>
    <m/>
    <m/>
    <m/>
    <m/>
    <m/>
  </r>
  <r>
    <d v="2025-12-15T16:44:06"/>
    <s v="1018423713"/>
    <s v="MORENO SOLER MILDREY PAOLA"/>
    <s v="VICEPRESIDENCIA FINANCIERA"/>
    <s v="GERENCIA CONTABLE Y TRIBUTARIA"/>
    <s v="OFICINA DE CONTABILIDAD E IMPUESTOS"/>
    <x v="7"/>
    <x v="27"/>
    <x v="57"/>
    <x v="1"/>
    <m/>
    <m/>
    <m/>
    <m/>
    <m/>
    <m/>
    <m/>
    <m/>
    <m/>
    <m/>
    <m/>
    <m/>
  </r>
  <r>
    <d v="2025-12-15T16:44:09"/>
    <s v="52468939"/>
    <s v="MORENO RUEDA DEYSSY YOANA"/>
    <s v="VICEPRESIDENCIA TECNICA"/>
    <s v="GERENCIA TECNICA DE AUTOMOVILES"/>
    <s v="GERENCIA TECNICA DE AUTOMOVILES"/>
    <x v="6"/>
    <x v="35"/>
    <x v="59"/>
    <x v="1"/>
    <m/>
    <m/>
    <m/>
    <m/>
    <m/>
    <m/>
    <m/>
    <m/>
    <m/>
    <m/>
    <m/>
    <m/>
  </r>
  <r>
    <d v="2025-12-15T16:44:10"/>
    <s v="79970293"/>
    <s v="OLAYA VARGAS LUIS GABRIEL"/>
    <s v="VICEPRESIDENCIA DE INDEMNIZACIONES "/>
    <s v="OFICINA DE INDEMNIZACIONES ZONA CENTRO"/>
    <s v="OFICINA DE INDEMNIZACIONES ZONA CENTRO"/>
    <x v="6"/>
    <x v="32"/>
    <x v="54"/>
    <x v="1"/>
    <m/>
    <m/>
    <m/>
    <m/>
    <m/>
    <m/>
    <m/>
    <m/>
    <m/>
    <m/>
    <m/>
    <m/>
  </r>
  <r>
    <d v="2025-12-15T16:44:12"/>
    <s v="1018423713"/>
    <s v="MORENO SOLER MILDREY PAOLA"/>
    <s v="VICEPRESIDENCIA FINANCIERA"/>
    <s v="GERENCIA CONTABLE Y TRIBUTARIA"/>
    <s v="OFICINA DE CONTABILIDAD E IMPUESTOS"/>
    <x v="7"/>
    <x v="27"/>
    <x v="44"/>
    <x v="1"/>
    <m/>
    <m/>
    <m/>
    <m/>
    <m/>
    <m/>
    <m/>
    <m/>
    <m/>
    <m/>
    <m/>
    <m/>
  </r>
  <r>
    <d v="2025-12-15T16:44:15"/>
    <s v="52468939"/>
    <s v="MORENO RUEDA DEYSSY YOANA"/>
    <s v="VICEPRESIDENCIA TECNICA"/>
    <s v="GERENCIA TECNICA DE AUTOMOVILES"/>
    <s v="GERENCIA TECNICA DE AUTOMOVILES"/>
    <x v="7"/>
    <x v="27"/>
    <x v="57"/>
    <x v="1"/>
    <m/>
    <m/>
    <m/>
    <m/>
    <m/>
    <m/>
    <m/>
    <m/>
    <m/>
    <m/>
    <m/>
    <m/>
  </r>
  <r>
    <d v="2025-12-15T16:44:19"/>
    <s v="1018423713"/>
    <s v="MORENO SOLER MILDREY PAOLA"/>
    <s v="VICEPRESIDENCIA FINANCIERA"/>
    <s v="GERENCIA CONTABLE Y TRIBUTARIA"/>
    <s v="OFICINA DE CONTABILIDAD E IMPUESTOS"/>
    <x v="7"/>
    <x v="27"/>
    <x v="63"/>
    <x v="1"/>
    <m/>
    <m/>
    <m/>
    <m/>
    <m/>
    <m/>
    <m/>
    <m/>
    <m/>
    <m/>
    <m/>
    <m/>
  </r>
  <r>
    <d v="2025-12-15T16:44:21"/>
    <s v="79970293"/>
    <s v="OLAYA VARGAS LUIS GABRIEL"/>
    <s v="VICEPRESIDENCIA DE INDEMNIZACIONES "/>
    <s v="OFICINA DE INDEMNIZACIONES ZONA CENTRO"/>
    <s v="OFICINA DE INDEMNIZACIONES ZONA CENTRO"/>
    <x v="6"/>
    <x v="34"/>
    <x v="56"/>
    <x v="1"/>
    <m/>
    <m/>
    <m/>
    <m/>
    <m/>
    <m/>
    <m/>
    <m/>
    <m/>
    <m/>
    <m/>
    <m/>
  </r>
  <r>
    <d v="2025-12-15T16:44:22"/>
    <s v="52468939"/>
    <s v="MORENO RUEDA DEYSSY YOANA"/>
    <s v="VICEPRESIDENCIA TECNICA"/>
    <s v="GERENCIA TECNICA DE AUTOMOVILES"/>
    <s v="GERENCIA TECNICA DE AUTOMOVILES"/>
    <x v="7"/>
    <x v="27"/>
    <x v="44"/>
    <x v="1"/>
    <m/>
    <m/>
    <m/>
    <m/>
    <m/>
    <m/>
    <m/>
    <m/>
    <m/>
    <m/>
    <m/>
    <m/>
  </r>
  <r>
    <d v="2025-12-15T16:44:24"/>
    <s v="1018423713"/>
    <s v="MORENO SOLER MILDREY PAOLA"/>
    <s v="VICEPRESIDENCIA FINANCIERA"/>
    <s v="GERENCIA CONTABLE Y TRIBUTARIA"/>
    <s v="OFICINA DE CONTABILIDAD E IMPUESTOS"/>
    <x v="7"/>
    <x v="30"/>
    <x v="48"/>
    <x v="1"/>
    <m/>
    <m/>
    <m/>
    <m/>
    <m/>
    <m/>
    <m/>
    <m/>
    <m/>
    <m/>
    <m/>
    <m/>
  </r>
  <r>
    <d v="2025-12-15T16:44:28"/>
    <s v="52468939"/>
    <s v="MORENO RUEDA DEYSSY YOANA"/>
    <s v="VICEPRESIDENCIA TECNICA"/>
    <s v="GERENCIA TECNICA DE AUTOMOVILES"/>
    <s v="GERENCIA TECNICA DE AUTOMOVILES"/>
    <x v="7"/>
    <x v="27"/>
    <x v="63"/>
    <x v="1"/>
    <m/>
    <m/>
    <m/>
    <m/>
    <m/>
    <m/>
    <m/>
    <m/>
    <m/>
    <m/>
    <m/>
    <m/>
  </r>
  <r>
    <d v="2025-12-15T16:44:29"/>
    <s v="79970293"/>
    <s v="OLAYA VARGAS LUIS GABRIEL"/>
    <s v="VICEPRESIDENCIA DE INDEMNIZACIONES "/>
    <s v="OFICINA DE INDEMNIZACIONES ZONA CENTRO"/>
    <s v="OFICINA DE INDEMNIZACIONES ZONA CENTRO"/>
    <x v="6"/>
    <x v="34"/>
    <x v="58"/>
    <x v="1"/>
    <m/>
    <m/>
    <m/>
    <m/>
    <m/>
    <m/>
    <m/>
    <m/>
    <m/>
    <m/>
    <m/>
    <m/>
  </r>
  <r>
    <d v="2025-12-15T16:44:31"/>
    <s v="1018423713"/>
    <s v="MORENO SOLER MILDREY PAOLA"/>
    <s v="VICEPRESIDENCIA FINANCIERA"/>
    <s v="GERENCIA CONTABLE Y TRIBUTARIA"/>
    <s v="OFICINA DE CONTABILIDAD E IMPUESTOS"/>
    <x v="7"/>
    <x v="37"/>
    <x v="64"/>
    <x v="1"/>
    <m/>
    <m/>
    <m/>
    <m/>
    <m/>
    <m/>
    <m/>
    <m/>
    <m/>
    <m/>
    <m/>
    <m/>
  </r>
  <r>
    <d v="2025-12-15T16:44:35"/>
    <s v="52468939"/>
    <s v="MORENO RUEDA DEYSSY YOANA"/>
    <s v="VICEPRESIDENCIA TECNICA"/>
    <s v="GERENCIA TECNICA DE AUTOMOVILES"/>
    <s v="GERENCIA TECNICA DE AUTOMOVILES"/>
    <x v="7"/>
    <x v="37"/>
    <x v="64"/>
    <x v="1"/>
    <m/>
    <m/>
    <m/>
    <m/>
    <m/>
    <m/>
    <m/>
    <m/>
    <m/>
    <m/>
    <m/>
    <m/>
  </r>
  <r>
    <d v="2025-12-15T16:44:37"/>
    <s v="1018423713"/>
    <s v="MORENO SOLER MILDREY PAOLA"/>
    <s v="VICEPRESIDENCIA FINANCIERA"/>
    <s v="GERENCIA CONTABLE Y TRIBUTARIA"/>
    <s v="OFICINA DE CONTABILIDAD E IMPUESTOS"/>
    <x v="7"/>
    <x v="38"/>
    <x v="65"/>
    <x v="1"/>
    <m/>
    <m/>
    <m/>
    <m/>
    <m/>
    <m/>
    <m/>
    <m/>
    <m/>
    <m/>
    <m/>
    <m/>
  </r>
  <r>
    <d v="2025-12-15T16:44:38"/>
    <s v="79970293"/>
    <s v="OLAYA VARGAS LUIS GABRIEL"/>
    <s v="VICEPRESIDENCIA DE INDEMNIZACIONES "/>
    <s v="OFICINA DE INDEMNIZACIONES ZONA CENTRO"/>
    <s v="OFICINA DE INDEMNIZACIONES ZONA CENTRO"/>
    <x v="6"/>
    <x v="34"/>
    <x v="60"/>
    <x v="1"/>
    <m/>
    <m/>
    <m/>
    <m/>
    <m/>
    <m/>
    <m/>
    <m/>
    <m/>
    <m/>
    <m/>
    <m/>
  </r>
  <r>
    <d v="2025-12-15T16:44:42"/>
    <s v="52468939"/>
    <s v="MORENO RUEDA DEYSSY YOANA"/>
    <s v="VICEPRESIDENCIA TECNICA"/>
    <s v="GERENCIA TECNICA DE AUTOMOVILES"/>
    <s v="GERENCIA TECNICA DE AUTOMOVILES"/>
    <x v="7"/>
    <x v="38"/>
    <x v="65"/>
    <x v="1"/>
    <m/>
    <m/>
    <m/>
    <m/>
    <m/>
    <m/>
    <m/>
    <m/>
    <m/>
    <m/>
    <m/>
    <m/>
  </r>
  <r>
    <d v="2025-12-15T16:44:46"/>
    <s v="79970293"/>
    <s v="OLAYA VARGAS LUIS GABRIEL"/>
    <s v="VICEPRESIDENCIA DE INDEMNIZACIONES "/>
    <s v="OFICINA DE INDEMNIZACIONES ZONA CENTRO"/>
    <s v="OFICINA DE INDEMNIZACIONES ZONA CENTRO"/>
    <x v="6"/>
    <x v="34"/>
    <x v="61"/>
    <x v="1"/>
    <m/>
    <m/>
    <m/>
    <m/>
    <m/>
    <m/>
    <m/>
    <m/>
    <m/>
    <m/>
    <m/>
    <m/>
  </r>
  <r>
    <d v="2025-12-15T16:44:56"/>
    <s v="79970293"/>
    <s v="OLAYA VARGAS LUIS GABRIEL"/>
    <s v="VICEPRESIDENCIA DE INDEMNIZACIONES "/>
    <s v="OFICINA DE INDEMNIZACIONES ZONA CENTRO"/>
    <s v="OFICINA DE INDEMNIZACIONES ZONA CENTRO"/>
    <x v="6"/>
    <x v="31"/>
    <x v="49"/>
    <x v="1"/>
    <m/>
    <m/>
    <m/>
    <m/>
    <m/>
    <m/>
    <m/>
    <m/>
    <m/>
    <m/>
    <m/>
    <m/>
  </r>
  <r>
    <d v="2025-12-15T16:45:04"/>
    <s v="79384076"/>
    <s v="HERNANDEZ AZULA LUIS DANILO"/>
    <s v="PRESIDENCIA"/>
    <s v="VICEPRESIDENCIA TECNICA"/>
    <s v="VICEPRESIDENCIA TECNICA"/>
    <x v="0"/>
    <x v="0"/>
    <x v="0"/>
    <x v="0"/>
    <m/>
    <s v="5.0"/>
    <s v="5.0"/>
    <s v="5.0"/>
    <s v="5.0"/>
    <s v="5.0"/>
    <n v="1"/>
    <n v="1"/>
    <n v="1"/>
    <n v="1"/>
    <n v="1"/>
    <n v="1"/>
  </r>
  <r>
    <d v="2025-12-15T16:45:04"/>
    <s v="59814872"/>
    <s v="JURADO DELGADO ALICIA YANETH"/>
    <s v="VICEPRESIDENCIA COMERCIAL"/>
    <s v="gerencia de desarrollo comercial"/>
    <s v="SUCURSAL PASTO"/>
    <x v="2"/>
    <x v="11"/>
    <x v="15"/>
    <x v="0"/>
    <s v="Gracias"/>
    <s v="5.0"/>
    <s v="5.0"/>
    <s v="5.0"/>
    <s v="5.0"/>
    <s v="5.0"/>
    <n v="1"/>
    <n v="1"/>
    <n v="1"/>
    <n v="1"/>
    <n v="1"/>
    <n v="1"/>
  </r>
  <r>
    <d v="2025-12-15T16:45:06"/>
    <s v="79970293"/>
    <s v="OLAYA VARGAS LUIS GABRIEL"/>
    <s v="VICEPRESIDENCIA DE INDEMNIZACIONES "/>
    <s v="OFICINA DE INDEMNIZACIONES ZONA CENTRO"/>
    <s v="OFICINA DE INDEMNIZACIONES ZONA CENTRO"/>
    <x v="6"/>
    <x v="35"/>
    <x v="59"/>
    <x v="1"/>
    <m/>
    <m/>
    <m/>
    <m/>
    <m/>
    <m/>
    <m/>
    <m/>
    <m/>
    <m/>
    <m/>
    <m/>
  </r>
  <r>
    <d v="2025-12-15T16:45:14"/>
    <s v="79970293"/>
    <s v="OLAYA VARGAS LUIS GABRIEL"/>
    <s v="VICEPRESIDENCIA DE INDEMNIZACIONES "/>
    <s v="OFICINA DE INDEMNIZACIONES ZONA CENTRO"/>
    <s v="OFICINA DE INDEMNIZACIONES ZONA CENTRO"/>
    <x v="6"/>
    <x v="36"/>
    <x v="62"/>
    <x v="1"/>
    <m/>
    <m/>
    <m/>
    <m/>
    <m/>
    <m/>
    <m/>
    <m/>
    <m/>
    <m/>
    <m/>
    <m/>
  </r>
  <r>
    <d v="2025-12-15T16:45:20"/>
    <s v="1061688436"/>
    <s v="CASTA�O CRUZ LAURA CAMILA"/>
    <s v="VICEPRESIDENCIA COMERCIAL"/>
    <s v="gerencia de desarrollo comercial"/>
    <s v="SUCURSAL POPAYAN"/>
    <x v="6"/>
    <x v="31"/>
    <x v="49"/>
    <x v="0"/>
    <s v="Las solicitudes tardas en ser respondidas en negocios privados hasta más tres los 3 días hábiles, debido a esto se han perdido negocios buenos para las sucursales "/>
    <s v="4.0"/>
    <s v="2.0"/>
    <s v="3.0"/>
    <s v="3.0"/>
    <s v="4.0"/>
    <n v="0.8"/>
    <n v="0.4"/>
    <n v="0.6"/>
    <n v="0.6"/>
    <n v="0.8"/>
    <n v="0.64"/>
  </r>
  <r>
    <d v="2025-12-15T16:45:22"/>
    <s v="79970293"/>
    <s v="OLAYA VARGAS LUIS GABRIEL"/>
    <s v="VICEPRESIDENCIA DE INDEMNIZACIONES "/>
    <s v="OFICINA DE INDEMNIZACIONES ZONA CENTRO"/>
    <s v="OFICINA DE INDEMNIZACIONES ZONA CENTRO"/>
    <x v="7"/>
    <x v="27"/>
    <x v="57"/>
    <x v="1"/>
    <m/>
    <m/>
    <m/>
    <m/>
    <m/>
    <m/>
    <m/>
    <m/>
    <m/>
    <m/>
    <m/>
    <m/>
  </r>
  <r>
    <d v="2025-12-15T16:45:30"/>
    <s v="1061688436"/>
    <s v="CASTA�O CRUZ LAURA CAMILA"/>
    <s v="VICEPRESIDENCIA COMERCIAL"/>
    <s v="gerencia de desarrollo comercial"/>
    <s v="SUCURSAL POPAYAN"/>
    <x v="6"/>
    <x v="35"/>
    <x v="59"/>
    <x v="1"/>
    <m/>
    <m/>
    <m/>
    <m/>
    <m/>
    <m/>
    <m/>
    <m/>
    <m/>
    <m/>
    <m/>
    <m/>
  </r>
  <r>
    <d v="2025-12-15T16:45:30"/>
    <s v="79970293"/>
    <s v="OLAYA VARGAS LUIS GABRIEL"/>
    <s v="VICEPRESIDENCIA DE INDEMNIZACIONES "/>
    <s v="OFICINA DE INDEMNIZACIONES ZONA CENTRO"/>
    <s v="OFICINA DE INDEMNIZACIONES ZONA CENTRO"/>
    <x v="7"/>
    <x v="27"/>
    <x v="44"/>
    <x v="1"/>
    <m/>
    <m/>
    <m/>
    <m/>
    <m/>
    <m/>
    <m/>
    <m/>
    <m/>
    <m/>
    <m/>
    <m/>
  </r>
  <r>
    <d v="2025-12-15T16:45:35"/>
    <s v="79384076"/>
    <s v="HERNANDEZ AZULA LUIS DANILO"/>
    <s v="PRESIDENCIA"/>
    <s v="VICEPRESIDENCIA TECNICA"/>
    <s v="VICEPRESIDENCIA TECNICA"/>
    <x v="1"/>
    <x v="3"/>
    <x v="3"/>
    <x v="0"/>
    <m/>
    <s v="5.0"/>
    <s v="5.0"/>
    <s v="5.0"/>
    <s v="5.0"/>
    <s v="5.0"/>
    <n v="1"/>
    <n v="1"/>
    <n v="1"/>
    <n v="1"/>
    <n v="1"/>
    <n v="1"/>
  </r>
  <r>
    <d v="2025-12-15T16:45:38"/>
    <s v="79970293"/>
    <s v="OLAYA VARGAS LUIS GABRIEL"/>
    <s v="VICEPRESIDENCIA DE INDEMNIZACIONES "/>
    <s v="OFICINA DE INDEMNIZACIONES ZONA CENTRO"/>
    <s v="OFICINA DE INDEMNIZACIONES ZONA CENTRO"/>
    <x v="7"/>
    <x v="27"/>
    <x v="63"/>
    <x v="1"/>
    <m/>
    <m/>
    <m/>
    <m/>
    <m/>
    <m/>
    <m/>
    <m/>
    <m/>
    <m/>
    <m/>
    <m/>
  </r>
  <r>
    <d v="2025-12-15T16:45:40"/>
    <s v="1061688436"/>
    <s v="CASTA�O CRUZ LAURA CAMILA"/>
    <s v="VICEPRESIDENCIA COMERCIAL"/>
    <s v="gerencia de desarrollo comercial"/>
    <s v="SUCURSAL POPAYAN"/>
    <x v="6"/>
    <x v="36"/>
    <x v="62"/>
    <x v="1"/>
    <m/>
    <m/>
    <m/>
    <m/>
    <m/>
    <m/>
    <m/>
    <m/>
    <m/>
    <m/>
    <m/>
    <m/>
  </r>
  <r>
    <d v="2025-12-15T16:45:49"/>
    <s v="79970293"/>
    <s v="OLAYA VARGAS LUIS GABRIEL"/>
    <s v="VICEPRESIDENCIA DE INDEMNIZACIONES "/>
    <s v="OFICINA DE INDEMNIZACIONES ZONA CENTRO"/>
    <s v="OFICINA DE INDEMNIZACIONES ZONA CENTRO"/>
    <x v="7"/>
    <x v="37"/>
    <x v="64"/>
    <x v="1"/>
    <m/>
    <m/>
    <m/>
    <m/>
    <m/>
    <m/>
    <m/>
    <m/>
    <m/>
    <m/>
    <m/>
    <m/>
  </r>
  <r>
    <d v="2025-12-15T16:45:49"/>
    <s v="1061688436"/>
    <s v="CASTA�O CRUZ LAURA CAMILA"/>
    <s v="VICEPRESIDENCIA COMERCIAL"/>
    <s v="gerencia de desarrollo comercial"/>
    <s v="SUCURSAL POPAYAN"/>
    <x v="7"/>
    <x v="27"/>
    <x v="57"/>
    <x v="1"/>
    <m/>
    <m/>
    <m/>
    <m/>
    <m/>
    <m/>
    <m/>
    <m/>
    <m/>
    <m/>
    <m/>
    <m/>
  </r>
  <r>
    <d v="2025-12-15T16:45:58"/>
    <s v="1061688436"/>
    <s v="CASTA�O CRUZ LAURA CAMILA"/>
    <s v="VICEPRESIDENCIA COMERCIAL"/>
    <s v="gerencia de desarrollo comercial"/>
    <s v="SUCURSAL POPAYAN"/>
    <x v="7"/>
    <x v="27"/>
    <x v="44"/>
    <x v="1"/>
    <m/>
    <m/>
    <m/>
    <m/>
    <m/>
    <m/>
    <m/>
    <m/>
    <m/>
    <m/>
    <m/>
    <m/>
  </r>
  <r>
    <d v="2025-12-15T16:46:10"/>
    <s v="1061688436"/>
    <s v="CASTA�O CRUZ LAURA CAMILA"/>
    <s v="VICEPRESIDENCIA COMERCIAL"/>
    <s v="gerencia de desarrollo comercial"/>
    <s v="SUCURSAL POPAYAN"/>
    <x v="7"/>
    <x v="27"/>
    <x v="63"/>
    <x v="1"/>
    <m/>
    <m/>
    <m/>
    <m/>
    <m/>
    <m/>
    <m/>
    <m/>
    <m/>
    <m/>
    <m/>
    <m/>
  </r>
  <r>
    <d v="2025-12-15T16:46:12"/>
    <s v="79384076"/>
    <s v="HERNANDEZ AZULA LUIS DANILO"/>
    <s v="PRESIDENCIA"/>
    <s v="VICEPRESIDENCIA TECNICA"/>
    <s v="VICEPRESIDENCIA TECNICA"/>
    <x v="0"/>
    <x v="1"/>
    <x v="1"/>
    <x v="0"/>
    <m/>
    <s v="5.0"/>
    <s v="5.0"/>
    <s v="5.0"/>
    <s v="5.0"/>
    <s v="5.0"/>
    <n v="1"/>
    <n v="1"/>
    <n v="1"/>
    <n v="1"/>
    <n v="1"/>
    <n v="1"/>
  </r>
  <r>
    <d v="2025-12-15T16:46:19"/>
    <s v="1061688436"/>
    <s v="CASTA�O CRUZ LAURA CAMILA"/>
    <s v="VICEPRESIDENCIA COMERCIAL"/>
    <s v="gerencia de desarrollo comercial"/>
    <s v="SUCURSAL POPAYAN"/>
    <x v="7"/>
    <x v="30"/>
    <x v="48"/>
    <x v="1"/>
    <m/>
    <m/>
    <m/>
    <m/>
    <m/>
    <m/>
    <m/>
    <m/>
    <m/>
    <m/>
    <m/>
    <m/>
  </r>
  <r>
    <d v="2025-12-15T16:46:49"/>
    <s v="79384076"/>
    <s v="HERNANDEZ AZULA LUIS DANILO"/>
    <s v="PRESIDENCIA"/>
    <s v="VICEPRESIDENCIA TECNICA"/>
    <s v="VICEPRESIDENCIA TECNICA"/>
    <x v="0"/>
    <x v="2"/>
    <x v="2"/>
    <x v="0"/>
    <m/>
    <s v="5.0"/>
    <s v="5.0"/>
    <s v="5.0"/>
    <s v="5.0"/>
    <s v="5.0"/>
    <n v="1"/>
    <n v="1"/>
    <n v="1"/>
    <n v="1"/>
    <n v="1"/>
    <n v="1"/>
  </r>
  <r>
    <d v="2025-12-15T16:47:12"/>
    <s v="79384076"/>
    <s v="HERNANDEZ AZULA LUIS DANILO"/>
    <s v="PRESIDENCIA"/>
    <s v="VICEPRESIDENCIA TECNICA"/>
    <s v="VICEPRESIDENCIA TECNICA"/>
    <x v="1"/>
    <x v="3"/>
    <x v="4"/>
    <x v="1"/>
    <m/>
    <m/>
    <m/>
    <m/>
    <m/>
    <m/>
    <m/>
    <m/>
    <m/>
    <m/>
    <m/>
    <m/>
  </r>
  <r>
    <d v="2025-12-15T16:47:30"/>
    <s v="1061688436"/>
    <s v="CASTA�O CRUZ LAURA CAMILA"/>
    <s v="VICEPRESIDENCIA COMERCIAL"/>
    <s v="gerencia de desarrollo comercial"/>
    <s v="SUCURSAL POPAYAN"/>
    <x v="7"/>
    <x v="37"/>
    <x v="64"/>
    <x v="1"/>
    <m/>
    <m/>
    <m/>
    <m/>
    <m/>
    <m/>
    <m/>
    <m/>
    <m/>
    <m/>
    <m/>
    <m/>
  </r>
  <r>
    <d v="2025-12-15T16:47:33"/>
    <s v="79384076"/>
    <s v="HERNANDEZ AZULA LUIS DANILO"/>
    <s v="PRESIDENCIA"/>
    <s v="VICEPRESIDENCIA TECNICA"/>
    <s v="VICEPRESIDENCIA TECNICA"/>
    <x v="1"/>
    <x v="4"/>
    <x v="6"/>
    <x v="0"/>
    <m/>
    <s v="5.0"/>
    <s v="5.0"/>
    <s v="5.0"/>
    <s v="5.0"/>
    <s v="5.0"/>
    <n v="1"/>
    <n v="1"/>
    <n v="1"/>
    <n v="1"/>
    <n v="1"/>
    <n v="1"/>
  </r>
  <r>
    <d v="2025-12-15T16:47:36"/>
    <s v="1061688436"/>
    <s v="CASTA�O CRUZ LAURA CAMILA"/>
    <s v="VICEPRESIDENCIA COMERCIAL"/>
    <s v="gerencia de desarrollo comercial"/>
    <s v="SUCURSAL POPAYAN"/>
    <x v="7"/>
    <x v="38"/>
    <x v="65"/>
    <x v="1"/>
    <m/>
    <m/>
    <m/>
    <m/>
    <m/>
    <m/>
    <m/>
    <m/>
    <m/>
    <m/>
    <m/>
    <m/>
  </r>
  <r>
    <d v="2025-12-15T16:47:55"/>
    <s v="79384076"/>
    <s v="HERNANDEZ AZULA LUIS DANILO"/>
    <s v="PRESIDENCIA"/>
    <s v="VICEPRESIDENCIA TECNICA"/>
    <s v="VICEPRESIDENCIA TECNICA"/>
    <x v="1"/>
    <x v="3"/>
    <x v="5"/>
    <x v="0"/>
    <m/>
    <s v="5.0"/>
    <s v="5.0"/>
    <s v="5.0"/>
    <s v="5.0"/>
    <s v="5.0"/>
    <n v="1"/>
    <n v="1"/>
    <n v="1"/>
    <n v="1"/>
    <n v="1"/>
    <n v="1"/>
  </r>
  <r>
    <d v="2025-12-15T16:48:20"/>
    <s v="79384076"/>
    <s v="HERNANDEZ AZULA LUIS DANILO"/>
    <s v="PRESIDENCIA"/>
    <s v="VICEPRESIDENCIA TECNICA"/>
    <s v="VICEPRESIDENCIA TECNICA"/>
    <x v="1"/>
    <x v="4"/>
    <x v="7"/>
    <x v="0"/>
    <m/>
    <s v="5.0"/>
    <s v="5.0"/>
    <s v="5.0"/>
    <s v="5.0"/>
    <s v="5.0"/>
    <n v="1"/>
    <n v="1"/>
    <n v="1"/>
    <n v="1"/>
    <n v="1"/>
    <n v="1"/>
  </r>
  <r>
    <d v="2025-12-15T16:48:42"/>
    <s v="79384076"/>
    <s v="HERNANDEZ AZULA LUIS DANILO"/>
    <s v="PRESIDENCIA"/>
    <s v="VICEPRESIDENCIA TECNICA"/>
    <s v="VICEPRESIDENCIA TECNICA"/>
    <x v="1"/>
    <x v="4"/>
    <x v="30"/>
    <x v="0"/>
    <m/>
    <s v="5.0"/>
    <s v="5.0"/>
    <s v="5.0"/>
    <s v="5.0"/>
    <s v="5.0"/>
    <n v="1"/>
    <n v="1"/>
    <n v="1"/>
    <n v="1"/>
    <n v="1"/>
    <n v="1"/>
  </r>
  <r>
    <d v="2025-12-15T16:49:06"/>
    <s v="79384076"/>
    <s v="HERNANDEZ AZULA LUIS DANILO"/>
    <s v="PRESIDENCIA"/>
    <s v="VICEPRESIDENCIA TECNICA"/>
    <s v="VICEPRESIDENCIA TECNICA"/>
    <x v="2"/>
    <x v="5"/>
    <x v="8"/>
    <x v="0"/>
    <m/>
    <s v="5.0"/>
    <s v="5.0"/>
    <s v="5.0"/>
    <s v="5.0"/>
    <s v="5.0"/>
    <n v="1"/>
    <n v="1"/>
    <n v="1"/>
    <n v="1"/>
    <n v="1"/>
    <n v="1"/>
  </r>
  <r>
    <d v="2025-12-15T16:49:40"/>
    <s v="79384076"/>
    <s v="HERNANDEZ AZULA LUIS DANILO"/>
    <s v="PRESIDENCIA"/>
    <s v="VICEPRESIDENCIA TECNICA"/>
    <s v="VICEPRESIDENCIA TECNICA"/>
    <x v="2"/>
    <x v="6"/>
    <x v="9"/>
    <x v="1"/>
    <m/>
    <m/>
    <m/>
    <m/>
    <m/>
    <m/>
    <m/>
    <m/>
    <m/>
    <m/>
    <m/>
    <m/>
  </r>
  <r>
    <d v="2025-12-15T16:49:50"/>
    <s v="79384076"/>
    <s v="HERNANDEZ AZULA LUIS DANILO"/>
    <s v="PRESIDENCIA"/>
    <s v="VICEPRESIDENCIA TECNICA"/>
    <s v="VICEPRESIDENCIA TECNICA"/>
    <x v="2"/>
    <x v="6"/>
    <x v="11"/>
    <x v="1"/>
    <m/>
    <m/>
    <m/>
    <m/>
    <m/>
    <m/>
    <m/>
    <m/>
    <m/>
    <m/>
    <m/>
    <m/>
  </r>
  <r>
    <d v="2025-12-15T16:50:03"/>
    <s v="79384076"/>
    <s v="HERNANDEZ AZULA LUIS DANILO"/>
    <s v="PRESIDENCIA"/>
    <s v="VICEPRESIDENCIA TECNICA"/>
    <s v="VICEPRESIDENCIA TECNICA"/>
    <x v="2"/>
    <x v="11"/>
    <x v="15"/>
    <x v="1"/>
    <m/>
    <m/>
    <m/>
    <m/>
    <m/>
    <m/>
    <m/>
    <m/>
    <m/>
    <m/>
    <m/>
    <m/>
  </r>
  <r>
    <d v="2025-12-15T16:50:18"/>
    <s v="79384076"/>
    <s v="HERNANDEZ AZULA LUIS DANILO"/>
    <s v="PRESIDENCIA"/>
    <s v="VICEPRESIDENCIA TECNICA"/>
    <s v="VICEPRESIDENCIA TECNICA"/>
    <x v="2"/>
    <x v="11"/>
    <x v="16"/>
    <x v="1"/>
    <m/>
    <m/>
    <m/>
    <m/>
    <m/>
    <m/>
    <m/>
    <m/>
    <m/>
    <m/>
    <m/>
    <m/>
  </r>
  <r>
    <d v="2025-12-15T16:50:28"/>
    <s v="79384076"/>
    <s v="HERNANDEZ AZULA LUIS DANILO"/>
    <s v="PRESIDENCIA"/>
    <s v="VICEPRESIDENCIA TECNICA"/>
    <s v="VICEPRESIDENCIA TECNICA"/>
    <x v="2"/>
    <x v="12"/>
    <x v="17"/>
    <x v="1"/>
    <m/>
    <m/>
    <m/>
    <m/>
    <m/>
    <m/>
    <m/>
    <m/>
    <m/>
    <m/>
    <m/>
    <m/>
  </r>
  <r>
    <d v="2025-12-15T16:50:39"/>
    <s v="79384076"/>
    <s v="HERNANDEZ AZULA LUIS DANILO"/>
    <s v="PRESIDENCIA"/>
    <s v="VICEPRESIDENCIA TECNICA"/>
    <s v="VICEPRESIDENCIA TECNICA"/>
    <x v="2"/>
    <x v="12"/>
    <x v="18"/>
    <x v="1"/>
    <m/>
    <m/>
    <m/>
    <m/>
    <m/>
    <m/>
    <m/>
    <m/>
    <m/>
    <m/>
    <m/>
    <m/>
  </r>
  <r>
    <d v="2025-12-15T16:50:49"/>
    <s v="79384076"/>
    <s v="HERNANDEZ AZULA LUIS DANILO"/>
    <s v="PRESIDENCIA"/>
    <s v="VICEPRESIDENCIA TECNICA"/>
    <s v="VICEPRESIDENCIA TECNICA"/>
    <x v="2"/>
    <x v="13"/>
    <x v="19"/>
    <x v="1"/>
    <m/>
    <m/>
    <m/>
    <m/>
    <m/>
    <m/>
    <m/>
    <m/>
    <m/>
    <m/>
    <m/>
    <m/>
  </r>
  <r>
    <d v="2025-12-15T16:51:07"/>
    <s v="79384076"/>
    <s v="HERNANDEZ AZULA LUIS DANILO"/>
    <s v="PRESIDENCIA"/>
    <s v="VICEPRESIDENCIA TECNICA"/>
    <s v="VICEPRESIDENCIA TECNICA"/>
    <x v="2"/>
    <x v="14"/>
    <x v="20"/>
    <x v="0"/>
    <m/>
    <s v="5.0"/>
    <s v="5.0"/>
    <s v="5.0"/>
    <s v="5.0"/>
    <s v="5.0"/>
    <n v="1"/>
    <n v="1"/>
    <n v="1"/>
    <n v="1"/>
    <n v="1"/>
    <n v="1"/>
  </r>
  <r>
    <d v="2025-12-15T16:54:44"/>
    <s v="1088286929"/>
    <s v="RIOS GIRALDO JULIANA CAROLINA"/>
    <s v="VICEPRESIDENCIA COMERCIAL"/>
    <s v="gerencia de desarrollo comercial"/>
    <s v="SUCURSAL PEREIRA"/>
    <x v="6"/>
    <x v="10"/>
    <x v="14"/>
    <x v="0"/>
    <s v="No debemos generalizar, pero algunas personas que hacen parte del área, tienen actitudes poco cordiales y trato que no es amable, no obstante, comprendemos que somos seres humanos cambiantes y de emociones diversas, pero que estas situaciones no influyan en el análisis técnico y objetivo que deben tener sobre los negocios, debemos ser muy técnicos pero también comerciales y buscar la forma de cómo hacer el negocio evitando desgaste y trabas que no van al lugar. También sentimos desde afuera, una división en el área, que termina afectando el trabajo en equipo y las respuestas oportunas."/>
    <s v="3.0"/>
    <s v="4.0"/>
    <s v="3.0"/>
    <s v="3.0"/>
    <s v="4.0"/>
    <n v="0.6"/>
    <n v="0.8"/>
    <n v="0.6"/>
    <n v="0.6"/>
    <n v="0.8"/>
    <n v="0.68"/>
  </r>
  <r>
    <d v="2025-12-15T16:55:56"/>
    <s v="1088286929"/>
    <s v="RIOS GIRALDO JULIANA CAROLINA"/>
    <s v="VICEPRESIDENCIA COMERCIAL"/>
    <s v="gerencia de desarrollo comercial"/>
    <s v="SUCURSAL PEREIRA"/>
    <x v="2"/>
    <x v="5"/>
    <x v="8"/>
    <x v="0"/>
    <s v="Son un área muy amable, muy innovadora y en general, buscan apoyarnos con diferentes negocios o procesos."/>
    <s v="4.0"/>
    <s v="4.0"/>
    <s v="4.0"/>
    <s v="5.0"/>
    <s v="5.0"/>
    <n v="0.8"/>
    <n v="0.8"/>
    <n v="0.8"/>
    <n v="1"/>
    <n v="1"/>
    <n v="0.88"/>
  </r>
  <r>
    <d v="2025-12-15T16:57:17"/>
    <s v="1088286929"/>
    <s v="RIOS GIRALDO JULIANA CAROLINA"/>
    <s v="VICEPRESIDENCIA COMERCIAL"/>
    <s v="gerencia de desarrollo comercial"/>
    <s v="SUCURSAL PEREIRA"/>
    <x v="3"/>
    <x v="17"/>
    <x v="29"/>
    <x v="0"/>
    <s v="Esta área esta en crecimiento, pero es espectacular y me encanta el concurso de innovación y la motivación que nos generan las mejoras y las innovaciones que la compañía esta desarrollando."/>
    <s v="5.0"/>
    <s v="5.0"/>
    <s v="5.0"/>
    <s v="5.0"/>
    <s v="5.0"/>
    <n v="1"/>
    <n v="1"/>
    <n v="1"/>
    <n v="1"/>
    <n v="1"/>
    <n v="1"/>
  </r>
  <r>
    <d v="2025-12-15T16:57:57"/>
    <s v="1088286929"/>
    <s v="RIOS GIRALDO JULIANA CAROLINA"/>
    <s v="VICEPRESIDENCIA COMERCIAL"/>
    <s v="gerencia de desarrollo comercial"/>
    <s v="SUCURSAL PEREIRA"/>
    <x v="0"/>
    <x v="0"/>
    <x v="0"/>
    <x v="1"/>
    <m/>
    <m/>
    <m/>
    <m/>
    <m/>
    <m/>
    <m/>
    <m/>
    <m/>
    <m/>
    <m/>
    <m/>
  </r>
  <r>
    <d v="2025-12-15T16:58:18"/>
    <s v="1088286929"/>
    <s v="RIOS GIRALDO JULIANA CAROLINA"/>
    <s v="VICEPRESIDENCIA COMERCIAL"/>
    <s v="gerencia de desarrollo comercial"/>
    <s v="SUCURSAL PEREIRA"/>
    <x v="1"/>
    <x v="3"/>
    <x v="3"/>
    <x v="1"/>
    <m/>
    <m/>
    <m/>
    <m/>
    <m/>
    <m/>
    <m/>
    <m/>
    <m/>
    <m/>
    <m/>
    <m/>
  </r>
  <r>
    <d v="2025-12-15T16:59:22"/>
    <s v="1088286929"/>
    <s v="RIOS GIRALDO JULIANA CAROLINA"/>
    <s v="VICEPRESIDENCIA COMERCIAL"/>
    <s v="gerencia de desarrollo comercial"/>
    <s v="SUCURSAL PEREIRA"/>
    <x v="6"/>
    <x v="32"/>
    <x v="51"/>
    <x v="0"/>
    <s v="No debemos generalizar, pero algunas personas que hacen parte del área, tienen actitudes poco cordiales y trato que no es amable, no obstante, comprendemos que somos seres humanos cambiantes y de emociones diversas, pero que estas situaciones no influyan en el análisis técnico y objetivo que deben tener sobre los negocios, debemos ser muy técnicos pero también comerciales y buscar la forma de cómo hacer el negocio evitando desgaste y trabas que no van al lugar. También sentimos desde afuera, una división en el área, que termina afectando el trabajo en equipo y las respuestas oportunas. "/>
    <s v="3.0"/>
    <s v="4.0"/>
    <s v="3.0"/>
    <s v="3.0"/>
    <s v="3.0"/>
    <n v="0.6"/>
    <n v="0.8"/>
    <n v="0.6"/>
    <n v="0.6"/>
    <n v="0.6"/>
    <n v="0.64"/>
  </r>
  <r>
    <d v="2025-12-15T16:59:34"/>
    <s v="1088286929"/>
    <s v="RIOS GIRALDO JULIANA CAROLINA"/>
    <s v="VICEPRESIDENCIA COMERCIAL"/>
    <s v="gerencia de desarrollo comercial"/>
    <s v="SUCURSAL PEREIRA"/>
    <x v="6"/>
    <x v="35"/>
    <x v="59"/>
    <x v="1"/>
    <m/>
    <m/>
    <m/>
    <m/>
    <m/>
    <m/>
    <m/>
    <m/>
    <m/>
    <m/>
    <m/>
    <m/>
  </r>
  <r>
    <d v="2025-12-15T17:00:45"/>
    <s v="1088286929"/>
    <s v="RIOS GIRALDO JULIANA CAROLINA"/>
    <s v="VICEPRESIDENCIA COMERCIAL"/>
    <s v="gerencia de desarrollo comercial"/>
    <s v="SUCURSAL PEREIRA"/>
    <x v="6"/>
    <x v="26"/>
    <x v="50"/>
    <x v="0"/>
    <s v="Son demasiado demorados para responder a una solicitud, la comunicación no es eficiente."/>
    <s v="3.0"/>
    <s v="2.0"/>
    <s v="2.0"/>
    <s v="3.0"/>
    <s v="3.0"/>
    <n v="0.6"/>
    <n v="0.4"/>
    <n v="0.4"/>
    <n v="0.6"/>
    <n v="0.6"/>
    <n v="0.52"/>
  </r>
  <r>
    <d v="2025-12-15T17:01:12"/>
    <s v="1088286929"/>
    <s v="RIOS GIRALDO JULIANA CAROLINA"/>
    <s v="VICEPRESIDENCIA COMERCIAL"/>
    <s v="gerencia de desarrollo comercial"/>
    <s v="SUCURSAL PEREIRA"/>
    <x v="6"/>
    <x v="34"/>
    <x v="56"/>
    <x v="0"/>
    <s v="Son excelentes, gracias."/>
    <s v="5.0"/>
    <s v="5.0"/>
    <s v="5.0"/>
    <s v="5.0"/>
    <s v="5.0"/>
    <n v="1"/>
    <n v="1"/>
    <n v="1"/>
    <n v="1"/>
    <n v="1"/>
    <n v="1"/>
  </r>
  <r>
    <d v="2025-12-15T17:31:28"/>
    <s v="59814872"/>
    <s v="JURADO DELGADO ALICIA YANETH"/>
    <s v="VICEPRESIDENCIA COMERCIAL"/>
    <s v="gerencia de desarrollo comercial"/>
    <s v="SUCURSAL PASTO"/>
    <x v="6"/>
    <x v="26"/>
    <x v="43"/>
    <x v="0"/>
    <s v="Gracias"/>
    <s v="5.0"/>
    <s v="5.0"/>
    <s v="5.0"/>
    <s v="5.0"/>
    <s v="5.0"/>
    <n v="1"/>
    <n v="1"/>
    <n v="1"/>
    <n v="1"/>
    <n v="1"/>
    <n v="1"/>
  </r>
  <r>
    <d v="2025-12-15T17:32:07"/>
    <s v="59814872"/>
    <s v="JURADO DELGADO ALICIA YANETH"/>
    <s v="VICEPRESIDENCIA COMERCIAL"/>
    <s v="gerencia de desarrollo comercial"/>
    <s v="SUCURSAL PASTO"/>
    <x v="6"/>
    <x v="32"/>
    <x v="51"/>
    <x v="0"/>
    <s v="Gracias"/>
    <s v="5.0"/>
    <s v="5.0"/>
    <s v="5.0"/>
    <s v="5.0"/>
    <s v="5.0"/>
    <n v="1"/>
    <n v="1"/>
    <n v="1"/>
    <n v="1"/>
    <n v="1"/>
    <n v="1"/>
  </r>
  <r>
    <d v="2025-12-15T17:33:00"/>
    <s v="59814872"/>
    <s v="JURADO DELGADO ALICIA YANETH"/>
    <s v="VICEPRESIDENCIA COMERCIAL"/>
    <s v="gerencia de desarrollo comercial"/>
    <s v="SUCURSAL PASTO"/>
    <x v="6"/>
    <x v="10"/>
    <x v="14"/>
    <x v="0"/>
    <s v="Gracias"/>
    <s v="5.0"/>
    <s v="5.0"/>
    <s v="5.0"/>
    <s v="5.0"/>
    <s v="5.0"/>
    <n v="1"/>
    <n v="1"/>
    <n v="1"/>
    <n v="1"/>
    <n v="1"/>
    <n v="1"/>
  </r>
  <r>
    <d v="2025-12-15T17:34:02"/>
    <s v="59814872"/>
    <s v="JURADO DELGADO ALICIA YANETH"/>
    <s v="VICEPRESIDENCIA COMERCIAL"/>
    <s v="gerencia de desarrollo comercial"/>
    <s v="SUCURSAL PASTO"/>
    <x v="0"/>
    <x v="2"/>
    <x v="2"/>
    <x v="0"/>
    <s v="Gracias"/>
    <s v="5.0"/>
    <s v="5.0"/>
    <s v="5.0"/>
    <s v="5.0"/>
    <s v="5.0"/>
    <n v="1"/>
    <n v="1"/>
    <n v="1"/>
    <n v="1"/>
    <n v="1"/>
    <n v="1"/>
  </r>
  <r>
    <d v="2025-12-15T17:34:28"/>
    <s v="59814872"/>
    <s v="JURADO DELGADO ALICIA YANETH"/>
    <s v="VICEPRESIDENCIA COMERCIAL"/>
    <s v="gerencia de desarrollo comercial"/>
    <s v="SUCURSAL PASTO"/>
    <x v="0"/>
    <x v="0"/>
    <x v="0"/>
    <x v="1"/>
    <m/>
    <m/>
    <m/>
    <m/>
    <m/>
    <m/>
    <m/>
    <m/>
    <m/>
    <m/>
    <m/>
    <m/>
  </r>
  <r>
    <d v="2025-12-15T17:35:05"/>
    <s v="59814872"/>
    <s v="JURADO DELGADO ALICIA YANETH"/>
    <s v="VICEPRESIDENCIA COMERCIAL"/>
    <s v="gerencia de desarrollo comercial"/>
    <s v="SUCURSAL PASTO"/>
    <x v="0"/>
    <x v="1"/>
    <x v="1"/>
    <x v="1"/>
    <m/>
    <m/>
    <m/>
    <m/>
    <m/>
    <m/>
    <m/>
    <m/>
    <m/>
    <m/>
    <m/>
    <m/>
  </r>
  <r>
    <d v="2025-12-15T17:35:48"/>
    <s v="59814872"/>
    <s v="JURADO DELGADO ALICIA YANETH"/>
    <s v="VICEPRESIDENCIA COMERCIAL"/>
    <s v="gerencia de desarrollo comercial"/>
    <s v="SUCURSAL PASTO"/>
    <x v="1"/>
    <x v="3"/>
    <x v="3"/>
    <x v="1"/>
    <m/>
    <m/>
    <m/>
    <m/>
    <m/>
    <m/>
    <m/>
    <m/>
    <m/>
    <m/>
    <m/>
    <m/>
  </r>
  <r>
    <d v="2025-12-15T17:37:32"/>
    <s v="59814872"/>
    <s v="JURADO DELGADO ALICIA YANETH"/>
    <s v="VICEPRESIDENCIA COMERCIAL"/>
    <s v="gerencia de desarrollo comercial"/>
    <s v="SUCURSAL PASTO"/>
    <x v="1"/>
    <x v="3"/>
    <x v="4"/>
    <x v="1"/>
    <m/>
    <m/>
    <m/>
    <m/>
    <m/>
    <m/>
    <m/>
    <m/>
    <m/>
    <m/>
    <m/>
    <m/>
  </r>
  <r>
    <d v="2025-12-15T17:40:59"/>
    <s v="1075251334"/>
    <s v="CELORIO HERNANDEZ YULITH STHEPHANI"/>
    <s v="VICEPRESIDENCIA COMERCIAL"/>
    <s v="gerencia de desarrollo comercial"/>
    <s v="SUCURSAL MEDELLIN"/>
    <x v="0"/>
    <x v="1"/>
    <x v="1"/>
    <x v="1"/>
    <m/>
    <m/>
    <m/>
    <m/>
    <m/>
    <m/>
    <m/>
    <m/>
    <m/>
    <m/>
    <m/>
    <m/>
  </r>
  <r>
    <d v="2025-12-15T17:41:07"/>
    <s v="59814872"/>
    <s v="JURADO DELGADO ALICIA YANETH"/>
    <s v="VICEPRESIDENCIA COMERCIAL"/>
    <s v="gerencia de desarrollo comercial"/>
    <s v="SUCURSAL PASTO"/>
    <x v="1"/>
    <x v="3"/>
    <x v="5"/>
    <x v="0"/>
    <s v="Respecto a los inventarios de los activos fijos se obtuvo mucha colaboración, gracias. "/>
    <s v="5.0"/>
    <s v="5.0"/>
    <s v="5.0"/>
    <s v="5.0"/>
    <s v="5.0"/>
    <n v="1"/>
    <n v="1"/>
    <n v="1"/>
    <n v="1"/>
    <n v="1"/>
    <n v="1"/>
  </r>
  <r>
    <d v="2025-12-15T17:41:31"/>
    <s v="1075251334"/>
    <s v="CELORIO HERNANDEZ YULITH STHEPHANI"/>
    <s v="VICEPRESIDENCIA COMERCIAL"/>
    <s v="gerencia de desarrollo comercial"/>
    <s v="SUCURSAL MEDELLIN"/>
    <x v="0"/>
    <x v="0"/>
    <x v="0"/>
    <x v="1"/>
    <m/>
    <m/>
    <m/>
    <m/>
    <m/>
    <m/>
    <m/>
    <m/>
    <m/>
    <m/>
    <m/>
    <m/>
  </r>
  <r>
    <d v="2025-12-15T17:42:13"/>
    <s v="1075251334"/>
    <s v="CELORIO HERNANDEZ YULITH STHEPHANI"/>
    <s v="VICEPRESIDENCIA COMERCIAL"/>
    <s v="gerencia de desarrollo comercial"/>
    <s v="SUCURSAL MEDELLIN"/>
    <x v="0"/>
    <x v="2"/>
    <x v="2"/>
    <x v="1"/>
    <m/>
    <m/>
    <m/>
    <m/>
    <m/>
    <m/>
    <m/>
    <m/>
    <m/>
    <m/>
    <m/>
    <m/>
  </r>
  <r>
    <d v="2025-12-15T17:43:25"/>
    <s v="1075251334"/>
    <s v="CELORIO HERNANDEZ YULITH STHEPHANI"/>
    <s v="VICEPRESIDENCIA COMERCIAL"/>
    <s v="gerencia de desarrollo comercial"/>
    <s v="SUCURSAL MEDELLIN"/>
    <x v="1"/>
    <x v="3"/>
    <x v="3"/>
    <x v="1"/>
    <m/>
    <m/>
    <m/>
    <m/>
    <m/>
    <m/>
    <m/>
    <m/>
    <m/>
    <m/>
    <m/>
    <m/>
  </r>
  <r>
    <d v="2025-12-15T17:43:31"/>
    <s v="59814872"/>
    <s v="JURADO DELGADO ALICIA YANETH"/>
    <s v="VICEPRESIDENCIA COMERCIAL"/>
    <s v="gerencia de desarrollo comercial"/>
    <s v="SUCURSAL PASTO"/>
    <x v="1"/>
    <x v="4"/>
    <x v="6"/>
    <x v="0"/>
    <s v="Gracias"/>
    <s v="5.0"/>
    <s v="5.0"/>
    <s v="5.0"/>
    <s v="5.0"/>
    <s v="5.0"/>
    <n v="1"/>
    <n v="1"/>
    <n v="1"/>
    <n v="1"/>
    <n v="1"/>
    <n v="1"/>
  </r>
  <r>
    <d v="2025-12-15T17:43:38"/>
    <s v="1130630200"/>
    <s v="URRIAGO SOLANO LUIS FERNANDO"/>
    <s v="VICEPRESIDENCIA DE INDEMNIZACIONES "/>
    <s v="OFICINA DE INDEMNIZACIONES ZONA OCCIDENTE"/>
    <s v="OFICINA DE INDEMNIZACIONES ZONA OCCIDENTE"/>
    <x v="0"/>
    <x v="1"/>
    <x v="1"/>
    <x v="1"/>
    <m/>
    <m/>
    <m/>
    <m/>
    <m/>
    <m/>
    <m/>
    <m/>
    <m/>
    <m/>
    <m/>
    <m/>
  </r>
  <r>
    <d v="2025-12-15T17:43:54"/>
    <s v="1130630200"/>
    <s v="URRIAGO SOLANO LUIS FERNANDO"/>
    <s v="VICEPRESIDENCIA DE INDEMNIZACIONES "/>
    <s v="OFICINA DE INDEMNIZACIONES ZONA OCCIDENTE"/>
    <s v="OFICINA DE INDEMNIZACIONES ZONA OCCIDENTE"/>
    <x v="0"/>
    <x v="0"/>
    <x v="0"/>
    <x v="1"/>
    <m/>
    <m/>
    <m/>
    <m/>
    <m/>
    <m/>
    <m/>
    <m/>
    <m/>
    <m/>
    <m/>
    <m/>
  </r>
  <r>
    <d v="2025-12-15T17:44:05"/>
    <s v="1130630200"/>
    <s v="URRIAGO SOLANO LUIS FERNANDO"/>
    <s v="VICEPRESIDENCIA DE INDEMNIZACIONES "/>
    <s v="OFICINA DE INDEMNIZACIONES ZONA OCCIDENTE"/>
    <s v="OFICINA DE INDEMNIZACIONES ZONA OCCIDENTE"/>
    <x v="0"/>
    <x v="2"/>
    <x v="2"/>
    <x v="1"/>
    <m/>
    <m/>
    <m/>
    <m/>
    <m/>
    <m/>
    <m/>
    <m/>
    <m/>
    <m/>
    <m/>
    <m/>
  </r>
  <r>
    <d v="2025-12-15T17:44:37"/>
    <s v="1075251334"/>
    <s v="CELORIO HERNANDEZ YULITH STHEPHANI"/>
    <s v="VICEPRESIDENCIA COMERCIAL"/>
    <s v="gerencia de desarrollo comercial"/>
    <s v="SUCURSAL MEDELLIN"/>
    <x v="1"/>
    <x v="3"/>
    <x v="4"/>
    <x v="1"/>
    <m/>
    <m/>
    <m/>
    <m/>
    <m/>
    <m/>
    <m/>
    <m/>
    <m/>
    <m/>
    <m/>
    <m/>
  </r>
  <r>
    <d v="2025-12-15T17:44:46"/>
    <s v="59814872"/>
    <s v="JURADO DELGADO ALICIA YANETH"/>
    <s v="VICEPRESIDENCIA COMERCIAL"/>
    <s v="gerencia de desarrollo comercial"/>
    <s v="SUCURSAL PASTO"/>
    <x v="1"/>
    <x v="4"/>
    <x v="7"/>
    <x v="0"/>
    <s v="Gracias"/>
    <s v="5.0"/>
    <s v="5.0"/>
    <s v="5.0"/>
    <s v="5.0"/>
    <s v="5.0"/>
    <n v="1"/>
    <n v="1"/>
    <n v="1"/>
    <n v="1"/>
    <n v="1"/>
    <n v="1"/>
  </r>
  <r>
    <d v="2025-12-15T17:45:11"/>
    <s v="1130630200"/>
    <s v="URRIAGO SOLANO LUIS FERNANDO"/>
    <s v="VICEPRESIDENCIA DE INDEMNIZACIONES "/>
    <s v="OFICINA DE INDEMNIZACIONES ZONA OCCIDENTE"/>
    <s v="OFICINA DE INDEMNIZACIONES ZONA OCCIDENTE"/>
    <x v="6"/>
    <x v="31"/>
    <x v="49"/>
    <x v="0"/>
    <s v="felicitaciones"/>
    <s v="5.0"/>
    <s v="5.0"/>
    <s v="5.0"/>
    <s v="5.0"/>
    <s v="5.0"/>
    <n v="1"/>
    <n v="1"/>
    <n v="1"/>
    <n v="1"/>
    <n v="1"/>
    <n v="1"/>
  </r>
  <r>
    <d v="2025-12-15T17:45:16"/>
    <s v="1075251334"/>
    <s v="CELORIO HERNANDEZ YULITH STHEPHANI"/>
    <s v="VICEPRESIDENCIA COMERCIAL"/>
    <s v="gerencia de desarrollo comercial"/>
    <s v="SUCURSAL MEDELLIN"/>
    <x v="1"/>
    <x v="3"/>
    <x v="5"/>
    <x v="1"/>
    <m/>
    <m/>
    <m/>
    <m/>
    <m/>
    <m/>
    <m/>
    <m/>
    <m/>
    <m/>
    <m/>
    <m/>
  </r>
  <r>
    <d v="2025-12-15T17:46:19"/>
    <s v="1075251334"/>
    <s v="CELORIO HERNANDEZ YULITH STHEPHANI"/>
    <s v="VICEPRESIDENCIA COMERCIAL"/>
    <s v="gerencia de desarrollo comercial"/>
    <s v="SUCURSAL MEDELLIN"/>
    <x v="1"/>
    <x v="4"/>
    <x v="6"/>
    <x v="0"/>
    <s v="Muy agradecida por con su importante y oportuna gestión. "/>
    <s v="5.0"/>
    <s v="5.0"/>
    <s v="5.0"/>
    <s v="5.0"/>
    <s v="5.0"/>
    <n v="1"/>
    <n v="1"/>
    <n v="1"/>
    <n v="1"/>
    <n v="1"/>
    <n v="1"/>
  </r>
  <r>
    <d v="2025-12-15T17:47:01"/>
    <s v="1075251334"/>
    <s v="CELORIO HERNANDEZ YULITH STHEPHANI"/>
    <s v="VICEPRESIDENCIA COMERCIAL"/>
    <s v="gerencia de desarrollo comercial"/>
    <s v="SUCURSAL MEDELLIN"/>
    <x v="1"/>
    <x v="4"/>
    <x v="7"/>
    <x v="0"/>
    <s v="Muy agradecida por con su importante y oportuna gestión. "/>
    <s v="5.0"/>
    <s v="5.0"/>
    <s v="5.0"/>
    <s v="5.0"/>
    <s v="5.0"/>
    <n v="1"/>
    <n v="1"/>
    <n v="1"/>
    <n v="1"/>
    <n v="1"/>
    <n v="1"/>
  </r>
  <r>
    <d v="2025-12-15T17:47:30"/>
    <s v="59814872"/>
    <s v="JURADO DELGADO ALICIA YANETH"/>
    <s v="VICEPRESIDENCIA COMERCIAL"/>
    <s v="gerencia de desarrollo comercial"/>
    <s v="SUCURSAL PASTO"/>
    <x v="1"/>
    <x v="4"/>
    <x v="30"/>
    <x v="0"/>
    <s v="Gracias"/>
    <s v="5.0"/>
    <s v="5.0"/>
    <s v="5.0"/>
    <s v="5.0"/>
    <s v="5.0"/>
    <n v="1"/>
    <n v="1"/>
    <n v="1"/>
    <n v="1"/>
    <n v="1"/>
    <n v="1"/>
  </r>
  <r>
    <d v="2025-12-15T17:48:47"/>
    <s v="59814872"/>
    <s v="JURADO DELGADO ALICIA YANETH"/>
    <s v="VICEPRESIDENCIA COMERCIAL"/>
    <s v="gerencia de desarrollo comercial"/>
    <s v="SUCURSAL PASTO"/>
    <x v="2"/>
    <x v="5"/>
    <x v="8"/>
    <x v="0"/>
    <s v="Gracias."/>
    <s v="5.0"/>
    <s v="5.0"/>
    <s v="5.0"/>
    <s v="5.0"/>
    <s v="5.0"/>
    <n v="1"/>
    <n v="1"/>
    <n v="1"/>
    <n v="1"/>
    <n v="1"/>
    <n v="1"/>
  </r>
  <r>
    <d v="2025-12-15T17:48:51"/>
    <s v="1032420918"/>
    <s v="QUI�ONES OLEJUA EVELYN LIZETH"/>
    <s v="VICEPRESIDENCIA COMERCIAL"/>
    <s v="gerencia de desarrollo comercial"/>
    <s v="gerencia de desarrollo comercial"/>
    <x v="0"/>
    <x v="1"/>
    <x v="1"/>
    <x v="0"/>
    <s v="Solicitan gran cantidad de información de un día para otro, no socializan resultados antes de ser mostradas a otras áreas o a presidencia."/>
    <s v="3.0"/>
    <s v="4.0"/>
    <s v="3.0"/>
    <s v="3.0"/>
    <s v="4.0"/>
    <n v="0.6"/>
    <n v="0.8"/>
    <n v="0.6"/>
    <n v="0.6"/>
    <n v="0.8"/>
    <n v="0.68"/>
  </r>
  <r>
    <d v="2025-12-15T17:49:04"/>
    <s v="1032420918"/>
    <s v="QUI�ONES OLEJUA EVELYN LIZETH"/>
    <s v="VICEPRESIDENCIA COMERCIAL"/>
    <s v="gerencia de desarrollo comercial"/>
    <s v="gerencia de desarrollo comercial"/>
    <x v="0"/>
    <x v="0"/>
    <x v="0"/>
    <x v="1"/>
    <m/>
    <m/>
    <m/>
    <m/>
    <m/>
    <m/>
    <m/>
    <m/>
    <m/>
    <m/>
    <m/>
    <m/>
  </r>
  <r>
    <d v="2025-12-15T17:50:40"/>
    <s v="1032420918"/>
    <s v="QUI�ONES OLEJUA EVELYN LIZETH"/>
    <s v="VICEPRESIDENCIA COMERCIAL"/>
    <s v="gerencia de desarrollo comercial"/>
    <s v="gerencia de desarrollo comercial"/>
    <x v="0"/>
    <x v="2"/>
    <x v="2"/>
    <x v="0"/>
    <s v="Sería importante que socializaran con las todas las áreas el tema de matriz de riesgos, dado que cuando uno debe gestionar esta matriz no es muy claro como calificar o medir dichos riesgos y se vuelve una tarea compleja."/>
    <s v="4.0"/>
    <s v="4.0"/>
    <s v="4.0"/>
    <s v="4.0"/>
    <s v="4.0"/>
    <n v="0.8"/>
    <n v="0.8"/>
    <n v="0.8"/>
    <n v="0.8"/>
    <n v="0.8"/>
    <n v="0.8"/>
  </r>
  <r>
    <d v="2025-12-15T17:51:03"/>
    <s v="1075251334"/>
    <s v="CELORIO HERNANDEZ YULITH STHEPHANI"/>
    <s v="VICEPRESIDENCIA COMERCIAL"/>
    <s v="gerencia de desarrollo comercial"/>
    <s v="SUCURSAL MEDELLIN"/>
    <x v="1"/>
    <x v="4"/>
    <x v="30"/>
    <x v="0"/>
    <s v="Como lo sugerí en algún especio, es importante implementar un programa de capacitación en las labores operativas del puesto, pues el manual indica lo que se debe hacer de acuerdo con la política, pero no indica el cómo realizarlo, y lo cual contribuye a la disminución de errores y reprocesos. "/>
    <s v="5.0"/>
    <s v="4.0"/>
    <s v="4.0"/>
    <s v="4.0"/>
    <s v="3.0"/>
    <n v="1"/>
    <n v="0.8"/>
    <n v="0.8"/>
    <n v="0.8"/>
    <n v="0.6"/>
    <n v="0.8"/>
  </r>
  <r>
    <d v="2025-12-15T17:51:09"/>
    <s v="1032420918"/>
    <s v="QUI�ONES OLEJUA EVELYN LIZETH"/>
    <s v="VICEPRESIDENCIA COMERCIAL"/>
    <s v="gerencia de desarrollo comercial"/>
    <s v="gerencia de desarrollo comercial"/>
    <x v="1"/>
    <x v="3"/>
    <x v="4"/>
    <x v="0"/>
    <s v="N "/>
    <s v="3.0"/>
    <s v="4.0"/>
    <s v="3.0"/>
    <s v="4.0"/>
    <s v="4.0"/>
    <n v="0.6"/>
    <n v="0.8"/>
    <n v="0.6"/>
    <n v="0.8"/>
    <n v="0.8"/>
    <n v="0.72"/>
  </r>
  <r>
    <d v="2025-12-15T17:52:25"/>
    <s v="1032420918"/>
    <s v="QUI�ONES OLEJUA EVELYN LIZETH"/>
    <s v="VICEPRESIDENCIA COMERCIAL"/>
    <s v="gerencia de desarrollo comercial"/>
    <s v="gerencia de desarrollo comercial"/>
    <x v="1"/>
    <x v="3"/>
    <x v="5"/>
    <x v="0"/>
    <s v="La atención por parte de Nancy Soto es muy oportuna."/>
    <s v="3.0"/>
    <s v="4.0"/>
    <s v="3.0"/>
    <s v="4.0"/>
    <s v="4.0"/>
    <n v="0.6"/>
    <n v="0.8"/>
    <n v="0.6"/>
    <n v="0.8"/>
    <n v="0.8"/>
    <n v="0.72"/>
  </r>
  <r>
    <d v="2025-12-15T17:53:03"/>
    <s v="1077470781"/>
    <s v="ARIAS TAPIAS YEIVER"/>
    <s v="VICEPRESIDENCIA DE INDEMNIZACIONES "/>
    <s v="GERENCIA DE INDEMNIZACIONES SOAT, VIDA Y AP"/>
    <s v="GERENCIA DE INDEMNIZACIONES SOAT, VIDA Y AP"/>
    <x v="0"/>
    <x v="0"/>
    <x v="0"/>
    <x v="1"/>
    <m/>
    <m/>
    <m/>
    <m/>
    <m/>
    <m/>
    <m/>
    <m/>
    <m/>
    <m/>
    <m/>
    <m/>
  </r>
  <r>
    <d v="2025-12-15T17:53:18"/>
    <s v="1077470781"/>
    <s v="ARIAS TAPIAS YEIVER"/>
    <s v="VICEPRESIDENCIA DE INDEMNIZACIONES "/>
    <s v="GERENCIA DE INDEMNIZACIONES SOAT, VIDA Y AP"/>
    <s v="GERENCIA DE INDEMNIZACIONES SOAT, VIDA Y AP"/>
    <x v="0"/>
    <x v="1"/>
    <x v="1"/>
    <x v="1"/>
    <m/>
    <m/>
    <m/>
    <m/>
    <m/>
    <m/>
    <m/>
    <m/>
    <m/>
    <m/>
    <m/>
    <m/>
  </r>
  <r>
    <d v="2025-12-15T17:53:29"/>
    <s v="1077470781"/>
    <s v="ARIAS TAPIAS YEIVER"/>
    <s v="VICEPRESIDENCIA DE INDEMNIZACIONES "/>
    <s v="GERENCIA DE INDEMNIZACIONES SOAT, VIDA Y AP"/>
    <s v="GERENCIA DE INDEMNIZACIONES SOAT, VIDA Y AP"/>
    <x v="0"/>
    <x v="2"/>
    <x v="2"/>
    <x v="1"/>
    <m/>
    <m/>
    <m/>
    <m/>
    <m/>
    <m/>
    <m/>
    <m/>
    <m/>
    <m/>
    <m/>
    <m/>
  </r>
  <r>
    <d v="2025-12-15T17:53:43"/>
    <s v="1077470781"/>
    <s v="ARIAS TAPIAS YEIVER"/>
    <s v="VICEPRESIDENCIA DE INDEMNIZACIONES "/>
    <s v="GERENCIA DE INDEMNIZACIONES SOAT, VIDA Y AP"/>
    <s v="GERENCIA DE INDEMNIZACIONES SOAT, VIDA Y AP"/>
    <x v="1"/>
    <x v="3"/>
    <x v="3"/>
    <x v="1"/>
    <m/>
    <m/>
    <m/>
    <m/>
    <m/>
    <m/>
    <m/>
    <m/>
    <m/>
    <m/>
    <m/>
    <m/>
  </r>
  <r>
    <d v="2025-12-15T17:53:54"/>
    <s v="1077470781"/>
    <s v="ARIAS TAPIAS YEIVER"/>
    <s v="VICEPRESIDENCIA DE INDEMNIZACIONES "/>
    <s v="GERENCIA DE INDEMNIZACIONES SOAT, VIDA Y AP"/>
    <s v="GERENCIA DE INDEMNIZACIONES SOAT, VIDA Y AP"/>
    <x v="1"/>
    <x v="3"/>
    <x v="4"/>
    <x v="1"/>
    <m/>
    <m/>
    <m/>
    <m/>
    <m/>
    <m/>
    <m/>
    <m/>
    <m/>
    <m/>
    <m/>
    <m/>
  </r>
  <r>
    <d v="2025-12-15T17:54:10"/>
    <s v="1077470781"/>
    <s v="ARIAS TAPIAS YEIVER"/>
    <s v="VICEPRESIDENCIA DE INDEMNIZACIONES "/>
    <s v="GERENCIA DE INDEMNIZACIONES SOAT, VIDA Y AP"/>
    <s v="GERENCIA DE INDEMNIZACIONES SOAT, VIDA Y AP"/>
    <x v="1"/>
    <x v="3"/>
    <x v="5"/>
    <x v="1"/>
    <m/>
    <m/>
    <m/>
    <m/>
    <m/>
    <m/>
    <m/>
    <m/>
    <m/>
    <m/>
    <m/>
    <m/>
  </r>
  <r>
    <d v="2025-12-15T17:54:25"/>
    <s v="1077470781"/>
    <s v="ARIAS TAPIAS YEIVER"/>
    <s v="VICEPRESIDENCIA DE INDEMNIZACIONES "/>
    <s v="GERENCIA DE INDEMNIZACIONES SOAT, VIDA Y AP"/>
    <s v="GERENCIA DE INDEMNIZACIONES SOAT, VIDA Y AP"/>
    <x v="1"/>
    <x v="4"/>
    <x v="6"/>
    <x v="1"/>
    <m/>
    <m/>
    <m/>
    <m/>
    <m/>
    <m/>
    <m/>
    <m/>
    <m/>
    <m/>
    <m/>
    <m/>
  </r>
  <r>
    <d v="2025-12-15T17:54:28"/>
    <s v="1075251334"/>
    <s v="CELORIO HERNANDEZ YULITH STHEPHANI"/>
    <s v="VICEPRESIDENCIA COMERCIAL"/>
    <s v="gerencia de desarrollo comercial"/>
    <s v="SUCURSAL MEDELLIN"/>
    <x v="2"/>
    <x v="5"/>
    <x v="8"/>
    <x v="1"/>
    <m/>
    <m/>
    <m/>
    <m/>
    <m/>
    <m/>
    <m/>
    <m/>
    <m/>
    <m/>
    <m/>
    <m/>
  </r>
  <r>
    <d v="2025-12-15T17:54:34"/>
    <s v="1077470781"/>
    <s v="ARIAS TAPIAS YEIVER"/>
    <s v="VICEPRESIDENCIA DE INDEMNIZACIONES "/>
    <s v="GERENCIA DE INDEMNIZACIONES SOAT, VIDA Y AP"/>
    <s v="GERENCIA DE INDEMNIZACIONES SOAT, VIDA Y AP"/>
    <x v="1"/>
    <x v="4"/>
    <x v="7"/>
    <x v="1"/>
    <m/>
    <m/>
    <m/>
    <m/>
    <m/>
    <m/>
    <m/>
    <m/>
    <m/>
    <m/>
    <m/>
    <m/>
  </r>
  <r>
    <d v="2025-12-15T17:54:44"/>
    <s v="1077470781"/>
    <s v="ARIAS TAPIAS YEIVER"/>
    <s v="VICEPRESIDENCIA DE INDEMNIZACIONES "/>
    <s v="GERENCIA DE INDEMNIZACIONES SOAT, VIDA Y AP"/>
    <s v="GERENCIA DE INDEMNIZACIONES SOAT, VIDA Y AP"/>
    <x v="1"/>
    <x v="4"/>
    <x v="30"/>
    <x v="1"/>
    <m/>
    <m/>
    <m/>
    <m/>
    <m/>
    <m/>
    <m/>
    <m/>
    <m/>
    <m/>
    <m/>
    <m/>
  </r>
  <r>
    <d v="2025-12-15T17:54:46"/>
    <s v="80728938"/>
    <s v="VILLAMIL ARIAS JOAQUIN"/>
    <s v="VICEPRESIDENCIA DE DESARROLLO CORPORATIVO "/>
    <s v="GERENCIA DE TECNOLOGIA DE LA INFORMACION"/>
    <s v="SUBGERENCIA DE PLANEACION Y PROYECTOS DE TI"/>
    <x v="2"/>
    <x v="13"/>
    <x v="19"/>
    <x v="1"/>
    <m/>
    <m/>
    <m/>
    <m/>
    <m/>
    <m/>
    <m/>
    <m/>
    <m/>
    <m/>
    <m/>
    <m/>
  </r>
  <r>
    <d v="2025-12-15T17:54:55"/>
    <s v="1077470781"/>
    <s v="ARIAS TAPIAS YEIVER"/>
    <s v="VICEPRESIDENCIA DE INDEMNIZACIONES "/>
    <s v="GERENCIA DE INDEMNIZACIONES SOAT, VIDA Y AP"/>
    <s v="GERENCIA DE INDEMNIZACIONES SOAT, VIDA Y AP"/>
    <x v="2"/>
    <x v="5"/>
    <x v="8"/>
    <x v="1"/>
    <m/>
    <m/>
    <m/>
    <m/>
    <m/>
    <m/>
    <m/>
    <m/>
    <m/>
    <m/>
    <m/>
    <m/>
  </r>
  <r>
    <d v="2025-12-15T17:55:05"/>
    <s v="1077470781"/>
    <s v="ARIAS TAPIAS YEIVER"/>
    <s v="VICEPRESIDENCIA DE INDEMNIZACIONES "/>
    <s v="GERENCIA DE INDEMNIZACIONES SOAT, VIDA Y AP"/>
    <s v="GERENCIA DE INDEMNIZACIONES SOAT, VIDA Y AP"/>
    <x v="2"/>
    <x v="6"/>
    <x v="9"/>
    <x v="1"/>
    <m/>
    <m/>
    <m/>
    <m/>
    <m/>
    <m/>
    <m/>
    <m/>
    <m/>
    <m/>
    <m/>
    <m/>
  </r>
  <r>
    <d v="2025-12-15T17:55:12"/>
    <s v="1032420918"/>
    <s v="QUI�ONES OLEJUA EVELYN LIZETH"/>
    <s v="VICEPRESIDENCIA COMERCIAL"/>
    <s v="gerencia de desarrollo comercial"/>
    <s v="gerencia de desarrollo comercial"/>
    <x v="1"/>
    <x v="4"/>
    <x v="6"/>
    <x v="0"/>
    <s v="La socialización de la información la envían sobre el tiempo"/>
    <s v="3.0"/>
    <s v="3.0"/>
    <s v="3.0"/>
    <s v="4.0"/>
    <s v="4.0"/>
    <n v="0.6"/>
    <n v="0.6"/>
    <n v="0.6"/>
    <n v="0.8"/>
    <n v="0.8"/>
    <n v="0.68"/>
  </r>
  <r>
    <d v="2025-12-15T17:55:14"/>
    <s v="1077470781"/>
    <s v="ARIAS TAPIAS YEIVER"/>
    <s v="VICEPRESIDENCIA DE INDEMNIZACIONES "/>
    <s v="GERENCIA DE INDEMNIZACIONES SOAT, VIDA Y AP"/>
    <s v="GERENCIA DE INDEMNIZACIONES SOAT, VIDA Y AP"/>
    <x v="2"/>
    <x v="6"/>
    <x v="11"/>
    <x v="1"/>
    <m/>
    <m/>
    <m/>
    <m/>
    <m/>
    <m/>
    <m/>
    <m/>
    <m/>
    <m/>
    <m/>
    <m/>
  </r>
  <r>
    <d v="2025-12-15T17:55:17"/>
    <s v="1075251334"/>
    <s v="CELORIO HERNANDEZ YULITH STHEPHANI"/>
    <s v="VICEPRESIDENCIA COMERCIAL"/>
    <s v="gerencia de desarrollo comercial"/>
    <s v="SUCURSAL MEDELLIN"/>
    <x v="2"/>
    <x v="6"/>
    <x v="9"/>
    <x v="1"/>
    <m/>
    <m/>
    <m/>
    <m/>
    <m/>
    <m/>
    <m/>
    <m/>
    <m/>
    <m/>
    <m/>
    <m/>
  </r>
  <r>
    <d v="2025-12-15T17:55:23"/>
    <s v="1077470781"/>
    <s v="ARIAS TAPIAS YEIVER"/>
    <s v="VICEPRESIDENCIA DE INDEMNIZACIONES "/>
    <s v="GERENCIA DE INDEMNIZACIONES SOAT, VIDA Y AP"/>
    <s v="GERENCIA DE INDEMNIZACIONES SOAT, VIDA Y AP"/>
    <x v="2"/>
    <x v="11"/>
    <x v="15"/>
    <x v="1"/>
    <m/>
    <m/>
    <m/>
    <m/>
    <m/>
    <m/>
    <m/>
    <m/>
    <m/>
    <m/>
    <m/>
    <m/>
  </r>
  <r>
    <d v="2025-12-15T17:55:33"/>
    <s v="1077470781"/>
    <s v="ARIAS TAPIAS YEIVER"/>
    <s v="VICEPRESIDENCIA DE INDEMNIZACIONES "/>
    <s v="GERENCIA DE INDEMNIZACIONES SOAT, VIDA Y AP"/>
    <s v="GERENCIA DE INDEMNIZACIONES SOAT, VIDA Y AP"/>
    <x v="2"/>
    <x v="11"/>
    <x v="16"/>
    <x v="1"/>
    <m/>
    <m/>
    <m/>
    <m/>
    <m/>
    <m/>
    <m/>
    <m/>
    <m/>
    <m/>
    <m/>
    <m/>
  </r>
  <r>
    <d v="2025-12-15T17:55:41"/>
    <s v="1077470781"/>
    <s v="ARIAS TAPIAS YEIVER"/>
    <s v="VICEPRESIDENCIA DE INDEMNIZACIONES "/>
    <s v="GERENCIA DE INDEMNIZACIONES SOAT, VIDA Y AP"/>
    <s v="GERENCIA DE INDEMNIZACIONES SOAT, VIDA Y AP"/>
    <x v="2"/>
    <x v="12"/>
    <x v="17"/>
    <x v="1"/>
    <m/>
    <m/>
    <m/>
    <m/>
    <m/>
    <m/>
    <m/>
    <m/>
    <m/>
    <m/>
    <m/>
    <m/>
  </r>
  <r>
    <d v="2025-12-15T17:55:48"/>
    <s v="1077470781"/>
    <s v="ARIAS TAPIAS YEIVER"/>
    <s v="VICEPRESIDENCIA DE INDEMNIZACIONES "/>
    <s v="GERENCIA DE INDEMNIZACIONES SOAT, VIDA Y AP"/>
    <s v="GERENCIA DE INDEMNIZACIONES SOAT, VIDA Y AP"/>
    <x v="2"/>
    <x v="12"/>
    <x v="18"/>
    <x v="1"/>
    <m/>
    <m/>
    <m/>
    <m/>
    <m/>
    <m/>
    <m/>
    <m/>
    <m/>
    <m/>
    <m/>
    <m/>
  </r>
  <r>
    <d v="2025-12-15T17:55:55"/>
    <s v="1032420918"/>
    <s v="QUI�ONES OLEJUA EVELYN LIZETH"/>
    <s v="VICEPRESIDENCIA COMERCIAL"/>
    <s v="gerencia de desarrollo comercial"/>
    <s v="gerencia de desarrollo comercial"/>
    <x v="1"/>
    <x v="4"/>
    <x v="7"/>
    <x v="0"/>
    <s v="Se demoran en brindar respuesta a solicitudes y correos enviados"/>
    <s v="3.0"/>
    <s v="3.0"/>
    <s v="3.0"/>
    <s v="4.0"/>
    <s v="4.0"/>
    <n v="0.6"/>
    <n v="0.6"/>
    <n v="0.6"/>
    <n v="0.8"/>
    <n v="0.8"/>
    <n v="0.68"/>
  </r>
  <r>
    <d v="2025-12-15T17:55:58"/>
    <s v="1077470781"/>
    <s v="ARIAS TAPIAS YEIVER"/>
    <s v="VICEPRESIDENCIA DE INDEMNIZACIONES "/>
    <s v="GERENCIA DE INDEMNIZACIONES SOAT, VIDA Y AP"/>
    <s v="GERENCIA DE INDEMNIZACIONES SOAT, VIDA Y AP"/>
    <x v="2"/>
    <x v="13"/>
    <x v="19"/>
    <x v="1"/>
    <m/>
    <m/>
    <m/>
    <m/>
    <m/>
    <m/>
    <m/>
    <m/>
    <m/>
    <m/>
    <m/>
    <m/>
  </r>
  <r>
    <d v="2025-12-15T17:55:59"/>
    <s v="1075251334"/>
    <s v="CELORIO HERNANDEZ YULITH STHEPHANI"/>
    <s v="VICEPRESIDENCIA COMERCIAL"/>
    <s v="gerencia de desarrollo comercial"/>
    <s v="SUCURSAL MEDELLIN"/>
    <x v="2"/>
    <x v="6"/>
    <x v="11"/>
    <x v="1"/>
    <m/>
    <m/>
    <m/>
    <m/>
    <m/>
    <m/>
    <m/>
    <m/>
    <m/>
    <m/>
    <m/>
    <m/>
  </r>
  <r>
    <d v="2025-12-15T17:56:07"/>
    <s v="1077470781"/>
    <s v="ARIAS TAPIAS YEIVER"/>
    <s v="VICEPRESIDENCIA DE INDEMNIZACIONES "/>
    <s v="GERENCIA DE INDEMNIZACIONES SOAT, VIDA Y AP"/>
    <s v="GERENCIA DE INDEMNIZACIONES SOAT, VIDA Y AP"/>
    <x v="2"/>
    <x v="14"/>
    <x v="20"/>
    <x v="1"/>
    <m/>
    <m/>
    <m/>
    <m/>
    <m/>
    <m/>
    <m/>
    <m/>
    <m/>
    <m/>
    <m/>
    <m/>
  </r>
  <r>
    <d v="2025-12-15T17:56:13"/>
    <s v="1075251334"/>
    <s v="CELORIO HERNANDEZ YULITH STHEPHANI"/>
    <s v="VICEPRESIDENCIA COMERCIAL"/>
    <s v="gerencia de desarrollo comercial"/>
    <s v="SUCURSAL MEDELLIN"/>
    <x v="2"/>
    <x v="11"/>
    <x v="15"/>
    <x v="1"/>
    <m/>
    <m/>
    <m/>
    <m/>
    <m/>
    <m/>
    <m/>
    <m/>
    <m/>
    <m/>
    <m/>
    <m/>
  </r>
  <r>
    <d v="2025-12-15T17:56:16"/>
    <s v="1077470781"/>
    <s v="ARIAS TAPIAS YEIVER"/>
    <s v="VICEPRESIDENCIA DE INDEMNIZACIONES "/>
    <s v="GERENCIA DE INDEMNIZACIONES SOAT, VIDA Y AP"/>
    <s v="GERENCIA DE INDEMNIZACIONES SOAT, VIDA Y AP"/>
    <x v="3"/>
    <x v="7"/>
    <x v="10"/>
    <x v="1"/>
    <m/>
    <m/>
    <m/>
    <m/>
    <m/>
    <m/>
    <m/>
    <m/>
    <m/>
    <m/>
    <m/>
    <m/>
  </r>
  <r>
    <d v="2025-12-15T17:56:25"/>
    <s v="80728938"/>
    <s v="VILLAMIL ARIAS JOAQUIN"/>
    <s v="VICEPRESIDENCIA DE DESARROLLO CORPORATIVO "/>
    <s v="GERENCIA DE TECNOLOGIA DE LA INFORMACION"/>
    <s v="SUBGERENCIA DE PLANEACION Y PROYECTOS DE TI"/>
    <x v="2"/>
    <x v="14"/>
    <x v="20"/>
    <x v="0"/>
    <s v="Un equipo amable pero no cumplen los planes de trabajo acordados"/>
    <s v="3.0"/>
    <s v="3.0"/>
    <s v="3.0"/>
    <s v="4.0"/>
    <s v="3.0"/>
    <n v="0.6"/>
    <n v="0.6"/>
    <n v="0.6"/>
    <n v="0.8"/>
    <n v="0.6"/>
    <n v="0.64"/>
  </r>
  <r>
    <d v="2025-12-15T17:56:28"/>
    <s v="1075251334"/>
    <s v="CELORIO HERNANDEZ YULITH STHEPHANI"/>
    <s v="VICEPRESIDENCIA COMERCIAL"/>
    <s v="gerencia de desarrollo comercial"/>
    <s v="SUCURSAL MEDELLIN"/>
    <x v="2"/>
    <x v="11"/>
    <x v="16"/>
    <x v="1"/>
    <m/>
    <m/>
    <m/>
    <m/>
    <m/>
    <m/>
    <m/>
    <m/>
    <m/>
    <m/>
    <m/>
    <m/>
  </r>
  <r>
    <d v="2025-12-15T17:56:39"/>
    <s v="1077470781"/>
    <s v="ARIAS TAPIAS YEIVER"/>
    <s v="VICEPRESIDENCIA DE INDEMNIZACIONES "/>
    <s v="GERENCIA DE INDEMNIZACIONES SOAT, VIDA Y AP"/>
    <s v="GERENCIA DE INDEMNIZACIONES SOAT, VIDA Y AP"/>
    <x v="3"/>
    <x v="15"/>
    <x v="21"/>
    <x v="1"/>
    <m/>
    <m/>
    <m/>
    <m/>
    <m/>
    <m/>
    <m/>
    <m/>
    <m/>
    <m/>
    <m/>
    <m/>
  </r>
  <r>
    <d v="2025-12-15T17:56:48"/>
    <s v="1075251334"/>
    <s v="CELORIO HERNANDEZ YULITH STHEPHANI"/>
    <s v="VICEPRESIDENCIA COMERCIAL"/>
    <s v="gerencia de desarrollo comercial"/>
    <s v="SUCURSAL MEDELLIN"/>
    <x v="2"/>
    <x v="12"/>
    <x v="17"/>
    <x v="1"/>
    <m/>
    <m/>
    <m/>
    <m/>
    <m/>
    <m/>
    <m/>
    <m/>
    <m/>
    <m/>
    <m/>
    <m/>
  </r>
  <r>
    <d v="2025-12-15T17:57:05"/>
    <s v="80728938"/>
    <s v="VILLAMIL ARIAS JOAQUIN"/>
    <s v="VICEPRESIDENCIA DE DESARROLLO CORPORATIVO "/>
    <s v="GERENCIA DE TECNOLOGIA DE LA INFORMACION"/>
    <s v="SUBGERENCIA DE PLANEACION Y PROYECTOS DE TI"/>
    <x v="3"/>
    <x v="7"/>
    <x v="10"/>
    <x v="0"/>
    <s v="No hay apoyo"/>
    <s v="2.0"/>
    <s v="2.0"/>
    <s v="2.0"/>
    <s v="3.0"/>
    <s v="2.0"/>
    <n v="0.4"/>
    <n v="0.4"/>
    <n v="0.4"/>
    <n v="0.6"/>
    <n v="0.4"/>
    <n v="0.44"/>
  </r>
  <r>
    <d v="2025-12-15T17:57:07"/>
    <s v="1075251334"/>
    <s v="CELORIO HERNANDEZ YULITH STHEPHANI"/>
    <s v="VICEPRESIDENCIA COMERCIAL"/>
    <s v="gerencia de desarrollo comercial"/>
    <s v="SUCURSAL MEDELLIN"/>
    <x v="2"/>
    <x v="12"/>
    <x v="18"/>
    <x v="1"/>
    <m/>
    <m/>
    <m/>
    <m/>
    <m/>
    <m/>
    <m/>
    <m/>
    <m/>
    <m/>
    <m/>
    <m/>
  </r>
  <r>
    <d v="2025-12-15T17:57:08"/>
    <s v="1019024857"/>
    <s v="BARRERA VARGAS JULY TATIANA"/>
    <s v="VICEPRESIDENCIA FINANCIERA"/>
    <s v="GERENCIA DE CARTERA"/>
    <s v="GERENCIA DE CARTERA"/>
    <x v="0"/>
    <x v="1"/>
    <x v="1"/>
    <x v="1"/>
    <m/>
    <m/>
    <m/>
    <m/>
    <m/>
    <m/>
    <m/>
    <m/>
    <m/>
    <m/>
    <m/>
    <m/>
  </r>
  <r>
    <d v="2025-12-15T17:57:17"/>
    <s v="80728938"/>
    <s v="VILLAMIL ARIAS JOAQUIN"/>
    <s v="VICEPRESIDENCIA DE DESARROLLO CORPORATIVO "/>
    <s v="GERENCIA DE TECNOLOGIA DE LA INFORMACION"/>
    <s v="SUBGERENCIA DE PLANEACION Y PROYECTOS DE TI"/>
    <x v="3"/>
    <x v="15"/>
    <x v="21"/>
    <x v="1"/>
    <m/>
    <m/>
    <m/>
    <m/>
    <m/>
    <m/>
    <m/>
    <m/>
    <m/>
    <m/>
    <m/>
    <m/>
  </r>
  <r>
    <d v="2025-12-15T17:57:18"/>
    <s v="1077470781"/>
    <s v="ARIAS TAPIAS YEIVER"/>
    <s v="VICEPRESIDENCIA DE INDEMNIZACIONES "/>
    <s v="GERENCIA DE INDEMNIZACIONES SOAT, VIDA Y AP"/>
    <s v="GERENCIA DE INDEMNIZACIONES SOAT, VIDA Y AP"/>
    <x v="4"/>
    <x v="8"/>
    <x v="12"/>
    <x v="1"/>
    <m/>
    <m/>
    <m/>
    <m/>
    <m/>
    <m/>
    <m/>
    <m/>
    <m/>
    <m/>
    <m/>
    <m/>
  </r>
  <r>
    <d v="2025-12-15T17:57:28"/>
    <s v="80728938"/>
    <s v="VILLAMIL ARIAS JOAQUIN"/>
    <s v="VICEPRESIDENCIA DE DESARROLLO CORPORATIVO "/>
    <s v="GERENCIA DE TECNOLOGIA DE LA INFORMACION"/>
    <s v="SUBGERENCIA DE PLANEACION Y PROYECTOS DE TI"/>
    <x v="3"/>
    <x v="15"/>
    <x v="22"/>
    <x v="1"/>
    <m/>
    <m/>
    <m/>
    <m/>
    <m/>
    <m/>
    <m/>
    <m/>
    <m/>
    <m/>
    <m/>
    <m/>
  </r>
  <r>
    <d v="2025-12-15T17:57:43"/>
    <s v="1019024857"/>
    <s v="BARRERA VARGAS JULY TATIANA"/>
    <s v="VICEPRESIDENCIA FINANCIERA"/>
    <s v="GERENCIA DE CARTERA"/>
    <s v="GERENCIA DE CARTERA"/>
    <x v="0"/>
    <x v="2"/>
    <x v="2"/>
    <x v="1"/>
    <m/>
    <m/>
    <m/>
    <m/>
    <m/>
    <m/>
    <m/>
    <m/>
    <m/>
    <m/>
    <m/>
    <m/>
  </r>
  <r>
    <d v="2025-12-15T17:57:50"/>
    <s v="80728938"/>
    <s v="VILLAMIL ARIAS JOAQUIN"/>
    <s v="VICEPRESIDENCIA DE DESARROLLO CORPORATIVO "/>
    <s v="GERENCIA DE TECNOLOGIA DE LA INFORMACION"/>
    <s v="SUBGERENCIA DE PLANEACION Y PROYECTOS DE TI"/>
    <x v="3"/>
    <x v="16"/>
    <x v="27"/>
    <x v="0"/>
    <s v="Gracias "/>
    <s v="4.0"/>
    <s v="4.0"/>
    <s v="4.0"/>
    <s v="4.0"/>
    <s v="4.0"/>
    <n v="0.8"/>
    <n v="0.8"/>
    <n v="0.8"/>
    <n v="0.8"/>
    <n v="0.8"/>
    <n v="0.8"/>
  </r>
  <r>
    <d v="2025-12-15T17:58:06"/>
    <s v="1077470781"/>
    <s v="ARIAS TAPIAS YEIVER"/>
    <s v="VICEPRESIDENCIA DE INDEMNIZACIONES "/>
    <s v="GERENCIA DE INDEMNIZACIONES SOAT, VIDA Y AP"/>
    <s v="GERENCIA DE INDEMNIZACIONES SOAT, VIDA Y AP"/>
    <x v="4"/>
    <x v="19"/>
    <x v="32"/>
    <x v="1"/>
    <m/>
    <m/>
    <m/>
    <m/>
    <m/>
    <m/>
    <m/>
    <m/>
    <m/>
    <m/>
    <m/>
    <m/>
  </r>
  <r>
    <d v="2025-12-15T17:58:10"/>
    <s v="1032420918"/>
    <s v="QUI�ONES OLEJUA EVELYN LIZETH"/>
    <s v="VICEPRESIDENCIA COMERCIAL"/>
    <s v="gerencia de desarrollo comercial"/>
    <s v="gerencia de desarrollo comercial"/>
    <x v="1"/>
    <x v="4"/>
    <x v="30"/>
    <x v="0"/>
    <s v="Soraida brinda una información clara y oportuna, brinda soluciones a cualquier inquietud o duda, Las programaciones de capacitaciones se dan en el momento que deben ser y nos genera apoyo a este proceso."/>
    <s v="4.0"/>
    <s v="4.0"/>
    <s v="4.0"/>
    <s v="4.0"/>
    <s v="4.0"/>
    <n v="0.8"/>
    <n v="0.8"/>
    <n v="0.8"/>
    <n v="0.8"/>
    <n v="0.8"/>
    <n v="0.8"/>
  </r>
  <r>
    <d v="2025-12-15T17:58:15"/>
    <s v="1077470781"/>
    <s v="ARIAS TAPIAS YEIVER"/>
    <s v="VICEPRESIDENCIA DE INDEMNIZACIONES "/>
    <s v="GERENCIA DE INDEMNIZACIONES SOAT, VIDA Y AP"/>
    <s v="GERENCIA DE INDEMNIZACIONES SOAT, VIDA Y AP"/>
    <x v="3"/>
    <x v="15"/>
    <x v="22"/>
    <x v="1"/>
    <m/>
    <m/>
    <m/>
    <m/>
    <m/>
    <m/>
    <m/>
    <m/>
    <m/>
    <m/>
    <m/>
    <m/>
  </r>
  <r>
    <d v="2025-12-15T17:58:20"/>
    <s v="1019024857"/>
    <s v="BARRERA VARGAS JULY TATIANA"/>
    <s v="VICEPRESIDENCIA FINANCIERA"/>
    <s v="GERENCIA DE CARTERA"/>
    <s v="GERENCIA DE CARTERA"/>
    <x v="1"/>
    <x v="3"/>
    <x v="3"/>
    <x v="1"/>
    <m/>
    <m/>
    <m/>
    <m/>
    <m/>
    <m/>
    <m/>
    <m/>
    <m/>
    <m/>
    <m/>
    <m/>
  </r>
  <r>
    <d v="2025-12-15T17:58:22"/>
    <s v="1075251334"/>
    <s v="CELORIO HERNANDEZ YULITH STHEPHANI"/>
    <s v="VICEPRESIDENCIA COMERCIAL"/>
    <s v="gerencia de desarrollo comercial"/>
    <s v="SUCURSAL MEDELLIN"/>
    <x v="2"/>
    <x v="13"/>
    <x v="19"/>
    <x v="0"/>
    <s v="Gracias por su amable atención"/>
    <s v="5.0"/>
    <s v="5.0"/>
    <s v="5.0"/>
    <s v="5.0"/>
    <s v="5.0"/>
    <n v="1"/>
    <n v="1"/>
    <n v="1"/>
    <n v="1"/>
    <n v="1"/>
    <n v="1"/>
  </r>
  <r>
    <d v="2025-12-15T17:58:26"/>
    <s v="1077470781"/>
    <s v="ARIAS TAPIAS YEIVER"/>
    <s v="VICEPRESIDENCIA DE INDEMNIZACIONES "/>
    <s v="GERENCIA DE INDEMNIZACIONES SOAT, VIDA Y AP"/>
    <s v="GERENCIA DE INDEMNIZACIONES SOAT, VIDA Y AP"/>
    <x v="3"/>
    <x v="16"/>
    <x v="23"/>
    <x v="1"/>
    <m/>
    <m/>
    <m/>
    <m/>
    <m/>
    <m/>
    <m/>
    <m/>
    <m/>
    <m/>
    <m/>
    <m/>
  </r>
  <r>
    <d v="2025-12-15T17:58:29"/>
    <s v="80728938"/>
    <s v="VILLAMIL ARIAS JOAQUIN"/>
    <s v="VICEPRESIDENCIA DE DESARROLLO CORPORATIVO "/>
    <s v="GERENCIA DE TECNOLOGIA DE LA INFORMACION"/>
    <s v="SUBGERENCIA DE PLANEACION Y PROYECTOS DE TI"/>
    <x v="3"/>
    <x v="16"/>
    <x v="23"/>
    <x v="0"/>
    <s v="Equipo insuficiente y líder lider sin conocimiento."/>
    <s v="2.0"/>
    <s v="2.0"/>
    <s v="2.0"/>
    <s v="2.0"/>
    <s v="2.0"/>
    <n v="0.4"/>
    <n v="0.4"/>
    <n v="0.4"/>
    <n v="0.4"/>
    <n v="0.4"/>
    <n v="0.4"/>
  </r>
  <r>
    <d v="2025-12-15T17:58:42"/>
    <s v="1019024857"/>
    <s v="BARRERA VARGAS JULY TATIANA"/>
    <s v="VICEPRESIDENCIA FINANCIERA"/>
    <s v="GERENCIA DE CARTERA"/>
    <s v="GERENCIA DE CARTERA"/>
    <x v="1"/>
    <x v="3"/>
    <x v="5"/>
    <x v="1"/>
    <m/>
    <m/>
    <m/>
    <m/>
    <m/>
    <m/>
    <m/>
    <m/>
    <m/>
    <m/>
    <m/>
    <m/>
  </r>
  <r>
    <d v="2025-12-15T17:58:44"/>
    <s v="1075251334"/>
    <s v="CELORIO HERNANDEZ YULITH STHEPHANI"/>
    <s v="VICEPRESIDENCIA COMERCIAL"/>
    <s v="gerencia de desarrollo comercial"/>
    <s v="SUCURSAL MEDELLIN"/>
    <x v="2"/>
    <x v="14"/>
    <x v="20"/>
    <x v="1"/>
    <m/>
    <m/>
    <m/>
    <m/>
    <m/>
    <m/>
    <m/>
    <m/>
    <m/>
    <m/>
    <m/>
    <m/>
  </r>
  <r>
    <d v="2025-12-15T17:58:51"/>
    <s v="1032420918"/>
    <s v="QUI�ONES OLEJUA EVELYN LIZETH"/>
    <s v="VICEPRESIDENCIA COMERCIAL"/>
    <s v="gerencia de desarrollo comercial"/>
    <s v="gerencia de desarrollo comercial"/>
    <x v="2"/>
    <x v="5"/>
    <x v="8"/>
    <x v="0"/>
    <s v="."/>
    <s v="4.0"/>
    <s v="4.0"/>
    <s v="4.0"/>
    <s v="3.0"/>
    <s v="4.0"/>
    <n v="0.8"/>
    <n v="0.8"/>
    <n v="0.8"/>
    <n v="0.6"/>
    <n v="0.8"/>
    <n v="0.76"/>
  </r>
  <r>
    <d v="2025-12-15T17:58:55"/>
    <s v="1077470781"/>
    <s v="ARIAS TAPIAS YEIVER"/>
    <s v="VICEPRESIDENCIA DE INDEMNIZACIONES "/>
    <s v="GERENCIA DE INDEMNIZACIONES SOAT, VIDA Y AP"/>
    <s v="GERENCIA DE INDEMNIZACIONES SOAT, VIDA Y AP"/>
    <x v="3"/>
    <x v="16"/>
    <x v="24"/>
    <x v="0"/>
    <s v="."/>
    <s v="5.0"/>
    <s v="5.0"/>
    <s v="5.0"/>
    <s v="5.0"/>
    <s v="5.0"/>
    <n v="1"/>
    <n v="1"/>
    <n v="1"/>
    <n v="1"/>
    <n v="1"/>
    <n v="1"/>
  </r>
  <r>
    <d v="2025-12-15T17:59:04"/>
    <s v="1032420918"/>
    <s v="QUI�ONES OLEJUA EVELYN LIZETH"/>
    <s v="VICEPRESIDENCIA COMERCIAL"/>
    <s v="gerencia de desarrollo comercial"/>
    <s v="gerencia de desarrollo comercial"/>
    <x v="2"/>
    <x v="6"/>
    <x v="11"/>
    <x v="1"/>
    <m/>
    <m/>
    <m/>
    <m/>
    <m/>
    <m/>
    <m/>
    <m/>
    <m/>
    <m/>
    <m/>
    <m/>
  </r>
  <r>
    <d v="2025-12-15T17:59:08"/>
    <s v="1077470781"/>
    <s v="ARIAS TAPIAS YEIVER"/>
    <s v="VICEPRESIDENCIA DE INDEMNIZACIONES "/>
    <s v="GERENCIA DE INDEMNIZACIONES SOAT, VIDA Y AP"/>
    <s v="GERENCIA DE INDEMNIZACIONES SOAT, VIDA Y AP"/>
    <x v="3"/>
    <x v="16"/>
    <x v="25"/>
    <x v="1"/>
    <m/>
    <m/>
    <m/>
    <m/>
    <m/>
    <m/>
    <m/>
    <m/>
    <m/>
    <m/>
    <m/>
    <m/>
  </r>
  <r>
    <d v="2025-12-15T17:59:19"/>
    <s v="1077470781"/>
    <s v="ARIAS TAPIAS YEIVER"/>
    <s v="VICEPRESIDENCIA DE INDEMNIZACIONES "/>
    <s v="GERENCIA DE INDEMNIZACIONES SOAT, VIDA Y AP"/>
    <s v="GERENCIA DE INDEMNIZACIONES SOAT, VIDA Y AP"/>
    <x v="3"/>
    <x v="16"/>
    <x v="26"/>
    <x v="1"/>
    <m/>
    <m/>
    <m/>
    <m/>
    <m/>
    <m/>
    <m/>
    <m/>
    <m/>
    <m/>
    <m/>
    <m/>
  </r>
  <r>
    <d v="2025-12-15T17:59:20"/>
    <s v="1032420918"/>
    <s v="QUI�ONES OLEJUA EVELYN LIZETH"/>
    <s v="VICEPRESIDENCIA COMERCIAL"/>
    <s v="gerencia de desarrollo comercial"/>
    <s v="gerencia de desarrollo comercial"/>
    <x v="2"/>
    <x v="11"/>
    <x v="15"/>
    <x v="1"/>
    <m/>
    <m/>
    <m/>
    <m/>
    <m/>
    <m/>
    <m/>
    <m/>
    <m/>
    <m/>
    <m/>
    <m/>
  </r>
  <r>
    <d v="2025-12-15T17:59:22"/>
    <s v="1019024857"/>
    <s v="BARRERA VARGAS JULY TATIANA"/>
    <s v="VICEPRESIDENCIA FINANCIERA"/>
    <s v="GERENCIA DE CARTERA"/>
    <s v="GERENCIA DE CARTERA"/>
    <x v="1"/>
    <x v="4"/>
    <x v="6"/>
    <x v="1"/>
    <m/>
    <m/>
    <m/>
    <m/>
    <m/>
    <m/>
    <m/>
    <m/>
    <m/>
    <m/>
    <m/>
    <m/>
  </r>
  <r>
    <d v="2025-12-15T17:59:29"/>
    <s v="1032420918"/>
    <s v="QUI�ONES OLEJUA EVELYN LIZETH"/>
    <s v="VICEPRESIDENCIA COMERCIAL"/>
    <s v="gerencia de desarrollo comercial"/>
    <s v="gerencia de desarrollo comercial"/>
    <x v="2"/>
    <x v="11"/>
    <x v="16"/>
    <x v="1"/>
    <m/>
    <m/>
    <m/>
    <m/>
    <m/>
    <m/>
    <m/>
    <m/>
    <m/>
    <m/>
    <m/>
    <m/>
  </r>
  <r>
    <d v="2025-12-15T17:59:39"/>
    <s v="1032420918"/>
    <s v="QUI�ONES OLEJUA EVELYN LIZETH"/>
    <s v="VICEPRESIDENCIA COMERCIAL"/>
    <s v="gerencia de desarrollo comercial"/>
    <s v="gerencia de desarrollo comercial"/>
    <x v="2"/>
    <x v="12"/>
    <x v="17"/>
    <x v="1"/>
    <m/>
    <m/>
    <m/>
    <m/>
    <m/>
    <m/>
    <m/>
    <m/>
    <m/>
    <m/>
    <m/>
    <m/>
  </r>
  <r>
    <d v="2025-12-15T17:59:41"/>
    <s v="1075251334"/>
    <s v="CELORIO HERNANDEZ YULITH STHEPHANI"/>
    <s v="VICEPRESIDENCIA COMERCIAL"/>
    <s v="gerencia de desarrollo comercial"/>
    <s v="SUCURSAL MEDELLIN"/>
    <x v="3"/>
    <x v="7"/>
    <x v="10"/>
    <x v="1"/>
    <m/>
    <m/>
    <m/>
    <m/>
    <m/>
    <m/>
    <m/>
    <m/>
    <m/>
    <m/>
    <m/>
    <m/>
  </r>
  <r>
    <d v="2025-12-15T17:59:49"/>
    <s v="1032420918"/>
    <s v="QUI�ONES OLEJUA EVELYN LIZETH"/>
    <s v="VICEPRESIDENCIA COMERCIAL"/>
    <s v="gerencia de desarrollo comercial"/>
    <s v="gerencia de desarrollo comercial"/>
    <x v="2"/>
    <x v="12"/>
    <x v="18"/>
    <x v="1"/>
    <m/>
    <m/>
    <m/>
    <m/>
    <m/>
    <m/>
    <m/>
    <m/>
    <m/>
    <m/>
    <m/>
    <m/>
  </r>
  <r>
    <d v="2025-12-15T17:59:56"/>
    <s v="1077470781"/>
    <s v="ARIAS TAPIAS YEIVER"/>
    <s v="VICEPRESIDENCIA DE INDEMNIZACIONES "/>
    <s v="GERENCIA DE INDEMNIZACIONES SOAT, VIDA Y AP"/>
    <s v="GERENCIA DE INDEMNIZACIONES SOAT, VIDA Y AP"/>
    <x v="3"/>
    <x v="16"/>
    <x v="27"/>
    <x v="1"/>
    <m/>
    <m/>
    <m/>
    <m/>
    <m/>
    <m/>
    <m/>
    <m/>
    <m/>
    <m/>
    <m/>
    <m/>
  </r>
  <r>
    <d v="2025-12-15T18:00:21"/>
    <s v="80728938"/>
    <s v="VILLAMIL ARIAS JOAQUIN"/>
    <s v="VICEPRESIDENCIA DE DESARROLLO CORPORATIVO "/>
    <s v="GERENCIA DE TECNOLOGIA DE LA INFORMACION"/>
    <s v="SUBGERENCIA DE PLANEACION Y PROYECTOS DE TI"/>
    <x v="3"/>
    <x v="16"/>
    <x v="24"/>
    <x v="0"/>
    <s v="Oportunidad de mejora en la actitud para la atención y oportunidad en la socialización de cambios "/>
    <s v="4.0"/>
    <s v="4.0"/>
    <s v="3.0"/>
    <s v="3.0"/>
    <s v="4.0"/>
    <n v="0.8"/>
    <n v="0.8"/>
    <n v="0.6"/>
    <n v="0.6"/>
    <n v="0.8"/>
    <n v="0.72"/>
  </r>
  <r>
    <d v="2025-12-15T18:00:30"/>
    <s v="1075251334"/>
    <s v="CELORIO HERNANDEZ YULITH STHEPHANI"/>
    <s v="VICEPRESIDENCIA COMERCIAL"/>
    <s v="gerencia de desarrollo comercial"/>
    <s v="SUCURSAL MEDELLIN"/>
    <x v="3"/>
    <x v="15"/>
    <x v="21"/>
    <x v="1"/>
    <m/>
    <m/>
    <m/>
    <m/>
    <m/>
    <m/>
    <m/>
    <m/>
    <m/>
    <m/>
    <m/>
    <m/>
  </r>
  <r>
    <d v="2025-12-15T18:00:31"/>
    <s v="80728938"/>
    <s v="VILLAMIL ARIAS JOAQUIN"/>
    <s v="VICEPRESIDENCIA DE DESARROLLO CORPORATIVO "/>
    <s v="GERENCIA DE TECNOLOGIA DE LA INFORMACION"/>
    <s v="SUBGERENCIA DE PLANEACION Y PROYECTOS DE TI"/>
    <x v="3"/>
    <x v="16"/>
    <x v="25"/>
    <x v="1"/>
    <m/>
    <m/>
    <m/>
    <m/>
    <m/>
    <m/>
    <m/>
    <m/>
    <m/>
    <m/>
    <m/>
    <m/>
  </r>
  <r>
    <d v="2025-12-15T18:00:35"/>
    <s v="1032420918"/>
    <s v="QUI�ONES OLEJUA EVELYN LIZETH"/>
    <s v="VICEPRESIDENCIA COMERCIAL"/>
    <s v="gerencia de desarrollo comercial"/>
    <s v="gerencia de desarrollo comercial"/>
    <x v="2"/>
    <x v="13"/>
    <x v="19"/>
    <x v="0"/>
    <s v="Sus iniciativas son geniales."/>
    <s v="4.0"/>
    <s v="4.0"/>
    <s v="4.0"/>
    <s v="4.0"/>
    <s v="4.0"/>
    <n v="0.8"/>
    <n v="0.8"/>
    <n v="0.8"/>
    <n v="0.8"/>
    <n v="0.8"/>
    <n v="0.8"/>
  </r>
  <r>
    <d v="2025-12-15T18:01:16"/>
    <s v="80728938"/>
    <s v="VILLAMIL ARIAS JOAQUIN"/>
    <s v="VICEPRESIDENCIA DE DESARROLLO CORPORATIVO "/>
    <s v="GERENCIA DE TECNOLOGIA DE LA INFORMACION"/>
    <s v="SUBGERENCIA DE PLANEACION Y PROYECTOS DE TI"/>
    <x v="3"/>
    <x v="16"/>
    <x v="26"/>
    <x v="0"/>
    <s v="Equipo insuficiente pero con buenos profesionales "/>
    <s v="4.0"/>
    <s v="4.0"/>
    <s v="4.0"/>
    <s v="4.0"/>
    <s v="4.0"/>
    <n v="0.8"/>
    <n v="0.8"/>
    <n v="0.8"/>
    <n v="0.8"/>
    <n v="0.8"/>
    <n v="0.8"/>
  </r>
  <r>
    <d v="2025-12-15T18:01:28"/>
    <s v="80728938"/>
    <s v="VILLAMIL ARIAS JOAQUIN"/>
    <s v="VICEPRESIDENCIA DE DESARROLLO CORPORATIVO "/>
    <s v="GERENCIA DE TECNOLOGIA DE LA INFORMACION"/>
    <s v="SUBGERENCIA DE PLANEACION Y PROYECTOS DE TI"/>
    <x v="3"/>
    <x v="17"/>
    <x v="28"/>
    <x v="1"/>
    <m/>
    <m/>
    <m/>
    <m/>
    <m/>
    <m/>
    <m/>
    <m/>
    <m/>
    <m/>
    <m/>
    <m/>
  </r>
  <r>
    <d v="2025-12-15T18:01:30"/>
    <s v="1077470781"/>
    <s v="ARIAS TAPIAS YEIVER"/>
    <s v="VICEPRESIDENCIA DE INDEMNIZACIONES "/>
    <s v="GERENCIA DE INDEMNIZACIONES SOAT, VIDA Y AP"/>
    <s v="GERENCIA DE INDEMNIZACIONES SOAT, VIDA Y AP"/>
    <x v="3"/>
    <x v="17"/>
    <x v="28"/>
    <x v="1"/>
    <m/>
    <m/>
    <m/>
    <m/>
    <m/>
    <m/>
    <m/>
    <m/>
    <m/>
    <m/>
    <m/>
    <m/>
  </r>
  <r>
    <d v="2025-12-15T18:01:41"/>
    <s v="1077470781"/>
    <s v="ARIAS TAPIAS YEIVER"/>
    <s v="VICEPRESIDENCIA DE INDEMNIZACIONES "/>
    <s v="GERENCIA DE INDEMNIZACIONES SOAT, VIDA Y AP"/>
    <s v="GERENCIA DE INDEMNIZACIONES SOAT, VIDA Y AP"/>
    <x v="3"/>
    <x v="17"/>
    <x v="29"/>
    <x v="1"/>
    <m/>
    <m/>
    <m/>
    <m/>
    <m/>
    <m/>
    <m/>
    <m/>
    <m/>
    <m/>
    <m/>
    <m/>
  </r>
  <r>
    <d v="2025-12-15T18:01:57"/>
    <s v="1075251334"/>
    <s v="CELORIO HERNANDEZ YULITH STHEPHANI"/>
    <s v="VICEPRESIDENCIA COMERCIAL"/>
    <s v="gerencia de desarrollo comercial"/>
    <s v="SUCURSAL MEDELLIN"/>
    <x v="3"/>
    <x v="15"/>
    <x v="22"/>
    <x v="1"/>
    <m/>
    <m/>
    <m/>
    <m/>
    <m/>
    <m/>
    <m/>
    <m/>
    <m/>
    <m/>
    <m/>
    <m/>
  </r>
  <r>
    <d v="2025-12-15T18:02:15"/>
    <s v="1077470781"/>
    <s v="ARIAS TAPIAS YEIVER"/>
    <s v="VICEPRESIDENCIA DE INDEMNIZACIONES "/>
    <s v="GERENCIA DE INDEMNIZACIONES SOAT, VIDA Y AP"/>
    <s v="GERENCIA DE INDEMNIZACIONES SOAT, VIDA Y AP"/>
    <x v="4"/>
    <x v="18"/>
    <x v="31"/>
    <x v="1"/>
    <m/>
    <m/>
    <m/>
    <m/>
    <m/>
    <m/>
    <m/>
    <m/>
    <m/>
    <m/>
    <m/>
    <m/>
  </r>
  <r>
    <d v="2025-12-15T18:02:22"/>
    <s v="1077470781"/>
    <s v="ARIAS TAPIAS YEIVER"/>
    <s v="VICEPRESIDENCIA DE INDEMNIZACIONES "/>
    <s v="GERENCIA DE INDEMNIZACIONES SOAT, VIDA Y AP"/>
    <s v="GERENCIA DE INDEMNIZACIONES SOAT, VIDA Y AP"/>
    <x v="4"/>
    <x v="19"/>
    <x v="33"/>
    <x v="1"/>
    <m/>
    <m/>
    <m/>
    <m/>
    <m/>
    <m/>
    <m/>
    <m/>
    <m/>
    <m/>
    <m/>
    <m/>
  </r>
  <r>
    <d v="2025-12-15T18:02:30"/>
    <s v="1077470781"/>
    <s v="ARIAS TAPIAS YEIVER"/>
    <s v="VICEPRESIDENCIA DE INDEMNIZACIONES "/>
    <s v="GERENCIA DE INDEMNIZACIONES SOAT, VIDA Y AP"/>
    <s v="GERENCIA DE INDEMNIZACIONES SOAT, VIDA Y AP"/>
    <x v="4"/>
    <x v="20"/>
    <x v="34"/>
    <x v="1"/>
    <m/>
    <m/>
    <m/>
    <m/>
    <m/>
    <m/>
    <m/>
    <m/>
    <m/>
    <m/>
    <m/>
    <m/>
  </r>
  <r>
    <d v="2025-12-15T18:02:33"/>
    <s v="80728938"/>
    <s v="VILLAMIL ARIAS JOAQUIN"/>
    <s v="VICEPRESIDENCIA DE DESARROLLO CORPORATIVO "/>
    <s v="GERENCIA DE TECNOLOGIA DE LA INFORMACION"/>
    <s v="SUBGERENCIA DE PLANEACION Y PROYECTOS DE TI"/>
    <x v="3"/>
    <x v="17"/>
    <x v="29"/>
    <x v="0"/>
    <s v="Solo la mitad de su equipo trabaja."/>
    <s v="2.0"/>
    <s v="1.0"/>
    <s v="2.0"/>
    <s v="2.0"/>
    <s v="2.0"/>
    <n v="0.4"/>
    <n v="0.2"/>
    <n v="0.4"/>
    <n v="0.4"/>
    <n v="0.4"/>
    <n v="0.36"/>
  </r>
  <r>
    <d v="2025-12-15T18:02:40"/>
    <s v="1077470781"/>
    <s v="ARIAS TAPIAS YEIVER"/>
    <s v="VICEPRESIDENCIA DE INDEMNIZACIONES "/>
    <s v="GERENCIA DE INDEMNIZACIONES SOAT, VIDA Y AP"/>
    <s v="GERENCIA DE INDEMNIZACIONES SOAT, VIDA Y AP"/>
    <x v="4"/>
    <x v="21"/>
    <x v="35"/>
    <x v="1"/>
    <m/>
    <m/>
    <m/>
    <m/>
    <m/>
    <m/>
    <m/>
    <m/>
    <m/>
    <m/>
    <m/>
    <m/>
  </r>
  <r>
    <d v="2025-12-15T18:02:44"/>
    <s v="80728938"/>
    <s v="VILLAMIL ARIAS JOAQUIN"/>
    <s v="VICEPRESIDENCIA DE DESARROLLO CORPORATIVO "/>
    <s v="GERENCIA DE TECNOLOGIA DE LA INFORMACION"/>
    <s v="SUBGERENCIA DE PLANEACION Y PROYECTOS DE TI"/>
    <x v="4"/>
    <x v="8"/>
    <x v="12"/>
    <x v="1"/>
    <m/>
    <m/>
    <m/>
    <m/>
    <m/>
    <m/>
    <m/>
    <m/>
    <m/>
    <m/>
    <m/>
    <m/>
  </r>
  <r>
    <d v="2025-12-15T18:02:53"/>
    <s v="80728938"/>
    <s v="VILLAMIL ARIAS JOAQUIN"/>
    <s v="VICEPRESIDENCIA DE DESARROLLO CORPORATIVO "/>
    <s v="GERENCIA DE TECNOLOGIA DE LA INFORMACION"/>
    <s v="SUBGERENCIA DE PLANEACION Y PROYECTOS DE TI"/>
    <x v="4"/>
    <x v="18"/>
    <x v="31"/>
    <x v="1"/>
    <m/>
    <m/>
    <m/>
    <m/>
    <m/>
    <m/>
    <m/>
    <m/>
    <m/>
    <m/>
    <m/>
    <m/>
  </r>
  <r>
    <d v="2025-12-15T18:02:56"/>
    <s v="1077470781"/>
    <s v="ARIAS TAPIAS YEIVER"/>
    <s v="VICEPRESIDENCIA DE INDEMNIZACIONES "/>
    <s v="GERENCIA DE INDEMNIZACIONES SOAT, VIDA Y AP"/>
    <s v="GERENCIA DE INDEMNIZACIONES SOAT, VIDA Y AP"/>
    <x v="4"/>
    <x v="22"/>
    <x v="36"/>
    <x v="1"/>
    <m/>
    <m/>
    <m/>
    <m/>
    <m/>
    <m/>
    <m/>
    <m/>
    <m/>
    <m/>
    <m/>
    <m/>
  </r>
  <r>
    <d v="2025-12-15T18:03:00"/>
    <s v="80728938"/>
    <s v="VILLAMIL ARIAS JOAQUIN"/>
    <s v="VICEPRESIDENCIA DE DESARROLLO CORPORATIVO "/>
    <s v="GERENCIA DE TECNOLOGIA DE LA INFORMACION"/>
    <s v="SUBGERENCIA DE PLANEACION Y PROYECTOS DE TI"/>
    <x v="4"/>
    <x v="19"/>
    <x v="32"/>
    <x v="1"/>
    <m/>
    <m/>
    <m/>
    <m/>
    <m/>
    <m/>
    <m/>
    <m/>
    <m/>
    <m/>
    <m/>
    <m/>
  </r>
  <r>
    <d v="2025-12-15T18:03:05"/>
    <s v="1077470781"/>
    <s v="ARIAS TAPIAS YEIVER"/>
    <s v="VICEPRESIDENCIA DE INDEMNIZACIONES "/>
    <s v="GERENCIA DE INDEMNIZACIONES SOAT, VIDA Y AP"/>
    <s v="GERENCIA DE INDEMNIZACIONES SOAT, VIDA Y AP"/>
    <x v="4"/>
    <x v="24"/>
    <x v="38"/>
    <x v="1"/>
    <m/>
    <m/>
    <m/>
    <m/>
    <m/>
    <m/>
    <m/>
    <m/>
    <m/>
    <m/>
    <m/>
    <m/>
  </r>
  <r>
    <d v="2025-12-15T18:03:08"/>
    <s v="80728938"/>
    <s v="VILLAMIL ARIAS JOAQUIN"/>
    <s v="VICEPRESIDENCIA DE DESARROLLO CORPORATIVO "/>
    <s v="GERENCIA DE TECNOLOGIA DE LA INFORMACION"/>
    <s v="SUBGERENCIA DE PLANEACION Y PROYECTOS DE TI"/>
    <x v="4"/>
    <x v="19"/>
    <x v="33"/>
    <x v="1"/>
    <m/>
    <m/>
    <m/>
    <m/>
    <m/>
    <m/>
    <m/>
    <m/>
    <m/>
    <m/>
    <m/>
    <m/>
  </r>
  <r>
    <d v="2025-12-15T18:03:12"/>
    <s v="1075251334"/>
    <s v="CELORIO HERNANDEZ YULITH STHEPHANI"/>
    <s v="VICEPRESIDENCIA COMERCIAL"/>
    <s v="gerencia de desarrollo comercial"/>
    <s v="SUCURSAL MEDELLIN"/>
    <x v="3"/>
    <x v="16"/>
    <x v="23"/>
    <x v="1"/>
    <m/>
    <m/>
    <m/>
    <m/>
    <m/>
    <m/>
    <m/>
    <m/>
    <m/>
    <m/>
    <m/>
    <m/>
  </r>
  <r>
    <d v="2025-12-15T18:03:12"/>
    <s v="1077470781"/>
    <s v="ARIAS TAPIAS YEIVER"/>
    <s v="VICEPRESIDENCIA DE INDEMNIZACIONES "/>
    <s v="GERENCIA DE INDEMNIZACIONES SOAT, VIDA Y AP"/>
    <s v="GERENCIA DE INDEMNIZACIONES SOAT, VIDA Y AP"/>
    <x v="4"/>
    <x v="24"/>
    <x v="39"/>
    <x v="1"/>
    <m/>
    <m/>
    <m/>
    <m/>
    <m/>
    <m/>
    <m/>
    <m/>
    <m/>
    <m/>
    <m/>
    <m/>
  </r>
  <r>
    <d v="2025-12-15T18:03:14"/>
    <s v="1032420918"/>
    <s v="QUI�ONES OLEJUA EVELYN LIZETH"/>
    <s v="VICEPRESIDENCIA COMERCIAL"/>
    <s v="gerencia de desarrollo comercial"/>
    <s v="gerencia de desarrollo comercial"/>
    <x v="2"/>
    <x v="14"/>
    <x v="20"/>
    <x v="0"/>
    <s v="Aun cuando por la cantidad de trabajo se demoran un poquito siempre están disponible a colaborar y gestionar, sus diseños son creativos y acordes al momento o actividad a realizar."/>
    <s v="4.0"/>
    <s v="3.0"/>
    <s v="4.0"/>
    <s v="4.0"/>
    <s v="4.0"/>
    <n v="0.8"/>
    <n v="0.6"/>
    <n v="0.8"/>
    <n v="0.8"/>
    <n v="0.8"/>
    <n v="0.76"/>
  </r>
  <r>
    <d v="2025-12-15T18:03:17"/>
    <s v="80728938"/>
    <s v="VILLAMIL ARIAS JOAQUIN"/>
    <s v="VICEPRESIDENCIA DE DESARROLLO CORPORATIVO "/>
    <s v="GERENCIA DE TECNOLOGIA DE LA INFORMACION"/>
    <s v="SUBGERENCIA DE PLANEACION Y PROYECTOS DE TI"/>
    <x v="4"/>
    <x v="20"/>
    <x v="34"/>
    <x v="1"/>
    <m/>
    <m/>
    <m/>
    <m/>
    <m/>
    <m/>
    <m/>
    <m/>
    <m/>
    <m/>
    <m/>
    <m/>
  </r>
  <r>
    <d v="2025-12-15T18:03:19"/>
    <s v="1077470781"/>
    <s v="ARIAS TAPIAS YEIVER"/>
    <s v="VICEPRESIDENCIA DE INDEMNIZACIONES "/>
    <s v="GERENCIA DE INDEMNIZACIONES SOAT, VIDA Y AP"/>
    <s v="GERENCIA DE INDEMNIZACIONES SOAT, VIDA Y AP"/>
    <x v="5"/>
    <x v="9"/>
    <x v="13"/>
    <x v="1"/>
    <m/>
    <m/>
    <m/>
    <m/>
    <m/>
    <m/>
    <m/>
    <m/>
    <m/>
    <m/>
    <m/>
    <m/>
  </r>
  <r>
    <d v="2025-12-15T18:03:24"/>
    <s v="80728938"/>
    <s v="VILLAMIL ARIAS JOAQUIN"/>
    <s v="VICEPRESIDENCIA DE DESARROLLO CORPORATIVO "/>
    <s v="GERENCIA DE TECNOLOGIA DE LA INFORMACION"/>
    <s v="SUBGERENCIA DE PLANEACION Y PROYECTOS DE TI"/>
    <x v="4"/>
    <x v="21"/>
    <x v="35"/>
    <x v="1"/>
    <m/>
    <m/>
    <m/>
    <m/>
    <m/>
    <m/>
    <m/>
    <m/>
    <m/>
    <m/>
    <m/>
    <m/>
  </r>
  <r>
    <d v="2025-12-15T18:03:27"/>
    <s v="1077470781"/>
    <s v="ARIAS TAPIAS YEIVER"/>
    <s v="VICEPRESIDENCIA DE INDEMNIZACIONES "/>
    <s v="GERENCIA DE INDEMNIZACIONES SOAT, VIDA Y AP"/>
    <s v="GERENCIA DE INDEMNIZACIONES SOAT, VIDA Y AP"/>
    <x v="5"/>
    <x v="23"/>
    <x v="37"/>
    <x v="1"/>
    <m/>
    <m/>
    <m/>
    <m/>
    <m/>
    <m/>
    <m/>
    <m/>
    <m/>
    <m/>
    <m/>
    <m/>
  </r>
  <r>
    <d v="2025-12-15T18:03:32"/>
    <s v="80728938"/>
    <s v="VILLAMIL ARIAS JOAQUIN"/>
    <s v="VICEPRESIDENCIA DE DESARROLLO CORPORATIVO "/>
    <s v="GERENCIA DE TECNOLOGIA DE LA INFORMACION"/>
    <s v="SUBGERENCIA DE PLANEACION Y PROYECTOS DE TI"/>
    <x v="4"/>
    <x v="22"/>
    <x v="36"/>
    <x v="1"/>
    <m/>
    <m/>
    <m/>
    <m/>
    <m/>
    <m/>
    <m/>
    <m/>
    <m/>
    <m/>
    <m/>
    <m/>
  </r>
  <r>
    <d v="2025-12-15T18:03:36"/>
    <s v="1077470781"/>
    <s v="ARIAS TAPIAS YEIVER"/>
    <s v="VICEPRESIDENCIA DE INDEMNIZACIONES "/>
    <s v="GERENCIA DE INDEMNIZACIONES SOAT, VIDA Y AP"/>
    <s v="GERENCIA DE INDEMNIZACIONES SOAT, VIDA Y AP"/>
    <x v="5"/>
    <x v="23"/>
    <x v="42"/>
    <x v="1"/>
    <m/>
    <m/>
    <m/>
    <m/>
    <m/>
    <m/>
    <m/>
    <m/>
    <m/>
    <m/>
    <m/>
    <m/>
  </r>
  <r>
    <d v="2025-12-15T18:03:39"/>
    <s v="80728938"/>
    <s v="VILLAMIL ARIAS JOAQUIN"/>
    <s v="VICEPRESIDENCIA DE DESARROLLO CORPORATIVO "/>
    <s v="GERENCIA DE TECNOLOGIA DE LA INFORMACION"/>
    <s v="SUBGERENCIA DE PLANEACION Y PROYECTOS DE TI"/>
    <x v="4"/>
    <x v="24"/>
    <x v="38"/>
    <x v="1"/>
    <m/>
    <m/>
    <m/>
    <m/>
    <m/>
    <m/>
    <m/>
    <m/>
    <m/>
    <m/>
    <m/>
    <m/>
  </r>
  <r>
    <d v="2025-12-15T18:03:42"/>
    <s v="1032420918"/>
    <s v="QUI�ONES OLEJUA EVELYN LIZETH"/>
    <s v="VICEPRESIDENCIA COMERCIAL"/>
    <s v="gerencia de desarrollo comercial"/>
    <s v="gerencia de desarrollo comercial"/>
    <x v="3"/>
    <x v="7"/>
    <x v="10"/>
    <x v="0"/>
    <s v="."/>
    <s v="3.0"/>
    <s v="4.0"/>
    <s v="3.0"/>
    <s v="4.0"/>
    <s v="4.0"/>
    <n v="0.6"/>
    <n v="0.8"/>
    <n v="0.6"/>
    <n v="0.8"/>
    <n v="0.8"/>
    <n v="0.72"/>
  </r>
  <r>
    <d v="2025-12-15T18:03:45"/>
    <s v="1077470781"/>
    <s v="ARIAS TAPIAS YEIVER"/>
    <s v="VICEPRESIDENCIA DE INDEMNIZACIONES "/>
    <s v="GERENCIA DE INDEMNIZACIONES SOAT, VIDA Y AP"/>
    <s v="GERENCIA DE INDEMNIZACIONES SOAT, VIDA Y AP"/>
    <x v="5"/>
    <x v="23"/>
    <x v="41"/>
    <x v="1"/>
    <m/>
    <m/>
    <m/>
    <m/>
    <m/>
    <m/>
    <m/>
    <m/>
    <m/>
    <m/>
    <m/>
    <m/>
  </r>
  <r>
    <d v="2025-12-15T18:03:46"/>
    <s v="80728938"/>
    <s v="VILLAMIL ARIAS JOAQUIN"/>
    <s v="VICEPRESIDENCIA DE DESARROLLO CORPORATIVO "/>
    <s v="GERENCIA DE TECNOLOGIA DE LA INFORMACION"/>
    <s v="SUBGERENCIA DE PLANEACION Y PROYECTOS DE TI"/>
    <x v="4"/>
    <x v="24"/>
    <x v="39"/>
    <x v="1"/>
    <m/>
    <m/>
    <m/>
    <m/>
    <m/>
    <m/>
    <m/>
    <m/>
    <m/>
    <m/>
    <m/>
    <m/>
  </r>
  <r>
    <d v="2025-12-15T18:04:00"/>
    <s v="80728938"/>
    <s v="VILLAMIL ARIAS JOAQUIN"/>
    <s v="VICEPRESIDENCIA DE DESARROLLO CORPORATIVO "/>
    <s v="GERENCIA DE TECNOLOGIA DE LA INFORMACION"/>
    <s v="SUBGERENCIA DE PLANEACION Y PROYECTOS DE TI"/>
    <x v="5"/>
    <x v="9"/>
    <x v="13"/>
    <x v="1"/>
    <m/>
    <m/>
    <m/>
    <m/>
    <m/>
    <m/>
    <m/>
    <m/>
    <m/>
    <m/>
    <m/>
    <m/>
  </r>
  <r>
    <d v="2025-12-15T18:04:04"/>
    <s v="1077470781"/>
    <s v="ARIAS TAPIAS YEIVER"/>
    <s v="VICEPRESIDENCIA DE INDEMNIZACIONES "/>
    <s v="GERENCIA DE INDEMNIZACIONES SOAT, VIDA Y AP"/>
    <s v="GERENCIA DE INDEMNIZACIONES SOAT, VIDA Y AP"/>
    <x v="6"/>
    <x v="31"/>
    <x v="49"/>
    <x v="1"/>
    <m/>
    <m/>
    <m/>
    <m/>
    <m/>
    <m/>
    <m/>
    <m/>
    <m/>
    <m/>
    <m/>
    <m/>
  </r>
  <r>
    <d v="2025-12-15T18:04:12"/>
    <s v="80728938"/>
    <s v="VILLAMIL ARIAS JOAQUIN"/>
    <s v="VICEPRESIDENCIA DE DESARROLLO CORPORATIVO "/>
    <s v="GERENCIA DE TECNOLOGIA DE LA INFORMACION"/>
    <s v="SUBGERENCIA DE PLANEACION Y PROYECTOS DE TI"/>
    <x v="5"/>
    <x v="23"/>
    <x v="37"/>
    <x v="1"/>
    <m/>
    <m/>
    <m/>
    <m/>
    <m/>
    <m/>
    <m/>
    <m/>
    <m/>
    <m/>
    <m/>
    <m/>
  </r>
  <r>
    <d v="2025-12-15T18:04:16"/>
    <s v="1077470781"/>
    <s v="ARIAS TAPIAS YEIVER"/>
    <s v="VICEPRESIDENCIA DE INDEMNIZACIONES "/>
    <s v="GERENCIA DE INDEMNIZACIONES SOAT, VIDA Y AP"/>
    <s v="GERENCIA DE INDEMNIZACIONES SOAT, VIDA Y AP"/>
    <x v="5"/>
    <x v="28"/>
    <x v="45"/>
    <x v="1"/>
    <m/>
    <m/>
    <m/>
    <m/>
    <m/>
    <m/>
    <m/>
    <m/>
    <m/>
    <m/>
    <m/>
    <m/>
  </r>
  <r>
    <d v="2025-12-15T18:04:19"/>
    <s v="80728938"/>
    <s v="VILLAMIL ARIAS JOAQUIN"/>
    <s v="VICEPRESIDENCIA DE DESARROLLO CORPORATIVO "/>
    <s v="GERENCIA DE TECNOLOGIA DE LA INFORMACION"/>
    <s v="SUBGERENCIA DE PLANEACION Y PROYECTOS DE TI"/>
    <x v="5"/>
    <x v="23"/>
    <x v="42"/>
    <x v="1"/>
    <m/>
    <m/>
    <m/>
    <m/>
    <m/>
    <m/>
    <m/>
    <m/>
    <m/>
    <m/>
    <m/>
    <m/>
  </r>
  <r>
    <d v="2025-12-15T18:04:26"/>
    <s v="80728938"/>
    <s v="VILLAMIL ARIAS JOAQUIN"/>
    <s v="VICEPRESIDENCIA DE DESARROLLO CORPORATIVO "/>
    <s v="GERENCIA DE TECNOLOGIA DE LA INFORMACION"/>
    <s v="SUBGERENCIA DE PLANEACION Y PROYECTOS DE TI"/>
    <x v="5"/>
    <x v="23"/>
    <x v="41"/>
    <x v="1"/>
    <m/>
    <m/>
    <m/>
    <m/>
    <m/>
    <m/>
    <m/>
    <m/>
    <m/>
    <m/>
    <m/>
    <m/>
  </r>
  <r>
    <d v="2025-12-15T18:04:35"/>
    <s v="80728938"/>
    <s v="VILLAMIL ARIAS JOAQUIN"/>
    <s v="VICEPRESIDENCIA DE DESARROLLO CORPORATIVO "/>
    <s v="GERENCIA DE TECNOLOGIA DE LA INFORMACION"/>
    <s v="SUBGERENCIA DE PLANEACION Y PROYECTOS DE TI"/>
    <x v="5"/>
    <x v="28"/>
    <x v="45"/>
    <x v="1"/>
    <m/>
    <m/>
    <m/>
    <m/>
    <m/>
    <m/>
    <m/>
    <m/>
    <m/>
    <m/>
    <m/>
    <m/>
  </r>
  <r>
    <d v="2025-12-15T18:04:43"/>
    <s v="80728938"/>
    <s v="VILLAMIL ARIAS JOAQUIN"/>
    <s v="VICEPRESIDENCIA DE DESARROLLO CORPORATIVO "/>
    <s v="GERENCIA DE TECNOLOGIA DE LA INFORMACION"/>
    <s v="SUBGERENCIA DE PLANEACION Y PROYECTOS DE TI"/>
    <x v="5"/>
    <x v="29"/>
    <x v="46"/>
    <x v="1"/>
    <m/>
    <m/>
    <m/>
    <m/>
    <m/>
    <m/>
    <m/>
    <m/>
    <m/>
    <m/>
    <m/>
    <m/>
  </r>
  <r>
    <d v="2025-12-15T18:04:45"/>
    <s v="1032420918"/>
    <s v="QUI�ONES OLEJUA EVELYN LIZETH"/>
    <s v="VICEPRESIDENCIA COMERCIAL"/>
    <s v="gerencia de desarrollo comercial"/>
    <s v="gerencia de desarrollo comercial"/>
    <x v="3"/>
    <x v="15"/>
    <x v="22"/>
    <x v="0"/>
    <s v="Demora en las respuestas a solicitudes, no tienen en cuenta los comentarios o ideas socializadas en las mesas de trabajo, se aclara que no es siempre. "/>
    <s v="3.0"/>
    <s v="3.0"/>
    <s v="3.0"/>
    <s v="3.0"/>
    <s v="3.0"/>
    <n v="0.6"/>
    <n v="0.6"/>
    <n v="0.6"/>
    <n v="0.6"/>
    <n v="0.6"/>
    <n v="0.6"/>
  </r>
  <r>
    <d v="2025-12-15T18:04:52"/>
    <s v="80728938"/>
    <s v="VILLAMIL ARIAS JOAQUIN"/>
    <s v="VICEPRESIDENCIA DE DESARROLLO CORPORATIVO "/>
    <s v="GERENCIA DE TECNOLOGIA DE LA INFORMACION"/>
    <s v="SUBGERENCIA DE PLANEACION Y PROYECTOS DE TI"/>
    <x v="5"/>
    <x v="25"/>
    <x v="40"/>
    <x v="1"/>
    <m/>
    <m/>
    <m/>
    <m/>
    <m/>
    <m/>
    <m/>
    <m/>
    <m/>
    <m/>
    <m/>
    <m/>
  </r>
  <r>
    <d v="2025-12-15T18:04:54"/>
    <s v="1075251334"/>
    <s v="CELORIO HERNANDEZ YULITH STHEPHANI"/>
    <s v="VICEPRESIDENCIA COMERCIAL"/>
    <s v="gerencia de desarrollo comercial"/>
    <s v="SUCURSAL MEDELLIN"/>
    <x v="3"/>
    <x v="16"/>
    <x v="24"/>
    <x v="0"/>
    <s v="Hace falta agilidad en los tiempos de respuesta de los tiquet radicados. "/>
    <s v="4.0"/>
    <s v="3.0"/>
    <s v="4.0"/>
    <s v="4.0"/>
    <s v="4.0"/>
    <n v="0.8"/>
    <n v="0.6"/>
    <n v="0.8"/>
    <n v="0.8"/>
    <n v="0.8"/>
    <n v="0.76"/>
  </r>
  <r>
    <d v="2025-12-15T18:05:09"/>
    <s v="80728938"/>
    <s v="VILLAMIL ARIAS JOAQUIN"/>
    <s v="VICEPRESIDENCIA DE DESARROLLO CORPORATIVO "/>
    <s v="GERENCIA DE TECNOLOGIA DE LA INFORMACION"/>
    <s v="SUBGERENCIA DE PLANEACION Y PROYECTOS DE TI"/>
    <x v="5"/>
    <x v="25"/>
    <x v="47"/>
    <x v="0"/>
    <s v="Gracias "/>
    <s v="5.0"/>
    <s v="5.0"/>
    <s v="5.0"/>
    <s v="5.0"/>
    <s v="5.0"/>
    <n v="1"/>
    <n v="1"/>
    <n v="1"/>
    <n v="1"/>
    <n v="1"/>
    <n v="1"/>
  </r>
  <r>
    <d v="2025-12-15T18:05:18"/>
    <s v="80728938"/>
    <s v="VILLAMIL ARIAS JOAQUIN"/>
    <s v="VICEPRESIDENCIA DE DESARROLLO CORPORATIVO "/>
    <s v="GERENCIA DE TECNOLOGIA DE LA INFORMACION"/>
    <s v="SUBGERENCIA DE PLANEACION Y PROYECTOS DE TI"/>
    <x v="6"/>
    <x v="10"/>
    <x v="14"/>
    <x v="1"/>
    <m/>
    <m/>
    <m/>
    <m/>
    <m/>
    <m/>
    <m/>
    <m/>
    <m/>
    <m/>
    <m/>
    <m/>
  </r>
  <r>
    <d v="2025-12-15T18:05:24"/>
    <s v="1032420918"/>
    <s v="QUI�ONES OLEJUA EVELYN LIZETH"/>
    <s v="VICEPRESIDENCIA COMERCIAL"/>
    <s v="gerencia de desarrollo comercial"/>
    <s v="gerencia de desarrollo comercial"/>
    <x v="3"/>
    <x v="15"/>
    <x v="21"/>
    <x v="0"/>
    <s v="Felicitaciones por las actividades realizadas"/>
    <s v="4.0"/>
    <s v="4.0"/>
    <s v="4.0"/>
    <s v="4.0"/>
    <s v="4.0"/>
    <n v="0.8"/>
    <n v="0.8"/>
    <n v="0.8"/>
    <n v="0.8"/>
    <n v="0.8"/>
    <n v="0.8"/>
  </r>
  <r>
    <d v="2025-12-15T18:05:25"/>
    <s v="80728938"/>
    <s v="VILLAMIL ARIAS JOAQUIN"/>
    <s v="VICEPRESIDENCIA DE DESARROLLO CORPORATIVO "/>
    <s v="GERENCIA DE TECNOLOGIA DE LA INFORMACION"/>
    <s v="SUBGERENCIA DE PLANEACION Y PROYECTOS DE TI"/>
    <x v="6"/>
    <x v="26"/>
    <x v="50"/>
    <x v="1"/>
    <m/>
    <m/>
    <m/>
    <m/>
    <m/>
    <m/>
    <m/>
    <m/>
    <m/>
    <m/>
    <m/>
    <m/>
  </r>
  <r>
    <d v="2025-12-15T18:05:32"/>
    <s v="80728938"/>
    <s v="VILLAMIL ARIAS JOAQUIN"/>
    <s v="VICEPRESIDENCIA DE DESARROLLO CORPORATIVO "/>
    <s v="GERENCIA DE TECNOLOGIA DE LA INFORMACION"/>
    <s v="SUBGERENCIA DE PLANEACION Y PROYECTOS DE TI"/>
    <x v="6"/>
    <x v="26"/>
    <x v="43"/>
    <x v="1"/>
    <m/>
    <m/>
    <m/>
    <m/>
    <m/>
    <m/>
    <m/>
    <m/>
    <m/>
    <m/>
    <m/>
    <m/>
  </r>
  <r>
    <d v="2025-12-15T18:05:34"/>
    <s v="1075251334"/>
    <s v="CELORIO HERNANDEZ YULITH STHEPHANI"/>
    <s v="VICEPRESIDENCIA COMERCIAL"/>
    <s v="gerencia de desarrollo comercial"/>
    <s v="SUCURSAL MEDELLIN"/>
    <x v="3"/>
    <x v="16"/>
    <x v="25"/>
    <x v="1"/>
    <m/>
    <m/>
    <m/>
    <m/>
    <m/>
    <m/>
    <m/>
    <m/>
    <m/>
    <m/>
    <m/>
    <m/>
  </r>
  <r>
    <d v="2025-12-15T18:05:43"/>
    <s v="1032420918"/>
    <s v="QUI�ONES OLEJUA EVELYN LIZETH"/>
    <s v="VICEPRESIDENCIA COMERCIAL"/>
    <s v="gerencia de desarrollo comercial"/>
    <s v="gerencia de desarrollo comercial"/>
    <x v="4"/>
    <x v="8"/>
    <x v="12"/>
    <x v="1"/>
    <m/>
    <m/>
    <m/>
    <m/>
    <m/>
    <m/>
    <m/>
    <m/>
    <m/>
    <m/>
    <m/>
    <m/>
  </r>
  <r>
    <d v="2025-12-15T18:06:01"/>
    <s v="80728938"/>
    <s v="VILLAMIL ARIAS JOAQUIN"/>
    <s v="VICEPRESIDENCIA DE DESARROLLO CORPORATIVO "/>
    <s v="GERENCIA DE TECNOLOGIA DE LA INFORMACION"/>
    <s v="SUBGERENCIA DE PLANEACION Y PROYECTOS DE TI"/>
    <x v="6"/>
    <x v="32"/>
    <x v="51"/>
    <x v="0"/>
    <s v="Muchas gracias "/>
    <s v="4.0"/>
    <s v="4.0"/>
    <s v="4.0"/>
    <s v="4.0"/>
    <s v="4.0"/>
    <n v="0.8"/>
    <n v="0.8"/>
    <n v="0.8"/>
    <n v="0.8"/>
    <n v="0.8"/>
    <n v="0.8"/>
  </r>
  <r>
    <d v="2025-12-15T18:06:30"/>
    <s v="80728938"/>
    <s v="VILLAMIL ARIAS JOAQUIN"/>
    <s v="VICEPRESIDENCIA DE DESARROLLO CORPORATIVO "/>
    <s v="GERENCIA DE TECNOLOGIA DE LA INFORMACION"/>
    <s v="SUBGERENCIA DE PLANEACION Y PROYECTOS DE TI"/>
    <x v="6"/>
    <x v="32"/>
    <x v="52"/>
    <x v="1"/>
    <m/>
    <m/>
    <m/>
    <m/>
    <m/>
    <m/>
    <m/>
    <m/>
    <m/>
    <m/>
    <m/>
    <m/>
  </r>
  <r>
    <d v="2025-12-15T18:06:37"/>
    <s v="1032420918"/>
    <s v="QUI�ONES OLEJUA EVELYN LIZETH"/>
    <s v="VICEPRESIDENCIA COMERCIAL"/>
    <s v="gerencia de desarrollo comercial"/>
    <s v="gerencia de desarrollo comercial"/>
    <x v="6"/>
    <x v="10"/>
    <x v="14"/>
    <x v="1"/>
    <m/>
    <m/>
    <m/>
    <m/>
    <m/>
    <m/>
    <m/>
    <m/>
    <m/>
    <m/>
    <m/>
    <m/>
  </r>
  <r>
    <d v="2025-12-15T18:06:38"/>
    <s v="80728938"/>
    <s v="VILLAMIL ARIAS JOAQUIN"/>
    <s v="VICEPRESIDENCIA DE DESARROLLO CORPORATIVO "/>
    <s v="GERENCIA DE TECNOLOGIA DE LA INFORMACION"/>
    <s v="SUBGERENCIA DE PLANEACION Y PROYECTOS DE TI"/>
    <x v="6"/>
    <x v="32"/>
    <x v="53"/>
    <x v="1"/>
    <m/>
    <m/>
    <m/>
    <m/>
    <m/>
    <m/>
    <m/>
    <m/>
    <m/>
    <m/>
    <m/>
    <m/>
  </r>
  <r>
    <d v="2025-12-15T18:06:45"/>
    <s v="80728938"/>
    <s v="VILLAMIL ARIAS JOAQUIN"/>
    <s v="VICEPRESIDENCIA DE DESARROLLO CORPORATIVO "/>
    <s v="GERENCIA DE TECNOLOGIA DE LA INFORMACION"/>
    <s v="SUBGERENCIA DE PLANEACION Y PROYECTOS DE TI"/>
    <x v="6"/>
    <x v="32"/>
    <x v="54"/>
    <x v="1"/>
    <m/>
    <m/>
    <m/>
    <m/>
    <m/>
    <m/>
    <m/>
    <m/>
    <m/>
    <m/>
    <m/>
    <m/>
  </r>
  <r>
    <d v="2025-12-15T18:06:49"/>
    <s v="1032420918"/>
    <s v="QUI�ONES OLEJUA EVELYN LIZETH"/>
    <s v="VICEPRESIDENCIA COMERCIAL"/>
    <s v="gerencia de desarrollo comercial"/>
    <s v="gerencia de desarrollo comercial"/>
    <x v="6"/>
    <x v="26"/>
    <x v="50"/>
    <x v="1"/>
    <m/>
    <m/>
    <m/>
    <m/>
    <m/>
    <m/>
    <m/>
    <m/>
    <m/>
    <m/>
    <m/>
    <m/>
  </r>
  <r>
    <d v="2025-12-15T18:06:52"/>
    <s v="80728938"/>
    <s v="VILLAMIL ARIAS JOAQUIN"/>
    <s v="VICEPRESIDENCIA DE DESARROLLO CORPORATIVO "/>
    <s v="GERENCIA DE TECNOLOGIA DE LA INFORMACION"/>
    <s v="SUBGERENCIA DE PLANEACION Y PROYECTOS DE TI"/>
    <x v="6"/>
    <x v="33"/>
    <x v="55"/>
    <x v="1"/>
    <m/>
    <m/>
    <m/>
    <m/>
    <m/>
    <m/>
    <m/>
    <m/>
    <m/>
    <m/>
    <m/>
    <m/>
  </r>
  <r>
    <d v="2025-12-15T18:07:01"/>
    <s v="80728938"/>
    <s v="VILLAMIL ARIAS JOAQUIN"/>
    <s v="VICEPRESIDENCIA DE DESARROLLO CORPORATIVO "/>
    <s v="GERENCIA DE TECNOLOGIA DE LA INFORMACION"/>
    <s v="SUBGERENCIA DE PLANEACION Y PROYECTOS DE TI"/>
    <x v="6"/>
    <x v="34"/>
    <x v="56"/>
    <x v="1"/>
    <m/>
    <m/>
    <m/>
    <m/>
    <m/>
    <m/>
    <m/>
    <m/>
    <m/>
    <m/>
    <m/>
    <m/>
  </r>
  <r>
    <d v="2025-12-15T18:07:06"/>
    <s v="1032420918"/>
    <s v="QUI�ONES OLEJUA EVELYN LIZETH"/>
    <s v="VICEPRESIDENCIA COMERCIAL"/>
    <s v="gerencia de desarrollo comercial"/>
    <s v="gerencia de desarrollo comercial"/>
    <x v="6"/>
    <x v="26"/>
    <x v="43"/>
    <x v="1"/>
    <m/>
    <m/>
    <m/>
    <m/>
    <m/>
    <m/>
    <m/>
    <m/>
    <m/>
    <m/>
    <m/>
    <m/>
  </r>
  <r>
    <d v="2025-12-15T18:07:33"/>
    <s v="80728938"/>
    <s v="VILLAMIL ARIAS JOAQUIN"/>
    <s v="VICEPRESIDENCIA DE DESARROLLO CORPORATIVO "/>
    <s v="GERENCIA DE TECNOLOGIA DE LA INFORMACION"/>
    <s v="SUBGERENCIA DE PLANEACION Y PROYECTOS DE TI"/>
    <x v="6"/>
    <x v="34"/>
    <x v="58"/>
    <x v="0"/>
    <s v="Problemas de disponibilidad "/>
    <s v="3.0"/>
    <s v="3.0"/>
    <s v="4.0"/>
    <s v="4.0"/>
    <s v="3.0"/>
    <n v="0.6"/>
    <n v="0.6"/>
    <n v="0.8"/>
    <n v="0.8"/>
    <n v="0.6"/>
    <n v="0.68"/>
  </r>
  <r>
    <d v="2025-12-15T18:07:38"/>
    <s v="79449277"/>
    <s v="BALLESTEROS MORENO SAUL MARTIN"/>
    <s v="VICEPRESIDENCIA DE DESARROLLO CORPORATIVO "/>
    <s v="GERENCIA DE TECNOLOGIA DE LA INFORMACION"/>
    <s v="SUBGERENCIA DE PLANEACION Y PROYECTOS DE TI"/>
    <x v="0"/>
    <x v="1"/>
    <x v="1"/>
    <x v="0"/>
    <s v="Ninguna "/>
    <s v="4.0"/>
    <s v="4.0"/>
    <s v="4.0"/>
    <s v="4.0"/>
    <s v="4.0"/>
    <n v="0.8"/>
    <n v="0.8"/>
    <n v="0.8"/>
    <n v="0.8"/>
    <n v="0.8"/>
    <n v="0.8"/>
  </r>
  <r>
    <d v="2025-12-15T18:07:39"/>
    <s v="1032420918"/>
    <s v="QUI�ONES OLEJUA EVELYN LIZETH"/>
    <s v="VICEPRESIDENCIA COMERCIAL"/>
    <s v="gerencia de desarrollo comercial"/>
    <s v="gerencia de desarrollo comercial"/>
    <x v="6"/>
    <x v="32"/>
    <x v="51"/>
    <x v="1"/>
    <m/>
    <m/>
    <m/>
    <m/>
    <m/>
    <m/>
    <m/>
    <m/>
    <m/>
    <m/>
    <m/>
    <m/>
  </r>
  <r>
    <d v="2025-12-15T18:07:40"/>
    <s v="80728938"/>
    <s v="VILLAMIL ARIAS JOAQUIN"/>
    <s v="VICEPRESIDENCIA DE DESARROLLO CORPORATIVO "/>
    <s v="GERENCIA DE TECNOLOGIA DE LA INFORMACION"/>
    <s v="SUBGERENCIA DE PLANEACION Y PROYECTOS DE TI"/>
    <x v="6"/>
    <x v="34"/>
    <x v="60"/>
    <x v="1"/>
    <m/>
    <m/>
    <m/>
    <m/>
    <m/>
    <m/>
    <m/>
    <m/>
    <m/>
    <m/>
    <m/>
    <m/>
  </r>
  <r>
    <d v="2025-12-15T18:07:47"/>
    <s v="80728938"/>
    <s v="VILLAMIL ARIAS JOAQUIN"/>
    <s v="VICEPRESIDENCIA DE DESARROLLO CORPORATIVO "/>
    <s v="GERENCIA DE TECNOLOGIA DE LA INFORMACION"/>
    <s v="SUBGERENCIA DE PLANEACION Y PROYECTOS DE TI"/>
    <x v="6"/>
    <x v="34"/>
    <x v="61"/>
    <x v="1"/>
    <m/>
    <m/>
    <m/>
    <m/>
    <m/>
    <m/>
    <m/>
    <m/>
    <m/>
    <m/>
    <m/>
    <m/>
  </r>
  <r>
    <d v="2025-12-15T18:07:56"/>
    <s v="80728938"/>
    <s v="VILLAMIL ARIAS JOAQUIN"/>
    <s v="VICEPRESIDENCIA DE DESARROLLO CORPORATIVO "/>
    <s v="GERENCIA DE TECNOLOGIA DE LA INFORMACION"/>
    <s v="SUBGERENCIA DE PLANEACION Y PROYECTOS DE TI"/>
    <x v="6"/>
    <x v="31"/>
    <x v="49"/>
    <x v="1"/>
    <m/>
    <m/>
    <m/>
    <m/>
    <m/>
    <m/>
    <m/>
    <m/>
    <m/>
    <m/>
    <m/>
    <m/>
  </r>
  <r>
    <d v="2025-12-15T18:08:02"/>
    <s v="80728938"/>
    <s v="VILLAMIL ARIAS JOAQUIN"/>
    <s v="VICEPRESIDENCIA DE DESARROLLO CORPORATIVO "/>
    <s v="GERENCIA DE TECNOLOGIA DE LA INFORMACION"/>
    <s v="SUBGERENCIA DE PLANEACION Y PROYECTOS DE TI"/>
    <x v="6"/>
    <x v="35"/>
    <x v="59"/>
    <x v="1"/>
    <m/>
    <m/>
    <m/>
    <m/>
    <m/>
    <m/>
    <m/>
    <m/>
    <m/>
    <m/>
    <m/>
    <m/>
  </r>
  <r>
    <d v="2025-12-15T18:08:09"/>
    <s v="80728938"/>
    <s v="VILLAMIL ARIAS JOAQUIN"/>
    <s v="VICEPRESIDENCIA DE DESARROLLO CORPORATIVO "/>
    <s v="GERENCIA DE TECNOLOGIA DE LA INFORMACION"/>
    <s v="SUBGERENCIA DE PLANEACION Y PROYECTOS DE TI"/>
    <x v="6"/>
    <x v="36"/>
    <x v="62"/>
    <x v="1"/>
    <m/>
    <m/>
    <m/>
    <m/>
    <m/>
    <m/>
    <m/>
    <m/>
    <m/>
    <m/>
    <m/>
    <m/>
  </r>
  <r>
    <d v="2025-12-15T18:08:16"/>
    <s v="80728938"/>
    <s v="VILLAMIL ARIAS JOAQUIN"/>
    <s v="VICEPRESIDENCIA DE DESARROLLO CORPORATIVO "/>
    <s v="GERENCIA DE TECNOLOGIA DE LA INFORMACION"/>
    <s v="SUBGERENCIA DE PLANEACION Y PROYECTOS DE TI"/>
    <x v="7"/>
    <x v="27"/>
    <x v="57"/>
    <x v="1"/>
    <m/>
    <m/>
    <m/>
    <m/>
    <m/>
    <m/>
    <m/>
    <m/>
    <m/>
    <m/>
    <m/>
    <m/>
  </r>
  <r>
    <d v="2025-12-15T18:08:17"/>
    <s v="1075251334"/>
    <s v="CELORIO HERNANDEZ YULITH STHEPHANI"/>
    <s v="VICEPRESIDENCIA COMERCIAL"/>
    <s v="gerencia de desarrollo comercial"/>
    <s v="SUCURSAL MEDELLIN"/>
    <x v="3"/>
    <x v="16"/>
    <x v="26"/>
    <x v="0"/>
    <s v="Los reportes de cartera de vencimientos por cuotas, se sugiere el cargue de los lunes en la primera jornada, esto nos ayudaría con una oportuna gestión. "/>
    <s v="4.0"/>
    <s v="4.0"/>
    <s v="4.0"/>
    <s v="4.0"/>
    <s v="4.0"/>
    <n v="0.8"/>
    <n v="0.8"/>
    <n v="0.8"/>
    <n v="0.8"/>
    <n v="0.8"/>
    <n v="0.8"/>
  </r>
  <r>
    <d v="2025-12-15T18:08:26"/>
    <s v="80728938"/>
    <s v="VILLAMIL ARIAS JOAQUIN"/>
    <s v="VICEPRESIDENCIA DE DESARROLLO CORPORATIVO "/>
    <s v="GERENCIA DE TECNOLOGIA DE LA INFORMACION"/>
    <s v="SUBGERENCIA DE PLANEACION Y PROYECTOS DE TI"/>
    <x v="7"/>
    <x v="27"/>
    <x v="44"/>
    <x v="1"/>
    <m/>
    <m/>
    <m/>
    <m/>
    <m/>
    <m/>
    <m/>
    <m/>
    <m/>
    <m/>
    <m/>
    <m/>
  </r>
  <r>
    <d v="2025-12-15T18:08:33"/>
    <s v="80728938"/>
    <s v="VILLAMIL ARIAS JOAQUIN"/>
    <s v="VICEPRESIDENCIA DE DESARROLLO CORPORATIVO "/>
    <s v="GERENCIA DE TECNOLOGIA DE LA INFORMACION"/>
    <s v="SUBGERENCIA DE PLANEACION Y PROYECTOS DE TI"/>
    <x v="7"/>
    <x v="27"/>
    <x v="63"/>
    <x v="1"/>
    <m/>
    <m/>
    <m/>
    <m/>
    <m/>
    <m/>
    <m/>
    <m/>
    <m/>
    <m/>
    <m/>
    <m/>
  </r>
  <r>
    <d v="2025-12-15T18:08:34"/>
    <s v="1075251334"/>
    <s v="CELORIO HERNANDEZ YULITH STHEPHANI"/>
    <s v="VICEPRESIDENCIA COMERCIAL"/>
    <s v="gerencia de desarrollo comercial"/>
    <s v="SUCURSAL MEDELLIN"/>
    <x v="3"/>
    <x v="16"/>
    <x v="27"/>
    <x v="1"/>
    <m/>
    <m/>
    <m/>
    <m/>
    <m/>
    <m/>
    <m/>
    <m/>
    <m/>
    <m/>
    <m/>
    <m/>
  </r>
  <r>
    <d v="2025-12-15T18:08:40"/>
    <s v="80728938"/>
    <s v="VILLAMIL ARIAS JOAQUIN"/>
    <s v="VICEPRESIDENCIA DE DESARROLLO CORPORATIVO "/>
    <s v="GERENCIA DE TECNOLOGIA DE LA INFORMACION"/>
    <s v="SUBGERENCIA DE PLANEACION Y PROYECTOS DE TI"/>
    <x v="7"/>
    <x v="30"/>
    <x v="48"/>
    <x v="1"/>
    <m/>
    <m/>
    <m/>
    <m/>
    <m/>
    <m/>
    <m/>
    <m/>
    <m/>
    <m/>
    <m/>
    <m/>
  </r>
  <r>
    <d v="2025-12-15T18:09:11"/>
    <s v="1075251334"/>
    <s v="CELORIO HERNANDEZ YULITH STHEPHANI"/>
    <s v="VICEPRESIDENCIA COMERCIAL"/>
    <s v="gerencia de desarrollo comercial"/>
    <s v="SUCURSAL MEDELLIN"/>
    <x v="3"/>
    <x v="17"/>
    <x v="28"/>
    <x v="1"/>
    <m/>
    <m/>
    <m/>
    <m/>
    <m/>
    <m/>
    <m/>
    <m/>
    <m/>
    <m/>
    <m/>
    <m/>
  </r>
  <r>
    <d v="2025-12-15T18:09:12"/>
    <s v="79449277"/>
    <s v="BALLESTEROS MORENO SAUL MARTIN"/>
    <s v="VICEPRESIDENCIA DE DESARROLLO CORPORATIVO "/>
    <s v="GERENCIA DE TECNOLOGIA DE LA INFORMACION"/>
    <s v="SUBGERENCIA DE PLANEACION Y PROYECTOS DE TI"/>
    <x v="0"/>
    <x v="2"/>
    <x v="2"/>
    <x v="0"/>
    <s v="Buen equipo de trabajo, muy colaboradore."/>
    <s v="5.0"/>
    <s v="5.0"/>
    <s v="5.0"/>
    <s v="5.0"/>
    <s v="5.0"/>
    <n v="1"/>
    <n v="1"/>
    <n v="1"/>
    <n v="1"/>
    <n v="1"/>
    <n v="1"/>
  </r>
  <r>
    <d v="2025-12-15T18:09:35"/>
    <s v="80728938"/>
    <s v="VILLAMIL ARIAS JOAQUIN"/>
    <s v="VICEPRESIDENCIA DE DESARROLLO CORPORATIVO "/>
    <s v="GERENCIA DE TECNOLOGIA DE LA INFORMACION"/>
    <s v="SUBGERENCIA DE PLANEACION Y PROYECTOS DE TI"/>
    <x v="7"/>
    <x v="37"/>
    <x v="64"/>
    <x v="0"/>
    <s v="Cada ves es más complicada la oportunidad en la atención de esta área."/>
    <s v="2.0"/>
    <s v="1.0"/>
    <s v="2.0"/>
    <s v="3.0"/>
    <s v="1.0"/>
    <n v="0.4"/>
    <n v="0.2"/>
    <n v="0.4"/>
    <n v="0.6"/>
    <n v="0.2"/>
    <n v="0.36"/>
  </r>
  <r>
    <d v="2025-12-15T18:09:42"/>
    <s v="80728938"/>
    <s v="VILLAMIL ARIAS JOAQUIN"/>
    <s v="VICEPRESIDENCIA DE DESARROLLO CORPORATIVO "/>
    <s v="GERENCIA DE TECNOLOGIA DE LA INFORMACION"/>
    <s v="SUBGERENCIA DE PLANEACION Y PROYECTOS DE TI"/>
    <x v="7"/>
    <x v="38"/>
    <x v="65"/>
    <x v="1"/>
    <m/>
    <m/>
    <m/>
    <m/>
    <m/>
    <m/>
    <m/>
    <m/>
    <m/>
    <m/>
    <m/>
    <m/>
  </r>
  <r>
    <d v="2025-12-15T18:10:47"/>
    <s v="79449277"/>
    <s v="BALLESTEROS MORENO SAUL MARTIN"/>
    <s v="VICEPRESIDENCIA DE DESARROLLO CORPORATIVO "/>
    <s v="GERENCIA DE TECNOLOGIA DE LA INFORMACION"/>
    <s v="SUBGERENCIA DE PLANEACION Y PROYECTOS DE TI"/>
    <x v="1"/>
    <x v="4"/>
    <x v="6"/>
    <x v="0"/>
    <s v="Siempre atentos a los requerimientos y necesidades del talento humano"/>
    <s v="5.0"/>
    <s v="5.0"/>
    <s v="5.0"/>
    <s v="5.0"/>
    <s v="5.0"/>
    <n v="1"/>
    <n v="1"/>
    <n v="1"/>
    <n v="1"/>
    <n v="1"/>
    <n v="1"/>
  </r>
  <r>
    <d v="2025-12-15T18:11:16"/>
    <s v="1075251334"/>
    <s v="CELORIO HERNANDEZ YULITH STHEPHANI"/>
    <s v="VICEPRESIDENCIA COMERCIAL"/>
    <s v="gerencia de desarrollo comercial"/>
    <s v="SUCURSAL MEDELLIN"/>
    <x v="3"/>
    <x v="17"/>
    <x v="29"/>
    <x v="1"/>
    <m/>
    <m/>
    <m/>
    <m/>
    <m/>
    <m/>
    <m/>
    <m/>
    <m/>
    <m/>
    <m/>
    <m/>
  </r>
  <r>
    <d v="2025-12-15T18:11:20"/>
    <s v="1075244615"/>
    <s v="LASSO GODOY DAMIAN  ALBERTO"/>
    <s v="VICEPRESIDENCIA COMERCIAL"/>
    <s v="gerencia de desarrollo comercial"/>
    <s v="SUCURSAL ARAUCA"/>
    <x v="2"/>
    <x v="5"/>
    <x v="8"/>
    <x v="0"/>
    <s v="Ninguna"/>
    <s v="5.0"/>
    <s v="5.0"/>
    <s v="5.0"/>
    <s v="5.0"/>
    <s v="5.0"/>
    <n v="1"/>
    <n v="1"/>
    <n v="1"/>
    <n v="1"/>
    <n v="1"/>
    <n v="1"/>
  </r>
  <r>
    <d v="2025-12-15T18:11:34"/>
    <s v="79449277"/>
    <s v="BALLESTEROS MORENO SAUL MARTIN"/>
    <s v="VICEPRESIDENCIA DE DESARROLLO CORPORATIVO "/>
    <s v="GERENCIA DE TECNOLOGIA DE LA INFORMACION"/>
    <s v="SUBGERENCIA DE PLANEACION Y PROYECTOS DE TI"/>
    <x v="1"/>
    <x v="4"/>
    <x v="7"/>
    <x v="0"/>
    <s v="Excelente equipo"/>
    <s v="5.0"/>
    <s v="5.0"/>
    <s v="5.0"/>
    <s v="5.0"/>
    <s v="5.0"/>
    <n v="1"/>
    <n v="1"/>
    <n v="1"/>
    <n v="1"/>
    <n v="1"/>
    <n v="1"/>
  </r>
  <r>
    <d v="2025-12-15T18:11:45"/>
    <s v="1075251334"/>
    <s v="CELORIO HERNANDEZ YULITH STHEPHANI"/>
    <s v="VICEPRESIDENCIA COMERCIAL"/>
    <s v="gerencia de desarrollo comercial"/>
    <s v="SUCURSAL MEDELLIN"/>
    <x v="4"/>
    <x v="8"/>
    <x v="12"/>
    <x v="1"/>
    <m/>
    <m/>
    <m/>
    <m/>
    <m/>
    <m/>
    <m/>
    <m/>
    <m/>
    <m/>
    <m/>
    <m/>
  </r>
  <r>
    <d v="2025-12-15T18:12:09"/>
    <s v="1075251334"/>
    <s v="CELORIO HERNANDEZ YULITH STHEPHANI"/>
    <s v="VICEPRESIDENCIA COMERCIAL"/>
    <s v="gerencia de desarrollo comercial"/>
    <s v="SUCURSAL MEDELLIN"/>
    <x v="4"/>
    <x v="18"/>
    <x v="31"/>
    <x v="1"/>
    <m/>
    <m/>
    <m/>
    <m/>
    <m/>
    <m/>
    <m/>
    <m/>
    <m/>
    <m/>
    <m/>
    <m/>
  </r>
  <r>
    <d v="2025-12-15T18:12:13"/>
    <s v="1075244615"/>
    <s v="LASSO GODOY DAMIAN  ALBERTO"/>
    <s v="VICEPRESIDENCIA COMERCIAL"/>
    <s v="gerencia de desarrollo comercial"/>
    <s v="SUCURSAL ARAUCA"/>
    <x v="0"/>
    <x v="0"/>
    <x v="0"/>
    <x v="0"/>
    <s v="Felicitaciones por la gestión en la compañía."/>
    <s v="5.0"/>
    <s v="5.0"/>
    <s v="5.0"/>
    <s v="5.0"/>
    <s v="5.0"/>
    <n v="1"/>
    <n v="1"/>
    <n v="1"/>
    <n v="1"/>
    <n v="1"/>
    <n v="1"/>
  </r>
  <r>
    <d v="2025-12-15T18:12:20"/>
    <s v="79449277"/>
    <s v="BALLESTEROS MORENO SAUL MARTIN"/>
    <s v="VICEPRESIDENCIA DE DESARROLLO CORPORATIVO "/>
    <s v="GERENCIA DE TECNOLOGIA DE LA INFORMACION"/>
    <s v="SUBGERENCIA DE PLANEACION Y PROYECTOS DE TI"/>
    <x v="1"/>
    <x v="4"/>
    <x v="30"/>
    <x v="0"/>
    <s v="Excelente equipo"/>
    <s v="5.0"/>
    <s v="5.0"/>
    <s v="5.0"/>
    <s v="5.0"/>
    <s v="5.0"/>
    <n v="1"/>
    <n v="1"/>
    <n v="1"/>
    <n v="1"/>
    <n v="1"/>
    <n v="1"/>
  </r>
  <r>
    <d v="2025-12-15T18:12:36"/>
    <s v="1075251334"/>
    <s v="CELORIO HERNANDEZ YULITH STHEPHANI"/>
    <s v="VICEPRESIDENCIA COMERCIAL"/>
    <s v="gerencia de desarrollo comercial"/>
    <s v="SUCURSAL MEDELLIN"/>
    <x v="4"/>
    <x v="19"/>
    <x v="32"/>
    <x v="1"/>
    <m/>
    <m/>
    <m/>
    <m/>
    <m/>
    <m/>
    <m/>
    <m/>
    <m/>
    <m/>
    <m/>
    <m/>
  </r>
  <r>
    <d v="2025-12-15T18:12:49"/>
    <s v="1075251334"/>
    <s v="CELORIO HERNANDEZ YULITH STHEPHANI"/>
    <s v="VICEPRESIDENCIA COMERCIAL"/>
    <s v="gerencia de desarrollo comercial"/>
    <s v="SUCURSAL MEDELLIN"/>
    <x v="4"/>
    <x v="19"/>
    <x v="33"/>
    <x v="1"/>
    <m/>
    <m/>
    <m/>
    <m/>
    <m/>
    <m/>
    <m/>
    <m/>
    <m/>
    <m/>
    <m/>
    <m/>
  </r>
  <r>
    <d v="2025-12-15T18:12:50"/>
    <s v="1075244615"/>
    <s v="LASSO GODOY DAMIAN  ALBERTO"/>
    <s v="VICEPRESIDENCIA COMERCIAL"/>
    <s v="gerencia de desarrollo comercial"/>
    <s v="SUCURSAL ARAUCA"/>
    <x v="1"/>
    <x v="3"/>
    <x v="3"/>
    <x v="0"/>
    <s v="Ninguna"/>
    <s v="5.0"/>
    <s v="5.0"/>
    <s v="5.0"/>
    <s v="5.0"/>
    <s v="5.0"/>
    <n v="1"/>
    <n v="1"/>
    <n v="1"/>
    <n v="1"/>
    <n v="1"/>
    <n v="1"/>
  </r>
  <r>
    <d v="2025-12-15T18:13:19"/>
    <s v="1075251334"/>
    <s v="CELORIO HERNANDEZ YULITH STHEPHANI"/>
    <s v="VICEPRESIDENCIA COMERCIAL"/>
    <s v="gerencia de desarrollo comercial"/>
    <s v="SUCURSAL MEDELLIN"/>
    <x v="4"/>
    <x v="20"/>
    <x v="34"/>
    <x v="1"/>
    <m/>
    <m/>
    <m/>
    <m/>
    <m/>
    <m/>
    <m/>
    <m/>
    <m/>
    <m/>
    <m/>
    <m/>
  </r>
  <r>
    <d v="2025-12-15T18:13:21"/>
    <s v="79449277"/>
    <s v="BALLESTEROS MORENO SAUL MARTIN"/>
    <s v="VICEPRESIDENCIA DE DESARROLLO CORPORATIVO "/>
    <s v="GERENCIA DE TECNOLOGIA DE LA INFORMACION"/>
    <s v="SUBGERENCIA DE PLANEACION Y PROYECTOS DE TI"/>
    <x v="2"/>
    <x v="13"/>
    <x v="19"/>
    <x v="0"/>
    <s v="Excelente equipo de trabajo"/>
    <s v="5.0"/>
    <s v="5.0"/>
    <s v="5.0"/>
    <s v="5.0"/>
    <s v="5.0"/>
    <n v="1"/>
    <n v="1"/>
    <n v="1"/>
    <n v="1"/>
    <n v="1"/>
    <n v="1"/>
  </r>
  <r>
    <d v="2025-12-15T18:13:30"/>
    <s v="1075244615"/>
    <s v="LASSO GODOY DAMIAN  ALBERTO"/>
    <s v="VICEPRESIDENCIA COMERCIAL"/>
    <s v="gerencia de desarrollo comercial"/>
    <s v="SUCURSAL ARAUCA"/>
    <x v="3"/>
    <x v="7"/>
    <x v="10"/>
    <x v="0"/>
    <s v="Ninguna"/>
    <s v="5.0"/>
    <s v="5.0"/>
    <s v="5.0"/>
    <s v="5.0"/>
    <s v="5.0"/>
    <n v="1"/>
    <n v="1"/>
    <n v="1"/>
    <n v="1"/>
    <n v="1"/>
    <n v="1"/>
  </r>
  <r>
    <d v="2025-12-15T18:13:45"/>
    <s v="1075244615"/>
    <s v="LASSO GODOY DAMIAN  ALBERTO"/>
    <s v="VICEPRESIDENCIA COMERCIAL"/>
    <s v="gerencia de desarrollo comercial"/>
    <s v="SUCURSAL ARAUCA"/>
    <x v="4"/>
    <x v="8"/>
    <x v="12"/>
    <x v="1"/>
    <m/>
    <m/>
    <m/>
    <m/>
    <m/>
    <m/>
    <m/>
    <m/>
    <m/>
    <m/>
    <m/>
    <m/>
  </r>
  <r>
    <d v="2025-12-15T18:14:01"/>
    <s v="79449277"/>
    <s v="BALLESTEROS MORENO SAUL MARTIN"/>
    <s v="VICEPRESIDENCIA DE DESARROLLO CORPORATIVO "/>
    <s v="GERENCIA DE TECNOLOGIA DE LA INFORMACION"/>
    <s v="SUBGERENCIA DE PLANEACION Y PROYECTOS DE TI"/>
    <x v="3"/>
    <x v="15"/>
    <x v="21"/>
    <x v="0"/>
    <s v="Ninguna"/>
    <s v="5.0"/>
    <s v="5.0"/>
    <s v="5.0"/>
    <s v="5.0"/>
    <s v="5.0"/>
    <n v="1"/>
    <n v="1"/>
    <n v="1"/>
    <n v="1"/>
    <n v="1"/>
    <n v="1"/>
  </r>
  <r>
    <d v="2025-12-15T18:14:12"/>
    <s v="1075251334"/>
    <s v="CELORIO HERNANDEZ YULITH STHEPHANI"/>
    <s v="VICEPRESIDENCIA COMERCIAL"/>
    <s v="gerencia de desarrollo comercial"/>
    <s v="SUCURSAL MEDELLIN"/>
    <x v="4"/>
    <x v="21"/>
    <x v="35"/>
    <x v="0"/>
    <s v="Excelente equipo"/>
    <s v="5.0"/>
    <s v="5.0"/>
    <s v="5.0"/>
    <s v="5.0"/>
    <s v="5.0"/>
    <n v="1"/>
    <n v="1"/>
    <n v="1"/>
    <n v="1"/>
    <n v="1"/>
    <n v="1"/>
  </r>
  <r>
    <d v="2025-12-15T18:14:13"/>
    <s v="1075244615"/>
    <s v="LASSO GODOY DAMIAN  ALBERTO"/>
    <s v="VICEPRESIDENCIA COMERCIAL"/>
    <s v="gerencia de desarrollo comercial"/>
    <s v="SUCURSAL ARAUCA"/>
    <x v="5"/>
    <x v="9"/>
    <x v="13"/>
    <x v="0"/>
    <s v="NINGUNA"/>
    <s v="5.0"/>
    <s v="5.0"/>
    <s v="5.0"/>
    <s v="5.0"/>
    <s v="5.0"/>
    <n v="1"/>
    <n v="1"/>
    <n v="1"/>
    <n v="1"/>
    <n v="1"/>
    <n v="1"/>
  </r>
  <r>
    <d v="2025-12-15T18:14:20"/>
    <s v="1075251334"/>
    <s v="CELORIO HERNANDEZ YULITH STHEPHANI"/>
    <s v="VICEPRESIDENCIA COMERCIAL"/>
    <s v="gerencia de desarrollo comercial"/>
    <s v="SUCURSAL MEDELLIN"/>
    <x v="4"/>
    <x v="22"/>
    <x v="36"/>
    <x v="1"/>
    <m/>
    <m/>
    <m/>
    <m/>
    <m/>
    <m/>
    <m/>
    <m/>
    <m/>
    <m/>
    <m/>
    <m/>
  </r>
  <r>
    <d v="2025-12-15T18:14:23"/>
    <s v="1077470781"/>
    <s v="ARIAS TAPIAS YEIVER"/>
    <s v="VICEPRESIDENCIA DE INDEMNIZACIONES "/>
    <s v="GERENCIA DE INDEMNIZACIONES SOAT, VIDA Y AP"/>
    <s v="GERENCIA DE INDEMNIZACIONES SOAT, VIDA Y AP"/>
    <x v="5"/>
    <x v="29"/>
    <x v="46"/>
    <x v="1"/>
    <m/>
    <m/>
    <m/>
    <m/>
    <m/>
    <m/>
    <m/>
    <m/>
    <m/>
    <m/>
    <m/>
    <m/>
  </r>
  <r>
    <d v="2025-12-15T18:14:29"/>
    <s v="1075251334"/>
    <s v="CELORIO HERNANDEZ YULITH STHEPHANI"/>
    <s v="VICEPRESIDENCIA COMERCIAL"/>
    <s v="gerencia de desarrollo comercial"/>
    <s v="SUCURSAL MEDELLIN"/>
    <x v="4"/>
    <x v="24"/>
    <x v="38"/>
    <x v="1"/>
    <m/>
    <m/>
    <m/>
    <m/>
    <m/>
    <m/>
    <m/>
    <m/>
    <m/>
    <m/>
    <m/>
    <m/>
  </r>
  <r>
    <d v="2025-12-15T18:14:31"/>
    <s v="1077470781"/>
    <s v="ARIAS TAPIAS YEIVER"/>
    <s v="VICEPRESIDENCIA DE INDEMNIZACIONES "/>
    <s v="GERENCIA DE INDEMNIZACIONES SOAT, VIDA Y AP"/>
    <s v="GERENCIA DE INDEMNIZACIONES SOAT, VIDA Y AP"/>
    <x v="5"/>
    <x v="25"/>
    <x v="47"/>
    <x v="1"/>
    <m/>
    <m/>
    <m/>
    <m/>
    <m/>
    <m/>
    <m/>
    <m/>
    <m/>
    <m/>
    <m/>
    <m/>
  </r>
  <r>
    <d v="2025-12-15T18:14:39"/>
    <s v="1075251334"/>
    <s v="CELORIO HERNANDEZ YULITH STHEPHANI"/>
    <s v="VICEPRESIDENCIA COMERCIAL"/>
    <s v="gerencia de desarrollo comercial"/>
    <s v="SUCURSAL MEDELLIN"/>
    <x v="4"/>
    <x v="24"/>
    <x v="39"/>
    <x v="1"/>
    <m/>
    <m/>
    <m/>
    <m/>
    <m/>
    <m/>
    <m/>
    <m/>
    <m/>
    <m/>
    <m/>
    <m/>
  </r>
  <r>
    <d v="2025-12-15T18:14:39"/>
    <s v="1077470781"/>
    <s v="ARIAS TAPIAS YEIVER"/>
    <s v="VICEPRESIDENCIA DE INDEMNIZACIONES "/>
    <s v="GERENCIA DE INDEMNIZACIONES SOAT, VIDA Y AP"/>
    <s v="GERENCIA DE INDEMNIZACIONES SOAT, VIDA Y AP"/>
    <x v="5"/>
    <x v="25"/>
    <x v="40"/>
    <x v="1"/>
    <m/>
    <m/>
    <m/>
    <m/>
    <m/>
    <m/>
    <m/>
    <m/>
    <m/>
    <m/>
    <m/>
    <m/>
  </r>
  <r>
    <d v="2025-12-15T18:14:39"/>
    <s v="79449277"/>
    <s v="BALLESTEROS MORENO SAUL MARTIN"/>
    <s v="VICEPRESIDENCIA DE DESARROLLO CORPORATIVO "/>
    <s v="GERENCIA DE TECNOLOGIA DE LA INFORMACION"/>
    <s v="SUBGERENCIA DE PLANEACION Y PROYECTOS DE TI"/>
    <x v="3"/>
    <x v="15"/>
    <x v="22"/>
    <x v="0"/>
    <s v="Trabajo en equipo "/>
    <s v="5.0"/>
    <s v="5.0"/>
    <s v="5.0"/>
    <s v="5.0"/>
    <s v="5.0"/>
    <n v="1"/>
    <n v="1"/>
    <n v="1"/>
    <n v="1"/>
    <n v="1"/>
    <n v="1"/>
  </r>
  <r>
    <d v="2025-12-15T18:14:43"/>
    <s v="1075244615"/>
    <s v="LASSO GODOY DAMIAN  ALBERTO"/>
    <s v="VICEPRESIDENCIA COMERCIAL"/>
    <s v="gerencia de desarrollo comercial"/>
    <s v="SUCURSAL ARAUCA"/>
    <x v="6"/>
    <x v="10"/>
    <x v="14"/>
    <x v="0"/>
    <s v="NINGUNA"/>
    <s v="5.0"/>
    <s v="5.0"/>
    <s v="5.0"/>
    <s v="5.0"/>
    <s v="5.0"/>
    <n v="1"/>
    <n v="1"/>
    <n v="1"/>
    <n v="1"/>
    <n v="1"/>
    <n v="1"/>
  </r>
  <r>
    <d v="2025-12-15T18:14:46"/>
    <s v="1077470781"/>
    <s v="ARIAS TAPIAS YEIVER"/>
    <s v="VICEPRESIDENCIA DE INDEMNIZACIONES "/>
    <s v="GERENCIA DE INDEMNIZACIONES SOAT, VIDA Y AP"/>
    <s v="GERENCIA DE INDEMNIZACIONES SOAT, VIDA Y AP"/>
    <x v="6"/>
    <x v="10"/>
    <x v="14"/>
    <x v="1"/>
    <m/>
    <m/>
    <m/>
    <m/>
    <m/>
    <m/>
    <m/>
    <m/>
    <m/>
    <m/>
    <m/>
    <m/>
  </r>
  <r>
    <d v="2025-12-15T18:14:54"/>
    <s v="1077470781"/>
    <s v="ARIAS TAPIAS YEIVER"/>
    <s v="VICEPRESIDENCIA DE INDEMNIZACIONES "/>
    <s v="GERENCIA DE INDEMNIZACIONES SOAT, VIDA Y AP"/>
    <s v="GERENCIA DE INDEMNIZACIONES SOAT, VIDA Y AP"/>
    <x v="6"/>
    <x v="26"/>
    <x v="50"/>
    <x v="1"/>
    <m/>
    <m/>
    <m/>
    <m/>
    <m/>
    <m/>
    <m/>
    <m/>
    <m/>
    <m/>
    <m/>
    <m/>
  </r>
  <r>
    <d v="2025-12-15T18:15:01"/>
    <s v="1077470781"/>
    <s v="ARIAS TAPIAS YEIVER"/>
    <s v="VICEPRESIDENCIA DE INDEMNIZACIONES "/>
    <s v="GERENCIA DE INDEMNIZACIONES SOAT, VIDA Y AP"/>
    <s v="GERENCIA DE INDEMNIZACIONES SOAT, VIDA Y AP"/>
    <x v="6"/>
    <x v="26"/>
    <x v="43"/>
    <x v="1"/>
    <m/>
    <m/>
    <m/>
    <m/>
    <m/>
    <m/>
    <m/>
    <m/>
    <m/>
    <m/>
    <m/>
    <m/>
  </r>
  <r>
    <d v="2025-12-15T18:15:09"/>
    <s v="1075244615"/>
    <s v="LASSO GODOY DAMIAN  ALBERTO"/>
    <s v="VICEPRESIDENCIA COMERCIAL"/>
    <s v="gerencia de desarrollo comercial"/>
    <s v="SUCURSAL ARAUCA"/>
    <x v="7"/>
    <x v="38"/>
    <x v="65"/>
    <x v="0"/>
    <s v="NINGUNA"/>
    <s v="5.0"/>
    <s v="5.0"/>
    <s v="5.0"/>
    <s v="5.0"/>
    <s v="5.0"/>
    <n v="1"/>
    <n v="1"/>
    <n v="1"/>
    <n v="1"/>
    <n v="1"/>
    <n v="1"/>
  </r>
  <r>
    <d v="2025-12-15T18:15:09"/>
    <s v="1077470781"/>
    <s v="ARIAS TAPIAS YEIVER"/>
    <s v="VICEPRESIDENCIA DE INDEMNIZACIONES "/>
    <s v="GERENCIA DE INDEMNIZACIONES SOAT, VIDA Y AP"/>
    <s v="GERENCIA DE INDEMNIZACIONES SOAT, VIDA Y AP"/>
    <x v="6"/>
    <x v="32"/>
    <x v="51"/>
    <x v="1"/>
    <m/>
    <m/>
    <m/>
    <m/>
    <m/>
    <m/>
    <m/>
    <m/>
    <m/>
    <m/>
    <m/>
    <m/>
  </r>
  <r>
    <d v="2025-12-15T18:15:17"/>
    <s v="1077470781"/>
    <s v="ARIAS TAPIAS YEIVER"/>
    <s v="VICEPRESIDENCIA DE INDEMNIZACIONES "/>
    <s v="GERENCIA DE INDEMNIZACIONES SOAT, VIDA Y AP"/>
    <s v="GERENCIA DE INDEMNIZACIONES SOAT, VIDA Y AP"/>
    <x v="6"/>
    <x v="32"/>
    <x v="52"/>
    <x v="1"/>
    <m/>
    <m/>
    <m/>
    <m/>
    <m/>
    <m/>
    <m/>
    <m/>
    <m/>
    <m/>
    <m/>
    <m/>
  </r>
  <r>
    <d v="2025-12-15T18:15:24"/>
    <s v="1077470781"/>
    <s v="ARIAS TAPIAS YEIVER"/>
    <s v="VICEPRESIDENCIA DE INDEMNIZACIONES "/>
    <s v="GERENCIA DE INDEMNIZACIONES SOAT, VIDA Y AP"/>
    <s v="GERENCIA DE INDEMNIZACIONES SOAT, VIDA Y AP"/>
    <x v="6"/>
    <x v="32"/>
    <x v="53"/>
    <x v="1"/>
    <m/>
    <m/>
    <m/>
    <m/>
    <m/>
    <m/>
    <m/>
    <m/>
    <m/>
    <m/>
    <m/>
    <m/>
  </r>
  <r>
    <d v="2025-12-15T18:15:31"/>
    <s v="1077470781"/>
    <s v="ARIAS TAPIAS YEIVER"/>
    <s v="VICEPRESIDENCIA DE INDEMNIZACIONES "/>
    <s v="GERENCIA DE INDEMNIZACIONES SOAT, VIDA Y AP"/>
    <s v="GERENCIA DE INDEMNIZACIONES SOAT, VIDA Y AP"/>
    <x v="6"/>
    <x v="32"/>
    <x v="54"/>
    <x v="1"/>
    <m/>
    <m/>
    <m/>
    <m/>
    <m/>
    <m/>
    <m/>
    <m/>
    <m/>
    <m/>
    <m/>
    <m/>
  </r>
  <r>
    <d v="2025-12-15T18:15:38"/>
    <s v="1077470781"/>
    <s v="ARIAS TAPIAS YEIVER"/>
    <s v="VICEPRESIDENCIA DE INDEMNIZACIONES "/>
    <s v="GERENCIA DE INDEMNIZACIONES SOAT, VIDA Y AP"/>
    <s v="GERENCIA DE INDEMNIZACIONES SOAT, VIDA Y AP"/>
    <x v="6"/>
    <x v="33"/>
    <x v="55"/>
    <x v="1"/>
    <m/>
    <m/>
    <m/>
    <m/>
    <m/>
    <m/>
    <m/>
    <m/>
    <m/>
    <m/>
    <m/>
    <m/>
  </r>
  <r>
    <d v="2025-12-15T18:15:46"/>
    <s v="1077470781"/>
    <s v="ARIAS TAPIAS YEIVER"/>
    <s v="VICEPRESIDENCIA DE INDEMNIZACIONES "/>
    <s v="GERENCIA DE INDEMNIZACIONES SOAT, VIDA Y AP"/>
    <s v="GERENCIA DE INDEMNIZACIONES SOAT, VIDA Y AP"/>
    <x v="6"/>
    <x v="34"/>
    <x v="56"/>
    <x v="1"/>
    <m/>
    <m/>
    <m/>
    <m/>
    <m/>
    <m/>
    <m/>
    <m/>
    <m/>
    <m/>
    <m/>
    <m/>
  </r>
  <r>
    <d v="2025-12-15T18:15:53"/>
    <s v="79449277"/>
    <s v="BALLESTEROS MORENO SAUL MARTIN"/>
    <s v="VICEPRESIDENCIA DE DESARROLLO CORPORATIVO "/>
    <s v="GERENCIA DE TECNOLOGIA DE LA INFORMACION"/>
    <s v="SUBGERENCIA DE PLANEACION Y PROYECTOS DE TI"/>
    <x v="3"/>
    <x v="16"/>
    <x v="23"/>
    <x v="0"/>
    <s v="Excelente equipo de trabajo "/>
    <s v="5.0"/>
    <s v="5.0"/>
    <s v="5.0"/>
    <s v="5.0"/>
    <s v="5.0"/>
    <n v="1"/>
    <n v="1"/>
    <n v="1"/>
    <n v="1"/>
    <n v="1"/>
    <n v="1"/>
  </r>
  <r>
    <d v="2025-12-15T18:15:54"/>
    <s v="1077470781"/>
    <s v="ARIAS TAPIAS YEIVER"/>
    <s v="VICEPRESIDENCIA DE INDEMNIZACIONES "/>
    <s v="GERENCIA DE INDEMNIZACIONES SOAT, VIDA Y AP"/>
    <s v="GERENCIA DE INDEMNIZACIONES SOAT, VIDA Y AP"/>
    <x v="6"/>
    <x v="34"/>
    <x v="58"/>
    <x v="1"/>
    <m/>
    <m/>
    <m/>
    <m/>
    <m/>
    <m/>
    <m/>
    <m/>
    <m/>
    <m/>
    <m/>
    <m/>
  </r>
  <r>
    <d v="2025-12-15T18:16:12"/>
    <s v="1077470781"/>
    <s v="ARIAS TAPIAS YEIVER"/>
    <s v="VICEPRESIDENCIA DE INDEMNIZACIONES "/>
    <s v="GERENCIA DE INDEMNIZACIONES SOAT, VIDA Y AP"/>
    <s v="GERENCIA DE INDEMNIZACIONES SOAT, VIDA Y AP"/>
    <x v="6"/>
    <x v="34"/>
    <x v="60"/>
    <x v="1"/>
    <m/>
    <m/>
    <m/>
    <m/>
    <m/>
    <m/>
    <m/>
    <m/>
    <m/>
    <m/>
    <m/>
    <m/>
  </r>
  <r>
    <d v="2025-12-15T18:16:24"/>
    <s v="1077470781"/>
    <s v="ARIAS TAPIAS YEIVER"/>
    <s v="VICEPRESIDENCIA DE INDEMNIZACIONES "/>
    <s v="GERENCIA DE INDEMNIZACIONES SOAT, VIDA Y AP"/>
    <s v="GERENCIA DE INDEMNIZACIONES SOAT, VIDA Y AP"/>
    <x v="6"/>
    <x v="34"/>
    <x v="61"/>
    <x v="1"/>
    <m/>
    <m/>
    <m/>
    <m/>
    <m/>
    <m/>
    <m/>
    <m/>
    <m/>
    <m/>
    <m/>
    <m/>
  </r>
  <r>
    <d v="2025-12-15T18:16:33"/>
    <s v="1077470781"/>
    <s v="ARIAS TAPIAS YEIVER"/>
    <s v="VICEPRESIDENCIA DE INDEMNIZACIONES "/>
    <s v="GERENCIA DE INDEMNIZACIONES SOAT, VIDA Y AP"/>
    <s v="GERENCIA DE INDEMNIZACIONES SOAT, VIDA Y AP"/>
    <x v="6"/>
    <x v="35"/>
    <x v="59"/>
    <x v="1"/>
    <m/>
    <m/>
    <m/>
    <m/>
    <m/>
    <m/>
    <m/>
    <m/>
    <m/>
    <m/>
    <m/>
    <m/>
  </r>
  <r>
    <d v="2025-12-15T18:16:41"/>
    <s v="1077470781"/>
    <s v="ARIAS TAPIAS YEIVER"/>
    <s v="VICEPRESIDENCIA DE INDEMNIZACIONES "/>
    <s v="GERENCIA DE INDEMNIZACIONES SOAT, VIDA Y AP"/>
    <s v="GERENCIA DE INDEMNIZACIONES SOAT, VIDA Y AP"/>
    <x v="6"/>
    <x v="36"/>
    <x v="62"/>
    <x v="1"/>
    <m/>
    <m/>
    <m/>
    <m/>
    <m/>
    <m/>
    <m/>
    <m/>
    <m/>
    <m/>
    <m/>
    <m/>
  </r>
  <r>
    <d v="2025-12-15T18:16:42"/>
    <s v="79449277"/>
    <s v="BALLESTEROS MORENO SAUL MARTIN"/>
    <s v="VICEPRESIDENCIA DE DESARROLLO CORPORATIVO "/>
    <s v="GERENCIA DE TECNOLOGIA DE LA INFORMACION"/>
    <s v="SUBGERENCIA DE PLANEACION Y PROYECTOS DE TI"/>
    <x v="3"/>
    <x v="16"/>
    <x v="24"/>
    <x v="0"/>
    <s v="Vienen evolucionando en su servicio"/>
    <s v="5.0"/>
    <s v="5.0"/>
    <s v="5.0"/>
    <s v="5.0"/>
    <s v="5.0"/>
    <n v="1"/>
    <n v="1"/>
    <n v="1"/>
    <n v="1"/>
    <n v="1"/>
    <n v="1"/>
  </r>
  <r>
    <d v="2025-12-15T18:16:44"/>
    <s v="1075251334"/>
    <s v="CELORIO HERNANDEZ YULITH STHEPHANI"/>
    <s v="VICEPRESIDENCIA COMERCIAL"/>
    <s v="gerencia de desarrollo comercial"/>
    <s v="SUCURSAL MEDELLIN"/>
    <x v="5"/>
    <x v="9"/>
    <x v="13"/>
    <x v="0"/>
    <s v="Gracias por su importante apoyo. "/>
    <s v="5.0"/>
    <s v="5.0"/>
    <s v="5.0"/>
    <s v="5.0"/>
    <s v="5.0"/>
    <n v="1"/>
    <n v="1"/>
    <n v="1"/>
    <n v="1"/>
    <n v="1"/>
    <n v="1"/>
  </r>
  <r>
    <d v="2025-12-15T18:16:48"/>
    <s v="1077470781"/>
    <s v="ARIAS TAPIAS YEIVER"/>
    <s v="VICEPRESIDENCIA DE INDEMNIZACIONES "/>
    <s v="GERENCIA DE INDEMNIZACIONES SOAT, VIDA Y AP"/>
    <s v="GERENCIA DE INDEMNIZACIONES SOAT, VIDA Y AP"/>
    <x v="7"/>
    <x v="27"/>
    <x v="57"/>
    <x v="1"/>
    <m/>
    <m/>
    <m/>
    <m/>
    <m/>
    <m/>
    <m/>
    <m/>
    <m/>
    <m/>
    <m/>
    <m/>
  </r>
  <r>
    <d v="2025-12-15T18:16:56"/>
    <s v="1077470781"/>
    <s v="ARIAS TAPIAS YEIVER"/>
    <s v="VICEPRESIDENCIA DE INDEMNIZACIONES "/>
    <s v="GERENCIA DE INDEMNIZACIONES SOAT, VIDA Y AP"/>
    <s v="GERENCIA DE INDEMNIZACIONES SOAT, VIDA Y AP"/>
    <x v="7"/>
    <x v="27"/>
    <x v="63"/>
    <x v="1"/>
    <m/>
    <m/>
    <m/>
    <m/>
    <m/>
    <m/>
    <m/>
    <m/>
    <m/>
    <m/>
    <m/>
    <m/>
  </r>
  <r>
    <d v="2025-12-15T18:17:03"/>
    <s v="1077470781"/>
    <s v="ARIAS TAPIAS YEIVER"/>
    <s v="VICEPRESIDENCIA DE INDEMNIZACIONES "/>
    <s v="GERENCIA DE INDEMNIZACIONES SOAT, VIDA Y AP"/>
    <s v="GERENCIA DE INDEMNIZACIONES SOAT, VIDA Y AP"/>
    <x v="7"/>
    <x v="27"/>
    <x v="44"/>
    <x v="1"/>
    <m/>
    <m/>
    <m/>
    <m/>
    <m/>
    <m/>
    <m/>
    <m/>
    <m/>
    <m/>
    <m/>
    <m/>
  </r>
  <r>
    <d v="2025-12-15T18:17:11"/>
    <s v="1077470781"/>
    <s v="ARIAS TAPIAS YEIVER"/>
    <s v="VICEPRESIDENCIA DE INDEMNIZACIONES "/>
    <s v="GERENCIA DE INDEMNIZACIONES SOAT, VIDA Y AP"/>
    <s v="GERENCIA DE INDEMNIZACIONES SOAT, VIDA Y AP"/>
    <x v="7"/>
    <x v="30"/>
    <x v="48"/>
    <x v="1"/>
    <m/>
    <m/>
    <m/>
    <m/>
    <m/>
    <m/>
    <m/>
    <m/>
    <m/>
    <m/>
    <m/>
    <m/>
  </r>
  <r>
    <d v="2025-12-15T18:17:18"/>
    <s v="1077470781"/>
    <s v="ARIAS TAPIAS YEIVER"/>
    <s v="VICEPRESIDENCIA DE INDEMNIZACIONES "/>
    <s v="GERENCIA DE INDEMNIZACIONES SOAT, VIDA Y AP"/>
    <s v="GERENCIA DE INDEMNIZACIONES SOAT, VIDA Y AP"/>
    <x v="7"/>
    <x v="38"/>
    <x v="65"/>
    <x v="1"/>
    <m/>
    <m/>
    <m/>
    <m/>
    <m/>
    <m/>
    <m/>
    <m/>
    <m/>
    <m/>
    <m/>
    <m/>
  </r>
  <r>
    <d v="2025-12-15T18:17:25"/>
    <s v="79449277"/>
    <s v="BALLESTEROS MORENO SAUL MARTIN"/>
    <s v="VICEPRESIDENCIA DE DESARROLLO CORPORATIVO "/>
    <s v="GERENCIA DE TECNOLOGIA DE LA INFORMACION"/>
    <s v="SUBGERENCIA DE PLANEACION Y PROYECTOS DE TI"/>
    <x v="3"/>
    <x v="16"/>
    <x v="26"/>
    <x v="0"/>
    <s v="Gran equipo de trabajo "/>
    <s v="5.0"/>
    <s v="5.0"/>
    <s v="5.0"/>
    <s v="5.0"/>
    <s v="5.0"/>
    <n v="1"/>
    <n v="1"/>
    <n v="1"/>
    <n v="1"/>
    <n v="1"/>
    <n v="1"/>
  </r>
  <r>
    <d v="2025-12-15T18:17:25"/>
    <s v="1077470781"/>
    <s v="ARIAS TAPIAS YEIVER"/>
    <s v="VICEPRESIDENCIA DE INDEMNIZACIONES "/>
    <s v="GERENCIA DE INDEMNIZACIONES SOAT, VIDA Y AP"/>
    <s v="GERENCIA DE INDEMNIZACIONES SOAT, VIDA Y AP"/>
    <x v="7"/>
    <x v="37"/>
    <x v="64"/>
    <x v="1"/>
    <m/>
    <m/>
    <m/>
    <m/>
    <m/>
    <m/>
    <m/>
    <m/>
    <m/>
    <m/>
    <m/>
    <m/>
  </r>
  <r>
    <d v="2025-12-15T18:18:27"/>
    <s v="1075251334"/>
    <s v="CELORIO HERNANDEZ YULITH STHEPHANI"/>
    <s v="VICEPRESIDENCIA COMERCIAL"/>
    <s v="gerencia de desarrollo comercial"/>
    <s v="SUCURSAL MEDELLIN"/>
    <x v="5"/>
    <x v="23"/>
    <x v="37"/>
    <x v="0"/>
    <s v="Son unos profesionales excelentes. Gracias por su apoyo "/>
    <s v="5.0"/>
    <s v="5.0"/>
    <s v="5.0"/>
    <s v="5.0"/>
    <s v="5.0"/>
    <n v="1"/>
    <n v="1"/>
    <n v="1"/>
    <n v="1"/>
    <n v="1"/>
    <n v="1"/>
  </r>
  <r>
    <d v="2025-12-15T18:18:35"/>
    <s v="1032420918"/>
    <s v="QUI�ONES OLEJUA EVELYN LIZETH"/>
    <s v="VICEPRESIDENCIA COMERCIAL"/>
    <s v="gerencia de desarrollo comercial"/>
    <s v="gerencia de desarrollo comercial"/>
    <x v="6"/>
    <x v="32"/>
    <x v="52"/>
    <x v="1"/>
    <m/>
    <m/>
    <m/>
    <m/>
    <m/>
    <m/>
    <m/>
    <m/>
    <m/>
    <m/>
    <m/>
    <m/>
  </r>
  <r>
    <d v="2025-12-15T18:19:25"/>
    <s v="1075251334"/>
    <s v="CELORIO HERNANDEZ YULITH STHEPHANI"/>
    <s v="VICEPRESIDENCIA COMERCIAL"/>
    <s v="gerencia de desarrollo comercial"/>
    <s v="SUCURSAL MEDELLIN"/>
    <x v="5"/>
    <x v="23"/>
    <x v="42"/>
    <x v="1"/>
    <m/>
    <m/>
    <m/>
    <m/>
    <m/>
    <m/>
    <m/>
    <m/>
    <m/>
    <m/>
    <m/>
    <m/>
  </r>
  <r>
    <d v="2025-12-15T18:20:22"/>
    <s v="79449277"/>
    <s v="BALLESTEROS MORENO SAUL MARTIN"/>
    <s v="VICEPRESIDENCIA DE DESARROLLO CORPORATIVO "/>
    <s v="GERENCIA DE TECNOLOGIA DE LA INFORMACION"/>
    <s v="SUBGERENCIA DE PLANEACION Y PROYECTOS DE TI"/>
    <x v="3"/>
    <x v="16"/>
    <x v="27"/>
    <x v="0"/>
    <s v="Excelente atención"/>
    <s v="5.0"/>
    <s v="5.0"/>
    <s v="5.0"/>
    <s v="5.0"/>
    <s v="5.0"/>
    <n v="1"/>
    <n v="1"/>
    <n v="1"/>
    <n v="1"/>
    <n v="1"/>
    <n v="1"/>
  </r>
  <r>
    <d v="2025-12-15T18:21:08"/>
    <s v="1075251334"/>
    <s v="CELORIO HERNANDEZ YULITH STHEPHANI"/>
    <s v="VICEPRESIDENCIA COMERCIAL"/>
    <s v="gerencia de desarrollo comercial"/>
    <s v="SUCURSAL MEDELLIN"/>
    <x v="5"/>
    <x v="23"/>
    <x v="41"/>
    <x v="0"/>
    <s v="El aplicativo de facturación presenta inconsistencias, y el tiempo de respuesta es largo. "/>
    <s v="4.0"/>
    <s v="4.0"/>
    <s v="4.0"/>
    <s v="4.0"/>
    <s v="4.0"/>
    <n v="0.8"/>
    <n v="0.8"/>
    <n v="0.8"/>
    <n v="0.8"/>
    <n v="0.8"/>
    <n v="0.8"/>
  </r>
  <r>
    <d v="2025-12-15T18:22:05"/>
    <s v="1075251334"/>
    <s v="CELORIO HERNANDEZ YULITH STHEPHANI"/>
    <s v="VICEPRESIDENCIA COMERCIAL"/>
    <s v="gerencia de desarrollo comercial"/>
    <s v="SUCURSAL MEDELLIN"/>
    <x v="5"/>
    <x v="28"/>
    <x v="45"/>
    <x v="0"/>
    <s v="Son unos profesionales excelentes. Gracias por su apoyo "/>
    <s v="5.0"/>
    <s v="5.0"/>
    <s v="5.0"/>
    <s v="5.0"/>
    <s v="5.0"/>
    <n v="1"/>
    <n v="1"/>
    <n v="1"/>
    <n v="1"/>
    <n v="1"/>
    <n v="1"/>
  </r>
  <r>
    <d v="2025-12-15T18:22:45"/>
    <s v="1075251334"/>
    <s v="CELORIO HERNANDEZ YULITH STHEPHANI"/>
    <s v="VICEPRESIDENCIA COMERCIAL"/>
    <s v="gerencia de desarrollo comercial"/>
    <s v="SUCURSAL MEDELLIN"/>
    <x v="5"/>
    <x v="29"/>
    <x v="46"/>
    <x v="0"/>
    <s v="Excelente equipo"/>
    <s v="5.0"/>
    <s v="5.0"/>
    <s v="5.0"/>
    <s v="5.0"/>
    <s v="5.0"/>
    <n v="1"/>
    <n v="1"/>
    <n v="1"/>
    <n v="1"/>
    <n v="1"/>
    <n v="1"/>
  </r>
  <r>
    <d v="2025-12-15T18:23:13"/>
    <s v="1075251334"/>
    <s v="CELORIO HERNANDEZ YULITH STHEPHANI"/>
    <s v="VICEPRESIDENCIA COMERCIAL"/>
    <s v="gerencia de desarrollo comercial"/>
    <s v="SUCURSAL MEDELLIN"/>
    <x v="5"/>
    <x v="25"/>
    <x v="47"/>
    <x v="1"/>
    <m/>
    <m/>
    <m/>
    <m/>
    <m/>
    <m/>
    <m/>
    <m/>
    <m/>
    <m/>
    <m/>
    <m/>
  </r>
  <r>
    <d v="2025-12-15T18:23:29"/>
    <s v="1075251334"/>
    <s v="CELORIO HERNANDEZ YULITH STHEPHANI"/>
    <s v="VICEPRESIDENCIA COMERCIAL"/>
    <s v="gerencia de desarrollo comercial"/>
    <s v="SUCURSAL MEDELLIN"/>
    <x v="5"/>
    <x v="25"/>
    <x v="40"/>
    <x v="1"/>
    <m/>
    <m/>
    <m/>
    <m/>
    <m/>
    <m/>
    <m/>
    <m/>
    <m/>
    <m/>
    <m/>
    <m/>
  </r>
  <r>
    <d v="2025-12-15T18:23:41"/>
    <s v="1075251334"/>
    <s v="CELORIO HERNANDEZ YULITH STHEPHANI"/>
    <s v="VICEPRESIDENCIA COMERCIAL"/>
    <s v="gerencia de desarrollo comercial"/>
    <s v="SUCURSAL MEDELLIN"/>
    <x v="6"/>
    <x v="10"/>
    <x v="14"/>
    <x v="1"/>
    <m/>
    <m/>
    <m/>
    <m/>
    <m/>
    <m/>
    <m/>
    <m/>
    <m/>
    <m/>
    <m/>
    <m/>
  </r>
  <r>
    <d v="2025-12-15T18:23:54"/>
    <s v="60328067"/>
    <s v="RAMIREZ SAYAGO SANDRA JANET"/>
    <s v="VICEPRESIDENCIA JURIDICA "/>
    <s v="GERENCIA DE CONTRATACION"/>
    <s v="GERENCIA DE CONTRATACION"/>
    <x v="5"/>
    <x v="23"/>
    <x v="41"/>
    <x v="0"/>
    <s v="Muy buena disposición y atención oportuna a los requerimientos."/>
    <s v="5.0"/>
    <s v="5.0"/>
    <s v="4.0"/>
    <s v="5.0"/>
    <s v="5.0"/>
    <n v="1"/>
    <n v="1"/>
    <n v="0.8"/>
    <n v="1"/>
    <n v="1"/>
    <n v="0.96"/>
  </r>
  <r>
    <d v="2025-12-15T18:25:57"/>
    <s v="1075251334"/>
    <s v="CELORIO HERNANDEZ YULITH STHEPHANI"/>
    <s v="VICEPRESIDENCIA COMERCIAL"/>
    <s v="gerencia de desarrollo comercial"/>
    <s v="SUCURSAL MEDELLIN"/>
    <x v="6"/>
    <x v="26"/>
    <x v="50"/>
    <x v="0"/>
    <s v="Se evidencian pagos de coaseguro aceptado sin legalizar y en ocasiones hay demoras en la respuesta a las solicitudes."/>
    <s v="4.0"/>
    <s v="4.0"/>
    <s v="4.0"/>
    <s v="5.0"/>
    <s v="4.0"/>
    <n v="0.8"/>
    <n v="0.8"/>
    <n v="0.8"/>
    <n v="1"/>
    <n v="0.8"/>
    <n v="0.84"/>
  </r>
  <r>
    <d v="2025-12-15T18:26:51"/>
    <s v="1075251334"/>
    <s v="CELORIO HERNANDEZ YULITH STHEPHANI"/>
    <s v="VICEPRESIDENCIA COMERCIAL"/>
    <s v="gerencia de desarrollo comercial"/>
    <s v="SUCURSAL MEDELLIN"/>
    <x v="6"/>
    <x v="26"/>
    <x v="43"/>
    <x v="0"/>
    <s v="Se evidencian pagos de coaseguro aceptado sin legalizar y en ocasiones hay demoras en la respuesta a las solicitudes."/>
    <s v="4.0"/>
    <s v="4.0"/>
    <s v="4.0"/>
    <s v="5.0"/>
    <s v="4.0"/>
    <n v="0.8"/>
    <n v="0.8"/>
    <n v="0.8"/>
    <n v="1"/>
    <n v="0.8"/>
    <n v="0.84"/>
  </r>
  <r>
    <d v="2025-12-15T18:27:05"/>
    <s v="1075251334"/>
    <s v="CELORIO HERNANDEZ YULITH STHEPHANI"/>
    <s v="VICEPRESIDENCIA COMERCIAL"/>
    <s v="gerencia de desarrollo comercial"/>
    <s v="SUCURSAL MEDELLIN"/>
    <x v="6"/>
    <x v="32"/>
    <x v="51"/>
    <x v="1"/>
    <m/>
    <m/>
    <m/>
    <m/>
    <m/>
    <m/>
    <m/>
    <m/>
    <m/>
    <m/>
    <m/>
    <m/>
  </r>
  <r>
    <d v="2025-12-15T18:27:19"/>
    <s v="1075251334"/>
    <s v="CELORIO HERNANDEZ YULITH STHEPHANI"/>
    <s v="VICEPRESIDENCIA COMERCIAL"/>
    <s v="gerencia de desarrollo comercial"/>
    <s v="SUCURSAL MEDELLIN"/>
    <x v="6"/>
    <x v="32"/>
    <x v="52"/>
    <x v="1"/>
    <m/>
    <m/>
    <m/>
    <m/>
    <m/>
    <m/>
    <m/>
    <m/>
    <m/>
    <m/>
    <m/>
    <m/>
  </r>
  <r>
    <d v="2025-12-15T18:27:32"/>
    <s v="1075251334"/>
    <s v="CELORIO HERNANDEZ YULITH STHEPHANI"/>
    <s v="VICEPRESIDENCIA COMERCIAL"/>
    <s v="gerencia de desarrollo comercial"/>
    <s v="SUCURSAL MEDELLIN"/>
    <x v="6"/>
    <x v="32"/>
    <x v="53"/>
    <x v="1"/>
    <m/>
    <m/>
    <m/>
    <m/>
    <m/>
    <m/>
    <m/>
    <m/>
    <m/>
    <m/>
    <m/>
    <m/>
  </r>
  <r>
    <d v="2025-12-15T18:27:50"/>
    <s v="1075251334"/>
    <s v="CELORIO HERNANDEZ YULITH STHEPHANI"/>
    <s v="VICEPRESIDENCIA COMERCIAL"/>
    <s v="gerencia de desarrollo comercial"/>
    <s v="SUCURSAL MEDELLIN"/>
    <x v="6"/>
    <x v="32"/>
    <x v="54"/>
    <x v="1"/>
    <m/>
    <m/>
    <m/>
    <m/>
    <m/>
    <m/>
    <m/>
    <m/>
    <m/>
    <m/>
    <m/>
    <m/>
  </r>
  <r>
    <d v="2025-12-15T18:28:10"/>
    <s v="1075251334"/>
    <s v="CELORIO HERNANDEZ YULITH STHEPHANI"/>
    <s v="VICEPRESIDENCIA COMERCIAL"/>
    <s v="gerencia de desarrollo comercial"/>
    <s v="SUCURSAL MEDELLIN"/>
    <x v="6"/>
    <x v="33"/>
    <x v="55"/>
    <x v="1"/>
    <m/>
    <m/>
    <m/>
    <m/>
    <m/>
    <m/>
    <m/>
    <m/>
    <m/>
    <m/>
    <m/>
    <m/>
  </r>
  <r>
    <d v="2025-12-15T18:28:23"/>
    <s v="1075251334"/>
    <s v="CELORIO HERNANDEZ YULITH STHEPHANI"/>
    <s v="VICEPRESIDENCIA COMERCIAL"/>
    <s v="gerencia de desarrollo comercial"/>
    <s v="SUCURSAL MEDELLIN"/>
    <x v="6"/>
    <x v="34"/>
    <x v="56"/>
    <x v="1"/>
    <m/>
    <m/>
    <m/>
    <m/>
    <m/>
    <m/>
    <m/>
    <m/>
    <m/>
    <m/>
    <m/>
    <m/>
  </r>
  <r>
    <d v="2025-12-15T18:28:35"/>
    <s v="1075251334"/>
    <s v="CELORIO HERNANDEZ YULITH STHEPHANI"/>
    <s v="VICEPRESIDENCIA COMERCIAL"/>
    <s v="gerencia de desarrollo comercial"/>
    <s v="SUCURSAL MEDELLIN"/>
    <x v="6"/>
    <x v="34"/>
    <x v="58"/>
    <x v="1"/>
    <m/>
    <m/>
    <m/>
    <m/>
    <m/>
    <m/>
    <m/>
    <m/>
    <m/>
    <m/>
    <m/>
    <m/>
  </r>
  <r>
    <d v="2025-12-15T18:28:51"/>
    <s v="1075251334"/>
    <s v="CELORIO HERNANDEZ YULITH STHEPHANI"/>
    <s v="VICEPRESIDENCIA COMERCIAL"/>
    <s v="gerencia de desarrollo comercial"/>
    <s v="SUCURSAL MEDELLIN"/>
    <x v="6"/>
    <x v="34"/>
    <x v="60"/>
    <x v="1"/>
    <m/>
    <m/>
    <m/>
    <m/>
    <m/>
    <m/>
    <m/>
    <m/>
    <m/>
    <m/>
    <m/>
    <m/>
  </r>
  <r>
    <d v="2025-12-15T18:29:01"/>
    <s v="1075251334"/>
    <s v="CELORIO HERNANDEZ YULITH STHEPHANI"/>
    <s v="VICEPRESIDENCIA COMERCIAL"/>
    <s v="gerencia de desarrollo comercial"/>
    <s v="SUCURSAL MEDELLIN"/>
    <x v="6"/>
    <x v="34"/>
    <x v="61"/>
    <x v="1"/>
    <m/>
    <m/>
    <m/>
    <m/>
    <m/>
    <m/>
    <m/>
    <m/>
    <m/>
    <m/>
    <m/>
    <m/>
  </r>
  <r>
    <d v="2025-12-15T18:29:15"/>
    <s v="1075251334"/>
    <s v="CELORIO HERNANDEZ YULITH STHEPHANI"/>
    <s v="VICEPRESIDENCIA COMERCIAL"/>
    <s v="gerencia de desarrollo comercial"/>
    <s v="SUCURSAL MEDELLIN"/>
    <x v="6"/>
    <x v="31"/>
    <x v="49"/>
    <x v="1"/>
    <m/>
    <m/>
    <m/>
    <m/>
    <m/>
    <m/>
    <m/>
    <m/>
    <m/>
    <m/>
    <m/>
    <m/>
  </r>
  <r>
    <d v="2025-12-15T18:29:30"/>
    <s v="1075251334"/>
    <s v="CELORIO HERNANDEZ YULITH STHEPHANI"/>
    <s v="VICEPRESIDENCIA COMERCIAL"/>
    <s v="gerencia de desarrollo comercial"/>
    <s v="SUCURSAL MEDELLIN"/>
    <x v="6"/>
    <x v="35"/>
    <x v="59"/>
    <x v="1"/>
    <m/>
    <m/>
    <m/>
    <m/>
    <m/>
    <m/>
    <m/>
    <m/>
    <m/>
    <m/>
    <m/>
    <m/>
  </r>
  <r>
    <d v="2025-12-15T18:29:39"/>
    <s v="1075251334"/>
    <s v="CELORIO HERNANDEZ YULITH STHEPHANI"/>
    <s v="VICEPRESIDENCIA COMERCIAL"/>
    <s v="gerencia de desarrollo comercial"/>
    <s v="SUCURSAL MEDELLIN"/>
    <x v="6"/>
    <x v="36"/>
    <x v="62"/>
    <x v="1"/>
    <m/>
    <m/>
    <m/>
    <m/>
    <m/>
    <m/>
    <m/>
    <m/>
    <m/>
    <m/>
    <m/>
    <m/>
  </r>
  <r>
    <d v="2025-12-15T18:30:06"/>
    <s v="1075251334"/>
    <s v="CELORIO HERNANDEZ YULITH STHEPHANI"/>
    <s v="VICEPRESIDENCIA COMERCIAL"/>
    <s v="gerencia de desarrollo comercial"/>
    <s v="SUCURSAL MEDELLIN"/>
    <x v="7"/>
    <x v="27"/>
    <x v="57"/>
    <x v="1"/>
    <m/>
    <m/>
    <m/>
    <m/>
    <m/>
    <m/>
    <m/>
    <m/>
    <m/>
    <m/>
    <m/>
    <m/>
  </r>
  <r>
    <d v="2025-12-15T18:30:25"/>
    <s v="1019024857"/>
    <s v="BARRERA VARGAS JULY TATIANA"/>
    <s v="VICEPRESIDENCIA FINANCIERA"/>
    <s v="GERENCIA DE CARTERA"/>
    <s v="GERENCIA DE CARTERA"/>
    <x v="1"/>
    <x v="4"/>
    <x v="7"/>
    <x v="0"/>
    <s v="Este año aunque se hicieron varias capacitaciones enfocadas en la enfermedad de salud mental, red de apoyo y demás, siento que cuando se presenta un caso real no le dan la importancia que debería, en mi caso llevaba 2 meses cargando con el peso de la depresión, sin decirle a nadie y cuando ya no pude más, lo hice saber con el Dr del consultorio el cual me mando a psicoterapia y psiquiatría, lo manifesté en el buzón de seguridad salud y trabajo el cual a mi solicitud le dieron respuesta a los 17 días después,  siento que falto más empatía, adicional y después de que leyeron mi historia clínica el cual adjunte y de saber en el estado en que estaba nunca se comunicaron o me escribieron para saber cómo seguía u ofrecerme algún acompañamiento. "/>
    <s v="4.0"/>
    <s v="2.0"/>
    <s v="3.0"/>
    <s v="3.0"/>
    <s v="2.0"/>
    <n v="0.8"/>
    <n v="0.4"/>
    <n v="0.6"/>
    <n v="0.6"/>
    <n v="0.4"/>
    <n v="0.56000000000000005"/>
  </r>
  <r>
    <d v="2025-12-15T18:31:11"/>
    <s v="1019024857"/>
    <s v="BARRERA VARGAS JULY TATIANA"/>
    <s v="VICEPRESIDENCIA FINANCIERA"/>
    <s v="GERENCIA DE CARTERA"/>
    <s v="GERENCIA DE CARTERA"/>
    <x v="1"/>
    <x v="4"/>
    <x v="30"/>
    <x v="0"/>
    <s v="Ninguna"/>
    <s v="5.0"/>
    <s v="5.0"/>
    <s v="5.0"/>
    <s v="5.0"/>
    <s v="5.0"/>
    <n v="1"/>
    <n v="1"/>
    <n v="1"/>
    <n v="1"/>
    <n v="1"/>
    <n v="1"/>
  </r>
  <r>
    <d v="2025-12-15T18:31:20"/>
    <s v="1019024857"/>
    <s v="BARRERA VARGAS JULY TATIANA"/>
    <s v="VICEPRESIDENCIA FINANCIERA"/>
    <s v="GERENCIA DE CARTERA"/>
    <s v="GERENCIA DE CARTERA"/>
    <x v="0"/>
    <x v="0"/>
    <x v="0"/>
    <x v="1"/>
    <m/>
    <m/>
    <m/>
    <m/>
    <m/>
    <m/>
    <m/>
    <m/>
    <m/>
    <m/>
    <m/>
    <m/>
  </r>
  <r>
    <d v="2025-12-15T18:31:29"/>
    <s v="1019024857"/>
    <s v="BARRERA VARGAS JULY TATIANA"/>
    <s v="VICEPRESIDENCIA FINANCIERA"/>
    <s v="GERENCIA DE CARTERA"/>
    <s v="GERENCIA DE CARTERA"/>
    <x v="1"/>
    <x v="3"/>
    <x v="4"/>
    <x v="1"/>
    <m/>
    <m/>
    <m/>
    <m/>
    <m/>
    <m/>
    <m/>
    <m/>
    <m/>
    <m/>
    <m/>
    <m/>
  </r>
  <r>
    <d v="2025-12-15T18:31:49"/>
    <s v="1019024857"/>
    <s v="BARRERA VARGAS JULY TATIANA"/>
    <s v="VICEPRESIDENCIA FINANCIERA"/>
    <s v="GERENCIA DE CARTERA"/>
    <s v="GERENCIA DE CARTERA"/>
    <x v="2"/>
    <x v="5"/>
    <x v="8"/>
    <x v="1"/>
    <m/>
    <m/>
    <m/>
    <m/>
    <m/>
    <m/>
    <m/>
    <m/>
    <m/>
    <m/>
    <m/>
    <m/>
  </r>
  <r>
    <d v="2025-12-15T18:32:01"/>
    <s v="1019024857"/>
    <s v="BARRERA VARGAS JULY TATIANA"/>
    <s v="VICEPRESIDENCIA FINANCIERA"/>
    <s v="GERENCIA DE CARTERA"/>
    <s v="GERENCIA DE CARTERA"/>
    <x v="2"/>
    <x v="6"/>
    <x v="9"/>
    <x v="1"/>
    <m/>
    <m/>
    <m/>
    <m/>
    <m/>
    <m/>
    <m/>
    <m/>
    <m/>
    <m/>
    <m/>
    <m/>
  </r>
  <r>
    <d v="2025-12-15T18:32:11"/>
    <s v="1019024857"/>
    <s v="BARRERA VARGAS JULY TATIANA"/>
    <s v="VICEPRESIDENCIA FINANCIERA"/>
    <s v="GERENCIA DE CARTERA"/>
    <s v="GERENCIA DE CARTERA"/>
    <x v="2"/>
    <x v="6"/>
    <x v="11"/>
    <x v="1"/>
    <m/>
    <m/>
    <m/>
    <m/>
    <m/>
    <m/>
    <m/>
    <m/>
    <m/>
    <m/>
    <m/>
    <m/>
  </r>
  <r>
    <d v="2025-12-15T18:32:19"/>
    <s v="1019024857"/>
    <s v="BARRERA VARGAS JULY TATIANA"/>
    <s v="VICEPRESIDENCIA FINANCIERA"/>
    <s v="GERENCIA DE CARTERA"/>
    <s v="GERENCIA DE CARTERA"/>
    <x v="2"/>
    <x v="11"/>
    <x v="15"/>
    <x v="1"/>
    <m/>
    <m/>
    <m/>
    <m/>
    <m/>
    <m/>
    <m/>
    <m/>
    <m/>
    <m/>
    <m/>
    <m/>
  </r>
  <r>
    <d v="2025-12-15T18:32:26"/>
    <s v="1019024857"/>
    <s v="BARRERA VARGAS JULY TATIANA"/>
    <s v="VICEPRESIDENCIA FINANCIERA"/>
    <s v="GERENCIA DE CARTERA"/>
    <s v="GERENCIA DE CARTERA"/>
    <x v="2"/>
    <x v="11"/>
    <x v="16"/>
    <x v="1"/>
    <m/>
    <m/>
    <m/>
    <m/>
    <m/>
    <m/>
    <m/>
    <m/>
    <m/>
    <m/>
    <m/>
    <m/>
  </r>
  <r>
    <d v="2025-12-15T18:32:46"/>
    <s v="1075251334"/>
    <s v="CELORIO HERNANDEZ YULITH STHEPHANI"/>
    <s v="VICEPRESIDENCIA COMERCIAL"/>
    <s v="gerencia de desarrollo comercial"/>
    <s v="SUCURSAL MEDELLIN"/>
    <x v="7"/>
    <x v="27"/>
    <x v="44"/>
    <x v="1"/>
    <m/>
    <m/>
    <m/>
    <m/>
    <m/>
    <m/>
    <m/>
    <m/>
    <m/>
    <m/>
    <m/>
    <m/>
  </r>
  <r>
    <d v="2025-12-15T18:33:55"/>
    <s v="1019024857"/>
    <s v="BARRERA VARGAS JULY TATIANA"/>
    <s v="VICEPRESIDENCIA FINANCIERA"/>
    <s v="GERENCIA DE CARTERA"/>
    <s v="GERENCIA DE CARTERA"/>
    <x v="2"/>
    <x v="12"/>
    <x v="13"/>
    <x v="1"/>
    <m/>
    <m/>
    <m/>
    <m/>
    <m/>
    <m/>
    <m/>
    <m/>
    <m/>
    <m/>
    <m/>
    <m/>
  </r>
  <r>
    <d v="2025-12-15T18:34:17"/>
    <s v="1019024857"/>
    <s v="BARRERA VARGAS JULY TATIANA"/>
    <s v="VICEPRESIDENCIA FINANCIERA"/>
    <s v="GERENCIA DE CARTERA"/>
    <s v="GERENCIA DE CARTERA"/>
    <x v="2"/>
    <x v="12"/>
    <x v="17"/>
    <x v="1"/>
    <m/>
    <m/>
    <m/>
    <m/>
    <m/>
    <m/>
    <m/>
    <m/>
    <m/>
    <m/>
    <m/>
    <m/>
  </r>
  <r>
    <d v="2025-12-15T18:34:25"/>
    <s v="1019024857"/>
    <s v="BARRERA VARGAS JULY TATIANA"/>
    <s v="VICEPRESIDENCIA FINANCIERA"/>
    <s v="GERENCIA DE CARTERA"/>
    <s v="GERENCIA DE CARTERA"/>
    <x v="2"/>
    <x v="12"/>
    <x v="18"/>
    <x v="1"/>
    <m/>
    <m/>
    <m/>
    <m/>
    <m/>
    <m/>
    <m/>
    <m/>
    <m/>
    <m/>
    <m/>
    <m/>
  </r>
  <r>
    <d v="2025-12-15T18:34:50"/>
    <s v="1019024857"/>
    <s v="BARRERA VARGAS JULY TATIANA"/>
    <s v="VICEPRESIDENCIA FINANCIERA"/>
    <s v="GERENCIA DE CARTERA"/>
    <s v="GERENCIA DE CARTERA"/>
    <x v="2"/>
    <x v="13"/>
    <x v="19"/>
    <x v="1"/>
    <m/>
    <m/>
    <m/>
    <m/>
    <m/>
    <m/>
    <m/>
    <m/>
    <m/>
    <m/>
    <m/>
    <m/>
  </r>
  <r>
    <d v="2025-12-15T18:34:57"/>
    <s v="1019024857"/>
    <s v="BARRERA VARGAS JULY TATIANA"/>
    <s v="VICEPRESIDENCIA FINANCIERA"/>
    <s v="GERENCIA DE CARTERA"/>
    <s v="GERENCIA DE CARTERA"/>
    <x v="2"/>
    <x v="14"/>
    <x v="20"/>
    <x v="1"/>
    <m/>
    <m/>
    <m/>
    <m/>
    <m/>
    <m/>
    <m/>
    <m/>
    <m/>
    <m/>
    <m/>
    <m/>
  </r>
  <r>
    <d v="2025-12-15T18:35:32"/>
    <s v="1075251334"/>
    <s v="CELORIO HERNANDEZ YULITH STHEPHANI"/>
    <s v="VICEPRESIDENCIA COMERCIAL"/>
    <s v="gerencia de desarrollo comercial"/>
    <s v="SUCURSAL MEDELLIN"/>
    <x v="7"/>
    <x v="27"/>
    <x v="63"/>
    <x v="0"/>
    <s v="Tengo procesos de cartera en cobro jurídico y considero que podemos realizar un mejor seguimiento a la firma de abogados que se asigne al caso. "/>
    <s v="4.0"/>
    <s v="4.0"/>
    <s v="4.0"/>
    <s v="4.0"/>
    <s v="4.0"/>
    <n v="0.8"/>
    <n v="0.8"/>
    <n v="0.8"/>
    <n v="0.8"/>
    <n v="0.8"/>
    <n v="0.8"/>
  </r>
  <r>
    <d v="2025-12-15T18:35:55"/>
    <s v="1075251334"/>
    <s v="CELORIO HERNANDEZ YULITH STHEPHANI"/>
    <s v="VICEPRESIDENCIA COMERCIAL"/>
    <s v="gerencia de desarrollo comercial"/>
    <s v="SUCURSAL MEDELLIN"/>
    <x v="7"/>
    <x v="30"/>
    <x v="48"/>
    <x v="1"/>
    <m/>
    <m/>
    <m/>
    <m/>
    <m/>
    <m/>
    <m/>
    <m/>
    <m/>
    <m/>
    <m/>
    <m/>
  </r>
  <r>
    <d v="2025-12-15T18:38:40"/>
    <s v="79449277"/>
    <s v="BALLESTEROS MORENO SAUL MARTIN"/>
    <s v="VICEPRESIDENCIA DE DESARROLLO CORPORATIVO "/>
    <s v="GERENCIA DE TECNOLOGIA DE LA INFORMACION"/>
    <s v="SUBGERENCIA DE PLANEACION Y PROYECTOS DE TI"/>
    <x v="5"/>
    <x v="23"/>
    <x v="42"/>
    <x v="0"/>
    <s v="Excelente equipo de trabajo"/>
    <s v="5.0"/>
    <s v="5.0"/>
    <s v="5.0"/>
    <s v="5.0"/>
    <s v="5.0"/>
    <n v="1"/>
    <n v="1"/>
    <n v="1"/>
    <n v="1"/>
    <n v="1"/>
    <n v="1"/>
  </r>
  <r>
    <d v="2025-12-15T18:38:57"/>
    <s v="1019024857"/>
    <s v="BARRERA VARGAS JULY TATIANA"/>
    <s v="VICEPRESIDENCIA FINANCIERA"/>
    <s v="GERENCIA DE CARTERA"/>
    <s v="GERENCIA DE CARTERA"/>
    <x v="3"/>
    <x v="7"/>
    <x v="10"/>
    <x v="1"/>
    <m/>
    <m/>
    <m/>
    <m/>
    <m/>
    <m/>
    <m/>
    <m/>
    <m/>
    <m/>
    <m/>
    <m/>
  </r>
  <r>
    <d v="2025-12-15T18:39:11"/>
    <s v="79449277"/>
    <s v="BALLESTEROS MORENO SAUL MARTIN"/>
    <s v="VICEPRESIDENCIA DE DESARROLLO CORPORATIVO "/>
    <s v="GERENCIA DE TECNOLOGIA DE LA INFORMACION"/>
    <s v="SUBGERENCIA DE PLANEACION Y PROYECTOS DE TI"/>
    <x v="5"/>
    <x v="23"/>
    <x v="41"/>
    <x v="0"/>
    <s v="Excelente equipo de trabajo"/>
    <s v="5.0"/>
    <s v="5.0"/>
    <s v="5.0"/>
    <s v="5.0"/>
    <s v="5.0"/>
    <n v="1"/>
    <n v="1"/>
    <n v="1"/>
    <n v="1"/>
    <n v="1"/>
    <n v="1"/>
  </r>
  <r>
    <d v="2025-12-15T18:39:19"/>
    <s v="1019024857"/>
    <s v="BARRERA VARGAS JULY TATIANA"/>
    <s v="VICEPRESIDENCIA FINANCIERA"/>
    <s v="GERENCIA DE CARTERA"/>
    <s v="GERENCIA DE CARTERA"/>
    <x v="3"/>
    <x v="15"/>
    <x v="21"/>
    <x v="1"/>
    <m/>
    <m/>
    <m/>
    <m/>
    <m/>
    <m/>
    <m/>
    <m/>
    <m/>
    <m/>
    <m/>
    <m/>
  </r>
  <r>
    <d v="2025-12-15T18:39:49"/>
    <s v="79449277"/>
    <s v="BALLESTEROS MORENO SAUL MARTIN"/>
    <s v="VICEPRESIDENCIA DE DESARROLLO CORPORATIVO "/>
    <s v="GERENCIA DE TECNOLOGIA DE LA INFORMACION"/>
    <s v="SUBGERENCIA DE PLANEACION Y PROYECTOS DE TI"/>
    <x v="5"/>
    <x v="25"/>
    <x v="47"/>
    <x v="0"/>
    <s v="Excelente equipo de trabajo"/>
    <s v="5.0"/>
    <s v="5.0"/>
    <s v="5.0"/>
    <s v="5.0"/>
    <s v="5.0"/>
    <n v="1"/>
    <n v="1"/>
    <n v="1"/>
    <n v="1"/>
    <n v="1"/>
    <n v="1"/>
  </r>
  <r>
    <d v="2025-12-15T18:40:15"/>
    <s v="79449277"/>
    <s v="BALLESTEROS MORENO SAUL MARTIN"/>
    <s v="VICEPRESIDENCIA DE DESARROLLO CORPORATIVO "/>
    <s v="GERENCIA DE TECNOLOGIA DE LA INFORMACION"/>
    <s v="SUBGERENCIA DE PLANEACION Y PROYECTOS DE TI"/>
    <x v="5"/>
    <x v="25"/>
    <x v="40"/>
    <x v="0"/>
    <s v="Excelente equipo de trabajo"/>
    <s v="5.0"/>
    <s v="5.0"/>
    <s v="5.0"/>
    <s v="5.0"/>
    <s v="5.0"/>
    <n v="1"/>
    <n v="1"/>
    <n v="1"/>
    <n v="1"/>
    <n v="1"/>
    <n v="1"/>
  </r>
  <r>
    <d v="2025-12-15T18:40:46"/>
    <s v="79449277"/>
    <s v="BALLESTEROS MORENO SAUL MARTIN"/>
    <s v="VICEPRESIDENCIA DE DESARROLLO CORPORATIVO "/>
    <s v="GERENCIA DE TECNOLOGIA DE LA INFORMACION"/>
    <s v="SUBGERENCIA DE PLANEACION Y PROYECTOS DE TI"/>
    <x v="2"/>
    <x v="6"/>
    <x v="11"/>
    <x v="0"/>
    <s v="Excelente equipo de trabajo"/>
    <s v="5.0"/>
    <s v="5.0"/>
    <s v="5.0"/>
    <s v="5.0"/>
    <s v="5.0"/>
    <n v="1"/>
    <n v="1"/>
    <n v="1"/>
    <n v="1"/>
    <n v="1"/>
    <n v="1"/>
  </r>
  <r>
    <d v="2025-12-15T18:41:26"/>
    <s v="79449277"/>
    <s v="BALLESTEROS MORENO SAUL MARTIN"/>
    <s v="VICEPRESIDENCIA DE DESARROLLO CORPORATIVO "/>
    <s v="GERENCIA DE TECNOLOGIA DE LA INFORMACION"/>
    <s v="SUBGERENCIA DE PLANEACION Y PROYECTOS DE TI"/>
    <x v="1"/>
    <x v="3"/>
    <x v="3"/>
    <x v="1"/>
    <m/>
    <m/>
    <m/>
    <m/>
    <m/>
    <m/>
    <m/>
    <m/>
    <m/>
    <m/>
    <m/>
    <m/>
  </r>
  <r>
    <d v="2025-12-15T18:41:34"/>
    <s v="1019024857"/>
    <s v="BARRERA VARGAS JULY TATIANA"/>
    <s v="VICEPRESIDENCIA FINANCIERA"/>
    <s v="GERENCIA DE CARTERA"/>
    <s v="GERENCIA DE CARTERA"/>
    <x v="3"/>
    <x v="15"/>
    <x v="22"/>
    <x v="1"/>
    <m/>
    <m/>
    <m/>
    <m/>
    <m/>
    <m/>
    <m/>
    <m/>
    <m/>
    <m/>
    <m/>
    <m/>
  </r>
  <r>
    <d v="2025-12-15T18:41:46"/>
    <s v="79449277"/>
    <s v="BALLESTEROS MORENO SAUL MARTIN"/>
    <s v="VICEPRESIDENCIA DE DESARROLLO CORPORATIVO "/>
    <s v="GERENCIA DE TECNOLOGIA DE LA INFORMACION"/>
    <s v="SUBGERENCIA DE PLANEACION Y PROYECTOS DE TI"/>
    <x v="2"/>
    <x v="11"/>
    <x v="16"/>
    <x v="1"/>
    <m/>
    <m/>
    <m/>
    <m/>
    <m/>
    <m/>
    <m/>
    <m/>
    <m/>
    <m/>
    <m/>
    <m/>
  </r>
  <r>
    <d v="2025-12-15T18:41:53"/>
    <s v="1019024857"/>
    <s v="BARRERA VARGAS JULY TATIANA"/>
    <s v="VICEPRESIDENCIA FINANCIERA"/>
    <s v="GERENCIA DE CARTERA"/>
    <s v="GERENCIA DE CARTERA"/>
    <x v="3"/>
    <x v="16"/>
    <x v="23"/>
    <x v="1"/>
    <m/>
    <m/>
    <m/>
    <m/>
    <m/>
    <m/>
    <m/>
    <m/>
    <m/>
    <m/>
    <m/>
    <m/>
  </r>
  <r>
    <d v="2025-12-15T18:42:06"/>
    <s v="79449277"/>
    <s v="BALLESTEROS MORENO SAUL MARTIN"/>
    <s v="VICEPRESIDENCIA DE DESARROLLO CORPORATIVO "/>
    <s v="GERENCIA DE TECNOLOGIA DE LA INFORMACION"/>
    <s v="SUBGERENCIA DE PLANEACION Y PROYECTOS DE TI"/>
    <x v="0"/>
    <x v="0"/>
    <x v="0"/>
    <x v="1"/>
    <m/>
    <m/>
    <m/>
    <m/>
    <m/>
    <m/>
    <m/>
    <m/>
    <m/>
    <m/>
    <m/>
    <m/>
  </r>
  <r>
    <d v="2025-12-15T18:42:27"/>
    <s v="79449277"/>
    <s v="BALLESTEROS MORENO SAUL MARTIN"/>
    <s v="VICEPRESIDENCIA DE DESARROLLO CORPORATIVO "/>
    <s v="GERENCIA DE TECNOLOGIA DE LA INFORMACION"/>
    <s v="SUBGERENCIA DE PLANEACION Y PROYECTOS DE TI"/>
    <x v="1"/>
    <x v="3"/>
    <x v="4"/>
    <x v="1"/>
    <m/>
    <m/>
    <m/>
    <m/>
    <m/>
    <m/>
    <m/>
    <m/>
    <m/>
    <m/>
    <m/>
    <m/>
  </r>
  <r>
    <d v="2025-12-15T18:42:29"/>
    <s v="1019024857"/>
    <s v="BARRERA VARGAS JULY TATIANA"/>
    <s v="VICEPRESIDENCIA FINANCIERA"/>
    <s v="GERENCIA DE CARTERA"/>
    <s v="GERENCIA DE CARTERA"/>
    <x v="3"/>
    <x v="16"/>
    <x v="24"/>
    <x v="0"/>
    <s v="Ninguna"/>
    <s v="5.0"/>
    <s v="5.0"/>
    <s v="5.0"/>
    <s v="5.0"/>
    <s v="5.0"/>
    <n v="1"/>
    <n v="1"/>
    <n v="1"/>
    <n v="1"/>
    <n v="1"/>
    <n v="1"/>
  </r>
  <r>
    <d v="2025-12-15T18:42:56"/>
    <s v="79449277"/>
    <s v="BALLESTEROS MORENO SAUL MARTIN"/>
    <s v="VICEPRESIDENCIA DE DESARROLLO CORPORATIVO "/>
    <s v="GERENCIA DE TECNOLOGIA DE LA INFORMACION"/>
    <s v="SUBGERENCIA DE PLANEACION Y PROYECTOS DE TI"/>
    <x v="1"/>
    <x v="3"/>
    <x v="5"/>
    <x v="0"/>
    <s v="Excelente equipo de trabajo"/>
    <s v="4.0"/>
    <s v="4.0"/>
    <s v="4.0"/>
    <s v="4.0"/>
    <s v="4.0"/>
    <n v="0.8"/>
    <n v="0.8"/>
    <n v="0.8"/>
    <n v="0.8"/>
    <n v="0.8"/>
    <n v="0.8"/>
  </r>
  <r>
    <d v="2025-12-15T18:43:15"/>
    <s v="1019024857"/>
    <s v="BARRERA VARGAS JULY TATIANA"/>
    <s v="VICEPRESIDENCIA FINANCIERA"/>
    <s v="GERENCIA DE CARTERA"/>
    <s v="GERENCIA DE CARTERA"/>
    <x v="3"/>
    <x v="16"/>
    <x v="25"/>
    <x v="1"/>
    <m/>
    <m/>
    <m/>
    <m/>
    <m/>
    <m/>
    <m/>
    <m/>
    <m/>
    <m/>
    <m/>
    <m/>
  </r>
  <r>
    <d v="2025-12-15T18:43:15"/>
    <s v="79449277"/>
    <s v="BALLESTEROS MORENO SAUL MARTIN"/>
    <s v="VICEPRESIDENCIA DE DESARROLLO CORPORATIVO "/>
    <s v="GERENCIA DE TECNOLOGIA DE LA INFORMACION"/>
    <s v="SUBGERENCIA DE PLANEACION Y PROYECTOS DE TI"/>
    <x v="2"/>
    <x v="6"/>
    <x v="9"/>
    <x v="1"/>
    <m/>
    <m/>
    <m/>
    <m/>
    <m/>
    <m/>
    <m/>
    <m/>
    <m/>
    <m/>
    <m/>
    <m/>
  </r>
  <r>
    <d v="2025-12-15T18:43:33"/>
    <s v="79449277"/>
    <s v="BALLESTEROS MORENO SAUL MARTIN"/>
    <s v="VICEPRESIDENCIA DE DESARROLLO CORPORATIVO "/>
    <s v="GERENCIA DE TECNOLOGIA DE LA INFORMACION"/>
    <s v="SUBGERENCIA DE PLANEACION Y PROYECTOS DE TI"/>
    <x v="2"/>
    <x v="5"/>
    <x v="8"/>
    <x v="1"/>
    <m/>
    <m/>
    <m/>
    <m/>
    <m/>
    <m/>
    <m/>
    <m/>
    <m/>
    <m/>
    <m/>
    <m/>
  </r>
  <r>
    <d v="2025-12-15T18:43:45"/>
    <s v="79449277"/>
    <s v="BALLESTEROS MORENO SAUL MARTIN"/>
    <s v="VICEPRESIDENCIA DE DESARROLLO CORPORATIVO "/>
    <s v="GERENCIA DE TECNOLOGIA DE LA INFORMACION"/>
    <s v="SUBGERENCIA DE PLANEACION Y PROYECTOS DE TI"/>
    <x v="2"/>
    <x v="11"/>
    <x v="15"/>
    <x v="1"/>
    <m/>
    <m/>
    <m/>
    <m/>
    <m/>
    <m/>
    <m/>
    <m/>
    <m/>
    <m/>
    <m/>
    <m/>
  </r>
  <r>
    <d v="2025-12-15T18:43:48"/>
    <s v="1019024857"/>
    <s v="BARRERA VARGAS JULY TATIANA"/>
    <s v="VICEPRESIDENCIA FINANCIERA"/>
    <s v="GERENCIA DE CARTERA"/>
    <s v="GERENCIA DE CARTERA"/>
    <x v="3"/>
    <x v="16"/>
    <x v="26"/>
    <x v="1"/>
    <m/>
    <m/>
    <m/>
    <m/>
    <m/>
    <m/>
    <m/>
    <m/>
    <m/>
    <m/>
    <m/>
    <m/>
  </r>
  <r>
    <d v="2025-12-15T18:43:59"/>
    <s v="79449277"/>
    <s v="BALLESTEROS MORENO SAUL MARTIN"/>
    <s v="VICEPRESIDENCIA DE DESARROLLO CORPORATIVO "/>
    <s v="GERENCIA DE TECNOLOGIA DE LA INFORMACION"/>
    <s v="SUBGERENCIA DE PLANEACION Y PROYECTOS DE TI"/>
    <x v="2"/>
    <x v="12"/>
    <x v="17"/>
    <x v="1"/>
    <m/>
    <m/>
    <m/>
    <m/>
    <m/>
    <m/>
    <m/>
    <m/>
    <m/>
    <m/>
    <m/>
    <m/>
  </r>
  <r>
    <d v="2025-12-15T18:44:07"/>
    <s v="1019024857"/>
    <s v="BARRERA VARGAS JULY TATIANA"/>
    <s v="VICEPRESIDENCIA FINANCIERA"/>
    <s v="GERENCIA DE CARTERA"/>
    <s v="GERENCIA DE CARTERA"/>
    <x v="3"/>
    <x v="16"/>
    <x v="27"/>
    <x v="1"/>
    <m/>
    <m/>
    <m/>
    <m/>
    <m/>
    <m/>
    <m/>
    <m/>
    <m/>
    <m/>
    <m/>
    <m/>
  </r>
  <r>
    <d v="2025-12-15T18:44:10"/>
    <s v="79449277"/>
    <s v="BALLESTEROS MORENO SAUL MARTIN"/>
    <s v="VICEPRESIDENCIA DE DESARROLLO CORPORATIVO "/>
    <s v="GERENCIA DE TECNOLOGIA DE LA INFORMACION"/>
    <s v="SUBGERENCIA DE PLANEACION Y PROYECTOS DE TI"/>
    <x v="2"/>
    <x v="12"/>
    <x v="18"/>
    <x v="1"/>
    <m/>
    <m/>
    <m/>
    <m/>
    <m/>
    <m/>
    <m/>
    <m/>
    <m/>
    <m/>
    <m/>
    <m/>
  </r>
  <r>
    <d v="2025-12-15T18:44:19"/>
    <s v="1019024857"/>
    <s v="BARRERA VARGAS JULY TATIANA"/>
    <s v="VICEPRESIDENCIA FINANCIERA"/>
    <s v="GERENCIA DE CARTERA"/>
    <s v="GERENCIA DE CARTERA"/>
    <x v="3"/>
    <x v="17"/>
    <x v="28"/>
    <x v="1"/>
    <m/>
    <m/>
    <m/>
    <m/>
    <m/>
    <m/>
    <m/>
    <m/>
    <m/>
    <m/>
    <m/>
    <m/>
  </r>
  <r>
    <d v="2025-12-15T18:44:32"/>
    <s v="79449277"/>
    <s v="BALLESTEROS MORENO SAUL MARTIN"/>
    <s v="VICEPRESIDENCIA DE DESARROLLO CORPORATIVO "/>
    <s v="GERENCIA DE TECNOLOGIA DE LA INFORMACION"/>
    <s v="SUBGERENCIA DE PLANEACION Y PROYECTOS DE TI"/>
    <x v="2"/>
    <x v="14"/>
    <x v="20"/>
    <x v="0"/>
    <s v="Excelente equipo de trabajo"/>
    <s v="5.0"/>
    <s v="5.0"/>
    <s v="5.0"/>
    <s v="5.0"/>
    <s v="5.0"/>
    <n v="1"/>
    <n v="1"/>
    <n v="1"/>
    <n v="1"/>
    <n v="1"/>
    <n v="1"/>
  </r>
  <r>
    <d v="2025-12-15T18:44:38"/>
    <s v="1019024857"/>
    <s v="BARRERA VARGAS JULY TATIANA"/>
    <s v="VICEPRESIDENCIA FINANCIERA"/>
    <s v="GERENCIA DE CARTERA"/>
    <s v="GERENCIA DE CARTERA"/>
    <x v="3"/>
    <x v="17"/>
    <x v="29"/>
    <x v="1"/>
    <m/>
    <m/>
    <m/>
    <m/>
    <m/>
    <m/>
    <m/>
    <m/>
    <m/>
    <m/>
    <m/>
    <m/>
  </r>
  <r>
    <d v="2025-12-15T18:44:45"/>
    <s v="79449277"/>
    <s v="BALLESTEROS MORENO SAUL MARTIN"/>
    <s v="VICEPRESIDENCIA DE DESARROLLO CORPORATIVO "/>
    <s v="GERENCIA DE TECNOLOGIA DE LA INFORMACION"/>
    <s v="SUBGERENCIA DE PLANEACION Y PROYECTOS DE TI"/>
    <x v="3"/>
    <x v="7"/>
    <x v="10"/>
    <x v="1"/>
    <m/>
    <m/>
    <m/>
    <m/>
    <m/>
    <m/>
    <m/>
    <m/>
    <m/>
    <m/>
    <m/>
    <m/>
  </r>
  <r>
    <d v="2025-12-15T18:44:46"/>
    <s v="1019024857"/>
    <s v="BARRERA VARGAS JULY TATIANA"/>
    <s v="VICEPRESIDENCIA FINANCIERA"/>
    <s v="GERENCIA DE CARTERA"/>
    <s v="GERENCIA DE CARTERA"/>
    <x v="4"/>
    <x v="8"/>
    <x v="12"/>
    <x v="1"/>
    <m/>
    <m/>
    <m/>
    <m/>
    <m/>
    <m/>
    <m/>
    <m/>
    <m/>
    <m/>
    <m/>
    <m/>
  </r>
  <r>
    <d v="2025-12-15T18:44:55"/>
    <s v="1019024857"/>
    <s v="BARRERA VARGAS JULY TATIANA"/>
    <s v="VICEPRESIDENCIA FINANCIERA"/>
    <s v="GERENCIA DE CARTERA"/>
    <s v="GERENCIA DE CARTERA"/>
    <x v="4"/>
    <x v="18"/>
    <x v="31"/>
    <x v="1"/>
    <m/>
    <m/>
    <m/>
    <m/>
    <m/>
    <m/>
    <m/>
    <m/>
    <m/>
    <m/>
    <m/>
    <m/>
  </r>
  <r>
    <d v="2025-12-15T18:44:57"/>
    <s v="79449277"/>
    <s v="BALLESTEROS MORENO SAUL MARTIN"/>
    <s v="VICEPRESIDENCIA DE DESARROLLO CORPORATIVO "/>
    <s v="GERENCIA DE TECNOLOGIA DE LA INFORMACION"/>
    <s v="SUBGERENCIA DE PLANEACION Y PROYECTOS DE TI"/>
    <x v="3"/>
    <x v="16"/>
    <x v="25"/>
    <x v="1"/>
    <m/>
    <m/>
    <m/>
    <m/>
    <m/>
    <m/>
    <m/>
    <m/>
    <m/>
    <m/>
    <m/>
    <m/>
  </r>
  <r>
    <d v="2025-12-15T18:45:16"/>
    <s v="79449277"/>
    <s v="BALLESTEROS MORENO SAUL MARTIN"/>
    <s v="VICEPRESIDENCIA DE DESARROLLO CORPORATIVO "/>
    <s v="GERENCIA DE TECNOLOGIA DE LA INFORMACION"/>
    <s v="SUBGERENCIA DE PLANEACION Y PROYECTOS DE TI"/>
    <x v="3"/>
    <x v="17"/>
    <x v="28"/>
    <x v="0"/>
    <s v="Excelente equipo de trabajo"/>
    <s v="5.0"/>
    <s v="5.0"/>
    <s v="5.0"/>
    <s v="5.0"/>
    <s v="5.0"/>
    <n v="1"/>
    <n v="1"/>
    <n v="1"/>
    <n v="1"/>
    <n v="1"/>
    <n v="1"/>
  </r>
  <r>
    <d v="2025-12-15T18:45:18"/>
    <s v="1019024857"/>
    <s v="BARRERA VARGAS JULY TATIANA"/>
    <s v="VICEPRESIDENCIA FINANCIERA"/>
    <s v="GERENCIA DE CARTERA"/>
    <s v="GERENCIA DE CARTERA"/>
    <x v="4"/>
    <x v="19"/>
    <x v="32"/>
    <x v="1"/>
    <m/>
    <m/>
    <m/>
    <m/>
    <m/>
    <m/>
    <m/>
    <m/>
    <m/>
    <m/>
    <m/>
    <m/>
  </r>
  <r>
    <d v="2025-12-15T18:45:26"/>
    <s v="1019024857"/>
    <s v="BARRERA VARGAS JULY TATIANA"/>
    <s v="VICEPRESIDENCIA FINANCIERA"/>
    <s v="GERENCIA DE CARTERA"/>
    <s v="GERENCIA DE CARTERA"/>
    <x v="4"/>
    <x v="19"/>
    <x v="33"/>
    <x v="1"/>
    <m/>
    <m/>
    <m/>
    <m/>
    <m/>
    <m/>
    <m/>
    <m/>
    <m/>
    <m/>
    <m/>
    <m/>
  </r>
  <r>
    <d v="2025-12-15T18:45:38"/>
    <s v="1019024857"/>
    <s v="BARRERA VARGAS JULY TATIANA"/>
    <s v="VICEPRESIDENCIA FINANCIERA"/>
    <s v="GERENCIA DE CARTERA"/>
    <s v="GERENCIA DE CARTERA"/>
    <x v="4"/>
    <x v="20"/>
    <x v="34"/>
    <x v="1"/>
    <m/>
    <m/>
    <m/>
    <m/>
    <m/>
    <m/>
    <m/>
    <m/>
    <m/>
    <m/>
    <m/>
    <m/>
  </r>
  <r>
    <d v="2025-12-15T18:45:39"/>
    <s v="79449277"/>
    <s v="BALLESTEROS MORENO SAUL MARTIN"/>
    <s v="VICEPRESIDENCIA DE DESARROLLO CORPORATIVO "/>
    <s v="GERENCIA DE TECNOLOGIA DE LA INFORMACION"/>
    <s v="SUBGERENCIA DE PLANEACION Y PROYECTOS DE TI"/>
    <x v="3"/>
    <x v="17"/>
    <x v="29"/>
    <x v="0"/>
    <s v="Excelente equipo de trabajo"/>
    <s v="4.0"/>
    <s v="4.0"/>
    <s v="4.0"/>
    <s v="4.0"/>
    <s v="4.0"/>
    <n v="0.8"/>
    <n v="0.8"/>
    <n v="0.8"/>
    <n v="0.8"/>
    <n v="0.8"/>
    <n v="0.8"/>
  </r>
  <r>
    <d v="2025-12-15T18:45:47"/>
    <s v="1032420918"/>
    <s v="QUI�ONES OLEJUA EVELYN LIZETH"/>
    <s v="VICEPRESIDENCIA COMERCIAL"/>
    <s v="gerencia de desarrollo comercial"/>
    <s v="gerencia de desarrollo comercial"/>
    <x v="5"/>
    <x v="9"/>
    <x v="13"/>
    <x v="0"/>
    <s v="."/>
    <s v="4.0"/>
    <s v="4.0"/>
    <s v="4.0"/>
    <s v="4.0"/>
    <s v="4.0"/>
    <n v="0.8"/>
    <n v="0.8"/>
    <n v="0.8"/>
    <n v="0.8"/>
    <n v="0.8"/>
    <n v="0.8"/>
  </r>
  <r>
    <d v="2025-12-15T18:45:59"/>
    <s v="1019024857"/>
    <s v="BARRERA VARGAS JULY TATIANA"/>
    <s v="VICEPRESIDENCIA FINANCIERA"/>
    <s v="GERENCIA DE CARTERA"/>
    <s v="GERENCIA DE CARTERA"/>
    <x v="4"/>
    <x v="21"/>
    <x v="35"/>
    <x v="1"/>
    <m/>
    <m/>
    <m/>
    <m/>
    <m/>
    <m/>
    <m/>
    <m/>
    <m/>
    <m/>
    <m/>
    <m/>
  </r>
  <r>
    <d v="2025-12-15T18:46:00"/>
    <s v="79449277"/>
    <s v="BALLESTEROS MORENO SAUL MARTIN"/>
    <s v="VICEPRESIDENCIA DE DESARROLLO CORPORATIVO "/>
    <s v="GERENCIA DE TECNOLOGIA DE LA INFORMACION"/>
    <s v="SUBGERENCIA DE PLANEACION Y PROYECTOS DE TI"/>
    <x v="4"/>
    <x v="8"/>
    <x v="12"/>
    <x v="1"/>
    <m/>
    <m/>
    <m/>
    <m/>
    <m/>
    <m/>
    <m/>
    <m/>
    <m/>
    <m/>
    <m/>
    <m/>
  </r>
  <r>
    <d v="2025-12-15T18:46:06"/>
    <s v="1019024857"/>
    <s v="BARRERA VARGAS JULY TATIANA"/>
    <s v="VICEPRESIDENCIA FINANCIERA"/>
    <s v="GERENCIA DE CARTERA"/>
    <s v="GERENCIA DE CARTERA"/>
    <x v="4"/>
    <x v="22"/>
    <x v="36"/>
    <x v="1"/>
    <m/>
    <m/>
    <m/>
    <m/>
    <m/>
    <m/>
    <m/>
    <m/>
    <m/>
    <m/>
    <m/>
    <m/>
  </r>
  <r>
    <d v="2025-12-15T18:46:06"/>
    <s v="1032420918"/>
    <s v="QUI�ONES OLEJUA EVELYN LIZETH"/>
    <s v="VICEPRESIDENCIA COMERCIAL"/>
    <s v="gerencia de desarrollo comercial"/>
    <s v="gerencia de desarrollo comercial"/>
    <x v="5"/>
    <x v="29"/>
    <x v="46"/>
    <x v="1"/>
    <m/>
    <m/>
    <m/>
    <m/>
    <m/>
    <m/>
    <m/>
    <m/>
    <m/>
    <m/>
    <m/>
    <m/>
  </r>
  <r>
    <d v="2025-12-15T18:46:13"/>
    <s v="79449277"/>
    <s v="BALLESTEROS MORENO SAUL MARTIN"/>
    <s v="VICEPRESIDENCIA DE DESARROLLO CORPORATIVO "/>
    <s v="GERENCIA DE TECNOLOGIA DE LA INFORMACION"/>
    <s v="SUBGERENCIA DE PLANEACION Y PROYECTOS DE TI"/>
    <x v="4"/>
    <x v="18"/>
    <x v="31"/>
    <x v="1"/>
    <m/>
    <m/>
    <m/>
    <m/>
    <m/>
    <m/>
    <m/>
    <m/>
    <m/>
    <m/>
    <m/>
    <m/>
  </r>
  <r>
    <d v="2025-12-15T18:46:14"/>
    <s v="1019024857"/>
    <s v="BARRERA VARGAS JULY TATIANA"/>
    <s v="VICEPRESIDENCIA FINANCIERA"/>
    <s v="GERENCIA DE CARTERA"/>
    <s v="GERENCIA DE CARTERA"/>
    <x v="4"/>
    <x v="24"/>
    <x v="38"/>
    <x v="1"/>
    <m/>
    <m/>
    <m/>
    <m/>
    <m/>
    <m/>
    <m/>
    <m/>
    <m/>
    <m/>
    <m/>
    <m/>
  </r>
  <r>
    <d v="2025-12-15T18:46:26"/>
    <s v="79449277"/>
    <s v="BALLESTEROS MORENO SAUL MARTIN"/>
    <s v="VICEPRESIDENCIA DE DESARROLLO CORPORATIVO "/>
    <s v="GERENCIA DE TECNOLOGIA DE LA INFORMACION"/>
    <s v="SUBGERENCIA DE PLANEACION Y PROYECTOS DE TI"/>
    <x v="4"/>
    <x v="19"/>
    <x v="32"/>
    <x v="1"/>
    <m/>
    <m/>
    <m/>
    <m/>
    <m/>
    <m/>
    <m/>
    <m/>
    <m/>
    <m/>
    <m/>
    <m/>
  </r>
  <r>
    <d v="2025-12-15T18:46:31"/>
    <s v="1019024857"/>
    <s v="BARRERA VARGAS JULY TATIANA"/>
    <s v="VICEPRESIDENCIA FINANCIERA"/>
    <s v="GERENCIA DE CARTERA"/>
    <s v="GERENCIA DE CARTERA"/>
    <x v="4"/>
    <x v="24"/>
    <x v="39"/>
    <x v="1"/>
    <m/>
    <m/>
    <m/>
    <m/>
    <m/>
    <m/>
    <m/>
    <m/>
    <m/>
    <m/>
    <m/>
    <m/>
  </r>
  <r>
    <d v="2025-12-15T18:46:32"/>
    <s v="1032420918"/>
    <s v="QUI�ONES OLEJUA EVELYN LIZETH"/>
    <s v="VICEPRESIDENCIA COMERCIAL"/>
    <s v="gerencia de desarrollo comercial"/>
    <s v="gerencia de desarrollo comercial"/>
    <x v="5"/>
    <x v="25"/>
    <x v="47"/>
    <x v="0"/>
    <s v="Respuesta oportuna"/>
    <s v="4.0"/>
    <s v="4.0"/>
    <s v="4.0"/>
    <s v="4.0"/>
    <s v="4.0"/>
    <n v="0.8"/>
    <n v="0.8"/>
    <n v="0.8"/>
    <n v="0.8"/>
    <n v="0.8"/>
    <n v="0.8"/>
  </r>
  <r>
    <d v="2025-12-15T18:46:38"/>
    <s v="79449277"/>
    <s v="BALLESTEROS MORENO SAUL MARTIN"/>
    <s v="VICEPRESIDENCIA DE DESARROLLO CORPORATIVO "/>
    <s v="GERENCIA DE TECNOLOGIA DE LA INFORMACION"/>
    <s v="SUBGERENCIA DE PLANEACION Y PROYECTOS DE TI"/>
    <x v="4"/>
    <x v="19"/>
    <x v="33"/>
    <x v="1"/>
    <m/>
    <m/>
    <m/>
    <m/>
    <m/>
    <m/>
    <m/>
    <m/>
    <m/>
    <m/>
    <m/>
    <m/>
  </r>
  <r>
    <d v="2025-12-15T18:46:46"/>
    <s v="1032420918"/>
    <s v="QUI�ONES OLEJUA EVELYN LIZETH"/>
    <s v="VICEPRESIDENCIA COMERCIAL"/>
    <s v="gerencia de desarrollo comercial"/>
    <s v="gerencia de desarrollo comercial"/>
    <x v="5"/>
    <x v="25"/>
    <x v="40"/>
    <x v="1"/>
    <m/>
    <m/>
    <m/>
    <m/>
    <m/>
    <m/>
    <m/>
    <m/>
    <m/>
    <m/>
    <m/>
    <m/>
  </r>
  <r>
    <d v="2025-12-15T18:46:49"/>
    <s v="79449277"/>
    <s v="BALLESTEROS MORENO SAUL MARTIN"/>
    <s v="VICEPRESIDENCIA DE DESARROLLO CORPORATIVO "/>
    <s v="GERENCIA DE TECNOLOGIA DE LA INFORMACION"/>
    <s v="SUBGERENCIA DE PLANEACION Y PROYECTOS DE TI"/>
    <x v="4"/>
    <x v="20"/>
    <x v="34"/>
    <x v="1"/>
    <m/>
    <m/>
    <m/>
    <m/>
    <m/>
    <m/>
    <m/>
    <m/>
    <m/>
    <m/>
    <m/>
    <m/>
  </r>
  <r>
    <d v="2025-12-15T18:46:59"/>
    <s v="79449277"/>
    <s v="BALLESTEROS MORENO SAUL MARTIN"/>
    <s v="VICEPRESIDENCIA DE DESARROLLO CORPORATIVO "/>
    <s v="GERENCIA DE TECNOLOGIA DE LA INFORMACION"/>
    <s v="SUBGERENCIA DE PLANEACION Y PROYECTOS DE TI"/>
    <x v="4"/>
    <x v="21"/>
    <x v="35"/>
    <x v="1"/>
    <m/>
    <m/>
    <m/>
    <m/>
    <m/>
    <m/>
    <m/>
    <m/>
    <m/>
    <m/>
    <m/>
    <m/>
  </r>
  <r>
    <d v="2025-12-15T18:47:09"/>
    <s v="1019024857"/>
    <s v="BARRERA VARGAS JULY TATIANA"/>
    <s v="VICEPRESIDENCIA FINANCIERA"/>
    <s v="GERENCIA DE CARTERA"/>
    <s v="GERENCIA DE CARTERA"/>
    <x v="5"/>
    <x v="23"/>
    <x v="37"/>
    <x v="0"/>
    <s v="Ninguna"/>
    <s v="5.0"/>
    <s v="5.0"/>
    <s v="5.0"/>
    <s v="5.0"/>
    <s v="5.0"/>
    <n v="1"/>
    <n v="1"/>
    <n v="1"/>
    <n v="1"/>
    <n v="1"/>
    <n v="1"/>
  </r>
  <r>
    <d v="2025-12-15T18:47:10"/>
    <s v="79449277"/>
    <s v="BALLESTEROS MORENO SAUL MARTIN"/>
    <s v="VICEPRESIDENCIA DE DESARROLLO CORPORATIVO "/>
    <s v="GERENCIA DE TECNOLOGIA DE LA INFORMACION"/>
    <s v="SUBGERENCIA DE PLANEACION Y PROYECTOS DE TI"/>
    <x v="4"/>
    <x v="22"/>
    <x v="36"/>
    <x v="1"/>
    <m/>
    <m/>
    <m/>
    <m/>
    <m/>
    <m/>
    <m/>
    <m/>
    <m/>
    <m/>
    <m/>
    <m/>
  </r>
  <r>
    <d v="2025-12-15T18:47:20"/>
    <s v="79449277"/>
    <s v="BALLESTEROS MORENO SAUL MARTIN"/>
    <s v="VICEPRESIDENCIA DE DESARROLLO CORPORATIVO "/>
    <s v="GERENCIA DE TECNOLOGIA DE LA INFORMACION"/>
    <s v="SUBGERENCIA DE PLANEACION Y PROYECTOS DE TI"/>
    <x v="4"/>
    <x v="24"/>
    <x v="38"/>
    <x v="1"/>
    <m/>
    <m/>
    <m/>
    <m/>
    <m/>
    <m/>
    <m/>
    <m/>
    <m/>
    <m/>
    <m/>
    <m/>
  </r>
  <r>
    <d v="2025-12-15T18:47:32"/>
    <s v="79449277"/>
    <s v="BALLESTEROS MORENO SAUL MARTIN"/>
    <s v="VICEPRESIDENCIA DE DESARROLLO CORPORATIVO "/>
    <s v="GERENCIA DE TECNOLOGIA DE LA INFORMACION"/>
    <s v="SUBGERENCIA DE PLANEACION Y PROYECTOS DE TI"/>
    <x v="4"/>
    <x v="24"/>
    <x v="39"/>
    <x v="1"/>
    <m/>
    <m/>
    <m/>
    <m/>
    <m/>
    <m/>
    <m/>
    <m/>
    <m/>
    <m/>
    <m/>
    <m/>
  </r>
  <r>
    <d v="2025-12-15T18:47:38"/>
    <s v="1019024857"/>
    <s v="BARRERA VARGAS JULY TATIANA"/>
    <s v="VICEPRESIDENCIA FINANCIERA"/>
    <s v="GERENCIA DE CARTERA"/>
    <s v="GERENCIA DE CARTERA"/>
    <x v="5"/>
    <x v="23"/>
    <x v="42"/>
    <x v="0"/>
    <s v="Ninguna"/>
    <s v="5.0"/>
    <s v="5.0"/>
    <s v="5.0"/>
    <s v="5.0"/>
    <s v="5.0"/>
    <n v="1"/>
    <n v="1"/>
    <n v="1"/>
    <n v="1"/>
    <n v="1"/>
    <n v="1"/>
  </r>
  <r>
    <d v="2025-12-15T18:47:42"/>
    <s v="79449277"/>
    <s v="BALLESTEROS MORENO SAUL MARTIN"/>
    <s v="VICEPRESIDENCIA DE DESARROLLO CORPORATIVO "/>
    <s v="GERENCIA DE TECNOLOGIA DE LA INFORMACION"/>
    <s v="SUBGERENCIA DE PLANEACION Y PROYECTOS DE TI"/>
    <x v="5"/>
    <x v="9"/>
    <x v="13"/>
    <x v="1"/>
    <m/>
    <m/>
    <m/>
    <m/>
    <m/>
    <m/>
    <m/>
    <m/>
    <m/>
    <m/>
    <m/>
    <m/>
  </r>
  <r>
    <d v="2025-12-15T18:47:53"/>
    <s v="79449277"/>
    <s v="BALLESTEROS MORENO SAUL MARTIN"/>
    <s v="VICEPRESIDENCIA DE DESARROLLO CORPORATIVO "/>
    <s v="GERENCIA DE TECNOLOGIA DE LA INFORMACION"/>
    <s v="SUBGERENCIA DE PLANEACION Y PROYECTOS DE TI"/>
    <x v="5"/>
    <x v="23"/>
    <x v="37"/>
    <x v="1"/>
    <m/>
    <m/>
    <m/>
    <m/>
    <m/>
    <m/>
    <m/>
    <m/>
    <m/>
    <m/>
    <m/>
    <m/>
  </r>
  <r>
    <d v="2025-12-15T18:48:02"/>
    <s v="79449277"/>
    <s v="BALLESTEROS MORENO SAUL MARTIN"/>
    <s v="VICEPRESIDENCIA DE DESARROLLO CORPORATIVO "/>
    <s v="GERENCIA DE TECNOLOGIA DE LA INFORMACION"/>
    <s v="SUBGERENCIA DE PLANEACION Y PROYECTOS DE TI"/>
    <x v="5"/>
    <x v="28"/>
    <x v="45"/>
    <x v="1"/>
    <m/>
    <m/>
    <m/>
    <m/>
    <m/>
    <m/>
    <m/>
    <m/>
    <m/>
    <m/>
    <m/>
    <m/>
  </r>
  <r>
    <d v="2025-12-15T18:48:15"/>
    <s v="1019024857"/>
    <s v="BARRERA VARGAS JULY TATIANA"/>
    <s v="VICEPRESIDENCIA FINANCIERA"/>
    <s v="GERENCIA DE CARTERA"/>
    <s v="GERENCIA DE CARTERA"/>
    <x v="5"/>
    <x v="23"/>
    <x v="41"/>
    <x v="1"/>
    <m/>
    <m/>
    <m/>
    <m/>
    <m/>
    <m/>
    <m/>
    <m/>
    <m/>
    <m/>
    <m/>
    <m/>
  </r>
  <r>
    <d v="2025-12-15T18:48:17"/>
    <s v="79449277"/>
    <s v="BALLESTEROS MORENO SAUL MARTIN"/>
    <s v="VICEPRESIDENCIA DE DESARROLLO CORPORATIVO "/>
    <s v="GERENCIA DE TECNOLOGIA DE LA INFORMACION"/>
    <s v="SUBGERENCIA DE PLANEACION Y PROYECTOS DE TI"/>
    <x v="5"/>
    <x v="29"/>
    <x v="46"/>
    <x v="1"/>
    <m/>
    <m/>
    <m/>
    <m/>
    <m/>
    <m/>
    <m/>
    <m/>
    <m/>
    <m/>
    <m/>
    <m/>
  </r>
  <r>
    <d v="2025-12-15T18:48:30"/>
    <s v="79449277"/>
    <s v="BALLESTEROS MORENO SAUL MARTIN"/>
    <s v="VICEPRESIDENCIA DE DESARROLLO CORPORATIVO "/>
    <s v="GERENCIA DE TECNOLOGIA DE LA INFORMACION"/>
    <s v="SUBGERENCIA DE PLANEACION Y PROYECTOS DE TI"/>
    <x v="6"/>
    <x v="10"/>
    <x v="14"/>
    <x v="1"/>
    <m/>
    <m/>
    <m/>
    <m/>
    <m/>
    <m/>
    <m/>
    <m/>
    <m/>
    <m/>
    <m/>
    <m/>
  </r>
  <r>
    <d v="2025-12-15T18:48:41"/>
    <s v="79449277"/>
    <s v="BALLESTEROS MORENO SAUL MARTIN"/>
    <s v="VICEPRESIDENCIA DE DESARROLLO CORPORATIVO "/>
    <s v="GERENCIA DE TECNOLOGIA DE LA INFORMACION"/>
    <s v="SUBGERENCIA DE PLANEACION Y PROYECTOS DE TI"/>
    <x v="6"/>
    <x v="26"/>
    <x v="50"/>
    <x v="1"/>
    <m/>
    <m/>
    <m/>
    <m/>
    <m/>
    <m/>
    <m/>
    <m/>
    <m/>
    <m/>
    <m/>
    <m/>
  </r>
  <r>
    <d v="2025-12-15T18:48:51"/>
    <s v="79449277"/>
    <s v="BALLESTEROS MORENO SAUL MARTIN"/>
    <s v="VICEPRESIDENCIA DE DESARROLLO CORPORATIVO "/>
    <s v="GERENCIA DE TECNOLOGIA DE LA INFORMACION"/>
    <s v="SUBGERENCIA DE PLANEACION Y PROYECTOS DE TI"/>
    <x v="6"/>
    <x v="26"/>
    <x v="43"/>
    <x v="1"/>
    <m/>
    <m/>
    <m/>
    <m/>
    <m/>
    <m/>
    <m/>
    <m/>
    <m/>
    <m/>
    <m/>
    <m/>
  </r>
  <r>
    <d v="2025-12-15T18:49:01"/>
    <s v="79449277"/>
    <s v="BALLESTEROS MORENO SAUL MARTIN"/>
    <s v="VICEPRESIDENCIA DE DESARROLLO CORPORATIVO "/>
    <s v="GERENCIA DE TECNOLOGIA DE LA INFORMACION"/>
    <s v="SUBGERENCIA DE PLANEACION Y PROYECTOS DE TI"/>
    <x v="6"/>
    <x v="32"/>
    <x v="51"/>
    <x v="1"/>
    <m/>
    <m/>
    <m/>
    <m/>
    <m/>
    <m/>
    <m/>
    <m/>
    <m/>
    <m/>
    <m/>
    <m/>
  </r>
  <r>
    <d v="2025-12-15T18:49:07"/>
    <s v="1019024857"/>
    <s v="BARRERA VARGAS JULY TATIANA"/>
    <s v="VICEPRESIDENCIA FINANCIERA"/>
    <s v="GERENCIA DE CARTERA"/>
    <s v="GERENCIA DE CARTERA"/>
    <x v="5"/>
    <x v="28"/>
    <x v="45"/>
    <x v="0"/>
    <s v="Ninguna"/>
    <s v="5.0"/>
    <s v="5.0"/>
    <s v="5.0"/>
    <s v="5.0"/>
    <s v="5.0"/>
    <n v="1"/>
    <n v="1"/>
    <n v="1"/>
    <n v="1"/>
    <n v="1"/>
    <n v="1"/>
  </r>
  <r>
    <d v="2025-12-15T18:49:12"/>
    <s v="79449277"/>
    <s v="BALLESTEROS MORENO SAUL MARTIN"/>
    <s v="VICEPRESIDENCIA DE DESARROLLO CORPORATIVO "/>
    <s v="GERENCIA DE TECNOLOGIA DE LA INFORMACION"/>
    <s v="SUBGERENCIA DE PLANEACION Y PROYECTOS DE TI"/>
    <x v="6"/>
    <x v="32"/>
    <x v="52"/>
    <x v="1"/>
    <m/>
    <m/>
    <m/>
    <m/>
    <m/>
    <m/>
    <m/>
    <m/>
    <m/>
    <m/>
    <m/>
    <m/>
  </r>
  <r>
    <d v="2025-12-15T18:49:22"/>
    <s v="79449277"/>
    <s v="BALLESTEROS MORENO SAUL MARTIN"/>
    <s v="VICEPRESIDENCIA DE DESARROLLO CORPORATIVO "/>
    <s v="GERENCIA DE TECNOLOGIA DE LA INFORMACION"/>
    <s v="SUBGERENCIA DE PLANEACION Y PROYECTOS DE TI"/>
    <x v="6"/>
    <x v="32"/>
    <x v="53"/>
    <x v="1"/>
    <m/>
    <m/>
    <m/>
    <m/>
    <m/>
    <m/>
    <m/>
    <m/>
    <m/>
    <m/>
    <m/>
    <m/>
  </r>
  <r>
    <d v="2025-12-15T18:49:28"/>
    <s v="1019024857"/>
    <s v="BARRERA VARGAS JULY TATIANA"/>
    <s v="VICEPRESIDENCIA FINANCIERA"/>
    <s v="GERENCIA DE CARTERA"/>
    <s v="GERENCIA DE CARTERA"/>
    <x v="5"/>
    <x v="29"/>
    <x v="46"/>
    <x v="1"/>
    <m/>
    <m/>
    <m/>
    <m/>
    <m/>
    <m/>
    <m/>
    <m/>
    <m/>
    <m/>
    <m/>
    <m/>
  </r>
  <r>
    <d v="2025-12-15T18:49:31"/>
    <s v="79449277"/>
    <s v="BALLESTEROS MORENO SAUL MARTIN"/>
    <s v="VICEPRESIDENCIA DE DESARROLLO CORPORATIVO "/>
    <s v="GERENCIA DE TECNOLOGIA DE LA INFORMACION"/>
    <s v="SUBGERENCIA DE PLANEACION Y PROYECTOS DE TI"/>
    <x v="6"/>
    <x v="32"/>
    <x v="54"/>
    <x v="1"/>
    <m/>
    <m/>
    <m/>
    <m/>
    <m/>
    <m/>
    <m/>
    <m/>
    <m/>
    <m/>
    <m/>
    <m/>
  </r>
  <r>
    <d v="2025-12-15T18:49:42"/>
    <s v="79449277"/>
    <s v="BALLESTEROS MORENO SAUL MARTIN"/>
    <s v="VICEPRESIDENCIA DE DESARROLLO CORPORATIVO "/>
    <s v="GERENCIA DE TECNOLOGIA DE LA INFORMACION"/>
    <s v="SUBGERENCIA DE PLANEACION Y PROYECTOS DE TI"/>
    <x v="6"/>
    <x v="33"/>
    <x v="55"/>
    <x v="1"/>
    <m/>
    <m/>
    <m/>
    <m/>
    <m/>
    <m/>
    <m/>
    <m/>
    <m/>
    <m/>
    <m/>
    <m/>
  </r>
  <r>
    <d v="2025-12-15T18:49:50"/>
    <s v="1019024857"/>
    <s v="BARRERA VARGAS JULY TATIANA"/>
    <s v="VICEPRESIDENCIA FINANCIERA"/>
    <s v="GERENCIA DE CARTERA"/>
    <s v="GERENCIA DE CARTERA"/>
    <x v="5"/>
    <x v="25"/>
    <x v="47"/>
    <x v="1"/>
    <m/>
    <m/>
    <m/>
    <m/>
    <m/>
    <m/>
    <m/>
    <m/>
    <m/>
    <m/>
    <m/>
    <m/>
  </r>
  <r>
    <d v="2025-12-15T18:49:54"/>
    <s v="79449277"/>
    <s v="BALLESTEROS MORENO SAUL MARTIN"/>
    <s v="VICEPRESIDENCIA DE DESARROLLO CORPORATIVO "/>
    <s v="GERENCIA DE TECNOLOGIA DE LA INFORMACION"/>
    <s v="SUBGERENCIA DE PLANEACION Y PROYECTOS DE TI"/>
    <x v="6"/>
    <x v="34"/>
    <x v="56"/>
    <x v="1"/>
    <m/>
    <m/>
    <m/>
    <m/>
    <m/>
    <m/>
    <m/>
    <m/>
    <m/>
    <m/>
    <m/>
    <m/>
  </r>
  <r>
    <d v="2025-12-15T18:50:06"/>
    <s v="1019024857"/>
    <s v="BARRERA VARGAS JULY TATIANA"/>
    <s v="VICEPRESIDENCIA FINANCIERA"/>
    <s v="GERENCIA DE CARTERA"/>
    <s v="GERENCIA DE CARTERA"/>
    <x v="5"/>
    <x v="25"/>
    <x v="40"/>
    <x v="1"/>
    <m/>
    <m/>
    <m/>
    <m/>
    <m/>
    <m/>
    <m/>
    <m/>
    <m/>
    <m/>
    <m/>
    <m/>
  </r>
  <r>
    <d v="2025-12-15T18:50:14"/>
    <s v="79449277"/>
    <s v="BALLESTEROS MORENO SAUL MARTIN"/>
    <s v="VICEPRESIDENCIA DE DESARROLLO CORPORATIVO "/>
    <s v="GERENCIA DE TECNOLOGIA DE LA INFORMACION"/>
    <s v="SUBGERENCIA DE PLANEACION Y PROYECTOS DE TI"/>
    <x v="6"/>
    <x v="34"/>
    <x v="58"/>
    <x v="0"/>
    <s v="Excelente equipo de trabajo"/>
    <s v="5.0"/>
    <s v="5.0"/>
    <s v="5.0"/>
    <s v="5.0"/>
    <s v="5.0"/>
    <n v="1"/>
    <n v="1"/>
    <n v="1"/>
    <n v="1"/>
    <n v="1"/>
    <n v="1"/>
  </r>
  <r>
    <d v="2025-12-15T18:50:24"/>
    <s v="1019024857"/>
    <s v="BARRERA VARGAS JULY TATIANA"/>
    <s v="VICEPRESIDENCIA FINANCIERA"/>
    <s v="GERENCIA DE CARTERA"/>
    <s v="GERENCIA DE CARTERA"/>
    <x v="6"/>
    <x v="10"/>
    <x v="14"/>
    <x v="1"/>
    <m/>
    <m/>
    <m/>
    <m/>
    <m/>
    <m/>
    <m/>
    <m/>
    <m/>
    <m/>
    <m/>
    <m/>
  </r>
  <r>
    <d v="2025-12-15T18:50:28"/>
    <s v="79449277"/>
    <s v="BALLESTEROS MORENO SAUL MARTIN"/>
    <s v="VICEPRESIDENCIA DE DESARROLLO CORPORATIVO "/>
    <s v="GERENCIA DE TECNOLOGIA DE LA INFORMACION"/>
    <s v="SUBGERENCIA DE PLANEACION Y PROYECTOS DE TI"/>
    <x v="6"/>
    <x v="34"/>
    <x v="60"/>
    <x v="1"/>
    <m/>
    <m/>
    <m/>
    <m/>
    <m/>
    <m/>
    <m/>
    <m/>
    <m/>
    <m/>
    <m/>
    <m/>
  </r>
  <r>
    <d v="2025-12-15T18:50:39"/>
    <s v="79449277"/>
    <s v="BALLESTEROS MORENO SAUL MARTIN"/>
    <s v="VICEPRESIDENCIA DE DESARROLLO CORPORATIVO "/>
    <s v="GERENCIA DE TECNOLOGIA DE LA INFORMACION"/>
    <s v="SUBGERENCIA DE PLANEACION Y PROYECTOS DE TI"/>
    <x v="6"/>
    <x v="34"/>
    <x v="61"/>
    <x v="1"/>
    <m/>
    <m/>
    <m/>
    <m/>
    <m/>
    <m/>
    <m/>
    <m/>
    <m/>
    <m/>
    <m/>
    <m/>
  </r>
  <r>
    <d v="2025-12-15T18:51:02"/>
    <s v="79449277"/>
    <s v="BALLESTEROS MORENO SAUL MARTIN"/>
    <s v="VICEPRESIDENCIA DE DESARROLLO CORPORATIVO "/>
    <s v="GERENCIA DE TECNOLOGIA DE LA INFORMACION"/>
    <s v="SUBGERENCIA DE PLANEACION Y PROYECTOS DE TI"/>
    <x v="6"/>
    <x v="31"/>
    <x v="49"/>
    <x v="0"/>
    <s v="Excelente equipo de trabajo"/>
    <s v="5.0"/>
    <s v="5.0"/>
    <s v="5.0"/>
    <s v="5.0"/>
    <s v="5.0"/>
    <n v="1"/>
    <n v="1"/>
    <n v="1"/>
    <n v="1"/>
    <n v="1"/>
    <n v="1"/>
  </r>
  <r>
    <d v="2025-12-15T18:51:11"/>
    <s v="79449277"/>
    <s v="BALLESTEROS MORENO SAUL MARTIN"/>
    <s v="VICEPRESIDENCIA DE DESARROLLO CORPORATIVO "/>
    <s v="GERENCIA DE TECNOLOGIA DE LA INFORMACION"/>
    <s v="SUBGERENCIA DE PLANEACION Y PROYECTOS DE TI"/>
    <x v="6"/>
    <x v="35"/>
    <x v="59"/>
    <x v="1"/>
    <m/>
    <m/>
    <m/>
    <m/>
    <m/>
    <m/>
    <m/>
    <m/>
    <m/>
    <m/>
    <m/>
    <m/>
  </r>
  <r>
    <d v="2025-12-15T18:51:21"/>
    <s v="79449277"/>
    <s v="BALLESTEROS MORENO SAUL MARTIN"/>
    <s v="VICEPRESIDENCIA DE DESARROLLO CORPORATIVO "/>
    <s v="GERENCIA DE TECNOLOGIA DE LA INFORMACION"/>
    <s v="SUBGERENCIA DE PLANEACION Y PROYECTOS DE TI"/>
    <x v="6"/>
    <x v="36"/>
    <x v="62"/>
    <x v="1"/>
    <m/>
    <m/>
    <m/>
    <m/>
    <m/>
    <m/>
    <m/>
    <m/>
    <m/>
    <m/>
    <m/>
    <m/>
  </r>
  <r>
    <d v="2025-12-15T18:51:37"/>
    <s v="79449277"/>
    <s v="BALLESTEROS MORENO SAUL MARTIN"/>
    <s v="VICEPRESIDENCIA DE DESARROLLO CORPORATIVO "/>
    <s v="GERENCIA DE TECNOLOGIA DE LA INFORMACION"/>
    <s v="SUBGERENCIA DE PLANEACION Y PROYECTOS DE TI"/>
    <x v="7"/>
    <x v="27"/>
    <x v="57"/>
    <x v="1"/>
    <m/>
    <m/>
    <m/>
    <m/>
    <m/>
    <m/>
    <m/>
    <m/>
    <m/>
    <m/>
    <m/>
    <m/>
  </r>
  <r>
    <d v="2025-12-15T18:51:47"/>
    <s v="79449277"/>
    <s v="BALLESTEROS MORENO SAUL MARTIN"/>
    <s v="VICEPRESIDENCIA DE DESARROLLO CORPORATIVO "/>
    <s v="GERENCIA DE TECNOLOGIA DE LA INFORMACION"/>
    <s v="SUBGERENCIA DE PLANEACION Y PROYECTOS DE TI"/>
    <x v="7"/>
    <x v="27"/>
    <x v="44"/>
    <x v="1"/>
    <m/>
    <m/>
    <m/>
    <m/>
    <m/>
    <m/>
    <m/>
    <m/>
    <m/>
    <m/>
    <m/>
    <m/>
  </r>
  <r>
    <d v="2025-12-15T18:52:00"/>
    <s v="79449277"/>
    <s v="BALLESTEROS MORENO SAUL MARTIN"/>
    <s v="VICEPRESIDENCIA DE DESARROLLO CORPORATIVO "/>
    <s v="GERENCIA DE TECNOLOGIA DE LA INFORMACION"/>
    <s v="SUBGERENCIA DE PLANEACION Y PROYECTOS DE TI"/>
    <x v="7"/>
    <x v="27"/>
    <x v="63"/>
    <x v="1"/>
    <m/>
    <m/>
    <m/>
    <m/>
    <m/>
    <m/>
    <m/>
    <m/>
    <m/>
    <m/>
    <m/>
    <m/>
  </r>
  <r>
    <d v="2025-12-15T18:52:11"/>
    <s v="79449277"/>
    <s v="BALLESTEROS MORENO SAUL MARTIN"/>
    <s v="VICEPRESIDENCIA DE DESARROLLO CORPORATIVO "/>
    <s v="GERENCIA DE TECNOLOGIA DE LA INFORMACION"/>
    <s v="SUBGERENCIA DE PLANEACION Y PROYECTOS DE TI"/>
    <x v="7"/>
    <x v="30"/>
    <x v="48"/>
    <x v="1"/>
    <m/>
    <m/>
    <m/>
    <m/>
    <m/>
    <m/>
    <m/>
    <m/>
    <m/>
    <m/>
    <m/>
    <m/>
  </r>
  <r>
    <d v="2025-12-15T18:53:19"/>
    <s v="79449277"/>
    <s v="BALLESTEROS MORENO SAUL MARTIN"/>
    <s v="VICEPRESIDENCIA DE DESARROLLO CORPORATIVO "/>
    <s v="GERENCIA DE TECNOLOGIA DE LA INFORMACION"/>
    <s v="SUBGERENCIA DE PLANEACION Y PROYECTOS DE TI"/>
    <x v="7"/>
    <x v="37"/>
    <x v="64"/>
    <x v="0"/>
    <s v="Buen equipo de trabajo "/>
    <s v="4.0"/>
    <s v="4.0"/>
    <s v="4.0"/>
    <s v="4.0"/>
    <s v="4.0"/>
    <n v="0.8"/>
    <n v="0.8"/>
    <n v="0.8"/>
    <n v="0.8"/>
    <n v="0.8"/>
    <n v="0.8"/>
  </r>
  <r>
    <d v="2025-12-15T18:53:28"/>
    <s v="79449277"/>
    <s v="BALLESTEROS MORENO SAUL MARTIN"/>
    <s v="VICEPRESIDENCIA DE DESARROLLO CORPORATIVO "/>
    <s v="GERENCIA DE TECNOLOGIA DE LA INFORMACION"/>
    <s v="SUBGERENCIA DE PLANEACION Y PROYECTOS DE TI"/>
    <x v="7"/>
    <x v="38"/>
    <x v="65"/>
    <x v="1"/>
    <m/>
    <m/>
    <m/>
    <m/>
    <m/>
    <m/>
    <m/>
    <m/>
    <m/>
    <m/>
    <m/>
    <m/>
  </r>
  <r>
    <d v="2025-12-15T18:54:24"/>
    <s v="1019024857"/>
    <s v="BARRERA VARGAS JULY TATIANA"/>
    <s v="VICEPRESIDENCIA FINANCIERA"/>
    <s v="GERENCIA DE CARTERA"/>
    <s v="GERENCIA DE CARTERA"/>
    <x v="6"/>
    <x v="26"/>
    <x v="50"/>
    <x v="0"/>
    <s v="Falta un poco más de seguimiento en la cartera en mora de las pólizas que tienen reaseguro facultativo y que afectan el indicador de recaudos."/>
    <s v="4.0"/>
    <s v="4.0"/>
    <s v="4.0"/>
    <s v="5.0"/>
    <s v="3.0"/>
    <n v="0.8"/>
    <n v="0.8"/>
    <n v="0.8"/>
    <n v="1"/>
    <n v="0.6"/>
    <n v="0.8"/>
  </r>
  <r>
    <d v="2025-12-15T18:55:04"/>
    <s v="1019024857"/>
    <s v="BARRERA VARGAS JULY TATIANA"/>
    <s v="VICEPRESIDENCIA FINANCIERA"/>
    <s v="GERENCIA DE CARTERA"/>
    <s v="GERENCIA DE CARTERA"/>
    <x v="6"/>
    <x v="26"/>
    <x v="43"/>
    <x v="1"/>
    <m/>
    <m/>
    <m/>
    <m/>
    <m/>
    <m/>
    <m/>
    <m/>
    <m/>
    <m/>
    <m/>
    <m/>
  </r>
  <r>
    <d v="2025-12-15T18:55:26"/>
    <s v="1019024857"/>
    <s v="BARRERA VARGAS JULY TATIANA"/>
    <s v="VICEPRESIDENCIA FINANCIERA"/>
    <s v="GERENCIA DE CARTERA"/>
    <s v="GERENCIA DE CARTERA"/>
    <x v="6"/>
    <x v="32"/>
    <x v="51"/>
    <x v="1"/>
    <m/>
    <m/>
    <m/>
    <m/>
    <m/>
    <m/>
    <m/>
    <m/>
    <m/>
    <m/>
    <m/>
    <m/>
  </r>
  <r>
    <d v="2025-12-15T18:55:33"/>
    <s v="1019024857"/>
    <s v="BARRERA VARGAS JULY TATIANA"/>
    <s v="VICEPRESIDENCIA FINANCIERA"/>
    <s v="GERENCIA DE CARTERA"/>
    <s v="GERENCIA DE CARTERA"/>
    <x v="6"/>
    <x v="32"/>
    <x v="52"/>
    <x v="1"/>
    <m/>
    <m/>
    <m/>
    <m/>
    <m/>
    <m/>
    <m/>
    <m/>
    <m/>
    <m/>
    <m/>
    <m/>
  </r>
  <r>
    <d v="2025-12-15T18:56:09"/>
    <s v="1019024857"/>
    <s v="BARRERA VARGAS JULY TATIANA"/>
    <s v="VICEPRESIDENCIA FINANCIERA"/>
    <s v="GERENCIA DE CARTERA"/>
    <s v="GERENCIA DE CARTERA"/>
    <x v="6"/>
    <x v="32"/>
    <x v="53"/>
    <x v="0"/>
    <s v="Dan respuesta oportuna por el Teams."/>
    <s v="5.0"/>
    <s v="5.0"/>
    <s v="5.0"/>
    <s v="5.0"/>
    <s v="5.0"/>
    <n v="1"/>
    <n v="1"/>
    <n v="1"/>
    <n v="1"/>
    <n v="1"/>
    <n v="1"/>
  </r>
  <r>
    <d v="2025-12-15T18:56:17"/>
    <s v="1019024857"/>
    <s v="BARRERA VARGAS JULY TATIANA"/>
    <s v="VICEPRESIDENCIA FINANCIERA"/>
    <s v="GERENCIA DE CARTERA"/>
    <s v="GERENCIA DE CARTERA"/>
    <x v="6"/>
    <x v="32"/>
    <x v="54"/>
    <x v="1"/>
    <m/>
    <m/>
    <m/>
    <m/>
    <m/>
    <m/>
    <m/>
    <m/>
    <m/>
    <m/>
    <m/>
    <m/>
  </r>
  <r>
    <d v="2025-12-15T18:56:57"/>
    <s v="1019024857"/>
    <s v="BARRERA VARGAS JULY TATIANA"/>
    <s v="VICEPRESIDENCIA FINANCIERA"/>
    <s v="GERENCIA DE CARTERA"/>
    <s v="GERENCIA DE CARTERA"/>
    <x v="6"/>
    <x v="33"/>
    <x v="55"/>
    <x v="1"/>
    <m/>
    <m/>
    <m/>
    <m/>
    <m/>
    <m/>
    <m/>
    <m/>
    <m/>
    <m/>
    <m/>
    <m/>
  </r>
  <r>
    <d v="2025-12-15T18:57:03"/>
    <s v="1019024857"/>
    <s v="BARRERA VARGAS JULY TATIANA"/>
    <s v="VICEPRESIDENCIA FINANCIERA"/>
    <s v="GERENCIA DE CARTERA"/>
    <s v="GERENCIA DE CARTERA"/>
    <x v="6"/>
    <x v="34"/>
    <x v="56"/>
    <x v="1"/>
    <m/>
    <m/>
    <m/>
    <m/>
    <m/>
    <m/>
    <m/>
    <m/>
    <m/>
    <m/>
    <m/>
    <m/>
  </r>
  <r>
    <d v="2025-12-15T18:57:15"/>
    <s v="1019024857"/>
    <s v="BARRERA VARGAS JULY TATIANA"/>
    <s v="VICEPRESIDENCIA FINANCIERA"/>
    <s v="GERENCIA DE CARTERA"/>
    <s v="GERENCIA DE CARTERA"/>
    <x v="6"/>
    <x v="34"/>
    <x v="58"/>
    <x v="1"/>
    <m/>
    <m/>
    <m/>
    <m/>
    <m/>
    <m/>
    <m/>
    <m/>
    <m/>
    <m/>
    <m/>
    <m/>
  </r>
  <r>
    <d v="2025-12-15T18:57:22"/>
    <s v="1019024857"/>
    <s v="BARRERA VARGAS JULY TATIANA"/>
    <s v="VICEPRESIDENCIA FINANCIERA"/>
    <s v="GERENCIA DE CARTERA"/>
    <s v="GERENCIA DE CARTERA"/>
    <x v="6"/>
    <x v="34"/>
    <x v="60"/>
    <x v="1"/>
    <m/>
    <m/>
    <m/>
    <m/>
    <m/>
    <m/>
    <m/>
    <m/>
    <m/>
    <m/>
    <m/>
    <m/>
  </r>
  <r>
    <d v="2025-12-15T18:57:30"/>
    <s v="1019024857"/>
    <s v="BARRERA VARGAS JULY TATIANA"/>
    <s v="VICEPRESIDENCIA FINANCIERA"/>
    <s v="GERENCIA DE CARTERA"/>
    <s v="GERENCIA DE CARTERA"/>
    <x v="6"/>
    <x v="34"/>
    <x v="61"/>
    <x v="1"/>
    <m/>
    <m/>
    <m/>
    <m/>
    <m/>
    <m/>
    <m/>
    <m/>
    <m/>
    <m/>
    <m/>
    <m/>
  </r>
  <r>
    <d v="2025-12-15T18:57:41"/>
    <s v="1019024857"/>
    <s v="BARRERA VARGAS JULY TATIANA"/>
    <s v="VICEPRESIDENCIA FINANCIERA"/>
    <s v="GERENCIA DE CARTERA"/>
    <s v="GERENCIA DE CARTERA"/>
    <x v="6"/>
    <x v="31"/>
    <x v="49"/>
    <x v="1"/>
    <m/>
    <m/>
    <m/>
    <m/>
    <m/>
    <m/>
    <m/>
    <m/>
    <m/>
    <m/>
    <m/>
    <m/>
  </r>
  <r>
    <d v="2025-12-15T18:57:49"/>
    <s v="1019024857"/>
    <s v="BARRERA VARGAS JULY TATIANA"/>
    <s v="VICEPRESIDENCIA FINANCIERA"/>
    <s v="GERENCIA DE CARTERA"/>
    <s v="GERENCIA DE CARTERA"/>
    <x v="6"/>
    <x v="35"/>
    <x v="59"/>
    <x v="1"/>
    <m/>
    <m/>
    <m/>
    <m/>
    <m/>
    <m/>
    <m/>
    <m/>
    <m/>
    <m/>
    <m/>
    <m/>
  </r>
  <r>
    <d v="2025-12-15T18:57:58"/>
    <s v="1019024857"/>
    <s v="BARRERA VARGAS JULY TATIANA"/>
    <s v="VICEPRESIDENCIA FINANCIERA"/>
    <s v="GERENCIA DE CARTERA"/>
    <s v="GERENCIA DE CARTERA"/>
    <x v="6"/>
    <x v="36"/>
    <x v="62"/>
    <x v="1"/>
    <m/>
    <m/>
    <m/>
    <m/>
    <m/>
    <m/>
    <m/>
    <m/>
    <m/>
    <m/>
    <m/>
    <m/>
  </r>
  <r>
    <d v="2025-12-15T18:59:02"/>
    <s v="1019024857"/>
    <s v="BARRERA VARGAS JULY TATIANA"/>
    <s v="VICEPRESIDENCIA FINANCIERA"/>
    <s v="GERENCIA DE CARTERA"/>
    <s v="GERENCIA DE CARTERA"/>
    <x v="7"/>
    <x v="27"/>
    <x v="57"/>
    <x v="1"/>
    <m/>
    <m/>
    <m/>
    <m/>
    <m/>
    <m/>
    <m/>
    <m/>
    <m/>
    <m/>
    <m/>
    <m/>
  </r>
  <r>
    <d v="2025-12-15T18:59:41"/>
    <s v="1019024857"/>
    <s v="BARRERA VARGAS JULY TATIANA"/>
    <s v="VICEPRESIDENCIA FINANCIERA"/>
    <s v="GERENCIA DE CARTERA"/>
    <s v="GERENCIA DE CARTERA"/>
    <x v="7"/>
    <x v="27"/>
    <x v="44"/>
    <x v="1"/>
    <m/>
    <m/>
    <m/>
    <m/>
    <m/>
    <m/>
    <m/>
    <m/>
    <m/>
    <m/>
    <m/>
    <m/>
  </r>
  <r>
    <d v="2025-12-15T18:59:50"/>
    <s v="1019024857"/>
    <s v="BARRERA VARGAS JULY TATIANA"/>
    <s v="VICEPRESIDENCIA FINANCIERA"/>
    <s v="GERENCIA DE CARTERA"/>
    <s v="GERENCIA DE CARTERA"/>
    <x v="7"/>
    <x v="27"/>
    <x v="63"/>
    <x v="1"/>
    <m/>
    <m/>
    <m/>
    <m/>
    <m/>
    <m/>
    <m/>
    <m/>
    <m/>
    <m/>
    <m/>
    <m/>
  </r>
  <r>
    <d v="2025-12-15T19:01:06"/>
    <s v="1019024857"/>
    <s v="BARRERA VARGAS JULY TATIANA"/>
    <s v="VICEPRESIDENCIA FINANCIERA"/>
    <s v="GERENCIA DE CARTERA"/>
    <s v="GERENCIA DE CARTERA"/>
    <x v="7"/>
    <x v="30"/>
    <x v="48"/>
    <x v="0"/>
    <s v="Ninguna"/>
    <s v="5.0"/>
    <s v="5.0"/>
    <s v="5.0"/>
    <s v="5.0"/>
    <s v="5.0"/>
    <n v="1"/>
    <n v="1"/>
    <n v="1"/>
    <n v="1"/>
    <n v="1"/>
    <n v="1"/>
  </r>
  <r>
    <d v="2025-12-15T19:01:14"/>
    <s v="1019024857"/>
    <s v="BARRERA VARGAS JULY TATIANA"/>
    <s v="VICEPRESIDENCIA FINANCIERA"/>
    <s v="GERENCIA DE CARTERA"/>
    <s v="GERENCIA DE CARTERA"/>
    <x v="7"/>
    <x v="37"/>
    <x v="64"/>
    <x v="1"/>
    <m/>
    <m/>
    <m/>
    <m/>
    <m/>
    <m/>
    <m/>
    <m/>
    <m/>
    <m/>
    <m/>
    <m/>
  </r>
  <r>
    <d v="2025-12-15T19:01:48"/>
    <s v="1019024857"/>
    <s v="BARRERA VARGAS JULY TATIANA"/>
    <s v="VICEPRESIDENCIA FINANCIERA"/>
    <s v="GERENCIA DE CARTERA"/>
    <s v="GERENCIA DE CARTERA"/>
    <x v="7"/>
    <x v="38"/>
    <x v="65"/>
    <x v="1"/>
    <m/>
    <m/>
    <m/>
    <m/>
    <m/>
    <m/>
    <m/>
    <m/>
    <m/>
    <m/>
    <m/>
    <m/>
  </r>
  <r>
    <d v="2025-12-15T20:01:37"/>
    <s v="4799778"/>
    <s v="CORDOBA MARTINEZ HECTOR ABEL"/>
    <s v="VICEPRESIDENCIA COMERCIAL"/>
    <s v="gerencia de desarrollo comercial"/>
    <s v="SUCURSAL QUIBDO"/>
    <x v="0"/>
    <x v="1"/>
    <x v="1"/>
    <x v="1"/>
    <m/>
    <m/>
    <m/>
    <m/>
    <m/>
    <m/>
    <m/>
    <m/>
    <m/>
    <m/>
    <m/>
    <m/>
  </r>
  <r>
    <d v="2025-12-15T20:02:54"/>
    <s v="4799778"/>
    <s v="CORDOBA MARTINEZ HECTOR ABEL"/>
    <s v="VICEPRESIDENCIA COMERCIAL"/>
    <s v="gerencia de desarrollo comercial"/>
    <s v="SUCURSAL QUIBDO"/>
    <x v="2"/>
    <x v="11"/>
    <x v="15"/>
    <x v="0"/>
    <s v="Felicitaciones. "/>
    <s v="5.0"/>
    <s v="5.0"/>
    <s v="5.0"/>
    <s v="5.0"/>
    <s v="5.0"/>
    <n v="1"/>
    <n v="1"/>
    <n v="1"/>
    <n v="1"/>
    <n v="1"/>
    <n v="1"/>
  </r>
  <r>
    <d v="2025-12-15T20:03:52"/>
    <s v="4799778"/>
    <s v="CORDOBA MARTINEZ HECTOR ABEL"/>
    <s v="VICEPRESIDENCIA COMERCIAL"/>
    <s v="gerencia de desarrollo comercial"/>
    <s v="SUCURSAL QUIBDO"/>
    <x v="2"/>
    <x v="11"/>
    <x v="16"/>
    <x v="0"/>
    <s v="Ninguna. "/>
    <s v="4.0"/>
    <s v="4.0"/>
    <s v="4.0"/>
    <s v="4.0"/>
    <s v="4.0"/>
    <n v="0.8"/>
    <n v="0.8"/>
    <n v="0.8"/>
    <n v="0.8"/>
    <n v="0.8"/>
    <n v="0.8"/>
  </r>
  <r>
    <d v="2025-12-15T20:04:57"/>
    <s v="4799778"/>
    <s v="CORDOBA MARTINEZ HECTOR ABEL"/>
    <s v="VICEPRESIDENCIA COMERCIAL"/>
    <s v="gerencia de desarrollo comercial"/>
    <s v="SUCURSAL QUIBDO"/>
    <x v="2"/>
    <x v="12"/>
    <x v="17"/>
    <x v="0"/>
    <s v="Mucho por mejorar. "/>
    <s v="3.0"/>
    <s v="3.0"/>
    <s v="3.0"/>
    <s v="3.0"/>
    <s v="3.0"/>
    <n v="0.6"/>
    <n v="0.6"/>
    <n v="0.6"/>
    <n v="0.6"/>
    <n v="0.6"/>
    <n v="0.6"/>
  </r>
  <r>
    <d v="2025-12-15T20:06:15"/>
    <s v="4799778"/>
    <s v="CORDOBA MARTINEZ HECTOR ABEL"/>
    <s v="VICEPRESIDENCIA COMERCIAL"/>
    <s v="gerencia de desarrollo comercial"/>
    <s v="SUCURSAL QUIBDO"/>
    <x v="6"/>
    <x v="26"/>
    <x v="50"/>
    <x v="0"/>
    <s v="Excelente servicio, principalmente, la funcionaria Luz Stella. "/>
    <s v="5.0"/>
    <s v="5.0"/>
    <s v="5.0"/>
    <s v="5.0"/>
    <s v="5.0"/>
    <n v="1"/>
    <n v="1"/>
    <n v="1"/>
    <n v="1"/>
    <n v="1"/>
    <n v="1"/>
  </r>
  <r>
    <d v="2025-12-15T20:09:56"/>
    <s v="4799778"/>
    <s v="CORDOBA MARTINEZ HECTOR ABEL"/>
    <s v="VICEPRESIDENCIA COMERCIAL"/>
    <s v="gerencia de desarrollo comercial"/>
    <s v="SUCURSAL QUIBDO"/>
    <x v="6"/>
    <x v="32"/>
    <x v="51"/>
    <x v="0"/>
    <s v="Crear ofertas económicas como otras áreas. "/>
    <s v="5.0"/>
    <s v="5.0"/>
    <s v="5.0"/>
    <s v="5.0"/>
    <s v="5.0"/>
    <n v="1"/>
    <n v="1"/>
    <n v="1"/>
    <n v="1"/>
    <n v="1"/>
    <n v="1"/>
  </r>
  <r>
    <d v="2025-12-15T20:10:54"/>
    <s v="4799778"/>
    <s v="CORDOBA MARTINEZ HECTOR ABEL"/>
    <s v="VICEPRESIDENCIA COMERCIAL"/>
    <s v="gerencia de desarrollo comercial"/>
    <s v="SUCURSAL QUIBDO"/>
    <x v="6"/>
    <x v="32"/>
    <x v="52"/>
    <x v="0"/>
    <s v="Crear ofertas económicas como otras áreas. "/>
    <s v="5.0"/>
    <s v="5.0"/>
    <s v="5.0"/>
    <s v="5.0"/>
    <s v="5.0"/>
    <n v="1"/>
    <n v="1"/>
    <n v="1"/>
    <n v="1"/>
    <n v="1"/>
    <n v="1"/>
  </r>
  <r>
    <d v="2025-12-15T20:12:04"/>
    <s v="4799778"/>
    <s v="CORDOBA MARTINEZ HECTOR ABEL"/>
    <s v="VICEPRESIDENCIA COMERCIAL"/>
    <s v="gerencia de desarrollo comercial"/>
    <s v="SUCURSAL QUIBDO"/>
    <x v="6"/>
    <x v="32"/>
    <x v="53"/>
    <x v="0"/>
    <s v="Excelente servicio de Janeth Barrios."/>
    <s v="5.0"/>
    <s v="5.0"/>
    <s v="5.0"/>
    <s v="5.0"/>
    <s v="5.0"/>
    <n v="1"/>
    <n v="1"/>
    <n v="1"/>
    <n v="1"/>
    <n v="1"/>
    <n v="1"/>
  </r>
  <r>
    <d v="2025-12-15T20:14:17"/>
    <s v="4799778"/>
    <s v="CORDOBA MARTINEZ HECTOR ABEL"/>
    <s v="VICEPRESIDENCIA COMERCIAL"/>
    <s v="gerencia de desarrollo comercial"/>
    <s v="SUCURSAL QUIBDO"/>
    <x v="6"/>
    <x v="32"/>
    <x v="54"/>
    <x v="0"/>
    <s v="Crear ofertas económicas como otras áreas. "/>
    <s v="4.0"/>
    <s v="4.0"/>
    <s v="4.0"/>
    <s v="4.0"/>
    <s v="4.0"/>
    <n v="0.8"/>
    <n v="0.8"/>
    <n v="0.8"/>
    <n v="0.8"/>
    <n v="0.8"/>
    <n v="0.8"/>
  </r>
  <r>
    <d v="2025-12-15T20:15:16"/>
    <s v="4799778"/>
    <s v="CORDOBA MARTINEZ HECTOR ABEL"/>
    <s v="VICEPRESIDENCIA COMERCIAL"/>
    <s v="gerencia de desarrollo comercial"/>
    <s v="SUCURSAL QUIBDO"/>
    <x v="6"/>
    <x v="34"/>
    <x v="56"/>
    <x v="0"/>
    <s v="Excelente grupo de trabajo. "/>
    <s v="5.0"/>
    <s v="5.0"/>
    <s v="5.0"/>
    <s v="5.0"/>
    <s v="5.0"/>
    <n v="1"/>
    <n v="1"/>
    <n v="1"/>
    <n v="1"/>
    <n v="1"/>
    <n v="1"/>
  </r>
  <r>
    <d v="2025-12-15T20:15:59"/>
    <s v="4799778"/>
    <s v="CORDOBA MARTINEZ HECTOR ABEL"/>
    <s v="VICEPRESIDENCIA COMERCIAL"/>
    <s v="gerencia de desarrollo comercial"/>
    <s v="SUCURSAL QUIBDO"/>
    <x v="6"/>
    <x v="34"/>
    <x v="58"/>
    <x v="0"/>
    <s v="Excelente grupo de trabajo. "/>
    <s v="5.0"/>
    <s v="5.0"/>
    <s v="5.0"/>
    <s v="5.0"/>
    <s v="5.0"/>
    <n v="1"/>
    <n v="1"/>
    <n v="1"/>
    <n v="1"/>
    <n v="1"/>
    <n v="1"/>
  </r>
  <r>
    <d v="2025-12-15T20:17:11"/>
    <s v="4799778"/>
    <s v="CORDOBA MARTINEZ HECTOR ABEL"/>
    <s v="VICEPRESIDENCIA COMERCIAL"/>
    <s v="gerencia de desarrollo comercial"/>
    <s v="SUCURSAL QUIBDO"/>
    <x v="6"/>
    <x v="34"/>
    <x v="60"/>
    <x v="0"/>
    <s v="La madrina que tenemos deja mucho que desear. "/>
    <s v="1.0"/>
    <s v="1.0"/>
    <s v="1.0"/>
    <s v="5.0"/>
    <s v="1.0"/>
    <n v="0.2"/>
    <n v="0.2"/>
    <n v="0.2"/>
    <n v="1"/>
    <n v="0.2"/>
    <n v="0.36"/>
  </r>
  <r>
    <d v="2025-12-15T20:18:53"/>
    <s v="4799778"/>
    <s v="CORDOBA MARTINEZ HECTOR ABEL"/>
    <s v="VICEPRESIDENCIA COMERCIAL"/>
    <s v="gerencia de desarrollo comercial"/>
    <s v="SUCURSAL QUIBDO"/>
    <x v="6"/>
    <x v="34"/>
    <x v="61"/>
    <x v="0"/>
    <s v="El área de Cumplimiento no permite una excelente calificación. "/>
    <s v="3.0"/>
    <s v="3.0"/>
    <s v="3.0"/>
    <s v="3.0"/>
    <s v="3.0"/>
    <n v="0.6"/>
    <n v="0.6"/>
    <n v="0.6"/>
    <n v="0.6"/>
    <n v="0.6"/>
    <n v="0.6"/>
  </r>
  <r>
    <d v="2025-12-15T20:19:34"/>
    <s v="4799778"/>
    <s v="CORDOBA MARTINEZ HECTOR ABEL"/>
    <s v="VICEPRESIDENCIA COMERCIAL"/>
    <s v="gerencia de desarrollo comercial"/>
    <s v="SUCURSAL QUIBDO"/>
    <x v="6"/>
    <x v="31"/>
    <x v="49"/>
    <x v="0"/>
    <s v="Excelente. "/>
    <s v="5.0"/>
    <s v="5.0"/>
    <s v="5.0"/>
    <s v="5.0"/>
    <s v="5.0"/>
    <n v="1"/>
    <n v="1"/>
    <n v="1"/>
    <n v="1"/>
    <n v="1"/>
    <n v="1"/>
  </r>
  <r>
    <d v="2025-12-15T20:20:16"/>
    <s v="4799778"/>
    <s v="CORDOBA MARTINEZ HECTOR ABEL"/>
    <s v="VICEPRESIDENCIA COMERCIAL"/>
    <s v="gerencia de desarrollo comercial"/>
    <s v="SUCURSAL QUIBDO"/>
    <x v="6"/>
    <x v="10"/>
    <x v="14"/>
    <x v="0"/>
    <s v="Ninguna. "/>
    <s v="5.0"/>
    <s v="5.0"/>
    <s v="5.0"/>
    <s v="5.0"/>
    <s v="5.0"/>
    <n v="1"/>
    <n v="1"/>
    <n v="1"/>
    <n v="1"/>
    <n v="1"/>
    <n v="1"/>
  </r>
  <r>
    <d v="2025-12-15T20:20:56"/>
    <s v="4799778"/>
    <s v="CORDOBA MARTINEZ HECTOR ABEL"/>
    <s v="VICEPRESIDENCIA COMERCIAL"/>
    <s v="gerencia de desarrollo comercial"/>
    <s v="SUCURSAL QUIBDO"/>
    <x v="6"/>
    <x v="26"/>
    <x v="43"/>
    <x v="0"/>
    <s v="Ninguna. "/>
    <s v="5.0"/>
    <s v="5.0"/>
    <s v="5.0"/>
    <s v="5.0"/>
    <s v="5.0"/>
    <n v="1"/>
    <n v="1"/>
    <n v="1"/>
    <n v="1"/>
    <n v="1"/>
    <n v="1"/>
  </r>
  <r>
    <d v="2025-12-15T20:21:47"/>
    <s v="4799778"/>
    <s v="CORDOBA MARTINEZ HECTOR ABEL"/>
    <s v="VICEPRESIDENCIA COMERCIAL"/>
    <s v="gerencia de desarrollo comercial"/>
    <s v="SUCURSAL QUIBDO"/>
    <x v="6"/>
    <x v="33"/>
    <x v="55"/>
    <x v="0"/>
    <s v="Excelente grupo de trabajo. "/>
    <s v="5.0"/>
    <s v="5.0"/>
    <s v="5.0"/>
    <s v="5.0"/>
    <s v="5.0"/>
    <n v="1"/>
    <n v="1"/>
    <n v="1"/>
    <n v="1"/>
    <n v="1"/>
    <n v="1"/>
  </r>
  <r>
    <d v="2025-12-15T20:22:06"/>
    <s v="4799778"/>
    <s v="CORDOBA MARTINEZ HECTOR ABEL"/>
    <s v="VICEPRESIDENCIA COMERCIAL"/>
    <s v="gerencia de desarrollo comercial"/>
    <s v="SUCURSAL QUIBDO"/>
    <x v="6"/>
    <x v="35"/>
    <x v="59"/>
    <x v="1"/>
    <m/>
    <m/>
    <m/>
    <m/>
    <m/>
    <m/>
    <m/>
    <m/>
    <m/>
    <m/>
    <m/>
    <m/>
  </r>
  <r>
    <d v="2025-12-15T20:22:23"/>
    <s v="4799778"/>
    <s v="CORDOBA MARTINEZ HECTOR ABEL"/>
    <s v="VICEPRESIDENCIA COMERCIAL"/>
    <s v="gerencia de desarrollo comercial"/>
    <s v="SUCURSAL QUIBDO"/>
    <x v="6"/>
    <x v="36"/>
    <x v="62"/>
    <x v="1"/>
    <m/>
    <m/>
    <m/>
    <m/>
    <m/>
    <m/>
    <m/>
    <m/>
    <m/>
    <m/>
    <m/>
    <m/>
  </r>
  <r>
    <d v="2025-12-15T20:22:51"/>
    <s v="4799778"/>
    <s v="CORDOBA MARTINEZ HECTOR ABEL"/>
    <s v="VICEPRESIDENCIA COMERCIAL"/>
    <s v="gerencia de desarrollo comercial"/>
    <s v="SUCURSAL QUIBDO"/>
    <x v="7"/>
    <x v="27"/>
    <x v="57"/>
    <x v="1"/>
    <m/>
    <m/>
    <m/>
    <m/>
    <m/>
    <m/>
    <m/>
    <m/>
    <m/>
    <m/>
    <m/>
    <m/>
  </r>
  <r>
    <d v="2025-12-15T20:23:09"/>
    <s v="4799778"/>
    <s v="CORDOBA MARTINEZ HECTOR ABEL"/>
    <s v="VICEPRESIDENCIA COMERCIAL"/>
    <s v="gerencia de desarrollo comercial"/>
    <s v="SUCURSAL QUIBDO"/>
    <x v="7"/>
    <x v="27"/>
    <x v="44"/>
    <x v="1"/>
    <m/>
    <m/>
    <m/>
    <m/>
    <m/>
    <m/>
    <m/>
    <m/>
    <m/>
    <m/>
    <m/>
    <m/>
  </r>
  <r>
    <d v="2025-12-15T20:23:38"/>
    <s v="4799778"/>
    <s v="CORDOBA MARTINEZ HECTOR ABEL"/>
    <s v="VICEPRESIDENCIA COMERCIAL"/>
    <s v="gerencia de desarrollo comercial"/>
    <s v="SUCURSAL QUIBDO"/>
    <x v="7"/>
    <x v="27"/>
    <x v="63"/>
    <x v="1"/>
    <m/>
    <m/>
    <m/>
    <m/>
    <m/>
    <m/>
    <m/>
    <m/>
    <m/>
    <m/>
    <m/>
    <m/>
  </r>
  <r>
    <d v="2025-12-15T20:23:55"/>
    <s v="4799778"/>
    <s v="CORDOBA MARTINEZ HECTOR ABEL"/>
    <s v="VICEPRESIDENCIA COMERCIAL"/>
    <s v="gerencia de desarrollo comercial"/>
    <s v="SUCURSAL QUIBDO"/>
    <x v="7"/>
    <x v="30"/>
    <x v="48"/>
    <x v="1"/>
    <m/>
    <m/>
    <m/>
    <m/>
    <m/>
    <m/>
    <m/>
    <m/>
    <m/>
    <m/>
    <m/>
    <m/>
  </r>
  <r>
    <d v="2025-12-15T20:24:11"/>
    <s v="4799778"/>
    <s v="CORDOBA MARTINEZ HECTOR ABEL"/>
    <s v="VICEPRESIDENCIA COMERCIAL"/>
    <s v="gerencia de desarrollo comercial"/>
    <s v="SUCURSAL QUIBDO"/>
    <x v="7"/>
    <x v="37"/>
    <x v="64"/>
    <x v="1"/>
    <m/>
    <m/>
    <m/>
    <m/>
    <m/>
    <m/>
    <m/>
    <m/>
    <m/>
    <m/>
    <m/>
    <m/>
  </r>
  <r>
    <d v="2025-12-15T20:24:27"/>
    <s v="4799778"/>
    <s v="CORDOBA MARTINEZ HECTOR ABEL"/>
    <s v="VICEPRESIDENCIA COMERCIAL"/>
    <s v="gerencia de desarrollo comercial"/>
    <s v="SUCURSAL QUIBDO"/>
    <x v="7"/>
    <x v="38"/>
    <x v="65"/>
    <x v="1"/>
    <m/>
    <m/>
    <m/>
    <m/>
    <m/>
    <m/>
    <m/>
    <m/>
    <m/>
    <m/>
    <m/>
    <m/>
  </r>
  <r>
    <d v="2025-12-15T20:24:46"/>
    <s v="4799778"/>
    <s v="CORDOBA MARTINEZ HECTOR ABEL"/>
    <s v="VICEPRESIDENCIA COMERCIAL"/>
    <s v="gerencia de desarrollo comercial"/>
    <s v="SUCURSAL QUIBDO"/>
    <x v="5"/>
    <x v="9"/>
    <x v="13"/>
    <x v="1"/>
    <m/>
    <m/>
    <m/>
    <m/>
    <m/>
    <m/>
    <m/>
    <m/>
    <m/>
    <m/>
    <m/>
    <m/>
  </r>
  <r>
    <d v="2025-12-15T20:25:19"/>
    <s v="4799778"/>
    <s v="CORDOBA MARTINEZ HECTOR ABEL"/>
    <s v="VICEPRESIDENCIA COMERCIAL"/>
    <s v="gerencia de desarrollo comercial"/>
    <s v="SUCURSAL QUIBDO"/>
    <x v="5"/>
    <x v="23"/>
    <x v="37"/>
    <x v="1"/>
    <m/>
    <m/>
    <m/>
    <m/>
    <m/>
    <m/>
    <m/>
    <m/>
    <m/>
    <m/>
    <m/>
    <m/>
  </r>
  <r>
    <d v="2025-12-15T20:25:35"/>
    <s v="4799778"/>
    <s v="CORDOBA MARTINEZ HECTOR ABEL"/>
    <s v="VICEPRESIDENCIA COMERCIAL"/>
    <s v="gerencia de desarrollo comercial"/>
    <s v="SUCURSAL QUIBDO"/>
    <x v="5"/>
    <x v="23"/>
    <x v="42"/>
    <x v="1"/>
    <m/>
    <m/>
    <m/>
    <m/>
    <m/>
    <m/>
    <m/>
    <m/>
    <m/>
    <m/>
    <m/>
    <m/>
  </r>
  <r>
    <d v="2025-12-15T20:25:50"/>
    <s v="4799778"/>
    <s v="CORDOBA MARTINEZ HECTOR ABEL"/>
    <s v="VICEPRESIDENCIA COMERCIAL"/>
    <s v="gerencia de desarrollo comercial"/>
    <s v="SUCURSAL QUIBDO"/>
    <x v="5"/>
    <x v="23"/>
    <x v="41"/>
    <x v="1"/>
    <m/>
    <m/>
    <m/>
    <m/>
    <m/>
    <m/>
    <m/>
    <m/>
    <m/>
    <m/>
    <m/>
    <m/>
  </r>
  <r>
    <d v="2025-12-15T20:26:05"/>
    <s v="4799778"/>
    <s v="CORDOBA MARTINEZ HECTOR ABEL"/>
    <s v="VICEPRESIDENCIA COMERCIAL"/>
    <s v="gerencia de desarrollo comercial"/>
    <s v="SUCURSAL QUIBDO"/>
    <x v="5"/>
    <x v="28"/>
    <x v="45"/>
    <x v="1"/>
    <m/>
    <m/>
    <m/>
    <m/>
    <m/>
    <m/>
    <m/>
    <m/>
    <m/>
    <m/>
    <m/>
    <m/>
  </r>
  <r>
    <d v="2025-12-15T20:26:20"/>
    <s v="4799778"/>
    <s v="CORDOBA MARTINEZ HECTOR ABEL"/>
    <s v="VICEPRESIDENCIA COMERCIAL"/>
    <s v="gerencia de desarrollo comercial"/>
    <s v="SUCURSAL QUIBDO"/>
    <x v="5"/>
    <x v="29"/>
    <x v="46"/>
    <x v="1"/>
    <m/>
    <m/>
    <m/>
    <m/>
    <m/>
    <m/>
    <m/>
    <m/>
    <m/>
    <m/>
    <m/>
    <m/>
  </r>
  <r>
    <d v="2025-12-15T20:26:34"/>
    <s v="4799778"/>
    <s v="CORDOBA MARTINEZ HECTOR ABEL"/>
    <s v="VICEPRESIDENCIA COMERCIAL"/>
    <s v="gerencia de desarrollo comercial"/>
    <s v="SUCURSAL QUIBDO"/>
    <x v="5"/>
    <x v="25"/>
    <x v="47"/>
    <x v="1"/>
    <m/>
    <m/>
    <m/>
    <m/>
    <m/>
    <m/>
    <m/>
    <m/>
    <m/>
    <m/>
    <m/>
    <m/>
  </r>
  <r>
    <d v="2025-12-15T20:26:47"/>
    <s v="4799778"/>
    <s v="CORDOBA MARTINEZ HECTOR ABEL"/>
    <s v="VICEPRESIDENCIA COMERCIAL"/>
    <s v="gerencia de desarrollo comercial"/>
    <s v="SUCURSAL QUIBDO"/>
    <x v="5"/>
    <x v="25"/>
    <x v="40"/>
    <x v="1"/>
    <m/>
    <m/>
    <m/>
    <m/>
    <m/>
    <m/>
    <m/>
    <m/>
    <m/>
    <m/>
    <m/>
    <m/>
  </r>
  <r>
    <d v="2025-12-15T20:27:02"/>
    <s v="4799778"/>
    <s v="CORDOBA MARTINEZ HECTOR ABEL"/>
    <s v="VICEPRESIDENCIA COMERCIAL"/>
    <s v="gerencia de desarrollo comercial"/>
    <s v="SUCURSAL QUIBDO"/>
    <x v="0"/>
    <x v="0"/>
    <x v="0"/>
    <x v="1"/>
    <m/>
    <m/>
    <m/>
    <m/>
    <m/>
    <m/>
    <m/>
    <m/>
    <m/>
    <m/>
    <m/>
    <m/>
  </r>
  <r>
    <d v="2025-12-15T20:27:29"/>
    <s v="4799778"/>
    <s v="CORDOBA MARTINEZ HECTOR ABEL"/>
    <s v="VICEPRESIDENCIA COMERCIAL"/>
    <s v="gerencia de desarrollo comercial"/>
    <s v="SUCURSAL QUIBDO"/>
    <x v="0"/>
    <x v="2"/>
    <x v="2"/>
    <x v="1"/>
    <m/>
    <m/>
    <m/>
    <m/>
    <m/>
    <m/>
    <m/>
    <m/>
    <m/>
    <m/>
    <m/>
    <m/>
  </r>
  <r>
    <d v="2025-12-15T20:27:45"/>
    <s v="4799778"/>
    <s v="CORDOBA MARTINEZ HECTOR ABEL"/>
    <s v="VICEPRESIDENCIA COMERCIAL"/>
    <s v="gerencia de desarrollo comercial"/>
    <s v="SUCURSAL QUIBDO"/>
    <x v="1"/>
    <x v="3"/>
    <x v="3"/>
    <x v="1"/>
    <m/>
    <m/>
    <m/>
    <m/>
    <m/>
    <m/>
    <m/>
    <m/>
    <m/>
    <m/>
    <m/>
    <m/>
  </r>
  <r>
    <d v="2025-12-15T20:27:59"/>
    <s v="4799778"/>
    <s v="CORDOBA MARTINEZ HECTOR ABEL"/>
    <s v="VICEPRESIDENCIA COMERCIAL"/>
    <s v="gerencia de desarrollo comercial"/>
    <s v="SUCURSAL QUIBDO"/>
    <x v="1"/>
    <x v="3"/>
    <x v="4"/>
    <x v="1"/>
    <m/>
    <m/>
    <m/>
    <m/>
    <m/>
    <m/>
    <m/>
    <m/>
    <m/>
    <m/>
    <m/>
    <m/>
  </r>
  <r>
    <d v="2025-12-15T20:28:13"/>
    <s v="4799778"/>
    <s v="CORDOBA MARTINEZ HECTOR ABEL"/>
    <s v="VICEPRESIDENCIA COMERCIAL"/>
    <s v="gerencia de desarrollo comercial"/>
    <s v="SUCURSAL QUIBDO"/>
    <x v="1"/>
    <x v="3"/>
    <x v="5"/>
    <x v="1"/>
    <m/>
    <m/>
    <m/>
    <m/>
    <m/>
    <m/>
    <m/>
    <m/>
    <m/>
    <m/>
    <m/>
    <m/>
  </r>
  <r>
    <d v="2025-12-15T20:28:28"/>
    <s v="4799778"/>
    <s v="CORDOBA MARTINEZ HECTOR ABEL"/>
    <s v="VICEPRESIDENCIA COMERCIAL"/>
    <s v="gerencia de desarrollo comercial"/>
    <s v="SUCURSAL QUIBDO"/>
    <x v="1"/>
    <x v="4"/>
    <x v="6"/>
    <x v="1"/>
    <m/>
    <m/>
    <m/>
    <m/>
    <m/>
    <m/>
    <m/>
    <m/>
    <m/>
    <m/>
    <m/>
    <m/>
  </r>
  <r>
    <d v="2025-12-15T20:28:41"/>
    <s v="4799778"/>
    <s v="CORDOBA MARTINEZ HECTOR ABEL"/>
    <s v="VICEPRESIDENCIA COMERCIAL"/>
    <s v="gerencia de desarrollo comercial"/>
    <s v="SUCURSAL QUIBDO"/>
    <x v="1"/>
    <x v="4"/>
    <x v="7"/>
    <x v="1"/>
    <m/>
    <m/>
    <m/>
    <m/>
    <m/>
    <m/>
    <m/>
    <m/>
    <m/>
    <m/>
    <m/>
    <m/>
  </r>
  <r>
    <d v="2025-12-15T20:28:55"/>
    <s v="4799778"/>
    <s v="CORDOBA MARTINEZ HECTOR ABEL"/>
    <s v="VICEPRESIDENCIA COMERCIAL"/>
    <s v="gerencia de desarrollo comercial"/>
    <s v="SUCURSAL QUIBDO"/>
    <x v="1"/>
    <x v="4"/>
    <x v="30"/>
    <x v="1"/>
    <m/>
    <m/>
    <m/>
    <m/>
    <m/>
    <m/>
    <m/>
    <m/>
    <m/>
    <m/>
    <m/>
    <m/>
  </r>
  <r>
    <d v="2025-12-15T20:29:12"/>
    <s v="4799778"/>
    <s v="CORDOBA MARTINEZ HECTOR ABEL"/>
    <s v="VICEPRESIDENCIA COMERCIAL"/>
    <s v="gerencia de desarrollo comercial"/>
    <s v="SUCURSAL QUIBDO"/>
    <x v="2"/>
    <x v="5"/>
    <x v="8"/>
    <x v="1"/>
    <m/>
    <m/>
    <m/>
    <m/>
    <m/>
    <m/>
    <m/>
    <m/>
    <m/>
    <m/>
    <m/>
    <m/>
  </r>
  <r>
    <d v="2025-12-15T20:29:25"/>
    <s v="4799778"/>
    <s v="CORDOBA MARTINEZ HECTOR ABEL"/>
    <s v="VICEPRESIDENCIA COMERCIAL"/>
    <s v="gerencia de desarrollo comercial"/>
    <s v="SUCURSAL QUIBDO"/>
    <x v="2"/>
    <x v="6"/>
    <x v="9"/>
    <x v="1"/>
    <m/>
    <m/>
    <m/>
    <m/>
    <m/>
    <m/>
    <m/>
    <m/>
    <m/>
    <m/>
    <m/>
    <m/>
  </r>
  <r>
    <d v="2025-12-15T20:29:40"/>
    <s v="4799778"/>
    <s v="CORDOBA MARTINEZ HECTOR ABEL"/>
    <s v="VICEPRESIDENCIA COMERCIAL"/>
    <s v="gerencia de desarrollo comercial"/>
    <s v="SUCURSAL QUIBDO"/>
    <x v="2"/>
    <x v="6"/>
    <x v="11"/>
    <x v="1"/>
    <m/>
    <m/>
    <m/>
    <m/>
    <m/>
    <m/>
    <m/>
    <m/>
    <m/>
    <m/>
    <m/>
    <m/>
  </r>
  <r>
    <d v="2025-12-15T20:30:33"/>
    <s v="4799778"/>
    <s v="CORDOBA MARTINEZ HECTOR ABEL"/>
    <s v="VICEPRESIDENCIA COMERCIAL"/>
    <s v="gerencia de desarrollo comercial"/>
    <s v="SUCURSAL QUIBDO"/>
    <x v="2"/>
    <x v="12"/>
    <x v="18"/>
    <x v="0"/>
    <s v="Ninguna. "/>
    <s v="5.0"/>
    <s v="5.0"/>
    <s v="5.0"/>
    <s v="5.0"/>
    <s v="5.0"/>
    <n v="1"/>
    <n v="1"/>
    <n v="1"/>
    <n v="1"/>
    <n v="1"/>
    <n v="1"/>
  </r>
  <r>
    <d v="2025-12-15T20:30:51"/>
    <s v="4799778"/>
    <s v="CORDOBA MARTINEZ HECTOR ABEL"/>
    <s v="VICEPRESIDENCIA COMERCIAL"/>
    <s v="gerencia de desarrollo comercial"/>
    <s v="SUCURSAL QUIBDO"/>
    <x v="2"/>
    <x v="13"/>
    <x v="19"/>
    <x v="1"/>
    <m/>
    <m/>
    <m/>
    <m/>
    <m/>
    <m/>
    <m/>
    <m/>
    <m/>
    <m/>
    <m/>
    <m/>
  </r>
  <r>
    <d v="2025-12-15T20:31:05"/>
    <s v="4799778"/>
    <s v="CORDOBA MARTINEZ HECTOR ABEL"/>
    <s v="VICEPRESIDENCIA COMERCIAL"/>
    <s v="gerencia de desarrollo comercial"/>
    <s v="SUCURSAL QUIBDO"/>
    <x v="2"/>
    <x v="14"/>
    <x v="20"/>
    <x v="1"/>
    <m/>
    <m/>
    <m/>
    <m/>
    <m/>
    <m/>
    <m/>
    <m/>
    <m/>
    <m/>
    <m/>
    <m/>
  </r>
  <r>
    <d v="2025-12-15T20:31:21"/>
    <s v="4799778"/>
    <s v="CORDOBA MARTINEZ HECTOR ABEL"/>
    <s v="VICEPRESIDENCIA COMERCIAL"/>
    <s v="gerencia de desarrollo comercial"/>
    <s v="SUCURSAL QUIBDO"/>
    <x v="3"/>
    <x v="7"/>
    <x v="10"/>
    <x v="1"/>
    <m/>
    <m/>
    <m/>
    <m/>
    <m/>
    <m/>
    <m/>
    <m/>
    <m/>
    <m/>
    <m/>
    <m/>
  </r>
  <r>
    <d v="2025-12-15T20:31:39"/>
    <s v="4799778"/>
    <s v="CORDOBA MARTINEZ HECTOR ABEL"/>
    <s v="VICEPRESIDENCIA COMERCIAL"/>
    <s v="gerencia de desarrollo comercial"/>
    <s v="SUCURSAL QUIBDO"/>
    <x v="3"/>
    <x v="15"/>
    <x v="21"/>
    <x v="1"/>
    <m/>
    <m/>
    <m/>
    <m/>
    <m/>
    <m/>
    <m/>
    <m/>
    <m/>
    <m/>
    <m/>
    <m/>
  </r>
  <r>
    <d v="2025-12-15T20:31:58"/>
    <s v="4799778"/>
    <s v="CORDOBA MARTINEZ HECTOR ABEL"/>
    <s v="VICEPRESIDENCIA COMERCIAL"/>
    <s v="gerencia de desarrollo comercial"/>
    <s v="SUCURSAL QUIBDO"/>
    <x v="3"/>
    <x v="15"/>
    <x v="22"/>
    <x v="1"/>
    <m/>
    <m/>
    <m/>
    <m/>
    <m/>
    <m/>
    <m/>
    <m/>
    <m/>
    <m/>
    <m/>
    <m/>
  </r>
  <r>
    <d v="2025-12-15T20:32:12"/>
    <s v="4799778"/>
    <s v="CORDOBA MARTINEZ HECTOR ABEL"/>
    <s v="VICEPRESIDENCIA COMERCIAL"/>
    <s v="gerencia de desarrollo comercial"/>
    <s v="SUCURSAL QUIBDO"/>
    <x v="3"/>
    <x v="16"/>
    <x v="23"/>
    <x v="1"/>
    <m/>
    <m/>
    <m/>
    <m/>
    <m/>
    <m/>
    <m/>
    <m/>
    <m/>
    <m/>
    <m/>
    <m/>
  </r>
  <r>
    <d v="2025-12-15T20:32:26"/>
    <s v="4799778"/>
    <s v="CORDOBA MARTINEZ HECTOR ABEL"/>
    <s v="VICEPRESIDENCIA COMERCIAL"/>
    <s v="gerencia de desarrollo comercial"/>
    <s v="SUCURSAL QUIBDO"/>
    <x v="3"/>
    <x v="16"/>
    <x v="24"/>
    <x v="1"/>
    <m/>
    <m/>
    <m/>
    <m/>
    <m/>
    <m/>
    <m/>
    <m/>
    <m/>
    <m/>
    <m/>
    <m/>
  </r>
  <r>
    <d v="2025-12-15T20:32:43"/>
    <s v="4799778"/>
    <s v="CORDOBA MARTINEZ HECTOR ABEL"/>
    <s v="VICEPRESIDENCIA COMERCIAL"/>
    <s v="gerencia de desarrollo comercial"/>
    <s v="SUCURSAL QUIBDO"/>
    <x v="3"/>
    <x v="16"/>
    <x v="25"/>
    <x v="1"/>
    <m/>
    <m/>
    <m/>
    <m/>
    <m/>
    <m/>
    <m/>
    <m/>
    <m/>
    <m/>
    <m/>
    <m/>
  </r>
  <r>
    <d v="2025-12-15T20:34:25"/>
    <s v="4799778"/>
    <s v="CORDOBA MARTINEZ HECTOR ABEL"/>
    <s v="VICEPRESIDENCIA COMERCIAL"/>
    <s v="gerencia de desarrollo comercial"/>
    <s v="SUCURSAL QUIBDO"/>
    <x v="3"/>
    <x v="16"/>
    <x v="26"/>
    <x v="0"/>
    <s v="En tecnología, la compañía está muy mal. "/>
    <s v="4.0"/>
    <s v="1.0"/>
    <s v="3.0"/>
    <s v="5.0"/>
    <s v="1.0"/>
    <n v="0.8"/>
    <n v="0.2"/>
    <n v="0.6"/>
    <n v="1"/>
    <n v="0.2"/>
    <n v="0.56000000000000005"/>
  </r>
  <r>
    <d v="2025-12-15T20:34:49"/>
    <s v="4799778"/>
    <s v="CORDOBA MARTINEZ HECTOR ABEL"/>
    <s v="VICEPRESIDENCIA COMERCIAL"/>
    <s v="gerencia de desarrollo comercial"/>
    <s v="SUCURSAL QUIBDO"/>
    <x v="3"/>
    <x v="16"/>
    <x v="27"/>
    <x v="1"/>
    <m/>
    <m/>
    <m/>
    <m/>
    <m/>
    <m/>
    <m/>
    <m/>
    <m/>
    <m/>
    <m/>
    <m/>
  </r>
  <r>
    <d v="2025-12-15T20:35:23"/>
    <s v="4799778"/>
    <s v="CORDOBA MARTINEZ HECTOR ABEL"/>
    <s v="VICEPRESIDENCIA COMERCIAL"/>
    <s v="gerencia de desarrollo comercial"/>
    <s v="SUCURSAL QUIBDO"/>
    <x v="3"/>
    <x v="17"/>
    <x v="28"/>
    <x v="1"/>
    <m/>
    <m/>
    <m/>
    <m/>
    <m/>
    <m/>
    <m/>
    <m/>
    <m/>
    <m/>
    <m/>
    <m/>
  </r>
  <r>
    <d v="2025-12-15T20:35:50"/>
    <s v="4799778"/>
    <s v="CORDOBA MARTINEZ HECTOR ABEL"/>
    <s v="VICEPRESIDENCIA COMERCIAL"/>
    <s v="gerencia de desarrollo comercial"/>
    <s v="SUCURSAL QUIBDO"/>
    <x v="3"/>
    <x v="17"/>
    <x v="29"/>
    <x v="1"/>
    <m/>
    <m/>
    <m/>
    <m/>
    <m/>
    <m/>
    <m/>
    <m/>
    <m/>
    <m/>
    <m/>
    <m/>
  </r>
  <r>
    <d v="2025-12-15T20:36:03"/>
    <s v="4799778"/>
    <s v="CORDOBA MARTINEZ HECTOR ABEL"/>
    <s v="VICEPRESIDENCIA COMERCIAL"/>
    <s v="gerencia de desarrollo comercial"/>
    <s v="SUCURSAL QUIBDO"/>
    <x v="4"/>
    <x v="8"/>
    <x v="12"/>
    <x v="1"/>
    <m/>
    <m/>
    <m/>
    <m/>
    <m/>
    <m/>
    <m/>
    <m/>
    <m/>
    <m/>
    <m/>
    <m/>
  </r>
  <r>
    <d v="2025-12-15T20:36:14"/>
    <s v="4799778"/>
    <s v="CORDOBA MARTINEZ HECTOR ABEL"/>
    <s v="VICEPRESIDENCIA COMERCIAL"/>
    <s v="gerencia de desarrollo comercial"/>
    <s v="SUCURSAL QUIBDO"/>
    <x v="4"/>
    <x v="18"/>
    <x v="31"/>
    <x v="1"/>
    <m/>
    <m/>
    <m/>
    <m/>
    <m/>
    <m/>
    <m/>
    <m/>
    <m/>
    <m/>
    <m/>
    <m/>
  </r>
  <r>
    <d v="2025-12-15T20:36:25"/>
    <s v="4799778"/>
    <s v="CORDOBA MARTINEZ HECTOR ABEL"/>
    <s v="VICEPRESIDENCIA COMERCIAL"/>
    <s v="gerencia de desarrollo comercial"/>
    <s v="SUCURSAL QUIBDO"/>
    <x v="4"/>
    <x v="19"/>
    <x v="32"/>
    <x v="1"/>
    <m/>
    <m/>
    <m/>
    <m/>
    <m/>
    <m/>
    <m/>
    <m/>
    <m/>
    <m/>
    <m/>
    <m/>
  </r>
  <r>
    <d v="2025-12-15T20:36:39"/>
    <s v="4799778"/>
    <s v="CORDOBA MARTINEZ HECTOR ABEL"/>
    <s v="VICEPRESIDENCIA COMERCIAL"/>
    <s v="gerencia de desarrollo comercial"/>
    <s v="SUCURSAL QUIBDO"/>
    <x v="4"/>
    <x v="19"/>
    <x v="33"/>
    <x v="1"/>
    <m/>
    <m/>
    <m/>
    <m/>
    <m/>
    <m/>
    <m/>
    <m/>
    <m/>
    <m/>
    <m/>
    <m/>
  </r>
  <r>
    <d v="2025-12-15T20:36:52"/>
    <s v="4799778"/>
    <s v="CORDOBA MARTINEZ HECTOR ABEL"/>
    <s v="VICEPRESIDENCIA COMERCIAL"/>
    <s v="gerencia de desarrollo comercial"/>
    <s v="SUCURSAL QUIBDO"/>
    <x v="4"/>
    <x v="20"/>
    <x v="34"/>
    <x v="1"/>
    <m/>
    <m/>
    <m/>
    <m/>
    <m/>
    <m/>
    <m/>
    <m/>
    <m/>
    <m/>
    <m/>
    <m/>
  </r>
  <r>
    <d v="2025-12-15T20:37:11"/>
    <s v="4799778"/>
    <s v="CORDOBA MARTINEZ HECTOR ABEL"/>
    <s v="VICEPRESIDENCIA COMERCIAL"/>
    <s v="gerencia de desarrollo comercial"/>
    <s v="SUCURSAL QUIBDO"/>
    <x v="4"/>
    <x v="21"/>
    <x v="35"/>
    <x v="1"/>
    <m/>
    <m/>
    <m/>
    <m/>
    <m/>
    <m/>
    <m/>
    <m/>
    <m/>
    <m/>
    <m/>
    <m/>
  </r>
  <r>
    <d v="2025-12-15T20:37:23"/>
    <s v="4799778"/>
    <s v="CORDOBA MARTINEZ HECTOR ABEL"/>
    <s v="VICEPRESIDENCIA COMERCIAL"/>
    <s v="gerencia de desarrollo comercial"/>
    <s v="SUCURSAL QUIBDO"/>
    <x v="4"/>
    <x v="22"/>
    <x v="36"/>
    <x v="1"/>
    <m/>
    <m/>
    <m/>
    <m/>
    <m/>
    <m/>
    <m/>
    <m/>
    <m/>
    <m/>
    <m/>
    <m/>
  </r>
  <r>
    <d v="2025-12-15T20:37:34"/>
    <s v="4799778"/>
    <s v="CORDOBA MARTINEZ HECTOR ABEL"/>
    <s v="VICEPRESIDENCIA COMERCIAL"/>
    <s v="gerencia de desarrollo comercial"/>
    <s v="SUCURSAL QUIBDO"/>
    <x v="4"/>
    <x v="24"/>
    <x v="38"/>
    <x v="1"/>
    <m/>
    <m/>
    <m/>
    <m/>
    <m/>
    <m/>
    <m/>
    <m/>
    <m/>
    <m/>
    <m/>
    <m/>
  </r>
  <r>
    <d v="2025-12-15T20:37:45"/>
    <s v="4799778"/>
    <s v="CORDOBA MARTINEZ HECTOR ABEL"/>
    <s v="VICEPRESIDENCIA COMERCIAL"/>
    <s v="gerencia de desarrollo comercial"/>
    <s v="SUCURSAL QUIBDO"/>
    <x v="4"/>
    <x v="24"/>
    <x v="39"/>
    <x v="1"/>
    <m/>
    <m/>
    <m/>
    <m/>
    <m/>
    <m/>
    <m/>
    <m/>
    <m/>
    <m/>
    <m/>
    <m/>
  </r>
  <r>
    <d v="2025-12-15T20:47:45"/>
    <s v="87215762"/>
    <s v="CISNEROS HIDALGO STEVEN ANDRES"/>
    <s v="VICEPRESIDENCIA DE INDEMNIZACIONES "/>
    <s v="GERENCIA DE INDEMNIZACIONES SEGUROS GENERALES Y PATRIMONIALES"/>
    <s v="GERENCIA DE INDEMNIZACIONES SEGUROS GENERALES Y PATRIMONIALES"/>
    <x v="0"/>
    <x v="1"/>
    <x v="1"/>
    <x v="1"/>
    <m/>
    <m/>
    <m/>
    <m/>
    <m/>
    <m/>
    <m/>
    <m/>
    <m/>
    <m/>
    <m/>
    <m/>
  </r>
  <r>
    <d v="2025-12-15T20:47:59"/>
    <s v="87215762"/>
    <s v="CISNEROS HIDALGO STEVEN ANDRES"/>
    <s v="VICEPRESIDENCIA DE INDEMNIZACIONES "/>
    <s v="GERENCIA DE INDEMNIZACIONES SEGUROS GENERALES Y PATRIMONIALES"/>
    <s v="GERENCIA DE INDEMNIZACIONES SEGUROS GENERALES Y PATRIMONIALES"/>
    <x v="0"/>
    <x v="0"/>
    <x v="0"/>
    <x v="1"/>
    <m/>
    <m/>
    <m/>
    <m/>
    <m/>
    <m/>
    <m/>
    <m/>
    <m/>
    <m/>
    <m/>
    <m/>
  </r>
  <r>
    <d v="2025-12-15T20:48:43"/>
    <s v="87215762"/>
    <s v="CISNEROS HIDALGO STEVEN ANDRES"/>
    <s v="VICEPRESIDENCIA DE INDEMNIZACIONES "/>
    <s v="GERENCIA DE INDEMNIZACIONES SEGUROS GENERALES Y PATRIMONIALES"/>
    <s v="GERENCIA DE INDEMNIZACIONES SEGUROS GENERALES Y PATRIMONIALES"/>
    <x v="0"/>
    <x v="2"/>
    <x v="2"/>
    <x v="0"/>
    <s v="deben socializar cambios"/>
    <s v="2.0"/>
    <s v="2.0"/>
    <s v="2.0"/>
    <s v="2.0"/>
    <s v="2.0"/>
    <n v="0.4"/>
    <n v="0.4"/>
    <n v="0.4"/>
    <n v="0.4"/>
    <n v="0.4"/>
    <n v="0.4"/>
  </r>
  <r>
    <d v="2025-12-15T20:49:11"/>
    <s v="87215762"/>
    <s v="CISNEROS HIDALGO STEVEN ANDRES"/>
    <s v="VICEPRESIDENCIA DE INDEMNIZACIONES "/>
    <s v="GERENCIA DE INDEMNIZACIONES SEGUROS GENERALES Y PATRIMONIALES"/>
    <s v="GERENCIA DE INDEMNIZACIONES SEGUROS GENERALES Y PATRIMONIALES"/>
    <x v="1"/>
    <x v="3"/>
    <x v="3"/>
    <x v="1"/>
    <m/>
    <m/>
    <m/>
    <m/>
    <m/>
    <m/>
    <m/>
    <m/>
    <m/>
    <m/>
    <m/>
    <m/>
  </r>
  <r>
    <d v="2025-12-15T20:49:23"/>
    <s v="87215762"/>
    <s v="CISNEROS HIDALGO STEVEN ANDRES"/>
    <s v="VICEPRESIDENCIA DE INDEMNIZACIONES "/>
    <s v="GERENCIA DE INDEMNIZACIONES SEGUROS GENERALES Y PATRIMONIALES"/>
    <s v="GERENCIA DE INDEMNIZACIONES SEGUROS GENERALES Y PATRIMONIALES"/>
    <x v="1"/>
    <x v="3"/>
    <x v="4"/>
    <x v="1"/>
    <m/>
    <m/>
    <m/>
    <m/>
    <m/>
    <m/>
    <m/>
    <m/>
    <m/>
    <m/>
    <m/>
    <m/>
  </r>
  <r>
    <d v="2025-12-15T20:49:55"/>
    <s v="87215762"/>
    <s v="CISNEROS HIDALGO STEVEN ANDRES"/>
    <s v="VICEPRESIDENCIA DE INDEMNIZACIONES "/>
    <s v="GERENCIA DE INDEMNIZACIONES SEGUROS GENERALES Y PATRIMONIALES"/>
    <s v="GERENCIA DE INDEMNIZACIONES SEGUROS GENERALES Y PATRIMONIALES"/>
    <x v="1"/>
    <x v="3"/>
    <x v="5"/>
    <x v="0"/>
    <s v="el subgerente no gestiona. "/>
    <s v="1.0"/>
    <s v="1.0"/>
    <s v="1.0"/>
    <s v="1.0"/>
    <s v="1.0"/>
    <n v="0.2"/>
    <n v="0.2"/>
    <n v="0.2"/>
    <n v="0.2"/>
    <n v="0.2"/>
    <n v="0.2"/>
  </r>
  <r>
    <d v="2025-12-15T20:50:17"/>
    <s v="87215762"/>
    <s v="CISNEROS HIDALGO STEVEN ANDRES"/>
    <s v="VICEPRESIDENCIA DE INDEMNIZACIONES "/>
    <s v="GERENCIA DE INDEMNIZACIONES SEGUROS GENERALES Y PATRIMONIALES"/>
    <s v="GERENCIA DE INDEMNIZACIONES SEGUROS GENERALES Y PATRIMONIALES"/>
    <x v="1"/>
    <x v="4"/>
    <x v="6"/>
    <x v="0"/>
    <m/>
    <s v="4.0"/>
    <s v="4.0"/>
    <s v="4.0"/>
    <s v="4.0"/>
    <s v="4.0"/>
    <n v="0.8"/>
    <n v="0.8"/>
    <n v="0.8"/>
    <n v="0.8"/>
    <n v="0.8"/>
    <n v="0.8"/>
  </r>
  <r>
    <d v="2025-12-15T20:50:40"/>
    <s v="87215762"/>
    <s v="CISNEROS HIDALGO STEVEN ANDRES"/>
    <s v="VICEPRESIDENCIA DE INDEMNIZACIONES "/>
    <s v="GERENCIA DE INDEMNIZACIONES SEGUROS GENERALES Y PATRIMONIALES"/>
    <s v="GERENCIA DE INDEMNIZACIONES SEGUROS GENERALES Y PATRIMONIALES"/>
    <x v="1"/>
    <x v="4"/>
    <x v="7"/>
    <x v="0"/>
    <m/>
    <s v="4.0"/>
    <s v="4.0"/>
    <s v="4.0"/>
    <s v="4.0"/>
    <s v="4.0"/>
    <n v="0.8"/>
    <n v="0.8"/>
    <n v="0.8"/>
    <n v="0.8"/>
    <n v="0.8"/>
    <n v="0.8"/>
  </r>
  <r>
    <d v="2025-12-15T20:51:21"/>
    <s v="87215762"/>
    <s v="CISNEROS HIDALGO STEVEN ANDRES"/>
    <s v="VICEPRESIDENCIA DE INDEMNIZACIONES "/>
    <s v="GERENCIA DE INDEMNIZACIONES SEGUROS GENERALES Y PATRIMONIALES"/>
    <s v="GERENCIA DE INDEMNIZACIONES SEGUROS GENERALES Y PATRIMONIALES"/>
    <x v="1"/>
    <x v="4"/>
    <x v="30"/>
    <x v="0"/>
    <s v="no hay socialización de resultados de concursos"/>
    <s v="2.0"/>
    <s v="2.0"/>
    <s v="2.0"/>
    <s v="2.0"/>
    <s v="2.0"/>
    <n v="0.4"/>
    <n v="0.4"/>
    <n v="0.4"/>
    <n v="0.4"/>
    <n v="0.4"/>
    <n v="0.4"/>
  </r>
  <r>
    <d v="2025-12-15T20:52:16"/>
    <s v="87215762"/>
    <s v="CISNEROS HIDALGO STEVEN ANDRES"/>
    <s v="VICEPRESIDENCIA DE INDEMNIZACIONES "/>
    <s v="GERENCIA DE INDEMNIZACIONES SEGUROS GENERALES Y PATRIMONIALES"/>
    <s v="GERENCIA DE INDEMNIZACIONES SEGUROS GENERALES Y PATRIMONIALES"/>
    <x v="2"/>
    <x v="5"/>
    <x v="8"/>
    <x v="0"/>
    <s v="no hay gestion del vicepresidente, todo esta en el manual. "/>
    <s v="2.0"/>
    <s v="2.0"/>
    <s v="2.0"/>
    <s v="2.0"/>
    <s v="2.0"/>
    <n v="0.4"/>
    <n v="0.4"/>
    <n v="0.4"/>
    <n v="0.4"/>
    <n v="0.4"/>
    <n v="0.4"/>
  </r>
  <r>
    <d v="2025-12-15T20:52:37"/>
    <s v="87215762"/>
    <s v="CISNEROS HIDALGO STEVEN ANDRES"/>
    <s v="VICEPRESIDENCIA DE INDEMNIZACIONES "/>
    <s v="GERENCIA DE INDEMNIZACIONES SEGUROS GENERALES Y PATRIMONIALES"/>
    <s v="GERENCIA DE INDEMNIZACIONES SEGUROS GENERALES Y PATRIMONIALES"/>
    <x v="2"/>
    <x v="6"/>
    <x v="9"/>
    <x v="1"/>
    <m/>
    <m/>
    <m/>
    <m/>
    <m/>
    <m/>
    <m/>
    <m/>
    <m/>
    <m/>
    <m/>
    <m/>
  </r>
  <r>
    <d v="2025-12-15T20:52:50"/>
    <s v="87215762"/>
    <s v="CISNEROS HIDALGO STEVEN ANDRES"/>
    <s v="VICEPRESIDENCIA DE INDEMNIZACIONES "/>
    <s v="GERENCIA DE INDEMNIZACIONES SEGUROS GENERALES Y PATRIMONIALES"/>
    <s v="GERENCIA DE INDEMNIZACIONES SEGUROS GENERALES Y PATRIMONIALES"/>
    <x v="2"/>
    <x v="6"/>
    <x v="11"/>
    <x v="1"/>
    <m/>
    <m/>
    <m/>
    <m/>
    <m/>
    <m/>
    <m/>
    <m/>
    <m/>
    <m/>
    <m/>
    <m/>
  </r>
  <r>
    <d v="2025-12-15T20:53:08"/>
    <s v="87215762"/>
    <s v="CISNEROS HIDALGO STEVEN ANDRES"/>
    <s v="VICEPRESIDENCIA DE INDEMNIZACIONES "/>
    <s v="GERENCIA DE INDEMNIZACIONES SEGUROS GENERALES Y PATRIMONIALES"/>
    <s v="GERENCIA DE INDEMNIZACIONES SEGUROS GENERALES Y PATRIMONIALES"/>
    <x v="2"/>
    <x v="11"/>
    <x v="15"/>
    <x v="1"/>
    <m/>
    <m/>
    <m/>
    <m/>
    <m/>
    <m/>
    <m/>
    <m/>
    <m/>
    <m/>
    <m/>
    <m/>
  </r>
  <r>
    <d v="2025-12-15T20:53:31"/>
    <s v="87215762"/>
    <s v="CISNEROS HIDALGO STEVEN ANDRES"/>
    <s v="VICEPRESIDENCIA DE INDEMNIZACIONES "/>
    <s v="GERENCIA DE INDEMNIZACIONES SEGUROS GENERALES Y PATRIMONIALES"/>
    <s v="GERENCIA DE INDEMNIZACIONES SEGUROS GENERALES Y PATRIMONIALES"/>
    <x v="2"/>
    <x v="11"/>
    <x v="16"/>
    <x v="1"/>
    <m/>
    <m/>
    <m/>
    <m/>
    <m/>
    <m/>
    <m/>
    <m/>
    <m/>
    <m/>
    <m/>
    <m/>
  </r>
  <r>
    <d v="2025-12-15T20:53:43"/>
    <s v="87215762"/>
    <s v="CISNEROS HIDALGO STEVEN ANDRES"/>
    <s v="VICEPRESIDENCIA DE INDEMNIZACIONES "/>
    <s v="GERENCIA DE INDEMNIZACIONES SEGUROS GENERALES Y PATRIMONIALES"/>
    <s v="GERENCIA DE INDEMNIZACIONES SEGUROS GENERALES Y PATRIMONIALES"/>
    <x v="2"/>
    <x v="12"/>
    <x v="17"/>
    <x v="1"/>
    <m/>
    <m/>
    <m/>
    <m/>
    <m/>
    <m/>
    <m/>
    <m/>
    <m/>
    <m/>
    <m/>
    <m/>
  </r>
  <r>
    <d v="2025-12-15T20:53:51"/>
    <s v="87215762"/>
    <s v="CISNEROS HIDALGO STEVEN ANDRES"/>
    <s v="VICEPRESIDENCIA DE INDEMNIZACIONES "/>
    <s v="GERENCIA DE INDEMNIZACIONES SEGUROS GENERALES Y PATRIMONIALES"/>
    <s v="GERENCIA DE INDEMNIZACIONES SEGUROS GENERALES Y PATRIMONIALES"/>
    <x v="2"/>
    <x v="12"/>
    <x v="18"/>
    <x v="1"/>
    <m/>
    <m/>
    <m/>
    <m/>
    <m/>
    <m/>
    <m/>
    <m/>
    <m/>
    <m/>
    <m/>
    <m/>
  </r>
  <r>
    <d v="2025-12-15T20:54:27"/>
    <s v="87215762"/>
    <s v="CISNEROS HIDALGO STEVEN ANDRES"/>
    <s v="VICEPRESIDENCIA DE INDEMNIZACIONES "/>
    <s v="GERENCIA DE INDEMNIZACIONES SEGUROS GENERALES Y PATRIMONIALES"/>
    <s v="GERENCIA DE INDEMNIZACIONES SEGUROS GENERALES Y PATRIMONIALES"/>
    <x v="2"/>
    <x v="13"/>
    <x v="19"/>
    <x v="0"/>
    <s v="no hay socializacion de cambios ni de rediseño de su objeto. "/>
    <s v="1.0"/>
    <s v="1.0"/>
    <s v="1.0"/>
    <s v="1.0"/>
    <s v="1.0"/>
    <n v="0.2"/>
    <n v="0.2"/>
    <n v="0.2"/>
    <n v="0.2"/>
    <n v="0.2"/>
    <n v="0.2"/>
  </r>
  <r>
    <d v="2025-12-15T20:54:38"/>
    <s v="87215762"/>
    <s v="CISNEROS HIDALGO STEVEN ANDRES"/>
    <s v="VICEPRESIDENCIA DE INDEMNIZACIONES "/>
    <s v="GERENCIA DE INDEMNIZACIONES SEGUROS GENERALES Y PATRIMONIALES"/>
    <s v="GERENCIA DE INDEMNIZACIONES SEGUROS GENERALES Y PATRIMONIALES"/>
    <x v="2"/>
    <x v="14"/>
    <x v="20"/>
    <x v="1"/>
    <m/>
    <m/>
    <m/>
    <m/>
    <m/>
    <m/>
    <m/>
    <m/>
    <m/>
    <m/>
    <m/>
    <m/>
  </r>
  <r>
    <d v="2025-12-15T20:54:53"/>
    <s v="87215762"/>
    <s v="CISNEROS HIDALGO STEVEN ANDRES"/>
    <s v="VICEPRESIDENCIA DE INDEMNIZACIONES "/>
    <s v="GERENCIA DE INDEMNIZACIONES SEGUROS GENERALES Y PATRIMONIALES"/>
    <s v="GERENCIA DE INDEMNIZACIONES SEGUROS GENERALES Y PATRIMONIALES"/>
    <x v="3"/>
    <x v="7"/>
    <x v="10"/>
    <x v="1"/>
    <m/>
    <m/>
    <m/>
    <m/>
    <m/>
    <m/>
    <m/>
    <m/>
    <m/>
    <m/>
    <m/>
    <m/>
  </r>
  <r>
    <d v="2025-12-15T20:55:03"/>
    <s v="87215762"/>
    <s v="CISNEROS HIDALGO STEVEN ANDRES"/>
    <s v="VICEPRESIDENCIA DE INDEMNIZACIONES "/>
    <s v="GERENCIA DE INDEMNIZACIONES SEGUROS GENERALES Y PATRIMONIALES"/>
    <s v="GERENCIA DE INDEMNIZACIONES SEGUROS GENERALES Y PATRIMONIALES"/>
    <x v="3"/>
    <x v="15"/>
    <x v="21"/>
    <x v="1"/>
    <m/>
    <m/>
    <m/>
    <m/>
    <m/>
    <m/>
    <m/>
    <m/>
    <m/>
    <m/>
    <m/>
    <m/>
  </r>
  <r>
    <d v="2025-12-15T20:55:12"/>
    <s v="87215762"/>
    <s v="CISNEROS HIDALGO STEVEN ANDRES"/>
    <s v="VICEPRESIDENCIA DE INDEMNIZACIONES "/>
    <s v="GERENCIA DE INDEMNIZACIONES SEGUROS GENERALES Y PATRIMONIALES"/>
    <s v="GERENCIA DE INDEMNIZACIONES SEGUROS GENERALES Y PATRIMONIALES"/>
    <x v="3"/>
    <x v="15"/>
    <x v="22"/>
    <x v="1"/>
    <m/>
    <m/>
    <m/>
    <m/>
    <m/>
    <m/>
    <m/>
    <m/>
    <m/>
    <m/>
    <m/>
    <m/>
  </r>
  <r>
    <d v="2025-12-15T20:55:26"/>
    <s v="87215762"/>
    <s v="CISNEROS HIDALGO STEVEN ANDRES"/>
    <s v="VICEPRESIDENCIA DE INDEMNIZACIONES "/>
    <s v="GERENCIA DE INDEMNIZACIONES SEGUROS GENERALES Y PATRIMONIALES"/>
    <s v="GERENCIA DE INDEMNIZACIONES SEGUROS GENERALES Y PATRIMONIALES"/>
    <x v="3"/>
    <x v="16"/>
    <x v="23"/>
    <x v="1"/>
    <m/>
    <m/>
    <m/>
    <m/>
    <m/>
    <m/>
    <m/>
    <m/>
    <m/>
    <m/>
    <m/>
    <m/>
  </r>
  <r>
    <d v="2025-12-15T20:55:50"/>
    <s v="87215762"/>
    <s v="CISNEROS HIDALGO STEVEN ANDRES"/>
    <s v="VICEPRESIDENCIA DE INDEMNIZACIONES "/>
    <s v="GERENCIA DE INDEMNIZACIONES SEGUROS GENERALES Y PATRIMONIALES"/>
    <s v="GERENCIA DE INDEMNIZACIONES SEGUROS GENERALES Y PATRIMONIALES"/>
    <x v="3"/>
    <x v="16"/>
    <x v="24"/>
    <x v="0"/>
    <m/>
    <s v="4.0"/>
    <s v="4.0"/>
    <s v="4.0"/>
    <s v="4.0"/>
    <s v="4.0"/>
    <n v="0.8"/>
    <n v="0.8"/>
    <n v="0.8"/>
    <n v="0.8"/>
    <n v="0.8"/>
    <n v="0.8"/>
  </r>
  <r>
    <d v="2025-12-15T20:56:06"/>
    <s v="87215762"/>
    <s v="CISNEROS HIDALGO STEVEN ANDRES"/>
    <s v="VICEPRESIDENCIA DE INDEMNIZACIONES "/>
    <s v="GERENCIA DE INDEMNIZACIONES SEGUROS GENERALES Y PATRIMONIALES"/>
    <s v="GERENCIA DE INDEMNIZACIONES SEGUROS GENERALES Y PATRIMONIALES"/>
    <x v="3"/>
    <x v="16"/>
    <x v="25"/>
    <x v="1"/>
    <m/>
    <m/>
    <m/>
    <m/>
    <m/>
    <m/>
    <m/>
    <m/>
    <m/>
    <m/>
    <m/>
    <m/>
  </r>
  <r>
    <d v="2025-12-15T20:57:14"/>
    <s v="87215762"/>
    <s v="CISNEROS HIDALGO STEVEN ANDRES"/>
    <s v="VICEPRESIDENCIA DE INDEMNIZACIONES "/>
    <s v="GERENCIA DE INDEMNIZACIONES SEGUROS GENERALES Y PATRIMONIALES"/>
    <s v="GERENCIA DE INDEMNIZACIONES SEGUROS GENERALES Y PATRIMONIALES"/>
    <x v="3"/>
    <x v="16"/>
    <x v="26"/>
    <x v="1"/>
    <m/>
    <m/>
    <m/>
    <m/>
    <m/>
    <m/>
    <m/>
    <m/>
    <m/>
    <m/>
    <m/>
    <m/>
  </r>
  <r>
    <d v="2025-12-15T20:57:26"/>
    <s v="87215762"/>
    <s v="CISNEROS HIDALGO STEVEN ANDRES"/>
    <s v="VICEPRESIDENCIA DE INDEMNIZACIONES "/>
    <s v="GERENCIA DE INDEMNIZACIONES SEGUROS GENERALES Y PATRIMONIALES"/>
    <s v="GERENCIA DE INDEMNIZACIONES SEGUROS GENERALES Y PATRIMONIALES"/>
    <x v="3"/>
    <x v="16"/>
    <x v="27"/>
    <x v="1"/>
    <m/>
    <m/>
    <m/>
    <m/>
    <m/>
    <m/>
    <m/>
    <m/>
    <m/>
    <m/>
    <m/>
    <m/>
  </r>
  <r>
    <d v="2025-12-15T20:57:35"/>
    <s v="87215762"/>
    <s v="CISNEROS HIDALGO STEVEN ANDRES"/>
    <s v="VICEPRESIDENCIA DE INDEMNIZACIONES "/>
    <s v="GERENCIA DE INDEMNIZACIONES SEGUROS GENERALES Y PATRIMONIALES"/>
    <s v="GERENCIA DE INDEMNIZACIONES SEGUROS GENERALES Y PATRIMONIALES"/>
    <x v="3"/>
    <x v="17"/>
    <x v="28"/>
    <x v="1"/>
    <m/>
    <m/>
    <m/>
    <m/>
    <m/>
    <m/>
    <m/>
    <m/>
    <m/>
    <m/>
    <m/>
    <m/>
  </r>
  <r>
    <d v="2025-12-15T20:57:44"/>
    <s v="87215762"/>
    <s v="CISNEROS HIDALGO STEVEN ANDRES"/>
    <s v="VICEPRESIDENCIA DE INDEMNIZACIONES "/>
    <s v="GERENCIA DE INDEMNIZACIONES SEGUROS GENERALES Y PATRIMONIALES"/>
    <s v="GERENCIA DE INDEMNIZACIONES SEGUROS GENERALES Y PATRIMONIALES"/>
    <x v="3"/>
    <x v="17"/>
    <x v="29"/>
    <x v="1"/>
    <m/>
    <m/>
    <m/>
    <m/>
    <m/>
    <m/>
    <m/>
    <m/>
    <m/>
    <m/>
    <m/>
    <m/>
  </r>
  <r>
    <d v="2025-12-15T20:58:04"/>
    <s v="87215762"/>
    <s v="CISNEROS HIDALGO STEVEN ANDRES"/>
    <s v="VICEPRESIDENCIA DE INDEMNIZACIONES "/>
    <s v="GERENCIA DE INDEMNIZACIONES SEGUROS GENERALES Y PATRIMONIALES"/>
    <s v="GERENCIA DE INDEMNIZACIONES SEGUROS GENERALES Y PATRIMONIALES"/>
    <x v="4"/>
    <x v="8"/>
    <x v="12"/>
    <x v="0"/>
    <m/>
    <s v="3.0"/>
    <s v="3.0"/>
    <s v="3.0"/>
    <s v="3.0"/>
    <s v="3.0"/>
    <n v="0.6"/>
    <n v="0.6"/>
    <n v="0.6"/>
    <n v="0.6"/>
    <n v="0.6"/>
    <n v="0.6"/>
  </r>
  <r>
    <d v="2025-12-15T20:58:20"/>
    <s v="1077970546"/>
    <s v="CARRILLO RAMOS CARLOS ANDRES"/>
    <s v="VICEPRESIDENCIA FINANCIERA"/>
    <s v="GERENCIA DE PLANEACION FINANCIERA"/>
    <s v="SUBGERENCIA DE PRESUPUESTO"/>
    <x v="0"/>
    <x v="1"/>
    <x v="1"/>
    <x v="1"/>
    <m/>
    <m/>
    <m/>
    <m/>
    <m/>
    <m/>
    <m/>
    <m/>
    <m/>
    <m/>
    <m/>
    <m/>
  </r>
  <r>
    <d v="2025-12-15T20:58:23"/>
    <s v="87215762"/>
    <s v="CISNEROS HIDALGO STEVEN ANDRES"/>
    <s v="VICEPRESIDENCIA DE INDEMNIZACIONES "/>
    <s v="GERENCIA DE INDEMNIZACIONES SEGUROS GENERALES Y PATRIMONIALES"/>
    <s v="GERENCIA DE INDEMNIZACIONES SEGUROS GENERALES Y PATRIMONIALES"/>
    <x v="4"/>
    <x v="18"/>
    <x v="31"/>
    <x v="0"/>
    <m/>
    <s v="5.0"/>
    <s v="5.0"/>
    <s v="5.0"/>
    <s v="5.0"/>
    <s v="5.0"/>
    <n v="1"/>
    <n v="1"/>
    <n v="1"/>
    <n v="1"/>
    <n v="1"/>
    <n v="1"/>
  </r>
  <r>
    <d v="2025-12-15T20:58:34"/>
    <s v="1077970546"/>
    <s v="CARRILLO RAMOS CARLOS ANDRES"/>
    <s v="VICEPRESIDENCIA FINANCIERA"/>
    <s v="GERENCIA DE PLANEACION FINANCIERA"/>
    <s v="SUBGERENCIA DE PRESUPUESTO"/>
    <x v="0"/>
    <x v="0"/>
    <x v="0"/>
    <x v="1"/>
    <m/>
    <m/>
    <m/>
    <m/>
    <m/>
    <m/>
    <m/>
    <m/>
    <m/>
    <m/>
    <m/>
    <m/>
  </r>
  <r>
    <d v="2025-12-15T20:58:36"/>
    <s v="87215762"/>
    <s v="CISNEROS HIDALGO STEVEN ANDRES"/>
    <s v="VICEPRESIDENCIA DE INDEMNIZACIONES "/>
    <s v="GERENCIA DE INDEMNIZACIONES SEGUROS GENERALES Y PATRIMONIALES"/>
    <s v="GERENCIA DE INDEMNIZACIONES SEGUROS GENERALES Y PATRIMONIALES"/>
    <x v="4"/>
    <x v="19"/>
    <x v="32"/>
    <x v="1"/>
    <m/>
    <m/>
    <m/>
    <m/>
    <m/>
    <m/>
    <m/>
    <m/>
    <m/>
    <m/>
    <m/>
    <m/>
  </r>
  <r>
    <d v="2025-12-15T20:58:44"/>
    <s v="87215762"/>
    <s v="CISNEROS HIDALGO STEVEN ANDRES"/>
    <s v="VICEPRESIDENCIA DE INDEMNIZACIONES "/>
    <s v="GERENCIA DE INDEMNIZACIONES SEGUROS GENERALES Y PATRIMONIALES"/>
    <s v="GERENCIA DE INDEMNIZACIONES SEGUROS GENERALES Y PATRIMONIALES"/>
    <x v="4"/>
    <x v="19"/>
    <x v="33"/>
    <x v="1"/>
    <m/>
    <m/>
    <m/>
    <m/>
    <m/>
    <m/>
    <m/>
    <m/>
    <m/>
    <m/>
    <m/>
    <m/>
  </r>
  <r>
    <d v="2025-12-15T20:58:52"/>
    <s v="87215762"/>
    <s v="CISNEROS HIDALGO STEVEN ANDRES"/>
    <s v="VICEPRESIDENCIA DE INDEMNIZACIONES "/>
    <s v="GERENCIA DE INDEMNIZACIONES SEGUROS GENERALES Y PATRIMONIALES"/>
    <s v="GERENCIA DE INDEMNIZACIONES SEGUROS GENERALES Y PATRIMONIALES"/>
    <x v="4"/>
    <x v="20"/>
    <x v="34"/>
    <x v="1"/>
    <m/>
    <m/>
    <m/>
    <m/>
    <m/>
    <m/>
    <m/>
    <m/>
    <m/>
    <m/>
    <m/>
    <m/>
  </r>
  <r>
    <d v="2025-12-15T20:58:54"/>
    <s v="1077970546"/>
    <s v="CARRILLO RAMOS CARLOS ANDRES"/>
    <s v="VICEPRESIDENCIA FINANCIERA"/>
    <s v="GERENCIA DE PLANEACION FINANCIERA"/>
    <s v="SUBGERENCIA DE PRESUPUESTO"/>
    <x v="0"/>
    <x v="2"/>
    <x v="2"/>
    <x v="1"/>
    <m/>
    <m/>
    <m/>
    <m/>
    <m/>
    <m/>
    <m/>
    <m/>
    <m/>
    <m/>
    <m/>
    <m/>
  </r>
  <r>
    <d v="2025-12-15T20:59:01"/>
    <s v="87215762"/>
    <s v="CISNEROS HIDALGO STEVEN ANDRES"/>
    <s v="VICEPRESIDENCIA DE INDEMNIZACIONES "/>
    <s v="GERENCIA DE INDEMNIZACIONES SEGUROS GENERALES Y PATRIMONIALES"/>
    <s v="GERENCIA DE INDEMNIZACIONES SEGUROS GENERALES Y PATRIMONIALES"/>
    <x v="4"/>
    <x v="21"/>
    <x v="35"/>
    <x v="1"/>
    <m/>
    <m/>
    <m/>
    <m/>
    <m/>
    <m/>
    <m/>
    <m/>
    <m/>
    <m/>
    <m/>
    <m/>
  </r>
  <r>
    <d v="2025-12-15T20:59:11"/>
    <s v="87215762"/>
    <s v="CISNEROS HIDALGO STEVEN ANDRES"/>
    <s v="VICEPRESIDENCIA DE INDEMNIZACIONES "/>
    <s v="GERENCIA DE INDEMNIZACIONES SEGUROS GENERALES Y PATRIMONIALES"/>
    <s v="GERENCIA DE INDEMNIZACIONES SEGUROS GENERALES Y PATRIMONIALES"/>
    <x v="4"/>
    <x v="22"/>
    <x v="36"/>
    <x v="1"/>
    <m/>
    <m/>
    <m/>
    <m/>
    <m/>
    <m/>
    <m/>
    <m/>
    <m/>
    <m/>
    <m/>
    <m/>
  </r>
  <r>
    <d v="2025-12-15T20:59:20"/>
    <s v="87215762"/>
    <s v="CISNEROS HIDALGO STEVEN ANDRES"/>
    <s v="VICEPRESIDENCIA DE INDEMNIZACIONES "/>
    <s v="GERENCIA DE INDEMNIZACIONES SEGUROS GENERALES Y PATRIMONIALES"/>
    <s v="GERENCIA DE INDEMNIZACIONES SEGUROS GENERALES Y PATRIMONIALES"/>
    <x v="4"/>
    <x v="24"/>
    <x v="38"/>
    <x v="1"/>
    <m/>
    <m/>
    <m/>
    <m/>
    <m/>
    <m/>
    <m/>
    <m/>
    <m/>
    <m/>
    <m/>
    <m/>
  </r>
  <r>
    <d v="2025-12-15T20:59:29"/>
    <s v="87215762"/>
    <s v="CISNEROS HIDALGO STEVEN ANDRES"/>
    <s v="VICEPRESIDENCIA DE INDEMNIZACIONES "/>
    <s v="GERENCIA DE INDEMNIZACIONES SEGUROS GENERALES Y PATRIMONIALES"/>
    <s v="GERENCIA DE INDEMNIZACIONES SEGUROS GENERALES Y PATRIMONIALES"/>
    <x v="4"/>
    <x v="24"/>
    <x v="39"/>
    <x v="1"/>
    <m/>
    <m/>
    <m/>
    <m/>
    <m/>
    <m/>
    <m/>
    <m/>
    <m/>
    <m/>
    <m/>
    <m/>
  </r>
  <r>
    <d v="2025-12-15T20:59:40"/>
    <s v="87215762"/>
    <s v="CISNEROS HIDALGO STEVEN ANDRES"/>
    <s v="VICEPRESIDENCIA DE INDEMNIZACIONES "/>
    <s v="GERENCIA DE INDEMNIZACIONES SEGUROS GENERALES Y PATRIMONIALES"/>
    <s v="GERENCIA DE INDEMNIZACIONES SEGUROS GENERALES Y PATRIMONIALES"/>
    <x v="5"/>
    <x v="9"/>
    <x v="13"/>
    <x v="1"/>
    <m/>
    <m/>
    <m/>
    <m/>
    <m/>
    <m/>
    <m/>
    <m/>
    <m/>
    <m/>
    <m/>
    <m/>
  </r>
  <r>
    <d v="2025-12-15T21:01:11"/>
    <s v="1077970546"/>
    <s v="CARRILLO RAMOS CARLOS ANDRES"/>
    <s v="VICEPRESIDENCIA FINANCIERA"/>
    <s v="GERENCIA DE PLANEACION FINANCIERA"/>
    <s v="SUBGERENCIA DE PRESUPUESTO"/>
    <x v="1"/>
    <x v="3"/>
    <x v="3"/>
    <x v="0"/>
    <m/>
    <s v="5.0"/>
    <s v="4.0"/>
    <s v="4.0"/>
    <s v="5.0"/>
    <s v="5.0"/>
    <n v="1"/>
    <n v="0.8"/>
    <n v="0.8"/>
    <n v="1"/>
    <n v="1"/>
    <n v="0.92"/>
  </r>
  <r>
    <d v="2025-12-15T21:01:25"/>
    <s v="1077970546"/>
    <s v="CARRILLO RAMOS CARLOS ANDRES"/>
    <s v="VICEPRESIDENCIA FINANCIERA"/>
    <s v="GERENCIA DE PLANEACION FINANCIERA"/>
    <s v="SUBGERENCIA DE PRESUPUESTO"/>
    <x v="1"/>
    <x v="3"/>
    <x v="4"/>
    <x v="1"/>
    <m/>
    <m/>
    <m/>
    <m/>
    <m/>
    <m/>
    <m/>
    <m/>
    <m/>
    <m/>
    <m/>
    <m/>
  </r>
  <r>
    <d v="2025-12-15T21:01:51"/>
    <s v="1077970546"/>
    <s v="CARRILLO RAMOS CARLOS ANDRES"/>
    <s v="VICEPRESIDENCIA FINANCIERA"/>
    <s v="GERENCIA DE PLANEACION FINANCIERA"/>
    <s v="SUBGERENCIA DE PRESUPUESTO"/>
    <x v="1"/>
    <x v="3"/>
    <x v="5"/>
    <x v="0"/>
    <m/>
    <s v="4.0"/>
    <s v="4.0"/>
    <s v="4.0"/>
    <s v="5.0"/>
    <s v="5.0"/>
    <n v="0.8"/>
    <n v="0.8"/>
    <n v="0.8"/>
    <n v="1"/>
    <n v="1"/>
    <n v="0.88"/>
  </r>
  <r>
    <d v="2025-12-15T21:02:21"/>
    <s v="1077970546"/>
    <s v="CARRILLO RAMOS CARLOS ANDRES"/>
    <s v="VICEPRESIDENCIA FINANCIERA"/>
    <s v="GERENCIA DE PLANEACION FINANCIERA"/>
    <s v="SUBGERENCIA DE PRESUPUESTO"/>
    <x v="1"/>
    <x v="4"/>
    <x v="6"/>
    <x v="0"/>
    <m/>
    <s v="5.0"/>
    <s v="5.0"/>
    <s v="4.0"/>
    <s v="5.0"/>
    <s v="5.0"/>
    <n v="1"/>
    <n v="1"/>
    <n v="0.8"/>
    <n v="1"/>
    <n v="1"/>
    <n v="0.96"/>
  </r>
  <r>
    <d v="2025-12-15T21:02:51"/>
    <s v="1077970546"/>
    <s v="CARRILLO RAMOS CARLOS ANDRES"/>
    <s v="VICEPRESIDENCIA FINANCIERA"/>
    <s v="GERENCIA DE PLANEACION FINANCIERA"/>
    <s v="SUBGERENCIA DE PRESUPUESTO"/>
    <x v="1"/>
    <x v="4"/>
    <x v="7"/>
    <x v="0"/>
    <m/>
    <s v="4.0"/>
    <s v="5.0"/>
    <s v="4.0"/>
    <s v="4.0"/>
    <s v="5.0"/>
    <n v="0.8"/>
    <n v="1"/>
    <n v="0.8"/>
    <n v="0.8"/>
    <n v="1"/>
    <n v="0.88"/>
  </r>
  <r>
    <d v="2025-12-15T21:03:11"/>
    <s v="1077970546"/>
    <s v="CARRILLO RAMOS CARLOS ANDRES"/>
    <s v="VICEPRESIDENCIA FINANCIERA"/>
    <s v="GERENCIA DE PLANEACION FINANCIERA"/>
    <s v="SUBGERENCIA DE PRESUPUESTO"/>
    <x v="1"/>
    <x v="4"/>
    <x v="30"/>
    <x v="0"/>
    <m/>
    <s v="5.0"/>
    <s v="5.0"/>
    <s v="5.0"/>
    <s v="5.0"/>
    <s v="5.0"/>
    <n v="1"/>
    <n v="1"/>
    <n v="1"/>
    <n v="1"/>
    <n v="1"/>
    <n v="1"/>
  </r>
  <r>
    <d v="2025-12-15T21:03:42"/>
    <s v="1077970546"/>
    <s v="CARRILLO RAMOS CARLOS ANDRES"/>
    <s v="VICEPRESIDENCIA FINANCIERA"/>
    <s v="GERENCIA DE PLANEACION FINANCIERA"/>
    <s v="SUBGERENCIA DE PRESUPUESTO"/>
    <x v="2"/>
    <x v="5"/>
    <x v="8"/>
    <x v="1"/>
    <m/>
    <m/>
    <m/>
    <m/>
    <m/>
    <m/>
    <m/>
    <m/>
    <m/>
    <m/>
    <m/>
    <m/>
  </r>
  <r>
    <d v="2025-12-15T21:04:07"/>
    <s v="1077970546"/>
    <s v="CARRILLO RAMOS CARLOS ANDRES"/>
    <s v="VICEPRESIDENCIA FINANCIERA"/>
    <s v="GERENCIA DE PLANEACION FINANCIERA"/>
    <s v="SUBGERENCIA DE PRESUPUESTO"/>
    <x v="2"/>
    <x v="6"/>
    <x v="9"/>
    <x v="0"/>
    <m/>
    <s v="5.0"/>
    <s v="5.0"/>
    <s v="5.0"/>
    <s v="5.0"/>
    <s v="5.0"/>
    <n v="1"/>
    <n v="1"/>
    <n v="1"/>
    <n v="1"/>
    <n v="1"/>
    <n v="1"/>
  </r>
  <r>
    <d v="2025-12-15T21:04:21"/>
    <s v="1077970546"/>
    <s v="CARRILLO RAMOS CARLOS ANDRES"/>
    <s v="VICEPRESIDENCIA FINANCIERA"/>
    <s v="GERENCIA DE PLANEACION FINANCIERA"/>
    <s v="SUBGERENCIA DE PRESUPUESTO"/>
    <x v="2"/>
    <x v="6"/>
    <x v="11"/>
    <x v="1"/>
    <m/>
    <m/>
    <m/>
    <m/>
    <m/>
    <m/>
    <m/>
    <m/>
    <m/>
    <m/>
    <m/>
    <m/>
  </r>
  <r>
    <d v="2025-12-15T21:04:34"/>
    <s v="1077970546"/>
    <s v="CARRILLO RAMOS CARLOS ANDRES"/>
    <s v="VICEPRESIDENCIA FINANCIERA"/>
    <s v="GERENCIA DE PLANEACION FINANCIERA"/>
    <s v="SUBGERENCIA DE PRESUPUESTO"/>
    <x v="2"/>
    <x v="11"/>
    <x v="15"/>
    <x v="1"/>
    <m/>
    <m/>
    <m/>
    <m/>
    <m/>
    <m/>
    <m/>
    <m/>
    <m/>
    <m/>
    <m/>
    <m/>
  </r>
  <r>
    <d v="2025-12-15T21:04:50"/>
    <s v="1077970546"/>
    <s v="CARRILLO RAMOS CARLOS ANDRES"/>
    <s v="VICEPRESIDENCIA FINANCIERA"/>
    <s v="GERENCIA DE PLANEACION FINANCIERA"/>
    <s v="SUBGERENCIA DE PRESUPUESTO"/>
    <x v="2"/>
    <x v="11"/>
    <x v="16"/>
    <x v="1"/>
    <m/>
    <m/>
    <m/>
    <m/>
    <m/>
    <m/>
    <m/>
    <m/>
    <m/>
    <m/>
    <m/>
    <m/>
  </r>
  <r>
    <d v="2025-12-15T21:05:02"/>
    <s v="1077970546"/>
    <s v="CARRILLO RAMOS CARLOS ANDRES"/>
    <s v="VICEPRESIDENCIA FINANCIERA"/>
    <s v="GERENCIA DE PLANEACION FINANCIERA"/>
    <s v="SUBGERENCIA DE PRESUPUESTO"/>
    <x v="2"/>
    <x v="12"/>
    <x v="17"/>
    <x v="1"/>
    <m/>
    <m/>
    <m/>
    <m/>
    <m/>
    <m/>
    <m/>
    <m/>
    <m/>
    <m/>
    <m/>
    <m/>
  </r>
  <r>
    <d v="2025-12-15T21:05:12"/>
    <s v="1077970546"/>
    <s v="CARRILLO RAMOS CARLOS ANDRES"/>
    <s v="VICEPRESIDENCIA FINANCIERA"/>
    <s v="GERENCIA DE PLANEACION FINANCIERA"/>
    <s v="SUBGERENCIA DE PRESUPUESTO"/>
    <x v="2"/>
    <x v="12"/>
    <x v="18"/>
    <x v="1"/>
    <m/>
    <m/>
    <m/>
    <m/>
    <m/>
    <m/>
    <m/>
    <m/>
    <m/>
    <m/>
    <m/>
    <m/>
  </r>
  <r>
    <d v="2025-12-15T21:05:36"/>
    <s v="1077970546"/>
    <s v="CARRILLO RAMOS CARLOS ANDRES"/>
    <s v="VICEPRESIDENCIA FINANCIERA"/>
    <s v="GERENCIA DE PLANEACION FINANCIERA"/>
    <s v="SUBGERENCIA DE PRESUPUESTO"/>
    <x v="2"/>
    <x v="13"/>
    <x v="19"/>
    <x v="0"/>
    <m/>
    <s v="5.0"/>
    <s v="5.0"/>
    <s v="5.0"/>
    <s v="5.0"/>
    <s v="5.0"/>
    <n v="1"/>
    <n v="1"/>
    <n v="1"/>
    <n v="1"/>
    <n v="1"/>
    <n v="1"/>
  </r>
  <r>
    <d v="2025-12-15T21:06:00"/>
    <s v="1077970546"/>
    <s v="CARRILLO RAMOS CARLOS ANDRES"/>
    <s v="VICEPRESIDENCIA FINANCIERA"/>
    <s v="GERENCIA DE PLANEACION FINANCIERA"/>
    <s v="SUBGERENCIA DE PRESUPUESTO"/>
    <x v="2"/>
    <x v="14"/>
    <x v="20"/>
    <x v="0"/>
    <m/>
    <s v="5.0"/>
    <s v="5.0"/>
    <s v="5.0"/>
    <s v="5.0"/>
    <s v="5.0"/>
    <n v="1"/>
    <n v="1"/>
    <n v="1"/>
    <n v="1"/>
    <n v="1"/>
    <n v="1"/>
  </r>
  <r>
    <d v="2025-12-15T21:09:02"/>
    <s v="1077970546"/>
    <s v="CARRILLO RAMOS CARLOS ANDRES"/>
    <s v="VICEPRESIDENCIA FINANCIERA"/>
    <s v="GERENCIA DE PLANEACION FINANCIERA"/>
    <s v="SUBGERENCIA DE PRESUPUESTO"/>
    <x v="3"/>
    <x v="7"/>
    <x v="10"/>
    <x v="1"/>
    <m/>
    <m/>
    <m/>
    <m/>
    <m/>
    <m/>
    <m/>
    <m/>
    <m/>
    <m/>
    <m/>
    <m/>
  </r>
  <r>
    <d v="2025-12-15T21:09:21"/>
    <s v="1077970546"/>
    <s v="CARRILLO RAMOS CARLOS ANDRES"/>
    <s v="VICEPRESIDENCIA FINANCIERA"/>
    <s v="GERENCIA DE PLANEACION FINANCIERA"/>
    <s v="SUBGERENCIA DE PRESUPUESTO"/>
    <x v="3"/>
    <x v="15"/>
    <x v="21"/>
    <x v="1"/>
    <m/>
    <m/>
    <m/>
    <m/>
    <m/>
    <m/>
    <m/>
    <m/>
    <m/>
    <m/>
    <m/>
    <m/>
  </r>
  <r>
    <d v="2025-12-15T21:09:42"/>
    <s v="1077970546"/>
    <s v="CARRILLO RAMOS CARLOS ANDRES"/>
    <s v="VICEPRESIDENCIA FINANCIERA"/>
    <s v="GERENCIA DE PLANEACION FINANCIERA"/>
    <s v="SUBGERENCIA DE PRESUPUESTO"/>
    <x v="3"/>
    <x v="15"/>
    <x v="22"/>
    <x v="0"/>
    <m/>
    <s v="5.0"/>
    <s v="5.0"/>
    <s v="5.0"/>
    <s v="5.0"/>
    <s v="5.0"/>
    <n v="1"/>
    <n v="1"/>
    <n v="1"/>
    <n v="1"/>
    <n v="1"/>
    <n v="1"/>
  </r>
  <r>
    <d v="2025-12-16T06:54:15"/>
    <s v="1023932133"/>
    <s v="CORONEL AREVALO YURY XIMENA"/>
    <s v="VICEPRESIDENCIA TECNICA"/>
    <s v="OFICINA DE PREVENCION DE RIESGOS "/>
    <s v="OFICINA DE PREVENCION DE RIESGOS "/>
    <x v="6"/>
    <x v="26"/>
    <x v="43"/>
    <x v="0"/>
    <s v="Sin observaciones"/>
    <s v="5.0"/>
    <s v="4.0"/>
    <s v="4.0"/>
    <s v="5.0"/>
    <s v="4.0"/>
    <n v="1"/>
    <n v="0.8"/>
    <n v="0.8"/>
    <n v="1"/>
    <n v="0.8"/>
    <n v="0.88"/>
  </r>
  <r>
    <d v="2025-12-16T06:54:38"/>
    <s v="1023932133"/>
    <s v="CORONEL AREVALO YURY XIMENA"/>
    <s v="VICEPRESIDENCIA TECNICA"/>
    <s v="OFICINA DE PREVENCION DE RIESGOS "/>
    <s v="OFICINA DE PREVENCION DE RIESGOS "/>
    <x v="6"/>
    <x v="32"/>
    <x v="51"/>
    <x v="0"/>
    <s v="sin observaciones "/>
    <s v="5.0"/>
    <s v="5.0"/>
    <s v="5.0"/>
    <s v="5.0"/>
    <s v="5.0"/>
    <n v="1"/>
    <n v="1"/>
    <n v="1"/>
    <n v="1"/>
    <n v="1"/>
    <n v="1"/>
  </r>
  <r>
    <d v="2025-12-16T06:54:59"/>
    <s v="1023932133"/>
    <s v="CORONEL AREVALO YURY XIMENA"/>
    <s v="VICEPRESIDENCIA TECNICA"/>
    <s v="OFICINA DE PREVENCION DE RIESGOS "/>
    <s v="OFICINA DE PREVENCION DE RIESGOS "/>
    <x v="6"/>
    <x v="35"/>
    <x v="59"/>
    <x v="0"/>
    <s v="sin observaciones "/>
    <s v="5.0"/>
    <s v="5.0"/>
    <s v="5.0"/>
    <s v="5.0"/>
    <s v="5.0"/>
    <n v="1"/>
    <n v="1"/>
    <n v="1"/>
    <n v="1"/>
    <n v="1"/>
    <n v="1"/>
  </r>
  <r>
    <d v="2025-12-16T06:55:19"/>
    <s v="1023932133"/>
    <s v="CORONEL AREVALO YURY XIMENA"/>
    <s v="VICEPRESIDENCIA TECNICA"/>
    <s v="OFICINA DE PREVENCION DE RIESGOS "/>
    <s v="OFICINA DE PREVENCION DE RIESGOS "/>
    <x v="6"/>
    <x v="36"/>
    <x v="62"/>
    <x v="0"/>
    <s v="sin observaciones "/>
    <s v="5.0"/>
    <s v="5.0"/>
    <s v="5.0"/>
    <s v="5.0"/>
    <s v="5.0"/>
    <n v="1"/>
    <n v="1"/>
    <n v="1"/>
    <n v="1"/>
    <n v="1"/>
    <n v="1"/>
  </r>
  <r>
    <d v="2025-12-16T06:55:39"/>
    <s v="1023932133"/>
    <s v="CORONEL AREVALO YURY XIMENA"/>
    <s v="VICEPRESIDENCIA TECNICA"/>
    <s v="OFICINA DE PREVENCION DE RIESGOS "/>
    <s v="OFICINA DE PREVENCION DE RIESGOS "/>
    <x v="6"/>
    <x v="31"/>
    <x v="49"/>
    <x v="0"/>
    <s v="sin observaciones "/>
    <s v="4.0"/>
    <s v="4.0"/>
    <s v="4.0"/>
    <s v="4.0"/>
    <s v="4.0"/>
    <n v="0.8"/>
    <n v="0.8"/>
    <n v="0.8"/>
    <n v="0.8"/>
    <n v="0.8"/>
    <n v="0.8"/>
  </r>
  <r>
    <d v="2025-12-16T06:55:49"/>
    <s v="1023932133"/>
    <s v="CORONEL AREVALO YURY XIMENA"/>
    <s v="VICEPRESIDENCIA TECNICA"/>
    <s v="OFICINA DE PREVENCION DE RIESGOS "/>
    <s v="OFICINA DE PREVENCION DE RIESGOS "/>
    <x v="6"/>
    <x v="34"/>
    <x v="56"/>
    <x v="1"/>
    <m/>
    <m/>
    <m/>
    <m/>
    <m/>
    <m/>
    <m/>
    <m/>
    <m/>
    <m/>
    <m/>
    <m/>
  </r>
  <r>
    <d v="2025-12-16T06:56:11"/>
    <s v="1023932133"/>
    <s v="CORONEL AREVALO YURY XIMENA"/>
    <s v="VICEPRESIDENCIA TECNICA"/>
    <s v="OFICINA DE PREVENCION DE RIESGOS "/>
    <s v="OFICINA DE PREVENCION DE RIESGOS "/>
    <x v="6"/>
    <x v="34"/>
    <x v="58"/>
    <x v="0"/>
    <s v="sin observaciones "/>
    <s v="4.0"/>
    <s v="4.0"/>
    <s v="5.0"/>
    <s v="5.0"/>
    <s v="5.0"/>
    <n v="0.8"/>
    <n v="0.8"/>
    <n v="1"/>
    <n v="1"/>
    <n v="1"/>
    <n v="0.92"/>
  </r>
  <r>
    <d v="2025-12-16T06:56:24"/>
    <s v="1023932133"/>
    <s v="CORONEL AREVALO YURY XIMENA"/>
    <s v="VICEPRESIDENCIA TECNICA"/>
    <s v="OFICINA DE PREVENCION DE RIESGOS "/>
    <s v="OFICINA DE PREVENCION DE RIESGOS "/>
    <x v="6"/>
    <x v="34"/>
    <x v="61"/>
    <x v="1"/>
    <m/>
    <m/>
    <m/>
    <m/>
    <m/>
    <m/>
    <m/>
    <m/>
    <m/>
    <m/>
    <m/>
    <m/>
  </r>
  <r>
    <d v="2025-12-16T06:56:45"/>
    <s v="1023932133"/>
    <s v="CORONEL AREVALO YURY XIMENA"/>
    <s v="VICEPRESIDENCIA TECNICA"/>
    <s v="OFICINA DE PREVENCION DE RIESGOS "/>
    <s v="OFICINA DE PREVENCION DE RIESGOS "/>
    <x v="6"/>
    <x v="34"/>
    <x v="60"/>
    <x v="0"/>
    <s v="sin observaciones "/>
    <s v="4.0"/>
    <s v="4.0"/>
    <s v="5.0"/>
    <s v="5.0"/>
    <s v="5.0"/>
    <n v="0.8"/>
    <n v="0.8"/>
    <n v="1"/>
    <n v="1"/>
    <n v="1"/>
    <n v="0.92"/>
  </r>
  <r>
    <d v="2025-12-16T06:57:18"/>
    <s v="1023932133"/>
    <s v="CORONEL AREVALO YURY XIMENA"/>
    <s v="VICEPRESIDENCIA TECNICA"/>
    <s v="OFICINA DE PREVENCION DE RIESGOS "/>
    <s v="OFICINA DE PREVENCION DE RIESGOS "/>
    <x v="6"/>
    <x v="33"/>
    <x v="55"/>
    <x v="0"/>
    <s v="sin observaciones "/>
    <s v="5.0"/>
    <s v="5.0"/>
    <s v="5.0"/>
    <s v="5.0"/>
    <s v="5.0"/>
    <n v="1"/>
    <n v="1"/>
    <n v="1"/>
    <n v="1"/>
    <n v="1"/>
    <n v="1"/>
  </r>
  <r>
    <d v="2025-12-16T06:57:58"/>
    <s v="1023932133"/>
    <s v="CORONEL AREVALO YURY XIMENA"/>
    <s v="VICEPRESIDENCIA TECNICA"/>
    <s v="OFICINA DE PREVENCION DE RIESGOS "/>
    <s v="OFICINA DE PREVENCION DE RIESGOS "/>
    <x v="6"/>
    <x v="32"/>
    <x v="52"/>
    <x v="0"/>
    <s v="sin observaciones "/>
    <s v="5.0"/>
    <s v="5.0"/>
    <s v="5.0"/>
    <s v="5.0"/>
    <s v="5.0"/>
    <n v="1"/>
    <n v="1"/>
    <n v="1"/>
    <n v="1"/>
    <n v="1"/>
    <n v="1"/>
  </r>
  <r>
    <d v="2025-12-16T06:58:19"/>
    <s v="1023932133"/>
    <s v="CORONEL AREVALO YURY XIMENA"/>
    <s v="VICEPRESIDENCIA TECNICA"/>
    <s v="OFICINA DE PREVENCION DE RIESGOS "/>
    <s v="OFICINA DE PREVENCION DE RIESGOS "/>
    <x v="6"/>
    <x v="32"/>
    <x v="53"/>
    <x v="0"/>
    <s v="sin observaciones "/>
    <s v="5.0"/>
    <s v="5.0"/>
    <s v="5.0"/>
    <s v="5.0"/>
    <s v="5.0"/>
    <n v="1"/>
    <n v="1"/>
    <n v="1"/>
    <n v="1"/>
    <n v="1"/>
    <n v="1"/>
  </r>
  <r>
    <d v="2025-12-16T06:58:35"/>
    <s v="1023932133"/>
    <s v="CORONEL AREVALO YURY XIMENA"/>
    <s v="VICEPRESIDENCIA TECNICA"/>
    <s v="OFICINA DE PREVENCION DE RIESGOS "/>
    <s v="OFICINA DE PREVENCION DE RIESGOS "/>
    <x v="6"/>
    <x v="32"/>
    <x v="54"/>
    <x v="0"/>
    <s v="sin observaciones "/>
    <s v="5.0"/>
    <s v="5.0"/>
    <s v="5.0"/>
    <s v="5.0"/>
    <s v="5.0"/>
    <n v="1"/>
    <n v="1"/>
    <n v="1"/>
    <n v="1"/>
    <n v="1"/>
    <n v="1"/>
  </r>
  <r>
    <d v="2025-12-16T07:05:15"/>
    <s v="1023941079"/>
    <s v="FLOREZ CALDERON ELIANA"/>
    <s v="VICEPRESIDENCIA FINANCIERA"/>
    <s v="GERENCIA DE CARTERA"/>
    <s v="GERENCIA DE CARTERA"/>
    <x v="1"/>
    <x v="4"/>
    <x v="7"/>
    <x v="0"/>
    <s v="No se está prestando un buen servicio para el tema de auxilios, créditos y comisiones."/>
    <s v="3.0"/>
    <s v="3.0"/>
    <s v="3.0"/>
    <s v="3.0"/>
    <s v="3.0"/>
    <n v="0.6"/>
    <n v="0.6"/>
    <n v="0.6"/>
    <n v="0.6"/>
    <n v="0.6"/>
    <n v="0.6"/>
  </r>
  <r>
    <d v="2025-12-16T07:05:26"/>
    <s v="1023941079"/>
    <s v="FLOREZ CALDERON ELIANA"/>
    <s v="VICEPRESIDENCIA FINANCIERA"/>
    <s v="GERENCIA DE CARTERA"/>
    <s v="GERENCIA DE CARTERA"/>
    <x v="0"/>
    <x v="1"/>
    <x v="1"/>
    <x v="1"/>
    <m/>
    <m/>
    <m/>
    <m/>
    <m/>
    <m/>
    <m/>
    <m/>
    <m/>
    <m/>
    <m/>
    <m/>
  </r>
  <r>
    <d v="2025-12-16T07:05:38"/>
    <s v="1023941079"/>
    <s v="FLOREZ CALDERON ELIANA"/>
    <s v="VICEPRESIDENCIA FINANCIERA"/>
    <s v="GERENCIA DE CARTERA"/>
    <s v="GERENCIA DE CARTERA"/>
    <x v="0"/>
    <x v="2"/>
    <x v="2"/>
    <x v="1"/>
    <m/>
    <m/>
    <m/>
    <m/>
    <m/>
    <m/>
    <m/>
    <m/>
    <m/>
    <m/>
    <m/>
    <m/>
  </r>
  <r>
    <d v="2025-12-16T07:05:46"/>
    <s v="1023941079"/>
    <s v="FLOREZ CALDERON ELIANA"/>
    <s v="VICEPRESIDENCIA FINANCIERA"/>
    <s v="GERENCIA DE CARTERA"/>
    <s v="GERENCIA DE CARTERA"/>
    <x v="0"/>
    <x v="0"/>
    <x v="0"/>
    <x v="1"/>
    <m/>
    <m/>
    <m/>
    <m/>
    <m/>
    <m/>
    <m/>
    <m/>
    <m/>
    <m/>
    <m/>
    <m/>
  </r>
  <r>
    <d v="2025-12-16T07:06:01"/>
    <s v="1023941079"/>
    <s v="FLOREZ CALDERON ELIANA"/>
    <s v="VICEPRESIDENCIA FINANCIERA"/>
    <s v="GERENCIA DE CARTERA"/>
    <s v="GERENCIA DE CARTERA"/>
    <x v="1"/>
    <x v="3"/>
    <x v="3"/>
    <x v="1"/>
    <m/>
    <m/>
    <m/>
    <m/>
    <m/>
    <m/>
    <m/>
    <m/>
    <m/>
    <m/>
    <m/>
    <m/>
  </r>
  <r>
    <d v="2025-12-16T07:06:09"/>
    <s v="1023941079"/>
    <s v="FLOREZ CALDERON ELIANA"/>
    <s v="VICEPRESIDENCIA FINANCIERA"/>
    <s v="GERENCIA DE CARTERA"/>
    <s v="GERENCIA DE CARTERA"/>
    <x v="1"/>
    <x v="3"/>
    <x v="4"/>
    <x v="1"/>
    <m/>
    <m/>
    <m/>
    <m/>
    <m/>
    <m/>
    <m/>
    <m/>
    <m/>
    <m/>
    <m/>
    <m/>
  </r>
  <r>
    <d v="2025-12-16T07:06:24"/>
    <s v="1023941079"/>
    <s v="FLOREZ CALDERON ELIANA"/>
    <s v="VICEPRESIDENCIA FINANCIERA"/>
    <s v="GERENCIA DE CARTERA"/>
    <s v="GERENCIA DE CARTERA"/>
    <x v="1"/>
    <x v="3"/>
    <x v="5"/>
    <x v="1"/>
    <m/>
    <m/>
    <m/>
    <m/>
    <m/>
    <m/>
    <m/>
    <m/>
    <m/>
    <m/>
    <m/>
    <m/>
  </r>
  <r>
    <d v="2025-12-16T07:06:36"/>
    <s v="1012320842"/>
    <s v="MOJICA TORRES DIRLEY ASTRID"/>
    <s v="VICEPRESIDENCIA TECNICA"/>
    <s v="GERENCIA DE ACTUARIA"/>
    <s v="GERENCIA DE ACTUARIA"/>
    <x v="0"/>
    <x v="1"/>
    <x v="1"/>
    <x v="1"/>
    <m/>
    <m/>
    <m/>
    <m/>
    <m/>
    <m/>
    <m/>
    <m/>
    <m/>
    <m/>
    <m/>
    <m/>
  </r>
  <r>
    <d v="2025-12-16T07:06:43"/>
    <s v="1023941079"/>
    <s v="FLOREZ CALDERON ELIANA"/>
    <s v="VICEPRESIDENCIA FINANCIERA"/>
    <s v="GERENCIA DE CARTERA"/>
    <s v="GERENCIA DE CARTERA"/>
    <x v="1"/>
    <x v="4"/>
    <x v="6"/>
    <x v="1"/>
    <m/>
    <m/>
    <m/>
    <m/>
    <m/>
    <m/>
    <m/>
    <m/>
    <m/>
    <m/>
    <m/>
    <m/>
  </r>
  <r>
    <d v="2025-12-16T07:06:55"/>
    <s v="1012320842"/>
    <s v="MOJICA TORRES DIRLEY ASTRID"/>
    <s v="VICEPRESIDENCIA TECNICA"/>
    <s v="GERENCIA DE ACTUARIA"/>
    <s v="GERENCIA DE ACTUARIA"/>
    <x v="0"/>
    <x v="0"/>
    <x v="0"/>
    <x v="1"/>
    <m/>
    <m/>
    <m/>
    <m/>
    <m/>
    <m/>
    <m/>
    <m/>
    <m/>
    <m/>
    <m/>
    <m/>
  </r>
  <r>
    <d v="2025-12-16T07:07:25"/>
    <s v="1012320842"/>
    <s v="MOJICA TORRES DIRLEY ASTRID"/>
    <s v="VICEPRESIDENCIA TECNICA"/>
    <s v="GERENCIA DE ACTUARIA"/>
    <s v="GERENCIA DE ACTUARIA"/>
    <x v="0"/>
    <x v="2"/>
    <x v="2"/>
    <x v="0"/>
    <s v="Ninguna"/>
    <s v="4.0"/>
    <s v="4.0"/>
    <s v="4.0"/>
    <s v="4.0"/>
    <s v="4.0"/>
    <n v="0.8"/>
    <n v="0.8"/>
    <n v="0.8"/>
    <n v="0.8"/>
    <n v="0.8"/>
    <n v="0.8"/>
  </r>
  <r>
    <d v="2025-12-16T07:07:40"/>
    <s v="1012320842"/>
    <s v="MOJICA TORRES DIRLEY ASTRID"/>
    <s v="VICEPRESIDENCIA TECNICA"/>
    <s v="GERENCIA DE ACTUARIA"/>
    <s v="GERENCIA DE ACTUARIA"/>
    <x v="2"/>
    <x v="5"/>
    <x v="8"/>
    <x v="1"/>
    <m/>
    <m/>
    <m/>
    <m/>
    <m/>
    <m/>
    <m/>
    <m/>
    <m/>
    <m/>
    <m/>
    <m/>
  </r>
  <r>
    <d v="2025-12-16T07:07:53"/>
    <s v="1012320842"/>
    <s v="MOJICA TORRES DIRLEY ASTRID"/>
    <s v="VICEPRESIDENCIA TECNICA"/>
    <s v="GERENCIA DE ACTUARIA"/>
    <s v="GERENCIA DE ACTUARIA"/>
    <x v="2"/>
    <x v="6"/>
    <x v="9"/>
    <x v="1"/>
    <m/>
    <m/>
    <m/>
    <m/>
    <m/>
    <m/>
    <m/>
    <m/>
    <m/>
    <m/>
    <m/>
    <m/>
  </r>
  <r>
    <d v="2025-12-16T07:08:25"/>
    <s v="80075854"/>
    <s v="MORENO ISAQUITA EDGAR ALFONSO"/>
    <s v="VICEPRESIDENCIA TECNICA"/>
    <s v="OFICINA DE PREVENCION DE RIESGOS "/>
    <s v="OFICINA DE PREVENCION DE RIESGOS "/>
    <x v="0"/>
    <x v="1"/>
    <x v="1"/>
    <x v="1"/>
    <m/>
    <m/>
    <m/>
    <m/>
    <m/>
    <m/>
    <m/>
    <m/>
    <m/>
    <m/>
    <m/>
    <m/>
  </r>
  <r>
    <d v="2025-12-16T07:08:32"/>
    <s v="1012320842"/>
    <s v="MOJICA TORRES DIRLEY ASTRID"/>
    <s v="VICEPRESIDENCIA TECNICA"/>
    <s v="GERENCIA DE ACTUARIA"/>
    <s v="GERENCIA DE ACTUARIA"/>
    <x v="1"/>
    <x v="3"/>
    <x v="3"/>
    <x v="0"/>
    <s v="Ninguna"/>
    <s v="4.0"/>
    <s v="4.0"/>
    <s v="4.0"/>
    <s v="4.0"/>
    <s v="4.0"/>
    <n v="0.8"/>
    <n v="0.8"/>
    <n v="0.8"/>
    <n v="0.8"/>
    <n v="0.8"/>
    <n v="0.8"/>
  </r>
  <r>
    <d v="2025-12-16T07:09:01"/>
    <s v="1012320842"/>
    <s v="MOJICA TORRES DIRLEY ASTRID"/>
    <s v="VICEPRESIDENCIA TECNICA"/>
    <s v="GERENCIA DE ACTUARIA"/>
    <s v="GERENCIA DE ACTUARIA"/>
    <x v="1"/>
    <x v="4"/>
    <x v="6"/>
    <x v="0"/>
    <s v="Ninguna"/>
    <s v="4.0"/>
    <s v="4.0"/>
    <s v="4.0"/>
    <s v="4.0"/>
    <s v="4.0"/>
    <n v="0.8"/>
    <n v="0.8"/>
    <n v="0.8"/>
    <n v="0.8"/>
    <n v="0.8"/>
    <n v="0.8"/>
  </r>
  <r>
    <d v="2025-12-16T07:09:18"/>
    <s v="1023941079"/>
    <s v="FLOREZ CALDERON ELIANA"/>
    <s v="VICEPRESIDENCIA FINANCIERA"/>
    <s v="GERENCIA DE CARTERA"/>
    <s v="GERENCIA DE CARTERA"/>
    <x v="1"/>
    <x v="4"/>
    <x v="30"/>
    <x v="0"/>
    <s v="Los procesos de selección son muy demorados."/>
    <s v="3.0"/>
    <s v="3.0"/>
    <s v="3.0"/>
    <s v="3.0"/>
    <s v="3.0"/>
    <n v="0.6"/>
    <n v="0.6"/>
    <n v="0.6"/>
    <n v="0.6"/>
    <n v="0.6"/>
    <n v="0.6"/>
  </r>
  <r>
    <d v="2025-12-16T07:09:21"/>
    <s v="1012320842"/>
    <s v="MOJICA TORRES DIRLEY ASTRID"/>
    <s v="VICEPRESIDENCIA TECNICA"/>
    <s v="GERENCIA DE ACTUARIA"/>
    <s v="GERENCIA DE ACTUARIA"/>
    <x v="1"/>
    <x v="4"/>
    <x v="7"/>
    <x v="1"/>
    <m/>
    <m/>
    <m/>
    <m/>
    <m/>
    <m/>
    <m/>
    <m/>
    <m/>
    <m/>
    <m/>
    <m/>
  </r>
  <r>
    <d v="2025-12-16T07:09:27"/>
    <s v="1023941079"/>
    <s v="FLOREZ CALDERON ELIANA"/>
    <s v="VICEPRESIDENCIA FINANCIERA"/>
    <s v="GERENCIA DE CARTERA"/>
    <s v="GERENCIA DE CARTERA"/>
    <x v="2"/>
    <x v="6"/>
    <x v="9"/>
    <x v="1"/>
    <m/>
    <m/>
    <m/>
    <m/>
    <m/>
    <m/>
    <m/>
    <m/>
    <m/>
    <m/>
    <m/>
    <m/>
  </r>
  <r>
    <d v="2025-12-16T07:09:35"/>
    <s v="1023941079"/>
    <s v="FLOREZ CALDERON ELIANA"/>
    <s v="VICEPRESIDENCIA FINANCIERA"/>
    <s v="GERENCIA DE CARTERA"/>
    <s v="GERENCIA DE CARTERA"/>
    <x v="2"/>
    <x v="6"/>
    <x v="11"/>
    <x v="1"/>
    <m/>
    <m/>
    <m/>
    <m/>
    <m/>
    <m/>
    <m/>
    <m/>
    <m/>
    <m/>
    <m/>
    <m/>
  </r>
  <r>
    <d v="2025-12-16T07:09:38"/>
    <s v="1012320842"/>
    <s v="MOJICA TORRES DIRLEY ASTRID"/>
    <s v="VICEPRESIDENCIA TECNICA"/>
    <s v="GERENCIA DE ACTUARIA"/>
    <s v="GERENCIA DE ACTUARIA"/>
    <x v="1"/>
    <x v="3"/>
    <x v="4"/>
    <x v="1"/>
    <m/>
    <m/>
    <m/>
    <m/>
    <m/>
    <m/>
    <m/>
    <m/>
    <m/>
    <m/>
    <m/>
    <m/>
  </r>
  <r>
    <d v="2025-12-16T07:09:41"/>
    <s v="1023941079"/>
    <s v="FLOREZ CALDERON ELIANA"/>
    <s v="VICEPRESIDENCIA FINANCIERA"/>
    <s v="GERENCIA DE CARTERA"/>
    <s v="GERENCIA DE CARTERA"/>
    <x v="3"/>
    <x v="15"/>
    <x v="22"/>
    <x v="1"/>
    <m/>
    <m/>
    <m/>
    <m/>
    <m/>
    <m/>
    <m/>
    <m/>
    <m/>
    <m/>
    <m/>
    <m/>
  </r>
  <r>
    <d v="2025-12-16T07:09:49"/>
    <s v="1023941079"/>
    <s v="FLOREZ CALDERON ELIANA"/>
    <s v="VICEPRESIDENCIA FINANCIERA"/>
    <s v="GERENCIA DE CARTERA"/>
    <s v="GERENCIA DE CARTERA"/>
    <x v="4"/>
    <x v="18"/>
    <x v="31"/>
    <x v="1"/>
    <m/>
    <m/>
    <m/>
    <m/>
    <m/>
    <m/>
    <m/>
    <m/>
    <m/>
    <m/>
    <m/>
    <m/>
  </r>
  <r>
    <d v="2025-12-16T07:09:57"/>
    <s v="1023941079"/>
    <s v="FLOREZ CALDERON ELIANA"/>
    <s v="VICEPRESIDENCIA FINANCIERA"/>
    <s v="GERENCIA DE CARTERA"/>
    <s v="GERENCIA DE CARTERA"/>
    <x v="5"/>
    <x v="9"/>
    <x v="13"/>
    <x v="1"/>
    <m/>
    <m/>
    <m/>
    <m/>
    <m/>
    <m/>
    <m/>
    <m/>
    <m/>
    <m/>
    <m/>
    <m/>
  </r>
  <r>
    <d v="2025-12-16T07:10:05"/>
    <s v="1023941079"/>
    <s v="FLOREZ CALDERON ELIANA"/>
    <s v="VICEPRESIDENCIA FINANCIERA"/>
    <s v="GERENCIA DE CARTERA"/>
    <s v="GERENCIA DE CARTERA"/>
    <x v="2"/>
    <x v="5"/>
    <x v="8"/>
    <x v="1"/>
    <m/>
    <m/>
    <m/>
    <m/>
    <m/>
    <m/>
    <m/>
    <m/>
    <m/>
    <m/>
    <m/>
    <m/>
  </r>
  <r>
    <d v="2025-12-16T07:10:11"/>
    <s v="1012320842"/>
    <s v="MOJICA TORRES DIRLEY ASTRID"/>
    <s v="VICEPRESIDENCIA TECNICA"/>
    <s v="GERENCIA DE ACTUARIA"/>
    <s v="GERENCIA DE ACTUARIA"/>
    <x v="1"/>
    <x v="3"/>
    <x v="5"/>
    <x v="0"/>
    <s v="Ninguna"/>
    <s v="3.0"/>
    <s v="4.0"/>
    <s v="4.0"/>
    <s v="5.0"/>
    <s v="4.0"/>
    <n v="0.6"/>
    <n v="0.8"/>
    <n v="0.8"/>
    <n v="1"/>
    <n v="0.8"/>
    <n v="0.8"/>
  </r>
  <r>
    <d v="2025-12-16T07:10:12"/>
    <s v="1023941079"/>
    <s v="FLOREZ CALDERON ELIANA"/>
    <s v="VICEPRESIDENCIA FINANCIERA"/>
    <s v="GERENCIA DE CARTERA"/>
    <s v="GERENCIA DE CARTERA"/>
    <x v="2"/>
    <x v="11"/>
    <x v="15"/>
    <x v="1"/>
    <m/>
    <m/>
    <m/>
    <m/>
    <m/>
    <m/>
    <m/>
    <m/>
    <m/>
    <m/>
    <m/>
    <m/>
  </r>
  <r>
    <d v="2025-12-16T07:10:18"/>
    <s v="1023941079"/>
    <s v="FLOREZ CALDERON ELIANA"/>
    <s v="VICEPRESIDENCIA FINANCIERA"/>
    <s v="GERENCIA DE CARTERA"/>
    <s v="GERENCIA DE CARTERA"/>
    <x v="3"/>
    <x v="7"/>
    <x v="10"/>
    <x v="1"/>
    <m/>
    <m/>
    <m/>
    <m/>
    <m/>
    <m/>
    <m/>
    <m/>
    <m/>
    <m/>
    <m/>
    <m/>
  </r>
  <r>
    <d v="2025-12-16T07:10:19"/>
    <s v="80075854"/>
    <s v="MORENO ISAQUITA EDGAR ALFONSO"/>
    <s v="VICEPRESIDENCIA TECNICA"/>
    <s v="OFICINA DE PREVENCION DE RIESGOS "/>
    <s v="OFICINA DE PREVENCION DE RIESGOS "/>
    <x v="0"/>
    <x v="0"/>
    <x v="0"/>
    <x v="1"/>
    <m/>
    <m/>
    <m/>
    <m/>
    <m/>
    <m/>
    <m/>
    <m/>
    <m/>
    <m/>
    <m/>
    <m/>
  </r>
  <r>
    <d v="2025-12-16T07:10:31"/>
    <s v="1023941079"/>
    <s v="FLOREZ CALDERON ELIANA"/>
    <s v="VICEPRESIDENCIA FINANCIERA"/>
    <s v="GERENCIA DE CARTERA"/>
    <s v="GERENCIA DE CARTERA"/>
    <x v="2"/>
    <x v="11"/>
    <x v="16"/>
    <x v="1"/>
    <m/>
    <m/>
    <m/>
    <m/>
    <m/>
    <m/>
    <m/>
    <m/>
    <m/>
    <m/>
    <m/>
    <m/>
  </r>
  <r>
    <d v="2025-12-16T07:10:34"/>
    <s v="80075854"/>
    <s v="MORENO ISAQUITA EDGAR ALFONSO"/>
    <s v="VICEPRESIDENCIA TECNICA"/>
    <s v="OFICINA DE PREVENCION DE RIESGOS "/>
    <s v="OFICINA DE PREVENCION DE RIESGOS "/>
    <x v="0"/>
    <x v="2"/>
    <x v="2"/>
    <x v="1"/>
    <m/>
    <m/>
    <m/>
    <m/>
    <m/>
    <m/>
    <m/>
    <m/>
    <m/>
    <m/>
    <m/>
    <m/>
  </r>
  <r>
    <d v="2025-12-16T07:10:38"/>
    <s v="1012320842"/>
    <s v="MOJICA TORRES DIRLEY ASTRID"/>
    <s v="VICEPRESIDENCIA TECNICA"/>
    <s v="GERENCIA DE ACTUARIA"/>
    <s v="GERENCIA DE ACTUARIA"/>
    <x v="1"/>
    <x v="4"/>
    <x v="30"/>
    <x v="0"/>
    <s v="Ninguna"/>
    <s v="5.0"/>
    <s v="5.0"/>
    <s v="5.0"/>
    <s v="4.0"/>
    <s v="4.0"/>
    <n v="1"/>
    <n v="1"/>
    <n v="1"/>
    <n v="0.8"/>
    <n v="0.8"/>
    <n v="0.92"/>
  </r>
  <r>
    <d v="2025-12-16T07:10:38"/>
    <s v="1023941079"/>
    <s v="FLOREZ CALDERON ELIANA"/>
    <s v="VICEPRESIDENCIA FINANCIERA"/>
    <s v="GERENCIA DE CARTERA"/>
    <s v="GERENCIA DE CARTERA"/>
    <x v="2"/>
    <x v="12"/>
    <x v="17"/>
    <x v="1"/>
    <m/>
    <m/>
    <m/>
    <m/>
    <m/>
    <m/>
    <m/>
    <m/>
    <m/>
    <m/>
    <m/>
    <m/>
  </r>
  <r>
    <d v="2025-12-16T07:10:45"/>
    <s v="1023941079"/>
    <s v="FLOREZ CALDERON ELIANA"/>
    <s v="VICEPRESIDENCIA FINANCIERA"/>
    <s v="GERENCIA DE CARTERA"/>
    <s v="GERENCIA DE CARTERA"/>
    <x v="2"/>
    <x v="12"/>
    <x v="18"/>
    <x v="1"/>
    <m/>
    <m/>
    <m/>
    <m/>
    <m/>
    <m/>
    <m/>
    <m/>
    <m/>
    <m/>
    <m/>
    <m/>
  </r>
  <r>
    <d v="2025-12-16T07:10:52"/>
    <s v="80075854"/>
    <s v="MORENO ISAQUITA EDGAR ALFONSO"/>
    <s v="VICEPRESIDENCIA TECNICA"/>
    <s v="OFICINA DE PREVENCION DE RIESGOS "/>
    <s v="OFICINA DE PREVENCION DE RIESGOS "/>
    <x v="1"/>
    <x v="3"/>
    <x v="3"/>
    <x v="1"/>
    <m/>
    <m/>
    <m/>
    <m/>
    <m/>
    <m/>
    <m/>
    <m/>
    <m/>
    <m/>
    <m/>
    <m/>
  </r>
  <r>
    <d v="2025-12-16T07:11:04"/>
    <s v="1023941079"/>
    <s v="FLOREZ CALDERON ELIANA"/>
    <s v="VICEPRESIDENCIA FINANCIERA"/>
    <s v="GERENCIA DE CARTERA"/>
    <s v="GERENCIA DE CARTERA"/>
    <x v="2"/>
    <x v="13"/>
    <x v="19"/>
    <x v="1"/>
    <m/>
    <m/>
    <m/>
    <m/>
    <m/>
    <m/>
    <m/>
    <m/>
    <m/>
    <m/>
    <m/>
    <m/>
  </r>
  <r>
    <d v="2025-12-16T07:11:09"/>
    <s v="80075854"/>
    <s v="MORENO ISAQUITA EDGAR ALFONSO"/>
    <s v="VICEPRESIDENCIA TECNICA"/>
    <s v="OFICINA DE PREVENCION DE RIESGOS "/>
    <s v="OFICINA DE PREVENCION DE RIESGOS "/>
    <x v="1"/>
    <x v="3"/>
    <x v="4"/>
    <x v="1"/>
    <m/>
    <m/>
    <m/>
    <m/>
    <m/>
    <m/>
    <m/>
    <m/>
    <m/>
    <m/>
    <m/>
    <m/>
  </r>
  <r>
    <d v="2025-12-16T07:11:22"/>
    <s v="52450278"/>
    <s v="VARGAS SUAZO ANA ZORAYA"/>
    <s v="VICEPRESIDENCIA COMERCIAL"/>
    <s v="gerencia de desarrollo comercial"/>
    <s v="SUCURSAL ESTATAL"/>
    <x v="0"/>
    <x v="1"/>
    <x v="1"/>
    <x v="1"/>
    <m/>
    <m/>
    <m/>
    <m/>
    <m/>
    <m/>
    <m/>
    <m/>
    <m/>
    <m/>
    <m/>
    <m/>
  </r>
  <r>
    <d v="2025-12-16T07:11:23"/>
    <s v="80075854"/>
    <s v="MORENO ISAQUITA EDGAR ALFONSO"/>
    <s v="VICEPRESIDENCIA TECNICA"/>
    <s v="OFICINA DE PREVENCION DE RIESGOS "/>
    <s v="OFICINA DE PREVENCION DE RIESGOS "/>
    <x v="1"/>
    <x v="3"/>
    <x v="5"/>
    <x v="1"/>
    <m/>
    <m/>
    <m/>
    <m/>
    <m/>
    <m/>
    <m/>
    <m/>
    <m/>
    <m/>
    <m/>
    <m/>
  </r>
  <r>
    <d v="2025-12-16T07:11:24"/>
    <s v="1023941079"/>
    <s v="FLOREZ CALDERON ELIANA"/>
    <s v="VICEPRESIDENCIA FINANCIERA"/>
    <s v="GERENCIA DE CARTERA"/>
    <s v="GERENCIA DE CARTERA"/>
    <x v="2"/>
    <x v="14"/>
    <x v="20"/>
    <x v="1"/>
    <m/>
    <m/>
    <m/>
    <m/>
    <m/>
    <m/>
    <m/>
    <m/>
    <m/>
    <m/>
    <m/>
    <m/>
  </r>
  <r>
    <d v="2025-12-16T07:11:38"/>
    <s v="1023941079"/>
    <s v="FLOREZ CALDERON ELIANA"/>
    <s v="VICEPRESIDENCIA FINANCIERA"/>
    <s v="GERENCIA DE CARTERA"/>
    <s v="GERENCIA DE CARTERA"/>
    <x v="4"/>
    <x v="8"/>
    <x v="12"/>
    <x v="1"/>
    <m/>
    <m/>
    <m/>
    <m/>
    <m/>
    <m/>
    <m/>
    <m/>
    <m/>
    <m/>
    <m/>
    <m/>
  </r>
  <r>
    <d v="2025-12-16T07:11:48"/>
    <s v="1023941079"/>
    <s v="FLOREZ CALDERON ELIANA"/>
    <s v="VICEPRESIDENCIA FINANCIERA"/>
    <s v="GERENCIA DE CARTERA"/>
    <s v="GERENCIA DE CARTERA"/>
    <x v="3"/>
    <x v="15"/>
    <x v="21"/>
    <x v="1"/>
    <m/>
    <m/>
    <m/>
    <m/>
    <m/>
    <m/>
    <m/>
    <m/>
    <m/>
    <m/>
    <m/>
    <m/>
  </r>
  <r>
    <d v="2025-12-16T07:11:56"/>
    <s v="1012320842"/>
    <s v="MOJICA TORRES DIRLEY ASTRID"/>
    <s v="VICEPRESIDENCIA TECNICA"/>
    <s v="GERENCIA DE ACTUARIA"/>
    <s v="GERENCIA DE ACTUARIA"/>
    <x v="2"/>
    <x v="6"/>
    <x v="11"/>
    <x v="1"/>
    <m/>
    <m/>
    <m/>
    <m/>
    <m/>
    <m/>
    <m/>
    <m/>
    <m/>
    <m/>
    <m/>
    <m/>
  </r>
  <r>
    <d v="2025-12-16T07:11:58"/>
    <s v="1023941079"/>
    <s v="FLOREZ CALDERON ELIANA"/>
    <s v="VICEPRESIDENCIA FINANCIERA"/>
    <s v="GERENCIA DE CARTERA"/>
    <s v="GERENCIA DE CARTERA"/>
    <x v="3"/>
    <x v="16"/>
    <x v="23"/>
    <x v="1"/>
    <m/>
    <m/>
    <m/>
    <m/>
    <m/>
    <m/>
    <m/>
    <m/>
    <m/>
    <m/>
    <m/>
    <m/>
  </r>
  <r>
    <d v="2025-12-16T07:12:07"/>
    <s v="1023941079"/>
    <s v="FLOREZ CALDERON ELIANA"/>
    <s v="VICEPRESIDENCIA FINANCIERA"/>
    <s v="GERENCIA DE CARTERA"/>
    <s v="GERENCIA DE CARTERA"/>
    <x v="3"/>
    <x v="16"/>
    <x v="25"/>
    <x v="1"/>
    <m/>
    <m/>
    <m/>
    <m/>
    <m/>
    <m/>
    <m/>
    <m/>
    <m/>
    <m/>
    <m/>
    <m/>
  </r>
  <r>
    <d v="2025-12-16T07:12:14"/>
    <s v="52450278"/>
    <s v="VARGAS SUAZO ANA ZORAYA"/>
    <s v="VICEPRESIDENCIA COMERCIAL"/>
    <s v="gerencia de desarrollo comercial"/>
    <s v="SUCURSAL ESTATAL"/>
    <x v="0"/>
    <x v="0"/>
    <x v="0"/>
    <x v="1"/>
    <m/>
    <m/>
    <m/>
    <m/>
    <m/>
    <m/>
    <m/>
    <m/>
    <m/>
    <m/>
    <m/>
    <m/>
  </r>
  <r>
    <d v="2025-12-16T07:12:14"/>
    <s v="1023941079"/>
    <s v="FLOREZ CALDERON ELIANA"/>
    <s v="VICEPRESIDENCIA FINANCIERA"/>
    <s v="GERENCIA DE CARTERA"/>
    <s v="GERENCIA DE CARTERA"/>
    <x v="4"/>
    <x v="19"/>
    <x v="33"/>
    <x v="1"/>
    <m/>
    <m/>
    <m/>
    <m/>
    <m/>
    <m/>
    <m/>
    <m/>
    <m/>
    <m/>
    <m/>
    <m/>
  </r>
  <r>
    <d v="2025-12-16T07:12:16"/>
    <s v="1012320842"/>
    <s v="MOJICA TORRES DIRLEY ASTRID"/>
    <s v="VICEPRESIDENCIA TECNICA"/>
    <s v="GERENCIA DE ACTUARIA"/>
    <s v="GERENCIA DE ACTUARIA"/>
    <x v="2"/>
    <x v="11"/>
    <x v="15"/>
    <x v="1"/>
    <m/>
    <m/>
    <m/>
    <m/>
    <m/>
    <m/>
    <m/>
    <m/>
    <m/>
    <m/>
    <m/>
    <m/>
  </r>
  <r>
    <d v="2025-12-16T07:12:30"/>
    <s v="80075854"/>
    <s v="MORENO ISAQUITA EDGAR ALFONSO"/>
    <s v="VICEPRESIDENCIA TECNICA"/>
    <s v="OFICINA DE PREVENCION DE RIESGOS "/>
    <s v="OFICINA DE PREVENCION DE RIESGOS "/>
    <x v="1"/>
    <x v="4"/>
    <x v="6"/>
    <x v="0"/>
    <m/>
    <s v="4.0"/>
    <s v="4.0"/>
    <s v="4.0"/>
    <s v="4.0"/>
    <s v="4.0"/>
    <n v="0.8"/>
    <n v="0.8"/>
    <n v="0.8"/>
    <n v="0.8"/>
    <n v="0.8"/>
    <n v="0.8"/>
  </r>
  <r>
    <d v="2025-12-16T07:12:38"/>
    <s v="1012320842"/>
    <s v="MOJICA TORRES DIRLEY ASTRID"/>
    <s v="VICEPRESIDENCIA TECNICA"/>
    <s v="GERENCIA DE ACTUARIA"/>
    <s v="GERENCIA DE ACTUARIA"/>
    <x v="2"/>
    <x v="11"/>
    <x v="16"/>
    <x v="1"/>
    <m/>
    <m/>
    <m/>
    <m/>
    <m/>
    <m/>
    <m/>
    <m/>
    <m/>
    <m/>
    <m/>
    <m/>
  </r>
  <r>
    <d v="2025-12-16T07:12:42"/>
    <s v="1023941079"/>
    <s v="FLOREZ CALDERON ELIANA"/>
    <s v="VICEPRESIDENCIA FINANCIERA"/>
    <s v="GERENCIA DE CARTERA"/>
    <s v="GERENCIA DE CARTERA"/>
    <x v="3"/>
    <x v="16"/>
    <x v="26"/>
    <x v="1"/>
    <m/>
    <m/>
    <m/>
    <m/>
    <m/>
    <m/>
    <m/>
    <m/>
    <m/>
    <m/>
    <m/>
    <m/>
  </r>
  <r>
    <d v="2025-12-16T07:12:53"/>
    <s v="1012320842"/>
    <s v="MOJICA TORRES DIRLEY ASTRID"/>
    <s v="VICEPRESIDENCIA TECNICA"/>
    <s v="GERENCIA DE ACTUARIA"/>
    <s v="GERENCIA DE ACTUARIA"/>
    <x v="2"/>
    <x v="12"/>
    <x v="17"/>
    <x v="1"/>
    <m/>
    <m/>
    <m/>
    <m/>
    <m/>
    <m/>
    <m/>
    <m/>
    <m/>
    <m/>
    <m/>
    <m/>
  </r>
  <r>
    <d v="2025-12-16T07:13:09"/>
    <s v="52450278"/>
    <s v="VARGAS SUAZO ANA ZORAYA"/>
    <s v="VICEPRESIDENCIA COMERCIAL"/>
    <s v="gerencia de desarrollo comercial"/>
    <s v="SUCURSAL ESTATAL"/>
    <x v="0"/>
    <x v="2"/>
    <x v="2"/>
    <x v="1"/>
    <m/>
    <m/>
    <m/>
    <m/>
    <m/>
    <m/>
    <m/>
    <m/>
    <m/>
    <m/>
    <m/>
    <m/>
  </r>
  <r>
    <d v="2025-12-16T07:13:20"/>
    <s v="1012320842"/>
    <s v="MOJICA TORRES DIRLEY ASTRID"/>
    <s v="VICEPRESIDENCIA TECNICA"/>
    <s v="GERENCIA DE ACTUARIA"/>
    <s v="GERENCIA DE ACTUARIA"/>
    <x v="2"/>
    <x v="12"/>
    <x v="18"/>
    <x v="0"/>
    <s v="Ninguna"/>
    <s v="5.0"/>
    <s v="5.0"/>
    <s v="4.0"/>
    <s v="5.0"/>
    <s v="5.0"/>
    <n v="1"/>
    <n v="1"/>
    <n v="0.8"/>
    <n v="1"/>
    <n v="1"/>
    <n v="0.96"/>
  </r>
  <r>
    <d v="2025-12-16T07:13:39"/>
    <s v="80075854"/>
    <s v="MORENO ISAQUITA EDGAR ALFONSO"/>
    <s v="VICEPRESIDENCIA TECNICA"/>
    <s v="OFICINA DE PREVENCION DE RIESGOS "/>
    <s v="OFICINA DE PREVENCION DE RIESGOS "/>
    <x v="1"/>
    <x v="4"/>
    <x v="7"/>
    <x v="0"/>
    <m/>
    <s v="4.0"/>
    <s v="4.0"/>
    <s v="4.0"/>
    <s v="4.0"/>
    <s v="4.0"/>
    <n v="0.8"/>
    <n v="0.8"/>
    <n v="0.8"/>
    <n v="0.8"/>
    <n v="0.8"/>
    <n v="0.8"/>
  </r>
  <r>
    <d v="2025-12-16T07:13:41"/>
    <s v="1023941079"/>
    <s v="FLOREZ CALDERON ELIANA"/>
    <s v="VICEPRESIDENCIA FINANCIERA"/>
    <s v="GERENCIA DE CARTERA"/>
    <s v="GERENCIA DE CARTERA"/>
    <x v="3"/>
    <x v="16"/>
    <x v="24"/>
    <x v="1"/>
    <m/>
    <m/>
    <m/>
    <m/>
    <m/>
    <m/>
    <m/>
    <m/>
    <m/>
    <m/>
    <m/>
    <m/>
  </r>
  <r>
    <d v="2025-12-16T07:13:47"/>
    <s v="1023941079"/>
    <s v="FLOREZ CALDERON ELIANA"/>
    <s v="VICEPRESIDENCIA FINANCIERA"/>
    <s v="GERENCIA DE CARTERA"/>
    <s v="GERENCIA DE CARTERA"/>
    <x v="5"/>
    <x v="28"/>
    <x v="45"/>
    <x v="1"/>
    <m/>
    <m/>
    <m/>
    <m/>
    <m/>
    <m/>
    <m/>
    <m/>
    <m/>
    <m/>
    <m/>
    <m/>
  </r>
  <r>
    <d v="2025-12-16T07:13:52"/>
    <s v="52450278"/>
    <s v="VARGAS SUAZO ANA ZORAYA"/>
    <s v="VICEPRESIDENCIA COMERCIAL"/>
    <s v="gerencia de desarrollo comercial"/>
    <s v="SUCURSAL ESTATAL"/>
    <x v="1"/>
    <x v="3"/>
    <x v="4"/>
    <x v="1"/>
    <m/>
    <m/>
    <m/>
    <m/>
    <m/>
    <m/>
    <m/>
    <m/>
    <m/>
    <m/>
    <m/>
    <m/>
  </r>
  <r>
    <d v="2025-12-16T07:13:58"/>
    <s v="1023941079"/>
    <s v="FLOREZ CALDERON ELIANA"/>
    <s v="VICEPRESIDENCIA FINANCIERA"/>
    <s v="GERENCIA DE CARTERA"/>
    <s v="GERENCIA DE CARTERA"/>
    <x v="4"/>
    <x v="19"/>
    <x v="32"/>
    <x v="1"/>
    <m/>
    <m/>
    <m/>
    <m/>
    <m/>
    <m/>
    <m/>
    <m/>
    <m/>
    <m/>
    <m/>
    <m/>
  </r>
  <r>
    <d v="2025-12-16T07:14:05"/>
    <s v="80075854"/>
    <s v="MORENO ISAQUITA EDGAR ALFONSO"/>
    <s v="VICEPRESIDENCIA TECNICA"/>
    <s v="OFICINA DE PREVENCION DE RIESGOS "/>
    <s v="OFICINA DE PREVENCION DE RIESGOS "/>
    <x v="1"/>
    <x v="4"/>
    <x v="30"/>
    <x v="1"/>
    <m/>
    <m/>
    <m/>
    <m/>
    <m/>
    <m/>
    <m/>
    <m/>
    <m/>
    <m/>
    <m/>
    <m/>
  </r>
  <r>
    <d v="2025-12-16T07:14:06"/>
    <s v="1023941079"/>
    <s v="FLOREZ CALDERON ELIANA"/>
    <s v="VICEPRESIDENCIA FINANCIERA"/>
    <s v="GERENCIA DE CARTERA"/>
    <s v="GERENCIA DE CARTERA"/>
    <x v="3"/>
    <x v="16"/>
    <x v="27"/>
    <x v="1"/>
    <m/>
    <m/>
    <m/>
    <m/>
    <m/>
    <m/>
    <m/>
    <m/>
    <m/>
    <m/>
    <m/>
    <m/>
  </r>
  <r>
    <d v="2025-12-16T07:14:18"/>
    <s v="1023941079"/>
    <s v="FLOREZ CALDERON ELIANA"/>
    <s v="VICEPRESIDENCIA FINANCIERA"/>
    <s v="GERENCIA DE CARTERA"/>
    <s v="GERENCIA DE CARTERA"/>
    <x v="3"/>
    <x v="17"/>
    <x v="28"/>
    <x v="1"/>
    <m/>
    <m/>
    <m/>
    <m/>
    <m/>
    <m/>
    <m/>
    <m/>
    <m/>
    <m/>
    <m/>
    <m/>
  </r>
  <r>
    <d v="2025-12-16T07:14:27"/>
    <s v="1023941079"/>
    <s v="FLOREZ CALDERON ELIANA"/>
    <s v="VICEPRESIDENCIA FINANCIERA"/>
    <s v="GERENCIA DE CARTERA"/>
    <s v="GERENCIA DE CARTERA"/>
    <x v="3"/>
    <x v="17"/>
    <x v="29"/>
    <x v="1"/>
    <m/>
    <m/>
    <m/>
    <m/>
    <m/>
    <m/>
    <m/>
    <m/>
    <m/>
    <m/>
    <m/>
    <m/>
  </r>
  <r>
    <d v="2025-12-16T07:14:34"/>
    <s v="1023941079"/>
    <s v="FLOREZ CALDERON ELIANA"/>
    <s v="VICEPRESIDENCIA FINANCIERA"/>
    <s v="GERENCIA DE CARTERA"/>
    <s v="GERENCIA DE CARTERA"/>
    <x v="4"/>
    <x v="20"/>
    <x v="34"/>
    <x v="1"/>
    <m/>
    <m/>
    <m/>
    <m/>
    <m/>
    <m/>
    <m/>
    <m/>
    <m/>
    <m/>
    <m/>
    <m/>
  </r>
  <r>
    <d v="2025-12-16T07:14:43"/>
    <s v="52450278"/>
    <s v="VARGAS SUAZO ANA ZORAYA"/>
    <s v="VICEPRESIDENCIA COMERCIAL"/>
    <s v="gerencia de desarrollo comercial"/>
    <s v="SUCURSAL ESTATAL"/>
    <x v="1"/>
    <x v="3"/>
    <x v="3"/>
    <x v="1"/>
    <m/>
    <m/>
    <m/>
    <m/>
    <m/>
    <m/>
    <m/>
    <m/>
    <m/>
    <m/>
    <m/>
    <m/>
  </r>
  <r>
    <d v="2025-12-16T07:15:03"/>
    <s v="80075854"/>
    <s v="MORENO ISAQUITA EDGAR ALFONSO"/>
    <s v="VICEPRESIDENCIA TECNICA"/>
    <s v="OFICINA DE PREVENCION DE RIESGOS "/>
    <s v="OFICINA DE PREVENCION DE RIESGOS "/>
    <x v="2"/>
    <x v="5"/>
    <x v="8"/>
    <x v="1"/>
    <m/>
    <m/>
    <m/>
    <m/>
    <m/>
    <m/>
    <m/>
    <m/>
    <m/>
    <m/>
    <m/>
    <m/>
  </r>
  <r>
    <d v="2025-12-16T07:15:17"/>
    <s v="1012320842"/>
    <s v="MOJICA TORRES DIRLEY ASTRID"/>
    <s v="VICEPRESIDENCIA TECNICA"/>
    <s v="GERENCIA DE ACTUARIA"/>
    <s v="GERENCIA DE ACTUARIA"/>
    <x v="2"/>
    <x v="13"/>
    <x v="19"/>
    <x v="0"/>
    <s v="Ninguna"/>
    <s v="4.0"/>
    <s v="4.0"/>
    <s v="5.0"/>
    <s v="5.0"/>
    <s v="5.0"/>
    <n v="0.8"/>
    <n v="0.8"/>
    <n v="1"/>
    <n v="1"/>
    <n v="1"/>
    <n v="0.92"/>
  </r>
  <r>
    <d v="2025-12-16T07:15:48"/>
    <s v="1012320842"/>
    <s v="MOJICA TORRES DIRLEY ASTRID"/>
    <s v="VICEPRESIDENCIA TECNICA"/>
    <s v="GERENCIA DE ACTUARIA"/>
    <s v="GERENCIA DE ACTUARIA"/>
    <x v="2"/>
    <x v="14"/>
    <x v="20"/>
    <x v="0"/>
    <s v="Ninguna"/>
    <s v="4.0"/>
    <s v="3.0"/>
    <s v="5.0"/>
    <s v="5.0"/>
    <s v="5.0"/>
    <n v="0.8"/>
    <n v="0.6"/>
    <n v="1"/>
    <n v="1"/>
    <n v="1"/>
    <n v="0.88"/>
  </r>
  <r>
    <d v="2025-12-16T07:15:50"/>
    <s v="1023941079"/>
    <s v="FLOREZ CALDERON ELIANA"/>
    <s v="VICEPRESIDENCIA FINANCIERA"/>
    <s v="GERENCIA DE CARTERA"/>
    <s v="GERENCIA DE CARTERA"/>
    <x v="5"/>
    <x v="23"/>
    <x v="37"/>
    <x v="1"/>
    <m/>
    <m/>
    <m/>
    <m/>
    <m/>
    <m/>
    <m/>
    <m/>
    <m/>
    <m/>
    <m/>
    <m/>
  </r>
  <r>
    <d v="2025-12-16T07:15:50"/>
    <s v="52450278"/>
    <s v="VARGAS SUAZO ANA ZORAYA"/>
    <s v="VICEPRESIDENCIA COMERCIAL"/>
    <s v="gerencia de desarrollo comercial"/>
    <s v="SUCURSAL ESTATAL"/>
    <x v="1"/>
    <x v="3"/>
    <x v="5"/>
    <x v="1"/>
    <m/>
    <m/>
    <m/>
    <m/>
    <m/>
    <m/>
    <m/>
    <m/>
    <m/>
    <m/>
    <m/>
    <m/>
  </r>
  <r>
    <d v="2025-12-16T07:16:02"/>
    <s v="80075854"/>
    <s v="MORENO ISAQUITA EDGAR ALFONSO"/>
    <s v="VICEPRESIDENCIA TECNICA"/>
    <s v="OFICINA DE PREVENCION DE RIESGOS "/>
    <s v="OFICINA DE PREVENCION DE RIESGOS "/>
    <x v="2"/>
    <x v="6"/>
    <x v="9"/>
    <x v="1"/>
    <m/>
    <m/>
    <m/>
    <m/>
    <m/>
    <m/>
    <m/>
    <m/>
    <m/>
    <m/>
    <m/>
    <m/>
  </r>
  <r>
    <d v="2025-12-16T07:16:13"/>
    <s v="1023941079"/>
    <s v="FLOREZ CALDERON ELIANA"/>
    <s v="VICEPRESIDENCIA FINANCIERA"/>
    <s v="GERENCIA DE CARTERA"/>
    <s v="GERENCIA DE CARTERA"/>
    <x v="4"/>
    <x v="21"/>
    <x v="35"/>
    <x v="1"/>
    <m/>
    <m/>
    <m/>
    <m/>
    <m/>
    <m/>
    <m/>
    <m/>
    <m/>
    <m/>
    <m/>
    <m/>
  </r>
  <r>
    <d v="2025-12-16T07:16:26"/>
    <s v="1012320842"/>
    <s v="MOJICA TORRES DIRLEY ASTRID"/>
    <s v="VICEPRESIDENCIA TECNICA"/>
    <s v="GERENCIA DE ACTUARIA"/>
    <s v="GERENCIA DE ACTUARIA"/>
    <x v="3"/>
    <x v="7"/>
    <x v="10"/>
    <x v="1"/>
    <m/>
    <m/>
    <m/>
    <m/>
    <m/>
    <m/>
    <m/>
    <m/>
    <m/>
    <m/>
    <m/>
    <m/>
  </r>
  <r>
    <d v="2025-12-16T07:16:45"/>
    <s v="1012320842"/>
    <s v="MOJICA TORRES DIRLEY ASTRID"/>
    <s v="VICEPRESIDENCIA TECNICA"/>
    <s v="GERENCIA DE ACTUARIA"/>
    <s v="GERENCIA DE ACTUARIA"/>
    <x v="3"/>
    <x v="15"/>
    <x v="21"/>
    <x v="0"/>
    <s v="Ninguna"/>
    <s v="5.0"/>
    <s v="5.0"/>
    <s v="5.0"/>
    <s v="5.0"/>
    <s v="5.0"/>
    <n v="1"/>
    <n v="1"/>
    <n v="1"/>
    <n v="1"/>
    <n v="1"/>
    <n v="1"/>
  </r>
  <r>
    <d v="2025-12-16T07:17:02"/>
    <s v="1023941079"/>
    <s v="FLOREZ CALDERON ELIANA"/>
    <s v="VICEPRESIDENCIA FINANCIERA"/>
    <s v="GERENCIA DE CARTERA"/>
    <s v="GERENCIA DE CARTERA"/>
    <x v="4"/>
    <x v="22"/>
    <x v="36"/>
    <x v="1"/>
    <m/>
    <m/>
    <m/>
    <m/>
    <m/>
    <m/>
    <m/>
    <m/>
    <m/>
    <m/>
    <m/>
    <m/>
  </r>
  <r>
    <d v="2025-12-16T07:17:10"/>
    <s v="1023941079"/>
    <s v="FLOREZ CALDERON ELIANA"/>
    <s v="VICEPRESIDENCIA FINANCIERA"/>
    <s v="GERENCIA DE CARTERA"/>
    <s v="GERENCIA DE CARTERA"/>
    <x v="4"/>
    <x v="24"/>
    <x v="38"/>
    <x v="1"/>
    <m/>
    <m/>
    <m/>
    <m/>
    <m/>
    <m/>
    <m/>
    <m/>
    <m/>
    <m/>
    <m/>
    <m/>
  </r>
  <r>
    <d v="2025-12-16T07:17:12"/>
    <s v="1012320842"/>
    <s v="MOJICA TORRES DIRLEY ASTRID"/>
    <s v="VICEPRESIDENCIA TECNICA"/>
    <s v="GERENCIA DE ACTUARIA"/>
    <s v="GERENCIA DE ACTUARIA"/>
    <x v="3"/>
    <x v="15"/>
    <x v="22"/>
    <x v="0"/>
    <s v="Ninguna"/>
    <s v="4.0"/>
    <s v="4.0"/>
    <s v="5.0"/>
    <s v="5.0"/>
    <s v="5.0"/>
    <n v="0.8"/>
    <n v="0.8"/>
    <n v="1"/>
    <n v="1"/>
    <n v="1"/>
    <n v="0.92"/>
  </r>
  <r>
    <d v="2025-12-16T07:17:29"/>
    <s v="52450278"/>
    <s v="VARGAS SUAZO ANA ZORAYA"/>
    <s v="VICEPRESIDENCIA COMERCIAL"/>
    <s v="gerencia de desarrollo comercial"/>
    <s v="SUCURSAL ESTATAL"/>
    <x v="1"/>
    <x v="4"/>
    <x v="6"/>
    <x v="1"/>
    <m/>
    <m/>
    <m/>
    <m/>
    <m/>
    <m/>
    <m/>
    <m/>
    <m/>
    <m/>
    <m/>
    <m/>
  </r>
  <r>
    <d v="2025-12-16T07:17:48"/>
    <s v="1012320842"/>
    <s v="MOJICA TORRES DIRLEY ASTRID"/>
    <s v="VICEPRESIDENCIA TECNICA"/>
    <s v="GERENCIA DE ACTUARIA"/>
    <s v="GERENCIA DE ACTUARIA"/>
    <x v="3"/>
    <x v="16"/>
    <x v="23"/>
    <x v="0"/>
    <s v="Ninguna"/>
    <s v="4.0"/>
    <s v="4.0"/>
    <s v="4.0"/>
    <s v="4.0"/>
    <s v="4.0"/>
    <n v="0.8"/>
    <n v="0.8"/>
    <n v="0.8"/>
    <n v="0.8"/>
    <n v="0.8"/>
    <n v="0.8"/>
  </r>
  <r>
    <d v="2025-12-16T07:18:13"/>
    <s v="1012320842"/>
    <s v="MOJICA TORRES DIRLEY ASTRID"/>
    <s v="VICEPRESIDENCIA TECNICA"/>
    <s v="GERENCIA DE ACTUARIA"/>
    <s v="GERENCIA DE ACTUARIA"/>
    <x v="3"/>
    <x v="16"/>
    <x v="24"/>
    <x v="0"/>
    <s v="Ninguna"/>
    <s v="4.0"/>
    <s v="4.0"/>
    <s v="3.0"/>
    <s v="4.0"/>
    <s v="4.0"/>
    <n v="0.8"/>
    <n v="0.8"/>
    <n v="0.6"/>
    <n v="0.8"/>
    <n v="0.8"/>
    <n v="0.76"/>
  </r>
  <r>
    <d v="2025-12-16T07:18:26"/>
    <s v="52450278"/>
    <s v="VARGAS SUAZO ANA ZORAYA"/>
    <s v="VICEPRESIDENCIA COMERCIAL"/>
    <s v="gerencia de desarrollo comercial"/>
    <s v="SUCURSAL ESTATAL"/>
    <x v="1"/>
    <x v="4"/>
    <x v="7"/>
    <x v="1"/>
    <m/>
    <m/>
    <m/>
    <m/>
    <m/>
    <m/>
    <m/>
    <m/>
    <m/>
    <m/>
    <m/>
    <m/>
  </r>
  <r>
    <d v="2025-12-16T07:18:39"/>
    <s v="1012320842"/>
    <s v="MOJICA TORRES DIRLEY ASTRID"/>
    <s v="VICEPRESIDENCIA TECNICA"/>
    <s v="GERENCIA DE ACTUARIA"/>
    <s v="GERENCIA DE ACTUARIA"/>
    <x v="3"/>
    <x v="16"/>
    <x v="25"/>
    <x v="0"/>
    <s v="Ninguna"/>
    <s v="4.0"/>
    <s v="4.0"/>
    <s v="4.0"/>
    <s v="4.0"/>
    <s v="4.0"/>
    <n v="0.8"/>
    <n v="0.8"/>
    <n v="0.8"/>
    <n v="0.8"/>
    <n v="0.8"/>
    <n v="0.8"/>
  </r>
  <r>
    <d v="2025-12-16T07:18:57"/>
    <s v="1023941079"/>
    <s v="FLOREZ CALDERON ELIANA"/>
    <s v="VICEPRESIDENCIA FINANCIERA"/>
    <s v="GERENCIA DE CARTERA"/>
    <s v="GERENCIA DE CARTERA"/>
    <x v="4"/>
    <x v="24"/>
    <x v="39"/>
    <x v="1"/>
    <m/>
    <m/>
    <m/>
    <m/>
    <m/>
    <m/>
    <m/>
    <m/>
    <m/>
    <m/>
    <m/>
    <m/>
  </r>
  <r>
    <d v="2025-12-16T07:19:02"/>
    <s v="1012320842"/>
    <s v="MOJICA TORRES DIRLEY ASTRID"/>
    <s v="VICEPRESIDENCIA TECNICA"/>
    <s v="GERENCIA DE ACTUARIA"/>
    <s v="GERENCIA DE ACTUARIA"/>
    <x v="3"/>
    <x v="16"/>
    <x v="26"/>
    <x v="0"/>
    <s v="Ninguna"/>
    <s v="3.0"/>
    <s v="3.0"/>
    <s v="5.0"/>
    <s v="5.0"/>
    <s v="5.0"/>
    <n v="0.6"/>
    <n v="0.6"/>
    <n v="1"/>
    <n v="1"/>
    <n v="1"/>
    <n v="0.84"/>
  </r>
  <r>
    <d v="2025-12-16T07:19:24"/>
    <s v="1023941079"/>
    <s v="FLOREZ CALDERON ELIANA"/>
    <s v="VICEPRESIDENCIA FINANCIERA"/>
    <s v="GERENCIA DE CARTERA"/>
    <s v="GERENCIA DE CARTERA"/>
    <x v="5"/>
    <x v="23"/>
    <x v="42"/>
    <x v="1"/>
    <m/>
    <m/>
    <m/>
    <m/>
    <m/>
    <m/>
    <m/>
    <m/>
    <m/>
    <m/>
    <m/>
    <m/>
  </r>
  <r>
    <d v="2025-12-16T07:19:44"/>
    <s v="52450278"/>
    <s v="VARGAS SUAZO ANA ZORAYA"/>
    <s v="VICEPRESIDENCIA COMERCIAL"/>
    <s v="gerencia de desarrollo comercial"/>
    <s v="SUCURSAL ESTATAL"/>
    <x v="1"/>
    <x v="4"/>
    <x v="30"/>
    <x v="1"/>
    <m/>
    <m/>
    <m/>
    <m/>
    <m/>
    <m/>
    <m/>
    <m/>
    <m/>
    <m/>
    <m/>
    <m/>
  </r>
  <r>
    <d v="2025-12-16T07:19:46"/>
    <s v="1023941079"/>
    <s v="FLOREZ CALDERON ELIANA"/>
    <s v="VICEPRESIDENCIA FINANCIERA"/>
    <s v="GERENCIA DE CARTERA"/>
    <s v="GERENCIA DE CARTERA"/>
    <x v="5"/>
    <x v="23"/>
    <x v="41"/>
    <x v="1"/>
    <m/>
    <m/>
    <m/>
    <m/>
    <m/>
    <m/>
    <m/>
    <m/>
    <m/>
    <m/>
    <m/>
    <m/>
  </r>
  <r>
    <d v="2025-12-16T07:20:02"/>
    <s v="1023941079"/>
    <s v="FLOREZ CALDERON ELIANA"/>
    <s v="VICEPRESIDENCIA FINANCIERA"/>
    <s v="GERENCIA DE CARTERA"/>
    <s v="GERENCIA DE CARTERA"/>
    <x v="5"/>
    <x v="25"/>
    <x v="47"/>
    <x v="1"/>
    <m/>
    <m/>
    <m/>
    <m/>
    <m/>
    <m/>
    <m/>
    <m/>
    <m/>
    <m/>
    <m/>
    <m/>
  </r>
  <r>
    <d v="2025-12-16T07:20:09"/>
    <s v="1023941079"/>
    <s v="FLOREZ CALDERON ELIANA"/>
    <s v="VICEPRESIDENCIA FINANCIERA"/>
    <s v="GERENCIA DE CARTERA"/>
    <s v="GERENCIA DE CARTERA"/>
    <x v="7"/>
    <x v="30"/>
    <x v="48"/>
    <x v="1"/>
    <m/>
    <m/>
    <m/>
    <m/>
    <m/>
    <m/>
    <m/>
    <m/>
    <m/>
    <m/>
    <m/>
    <m/>
  </r>
  <r>
    <d v="2025-12-16T07:20:17"/>
    <s v="1012320842"/>
    <s v="MOJICA TORRES DIRLEY ASTRID"/>
    <s v="VICEPRESIDENCIA TECNICA"/>
    <s v="GERENCIA DE ACTUARIA"/>
    <s v="GERENCIA DE ACTUARIA"/>
    <x v="3"/>
    <x v="16"/>
    <x v="27"/>
    <x v="0"/>
    <s v="Ninguna"/>
    <s v="3.0"/>
    <s v="4.0"/>
    <s v="4.0"/>
    <s v="4.0"/>
    <s v="4.0"/>
    <n v="0.6"/>
    <n v="0.8"/>
    <n v="0.8"/>
    <n v="0.8"/>
    <n v="0.8"/>
    <n v="0.76"/>
  </r>
  <r>
    <d v="2025-12-16T07:20:24"/>
    <s v="1023941079"/>
    <s v="FLOREZ CALDERON ELIANA"/>
    <s v="VICEPRESIDENCIA FINANCIERA"/>
    <s v="GERENCIA DE CARTERA"/>
    <s v="GERENCIA DE CARTERA"/>
    <x v="5"/>
    <x v="29"/>
    <x v="46"/>
    <x v="1"/>
    <m/>
    <m/>
    <m/>
    <m/>
    <m/>
    <m/>
    <m/>
    <m/>
    <m/>
    <m/>
    <m/>
    <m/>
  </r>
  <r>
    <d v="2025-12-16T07:20:31"/>
    <s v="1023941079"/>
    <s v="FLOREZ CALDERON ELIANA"/>
    <s v="VICEPRESIDENCIA FINANCIERA"/>
    <s v="GERENCIA DE CARTERA"/>
    <s v="GERENCIA DE CARTERA"/>
    <x v="6"/>
    <x v="10"/>
    <x v="14"/>
    <x v="1"/>
    <m/>
    <m/>
    <m/>
    <m/>
    <m/>
    <m/>
    <m/>
    <m/>
    <m/>
    <m/>
    <m/>
    <m/>
  </r>
  <r>
    <d v="2025-12-16T07:20:40"/>
    <s v="1012320842"/>
    <s v="MOJICA TORRES DIRLEY ASTRID"/>
    <s v="VICEPRESIDENCIA TECNICA"/>
    <s v="GERENCIA DE ACTUARIA"/>
    <s v="GERENCIA DE ACTUARIA"/>
    <x v="3"/>
    <x v="17"/>
    <x v="28"/>
    <x v="0"/>
    <s v="Ninguna"/>
    <s v="4.0"/>
    <s v="4.0"/>
    <s v="4.0"/>
    <s v="4.0"/>
    <s v="4.0"/>
    <n v="0.8"/>
    <n v="0.8"/>
    <n v="0.8"/>
    <n v="0.8"/>
    <n v="0.8"/>
    <n v="0.8"/>
  </r>
  <r>
    <d v="2025-12-16T07:20:44"/>
    <s v="1023941079"/>
    <s v="FLOREZ CALDERON ELIANA"/>
    <s v="VICEPRESIDENCIA FINANCIERA"/>
    <s v="GERENCIA DE CARTERA"/>
    <s v="GERENCIA DE CARTERA"/>
    <x v="5"/>
    <x v="25"/>
    <x v="40"/>
    <x v="1"/>
    <m/>
    <m/>
    <m/>
    <m/>
    <m/>
    <m/>
    <m/>
    <m/>
    <m/>
    <m/>
    <m/>
    <m/>
  </r>
  <r>
    <d v="2025-12-16T07:20:50"/>
    <s v="1023941079"/>
    <s v="FLOREZ CALDERON ELIANA"/>
    <s v="VICEPRESIDENCIA FINANCIERA"/>
    <s v="GERENCIA DE CARTERA"/>
    <s v="GERENCIA DE CARTERA"/>
    <x v="6"/>
    <x v="26"/>
    <x v="50"/>
    <x v="1"/>
    <m/>
    <m/>
    <m/>
    <m/>
    <m/>
    <m/>
    <m/>
    <m/>
    <m/>
    <m/>
    <m/>
    <m/>
  </r>
  <r>
    <d v="2025-12-16T07:20:57"/>
    <s v="1023941079"/>
    <s v="FLOREZ CALDERON ELIANA"/>
    <s v="VICEPRESIDENCIA FINANCIERA"/>
    <s v="GERENCIA DE CARTERA"/>
    <s v="GERENCIA DE CARTERA"/>
    <x v="6"/>
    <x v="26"/>
    <x v="43"/>
    <x v="1"/>
    <m/>
    <m/>
    <m/>
    <m/>
    <m/>
    <m/>
    <m/>
    <m/>
    <m/>
    <m/>
    <m/>
    <m/>
  </r>
  <r>
    <d v="2025-12-16T07:21:02"/>
    <s v="1012320842"/>
    <s v="MOJICA TORRES DIRLEY ASTRID"/>
    <s v="VICEPRESIDENCIA TECNICA"/>
    <s v="GERENCIA DE ACTUARIA"/>
    <s v="GERENCIA DE ACTUARIA"/>
    <x v="3"/>
    <x v="17"/>
    <x v="29"/>
    <x v="0"/>
    <s v="Ninguna"/>
    <s v="4.0"/>
    <s v="4.0"/>
    <s v="4.0"/>
    <s v="4.0"/>
    <s v="4.0"/>
    <n v="0.8"/>
    <n v="0.8"/>
    <n v="0.8"/>
    <n v="0.8"/>
    <n v="0.8"/>
    <n v="0.8"/>
  </r>
  <r>
    <d v="2025-12-16T07:21:06"/>
    <s v="1023941079"/>
    <s v="FLOREZ CALDERON ELIANA"/>
    <s v="VICEPRESIDENCIA FINANCIERA"/>
    <s v="GERENCIA DE CARTERA"/>
    <s v="GERENCIA DE CARTERA"/>
    <x v="6"/>
    <x v="32"/>
    <x v="53"/>
    <x v="1"/>
    <m/>
    <m/>
    <m/>
    <m/>
    <m/>
    <m/>
    <m/>
    <m/>
    <m/>
    <m/>
    <m/>
    <m/>
  </r>
  <r>
    <d v="2025-12-16T07:21:08"/>
    <s v="52450278"/>
    <s v="VARGAS SUAZO ANA ZORAYA"/>
    <s v="VICEPRESIDENCIA COMERCIAL"/>
    <s v="gerencia de desarrollo comercial"/>
    <s v="SUCURSAL ESTATAL"/>
    <x v="3"/>
    <x v="7"/>
    <x v="10"/>
    <x v="1"/>
    <m/>
    <m/>
    <m/>
    <m/>
    <m/>
    <m/>
    <m/>
    <m/>
    <m/>
    <m/>
    <m/>
    <m/>
  </r>
  <r>
    <d v="2025-12-16T07:21:14"/>
    <s v="1023941079"/>
    <s v="FLOREZ CALDERON ELIANA"/>
    <s v="VICEPRESIDENCIA FINANCIERA"/>
    <s v="GERENCIA DE CARTERA"/>
    <s v="GERENCIA DE CARTERA"/>
    <x v="6"/>
    <x v="32"/>
    <x v="51"/>
    <x v="1"/>
    <m/>
    <m/>
    <m/>
    <m/>
    <m/>
    <m/>
    <m/>
    <m/>
    <m/>
    <m/>
    <m/>
    <m/>
  </r>
  <r>
    <d v="2025-12-16T07:21:21"/>
    <s v="1023941079"/>
    <s v="FLOREZ CALDERON ELIANA"/>
    <s v="VICEPRESIDENCIA FINANCIERA"/>
    <s v="GERENCIA DE CARTERA"/>
    <s v="GERENCIA DE CARTERA"/>
    <x v="6"/>
    <x v="32"/>
    <x v="54"/>
    <x v="1"/>
    <m/>
    <m/>
    <m/>
    <m/>
    <m/>
    <m/>
    <m/>
    <m/>
    <m/>
    <m/>
    <m/>
    <m/>
  </r>
  <r>
    <d v="2025-12-16T07:21:28"/>
    <s v="1023941079"/>
    <s v="FLOREZ CALDERON ELIANA"/>
    <s v="VICEPRESIDENCIA FINANCIERA"/>
    <s v="GERENCIA DE CARTERA"/>
    <s v="GERENCIA DE CARTERA"/>
    <x v="6"/>
    <x v="33"/>
    <x v="55"/>
    <x v="1"/>
    <m/>
    <m/>
    <m/>
    <m/>
    <m/>
    <m/>
    <m/>
    <m/>
    <m/>
    <m/>
    <m/>
    <m/>
  </r>
  <r>
    <d v="2025-12-16T07:21:28"/>
    <s v="1012320842"/>
    <s v="MOJICA TORRES DIRLEY ASTRID"/>
    <s v="VICEPRESIDENCIA TECNICA"/>
    <s v="GERENCIA DE ACTUARIA"/>
    <s v="GERENCIA DE ACTUARIA"/>
    <x v="4"/>
    <x v="8"/>
    <x v="12"/>
    <x v="0"/>
    <s v="Ninguna"/>
    <s v="5.0"/>
    <s v="4.0"/>
    <s v="4.0"/>
    <s v="5.0"/>
    <s v="5.0"/>
    <n v="1"/>
    <n v="0.8"/>
    <n v="0.8"/>
    <n v="1"/>
    <n v="1"/>
    <n v="0.92"/>
  </r>
  <r>
    <d v="2025-12-16T07:21:40"/>
    <s v="1023941079"/>
    <s v="FLOREZ CALDERON ELIANA"/>
    <s v="VICEPRESIDENCIA FINANCIERA"/>
    <s v="GERENCIA DE CARTERA"/>
    <s v="GERENCIA DE CARTERA"/>
    <x v="6"/>
    <x v="32"/>
    <x v="52"/>
    <x v="1"/>
    <m/>
    <m/>
    <m/>
    <m/>
    <m/>
    <m/>
    <m/>
    <m/>
    <m/>
    <m/>
    <m/>
    <m/>
  </r>
  <r>
    <d v="2025-12-16T07:21:43"/>
    <s v="30237239"/>
    <s v="MARULANDA . DIANA MARCELA"/>
    <s v="VICEPRESIDENCIA DE DESARROLLO CORPORATIVO "/>
    <s v="GERENCIA DE TECNOLOGIA DE LA INFORMACION"/>
    <s v="SUBGERENCIA DE MANTENIMIENTO DE SISTEMAS DE INFORMACION"/>
    <x v="5"/>
    <x v="23"/>
    <x v="37"/>
    <x v="0"/>
    <s v="sin observaciones"/>
    <s v="5.0"/>
    <s v="5.0"/>
    <s v="5.0"/>
    <s v="5.0"/>
    <s v="5.0"/>
    <n v="1"/>
    <n v="1"/>
    <n v="1"/>
    <n v="1"/>
    <n v="1"/>
    <n v="1"/>
  </r>
  <r>
    <d v="2025-12-16T07:21:53"/>
    <s v="1023941079"/>
    <s v="FLOREZ CALDERON ELIANA"/>
    <s v="VICEPRESIDENCIA FINANCIERA"/>
    <s v="GERENCIA DE CARTERA"/>
    <s v="GERENCIA DE CARTERA"/>
    <x v="6"/>
    <x v="34"/>
    <x v="56"/>
    <x v="1"/>
    <m/>
    <m/>
    <m/>
    <m/>
    <m/>
    <m/>
    <m/>
    <m/>
    <m/>
    <m/>
    <m/>
    <m/>
  </r>
  <r>
    <d v="2025-12-16T07:21:59"/>
    <s v="1023941079"/>
    <s v="FLOREZ CALDERON ELIANA"/>
    <s v="VICEPRESIDENCIA FINANCIERA"/>
    <s v="GERENCIA DE CARTERA"/>
    <s v="GERENCIA DE CARTERA"/>
    <x v="7"/>
    <x v="37"/>
    <x v="64"/>
    <x v="1"/>
    <m/>
    <m/>
    <m/>
    <m/>
    <m/>
    <m/>
    <m/>
    <m/>
    <m/>
    <m/>
    <m/>
    <m/>
  </r>
  <r>
    <d v="2025-12-16T07:22:06"/>
    <s v="1023941079"/>
    <s v="FLOREZ CALDERON ELIANA"/>
    <s v="VICEPRESIDENCIA FINANCIERA"/>
    <s v="GERENCIA DE CARTERA"/>
    <s v="GERENCIA DE CARTERA"/>
    <x v="6"/>
    <x v="34"/>
    <x v="58"/>
    <x v="1"/>
    <m/>
    <m/>
    <m/>
    <m/>
    <m/>
    <m/>
    <m/>
    <m/>
    <m/>
    <m/>
    <m/>
    <m/>
  </r>
  <r>
    <d v="2025-12-16T07:22:10"/>
    <s v="30237239"/>
    <s v="MARULANDA . DIANA MARCELA"/>
    <s v="VICEPRESIDENCIA DE DESARROLLO CORPORATIVO "/>
    <s v="GERENCIA DE TECNOLOGIA DE LA INFORMACION"/>
    <s v="SUBGERENCIA DE MANTENIMIENTO DE SISTEMAS DE INFORMACION"/>
    <x v="5"/>
    <x v="23"/>
    <x v="42"/>
    <x v="0"/>
    <m/>
    <s v="5.0"/>
    <s v="5.0"/>
    <s v="5.0"/>
    <s v="5.0"/>
    <s v="5.0"/>
    <n v="1"/>
    <n v="1"/>
    <n v="1"/>
    <n v="1"/>
    <n v="1"/>
    <n v="1"/>
  </r>
  <r>
    <d v="2025-12-16T07:22:13"/>
    <s v="1023941079"/>
    <s v="FLOREZ CALDERON ELIANA"/>
    <s v="VICEPRESIDENCIA FINANCIERA"/>
    <s v="GERENCIA DE CARTERA"/>
    <s v="GERENCIA DE CARTERA"/>
    <x v="6"/>
    <x v="31"/>
    <x v="49"/>
    <x v="1"/>
    <m/>
    <m/>
    <m/>
    <m/>
    <m/>
    <m/>
    <m/>
    <m/>
    <m/>
    <m/>
    <m/>
    <m/>
  </r>
  <r>
    <d v="2025-12-16T07:22:15"/>
    <s v="52450278"/>
    <s v="VARGAS SUAZO ANA ZORAYA"/>
    <s v="VICEPRESIDENCIA COMERCIAL"/>
    <s v="gerencia de desarrollo comercial"/>
    <s v="SUCURSAL ESTATAL"/>
    <x v="3"/>
    <x v="15"/>
    <x v="21"/>
    <x v="1"/>
    <m/>
    <m/>
    <m/>
    <m/>
    <m/>
    <m/>
    <m/>
    <m/>
    <m/>
    <m/>
    <m/>
    <m/>
  </r>
  <r>
    <d v="2025-12-16T07:22:19"/>
    <s v="1023941079"/>
    <s v="FLOREZ CALDERON ELIANA"/>
    <s v="VICEPRESIDENCIA FINANCIERA"/>
    <s v="GERENCIA DE CARTERA"/>
    <s v="GERENCIA DE CARTERA"/>
    <x v="7"/>
    <x v="38"/>
    <x v="65"/>
    <x v="1"/>
    <m/>
    <m/>
    <m/>
    <m/>
    <m/>
    <m/>
    <m/>
    <m/>
    <m/>
    <m/>
    <m/>
    <m/>
  </r>
  <r>
    <d v="2025-12-16T07:22:24"/>
    <s v="1023941079"/>
    <s v="FLOREZ CALDERON ELIANA"/>
    <s v="VICEPRESIDENCIA FINANCIERA"/>
    <s v="GERENCIA DE CARTERA"/>
    <s v="GERENCIA DE CARTERA"/>
    <x v="7"/>
    <x v="27"/>
    <x v="57"/>
    <x v="1"/>
    <m/>
    <m/>
    <m/>
    <m/>
    <m/>
    <m/>
    <m/>
    <m/>
    <m/>
    <m/>
    <m/>
    <m/>
  </r>
  <r>
    <d v="2025-12-16T07:22:36"/>
    <s v="1023941079"/>
    <s v="FLOREZ CALDERON ELIANA"/>
    <s v="VICEPRESIDENCIA FINANCIERA"/>
    <s v="GERENCIA DE CARTERA"/>
    <s v="GERENCIA DE CARTERA"/>
    <x v="6"/>
    <x v="34"/>
    <x v="60"/>
    <x v="1"/>
    <m/>
    <m/>
    <m/>
    <m/>
    <m/>
    <m/>
    <m/>
    <m/>
    <m/>
    <m/>
    <m/>
    <m/>
  </r>
  <r>
    <d v="2025-12-16T07:22:44"/>
    <s v="1023941079"/>
    <s v="FLOREZ CALDERON ELIANA"/>
    <s v="VICEPRESIDENCIA FINANCIERA"/>
    <s v="GERENCIA DE CARTERA"/>
    <s v="GERENCIA DE CARTERA"/>
    <x v="7"/>
    <x v="27"/>
    <x v="44"/>
    <x v="1"/>
    <m/>
    <m/>
    <m/>
    <m/>
    <m/>
    <m/>
    <m/>
    <m/>
    <m/>
    <m/>
    <m/>
    <m/>
  </r>
  <r>
    <d v="2025-12-16T07:22:46"/>
    <s v="30237239"/>
    <s v="MARULANDA . DIANA MARCELA"/>
    <s v="VICEPRESIDENCIA DE DESARROLLO CORPORATIVO "/>
    <s v="GERENCIA DE TECNOLOGIA DE LA INFORMACION"/>
    <s v="SUBGERENCIA DE MANTENIMIENTO DE SISTEMAS DE INFORMACION"/>
    <x v="5"/>
    <x v="23"/>
    <x v="41"/>
    <x v="0"/>
    <m/>
    <s v="5.0"/>
    <s v="5.0"/>
    <s v="5.0"/>
    <s v="5.0"/>
    <s v="5.0"/>
    <n v="1"/>
    <n v="1"/>
    <n v="1"/>
    <n v="1"/>
    <n v="1"/>
    <n v="1"/>
  </r>
  <r>
    <d v="2025-12-16T07:22:51"/>
    <s v="1023941079"/>
    <s v="FLOREZ CALDERON ELIANA"/>
    <s v="VICEPRESIDENCIA FINANCIERA"/>
    <s v="GERENCIA DE CARTERA"/>
    <s v="GERENCIA DE CARTERA"/>
    <x v="7"/>
    <x v="27"/>
    <x v="63"/>
    <x v="1"/>
    <m/>
    <m/>
    <m/>
    <m/>
    <m/>
    <m/>
    <m/>
    <m/>
    <m/>
    <m/>
    <m/>
    <m/>
  </r>
  <r>
    <d v="2025-12-16T07:22:58"/>
    <s v="1023941079"/>
    <s v="FLOREZ CALDERON ELIANA"/>
    <s v="VICEPRESIDENCIA FINANCIERA"/>
    <s v="GERENCIA DE CARTERA"/>
    <s v="GERENCIA DE CARTERA"/>
    <x v="6"/>
    <x v="34"/>
    <x v="61"/>
    <x v="1"/>
    <m/>
    <m/>
    <m/>
    <m/>
    <m/>
    <m/>
    <m/>
    <m/>
    <m/>
    <m/>
    <m/>
    <m/>
  </r>
  <r>
    <d v="2025-12-16T07:23:04"/>
    <s v="1023941079"/>
    <s v="FLOREZ CALDERON ELIANA"/>
    <s v="VICEPRESIDENCIA FINANCIERA"/>
    <s v="GERENCIA DE CARTERA"/>
    <s v="GERENCIA DE CARTERA"/>
    <x v="6"/>
    <x v="35"/>
    <x v="59"/>
    <x v="1"/>
    <m/>
    <m/>
    <m/>
    <m/>
    <m/>
    <m/>
    <m/>
    <m/>
    <m/>
    <m/>
    <m/>
    <m/>
  </r>
  <r>
    <d v="2025-12-16T07:23:07"/>
    <s v="30237239"/>
    <s v="MARULANDA . DIANA MARCELA"/>
    <s v="VICEPRESIDENCIA DE DESARROLLO CORPORATIVO "/>
    <s v="GERENCIA DE TECNOLOGIA DE LA INFORMACION"/>
    <s v="SUBGERENCIA DE MANTENIMIENTO DE SISTEMAS DE INFORMACION"/>
    <x v="5"/>
    <x v="28"/>
    <x v="45"/>
    <x v="0"/>
    <m/>
    <s v="5.0"/>
    <s v="5.0"/>
    <s v="5.0"/>
    <s v="5.0"/>
    <s v="5.0"/>
    <n v="1"/>
    <n v="1"/>
    <n v="1"/>
    <n v="1"/>
    <n v="1"/>
    <n v="1"/>
  </r>
  <r>
    <d v="2025-12-16T07:23:13"/>
    <s v="52450278"/>
    <s v="VARGAS SUAZO ANA ZORAYA"/>
    <s v="VICEPRESIDENCIA COMERCIAL"/>
    <s v="gerencia de desarrollo comercial"/>
    <s v="SUCURSAL ESTATAL"/>
    <x v="3"/>
    <x v="15"/>
    <x v="22"/>
    <x v="1"/>
    <m/>
    <m/>
    <m/>
    <m/>
    <m/>
    <m/>
    <m/>
    <m/>
    <m/>
    <m/>
    <m/>
    <m/>
  </r>
  <r>
    <d v="2025-12-16T07:23:16"/>
    <s v="1023941079"/>
    <s v="FLOREZ CALDERON ELIANA"/>
    <s v="VICEPRESIDENCIA FINANCIERA"/>
    <s v="GERENCIA DE CARTERA"/>
    <s v="GERENCIA DE CARTERA"/>
    <x v="6"/>
    <x v="36"/>
    <x v="62"/>
    <x v="1"/>
    <m/>
    <m/>
    <m/>
    <m/>
    <m/>
    <m/>
    <m/>
    <m/>
    <m/>
    <m/>
    <m/>
    <m/>
  </r>
  <r>
    <d v="2025-12-16T07:23:17"/>
    <s v="80075854"/>
    <s v="MORENO ISAQUITA EDGAR ALFONSO"/>
    <s v="VICEPRESIDENCIA TECNICA"/>
    <s v="OFICINA DE PREVENCION DE RIESGOS "/>
    <s v="OFICINA DE PREVENCION DE RIESGOS "/>
    <x v="2"/>
    <x v="6"/>
    <x v="11"/>
    <x v="1"/>
    <m/>
    <m/>
    <m/>
    <m/>
    <m/>
    <m/>
    <m/>
    <m/>
    <m/>
    <m/>
    <m/>
    <m/>
  </r>
  <r>
    <d v="2025-12-16T07:23:32"/>
    <s v="30237239"/>
    <s v="MARULANDA . DIANA MARCELA"/>
    <s v="VICEPRESIDENCIA DE DESARROLLO CORPORATIVO "/>
    <s v="GERENCIA DE TECNOLOGIA DE LA INFORMACION"/>
    <s v="SUBGERENCIA DE MANTENIMIENTO DE SISTEMAS DE INFORMACION"/>
    <x v="5"/>
    <x v="29"/>
    <x v="46"/>
    <x v="0"/>
    <m/>
    <s v="4.0"/>
    <s v="4.0"/>
    <s v="4.0"/>
    <s v="4.0"/>
    <s v="4.0"/>
    <n v="0.8"/>
    <n v="0.8"/>
    <n v="0.8"/>
    <n v="0.8"/>
    <n v="0.8"/>
    <n v="0.8"/>
  </r>
  <r>
    <d v="2025-12-16T07:23:51"/>
    <s v="30237239"/>
    <s v="MARULANDA . DIANA MARCELA"/>
    <s v="VICEPRESIDENCIA DE DESARROLLO CORPORATIVO "/>
    <s v="GERENCIA DE TECNOLOGIA DE LA INFORMACION"/>
    <s v="SUBGERENCIA DE MANTENIMIENTO DE SISTEMAS DE INFORMACION"/>
    <x v="5"/>
    <x v="25"/>
    <x v="40"/>
    <x v="0"/>
    <m/>
    <s v="5.0"/>
    <s v="5.0"/>
    <s v="5.0"/>
    <s v="5.0"/>
    <s v="5.0"/>
    <n v="1"/>
    <n v="1"/>
    <n v="1"/>
    <n v="1"/>
    <n v="1"/>
    <n v="1"/>
  </r>
  <r>
    <d v="2025-12-16T07:24:08"/>
    <s v="30237239"/>
    <s v="MARULANDA . DIANA MARCELA"/>
    <s v="VICEPRESIDENCIA DE DESARROLLO CORPORATIVO "/>
    <s v="GERENCIA DE TECNOLOGIA DE LA INFORMACION"/>
    <s v="SUBGERENCIA DE MANTENIMIENTO DE SISTEMAS DE INFORMACION"/>
    <x v="5"/>
    <x v="25"/>
    <x v="47"/>
    <x v="0"/>
    <m/>
    <s v="5.0"/>
    <s v="5.0"/>
    <s v="5.0"/>
    <s v="5.0"/>
    <s v="5.0"/>
    <n v="1"/>
    <n v="1"/>
    <n v="1"/>
    <n v="1"/>
    <n v="1"/>
    <n v="1"/>
  </r>
  <r>
    <d v="2025-12-16T07:24:25"/>
    <s v="52450278"/>
    <s v="VARGAS SUAZO ANA ZORAYA"/>
    <s v="VICEPRESIDENCIA COMERCIAL"/>
    <s v="gerencia de desarrollo comercial"/>
    <s v="SUCURSAL ESTATAL"/>
    <x v="3"/>
    <x v="16"/>
    <x v="23"/>
    <x v="1"/>
    <m/>
    <m/>
    <m/>
    <m/>
    <m/>
    <m/>
    <m/>
    <m/>
    <m/>
    <m/>
    <m/>
    <m/>
  </r>
  <r>
    <d v="2025-12-16T07:25:04"/>
    <s v="30237239"/>
    <s v="MARULANDA . DIANA MARCELA"/>
    <s v="VICEPRESIDENCIA DE DESARROLLO CORPORATIVO "/>
    <s v="GERENCIA DE TECNOLOGIA DE LA INFORMACION"/>
    <s v="SUBGERENCIA DE MANTENIMIENTO DE SISTEMAS DE INFORMACION"/>
    <x v="7"/>
    <x v="37"/>
    <x v="64"/>
    <x v="0"/>
    <m/>
    <s v="2.0"/>
    <s v="2.0"/>
    <s v="2.0"/>
    <s v="2.0"/>
    <s v="2.0"/>
    <n v="0.4"/>
    <n v="0.4"/>
    <n v="0.4"/>
    <n v="0.4"/>
    <n v="0.4"/>
    <n v="0.4"/>
  </r>
  <r>
    <d v="2025-12-16T07:25:25"/>
    <s v="30237239"/>
    <s v="MARULANDA . DIANA MARCELA"/>
    <s v="VICEPRESIDENCIA DE DESARROLLO CORPORATIVO "/>
    <s v="GERENCIA DE TECNOLOGIA DE LA INFORMACION"/>
    <s v="SUBGERENCIA DE MANTENIMIENTO DE SISTEMAS DE INFORMACION"/>
    <x v="6"/>
    <x v="31"/>
    <x v="49"/>
    <x v="0"/>
    <m/>
    <s v="5.0"/>
    <s v="5.0"/>
    <s v="5.0"/>
    <s v="5.0"/>
    <s v="5.0"/>
    <n v="1"/>
    <n v="1"/>
    <n v="1"/>
    <n v="1"/>
    <n v="1"/>
    <n v="1"/>
  </r>
  <r>
    <d v="2025-12-16T07:25:42"/>
    <s v="30237239"/>
    <s v="MARULANDA . DIANA MARCELA"/>
    <s v="VICEPRESIDENCIA DE DESARROLLO CORPORATIVO "/>
    <s v="GERENCIA DE TECNOLOGIA DE LA INFORMACION"/>
    <s v="SUBGERENCIA DE MANTENIMIENTO DE SISTEMAS DE INFORMACION"/>
    <x v="6"/>
    <x v="35"/>
    <x v="59"/>
    <x v="0"/>
    <m/>
    <s v="5.0"/>
    <s v="5.0"/>
    <s v="5.0"/>
    <s v="5.0"/>
    <s v="5.0"/>
    <n v="1"/>
    <n v="1"/>
    <n v="1"/>
    <n v="1"/>
    <n v="1"/>
    <n v="1"/>
  </r>
  <r>
    <d v="2025-12-16T07:25:50"/>
    <s v="52953135"/>
    <s v="GAITAN SOCHA LEIDY JOHANNA"/>
    <s v="VICEPRESIDENCIA COMERCIAL"/>
    <s v="GERENCIA DE NEGOCIOS PRIVADOS"/>
    <s v="subgerencia de personas"/>
    <x v="1"/>
    <x v="4"/>
    <x v="6"/>
    <x v="0"/>
    <s v="Falta hacer seguimiento a los compromisos"/>
    <s v="4.0"/>
    <s v="3.0"/>
    <s v="3.0"/>
    <s v="5.0"/>
    <s v="4.0"/>
    <n v="0.8"/>
    <n v="0.6"/>
    <n v="0.6"/>
    <n v="1"/>
    <n v="0.8"/>
    <n v="0.76"/>
  </r>
  <r>
    <d v="2025-12-16T07:26:02"/>
    <s v="30237239"/>
    <s v="MARULANDA . DIANA MARCELA"/>
    <s v="VICEPRESIDENCIA DE DESARROLLO CORPORATIVO "/>
    <s v="GERENCIA DE TECNOLOGIA DE LA INFORMACION"/>
    <s v="SUBGERENCIA DE MANTENIMIENTO DE SISTEMAS DE INFORMACION"/>
    <x v="6"/>
    <x v="36"/>
    <x v="62"/>
    <x v="0"/>
    <m/>
    <s v="5.0"/>
    <s v="5.0"/>
    <s v="5.0"/>
    <s v="5.0"/>
    <s v="5.0"/>
    <n v="1"/>
    <n v="1"/>
    <n v="1"/>
    <n v="1"/>
    <n v="1"/>
    <n v="1"/>
  </r>
  <r>
    <d v="2025-12-16T07:26:26"/>
    <s v="30237239"/>
    <s v="MARULANDA . DIANA MARCELA"/>
    <s v="VICEPRESIDENCIA DE DESARROLLO CORPORATIVO "/>
    <s v="GERENCIA DE TECNOLOGIA DE LA INFORMACION"/>
    <s v="SUBGERENCIA DE MANTENIMIENTO DE SISTEMAS DE INFORMACION"/>
    <x v="6"/>
    <x v="26"/>
    <x v="50"/>
    <x v="0"/>
    <m/>
    <s v="2.0"/>
    <s v="2.0"/>
    <s v="2.0"/>
    <s v="2.0"/>
    <s v="2.0"/>
    <n v="0.4"/>
    <n v="0.4"/>
    <n v="0.4"/>
    <n v="0.4"/>
    <n v="0.4"/>
    <n v="0.4"/>
  </r>
  <r>
    <d v="2025-12-16T07:27:01"/>
    <s v="52953135"/>
    <s v="GAITAN SOCHA LEIDY JOHANNA"/>
    <s v="VICEPRESIDENCIA COMERCIAL"/>
    <s v="GERENCIA DE NEGOCIOS PRIVADOS"/>
    <s v="subgerencia de personas"/>
    <x v="5"/>
    <x v="23"/>
    <x v="42"/>
    <x v="0"/>
    <s v="Siempre prestos a ayudar"/>
    <s v="4.0"/>
    <s v="4.0"/>
    <s v="3.0"/>
    <s v="4.0"/>
    <s v="4.0"/>
    <n v="0.8"/>
    <n v="0.8"/>
    <n v="0.6"/>
    <n v="0.8"/>
    <n v="0.8"/>
    <n v="0.76"/>
  </r>
  <r>
    <d v="2025-12-16T07:27:12"/>
    <s v="30237239"/>
    <s v="MARULANDA . DIANA MARCELA"/>
    <s v="VICEPRESIDENCIA DE DESARROLLO CORPORATIVO "/>
    <s v="GERENCIA DE TECNOLOGIA DE LA INFORMACION"/>
    <s v="SUBGERENCIA DE MANTENIMIENTO DE SISTEMAS DE INFORMACION"/>
    <x v="6"/>
    <x v="34"/>
    <x v="58"/>
    <x v="0"/>
    <m/>
    <s v="4.0"/>
    <s v="4.0"/>
    <s v="4.0"/>
    <s v="4.0"/>
    <s v="4.0"/>
    <n v="0.8"/>
    <n v="0.8"/>
    <n v="0.8"/>
    <n v="0.8"/>
    <n v="0.8"/>
    <n v="0.8"/>
  </r>
  <r>
    <d v="2025-12-16T07:27:34"/>
    <s v="30237239"/>
    <s v="MARULANDA . DIANA MARCELA"/>
    <s v="VICEPRESIDENCIA DE DESARROLLO CORPORATIVO "/>
    <s v="GERENCIA DE TECNOLOGIA DE LA INFORMACION"/>
    <s v="SUBGERENCIA DE MANTENIMIENTO DE SISTEMAS DE INFORMACION"/>
    <x v="6"/>
    <x v="32"/>
    <x v="54"/>
    <x v="0"/>
    <m/>
    <s v="4.0"/>
    <s v="4.0"/>
    <s v="4.0"/>
    <s v="4.0"/>
    <s v="4.0"/>
    <n v="0.8"/>
    <n v="0.8"/>
    <n v="0.8"/>
    <n v="0.8"/>
    <n v="0.8"/>
    <n v="0.8"/>
  </r>
  <r>
    <d v="2025-12-16T07:28:09"/>
    <s v="30237239"/>
    <s v="MARULANDA . DIANA MARCELA"/>
    <s v="VICEPRESIDENCIA DE DESARROLLO CORPORATIVO "/>
    <s v="GERENCIA DE TECNOLOGIA DE LA INFORMACION"/>
    <s v="SUBGERENCIA DE MANTENIMIENTO DE SISTEMAS DE INFORMACION"/>
    <x v="0"/>
    <x v="2"/>
    <x v="2"/>
    <x v="0"/>
    <m/>
    <s v="4.0"/>
    <s v="4.0"/>
    <s v="4.0"/>
    <s v="4.0"/>
    <s v="4.0"/>
    <n v="0.8"/>
    <n v="0.8"/>
    <n v="0.8"/>
    <n v="0.8"/>
    <n v="0.8"/>
    <n v="0.8"/>
  </r>
  <r>
    <d v="2025-12-16T07:28:22"/>
    <s v="52953135"/>
    <s v="GAITAN SOCHA LEIDY JOHANNA"/>
    <s v="VICEPRESIDENCIA COMERCIAL"/>
    <s v="GERENCIA DE NEGOCIOS PRIVADOS"/>
    <s v="subgerencia de personas"/>
    <x v="6"/>
    <x v="32"/>
    <x v="54"/>
    <x v="0"/>
    <s v="Falta escuchar las necesidades de las sucursales, trabajar como un equipo que somos y no ser egoistas en las tomas de decisiones."/>
    <s v="2.0"/>
    <s v="1.0"/>
    <s v="1.0"/>
    <s v="3.0"/>
    <s v="1.0"/>
    <n v="0.4"/>
    <n v="0.2"/>
    <n v="0.2"/>
    <n v="0.6"/>
    <n v="0.2"/>
    <n v="0.32"/>
  </r>
  <r>
    <d v="2025-12-16T07:29:47"/>
    <s v="30237239"/>
    <s v="MARULANDA . DIANA MARCELA"/>
    <s v="VICEPRESIDENCIA DE DESARROLLO CORPORATIVO "/>
    <s v="GERENCIA DE TECNOLOGIA DE LA INFORMACION"/>
    <s v="SUBGERENCIA DE MANTENIMIENTO DE SISTEMAS DE INFORMACION"/>
    <x v="3"/>
    <x v="16"/>
    <x v="23"/>
    <x v="0"/>
    <m/>
    <s v="5.0"/>
    <s v="5.0"/>
    <s v="5.0"/>
    <s v="5.0"/>
    <s v="5.0"/>
    <n v="1"/>
    <n v="1"/>
    <n v="1"/>
    <n v="1"/>
    <n v="1"/>
    <n v="1"/>
  </r>
  <r>
    <d v="2025-12-16T07:30:05"/>
    <s v="80075854"/>
    <s v="MORENO ISAQUITA EDGAR ALFONSO"/>
    <s v="VICEPRESIDENCIA TECNICA"/>
    <s v="OFICINA DE PREVENCION DE RIESGOS "/>
    <s v="OFICINA DE PREVENCION DE RIESGOS "/>
    <x v="3"/>
    <x v="7"/>
    <x v="10"/>
    <x v="1"/>
    <m/>
    <m/>
    <m/>
    <m/>
    <m/>
    <m/>
    <m/>
    <m/>
    <m/>
    <m/>
    <m/>
    <m/>
  </r>
  <r>
    <d v="2025-12-16T07:30:08"/>
    <s v="30237239"/>
    <s v="MARULANDA . DIANA MARCELA"/>
    <s v="VICEPRESIDENCIA DE DESARROLLO CORPORATIVO "/>
    <s v="GERENCIA DE TECNOLOGIA DE LA INFORMACION"/>
    <s v="SUBGERENCIA DE MANTENIMIENTO DE SISTEMAS DE INFORMACION"/>
    <x v="3"/>
    <x v="16"/>
    <x v="24"/>
    <x v="0"/>
    <m/>
    <s v="5.0"/>
    <s v="5.0"/>
    <s v="5.0"/>
    <s v="5.0"/>
    <s v="5.0"/>
    <n v="1"/>
    <n v="1"/>
    <n v="1"/>
    <n v="1"/>
    <n v="1"/>
    <n v="1"/>
  </r>
  <r>
    <d v="2025-12-16T07:30:25"/>
    <s v="30237239"/>
    <s v="MARULANDA . DIANA MARCELA"/>
    <s v="VICEPRESIDENCIA DE DESARROLLO CORPORATIVO "/>
    <s v="GERENCIA DE TECNOLOGIA DE LA INFORMACION"/>
    <s v="SUBGERENCIA DE MANTENIMIENTO DE SISTEMAS DE INFORMACION"/>
    <x v="3"/>
    <x v="16"/>
    <x v="25"/>
    <x v="0"/>
    <m/>
    <s v="5.0"/>
    <s v="5.0"/>
    <s v="5.0"/>
    <s v="5.0"/>
    <s v="5.0"/>
    <n v="1"/>
    <n v="1"/>
    <n v="1"/>
    <n v="1"/>
    <n v="1"/>
    <n v="1"/>
  </r>
  <r>
    <d v="2025-12-16T07:30:50"/>
    <s v="30237239"/>
    <s v="MARULANDA . DIANA MARCELA"/>
    <s v="VICEPRESIDENCIA DE DESARROLLO CORPORATIVO "/>
    <s v="GERENCIA DE TECNOLOGIA DE LA INFORMACION"/>
    <s v="SUBGERENCIA DE MANTENIMIENTO DE SISTEMAS DE INFORMACION"/>
    <x v="3"/>
    <x v="16"/>
    <x v="26"/>
    <x v="0"/>
    <s v="Somos los mejores"/>
    <s v="5.0"/>
    <s v="5.0"/>
    <s v="5.0"/>
    <s v="5.0"/>
    <s v="5.0"/>
    <n v="1"/>
    <n v="1"/>
    <n v="1"/>
    <n v="1"/>
    <n v="1"/>
    <n v="1"/>
  </r>
  <r>
    <d v="2025-12-16T07:31:10"/>
    <s v="30237239"/>
    <s v="MARULANDA . DIANA MARCELA"/>
    <s v="VICEPRESIDENCIA DE DESARROLLO CORPORATIVO "/>
    <s v="GERENCIA DE TECNOLOGIA DE LA INFORMACION"/>
    <s v="SUBGERENCIA DE MANTENIMIENTO DE SISTEMAS DE INFORMACION"/>
    <x v="3"/>
    <x v="16"/>
    <x v="27"/>
    <x v="0"/>
    <m/>
    <s v="5.0"/>
    <s v="5.0"/>
    <s v="5.0"/>
    <s v="5.0"/>
    <s v="5.0"/>
    <n v="1"/>
    <n v="1"/>
    <n v="1"/>
    <n v="1"/>
    <n v="1"/>
    <n v="1"/>
  </r>
  <r>
    <d v="2025-12-16T07:31:34"/>
    <s v="30237239"/>
    <s v="MARULANDA . DIANA MARCELA"/>
    <s v="VICEPRESIDENCIA DE DESARROLLO CORPORATIVO "/>
    <s v="GERENCIA DE TECNOLOGIA DE LA INFORMACION"/>
    <s v="SUBGERENCIA DE MANTENIMIENTO DE SISTEMAS DE INFORMACION"/>
    <x v="3"/>
    <x v="15"/>
    <x v="21"/>
    <x v="0"/>
    <m/>
    <s v="5.0"/>
    <s v="5.0"/>
    <s v="5.0"/>
    <s v="5.0"/>
    <s v="5.0"/>
    <n v="1"/>
    <n v="1"/>
    <n v="1"/>
    <n v="1"/>
    <n v="1"/>
    <n v="1"/>
  </r>
  <r>
    <d v="2025-12-16T07:31:54"/>
    <s v="30237239"/>
    <s v="MARULANDA . DIANA MARCELA"/>
    <s v="VICEPRESIDENCIA DE DESARROLLO CORPORATIVO "/>
    <s v="GERENCIA DE TECNOLOGIA DE LA INFORMACION"/>
    <s v="SUBGERENCIA DE MANTENIMIENTO DE SISTEMAS DE INFORMACION"/>
    <x v="3"/>
    <x v="15"/>
    <x v="22"/>
    <x v="0"/>
    <m/>
    <s v="5.0"/>
    <s v="5.0"/>
    <s v="5.0"/>
    <s v="5.0"/>
    <s v="5.0"/>
    <n v="1"/>
    <n v="1"/>
    <n v="1"/>
    <n v="1"/>
    <n v="1"/>
    <n v="1"/>
  </r>
  <r>
    <d v="2025-12-16T07:32:12"/>
    <s v="30237239"/>
    <s v="MARULANDA . DIANA MARCELA"/>
    <s v="VICEPRESIDENCIA DE DESARROLLO CORPORATIVO "/>
    <s v="GERENCIA DE TECNOLOGIA DE LA INFORMACION"/>
    <s v="SUBGERENCIA DE MANTENIMIENTO DE SISTEMAS DE INFORMACION"/>
    <x v="3"/>
    <x v="17"/>
    <x v="28"/>
    <x v="0"/>
    <m/>
    <s v="5.0"/>
    <s v="5.0"/>
    <s v="5.0"/>
    <s v="5.0"/>
    <s v="5.0"/>
    <n v="1"/>
    <n v="1"/>
    <n v="1"/>
    <n v="1"/>
    <n v="1"/>
    <n v="1"/>
  </r>
  <r>
    <d v="2025-12-16T07:32:40"/>
    <s v="30237239"/>
    <s v="MARULANDA . DIANA MARCELA"/>
    <s v="VICEPRESIDENCIA DE DESARROLLO CORPORATIVO "/>
    <s v="GERENCIA DE TECNOLOGIA DE LA INFORMACION"/>
    <s v="SUBGERENCIA DE MANTENIMIENTO DE SISTEMAS DE INFORMACION"/>
    <x v="3"/>
    <x v="17"/>
    <x v="29"/>
    <x v="0"/>
    <m/>
    <s v="5.0"/>
    <s v="5.0"/>
    <s v="5.0"/>
    <s v="5.0"/>
    <s v="5.0"/>
    <n v="1"/>
    <n v="1"/>
    <n v="1"/>
    <n v="1"/>
    <n v="1"/>
    <n v="1"/>
  </r>
  <r>
    <d v="2025-12-16T07:32:57"/>
    <s v="30237239"/>
    <s v="MARULANDA . DIANA MARCELA"/>
    <s v="VICEPRESIDENCIA DE DESARROLLO CORPORATIVO "/>
    <s v="GERENCIA DE TECNOLOGIA DE LA INFORMACION"/>
    <s v="SUBGERENCIA DE MANTENIMIENTO DE SISTEMAS DE INFORMACION"/>
    <x v="3"/>
    <x v="7"/>
    <x v="10"/>
    <x v="0"/>
    <m/>
    <s v="5.0"/>
    <s v="5.0"/>
    <s v="5.0"/>
    <s v="5.0"/>
    <s v="5.0"/>
    <n v="1"/>
    <n v="1"/>
    <n v="1"/>
    <n v="1"/>
    <n v="1"/>
    <n v="1"/>
  </r>
  <r>
    <d v="2025-12-16T07:33:38"/>
    <s v="30237239"/>
    <s v="MARULANDA . DIANA MARCELA"/>
    <s v="VICEPRESIDENCIA DE DESARROLLO CORPORATIVO "/>
    <s v="GERENCIA DE TECNOLOGIA DE LA INFORMACION"/>
    <s v="SUBGERENCIA DE MANTENIMIENTO DE SISTEMAS DE INFORMACION"/>
    <x v="5"/>
    <x v="9"/>
    <x v="13"/>
    <x v="0"/>
    <m/>
    <s v="5.0"/>
    <s v="5.0"/>
    <s v="5.0"/>
    <s v="5.0"/>
    <s v="5.0"/>
    <n v="1"/>
    <n v="1"/>
    <n v="1"/>
    <n v="1"/>
    <n v="1"/>
    <n v="1"/>
  </r>
  <r>
    <d v="2025-12-16T07:34:21"/>
    <s v="30237239"/>
    <s v="MARULANDA . DIANA MARCELA"/>
    <s v="VICEPRESIDENCIA DE DESARROLLO CORPORATIVO "/>
    <s v="GERENCIA DE TECNOLOGIA DE LA INFORMACION"/>
    <s v="SUBGERENCIA DE MANTENIMIENTO DE SISTEMAS DE INFORMACION"/>
    <x v="6"/>
    <x v="10"/>
    <x v="14"/>
    <x v="1"/>
    <m/>
    <m/>
    <m/>
    <m/>
    <m/>
    <m/>
    <m/>
    <m/>
    <m/>
    <m/>
    <m/>
    <m/>
  </r>
  <r>
    <d v="2025-12-16T07:34:41"/>
    <s v="30237239"/>
    <s v="MARULANDA . DIANA MARCELA"/>
    <s v="VICEPRESIDENCIA DE DESARROLLO CORPORATIVO "/>
    <s v="GERENCIA DE TECNOLOGIA DE LA INFORMACION"/>
    <s v="SUBGERENCIA DE MANTENIMIENTO DE SISTEMAS DE INFORMACION"/>
    <x v="0"/>
    <x v="0"/>
    <x v="0"/>
    <x v="0"/>
    <m/>
    <s v="5.0"/>
    <s v="5.0"/>
    <s v="5.0"/>
    <s v="5.0"/>
    <s v="5.0"/>
    <n v="1"/>
    <n v="1"/>
    <n v="1"/>
    <n v="1"/>
    <n v="1"/>
    <n v="1"/>
  </r>
  <r>
    <d v="2025-12-16T07:34:52"/>
    <s v="80075854"/>
    <s v="MORENO ISAQUITA EDGAR ALFONSO"/>
    <s v="VICEPRESIDENCIA TECNICA"/>
    <s v="OFICINA DE PREVENCION DE RIESGOS "/>
    <s v="OFICINA DE PREVENCION DE RIESGOS "/>
    <x v="2"/>
    <x v="11"/>
    <x v="15"/>
    <x v="1"/>
    <m/>
    <m/>
    <m/>
    <m/>
    <m/>
    <m/>
    <m/>
    <m/>
    <m/>
    <m/>
    <m/>
    <m/>
  </r>
  <r>
    <d v="2025-12-16T07:35:03"/>
    <s v="30237239"/>
    <s v="MARULANDA . DIANA MARCELA"/>
    <s v="VICEPRESIDENCIA DE DESARROLLO CORPORATIVO "/>
    <s v="GERENCIA DE TECNOLOGIA DE LA INFORMACION"/>
    <s v="SUBGERENCIA DE MANTENIMIENTO DE SISTEMAS DE INFORMACION"/>
    <x v="1"/>
    <x v="4"/>
    <x v="6"/>
    <x v="0"/>
    <m/>
    <s v="5.0"/>
    <s v="5.0"/>
    <s v="5.0"/>
    <s v="5.0"/>
    <s v="5.0"/>
    <n v="1"/>
    <n v="1"/>
    <n v="1"/>
    <n v="1"/>
    <n v="1"/>
    <n v="1"/>
  </r>
  <r>
    <d v="2025-12-16T07:35:18"/>
    <s v="30237239"/>
    <s v="MARULANDA . DIANA MARCELA"/>
    <s v="VICEPRESIDENCIA DE DESARROLLO CORPORATIVO "/>
    <s v="GERENCIA DE TECNOLOGIA DE LA INFORMACION"/>
    <s v="SUBGERENCIA DE MANTENIMIENTO DE SISTEMAS DE INFORMACION"/>
    <x v="1"/>
    <x v="4"/>
    <x v="7"/>
    <x v="0"/>
    <m/>
    <s v="5.0"/>
    <s v="5.0"/>
    <s v="5.0"/>
    <s v="5.0"/>
    <s v="5.0"/>
    <n v="1"/>
    <n v="1"/>
    <n v="1"/>
    <n v="1"/>
    <n v="1"/>
    <n v="1"/>
  </r>
  <r>
    <d v="2025-12-16T07:35:33"/>
    <s v="30237239"/>
    <s v="MARULANDA . DIANA MARCELA"/>
    <s v="VICEPRESIDENCIA DE DESARROLLO CORPORATIVO "/>
    <s v="GERENCIA DE TECNOLOGIA DE LA INFORMACION"/>
    <s v="SUBGERENCIA DE MANTENIMIENTO DE SISTEMAS DE INFORMACION"/>
    <x v="0"/>
    <x v="1"/>
    <x v="1"/>
    <x v="0"/>
    <m/>
    <s v="4.0"/>
    <s v="4.0"/>
    <s v="4.0"/>
    <s v="4.0"/>
    <s v="4.0"/>
    <n v="0.8"/>
    <n v="0.8"/>
    <n v="0.8"/>
    <n v="0.8"/>
    <n v="0.8"/>
    <n v="0.8"/>
  </r>
  <r>
    <d v="2025-12-16T07:35:47"/>
    <s v="30237239"/>
    <s v="MARULANDA . DIANA MARCELA"/>
    <s v="VICEPRESIDENCIA DE DESARROLLO CORPORATIVO "/>
    <s v="GERENCIA DE TECNOLOGIA DE LA INFORMACION"/>
    <s v="SUBGERENCIA DE MANTENIMIENTO DE SISTEMAS DE INFORMACION"/>
    <x v="1"/>
    <x v="3"/>
    <x v="3"/>
    <x v="1"/>
    <m/>
    <m/>
    <m/>
    <m/>
    <m/>
    <m/>
    <m/>
    <m/>
    <m/>
    <m/>
    <m/>
    <m/>
  </r>
  <r>
    <d v="2025-12-16T07:35:56"/>
    <s v="30237239"/>
    <s v="MARULANDA . DIANA MARCELA"/>
    <s v="VICEPRESIDENCIA DE DESARROLLO CORPORATIVO "/>
    <s v="GERENCIA DE TECNOLOGIA DE LA INFORMACION"/>
    <s v="SUBGERENCIA DE MANTENIMIENTO DE SISTEMAS DE INFORMACION"/>
    <x v="1"/>
    <x v="3"/>
    <x v="4"/>
    <x v="1"/>
    <m/>
    <m/>
    <m/>
    <m/>
    <m/>
    <m/>
    <m/>
    <m/>
    <m/>
    <m/>
    <m/>
    <m/>
  </r>
  <r>
    <d v="2025-12-16T07:36:16"/>
    <s v="30237239"/>
    <s v="MARULANDA . DIANA MARCELA"/>
    <s v="VICEPRESIDENCIA DE DESARROLLO CORPORATIVO "/>
    <s v="GERENCIA DE TECNOLOGIA DE LA INFORMACION"/>
    <s v="SUBGERENCIA DE MANTENIMIENTO DE SISTEMAS DE INFORMACION"/>
    <x v="1"/>
    <x v="3"/>
    <x v="5"/>
    <x v="0"/>
    <m/>
    <s v="5.0"/>
    <s v="5.0"/>
    <s v="5.0"/>
    <s v="5.0"/>
    <s v="5.0"/>
    <n v="1"/>
    <n v="1"/>
    <n v="1"/>
    <n v="1"/>
    <n v="1"/>
    <n v="1"/>
  </r>
  <r>
    <d v="2025-12-16T07:36:39"/>
    <s v="30237239"/>
    <s v="MARULANDA . DIANA MARCELA"/>
    <s v="VICEPRESIDENCIA DE DESARROLLO CORPORATIVO "/>
    <s v="GERENCIA DE TECNOLOGIA DE LA INFORMACION"/>
    <s v="SUBGERENCIA DE MANTENIMIENTO DE SISTEMAS DE INFORMACION"/>
    <x v="1"/>
    <x v="4"/>
    <x v="30"/>
    <x v="0"/>
    <m/>
    <s v="5.0"/>
    <s v="5.0"/>
    <s v="5.0"/>
    <s v="5.0"/>
    <s v="5.0"/>
    <n v="1"/>
    <n v="1"/>
    <n v="1"/>
    <n v="1"/>
    <n v="1"/>
    <n v="1"/>
  </r>
  <r>
    <d v="2025-12-16T07:36:47"/>
    <s v="30237239"/>
    <s v="MARULANDA . DIANA MARCELA"/>
    <s v="VICEPRESIDENCIA DE DESARROLLO CORPORATIVO "/>
    <s v="GERENCIA DE TECNOLOGIA DE LA INFORMACION"/>
    <s v="SUBGERENCIA DE MANTENIMIENTO DE SISTEMAS DE INFORMACION"/>
    <x v="2"/>
    <x v="5"/>
    <x v="8"/>
    <x v="1"/>
    <m/>
    <m/>
    <m/>
    <m/>
    <m/>
    <m/>
    <m/>
    <m/>
    <m/>
    <m/>
    <m/>
    <m/>
  </r>
  <r>
    <d v="2025-12-16T07:36:56"/>
    <s v="30237239"/>
    <s v="MARULANDA . DIANA MARCELA"/>
    <s v="VICEPRESIDENCIA DE DESARROLLO CORPORATIVO "/>
    <s v="GERENCIA DE TECNOLOGIA DE LA INFORMACION"/>
    <s v="SUBGERENCIA DE MANTENIMIENTO DE SISTEMAS DE INFORMACION"/>
    <x v="2"/>
    <x v="6"/>
    <x v="9"/>
    <x v="1"/>
    <m/>
    <m/>
    <m/>
    <m/>
    <m/>
    <m/>
    <m/>
    <m/>
    <m/>
    <m/>
    <m/>
    <m/>
  </r>
  <r>
    <d v="2025-12-16T07:37:16"/>
    <s v="30237239"/>
    <s v="MARULANDA . DIANA MARCELA"/>
    <s v="VICEPRESIDENCIA DE DESARROLLO CORPORATIVO "/>
    <s v="GERENCIA DE TECNOLOGIA DE LA INFORMACION"/>
    <s v="SUBGERENCIA DE MANTENIMIENTO DE SISTEMAS DE INFORMACION"/>
    <x v="2"/>
    <x v="6"/>
    <x v="11"/>
    <x v="1"/>
    <m/>
    <m/>
    <m/>
    <m/>
    <m/>
    <m/>
    <m/>
    <m/>
    <m/>
    <m/>
    <m/>
    <m/>
  </r>
  <r>
    <d v="2025-12-16T07:37:25"/>
    <s v="66996121"/>
    <s v="BASTO MORALES ELIZABETH"/>
    <s v="VICEPRESIDENCIA DE INDEMNIZACIONES "/>
    <s v="OFICINA DE INDEMNIZACIONES ZONA OCCIDENTE"/>
    <s v="OFICINA DE INDEMNIZACIONES ZONA OCCIDENTE"/>
    <x v="2"/>
    <x v="13"/>
    <x v="19"/>
    <x v="0"/>
    <s v="."/>
    <s v="5.0"/>
    <s v="5.0"/>
    <s v="4.0"/>
    <s v="5.0"/>
    <s v="5.0"/>
    <n v="1"/>
    <n v="1"/>
    <n v="0.8"/>
    <n v="1"/>
    <n v="1"/>
    <n v="0.96"/>
  </r>
  <r>
    <d v="2025-12-16T07:37:26"/>
    <s v="30237239"/>
    <s v="MARULANDA . DIANA MARCELA"/>
    <s v="VICEPRESIDENCIA DE DESARROLLO CORPORATIVO "/>
    <s v="GERENCIA DE TECNOLOGIA DE LA INFORMACION"/>
    <s v="SUBGERENCIA DE MANTENIMIENTO DE SISTEMAS DE INFORMACION"/>
    <x v="2"/>
    <x v="11"/>
    <x v="15"/>
    <x v="1"/>
    <m/>
    <m/>
    <m/>
    <m/>
    <m/>
    <m/>
    <m/>
    <m/>
    <m/>
    <m/>
    <m/>
    <m/>
  </r>
  <r>
    <d v="2025-12-16T07:37:34"/>
    <s v="30237239"/>
    <s v="MARULANDA . DIANA MARCELA"/>
    <s v="VICEPRESIDENCIA DE DESARROLLO CORPORATIVO "/>
    <s v="GERENCIA DE TECNOLOGIA DE LA INFORMACION"/>
    <s v="SUBGERENCIA DE MANTENIMIENTO DE SISTEMAS DE INFORMACION"/>
    <x v="2"/>
    <x v="11"/>
    <x v="16"/>
    <x v="1"/>
    <m/>
    <m/>
    <m/>
    <m/>
    <m/>
    <m/>
    <m/>
    <m/>
    <m/>
    <m/>
    <m/>
    <m/>
  </r>
  <r>
    <d v="2025-12-16T07:37:44"/>
    <s v="30237239"/>
    <s v="MARULANDA . DIANA MARCELA"/>
    <s v="VICEPRESIDENCIA DE DESARROLLO CORPORATIVO "/>
    <s v="GERENCIA DE TECNOLOGIA DE LA INFORMACION"/>
    <s v="SUBGERENCIA DE MANTENIMIENTO DE SISTEMAS DE INFORMACION"/>
    <x v="2"/>
    <x v="12"/>
    <x v="17"/>
    <x v="1"/>
    <m/>
    <m/>
    <m/>
    <m/>
    <m/>
    <m/>
    <m/>
    <m/>
    <m/>
    <m/>
    <m/>
    <m/>
  </r>
  <r>
    <d v="2025-12-16T07:37:53"/>
    <s v="30237239"/>
    <s v="MARULANDA . DIANA MARCELA"/>
    <s v="VICEPRESIDENCIA DE DESARROLLO CORPORATIVO "/>
    <s v="GERENCIA DE TECNOLOGIA DE LA INFORMACION"/>
    <s v="SUBGERENCIA DE MANTENIMIENTO DE SISTEMAS DE INFORMACION"/>
    <x v="2"/>
    <x v="12"/>
    <x v="18"/>
    <x v="1"/>
    <m/>
    <m/>
    <m/>
    <m/>
    <m/>
    <m/>
    <m/>
    <m/>
    <m/>
    <m/>
    <m/>
    <m/>
  </r>
  <r>
    <d v="2025-12-16T07:38:21"/>
    <s v="30237239"/>
    <s v="MARULANDA . DIANA MARCELA"/>
    <s v="VICEPRESIDENCIA DE DESARROLLO CORPORATIVO "/>
    <s v="GERENCIA DE TECNOLOGIA DE LA INFORMACION"/>
    <s v="SUBGERENCIA DE MANTENIMIENTO DE SISTEMAS DE INFORMACION"/>
    <x v="2"/>
    <x v="13"/>
    <x v="19"/>
    <x v="0"/>
    <m/>
    <s v="5.0"/>
    <s v="5.0"/>
    <s v="5.0"/>
    <s v="5.0"/>
    <s v="5.0"/>
    <n v="1"/>
    <n v="1"/>
    <n v="1"/>
    <n v="1"/>
    <n v="1"/>
    <n v="1"/>
  </r>
  <r>
    <d v="2025-12-16T07:38:47"/>
    <s v="30237239"/>
    <s v="MARULANDA . DIANA MARCELA"/>
    <s v="VICEPRESIDENCIA DE DESARROLLO CORPORATIVO "/>
    <s v="GERENCIA DE TECNOLOGIA DE LA INFORMACION"/>
    <s v="SUBGERENCIA DE MANTENIMIENTO DE SISTEMAS DE INFORMACION"/>
    <x v="2"/>
    <x v="14"/>
    <x v="20"/>
    <x v="0"/>
    <m/>
    <s v="4.0"/>
    <s v="4.0"/>
    <s v="4.0"/>
    <s v="4.0"/>
    <s v="4.0"/>
    <n v="0.8"/>
    <n v="0.8"/>
    <n v="0.8"/>
    <n v="0.8"/>
    <n v="0.8"/>
    <n v="0.8"/>
  </r>
  <r>
    <d v="2025-12-16T07:38:59"/>
    <s v="30237239"/>
    <s v="MARULANDA . DIANA MARCELA"/>
    <s v="VICEPRESIDENCIA DE DESARROLLO CORPORATIVO "/>
    <s v="GERENCIA DE TECNOLOGIA DE LA INFORMACION"/>
    <s v="SUBGERENCIA DE MANTENIMIENTO DE SISTEMAS DE INFORMACION"/>
    <x v="4"/>
    <x v="8"/>
    <x v="12"/>
    <x v="1"/>
    <m/>
    <m/>
    <m/>
    <m/>
    <m/>
    <m/>
    <m/>
    <m/>
    <m/>
    <m/>
    <m/>
    <m/>
  </r>
  <r>
    <d v="2025-12-16T07:39:10"/>
    <s v="30237239"/>
    <s v="MARULANDA . DIANA MARCELA"/>
    <s v="VICEPRESIDENCIA DE DESARROLLO CORPORATIVO "/>
    <s v="GERENCIA DE TECNOLOGIA DE LA INFORMACION"/>
    <s v="SUBGERENCIA DE MANTENIMIENTO DE SISTEMAS DE INFORMACION"/>
    <x v="4"/>
    <x v="18"/>
    <x v="31"/>
    <x v="1"/>
    <m/>
    <m/>
    <m/>
    <m/>
    <m/>
    <m/>
    <m/>
    <m/>
    <m/>
    <m/>
    <m/>
    <m/>
  </r>
  <r>
    <d v="2025-12-16T07:39:37"/>
    <s v="30237239"/>
    <s v="MARULANDA . DIANA MARCELA"/>
    <s v="VICEPRESIDENCIA DE DESARROLLO CORPORATIVO "/>
    <s v="GERENCIA DE TECNOLOGIA DE LA INFORMACION"/>
    <s v="SUBGERENCIA DE MANTENIMIENTO DE SISTEMAS DE INFORMACION"/>
    <x v="4"/>
    <x v="19"/>
    <x v="33"/>
    <x v="0"/>
    <m/>
    <s v="5.0"/>
    <s v="5.0"/>
    <s v="5.0"/>
    <s v="5.0"/>
    <s v="5.0"/>
    <n v="1"/>
    <n v="1"/>
    <n v="1"/>
    <n v="1"/>
    <n v="1"/>
    <n v="1"/>
  </r>
  <r>
    <d v="2025-12-16T07:40:05"/>
    <s v="79508330"/>
    <s v="RODRIGUEZ MENDOZA DELFIN ALEXANDER"/>
    <s v="VICEPRESIDENCIA DE DESARROLLO CORPORATIVO "/>
    <s v="GERENCIA DE TECNOLOGIA DE LA INFORMACION"/>
    <s v="SUBGERENCIA DE MANTENIMIENTO DE SISTEMAS DE INFORMACION"/>
    <x v="0"/>
    <x v="2"/>
    <x v="2"/>
    <x v="0"/>
    <s v="Buen relacionamiento y comunicacion de las actividades realizadas de parte de su equipo de trabajo"/>
    <s v="5.0"/>
    <s v="5.0"/>
    <s v="5.0"/>
    <s v="5.0"/>
    <s v="5.0"/>
    <n v="1"/>
    <n v="1"/>
    <n v="1"/>
    <n v="1"/>
    <n v="1"/>
    <n v="1"/>
  </r>
  <r>
    <d v="2025-12-16T07:40:07"/>
    <s v="66996121"/>
    <s v="BASTO MORALES ELIZABETH"/>
    <s v="VICEPRESIDENCIA DE INDEMNIZACIONES "/>
    <s v="OFICINA DE INDEMNIZACIONES ZONA OCCIDENTE"/>
    <s v="OFICINA DE INDEMNIZACIONES ZONA OCCIDENTE"/>
    <x v="4"/>
    <x v="8"/>
    <x v="12"/>
    <x v="1"/>
    <m/>
    <m/>
    <m/>
    <m/>
    <m/>
    <m/>
    <m/>
    <m/>
    <m/>
    <m/>
    <m/>
    <m/>
  </r>
  <r>
    <d v="2025-12-16T07:40:09"/>
    <s v="30237239"/>
    <s v="MARULANDA . DIANA MARCELA"/>
    <s v="VICEPRESIDENCIA DE DESARROLLO CORPORATIVO "/>
    <s v="GERENCIA DE TECNOLOGIA DE LA INFORMACION"/>
    <s v="SUBGERENCIA DE MANTENIMIENTO DE SISTEMAS DE INFORMACION"/>
    <x v="4"/>
    <x v="19"/>
    <x v="32"/>
    <x v="0"/>
    <m/>
    <s v="5.0"/>
    <s v="5.0"/>
    <s v="5.0"/>
    <s v="5.0"/>
    <s v="5.0"/>
    <n v="1"/>
    <n v="1"/>
    <n v="1"/>
    <n v="1"/>
    <n v="1"/>
    <n v="1"/>
  </r>
  <r>
    <d v="2025-12-16T07:40:18"/>
    <s v="30237239"/>
    <s v="MARULANDA . DIANA MARCELA"/>
    <s v="VICEPRESIDENCIA DE DESARROLLO CORPORATIVO "/>
    <s v="GERENCIA DE TECNOLOGIA DE LA INFORMACION"/>
    <s v="SUBGERENCIA DE MANTENIMIENTO DE SISTEMAS DE INFORMACION"/>
    <x v="4"/>
    <x v="20"/>
    <x v="34"/>
    <x v="1"/>
    <m/>
    <m/>
    <m/>
    <m/>
    <m/>
    <m/>
    <m/>
    <m/>
    <m/>
    <m/>
    <m/>
    <m/>
  </r>
  <r>
    <d v="2025-12-16T07:40:26"/>
    <s v="30237239"/>
    <s v="MARULANDA . DIANA MARCELA"/>
    <s v="VICEPRESIDENCIA DE DESARROLLO CORPORATIVO "/>
    <s v="GERENCIA DE TECNOLOGIA DE LA INFORMACION"/>
    <s v="SUBGERENCIA DE MANTENIMIENTO DE SISTEMAS DE INFORMACION"/>
    <x v="4"/>
    <x v="21"/>
    <x v="35"/>
    <x v="1"/>
    <m/>
    <m/>
    <m/>
    <m/>
    <m/>
    <m/>
    <m/>
    <m/>
    <m/>
    <m/>
    <m/>
    <m/>
  </r>
  <r>
    <d v="2025-12-16T07:40:34"/>
    <s v="30237239"/>
    <s v="MARULANDA . DIANA MARCELA"/>
    <s v="VICEPRESIDENCIA DE DESARROLLO CORPORATIVO "/>
    <s v="GERENCIA DE TECNOLOGIA DE LA INFORMACION"/>
    <s v="SUBGERENCIA DE MANTENIMIENTO DE SISTEMAS DE INFORMACION"/>
    <x v="4"/>
    <x v="22"/>
    <x v="36"/>
    <x v="1"/>
    <m/>
    <m/>
    <m/>
    <m/>
    <m/>
    <m/>
    <m/>
    <m/>
    <m/>
    <m/>
    <m/>
    <m/>
  </r>
  <r>
    <d v="2025-12-16T07:40:42"/>
    <s v="30237239"/>
    <s v="MARULANDA . DIANA MARCELA"/>
    <s v="VICEPRESIDENCIA DE DESARROLLO CORPORATIVO "/>
    <s v="GERENCIA DE TECNOLOGIA DE LA INFORMACION"/>
    <s v="SUBGERENCIA DE MANTENIMIENTO DE SISTEMAS DE INFORMACION"/>
    <x v="4"/>
    <x v="24"/>
    <x v="38"/>
    <x v="1"/>
    <m/>
    <m/>
    <m/>
    <m/>
    <m/>
    <m/>
    <m/>
    <m/>
    <m/>
    <m/>
    <m/>
    <m/>
  </r>
  <r>
    <d v="2025-12-16T07:40:49"/>
    <s v="30237239"/>
    <s v="MARULANDA . DIANA MARCELA"/>
    <s v="VICEPRESIDENCIA DE DESARROLLO CORPORATIVO "/>
    <s v="GERENCIA DE TECNOLOGIA DE LA INFORMACION"/>
    <s v="SUBGERENCIA DE MANTENIMIENTO DE SISTEMAS DE INFORMACION"/>
    <x v="4"/>
    <x v="24"/>
    <x v="39"/>
    <x v="1"/>
    <m/>
    <m/>
    <m/>
    <m/>
    <m/>
    <m/>
    <m/>
    <m/>
    <m/>
    <m/>
    <m/>
    <m/>
  </r>
  <r>
    <d v="2025-12-16T07:40:53"/>
    <s v="66996121"/>
    <s v="BASTO MORALES ELIZABETH"/>
    <s v="VICEPRESIDENCIA DE INDEMNIZACIONES "/>
    <s v="OFICINA DE INDEMNIZACIONES ZONA OCCIDENTE"/>
    <s v="OFICINA DE INDEMNIZACIONES ZONA OCCIDENTE"/>
    <x v="0"/>
    <x v="1"/>
    <x v="1"/>
    <x v="1"/>
    <m/>
    <m/>
    <m/>
    <m/>
    <m/>
    <m/>
    <m/>
    <m/>
    <m/>
    <m/>
    <m/>
    <m/>
  </r>
  <r>
    <d v="2025-12-16T07:40:57"/>
    <s v="30237239"/>
    <s v="MARULANDA . DIANA MARCELA"/>
    <s v="VICEPRESIDENCIA DE DESARROLLO CORPORATIVO "/>
    <s v="GERENCIA DE TECNOLOGIA DE LA INFORMACION"/>
    <s v="SUBGERENCIA DE MANTENIMIENTO DE SISTEMAS DE INFORMACION"/>
    <x v="6"/>
    <x v="26"/>
    <x v="43"/>
    <x v="1"/>
    <m/>
    <m/>
    <m/>
    <m/>
    <m/>
    <m/>
    <m/>
    <m/>
    <m/>
    <m/>
    <m/>
    <m/>
  </r>
  <r>
    <d v="2025-12-16T07:41:05"/>
    <s v="30237239"/>
    <s v="MARULANDA . DIANA MARCELA"/>
    <s v="VICEPRESIDENCIA DE DESARROLLO CORPORATIVO "/>
    <s v="GERENCIA DE TECNOLOGIA DE LA INFORMACION"/>
    <s v="SUBGERENCIA DE MANTENIMIENTO DE SISTEMAS DE INFORMACION"/>
    <x v="6"/>
    <x v="32"/>
    <x v="51"/>
    <x v="1"/>
    <m/>
    <m/>
    <m/>
    <m/>
    <m/>
    <m/>
    <m/>
    <m/>
    <m/>
    <m/>
    <m/>
    <m/>
  </r>
  <r>
    <d v="2025-12-16T07:41:07"/>
    <s v="79508330"/>
    <s v="RODRIGUEZ MENDOZA DELFIN ALEXANDER"/>
    <s v="VICEPRESIDENCIA DE DESARROLLO CORPORATIVO "/>
    <s v="GERENCIA DE TECNOLOGIA DE LA INFORMACION"/>
    <s v="SUBGERENCIA DE MANTENIMIENTO DE SISTEMAS DE INFORMACION"/>
    <x v="1"/>
    <x v="3"/>
    <x v="5"/>
    <x v="0"/>
    <s v="Muchas gracias por el apoyo logistico y operativo en los servicios prestados"/>
    <s v="5.0"/>
    <s v="5.0"/>
    <s v="5.0"/>
    <s v="5.0"/>
    <s v="5.0"/>
    <n v="1"/>
    <n v="1"/>
    <n v="1"/>
    <n v="1"/>
    <n v="1"/>
    <n v="1"/>
  </r>
  <r>
    <d v="2025-12-16T07:41:13"/>
    <s v="30237239"/>
    <s v="MARULANDA . DIANA MARCELA"/>
    <s v="VICEPRESIDENCIA DE DESARROLLO CORPORATIVO "/>
    <s v="GERENCIA DE TECNOLOGIA DE LA INFORMACION"/>
    <s v="SUBGERENCIA DE MANTENIMIENTO DE SISTEMAS DE INFORMACION"/>
    <x v="6"/>
    <x v="32"/>
    <x v="52"/>
    <x v="1"/>
    <m/>
    <m/>
    <m/>
    <m/>
    <m/>
    <m/>
    <m/>
    <m/>
    <m/>
    <m/>
    <m/>
    <m/>
  </r>
  <r>
    <d v="2025-12-16T07:41:21"/>
    <s v="30237239"/>
    <s v="MARULANDA . DIANA MARCELA"/>
    <s v="VICEPRESIDENCIA DE DESARROLLO CORPORATIVO "/>
    <s v="GERENCIA DE TECNOLOGIA DE LA INFORMACION"/>
    <s v="SUBGERENCIA DE MANTENIMIENTO DE SISTEMAS DE INFORMACION"/>
    <x v="6"/>
    <x v="32"/>
    <x v="53"/>
    <x v="1"/>
    <m/>
    <m/>
    <m/>
    <m/>
    <m/>
    <m/>
    <m/>
    <m/>
    <m/>
    <m/>
    <m/>
    <m/>
  </r>
  <r>
    <d v="2025-12-16T07:41:26"/>
    <s v="52256641"/>
    <s v="CERCHIARO FIGUEROA ETHEL CAROLINA"/>
    <s v="VICEPRESIDENCIA COMERCIAL"/>
    <s v="gerencia de desarrollo comercial"/>
    <s v="SUCURSAL RIOHACHA"/>
    <x v="2"/>
    <x v="6"/>
    <x v="11"/>
    <x v="0"/>
    <s v="NO"/>
    <s v="5.0"/>
    <s v="5.0"/>
    <s v="5.0"/>
    <s v="5.0"/>
    <s v="5.0"/>
    <n v="1"/>
    <n v="1"/>
    <n v="1"/>
    <n v="1"/>
    <n v="1"/>
    <n v="1"/>
  </r>
  <r>
    <d v="2025-12-16T07:41:28"/>
    <s v="66996121"/>
    <s v="BASTO MORALES ELIZABETH"/>
    <s v="VICEPRESIDENCIA DE INDEMNIZACIONES "/>
    <s v="OFICINA DE INDEMNIZACIONES ZONA OCCIDENTE"/>
    <s v="OFICINA DE INDEMNIZACIONES ZONA OCCIDENTE"/>
    <x v="1"/>
    <x v="4"/>
    <x v="6"/>
    <x v="1"/>
    <m/>
    <m/>
    <m/>
    <m/>
    <m/>
    <m/>
    <m/>
    <m/>
    <m/>
    <m/>
    <m/>
    <m/>
  </r>
  <r>
    <d v="2025-12-16T07:41:30"/>
    <s v="30237239"/>
    <s v="MARULANDA . DIANA MARCELA"/>
    <s v="VICEPRESIDENCIA DE DESARROLLO CORPORATIVO "/>
    <s v="GERENCIA DE TECNOLOGIA DE LA INFORMACION"/>
    <s v="SUBGERENCIA DE MANTENIMIENTO DE SISTEMAS DE INFORMACION"/>
    <x v="6"/>
    <x v="33"/>
    <x v="55"/>
    <x v="1"/>
    <m/>
    <m/>
    <m/>
    <m/>
    <m/>
    <m/>
    <m/>
    <m/>
    <m/>
    <m/>
    <m/>
    <m/>
  </r>
  <r>
    <d v="2025-12-16T07:41:39"/>
    <s v="79508330"/>
    <s v="RODRIGUEZ MENDOZA DELFIN ALEXANDER"/>
    <s v="VICEPRESIDENCIA DE DESARROLLO CORPORATIVO "/>
    <s v="GERENCIA DE TECNOLOGIA DE LA INFORMACION"/>
    <s v="SUBGERENCIA DE MANTENIMIENTO DE SISTEMAS DE INFORMACION"/>
    <x v="1"/>
    <x v="3"/>
    <x v="3"/>
    <x v="1"/>
    <m/>
    <m/>
    <m/>
    <m/>
    <m/>
    <m/>
    <m/>
    <m/>
    <m/>
    <m/>
    <m/>
    <m/>
  </r>
  <r>
    <d v="2025-12-16T07:41:41"/>
    <s v="30237239"/>
    <s v="MARULANDA . DIANA MARCELA"/>
    <s v="VICEPRESIDENCIA DE DESARROLLO CORPORATIVO "/>
    <s v="GERENCIA DE TECNOLOGIA DE LA INFORMACION"/>
    <s v="SUBGERENCIA DE MANTENIMIENTO DE SISTEMAS DE INFORMACION"/>
    <x v="6"/>
    <x v="34"/>
    <x v="56"/>
    <x v="1"/>
    <m/>
    <m/>
    <m/>
    <m/>
    <m/>
    <m/>
    <m/>
    <m/>
    <m/>
    <m/>
    <m/>
    <m/>
  </r>
  <r>
    <d v="2025-12-16T07:41:45"/>
    <s v="66996121"/>
    <s v="BASTO MORALES ELIZABETH"/>
    <s v="VICEPRESIDENCIA DE INDEMNIZACIONES "/>
    <s v="OFICINA DE INDEMNIZACIONES ZONA OCCIDENTE"/>
    <s v="OFICINA DE INDEMNIZACIONES ZONA OCCIDENTE"/>
    <x v="3"/>
    <x v="7"/>
    <x v="10"/>
    <x v="1"/>
    <m/>
    <m/>
    <m/>
    <m/>
    <m/>
    <m/>
    <m/>
    <m/>
    <m/>
    <m/>
    <m/>
    <m/>
  </r>
  <r>
    <d v="2025-12-16T07:41:49"/>
    <s v="30237239"/>
    <s v="MARULANDA . DIANA MARCELA"/>
    <s v="VICEPRESIDENCIA DE DESARROLLO CORPORATIVO "/>
    <s v="GERENCIA DE TECNOLOGIA DE LA INFORMACION"/>
    <s v="SUBGERENCIA DE MANTENIMIENTO DE SISTEMAS DE INFORMACION"/>
    <x v="6"/>
    <x v="34"/>
    <x v="60"/>
    <x v="1"/>
    <m/>
    <m/>
    <m/>
    <m/>
    <m/>
    <m/>
    <m/>
    <m/>
    <m/>
    <m/>
    <m/>
    <m/>
  </r>
  <r>
    <d v="2025-12-16T07:41:57"/>
    <s v="30237239"/>
    <s v="MARULANDA . DIANA MARCELA"/>
    <s v="VICEPRESIDENCIA DE DESARROLLO CORPORATIVO "/>
    <s v="GERENCIA DE TECNOLOGIA DE LA INFORMACION"/>
    <s v="SUBGERENCIA DE MANTENIMIENTO DE SISTEMAS DE INFORMACION"/>
    <x v="6"/>
    <x v="34"/>
    <x v="61"/>
    <x v="1"/>
    <m/>
    <m/>
    <m/>
    <m/>
    <m/>
    <m/>
    <m/>
    <m/>
    <m/>
    <m/>
    <m/>
    <m/>
  </r>
  <r>
    <d v="2025-12-16T07:42:02"/>
    <s v="66996121"/>
    <s v="BASTO MORALES ELIZABETH"/>
    <s v="VICEPRESIDENCIA DE INDEMNIZACIONES "/>
    <s v="OFICINA DE INDEMNIZACIONES ZONA OCCIDENTE"/>
    <s v="OFICINA DE INDEMNIZACIONES ZONA OCCIDENTE"/>
    <x v="5"/>
    <x v="25"/>
    <x v="47"/>
    <x v="1"/>
    <m/>
    <m/>
    <m/>
    <m/>
    <m/>
    <m/>
    <m/>
    <m/>
    <m/>
    <m/>
    <m/>
    <m/>
  </r>
  <r>
    <d v="2025-12-16T07:42:06"/>
    <s v="30237239"/>
    <s v="MARULANDA . DIANA MARCELA"/>
    <s v="VICEPRESIDENCIA DE DESARROLLO CORPORATIVO "/>
    <s v="GERENCIA DE TECNOLOGIA DE LA INFORMACION"/>
    <s v="SUBGERENCIA DE MANTENIMIENTO DE SISTEMAS DE INFORMACION"/>
    <x v="7"/>
    <x v="27"/>
    <x v="57"/>
    <x v="1"/>
    <m/>
    <m/>
    <m/>
    <m/>
    <m/>
    <m/>
    <m/>
    <m/>
    <m/>
    <m/>
    <m/>
    <m/>
  </r>
  <r>
    <d v="2025-12-16T07:42:13"/>
    <s v="30237239"/>
    <s v="MARULANDA . DIANA MARCELA"/>
    <s v="VICEPRESIDENCIA DE DESARROLLO CORPORATIVO "/>
    <s v="GERENCIA DE TECNOLOGIA DE LA INFORMACION"/>
    <s v="SUBGERENCIA DE MANTENIMIENTO DE SISTEMAS DE INFORMACION"/>
    <x v="7"/>
    <x v="27"/>
    <x v="44"/>
    <x v="1"/>
    <m/>
    <m/>
    <m/>
    <m/>
    <m/>
    <m/>
    <m/>
    <m/>
    <m/>
    <m/>
    <m/>
    <m/>
  </r>
  <r>
    <d v="2025-12-16T07:42:21"/>
    <s v="30237239"/>
    <s v="MARULANDA . DIANA MARCELA"/>
    <s v="VICEPRESIDENCIA DE DESARROLLO CORPORATIVO "/>
    <s v="GERENCIA DE TECNOLOGIA DE LA INFORMACION"/>
    <s v="SUBGERENCIA DE MANTENIMIENTO DE SISTEMAS DE INFORMACION"/>
    <x v="7"/>
    <x v="27"/>
    <x v="63"/>
    <x v="1"/>
    <m/>
    <m/>
    <m/>
    <m/>
    <m/>
    <m/>
    <m/>
    <m/>
    <m/>
    <m/>
    <m/>
    <m/>
  </r>
  <r>
    <d v="2025-12-16T07:42:25"/>
    <s v="66996121"/>
    <s v="BASTO MORALES ELIZABETH"/>
    <s v="VICEPRESIDENCIA DE INDEMNIZACIONES "/>
    <s v="OFICINA DE INDEMNIZACIONES ZONA OCCIDENTE"/>
    <s v="OFICINA DE INDEMNIZACIONES ZONA OCCIDENTE"/>
    <x v="6"/>
    <x v="10"/>
    <x v="14"/>
    <x v="1"/>
    <m/>
    <m/>
    <m/>
    <m/>
    <m/>
    <m/>
    <m/>
    <m/>
    <m/>
    <m/>
    <m/>
    <m/>
  </r>
  <r>
    <d v="2025-12-16T07:42:39"/>
    <s v="66996121"/>
    <s v="BASTO MORALES ELIZABETH"/>
    <s v="VICEPRESIDENCIA DE INDEMNIZACIONES "/>
    <s v="OFICINA DE INDEMNIZACIONES ZONA OCCIDENTE"/>
    <s v="OFICINA DE INDEMNIZACIONES ZONA OCCIDENTE"/>
    <x v="7"/>
    <x v="37"/>
    <x v="64"/>
    <x v="1"/>
    <m/>
    <m/>
    <m/>
    <m/>
    <m/>
    <m/>
    <m/>
    <m/>
    <m/>
    <m/>
    <m/>
    <m/>
  </r>
  <r>
    <d v="2025-12-16T07:42:48"/>
    <s v="30237239"/>
    <s v="MARULANDA . DIANA MARCELA"/>
    <s v="VICEPRESIDENCIA DE DESARROLLO CORPORATIVO "/>
    <s v="GERENCIA DE TECNOLOGIA DE LA INFORMACION"/>
    <s v="SUBGERENCIA DE MANTENIMIENTO DE SISTEMAS DE INFORMACION"/>
    <x v="7"/>
    <x v="38"/>
    <x v="65"/>
    <x v="1"/>
    <m/>
    <m/>
    <m/>
    <m/>
    <m/>
    <m/>
    <m/>
    <m/>
    <m/>
    <m/>
    <m/>
    <m/>
  </r>
  <r>
    <d v="2025-12-16T07:42:52"/>
    <s v="79508330"/>
    <s v="RODRIGUEZ MENDOZA DELFIN ALEXANDER"/>
    <s v="VICEPRESIDENCIA DE DESARROLLO CORPORATIVO "/>
    <s v="GERENCIA DE TECNOLOGIA DE LA INFORMACION"/>
    <s v="SUBGERENCIA DE MANTENIMIENTO DE SISTEMAS DE INFORMACION"/>
    <x v="1"/>
    <x v="4"/>
    <x v="7"/>
    <x v="0"/>
    <s v="Gracias por el apoyo en las solicitudes de RRHH realizadas."/>
    <s v="5.0"/>
    <s v="4.0"/>
    <s v="5.0"/>
    <s v="5.0"/>
    <s v="5.0"/>
    <n v="1"/>
    <n v="0.8"/>
    <n v="1"/>
    <n v="1"/>
    <n v="1"/>
    <n v="0.96"/>
  </r>
  <r>
    <d v="2025-12-16T07:42:56"/>
    <s v="30237239"/>
    <s v="MARULANDA . DIANA MARCELA"/>
    <s v="VICEPRESIDENCIA DE DESARROLLO CORPORATIVO "/>
    <s v="GERENCIA DE TECNOLOGIA DE LA INFORMACION"/>
    <s v="SUBGERENCIA DE MANTENIMIENTO DE SISTEMAS DE INFORMACION"/>
    <x v="7"/>
    <x v="30"/>
    <x v="48"/>
    <x v="1"/>
    <m/>
    <m/>
    <m/>
    <m/>
    <m/>
    <m/>
    <m/>
    <m/>
    <m/>
    <m/>
    <m/>
    <m/>
  </r>
  <r>
    <d v="2025-12-16T07:42:58"/>
    <s v="66996121"/>
    <s v="BASTO MORALES ELIZABETH"/>
    <s v="VICEPRESIDENCIA DE INDEMNIZACIONES "/>
    <s v="OFICINA DE INDEMNIZACIONES ZONA OCCIDENTE"/>
    <s v="OFICINA DE INDEMNIZACIONES ZONA OCCIDENTE"/>
    <x v="6"/>
    <x v="31"/>
    <x v="49"/>
    <x v="1"/>
    <m/>
    <m/>
    <m/>
    <m/>
    <m/>
    <m/>
    <m/>
    <m/>
    <m/>
    <m/>
    <m/>
    <m/>
  </r>
  <r>
    <d v="2025-12-16T07:43:28"/>
    <s v="66996121"/>
    <s v="BASTO MORALES ELIZABETH"/>
    <s v="VICEPRESIDENCIA DE INDEMNIZACIONES "/>
    <s v="OFICINA DE INDEMNIZACIONES ZONA OCCIDENTE"/>
    <s v="OFICINA DE INDEMNIZACIONES ZONA OCCIDENTE"/>
    <x v="3"/>
    <x v="16"/>
    <x v="26"/>
    <x v="1"/>
    <m/>
    <m/>
    <m/>
    <m/>
    <m/>
    <m/>
    <m/>
    <m/>
    <m/>
    <m/>
    <m/>
    <m/>
  </r>
  <r>
    <d v="2025-12-16T07:43:46"/>
    <s v="79508330"/>
    <s v="RODRIGUEZ MENDOZA DELFIN ALEXANDER"/>
    <s v="VICEPRESIDENCIA DE DESARROLLO CORPORATIVO "/>
    <s v="GERENCIA DE TECNOLOGIA DE LA INFORMACION"/>
    <s v="SUBGERENCIA DE MANTENIMIENTO DE SISTEMAS DE INFORMACION"/>
    <x v="1"/>
    <x v="4"/>
    <x v="30"/>
    <x v="0"/>
    <s v="Gracias por el apoyo y colaboración sobre todas las solicitudes realizadas."/>
    <s v="5.0"/>
    <s v="5.0"/>
    <s v="5.0"/>
    <s v="5.0"/>
    <s v="5.0"/>
    <n v="1"/>
    <n v="1"/>
    <n v="1"/>
    <n v="1"/>
    <n v="1"/>
    <n v="1"/>
  </r>
  <r>
    <d v="2025-12-16T07:44:17"/>
    <s v="52256641"/>
    <s v="CERCHIARO FIGUEROA ETHEL CAROLINA"/>
    <s v="VICEPRESIDENCIA COMERCIAL"/>
    <s v="gerencia de desarrollo comercial"/>
    <s v="SUCURSAL RIOHACHA"/>
    <x v="2"/>
    <x v="6"/>
    <x v="9"/>
    <x v="0"/>
    <s v="FELICITACIONES AL EQUIPO POR TANTA EXCELENCIA"/>
    <s v="5.0"/>
    <s v="5.0"/>
    <s v="5.0"/>
    <s v="5.0"/>
    <s v="5.0"/>
    <n v="1"/>
    <n v="1"/>
    <n v="1"/>
    <n v="1"/>
    <n v="1"/>
    <n v="1"/>
  </r>
  <r>
    <d v="2025-12-16T07:44:27"/>
    <s v="79508330"/>
    <s v="RODRIGUEZ MENDOZA DELFIN ALEXANDER"/>
    <s v="VICEPRESIDENCIA DE DESARROLLO CORPORATIVO "/>
    <s v="GERENCIA DE TECNOLOGIA DE LA INFORMACION"/>
    <s v="SUBGERENCIA DE MANTENIMIENTO DE SISTEMAS DE INFORMACION"/>
    <x v="1"/>
    <x v="4"/>
    <x v="6"/>
    <x v="0"/>
    <s v="Gracias por el apoyo en todas las solicitudes realizadas"/>
    <s v="5.0"/>
    <s v="5.0"/>
    <s v="5.0"/>
    <s v="5.0"/>
    <s v="5.0"/>
    <n v="1"/>
    <n v="1"/>
    <n v="1"/>
    <n v="1"/>
    <n v="1"/>
    <n v="1"/>
  </r>
  <r>
    <d v="2025-12-16T07:45:25"/>
    <s v="79508330"/>
    <s v="RODRIGUEZ MENDOZA DELFIN ALEXANDER"/>
    <s v="VICEPRESIDENCIA DE DESARROLLO CORPORATIVO "/>
    <s v="GERENCIA DE TECNOLOGIA DE LA INFORMACION"/>
    <s v="SUBGERENCIA DE MANTENIMIENTO DE SISTEMAS DE INFORMACION"/>
    <x v="2"/>
    <x v="5"/>
    <x v="8"/>
    <x v="0"/>
    <s v="Gracias por el apoyo en todas las solicitudes y levantamiento de informacion realizados"/>
    <s v="5.0"/>
    <s v="4.0"/>
    <s v="5.0"/>
    <s v="5.0"/>
    <s v="5.0"/>
    <n v="1"/>
    <n v="0.8"/>
    <n v="1"/>
    <n v="1"/>
    <n v="1"/>
    <n v="0.96"/>
  </r>
  <r>
    <d v="2025-12-16T07:45:35"/>
    <s v="80075854"/>
    <s v="MORENO ISAQUITA EDGAR ALFONSO"/>
    <s v="VICEPRESIDENCIA TECNICA"/>
    <s v="OFICINA DE PREVENCION DE RIESGOS "/>
    <s v="OFICINA DE PREVENCION DE RIESGOS "/>
    <x v="2"/>
    <x v="11"/>
    <x v="16"/>
    <x v="1"/>
    <m/>
    <m/>
    <m/>
    <m/>
    <m/>
    <m/>
    <m/>
    <m/>
    <m/>
    <m/>
    <m/>
    <m/>
  </r>
  <r>
    <d v="2025-12-16T07:45:43"/>
    <s v="79508330"/>
    <s v="RODRIGUEZ MENDOZA DELFIN ALEXANDER"/>
    <s v="VICEPRESIDENCIA DE DESARROLLO CORPORATIVO "/>
    <s v="GERENCIA DE TECNOLOGIA DE LA INFORMACION"/>
    <s v="SUBGERENCIA DE MANTENIMIENTO DE SISTEMAS DE INFORMACION"/>
    <x v="2"/>
    <x v="6"/>
    <x v="9"/>
    <x v="1"/>
    <m/>
    <m/>
    <m/>
    <m/>
    <m/>
    <m/>
    <m/>
    <m/>
    <m/>
    <m/>
    <m/>
    <m/>
  </r>
  <r>
    <d v="2025-12-16T07:46:31"/>
    <s v="79508330"/>
    <s v="RODRIGUEZ MENDOZA DELFIN ALEXANDER"/>
    <s v="VICEPRESIDENCIA DE DESARROLLO CORPORATIVO "/>
    <s v="GERENCIA DE TECNOLOGIA DE LA INFORMACION"/>
    <s v="SUBGERENCIA DE MANTENIMIENTO DE SISTEMAS DE INFORMACION"/>
    <x v="2"/>
    <x v="6"/>
    <x v="11"/>
    <x v="0"/>
    <s v="Gracias por el apoyo en todas las solicitudes realizadas de levantamiento de información"/>
    <s v="5.0"/>
    <s v="5.0"/>
    <s v="5.0"/>
    <s v="5.0"/>
    <s v="5.0"/>
    <n v="1"/>
    <n v="1"/>
    <n v="1"/>
    <n v="1"/>
    <n v="1"/>
    <n v="1"/>
  </r>
  <r>
    <d v="2025-12-16T07:46:55"/>
    <s v="52256641"/>
    <s v="CERCHIARO FIGUEROA ETHEL CAROLINA"/>
    <s v="VICEPRESIDENCIA COMERCIAL"/>
    <s v="gerencia de desarrollo comercial"/>
    <s v="SUCURSAL RIOHACHA"/>
    <x v="0"/>
    <x v="1"/>
    <x v="1"/>
    <x v="0"/>
    <s v="Felicitaciones por su excelente gestión y dedicación"/>
    <s v="5.0"/>
    <s v="5.0"/>
    <s v="5.0"/>
    <s v="5.0"/>
    <s v="5.0"/>
    <n v="1"/>
    <n v="1"/>
    <n v="1"/>
    <n v="1"/>
    <n v="1"/>
    <n v="1"/>
  </r>
  <r>
    <d v="2025-12-16T07:47:06"/>
    <s v="79508330"/>
    <s v="RODRIGUEZ MENDOZA DELFIN ALEXANDER"/>
    <s v="VICEPRESIDENCIA DE DESARROLLO CORPORATIVO "/>
    <s v="GERENCIA DE TECNOLOGIA DE LA INFORMACION"/>
    <s v="SUBGERENCIA DE MANTENIMIENTO DE SISTEMAS DE INFORMACION"/>
    <x v="2"/>
    <x v="11"/>
    <x v="15"/>
    <x v="0"/>
    <s v="Gracias por el apoyo en todas las solicitudes realizadas "/>
    <s v="5.0"/>
    <s v="5.0"/>
    <s v="5.0"/>
    <s v="5.0"/>
    <s v="5.0"/>
    <n v="1"/>
    <n v="1"/>
    <n v="1"/>
    <n v="1"/>
    <n v="1"/>
    <n v="1"/>
  </r>
  <r>
    <d v="2025-12-16T07:47:15"/>
    <s v="80075854"/>
    <s v="MORENO ISAQUITA EDGAR ALFONSO"/>
    <s v="VICEPRESIDENCIA TECNICA"/>
    <s v="OFICINA DE PREVENCION DE RIESGOS "/>
    <s v="OFICINA DE PREVENCION DE RIESGOS "/>
    <x v="2"/>
    <x v="12"/>
    <x v="17"/>
    <x v="1"/>
    <m/>
    <m/>
    <m/>
    <m/>
    <m/>
    <m/>
    <m/>
    <m/>
    <m/>
    <m/>
    <m/>
    <m/>
  </r>
  <r>
    <d v="2025-12-16T07:48:11"/>
    <s v="79508330"/>
    <s v="RODRIGUEZ MENDOZA DELFIN ALEXANDER"/>
    <s v="VICEPRESIDENCIA DE DESARROLLO CORPORATIVO "/>
    <s v="GERENCIA DE TECNOLOGIA DE LA INFORMACION"/>
    <s v="SUBGERENCIA DE MANTENIMIENTO DE SISTEMAS DE INFORMACION"/>
    <x v="2"/>
    <x v="11"/>
    <x v="16"/>
    <x v="0"/>
    <s v="Gracias por el apoyo en todas las labores conjuntas realizadas"/>
    <s v="5.0"/>
    <s v="4.0"/>
    <s v="5.0"/>
    <s v="5.0"/>
    <s v="5.0"/>
    <n v="1"/>
    <n v="0.8"/>
    <n v="1"/>
    <n v="1"/>
    <n v="1"/>
    <n v="0.96"/>
  </r>
  <r>
    <d v="2025-12-16T07:48:25"/>
    <s v="80075854"/>
    <s v="MORENO ISAQUITA EDGAR ALFONSO"/>
    <s v="VICEPRESIDENCIA TECNICA"/>
    <s v="OFICINA DE PREVENCION DE RIESGOS "/>
    <s v="OFICINA DE PREVENCION DE RIESGOS "/>
    <x v="2"/>
    <x v="12"/>
    <x v="18"/>
    <x v="1"/>
    <m/>
    <m/>
    <m/>
    <m/>
    <m/>
    <m/>
    <m/>
    <m/>
    <m/>
    <m/>
    <m/>
    <m/>
  </r>
  <r>
    <d v="2025-12-16T07:48:38"/>
    <s v="79508330"/>
    <s v="RODRIGUEZ MENDOZA DELFIN ALEXANDER"/>
    <s v="VICEPRESIDENCIA DE DESARROLLO CORPORATIVO "/>
    <s v="GERENCIA DE TECNOLOGIA DE LA INFORMACION"/>
    <s v="SUBGERENCIA DE MANTENIMIENTO DE SISTEMAS DE INFORMACION"/>
    <x v="2"/>
    <x v="12"/>
    <x v="17"/>
    <x v="0"/>
    <s v="Gracias por el apoyo en todas las labores conjuntas realizadas"/>
    <s v="5.0"/>
    <s v="4.0"/>
    <s v="5.0"/>
    <s v="5.0"/>
    <s v="5.0"/>
    <n v="1"/>
    <n v="0.8"/>
    <n v="1"/>
    <n v="1"/>
    <n v="1"/>
    <n v="0.96"/>
  </r>
  <r>
    <d v="2025-12-16T07:48:58"/>
    <s v="79508330"/>
    <s v="RODRIGUEZ MENDOZA DELFIN ALEXANDER"/>
    <s v="VICEPRESIDENCIA DE DESARROLLO CORPORATIVO "/>
    <s v="GERENCIA DE TECNOLOGIA DE LA INFORMACION"/>
    <s v="SUBGERENCIA DE MANTENIMIENTO DE SISTEMAS DE INFORMACION"/>
    <x v="2"/>
    <x v="12"/>
    <x v="18"/>
    <x v="0"/>
    <s v="Gracias por el apoyo en todas las labores conjuntas realizadas"/>
    <s v="5.0"/>
    <s v="4.0"/>
    <s v="5.0"/>
    <s v="5.0"/>
    <s v="5.0"/>
    <n v="1"/>
    <n v="0.8"/>
    <n v="1"/>
    <n v="1"/>
    <n v="1"/>
    <n v="0.96"/>
  </r>
  <r>
    <d v="2025-12-16T07:49:18"/>
    <s v="79508330"/>
    <s v="RODRIGUEZ MENDOZA DELFIN ALEXANDER"/>
    <s v="VICEPRESIDENCIA DE DESARROLLO CORPORATIVO "/>
    <s v="GERENCIA DE TECNOLOGIA DE LA INFORMACION"/>
    <s v="SUBGERENCIA DE MANTENIMIENTO DE SISTEMAS DE INFORMACION"/>
    <x v="2"/>
    <x v="13"/>
    <x v="19"/>
    <x v="0"/>
    <s v="Gracias por el apoyo en todas las labores conjuntas realizadas"/>
    <s v="5.0"/>
    <s v="4.0"/>
    <s v="5.0"/>
    <s v="5.0"/>
    <s v="5.0"/>
    <n v="1"/>
    <n v="0.8"/>
    <n v="1"/>
    <n v="1"/>
    <n v="1"/>
    <n v="0.96"/>
  </r>
  <r>
    <d v="2025-12-16T07:49:24"/>
    <s v="80075854"/>
    <s v="MORENO ISAQUITA EDGAR ALFONSO"/>
    <s v="VICEPRESIDENCIA TECNICA"/>
    <s v="OFICINA DE PREVENCION DE RIESGOS "/>
    <s v="OFICINA DE PREVENCION DE RIESGOS "/>
    <x v="2"/>
    <x v="13"/>
    <x v="19"/>
    <x v="1"/>
    <m/>
    <m/>
    <m/>
    <m/>
    <m/>
    <m/>
    <m/>
    <m/>
    <m/>
    <m/>
    <m/>
    <m/>
  </r>
  <r>
    <d v="2025-12-16T07:49:40"/>
    <s v="79508330"/>
    <s v="RODRIGUEZ MENDOZA DELFIN ALEXANDER"/>
    <s v="VICEPRESIDENCIA DE DESARROLLO CORPORATIVO "/>
    <s v="GERENCIA DE TECNOLOGIA DE LA INFORMACION"/>
    <s v="SUBGERENCIA DE MANTENIMIENTO DE SISTEMAS DE INFORMACION"/>
    <x v="0"/>
    <x v="1"/>
    <x v="1"/>
    <x v="0"/>
    <s v="Gracias por el apoyo en todas las labores conjuntas realizadas"/>
    <s v="5.0"/>
    <s v="4.0"/>
    <s v="5.0"/>
    <s v="5.0"/>
    <s v="5.0"/>
    <n v="1"/>
    <n v="0.8"/>
    <n v="1"/>
    <n v="1"/>
    <n v="1"/>
    <n v="0.96"/>
  </r>
  <r>
    <d v="2025-12-16T07:49:51"/>
    <s v="79508330"/>
    <s v="RODRIGUEZ MENDOZA DELFIN ALEXANDER"/>
    <s v="VICEPRESIDENCIA DE DESARROLLO CORPORATIVO "/>
    <s v="GERENCIA DE TECNOLOGIA DE LA INFORMACION"/>
    <s v="SUBGERENCIA DE MANTENIMIENTO DE SISTEMAS DE INFORMACION"/>
    <x v="0"/>
    <x v="0"/>
    <x v="0"/>
    <x v="1"/>
    <m/>
    <m/>
    <m/>
    <m/>
    <m/>
    <m/>
    <m/>
    <m/>
    <m/>
    <m/>
    <m/>
    <m/>
  </r>
  <r>
    <d v="2025-12-16T07:50:11"/>
    <s v="79508330"/>
    <s v="RODRIGUEZ MENDOZA DELFIN ALEXANDER"/>
    <s v="VICEPRESIDENCIA DE DESARROLLO CORPORATIVO "/>
    <s v="GERENCIA DE TECNOLOGIA DE LA INFORMACION"/>
    <s v="SUBGERENCIA DE MANTENIMIENTO DE SISTEMAS DE INFORMACION"/>
    <x v="1"/>
    <x v="3"/>
    <x v="4"/>
    <x v="0"/>
    <s v="Gracias por el apoyo en todas las labores conjuntas realizadas"/>
    <s v="5.0"/>
    <s v="4.0"/>
    <s v="5.0"/>
    <s v="5.0"/>
    <s v="5.0"/>
    <n v="1"/>
    <n v="0.8"/>
    <n v="1"/>
    <n v="1"/>
    <n v="1"/>
    <n v="0.96"/>
  </r>
  <r>
    <d v="2025-12-16T07:50:30"/>
    <s v="79508330"/>
    <s v="RODRIGUEZ MENDOZA DELFIN ALEXANDER"/>
    <s v="VICEPRESIDENCIA DE DESARROLLO CORPORATIVO "/>
    <s v="GERENCIA DE TECNOLOGIA DE LA INFORMACION"/>
    <s v="SUBGERENCIA DE MANTENIMIENTO DE SISTEMAS DE INFORMACION"/>
    <x v="2"/>
    <x v="14"/>
    <x v="20"/>
    <x v="0"/>
    <s v="Gracias por el apoyo en todas las labores conjuntas realizadas"/>
    <s v="5.0"/>
    <s v="4.0"/>
    <s v="5.0"/>
    <s v="5.0"/>
    <s v="5.0"/>
    <n v="1"/>
    <n v="0.8"/>
    <n v="1"/>
    <n v="1"/>
    <n v="1"/>
    <n v="0.96"/>
  </r>
  <r>
    <d v="2025-12-16T07:50:46"/>
    <s v="80075854"/>
    <s v="MORENO ISAQUITA EDGAR ALFONSO"/>
    <s v="VICEPRESIDENCIA TECNICA"/>
    <s v="OFICINA DE PREVENCION DE RIESGOS "/>
    <s v="OFICINA DE PREVENCION DE RIESGOS "/>
    <x v="2"/>
    <x v="14"/>
    <x v="20"/>
    <x v="1"/>
    <m/>
    <m/>
    <m/>
    <m/>
    <m/>
    <m/>
    <m/>
    <m/>
    <m/>
    <m/>
    <m/>
    <m/>
  </r>
  <r>
    <d v="2025-12-16T07:50:55"/>
    <s v="79508330"/>
    <s v="RODRIGUEZ MENDOZA DELFIN ALEXANDER"/>
    <s v="VICEPRESIDENCIA DE DESARROLLO CORPORATIVO "/>
    <s v="GERENCIA DE TECNOLOGIA DE LA INFORMACION"/>
    <s v="SUBGERENCIA DE MANTENIMIENTO DE SISTEMAS DE INFORMACION"/>
    <x v="3"/>
    <x v="7"/>
    <x v="10"/>
    <x v="0"/>
    <s v="Gracias por el apoyo en todas las labores conjuntas realizadas"/>
    <s v="5.0"/>
    <s v="4.0"/>
    <s v="5.0"/>
    <s v="5.0"/>
    <s v="5.0"/>
    <n v="1"/>
    <n v="0.8"/>
    <n v="1"/>
    <n v="1"/>
    <n v="1"/>
    <n v="0.96"/>
  </r>
  <r>
    <d v="2025-12-16T07:51:15"/>
    <s v="79508330"/>
    <s v="RODRIGUEZ MENDOZA DELFIN ALEXANDER"/>
    <s v="VICEPRESIDENCIA DE DESARROLLO CORPORATIVO "/>
    <s v="GERENCIA DE TECNOLOGIA DE LA INFORMACION"/>
    <s v="SUBGERENCIA DE MANTENIMIENTO DE SISTEMAS DE INFORMACION"/>
    <x v="3"/>
    <x v="15"/>
    <x v="21"/>
    <x v="0"/>
    <s v="Gracias por el apoyo en todas las labores conjuntas realizadas"/>
    <s v="5.0"/>
    <s v="4.0"/>
    <s v="5.0"/>
    <s v="5.0"/>
    <s v="5.0"/>
    <n v="1"/>
    <n v="0.8"/>
    <n v="1"/>
    <n v="1"/>
    <n v="1"/>
    <n v="0.96"/>
  </r>
  <r>
    <d v="2025-12-16T07:51:34"/>
    <s v="79508330"/>
    <s v="RODRIGUEZ MENDOZA DELFIN ALEXANDER"/>
    <s v="VICEPRESIDENCIA DE DESARROLLO CORPORATIVO "/>
    <s v="GERENCIA DE TECNOLOGIA DE LA INFORMACION"/>
    <s v="SUBGERENCIA DE MANTENIMIENTO DE SISTEMAS DE INFORMACION"/>
    <x v="3"/>
    <x v="15"/>
    <x v="22"/>
    <x v="0"/>
    <s v="Gracias por el apoyo en todas las labores conjuntas realizadas"/>
    <s v="5.0"/>
    <s v="4.0"/>
    <s v="5.0"/>
    <s v="5.0"/>
    <s v="5.0"/>
    <n v="1"/>
    <n v="0.8"/>
    <n v="1"/>
    <n v="1"/>
    <n v="1"/>
    <n v="0.96"/>
  </r>
  <r>
    <d v="2025-12-16T07:51:54"/>
    <s v="79508330"/>
    <s v="RODRIGUEZ MENDOZA DELFIN ALEXANDER"/>
    <s v="VICEPRESIDENCIA DE DESARROLLO CORPORATIVO "/>
    <s v="GERENCIA DE TECNOLOGIA DE LA INFORMACION"/>
    <s v="SUBGERENCIA DE MANTENIMIENTO DE SISTEMAS DE INFORMACION"/>
    <x v="3"/>
    <x v="16"/>
    <x v="23"/>
    <x v="0"/>
    <s v="Gracias por el apoyo en todas las labores conjuntas realizadas"/>
    <s v="5.0"/>
    <s v="4.0"/>
    <s v="5.0"/>
    <s v="5.0"/>
    <s v="5.0"/>
    <n v="1"/>
    <n v="0.8"/>
    <n v="1"/>
    <n v="1"/>
    <n v="1"/>
    <n v="0.96"/>
  </r>
  <r>
    <d v="2025-12-16T07:52:22"/>
    <s v="79508330"/>
    <s v="RODRIGUEZ MENDOZA DELFIN ALEXANDER"/>
    <s v="VICEPRESIDENCIA DE DESARROLLO CORPORATIVO "/>
    <s v="GERENCIA DE TECNOLOGIA DE LA INFORMACION"/>
    <s v="SUBGERENCIA DE MANTENIMIENTO DE SISTEMAS DE INFORMACION"/>
    <x v="3"/>
    <x v="16"/>
    <x v="24"/>
    <x v="0"/>
    <s v="Gracias por el apoyo en todas las labores conjuntas realizadas"/>
    <s v="4.0"/>
    <s v="4.0"/>
    <s v="4.0"/>
    <s v="5.0"/>
    <s v="5.0"/>
    <n v="0.8"/>
    <n v="0.8"/>
    <n v="0.8"/>
    <n v="1"/>
    <n v="1"/>
    <n v="0.88"/>
  </r>
  <r>
    <d v="2025-12-16T07:52:26"/>
    <s v="80075854"/>
    <s v="MORENO ISAQUITA EDGAR ALFONSO"/>
    <s v="VICEPRESIDENCIA TECNICA"/>
    <s v="OFICINA DE PREVENCION DE RIESGOS "/>
    <s v="OFICINA DE PREVENCION DE RIESGOS "/>
    <x v="3"/>
    <x v="15"/>
    <x v="21"/>
    <x v="1"/>
    <m/>
    <m/>
    <m/>
    <m/>
    <m/>
    <m/>
    <m/>
    <m/>
    <m/>
    <m/>
    <m/>
    <m/>
  </r>
  <r>
    <d v="2025-12-16T07:52:43"/>
    <s v="79508330"/>
    <s v="RODRIGUEZ MENDOZA DELFIN ALEXANDER"/>
    <s v="VICEPRESIDENCIA DE DESARROLLO CORPORATIVO "/>
    <s v="GERENCIA DE TECNOLOGIA DE LA INFORMACION"/>
    <s v="SUBGERENCIA DE MANTENIMIENTO DE SISTEMAS DE INFORMACION"/>
    <x v="3"/>
    <x v="16"/>
    <x v="25"/>
    <x v="0"/>
    <s v="Gracias por el apoyo en todas las labores conjuntas realizadas"/>
    <s v="5.0"/>
    <s v="5.0"/>
    <s v="5.0"/>
    <s v="5.0"/>
    <s v="5.0"/>
    <n v="1"/>
    <n v="1"/>
    <n v="1"/>
    <n v="1"/>
    <n v="1"/>
    <n v="1"/>
  </r>
  <r>
    <d v="2025-12-16T07:52:58"/>
    <s v="79508330"/>
    <s v="RODRIGUEZ MENDOZA DELFIN ALEXANDER"/>
    <s v="VICEPRESIDENCIA DE DESARROLLO CORPORATIVO "/>
    <s v="GERENCIA DE TECNOLOGIA DE LA INFORMACION"/>
    <s v="SUBGERENCIA DE MANTENIMIENTO DE SISTEMAS DE INFORMACION"/>
    <x v="3"/>
    <x v="16"/>
    <x v="26"/>
    <x v="1"/>
    <m/>
    <m/>
    <m/>
    <m/>
    <m/>
    <m/>
    <m/>
    <m/>
    <m/>
    <m/>
    <m/>
    <m/>
  </r>
  <r>
    <d v="2025-12-16T07:53:18"/>
    <s v="79508330"/>
    <s v="RODRIGUEZ MENDOZA DELFIN ALEXANDER"/>
    <s v="VICEPRESIDENCIA DE DESARROLLO CORPORATIVO "/>
    <s v="GERENCIA DE TECNOLOGIA DE LA INFORMACION"/>
    <s v="SUBGERENCIA DE MANTENIMIENTO DE SISTEMAS DE INFORMACION"/>
    <x v="3"/>
    <x v="16"/>
    <x v="27"/>
    <x v="0"/>
    <s v="Gracias por el apoyo en todas las labores conjuntas realizadas"/>
    <s v="5.0"/>
    <s v="4.0"/>
    <s v="5.0"/>
    <s v="5.0"/>
    <s v="5.0"/>
    <n v="1"/>
    <n v="0.8"/>
    <n v="1"/>
    <n v="1"/>
    <n v="1"/>
    <n v="0.96"/>
  </r>
  <r>
    <d v="2025-12-16T07:53:31"/>
    <s v="1010190775"/>
    <s v="CHINOME URREGO ANGIE ROSMERY"/>
    <s v="VICEPRESIDENCIA COMERCIAL"/>
    <s v="GERENCIA DE SERVICIO"/>
    <s v="GERENCIA DE SERVICIO"/>
    <x v="0"/>
    <x v="1"/>
    <x v="1"/>
    <x v="0"/>
    <s v="Muy amables"/>
    <s v="5.0"/>
    <s v="5.0"/>
    <s v="4.0"/>
    <s v="5.0"/>
    <s v="5.0"/>
    <n v="1"/>
    <n v="1"/>
    <n v="0.8"/>
    <n v="1"/>
    <n v="1"/>
    <n v="0.96"/>
  </r>
  <r>
    <d v="2025-12-16T07:53:41"/>
    <s v="79508330"/>
    <s v="RODRIGUEZ MENDOZA DELFIN ALEXANDER"/>
    <s v="VICEPRESIDENCIA DE DESARROLLO CORPORATIVO "/>
    <s v="GERENCIA DE TECNOLOGIA DE LA INFORMACION"/>
    <s v="SUBGERENCIA DE MANTENIMIENTO DE SISTEMAS DE INFORMACION"/>
    <x v="3"/>
    <x v="17"/>
    <x v="28"/>
    <x v="0"/>
    <s v="Gracias por el apoyo en todas las labores conjuntas realizadas"/>
    <s v="5.0"/>
    <s v="4.0"/>
    <s v="5.0"/>
    <s v="5.0"/>
    <s v="5.0"/>
    <n v="1"/>
    <n v="0.8"/>
    <n v="1"/>
    <n v="1"/>
    <n v="1"/>
    <n v="0.96"/>
  </r>
  <r>
    <d v="2025-12-16T07:53:45"/>
    <s v="1010190775"/>
    <s v="CHINOME URREGO ANGIE ROSMERY"/>
    <s v="VICEPRESIDENCIA COMERCIAL"/>
    <s v="GERENCIA DE SERVICIO"/>
    <s v="GERENCIA DE SERVICIO"/>
    <x v="0"/>
    <x v="0"/>
    <x v="0"/>
    <x v="1"/>
    <m/>
    <m/>
    <m/>
    <m/>
    <m/>
    <m/>
    <m/>
    <m/>
    <m/>
    <m/>
    <m/>
    <m/>
  </r>
  <r>
    <d v="2025-12-16T07:54:01"/>
    <s v="79508330"/>
    <s v="RODRIGUEZ MENDOZA DELFIN ALEXANDER"/>
    <s v="VICEPRESIDENCIA DE DESARROLLO CORPORATIVO "/>
    <s v="GERENCIA DE TECNOLOGIA DE LA INFORMACION"/>
    <s v="SUBGERENCIA DE MANTENIMIENTO DE SISTEMAS DE INFORMACION"/>
    <x v="3"/>
    <x v="17"/>
    <x v="29"/>
    <x v="0"/>
    <s v="Gracias por el apoyo en todas las labores conjuntas realizadas"/>
    <s v="5.0"/>
    <s v="5.0"/>
    <s v="5.0"/>
    <s v="5.0"/>
    <s v="5.0"/>
    <n v="1"/>
    <n v="1"/>
    <n v="1"/>
    <n v="1"/>
    <n v="1"/>
    <n v="1"/>
  </r>
  <r>
    <d v="2025-12-16T07:54:46"/>
    <s v="79508330"/>
    <s v="RODRIGUEZ MENDOZA DELFIN ALEXANDER"/>
    <s v="VICEPRESIDENCIA DE DESARROLLO CORPORATIVO "/>
    <s v="GERENCIA DE TECNOLOGIA DE LA INFORMACION"/>
    <s v="SUBGERENCIA DE MANTENIMIENTO DE SISTEMAS DE INFORMACION"/>
    <x v="4"/>
    <x v="8"/>
    <x v="12"/>
    <x v="0"/>
    <s v="Gracias por el apoyo en todas las labores conjuntas realizadas"/>
    <s v="3.0"/>
    <s v="4.0"/>
    <s v="4.0"/>
    <s v="5.0"/>
    <s v="5.0"/>
    <n v="0.6"/>
    <n v="0.8"/>
    <n v="0.8"/>
    <n v="1"/>
    <n v="1"/>
    <n v="0.84"/>
  </r>
  <r>
    <d v="2025-12-16T07:54:48"/>
    <s v="80075854"/>
    <s v="MORENO ISAQUITA EDGAR ALFONSO"/>
    <s v="VICEPRESIDENCIA TECNICA"/>
    <s v="OFICINA DE PREVENCION DE RIESGOS "/>
    <s v="OFICINA DE PREVENCION DE RIESGOS "/>
    <x v="3"/>
    <x v="15"/>
    <x v="22"/>
    <x v="1"/>
    <m/>
    <m/>
    <m/>
    <m/>
    <m/>
    <m/>
    <m/>
    <m/>
    <m/>
    <m/>
    <m/>
    <m/>
  </r>
  <r>
    <d v="2025-12-16T07:55:07"/>
    <s v="80075854"/>
    <s v="MORENO ISAQUITA EDGAR ALFONSO"/>
    <s v="VICEPRESIDENCIA TECNICA"/>
    <s v="OFICINA DE PREVENCION DE RIESGOS "/>
    <s v="OFICINA DE PREVENCION DE RIESGOS "/>
    <x v="3"/>
    <x v="16"/>
    <x v="23"/>
    <x v="1"/>
    <m/>
    <m/>
    <m/>
    <m/>
    <m/>
    <m/>
    <m/>
    <m/>
    <m/>
    <m/>
    <m/>
    <m/>
  </r>
  <r>
    <d v="2025-12-16T07:55:15"/>
    <s v="79508330"/>
    <s v="RODRIGUEZ MENDOZA DELFIN ALEXANDER"/>
    <s v="VICEPRESIDENCIA DE DESARROLLO CORPORATIVO "/>
    <s v="GERENCIA DE TECNOLOGIA DE LA INFORMACION"/>
    <s v="SUBGERENCIA DE MANTENIMIENTO DE SISTEMAS DE INFORMACION"/>
    <x v="4"/>
    <x v="18"/>
    <x v="31"/>
    <x v="0"/>
    <s v="Gracias por el apoyo en todas las labores conjuntas realizadas"/>
    <s v="5.0"/>
    <s v="4.0"/>
    <s v="5.0"/>
    <s v="5.0"/>
    <s v="5.0"/>
    <n v="1"/>
    <n v="0.8"/>
    <n v="1"/>
    <n v="1"/>
    <n v="1"/>
    <n v="0.96"/>
  </r>
  <r>
    <d v="2025-12-16T07:55:17"/>
    <s v="1010190775"/>
    <s v="CHINOME URREGO ANGIE ROSMERY"/>
    <s v="VICEPRESIDENCIA COMERCIAL"/>
    <s v="GERENCIA DE SERVICIO"/>
    <s v="GERENCIA DE SERVICIO"/>
    <x v="0"/>
    <x v="2"/>
    <x v="2"/>
    <x v="1"/>
    <m/>
    <m/>
    <m/>
    <m/>
    <m/>
    <m/>
    <m/>
    <m/>
    <m/>
    <m/>
    <m/>
    <m/>
  </r>
  <r>
    <d v="2025-12-16T07:55:43"/>
    <s v="80075854"/>
    <s v="MORENO ISAQUITA EDGAR ALFONSO"/>
    <s v="VICEPRESIDENCIA TECNICA"/>
    <s v="OFICINA DE PREVENCION DE RIESGOS "/>
    <s v="OFICINA DE PREVENCION DE RIESGOS "/>
    <x v="3"/>
    <x v="16"/>
    <x v="24"/>
    <x v="0"/>
    <m/>
    <s v="4.0"/>
    <s v="4.0"/>
    <s v="4.0"/>
    <s v="4.0"/>
    <s v="4.0"/>
    <n v="0.8"/>
    <n v="0.8"/>
    <n v="0.8"/>
    <n v="0.8"/>
    <n v="0.8"/>
    <n v="0.8"/>
  </r>
  <r>
    <d v="2025-12-16T07:55:46"/>
    <s v="79508330"/>
    <s v="RODRIGUEZ MENDOZA DELFIN ALEXANDER"/>
    <s v="VICEPRESIDENCIA DE DESARROLLO CORPORATIVO "/>
    <s v="GERENCIA DE TECNOLOGIA DE LA INFORMACION"/>
    <s v="SUBGERENCIA DE MANTENIMIENTO DE SISTEMAS DE INFORMACION"/>
    <x v="4"/>
    <x v="19"/>
    <x v="32"/>
    <x v="0"/>
    <s v="Gracias por el apoyo en todas las labores conjuntas realizadas"/>
    <s v="4.0"/>
    <s v="4.0"/>
    <s v="5.0"/>
    <s v="5.0"/>
    <s v="5.0"/>
    <n v="0.8"/>
    <n v="0.8"/>
    <n v="1"/>
    <n v="1"/>
    <n v="1"/>
    <n v="0.92"/>
  </r>
  <r>
    <d v="2025-12-16T07:56:09"/>
    <s v="79508330"/>
    <s v="RODRIGUEZ MENDOZA DELFIN ALEXANDER"/>
    <s v="VICEPRESIDENCIA DE DESARROLLO CORPORATIVO "/>
    <s v="GERENCIA DE TECNOLOGIA DE LA INFORMACION"/>
    <s v="SUBGERENCIA DE MANTENIMIENTO DE SISTEMAS DE INFORMACION"/>
    <x v="4"/>
    <x v="19"/>
    <x v="33"/>
    <x v="0"/>
    <s v="Gracias por el apoyo en todas las labores conjuntas realizadas"/>
    <s v="5.0"/>
    <s v="5.0"/>
    <s v="5.0"/>
    <s v="5.0"/>
    <s v="5.0"/>
    <n v="1"/>
    <n v="1"/>
    <n v="1"/>
    <n v="1"/>
    <n v="1"/>
    <n v="1"/>
  </r>
  <r>
    <d v="2025-12-16T07:56:10"/>
    <s v="80075854"/>
    <s v="MORENO ISAQUITA EDGAR ALFONSO"/>
    <s v="VICEPRESIDENCIA TECNICA"/>
    <s v="OFICINA DE PREVENCION DE RIESGOS "/>
    <s v="OFICINA DE PREVENCION DE RIESGOS "/>
    <x v="3"/>
    <x v="16"/>
    <x v="25"/>
    <x v="1"/>
    <m/>
    <m/>
    <m/>
    <m/>
    <m/>
    <m/>
    <m/>
    <m/>
    <m/>
    <m/>
    <m/>
    <m/>
  </r>
  <r>
    <d v="2025-12-16T07:57:01"/>
    <s v="79508330"/>
    <s v="RODRIGUEZ MENDOZA DELFIN ALEXANDER"/>
    <s v="VICEPRESIDENCIA DE DESARROLLO CORPORATIVO "/>
    <s v="GERENCIA DE TECNOLOGIA DE LA INFORMACION"/>
    <s v="SUBGERENCIA DE MANTENIMIENTO DE SISTEMAS DE INFORMACION"/>
    <x v="4"/>
    <x v="20"/>
    <x v="34"/>
    <x v="0"/>
    <s v="Gracias por el apoyo en todas las labores conjuntas realizadas"/>
    <s v="5.0"/>
    <s v="4.0"/>
    <s v="5.0"/>
    <s v="5.0"/>
    <s v="5.0"/>
    <n v="1"/>
    <n v="0.8"/>
    <n v="1"/>
    <n v="1"/>
    <n v="1"/>
    <n v="0.96"/>
  </r>
  <r>
    <d v="2025-12-16T07:57:17"/>
    <s v="80075854"/>
    <s v="MORENO ISAQUITA EDGAR ALFONSO"/>
    <s v="VICEPRESIDENCIA TECNICA"/>
    <s v="OFICINA DE PREVENCION DE RIESGOS "/>
    <s v="OFICINA DE PREVENCION DE RIESGOS "/>
    <x v="3"/>
    <x v="16"/>
    <x v="26"/>
    <x v="1"/>
    <m/>
    <m/>
    <m/>
    <m/>
    <m/>
    <m/>
    <m/>
    <m/>
    <m/>
    <m/>
    <m/>
    <m/>
  </r>
  <r>
    <d v="2025-12-16T07:57:24"/>
    <s v="79508330"/>
    <s v="RODRIGUEZ MENDOZA DELFIN ALEXANDER"/>
    <s v="VICEPRESIDENCIA DE DESARROLLO CORPORATIVO "/>
    <s v="GERENCIA DE TECNOLOGIA DE LA INFORMACION"/>
    <s v="SUBGERENCIA DE MANTENIMIENTO DE SISTEMAS DE INFORMACION"/>
    <x v="4"/>
    <x v="21"/>
    <x v="35"/>
    <x v="0"/>
    <s v="Gracias por el apoyo en todas las labores conjuntas realizadas"/>
    <s v="5.0"/>
    <s v="4.0"/>
    <s v="5.0"/>
    <s v="5.0"/>
    <s v="5.0"/>
    <n v="1"/>
    <n v="0.8"/>
    <n v="1"/>
    <n v="1"/>
    <n v="1"/>
    <n v="0.96"/>
  </r>
  <r>
    <d v="2025-12-16T07:57:35"/>
    <s v="80075854"/>
    <s v="MORENO ISAQUITA EDGAR ALFONSO"/>
    <s v="VICEPRESIDENCIA TECNICA"/>
    <s v="OFICINA DE PREVENCION DE RIESGOS "/>
    <s v="OFICINA DE PREVENCION DE RIESGOS "/>
    <x v="3"/>
    <x v="16"/>
    <x v="27"/>
    <x v="1"/>
    <m/>
    <m/>
    <m/>
    <m/>
    <m/>
    <m/>
    <m/>
    <m/>
    <m/>
    <m/>
    <m/>
    <m/>
  </r>
  <r>
    <d v="2025-12-16T07:57:42"/>
    <s v="79508330"/>
    <s v="RODRIGUEZ MENDOZA DELFIN ALEXANDER"/>
    <s v="VICEPRESIDENCIA DE DESARROLLO CORPORATIVO "/>
    <s v="GERENCIA DE TECNOLOGIA DE LA INFORMACION"/>
    <s v="SUBGERENCIA DE MANTENIMIENTO DE SISTEMAS DE INFORMACION"/>
    <x v="4"/>
    <x v="22"/>
    <x v="36"/>
    <x v="0"/>
    <s v="Gracias por el apoyo en todas las labores conjuntas realizadas"/>
    <s v="5.0"/>
    <s v="4.0"/>
    <s v="5.0"/>
    <s v="5.0"/>
    <s v="5.0"/>
    <n v="1"/>
    <n v="0.8"/>
    <n v="1"/>
    <n v="1"/>
    <n v="1"/>
    <n v="0.96"/>
  </r>
  <r>
    <d v="2025-12-16T07:58:00"/>
    <s v="79508330"/>
    <s v="RODRIGUEZ MENDOZA DELFIN ALEXANDER"/>
    <s v="VICEPRESIDENCIA DE DESARROLLO CORPORATIVO "/>
    <s v="GERENCIA DE TECNOLOGIA DE LA INFORMACION"/>
    <s v="SUBGERENCIA DE MANTENIMIENTO DE SISTEMAS DE INFORMACION"/>
    <x v="4"/>
    <x v="24"/>
    <x v="38"/>
    <x v="0"/>
    <s v="Gracias por el apoyo en todas las labores conjuntas realizadas"/>
    <s v="5.0"/>
    <s v="4.0"/>
    <s v="5.0"/>
    <s v="5.0"/>
    <s v="5.0"/>
    <n v="1"/>
    <n v="0.8"/>
    <n v="1"/>
    <n v="1"/>
    <n v="1"/>
    <n v="0.96"/>
  </r>
  <r>
    <d v="2025-12-16T07:58:20"/>
    <s v="79508330"/>
    <s v="RODRIGUEZ MENDOZA DELFIN ALEXANDER"/>
    <s v="VICEPRESIDENCIA DE DESARROLLO CORPORATIVO "/>
    <s v="GERENCIA DE TECNOLOGIA DE LA INFORMACION"/>
    <s v="SUBGERENCIA DE MANTENIMIENTO DE SISTEMAS DE INFORMACION"/>
    <x v="4"/>
    <x v="24"/>
    <x v="39"/>
    <x v="0"/>
    <s v="Gracias por el apoyo en todas las labores conjuntas realizadas"/>
    <s v="5.0"/>
    <s v="5.0"/>
    <s v="5.0"/>
    <s v="5.0"/>
    <s v="5.0"/>
    <n v="1"/>
    <n v="1"/>
    <n v="1"/>
    <n v="1"/>
    <n v="1"/>
    <n v="1"/>
  </r>
  <r>
    <d v="2025-12-16T07:58:24"/>
    <s v="80075854"/>
    <s v="MORENO ISAQUITA EDGAR ALFONSO"/>
    <s v="VICEPRESIDENCIA TECNICA"/>
    <s v="OFICINA DE PREVENCION DE RIESGOS "/>
    <s v="OFICINA DE PREVENCION DE RIESGOS "/>
    <x v="3"/>
    <x v="17"/>
    <x v="28"/>
    <x v="1"/>
    <m/>
    <m/>
    <m/>
    <m/>
    <m/>
    <m/>
    <m/>
    <m/>
    <m/>
    <m/>
    <m/>
    <m/>
  </r>
  <r>
    <d v="2025-12-16T07:58:45"/>
    <s v="80075854"/>
    <s v="MORENO ISAQUITA EDGAR ALFONSO"/>
    <s v="VICEPRESIDENCIA TECNICA"/>
    <s v="OFICINA DE PREVENCION DE RIESGOS "/>
    <s v="OFICINA DE PREVENCION DE RIESGOS "/>
    <x v="3"/>
    <x v="17"/>
    <x v="29"/>
    <x v="1"/>
    <m/>
    <m/>
    <m/>
    <m/>
    <m/>
    <m/>
    <m/>
    <m/>
    <m/>
    <m/>
    <m/>
    <m/>
  </r>
  <r>
    <d v="2025-12-16T07:58:45"/>
    <s v="79508330"/>
    <s v="RODRIGUEZ MENDOZA DELFIN ALEXANDER"/>
    <s v="VICEPRESIDENCIA DE DESARROLLO CORPORATIVO "/>
    <s v="GERENCIA DE TECNOLOGIA DE LA INFORMACION"/>
    <s v="SUBGERENCIA DE MANTENIMIENTO DE SISTEMAS DE INFORMACION"/>
    <x v="5"/>
    <x v="9"/>
    <x v="13"/>
    <x v="0"/>
    <s v="Gracias por el apoyo en todas las labores conjuntas realizadas"/>
    <s v="5.0"/>
    <s v="4.0"/>
    <s v="5.0"/>
    <s v="5.0"/>
    <s v="5.0"/>
    <n v="1"/>
    <n v="0.8"/>
    <n v="1"/>
    <n v="1"/>
    <n v="1"/>
    <n v="0.96"/>
  </r>
  <r>
    <d v="2025-12-16T07:59:00"/>
    <s v="80075854"/>
    <s v="MORENO ISAQUITA EDGAR ALFONSO"/>
    <s v="VICEPRESIDENCIA TECNICA"/>
    <s v="OFICINA DE PREVENCION DE RIESGOS "/>
    <s v="OFICINA DE PREVENCION DE RIESGOS "/>
    <x v="4"/>
    <x v="8"/>
    <x v="12"/>
    <x v="1"/>
    <m/>
    <m/>
    <m/>
    <m/>
    <m/>
    <m/>
    <m/>
    <m/>
    <m/>
    <m/>
    <m/>
    <m/>
  </r>
  <r>
    <d v="2025-12-16T07:59:03"/>
    <s v="79508330"/>
    <s v="RODRIGUEZ MENDOZA DELFIN ALEXANDER"/>
    <s v="VICEPRESIDENCIA DE DESARROLLO CORPORATIVO "/>
    <s v="GERENCIA DE TECNOLOGIA DE LA INFORMACION"/>
    <s v="SUBGERENCIA DE MANTENIMIENTO DE SISTEMAS DE INFORMACION"/>
    <x v="5"/>
    <x v="23"/>
    <x v="37"/>
    <x v="0"/>
    <s v="Gracias por el apoyo en todas las labores conjuntas realizadas"/>
    <s v="5.0"/>
    <s v="5.0"/>
    <s v="5.0"/>
    <s v="5.0"/>
    <s v="5.0"/>
    <n v="1"/>
    <n v="1"/>
    <n v="1"/>
    <n v="1"/>
    <n v="1"/>
    <n v="1"/>
  </r>
  <r>
    <d v="2025-12-16T07:59:10"/>
    <s v="80075854"/>
    <s v="MORENO ISAQUITA EDGAR ALFONSO"/>
    <s v="VICEPRESIDENCIA TECNICA"/>
    <s v="OFICINA DE PREVENCION DE RIESGOS "/>
    <s v="OFICINA DE PREVENCION DE RIESGOS "/>
    <x v="4"/>
    <x v="18"/>
    <x v="31"/>
    <x v="1"/>
    <m/>
    <m/>
    <m/>
    <m/>
    <m/>
    <m/>
    <m/>
    <m/>
    <m/>
    <m/>
    <m/>
    <m/>
  </r>
  <r>
    <d v="2025-12-16T07:59:21"/>
    <s v="79508330"/>
    <s v="RODRIGUEZ MENDOZA DELFIN ALEXANDER"/>
    <s v="VICEPRESIDENCIA DE DESARROLLO CORPORATIVO "/>
    <s v="GERENCIA DE TECNOLOGIA DE LA INFORMACION"/>
    <s v="SUBGERENCIA DE MANTENIMIENTO DE SISTEMAS DE INFORMACION"/>
    <x v="5"/>
    <x v="23"/>
    <x v="42"/>
    <x v="0"/>
    <s v="Gracias por el apoyo en todas las labores conjuntas realizadas"/>
    <s v="5.0"/>
    <s v="5.0"/>
    <s v="5.0"/>
    <s v="5.0"/>
    <s v="5.0"/>
    <n v="1"/>
    <n v="1"/>
    <n v="1"/>
    <n v="1"/>
    <n v="1"/>
    <n v="1"/>
  </r>
  <r>
    <d v="2025-12-16T07:59:24"/>
    <s v="80075854"/>
    <s v="MORENO ISAQUITA EDGAR ALFONSO"/>
    <s v="VICEPRESIDENCIA TECNICA"/>
    <s v="OFICINA DE PREVENCION DE RIESGOS "/>
    <s v="OFICINA DE PREVENCION DE RIESGOS "/>
    <x v="4"/>
    <x v="19"/>
    <x v="32"/>
    <x v="1"/>
    <m/>
    <m/>
    <m/>
    <m/>
    <m/>
    <m/>
    <m/>
    <m/>
    <m/>
    <m/>
    <m/>
    <m/>
  </r>
  <r>
    <d v="2025-12-16T07:59:42"/>
    <s v="79508330"/>
    <s v="RODRIGUEZ MENDOZA DELFIN ALEXANDER"/>
    <s v="VICEPRESIDENCIA DE DESARROLLO CORPORATIVO "/>
    <s v="GERENCIA DE TECNOLOGIA DE LA INFORMACION"/>
    <s v="SUBGERENCIA DE MANTENIMIENTO DE SISTEMAS DE INFORMACION"/>
    <x v="5"/>
    <x v="23"/>
    <x v="41"/>
    <x v="0"/>
    <s v="Gracias por el apoyo en todas las labores conjuntas realizadas"/>
    <s v="5.0"/>
    <s v="5.0"/>
    <s v="5.0"/>
    <s v="5.0"/>
    <s v="5.0"/>
    <n v="1"/>
    <n v="1"/>
    <n v="1"/>
    <n v="1"/>
    <n v="1"/>
    <n v="1"/>
  </r>
  <r>
    <d v="2025-12-16T07:59:53"/>
    <s v="80075854"/>
    <s v="MORENO ISAQUITA EDGAR ALFONSO"/>
    <s v="VICEPRESIDENCIA TECNICA"/>
    <s v="OFICINA DE PREVENCION DE RIESGOS "/>
    <s v="OFICINA DE PREVENCION DE RIESGOS "/>
    <x v="4"/>
    <x v="19"/>
    <x v="33"/>
    <x v="1"/>
    <m/>
    <m/>
    <m/>
    <m/>
    <m/>
    <m/>
    <m/>
    <m/>
    <m/>
    <m/>
    <m/>
    <m/>
  </r>
  <r>
    <d v="2025-12-16T08:00:04"/>
    <s v="79508330"/>
    <s v="RODRIGUEZ MENDOZA DELFIN ALEXANDER"/>
    <s v="VICEPRESIDENCIA DE DESARROLLO CORPORATIVO "/>
    <s v="GERENCIA DE TECNOLOGIA DE LA INFORMACION"/>
    <s v="SUBGERENCIA DE MANTENIMIENTO DE SISTEMAS DE INFORMACION"/>
    <x v="5"/>
    <x v="28"/>
    <x v="45"/>
    <x v="0"/>
    <s v="Gracias por el apoyo en todas las labores conjuntas realizadas"/>
    <s v="5.0"/>
    <s v="5.0"/>
    <s v="5.0"/>
    <s v="5.0"/>
    <s v="5.0"/>
    <n v="1"/>
    <n v="1"/>
    <n v="1"/>
    <n v="1"/>
    <n v="1"/>
    <n v="1"/>
  </r>
  <r>
    <d v="2025-12-16T08:00:04"/>
    <s v="80075854"/>
    <s v="MORENO ISAQUITA EDGAR ALFONSO"/>
    <s v="VICEPRESIDENCIA TECNICA"/>
    <s v="OFICINA DE PREVENCION DE RIESGOS "/>
    <s v="OFICINA DE PREVENCION DE RIESGOS "/>
    <x v="4"/>
    <x v="20"/>
    <x v="34"/>
    <x v="1"/>
    <m/>
    <m/>
    <m/>
    <m/>
    <m/>
    <m/>
    <m/>
    <m/>
    <m/>
    <m/>
    <m/>
    <m/>
  </r>
  <r>
    <d v="2025-12-16T08:00:18"/>
    <s v="80075854"/>
    <s v="MORENO ISAQUITA EDGAR ALFONSO"/>
    <s v="VICEPRESIDENCIA TECNICA"/>
    <s v="OFICINA DE PREVENCION DE RIESGOS "/>
    <s v="OFICINA DE PREVENCION DE RIESGOS "/>
    <x v="4"/>
    <x v="21"/>
    <x v="35"/>
    <x v="1"/>
    <m/>
    <m/>
    <m/>
    <m/>
    <m/>
    <m/>
    <m/>
    <m/>
    <m/>
    <m/>
    <m/>
    <m/>
  </r>
  <r>
    <d v="2025-12-16T08:00:21"/>
    <s v="79508330"/>
    <s v="RODRIGUEZ MENDOZA DELFIN ALEXANDER"/>
    <s v="VICEPRESIDENCIA DE DESARROLLO CORPORATIVO "/>
    <s v="GERENCIA DE TECNOLOGIA DE LA INFORMACION"/>
    <s v="SUBGERENCIA DE MANTENIMIENTO DE SISTEMAS DE INFORMACION"/>
    <x v="5"/>
    <x v="29"/>
    <x v="46"/>
    <x v="0"/>
    <s v="Gracias por el apoyo en todas las labores conjuntas realizadas"/>
    <s v="5.0"/>
    <s v="5.0"/>
    <s v="5.0"/>
    <s v="5.0"/>
    <s v="5.0"/>
    <n v="1"/>
    <n v="1"/>
    <n v="1"/>
    <n v="1"/>
    <n v="1"/>
    <n v="1"/>
  </r>
  <r>
    <d v="2025-12-16T08:00:29"/>
    <s v="80075854"/>
    <s v="MORENO ISAQUITA EDGAR ALFONSO"/>
    <s v="VICEPRESIDENCIA TECNICA"/>
    <s v="OFICINA DE PREVENCION DE RIESGOS "/>
    <s v="OFICINA DE PREVENCION DE RIESGOS "/>
    <x v="4"/>
    <x v="22"/>
    <x v="36"/>
    <x v="1"/>
    <m/>
    <m/>
    <m/>
    <m/>
    <m/>
    <m/>
    <m/>
    <m/>
    <m/>
    <m/>
    <m/>
    <m/>
  </r>
  <r>
    <d v="2025-12-16T08:00:38"/>
    <s v="79508330"/>
    <s v="RODRIGUEZ MENDOZA DELFIN ALEXANDER"/>
    <s v="VICEPRESIDENCIA DE DESARROLLO CORPORATIVO "/>
    <s v="GERENCIA DE TECNOLOGIA DE LA INFORMACION"/>
    <s v="SUBGERENCIA DE MANTENIMIENTO DE SISTEMAS DE INFORMACION"/>
    <x v="5"/>
    <x v="25"/>
    <x v="47"/>
    <x v="0"/>
    <s v="Gracias por el apoyo en todas las labores conjuntas realizadas"/>
    <s v="5.0"/>
    <s v="5.0"/>
    <s v="5.0"/>
    <s v="5.0"/>
    <s v="5.0"/>
    <n v="1"/>
    <n v="1"/>
    <n v="1"/>
    <n v="1"/>
    <n v="1"/>
    <n v="1"/>
  </r>
  <r>
    <d v="2025-12-16T08:00:54"/>
    <s v="79508330"/>
    <s v="RODRIGUEZ MENDOZA DELFIN ALEXANDER"/>
    <s v="VICEPRESIDENCIA DE DESARROLLO CORPORATIVO "/>
    <s v="GERENCIA DE TECNOLOGIA DE LA INFORMACION"/>
    <s v="SUBGERENCIA DE MANTENIMIENTO DE SISTEMAS DE INFORMACION"/>
    <x v="5"/>
    <x v="25"/>
    <x v="40"/>
    <x v="0"/>
    <s v="Gracias por el apoyo en todas las labores conjuntas realizadas"/>
    <s v="5.0"/>
    <s v="5.0"/>
    <s v="5.0"/>
    <s v="5.0"/>
    <s v="5.0"/>
    <n v="1"/>
    <n v="1"/>
    <n v="1"/>
    <n v="1"/>
    <n v="1"/>
    <n v="1"/>
  </r>
  <r>
    <d v="2025-12-16T08:01:21"/>
    <s v="80075854"/>
    <s v="MORENO ISAQUITA EDGAR ALFONSO"/>
    <s v="VICEPRESIDENCIA TECNICA"/>
    <s v="OFICINA DE PREVENCION DE RIESGOS "/>
    <s v="OFICINA DE PREVENCION DE RIESGOS "/>
    <x v="4"/>
    <x v="24"/>
    <x v="38"/>
    <x v="1"/>
    <m/>
    <m/>
    <m/>
    <m/>
    <m/>
    <m/>
    <m/>
    <m/>
    <m/>
    <m/>
    <m/>
    <m/>
  </r>
  <r>
    <d v="2025-12-16T08:01:24"/>
    <s v="79508330"/>
    <s v="RODRIGUEZ MENDOZA DELFIN ALEXANDER"/>
    <s v="VICEPRESIDENCIA DE DESARROLLO CORPORATIVO "/>
    <s v="GERENCIA DE TECNOLOGIA DE LA INFORMACION"/>
    <s v="SUBGERENCIA DE MANTENIMIENTO DE SISTEMAS DE INFORMACION"/>
    <x v="6"/>
    <x v="10"/>
    <x v="14"/>
    <x v="0"/>
    <s v="Gracias por el apoyo en todas las labores conjuntas realizadas"/>
    <s v="4.0"/>
    <s v="4.0"/>
    <s v="4.0"/>
    <s v="5.0"/>
    <s v="5.0"/>
    <n v="0.8"/>
    <n v="0.8"/>
    <n v="0.8"/>
    <n v="1"/>
    <n v="1"/>
    <n v="0.88"/>
  </r>
  <r>
    <d v="2025-12-16T08:01:32"/>
    <s v="80075854"/>
    <s v="MORENO ISAQUITA EDGAR ALFONSO"/>
    <s v="VICEPRESIDENCIA TECNICA"/>
    <s v="OFICINA DE PREVENCION DE RIESGOS "/>
    <s v="OFICINA DE PREVENCION DE RIESGOS "/>
    <x v="4"/>
    <x v="24"/>
    <x v="39"/>
    <x v="1"/>
    <m/>
    <m/>
    <m/>
    <m/>
    <m/>
    <m/>
    <m/>
    <m/>
    <m/>
    <m/>
    <m/>
    <m/>
  </r>
  <r>
    <d v="2025-12-16T08:01:42"/>
    <s v="79508330"/>
    <s v="RODRIGUEZ MENDOZA DELFIN ALEXANDER"/>
    <s v="VICEPRESIDENCIA DE DESARROLLO CORPORATIVO "/>
    <s v="GERENCIA DE TECNOLOGIA DE LA INFORMACION"/>
    <s v="SUBGERENCIA DE MANTENIMIENTO DE SISTEMAS DE INFORMACION"/>
    <x v="6"/>
    <x v="26"/>
    <x v="50"/>
    <x v="0"/>
    <s v="Gracias por el apoyo en todas las labores conjuntas realizadas"/>
    <s v="5.0"/>
    <s v="5.0"/>
    <s v="5.0"/>
    <s v="5.0"/>
    <s v="5.0"/>
    <n v="1"/>
    <n v="1"/>
    <n v="1"/>
    <n v="1"/>
    <n v="1"/>
    <n v="1"/>
  </r>
  <r>
    <d v="2025-12-16T08:01:44"/>
    <s v="80075854"/>
    <s v="MORENO ISAQUITA EDGAR ALFONSO"/>
    <s v="VICEPRESIDENCIA TECNICA"/>
    <s v="OFICINA DE PREVENCION DE RIESGOS "/>
    <s v="OFICINA DE PREVENCION DE RIESGOS "/>
    <x v="5"/>
    <x v="9"/>
    <x v="13"/>
    <x v="1"/>
    <m/>
    <m/>
    <m/>
    <m/>
    <m/>
    <m/>
    <m/>
    <m/>
    <m/>
    <m/>
    <m/>
    <m/>
  </r>
  <r>
    <d v="2025-12-16T08:01:45"/>
    <s v="1010190775"/>
    <s v="CHINOME URREGO ANGIE ROSMERY"/>
    <s v="VICEPRESIDENCIA COMERCIAL"/>
    <s v="GERENCIA DE SERVICIO"/>
    <s v="GERENCIA DE SERVICIO"/>
    <x v="2"/>
    <x v="6"/>
    <x v="9"/>
    <x v="0"/>
    <s v="Siempre dispuestos ayudar "/>
    <s v="5.0"/>
    <s v="5.0"/>
    <s v="5.0"/>
    <s v="5.0"/>
    <s v="5.0"/>
    <n v="1"/>
    <n v="1"/>
    <n v="1"/>
    <n v="1"/>
    <n v="1"/>
    <n v="1"/>
  </r>
  <r>
    <d v="2025-12-16T08:01:55"/>
    <s v="80075854"/>
    <s v="MORENO ISAQUITA EDGAR ALFONSO"/>
    <s v="VICEPRESIDENCIA TECNICA"/>
    <s v="OFICINA DE PREVENCION DE RIESGOS "/>
    <s v="OFICINA DE PREVENCION DE RIESGOS "/>
    <x v="5"/>
    <x v="23"/>
    <x v="37"/>
    <x v="1"/>
    <m/>
    <m/>
    <m/>
    <m/>
    <m/>
    <m/>
    <m/>
    <m/>
    <m/>
    <m/>
    <m/>
    <m/>
  </r>
  <r>
    <d v="2025-12-16T08:02:01"/>
    <s v="79508330"/>
    <s v="RODRIGUEZ MENDOZA DELFIN ALEXANDER"/>
    <s v="VICEPRESIDENCIA DE DESARROLLO CORPORATIVO "/>
    <s v="GERENCIA DE TECNOLOGIA DE LA INFORMACION"/>
    <s v="SUBGERENCIA DE MANTENIMIENTO DE SISTEMAS DE INFORMACION"/>
    <x v="6"/>
    <x v="26"/>
    <x v="43"/>
    <x v="0"/>
    <s v="Gracias por el apoyo en todas las labores conjuntas realizadas"/>
    <s v="5.0"/>
    <s v="5.0"/>
    <s v="5.0"/>
    <s v="5.0"/>
    <s v="5.0"/>
    <n v="1"/>
    <n v="1"/>
    <n v="1"/>
    <n v="1"/>
    <n v="1"/>
    <n v="1"/>
  </r>
  <r>
    <d v="2025-12-16T08:02:08"/>
    <s v="80075854"/>
    <s v="MORENO ISAQUITA EDGAR ALFONSO"/>
    <s v="VICEPRESIDENCIA TECNICA"/>
    <s v="OFICINA DE PREVENCION DE RIESGOS "/>
    <s v="OFICINA DE PREVENCION DE RIESGOS "/>
    <x v="5"/>
    <x v="23"/>
    <x v="42"/>
    <x v="1"/>
    <m/>
    <m/>
    <m/>
    <m/>
    <m/>
    <m/>
    <m/>
    <m/>
    <m/>
    <m/>
    <m/>
    <m/>
  </r>
  <r>
    <d v="2025-12-16T08:02:21"/>
    <s v="80075854"/>
    <s v="MORENO ISAQUITA EDGAR ALFONSO"/>
    <s v="VICEPRESIDENCIA TECNICA"/>
    <s v="OFICINA DE PREVENCION DE RIESGOS "/>
    <s v="OFICINA DE PREVENCION DE RIESGOS "/>
    <x v="5"/>
    <x v="23"/>
    <x v="41"/>
    <x v="1"/>
    <m/>
    <m/>
    <m/>
    <m/>
    <m/>
    <m/>
    <m/>
    <m/>
    <m/>
    <m/>
    <m/>
    <m/>
  </r>
  <r>
    <d v="2025-12-16T08:02:24"/>
    <s v="79508330"/>
    <s v="RODRIGUEZ MENDOZA DELFIN ALEXANDER"/>
    <s v="VICEPRESIDENCIA DE DESARROLLO CORPORATIVO "/>
    <s v="GERENCIA DE TECNOLOGIA DE LA INFORMACION"/>
    <s v="SUBGERENCIA DE MANTENIMIENTO DE SISTEMAS DE INFORMACION"/>
    <x v="6"/>
    <x v="32"/>
    <x v="51"/>
    <x v="0"/>
    <s v="Gracias por el apoyo en todas las labores conjuntas realizadas"/>
    <s v="5.0"/>
    <s v="4.0"/>
    <s v="5.0"/>
    <s v="5.0"/>
    <s v="5.0"/>
    <n v="1"/>
    <n v="0.8"/>
    <n v="1"/>
    <n v="1"/>
    <n v="1"/>
    <n v="0.96"/>
  </r>
  <r>
    <d v="2025-12-16T08:02:30"/>
    <s v="16622749"/>
    <s v="PEREZ SANCHEZ CARLOS ALBERTO"/>
    <s v="VICEPRESIDENCIA DE INDEMNIZACIONES "/>
    <s v="OFICINA DE INDEMNIZACIONES ZONA OCCIDENTE"/>
    <s v="OFICINA DE INDEMNIZACIONES ZONA OCCIDENTE"/>
    <x v="4"/>
    <x v="24"/>
    <x v="38"/>
    <x v="1"/>
    <m/>
    <m/>
    <m/>
    <m/>
    <m/>
    <m/>
    <m/>
    <m/>
    <m/>
    <m/>
    <m/>
    <m/>
  </r>
  <r>
    <d v="2025-12-16T08:02:32"/>
    <s v="80075854"/>
    <s v="MORENO ISAQUITA EDGAR ALFONSO"/>
    <s v="VICEPRESIDENCIA TECNICA"/>
    <s v="OFICINA DE PREVENCION DE RIESGOS "/>
    <s v="OFICINA DE PREVENCION DE RIESGOS "/>
    <x v="5"/>
    <x v="28"/>
    <x v="45"/>
    <x v="1"/>
    <m/>
    <m/>
    <m/>
    <m/>
    <m/>
    <m/>
    <m/>
    <m/>
    <m/>
    <m/>
    <m/>
    <m/>
  </r>
  <r>
    <d v="2025-12-16T08:02:42"/>
    <s v="80075854"/>
    <s v="MORENO ISAQUITA EDGAR ALFONSO"/>
    <s v="VICEPRESIDENCIA TECNICA"/>
    <s v="OFICINA DE PREVENCION DE RIESGOS "/>
    <s v="OFICINA DE PREVENCION DE RIESGOS "/>
    <x v="5"/>
    <x v="29"/>
    <x v="46"/>
    <x v="1"/>
    <m/>
    <m/>
    <m/>
    <m/>
    <m/>
    <m/>
    <m/>
    <m/>
    <m/>
    <m/>
    <m/>
    <m/>
  </r>
  <r>
    <d v="2025-12-16T08:02:45"/>
    <s v="79508330"/>
    <s v="RODRIGUEZ MENDOZA DELFIN ALEXANDER"/>
    <s v="VICEPRESIDENCIA DE DESARROLLO CORPORATIVO "/>
    <s v="GERENCIA DE TECNOLOGIA DE LA INFORMACION"/>
    <s v="SUBGERENCIA DE MANTENIMIENTO DE SISTEMAS DE INFORMACION"/>
    <x v="6"/>
    <x v="32"/>
    <x v="52"/>
    <x v="0"/>
    <s v="Gracias por el apoyo en todas las labores conjuntas realizadas"/>
    <s v="5.0"/>
    <s v="4.0"/>
    <s v="5.0"/>
    <s v="5.0"/>
    <s v="5.0"/>
    <n v="1"/>
    <n v="0.8"/>
    <n v="1"/>
    <n v="1"/>
    <n v="1"/>
    <n v="0.96"/>
  </r>
  <r>
    <d v="2025-12-16T08:02:52"/>
    <s v="80075854"/>
    <s v="MORENO ISAQUITA EDGAR ALFONSO"/>
    <s v="VICEPRESIDENCIA TECNICA"/>
    <s v="OFICINA DE PREVENCION DE RIESGOS "/>
    <s v="OFICINA DE PREVENCION DE RIESGOS "/>
    <x v="5"/>
    <x v="25"/>
    <x v="47"/>
    <x v="1"/>
    <m/>
    <m/>
    <m/>
    <m/>
    <m/>
    <m/>
    <m/>
    <m/>
    <m/>
    <m/>
    <m/>
    <m/>
  </r>
  <r>
    <d v="2025-12-16T08:03:02"/>
    <s v="80075854"/>
    <s v="MORENO ISAQUITA EDGAR ALFONSO"/>
    <s v="VICEPRESIDENCIA TECNICA"/>
    <s v="OFICINA DE PREVENCION DE RIESGOS "/>
    <s v="OFICINA DE PREVENCION DE RIESGOS "/>
    <x v="5"/>
    <x v="25"/>
    <x v="40"/>
    <x v="1"/>
    <m/>
    <m/>
    <m/>
    <m/>
    <m/>
    <m/>
    <m/>
    <m/>
    <m/>
    <m/>
    <m/>
    <m/>
  </r>
  <r>
    <d v="2025-12-16T08:03:03"/>
    <s v="79508330"/>
    <s v="RODRIGUEZ MENDOZA DELFIN ALEXANDER"/>
    <s v="VICEPRESIDENCIA DE DESARROLLO CORPORATIVO "/>
    <s v="GERENCIA DE TECNOLOGIA DE LA INFORMACION"/>
    <s v="SUBGERENCIA DE MANTENIMIENTO DE SISTEMAS DE INFORMACION"/>
    <x v="6"/>
    <x v="32"/>
    <x v="53"/>
    <x v="0"/>
    <s v="Gracias por el apoyo en todas las labores conjuntas realizadas"/>
    <s v="5.0"/>
    <s v="4.0"/>
    <s v="5.0"/>
    <s v="5.0"/>
    <s v="5.0"/>
    <n v="1"/>
    <n v="0.8"/>
    <n v="1"/>
    <n v="1"/>
    <n v="1"/>
    <n v="0.96"/>
  </r>
  <r>
    <d v="2025-12-16T08:03:13"/>
    <s v="80075854"/>
    <s v="MORENO ISAQUITA EDGAR ALFONSO"/>
    <s v="VICEPRESIDENCIA TECNICA"/>
    <s v="OFICINA DE PREVENCION DE RIESGOS "/>
    <s v="OFICINA DE PREVENCION DE RIESGOS "/>
    <x v="6"/>
    <x v="10"/>
    <x v="14"/>
    <x v="1"/>
    <m/>
    <m/>
    <m/>
    <m/>
    <m/>
    <m/>
    <m/>
    <m/>
    <m/>
    <m/>
    <m/>
    <m/>
  </r>
  <r>
    <d v="2025-12-16T08:03:20"/>
    <s v="79508330"/>
    <s v="RODRIGUEZ MENDOZA DELFIN ALEXANDER"/>
    <s v="VICEPRESIDENCIA DE DESARROLLO CORPORATIVO "/>
    <s v="GERENCIA DE TECNOLOGIA DE LA INFORMACION"/>
    <s v="SUBGERENCIA DE MANTENIMIENTO DE SISTEMAS DE INFORMACION"/>
    <x v="6"/>
    <x v="32"/>
    <x v="54"/>
    <x v="0"/>
    <s v="Gracias por el apoyo en todas las labores conjuntas realizadas"/>
    <s v="5.0"/>
    <s v="4.0"/>
    <s v="5.0"/>
    <s v="5.0"/>
    <s v="5.0"/>
    <n v="1"/>
    <n v="0.8"/>
    <n v="1"/>
    <n v="1"/>
    <n v="1"/>
    <n v="0.96"/>
  </r>
  <r>
    <d v="2025-12-16T08:03:25"/>
    <s v="80075854"/>
    <s v="MORENO ISAQUITA EDGAR ALFONSO"/>
    <s v="VICEPRESIDENCIA TECNICA"/>
    <s v="OFICINA DE PREVENCION DE RIESGOS "/>
    <s v="OFICINA DE PREVENCION DE RIESGOS "/>
    <x v="6"/>
    <x v="26"/>
    <x v="50"/>
    <x v="1"/>
    <m/>
    <m/>
    <m/>
    <m/>
    <m/>
    <m/>
    <m/>
    <m/>
    <m/>
    <m/>
    <m/>
    <m/>
  </r>
  <r>
    <d v="2025-12-16T08:03:39"/>
    <s v="1010190775"/>
    <s v="CHINOME URREGO ANGIE ROSMERY"/>
    <s v="VICEPRESIDENCIA COMERCIAL"/>
    <s v="GERENCIA DE SERVICIO"/>
    <s v="GERENCIA DE SERVICIO"/>
    <x v="2"/>
    <x v="6"/>
    <x v="11"/>
    <x v="0"/>
    <s v="Siempre muy amables y dispuestos a ayudar"/>
    <s v="5.0"/>
    <s v="5.0"/>
    <s v="5.0"/>
    <s v="5.0"/>
    <s v="5.0"/>
    <n v="1"/>
    <n v="1"/>
    <n v="1"/>
    <n v="1"/>
    <n v="1"/>
    <n v="1"/>
  </r>
  <r>
    <d v="2025-12-16T08:03:42"/>
    <s v="79508330"/>
    <s v="RODRIGUEZ MENDOZA DELFIN ALEXANDER"/>
    <s v="VICEPRESIDENCIA DE DESARROLLO CORPORATIVO "/>
    <s v="GERENCIA DE TECNOLOGIA DE LA INFORMACION"/>
    <s v="SUBGERENCIA DE MANTENIMIENTO DE SISTEMAS DE INFORMACION"/>
    <x v="6"/>
    <x v="33"/>
    <x v="55"/>
    <x v="0"/>
    <s v="Gracias por el apoyo en todas las labores conjuntas realizadas"/>
    <s v="5.0"/>
    <s v="4.0"/>
    <s v="5.0"/>
    <s v="5.0"/>
    <s v="5.0"/>
    <n v="1"/>
    <n v="0.8"/>
    <n v="1"/>
    <n v="1"/>
    <n v="1"/>
    <n v="0.96"/>
  </r>
  <r>
    <d v="2025-12-16T08:04:00"/>
    <s v="79508330"/>
    <s v="RODRIGUEZ MENDOZA DELFIN ALEXANDER"/>
    <s v="VICEPRESIDENCIA DE DESARROLLO CORPORATIVO "/>
    <s v="GERENCIA DE TECNOLOGIA DE LA INFORMACION"/>
    <s v="SUBGERENCIA DE MANTENIMIENTO DE SISTEMAS DE INFORMACION"/>
    <x v="6"/>
    <x v="34"/>
    <x v="56"/>
    <x v="0"/>
    <s v="Gracias por el apoyo en todas las labores conjuntas realizadas"/>
    <s v="5.0"/>
    <s v="4.0"/>
    <s v="5.0"/>
    <s v="5.0"/>
    <s v="5.0"/>
    <n v="1"/>
    <n v="0.8"/>
    <n v="1"/>
    <n v="1"/>
    <n v="1"/>
    <n v="0.96"/>
  </r>
  <r>
    <d v="2025-12-16T08:04:10"/>
    <s v="80075854"/>
    <s v="MORENO ISAQUITA EDGAR ALFONSO"/>
    <s v="VICEPRESIDENCIA TECNICA"/>
    <s v="OFICINA DE PREVENCION DE RIESGOS "/>
    <s v="OFICINA DE PREVENCION DE RIESGOS "/>
    <x v="6"/>
    <x v="26"/>
    <x v="43"/>
    <x v="1"/>
    <m/>
    <m/>
    <m/>
    <m/>
    <m/>
    <m/>
    <m/>
    <m/>
    <m/>
    <m/>
    <m/>
    <m/>
  </r>
  <r>
    <d v="2025-12-16T08:04:24"/>
    <s v="79508330"/>
    <s v="RODRIGUEZ MENDOZA DELFIN ALEXANDER"/>
    <s v="VICEPRESIDENCIA DE DESARROLLO CORPORATIVO "/>
    <s v="GERENCIA DE TECNOLOGIA DE LA INFORMACION"/>
    <s v="SUBGERENCIA DE MANTENIMIENTO DE SISTEMAS DE INFORMACION"/>
    <x v="6"/>
    <x v="34"/>
    <x v="58"/>
    <x v="0"/>
    <s v="Gracias por el apoyo en todas las labores conjuntas realizadas"/>
    <s v="5.0"/>
    <s v="5.0"/>
    <s v="5.0"/>
    <s v="5.0"/>
    <s v="5.0"/>
    <n v="1"/>
    <n v="1"/>
    <n v="1"/>
    <n v="1"/>
    <n v="1"/>
    <n v="1"/>
  </r>
  <r>
    <d v="2025-12-16T08:04:26"/>
    <s v="80075854"/>
    <s v="MORENO ISAQUITA EDGAR ALFONSO"/>
    <s v="VICEPRESIDENCIA TECNICA"/>
    <s v="OFICINA DE PREVENCION DE RIESGOS "/>
    <s v="OFICINA DE PREVENCION DE RIESGOS "/>
    <x v="6"/>
    <x v="32"/>
    <x v="51"/>
    <x v="1"/>
    <m/>
    <m/>
    <m/>
    <m/>
    <m/>
    <m/>
    <m/>
    <m/>
    <m/>
    <m/>
    <m/>
    <m/>
  </r>
  <r>
    <d v="2025-12-16T08:04:30"/>
    <s v="1010190775"/>
    <s v="CHINOME URREGO ANGIE ROSMERY"/>
    <s v="VICEPRESIDENCIA COMERCIAL"/>
    <s v="GERENCIA DE SERVICIO"/>
    <s v="GERENCIA DE SERVICIO"/>
    <x v="2"/>
    <x v="11"/>
    <x v="15"/>
    <x v="0"/>
    <s v="."/>
    <s v="4.0"/>
    <s v="5.0"/>
    <s v="4.0"/>
    <s v="3.0"/>
    <s v="4.0"/>
    <n v="0.8"/>
    <n v="1"/>
    <n v="0.8"/>
    <n v="0.6"/>
    <n v="0.8"/>
    <n v="0.8"/>
  </r>
  <r>
    <d v="2025-12-16T08:04:39"/>
    <s v="80075854"/>
    <s v="MORENO ISAQUITA EDGAR ALFONSO"/>
    <s v="VICEPRESIDENCIA TECNICA"/>
    <s v="OFICINA DE PREVENCION DE RIESGOS "/>
    <s v="OFICINA DE PREVENCION DE RIESGOS "/>
    <x v="6"/>
    <x v="32"/>
    <x v="52"/>
    <x v="1"/>
    <m/>
    <m/>
    <m/>
    <m/>
    <m/>
    <m/>
    <m/>
    <m/>
    <m/>
    <m/>
    <m/>
    <m/>
  </r>
  <r>
    <d v="2025-12-16T08:04:41"/>
    <s v="79508330"/>
    <s v="RODRIGUEZ MENDOZA DELFIN ALEXANDER"/>
    <s v="VICEPRESIDENCIA DE DESARROLLO CORPORATIVO "/>
    <s v="GERENCIA DE TECNOLOGIA DE LA INFORMACION"/>
    <s v="SUBGERENCIA DE MANTENIMIENTO DE SISTEMAS DE INFORMACION"/>
    <x v="6"/>
    <x v="34"/>
    <x v="60"/>
    <x v="0"/>
    <s v="Gracias por el apoyo en todas las labores conjuntas realizadas"/>
    <s v="5.0"/>
    <s v="4.0"/>
    <s v="5.0"/>
    <s v="5.0"/>
    <s v="5.0"/>
    <n v="1"/>
    <n v="0.8"/>
    <n v="1"/>
    <n v="1"/>
    <n v="1"/>
    <n v="0.96"/>
  </r>
  <r>
    <d v="2025-12-16T08:04:49"/>
    <s v="80075854"/>
    <s v="MORENO ISAQUITA EDGAR ALFONSO"/>
    <s v="VICEPRESIDENCIA TECNICA"/>
    <s v="OFICINA DE PREVENCION DE RIESGOS "/>
    <s v="OFICINA DE PREVENCION DE RIESGOS "/>
    <x v="6"/>
    <x v="32"/>
    <x v="53"/>
    <x v="1"/>
    <m/>
    <m/>
    <m/>
    <m/>
    <m/>
    <m/>
    <m/>
    <m/>
    <m/>
    <m/>
    <m/>
    <m/>
  </r>
  <r>
    <d v="2025-12-16T08:05:00"/>
    <s v="79508330"/>
    <s v="RODRIGUEZ MENDOZA DELFIN ALEXANDER"/>
    <s v="VICEPRESIDENCIA DE DESARROLLO CORPORATIVO "/>
    <s v="GERENCIA DE TECNOLOGIA DE LA INFORMACION"/>
    <s v="SUBGERENCIA DE MANTENIMIENTO DE SISTEMAS DE INFORMACION"/>
    <x v="6"/>
    <x v="34"/>
    <x v="61"/>
    <x v="0"/>
    <s v="Gracias por el apoyo en todas las labores conjuntas realizadas"/>
    <s v="5.0"/>
    <s v="4.0"/>
    <s v="5.0"/>
    <s v="5.0"/>
    <s v="5.0"/>
    <n v="1"/>
    <n v="0.8"/>
    <n v="1"/>
    <n v="1"/>
    <n v="1"/>
    <n v="0.96"/>
  </r>
  <r>
    <d v="2025-12-16T08:05:02"/>
    <s v="80075854"/>
    <s v="MORENO ISAQUITA EDGAR ALFONSO"/>
    <s v="VICEPRESIDENCIA TECNICA"/>
    <s v="OFICINA DE PREVENCION DE RIESGOS "/>
    <s v="OFICINA DE PREVENCION DE RIESGOS "/>
    <x v="6"/>
    <x v="32"/>
    <x v="54"/>
    <x v="1"/>
    <m/>
    <m/>
    <m/>
    <m/>
    <m/>
    <m/>
    <m/>
    <m/>
    <m/>
    <m/>
    <m/>
    <m/>
  </r>
  <r>
    <d v="2025-12-16T08:05:18"/>
    <s v="79508330"/>
    <s v="RODRIGUEZ MENDOZA DELFIN ALEXANDER"/>
    <s v="VICEPRESIDENCIA DE DESARROLLO CORPORATIVO "/>
    <s v="GERENCIA DE TECNOLOGIA DE LA INFORMACION"/>
    <s v="SUBGERENCIA DE MANTENIMIENTO DE SISTEMAS DE INFORMACION"/>
    <x v="6"/>
    <x v="31"/>
    <x v="49"/>
    <x v="0"/>
    <s v="Gracias por el apoyo en todas las labores conjuntas realizadas"/>
    <s v="5.0"/>
    <s v="4.0"/>
    <s v="5.0"/>
    <s v="5.0"/>
    <s v="5.0"/>
    <n v="1"/>
    <n v="0.8"/>
    <n v="1"/>
    <n v="1"/>
    <n v="1"/>
    <n v="0.96"/>
  </r>
  <r>
    <d v="2025-12-16T08:05:34"/>
    <s v="79508330"/>
    <s v="RODRIGUEZ MENDOZA DELFIN ALEXANDER"/>
    <s v="VICEPRESIDENCIA DE DESARROLLO CORPORATIVO "/>
    <s v="GERENCIA DE TECNOLOGIA DE LA INFORMACION"/>
    <s v="SUBGERENCIA DE MANTENIMIENTO DE SISTEMAS DE INFORMACION"/>
    <x v="6"/>
    <x v="35"/>
    <x v="59"/>
    <x v="0"/>
    <s v="Gracias por el apoyo en todas las labores conjuntas realizadas"/>
    <s v="5.0"/>
    <s v="4.0"/>
    <s v="5.0"/>
    <s v="5.0"/>
    <s v="5.0"/>
    <n v="1"/>
    <n v="0.8"/>
    <n v="1"/>
    <n v="1"/>
    <n v="1"/>
    <n v="0.96"/>
  </r>
  <r>
    <d v="2025-12-16T08:05:40"/>
    <s v="1010190775"/>
    <s v="CHINOME URREGO ANGIE ROSMERY"/>
    <s v="VICEPRESIDENCIA COMERCIAL"/>
    <s v="GERENCIA DE SERVICIO"/>
    <s v="GERENCIA DE SERVICIO"/>
    <x v="2"/>
    <x v="11"/>
    <x v="16"/>
    <x v="1"/>
    <m/>
    <m/>
    <m/>
    <m/>
    <m/>
    <m/>
    <m/>
    <m/>
    <m/>
    <m/>
    <m/>
    <m/>
  </r>
  <r>
    <d v="2025-12-16T08:05:50"/>
    <s v="80075854"/>
    <s v="MORENO ISAQUITA EDGAR ALFONSO"/>
    <s v="VICEPRESIDENCIA TECNICA"/>
    <s v="OFICINA DE PREVENCION DE RIESGOS "/>
    <s v="OFICINA DE PREVENCION DE RIESGOS "/>
    <x v="6"/>
    <x v="33"/>
    <x v="55"/>
    <x v="1"/>
    <m/>
    <m/>
    <m/>
    <m/>
    <m/>
    <m/>
    <m/>
    <m/>
    <m/>
    <m/>
    <m/>
    <m/>
  </r>
  <r>
    <d v="2025-12-16T08:05:51"/>
    <s v="79508330"/>
    <s v="RODRIGUEZ MENDOZA DELFIN ALEXANDER"/>
    <s v="VICEPRESIDENCIA DE DESARROLLO CORPORATIVO "/>
    <s v="GERENCIA DE TECNOLOGIA DE LA INFORMACION"/>
    <s v="SUBGERENCIA DE MANTENIMIENTO DE SISTEMAS DE INFORMACION"/>
    <x v="6"/>
    <x v="36"/>
    <x v="62"/>
    <x v="0"/>
    <s v="Gracias por el apoyo en todas las labores conjuntas realizadas"/>
    <s v="5.0"/>
    <s v="5.0"/>
    <s v="5.0"/>
    <s v="5.0"/>
    <s v="5.0"/>
    <n v="1"/>
    <n v="1"/>
    <n v="1"/>
    <n v="1"/>
    <n v="1"/>
    <n v="1"/>
  </r>
  <r>
    <d v="2025-12-16T08:06:03"/>
    <s v="79508330"/>
    <s v="RODRIGUEZ MENDOZA DELFIN ALEXANDER"/>
    <s v="VICEPRESIDENCIA DE DESARROLLO CORPORATIVO "/>
    <s v="GERENCIA DE TECNOLOGIA DE LA INFORMACION"/>
    <s v="SUBGERENCIA DE MANTENIMIENTO DE SISTEMAS DE INFORMACION"/>
    <x v="7"/>
    <x v="27"/>
    <x v="57"/>
    <x v="1"/>
    <m/>
    <m/>
    <m/>
    <m/>
    <m/>
    <m/>
    <m/>
    <m/>
    <m/>
    <m/>
    <m/>
    <m/>
  </r>
  <r>
    <d v="2025-12-16T08:06:08"/>
    <s v="80075854"/>
    <s v="MORENO ISAQUITA EDGAR ALFONSO"/>
    <s v="VICEPRESIDENCIA TECNICA"/>
    <s v="OFICINA DE PREVENCION DE RIESGOS "/>
    <s v="OFICINA DE PREVENCION DE RIESGOS "/>
    <x v="6"/>
    <x v="34"/>
    <x v="56"/>
    <x v="1"/>
    <m/>
    <m/>
    <m/>
    <m/>
    <m/>
    <m/>
    <m/>
    <m/>
    <m/>
    <m/>
    <m/>
    <m/>
  </r>
  <r>
    <d v="2025-12-16T08:06:19"/>
    <s v="79508330"/>
    <s v="RODRIGUEZ MENDOZA DELFIN ALEXANDER"/>
    <s v="VICEPRESIDENCIA DE DESARROLLO CORPORATIVO "/>
    <s v="GERENCIA DE TECNOLOGIA DE LA INFORMACION"/>
    <s v="SUBGERENCIA DE MANTENIMIENTO DE SISTEMAS DE INFORMACION"/>
    <x v="7"/>
    <x v="27"/>
    <x v="44"/>
    <x v="1"/>
    <m/>
    <s v="5.0"/>
    <s v="4.0"/>
    <s v="5.0"/>
    <m/>
    <m/>
    <n v="1"/>
    <n v="0.8"/>
    <n v="1"/>
    <m/>
    <m/>
    <n v="0.93330000000000002"/>
  </r>
  <r>
    <d v="2025-12-16T08:06:19"/>
    <s v="80075854"/>
    <s v="MORENO ISAQUITA EDGAR ALFONSO"/>
    <s v="VICEPRESIDENCIA TECNICA"/>
    <s v="OFICINA DE PREVENCION DE RIESGOS "/>
    <s v="OFICINA DE PREVENCION DE RIESGOS "/>
    <x v="6"/>
    <x v="34"/>
    <x v="58"/>
    <x v="1"/>
    <m/>
    <m/>
    <m/>
    <m/>
    <m/>
    <m/>
    <m/>
    <m/>
    <m/>
    <m/>
    <m/>
    <m/>
  </r>
  <r>
    <d v="2025-12-16T08:06:32"/>
    <s v="80075854"/>
    <s v="MORENO ISAQUITA EDGAR ALFONSO"/>
    <s v="VICEPRESIDENCIA TECNICA"/>
    <s v="OFICINA DE PREVENCION DE RIESGOS "/>
    <s v="OFICINA DE PREVENCION DE RIESGOS "/>
    <x v="6"/>
    <x v="34"/>
    <x v="60"/>
    <x v="1"/>
    <m/>
    <m/>
    <m/>
    <m/>
    <m/>
    <m/>
    <m/>
    <m/>
    <m/>
    <m/>
    <m/>
    <m/>
  </r>
  <r>
    <d v="2025-12-16T08:06:32"/>
    <s v="79508330"/>
    <s v="RODRIGUEZ MENDOZA DELFIN ALEXANDER"/>
    <s v="VICEPRESIDENCIA DE DESARROLLO CORPORATIVO "/>
    <s v="GERENCIA DE TECNOLOGIA DE LA INFORMACION"/>
    <s v="SUBGERENCIA DE MANTENIMIENTO DE SISTEMAS DE INFORMACION"/>
    <x v="7"/>
    <x v="27"/>
    <x v="63"/>
    <x v="1"/>
    <m/>
    <m/>
    <m/>
    <m/>
    <m/>
    <m/>
    <m/>
    <m/>
    <m/>
    <m/>
    <m/>
    <m/>
  </r>
  <r>
    <d v="2025-12-16T08:06:44"/>
    <s v="80075854"/>
    <s v="MORENO ISAQUITA EDGAR ALFONSO"/>
    <s v="VICEPRESIDENCIA TECNICA"/>
    <s v="OFICINA DE PREVENCION DE RIESGOS "/>
    <s v="OFICINA DE PREVENCION DE RIESGOS "/>
    <x v="6"/>
    <x v="34"/>
    <x v="61"/>
    <x v="1"/>
    <m/>
    <m/>
    <m/>
    <m/>
    <m/>
    <m/>
    <m/>
    <m/>
    <m/>
    <m/>
    <m/>
    <m/>
  </r>
  <r>
    <d v="2025-12-16T08:06:48"/>
    <s v="79508330"/>
    <s v="RODRIGUEZ MENDOZA DELFIN ALEXANDER"/>
    <s v="VICEPRESIDENCIA DE DESARROLLO CORPORATIVO "/>
    <s v="GERENCIA DE TECNOLOGIA DE LA INFORMACION"/>
    <s v="SUBGERENCIA DE MANTENIMIENTO DE SISTEMAS DE INFORMACION"/>
    <x v="7"/>
    <x v="30"/>
    <x v="48"/>
    <x v="0"/>
    <s v="Gracias por el apoyo en todas las labores conjuntas realizadas"/>
    <s v="5.0"/>
    <s v="4.0"/>
    <s v="5.0"/>
    <s v="5.0"/>
    <s v="5.0"/>
    <n v="1"/>
    <n v="0.8"/>
    <n v="1"/>
    <n v="1"/>
    <n v="1"/>
    <n v="0.96"/>
  </r>
  <r>
    <d v="2025-12-16T08:07:06"/>
    <s v="80075854"/>
    <s v="MORENO ISAQUITA EDGAR ALFONSO"/>
    <s v="VICEPRESIDENCIA TECNICA"/>
    <s v="OFICINA DE PREVENCION DE RIESGOS "/>
    <s v="OFICINA DE PREVENCION DE RIESGOS "/>
    <x v="6"/>
    <x v="31"/>
    <x v="49"/>
    <x v="1"/>
    <m/>
    <m/>
    <m/>
    <m/>
    <m/>
    <m/>
    <m/>
    <m/>
    <m/>
    <m/>
    <m/>
    <m/>
  </r>
  <r>
    <d v="2025-12-16T08:07:15"/>
    <s v="79508330"/>
    <s v="RODRIGUEZ MENDOZA DELFIN ALEXANDER"/>
    <s v="VICEPRESIDENCIA DE DESARROLLO CORPORATIVO "/>
    <s v="GERENCIA DE TECNOLOGIA DE LA INFORMACION"/>
    <s v="SUBGERENCIA DE MANTENIMIENTO DE SISTEMAS DE INFORMACION"/>
    <x v="7"/>
    <x v="37"/>
    <x v="64"/>
    <x v="0"/>
    <s v="Gracias por el apoyo en todas las labores conjuntas realizadas"/>
    <s v="5.0"/>
    <s v="4.0"/>
    <s v="5.0"/>
    <s v="5.0"/>
    <s v="5.0"/>
    <n v="1"/>
    <n v="0.8"/>
    <n v="1"/>
    <n v="1"/>
    <n v="1"/>
    <n v="0.96"/>
  </r>
  <r>
    <d v="2025-12-16T08:07:19"/>
    <s v="80075854"/>
    <s v="MORENO ISAQUITA EDGAR ALFONSO"/>
    <s v="VICEPRESIDENCIA TECNICA"/>
    <s v="OFICINA DE PREVENCION DE RIESGOS "/>
    <s v="OFICINA DE PREVENCION DE RIESGOS "/>
    <x v="6"/>
    <x v="35"/>
    <x v="59"/>
    <x v="1"/>
    <m/>
    <m/>
    <m/>
    <m/>
    <m/>
    <m/>
    <m/>
    <m/>
    <m/>
    <m/>
    <m/>
    <m/>
  </r>
  <r>
    <d v="2025-12-16T08:07:30"/>
    <s v="80075854"/>
    <s v="MORENO ISAQUITA EDGAR ALFONSO"/>
    <s v="VICEPRESIDENCIA TECNICA"/>
    <s v="OFICINA DE PREVENCION DE RIESGOS "/>
    <s v="OFICINA DE PREVENCION DE RIESGOS "/>
    <x v="6"/>
    <x v="36"/>
    <x v="62"/>
    <x v="1"/>
    <m/>
    <m/>
    <m/>
    <m/>
    <m/>
    <m/>
    <m/>
    <m/>
    <m/>
    <m/>
    <m/>
    <m/>
  </r>
  <r>
    <d v="2025-12-16T08:07:33"/>
    <s v="79508330"/>
    <s v="RODRIGUEZ MENDOZA DELFIN ALEXANDER"/>
    <s v="VICEPRESIDENCIA DE DESARROLLO CORPORATIVO "/>
    <s v="GERENCIA DE TECNOLOGIA DE LA INFORMACION"/>
    <s v="SUBGERENCIA DE MANTENIMIENTO DE SISTEMAS DE INFORMACION"/>
    <x v="7"/>
    <x v="38"/>
    <x v="65"/>
    <x v="0"/>
    <s v="Gracias por el apoyo en todas las labores conjuntas realizadas"/>
    <s v="5.0"/>
    <s v="5.0"/>
    <s v="5.0"/>
    <s v="5.0"/>
    <s v="5.0"/>
    <n v="1"/>
    <n v="1"/>
    <n v="1"/>
    <n v="1"/>
    <n v="1"/>
    <n v="1"/>
  </r>
  <r>
    <d v="2025-12-16T08:07:37"/>
    <s v="1010190775"/>
    <s v="CHINOME URREGO ANGIE ROSMERY"/>
    <s v="VICEPRESIDENCIA COMERCIAL"/>
    <s v="GERENCIA DE SERVICIO"/>
    <s v="GERENCIA DE SERVICIO"/>
    <x v="2"/>
    <x v="12"/>
    <x v="17"/>
    <x v="1"/>
    <m/>
    <m/>
    <m/>
    <m/>
    <m/>
    <m/>
    <m/>
    <m/>
    <m/>
    <m/>
    <m/>
    <m/>
  </r>
  <r>
    <d v="2025-12-16T08:07:40"/>
    <s v="80075854"/>
    <s v="MORENO ISAQUITA EDGAR ALFONSO"/>
    <s v="VICEPRESIDENCIA TECNICA"/>
    <s v="OFICINA DE PREVENCION DE RIESGOS "/>
    <s v="OFICINA DE PREVENCION DE RIESGOS "/>
    <x v="7"/>
    <x v="27"/>
    <x v="57"/>
    <x v="1"/>
    <m/>
    <m/>
    <m/>
    <m/>
    <m/>
    <m/>
    <m/>
    <m/>
    <m/>
    <m/>
    <m/>
    <m/>
  </r>
  <r>
    <d v="2025-12-16T08:07:50"/>
    <s v="80075854"/>
    <s v="MORENO ISAQUITA EDGAR ALFONSO"/>
    <s v="VICEPRESIDENCIA TECNICA"/>
    <s v="OFICINA DE PREVENCION DE RIESGOS "/>
    <s v="OFICINA DE PREVENCION DE RIESGOS "/>
    <x v="7"/>
    <x v="27"/>
    <x v="44"/>
    <x v="1"/>
    <m/>
    <m/>
    <m/>
    <m/>
    <m/>
    <m/>
    <m/>
    <m/>
    <m/>
    <m/>
    <m/>
    <m/>
  </r>
  <r>
    <d v="2025-12-16T08:07:59"/>
    <s v="80075854"/>
    <s v="MORENO ISAQUITA EDGAR ALFONSO"/>
    <s v="VICEPRESIDENCIA TECNICA"/>
    <s v="OFICINA DE PREVENCION DE RIESGOS "/>
    <s v="OFICINA DE PREVENCION DE RIESGOS "/>
    <x v="7"/>
    <x v="27"/>
    <x v="63"/>
    <x v="1"/>
    <m/>
    <m/>
    <m/>
    <m/>
    <m/>
    <m/>
    <m/>
    <m/>
    <m/>
    <m/>
    <m/>
    <m/>
  </r>
  <r>
    <d v="2025-12-16T08:08:09"/>
    <s v="80075854"/>
    <s v="MORENO ISAQUITA EDGAR ALFONSO"/>
    <s v="VICEPRESIDENCIA TECNICA"/>
    <s v="OFICINA DE PREVENCION DE RIESGOS "/>
    <s v="OFICINA DE PREVENCION DE RIESGOS "/>
    <x v="7"/>
    <x v="30"/>
    <x v="48"/>
    <x v="1"/>
    <m/>
    <m/>
    <m/>
    <m/>
    <m/>
    <m/>
    <m/>
    <m/>
    <m/>
    <m/>
    <m/>
    <m/>
  </r>
  <r>
    <d v="2025-12-16T08:08:20"/>
    <s v="80075854"/>
    <s v="MORENO ISAQUITA EDGAR ALFONSO"/>
    <s v="VICEPRESIDENCIA TECNICA"/>
    <s v="OFICINA DE PREVENCION DE RIESGOS "/>
    <s v="OFICINA DE PREVENCION DE RIESGOS "/>
    <x v="7"/>
    <x v="37"/>
    <x v="64"/>
    <x v="1"/>
    <m/>
    <m/>
    <m/>
    <m/>
    <m/>
    <m/>
    <m/>
    <m/>
    <m/>
    <m/>
    <m/>
    <m/>
  </r>
  <r>
    <d v="2025-12-16T08:08:29"/>
    <s v="80075854"/>
    <s v="MORENO ISAQUITA EDGAR ALFONSO"/>
    <s v="VICEPRESIDENCIA TECNICA"/>
    <s v="OFICINA DE PREVENCION DE RIESGOS "/>
    <s v="OFICINA DE PREVENCION DE RIESGOS "/>
    <x v="7"/>
    <x v="38"/>
    <x v="65"/>
    <x v="1"/>
    <m/>
    <m/>
    <m/>
    <m/>
    <m/>
    <m/>
    <m/>
    <m/>
    <m/>
    <m/>
    <m/>
    <m/>
  </r>
  <r>
    <d v="2025-12-16T08:11:13"/>
    <s v="1010190775"/>
    <s v="CHINOME URREGO ANGIE ROSMERY"/>
    <s v="VICEPRESIDENCIA COMERCIAL"/>
    <s v="GERENCIA DE SERVICIO"/>
    <s v="GERENCIA DE SERVICIO"/>
    <x v="2"/>
    <x v="12"/>
    <x v="18"/>
    <x v="0"/>
    <s v="Amabilidad"/>
    <s v="5.0"/>
    <s v="5.0"/>
    <s v="5.0"/>
    <s v="5.0"/>
    <s v="5.0"/>
    <n v="1"/>
    <n v="1"/>
    <n v="1"/>
    <n v="1"/>
    <n v="1"/>
    <n v="1"/>
  </r>
  <r>
    <d v="2025-12-16T08:11:25"/>
    <s v="1010190775"/>
    <s v="CHINOME URREGO ANGIE ROSMERY"/>
    <s v="VICEPRESIDENCIA COMERCIAL"/>
    <s v="GERENCIA DE SERVICIO"/>
    <s v="GERENCIA DE SERVICIO"/>
    <x v="2"/>
    <x v="13"/>
    <x v="19"/>
    <x v="1"/>
    <m/>
    <m/>
    <m/>
    <m/>
    <m/>
    <m/>
    <m/>
    <m/>
    <m/>
    <m/>
    <m/>
    <m/>
  </r>
  <r>
    <d v="2025-12-16T08:11:54"/>
    <s v="1010190775"/>
    <s v="CHINOME URREGO ANGIE ROSMERY"/>
    <s v="VICEPRESIDENCIA COMERCIAL"/>
    <s v="GERENCIA DE SERVICIO"/>
    <s v="GERENCIA DE SERVICIO"/>
    <x v="2"/>
    <x v="14"/>
    <x v="20"/>
    <x v="0"/>
    <s v="Amabilidad y trabajo en equipo"/>
    <s v="5.0"/>
    <s v="5.0"/>
    <s v="5.0"/>
    <s v="5.0"/>
    <s v="5.0"/>
    <n v="1"/>
    <n v="1"/>
    <n v="1"/>
    <n v="1"/>
    <n v="1"/>
    <n v="1"/>
  </r>
  <r>
    <d v="2025-12-16T08:20:32"/>
    <s v="67027334"/>
    <s v="TAMAYO TAPIAS PAOLA GILLIATT"/>
    <s v="VICEPRESIDENCIA COMERCIAL"/>
    <s v="gerencia de desarrollo comercial"/>
    <s v="SUCURSAL ARMENIA"/>
    <x v="0"/>
    <x v="1"/>
    <x v="1"/>
    <x v="1"/>
    <m/>
    <m/>
    <m/>
    <m/>
    <m/>
    <m/>
    <m/>
    <m/>
    <m/>
    <m/>
    <m/>
    <m/>
  </r>
  <r>
    <d v="2025-12-16T08:21:00"/>
    <s v="67027334"/>
    <s v="TAMAYO TAPIAS PAOLA GILLIATT"/>
    <s v="VICEPRESIDENCIA COMERCIAL"/>
    <s v="gerencia de desarrollo comercial"/>
    <s v="SUCURSAL ARMENIA"/>
    <x v="0"/>
    <x v="0"/>
    <x v="0"/>
    <x v="1"/>
    <m/>
    <m/>
    <m/>
    <m/>
    <m/>
    <m/>
    <m/>
    <m/>
    <m/>
    <m/>
    <m/>
    <m/>
  </r>
  <r>
    <d v="2025-12-16T08:23:36"/>
    <s v="40031694"/>
    <s v="CASTELLANOS DIAZ CARMENZA"/>
    <s v="VICEPRESIDENCIA DE INDEMNIZACIONES "/>
    <s v="OFICINA DE INDEMNIZACIONES ZONA CENTRO"/>
    <s v="OFICINA DE INDEMNIZACIONES ZONA CENTRO"/>
    <x v="2"/>
    <x v="6"/>
    <x v="9"/>
    <x v="1"/>
    <m/>
    <m/>
    <m/>
    <m/>
    <m/>
    <m/>
    <m/>
    <m/>
    <m/>
    <m/>
    <m/>
    <m/>
  </r>
  <r>
    <d v="2025-12-16T08:24:14"/>
    <s v="40031694"/>
    <s v="CASTELLANOS DIAZ CARMENZA"/>
    <s v="VICEPRESIDENCIA DE INDEMNIZACIONES "/>
    <s v="OFICINA DE INDEMNIZACIONES ZONA CENTRO"/>
    <s v="OFICINA DE INDEMNIZACIONES ZONA CENTRO"/>
    <x v="3"/>
    <x v="15"/>
    <x v="22"/>
    <x v="1"/>
    <m/>
    <m/>
    <m/>
    <m/>
    <m/>
    <m/>
    <m/>
    <m/>
    <m/>
    <m/>
    <m/>
    <m/>
  </r>
  <r>
    <d v="2025-12-16T08:25:10"/>
    <s v="40031694"/>
    <s v="CASTELLANOS DIAZ CARMENZA"/>
    <s v="VICEPRESIDENCIA DE INDEMNIZACIONES "/>
    <s v="OFICINA DE INDEMNIZACIONES ZONA CENTRO"/>
    <s v="OFICINA DE INDEMNIZACIONES ZONA CENTRO"/>
    <x v="5"/>
    <x v="23"/>
    <x v="42"/>
    <x v="1"/>
    <m/>
    <m/>
    <m/>
    <m/>
    <m/>
    <m/>
    <m/>
    <m/>
    <m/>
    <m/>
    <m/>
    <m/>
  </r>
  <r>
    <d v="2025-12-16T08:26:07"/>
    <s v="67027334"/>
    <s v="TAMAYO TAPIAS PAOLA GILLIATT"/>
    <s v="VICEPRESIDENCIA COMERCIAL"/>
    <s v="gerencia de desarrollo comercial"/>
    <s v="SUCURSAL ARMENIA"/>
    <x v="0"/>
    <x v="2"/>
    <x v="2"/>
    <x v="0"/>
    <s v="Considero que la comunicación principalmente con el área de riesgos es un poco demorada y cuando tratan de dar solución es un poco confusa lo que hace que sea demorado el proceso de autorizaciones o solución de inconvenientes "/>
    <s v="3.0"/>
    <s v="3.0"/>
    <s v="3.0"/>
    <s v="5.0"/>
    <s v="5.0"/>
    <n v="0.6"/>
    <n v="0.6"/>
    <n v="0.6"/>
    <n v="1"/>
    <n v="1"/>
    <n v="0.76"/>
  </r>
  <r>
    <d v="2025-12-16T08:26:45"/>
    <s v="40031694"/>
    <s v="CASTELLANOS DIAZ CARMENZA"/>
    <s v="VICEPRESIDENCIA DE INDEMNIZACIONES "/>
    <s v="OFICINA DE INDEMNIZACIONES ZONA CENTRO"/>
    <s v="OFICINA DE INDEMNIZACIONES ZONA CENTRO"/>
    <x v="6"/>
    <x v="31"/>
    <x v="49"/>
    <x v="0"/>
    <s v="No tengo observaciones"/>
    <s v="4.0"/>
    <s v="4.0"/>
    <s v="4.0"/>
    <s v="4.0"/>
    <s v="4.0"/>
    <n v="0.8"/>
    <n v="0.8"/>
    <n v="0.8"/>
    <n v="0.8"/>
    <n v="0.8"/>
    <n v="0.8"/>
  </r>
  <r>
    <d v="2025-12-16T08:27:16"/>
    <s v="67027334"/>
    <s v="TAMAYO TAPIAS PAOLA GILLIATT"/>
    <s v="VICEPRESIDENCIA COMERCIAL"/>
    <s v="gerencia de desarrollo comercial"/>
    <s v="SUCURSAL ARMENIA"/>
    <x v="1"/>
    <x v="3"/>
    <x v="3"/>
    <x v="1"/>
    <m/>
    <m/>
    <m/>
    <m/>
    <m/>
    <m/>
    <m/>
    <m/>
    <m/>
    <m/>
    <m/>
    <m/>
  </r>
  <r>
    <d v="2025-12-16T08:27:35"/>
    <s v="67027334"/>
    <s v="TAMAYO TAPIAS PAOLA GILLIATT"/>
    <s v="VICEPRESIDENCIA COMERCIAL"/>
    <s v="gerencia de desarrollo comercial"/>
    <s v="SUCURSAL ARMENIA"/>
    <x v="1"/>
    <x v="3"/>
    <x v="4"/>
    <x v="1"/>
    <m/>
    <m/>
    <m/>
    <m/>
    <m/>
    <m/>
    <m/>
    <m/>
    <m/>
    <m/>
    <m/>
    <m/>
  </r>
  <r>
    <d v="2025-12-16T08:27:35"/>
    <s v="1088944565"/>
    <s v="ESTRELLA MELENDEZ DANIEL ALVEIRO"/>
    <s v="VICEPRESIDENCIA COMERCIAL"/>
    <s v="gerencia de desarrollo comercial"/>
    <s v="SUCURSAL POPAYAN"/>
    <x v="0"/>
    <x v="2"/>
    <x v="2"/>
    <x v="0"/>
    <s v="En el area de riesgos, que haya mas personal para la atencion "/>
    <s v="5.0"/>
    <s v="4.0"/>
    <s v="5.0"/>
    <s v="5.0"/>
    <s v="5.0"/>
    <n v="1"/>
    <n v="0.8"/>
    <n v="1"/>
    <n v="1"/>
    <n v="1"/>
    <n v="0.96"/>
  </r>
  <r>
    <d v="2025-12-16T08:27:41"/>
    <s v="40031694"/>
    <s v="CASTELLANOS DIAZ CARMENZA"/>
    <s v="VICEPRESIDENCIA DE INDEMNIZACIONES "/>
    <s v="OFICINA DE INDEMNIZACIONES ZONA CENTRO"/>
    <s v="OFICINA DE INDEMNIZACIONES ZONA CENTRO"/>
    <x v="7"/>
    <x v="27"/>
    <x v="63"/>
    <x v="0"/>
    <s v="No tengo"/>
    <s v="4.0"/>
    <s v="4.0"/>
    <s v="4.0"/>
    <s v="4.0"/>
    <s v="4.0"/>
    <n v="0.8"/>
    <n v="0.8"/>
    <n v="0.8"/>
    <n v="0.8"/>
    <n v="0.8"/>
    <n v="0.8"/>
  </r>
  <r>
    <d v="2025-12-16T08:27:47"/>
    <s v="67027334"/>
    <s v="TAMAYO TAPIAS PAOLA GILLIATT"/>
    <s v="VICEPRESIDENCIA COMERCIAL"/>
    <s v="gerencia de desarrollo comercial"/>
    <s v="SUCURSAL ARMENIA"/>
    <x v="1"/>
    <x v="3"/>
    <x v="5"/>
    <x v="1"/>
    <m/>
    <m/>
    <m/>
    <m/>
    <m/>
    <m/>
    <m/>
    <m/>
    <m/>
    <m/>
    <m/>
    <m/>
  </r>
  <r>
    <d v="2025-12-16T08:27:59"/>
    <s v="1088944565"/>
    <s v="ESTRELLA MELENDEZ DANIEL ALVEIRO"/>
    <s v="VICEPRESIDENCIA COMERCIAL"/>
    <s v="gerencia de desarrollo comercial"/>
    <s v="SUCURSAL POPAYAN"/>
    <x v="0"/>
    <x v="1"/>
    <x v="1"/>
    <x v="1"/>
    <m/>
    <m/>
    <m/>
    <m/>
    <m/>
    <m/>
    <m/>
    <m/>
    <m/>
    <m/>
    <m/>
    <m/>
  </r>
  <r>
    <d v="2025-12-16T08:28:11"/>
    <s v="1088944565"/>
    <s v="ESTRELLA MELENDEZ DANIEL ALVEIRO"/>
    <s v="VICEPRESIDENCIA COMERCIAL"/>
    <s v="gerencia de desarrollo comercial"/>
    <s v="SUCURSAL POPAYAN"/>
    <x v="0"/>
    <x v="0"/>
    <x v="0"/>
    <x v="1"/>
    <m/>
    <m/>
    <m/>
    <m/>
    <m/>
    <m/>
    <m/>
    <m/>
    <m/>
    <m/>
    <m/>
    <m/>
  </r>
  <r>
    <d v="2025-12-16T08:28:15"/>
    <s v="67027334"/>
    <s v="TAMAYO TAPIAS PAOLA GILLIATT"/>
    <s v="VICEPRESIDENCIA COMERCIAL"/>
    <s v="gerencia de desarrollo comercial"/>
    <s v="SUCURSAL ARMENIA"/>
    <x v="1"/>
    <x v="4"/>
    <x v="6"/>
    <x v="0"/>
    <s v="."/>
    <s v="5.0"/>
    <s v="5.0"/>
    <s v="5.0"/>
    <s v="5.0"/>
    <s v="5.0"/>
    <n v="1"/>
    <n v="1"/>
    <n v="1"/>
    <n v="1"/>
    <n v="1"/>
    <n v="1"/>
  </r>
  <r>
    <d v="2025-12-16T08:28:34"/>
    <s v="1088944565"/>
    <s v="ESTRELLA MELENDEZ DANIEL ALVEIRO"/>
    <s v="VICEPRESIDENCIA COMERCIAL"/>
    <s v="gerencia de desarrollo comercial"/>
    <s v="SUCURSAL POPAYAN"/>
    <x v="1"/>
    <x v="3"/>
    <x v="3"/>
    <x v="1"/>
    <m/>
    <m/>
    <m/>
    <m/>
    <m/>
    <m/>
    <m/>
    <m/>
    <m/>
    <m/>
    <m/>
    <m/>
  </r>
  <r>
    <d v="2025-12-16T08:28:37"/>
    <s v="67027334"/>
    <s v="TAMAYO TAPIAS PAOLA GILLIATT"/>
    <s v="VICEPRESIDENCIA COMERCIAL"/>
    <s v="gerencia de desarrollo comercial"/>
    <s v="SUCURSAL ARMENIA"/>
    <x v="1"/>
    <x v="4"/>
    <x v="7"/>
    <x v="0"/>
    <s v="."/>
    <s v="5.0"/>
    <s v="5.0"/>
    <s v="5.0"/>
    <s v="5.0"/>
    <s v="5.0"/>
    <n v="1"/>
    <n v="1"/>
    <n v="1"/>
    <n v="1"/>
    <n v="1"/>
    <n v="1"/>
  </r>
  <r>
    <d v="2025-12-16T08:29:03"/>
    <s v="67027334"/>
    <s v="TAMAYO TAPIAS PAOLA GILLIATT"/>
    <s v="VICEPRESIDENCIA COMERCIAL"/>
    <s v="gerencia de desarrollo comercial"/>
    <s v="SUCURSAL ARMENIA"/>
    <x v="1"/>
    <x v="4"/>
    <x v="30"/>
    <x v="0"/>
    <s v="."/>
    <s v="5.0"/>
    <s v="5.0"/>
    <s v="5.0"/>
    <s v="5.0"/>
    <s v="5.0"/>
    <n v="1"/>
    <n v="1"/>
    <n v="1"/>
    <n v="1"/>
    <n v="1"/>
    <n v="1"/>
  </r>
  <r>
    <d v="2025-12-16T08:29:05"/>
    <s v="1088944565"/>
    <s v="ESTRELLA MELENDEZ DANIEL ALVEIRO"/>
    <s v="VICEPRESIDENCIA COMERCIAL"/>
    <s v="gerencia de desarrollo comercial"/>
    <s v="SUCURSAL POPAYAN"/>
    <x v="1"/>
    <x v="3"/>
    <x v="4"/>
    <x v="1"/>
    <m/>
    <m/>
    <m/>
    <m/>
    <m/>
    <m/>
    <m/>
    <m/>
    <m/>
    <m/>
    <m/>
    <m/>
  </r>
  <r>
    <d v="2025-12-16T08:29:31"/>
    <s v="1088944565"/>
    <s v="ESTRELLA MELENDEZ DANIEL ALVEIRO"/>
    <s v="VICEPRESIDENCIA COMERCIAL"/>
    <s v="gerencia de desarrollo comercial"/>
    <s v="SUCURSAL POPAYAN"/>
    <x v="1"/>
    <x v="4"/>
    <x v="6"/>
    <x v="0"/>
    <s v="ninguna"/>
    <s v="5.0"/>
    <s v="5.0"/>
    <s v="5.0"/>
    <s v="5.0"/>
    <s v="5.0"/>
    <n v="1"/>
    <n v="1"/>
    <n v="1"/>
    <n v="1"/>
    <n v="1"/>
    <n v="1"/>
  </r>
  <r>
    <d v="2025-12-16T08:29:43"/>
    <s v="67027334"/>
    <s v="TAMAYO TAPIAS PAOLA GILLIATT"/>
    <s v="VICEPRESIDENCIA COMERCIAL"/>
    <s v="gerencia de desarrollo comercial"/>
    <s v="SUCURSAL ARMENIA"/>
    <x v="2"/>
    <x v="5"/>
    <x v="8"/>
    <x v="1"/>
    <m/>
    <m/>
    <m/>
    <m/>
    <m/>
    <m/>
    <m/>
    <m/>
    <m/>
    <m/>
    <m/>
    <m/>
  </r>
  <r>
    <d v="2025-12-16T08:29:58"/>
    <s v="1088944565"/>
    <s v="ESTRELLA MELENDEZ DANIEL ALVEIRO"/>
    <s v="VICEPRESIDENCIA COMERCIAL"/>
    <s v="gerencia de desarrollo comercial"/>
    <s v="SUCURSAL POPAYAN"/>
    <x v="1"/>
    <x v="3"/>
    <x v="5"/>
    <x v="0"/>
    <s v="excelente atencion"/>
    <s v="5.0"/>
    <s v="5.0"/>
    <s v="5.0"/>
    <s v="5.0"/>
    <s v="5.0"/>
    <n v="1"/>
    <n v="1"/>
    <n v="1"/>
    <n v="1"/>
    <n v="1"/>
    <n v="1"/>
  </r>
  <r>
    <d v="2025-12-16T08:30:22"/>
    <s v="1088944565"/>
    <s v="ESTRELLA MELENDEZ DANIEL ALVEIRO"/>
    <s v="VICEPRESIDENCIA COMERCIAL"/>
    <s v="gerencia de desarrollo comercial"/>
    <s v="SUCURSAL POPAYAN"/>
    <x v="1"/>
    <x v="4"/>
    <x v="7"/>
    <x v="0"/>
    <s v="ninguna"/>
    <s v="5.0"/>
    <s v="5.0"/>
    <s v="5.0"/>
    <s v="5.0"/>
    <s v="5.0"/>
    <n v="1"/>
    <n v="1"/>
    <n v="1"/>
    <n v="1"/>
    <n v="1"/>
    <n v="1"/>
  </r>
  <r>
    <d v="2025-12-16T08:30:23"/>
    <s v="67027334"/>
    <s v="TAMAYO TAPIAS PAOLA GILLIATT"/>
    <s v="VICEPRESIDENCIA COMERCIAL"/>
    <s v="gerencia de desarrollo comercial"/>
    <s v="SUCURSAL ARMENIA"/>
    <x v="2"/>
    <x v="6"/>
    <x v="9"/>
    <x v="1"/>
    <m/>
    <m/>
    <m/>
    <m/>
    <m/>
    <m/>
    <m/>
    <m/>
    <m/>
    <m/>
    <m/>
    <m/>
  </r>
  <r>
    <d v="2025-12-16T08:30:45"/>
    <s v="1088944565"/>
    <s v="ESTRELLA MELENDEZ DANIEL ALVEIRO"/>
    <s v="VICEPRESIDENCIA COMERCIAL"/>
    <s v="gerencia de desarrollo comercial"/>
    <s v="SUCURSAL POPAYAN"/>
    <x v="1"/>
    <x v="4"/>
    <x v="30"/>
    <x v="0"/>
    <s v="ninguna "/>
    <s v="5.0"/>
    <s v="5.0"/>
    <s v="5.0"/>
    <s v="5.0"/>
    <s v="5.0"/>
    <n v="1"/>
    <n v="1"/>
    <n v="1"/>
    <n v="1"/>
    <n v="1"/>
    <n v="1"/>
  </r>
  <r>
    <d v="2025-12-16T08:31:12"/>
    <s v="67027334"/>
    <s v="TAMAYO TAPIAS PAOLA GILLIATT"/>
    <s v="VICEPRESIDENCIA COMERCIAL"/>
    <s v="gerencia de desarrollo comercial"/>
    <s v="SUCURSAL ARMENIA"/>
    <x v="2"/>
    <x v="6"/>
    <x v="11"/>
    <x v="1"/>
    <m/>
    <m/>
    <m/>
    <m/>
    <m/>
    <m/>
    <m/>
    <m/>
    <m/>
    <m/>
    <m/>
    <m/>
  </r>
  <r>
    <d v="2025-12-16T08:31:17"/>
    <s v="1088944565"/>
    <s v="ESTRELLA MELENDEZ DANIEL ALVEIRO"/>
    <s v="VICEPRESIDENCIA COMERCIAL"/>
    <s v="gerencia de desarrollo comercial"/>
    <s v="SUCURSAL POPAYAN"/>
    <x v="2"/>
    <x v="5"/>
    <x v="8"/>
    <x v="0"/>
    <s v="ninguna"/>
    <s v="5.0"/>
    <s v="5.0"/>
    <s v="5.0"/>
    <s v="5.0"/>
    <s v="5.0"/>
    <n v="1"/>
    <n v="1"/>
    <n v="1"/>
    <n v="1"/>
    <n v="1"/>
    <n v="1"/>
  </r>
  <r>
    <d v="2025-12-16T08:31:31"/>
    <s v="1088944565"/>
    <s v="ESTRELLA MELENDEZ DANIEL ALVEIRO"/>
    <s v="VICEPRESIDENCIA COMERCIAL"/>
    <s v="gerencia de desarrollo comercial"/>
    <s v="SUCURSAL POPAYAN"/>
    <x v="2"/>
    <x v="6"/>
    <x v="9"/>
    <x v="1"/>
    <m/>
    <m/>
    <m/>
    <m/>
    <m/>
    <m/>
    <m/>
    <m/>
    <m/>
    <m/>
    <m/>
    <m/>
  </r>
  <r>
    <d v="2025-12-16T08:31:33"/>
    <s v="67027334"/>
    <s v="TAMAYO TAPIAS PAOLA GILLIATT"/>
    <s v="VICEPRESIDENCIA COMERCIAL"/>
    <s v="gerencia de desarrollo comercial"/>
    <s v="SUCURSAL ARMENIA"/>
    <x v="2"/>
    <x v="11"/>
    <x v="15"/>
    <x v="0"/>
    <s v="."/>
    <s v="5.0"/>
    <s v="5.0"/>
    <s v="5.0"/>
    <s v="5.0"/>
    <s v="5.0"/>
    <n v="1"/>
    <n v="1"/>
    <n v="1"/>
    <n v="1"/>
    <n v="1"/>
    <n v="1"/>
  </r>
  <r>
    <d v="2025-12-16T08:31:57"/>
    <s v="67027334"/>
    <s v="TAMAYO TAPIAS PAOLA GILLIATT"/>
    <s v="VICEPRESIDENCIA COMERCIAL"/>
    <s v="gerencia de desarrollo comercial"/>
    <s v="SUCURSAL ARMENIA"/>
    <x v="2"/>
    <x v="11"/>
    <x v="16"/>
    <x v="0"/>
    <s v="."/>
    <s v="5.0"/>
    <s v="5.0"/>
    <s v="5.0"/>
    <s v="5.0"/>
    <s v="5.0"/>
    <n v="1"/>
    <n v="1"/>
    <n v="1"/>
    <n v="1"/>
    <n v="1"/>
    <n v="1"/>
  </r>
  <r>
    <d v="2025-12-16T08:31:59"/>
    <s v="1088944565"/>
    <s v="ESTRELLA MELENDEZ DANIEL ALVEIRO"/>
    <s v="VICEPRESIDENCIA COMERCIAL"/>
    <s v="gerencia de desarrollo comercial"/>
    <s v="SUCURSAL POPAYAN"/>
    <x v="2"/>
    <x v="6"/>
    <x v="11"/>
    <x v="1"/>
    <m/>
    <m/>
    <m/>
    <m/>
    <m/>
    <m/>
    <m/>
    <m/>
    <m/>
    <m/>
    <m/>
    <m/>
  </r>
  <r>
    <d v="2025-12-16T08:32:12"/>
    <s v="1088944565"/>
    <s v="ESTRELLA MELENDEZ DANIEL ALVEIRO"/>
    <s v="VICEPRESIDENCIA COMERCIAL"/>
    <s v="gerencia de desarrollo comercial"/>
    <s v="SUCURSAL POPAYAN"/>
    <x v="2"/>
    <x v="11"/>
    <x v="15"/>
    <x v="1"/>
    <m/>
    <m/>
    <m/>
    <m/>
    <m/>
    <m/>
    <m/>
    <m/>
    <m/>
    <m/>
    <m/>
    <m/>
  </r>
  <r>
    <d v="2025-12-16T08:32:18"/>
    <s v="67027334"/>
    <s v="TAMAYO TAPIAS PAOLA GILLIATT"/>
    <s v="VICEPRESIDENCIA COMERCIAL"/>
    <s v="gerencia de desarrollo comercial"/>
    <s v="SUCURSAL ARMENIA"/>
    <x v="2"/>
    <x v="12"/>
    <x v="17"/>
    <x v="0"/>
    <s v="."/>
    <s v="5.0"/>
    <s v="5.0"/>
    <s v="5.0"/>
    <s v="5.0"/>
    <s v="5.0"/>
    <n v="1"/>
    <n v="1"/>
    <n v="1"/>
    <n v="1"/>
    <n v="1"/>
    <n v="1"/>
  </r>
  <r>
    <d v="2025-12-16T08:32:20"/>
    <s v="1088944565"/>
    <s v="ESTRELLA MELENDEZ DANIEL ALVEIRO"/>
    <s v="VICEPRESIDENCIA COMERCIAL"/>
    <s v="gerencia de desarrollo comercial"/>
    <s v="SUCURSAL POPAYAN"/>
    <x v="2"/>
    <x v="11"/>
    <x v="16"/>
    <x v="1"/>
    <m/>
    <m/>
    <m/>
    <m/>
    <m/>
    <m/>
    <m/>
    <m/>
    <m/>
    <m/>
    <m/>
    <m/>
  </r>
  <r>
    <d v="2025-12-16T08:32:37"/>
    <s v="1088944565"/>
    <s v="ESTRELLA MELENDEZ DANIEL ALVEIRO"/>
    <s v="VICEPRESIDENCIA COMERCIAL"/>
    <s v="gerencia de desarrollo comercial"/>
    <s v="SUCURSAL POPAYAN"/>
    <x v="2"/>
    <x v="12"/>
    <x v="17"/>
    <x v="1"/>
    <m/>
    <m/>
    <m/>
    <m/>
    <m/>
    <m/>
    <m/>
    <m/>
    <m/>
    <m/>
    <m/>
    <m/>
  </r>
  <r>
    <d v="2025-12-16T08:32:44"/>
    <s v="67027334"/>
    <s v="TAMAYO TAPIAS PAOLA GILLIATT"/>
    <s v="VICEPRESIDENCIA COMERCIAL"/>
    <s v="gerencia de desarrollo comercial"/>
    <s v="SUCURSAL ARMENIA"/>
    <x v="2"/>
    <x v="12"/>
    <x v="18"/>
    <x v="1"/>
    <m/>
    <m/>
    <m/>
    <m/>
    <m/>
    <m/>
    <m/>
    <m/>
    <m/>
    <m/>
    <m/>
    <m/>
  </r>
  <r>
    <d v="2025-12-16T08:32:46"/>
    <s v="1088944565"/>
    <s v="ESTRELLA MELENDEZ DANIEL ALVEIRO"/>
    <s v="VICEPRESIDENCIA COMERCIAL"/>
    <s v="gerencia de desarrollo comercial"/>
    <s v="SUCURSAL POPAYAN"/>
    <x v="2"/>
    <x v="12"/>
    <x v="18"/>
    <x v="1"/>
    <m/>
    <m/>
    <m/>
    <m/>
    <m/>
    <m/>
    <m/>
    <m/>
    <m/>
    <m/>
    <m/>
    <m/>
  </r>
  <r>
    <d v="2025-12-16T08:33:04"/>
    <s v="1088944565"/>
    <s v="ESTRELLA MELENDEZ DANIEL ALVEIRO"/>
    <s v="VICEPRESIDENCIA COMERCIAL"/>
    <s v="gerencia de desarrollo comercial"/>
    <s v="SUCURSAL POPAYAN"/>
    <x v="2"/>
    <x v="13"/>
    <x v="19"/>
    <x v="1"/>
    <m/>
    <m/>
    <m/>
    <m/>
    <m/>
    <m/>
    <m/>
    <m/>
    <m/>
    <m/>
    <m/>
    <m/>
  </r>
  <r>
    <d v="2025-12-16T08:33:14"/>
    <s v="67027334"/>
    <s v="TAMAYO TAPIAS PAOLA GILLIATT"/>
    <s v="VICEPRESIDENCIA COMERCIAL"/>
    <s v="gerencia de desarrollo comercial"/>
    <s v="SUCURSAL ARMENIA"/>
    <x v="2"/>
    <x v="13"/>
    <x v="19"/>
    <x v="0"/>
    <s v="."/>
    <s v="5.0"/>
    <s v="5.0"/>
    <s v="5.0"/>
    <s v="5.0"/>
    <s v="5.0"/>
    <n v="1"/>
    <n v="1"/>
    <n v="1"/>
    <n v="1"/>
    <n v="1"/>
    <n v="1"/>
  </r>
  <r>
    <d v="2025-12-16T08:33:15"/>
    <s v="1088944565"/>
    <s v="ESTRELLA MELENDEZ DANIEL ALVEIRO"/>
    <s v="VICEPRESIDENCIA COMERCIAL"/>
    <s v="gerencia de desarrollo comercial"/>
    <s v="SUCURSAL POPAYAN"/>
    <x v="2"/>
    <x v="14"/>
    <x v="20"/>
    <x v="1"/>
    <m/>
    <m/>
    <m/>
    <m/>
    <m/>
    <m/>
    <m/>
    <m/>
    <m/>
    <m/>
    <m/>
    <m/>
  </r>
  <r>
    <d v="2025-12-16T08:33:40"/>
    <s v="1088944565"/>
    <s v="ESTRELLA MELENDEZ DANIEL ALVEIRO"/>
    <s v="VICEPRESIDENCIA COMERCIAL"/>
    <s v="gerencia de desarrollo comercial"/>
    <s v="SUCURSAL POPAYAN"/>
    <x v="3"/>
    <x v="7"/>
    <x v="10"/>
    <x v="1"/>
    <m/>
    <m/>
    <m/>
    <m/>
    <m/>
    <m/>
    <m/>
    <m/>
    <m/>
    <m/>
    <m/>
    <m/>
  </r>
  <r>
    <d v="2025-12-16T08:33:54"/>
    <s v="67027334"/>
    <s v="TAMAYO TAPIAS PAOLA GILLIATT"/>
    <s v="VICEPRESIDENCIA COMERCIAL"/>
    <s v="gerencia de desarrollo comercial"/>
    <s v="SUCURSAL ARMENIA"/>
    <x v="2"/>
    <x v="14"/>
    <x v="20"/>
    <x v="1"/>
    <m/>
    <m/>
    <m/>
    <m/>
    <m/>
    <m/>
    <m/>
    <m/>
    <m/>
    <m/>
    <m/>
    <m/>
  </r>
  <r>
    <d v="2025-12-16T08:34:08"/>
    <s v="1012320842"/>
    <s v="MOJICA TORRES DIRLEY ASTRID"/>
    <s v="VICEPRESIDENCIA TECNICA"/>
    <s v="GERENCIA DE ACTUARIA"/>
    <s v="GERENCIA DE ACTUARIA"/>
    <x v="4"/>
    <x v="18"/>
    <x v="31"/>
    <x v="0"/>
    <s v="Ninguna"/>
    <s v="4.0"/>
    <s v="4.0"/>
    <s v="4.0"/>
    <s v="4.0"/>
    <s v="4.0"/>
    <n v="0.8"/>
    <n v="0.8"/>
    <n v="0.8"/>
    <n v="0.8"/>
    <n v="0.8"/>
    <n v="0.8"/>
  </r>
  <r>
    <d v="2025-12-16T08:34:17"/>
    <s v="67027334"/>
    <s v="TAMAYO TAPIAS PAOLA GILLIATT"/>
    <s v="VICEPRESIDENCIA COMERCIAL"/>
    <s v="gerencia de desarrollo comercial"/>
    <s v="SUCURSAL ARMENIA"/>
    <x v="3"/>
    <x v="7"/>
    <x v="10"/>
    <x v="1"/>
    <m/>
    <m/>
    <m/>
    <m/>
    <m/>
    <m/>
    <m/>
    <m/>
    <m/>
    <m/>
    <m/>
    <m/>
  </r>
  <r>
    <d v="2025-12-16T08:34:31"/>
    <s v="67027334"/>
    <s v="TAMAYO TAPIAS PAOLA GILLIATT"/>
    <s v="VICEPRESIDENCIA COMERCIAL"/>
    <s v="gerencia de desarrollo comercial"/>
    <s v="SUCURSAL ARMENIA"/>
    <x v="3"/>
    <x v="15"/>
    <x v="21"/>
    <x v="1"/>
    <m/>
    <m/>
    <m/>
    <m/>
    <m/>
    <m/>
    <m/>
    <m/>
    <m/>
    <m/>
    <m/>
    <m/>
  </r>
  <r>
    <d v="2025-12-16T08:34:34"/>
    <s v="1012320842"/>
    <s v="MOJICA TORRES DIRLEY ASTRID"/>
    <s v="VICEPRESIDENCIA TECNICA"/>
    <s v="GERENCIA DE ACTUARIA"/>
    <s v="GERENCIA DE ACTUARIA"/>
    <x v="4"/>
    <x v="19"/>
    <x v="32"/>
    <x v="0"/>
    <s v="Ninguna"/>
    <s v="4.0"/>
    <s v="4.0"/>
    <s v="4.0"/>
    <s v="4.0"/>
    <s v="4.0"/>
    <n v="0.8"/>
    <n v="0.8"/>
    <n v="0.8"/>
    <n v="0.8"/>
    <n v="0.8"/>
    <n v="0.8"/>
  </r>
  <r>
    <d v="2025-12-16T08:34:45"/>
    <s v="1088944565"/>
    <s v="ESTRELLA MELENDEZ DANIEL ALVEIRO"/>
    <s v="VICEPRESIDENCIA COMERCIAL"/>
    <s v="gerencia de desarrollo comercial"/>
    <s v="SUCURSAL POPAYAN"/>
    <x v="3"/>
    <x v="15"/>
    <x v="21"/>
    <x v="1"/>
    <m/>
    <m/>
    <m/>
    <m/>
    <m/>
    <m/>
    <m/>
    <m/>
    <m/>
    <m/>
    <m/>
    <m/>
  </r>
  <r>
    <d v="2025-12-16T08:34:51"/>
    <s v="67027334"/>
    <s v="TAMAYO TAPIAS PAOLA GILLIATT"/>
    <s v="VICEPRESIDENCIA COMERCIAL"/>
    <s v="gerencia de desarrollo comercial"/>
    <s v="SUCURSAL ARMENIA"/>
    <x v="3"/>
    <x v="15"/>
    <x v="22"/>
    <x v="1"/>
    <m/>
    <m/>
    <m/>
    <m/>
    <m/>
    <m/>
    <m/>
    <m/>
    <m/>
    <m/>
    <m/>
    <m/>
  </r>
  <r>
    <d v="2025-12-16T08:34:55"/>
    <s v="1088944565"/>
    <s v="ESTRELLA MELENDEZ DANIEL ALVEIRO"/>
    <s v="VICEPRESIDENCIA COMERCIAL"/>
    <s v="gerencia de desarrollo comercial"/>
    <s v="SUCURSAL POPAYAN"/>
    <x v="3"/>
    <x v="15"/>
    <x v="22"/>
    <x v="1"/>
    <m/>
    <m/>
    <m/>
    <m/>
    <m/>
    <m/>
    <m/>
    <m/>
    <m/>
    <m/>
    <m/>
    <m/>
  </r>
  <r>
    <d v="2025-12-16T08:35:03"/>
    <s v="67027334"/>
    <s v="TAMAYO TAPIAS PAOLA GILLIATT"/>
    <s v="VICEPRESIDENCIA COMERCIAL"/>
    <s v="gerencia de desarrollo comercial"/>
    <s v="SUCURSAL ARMENIA"/>
    <x v="3"/>
    <x v="16"/>
    <x v="23"/>
    <x v="1"/>
    <m/>
    <m/>
    <m/>
    <m/>
    <m/>
    <m/>
    <m/>
    <m/>
    <m/>
    <m/>
    <m/>
    <m/>
  </r>
  <r>
    <d v="2025-12-16T08:35:19"/>
    <s v="1118557419"/>
    <s v="LARA CARDENAS YULIANA FERNANDA"/>
    <s v="VICEPRESIDENCIA COMERCIAL"/>
    <s v="gerencia de desarrollo comercial"/>
    <s v="SUCURSAL MANIZALES"/>
    <x v="5"/>
    <x v="28"/>
    <x v="45"/>
    <x v="0"/>
    <s v="Excelente disposición y servicio de cada uno de los miembros de esta Gerencia, especialmente la madrina de la sucursal JULY TATIANA BARRERA."/>
    <s v="5.0"/>
    <s v="5.0"/>
    <s v="5.0"/>
    <s v="5.0"/>
    <s v="5.0"/>
    <n v="1"/>
    <n v="1"/>
    <n v="1"/>
    <n v="1"/>
    <n v="1"/>
    <n v="1"/>
  </r>
  <r>
    <d v="2025-12-16T08:35:26"/>
    <s v="67027334"/>
    <s v="TAMAYO TAPIAS PAOLA GILLIATT"/>
    <s v="VICEPRESIDENCIA COMERCIAL"/>
    <s v="gerencia de desarrollo comercial"/>
    <s v="SUCURSAL ARMENIA"/>
    <x v="3"/>
    <x v="16"/>
    <x v="24"/>
    <x v="0"/>
    <s v="."/>
    <s v="5.0"/>
    <s v="5.0"/>
    <s v="5.0"/>
    <s v="5.0"/>
    <s v="5.0"/>
    <n v="1"/>
    <n v="1"/>
    <n v="1"/>
    <n v="1"/>
    <n v="1"/>
    <n v="1"/>
  </r>
  <r>
    <d v="2025-12-16T08:36:01"/>
    <s v="1088944565"/>
    <s v="ESTRELLA MELENDEZ DANIEL ALVEIRO"/>
    <s v="VICEPRESIDENCIA COMERCIAL"/>
    <s v="gerencia de desarrollo comercial"/>
    <s v="SUCURSAL POPAYAN"/>
    <x v="3"/>
    <x v="16"/>
    <x v="23"/>
    <x v="1"/>
    <m/>
    <m/>
    <m/>
    <m/>
    <m/>
    <m/>
    <m/>
    <m/>
    <m/>
    <m/>
    <m/>
    <m/>
  </r>
  <r>
    <d v="2025-12-16T08:36:06"/>
    <s v="67027334"/>
    <s v="TAMAYO TAPIAS PAOLA GILLIATT"/>
    <s v="VICEPRESIDENCIA COMERCIAL"/>
    <s v="gerencia de desarrollo comercial"/>
    <s v="SUCURSAL ARMENIA"/>
    <x v="3"/>
    <x v="16"/>
    <x v="25"/>
    <x v="1"/>
    <m/>
    <m/>
    <m/>
    <m/>
    <m/>
    <m/>
    <m/>
    <m/>
    <m/>
    <m/>
    <m/>
    <m/>
  </r>
  <r>
    <d v="2025-12-16T08:36:34"/>
    <s v="67027334"/>
    <s v="TAMAYO TAPIAS PAOLA GILLIATT"/>
    <s v="VICEPRESIDENCIA COMERCIAL"/>
    <s v="gerencia de desarrollo comercial"/>
    <s v="SUCURSAL ARMENIA"/>
    <x v="3"/>
    <x v="16"/>
    <x v="26"/>
    <x v="0"/>
    <s v="."/>
    <s v="5.0"/>
    <s v="5.0"/>
    <s v="5.0"/>
    <s v="5.0"/>
    <s v="5.0"/>
    <n v="1"/>
    <n v="1"/>
    <n v="1"/>
    <n v="1"/>
    <n v="1"/>
    <n v="1"/>
  </r>
  <r>
    <d v="2025-12-16T08:36:47"/>
    <s v="67027334"/>
    <s v="TAMAYO TAPIAS PAOLA GILLIATT"/>
    <s v="VICEPRESIDENCIA COMERCIAL"/>
    <s v="gerencia de desarrollo comercial"/>
    <s v="SUCURSAL ARMENIA"/>
    <x v="3"/>
    <x v="16"/>
    <x v="27"/>
    <x v="1"/>
    <m/>
    <m/>
    <m/>
    <m/>
    <m/>
    <m/>
    <m/>
    <m/>
    <m/>
    <m/>
    <m/>
    <m/>
  </r>
  <r>
    <d v="2025-12-16T08:37:14"/>
    <s v="67027334"/>
    <s v="TAMAYO TAPIAS PAOLA GILLIATT"/>
    <s v="VICEPRESIDENCIA COMERCIAL"/>
    <s v="gerencia de desarrollo comercial"/>
    <s v="SUCURSAL ARMENIA"/>
    <x v="3"/>
    <x v="17"/>
    <x v="28"/>
    <x v="1"/>
    <m/>
    <m/>
    <m/>
    <m/>
    <m/>
    <m/>
    <m/>
    <m/>
    <m/>
    <m/>
    <m/>
    <m/>
  </r>
  <r>
    <d v="2025-12-16T08:37:20"/>
    <s v="1088944565"/>
    <s v="ESTRELLA MELENDEZ DANIEL ALVEIRO"/>
    <s v="VICEPRESIDENCIA COMERCIAL"/>
    <s v="gerencia de desarrollo comercial"/>
    <s v="SUCURSAL POPAYAN"/>
    <x v="3"/>
    <x v="16"/>
    <x v="24"/>
    <x v="0"/>
    <s v="ninguna"/>
    <s v="5.0"/>
    <s v="3.0"/>
    <s v="4.0"/>
    <s v="4.0"/>
    <s v="4.0"/>
    <n v="1"/>
    <n v="0.6"/>
    <n v="0.8"/>
    <n v="0.8"/>
    <n v="0.8"/>
    <n v="0.8"/>
  </r>
  <r>
    <d v="2025-12-16T08:37:30"/>
    <s v="1088944565"/>
    <s v="ESTRELLA MELENDEZ DANIEL ALVEIRO"/>
    <s v="VICEPRESIDENCIA COMERCIAL"/>
    <s v="gerencia de desarrollo comercial"/>
    <s v="SUCURSAL POPAYAN"/>
    <x v="3"/>
    <x v="16"/>
    <x v="25"/>
    <x v="1"/>
    <m/>
    <m/>
    <m/>
    <m/>
    <m/>
    <m/>
    <m/>
    <m/>
    <m/>
    <m/>
    <m/>
    <m/>
  </r>
  <r>
    <d v="2025-12-16T08:37:40"/>
    <s v="1088944565"/>
    <s v="ESTRELLA MELENDEZ DANIEL ALVEIRO"/>
    <s v="VICEPRESIDENCIA COMERCIAL"/>
    <s v="gerencia de desarrollo comercial"/>
    <s v="SUCURSAL POPAYAN"/>
    <x v="3"/>
    <x v="16"/>
    <x v="26"/>
    <x v="1"/>
    <m/>
    <m/>
    <m/>
    <m/>
    <m/>
    <m/>
    <m/>
    <m/>
    <m/>
    <m/>
    <m/>
    <m/>
  </r>
  <r>
    <d v="2025-12-16T08:37:44"/>
    <s v="67027334"/>
    <s v="TAMAYO TAPIAS PAOLA GILLIATT"/>
    <s v="VICEPRESIDENCIA COMERCIAL"/>
    <s v="gerencia de desarrollo comercial"/>
    <s v="SUCURSAL ARMENIA"/>
    <x v="3"/>
    <x v="17"/>
    <x v="29"/>
    <x v="1"/>
    <m/>
    <m/>
    <m/>
    <m/>
    <m/>
    <m/>
    <m/>
    <m/>
    <m/>
    <m/>
    <m/>
    <m/>
  </r>
  <r>
    <d v="2025-12-16T08:37:54"/>
    <s v="1088944565"/>
    <s v="ESTRELLA MELENDEZ DANIEL ALVEIRO"/>
    <s v="VICEPRESIDENCIA COMERCIAL"/>
    <s v="gerencia de desarrollo comercial"/>
    <s v="SUCURSAL POPAYAN"/>
    <x v="3"/>
    <x v="16"/>
    <x v="27"/>
    <x v="1"/>
    <m/>
    <m/>
    <m/>
    <m/>
    <m/>
    <m/>
    <m/>
    <m/>
    <m/>
    <m/>
    <m/>
    <m/>
  </r>
  <r>
    <d v="2025-12-16T08:37:59"/>
    <s v="67027334"/>
    <s v="TAMAYO TAPIAS PAOLA GILLIATT"/>
    <s v="VICEPRESIDENCIA COMERCIAL"/>
    <s v="gerencia de desarrollo comercial"/>
    <s v="SUCURSAL ARMENIA"/>
    <x v="4"/>
    <x v="8"/>
    <x v="12"/>
    <x v="1"/>
    <m/>
    <m/>
    <m/>
    <m/>
    <m/>
    <m/>
    <m/>
    <m/>
    <m/>
    <m/>
    <m/>
    <m/>
  </r>
  <r>
    <d v="2025-12-16T08:38:10"/>
    <s v="67027334"/>
    <s v="TAMAYO TAPIAS PAOLA GILLIATT"/>
    <s v="VICEPRESIDENCIA COMERCIAL"/>
    <s v="gerencia de desarrollo comercial"/>
    <s v="SUCURSAL ARMENIA"/>
    <x v="4"/>
    <x v="18"/>
    <x v="31"/>
    <x v="1"/>
    <m/>
    <m/>
    <m/>
    <m/>
    <m/>
    <m/>
    <m/>
    <m/>
    <m/>
    <m/>
    <m/>
    <m/>
  </r>
  <r>
    <d v="2025-12-16T08:38:23"/>
    <s v="67027334"/>
    <s v="TAMAYO TAPIAS PAOLA GILLIATT"/>
    <s v="VICEPRESIDENCIA COMERCIAL"/>
    <s v="gerencia de desarrollo comercial"/>
    <s v="SUCURSAL ARMENIA"/>
    <x v="4"/>
    <x v="19"/>
    <x v="32"/>
    <x v="1"/>
    <m/>
    <m/>
    <m/>
    <m/>
    <m/>
    <m/>
    <m/>
    <m/>
    <m/>
    <m/>
    <m/>
    <m/>
  </r>
  <r>
    <d v="2025-12-16T08:38:34"/>
    <s v="67027334"/>
    <s v="TAMAYO TAPIAS PAOLA GILLIATT"/>
    <s v="VICEPRESIDENCIA COMERCIAL"/>
    <s v="gerencia de desarrollo comercial"/>
    <s v="SUCURSAL ARMENIA"/>
    <x v="4"/>
    <x v="19"/>
    <x v="33"/>
    <x v="1"/>
    <m/>
    <m/>
    <m/>
    <m/>
    <m/>
    <m/>
    <m/>
    <m/>
    <m/>
    <m/>
    <m/>
    <m/>
  </r>
  <r>
    <d v="2025-12-16T08:38:45"/>
    <s v="67027334"/>
    <s v="TAMAYO TAPIAS PAOLA GILLIATT"/>
    <s v="VICEPRESIDENCIA COMERCIAL"/>
    <s v="gerencia de desarrollo comercial"/>
    <s v="SUCURSAL ARMENIA"/>
    <x v="4"/>
    <x v="20"/>
    <x v="34"/>
    <x v="1"/>
    <m/>
    <m/>
    <m/>
    <m/>
    <m/>
    <m/>
    <m/>
    <m/>
    <m/>
    <m/>
    <m/>
    <m/>
  </r>
  <r>
    <d v="2025-12-16T08:38:54"/>
    <s v="67027334"/>
    <s v="TAMAYO TAPIAS PAOLA GILLIATT"/>
    <s v="VICEPRESIDENCIA COMERCIAL"/>
    <s v="gerencia de desarrollo comercial"/>
    <s v="SUCURSAL ARMENIA"/>
    <x v="4"/>
    <x v="21"/>
    <x v="35"/>
    <x v="1"/>
    <m/>
    <m/>
    <m/>
    <m/>
    <m/>
    <m/>
    <m/>
    <m/>
    <m/>
    <m/>
    <m/>
    <m/>
  </r>
  <r>
    <d v="2025-12-16T08:39:03"/>
    <s v="67027334"/>
    <s v="TAMAYO TAPIAS PAOLA GILLIATT"/>
    <s v="VICEPRESIDENCIA COMERCIAL"/>
    <s v="gerencia de desarrollo comercial"/>
    <s v="SUCURSAL ARMENIA"/>
    <x v="4"/>
    <x v="22"/>
    <x v="36"/>
    <x v="1"/>
    <m/>
    <m/>
    <m/>
    <m/>
    <m/>
    <m/>
    <m/>
    <m/>
    <m/>
    <m/>
    <m/>
    <m/>
  </r>
  <r>
    <d v="2025-12-16T08:39:15"/>
    <s v="67027334"/>
    <s v="TAMAYO TAPIAS PAOLA GILLIATT"/>
    <s v="VICEPRESIDENCIA COMERCIAL"/>
    <s v="gerencia de desarrollo comercial"/>
    <s v="SUCURSAL ARMENIA"/>
    <x v="4"/>
    <x v="24"/>
    <x v="38"/>
    <x v="1"/>
    <m/>
    <m/>
    <m/>
    <m/>
    <m/>
    <m/>
    <m/>
    <m/>
    <m/>
    <m/>
    <m/>
    <m/>
  </r>
  <r>
    <d v="2025-12-16T08:39:24"/>
    <s v="67027334"/>
    <s v="TAMAYO TAPIAS PAOLA GILLIATT"/>
    <s v="VICEPRESIDENCIA COMERCIAL"/>
    <s v="gerencia de desarrollo comercial"/>
    <s v="SUCURSAL ARMENIA"/>
    <x v="4"/>
    <x v="24"/>
    <x v="39"/>
    <x v="1"/>
    <m/>
    <m/>
    <m/>
    <m/>
    <m/>
    <m/>
    <m/>
    <m/>
    <m/>
    <m/>
    <m/>
    <m/>
  </r>
  <r>
    <d v="2025-12-16T08:39:34"/>
    <s v="67027334"/>
    <s v="TAMAYO TAPIAS PAOLA GILLIATT"/>
    <s v="VICEPRESIDENCIA COMERCIAL"/>
    <s v="gerencia de desarrollo comercial"/>
    <s v="SUCURSAL ARMENIA"/>
    <x v="5"/>
    <x v="9"/>
    <x v="13"/>
    <x v="1"/>
    <m/>
    <m/>
    <m/>
    <m/>
    <m/>
    <m/>
    <m/>
    <m/>
    <m/>
    <m/>
    <m/>
    <m/>
  </r>
  <r>
    <d v="2025-12-16T08:39:45"/>
    <s v="67027334"/>
    <s v="TAMAYO TAPIAS PAOLA GILLIATT"/>
    <s v="VICEPRESIDENCIA COMERCIAL"/>
    <s v="gerencia de desarrollo comercial"/>
    <s v="SUCURSAL ARMENIA"/>
    <x v="5"/>
    <x v="23"/>
    <x v="37"/>
    <x v="1"/>
    <m/>
    <m/>
    <m/>
    <m/>
    <m/>
    <m/>
    <m/>
    <m/>
    <m/>
    <m/>
    <m/>
    <m/>
  </r>
  <r>
    <d v="2025-12-16T08:39:45"/>
    <s v="1012320842"/>
    <s v="MOJICA TORRES DIRLEY ASTRID"/>
    <s v="VICEPRESIDENCIA TECNICA"/>
    <s v="GERENCIA DE ACTUARIA"/>
    <s v="GERENCIA DE ACTUARIA"/>
    <x v="4"/>
    <x v="19"/>
    <x v="33"/>
    <x v="0"/>
    <s v="Ninguna"/>
    <s v="4.0"/>
    <s v="4.0"/>
    <s v="4.0"/>
    <s v="4.0"/>
    <s v="4.0"/>
    <n v="0.8"/>
    <n v="0.8"/>
    <n v="0.8"/>
    <n v="0.8"/>
    <n v="0.8"/>
    <n v="0.8"/>
  </r>
  <r>
    <d v="2025-12-16T08:39:54"/>
    <s v="67027334"/>
    <s v="TAMAYO TAPIAS PAOLA GILLIATT"/>
    <s v="VICEPRESIDENCIA COMERCIAL"/>
    <s v="gerencia de desarrollo comercial"/>
    <s v="SUCURSAL ARMENIA"/>
    <x v="5"/>
    <x v="23"/>
    <x v="42"/>
    <x v="1"/>
    <m/>
    <m/>
    <m/>
    <m/>
    <m/>
    <m/>
    <m/>
    <m/>
    <m/>
    <m/>
    <m/>
    <m/>
  </r>
  <r>
    <d v="2025-12-16T08:40:13"/>
    <s v="67027334"/>
    <s v="TAMAYO TAPIAS PAOLA GILLIATT"/>
    <s v="VICEPRESIDENCIA COMERCIAL"/>
    <s v="gerencia de desarrollo comercial"/>
    <s v="SUCURSAL ARMENIA"/>
    <x v="5"/>
    <x v="23"/>
    <x v="41"/>
    <x v="1"/>
    <m/>
    <m/>
    <m/>
    <m/>
    <m/>
    <m/>
    <m/>
    <m/>
    <m/>
    <m/>
    <m/>
    <m/>
  </r>
  <r>
    <d v="2025-12-16T08:40:20"/>
    <s v="1088944565"/>
    <s v="ESTRELLA MELENDEZ DANIEL ALVEIRO"/>
    <s v="VICEPRESIDENCIA COMERCIAL"/>
    <s v="gerencia de desarrollo comercial"/>
    <s v="SUCURSAL POPAYAN"/>
    <x v="3"/>
    <x v="17"/>
    <x v="28"/>
    <x v="1"/>
    <m/>
    <m/>
    <m/>
    <m/>
    <m/>
    <m/>
    <m/>
    <m/>
    <m/>
    <m/>
    <m/>
    <m/>
  </r>
  <r>
    <d v="2025-12-16T08:40:24"/>
    <s v="67027334"/>
    <s v="TAMAYO TAPIAS PAOLA GILLIATT"/>
    <s v="VICEPRESIDENCIA COMERCIAL"/>
    <s v="gerencia de desarrollo comercial"/>
    <s v="SUCURSAL ARMENIA"/>
    <x v="5"/>
    <x v="28"/>
    <x v="45"/>
    <x v="1"/>
    <m/>
    <m/>
    <m/>
    <m/>
    <m/>
    <m/>
    <m/>
    <m/>
    <m/>
    <m/>
    <m/>
    <m/>
  </r>
  <r>
    <d v="2025-12-16T08:40:34"/>
    <s v="67027334"/>
    <s v="TAMAYO TAPIAS PAOLA GILLIATT"/>
    <s v="VICEPRESIDENCIA COMERCIAL"/>
    <s v="gerencia de desarrollo comercial"/>
    <s v="SUCURSAL ARMENIA"/>
    <x v="5"/>
    <x v="29"/>
    <x v="46"/>
    <x v="1"/>
    <m/>
    <m/>
    <m/>
    <m/>
    <m/>
    <m/>
    <m/>
    <m/>
    <m/>
    <m/>
    <m/>
    <m/>
  </r>
  <r>
    <d v="2025-12-16T08:40:45"/>
    <s v="67027334"/>
    <s v="TAMAYO TAPIAS PAOLA GILLIATT"/>
    <s v="VICEPRESIDENCIA COMERCIAL"/>
    <s v="gerencia de desarrollo comercial"/>
    <s v="SUCURSAL ARMENIA"/>
    <x v="5"/>
    <x v="25"/>
    <x v="47"/>
    <x v="1"/>
    <m/>
    <m/>
    <m/>
    <m/>
    <m/>
    <m/>
    <m/>
    <m/>
    <m/>
    <m/>
    <m/>
    <m/>
  </r>
  <r>
    <d v="2025-12-16T08:40:54"/>
    <s v="1088944565"/>
    <s v="ESTRELLA MELENDEZ DANIEL ALVEIRO"/>
    <s v="VICEPRESIDENCIA COMERCIAL"/>
    <s v="gerencia de desarrollo comercial"/>
    <s v="SUCURSAL POPAYAN"/>
    <x v="3"/>
    <x v="17"/>
    <x v="29"/>
    <x v="1"/>
    <m/>
    <m/>
    <m/>
    <m/>
    <m/>
    <m/>
    <m/>
    <m/>
    <m/>
    <m/>
    <m/>
    <m/>
  </r>
  <r>
    <d v="2025-12-16T08:40:54"/>
    <s v="67027334"/>
    <s v="TAMAYO TAPIAS PAOLA GILLIATT"/>
    <s v="VICEPRESIDENCIA COMERCIAL"/>
    <s v="gerencia de desarrollo comercial"/>
    <s v="SUCURSAL ARMENIA"/>
    <x v="5"/>
    <x v="25"/>
    <x v="40"/>
    <x v="1"/>
    <m/>
    <m/>
    <m/>
    <m/>
    <m/>
    <m/>
    <m/>
    <m/>
    <m/>
    <m/>
    <m/>
    <m/>
  </r>
  <r>
    <d v="2025-12-16T08:40:56"/>
    <s v="1012320842"/>
    <s v="MOJICA TORRES DIRLEY ASTRID"/>
    <s v="VICEPRESIDENCIA TECNICA"/>
    <s v="GERENCIA DE ACTUARIA"/>
    <s v="GERENCIA DE ACTUARIA"/>
    <x v="4"/>
    <x v="20"/>
    <x v="34"/>
    <x v="1"/>
    <m/>
    <m/>
    <m/>
    <m/>
    <m/>
    <m/>
    <m/>
    <m/>
    <m/>
    <m/>
    <m/>
    <m/>
  </r>
  <r>
    <d v="2025-12-16T08:41:07"/>
    <s v="67027334"/>
    <s v="TAMAYO TAPIAS PAOLA GILLIATT"/>
    <s v="VICEPRESIDENCIA COMERCIAL"/>
    <s v="gerencia de desarrollo comercial"/>
    <s v="SUCURSAL ARMENIA"/>
    <x v="6"/>
    <x v="10"/>
    <x v="14"/>
    <x v="1"/>
    <m/>
    <m/>
    <m/>
    <m/>
    <m/>
    <m/>
    <m/>
    <m/>
    <m/>
    <m/>
    <m/>
    <m/>
  </r>
  <r>
    <d v="2025-12-16T08:41:08"/>
    <s v="1088944565"/>
    <s v="ESTRELLA MELENDEZ DANIEL ALVEIRO"/>
    <s v="VICEPRESIDENCIA COMERCIAL"/>
    <s v="gerencia de desarrollo comercial"/>
    <s v="SUCURSAL POPAYAN"/>
    <x v="4"/>
    <x v="8"/>
    <x v="12"/>
    <x v="1"/>
    <m/>
    <m/>
    <m/>
    <m/>
    <m/>
    <m/>
    <m/>
    <m/>
    <m/>
    <m/>
    <m/>
    <m/>
  </r>
  <r>
    <d v="2025-12-16T08:41:09"/>
    <s v="1012320842"/>
    <s v="MOJICA TORRES DIRLEY ASTRID"/>
    <s v="VICEPRESIDENCIA TECNICA"/>
    <s v="GERENCIA DE ACTUARIA"/>
    <s v="GERENCIA DE ACTUARIA"/>
    <x v="4"/>
    <x v="21"/>
    <x v="35"/>
    <x v="1"/>
    <m/>
    <m/>
    <m/>
    <m/>
    <m/>
    <m/>
    <m/>
    <m/>
    <m/>
    <m/>
    <m/>
    <m/>
  </r>
  <r>
    <d v="2025-12-16T08:41:35"/>
    <s v="1012320842"/>
    <s v="MOJICA TORRES DIRLEY ASTRID"/>
    <s v="VICEPRESIDENCIA TECNICA"/>
    <s v="GERENCIA DE ACTUARIA"/>
    <s v="GERENCIA DE ACTUARIA"/>
    <x v="4"/>
    <x v="22"/>
    <x v="36"/>
    <x v="1"/>
    <m/>
    <s v="4.0"/>
    <s v="4.0"/>
    <s v="4.0"/>
    <s v="4.0"/>
    <s v="4.0"/>
    <n v="0.8"/>
    <n v="0.8"/>
    <n v="0.8"/>
    <n v="0.8"/>
    <n v="0.8"/>
    <n v="0.8"/>
  </r>
  <r>
    <d v="2025-12-16T08:41:38"/>
    <s v="67027334"/>
    <s v="TAMAYO TAPIAS PAOLA GILLIATT"/>
    <s v="VICEPRESIDENCIA COMERCIAL"/>
    <s v="gerencia de desarrollo comercial"/>
    <s v="SUCURSAL ARMENIA"/>
    <x v="6"/>
    <x v="26"/>
    <x v="50"/>
    <x v="1"/>
    <m/>
    <m/>
    <m/>
    <m/>
    <m/>
    <m/>
    <m/>
    <m/>
    <m/>
    <m/>
    <m/>
    <m/>
  </r>
  <r>
    <d v="2025-12-16T08:41:47"/>
    <s v="1012320842"/>
    <s v="MOJICA TORRES DIRLEY ASTRID"/>
    <s v="VICEPRESIDENCIA TECNICA"/>
    <s v="GERENCIA DE ACTUARIA"/>
    <s v="GERENCIA DE ACTUARIA"/>
    <x v="4"/>
    <x v="24"/>
    <x v="38"/>
    <x v="1"/>
    <m/>
    <m/>
    <m/>
    <m/>
    <m/>
    <m/>
    <m/>
    <m/>
    <m/>
    <m/>
    <m/>
    <m/>
  </r>
  <r>
    <d v="2025-12-16T08:41:52"/>
    <s v="1088944565"/>
    <s v="ESTRELLA MELENDEZ DANIEL ALVEIRO"/>
    <s v="VICEPRESIDENCIA COMERCIAL"/>
    <s v="gerencia de desarrollo comercial"/>
    <s v="SUCURSAL POPAYAN"/>
    <x v="4"/>
    <x v="18"/>
    <x v="31"/>
    <x v="1"/>
    <m/>
    <m/>
    <m/>
    <m/>
    <m/>
    <m/>
    <m/>
    <m/>
    <m/>
    <m/>
    <m/>
    <m/>
  </r>
  <r>
    <d v="2025-12-16T08:42:01"/>
    <s v="1012320842"/>
    <s v="MOJICA TORRES DIRLEY ASTRID"/>
    <s v="VICEPRESIDENCIA TECNICA"/>
    <s v="GERENCIA DE ACTUARIA"/>
    <s v="GERENCIA DE ACTUARIA"/>
    <x v="4"/>
    <x v="24"/>
    <x v="39"/>
    <x v="1"/>
    <m/>
    <m/>
    <m/>
    <m/>
    <m/>
    <m/>
    <m/>
    <m/>
    <m/>
    <m/>
    <m/>
    <m/>
  </r>
  <r>
    <d v="2025-12-16T08:42:01"/>
    <s v="67027334"/>
    <s v="TAMAYO TAPIAS PAOLA GILLIATT"/>
    <s v="VICEPRESIDENCIA COMERCIAL"/>
    <s v="gerencia de desarrollo comercial"/>
    <s v="SUCURSAL ARMENIA"/>
    <x v="6"/>
    <x v="26"/>
    <x v="43"/>
    <x v="0"/>
    <s v="."/>
    <s v="5.0"/>
    <s v="5.0"/>
    <s v="5.0"/>
    <s v="5.0"/>
    <s v="5.0"/>
    <n v="1"/>
    <n v="1"/>
    <n v="1"/>
    <n v="1"/>
    <n v="1"/>
    <n v="1"/>
  </r>
  <r>
    <d v="2025-12-16T08:42:02"/>
    <s v="1088944565"/>
    <s v="ESTRELLA MELENDEZ DANIEL ALVEIRO"/>
    <s v="VICEPRESIDENCIA COMERCIAL"/>
    <s v="gerencia de desarrollo comercial"/>
    <s v="SUCURSAL POPAYAN"/>
    <x v="4"/>
    <x v="19"/>
    <x v="32"/>
    <x v="1"/>
    <m/>
    <m/>
    <m/>
    <m/>
    <m/>
    <m/>
    <m/>
    <m/>
    <m/>
    <m/>
    <m/>
    <m/>
  </r>
  <r>
    <d v="2025-12-16T08:42:11"/>
    <s v="1088944565"/>
    <s v="ESTRELLA MELENDEZ DANIEL ALVEIRO"/>
    <s v="VICEPRESIDENCIA COMERCIAL"/>
    <s v="gerencia de desarrollo comercial"/>
    <s v="SUCURSAL POPAYAN"/>
    <x v="4"/>
    <x v="19"/>
    <x v="33"/>
    <x v="1"/>
    <m/>
    <m/>
    <m/>
    <m/>
    <m/>
    <m/>
    <m/>
    <m/>
    <m/>
    <m/>
    <m/>
    <m/>
  </r>
  <r>
    <d v="2025-12-16T08:42:20"/>
    <s v="67027334"/>
    <s v="TAMAYO TAPIAS PAOLA GILLIATT"/>
    <s v="VICEPRESIDENCIA COMERCIAL"/>
    <s v="gerencia de desarrollo comercial"/>
    <s v="SUCURSAL ARMENIA"/>
    <x v="6"/>
    <x v="32"/>
    <x v="51"/>
    <x v="0"/>
    <s v="."/>
    <s v="5.0"/>
    <s v="5.0"/>
    <s v="5.0"/>
    <s v="5.0"/>
    <s v="5.0"/>
    <n v="1"/>
    <n v="1"/>
    <n v="1"/>
    <n v="1"/>
    <n v="1"/>
    <n v="1"/>
  </r>
  <r>
    <d v="2025-12-16T08:42:33"/>
    <s v="1088944565"/>
    <s v="ESTRELLA MELENDEZ DANIEL ALVEIRO"/>
    <s v="VICEPRESIDENCIA COMERCIAL"/>
    <s v="gerencia de desarrollo comercial"/>
    <s v="SUCURSAL POPAYAN"/>
    <x v="4"/>
    <x v="20"/>
    <x v="34"/>
    <x v="1"/>
    <m/>
    <m/>
    <m/>
    <m/>
    <m/>
    <m/>
    <m/>
    <m/>
    <m/>
    <m/>
    <m/>
    <m/>
  </r>
  <r>
    <d v="2025-12-16T08:42:41"/>
    <s v="1088944565"/>
    <s v="ESTRELLA MELENDEZ DANIEL ALVEIRO"/>
    <s v="VICEPRESIDENCIA COMERCIAL"/>
    <s v="gerencia de desarrollo comercial"/>
    <s v="SUCURSAL POPAYAN"/>
    <x v="4"/>
    <x v="21"/>
    <x v="35"/>
    <x v="1"/>
    <m/>
    <m/>
    <m/>
    <m/>
    <m/>
    <m/>
    <m/>
    <m/>
    <m/>
    <m/>
    <m/>
    <m/>
  </r>
  <r>
    <d v="2025-12-16T08:42:45"/>
    <s v="67027334"/>
    <s v="TAMAYO TAPIAS PAOLA GILLIATT"/>
    <s v="VICEPRESIDENCIA COMERCIAL"/>
    <s v="gerencia de desarrollo comercial"/>
    <s v="SUCURSAL ARMENIA"/>
    <x v="6"/>
    <x v="32"/>
    <x v="52"/>
    <x v="0"/>
    <s v="."/>
    <s v="5.0"/>
    <s v="5.0"/>
    <s v="5.0"/>
    <s v="5.0"/>
    <s v="5.0"/>
    <n v="1"/>
    <n v="1"/>
    <n v="1"/>
    <n v="1"/>
    <n v="1"/>
    <n v="1"/>
  </r>
  <r>
    <d v="2025-12-16T08:43:03"/>
    <s v="67027334"/>
    <s v="TAMAYO TAPIAS PAOLA GILLIATT"/>
    <s v="VICEPRESIDENCIA COMERCIAL"/>
    <s v="gerencia de desarrollo comercial"/>
    <s v="SUCURSAL ARMENIA"/>
    <x v="6"/>
    <x v="32"/>
    <x v="53"/>
    <x v="1"/>
    <m/>
    <m/>
    <m/>
    <m/>
    <m/>
    <m/>
    <m/>
    <m/>
    <m/>
    <m/>
    <m/>
    <m/>
  </r>
  <r>
    <d v="2025-12-16T08:43:27"/>
    <s v="67027334"/>
    <s v="TAMAYO TAPIAS PAOLA GILLIATT"/>
    <s v="VICEPRESIDENCIA COMERCIAL"/>
    <s v="gerencia de desarrollo comercial"/>
    <s v="SUCURSAL ARMENIA"/>
    <x v="6"/>
    <x v="32"/>
    <x v="54"/>
    <x v="0"/>
    <s v="."/>
    <s v="5.0"/>
    <s v="5.0"/>
    <s v="5.0"/>
    <s v="5.0"/>
    <s v="5.0"/>
    <n v="1"/>
    <n v="1"/>
    <n v="1"/>
    <n v="1"/>
    <n v="1"/>
    <n v="1"/>
  </r>
  <r>
    <d v="2025-12-16T08:43:33"/>
    <s v="1088944565"/>
    <s v="ESTRELLA MELENDEZ DANIEL ALVEIRO"/>
    <s v="VICEPRESIDENCIA COMERCIAL"/>
    <s v="gerencia de desarrollo comercial"/>
    <s v="SUCURSAL POPAYAN"/>
    <x v="4"/>
    <x v="22"/>
    <x v="36"/>
    <x v="0"/>
    <s v="excelente "/>
    <s v="5.0"/>
    <s v="5.0"/>
    <s v="5.0"/>
    <s v="5.0"/>
    <s v="5.0"/>
    <n v="1"/>
    <n v="1"/>
    <n v="1"/>
    <n v="1"/>
    <n v="1"/>
    <n v="1"/>
  </r>
  <r>
    <d v="2025-12-16T08:43:45"/>
    <s v="1088944565"/>
    <s v="ESTRELLA MELENDEZ DANIEL ALVEIRO"/>
    <s v="VICEPRESIDENCIA COMERCIAL"/>
    <s v="gerencia de desarrollo comercial"/>
    <s v="SUCURSAL POPAYAN"/>
    <x v="4"/>
    <x v="24"/>
    <x v="38"/>
    <x v="1"/>
    <m/>
    <m/>
    <m/>
    <m/>
    <m/>
    <m/>
    <m/>
    <m/>
    <m/>
    <m/>
    <m/>
    <m/>
  </r>
  <r>
    <d v="2025-12-16T08:43:47"/>
    <s v="67027334"/>
    <s v="TAMAYO TAPIAS PAOLA GILLIATT"/>
    <s v="VICEPRESIDENCIA COMERCIAL"/>
    <s v="gerencia de desarrollo comercial"/>
    <s v="SUCURSAL ARMENIA"/>
    <x v="6"/>
    <x v="33"/>
    <x v="55"/>
    <x v="1"/>
    <m/>
    <m/>
    <m/>
    <m/>
    <m/>
    <m/>
    <m/>
    <m/>
    <m/>
    <m/>
    <m/>
    <m/>
  </r>
  <r>
    <d v="2025-12-16T08:43:54"/>
    <s v="1088944565"/>
    <s v="ESTRELLA MELENDEZ DANIEL ALVEIRO"/>
    <s v="VICEPRESIDENCIA COMERCIAL"/>
    <s v="gerencia de desarrollo comercial"/>
    <s v="SUCURSAL POPAYAN"/>
    <x v="4"/>
    <x v="24"/>
    <x v="39"/>
    <x v="1"/>
    <m/>
    <m/>
    <m/>
    <m/>
    <m/>
    <m/>
    <m/>
    <m/>
    <m/>
    <m/>
    <m/>
    <m/>
  </r>
  <r>
    <d v="2025-12-16T08:44:04"/>
    <s v="1088944565"/>
    <s v="ESTRELLA MELENDEZ DANIEL ALVEIRO"/>
    <s v="VICEPRESIDENCIA COMERCIAL"/>
    <s v="gerencia de desarrollo comercial"/>
    <s v="SUCURSAL POPAYAN"/>
    <x v="5"/>
    <x v="9"/>
    <x v="13"/>
    <x v="1"/>
    <m/>
    <m/>
    <m/>
    <m/>
    <m/>
    <m/>
    <m/>
    <m/>
    <m/>
    <m/>
    <m/>
    <m/>
  </r>
  <r>
    <d v="2025-12-16T08:44:13"/>
    <s v="67027334"/>
    <s v="TAMAYO TAPIAS PAOLA GILLIATT"/>
    <s v="VICEPRESIDENCIA COMERCIAL"/>
    <s v="gerencia de desarrollo comercial"/>
    <s v="SUCURSAL ARMENIA"/>
    <x v="6"/>
    <x v="34"/>
    <x v="56"/>
    <x v="0"/>
    <s v="."/>
    <s v="5.0"/>
    <s v="5.0"/>
    <s v="5.0"/>
    <s v="5.0"/>
    <s v="5.0"/>
    <n v="1"/>
    <n v="1"/>
    <n v="1"/>
    <n v="1"/>
    <n v="1"/>
    <n v="1"/>
  </r>
  <r>
    <d v="2025-12-16T08:44:14"/>
    <s v="1088944565"/>
    <s v="ESTRELLA MELENDEZ DANIEL ALVEIRO"/>
    <s v="VICEPRESIDENCIA COMERCIAL"/>
    <s v="gerencia de desarrollo comercial"/>
    <s v="SUCURSAL POPAYAN"/>
    <x v="5"/>
    <x v="23"/>
    <x v="37"/>
    <x v="1"/>
    <m/>
    <m/>
    <m/>
    <m/>
    <m/>
    <m/>
    <m/>
    <m/>
    <m/>
    <m/>
    <m/>
    <m/>
  </r>
  <r>
    <d v="2025-12-16T08:44:25"/>
    <s v="1088944565"/>
    <s v="ESTRELLA MELENDEZ DANIEL ALVEIRO"/>
    <s v="VICEPRESIDENCIA COMERCIAL"/>
    <s v="gerencia de desarrollo comercial"/>
    <s v="SUCURSAL POPAYAN"/>
    <x v="5"/>
    <x v="23"/>
    <x v="42"/>
    <x v="1"/>
    <m/>
    <m/>
    <m/>
    <m/>
    <m/>
    <m/>
    <m/>
    <m/>
    <m/>
    <m/>
    <m/>
    <m/>
  </r>
  <r>
    <d v="2025-12-16T08:44:34"/>
    <s v="67027334"/>
    <s v="TAMAYO TAPIAS PAOLA GILLIATT"/>
    <s v="VICEPRESIDENCIA COMERCIAL"/>
    <s v="gerencia de desarrollo comercial"/>
    <s v="SUCURSAL ARMENIA"/>
    <x v="6"/>
    <x v="34"/>
    <x v="58"/>
    <x v="0"/>
    <s v="."/>
    <s v="5.0"/>
    <s v="5.0"/>
    <s v="5.0"/>
    <s v="5.0"/>
    <s v="5.0"/>
    <n v="1"/>
    <n v="1"/>
    <n v="1"/>
    <n v="1"/>
    <n v="1"/>
    <n v="1"/>
  </r>
  <r>
    <d v="2025-12-16T08:44:35"/>
    <s v="1088944565"/>
    <s v="ESTRELLA MELENDEZ DANIEL ALVEIRO"/>
    <s v="VICEPRESIDENCIA COMERCIAL"/>
    <s v="gerencia de desarrollo comercial"/>
    <s v="SUCURSAL POPAYAN"/>
    <x v="5"/>
    <x v="23"/>
    <x v="41"/>
    <x v="1"/>
    <m/>
    <m/>
    <m/>
    <m/>
    <m/>
    <m/>
    <m/>
    <m/>
    <m/>
    <m/>
    <m/>
    <m/>
  </r>
  <r>
    <d v="2025-12-16T08:45:05"/>
    <s v="67027334"/>
    <s v="TAMAYO TAPIAS PAOLA GILLIATT"/>
    <s v="VICEPRESIDENCIA COMERCIAL"/>
    <s v="gerencia de desarrollo comercial"/>
    <s v="SUCURSAL ARMENIA"/>
    <x v="6"/>
    <x v="34"/>
    <x v="60"/>
    <x v="1"/>
    <m/>
    <m/>
    <m/>
    <m/>
    <m/>
    <m/>
    <m/>
    <m/>
    <m/>
    <m/>
    <m/>
    <m/>
  </r>
  <r>
    <d v="2025-12-16T08:45:44"/>
    <s v="67027334"/>
    <s v="TAMAYO TAPIAS PAOLA GILLIATT"/>
    <s v="VICEPRESIDENCIA COMERCIAL"/>
    <s v="gerencia de desarrollo comercial"/>
    <s v="SUCURSAL ARMENIA"/>
    <x v="6"/>
    <x v="34"/>
    <x v="61"/>
    <x v="0"/>
    <s v="."/>
    <s v="5.0"/>
    <s v="5.0"/>
    <s v="5.0"/>
    <s v="5.0"/>
    <s v="5.0"/>
    <n v="1"/>
    <n v="1"/>
    <n v="1"/>
    <n v="1"/>
    <n v="1"/>
    <n v="1"/>
  </r>
  <r>
    <d v="2025-12-16T08:46:01"/>
    <s v="67027334"/>
    <s v="TAMAYO TAPIAS PAOLA GILLIATT"/>
    <s v="VICEPRESIDENCIA COMERCIAL"/>
    <s v="gerencia de desarrollo comercial"/>
    <s v="SUCURSAL ARMENIA"/>
    <x v="6"/>
    <x v="31"/>
    <x v="49"/>
    <x v="0"/>
    <s v="."/>
    <s v="5.0"/>
    <s v="5.0"/>
    <s v="5.0"/>
    <s v="5.0"/>
    <s v="5.0"/>
    <n v="1"/>
    <n v="1"/>
    <n v="1"/>
    <n v="1"/>
    <n v="1"/>
    <n v="1"/>
  </r>
  <r>
    <d v="2025-12-16T08:46:11"/>
    <s v="1088944565"/>
    <s v="ESTRELLA MELENDEZ DANIEL ALVEIRO"/>
    <s v="VICEPRESIDENCIA COMERCIAL"/>
    <s v="gerencia de desarrollo comercial"/>
    <s v="SUCURSAL POPAYAN"/>
    <x v="5"/>
    <x v="28"/>
    <x v="45"/>
    <x v="0"/>
    <s v="ninguna"/>
    <s v="5.0"/>
    <s v="4.0"/>
    <s v="4.0"/>
    <s v="5.0"/>
    <s v="5.0"/>
    <n v="1"/>
    <n v="0.8"/>
    <n v="0.8"/>
    <n v="1"/>
    <n v="1"/>
    <n v="0.92"/>
  </r>
  <r>
    <d v="2025-12-16T08:46:11"/>
    <s v="67027334"/>
    <s v="TAMAYO TAPIAS PAOLA GILLIATT"/>
    <s v="VICEPRESIDENCIA COMERCIAL"/>
    <s v="gerencia de desarrollo comercial"/>
    <s v="SUCURSAL ARMENIA"/>
    <x v="6"/>
    <x v="35"/>
    <x v="59"/>
    <x v="1"/>
    <m/>
    <m/>
    <m/>
    <m/>
    <m/>
    <m/>
    <m/>
    <m/>
    <m/>
    <m/>
    <m/>
    <m/>
  </r>
  <r>
    <d v="2025-12-16T08:46:19"/>
    <s v="1088944565"/>
    <s v="ESTRELLA MELENDEZ DANIEL ALVEIRO"/>
    <s v="VICEPRESIDENCIA COMERCIAL"/>
    <s v="gerencia de desarrollo comercial"/>
    <s v="SUCURSAL POPAYAN"/>
    <x v="5"/>
    <x v="29"/>
    <x v="46"/>
    <x v="1"/>
    <m/>
    <m/>
    <m/>
    <m/>
    <m/>
    <m/>
    <m/>
    <m/>
    <m/>
    <m/>
    <m/>
    <m/>
  </r>
  <r>
    <d v="2025-12-16T08:46:20"/>
    <s v="67027334"/>
    <s v="TAMAYO TAPIAS PAOLA GILLIATT"/>
    <s v="VICEPRESIDENCIA COMERCIAL"/>
    <s v="gerencia de desarrollo comercial"/>
    <s v="SUCURSAL ARMENIA"/>
    <x v="6"/>
    <x v="36"/>
    <x v="62"/>
    <x v="1"/>
    <m/>
    <m/>
    <m/>
    <m/>
    <m/>
    <m/>
    <m/>
    <m/>
    <m/>
    <m/>
    <m/>
    <m/>
  </r>
  <r>
    <d v="2025-12-16T08:46:28"/>
    <s v="1088944565"/>
    <s v="ESTRELLA MELENDEZ DANIEL ALVEIRO"/>
    <s v="VICEPRESIDENCIA COMERCIAL"/>
    <s v="gerencia de desarrollo comercial"/>
    <s v="SUCURSAL POPAYAN"/>
    <x v="5"/>
    <x v="25"/>
    <x v="47"/>
    <x v="1"/>
    <m/>
    <m/>
    <m/>
    <m/>
    <m/>
    <m/>
    <m/>
    <m/>
    <m/>
    <m/>
    <m/>
    <m/>
  </r>
  <r>
    <d v="2025-12-16T08:46:30"/>
    <s v="67027334"/>
    <s v="TAMAYO TAPIAS PAOLA GILLIATT"/>
    <s v="VICEPRESIDENCIA COMERCIAL"/>
    <s v="gerencia de desarrollo comercial"/>
    <s v="SUCURSAL ARMENIA"/>
    <x v="7"/>
    <x v="27"/>
    <x v="57"/>
    <x v="1"/>
    <m/>
    <m/>
    <m/>
    <m/>
    <m/>
    <m/>
    <m/>
    <m/>
    <m/>
    <m/>
    <m/>
    <m/>
  </r>
  <r>
    <d v="2025-12-16T08:46:35"/>
    <s v="1088944565"/>
    <s v="ESTRELLA MELENDEZ DANIEL ALVEIRO"/>
    <s v="VICEPRESIDENCIA COMERCIAL"/>
    <s v="gerencia de desarrollo comercial"/>
    <s v="SUCURSAL POPAYAN"/>
    <x v="5"/>
    <x v="25"/>
    <x v="40"/>
    <x v="1"/>
    <m/>
    <m/>
    <m/>
    <m/>
    <m/>
    <m/>
    <m/>
    <m/>
    <m/>
    <m/>
    <m/>
    <m/>
  </r>
  <r>
    <d v="2025-12-16T08:46:38"/>
    <s v="67027334"/>
    <s v="TAMAYO TAPIAS PAOLA GILLIATT"/>
    <s v="VICEPRESIDENCIA COMERCIAL"/>
    <s v="gerencia de desarrollo comercial"/>
    <s v="SUCURSAL ARMENIA"/>
    <x v="7"/>
    <x v="27"/>
    <x v="44"/>
    <x v="1"/>
    <m/>
    <m/>
    <m/>
    <m/>
    <m/>
    <m/>
    <m/>
    <m/>
    <m/>
    <m/>
    <m/>
    <m/>
  </r>
  <r>
    <d v="2025-12-16T08:46:47"/>
    <s v="67027334"/>
    <s v="TAMAYO TAPIAS PAOLA GILLIATT"/>
    <s v="VICEPRESIDENCIA COMERCIAL"/>
    <s v="gerencia de desarrollo comercial"/>
    <s v="SUCURSAL ARMENIA"/>
    <x v="7"/>
    <x v="27"/>
    <x v="63"/>
    <x v="1"/>
    <m/>
    <m/>
    <m/>
    <m/>
    <m/>
    <m/>
    <m/>
    <m/>
    <m/>
    <m/>
    <m/>
    <m/>
  </r>
  <r>
    <d v="2025-12-16T08:46:55"/>
    <s v="67027334"/>
    <s v="TAMAYO TAPIAS PAOLA GILLIATT"/>
    <s v="VICEPRESIDENCIA COMERCIAL"/>
    <s v="gerencia de desarrollo comercial"/>
    <s v="SUCURSAL ARMENIA"/>
    <x v="7"/>
    <x v="30"/>
    <x v="48"/>
    <x v="1"/>
    <m/>
    <m/>
    <m/>
    <m/>
    <m/>
    <m/>
    <m/>
    <m/>
    <m/>
    <m/>
    <m/>
    <m/>
  </r>
  <r>
    <d v="2025-12-16T08:47:00"/>
    <s v="1088944565"/>
    <s v="ESTRELLA MELENDEZ DANIEL ALVEIRO"/>
    <s v="VICEPRESIDENCIA COMERCIAL"/>
    <s v="gerencia de desarrollo comercial"/>
    <s v="SUCURSAL POPAYAN"/>
    <x v="6"/>
    <x v="10"/>
    <x v="14"/>
    <x v="1"/>
    <m/>
    <m/>
    <m/>
    <m/>
    <m/>
    <m/>
    <m/>
    <m/>
    <m/>
    <m/>
    <m/>
    <m/>
  </r>
  <r>
    <d v="2025-12-16T08:47:06"/>
    <s v="67027334"/>
    <s v="TAMAYO TAPIAS PAOLA GILLIATT"/>
    <s v="VICEPRESIDENCIA COMERCIAL"/>
    <s v="gerencia de desarrollo comercial"/>
    <s v="SUCURSAL ARMENIA"/>
    <x v="7"/>
    <x v="37"/>
    <x v="64"/>
    <x v="1"/>
    <m/>
    <m/>
    <m/>
    <m/>
    <m/>
    <m/>
    <m/>
    <m/>
    <m/>
    <m/>
    <m/>
    <m/>
  </r>
  <r>
    <d v="2025-12-16T08:47:14"/>
    <s v="67027334"/>
    <s v="TAMAYO TAPIAS PAOLA GILLIATT"/>
    <s v="VICEPRESIDENCIA COMERCIAL"/>
    <s v="gerencia de desarrollo comercial"/>
    <s v="SUCURSAL ARMENIA"/>
    <x v="7"/>
    <x v="38"/>
    <x v="65"/>
    <x v="1"/>
    <m/>
    <m/>
    <m/>
    <m/>
    <m/>
    <m/>
    <m/>
    <m/>
    <m/>
    <m/>
    <m/>
    <m/>
  </r>
  <r>
    <d v="2025-12-16T08:47:22"/>
    <s v="1088944565"/>
    <s v="ESTRELLA MELENDEZ DANIEL ALVEIRO"/>
    <s v="VICEPRESIDENCIA COMERCIAL"/>
    <s v="gerencia de desarrollo comercial"/>
    <s v="SUCURSAL POPAYAN"/>
    <x v="6"/>
    <x v="26"/>
    <x v="50"/>
    <x v="1"/>
    <m/>
    <m/>
    <m/>
    <m/>
    <m/>
    <m/>
    <m/>
    <m/>
    <m/>
    <m/>
    <m/>
    <m/>
  </r>
  <r>
    <d v="2025-12-16T08:47:31"/>
    <s v="1088944565"/>
    <s v="ESTRELLA MELENDEZ DANIEL ALVEIRO"/>
    <s v="VICEPRESIDENCIA COMERCIAL"/>
    <s v="gerencia de desarrollo comercial"/>
    <s v="SUCURSAL POPAYAN"/>
    <x v="6"/>
    <x v="26"/>
    <x v="43"/>
    <x v="1"/>
    <m/>
    <m/>
    <m/>
    <m/>
    <m/>
    <m/>
    <m/>
    <m/>
    <m/>
    <m/>
    <m/>
    <m/>
  </r>
  <r>
    <d v="2025-12-16T08:47:55"/>
    <s v="1088944565"/>
    <s v="ESTRELLA MELENDEZ DANIEL ALVEIRO"/>
    <s v="VICEPRESIDENCIA COMERCIAL"/>
    <s v="gerencia de desarrollo comercial"/>
    <s v="SUCURSAL POPAYAN"/>
    <x v="6"/>
    <x v="32"/>
    <x v="51"/>
    <x v="1"/>
    <m/>
    <m/>
    <m/>
    <m/>
    <m/>
    <m/>
    <m/>
    <m/>
    <m/>
    <m/>
    <m/>
    <m/>
  </r>
  <r>
    <d v="2025-12-16T08:48:21"/>
    <s v="1088944565"/>
    <s v="ESTRELLA MELENDEZ DANIEL ALVEIRO"/>
    <s v="VICEPRESIDENCIA COMERCIAL"/>
    <s v="gerencia de desarrollo comercial"/>
    <s v="SUCURSAL POPAYAN"/>
    <x v="6"/>
    <x v="32"/>
    <x v="52"/>
    <x v="1"/>
    <m/>
    <m/>
    <m/>
    <m/>
    <m/>
    <m/>
    <m/>
    <m/>
    <m/>
    <m/>
    <m/>
    <m/>
  </r>
  <r>
    <d v="2025-12-16T08:48:30"/>
    <s v="1088944565"/>
    <s v="ESTRELLA MELENDEZ DANIEL ALVEIRO"/>
    <s v="VICEPRESIDENCIA COMERCIAL"/>
    <s v="gerencia de desarrollo comercial"/>
    <s v="SUCURSAL POPAYAN"/>
    <x v="6"/>
    <x v="32"/>
    <x v="53"/>
    <x v="1"/>
    <m/>
    <m/>
    <m/>
    <m/>
    <m/>
    <m/>
    <m/>
    <m/>
    <m/>
    <m/>
    <m/>
    <m/>
  </r>
  <r>
    <d v="2025-12-16T08:48:39"/>
    <s v="1088944565"/>
    <s v="ESTRELLA MELENDEZ DANIEL ALVEIRO"/>
    <s v="VICEPRESIDENCIA COMERCIAL"/>
    <s v="gerencia de desarrollo comercial"/>
    <s v="SUCURSAL POPAYAN"/>
    <x v="6"/>
    <x v="32"/>
    <x v="54"/>
    <x v="1"/>
    <m/>
    <m/>
    <m/>
    <m/>
    <m/>
    <m/>
    <m/>
    <m/>
    <m/>
    <m/>
    <m/>
    <m/>
  </r>
  <r>
    <d v="2025-12-16T08:48:47"/>
    <s v="1088944565"/>
    <s v="ESTRELLA MELENDEZ DANIEL ALVEIRO"/>
    <s v="VICEPRESIDENCIA COMERCIAL"/>
    <s v="gerencia de desarrollo comercial"/>
    <s v="SUCURSAL POPAYAN"/>
    <x v="6"/>
    <x v="33"/>
    <x v="55"/>
    <x v="1"/>
    <m/>
    <m/>
    <m/>
    <m/>
    <m/>
    <m/>
    <m/>
    <m/>
    <m/>
    <m/>
    <m/>
    <m/>
  </r>
  <r>
    <d v="2025-12-16T08:48:56"/>
    <s v="1088944565"/>
    <s v="ESTRELLA MELENDEZ DANIEL ALVEIRO"/>
    <s v="VICEPRESIDENCIA COMERCIAL"/>
    <s v="gerencia de desarrollo comercial"/>
    <s v="SUCURSAL POPAYAN"/>
    <x v="6"/>
    <x v="34"/>
    <x v="56"/>
    <x v="1"/>
    <m/>
    <m/>
    <m/>
    <m/>
    <m/>
    <m/>
    <m/>
    <m/>
    <m/>
    <m/>
    <m/>
    <m/>
  </r>
  <r>
    <d v="2025-12-16T08:49:22"/>
    <s v="1088944565"/>
    <s v="ESTRELLA MELENDEZ DANIEL ALVEIRO"/>
    <s v="VICEPRESIDENCIA COMERCIAL"/>
    <s v="gerencia de desarrollo comercial"/>
    <s v="SUCURSAL POPAYAN"/>
    <x v="6"/>
    <x v="34"/>
    <x v="58"/>
    <x v="0"/>
    <s v="ninguna"/>
    <s v="5.0"/>
    <s v="5.0"/>
    <s v="5.0"/>
    <s v="5.0"/>
    <s v="5.0"/>
    <n v="1"/>
    <n v="1"/>
    <n v="1"/>
    <n v="1"/>
    <n v="1"/>
    <n v="1"/>
  </r>
  <r>
    <d v="2025-12-16T08:49:40"/>
    <s v="1118557419"/>
    <s v="LARA CARDENAS YULIANA FERNANDA"/>
    <s v="VICEPRESIDENCIA COMERCIAL"/>
    <s v="gerencia de desarrollo comercial"/>
    <s v="SUCURSAL MANIZALES"/>
    <x v="5"/>
    <x v="25"/>
    <x v="40"/>
    <x v="0"/>
    <s v="Equipo profesional, de gran apoyo y servicio para la sucursal."/>
    <s v="4.0"/>
    <s v="4.0"/>
    <s v="5.0"/>
    <s v="5.0"/>
    <s v="4.0"/>
    <n v="0.8"/>
    <n v="0.8"/>
    <n v="1"/>
    <n v="1"/>
    <n v="0.8"/>
    <n v="0.88"/>
  </r>
  <r>
    <d v="2025-12-16T08:49:56"/>
    <s v="1088944565"/>
    <s v="ESTRELLA MELENDEZ DANIEL ALVEIRO"/>
    <s v="VICEPRESIDENCIA COMERCIAL"/>
    <s v="gerencia de desarrollo comercial"/>
    <s v="SUCURSAL POPAYAN"/>
    <x v="6"/>
    <x v="34"/>
    <x v="60"/>
    <x v="0"/>
    <s v="ninguna"/>
    <s v="5.0"/>
    <s v="5.0"/>
    <s v="5.0"/>
    <s v="5.0"/>
    <s v="5.0"/>
    <n v="1"/>
    <n v="1"/>
    <n v="1"/>
    <n v="1"/>
    <n v="1"/>
    <n v="1"/>
  </r>
  <r>
    <d v="2025-12-16T08:50:06"/>
    <s v="1088944565"/>
    <s v="ESTRELLA MELENDEZ DANIEL ALVEIRO"/>
    <s v="VICEPRESIDENCIA COMERCIAL"/>
    <s v="gerencia de desarrollo comercial"/>
    <s v="SUCURSAL POPAYAN"/>
    <x v="6"/>
    <x v="34"/>
    <x v="61"/>
    <x v="1"/>
    <m/>
    <m/>
    <m/>
    <m/>
    <m/>
    <m/>
    <m/>
    <m/>
    <m/>
    <m/>
    <m/>
    <m/>
  </r>
  <r>
    <d v="2025-12-16T08:50:14"/>
    <s v="1088944565"/>
    <s v="ESTRELLA MELENDEZ DANIEL ALVEIRO"/>
    <s v="VICEPRESIDENCIA COMERCIAL"/>
    <s v="gerencia de desarrollo comercial"/>
    <s v="SUCURSAL POPAYAN"/>
    <x v="6"/>
    <x v="31"/>
    <x v="49"/>
    <x v="1"/>
    <m/>
    <m/>
    <m/>
    <m/>
    <m/>
    <m/>
    <m/>
    <m/>
    <m/>
    <m/>
    <m/>
    <m/>
  </r>
  <r>
    <d v="2025-12-16T08:50:36"/>
    <s v="1088944565"/>
    <s v="ESTRELLA MELENDEZ DANIEL ALVEIRO"/>
    <s v="VICEPRESIDENCIA COMERCIAL"/>
    <s v="gerencia de desarrollo comercial"/>
    <s v="SUCURSAL POPAYAN"/>
    <x v="6"/>
    <x v="35"/>
    <x v="59"/>
    <x v="1"/>
    <m/>
    <m/>
    <m/>
    <m/>
    <m/>
    <m/>
    <m/>
    <m/>
    <m/>
    <m/>
    <m/>
    <m/>
  </r>
  <r>
    <d v="2025-12-16T08:50:44"/>
    <s v="1088944565"/>
    <s v="ESTRELLA MELENDEZ DANIEL ALVEIRO"/>
    <s v="VICEPRESIDENCIA COMERCIAL"/>
    <s v="gerencia de desarrollo comercial"/>
    <s v="SUCURSAL POPAYAN"/>
    <x v="6"/>
    <x v="36"/>
    <x v="62"/>
    <x v="1"/>
    <m/>
    <m/>
    <m/>
    <m/>
    <m/>
    <m/>
    <m/>
    <m/>
    <m/>
    <m/>
    <m/>
    <m/>
  </r>
  <r>
    <d v="2025-12-16T08:50:52"/>
    <s v="1088944565"/>
    <s v="ESTRELLA MELENDEZ DANIEL ALVEIRO"/>
    <s v="VICEPRESIDENCIA COMERCIAL"/>
    <s v="gerencia de desarrollo comercial"/>
    <s v="SUCURSAL POPAYAN"/>
    <x v="7"/>
    <x v="27"/>
    <x v="57"/>
    <x v="1"/>
    <m/>
    <m/>
    <m/>
    <m/>
    <m/>
    <m/>
    <m/>
    <m/>
    <m/>
    <m/>
    <m/>
    <m/>
  </r>
  <r>
    <d v="2025-12-16T08:50:59"/>
    <s v="1118557419"/>
    <s v="LARA CARDENAS YULIANA FERNANDA"/>
    <s v="VICEPRESIDENCIA COMERCIAL"/>
    <s v="gerencia de desarrollo comercial"/>
    <s v="SUCURSAL MANIZALES"/>
    <x v="5"/>
    <x v="29"/>
    <x v="46"/>
    <x v="0"/>
    <s v="Equipo profesional, de gran apoyo a la sucursal."/>
    <s v="4.0"/>
    <s v="4.0"/>
    <s v="5.0"/>
    <s v="5.0"/>
    <s v="4.0"/>
    <n v="0.8"/>
    <n v="0.8"/>
    <n v="1"/>
    <n v="1"/>
    <n v="0.8"/>
    <n v="0.88"/>
  </r>
  <r>
    <d v="2025-12-16T08:51:00"/>
    <s v="1088944565"/>
    <s v="ESTRELLA MELENDEZ DANIEL ALVEIRO"/>
    <s v="VICEPRESIDENCIA COMERCIAL"/>
    <s v="gerencia de desarrollo comercial"/>
    <s v="SUCURSAL POPAYAN"/>
    <x v="7"/>
    <x v="27"/>
    <x v="44"/>
    <x v="1"/>
    <m/>
    <m/>
    <m/>
    <m/>
    <m/>
    <m/>
    <m/>
    <m/>
    <m/>
    <m/>
    <m/>
    <m/>
  </r>
  <r>
    <d v="2025-12-16T08:51:08"/>
    <s v="1088944565"/>
    <s v="ESTRELLA MELENDEZ DANIEL ALVEIRO"/>
    <s v="VICEPRESIDENCIA COMERCIAL"/>
    <s v="gerencia de desarrollo comercial"/>
    <s v="SUCURSAL POPAYAN"/>
    <x v="7"/>
    <x v="27"/>
    <x v="63"/>
    <x v="1"/>
    <m/>
    <m/>
    <m/>
    <m/>
    <m/>
    <m/>
    <m/>
    <m/>
    <m/>
    <m/>
    <m/>
    <m/>
  </r>
  <r>
    <d v="2025-12-16T08:51:15"/>
    <s v="1088944565"/>
    <s v="ESTRELLA MELENDEZ DANIEL ALVEIRO"/>
    <s v="VICEPRESIDENCIA COMERCIAL"/>
    <s v="gerencia de desarrollo comercial"/>
    <s v="SUCURSAL POPAYAN"/>
    <x v="7"/>
    <x v="30"/>
    <x v="48"/>
    <x v="1"/>
    <m/>
    <m/>
    <m/>
    <m/>
    <m/>
    <m/>
    <m/>
    <m/>
    <m/>
    <m/>
    <m/>
    <m/>
  </r>
  <r>
    <d v="2025-12-16T08:51:23"/>
    <s v="1088944565"/>
    <s v="ESTRELLA MELENDEZ DANIEL ALVEIRO"/>
    <s v="VICEPRESIDENCIA COMERCIAL"/>
    <s v="gerencia de desarrollo comercial"/>
    <s v="SUCURSAL POPAYAN"/>
    <x v="7"/>
    <x v="37"/>
    <x v="64"/>
    <x v="1"/>
    <m/>
    <m/>
    <m/>
    <m/>
    <m/>
    <m/>
    <m/>
    <m/>
    <m/>
    <m/>
    <m/>
    <m/>
  </r>
  <r>
    <d v="2025-12-16T08:51:29"/>
    <s v="1088944565"/>
    <s v="ESTRELLA MELENDEZ DANIEL ALVEIRO"/>
    <s v="VICEPRESIDENCIA COMERCIAL"/>
    <s v="gerencia de desarrollo comercial"/>
    <s v="SUCURSAL POPAYAN"/>
    <x v="7"/>
    <x v="38"/>
    <x v="65"/>
    <x v="1"/>
    <m/>
    <m/>
    <m/>
    <m/>
    <m/>
    <m/>
    <m/>
    <m/>
    <m/>
    <m/>
    <m/>
    <m/>
  </r>
  <r>
    <d v="2025-12-16T08:52:19"/>
    <s v="1118557419"/>
    <s v="LARA CARDENAS YULIANA FERNANDA"/>
    <s v="VICEPRESIDENCIA COMERCIAL"/>
    <s v="gerencia de desarrollo comercial"/>
    <s v="SUCURSAL MANIZALES"/>
    <x v="5"/>
    <x v="9"/>
    <x v="13"/>
    <x v="0"/>
    <s v="Equipo profesional de gran apoyo a la sucursal."/>
    <s v="4.0"/>
    <s v="4.0"/>
    <s v="4.0"/>
    <s v="4.0"/>
    <s v="4.0"/>
    <n v="0.8"/>
    <n v="0.8"/>
    <n v="0.8"/>
    <n v="0.8"/>
    <n v="0.8"/>
    <n v="0.8"/>
  </r>
  <r>
    <d v="2025-12-16T08:53:28"/>
    <s v="1118557419"/>
    <s v="LARA CARDENAS YULIANA FERNANDA"/>
    <s v="VICEPRESIDENCIA COMERCIAL"/>
    <s v="gerencia de desarrollo comercial"/>
    <s v="SUCURSAL MANIZALES"/>
    <x v="5"/>
    <x v="23"/>
    <x v="37"/>
    <x v="0"/>
    <s v="Equipo profesional de gran apoyo a la sucursal."/>
    <s v="4.0"/>
    <s v="4.0"/>
    <s v="5.0"/>
    <s v="5.0"/>
    <s v="4.0"/>
    <n v="0.8"/>
    <n v="0.8"/>
    <n v="1"/>
    <n v="1"/>
    <n v="0.8"/>
    <n v="0.88"/>
  </r>
  <r>
    <d v="2025-12-16T08:54:05"/>
    <s v="1118557419"/>
    <s v="LARA CARDENAS YULIANA FERNANDA"/>
    <s v="VICEPRESIDENCIA COMERCIAL"/>
    <s v="gerencia de desarrollo comercial"/>
    <s v="SUCURSAL MANIZALES"/>
    <x v="5"/>
    <x v="23"/>
    <x v="41"/>
    <x v="0"/>
    <s v="Equipo profesional de gran apoyo a la sucursal."/>
    <s v="4.0"/>
    <s v="4.0"/>
    <s v="5.0"/>
    <s v="5.0"/>
    <s v="4.0"/>
    <n v="0.8"/>
    <n v="0.8"/>
    <n v="1"/>
    <n v="1"/>
    <n v="0.8"/>
    <n v="0.88"/>
  </r>
  <r>
    <d v="2025-12-16T08:54:49"/>
    <s v="1118557419"/>
    <s v="LARA CARDENAS YULIANA FERNANDA"/>
    <s v="VICEPRESIDENCIA COMERCIAL"/>
    <s v="gerencia de desarrollo comercial"/>
    <s v="SUCURSAL MANIZALES"/>
    <x v="5"/>
    <x v="25"/>
    <x v="47"/>
    <x v="1"/>
    <m/>
    <m/>
    <m/>
    <m/>
    <m/>
    <m/>
    <m/>
    <m/>
    <m/>
    <m/>
    <m/>
    <m/>
  </r>
  <r>
    <d v="2025-12-16T08:55:01"/>
    <s v="1118557419"/>
    <s v="LARA CARDENAS YULIANA FERNANDA"/>
    <s v="VICEPRESIDENCIA COMERCIAL"/>
    <s v="gerencia de desarrollo comercial"/>
    <s v="SUCURSAL MANIZALES"/>
    <x v="5"/>
    <x v="23"/>
    <x v="42"/>
    <x v="1"/>
    <m/>
    <m/>
    <m/>
    <m/>
    <m/>
    <m/>
    <m/>
    <m/>
    <m/>
    <m/>
    <m/>
    <m/>
  </r>
  <r>
    <d v="2025-12-16T08:56:07"/>
    <s v="1118557419"/>
    <s v="LARA CARDENAS YULIANA FERNANDA"/>
    <s v="VICEPRESIDENCIA COMERCIAL"/>
    <s v="gerencia de desarrollo comercial"/>
    <s v="SUCURSAL MANIZALES"/>
    <x v="0"/>
    <x v="0"/>
    <x v="0"/>
    <x v="1"/>
    <m/>
    <m/>
    <m/>
    <m/>
    <m/>
    <m/>
    <m/>
    <m/>
    <m/>
    <m/>
    <m/>
    <m/>
  </r>
  <r>
    <d v="2025-12-16T08:56:19"/>
    <s v="1118557419"/>
    <s v="LARA CARDENAS YULIANA FERNANDA"/>
    <s v="VICEPRESIDENCIA COMERCIAL"/>
    <s v="gerencia de desarrollo comercial"/>
    <s v="SUCURSAL MANIZALES"/>
    <x v="0"/>
    <x v="1"/>
    <x v="1"/>
    <x v="1"/>
    <m/>
    <m/>
    <m/>
    <m/>
    <m/>
    <m/>
    <m/>
    <m/>
    <m/>
    <m/>
    <m/>
    <m/>
  </r>
  <r>
    <d v="2025-12-16T08:56:28"/>
    <s v="1118557419"/>
    <s v="LARA CARDENAS YULIANA FERNANDA"/>
    <s v="VICEPRESIDENCIA COMERCIAL"/>
    <s v="gerencia de desarrollo comercial"/>
    <s v="SUCURSAL MANIZALES"/>
    <x v="0"/>
    <x v="2"/>
    <x v="2"/>
    <x v="1"/>
    <m/>
    <m/>
    <m/>
    <m/>
    <m/>
    <m/>
    <m/>
    <m/>
    <m/>
    <m/>
    <m/>
    <m/>
  </r>
  <r>
    <d v="2025-12-16T08:59:43"/>
    <s v="1118557419"/>
    <s v="LARA CARDENAS YULIANA FERNANDA"/>
    <s v="VICEPRESIDENCIA COMERCIAL"/>
    <s v="gerencia de desarrollo comercial"/>
    <s v="SUCURSAL MANIZALES"/>
    <x v="1"/>
    <x v="3"/>
    <x v="3"/>
    <x v="1"/>
    <m/>
    <m/>
    <m/>
    <m/>
    <m/>
    <m/>
    <m/>
    <m/>
    <m/>
    <m/>
    <m/>
    <m/>
  </r>
  <r>
    <d v="2025-12-16T08:59:56"/>
    <s v="1118557419"/>
    <s v="LARA CARDENAS YULIANA FERNANDA"/>
    <s v="VICEPRESIDENCIA COMERCIAL"/>
    <s v="gerencia de desarrollo comercial"/>
    <s v="SUCURSAL MANIZALES"/>
    <x v="1"/>
    <x v="3"/>
    <x v="4"/>
    <x v="1"/>
    <m/>
    <m/>
    <m/>
    <m/>
    <m/>
    <m/>
    <m/>
    <m/>
    <m/>
    <m/>
    <m/>
    <m/>
  </r>
  <r>
    <d v="2025-12-16T09:00:39"/>
    <s v="1118557419"/>
    <s v="LARA CARDENAS YULIANA FERNANDA"/>
    <s v="VICEPRESIDENCIA COMERCIAL"/>
    <s v="gerencia de desarrollo comercial"/>
    <s v="SUCURSAL MANIZALES"/>
    <x v="1"/>
    <x v="3"/>
    <x v="5"/>
    <x v="0"/>
    <s v="Equipo profesional de gran apoyo a la sucursal."/>
    <s v="4.0"/>
    <s v="4.0"/>
    <s v="4.0"/>
    <s v="4.0"/>
    <s v="4.0"/>
    <n v="0.8"/>
    <n v="0.8"/>
    <n v="0.8"/>
    <n v="0.8"/>
    <n v="0.8"/>
    <n v="0.8"/>
  </r>
  <r>
    <d v="2025-12-16T09:01:07"/>
    <s v="1118557419"/>
    <s v="LARA CARDENAS YULIANA FERNANDA"/>
    <s v="VICEPRESIDENCIA COMERCIAL"/>
    <s v="gerencia de desarrollo comercial"/>
    <s v="SUCURSAL MANIZALES"/>
    <x v="1"/>
    <x v="4"/>
    <x v="6"/>
    <x v="0"/>
    <s v="Equipo profesional de gran apoyo a la sucursal."/>
    <s v="4.0"/>
    <s v="4.0"/>
    <s v="4.0"/>
    <s v="4.0"/>
    <s v="4.0"/>
    <n v="0.8"/>
    <n v="0.8"/>
    <n v="0.8"/>
    <n v="0.8"/>
    <n v="0.8"/>
    <n v="0.8"/>
  </r>
  <r>
    <d v="2025-12-16T09:01:30"/>
    <s v="1118557419"/>
    <s v="LARA CARDENAS YULIANA FERNANDA"/>
    <s v="VICEPRESIDENCIA COMERCIAL"/>
    <s v="gerencia de desarrollo comercial"/>
    <s v="SUCURSAL MANIZALES"/>
    <x v="1"/>
    <x v="4"/>
    <x v="7"/>
    <x v="0"/>
    <s v="Equipo profesional de gran apoyo a la sucursal."/>
    <s v="4.0"/>
    <s v="4.0"/>
    <s v="4.0"/>
    <s v="4.0"/>
    <s v="4.0"/>
    <n v="0.8"/>
    <n v="0.8"/>
    <n v="0.8"/>
    <n v="0.8"/>
    <n v="0.8"/>
    <n v="0.8"/>
  </r>
  <r>
    <d v="2025-12-16T09:01:48"/>
    <s v="1118557419"/>
    <s v="LARA CARDENAS YULIANA FERNANDA"/>
    <s v="VICEPRESIDENCIA COMERCIAL"/>
    <s v="gerencia de desarrollo comercial"/>
    <s v="SUCURSAL MANIZALES"/>
    <x v="1"/>
    <x v="4"/>
    <x v="30"/>
    <x v="1"/>
    <m/>
    <m/>
    <m/>
    <m/>
    <m/>
    <m/>
    <m/>
    <m/>
    <m/>
    <m/>
    <m/>
    <m/>
  </r>
  <r>
    <d v="2025-12-16T09:02:06"/>
    <s v="1118557419"/>
    <s v="LARA CARDENAS YULIANA FERNANDA"/>
    <s v="VICEPRESIDENCIA COMERCIAL"/>
    <s v="gerencia de desarrollo comercial"/>
    <s v="SUCURSAL MANIZALES"/>
    <x v="6"/>
    <x v="10"/>
    <x v="14"/>
    <x v="1"/>
    <m/>
    <m/>
    <m/>
    <m/>
    <m/>
    <m/>
    <m/>
    <m/>
    <m/>
    <m/>
    <m/>
    <m/>
  </r>
  <r>
    <d v="2025-12-16T09:02:18"/>
    <s v="1118557419"/>
    <s v="LARA CARDENAS YULIANA FERNANDA"/>
    <s v="VICEPRESIDENCIA COMERCIAL"/>
    <s v="gerencia de desarrollo comercial"/>
    <s v="SUCURSAL MANIZALES"/>
    <x v="6"/>
    <x v="32"/>
    <x v="51"/>
    <x v="1"/>
    <m/>
    <m/>
    <m/>
    <m/>
    <m/>
    <m/>
    <m/>
    <m/>
    <m/>
    <m/>
    <m/>
    <m/>
  </r>
  <r>
    <d v="2025-12-16T09:02:31"/>
    <s v="1118557419"/>
    <s v="LARA CARDENAS YULIANA FERNANDA"/>
    <s v="VICEPRESIDENCIA COMERCIAL"/>
    <s v="gerencia de desarrollo comercial"/>
    <s v="SUCURSAL MANIZALES"/>
    <x v="6"/>
    <x v="31"/>
    <x v="49"/>
    <x v="1"/>
    <m/>
    <m/>
    <m/>
    <m/>
    <m/>
    <m/>
    <m/>
    <m/>
    <m/>
    <m/>
    <m/>
    <m/>
  </r>
  <r>
    <d v="2025-12-16T09:02:41"/>
    <s v="1118557419"/>
    <s v="LARA CARDENAS YULIANA FERNANDA"/>
    <s v="VICEPRESIDENCIA COMERCIAL"/>
    <s v="gerencia de desarrollo comercial"/>
    <s v="SUCURSAL MANIZALES"/>
    <x v="6"/>
    <x v="35"/>
    <x v="59"/>
    <x v="1"/>
    <m/>
    <m/>
    <m/>
    <m/>
    <m/>
    <m/>
    <m/>
    <m/>
    <m/>
    <m/>
    <m/>
    <m/>
  </r>
  <r>
    <d v="2025-12-16T09:02:50"/>
    <s v="1118557419"/>
    <s v="LARA CARDENAS YULIANA FERNANDA"/>
    <s v="VICEPRESIDENCIA COMERCIAL"/>
    <s v="gerencia de desarrollo comercial"/>
    <s v="SUCURSAL MANIZALES"/>
    <x v="6"/>
    <x v="34"/>
    <x v="56"/>
    <x v="1"/>
    <m/>
    <m/>
    <m/>
    <m/>
    <m/>
    <m/>
    <m/>
    <m/>
    <m/>
    <m/>
    <m/>
    <m/>
  </r>
  <r>
    <d v="2025-12-16T09:03:02"/>
    <s v="1118557419"/>
    <s v="LARA CARDENAS YULIANA FERNANDA"/>
    <s v="VICEPRESIDENCIA COMERCIAL"/>
    <s v="gerencia de desarrollo comercial"/>
    <s v="SUCURSAL MANIZALES"/>
    <x v="6"/>
    <x v="34"/>
    <x v="58"/>
    <x v="1"/>
    <m/>
    <m/>
    <m/>
    <m/>
    <m/>
    <m/>
    <m/>
    <m/>
    <m/>
    <m/>
    <m/>
    <m/>
  </r>
  <r>
    <d v="2025-12-16T09:03:12"/>
    <s v="1118557419"/>
    <s v="LARA CARDENAS YULIANA FERNANDA"/>
    <s v="VICEPRESIDENCIA COMERCIAL"/>
    <s v="gerencia de desarrollo comercial"/>
    <s v="SUCURSAL MANIZALES"/>
    <x v="6"/>
    <x v="34"/>
    <x v="60"/>
    <x v="1"/>
    <m/>
    <m/>
    <m/>
    <m/>
    <m/>
    <m/>
    <m/>
    <m/>
    <m/>
    <m/>
    <m/>
    <m/>
  </r>
  <r>
    <d v="2025-12-16T09:03:25"/>
    <s v="1118557419"/>
    <s v="LARA CARDENAS YULIANA FERNANDA"/>
    <s v="VICEPRESIDENCIA COMERCIAL"/>
    <s v="gerencia de desarrollo comercial"/>
    <s v="SUCURSAL MANIZALES"/>
    <x v="6"/>
    <x v="34"/>
    <x v="61"/>
    <x v="1"/>
    <m/>
    <m/>
    <m/>
    <m/>
    <m/>
    <m/>
    <m/>
    <m/>
    <m/>
    <m/>
    <m/>
    <m/>
  </r>
  <r>
    <d v="2025-12-16T09:03:34"/>
    <s v="1118557419"/>
    <s v="LARA CARDENAS YULIANA FERNANDA"/>
    <s v="VICEPRESIDENCIA COMERCIAL"/>
    <s v="gerencia de desarrollo comercial"/>
    <s v="SUCURSAL MANIZALES"/>
    <x v="6"/>
    <x v="36"/>
    <x v="62"/>
    <x v="1"/>
    <m/>
    <m/>
    <m/>
    <m/>
    <m/>
    <m/>
    <m/>
    <m/>
    <m/>
    <m/>
    <m/>
    <m/>
  </r>
  <r>
    <d v="2025-12-16T09:03:48"/>
    <s v="1118557419"/>
    <s v="LARA CARDENAS YULIANA FERNANDA"/>
    <s v="VICEPRESIDENCIA COMERCIAL"/>
    <s v="gerencia de desarrollo comercial"/>
    <s v="SUCURSAL MANIZALES"/>
    <x v="6"/>
    <x v="33"/>
    <x v="55"/>
    <x v="1"/>
    <m/>
    <m/>
    <m/>
    <m/>
    <m/>
    <m/>
    <m/>
    <m/>
    <m/>
    <m/>
    <m/>
    <m/>
  </r>
  <r>
    <d v="2025-12-16T09:03:57"/>
    <s v="1118557419"/>
    <s v="LARA CARDENAS YULIANA FERNANDA"/>
    <s v="VICEPRESIDENCIA COMERCIAL"/>
    <s v="gerencia de desarrollo comercial"/>
    <s v="SUCURSAL MANIZALES"/>
    <x v="6"/>
    <x v="32"/>
    <x v="52"/>
    <x v="1"/>
    <m/>
    <m/>
    <m/>
    <m/>
    <m/>
    <m/>
    <m/>
    <m/>
    <m/>
    <m/>
    <m/>
    <m/>
  </r>
  <r>
    <d v="2025-12-16T09:04:04"/>
    <s v="1118557419"/>
    <s v="LARA CARDENAS YULIANA FERNANDA"/>
    <s v="VICEPRESIDENCIA COMERCIAL"/>
    <s v="gerencia de desarrollo comercial"/>
    <s v="SUCURSAL MANIZALES"/>
    <x v="6"/>
    <x v="32"/>
    <x v="53"/>
    <x v="1"/>
    <m/>
    <m/>
    <m/>
    <m/>
    <m/>
    <m/>
    <m/>
    <m/>
    <m/>
    <m/>
    <m/>
    <m/>
  </r>
  <r>
    <d v="2025-12-16T09:04:09"/>
    <s v="79824775"/>
    <s v="BAUTISTA NARVAEZ JUAN CARLOS"/>
    <s v="VICEPRESIDENCIA JURIDICA "/>
    <s v="GERENCIA DE CONTRATACION"/>
    <s v="GERENCIA DE CONTRATACION"/>
    <x v="3"/>
    <x v="7"/>
    <x v="10"/>
    <x v="0"/>
    <s v="felicitaciones "/>
    <s v="5.0"/>
    <s v="5.0"/>
    <s v="5.0"/>
    <s v="5.0"/>
    <s v="5.0"/>
    <n v="1"/>
    <n v="1"/>
    <n v="1"/>
    <n v="1"/>
    <n v="1"/>
    <n v="1"/>
  </r>
  <r>
    <d v="2025-12-16T09:04:32"/>
    <s v="1118557419"/>
    <s v="LARA CARDENAS YULIANA FERNANDA"/>
    <s v="VICEPRESIDENCIA COMERCIAL"/>
    <s v="gerencia de desarrollo comercial"/>
    <s v="SUCURSAL MANIZALES"/>
    <x v="6"/>
    <x v="32"/>
    <x v="54"/>
    <x v="1"/>
    <m/>
    <m/>
    <m/>
    <m/>
    <m/>
    <m/>
    <m/>
    <m/>
    <m/>
    <m/>
    <m/>
    <m/>
  </r>
  <r>
    <d v="2025-12-16T09:04:46"/>
    <s v="1118557419"/>
    <s v="LARA CARDENAS YULIANA FERNANDA"/>
    <s v="VICEPRESIDENCIA COMERCIAL"/>
    <s v="gerencia de desarrollo comercial"/>
    <s v="SUCURSAL MANIZALES"/>
    <x v="6"/>
    <x v="26"/>
    <x v="50"/>
    <x v="1"/>
    <m/>
    <m/>
    <m/>
    <m/>
    <m/>
    <m/>
    <m/>
    <m/>
    <m/>
    <m/>
    <m/>
    <m/>
  </r>
  <r>
    <d v="2025-12-16T09:04:59"/>
    <s v="1118557419"/>
    <s v="LARA CARDENAS YULIANA FERNANDA"/>
    <s v="VICEPRESIDENCIA COMERCIAL"/>
    <s v="gerencia de desarrollo comercial"/>
    <s v="SUCURSAL MANIZALES"/>
    <x v="6"/>
    <x v="26"/>
    <x v="43"/>
    <x v="1"/>
    <m/>
    <m/>
    <m/>
    <m/>
    <m/>
    <m/>
    <m/>
    <m/>
    <m/>
    <m/>
    <m/>
    <m/>
  </r>
  <r>
    <d v="2025-12-16T09:05:09"/>
    <s v="1118557419"/>
    <s v="LARA CARDENAS YULIANA FERNANDA"/>
    <s v="VICEPRESIDENCIA COMERCIAL"/>
    <s v="gerencia de desarrollo comercial"/>
    <s v="SUCURSAL MANIZALES"/>
    <x v="4"/>
    <x v="8"/>
    <x v="12"/>
    <x v="1"/>
    <m/>
    <m/>
    <m/>
    <m/>
    <m/>
    <m/>
    <m/>
    <m/>
    <m/>
    <m/>
    <m/>
    <m/>
  </r>
  <r>
    <d v="2025-12-16T09:05:19"/>
    <s v="1118557419"/>
    <s v="LARA CARDENAS YULIANA FERNANDA"/>
    <s v="VICEPRESIDENCIA COMERCIAL"/>
    <s v="gerencia de desarrollo comercial"/>
    <s v="SUCURSAL MANIZALES"/>
    <x v="4"/>
    <x v="18"/>
    <x v="31"/>
    <x v="1"/>
    <m/>
    <m/>
    <m/>
    <m/>
    <m/>
    <m/>
    <m/>
    <m/>
    <m/>
    <m/>
    <m/>
    <m/>
  </r>
  <r>
    <d v="2025-12-16T09:05:27"/>
    <s v="1118557419"/>
    <s v="LARA CARDENAS YULIANA FERNANDA"/>
    <s v="VICEPRESIDENCIA COMERCIAL"/>
    <s v="gerencia de desarrollo comercial"/>
    <s v="SUCURSAL MANIZALES"/>
    <x v="4"/>
    <x v="19"/>
    <x v="32"/>
    <x v="1"/>
    <m/>
    <m/>
    <m/>
    <m/>
    <m/>
    <m/>
    <m/>
    <m/>
    <m/>
    <m/>
    <m/>
    <m/>
  </r>
  <r>
    <d v="2025-12-16T09:05:35"/>
    <s v="1118557419"/>
    <s v="LARA CARDENAS YULIANA FERNANDA"/>
    <s v="VICEPRESIDENCIA COMERCIAL"/>
    <s v="gerencia de desarrollo comercial"/>
    <s v="SUCURSAL MANIZALES"/>
    <x v="4"/>
    <x v="19"/>
    <x v="33"/>
    <x v="1"/>
    <m/>
    <m/>
    <m/>
    <m/>
    <m/>
    <m/>
    <m/>
    <m/>
    <m/>
    <m/>
    <m/>
    <m/>
  </r>
  <r>
    <d v="2025-12-16T09:05:35"/>
    <s v="52450278"/>
    <s v="VARGAS SUAZO ANA ZORAYA"/>
    <s v="VICEPRESIDENCIA COMERCIAL"/>
    <s v="gerencia de desarrollo comercial"/>
    <s v="SUCURSAL ESTATAL"/>
    <x v="3"/>
    <x v="16"/>
    <x v="24"/>
    <x v="1"/>
    <m/>
    <m/>
    <m/>
    <m/>
    <m/>
    <m/>
    <m/>
    <m/>
    <m/>
    <m/>
    <m/>
    <m/>
  </r>
  <r>
    <d v="2025-12-16T09:05:37"/>
    <s v="1110463807"/>
    <s v="RAMIREZ DIAZ DIEGO ANDRES"/>
    <s v="VICEPRESIDENCIA DE DESARROLLO CORPORATIVO "/>
    <s v="GERENCIA DE TECNOLOGIA DE LA INFORMACION"/>
    <s v="SUBGERENCIA DE PLANEACION Y PROYECTOS DE TI"/>
    <x v="2"/>
    <x v="6"/>
    <x v="9"/>
    <x v="1"/>
    <m/>
    <m/>
    <m/>
    <m/>
    <m/>
    <m/>
    <m/>
    <m/>
    <m/>
    <m/>
    <m/>
    <m/>
  </r>
  <r>
    <d v="2025-12-16T09:05:44"/>
    <s v="1118557419"/>
    <s v="LARA CARDENAS YULIANA FERNANDA"/>
    <s v="VICEPRESIDENCIA COMERCIAL"/>
    <s v="gerencia de desarrollo comercial"/>
    <s v="SUCURSAL MANIZALES"/>
    <x v="4"/>
    <x v="20"/>
    <x v="34"/>
    <x v="1"/>
    <m/>
    <m/>
    <m/>
    <m/>
    <m/>
    <m/>
    <m/>
    <m/>
    <m/>
    <m/>
    <m/>
    <m/>
  </r>
  <r>
    <d v="2025-12-16T09:05:51"/>
    <s v="1110463807"/>
    <s v="RAMIREZ DIAZ DIEGO ANDRES"/>
    <s v="VICEPRESIDENCIA DE DESARROLLO CORPORATIVO "/>
    <s v="GERENCIA DE TECNOLOGIA DE LA INFORMACION"/>
    <s v="SUBGERENCIA DE PLANEACION Y PROYECTOS DE TI"/>
    <x v="2"/>
    <x v="6"/>
    <x v="11"/>
    <x v="1"/>
    <m/>
    <m/>
    <m/>
    <m/>
    <m/>
    <m/>
    <m/>
    <m/>
    <m/>
    <m/>
    <m/>
    <m/>
  </r>
  <r>
    <d v="2025-12-16T09:05:55"/>
    <s v="1118557419"/>
    <s v="LARA CARDENAS YULIANA FERNANDA"/>
    <s v="VICEPRESIDENCIA COMERCIAL"/>
    <s v="gerencia de desarrollo comercial"/>
    <s v="SUCURSAL MANIZALES"/>
    <x v="4"/>
    <x v="21"/>
    <x v="35"/>
    <x v="1"/>
    <m/>
    <m/>
    <m/>
    <m/>
    <m/>
    <m/>
    <m/>
    <m/>
    <m/>
    <m/>
    <m/>
    <m/>
  </r>
  <r>
    <d v="2025-12-16T09:06:03"/>
    <s v="1118557419"/>
    <s v="LARA CARDENAS YULIANA FERNANDA"/>
    <s v="VICEPRESIDENCIA COMERCIAL"/>
    <s v="gerencia de desarrollo comercial"/>
    <s v="SUCURSAL MANIZALES"/>
    <x v="4"/>
    <x v="22"/>
    <x v="36"/>
    <x v="1"/>
    <m/>
    <m/>
    <m/>
    <m/>
    <m/>
    <m/>
    <m/>
    <m/>
    <m/>
    <m/>
    <m/>
    <m/>
  </r>
  <r>
    <d v="2025-12-16T09:06:08"/>
    <s v="1110463807"/>
    <s v="RAMIREZ DIAZ DIEGO ANDRES"/>
    <s v="VICEPRESIDENCIA DE DESARROLLO CORPORATIVO "/>
    <s v="GERENCIA DE TECNOLOGIA DE LA INFORMACION"/>
    <s v="SUBGERENCIA DE PLANEACION Y PROYECTOS DE TI"/>
    <x v="2"/>
    <x v="11"/>
    <x v="15"/>
    <x v="1"/>
    <m/>
    <m/>
    <m/>
    <m/>
    <m/>
    <m/>
    <m/>
    <m/>
    <m/>
    <m/>
    <m/>
    <m/>
  </r>
  <r>
    <d v="2025-12-16T09:06:13"/>
    <s v="1118557419"/>
    <s v="LARA CARDENAS YULIANA FERNANDA"/>
    <s v="VICEPRESIDENCIA COMERCIAL"/>
    <s v="gerencia de desarrollo comercial"/>
    <s v="SUCURSAL MANIZALES"/>
    <x v="4"/>
    <x v="24"/>
    <x v="38"/>
    <x v="1"/>
    <m/>
    <m/>
    <m/>
    <m/>
    <m/>
    <m/>
    <m/>
    <m/>
    <m/>
    <m/>
    <m/>
    <m/>
  </r>
  <r>
    <d v="2025-12-16T09:06:19"/>
    <s v="1118557419"/>
    <s v="LARA CARDENAS YULIANA FERNANDA"/>
    <s v="VICEPRESIDENCIA COMERCIAL"/>
    <s v="gerencia de desarrollo comercial"/>
    <s v="SUCURSAL MANIZALES"/>
    <x v="4"/>
    <x v="24"/>
    <x v="39"/>
    <x v="1"/>
    <m/>
    <m/>
    <m/>
    <m/>
    <m/>
    <m/>
    <m/>
    <m/>
    <m/>
    <m/>
    <m/>
    <m/>
  </r>
  <r>
    <d v="2025-12-16T09:06:22"/>
    <s v="1110463807"/>
    <s v="RAMIREZ DIAZ DIEGO ANDRES"/>
    <s v="VICEPRESIDENCIA DE DESARROLLO CORPORATIVO "/>
    <s v="GERENCIA DE TECNOLOGIA DE LA INFORMACION"/>
    <s v="SUBGERENCIA DE PLANEACION Y PROYECTOS DE TI"/>
    <x v="2"/>
    <x v="11"/>
    <x v="16"/>
    <x v="1"/>
    <m/>
    <m/>
    <m/>
    <m/>
    <m/>
    <m/>
    <m/>
    <m/>
    <m/>
    <m/>
    <m/>
    <m/>
  </r>
  <r>
    <d v="2025-12-16T09:06:34"/>
    <s v="1118557419"/>
    <s v="LARA CARDENAS YULIANA FERNANDA"/>
    <s v="VICEPRESIDENCIA COMERCIAL"/>
    <s v="gerencia de desarrollo comercial"/>
    <s v="SUCURSAL MANIZALES"/>
    <x v="3"/>
    <x v="7"/>
    <x v="10"/>
    <x v="1"/>
    <m/>
    <m/>
    <m/>
    <m/>
    <m/>
    <m/>
    <m/>
    <m/>
    <m/>
    <m/>
    <m/>
    <m/>
  </r>
  <r>
    <d v="2025-12-16T09:06:46"/>
    <s v="1118557419"/>
    <s v="LARA CARDENAS YULIANA FERNANDA"/>
    <s v="VICEPRESIDENCIA COMERCIAL"/>
    <s v="gerencia de desarrollo comercial"/>
    <s v="SUCURSAL MANIZALES"/>
    <x v="3"/>
    <x v="15"/>
    <x v="21"/>
    <x v="1"/>
    <m/>
    <m/>
    <m/>
    <m/>
    <m/>
    <m/>
    <m/>
    <m/>
    <m/>
    <m/>
    <m/>
    <m/>
  </r>
  <r>
    <d v="2025-12-16T09:07:01"/>
    <s v="1118557419"/>
    <s v="LARA CARDENAS YULIANA FERNANDA"/>
    <s v="VICEPRESIDENCIA COMERCIAL"/>
    <s v="gerencia de desarrollo comercial"/>
    <s v="SUCURSAL MANIZALES"/>
    <x v="3"/>
    <x v="15"/>
    <x v="22"/>
    <x v="1"/>
    <m/>
    <m/>
    <m/>
    <m/>
    <m/>
    <m/>
    <m/>
    <m/>
    <m/>
    <m/>
    <m/>
    <m/>
  </r>
  <r>
    <d v="2025-12-16T09:07:18"/>
    <s v="1118557419"/>
    <s v="LARA CARDENAS YULIANA FERNANDA"/>
    <s v="VICEPRESIDENCIA COMERCIAL"/>
    <s v="gerencia de desarrollo comercial"/>
    <s v="SUCURSAL MANIZALES"/>
    <x v="3"/>
    <x v="16"/>
    <x v="23"/>
    <x v="1"/>
    <m/>
    <m/>
    <m/>
    <m/>
    <m/>
    <m/>
    <m/>
    <m/>
    <m/>
    <m/>
    <m/>
    <m/>
  </r>
  <r>
    <d v="2025-12-16T09:07:46"/>
    <s v="1110463807"/>
    <s v="RAMIREZ DIAZ DIEGO ANDRES"/>
    <s v="VICEPRESIDENCIA DE DESARROLLO CORPORATIVO "/>
    <s v="GERENCIA DE TECNOLOGIA DE LA INFORMACION"/>
    <s v="SUBGERENCIA DE PLANEACION Y PROYECTOS DE TI"/>
    <x v="2"/>
    <x v="12"/>
    <x v="17"/>
    <x v="1"/>
    <m/>
    <m/>
    <m/>
    <m/>
    <m/>
    <m/>
    <m/>
    <m/>
    <m/>
    <m/>
    <m/>
    <m/>
  </r>
  <r>
    <d v="2025-12-16T09:07:52"/>
    <s v="79824775"/>
    <s v="BAUTISTA NARVAEZ JUAN CARLOS"/>
    <s v="VICEPRESIDENCIA JURIDICA "/>
    <s v="GERENCIA DE CONTRATACION"/>
    <s v="GERENCIA DE CONTRATACION"/>
    <x v="3"/>
    <x v="16"/>
    <x v="23"/>
    <x v="0"/>
    <s v="gracias por la disposición y ayuda"/>
    <s v="5.0"/>
    <s v="5.0"/>
    <s v="5.0"/>
    <s v="5.0"/>
    <s v="5.0"/>
    <n v="1"/>
    <n v="1"/>
    <n v="1"/>
    <n v="1"/>
    <n v="1"/>
    <n v="1"/>
  </r>
  <r>
    <d v="2025-12-16T09:08:24"/>
    <s v="79824775"/>
    <s v="BAUTISTA NARVAEZ JUAN CARLOS"/>
    <s v="VICEPRESIDENCIA JURIDICA "/>
    <s v="GERENCIA DE CONTRATACION"/>
    <s v="GERENCIA DE CONTRATACION"/>
    <x v="3"/>
    <x v="16"/>
    <x v="24"/>
    <x v="0"/>
    <s v="gracias por la disposición y ayuda"/>
    <s v="5.0"/>
    <s v="5.0"/>
    <s v="5.0"/>
    <s v="5.0"/>
    <s v="5.0"/>
    <n v="1"/>
    <n v="1"/>
    <n v="1"/>
    <n v="1"/>
    <n v="1"/>
    <n v="1"/>
  </r>
  <r>
    <d v="2025-12-16T09:08:28"/>
    <s v="1110463807"/>
    <s v="RAMIREZ DIAZ DIEGO ANDRES"/>
    <s v="VICEPRESIDENCIA DE DESARROLLO CORPORATIVO "/>
    <s v="GERENCIA DE TECNOLOGIA DE LA INFORMACION"/>
    <s v="SUBGERENCIA DE PLANEACION Y PROYECTOS DE TI"/>
    <x v="2"/>
    <x v="12"/>
    <x v="18"/>
    <x v="1"/>
    <m/>
    <m/>
    <m/>
    <m/>
    <m/>
    <m/>
    <m/>
    <m/>
    <m/>
    <m/>
    <m/>
    <m/>
  </r>
  <r>
    <d v="2025-12-16T09:09:04"/>
    <s v="1118557419"/>
    <s v="LARA CARDENAS YULIANA FERNANDA"/>
    <s v="VICEPRESIDENCIA COMERCIAL"/>
    <s v="gerencia de desarrollo comercial"/>
    <s v="SUCURSAL MANIZALES"/>
    <x v="3"/>
    <x v="16"/>
    <x v="24"/>
    <x v="0"/>
    <s v=" temas relacionados con la atención de mesa de servicio se recomienda fortalecer."/>
    <s v="4.0"/>
    <s v="4.0"/>
    <s v="4.0"/>
    <s v="4.0"/>
    <s v="4.0"/>
    <n v="0.8"/>
    <n v="0.8"/>
    <n v="0.8"/>
    <n v="0.8"/>
    <n v="0.8"/>
    <n v="0.8"/>
  </r>
  <r>
    <d v="2025-12-16T09:09:18"/>
    <s v="1118557419"/>
    <s v="LARA CARDENAS YULIANA FERNANDA"/>
    <s v="VICEPRESIDENCIA COMERCIAL"/>
    <s v="gerencia de desarrollo comercial"/>
    <s v="SUCURSAL MANIZALES"/>
    <x v="3"/>
    <x v="16"/>
    <x v="25"/>
    <x v="1"/>
    <m/>
    <m/>
    <m/>
    <m/>
    <m/>
    <m/>
    <m/>
    <m/>
    <m/>
    <m/>
    <m/>
    <m/>
  </r>
  <r>
    <d v="2025-12-16T09:09:22"/>
    <s v="1110463807"/>
    <s v="RAMIREZ DIAZ DIEGO ANDRES"/>
    <s v="VICEPRESIDENCIA DE DESARROLLO CORPORATIVO "/>
    <s v="GERENCIA DE TECNOLOGIA DE LA INFORMACION"/>
    <s v="SUBGERENCIA DE PLANEACION Y PROYECTOS DE TI"/>
    <x v="2"/>
    <x v="13"/>
    <x v="19"/>
    <x v="1"/>
    <m/>
    <m/>
    <m/>
    <m/>
    <m/>
    <m/>
    <m/>
    <m/>
    <m/>
    <m/>
    <m/>
    <m/>
  </r>
  <r>
    <d v="2025-12-16T09:09:28"/>
    <s v="1118557419"/>
    <s v="LARA CARDENAS YULIANA FERNANDA"/>
    <s v="VICEPRESIDENCIA COMERCIAL"/>
    <s v="gerencia de desarrollo comercial"/>
    <s v="SUCURSAL MANIZALES"/>
    <x v="3"/>
    <x v="16"/>
    <x v="26"/>
    <x v="1"/>
    <m/>
    <m/>
    <m/>
    <m/>
    <m/>
    <m/>
    <m/>
    <m/>
    <m/>
    <m/>
    <m/>
    <m/>
  </r>
  <r>
    <d v="2025-12-16T09:09:36"/>
    <s v="1118557419"/>
    <s v="LARA CARDENAS YULIANA FERNANDA"/>
    <s v="VICEPRESIDENCIA COMERCIAL"/>
    <s v="gerencia de desarrollo comercial"/>
    <s v="SUCURSAL MANIZALES"/>
    <x v="3"/>
    <x v="16"/>
    <x v="27"/>
    <x v="1"/>
    <m/>
    <m/>
    <m/>
    <m/>
    <m/>
    <m/>
    <m/>
    <m/>
    <m/>
    <m/>
    <m/>
    <m/>
  </r>
  <r>
    <d v="2025-12-16T09:09:49"/>
    <s v="1118557419"/>
    <s v="LARA CARDENAS YULIANA FERNANDA"/>
    <s v="VICEPRESIDENCIA COMERCIAL"/>
    <s v="gerencia de desarrollo comercial"/>
    <s v="SUCURSAL MANIZALES"/>
    <x v="3"/>
    <x v="17"/>
    <x v="28"/>
    <x v="1"/>
    <m/>
    <m/>
    <m/>
    <m/>
    <m/>
    <m/>
    <m/>
    <m/>
    <m/>
    <m/>
    <m/>
    <m/>
  </r>
  <r>
    <d v="2025-12-16T09:09:57"/>
    <s v="1118557419"/>
    <s v="LARA CARDENAS YULIANA FERNANDA"/>
    <s v="VICEPRESIDENCIA COMERCIAL"/>
    <s v="gerencia de desarrollo comercial"/>
    <s v="SUCURSAL MANIZALES"/>
    <x v="3"/>
    <x v="17"/>
    <x v="29"/>
    <x v="1"/>
    <m/>
    <m/>
    <m/>
    <m/>
    <m/>
    <m/>
    <m/>
    <m/>
    <m/>
    <m/>
    <m/>
    <m/>
  </r>
  <r>
    <d v="2025-12-16T09:10:10"/>
    <s v="1118557419"/>
    <s v="LARA CARDENAS YULIANA FERNANDA"/>
    <s v="VICEPRESIDENCIA COMERCIAL"/>
    <s v="gerencia de desarrollo comercial"/>
    <s v="SUCURSAL MANIZALES"/>
    <x v="2"/>
    <x v="5"/>
    <x v="8"/>
    <x v="1"/>
    <m/>
    <m/>
    <m/>
    <m/>
    <m/>
    <m/>
    <m/>
    <m/>
    <m/>
    <m/>
    <m/>
    <m/>
  </r>
  <r>
    <d v="2025-12-16T09:10:16"/>
    <s v="1110463807"/>
    <s v="RAMIREZ DIAZ DIEGO ANDRES"/>
    <s v="VICEPRESIDENCIA DE DESARROLLO CORPORATIVO "/>
    <s v="GERENCIA DE TECNOLOGIA DE LA INFORMACION"/>
    <s v="SUBGERENCIA DE PLANEACION Y PROYECTOS DE TI"/>
    <x v="2"/>
    <x v="14"/>
    <x v="20"/>
    <x v="1"/>
    <m/>
    <m/>
    <m/>
    <m/>
    <m/>
    <m/>
    <m/>
    <m/>
    <m/>
    <m/>
    <m/>
    <m/>
  </r>
  <r>
    <d v="2025-12-16T09:10:19"/>
    <s v="1118557419"/>
    <s v="LARA CARDENAS YULIANA FERNANDA"/>
    <s v="VICEPRESIDENCIA COMERCIAL"/>
    <s v="gerencia de desarrollo comercial"/>
    <s v="SUCURSAL MANIZALES"/>
    <x v="2"/>
    <x v="6"/>
    <x v="9"/>
    <x v="1"/>
    <m/>
    <m/>
    <m/>
    <m/>
    <m/>
    <m/>
    <m/>
    <m/>
    <m/>
    <m/>
    <m/>
    <m/>
  </r>
  <r>
    <d v="2025-12-16T09:10:53"/>
    <s v="1118557419"/>
    <s v="LARA CARDENAS YULIANA FERNANDA"/>
    <s v="VICEPRESIDENCIA COMERCIAL"/>
    <s v="gerencia de desarrollo comercial"/>
    <s v="SUCURSAL MANIZALES"/>
    <x v="2"/>
    <x v="6"/>
    <x v="11"/>
    <x v="0"/>
    <s v="Equipo profesional de gran apoyo a la sucursal."/>
    <s v="4.0"/>
    <s v="5.0"/>
    <s v="5.0"/>
    <s v="5.0"/>
    <s v="4.0"/>
    <n v="0.8"/>
    <n v="1"/>
    <n v="1"/>
    <n v="1"/>
    <n v="0.8"/>
    <n v="0.92"/>
  </r>
  <r>
    <d v="2025-12-16T09:10:57"/>
    <s v="79824775"/>
    <s v="BAUTISTA NARVAEZ JUAN CARLOS"/>
    <s v="VICEPRESIDENCIA JURIDICA "/>
    <s v="GERENCIA DE CONTRATACION"/>
    <s v="GERENCIA DE CONTRATACION"/>
    <x v="3"/>
    <x v="16"/>
    <x v="25"/>
    <x v="0"/>
    <s v="gracias por la disposición y ayuda"/>
    <s v="5.0"/>
    <s v="5.0"/>
    <s v="5.0"/>
    <s v="5.0"/>
    <s v="5.0"/>
    <n v="1"/>
    <n v="1"/>
    <n v="1"/>
    <n v="1"/>
    <n v="1"/>
    <n v="1"/>
  </r>
  <r>
    <d v="2025-12-16T09:11:04"/>
    <s v="1118557419"/>
    <s v="LARA CARDENAS YULIANA FERNANDA"/>
    <s v="VICEPRESIDENCIA COMERCIAL"/>
    <s v="gerencia de desarrollo comercial"/>
    <s v="SUCURSAL MANIZALES"/>
    <x v="2"/>
    <x v="11"/>
    <x v="15"/>
    <x v="1"/>
    <m/>
    <m/>
    <m/>
    <m/>
    <m/>
    <m/>
    <m/>
    <m/>
    <m/>
    <m/>
    <m/>
    <m/>
  </r>
  <r>
    <d v="2025-12-16T09:11:10"/>
    <s v="1118557419"/>
    <s v="LARA CARDENAS YULIANA FERNANDA"/>
    <s v="VICEPRESIDENCIA COMERCIAL"/>
    <s v="gerencia de desarrollo comercial"/>
    <s v="SUCURSAL MANIZALES"/>
    <x v="2"/>
    <x v="11"/>
    <x v="16"/>
    <x v="1"/>
    <m/>
    <m/>
    <m/>
    <m/>
    <m/>
    <m/>
    <m/>
    <m/>
    <m/>
    <m/>
    <m/>
    <m/>
  </r>
  <r>
    <d v="2025-12-16T09:11:19"/>
    <s v="1118557419"/>
    <s v="LARA CARDENAS YULIANA FERNANDA"/>
    <s v="VICEPRESIDENCIA COMERCIAL"/>
    <s v="gerencia de desarrollo comercial"/>
    <s v="SUCURSAL MANIZALES"/>
    <x v="2"/>
    <x v="12"/>
    <x v="17"/>
    <x v="1"/>
    <m/>
    <m/>
    <m/>
    <m/>
    <m/>
    <m/>
    <m/>
    <m/>
    <m/>
    <m/>
    <m/>
    <m/>
  </r>
  <r>
    <d v="2025-12-16T09:11:28"/>
    <s v="1110463807"/>
    <s v="RAMIREZ DIAZ DIEGO ANDRES"/>
    <s v="VICEPRESIDENCIA DE DESARROLLO CORPORATIVO "/>
    <s v="GERENCIA DE TECNOLOGIA DE LA INFORMACION"/>
    <s v="SUBGERENCIA DE PLANEACION Y PROYECTOS DE TI"/>
    <x v="3"/>
    <x v="7"/>
    <x v="10"/>
    <x v="0"/>
    <s v="."/>
    <s v="5.0"/>
    <s v="5.0"/>
    <s v="5.0"/>
    <s v="5.0"/>
    <s v="5.0"/>
    <n v="1"/>
    <n v="1"/>
    <n v="1"/>
    <n v="1"/>
    <n v="1"/>
    <n v="1"/>
  </r>
  <r>
    <d v="2025-12-16T09:11:28"/>
    <s v="1118557419"/>
    <s v="LARA CARDENAS YULIANA FERNANDA"/>
    <s v="VICEPRESIDENCIA COMERCIAL"/>
    <s v="gerencia de desarrollo comercial"/>
    <s v="SUCURSAL MANIZALES"/>
    <x v="2"/>
    <x v="12"/>
    <x v="18"/>
    <x v="1"/>
    <m/>
    <m/>
    <m/>
    <m/>
    <m/>
    <m/>
    <m/>
    <m/>
    <m/>
    <m/>
    <m/>
    <m/>
  </r>
  <r>
    <d v="2025-12-16T09:12:20"/>
    <s v="1118557419"/>
    <s v="LARA CARDENAS YULIANA FERNANDA"/>
    <s v="VICEPRESIDENCIA COMERCIAL"/>
    <s v="gerencia de desarrollo comercial"/>
    <s v="SUCURSAL MANIZALES"/>
    <x v="2"/>
    <x v="13"/>
    <x v="19"/>
    <x v="1"/>
    <m/>
    <m/>
    <m/>
    <m/>
    <m/>
    <m/>
    <m/>
    <m/>
    <m/>
    <m/>
    <m/>
    <m/>
  </r>
  <r>
    <d v="2025-12-16T09:12:26"/>
    <s v="79824775"/>
    <s v="BAUTISTA NARVAEZ JUAN CARLOS"/>
    <s v="VICEPRESIDENCIA JURIDICA "/>
    <s v="GERENCIA DE CONTRATACION"/>
    <s v="GERENCIA DE CONTRATACION"/>
    <x v="3"/>
    <x v="16"/>
    <x v="26"/>
    <x v="1"/>
    <m/>
    <s v="5.0"/>
    <s v="5.0"/>
    <s v="5.0"/>
    <s v="5.0"/>
    <s v="5.0"/>
    <n v="1"/>
    <n v="1"/>
    <n v="1"/>
    <n v="1"/>
    <n v="1"/>
    <n v="1"/>
  </r>
  <r>
    <d v="2025-12-16T09:12:30"/>
    <s v="1118557419"/>
    <s v="LARA CARDENAS YULIANA FERNANDA"/>
    <s v="VICEPRESIDENCIA COMERCIAL"/>
    <s v="gerencia de desarrollo comercial"/>
    <s v="SUCURSAL MANIZALES"/>
    <x v="2"/>
    <x v="14"/>
    <x v="20"/>
    <x v="1"/>
    <m/>
    <m/>
    <m/>
    <m/>
    <m/>
    <m/>
    <m/>
    <m/>
    <m/>
    <m/>
    <m/>
    <m/>
  </r>
  <r>
    <d v="2025-12-16T09:12:32"/>
    <s v="1110463807"/>
    <s v="RAMIREZ DIAZ DIEGO ANDRES"/>
    <s v="VICEPRESIDENCIA DE DESARROLLO CORPORATIVO "/>
    <s v="GERENCIA DE TECNOLOGIA DE LA INFORMACION"/>
    <s v="SUBGERENCIA DE PLANEACION Y PROYECTOS DE TI"/>
    <x v="3"/>
    <x v="15"/>
    <x v="21"/>
    <x v="0"/>
    <s v="."/>
    <s v="5.0"/>
    <s v="5.0"/>
    <s v="5.0"/>
    <s v="5.0"/>
    <s v="5.0"/>
    <n v="1"/>
    <n v="1"/>
    <n v="1"/>
    <n v="1"/>
    <n v="1"/>
    <n v="1"/>
  </r>
  <r>
    <d v="2025-12-16T09:12:39"/>
    <s v="1118557419"/>
    <s v="LARA CARDENAS YULIANA FERNANDA"/>
    <s v="VICEPRESIDENCIA COMERCIAL"/>
    <s v="gerencia de desarrollo comercial"/>
    <s v="SUCURSAL MANIZALES"/>
    <x v="7"/>
    <x v="27"/>
    <x v="57"/>
    <x v="1"/>
    <m/>
    <m/>
    <m/>
    <m/>
    <m/>
    <m/>
    <m/>
    <m/>
    <m/>
    <m/>
    <m/>
    <m/>
  </r>
  <r>
    <d v="2025-12-16T09:12:46"/>
    <s v="1118557419"/>
    <s v="LARA CARDENAS YULIANA FERNANDA"/>
    <s v="VICEPRESIDENCIA COMERCIAL"/>
    <s v="gerencia de desarrollo comercial"/>
    <s v="SUCURSAL MANIZALES"/>
    <x v="7"/>
    <x v="27"/>
    <x v="44"/>
    <x v="1"/>
    <m/>
    <m/>
    <m/>
    <m/>
    <m/>
    <m/>
    <m/>
    <m/>
    <m/>
    <m/>
    <m/>
    <m/>
  </r>
  <r>
    <d v="2025-12-16T09:12:53"/>
    <s v="79824775"/>
    <s v="BAUTISTA NARVAEZ JUAN CARLOS"/>
    <s v="VICEPRESIDENCIA JURIDICA "/>
    <s v="GERENCIA DE CONTRATACION"/>
    <s v="GERENCIA DE CONTRATACION"/>
    <x v="3"/>
    <x v="16"/>
    <x v="27"/>
    <x v="0"/>
    <s v="gracias por la disposición y ayuda"/>
    <s v="5.0"/>
    <s v="5.0"/>
    <s v="5.0"/>
    <s v="5.0"/>
    <s v="5.0"/>
    <n v="1"/>
    <n v="1"/>
    <n v="1"/>
    <n v="1"/>
    <n v="1"/>
    <n v="1"/>
  </r>
  <r>
    <d v="2025-12-16T09:12:55"/>
    <s v="1118557419"/>
    <s v="LARA CARDENAS YULIANA FERNANDA"/>
    <s v="VICEPRESIDENCIA COMERCIAL"/>
    <s v="gerencia de desarrollo comercial"/>
    <s v="SUCURSAL MANIZALES"/>
    <x v="7"/>
    <x v="27"/>
    <x v="63"/>
    <x v="1"/>
    <m/>
    <m/>
    <m/>
    <m/>
    <m/>
    <m/>
    <m/>
    <m/>
    <m/>
    <m/>
    <m/>
    <m/>
  </r>
  <r>
    <d v="2025-12-16T09:13:08"/>
    <s v="1118557419"/>
    <s v="LARA CARDENAS YULIANA FERNANDA"/>
    <s v="VICEPRESIDENCIA COMERCIAL"/>
    <s v="gerencia de desarrollo comercial"/>
    <s v="SUCURSAL MANIZALES"/>
    <x v="7"/>
    <x v="30"/>
    <x v="48"/>
    <x v="1"/>
    <m/>
    <m/>
    <m/>
    <m/>
    <m/>
    <m/>
    <m/>
    <m/>
    <m/>
    <m/>
    <m/>
    <m/>
  </r>
  <r>
    <d v="2025-12-16T09:13:39"/>
    <s v="1118557419"/>
    <s v="LARA CARDENAS YULIANA FERNANDA"/>
    <s v="VICEPRESIDENCIA COMERCIAL"/>
    <s v="gerencia de desarrollo comercial"/>
    <s v="SUCURSAL MANIZALES"/>
    <x v="7"/>
    <x v="37"/>
    <x v="64"/>
    <x v="0"/>
    <s v="Equipo profesional de gran apoyo a la sucursal."/>
    <s v="4.0"/>
    <s v="4.0"/>
    <s v="4.0"/>
    <s v="4.0"/>
    <s v="4.0"/>
    <n v="0.8"/>
    <n v="0.8"/>
    <n v="0.8"/>
    <n v="0.8"/>
    <n v="0.8"/>
    <n v="0.8"/>
  </r>
  <r>
    <d v="2025-12-16T09:13:46"/>
    <s v="1110463807"/>
    <s v="RAMIREZ DIAZ DIEGO ANDRES"/>
    <s v="VICEPRESIDENCIA DE DESARROLLO CORPORATIVO "/>
    <s v="GERENCIA DE TECNOLOGIA DE LA INFORMACION"/>
    <s v="SUBGERENCIA DE PLANEACION Y PROYECTOS DE TI"/>
    <x v="3"/>
    <x v="15"/>
    <x v="22"/>
    <x v="0"/>
    <s v="."/>
    <s v="5.0"/>
    <s v="5.0"/>
    <s v="5.0"/>
    <s v="5.0"/>
    <s v="5.0"/>
    <n v="1"/>
    <n v="1"/>
    <n v="1"/>
    <n v="1"/>
    <n v="1"/>
    <n v="1"/>
  </r>
  <r>
    <d v="2025-12-16T09:13:48"/>
    <s v="79824775"/>
    <s v="BAUTISTA NARVAEZ JUAN CARLOS"/>
    <s v="VICEPRESIDENCIA JURIDICA "/>
    <s v="GERENCIA DE CONTRATACION"/>
    <s v="GERENCIA DE CONTRATACION"/>
    <x v="1"/>
    <x v="4"/>
    <x v="6"/>
    <x v="0"/>
    <s v="gracias por la disposición y ayuda"/>
    <s v="5.0"/>
    <s v="5.0"/>
    <s v="5.0"/>
    <s v="5.0"/>
    <s v="5.0"/>
    <n v="1"/>
    <n v="1"/>
    <n v="1"/>
    <n v="1"/>
    <n v="1"/>
    <n v="1"/>
  </r>
  <r>
    <d v="2025-12-16T09:13:54"/>
    <s v="1118557419"/>
    <s v="LARA CARDENAS YULIANA FERNANDA"/>
    <s v="VICEPRESIDENCIA COMERCIAL"/>
    <s v="gerencia de desarrollo comercial"/>
    <s v="SUCURSAL MANIZALES"/>
    <x v="7"/>
    <x v="38"/>
    <x v="65"/>
    <x v="1"/>
    <m/>
    <m/>
    <m/>
    <m/>
    <m/>
    <m/>
    <m/>
    <m/>
    <m/>
    <m/>
    <m/>
    <m/>
  </r>
  <r>
    <d v="2025-12-16T09:15:11"/>
    <s v="79824775"/>
    <s v="BAUTISTA NARVAEZ JUAN CARLOS"/>
    <s v="VICEPRESIDENCIA JURIDICA "/>
    <s v="GERENCIA DE CONTRATACION"/>
    <s v="GERENCIA DE CONTRATACION"/>
    <x v="1"/>
    <x v="4"/>
    <x v="7"/>
    <x v="0"/>
    <s v="gracias por la disposición y ayuda"/>
    <s v="5.0"/>
    <s v="5.0"/>
    <s v="5.0"/>
    <s v="5.0"/>
    <s v="5.0"/>
    <n v="1"/>
    <n v="1"/>
    <n v="1"/>
    <n v="1"/>
    <n v="1"/>
    <n v="1"/>
  </r>
  <r>
    <d v="2025-12-16T09:15:18"/>
    <s v="1110463807"/>
    <s v="RAMIREZ DIAZ DIEGO ANDRES"/>
    <s v="VICEPRESIDENCIA DE DESARROLLO CORPORATIVO "/>
    <s v="GERENCIA DE TECNOLOGIA DE LA INFORMACION"/>
    <s v="SUBGERENCIA DE PLANEACION Y PROYECTOS DE TI"/>
    <x v="3"/>
    <x v="16"/>
    <x v="23"/>
    <x v="0"/>
    <s v="."/>
    <s v="5.0"/>
    <s v="5.0"/>
    <s v="5.0"/>
    <s v="5.0"/>
    <s v="5.0"/>
    <n v="1"/>
    <n v="1"/>
    <n v="1"/>
    <n v="1"/>
    <n v="1"/>
    <n v="1"/>
  </r>
  <r>
    <d v="2025-12-16T09:16:25"/>
    <s v="1110463807"/>
    <s v="RAMIREZ DIAZ DIEGO ANDRES"/>
    <s v="VICEPRESIDENCIA DE DESARROLLO CORPORATIVO "/>
    <s v="GERENCIA DE TECNOLOGIA DE LA INFORMACION"/>
    <s v="SUBGERENCIA DE PLANEACION Y PROYECTOS DE TI"/>
    <x v="3"/>
    <x v="16"/>
    <x v="24"/>
    <x v="0"/>
    <s v="."/>
    <s v="5.0"/>
    <s v="5.0"/>
    <s v="5.0"/>
    <s v="5.0"/>
    <s v="5.0"/>
    <n v="1"/>
    <n v="1"/>
    <n v="1"/>
    <n v="1"/>
    <n v="1"/>
    <n v="1"/>
  </r>
  <r>
    <d v="2025-12-16T09:16:58"/>
    <s v="1110463807"/>
    <s v="RAMIREZ DIAZ DIEGO ANDRES"/>
    <s v="VICEPRESIDENCIA DE DESARROLLO CORPORATIVO "/>
    <s v="GERENCIA DE TECNOLOGIA DE LA INFORMACION"/>
    <s v="SUBGERENCIA DE PLANEACION Y PROYECTOS DE TI"/>
    <x v="3"/>
    <x v="16"/>
    <x v="26"/>
    <x v="0"/>
    <s v="."/>
    <s v="5.0"/>
    <s v="5.0"/>
    <s v="5.0"/>
    <s v="5.0"/>
    <s v="5.0"/>
    <n v="1"/>
    <n v="1"/>
    <n v="1"/>
    <n v="1"/>
    <n v="1"/>
    <n v="1"/>
  </r>
  <r>
    <d v="2025-12-16T09:17:25"/>
    <s v="1110463807"/>
    <s v="RAMIREZ DIAZ DIEGO ANDRES"/>
    <s v="VICEPRESIDENCIA DE DESARROLLO CORPORATIVO "/>
    <s v="GERENCIA DE TECNOLOGIA DE LA INFORMACION"/>
    <s v="SUBGERENCIA DE PLANEACION Y PROYECTOS DE TI"/>
    <x v="3"/>
    <x v="16"/>
    <x v="27"/>
    <x v="0"/>
    <s v="."/>
    <s v="5.0"/>
    <s v="5.0"/>
    <s v="5.0"/>
    <s v="5.0"/>
    <s v="5.0"/>
    <n v="1"/>
    <n v="1"/>
    <n v="1"/>
    <n v="1"/>
    <n v="1"/>
    <n v="1"/>
  </r>
  <r>
    <d v="2025-12-16T09:17:49"/>
    <s v="1110463807"/>
    <s v="RAMIREZ DIAZ DIEGO ANDRES"/>
    <s v="VICEPRESIDENCIA DE DESARROLLO CORPORATIVO "/>
    <s v="GERENCIA DE TECNOLOGIA DE LA INFORMACION"/>
    <s v="SUBGERENCIA DE PLANEACION Y PROYECTOS DE TI"/>
    <x v="3"/>
    <x v="17"/>
    <x v="28"/>
    <x v="1"/>
    <m/>
    <m/>
    <m/>
    <m/>
    <m/>
    <m/>
    <m/>
    <m/>
    <m/>
    <m/>
    <m/>
    <m/>
  </r>
  <r>
    <d v="2025-12-16T09:18:06"/>
    <s v="1110463807"/>
    <s v="RAMIREZ DIAZ DIEGO ANDRES"/>
    <s v="VICEPRESIDENCIA DE DESARROLLO CORPORATIVO "/>
    <s v="GERENCIA DE TECNOLOGIA DE LA INFORMACION"/>
    <s v="SUBGERENCIA DE PLANEACION Y PROYECTOS DE TI"/>
    <x v="3"/>
    <x v="17"/>
    <x v="29"/>
    <x v="1"/>
    <m/>
    <m/>
    <m/>
    <m/>
    <m/>
    <m/>
    <m/>
    <m/>
    <m/>
    <m/>
    <m/>
    <m/>
  </r>
  <r>
    <d v="2025-12-16T09:18:21"/>
    <s v="79824775"/>
    <s v="BAUTISTA NARVAEZ JUAN CARLOS"/>
    <s v="VICEPRESIDENCIA JURIDICA "/>
    <s v="GERENCIA DE CONTRATACION"/>
    <s v="GERENCIA DE CONTRATACION"/>
    <x v="1"/>
    <x v="4"/>
    <x v="30"/>
    <x v="1"/>
    <m/>
    <m/>
    <m/>
    <m/>
    <m/>
    <m/>
    <m/>
    <m/>
    <m/>
    <m/>
    <m/>
    <m/>
  </r>
  <r>
    <d v="2025-12-16T09:18:31"/>
    <s v="1110463807"/>
    <s v="RAMIREZ DIAZ DIEGO ANDRES"/>
    <s v="VICEPRESIDENCIA DE DESARROLLO CORPORATIVO "/>
    <s v="GERENCIA DE TECNOLOGIA DE LA INFORMACION"/>
    <s v="SUBGERENCIA DE PLANEACION Y PROYECTOS DE TI"/>
    <x v="3"/>
    <x v="16"/>
    <x v="25"/>
    <x v="1"/>
    <m/>
    <m/>
    <m/>
    <m/>
    <m/>
    <m/>
    <m/>
    <m/>
    <m/>
    <m/>
    <m/>
    <m/>
  </r>
  <r>
    <d v="2025-12-16T09:19:15"/>
    <s v="1012320842"/>
    <s v="MOJICA TORRES DIRLEY ASTRID"/>
    <s v="VICEPRESIDENCIA TECNICA"/>
    <s v="GERENCIA DE ACTUARIA"/>
    <s v="GERENCIA DE ACTUARIA"/>
    <x v="5"/>
    <x v="9"/>
    <x v="13"/>
    <x v="1"/>
    <m/>
    <m/>
    <m/>
    <m/>
    <m/>
    <m/>
    <m/>
    <m/>
    <m/>
    <m/>
    <m/>
    <m/>
  </r>
  <r>
    <d v="2025-12-16T09:21:00"/>
    <s v="1110463807"/>
    <s v="RAMIREZ DIAZ DIEGO ANDRES"/>
    <s v="VICEPRESIDENCIA DE DESARROLLO CORPORATIVO "/>
    <s v="GERENCIA DE TECNOLOGIA DE LA INFORMACION"/>
    <s v="SUBGERENCIA DE PLANEACION Y PROYECTOS DE TI"/>
    <x v="4"/>
    <x v="8"/>
    <x v="12"/>
    <x v="0"/>
    <s v="."/>
    <s v="4.0"/>
    <s v="4.0"/>
    <s v="4.0"/>
    <s v="5.0"/>
    <s v="4.0"/>
    <n v="0.8"/>
    <n v="0.8"/>
    <n v="0.8"/>
    <n v="1"/>
    <n v="0.8"/>
    <n v="0.84"/>
  </r>
  <r>
    <d v="2025-12-16T09:21:24"/>
    <s v="1012320842"/>
    <s v="MOJICA TORRES DIRLEY ASTRID"/>
    <s v="VICEPRESIDENCIA TECNICA"/>
    <s v="GERENCIA DE ACTUARIA"/>
    <s v="GERENCIA DE ACTUARIA"/>
    <x v="5"/>
    <x v="23"/>
    <x v="37"/>
    <x v="0"/>
    <s v="Ninguna"/>
    <s v="5.0"/>
    <s v="5.0"/>
    <s v="5.0"/>
    <s v="5.0"/>
    <s v="5.0"/>
    <n v="1"/>
    <n v="1"/>
    <n v="1"/>
    <n v="1"/>
    <n v="1"/>
    <n v="1"/>
  </r>
  <r>
    <d v="2025-12-16T09:21:27"/>
    <s v="1110463807"/>
    <s v="RAMIREZ DIAZ DIEGO ANDRES"/>
    <s v="VICEPRESIDENCIA DE DESARROLLO CORPORATIVO "/>
    <s v="GERENCIA DE TECNOLOGIA DE LA INFORMACION"/>
    <s v="SUBGERENCIA DE PLANEACION Y PROYECTOS DE TI"/>
    <x v="4"/>
    <x v="18"/>
    <x v="31"/>
    <x v="1"/>
    <m/>
    <m/>
    <m/>
    <m/>
    <m/>
    <m/>
    <m/>
    <m/>
    <m/>
    <m/>
    <m/>
    <m/>
  </r>
  <r>
    <d v="2025-12-16T09:21:47"/>
    <s v="1012320842"/>
    <s v="MOJICA TORRES DIRLEY ASTRID"/>
    <s v="VICEPRESIDENCIA TECNICA"/>
    <s v="GERENCIA DE ACTUARIA"/>
    <s v="GERENCIA DE ACTUARIA"/>
    <x v="5"/>
    <x v="23"/>
    <x v="42"/>
    <x v="0"/>
    <s v="Ninguna"/>
    <s v="5.0"/>
    <s v="5.0"/>
    <s v="5.0"/>
    <s v="5.0"/>
    <s v="5.0"/>
    <n v="1"/>
    <n v="1"/>
    <n v="1"/>
    <n v="1"/>
    <n v="1"/>
    <n v="1"/>
  </r>
  <r>
    <d v="2025-12-16T09:22:10"/>
    <s v="1012320842"/>
    <s v="MOJICA TORRES DIRLEY ASTRID"/>
    <s v="VICEPRESIDENCIA TECNICA"/>
    <s v="GERENCIA DE ACTUARIA"/>
    <s v="GERENCIA DE ACTUARIA"/>
    <x v="5"/>
    <x v="23"/>
    <x v="41"/>
    <x v="0"/>
    <s v="Ninguna"/>
    <s v="5.0"/>
    <s v="5.0"/>
    <s v="5.0"/>
    <s v="5.0"/>
    <s v="5.0"/>
    <n v="1"/>
    <n v="1"/>
    <n v="1"/>
    <n v="1"/>
    <n v="1"/>
    <n v="1"/>
  </r>
  <r>
    <d v="2025-12-16T09:23:22"/>
    <s v="1110463807"/>
    <s v="RAMIREZ DIAZ DIEGO ANDRES"/>
    <s v="VICEPRESIDENCIA DE DESARROLLO CORPORATIVO "/>
    <s v="GERENCIA DE TECNOLOGIA DE LA INFORMACION"/>
    <s v="SUBGERENCIA DE PLANEACION Y PROYECTOS DE TI"/>
    <x v="4"/>
    <x v="19"/>
    <x v="32"/>
    <x v="0"/>
    <s v=".."/>
    <s v="4.0"/>
    <s v="3.0"/>
    <s v="4.0"/>
    <s v="5.0"/>
    <s v="4.0"/>
    <n v="0.8"/>
    <n v="0.6"/>
    <n v="0.8"/>
    <n v="1"/>
    <n v="0.8"/>
    <n v="0.8"/>
  </r>
  <r>
    <d v="2025-12-16T09:23:29"/>
    <s v="1097394159"/>
    <s v="MURILLO ARDILA YENNI ALEXANDRA"/>
    <s v="VICEPRESIDENCIA COMERCIAL"/>
    <s v="gerencia de desarrollo comercial"/>
    <s v="SUCURSAL ARMENIA"/>
    <x v="1"/>
    <x v="4"/>
    <x v="6"/>
    <x v="0"/>
    <s v="No"/>
    <s v="4.0"/>
    <s v="4.0"/>
    <s v="4.0"/>
    <s v="4.0"/>
    <s v="4.0"/>
    <n v="0.8"/>
    <n v="0.8"/>
    <n v="0.8"/>
    <n v="0.8"/>
    <n v="0.8"/>
    <n v="0.8"/>
  </r>
  <r>
    <d v="2025-12-16T09:24:14"/>
    <s v="1110463807"/>
    <s v="RAMIREZ DIAZ DIEGO ANDRES"/>
    <s v="VICEPRESIDENCIA DE DESARROLLO CORPORATIVO "/>
    <s v="GERENCIA DE TECNOLOGIA DE LA INFORMACION"/>
    <s v="SUBGERENCIA DE PLANEACION Y PROYECTOS DE TI"/>
    <x v="4"/>
    <x v="19"/>
    <x v="33"/>
    <x v="0"/>
    <s v="."/>
    <s v="5.0"/>
    <s v="4.0"/>
    <s v="4.0"/>
    <s v="5.0"/>
    <s v="4.0"/>
    <n v="1"/>
    <n v="0.8"/>
    <n v="0.8"/>
    <n v="1"/>
    <n v="0.8"/>
    <n v="0.88"/>
  </r>
  <r>
    <d v="2025-12-16T09:24:29"/>
    <s v="1110463807"/>
    <s v="RAMIREZ DIAZ DIEGO ANDRES"/>
    <s v="VICEPRESIDENCIA DE DESARROLLO CORPORATIVO "/>
    <s v="GERENCIA DE TECNOLOGIA DE LA INFORMACION"/>
    <s v="SUBGERENCIA DE PLANEACION Y PROYECTOS DE TI"/>
    <x v="4"/>
    <x v="20"/>
    <x v="34"/>
    <x v="1"/>
    <m/>
    <m/>
    <m/>
    <m/>
    <m/>
    <m/>
    <m/>
    <m/>
    <m/>
    <m/>
    <m/>
    <m/>
  </r>
  <r>
    <d v="2025-12-16T09:24:41"/>
    <s v="1110463807"/>
    <s v="RAMIREZ DIAZ DIEGO ANDRES"/>
    <s v="VICEPRESIDENCIA DE DESARROLLO CORPORATIVO "/>
    <s v="GERENCIA DE TECNOLOGIA DE LA INFORMACION"/>
    <s v="SUBGERENCIA DE PLANEACION Y PROYECTOS DE TI"/>
    <x v="4"/>
    <x v="21"/>
    <x v="35"/>
    <x v="1"/>
    <m/>
    <m/>
    <m/>
    <m/>
    <m/>
    <m/>
    <m/>
    <m/>
    <m/>
    <m/>
    <m/>
    <m/>
  </r>
  <r>
    <d v="2025-12-16T09:24:53"/>
    <s v="1110463807"/>
    <s v="RAMIREZ DIAZ DIEGO ANDRES"/>
    <s v="VICEPRESIDENCIA DE DESARROLLO CORPORATIVO "/>
    <s v="GERENCIA DE TECNOLOGIA DE LA INFORMACION"/>
    <s v="SUBGERENCIA DE PLANEACION Y PROYECTOS DE TI"/>
    <x v="4"/>
    <x v="22"/>
    <x v="36"/>
    <x v="1"/>
    <m/>
    <m/>
    <m/>
    <m/>
    <m/>
    <m/>
    <m/>
    <m/>
    <m/>
    <m/>
    <m/>
    <m/>
  </r>
  <r>
    <d v="2025-12-16T09:25:14"/>
    <s v="1110463807"/>
    <s v="RAMIREZ DIAZ DIEGO ANDRES"/>
    <s v="VICEPRESIDENCIA DE DESARROLLO CORPORATIVO "/>
    <s v="GERENCIA DE TECNOLOGIA DE LA INFORMACION"/>
    <s v="SUBGERENCIA DE PLANEACION Y PROYECTOS DE TI"/>
    <x v="4"/>
    <x v="24"/>
    <x v="38"/>
    <x v="1"/>
    <m/>
    <m/>
    <m/>
    <m/>
    <m/>
    <m/>
    <m/>
    <m/>
    <m/>
    <m/>
    <m/>
    <m/>
  </r>
  <r>
    <d v="2025-12-16T09:25:35"/>
    <s v="1110463807"/>
    <s v="RAMIREZ DIAZ DIEGO ANDRES"/>
    <s v="VICEPRESIDENCIA DE DESARROLLO CORPORATIVO "/>
    <s v="GERENCIA DE TECNOLOGIA DE LA INFORMACION"/>
    <s v="SUBGERENCIA DE PLANEACION Y PROYECTOS DE TI"/>
    <x v="4"/>
    <x v="24"/>
    <x v="39"/>
    <x v="1"/>
    <m/>
    <m/>
    <m/>
    <m/>
    <m/>
    <m/>
    <m/>
    <m/>
    <m/>
    <m/>
    <m/>
    <m/>
  </r>
  <r>
    <d v="2025-12-16T09:25:55"/>
    <s v="1110463807"/>
    <s v="RAMIREZ DIAZ DIEGO ANDRES"/>
    <s v="VICEPRESIDENCIA DE DESARROLLO CORPORATIVO "/>
    <s v="GERENCIA DE TECNOLOGIA DE LA INFORMACION"/>
    <s v="SUBGERENCIA DE PLANEACION Y PROYECTOS DE TI"/>
    <x v="5"/>
    <x v="9"/>
    <x v="13"/>
    <x v="1"/>
    <m/>
    <m/>
    <m/>
    <m/>
    <m/>
    <m/>
    <m/>
    <m/>
    <m/>
    <m/>
    <m/>
    <m/>
  </r>
  <r>
    <d v="2025-12-16T09:26:10"/>
    <s v="1110463807"/>
    <s v="RAMIREZ DIAZ DIEGO ANDRES"/>
    <s v="VICEPRESIDENCIA DE DESARROLLO CORPORATIVO "/>
    <s v="GERENCIA DE TECNOLOGIA DE LA INFORMACION"/>
    <s v="SUBGERENCIA DE PLANEACION Y PROYECTOS DE TI"/>
    <x v="5"/>
    <x v="23"/>
    <x v="37"/>
    <x v="1"/>
    <m/>
    <m/>
    <m/>
    <m/>
    <m/>
    <m/>
    <m/>
    <m/>
    <m/>
    <m/>
    <m/>
    <m/>
  </r>
  <r>
    <d v="2025-12-16T09:26:47"/>
    <s v="1110463807"/>
    <s v="RAMIREZ DIAZ DIEGO ANDRES"/>
    <s v="VICEPRESIDENCIA DE DESARROLLO CORPORATIVO "/>
    <s v="GERENCIA DE TECNOLOGIA DE LA INFORMACION"/>
    <s v="SUBGERENCIA DE PLANEACION Y PROYECTOS DE TI"/>
    <x v="5"/>
    <x v="23"/>
    <x v="42"/>
    <x v="1"/>
    <m/>
    <m/>
    <m/>
    <m/>
    <m/>
    <m/>
    <m/>
    <m/>
    <m/>
    <m/>
    <m/>
    <m/>
  </r>
  <r>
    <d v="2025-12-16T09:27:02"/>
    <s v="1110463807"/>
    <s v="RAMIREZ DIAZ DIEGO ANDRES"/>
    <s v="VICEPRESIDENCIA DE DESARROLLO CORPORATIVO "/>
    <s v="GERENCIA DE TECNOLOGIA DE LA INFORMACION"/>
    <s v="SUBGERENCIA DE PLANEACION Y PROYECTOS DE TI"/>
    <x v="5"/>
    <x v="23"/>
    <x v="41"/>
    <x v="1"/>
    <m/>
    <m/>
    <m/>
    <m/>
    <m/>
    <m/>
    <m/>
    <m/>
    <m/>
    <m/>
    <m/>
    <m/>
  </r>
  <r>
    <d v="2025-12-16T09:27:16"/>
    <s v="1110463807"/>
    <s v="RAMIREZ DIAZ DIEGO ANDRES"/>
    <s v="VICEPRESIDENCIA DE DESARROLLO CORPORATIVO "/>
    <s v="GERENCIA DE TECNOLOGIA DE LA INFORMACION"/>
    <s v="SUBGERENCIA DE PLANEACION Y PROYECTOS DE TI"/>
    <x v="5"/>
    <x v="28"/>
    <x v="45"/>
    <x v="1"/>
    <m/>
    <m/>
    <m/>
    <m/>
    <m/>
    <m/>
    <m/>
    <m/>
    <m/>
    <m/>
    <m/>
    <m/>
  </r>
  <r>
    <d v="2025-12-16T09:27:29"/>
    <s v="1110463807"/>
    <s v="RAMIREZ DIAZ DIEGO ANDRES"/>
    <s v="VICEPRESIDENCIA DE DESARROLLO CORPORATIVO "/>
    <s v="GERENCIA DE TECNOLOGIA DE LA INFORMACION"/>
    <s v="SUBGERENCIA DE PLANEACION Y PROYECTOS DE TI"/>
    <x v="5"/>
    <x v="29"/>
    <x v="46"/>
    <x v="1"/>
    <m/>
    <m/>
    <m/>
    <m/>
    <m/>
    <m/>
    <m/>
    <m/>
    <m/>
    <m/>
    <m/>
    <m/>
  </r>
  <r>
    <d v="2025-12-16T09:27:47"/>
    <s v="1110463807"/>
    <s v="RAMIREZ DIAZ DIEGO ANDRES"/>
    <s v="VICEPRESIDENCIA DE DESARROLLO CORPORATIVO "/>
    <s v="GERENCIA DE TECNOLOGIA DE LA INFORMACION"/>
    <s v="SUBGERENCIA DE PLANEACION Y PROYECTOS DE TI"/>
    <x v="5"/>
    <x v="25"/>
    <x v="47"/>
    <x v="1"/>
    <m/>
    <m/>
    <m/>
    <m/>
    <m/>
    <m/>
    <m/>
    <m/>
    <m/>
    <m/>
    <m/>
    <m/>
  </r>
  <r>
    <d v="2025-12-16T09:28:01"/>
    <s v="1110463807"/>
    <s v="RAMIREZ DIAZ DIEGO ANDRES"/>
    <s v="VICEPRESIDENCIA DE DESARROLLO CORPORATIVO "/>
    <s v="GERENCIA DE TECNOLOGIA DE LA INFORMACION"/>
    <s v="SUBGERENCIA DE PLANEACION Y PROYECTOS DE TI"/>
    <x v="5"/>
    <x v="25"/>
    <x v="40"/>
    <x v="1"/>
    <m/>
    <m/>
    <m/>
    <m/>
    <m/>
    <m/>
    <m/>
    <m/>
    <m/>
    <m/>
    <m/>
    <m/>
  </r>
  <r>
    <d v="2025-12-16T09:28:24"/>
    <s v="52500588"/>
    <s v="PUENTES ESTUPI�AN NANCY PATRICIA"/>
    <s v="PRESIDENCIA"/>
    <s v="SUBGERENCIA DE RECURSOS FISICOS"/>
    <s v="SUBGERENCIA DE RECURSOS FISICOS"/>
    <x v="1"/>
    <x v="4"/>
    <x v="7"/>
    <x v="0"/>
    <s v="Ninguna"/>
    <s v="4.0"/>
    <s v="2.0"/>
    <s v="3.0"/>
    <s v="4.0"/>
    <s v="4.0"/>
    <n v="0.8"/>
    <n v="0.4"/>
    <n v="0.6"/>
    <n v="0.8"/>
    <n v="0.8"/>
    <n v="0.68"/>
  </r>
  <r>
    <d v="2025-12-16T09:28:42"/>
    <s v="1110463807"/>
    <s v="RAMIREZ DIAZ DIEGO ANDRES"/>
    <s v="VICEPRESIDENCIA DE DESARROLLO CORPORATIVO "/>
    <s v="GERENCIA DE TECNOLOGIA DE LA INFORMACION"/>
    <s v="SUBGERENCIA DE PLANEACION Y PROYECTOS DE TI"/>
    <x v="6"/>
    <x v="10"/>
    <x v="14"/>
    <x v="1"/>
    <m/>
    <m/>
    <m/>
    <m/>
    <m/>
    <m/>
    <m/>
    <m/>
    <m/>
    <m/>
    <m/>
    <m/>
  </r>
  <r>
    <d v="2025-12-16T09:29:01"/>
    <s v="1110463807"/>
    <s v="RAMIREZ DIAZ DIEGO ANDRES"/>
    <s v="VICEPRESIDENCIA DE DESARROLLO CORPORATIVO "/>
    <s v="GERENCIA DE TECNOLOGIA DE LA INFORMACION"/>
    <s v="SUBGERENCIA DE PLANEACION Y PROYECTOS DE TI"/>
    <x v="6"/>
    <x v="26"/>
    <x v="50"/>
    <x v="1"/>
    <m/>
    <m/>
    <m/>
    <m/>
    <m/>
    <m/>
    <m/>
    <m/>
    <m/>
    <m/>
    <m/>
    <m/>
  </r>
  <r>
    <d v="2025-12-16T09:29:21"/>
    <s v="1097394159"/>
    <s v="MURILLO ARDILA YENNI ALEXANDRA"/>
    <s v="VICEPRESIDENCIA COMERCIAL"/>
    <s v="gerencia de desarrollo comercial"/>
    <s v="SUCURSAL ARMENIA"/>
    <x v="6"/>
    <x v="32"/>
    <x v="51"/>
    <x v="0"/>
    <s v="No"/>
    <s v="4.0"/>
    <s v="4.0"/>
    <s v="4.0"/>
    <s v="4.0"/>
    <s v="4.0"/>
    <n v="0.8"/>
    <n v="0.8"/>
    <n v="0.8"/>
    <n v="0.8"/>
    <n v="0.8"/>
    <n v="0.8"/>
  </r>
  <r>
    <d v="2025-12-16T09:29:45"/>
    <s v="1097394159"/>
    <s v="MURILLO ARDILA YENNI ALEXANDRA"/>
    <s v="VICEPRESIDENCIA COMERCIAL"/>
    <s v="gerencia de desarrollo comercial"/>
    <s v="SUCURSAL ARMENIA"/>
    <x v="0"/>
    <x v="1"/>
    <x v="1"/>
    <x v="1"/>
    <m/>
    <m/>
    <m/>
    <m/>
    <m/>
    <m/>
    <m/>
    <m/>
    <m/>
    <m/>
    <m/>
    <m/>
  </r>
  <r>
    <d v="2025-12-16T09:29:46"/>
    <s v="1110463807"/>
    <s v="RAMIREZ DIAZ DIEGO ANDRES"/>
    <s v="VICEPRESIDENCIA DE DESARROLLO CORPORATIVO "/>
    <s v="GERENCIA DE TECNOLOGIA DE LA INFORMACION"/>
    <s v="SUBGERENCIA DE PLANEACION Y PROYECTOS DE TI"/>
    <x v="6"/>
    <x v="26"/>
    <x v="43"/>
    <x v="1"/>
    <m/>
    <m/>
    <m/>
    <m/>
    <m/>
    <m/>
    <m/>
    <m/>
    <m/>
    <m/>
    <m/>
    <m/>
  </r>
  <r>
    <d v="2025-12-16T09:29:46"/>
    <s v="52500588"/>
    <s v="PUENTES ESTUPI�AN NANCY PATRICIA"/>
    <s v="PRESIDENCIA"/>
    <s v="SUBGERENCIA DE RECURSOS FISICOS"/>
    <s v="SUBGERENCIA DE RECURSOS FISICOS"/>
    <x v="5"/>
    <x v="23"/>
    <x v="42"/>
    <x v="0"/>
    <s v="Ninguna"/>
    <s v="4.0"/>
    <s v="4.0"/>
    <s v="4.0"/>
    <s v="4.0"/>
    <s v="4.0"/>
    <n v="0.8"/>
    <n v="0.8"/>
    <n v="0.8"/>
    <n v="0.8"/>
    <n v="0.8"/>
    <n v="0.8"/>
  </r>
  <r>
    <d v="2025-12-16T09:30:06"/>
    <s v="1110463807"/>
    <s v="RAMIREZ DIAZ DIEGO ANDRES"/>
    <s v="VICEPRESIDENCIA DE DESARROLLO CORPORATIVO "/>
    <s v="GERENCIA DE TECNOLOGIA DE LA INFORMACION"/>
    <s v="SUBGERENCIA DE PLANEACION Y PROYECTOS DE TI"/>
    <x v="6"/>
    <x v="32"/>
    <x v="51"/>
    <x v="1"/>
    <m/>
    <m/>
    <m/>
    <m/>
    <m/>
    <m/>
    <m/>
    <m/>
    <m/>
    <m/>
    <m/>
    <m/>
  </r>
  <r>
    <d v="2025-12-16T09:30:13"/>
    <s v="1097394159"/>
    <s v="MURILLO ARDILA YENNI ALEXANDRA"/>
    <s v="VICEPRESIDENCIA COMERCIAL"/>
    <s v="gerencia de desarrollo comercial"/>
    <s v="SUCURSAL ARMENIA"/>
    <x v="0"/>
    <x v="0"/>
    <x v="0"/>
    <x v="1"/>
    <m/>
    <m/>
    <m/>
    <m/>
    <m/>
    <m/>
    <m/>
    <m/>
    <m/>
    <m/>
    <m/>
    <m/>
  </r>
  <r>
    <d v="2025-12-16T09:30:24"/>
    <s v="1110463807"/>
    <s v="RAMIREZ DIAZ DIEGO ANDRES"/>
    <s v="VICEPRESIDENCIA DE DESARROLLO CORPORATIVO "/>
    <s v="GERENCIA DE TECNOLOGIA DE LA INFORMACION"/>
    <s v="SUBGERENCIA DE PLANEACION Y PROYECTOS DE TI"/>
    <x v="6"/>
    <x v="32"/>
    <x v="52"/>
    <x v="1"/>
    <m/>
    <m/>
    <m/>
    <m/>
    <m/>
    <m/>
    <m/>
    <m/>
    <m/>
    <m/>
    <m/>
    <m/>
  </r>
  <r>
    <d v="2025-12-16T09:30:39"/>
    <s v="1097394159"/>
    <s v="MURILLO ARDILA YENNI ALEXANDRA"/>
    <s v="VICEPRESIDENCIA COMERCIAL"/>
    <s v="gerencia de desarrollo comercial"/>
    <s v="SUCURSAL ARMENIA"/>
    <x v="0"/>
    <x v="2"/>
    <x v="2"/>
    <x v="0"/>
    <s v="No"/>
    <s v="4.0"/>
    <s v="4.0"/>
    <s v="4.0"/>
    <s v="4.0"/>
    <s v="4.0"/>
    <n v="0.8"/>
    <n v="0.8"/>
    <n v="0.8"/>
    <n v="0.8"/>
    <n v="0.8"/>
    <n v="0.8"/>
  </r>
  <r>
    <d v="2025-12-16T09:30:59"/>
    <s v="1097394159"/>
    <s v="MURILLO ARDILA YENNI ALEXANDRA"/>
    <s v="VICEPRESIDENCIA COMERCIAL"/>
    <s v="gerencia de desarrollo comercial"/>
    <s v="SUCURSAL ARMENIA"/>
    <x v="1"/>
    <x v="3"/>
    <x v="3"/>
    <x v="1"/>
    <m/>
    <m/>
    <m/>
    <m/>
    <m/>
    <m/>
    <m/>
    <m/>
    <m/>
    <m/>
    <m/>
    <m/>
  </r>
  <r>
    <d v="2025-12-16T09:31:15"/>
    <s v="1097394159"/>
    <s v="MURILLO ARDILA YENNI ALEXANDRA"/>
    <s v="VICEPRESIDENCIA COMERCIAL"/>
    <s v="gerencia de desarrollo comercial"/>
    <s v="SUCURSAL ARMENIA"/>
    <x v="1"/>
    <x v="3"/>
    <x v="4"/>
    <x v="1"/>
    <m/>
    <m/>
    <m/>
    <m/>
    <m/>
    <m/>
    <m/>
    <m/>
    <m/>
    <m/>
    <m/>
    <m/>
  </r>
  <r>
    <d v="2025-12-16T09:31:45"/>
    <s v="1097394159"/>
    <s v="MURILLO ARDILA YENNI ALEXANDRA"/>
    <s v="VICEPRESIDENCIA COMERCIAL"/>
    <s v="gerencia de desarrollo comercial"/>
    <s v="SUCURSAL ARMENIA"/>
    <x v="1"/>
    <x v="3"/>
    <x v="5"/>
    <x v="0"/>
    <s v="No"/>
    <s v="4.0"/>
    <s v="4.0"/>
    <s v="4.0"/>
    <s v="4.0"/>
    <s v="4.0"/>
    <n v="0.8"/>
    <n v="0.8"/>
    <n v="0.8"/>
    <n v="0.8"/>
    <n v="0.8"/>
    <n v="0.8"/>
  </r>
  <r>
    <d v="2025-12-16T09:32:05"/>
    <s v="1110463807"/>
    <s v="RAMIREZ DIAZ DIEGO ANDRES"/>
    <s v="VICEPRESIDENCIA DE DESARROLLO CORPORATIVO "/>
    <s v="GERENCIA DE TECNOLOGIA DE LA INFORMACION"/>
    <s v="SUBGERENCIA DE PLANEACION Y PROYECTOS DE TI"/>
    <x v="6"/>
    <x v="32"/>
    <x v="53"/>
    <x v="1"/>
    <m/>
    <m/>
    <m/>
    <m/>
    <m/>
    <m/>
    <m/>
    <m/>
    <m/>
    <m/>
    <m/>
    <m/>
  </r>
  <r>
    <d v="2025-12-16T09:32:07"/>
    <s v="1097394159"/>
    <s v="MURILLO ARDILA YENNI ALEXANDRA"/>
    <s v="VICEPRESIDENCIA COMERCIAL"/>
    <s v="gerencia de desarrollo comercial"/>
    <s v="SUCURSAL ARMENIA"/>
    <x v="1"/>
    <x v="4"/>
    <x v="7"/>
    <x v="0"/>
    <s v="No"/>
    <s v="4.0"/>
    <s v="4.0"/>
    <s v="4.0"/>
    <s v="4.0"/>
    <s v="4.0"/>
    <n v="0.8"/>
    <n v="0.8"/>
    <n v="0.8"/>
    <n v="0.8"/>
    <n v="0.8"/>
    <n v="0.8"/>
  </r>
  <r>
    <d v="2025-12-16T09:32:25"/>
    <s v="1110463807"/>
    <s v="RAMIREZ DIAZ DIEGO ANDRES"/>
    <s v="VICEPRESIDENCIA DE DESARROLLO CORPORATIVO "/>
    <s v="GERENCIA DE TECNOLOGIA DE LA INFORMACION"/>
    <s v="SUBGERENCIA DE PLANEACION Y PROYECTOS DE TI"/>
    <x v="6"/>
    <x v="32"/>
    <x v="54"/>
    <x v="1"/>
    <m/>
    <m/>
    <m/>
    <m/>
    <m/>
    <m/>
    <m/>
    <m/>
    <m/>
    <m/>
    <m/>
    <m/>
  </r>
  <r>
    <d v="2025-12-16T09:32:27"/>
    <s v="1097394159"/>
    <s v="MURILLO ARDILA YENNI ALEXANDRA"/>
    <s v="VICEPRESIDENCIA COMERCIAL"/>
    <s v="gerencia de desarrollo comercial"/>
    <s v="SUCURSAL ARMENIA"/>
    <x v="1"/>
    <x v="4"/>
    <x v="30"/>
    <x v="0"/>
    <s v="No"/>
    <s v="4.0"/>
    <s v="4.0"/>
    <s v="4.0"/>
    <s v="4.0"/>
    <s v="4.0"/>
    <n v="0.8"/>
    <n v="0.8"/>
    <n v="0.8"/>
    <n v="0.8"/>
    <n v="0.8"/>
    <n v="0.8"/>
  </r>
  <r>
    <d v="2025-12-16T09:32:36"/>
    <s v="1110463807"/>
    <s v="RAMIREZ DIAZ DIEGO ANDRES"/>
    <s v="VICEPRESIDENCIA DE DESARROLLO CORPORATIVO "/>
    <s v="GERENCIA DE TECNOLOGIA DE LA INFORMACION"/>
    <s v="SUBGERENCIA DE PLANEACION Y PROYECTOS DE TI"/>
    <x v="6"/>
    <x v="33"/>
    <x v="55"/>
    <x v="1"/>
    <m/>
    <m/>
    <m/>
    <m/>
    <m/>
    <m/>
    <m/>
    <m/>
    <m/>
    <m/>
    <m/>
    <m/>
  </r>
  <r>
    <d v="2025-12-16T09:32:39"/>
    <s v="1097394159"/>
    <s v="MURILLO ARDILA YENNI ALEXANDRA"/>
    <s v="VICEPRESIDENCIA COMERCIAL"/>
    <s v="gerencia de desarrollo comercial"/>
    <s v="SUCURSAL ARMENIA"/>
    <x v="2"/>
    <x v="5"/>
    <x v="8"/>
    <x v="1"/>
    <m/>
    <m/>
    <m/>
    <m/>
    <m/>
    <m/>
    <m/>
    <m/>
    <m/>
    <m/>
    <m/>
    <m/>
  </r>
  <r>
    <d v="2025-12-16T09:32:49"/>
    <s v="1097394159"/>
    <s v="MURILLO ARDILA YENNI ALEXANDRA"/>
    <s v="VICEPRESIDENCIA COMERCIAL"/>
    <s v="gerencia de desarrollo comercial"/>
    <s v="SUCURSAL ARMENIA"/>
    <x v="2"/>
    <x v="6"/>
    <x v="9"/>
    <x v="1"/>
    <m/>
    <m/>
    <m/>
    <m/>
    <m/>
    <m/>
    <m/>
    <m/>
    <m/>
    <m/>
    <m/>
    <m/>
  </r>
  <r>
    <d v="2025-12-16T09:32:56"/>
    <s v="1110463807"/>
    <s v="RAMIREZ DIAZ DIEGO ANDRES"/>
    <s v="VICEPRESIDENCIA DE DESARROLLO CORPORATIVO "/>
    <s v="GERENCIA DE TECNOLOGIA DE LA INFORMACION"/>
    <s v="SUBGERENCIA DE PLANEACION Y PROYECTOS DE TI"/>
    <x v="6"/>
    <x v="34"/>
    <x v="56"/>
    <x v="1"/>
    <m/>
    <m/>
    <m/>
    <m/>
    <m/>
    <m/>
    <m/>
    <m/>
    <m/>
    <m/>
    <m/>
    <m/>
  </r>
  <r>
    <d v="2025-12-16T09:33:02"/>
    <s v="1097394159"/>
    <s v="MURILLO ARDILA YENNI ALEXANDRA"/>
    <s v="VICEPRESIDENCIA COMERCIAL"/>
    <s v="gerencia de desarrollo comercial"/>
    <s v="SUCURSAL ARMENIA"/>
    <x v="2"/>
    <x v="6"/>
    <x v="11"/>
    <x v="1"/>
    <m/>
    <m/>
    <m/>
    <m/>
    <m/>
    <m/>
    <m/>
    <m/>
    <m/>
    <m/>
    <m/>
    <m/>
  </r>
  <r>
    <d v="2025-12-16T09:33:08"/>
    <s v="1110463807"/>
    <s v="RAMIREZ DIAZ DIEGO ANDRES"/>
    <s v="VICEPRESIDENCIA DE DESARROLLO CORPORATIVO "/>
    <s v="GERENCIA DE TECNOLOGIA DE LA INFORMACION"/>
    <s v="SUBGERENCIA DE PLANEACION Y PROYECTOS DE TI"/>
    <x v="6"/>
    <x v="34"/>
    <x v="58"/>
    <x v="1"/>
    <m/>
    <m/>
    <m/>
    <m/>
    <m/>
    <m/>
    <m/>
    <m/>
    <m/>
    <m/>
    <m/>
    <m/>
  </r>
  <r>
    <d v="2025-12-16T09:33:11"/>
    <s v="1097394159"/>
    <s v="MURILLO ARDILA YENNI ALEXANDRA"/>
    <s v="VICEPRESIDENCIA COMERCIAL"/>
    <s v="gerencia de desarrollo comercial"/>
    <s v="SUCURSAL ARMENIA"/>
    <x v="2"/>
    <x v="11"/>
    <x v="15"/>
    <x v="1"/>
    <m/>
    <m/>
    <m/>
    <m/>
    <m/>
    <m/>
    <m/>
    <m/>
    <m/>
    <m/>
    <m/>
    <m/>
  </r>
  <r>
    <d v="2025-12-16T09:33:19"/>
    <s v="1110463807"/>
    <s v="RAMIREZ DIAZ DIEGO ANDRES"/>
    <s v="VICEPRESIDENCIA DE DESARROLLO CORPORATIVO "/>
    <s v="GERENCIA DE TECNOLOGIA DE LA INFORMACION"/>
    <s v="SUBGERENCIA DE PLANEACION Y PROYECTOS DE TI"/>
    <x v="6"/>
    <x v="34"/>
    <x v="60"/>
    <x v="1"/>
    <m/>
    <m/>
    <m/>
    <m/>
    <m/>
    <m/>
    <m/>
    <m/>
    <m/>
    <m/>
    <m/>
    <m/>
  </r>
  <r>
    <d v="2025-12-16T09:33:29"/>
    <s v="1110463807"/>
    <s v="RAMIREZ DIAZ DIEGO ANDRES"/>
    <s v="VICEPRESIDENCIA DE DESARROLLO CORPORATIVO "/>
    <s v="GERENCIA DE TECNOLOGIA DE LA INFORMACION"/>
    <s v="SUBGERENCIA DE PLANEACION Y PROYECTOS DE TI"/>
    <x v="6"/>
    <x v="34"/>
    <x v="61"/>
    <x v="1"/>
    <m/>
    <m/>
    <m/>
    <m/>
    <m/>
    <m/>
    <m/>
    <m/>
    <m/>
    <m/>
    <m/>
    <m/>
  </r>
  <r>
    <d v="2025-12-16T09:33:32"/>
    <s v="1097394159"/>
    <s v="MURILLO ARDILA YENNI ALEXANDRA"/>
    <s v="VICEPRESIDENCIA COMERCIAL"/>
    <s v="gerencia de desarrollo comercial"/>
    <s v="SUCURSAL ARMENIA"/>
    <x v="2"/>
    <x v="11"/>
    <x v="16"/>
    <x v="1"/>
    <m/>
    <m/>
    <m/>
    <m/>
    <m/>
    <m/>
    <m/>
    <m/>
    <m/>
    <m/>
    <m/>
    <m/>
  </r>
  <r>
    <d v="2025-12-16T09:33:48"/>
    <s v="1097394159"/>
    <s v="MURILLO ARDILA YENNI ALEXANDRA"/>
    <s v="VICEPRESIDENCIA COMERCIAL"/>
    <s v="gerencia de desarrollo comercial"/>
    <s v="SUCURSAL ARMENIA"/>
    <x v="2"/>
    <x v="12"/>
    <x v="17"/>
    <x v="1"/>
    <m/>
    <m/>
    <m/>
    <m/>
    <m/>
    <m/>
    <m/>
    <m/>
    <m/>
    <m/>
    <m/>
    <m/>
  </r>
  <r>
    <d v="2025-12-16T09:33:58"/>
    <s v="1097394159"/>
    <s v="MURILLO ARDILA YENNI ALEXANDRA"/>
    <s v="VICEPRESIDENCIA COMERCIAL"/>
    <s v="gerencia de desarrollo comercial"/>
    <s v="SUCURSAL ARMENIA"/>
    <x v="2"/>
    <x v="12"/>
    <x v="18"/>
    <x v="1"/>
    <m/>
    <m/>
    <m/>
    <m/>
    <m/>
    <m/>
    <m/>
    <m/>
    <m/>
    <m/>
    <m/>
    <m/>
  </r>
  <r>
    <d v="2025-12-16T09:34:45"/>
    <s v="79597514"/>
    <s v="SANCHEZ CAMACHO CARLOS EDUARDO"/>
    <s v="VICEPRESIDENCIA COMERCIAL"/>
    <s v="gerencia de desarrollo comercial"/>
    <s v="SUCURSAL CENTRO EMPRESARIAL CORPORATIVO "/>
    <x v="0"/>
    <x v="1"/>
    <x v="1"/>
    <x v="1"/>
    <m/>
    <m/>
    <m/>
    <m/>
    <m/>
    <m/>
    <m/>
    <m/>
    <m/>
    <m/>
    <m/>
    <m/>
  </r>
  <r>
    <d v="2025-12-16T09:35:01"/>
    <s v="79597514"/>
    <s v="SANCHEZ CAMACHO CARLOS EDUARDO"/>
    <s v="VICEPRESIDENCIA COMERCIAL"/>
    <s v="gerencia de desarrollo comercial"/>
    <s v="SUCURSAL CENTRO EMPRESARIAL CORPORATIVO "/>
    <x v="0"/>
    <x v="0"/>
    <x v="0"/>
    <x v="1"/>
    <m/>
    <m/>
    <m/>
    <m/>
    <m/>
    <m/>
    <m/>
    <m/>
    <m/>
    <m/>
    <m/>
    <m/>
  </r>
  <r>
    <d v="2025-12-16T09:35:18"/>
    <s v="1097394159"/>
    <s v="MURILLO ARDILA YENNI ALEXANDRA"/>
    <s v="VICEPRESIDENCIA COMERCIAL"/>
    <s v="gerencia de desarrollo comercial"/>
    <s v="SUCURSAL ARMENIA"/>
    <x v="2"/>
    <x v="13"/>
    <x v="19"/>
    <x v="0"/>
    <s v="No"/>
    <s v="4.0"/>
    <s v="4.0"/>
    <s v="4.0"/>
    <s v="4.0"/>
    <s v="4.0"/>
    <n v="0.8"/>
    <n v="0.8"/>
    <n v="0.8"/>
    <n v="0.8"/>
    <n v="0.8"/>
    <n v="0.8"/>
  </r>
  <r>
    <d v="2025-12-16T09:35:31"/>
    <s v="1097394159"/>
    <s v="MURILLO ARDILA YENNI ALEXANDRA"/>
    <s v="VICEPRESIDENCIA COMERCIAL"/>
    <s v="gerencia de desarrollo comercial"/>
    <s v="SUCURSAL ARMENIA"/>
    <x v="2"/>
    <x v="14"/>
    <x v="20"/>
    <x v="1"/>
    <m/>
    <m/>
    <m/>
    <m/>
    <m/>
    <m/>
    <m/>
    <m/>
    <m/>
    <m/>
    <m/>
    <m/>
  </r>
  <r>
    <d v="2025-12-16T09:35:44"/>
    <s v="1097394159"/>
    <s v="MURILLO ARDILA YENNI ALEXANDRA"/>
    <s v="VICEPRESIDENCIA COMERCIAL"/>
    <s v="gerencia de desarrollo comercial"/>
    <s v="SUCURSAL ARMENIA"/>
    <x v="3"/>
    <x v="7"/>
    <x v="10"/>
    <x v="1"/>
    <m/>
    <m/>
    <m/>
    <m/>
    <m/>
    <m/>
    <m/>
    <m/>
    <m/>
    <m/>
    <m/>
    <m/>
  </r>
  <r>
    <d v="2025-12-16T09:35:54"/>
    <s v="1097394159"/>
    <s v="MURILLO ARDILA YENNI ALEXANDRA"/>
    <s v="VICEPRESIDENCIA COMERCIAL"/>
    <s v="gerencia de desarrollo comercial"/>
    <s v="SUCURSAL ARMENIA"/>
    <x v="3"/>
    <x v="15"/>
    <x v="21"/>
    <x v="1"/>
    <m/>
    <m/>
    <m/>
    <m/>
    <m/>
    <m/>
    <m/>
    <m/>
    <m/>
    <m/>
    <m/>
    <m/>
  </r>
  <r>
    <d v="2025-12-16T09:35:55"/>
    <s v="1110463807"/>
    <s v="RAMIREZ DIAZ DIEGO ANDRES"/>
    <s v="VICEPRESIDENCIA DE DESARROLLO CORPORATIVO "/>
    <s v="GERENCIA DE TECNOLOGIA DE LA INFORMACION"/>
    <s v="SUBGERENCIA DE PLANEACION Y PROYECTOS DE TI"/>
    <x v="6"/>
    <x v="31"/>
    <x v="49"/>
    <x v="0"/>
    <s v="."/>
    <s v="5.0"/>
    <s v="5.0"/>
    <s v="5.0"/>
    <s v="5.0"/>
    <s v="5.0"/>
    <n v="1"/>
    <n v="1"/>
    <n v="1"/>
    <n v="1"/>
    <n v="1"/>
    <n v="1"/>
  </r>
  <r>
    <d v="2025-12-16T09:35:55"/>
    <s v="79597514"/>
    <s v="SANCHEZ CAMACHO CARLOS EDUARDO"/>
    <s v="VICEPRESIDENCIA COMERCIAL"/>
    <s v="gerencia de desarrollo comercial"/>
    <s v="SUCURSAL CENTRO EMPRESARIAL CORPORATIVO "/>
    <x v="0"/>
    <x v="2"/>
    <x v="2"/>
    <x v="0"/>
    <s v="UNIFICAR TERMINOS"/>
    <s v="4.0"/>
    <s v="3.0"/>
    <s v="4.0"/>
    <s v="5.0"/>
    <s v="4.0"/>
    <n v="0.8"/>
    <n v="0.6"/>
    <n v="0.8"/>
    <n v="1"/>
    <n v="0.8"/>
    <n v="0.8"/>
  </r>
  <r>
    <d v="2025-12-16T09:36:04"/>
    <s v="1097394159"/>
    <s v="MURILLO ARDILA YENNI ALEXANDRA"/>
    <s v="VICEPRESIDENCIA COMERCIAL"/>
    <s v="gerencia de desarrollo comercial"/>
    <s v="SUCURSAL ARMENIA"/>
    <x v="3"/>
    <x v="15"/>
    <x v="22"/>
    <x v="1"/>
    <m/>
    <m/>
    <m/>
    <m/>
    <m/>
    <m/>
    <m/>
    <m/>
    <m/>
    <m/>
    <m/>
    <m/>
  </r>
  <r>
    <d v="2025-12-16T09:36:06"/>
    <s v="79597514"/>
    <s v="SANCHEZ CAMACHO CARLOS EDUARDO"/>
    <s v="VICEPRESIDENCIA COMERCIAL"/>
    <s v="gerencia de desarrollo comercial"/>
    <s v="SUCURSAL CENTRO EMPRESARIAL CORPORATIVO "/>
    <x v="1"/>
    <x v="3"/>
    <x v="3"/>
    <x v="1"/>
    <m/>
    <m/>
    <m/>
    <m/>
    <m/>
    <m/>
    <m/>
    <m/>
    <m/>
    <m/>
    <m/>
    <m/>
  </r>
  <r>
    <d v="2025-12-16T09:36:17"/>
    <s v="79597514"/>
    <s v="SANCHEZ CAMACHO CARLOS EDUARDO"/>
    <s v="VICEPRESIDENCIA COMERCIAL"/>
    <s v="gerencia de desarrollo comercial"/>
    <s v="SUCURSAL CENTRO EMPRESARIAL CORPORATIVO "/>
    <x v="1"/>
    <x v="3"/>
    <x v="4"/>
    <x v="1"/>
    <m/>
    <m/>
    <m/>
    <m/>
    <m/>
    <m/>
    <m/>
    <m/>
    <m/>
    <m/>
    <m/>
    <m/>
  </r>
  <r>
    <d v="2025-12-16T09:36:34"/>
    <s v="1097394159"/>
    <s v="MURILLO ARDILA YENNI ALEXANDRA"/>
    <s v="VICEPRESIDENCIA COMERCIAL"/>
    <s v="gerencia de desarrollo comercial"/>
    <s v="SUCURSAL ARMENIA"/>
    <x v="3"/>
    <x v="16"/>
    <x v="23"/>
    <x v="1"/>
    <m/>
    <m/>
    <m/>
    <m/>
    <m/>
    <m/>
    <m/>
    <m/>
    <m/>
    <m/>
    <m/>
    <m/>
  </r>
  <r>
    <d v="2025-12-16T09:36:45"/>
    <s v="79597514"/>
    <s v="SANCHEZ CAMACHO CARLOS EDUARDO"/>
    <s v="VICEPRESIDENCIA COMERCIAL"/>
    <s v="gerencia de desarrollo comercial"/>
    <s v="SUCURSAL CENTRO EMPRESARIAL CORPORATIVO "/>
    <x v="1"/>
    <x v="3"/>
    <x v="5"/>
    <x v="1"/>
    <m/>
    <m/>
    <m/>
    <m/>
    <m/>
    <m/>
    <m/>
    <m/>
    <m/>
    <m/>
    <m/>
    <m/>
  </r>
  <r>
    <d v="2025-12-16T09:36:48"/>
    <s v="1110463807"/>
    <s v="RAMIREZ DIAZ DIEGO ANDRES"/>
    <s v="VICEPRESIDENCIA DE DESARROLLO CORPORATIVO "/>
    <s v="GERENCIA DE TECNOLOGIA DE LA INFORMACION"/>
    <s v="SUBGERENCIA DE PLANEACION Y PROYECTOS DE TI"/>
    <x v="6"/>
    <x v="35"/>
    <x v="59"/>
    <x v="1"/>
    <m/>
    <m/>
    <m/>
    <m/>
    <m/>
    <m/>
    <m/>
    <m/>
    <m/>
    <m/>
    <m/>
    <m/>
  </r>
  <r>
    <d v="2025-12-16T09:36:57"/>
    <s v="1097394159"/>
    <s v="MURILLO ARDILA YENNI ALEXANDRA"/>
    <s v="VICEPRESIDENCIA COMERCIAL"/>
    <s v="gerencia de desarrollo comercial"/>
    <s v="SUCURSAL ARMENIA"/>
    <x v="3"/>
    <x v="16"/>
    <x v="24"/>
    <x v="0"/>
    <s v="No"/>
    <s v="4.0"/>
    <s v="4.0"/>
    <s v="4.0"/>
    <s v="4.0"/>
    <s v="4.0"/>
    <n v="0.8"/>
    <n v="0.8"/>
    <n v="0.8"/>
    <n v="0.8"/>
    <n v="0.8"/>
    <n v="0.8"/>
  </r>
  <r>
    <d v="2025-12-16T09:37:17"/>
    <s v="1110463807"/>
    <s v="RAMIREZ DIAZ DIEGO ANDRES"/>
    <s v="VICEPRESIDENCIA DE DESARROLLO CORPORATIVO "/>
    <s v="GERENCIA DE TECNOLOGIA DE LA INFORMACION"/>
    <s v="SUBGERENCIA DE PLANEACION Y PROYECTOS DE TI"/>
    <x v="6"/>
    <x v="36"/>
    <x v="62"/>
    <x v="0"/>
    <s v="."/>
    <s v="5.0"/>
    <s v="5.0"/>
    <s v="5.0"/>
    <s v="5.0"/>
    <s v="5.0"/>
    <n v="1"/>
    <n v="1"/>
    <n v="1"/>
    <n v="1"/>
    <n v="1"/>
    <n v="1"/>
  </r>
  <r>
    <d v="2025-12-16T09:37:33"/>
    <s v="1110463807"/>
    <s v="RAMIREZ DIAZ DIEGO ANDRES"/>
    <s v="VICEPRESIDENCIA DE DESARROLLO CORPORATIVO "/>
    <s v="GERENCIA DE TECNOLOGIA DE LA INFORMACION"/>
    <s v="SUBGERENCIA DE PLANEACION Y PROYECTOS DE TI"/>
    <x v="7"/>
    <x v="27"/>
    <x v="57"/>
    <x v="1"/>
    <m/>
    <m/>
    <m/>
    <m/>
    <m/>
    <m/>
    <m/>
    <m/>
    <m/>
    <m/>
    <m/>
    <m/>
  </r>
  <r>
    <d v="2025-12-16T09:37:46"/>
    <s v="1110463807"/>
    <s v="RAMIREZ DIAZ DIEGO ANDRES"/>
    <s v="VICEPRESIDENCIA DE DESARROLLO CORPORATIVO "/>
    <s v="GERENCIA DE TECNOLOGIA DE LA INFORMACION"/>
    <s v="SUBGERENCIA DE PLANEACION Y PROYECTOS DE TI"/>
    <x v="7"/>
    <x v="27"/>
    <x v="44"/>
    <x v="1"/>
    <m/>
    <m/>
    <m/>
    <m/>
    <m/>
    <m/>
    <m/>
    <m/>
    <m/>
    <m/>
    <m/>
    <m/>
  </r>
  <r>
    <d v="2025-12-16T09:38:00"/>
    <s v="1110463807"/>
    <s v="RAMIREZ DIAZ DIEGO ANDRES"/>
    <s v="VICEPRESIDENCIA DE DESARROLLO CORPORATIVO "/>
    <s v="GERENCIA DE TECNOLOGIA DE LA INFORMACION"/>
    <s v="SUBGERENCIA DE PLANEACION Y PROYECTOS DE TI"/>
    <x v="7"/>
    <x v="27"/>
    <x v="63"/>
    <x v="1"/>
    <m/>
    <m/>
    <m/>
    <m/>
    <m/>
    <m/>
    <m/>
    <m/>
    <m/>
    <m/>
    <m/>
    <m/>
  </r>
  <r>
    <d v="2025-12-16T09:38:11"/>
    <s v="1097394159"/>
    <s v="MURILLO ARDILA YENNI ALEXANDRA"/>
    <s v="VICEPRESIDENCIA COMERCIAL"/>
    <s v="gerencia de desarrollo comercial"/>
    <s v="SUCURSAL ARMENIA"/>
    <x v="3"/>
    <x v="16"/>
    <x v="25"/>
    <x v="0"/>
    <s v="No"/>
    <s v="4.0"/>
    <s v="4.0"/>
    <s v="4.0"/>
    <s v="4.0"/>
    <s v="4.0"/>
    <n v="0.8"/>
    <n v="0.8"/>
    <n v="0.8"/>
    <n v="0.8"/>
    <n v="0.8"/>
    <n v="0.8"/>
  </r>
  <r>
    <d v="2025-12-16T09:38:14"/>
    <s v="1110463807"/>
    <s v="RAMIREZ DIAZ DIEGO ANDRES"/>
    <s v="VICEPRESIDENCIA DE DESARROLLO CORPORATIVO "/>
    <s v="GERENCIA DE TECNOLOGIA DE LA INFORMACION"/>
    <s v="SUBGERENCIA DE PLANEACION Y PROYECTOS DE TI"/>
    <x v="7"/>
    <x v="30"/>
    <x v="48"/>
    <x v="1"/>
    <m/>
    <m/>
    <m/>
    <m/>
    <m/>
    <m/>
    <m/>
    <m/>
    <m/>
    <m/>
    <m/>
    <m/>
  </r>
  <r>
    <d v="2025-12-16T09:38:27"/>
    <s v="1110463807"/>
    <s v="RAMIREZ DIAZ DIEGO ANDRES"/>
    <s v="VICEPRESIDENCIA DE DESARROLLO CORPORATIVO "/>
    <s v="GERENCIA DE TECNOLOGIA DE LA INFORMACION"/>
    <s v="SUBGERENCIA DE PLANEACION Y PROYECTOS DE TI"/>
    <x v="7"/>
    <x v="37"/>
    <x v="64"/>
    <x v="1"/>
    <m/>
    <m/>
    <m/>
    <m/>
    <m/>
    <m/>
    <m/>
    <m/>
    <m/>
    <m/>
    <m/>
    <m/>
  </r>
  <r>
    <d v="2025-12-16T09:38:28"/>
    <s v="1097394159"/>
    <s v="MURILLO ARDILA YENNI ALEXANDRA"/>
    <s v="VICEPRESIDENCIA COMERCIAL"/>
    <s v="gerencia de desarrollo comercial"/>
    <s v="SUCURSAL ARMENIA"/>
    <x v="3"/>
    <x v="16"/>
    <x v="26"/>
    <x v="1"/>
    <m/>
    <m/>
    <m/>
    <m/>
    <m/>
    <m/>
    <m/>
    <m/>
    <m/>
    <m/>
    <m/>
    <m/>
  </r>
  <r>
    <d v="2025-12-16T09:38:40"/>
    <s v="79597514"/>
    <s v="SANCHEZ CAMACHO CARLOS EDUARDO"/>
    <s v="VICEPRESIDENCIA COMERCIAL"/>
    <s v="gerencia de desarrollo comercial"/>
    <s v="SUCURSAL CENTRO EMPRESARIAL CORPORATIVO "/>
    <x v="1"/>
    <x v="4"/>
    <x v="6"/>
    <x v="0"/>
    <s v="NO HAY AGILIDAD EN LA RESPUESTA NI APOYO EN EL AMBITO DE CRECIMIENTO PERSONAL"/>
    <s v="2.0"/>
    <s v="2.0"/>
    <s v="3.0"/>
    <s v="4.0"/>
    <s v="2.0"/>
    <n v="0.4"/>
    <n v="0.4"/>
    <n v="0.6"/>
    <n v="0.8"/>
    <n v="0.4"/>
    <n v="0.52"/>
  </r>
  <r>
    <d v="2025-12-16T09:38:45"/>
    <s v="1110463807"/>
    <s v="RAMIREZ DIAZ DIEGO ANDRES"/>
    <s v="VICEPRESIDENCIA DE DESARROLLO CORPORATIVO "/>
    <s v="GERENCIA DE TECNOLOGIA DE LA INFORMACION"/>
    <s v="SUBGERENCIA DE PLANEACION Y PROYECTOS DE TI"/>
    <x v="7"/>
    <x v="38"/>
    <x v="65"/>
    <x v="1"/>
    <m/>
    <m/>
    <m/>
    <m/>
    <m/>
    <m/>
    <m/>
    <m/>
    <m/>
    <m/>
    <m/>
    <m/>
  </r>
  <r>
    <d v="2025-12-16T09:38:50"/>
    <s v="1097394159"/>
    <s v="MURILLO ARDILA YENNI ALEXANDRA"/>
    <s v="VICEPRESIDENCIA COMERCIAL"/>
    <s v="gerencia de desarrollo comercial"/>
    <s v="SUCURSAL ARMENIA"/>
    <x v="3"/>
    <x v="16"/>
    <x v="27"/>
    <x v="1"/>
    <m/>
    <m/>
    <m/>
    <m/>
    <m/>
    <m/>
    <m/>
    <m/>
    <m/>
    <m/>
    <m/>
    <m/>
  </r>
  <r>
    <d v="2025-12-16T09:38:59"/>
    <s v="79597514"/>
    <s v="SANCHEZ CAMACHO CARLOS EDUARDO"/>
    <s v="VICEPRESIDENCIA COMERCIAL"/>
    <s v="gerencia de desarrollo comercial"/>
    <s v="SUCURSAL CENTRO EMPRESARIAL CORPORATIVO "/>
    <x v="1"/>
    <x v="4"/>
    <x v="7"/>
    <x v="1"/>
    <m/>
    <m/>
    <m/>
    <m/>
    <m/>
    <m/>
    <m/>
    <m/>
    <m/>
    <m/>
    <m/>
    <m/>
  </r>
  <r>
    <d v="2025-12-16T09:39:28"/>
    <s v="1097394159"/>
    <s v="MURILLO ARDILA YENNI ALEXANDRA"/>
    <s v="VICEPRESIDENCIA COMERCIAL"/>
    <s v="gerencia de desarrollo comercial"/>
    <s v="SUCURSAL ARMENIA"/>
    <x v="3"/>
    <x v="17"/>
    <x v="28"/>
    <x v="1"/>
    <m/>
    <m/>
    <m/>
    <m/>
    <m/>
    <m/>
    <m/>
    <m/>
    <m/>
    <m/>
    <m/>
    <m/>
  </r>
  <r>
    <d v="2025-12-16T09:39:44"/>
    <s v="1097394159"/>
    <s v="MURILLO ARDILA YENNI ALEXANDRA"/>
    <s v="VICEPRESIDENCIA COMERCIAL"/>
    <s v="gerencia de desarrollo comercial"/>
    <s v="SUCURSAL ARMENIA"/>
    <x v="3"/>
    <x v="17"/>
    <x v="29"/>
    <x v="1"/>
    <m/>
    <m/>
    <m/>
    <m/>
    <m/>
    <m/>
    <m/>
    <m/>
    <m/>
    <m/>
    <m/>
    <m/>
  </r>
  <r>
    <d v="2025-12-16T09:39:44"/>
    <s v="79597514"/>
    <s v="SANCHEZ CAMACHO CARLOS EDUARDO"/>
    <s v="VICEPRESIDENCIA COMERCIAL"/>
    <s v="gerencia de desarrollo comercial"/>
    <s v="SUCURSAL CENTRO EMPRESARIAL CORPORATIVO "/>
    <x v="1"/>
    <x v="4"/>
    <x v="30"/>
    <x v="0"/>
    <s v="MUCHA DEMORA EN TODOS LOS PROCESOS DE SELECCIÓN DE LA SUCURSAL"/>
    <s v="3.0"/>
    <s v="1.0"/>
    <s v="2.0"/>
    <s v="4.0"/>
    <s v="2.0"/>
    <n v="0.6"/>
    <n v="0.2"/>
    <n v="0.4"/>
    <n v="0.8"/>
    <n v="0.4"/>
    <n v="0.48"/>
  </r>
  <r>
    <d v="2025-12-16T09:40:04"/>
    <s v="1097394159"/>
    <s v="MURILLO ARDILA YENNI ALEXANDRA"/>
    <s v="VICEPRESIDENCIA COMERCIAL"/>
    <s v="gerencia de desarrollo comercial"/>
    <s v="SUCURSAL ARMENIA"/>
    <x v="4"/>
    <x v="8"/>
    <x v="12"/>
    <x v="1"/>
    <m/>
    <m/>
    <m/>
    <m/>
    <m/>
    <m/>
    <m/>
    <m/>
    <m/>
    <m/>
    <m/>
    <m/>
  </r>
  <r>
    <d v="2025-12-16T09:40:38"/>
    <s v="1097394159"/>
    <s v="MURILLO ARDILA YENNI ALEXANDRA"/>
    <s v="VICEPRESIDENCIA COMERCIAL"/>
    <s v="gerencia de desarrollo comercial"/>
    <s v="SUCURSAL ARMENIA"/>
    <x v="4"/>
    <x v="19"/>
    <x v="33"/>
    <x v="0"/>
    <s v="No"/>
    <s v="3.0"/>
    <s v="3.0"/>
    <s v="4.0"/>
    <s v="4.0"/>
    <s v="3.0"/>
    <n v="0.6"/>
    <n v="0.6"/>
    <n v="0.8"/>
    <n v="0.8"/>
    <n v="0.6"/>
    <n v="0.68"/>
  </r>
  <r>
    <d v="2025-12-16T09:40:42"/>
    <s v="79597514"/>
    <s v="SANCHEZ CAMACHO CARLOS EDUARDO"/>
    <s v="VICEPRESIDENCIA COMERCIAL"/>
    <s v="gerencia de desarrollo comercial"/>
    <s v="SUCURSAL CENTRO EMPRESARIAL CORPORATIVO "/>
    <x v="2"/>
    <x v="5"/>
    <x v="8"/>
    <x v="0"/>
    <s v="APOYO EN EL CUMPLIMIENTO DE LAS METAS DE LA SUCURSAL"/>
    <s v="5.0"/>
    <s v="4.0"/>
    <s v="4.0"/>
    <s v="5.0"/>
    <s v="5.0"/>
    <n v="1"/>
    <n v="0.8"/>
    <n v="0.8"/>
    <n v="1"/>
    <n v="1"/>
    <n v="0.92"/>
  </r>
  <r>
    <d v="2025-12-16T09:41:14"/>
    <s v="1097394159"/>
    <s v="MURILLO ARDILA YENNI ALEXANDRA"/>
    <s v="VICEPRESIDENCIA COMERCIAL"/>
    <s v="gerencia de desarrollo comercial"/>
    <s v="SUCURSAL ARMENIA"/>
    <x v="4"/>
    <x v="18"/>
    <x v="31"/>
    <x v="0"/>
    <s v="No"/>
    <s v="4.0"/>
    <s v="4.0"/>
    <s v="4.0"/>
    <s v="4.0"/>
    <s v="4.0"/>
    <n v="0.8"/>
    <n v="0.8"/>
    <n v="0.8"/>
    <n v="0.8"/>
    <n v="0.8"/>
    <n v="0.8"/>
  </r>
  <r>
    <d v="2025-12-16T09:42:02"/>
    <s v="1097394159"/>
    <s v="MURILLO ARDILA YENNI ALEXANDRA"/>
    <s v="VICEPRESIDENCIA COMERCIAL"/>
    <s v="gerencia de desarrollo comercial"/>
    <s v="SUCURSAL ARMENIA"/>
    <x v="4"/>
    <x v="19"/>
    <x v="32"/>
    <x v="1"/>
    <m/>
    <m/>
    <m/>
    <m/>
    <m/>
    <m/>
    <m/>
    <m/>
    <m/>
    <m/>
    <m/>
    <m/>
  </r>
  <r>
    <d v="2025-12-16T09:42:35"/>
    <s v="1097394159"/>
    <s v="MURILLO ARDILA YENNI ALEXANDRA"/>
    <s v="VICEPRESIDENCIA COMERCIAL"/>
    <s v="gerencia de desarrollo comercial"/>
    <s v="SUCURSAL ARMENIA"/>
    <x v="4"/>
    <x v="20"/>
    <x v="34"/>
    <x v="1"/>
    <m/>
    <m/>
    <m/>
    <m/>
    <m/>
    <m/>
    <m/>
    <m/>
    <m/>
    <m/>
    <m/>
    <m/>
  </r>
  <r>
    <d v="2025-12-16T09:42:44"/>
    <s v="1097394159"/>
    <s v="MURILLO ARDILA YENNI ALEXANDRA"/>
    <s v="VICEPRESIDENCIA COMERCIAL"/>
    <s v="gerencia de desarrollo comercial"/>
    <s v="SUCURSAL ARMENIA"/>
    <x v="4"/>
    <x v="21"/>
    <x v="35"/>
    <x v="1"/>
    <m/>
    <m/>
    <m/>
    <m/>
    <m/>
    <m/>
    <m/>
    <m/>
    <m/>
    <m/>
    <m/>
    <m/>
  </r>
  <r>
    <d v="2025-12-16T09:43:36"/>
    <s v="79597514"/>
    <s v="SANCHEZ CAMACHO CARLOS EDUARDO"/>
    <s v="VICEPRESIDENCIA COMERCIAL"/>
    <s v="gerencia de desarrollo comercial"/>
    <s v="SUCURSAL CENTRO EMPRESARIAL CORPORATIVO "/>
    <x v="2"/>
    <x v="6"/>
    <x v="9"/>
    <x v="0"/>
    <s v="NINGUNO"/>
    <s v="3.0"/>
    <s v="4.0"/>
    <s v="2.0"/>
    <s v="5.0"/>
    <s v="2.0"/>
    <n v="0.6"/>
    <n v="0.8"/>
    <n v="0.4"/>
    <n v="1"/>
    <n v="0.4"/>
    <n v="0.64"/>
  </r>
  <r>
    <d v="2025-12-16T09:44:28"/>
    <s v="1097394159"/>
    <s v="MURILLO ARDILA YENNI ALEXANDRA"/>
    <s v="VICEPRESIDENCIA COMERCIAL"/>
    <s v="gerencia de desarrollo comercial"/>
    <s v="SUCURSAL ARMENIA"/>
    <x v="4"/>
    <x v="22"/>
    <x v="36"/>
    <x v="0"/>
    <s v="Todo el equipo muy amable y siempre dispuestos a colaborar y resolver dudas"/>
    <s v="5.0"/>
    <s v="5.0"/>
    <s v="5.0"/>
    <s v="5.0"/>
    <s v="5.0"/>
    <n v="1"/>
    <n v="1"/>
    <n v="1"/>
    <n v="1"/>
    <n v="1"/>
    <n v="1"/>
  </r>
  <r>
    <d v="2025-12-16T09:44:37"/>
    <s v="79597514"/>
    <s v="SANCHEZ CAMACHO CARLOS EDUARDO"/>
    <s v="VICEPRESIDENCIA COMERCIAL"/>
    <s v="gerencia de desarrollo comercial"/>
    <s v="SUCURSAL CENTRO EMPRESARIAL CORPORATIVO "/>
    <x v="2"/>
    <x v="6"/>
    <x v="11"/>
    <x v="0"/>
    <s v="NINGUNO"/>
    <s v="3.0"/>
    <s v="2.0"/>
    <s v="2.0"/>
    <s v="3.0"/>
    <s v="3.0"/>
    <n v="0.6"/>
    <n v="0.4"/>
    <n v="0.4"/>
    <n v="0.6"/>
    <n v="0.6"/>
    <n v="0.52"/>
  </r>
  <r>
    <d v="2025-12-16T09:44:39"/>
    <s v="1097394159"/>
    <s v="MURILLO ARDILA YENNI ALEXANDRA"/>
    <s v="VICEPRESIDENCIA COMERCIAL"/>
    <s v="gerencia de desarrollo comercial"/>
    <s v="SUCURSAL ARMENIA"/>
    <x v="4"/>
    <x v="24"/>
    <x v="38"/>
    <x v="1"/>
    <m/>
    <m/>
    <m/>
    <m/>
    <m/>
    <m/>
    <m/>
    <m/>
    <m/>
    <m/>
    <m/>
    <m/>
  </r>
  <r>
    <d v="2025-12-16T09:44:49"/>
    <s v="79597514"/>
    <s v="SANCHEZ CAMACHO CARLOS EDUARDO"/>
    <s v="VICEPRESIDENCIA COMERCIAL"/>
    <s v="gerencia de desarrollo comercial"/>
    <s v="SUCURSAL CENTRO EMPRESARIAL CORPORATIVO "/>
    <x v="2"/>
    <x v="11"/>
    <x v="15"/>
    <x v="1"/>
    <m/>
    <m/>
    <m/>
    <m/>
    <m/>
    <m/>
    <m/>
    <m/>
    <m/>
    <m/>
    <m/>
    <m/>
  </r>
  <r>
    <d v="2025-12-16T09:44:55"/>
    <s v="1097394159"/>
    <s v="MURILLO ARDILA YENNI ALEXANDRA"/>
    <s v="VICEPRESIDENCIA COMERCIAL"/>
    <s v="gerencia de desarrollo comercial"/>
    <s v="SUCURSAL ARMENIA"/>
    <x v="4"/>
    <x v="24"/>
    <x v="39"/>
    <x v="1"/>
    <m/>
    <m/>
    <m/>
    <m/>
    <m/>
    <m/>
    <m/>
    <m/>
    <m/>
    <m/>
    <m/>
    <m/>
  </r>
  <r>
    <d v="2025-12-16T09:44:58"/>
    <s v="79597514"/>
    <s v="SANCHEZ CAMACHO CARLOS EDUARDO"/>
    <s v="VICEPRESIDENCIA COMERCIAL"/>
    <s v="gerencia de desarrollo comercial"/>
    <s v="SUCURSAL CENTRO EMPRESARIAL CORPORATIVO "/>
    <x v="2"/>
    <x v="11"/>
    <x v="16"/>
    <x v="1"/>
    <m/>
    <m/>
    <m/>
    <m/>
    <m/>
    <m/>
    <m/>
    <m/>
    <m/>
    <m/>
    <m/>
    <m/>
  </r>
  <r>
    <d v="2025-12-16T09:46:01"/>
    <s v="1097394159"/>
    <s v="MURILLO ARDILA YENNI ALEXANDRA"/>
    <s v="VICEPRESIDENCIA COMERCIAL"/>
    <s v="gerencia de desarrollo comercial"/>
    <s v="SUCURSAL ARMENIA"/>
    <x v="5"/>
    <x v="9"/>
    <x v="13"/>
    <x v="1"/>
    <m/>
    <m/>
    <m/>
    <m/>
    <m/>
    <m/>
    <m/>
    <m/>
    <m/>
    <m/>
    <m/>
    <m/>
  </r>
  <r>
    <d v="2025-12-16T09:46:23"/>
    <s v="79597514"/>
    <s v="SANCHEZ CAMACHO CARLOS EDUARDO"/>
    <s v="VICEPRESIDENCIA COMERCIAL"/>
    <s v="gerencia de desarrollo comercial"/>
    <s v="SUCURSAL CENTRO EMPRESARIAL CORPORATIVO "/>
    <x v="2"/>
    <x v="12"/>
    <x v="17"/>
    <x v="0"/>
    <s v="ES UN AREA DE VITAL IMPORTANCIA PARA LA SUCURSAL, HAY QUE PROFUNDIZAR EN COMO DAR SOPORTE Y APOYO A LA MISMA PARA EL CUMPLIENTO DE LAS METAS. MENOS SEGUIMIENTO, MAS APOYO."/>
    <s v="4.0"/>
    <s v="5.0"/>
    <s v="4.0"/>
    <s v="5.0"/>
    <s v="3.0"/>
    <n v="0.8"/>
    <n v="1"/>
    <n v="0.8"/>
    <n v="1"/>
    <n v="0.6"/>
    <n v="0.84"/>
  </r>
  <r>
    <d v="2025-12-16T09:47:49"/>
    <s v="79597514"/>
    <s v="SANCHEZ CAMACHO CARLOS EDUARDO"/>
    <s v="VICEPRESIDENCIA COMERCIAL"/>
    <s v="gerencia de desarrollo comercial"/>
    <s v="SUCURSAL CENTRO EMPRESARIAL CORPORATIVO "/>
    <x v="2"/>
    <x v="12"/>
    <x v="18"/>
    <x v="0"/>
    <s v="CREAR MAS PROPUESTAS PARA APOYAR LA GESTION DE LA SUCURSAL EN EL CUMPLIMIENTO DE METAS."/>
    <s v="5.0"/>
    <s v="5.0"/>
    <s v="4.0"/>
    <s v="5.0"/>
    <s v="3.0"/>
    <n v="1"/>
    <n v="1"/>
    <n v="0.8"/>
    <n v="1"/>
    <n v="0.6"/>
    <n v="0.88"/>
  </r>
  <r>
    <d v="2025-12-16T09:49:19"/>
    <s v="79597514"/>
    <s v="SANCHEZ CAMACHO CARLOS EDUARDO"/>
    <s v="VICEPRESIDENCIA COMERCIAL"/>
    <s v="gerencia de desarrollo comercial"/>
    <s v="SUCURSAL CENTRO EMPRESARIAL CORPORATIVO "/>
    <x v="2"/>
    <x v="13"/>
    <x v="19"/>
    <x v="0"/>
    <s v="AREA DE APOYO EN EL SERVICIO DIARIO, MAS NO EN EL LOGRO DEL CUMPLIMIENTO O RESULTADOS DE LA SUCURSAL"/>
    <s v="5.0"/>
    <s v="4.0"/>
    <s v="4.0"/>
    <s v="5.0"/>
    <s v="3.0"/>
    <n v="1"/>
    <n v="0.8"/>
    <n v="0.8"/>
    <n v="1"/>
    <n v="0.6"/>
    <n v="0.84"/>
  </r>
  <r>
    <d v="2025-12-16T09:50:39"/>
    <s v="79597514"/>
    <s v="SANCHEZ CAMACHO CARLOS EDUARDO"/>
    <s v="VICEPRESIDENCIA COMERCIAL"/>
    <s v="gerencia de desarrollo comercial"/>
    <s v="SUCURSAL CENTRO EMPRESARIAL CORPORATIVO "/>
    <x v="2"/>
    <x v="14"/>
    <x v="20"/>
    <x v="0"/>
    <s v="SI HAY APOYO EN MERCADEO."/>
    <s v="3.0"/>
    <s v="3.0"/>
    <s v="3.0"/>
    <s v="5.0"/>
    <s v="2.0"/>
    <n v="0.6"/>
    <n v="0.6"/>
    <n v="0.6"/>
    <n v="1"/>
    <n v="0.4"/>
    <n v="0.64"/>
  </r>
  <r>
    <d v="2025-12-16T09:50:50"/>
    <s v="79597514"/>
    <s v="SANCHEZ CAMACHO CARLOS EDUARDO"/>
    <s v="VICEPRESIDENCIA COMERCIAL"/>
    <s v="gerencia de desarrollo comercial"/>
    <s v="SUCURSAL CENTRO EMPRESARIAL CORPORATIVO "/>
    <x v="3"/>
    <x v="7"/>
    <x v="10"/>
    <x v="1"/>
    <m/>
    <m/>
    <m/>
    <m/>
    <m/>
    <m/>
    <m/>
    <m/>
    <m/>
    <m/>
    <m/>
    <m/>
  </r>
  <r>
    <d v="2025-12-16T09:51:11"/>
    <s v="79597514"/>
    <s v="SANCHEZ CAMACHO CARLOS EDUARDO"/>
    <s v="VICEPRESIDENCIA COMERCIAL"/>
    <s v="gerencia de desarrollo comercial"/>
    <s v="SUCURSAL CENTRO EMPRESARIAL CORPORATIVO "/>
    <x v="3"/>
    <x v="15"/>
    <x v="21"/>
    <x v="1"/>
    <m/>
    <m/>
    <m/>
    <m/>
    <m/>
    <m/>
    <m/>
    <m/>
    <m/>
    <m/>
    <m/>
    <m/>
  </r>
  <r>
    <d v="2025-12-16T09:54:18"/>
    <s v="79597514"/>
    <s v="SANCHEZ CAMACHO CARLOS EDUARDO"/>
    <s v="VICEPRESIDENCIA COMERCIAL"/>
    <s v="gerencia de desarrollo comercial"/>
    <s v="SUCURSAL CENTRO EMPRESARIAL CORPORATIVO "/>
    <x v="3"/>
    <x v="15"/>
    <x v="22"/>
    <x v="1"/>
    <m/>
    <m/>
    <m/>
    <m/>
    <m/>
    <m/>
    <m/>
    <m/>
    <m/>
    <m/>
    <m/>
    <m/>
  </r>
  <r>
    <d v="2025-12-16T09:54:31"/>
    <s v="79597514"/>
    <s v="SANCHEZ CAMACHO CARLOS EDUARDO"/>
    <s v="VICEPRESIDENCIA COMERCIAL"/>
    <s v="gerencia de desarrollo comercial"/>
    <s v="SUCURSAL CENTRO EMPRESARIAL CORPORATIVO "/>
    <x v="3"/>
    <x v="16"/>
    <x v="23"/>
    <x v="1"/>
    <m/>
    <m/>
    <m/>
    <m/>
    <m/>
    <m/>
    <m/>
    <m/>
    <m/>
    <m/>
    <m/>
    <m/>
  </r>
  <r>
    <d v="2025-12-16T09:56:24"/>
    <s v="79597514"/>
    <s v="SANCHEZ CAMACHO CARLOS EDUARDO"/>
    <s v="VICEPRESIDENCIA COMERCIAL"/>
    <s v="gerencia de desarrollo comercial"/>
    <s v="SUCURSAL CENTRO EMPRESARIAL CORPORATIVO "/>
    <x v="3"/>
    <x v="16"/>
    <x v="24"/>
    <x v="0"/>
    <s v="IMPORTANTE AREA, SE GENERAN MUCHOS PROBLEMAS TECNOLOGICOS QUE AFECTAN EL BUEN DESARROLLO DE LA SUCURSAL."/>
    <s v="3.0"/>
    <s v="4.0"/>
    <s v="3.0"/>
    <s v="4.0"/>
    <s v="4.0"/>
    <n v="0.6"/>
    <n v="0.8"/>
    <n v="0.6"/>
    <n v="0.8"/>
    <n v="0.8"/>
    <n v="0.72"/>
  </r>
  <r>
    <d v="2025-12-16T09:56:46"/>
    <s v="79597514"/>
    <s v="SANCHEZ CAMACHO CARLOS EDUARDO"/>
    <s v="VICEPRESIDENCIA COMERCIAL"/>
    <s v="gerencia de desarrollo comercial"/>
    <s v="SUCURSAL CENTRO EMPRESARIAL CORPORATIVO "/>
    <x v="3"/>
    <x v="16"/>
    <x v="25"/>
    <x v="1"/>
    <m/>
    <m/>
    <m/>
    <m/>
    <m/>
    <m/>
    <m/>
    <m/>
    <m/>
    <m/>
    <m/>
    <m/>
  </r>
  <r>
    <d v="2025-12-16T09:57:32"/>
    <s v="79597514"/>
    <s v="SANCHEZ CAMACHO CARLOS EDUARDO"/>
    <s v="VICEPRESIDENCIA COMERCIAL"/>
    <s v="gerencia de desarrollo comercial"/>
    <s v="SUCURSAL CENTRO EMPRESARIAL CORPORATIVO "/>
    <x v="3"/>
    <x v="16"/>
    <x v="26"/>
    <x v="0"/>
    <s v="DE IGUAL MANERA IMPORTANTE PARA EL CUMPLIMIENTO DE LA SUCURSAL."/>
    <s v="3.0"/>
    <s v="4.0"/>
    <s v="2.0"/>
    <s v="4.0"/>
    <s v="4.0"/>
    <n v="0.6"/>
    <n v="0.8"/>
    <n v="0.4"/>
    <n v="0.8"/>
    <n v="0.8"/>
    <n v="0.68"/>
  </r>
  <r>
    <d v="2025-12-16T09:57:45"/>
    <s v="79597514"/>
    <s v="SANCHEZ CAMACHO CARLOS EDUARDO"/>
    <s v="VICEPRESIDENCIA COMERCIAL"/>
    <s v="gerencia de desarrollo comercial"/>
    <s v="SUCURSAL CENTRO EMPRESARIAL CORPORATIVO "/>
    <x v="3"/>
    <x v="16"/>
    <x v="27"/>
    <x v="1"/>
    <m/>
    <m/>
    <m/>
    <m/>
    <m/>
    <m/>
    <m/>
    <m/>
    <m/>
    <m/>
    <m/>
    <m/>
  </r>
  <r>
    <d v="2025-12-16T09:58:13"/>
    <s v="79597514"/>
    <s v="SANCHEZ CAMACHO CARLOS EDUARDO"/>
    <s v="VICEPRESIDENCIA COMERCIAL"/>
    <s v="gerencia de desarrollo comercial"/>
    <s v="SUCURSAL CENTRO EMPRESARIAL CORPORATIVO "/>
    <x v="3"/>
    <x v="17"/>
    <x v="28"/>
    <x v="1"/>
    <m/>
    <m/>
    <m/>
    <m/>
    <m/>
    <m/>
    <m/>
    <m/>
    <m/>
    <m/>
    <m/>
    <m/>
  </r>
  <r>
    <d v="2025-12-16T09:59:26"/>
    <s v="79597514"/>
    <s v="SANCHEZ CAMACHO CARLOS EDUARDO"/>
    <s v="VICEPRESIDENCIA COMERCIAL"/>
    <s v="gerencia de desarrollo comercial"/>
    <s v="SUCURSAL CENTRO EMPRESARIAL CORPORATIVO "/>
    <x v="3"/>
    <x v="17"/>
    <x v="29"/>
    <x v="0"/>
    <s v="EL AREA SE MANIFIESTA LOS ULTIMOS DOS MESES DEL AÑO."/>
    <s v="3.0"/>
    <s v="3.0"/>
    <s v="3.0"/>
    <s v="4.0"/>
    <s v="2.0"/>
    <n v="0.6"/>
    <n v="0.6"/>
    <n v="0.6"/>
    <n v="0.8"/>
    <n v="0.4"/>
    <n v="0.6"/>
  </r>
  <r>
    <d v="2025-12-16T09:59:36"/>
    <s v="79597514"/>
    <s v="SANCHEZ CAMACHO CARLOS EDUARDO"/>
    <s v="VICEPRESIDENCIA COMERCIAL"/>
    <s v="gerencia de desarrollo comercial"/>
    <s v="SUCURSAL CENTRO EMPRESARIAL CORPORATIVO "/>
    <x v="4"/>
    <x v="8"/>
    <x v="12"/>
    <x v="1"/>
    <m/>
    <m/>
    <m/>
    <m/>
    <m/>
    <m/>
    <m/>
    <m/>
    <m/>
    <m/>
    <m/>
    <m/>
  </r>
  <r>
    <d v="2025-12-16T10:00:30"/>
    <s v="79597514"/>
    <s v="SANCHEZ CAMACHO CARLOS EDUARDO"/>
    <s v="VICEPRESIDENCIA COMERCIAL"/>
    <s v="gerencia de desarrollo comercial"/>
    <s v="SUCURSAL CENTRO EMPRESARIAL CORPORATIVO "/>
    <x v="4"/>
    <x v="18"/>
    <x v="31"/>
    <x v="0"/>
    <s v="SE ESFUERZAN BASTANTE POR PRESTAR UN BUEN SERVICIO OPORTUNO Y EFICIENTE."/>
    <s v="4.0"/>
    <s v="5.0"/>
    <s v="3.0"/>
    <s v="5.0"/>
    <s v="3.0"/>
    <n v="0.8"/>
    <n v="1"/>
    <n v="0.6"/>
    <n v="1"/>
    <n v="0.6"/>
    <n v="0.8"/>
  </r>
  <r>
    <d v="2025-12-16T10:00:41"/>
    <s v="79597514"/>
    <s v="SANCHEZ CAMACHO CARLOS EDUARDO"/>
    <s v="VICEPRESIDENCIA COMERCIAL"/>
    <s v="gerencia de desarrollo comercial"/>
    <s v="SUCURSAL CENTRO EMPRESARIAL CORPORATIVO "/>
    <x v="4"/>
    <x v="19"/>
    <x v="32"/>
    <x v="1"/>
    <m/>
    <m/>
    <m/>
    <m/>
    <m/>
    <m/>
    <m/>
    <m/>
    <m/>
    <m/>
    <m/>
    <m/>
  </r>
  <r>
    <d v="2025-12-16T10:00:49"/>
    <s v="79597514"/>
    <s v="SANCHEZ CAMACHO CARLOS EDUARDO"/>
    <s v="VICEPRESIDENCIA COMERCIAL"/>
    <s v="gerencia de desarrollo comercial"/>
    <s v="SUCURSAL CENTRO EMPRESARIAL CORPORATIVO "/>
    <x v="4"/>
    <x v="19"/>
    <x v="33"/>
    <x v="1"/>
    <m/>
    <m/>
    <m/>
    <m/>
    <m/>
    <m/>
    <m/>
    <m/>
    <m/>
    <m/>
    <m/>
    <m/>
  </r>
  <r>
    <d v="2025-12-16T10:01:47"/>
    <s v="1097394159"/>
    <s v="MURILLO ARDILA YENNI ALEXANDRA"/>
    <s v="VICEPRESIDENCIA COMERCIAL"/>
    <s v="gerencia de desarrollo comercial"/>
    <s v="SUCURSAL ARMENIA"/>
    <x v="5"/>
    <x v="23"/>
    <x v="37"/>
    <x v="0"/>
    <s v="No"/>
    <s v="4.0"/>
    <s v="4.0"/>
    <s v="4.0"/>
    <s v="4.0"/>
    <s v="4.0"/>
    <n v="0.8"/>
    <n v="0.8"/>
    <n v="0.8"/>
    <n v="0.8"/>
    <n v="0.8"/>
    <n v="0.8"/>
  </r>
  <r>
    <d v="2025-12-16T10:01:51"/>
    <s v="79597514"/>
    <s v="SANCHEZ CAMACHO CARLOS EDUARDO"/>
    <s v="VICEPRESIDENCIA COMERCIAL"/>
    <s v="gerencia de desarrollo comercial"/>
    <s v="SUCURSAL CENTRO EMPRESARIAL CORPORATIVO "/>
    <x v="4"/>
    <x v="20"/>
    <x v="34"/>
    <x v="0"/>
    <s v="GENERA REUNIONES CON CLIENTES PARA ATENDER SOLICITUDES Y DAR PRONTA RESPUESTA, POSITIVA O NEGATIVA."/>
    <s v="4.0"/>
    <s v="5.0"/>
    <s v="3.0"/>
    <s v="5.0"/>
    <s v="3.0"/>
    <n v="0.8"/>
    <n v="1"/>
    <n v="0.6"/>
    <n v="1"/>
    <n v="0.6"/>
    <n v="0.8"/>
  </r>
  <r>
    <d v="2025-12-16T10:02:00"/>
    <s v="79597514"/>
    <s v="SANCHEZ CAMACHO CARLOS EDUARDO"/>
    <s v="VICEPRESIDENCIA COMERCIAL"/>
    <s v="gerencia de desarrollo comercial"/>
    <s v="SUCURSAL CENTRO EMPRESARIAL CORPORATIVO "/>
    <x v="4"/>
    <x v="21"/>
    <x v="35"/>
    <x v="1"/>
    <m/>
    <m/>
    <m/>
    <m/>
    <m/>
    <m/>
    <m/>
    <m/>
    <m/>
    <m/>
    <m/>
    <m/>
  </r>
  <r>
    <d v="2025-12-16T10:02:11"/>
    <s v="79597514"/>
    <s v="SANCHEZ CAMACHO CARLOS EDUARDO"/>
    <s v="VICEPRESIDENCIA COMERCIAL"/>
    <s v="gerencia de desarrollo comercial"/>
    <s v="SUCURSAL CENTRO EMPRESARIAL CORPORATIVO "/>
    <x v="4"/>
    <x v="22"/>
    <x v="36"/>
    <x v="1"/>
    <m/>
    <m/>
    <m/>
    <m/>
    <m/>
    <m/>
    <m/>
    <m/>
    <m/>
    <m/>
    <m/>
    <m/>
  </r>
  <r>
    <d v="2025-12-16T10:02:22"/>
    <s v="79597514"/>
    <s v="SANCHEZ CAMACHO CARLOS EDUARDO"/>
    <s v="VICEPRESIDENCIA COMERCIAL"/>
    <s v="gerencia de desarrollo comercial"/>
    <s v="SUCURSAL CENTRO EMPRESARIAL CORPORATIVO "/>
    <x v="4"/>
    <x v="24"/>
    <x v="38"/>
    <x v="1"/>
    <m/>
    <m/>
    <m/>
    <m/>
    <m/>
    <m/>
    <m/>
    <m/>
    <m/>
    <m/>
    <m/>
    <m/>
  </r>
  <r>
    <d v="2025-12-16T10:02:31"/>
    <s v="1097394159"/>
    <s v="MURILLO ARDILA YENNI ALEXANDRA"/>
    <s v="VICEPRESIDENCIA COMERCIAL"/>
    <s v="gerencia de desarrollo comercial"/>
    <s v="SUCURSAL ARMENIA"/>
    <x v="5"/>
    <x v="23"/>
    <x v="42"/>
    <x v="1"/>
    <m/>
    <m/>
    <m/>
    <m/>
    <m/>
    <m/>
    <m/>
    <m/>
    <m/>
    <m/>
    <m/>
    <m/>
  </r>
  <r>
    <d v="2025-12-16T10:03:00"/>
    <s v="1097394159"/>
    <s v="MURILLO ARDILA YENNI ALEXANDRA"/>
    <s v="VICEPRESIDENCIA COMERCIAL"/>
    <s v="gerencia de desarrollo comercial"/>
    <s v="SUCURSAL ARMENIA"/>
    <x v="5"/>
    <x v="23"/>
    <x v="41"/>
    <x v="0"/>
    <s v="NO"/>
    <s v="4.0"/>
    <s v="4.0"/>
    <s v="4.0"/>
    <s v="4.0"/>
    <s v="4.0"/>
    <n v="0.8"/>
    <n v="0.8"/>
    <n v="0.8"/>
    <n v="0.8"/>
    <n v="0.8"/>
    <n v="0.8"/>
  </r>
  <r>
    <d v="2025-12-16T10:03:14"/>
    <s v="79597514"/>
    <s v="SANCHEZ CAMACHO CARLOS EDUARDO"/>
    <s v="VICEPRESIDENCIA COMERCIAL"/>
    <s v="gerencia de desarrollo comercial"/>
    <s v="SUCURSAL CENTRO EMPRESARIAL CORPORATIVO "/>
    <x v="4"/>
    <x v="24"/>
    <x v="39"/>
    <x v="0"/>
    <s v="ATENCION RAPIDA."/>
    <s v="4.0"/>
    <s v="4.0"/>
    <s v="3.0"/>
    <s v="4.0"/>
    <s v="3.0"/>
    <n v="0.8"/>
    <n v="0.8"/>
    <n v="0.6"/>
    <n v="0.8"/>
    <n v="0.6"/>
    <n v="0.72"/>
  </r>
  <r>
    <d v="2025-12-16T10:03:23"/>
    <s v="79597514"/>
    <s v="SANCHEZ CAMACHO CARLOS EDUARDO"/>
    <s v="VICEPRESIDENCIA COMERCIAL"/>
    <s v="gerencia de desarrollo comercial"/>
    <s v="SUCURSAL CENTRO EMPRESARIAL CORPORATIVO "/>
    <x v="5"/>
    <x v="9"/>
    <x v="13"/>
    <x v="1"/>
    <m/>
    <m/>
    <m/>
    <m/>
    <m/>
    <m/>
    <m/>
    <m/>
    <m/>
    <m/>
    <m/>
    <m/>
  </r>
  <r>
    <d v="2025-12-16T10:03:32"/>
    <s v="79597514"/>
    <s v="SANCHEZ CAMACHO CARLOS EDUARDO"/>
    <s v="VICEPRESIDENCIA COMERCIAL"/>
    <s v="gerencia de desarrollo comercial"/>
    <s v="SUCURSAL CENTRO EMPRESARIAL CORPORATIVO "/>
    <x v="5"/>
    <x v="23"/>
    <x v="37"/>
    <x v="1"/>
    <m/>
    <m/>
    <m/>
    <m/>
    <m/>
    <m/>
    <m/>
    <m/>
    <m/>
    <m/>
    <m/>
    <m/>
  </r>
  <r>
    <d v="2025-12-16T10:03:40"/>
    <s v="79597514"/>
    <s v="SANCHEZ CAMACHO CARLOS EDUARDO"/>
    <s v="VICEPRESIDENCIA COMERCIAL"/>
    <s v="gerencia de desarrollo comercial"/>
    <s v="SUCURSAL CENTRO EMPRESARIAL CORPORATIVO "/>
    <x v="5"/>
    <x v="23"/>
    <x v="42"/>
    <x v="1"/>
    <m/>
    <m/>
    <m/>
    <m/>
    <m/>
    <m/>
    <m/>
    <m/>
    <m/>
    <m/>
    <m/>
    <m/>
  </r>
  <r>
    <d v="2025-12-16T10:03:50"/>
    <s v="79597514"/>
    <s v="SANCHEZ CAMACHO CARLOS EDUARDO"/>
    <s v="VICEPRESIDENCIA COMERCIAL"/>
    <s v="gerencia de desarrollo comercial"/>
    <s v="SUCURSAL CENTRO EMPRESARIAL CORPORATIVO "/>
    <x v="5"/>
    <x v="23"/>
    <x v="41"/>
    <x v="1"/>
    <m/>
    <m/>
    <m/>
    <m/>
    <m/>
    <m/>
    <m/>
    <m/>
    <m/>
    <m/>
    <m/>
    <m/>
  </r>
  <r>
    <d v="2025-12-16T10:05:48"/>
    <s v="1097394159"/>
    <s v="MURILLO ARDILA YENNI ALEXANDRA"/>
    <s v="VICEPRESIDENCIA COMERCIAL"/>
    <s v="gerencia de desarrollo comercial"/>
    <s v="SUCURSAL ARMENIA"/>
    <x v="5"/>
    <x v="28"/>
    <x v="45"/>
    <x v="0"/>
    <s v="No"/>
    <s v="5.0"/>
    <s v="5.0"/>
    <s v="5.0"/>
    <s v="5.0"/>
    <s v="5.0"/>
    <n v="1"/>
    <n v="1"/>
    <n v="1"/>
    <n v="1"/>
    <n v="1"/>
    <n v="1"/>
  </r>
  <r>
    <d v="2025-12-16T10:06:00"/>
    <s v="1097394159"/>
    <s v="MURILLO ARDILA YENNI ALEXANDRA"/>
    <s v="VICEPRESIDENCIA COMERCIAL"/>
    <s v="gerencia de desarrollo comercial"/>
    <s v="SUCURSAL ARMENIA"/>
    <x v="5"/>
    <x v="29"/>
    <x v="46"/>
    <x v="1"/>
    <m/>
    <m/>
    <m/>
    <m/>
    <m/>
    <m/>
    <m/>
    <m/>
    <m/>
    <m/>
    <m/>
    <m/>
  </r>
  <r>
    <d v="2025-12-16T10:06:17"/>
    <s v="1097394159"/>
    <s v="MURILLO ARDILA YENNI ALEXANDRA"/>
    <s v="VICEPRESIDENCIA COMERCIAL"/>
    <s v="gerencia de desarrollo comercial"/>
    <s v="SUCURSAL ARMENIA"/>
    <x v="5"/>
    <x v="25"/>
    <x v="47"/>
    <x v="1"/>
    <m/>
    <m/>
    <m/>
    <m/>
    <m/>
    <m/>
    <m/>
    <m/>
    <m/>
    <m/>
    <m/>
    <m/>
  </r>
  <r>
    <d v="2025-12-16T10:06:18"/>
    <s v="79597514"/>
    <s v="SANCHEZ CAMACHO CARLOS EDUARDO"/>
    <s v="VICEPRESIDENCIA COMERCIAL"/>
    <s v="gerencia de desarrollo comercial"/>
    <s v="SUCURSAL CENTRO EMPRESARIAL CORPORATIVO "/>
    <x v="5"/>
    <x v="28"/>
    <x v="45"/>
    <x v="0"/>
    <s v="APOYA LA SUCURSAL CUANDO SE LE REQUIERE."/>
    <s v="4.0"/>
    <s v="4.0"/>
    <s v="3.0"/>
    <s v="3.0"/>
    <s v="4.0"/>
    <n v="0.8"/>
    <n v="0.8"/>
    <n v="0.6"/>
    <n v="0.6"/>
    <n v="0.8"/>
    <n v="0.72"/>
  </r>
  <r>
    <d v="2025-12-16T10:06:27"/>
    <s v="79597514"/>
    <s v="SANCHEZ CAMACHO CARLOS EDUARDO"/>
    <s v="VICEPRESIDENCIA COMERCIAL"/>
    <s v="gerencia de desarrollo comercial"/>
    <s v="SUCURSAL CENTRO EMPRESARIAL CORPORATIVO "/>
    <x v="5"/>
    <x v="29"/>
    <x v="46"/>
    <x v="1"/>
    <m/>
    <m/>
    <m/>
    <m/>
    <m/>
    <m/>
    <m/>
    <m/>
    <m/>
    <m/>
    <m/>
    <m/>
  </r>
  <r>
    <d v="2025-12-16T10:06:43"/>
    <s v="1097394159"/>
    <s v="MURILLO ARDILA YENNI ALEXANDRA"/>
    <s v="VICEPRESIDENCIA COMERCIAL"/>
    <s v="gerencia de desarrollo comercial"/>
    <s v="SUCURSAL ARMENIA"/>
    <x v="5"/>
    <x v="25"/>
    <x v="40"/>
    <x v="0"/>
    <s v="No"/>
    <s v="5.0"/>
    <s v="5.0"/>
    <s v="5.0"/>
    <s v="5.0"/>
    <s v="5.0"/>
    <n v="1"/>
    <n v="1"/>
    <n v="1"/>
    <n v="1"/>
    <n v="1"/>
    <n v="1"/>
  </r>
  <r>
    <d v="2025-12-16T10:06:56"/>
    <s v="79597514"/>
    <s v="SANCHEZ CAMACHO CARLOS EDUARDO"/>
    <s v="VICEPRESIDENCIA COMERCIAL"/>
    <s v="gerencia de desarrollo comercial"/>
    <s v="SUCURSAL CENTRO EMPRESARIAL CORPORATIVO "/>
    <x v="5"/>
    <x v="25"/>
    <x v="47"/>
    <x v="1"/>
    <m/>
    <m/>
    <m/>
    <m/>
    <m/>
    <m/>
    <m/>
    <m/>
    <m/>
    <m/>
    <m/>
    <m/>
  </r>
  <r>
    <d v="2025-12-16T10:07:05"/>
    <s v="79597514"/>
    <s v="SANCHEZ CAMACHO CARLOS EDUARDO"/>
    <s v="VICEPRESIDENCIA COMERCIAL"/>
    <s v="gerencia de desarrollo comercial"/>
    <s v="SUCURSAL CENTRO EMPRESARIAL CORPORATIVO "/>
    <x v="5"/>
    <x v="25"/>
    <x v="40"/>
    <x v="1"/>
    <m/>
    <m/>
    <m/>
    <m/>
    <m/>
    <m/>
    <m/>
    <m/>
    <m/>
    <m/>
    <m/>
    <m/>
  </r>
  <r>
    <d v="2025-12-16T10:07:09"/>
    <s v="1097394159"/>
    <s v="MURILLO ARDILA YENNI ALEXANDRA"/>
    <s v="VICEPRESIDENCIA COMERCIAL"/>
    <s v="gerencia de desarrollo comercial"/>
    <s v="SUCURSAL ARMENIA"/>
    <x v="6"/>
    <x v="10"/>
    <x v="14"/>
    <x v="1"/>
    <m/>
    <m/>
    <m/>
    <m/>
    <m/>
    <m/>
    <m/>
    <m/>
    <m/>
    <m/>
    <m/>
    <m/>
  </r>
  <r>
    <d v="2025-12-16T10:07:18"/>
    <s v="1097394159"/>
    <s v="MURILLO ARDILA YENNI ALEXANDRA"/>
    <s v="VICEPRESIDENCIA COMERCIAL"/>
    <s v="gerencia de desarrollo comercial"/>
    <s v="SUCURSAL ARMENIA"/>
    <x v="6"/>
    <x v="26"/>
    <x v="50"/>
    <x v="1"/>
    <m/>
    <m/>
    <m/>
    <m/>
    <m/>
    <m/>
    <m/>
    <m/>
    <m/>
    <m/>
    <m/>
    <m/>
  </r>
  <r>
    <d v="2025-12-16T10:07:34"/>
    <s v="1097394159"/>
    <s v="MURILLO ARDILA YENNI ALEXANDRA"/>
    <s v="VICEPRESIDENCIA COMERCIAL"/>
    <s v="gerencia de desarrollo comercial"/>
    <s v="SUCURSAL ARMENIA"/>
    <x v="6"/>
    <x v="32"/>
    <x v="52"/>
    <x v="1"/>
    <m/>
    <m/>
    <m/>
    <m/>
    <m/>
    <m/>
    <m/>
    <m/>
    <m/>
    <m/>
    <m/>
    <m/>
  </r>
  <r>
    <d v="2025-12-16T10:07:46"/>
    <s v="1097394159"/>
    <s v="MURILLO ARDILA YENNI ALEXANDRA"/>
    <s v="VICEPRESIDENCIA COMERCIAL"/>
    <s v="gerencia de desarrollo comercial"/>
    <s v="SUCURSAL ARMENIA"/>
    <x v="6"/>
    <x v="26"/>
    <x v="43"/>
    <x v="1"/>
    <m/>
    <m/>
    <m/>
    <m/>
    <m/>
    <m/>
    <m/>
    <m/>
    <m/>
    <m/>
    <m/>
    <m/>
  </r>
  <r>
    <d v="2025-12-16T10:07:57"/>
    <s v="1097394159"/>
    <s v="MURILLO ARDILA YENNI ALEXANDRA"/>
    <s v="VICEPRESIDENCIA COMERCIAL"/>
    <s v="gerencia de desarrollo comercial"/>
    <s v="SUCURSAL ARMENIA"/>
    <x v="6"/>
    <x v="32"/>
    <x v="53"/>
    <x v="1"/>
    <m/>
    <m/>
    <m/>
    <m/>
    <m/>
    <m/>
    <m/>
    <m/>
    <m/>
    <m/>
    <m/>
    <m/>
  </r>
  <r>
    <d v="2025-12-16T10:08:12"/>
    <s v="1097394159"/>
    <s v="MURILLO ARDILA YENNI ALEXANDRA"/>
    <s v="VICEPRESIDENCIA COMERCIAL"/>
    <s v="gerencia de desarrollo comercial"/>
    <s v="SUCURSAL ARMENIA"/>
    <x v="6"/>
    <x v="32"/>
    <x v="54"/>
    <x v="0"/>
    <s v="No"/>
    <s v="5.0"/>
    <s v="5.0"/>
    <s v="5.0"/>
    <s v="5.0"/>
    <s v="5.0"/>
    <n v="1"/>
    <n v="1"/>
    <n v="1"/>
    <n v="1"/>
    <n v="1"/>
    <n v="1"/>
  </r>
  <r>
    <d v="2025-12-16T10:09:18"/>
    <s v="1097394159"/>
    <s v="MURILLO ARDILA YENNI ALEXANDRA"/>
    <s v="VICEPRESIDENCIA COMERCIAL"/>
    <s v="gerencia de desarrollo comercial"/>
    <s v="SUCURSAL ARMENIA"/>
    <x v="6"/>
    <x v="33"/>
    <x v="55"/>
    <x v="1"/>
    <m/>
    <m/>
    <m/>
    <m/>
    <m/>
    <m/>
    <m/>
    <m/>
    <m/>
    <m/>
    <m/>
    <m/>
  </r>
  <r>
    <d v="2025-12-16T10:09:29"/>
    <s v="1097394159"/>
    <s v="MURILLO ARDILA YENNI ALEXANDRA"/>
    <s v="VICEPRESIDENCIA COMERCIAL"/>
    <s v="gerencia de desarrollo comercial"/>
    <s v="SUCURSAL ARMENIA"/>
    <x v="6"/>
    <x v="34"/>
    <x v="56"/>
    <x v="1"/>
    <m/>
    <m/>
    <m/>
    <m/>
    <m/>
    <m/>
    <m/>
    <m/>
    <m/>
    <m/>
    <m/>
    <m/>
  </r>
  <r>
    <d v="2025-12-16T10:09:45"/>
    <s v="1097394159"/>
    <s v="MURILLO ARDILA YENNI ALEXANDRA"/>
    <s v="VICEPRESIDENCIA COMERCIAL"/>
    <s v="gerencia de desarrollo comercial"/>
    <s v="SUCURSAL ARMENIA"/>
    <x v="6"/>
    <x v="34"/>
    <x v="58"/>
    <x v="0"/>
    <s v="No"/>
    <s v="4.0"/>
    <s v="4.0"/>
    <s v="4.0"/>
    <s v="4.0"/>
    <s v="4.0"/>
    <n v="0.8"/>
    <n v="0.8"/>
    <n v="0.8"/>
    <n v="0.8"/>
    <n v="0.8"/>
    <n v="0.8"/>
  </r>
  <r>
    <d v="2025-12-16T10:10:05"/>
    <s v="1097394159"/>
    <s v="MURILLO ARDILA YENNI ALEXANDRA"/>
    <s v="VICEPRESIDENCIA COMERCIAL"/>
    <s v="gerencia de desarrollo comercial"/>
    <s v="SUCURSAL ARMENIA"/>
    <x v="6"/>
    <x v="34"/>
    <x v="60"/>
    <x v="0"/>
    <s v="No"/>
    <s v="4.0"/>
    <s v="4.0"/>
    <s v="4.0"/>
    <s v="4.0"/>
    <s v="4.0"/>
    <n v="0.8"/>
    <n v="0.8"/>
    <n v="0.8"/>
    <n v="0.8"/>
    <n v="0.8"/>
    <n v="0.8"/>
  </r>
  <r>
    <d v="2025-12-16T10:10:25"/>
    <s v="1097394159"/>
    <s v="MURILLO ARDILA YENNI ALEXANDRA"/>
    <s v="VICEPRESIDENCIA COMERCIAL"/>
    <s v="gerencia de desarrollo comercial"/>
    <s v="SUCURSAL ARMENIA"/>
    <x v="6"/>
    <x v="34"/>
    <x v="61"/>
    <x v="0"/>
    <s v="NO"/>
    <s v="4.0"/>
    <s v="4.0"/>
    <s v="4.0"/>
    <s v="4.0"/>
    <s v="4.0"/>
    <n v="0.8"/>
    <n v="0.8"/>
    <n v="0.8"/>
    <n v="0.8"/>
    <n v="0.8"/>
    <n v="0.8"/>
  </r>
  <r>
    <d v="2025-12-16T10:10:48"/>
    <s v="1097394159"/>
    <s v="MURILLO ARDILA YENNI ALEXANDRA"/>
    <s v="VICEPRESIDENCIA COMERCIAL"/>
    <s v="gerencia de desarrollo comercial"/>
    <s v="SUCURSAL ARMENIA"/>
    <x v="6"/>
    <x v="31"/>
    <x v="49"/>
    <x v="0"/>
    <s v="No"/>
    <s v="4.0"/>
    <s v="4.0"/>
    <s v="4.0"/>
    <s v="4.0"/>
    <s v="4.0"/>
    <n v="0.8"/>
    <n v="0.8"/>
    <n v="0.8"/>
    <n v="0.8"/>
    <n v="0.8"/>
    <n v="0.8"/>
  </r>
  <r>
    <d v="2025-12-16T10:10:57"/>
    <s v="1097394159"/>
    <s v="MURILLO ARDILA YENNI ALEXANDRA"/>
    <s v="VICEPRESIDENCIA COMERCIAL"/>
    <s v="gerencia de desarrollo comercial"/>
    <s v="SUCURSAL ARMENIA"/>
    <x v="6"/>
    <x v="35"/>
    <x v="59"/>
    <x v="1"/>
    <m/>
    <m/>
    <m/>
    <m/>
    <m/>
    <m/>
    <m/>
    <m/>
    <m/>
    <m/>
    <m/>
    <m/>
  </r>
  <r>
    <d v="2025-12-16T10:11:06"/>
    <s v="1097394159"/>
    <s v="MURILLO ARDILA YENNI ALEXANDRA"/>
    <s v="VICEPRESIDENCIA COMERCIAL"/>
    <s v="gerencia de desarrollo comercial"/>
    <s v="SUCURSAL ARMENIA"/>
    <x v="6"/>
    <x v="36"/>
    <x v="62"/>
    <x v="1"/>
    <m/>
    <m/>
    <m/>
    <m/>
    <m/>
    <m/>
    <m/>
    <m/>
    <m/>
    <m/>
    <m/>
    <m/>
  </r>
  <r>
    <d v="2025-12-16T10:11:36"/>
    <s v="1097394159"/>
    <s v="MURILLO ARDILA YENNI ALEXANDRA"/>
    <s v="VICEPRESIDENCIA COMERCIAL"/>
    <s v="gerencia de desarrollo comercial"/>
    <s v="SUCURSAL ARMENIA"/>
    <x v="7"/>
    <x v="27"/>
    <x v="57"/>
    <x v="1"/>
    <m/>
    <m/>
    <m/>
    <m/>
    <m/>
    <m/>
    <m/>
    <m/>
    <m/>
    <m/>
    <m/>
    <m/>
  </r>
  <r>
    <d v="2025-12-16T10:11:50"/>
    <s v="1097394159"/>
    <s v="MURILLO ARDILA YENNI ALEXANDRA"/>
    <s v="VICEPRESIDENCIA COMERCIAL"/>
    <s v="gerencia de desarrollo comercial"/>
    <s v="SUCURSAL ARMENIA"/>
    <x v="7"/>
    <x v="27"/>
    <x v="44"/>
    <x v="1"/>
    <m/>
    <m/>
    <m/>
    <m/>
    <m/>
    <m/>
    <m/>
    <m/>
    <m/>
    <m/>
    <m/>
    <m/>
  </r>
  <r>
    <d v="2025-12-16T10:11:58"/>
    <s v="1097394159"/>
    <s v="MURILLO ARDILA YENNI ALEXANDRA"/>
    <s v="VICEPRESIDENCIA COMERCIAL"/>
    <s v="gerencia de desarrollo comercial"/>
    <s v="SUCURSAL ARMENIA"/>
    <x v="7"/>
    <x v="27"/>
    <x v="63"/>
    <x v="1"/>
    <m/>
    <m/>
    <m/>
    <m/>
    <m/>
    <m/>
    <m/>
    <m/>
    <m/>
    <m/>
    <m/>
    <m/>
  </r>
  <r>
    <d v="2025-12-16T10:12:11"/>
    <s v="1097394159"/>
    <s v="MURILLO ARDILA YENNI ALEXANDRA"/>
    <s v="VICEPRESIDENCIA COMERCIAL"/>
    <s v="gerencia de desarrollo comercial"/>
    <s v="SUCURSAL ARMENIA"/>
    <x v="7"/>
    <x v="30"/>
    <x v="48"/>
    <x v="1"/>
    <m/>
    <m/>
    <m/>
    <m/>
    <m/>
    <m/>
    <m/>
    <m/>
    <m/>
    <m/>
    <m/>
    <m/>
  </r>
  <r>
    <d v="2025-12-16T10:12:40"/>
    <s v="1097394159"/>
    <s v="MURILLO ARDILA YENNI ALEXANDRA"/>
    <s v="VICEPRESIDENCIA COMERCIAL"/>
    <s v="gerencia de desarrollo comercial"/>
    <s v="SUCURSAL ARMENIA"/>
    <x v="7"/>
    <x v="37"/>
    <x v="64"/>
    <x v="0"/>
    <s v="NO"/>
    <s v="4.0"/>
    <s v="4.0"/>
    <s v="4.0"/>
    <s v="4.0"/>
    <s v="4.0"/>
    <n v="0.8"/>
    <n v="0.8"/>
    <n v="0.8"/>
    <n v="0.8"/>
    <n v="0.8"/>
    <n v="0.8"/>
  </r>
  <r>
    <d v="2025-12-16T10:12:52"/>
    <s v="1097394159"/>
    <s v="MURILLO ARDILA YENNI ALEXANDRA"/>
    <s v="VICEPRESIDENCIA COMERCIAL"/>
    <s v="gerencia de desarrollo comercial"/>
    <s v="SUCURSAL ARMENIA"/>
    <x v="7"/>
    <x v="38"/>
    <x v="65"/>
    <x v="1"/>
    <m/>
    <m/>
    <m/>
    <m/>
    <m/>
    <m/>
    <m/>
    <m/>
    <m/>
    <m/>
    <m/>
    <m/>
  </r>
  <r>
    <d v="2025-12-16T10:13:51"/>
    <s v="43998585"/>
    <s v="VARGAS VILLEGAS ANA MARIA"/>
    <s v="VICEPRESIDENCIA COMERCIAL"/>
    <s v="gerencia de desarrollo comercial"/>
    <s v="SUCURSAL MEDELLIN"/>
    <x v="6"/>
    <x v="34"/>
    <x v="60"/>
    <x v="0"/>
    <s v="Ninguna"/>
    <s v="5.0"/>
    <s v="5.0"/>
    <s v="5.0"/>
    <s v="5.0"/>
    <s v="5.0"/>
    <n v="1"/>
    <n v="1"/>
    <n v="1"/>
    <n v="1"/>
    <n v="1"/>
    <n v="1"/>
  </r>
  <r>
    <d v="2025-12-16T10:14:32"/>
    <s v="43998585"/>
    <s v="VARGAS VILLEGAS ANA MARIA"/>
    <s v="VICEPRESIDENCIA COMERCIAL"/>
    <s v="gerencia de desarrollo comercial"/>
    <s v="SUCURSAL MEDELLIN"/>
    <x v="6"/>
    <x v="34"/>
    <x v="58"/>
    <x v="0"/>
    <s v="El tema de RCE es un poco mas demorado"/>
    <s v="4.0"/>
    <s v="3.0"/>
    <s v="4.0"/>
    <s v="5.0"/>
    <s v="4.0"/>
    <n v="0.8"/>
    <n v="0.6"/>
    <n v="0.8"/>
    <n v="1"/>
    <n v="0.8"/>
    <n v="0.8"/>
  </r>
  <r>
    <d v="2025-12-16T10:16:28"/>
    <s v="79597514"/>
    <s v="SANCHEZ CAMACHO CARLOS EDUARDO"/>
    <s v="VICEPRESIDENCIA COMERCIAL"/>
    <s v="gerencia de desarrollo comercial"/>
    <s v="SUCURSAL CENTRO EMPRESARIAL CORPORATIVO "/>
    <x v="6"/>
    <x v="10"/>
    <x v="14"/>
    <x v="0"/>
    <s v="EL APOYO ES ESCASO, SE VOLVIO UN SEGUIMIENTO A LAS POLITICAS, NO SE GENERAN OPCIONES DE ASEGURABILIDAD DE COMO HACER EL NEGOCIO."/>
    <s v="3.0"/>
    <s v="3.0"/>
    <s v="2.0"/>
    <s v="2.0"/>
    <s v="2.0"/>
    <n v="0.6"/>
    <n v="0.6"/>
    <n v="0.4"/>
    <n v="0.4"/>
    <n v="0.4"/>
    <n v="0.48"/>
  </r>
  <r>
    <d v="2025-12-16T10:17:38"/>
    <s v="79597514"/>
    <s v="SANCHEZ CAMACHO CARLOS EDUARDO"/>
    <s v="VICEPRESIDENCIA COMERCIAL"/>
    <s v="gerencia de desarrollo comercial"/>
    <s v="SUCURSAL CENTRO EMPRESARIAL CORPORATIVO "/>
    <x v="6"/>
    <x v="26"/>
    <x v="50"/>
    <x v="0"/>
    <s v="APOYO TOTAL PARA EL CUMPLIMIENTO DE LOS RESULTADOS, EN NEGOCIOS FACULTATIVOS Y DE COMPONENTE DE REASEGURO Y TAMBIEN PARA EL ALINEAMIENTO EN LOS COASEGUROS."/>
    <s v="5.0"/>
    <s v="4.0"/>
    <s v="4.0"/>
    <s v="4.0"/>
    <s v="5.0"/>
    <n v="1"/>
    <n v="0.8"/>
    <n v="0.8"/>
    <n v="0.8"/>
    <n v="1"/>
    <n v="0.88"/>
  </r>
  <r>
    <d v="2025-12-16T10:18:11"/>
    <s v="79597514"/>
    <s v="SANCHEZ CAMACHO CARLOS EDUARDO"/>
    <s v="VICEPRESIDENCIA COMERCIAL"/>
    <s v="gerencia de desarrollo comercial"/>
    <s v="SUCURSAL CENTRO EMPRESARIAL CORPORATIVO "/>
    <x v="6"/>
    <x v="26"/>
    <x v="43"/>
    <x v="0"/>
    <s v="APOYO TOTAL A LA SUCURSAL."/>
    <s v="4.0"/>
    <s v="4.0"/>
    <s v="4.0"/>
    <s v="5.0"/>
    <s v="5.0"/>
    <n v="0.8"/>
    <n v="0.8"/>
    <n v="0.8"/>
    <n v="1"/>
    <n v="1"/>
    <n v="0.88"/>
  </r>
  <r>
    <d v="2025-12-16T10:19:32"/>
    <s v="79597514"/>
    <s v="SANCHEZ CAMACHO CARLOS EDUARDO"/>
    <s v="VICEPRESIDENCIA COMERCIAL"/>
    <s v="gerencia de desarrollo comercial"/>
    <s v="SUCURSAL CENTRO EMPRESARIAL CORPORATIVO "/>
    <x v="6"/>
    <x v="32"/>
    <x v="51"/>
    <x v="0"/>
    <s v="MUY CEÑIDOS A LA POLITICA LO QUE NO GENERA OPCIONES DE HACER NEGOCIOS."/>
    <s v="3.0"/>
    <s v="3.0"/>
    <s v="2.0"/>
    <s v="4.0"/>
    <s v="2.0"/>
    <n v="0.6"/>
    <n v="0.6"/>
    <n v="0.4"/>
    <n v="0.8"/>
    <n v="0.4"/>
    <n v="0.56000000000000005"/>
  </r>
  <r>
    <d v="2025-12-16T10:20:26"/>
    <s v="79597514"/>
    <s v="SANCHEZ CAMACHO CARLOS EDUARDO"/>
    <s v="VICEPRESIDENCIA COMERCIAL"/>
    <s v="gerencia de desarrollo comercial"/>
    <s v="SUCURSAL CENTRO EMPRESARIAL CORPORATIVO "/>
    <x v="6"/>
    <x v="32"/>
    <x v="52"/>
    <x v="0"/>
    <s v="NO HAY APOYO A LA SUCURSAL EN HACER NEGOCIOS NI ACOMPAÑAMIENTO."/>
    <s v="4.0"/>
    <s v="4.0"/>
    <s v="3.0"/>
    <s v="5.0"/>
    <s v="2.0"/>
    <n v="0.8"/>
    <n v="0.8"/>
    <n v="0.6"/>
    <n v="1"/>
    <n v="0.4"/>
    <n v="0.72"/>
  </r>
  <r>
    <d v="2025-12-16T10:32:51"/>
    <s v="79597514"/>
    <s v="SANCHEZ CAMACHO CARLOS EDUARDO"/>
    <s v="VICEPRESIDENCIA COMERCIAL"/>
    <s v="gerencia de desarrollo comercial"/>
    <s v="SUCURSAL CENTRO EMPRESARIAL CORPORATIVO "/>
    <x v="6"/>
    <x v="32"/>
    <x v="53"/>
    <x v="0"/>
    <s v="EL AREA NO HACE ACOMPAÑAMIENTO, NO HAY NADA NUEVO, ES MUY SILENCIOSA."/>
    <s v="3.0"/>
    <s v="3.0"/>
    <s v="3.0"/>
    <s v="4.0"/>
    <s v="2.0"/>
    <n v="0.6"/>
    <n v="0.6"/>
    <n v="0.6"/>
    <n v="0.8"/>
    <n v="0.4"/>
    <n v="0.6"/>
  </r>
  <r>
    <d v="2025-12-16T10:33:57"/>
    <s v="79597514"/>
    <s v="SANCHEZ CAMACHO CARLOS EDUARDO"/>
    <s v="VICEPRESIDENCIA COMERCIAL"/>
    <s v="gerencia de desarrollo comercial"/>
    <s v="SUCURSAL CENTRO EMPRESARIAL CORPORATIVO "/>
    <x v="6"/>
    <x v="32"/>
    <x v="54"/>
    <x v="0"/>
    <s v="EL AREA ESTA MUY CEÑIDA A LAS POLITICAS, NO HAY APOYO PARA EL CUMPLIMIENTO, NO HAY ACOMPAÑAMIENTO, NO HAY INTERES."/>
    <s v="4.0"/>
    <s v="4.0"/>
    <s v="3.0"/>
    <s v="4.0"/>
    <s v="2.0"/>
    <n v="0.8"/>
    <n v="0.8"/>
    <n v="0.6"/>
    <n v="0.8"/>
    <n v="0.4"/>
    <n v="0.68"/>
  </r>
  <r>
    <d v="2025-12-16T10:34:28"/>
    <s v="79597514"/>
    <s v="SANCHEZ CAMACHO CARLOS EDUARDO"/>
    <s v="VICEPRESIDENCIA COMERCIAL"/>
    <s v="gerencia de desarrollo comercial"/>
    <s v="SUCURSAL CENTRO EMPRESARIAL CORPORATIVO "/>
    <x v="6"/>
    <x v="33"/>
    <x v="55"/>
    <x v="0"/>
    <s v="NINGUNO"/>
    <s v="4.0"/>
    <s v="5.0"/>
    <s v="4.0"/>
    <s v="5.0"/>
    <s v="3.0"/>
    <n v="0.8"/>
    <n v="1"/>
    <n v="0.8"/>
    <n v="1"/>
    <n v="0.6"/>
    <n v="0.84"/>
  </r>
  <r>
    <d v="2025-12-16T10:35:58"/>
    <s v="79597514"/>
    <s v="SANCHEZ CAMACHO CARLOS EDUARDO"/>
    <s v="VICEPRESIDENCIA COMERCIAL"/>
    <s v="gerencia de desarrollo comercial"/>
    <s v="SUCURSAL CENTRO EMPRESARIAL CORPORATIVO "/>
    <x v="6"/>
    <x v="34"/>
    <x v="56"/>
    <x v="0"/>
    <s v="AUN CUANDO LA ATENCIÓN, Y SERVICIO ES FENOMENAL, EL PRODUCTO NO LO ES, AL FINAL SE COTIZA UN MONTON, PERO NO NOS GANAMOS NADA. "/>
    <s v="5.0"/>
    <s v="5.0"/>
    <s v="4.0"/>
    <s v="5.0"/>
    <s v="2.0"/>
    <n v="1"/>
    <n v="1"/>
    <n v="0.8"/>
    <n v="1"/>
    <n v="0.4"/>
    <n v="0.84"/>
  </r>
  <r>
    <d v="2025-12-16T10:37:02"/>
    <s v="79597514"/>
    <s v="SANCHEZ CAMACHO CARLOS EDUARDO"/>
    <s v="VICEPRESIDENCIA COMERCIAL"/>
    <s v="gerencia de desarrollo comercial"/>
    <s v="SUCURSAL CENTRO EMPRESARIAL CORPORATIVO "/>
    <x v="6"/>
    <x v="34"/>
    <x v="58"/>
    <x v="0"/>
    <s v="UN AREA QUE APOYA BASTANTE AL CUMPLIMIENTO, APOYA LA SUSCRIPCIÓN Y BUSCA ALTERNATIVAS PARA HACER NEGOCIOS."/>
    <s v="4.0"/>
    <s v="4.0"/>
    <s v="4.0"/>
    <s v="5.0"/>
    <s v="5.0"/>
    <n v="0.8"/>
    <n v="0.8"/>
    <n v="0.8"/>
    <n v="1"/>
    <n v="1"/>
    <n v="0.88"/>
  </r>
  <r>
    <d v="2025-12-16T10:37:45"/>
    <s v="79597514"/>
    <s v="SANCHEZ CAMACHO CARLOS EDUARDO"/>
    <s v="VICEPRESIDENCIA COMERCIAL"/>
    <s v="gerencia de desarrollo comercial"/>
    <s v="SUCURSAL CENTRO EMPRESARIAL CORPORATIVO "/>
    <x v="6"/>
    <x v="34"/>
    <x v="60"/>
    <x v="0"/>
    <s v="UN AREA CON AMPLIO CONOCIMIENTO TECNICO LO QUE GENERA UN GRAN APOYO A LA SUCURSAL EN BUSCAR LA FORMA DE HACER NEGOCIOS."/>
    <s v="4.0"/>
    <s v="5.0"/>
    <s v="4.0"/>
    <s v="5.0"/>
    <s v="4.0"/>
    <n v="0.8"/>
    <n v="1"/>
    <n v="0.8"/>
    <n v="1"/>
    <n v="0.8"/>
    <n v="0.88"/>
  </r>
  <r>
    <d v="2025-12-16T10:38:29"/>
    <s v="79597514"/>
    <s v="SANCHEZ CAMACHO CARLOS EDUARDO"/>
    <s v="VICEPRESIDENCIA COMERCIAL"/>
    <s v="gerencia de desarrollo comercial"/>
    <s v="SUCURSAL CENTRO EMPRESARIAL CORPORATIVO "/>
    <x v="6"/>
    <x v="34"/>
    <x v="61"/>
    <x v="0"/>
    <s v="MUCHO EXPERTICIO, MUCHO APOYO, UN AREA VITAL PARA EL CUMPLIMIENTO DE LOS RESULTADOS DE LA SUCURSAL."/>
    <s v="4.0"/>
    <s v="5.0"/>
    <s v="4.0"/>
    <s v="5.0"/>
    <s v="5.0"/>
    <n v="0.8"/>
    <n v="1"/>
    <n v="0.8"/>
    <n v="1"/>
    <n v="1"/>
    <n v="0.92"/>
  </r>
  <r>
    <d v="2025-12-16T10:40:22"/>
    <s v="79597514"/>
    <s v="SANCHEZ CAMACHO CARLOS EDUARDO"/>
    <s v="VICEPRESIDENCIA COMERCIAL"/>
    <s v="gerencia de desarrollo comercial"/>
    <s v="SUCURSAL CENTRO EMPRESARIAL CORPORATIVO "/>
    <x v="6"/>
    <x v="31"/>
    <x v="49"/>
    <x v="0"/>
    <s v="ESCUCHA LAS NECESIDADES DE LA SUCURSAL, SIEMPRE EN POS DE APOYAR AL CUMPLIMIENTO."/>
    <s v="4.0"/>
    <s v="4.0"/>
    <s v="4.0"/>
    <s v="4.0"/>
    <s v="4.0"/>
    <n v="0.8"/>
    <n v="0.8"/>
    <n v="0.8"/>
    <n v="0.8"/>
    <n v="0.8"/>
    <n v="0.8"/>
  </r>
  <r>
    <d v="2025-12-16T10:41:44"/>
    <s v="79597514"/>
    <s v="SANCHEZ CAMACHO CARLOS EDUARDO"/>
    <s v="VICEPRESIDENCIA COMERCIAL"/>
    <s v="gerencia de desarrollo comercial"/>
    <s v="SUCURSAL CENTRO EMPRESARIAL CORPORATIVO "/>
    <x v="6"/>
    <x v="35"/>
    <x v="59"/>
    <x v="0"/>
    <s v="NINGUNO"/>
    <s v="3.0"/>
    <s v="3.0"/>
    <s v="3.0"/>
    <s v="5.0"/>
    <s v="4.0"/>
    <n v="0.6"/>
    <n v="0.6"/>
    <n v="0.6"/>
    <n v="1"/>
    <n v="0.8"/>
    <n v="0.72"/>
  </r>
  <r>
    <d v="2025-12-16T10:41:53"/>
    <s v="79597514"/>
    <s v="SANCHEZ CAMACHO CARLOS EDUARDO"/>
    <s v="VICEPRESIDENCIA COMERCIAL"/>
    <s v="gerencia de desarrollo comercial"/>
    <s v="SUCURSAL CENTRO EMPRESARIAL CORPORATIVO "/>
    <x v="6"/>
    <x v="36"/>
    <x v="62"/>
    <x v="1"/>
    <m/>
    <m/>
    <m/>
    <m/>
    <m/>
    <m/>
    <m/>
    <m/>
    <m/>
    <m/>
    <m/>
    <m/>
  </r>
  <r>
    <d v="2025-12-16T10:42:05"/>
    <s v="79597514"/>
    <s v="SANCHEZ CAMACHO CARLOS EDUARDO"/>
    <s v="VICEPRESIDENCIA COMERCIAL"/>
    <s v="gerencia de desarrollo comercial"/>
    <s v="SUCURSAL CENTRO EMPRESARIAL CORPORATIVO "/>
    <x v="7"/>
    <x v="27"/>
    <x v="57"/>
    <x v="1"/>
    <m/>
    <m/>
    <m/>
    <m/>
    <m/>
    <m/>
    <m/>
    <m/>
    <m/>
    <m/>
    <m/>
    <m/>
  </r>
  <r>
    <d v="2025-12-16T10:42:36"/>
    <s v="79597514"/>
    <s v="SANCHEZ CAMACHO CARLOS EDUARDO"/>
    <s v="VICEPRESIDENCIA COMERCIAL"/>
    <s v="gerencia de desarrollo comercial"/>
    <s v="SUCURSAL CENTRO EMPRESARIAL CORPORATIVO "/>
    <x v="7"/>
    <x v="27"/>
    <x v="44"/>
    <x v="1"/>
    <m/>
    <m/>
    <m/>
    <m/>
    <m/>
    <m/>
    <m/>
    <m/>
    <m/>
    <m/>
    <m/>
    <m/>
  </r>
  <r>
    <d v="2025-12-16T10:42:43"/>
    <s v="79597514"/>
    <s v="SANCHEZ CAMACHO CARLOS EDUARDO"/>
    <s v="VICEPRESIDENCIA COMERCIAL"/>
    <s v="gerencia de desarrollo comercial"/>
    <s v="SUCURSAL CENTRO EMPRESARIAL CORPORATIVO "/>
    <x v="7"/>
    <x v="27"/>
    <x v="63"/>
    <x v="1"/>
    <m/>
    <m/>
    <m/>
    <m/>
    <m/>
    <m/>
    <m/>
    <m/>
    <m/>
    <m/>
    <m/>
    <m/>
  </r>
  <r>
    <d v="2025-12-16T10:43:48"/>
    <s v="79597514"/>
    <s v="SANCHEZ CAMACHO CARLOS EDUARDO"/>
    <s v="VICEPRESIDENCIA COMERCIAL"/>
    <s v="gerencia de desarrollo comercial"/>
    <s v="SUCURSAL CENTRO EMPRESARIAL CORPORATIVO "/>
    <x v="7"/>
    <x v="30"/>
    <x v="48"/>
    <x v="0"/>
    <s v="APOYO EN SERVICIO Y TOMA DE DECISIONES."/>
    <s v="4.0"/>
    <s v="5.0"/>
    <s v="3.0"/>
    <s v="5.0"/>
    <s v="3.0"/>
    <n v="0.8"/>
    <n v="1"/>
    <n v="0.6"/>
    <n v="1"/>
    <n v="0.6"/>
    <n v="0.8"/>
  </r>
  <r>
    <d v="2025-12-16T10:45:56"/>
    <s v="79597514"/>
    <s v="SANCHEZ CAMACHO CARLOS EDUARDO"/>
    <s v="VICEPRESIDENCIA COMERCIAL"/>
    <s v="gerencia de desarrollo comercial"/>
    <s v="SUCURSAL CENTRO EMPRESARIAL CORPORATIVO "/>
    <x v="7"/>
    <x v="37"/>
    <x v="64"/>
    <x v="1"/>
    <m/>
    <m/>
    <m/>
    <m/>
    <m/>
    <m/>
    <m/>
    <m/>
    <m/>
    <m/>
    <m/>
    <m/>
  </r>
  <r>
    <d v="2025-12-16T10:46:07"/>
    <s v="79597514"/>
    <s v="SANCHEZ CAMACHO CARLOS EDUARDO"/>
    <s v="VICEPRESIDENCIA COMERCIAL"/>
    <s v="gerencia de desarrollo comercial"/>
    <s v="SUCURSAL CENTRO EMPRESARIAL CORPORATIVO "/>
    <x v="7"/>
    <x v="38"/>
    <x v="65"/>
    <x v="1"/>
    <m/>
    <m/>
    <m/>
    <m/>
    <m/>
    <m/>
    <m/>
    <m/>
    <m/>
    <m/>
    <m/>
    <m/>
  </r>
  <r>
    <d v="2025-12-16T10:54:27"/>
    <s v="65758825"/>
    <s v="WILCHES SEGOVIA MARIA ISABEL"/>
    <s v="VICEPRESIDENCIA TECNICA"/>
    <s v="GERENCIA TECNICA DE SEGUROS PATRIMONIALES Y VIDA"/>
    <s v="OFICINA DE CUMPLIMIENTO Y LINEAS FINANCIERAS"/>
    <x v="0"/>
    <x v="1"/>
    <x v="1"/>
    <x v="1"/>
    <m/>
    <m/>
    <m/>
    <m/>
    <m/>
    <m/>
    <m/>
    <m/>
    <m/>
    <m/>
    <m/>
    <m/>
  </r>
  <r>
    <d v="2025-12-16T10:54:47"/>
    <s v="65758825"/>
    <s v="WILCHES SEGOVIA MARIA ISABEL"/>
    <s v="VICEPRESIDENCIA TECNICA"/>
    <s v="GERENCIA TECNICA DE SEGUROS PATRIMONIALES Y VIDA"/>
    <s v="OFICINA DE CUMPLIMIENTO Y LINEAS FINANCIERAS"/>
    <x v="1"/>
    <x v="3"/>
    <x v="3"/>
    <x v="1"/>
    <m/>
    <m/>
    <m/>
    <m/>
    <m/>
    <m/>
    <m/>
    <m/>
    <m/>
    <m/>
    <m/>
    <m/>
  </r>
  <r>
    <d v="2025-12-16T10:55:18"/>
    <s v="65758825"/>
    <s v="WILCHES SEGOVIA MARIA ISABEL"/>
    <s v="VICEPRESIDENCIA TECNICA"/>
    <s v="GERENCIA TECNICA DE SEGUROS PATRIMONIALES Y VIDA"/>
    <s v="OFICINA DE CUMPLIMIENTO Y LINEAS FINANCIERAS"/>
    <x v="1"/>
    <x v="4"/>
    <x v="6"/>
    <x v="0"/>
    <s v="Sin observaciones"/>
    <s v="5.0"/>
    <s v="5.0"/>
    <s v="5.0"/>
    <s v="5.0"/>
    <s v="5.0"/>
    <n v="1"/>
    <n v="1"/>
    <n v="1"/>
    <n v="1"/>
    <n v="1"/>
    <n v="1"/>
  </r>
  <r>
    <d v="2025-12-16T10:55:33"/>
    <s v="65758825"/>
    <s v="WILCHES SEGOVIA MARIA ISABEL"/>
    <s v="VICEPRESIDENCIA TECNICA"/>
    <s v="GERENCIA TECNICA DE SEGUROS PATRIMONIALES Y VIDA"/>
    <s v="OFICINA DE CUMPLIMIENTO Y LINEAS FINANCIERAS"/>
    <x v="1"/>
    <x v="4"/>
    <x v="7"/>
    <x v="1"/>
    <m/>
    <m/>
    <m/>
    <m/>
    <m/>
    <m/>
    <m/>
    <m/>
    <m/>
    <m/>
    <m/>
    <m/>
  </r>
  <r>
    <d v="2025-12-16T10:55:50"/>
    <s v="65758825"/>
    <s v="WILCHES SEGOVIA MARIA ISABEL"/>
    <s v="VICEPRESIDENCIA TECNICA"/>
    <s v="GERENCIA TECNICA DE SEGUROS PATRIMONIALES Y VIDA"/>
    <s v="OFICINA DE CUMPLIMIENTO Y LINEAS FINANCIERAS"/>
    <x v="1"/>
    <x v="4"/>
    <x v="30"/>
    <x v="1"/>
    <m/>
    <m/>
    <m/>
    <m/>
    <m/>
    <m/>
    <m/>
    <m/>
    <m/>
    <m/>
    <m/>
    <m/>
  </r>
  <r>
    <d v="2025-12-16T10:56:04"/>
    <s v="65758825"/>
    <s v="WILCHES SEGOVIA MARIA ISABEL"/>
    <s v="VICEPRESIDENCIA TECNICA"/>
    <s v="GERENCIA TECNICA DE SEGUROS PATRIMONIALES Y VIDA"/>
    <s v="OFICINA DE CUMPLIMIENTO Y LINEAS FINANCIERAS"/>
    <x v="2"/>
    <x v="5"/>
    <x v="8"/>
    <x v="1"/>
    <m/>
    <m/>
    <m/>
    <m/>
    <m/>
    <m/>
    <m/>
    <m/>
    <m/>
    <m/>
    <m/>
    <m/>
  </r>
  <r>
    <d v="2025-12-16T10:56:15"/>
    <s v="65758825"/>
    <s v="WILCHES SEGOVIA MARIA ISABEL"/>
    <s v="VICEPRESIDENCIA TECNICA"/>
    <s v="GERENCIA TECNICA DE SEGUROS PATRIMONIALES Y VIDA"/>
    <s v="OFICINA DE CUMPLIMIENTO Y LINEAS FINANCIERAS"/>
    <x v="2"/>
    <x v="6"/>
    <x v="9"/>
    <x v="1"/>
    <m/>
    <m/>
    <m/>
    <m/>
    <m/>
    <m/>
    <m/>
    <m/>
    <m/>
    <m/>
    <m/>
    <m/>
  </r>
  <r>
    <d v="2025-12-16T10:56:36"/>
    <s v="65758825"/>
    <s v="WILCHES SEGOVIA MARIA ISABEL"/>
    <s v="VICEPRESIDENCIA TECNICA"/>
    <s v="GERENCIA TECNICA DE SEGUROS PATRIMONIALES Y VIDA"/>
    <s v="OFICINA DE CUMPLIMIENTO Y LINEAS FINANCIERAS"/>
    <x v="2"/>
    <x v="6"/>
    <x v="11"/>
    <x v="0"/>
    <s v="Sin observaciones"/>
    <s v="5.0"/>
    <s v="5.0"/>
    <s v="5.0"/>
    <s v="5.0"/>
    <s v="5.0"/>
    <n v="1"/>
    <n v="1"/>
    <n v="1"/>
    <n v="1"/>
    <n v="1"/>
    <n v="1"/>
  </r>
  <r>
    <d v="2025-12-16T10:56:51"/>
    <s v="65758825"/>
    <s v="WILCHES SEGOVIA MARIA ISABEL"/>
    <s v="VICEPRESIDENCIA TECNICA"/>
    <s v="GERENCIA TECNICA DE SEGUROS PATRIMONIALES Y VIDA"/>
    <s v="OFICINA DE CUMPLIMIENTO Y LINEAS FINANCIERAS"/>
    <x v="2"/>
    <x v="11"/>
    <x v="15"/>
    <x v="1"/>
    <m/>
    <m/>
    <m/>
    <m/>
    <m/>
    <m/>
    <m/>
    <m/>
    <m/>
    <m/>
    <m/>
    <m/>
  </r>
  <r>
    <d v="2025-12-16T10:57:24"/>
    <s v="65758825"/>
    <s v="WILCHES SEGOVIA MARIA ISABEL"/>
    <s v="VICEPRESIDENCIA TECNICA"/>
    <s v="GERENCIA TECNICA DE SEGUROS PATRIMONIALES Y VIDA"/>
    <s v="OFICINA DE CUMPLIMIENTO Y LINEAS FINANCIERAS"/>
    <x v="2"/>
    <x v="11"/>
    <x v="16"/>
    <x v="0"/>
    <s v="Sin observaciones"/>
    <s v="4.0"/>
    <s v="3.0"/>
    <s v="3.0"/>
    <s v="3.0"/>
    <s v="5.0"/>
    <n v="0.8"/>
    <n v="0.6"/>
    <n v="0.6"/>
    <n v="0.6"/>
    <n v="1"/>
    <n v="0.72"/>
  </r>
  <r>
    <d v="2025-12-16T10:57:47"/>
    <s v="65758825"/>
    <s v="WILCHES SEGOVIA MARIA ISABEL"/>
    <s v="VICEPRESIDENCIA TECNICA"/>
    <s v="GERENCIA TECNICA DE SEGUROS PATRIMONIALES Y VIDA"/>
    <s v="OFICINA DE CUMPLIMIENTO Y LINEAS FINANCIERAS"/>
    <x v="2"/>
    <x v="12"/>
    <x v="17"/>
    <x v="0"/>
    <s v="Sin observaciones"/>
    <s v="5.0"/>
    <s v="5.0"/>
    <s v="5.0"/>
    <s v="5.0"/>
    <s v="5.0"/>
    <n v="1"/>
    <n v="1"/>
    <n v="1"/>
    <n v="1"/>
    <n v="1"/>
    <n v="1"/>
  </r>
  <r>
    <d v="2025-12-16T10:58:08"/>
    <s v="65758825"/>
    <s v="WILCHES SEGOVIA MARIA ISABEL"/>
    <s v="VICEPRESIDENCIA TECNICA"/>
    <s v="GERENCIA TECNICA DE SEGUROS PATRIMONIALES Y VIDA"/>
    <s v="OFICINA DE CUMPLIMIENTO Y LINEAS FINANCIERAS"/>
    <x v="2"/>
    <x v="12"/>
    <x v="18"/>
    <x v="0"/>
    <s v="Sin observaciones"/>
    <s v="3.0"/>
    <s v="3.0"/>
    <s v="3.0"/>
    <s v="3.0"/>
    <s v="3.0"/>
    <n v="0.6"/>
    <n v="0.6"/>
    <n v="0.6"/>
    <n v="0.6"/>
    <n v="0.6"/>
    <n v="0.6"/>
  </r>
  <r>
    <d v="2025-12-16T10:58:27"/>
    <s v="65758825"/>
    <s v="WILCHES SEGOVIA MARIA ISABEL"/>
    <s v="VICEPRESIDENCIA TECNICA"/>
    <s v="GERENCIA TECNICA DE SEGUROS PATRIMONIALES Y VIDA"/>
    <s v="OFICINA DE CUMPLIMIENTO Y LINEAS FINANCIERAS"/>
    <x v="2"/>
    <x v="13"/>
    <x v="19"/>
    <x v="0"/>
    <s v="Sin observaciones"/>
    <s v="3.0"/>
    <s v="3.0"/>
    <s v="3.0"/>
    <s v="3.0"/>
    <s v="3.0"/>
    <n v="0.6"/>
    <n v="0.6"/>
    <n v="0.6"/>
    <n v="0.6"/>
    <n v="0.6"/>
    <n v="0.6"/>
  </r>
  <r>
    <d v="2025-12-16T10:58:53"/>
    <s v="65758825"/>
    <s v="WILCHES SEGOVIA MARIA ISABEL"/>
    <s v="VICEPRESIDENCIA TECNICA"/>
    <s v="GERENCIA TECNICA DE SEGUROS PATRIMONIALES Y VIDA"/>
    <s v="OFICINA DE CUMPLIMIENTO Y LINEAS FINANCIERAS"/>
    <x v="2"/>
    <x v="14"/>
    <x v="20"/>
    <x v="0"/>
    <s v="Sin observaciones"/>
    <s v="4.0"/>
    <s v="4.0"/>
    <s v="4.0"/>
    <s v="4.0"/>
    <s v="4.0"/>
    <n v="0.8"/>
    <n v="0.8"/>
    <n v="0.8"/>
    <n v="0.8"/>
    <n v="0.8"/>
    <n v="0.8"/>
  </r>
  <r>
    <d v="2025-12-16T10:59:04"/>
    <s v="65758825"/>
    <s v="WILCHES SEGOVIA MARIA ISABEL"/>
    <s v="VICEPRESIDENCIA TECNICA"/>
    <s v="GERENCIA TECNICA DE SEGUROS PATRIMONIALES Y VIDA"/>
    <s v="OFICINA DE CUMPLIMIENTO Y LINEAS FINANCIERAS"/>
    <x v="3"/>
    <x v="7"/>
    <x v="10"/>
    <x v="1"/>
    <m/>
    <m/>
    <m/>
    <m/>
    <m/>
    <m/>
    <m/>
    <m/>
    <m/>
    <m/>
    <m/>
    <m/>
  </r>
  <r>
    <d v="2025-12-16T10:59:24"/>
    <s v="65758825"/>
    <s v="WILCHES SEGOVIA MARIA ISABEL"/>
    <s v="VICEPRESIDENCIA TECNICA"/>
    <s v="GERENCIA TECNICA DE SEGUROS PATRIMONIALES Y VIDA"/>
    <s v="OFICINA DE CUMPLIMIENTO Y LINEAS FINANCIERAS"/>
    <x v="3"/>
    <x v="15"/>
    <x v="21"/>
    <x v="0"/>
    <s v="Sin observaciones"/>
    <s v="3.0"/>
    <s v="3.0"/>
    <s v="3.0"/>
    <s v="3.0"/>
    <s v="3.0"/>
    <n v="0.6"/>
    <n v="0.6"/>
    <n v="0.6"/>
    <n v="0.6"/>
    <n v="0.6"/>
    <n v="0.6"/>
  </r>
  <r>
    <d v="2025-12-16T10:59:35"/>
    <s v="65758825"/>
    <s v="WILCHES SEGOVIA MARIA ISABEL"/>
    <s v="VICEPRESIDENCIA TECNICA"/>
    <s v="GERENCIA TECNICA DE SEGUROS PATRIMONIALES Y VIDA"/>
    <s v="OFICINA DE CUMPLIMIENTO Y LINEAS FINANCIERAS"/>
    <x v="3"/>
    <x v="15"/>
    <x v="22"/>
    <x v="1"/>
    <m/>
    <m/>
    <m/>
    <m/>
    <m/>
    <m/>
    <m/>
    <m/>
    <m/>
    <m/>
    <m/>
    <m/>
  </r>
  <r>
    <d v="2025-12-16T10:59:46"/>
    <s v="65758825"/>
    <s v="WILCHES SEGOVIA MARIA ISABEL"/>
    <s v="VICEPRESIDENCIA TECNICA"/>
    <s v="GERENCIA TECNICA DE SEGUROS PATRIMONIALES Y VIDA"/>
    <s v="OFICINA DE CUMPLIMIENTO Y LINEAS FINANCIERAS"/>
    <x v="3"/>
    <x v="16"/>
    <x v="23"/>
    <x v="1"/>
    <m/>
    <m/>
    <m/>
    <m/>
    <m/>
    <m/>
    <m/>
    <m/>
    <m/>
    <m/>
    <m/>
    <m/>
  </r>
  <r>
    <d v="2025-12-16T11:00:08"/>
    <s v="65758825"/>
    <s v="WILCHES SEGOVIA MARIA ISABEL"/>
    <s v="VICEPRESIDENCIA TECNICA"/>
    <s v="GERENCIA TECNICA DE SEGUROS PATRIMONIALES Y VIDA"/>
    <s v="OFICINA DE CUMPLIMIENTO Y LINEAS FINANCIERAS"/>
    <x v="3"/>
    <x v="16"/>
    <x v="24"/>
    <x v="0"/>
    <s v="Sin observaciones"/>
    <s v="3.0"/>
    <s v="3.0"/>
    <s v="3.0"/>
    <s v="3.0"/>
    <s v="3.0"/>
    <n v="0.6"/>
    <n v="0.6"/>
    <n v="0.6"/>
    <n v="0.6"/>
    <n v="0.6"/>
    <n v="0.6"/>
  </r>
  <r>
    <d v="2025-12-16T11:00:28"/>
    <s v="65758825"/>
    <s v="WILCHES SEGOVIA MARIA ISABEL"/>
    <s v="VICEPRESIDENCIA TECNICA"/>
    <s v="GERENCIA TECNICA DE SEGUROS PATRIMONIALES Y VIDA"/>
    <s v="OFICINA DE CUMPLIMIENTO Y LINEAS FINANCIERAS"/>
    <x v="3"/>
    <x v="16"/>
    <x v="25"/>
    <x v="0"/>
    <s v="Sin observaciones"/>
    <s v="4.0"/>
    <s v="4.0"/>
    <s v="4.0"/>
    <s v="4.0"/>
    <s v="4.0"/>
    <n v="0.8"/>
    <n v="0.8"/>
    <n v="0.8"/>
    <n v="0.8"/>
    <n v="0.8"/>
    <n v="0.8"/>
  </r>
  <r>
    <d v="2025-12-16T11:00:50"/>
    <s v="65758825"/>
    <s v="WILCHES SEGOVIA MARIA ISABEL"/>
    <s v="VICEPRESIDENCIA TECNICA"/>
    <s v="GERENCIA TECNICA DE SEGUROS PATRIMONIALES Y VIDA"/>
    <s v="OFICINA DE CUMPLIMIENTO Y LINEAS FINANCIERAS"/>
    <x v="3"/>
    <x v="16"/>
    <x v="26"/>
    <x v="0"/>
    <s v="Sin observaciones"/>
    <s v="4.0"/>
    <s v="4.0"/>
    <s v="4.0"/>
    <s v="4.0"/>
    <s v="4.0"/>
    <n v="0.8"/>
    <n v="0.8"/>
    <n v="0.8"/>
    <n v="0.8"/>
    <n v="0.8"/>
    <n v="0.8"/>
  </r>
  <r>
    <d v="2025-12-16T11:01:02"/>
    <s v="65758825"/>
    <s v="WILCHES SEGOVIA MARIA ISABEL"/>
    <s v="VICEPRESIDENCIA TECNICA"/>
    <s v="GERENCIA TECNICA DE SEGUROS PATRIMONIALES Y VIDA"/>
    <s v="OFICINA DE CUMPLIMIENTO Y LINEAS FINANCIERAS"/>
    <x v="3"/>
    <x v="16"/>
    <x v="27"/>
    <x v="1"/>
    <m/>
    <m/>
    <m/>
    <m/>
    <m/>
    <m/>
    <m/>
    <m/>
    <m/>
    <m/>
    <m/>
    <m/>
  </r>
  <r>
    <d v="2025-12-16T11:01:24"/>
    <s v="65758825"/>
    <s v="WILCHES SEGOVIA MARIA ISABEL"/>
    <s v="VICEPRESIDENCIA TECNICA"/>
    <s v="GERENCIA TECNICA DE SEGUROS PATRIMONIALES Y VIDA"/>
    <s v="OFICINA DE CUMPLIMIENTO Y LINEAS FINANCIERAS"/>
    <x v="3"/>
    <x v="17"/>
    <x v="28"/>
    <x v="1"/>
    <m/>
    <m/>
    <m/>
    <m/>
    <m/>
    <m/>
    <m/>
    <m/>
    <m/>
    <m/>
    <m/>
    <m/>
  </r>
  <r>
    <d v="2025-12-16T11:01:38"/>
    <s v="65758825"/>
    <s v="WILCHES SEGOVIA MARIA ISABEL"/>
    <s v="VICEPRESIDENCIA TECNICA"/>
    <s v="GERENCIA TECNICA DE SEGUROS PATRIMONIALES Y VIDA"/>
    <s v="OFICINA DE CUMPLIMIENTO Y LINEAS FINANCIERAS"/>
    <x v="3"/>
    <x v="17"/>
    <x v="29"/>
    <x v="1"/>
    <m/>
    <m/>
    <m/>
    <m/>
    <m/>
    <m/>
    <m/>
    <m/>
    <m/>
    <m/>
    <m/>
    <m/>
  </r>
  <r>
    <d v="2025-12-16T11:01:50"/>
    <s v="65758825"/>
    <s v="WILCHES SEGOVIA MARIA ISABEL"/>
    <s v="VICEPRESIDENCIA TECNICA"/>
    <s v="GERENCIA TECNICA DE SEGUROS PATRIMONIALES Y VIDA"/>
    <s v="OFICINA DE CUMPLIMIENTO Y LINEAS FINANCIERAS"/>
    <x v="4"/>
    <x v="8"/>
    <x v="12"/>
    <x v="1"/>
    <m/>
    <m/>
    <m/>
    <m/>
    <m/>
    <m/>
    <m/>
    <m/>
    <m/>
    <m/>
    <m/>
    <m/>
  </r>
  <r>
    <d v="2025-12-16T11:02:00"/>
    <s v="65758825"/>
    <s v="WILCHES SEGOVIA MARIA ISABEL"/>
    <s v="VICEPRESIDENCIA TECNICA"/>
    <s v="GERENCIA TECNICA DE SEGUROS PATRIMONIALES Y VIDA"/>
    <s v="OFICINA DE CUMPLIMIENTO Y LINEAS FINANCIERAS"/>
    <x v="4"/>
    <x v="18"/>
    <x v="31"/>
    <x v="1"/>
    <m/>
    <m/>
    <m/>
    <m/>
    <m/>
    <m/>
    <m/>
    <m/>
    <m/>
    <m/>
    <m/>
    <m/>
  </r>
  <r>
    <d v="2025-12-16T11:02:13"/>
    <s v="65758825"/>
    <s v="WILCHES SEGOVIA MARIA ISABEL"/>
    <s v="VICEPRESIDENCIA TECNICA"/>
    <s v="GERENCIA TECNICA DE SEGUROS PATRIMONIALES Y VIDA"/>
    <s v="OFICINA DE CUMPLIMIENTO Y LINEAS FINANCIERAS"/>
    <x v="4"/>
    <x v="19"/>
    <x v="32"/>
    <x v="1"/>
    <m/>
    <m/>
    <m/>
    <m/>
    <m/>
    <m/>
    <m/>
    <m/>
    <m/>
    <m/>
    <m/>
    <m/>
  </r>
  <r>
    <d v="2025-12-16T11:02:23"/>
    <s v="65758825"/>
    <s v="WILCHES SEGOVIA MARIA ISABEL"/>
    <s v="VICEPRESIDENCIA TECNICA"/>
    <s v="GERENCIA TECNICA DE SEGUROS PATRIMONIALES Y VIDA"/>
    <s v="OFICINA DE CUMPLIMIENTO Y LINEAS FINANCIERAS"/>
    <x v="4"/>
    <x v="19"/>
    <x v="33"/>
    <x v="1"/>
    <m/>
    <m/>
    <m/>
    <m/>
    <m/>
    <m/>
    <m/>
    <m/>
    <m/>
    <m/>
    <m/>
    <m/>
  </r>
  <r>
    <d v="2025-12-16T11:02:32"/>
    <s v="65758825"/>
    <s v="WILCHES SEGOVIA MARIA ISABEL"/>
    <s v="VICEPRESIDENCIA TECNICA"/>
    <s v="GERENCIA TECNICA DE SEGUROS PATRIMONIALES Y VIDA"/>
    <s v="OFICINA DE CUMPLIMIENTO Y LINEAS FINANCIERAS"/>
    <x v="4"/>
    <x v="20"/>
    <x v="34"/>
    <x v="1"/>
    <m/>
    <m/>
    <m/>
    <m/>
    <m/>
    <m/>
    <m/>
    <m/>
    <m/>
    <m/>
    <m/>
    <m/>
  </r>
  <r>
    <d v="2025-12-16T11:02:41"/>
    <s v="65758825"/>
    <s v="WILCHES SEGOVIA MARIA ISABEL"/>
    <s v="VICEPRESIDENCIA TECNICA"/>
    <s v="GERENCIA TECNICA DE SEGUROS PATRIMONIALES Y VIDA"/>
    <s v="OFICINA DE CUMPLIMIENTO Y LINEAS FINANCIERAS"/>
    <x v="4"/>
    <x v="21"/>
    <x v="35"/>
    <x v="1"/>
    <m/>
    <m/>
    <m/>
    <m/>
    <m/>
    <m/>
    <m/>
    <m/>
    <m/>
    <m/>
    <m/>
    <m/>
  </r>
  <r>
    <d v="2025-12-16T11:02:50"/>
    <s v="65758825"/>
    <s v="WILCHES SEGOVIA MARIA ISABEL"/>
    <s v="VICEPRESIDENCIA TECNICA"/>
    <s v="GERENCIA TECNICA DE SEGUROS PATRIMONIALES Y VIDA"/>
    <s v="OFICINA DE CUMPLIMIENTO Y LINEAS FINANCIERAS"/>
    <x v="4"/>
    <x v="22"/>
    <x v="36"/>
    <x v="1"/>
    <m/>
    <m/>
    <m/>
    <m/>
    <m/>
    <m/>
    <m/>
    <m/>
    <m/>
    <m/>
    <m/>
    <m/>
  </r>
  <r>
    <d v="2025-12-16T11:03:11"/>
    <s v="65758825"/>
    <s v="WILCHES SEGOVIA MARIA ISABEL"/>
    <s v="VICEPRESIDENCIA TECNICA"/>
    <s v="GERENCIA TECNICA DE SEGUROS PATRIMONIALES Y VIDA"/>
    <s v="OFICINA DE CUMPLIMIENTO Y LINEAS FINANCIERAS"/>
    <x v="4"/>
    <x v="24"/>
    <x v="38"/>
    <x v="0"/>
    <s v="Sin observaciones"/>
    <s v="5.0"/>
    <s v="5.0"/>
    <s v="5.0"/>
    <s v="5.0"/>
    <s v="5.0"/>
    <n v="1"/>
    <n v="1"/>
    <n v="1"/>
    <n v="1"/>
    <n v="1"/>
    <n v="1"/>
  </r>
  <r>
    <d v="2025-12-16T11:03:20"/>
    <s v="65758825"/>
    <s v="WILCHES SEGOVIA MARIA ISABEL"/>
    <s v="VICEPRESIDENCIA TECNICA"/>
    <s v="GERENCIA TECNICA DE SEGUROS PATRIMONIALES Y VIDA"/>
    <s v="OFICINA DE CUMPLIMIENTO Y LINEAS FINANCIERAS"/>
    <x v="4"/>
    <x v="24"/>
    <x v="39"/>
    <x v="1"/>
    <m/>
    <m/>
    <m/>
    <m/>
    <m/>
    <m/>
    <m/>
    <m/>
    <m/>
    <m/>
    <m/>
    <m/>
  </r>
  <r>
    <d v="2025-12-16T11:03:30"/>
    <s v="65758825"/>
    <s v="WILCHES SEGOVIA MARIA ISABEL"/>
    <s v="VICEPRESIDENCIA TECNICA"/>
    <s v="GERENCIA TECNICA DE SEGUROS PATRIMONIALES Y VIDA"/>
    <s v="OFICINA DE CUMPLIMIENTO Y LINEAS FINANCIERAS"/>
    <x v="5"/>
    <x v="9"/>
    <x v="13"/>
    <x v="1"/>
    <m/>
    <m/>
    <m/>
    <m/>
    <m/>
    <m/>
    <m/>
    <m/>
    <m/>
    <m/>
    <m/>
    <m/>
  </r>
  <r>
    <d v="2025-12-16T11:04:00"/>
    <s v="65758825"/>
    <s v="WILCHES SEGOVIA MARIA ISABEL"/>
    <s v="VICEPRESIDENCIA TECNICA"/>
    <s v="GERENCIA TECNICA DE SEGUROS PATRIMONIALES Y VIDA"/>
    <s v="OFICINA DE CUMPLIMIENTO Y LINEAS FINANCIERAS"/>
    <x v="5"/>
    <x v="23"/>
    <x v="37"/>
    <x v="0"/>
    <s v="Sin observaciones"/>
    <s v="3.0"/>
    <s v="4.0"/>
    <s v="4.0"/>
    <s v="3.0"/>
    <s v="3.0"/>
    <n v="0.6"/>
    <n v="0.8"/>
    <n v="0.8"/>
    <n v="0.6"/>
    <n v="0.6"/>
    <n v="0.68"/>
  </r>
  <r>
    <d v="2025-12-16T11:04:14"/>
    <s v="65758825"/>
    <s v="WILCHES SEGOVIA MARIA ISABEL"/>
    <s v="VICEPRESIDENCIA TECNICA"/>
    <s v="GERENCIA TECNICA DE SEGUROS PATRIMONIALES Y VIDA"/>
    <s v="OFICINA DE CUMPLIMIENTO Y LINEAS FINANCIERAS"/>
    <x v="5"/>
    <x v="23"/>
    <x v="42"/>
    <x v="1"/>
    <m/>
    <m/>
    <m/>
    <m/>
    <m/>
    <m/>
    <m/>
    <m/>
    <m/>
    <m/>
    <m/>
    <m/>
  </r>
  <r>
    <d v="2025-12-16T11:04:24"/>
    <s v="65758825"/>
    <s v="WILCHES SEGOVIA MARIA ISABEL"/>
    <s v="VICEPRESIDENCIA TECNICA"/>
    <s v="GERENCIA TECNICA DE SEGUROS PATRIMONIALES Y VIDA"/>
    <s v="OFICINA DE CUMPLIMIENTO Y LINEAS FINANCIERAS"/>
    <x v="5"/>
    <x v="23"/>
    <x v="41"/>
    <x v="1"/>
    <m/>
    <m/>
    <m/>
    <m/>
    <m/>
    <m/>
    <m/>
    <m/>
    <m/>
    <m/>
    <m/>
    <m/>
  </r>
  <r>
    <d v="2025-12-16T11:04:34"/>
    <s v="65758825"/>
    <s v="WILCHES SEGOVIA MARIA ISABEL"/>
    <s v="VICEPRESIDENCIA TECNICA"/>
    <s v="GERENCIA TECNICA DE SEGUROS PATRIMONIALES Y VIDA"/>
    <s v="OFICINA DE CUMPLIMIENTO Y LINEAS FINANCIERAS"/>
    <x v="5"/>
    <x v="28"/>
    <x v="45"/>
    <x v="1"/>
    <m/>
    <m/>
    <m/>
    <m/>
    <m/>
    <m/>
    <m/>
    <m/>
    <m/>
    <m/>
    <m/>
    <m/>
  </r>
  <r>
    <d v="2025-12-16T11:04:55"/>
    <s v="65758825"/>
    <s v="WILCHES SEGOVIA MARIA ISABEL"/>
    <s v="VICEPRESIDENCIA TECNICA"/>
    <s v="GERENCIA TECNICA DE SEGUROS PATRIMONIALES Y VIDA"/>
    <s v="OFICINA DE CUMPLIMIENTO Y LINEAS FINANCIERAS"/>
    <x v="5"/>
    <x v="29"/>
    <x v="46"/>
    <x v="0"/>
    <s v="Sin observaciones"/>
    <s v="5.0"/>
    <s v="5.0"/>
    <s v="5.0"/>
    <s v="5.0"/>
    <s v="5.0"/>
    <n v="1"/>
    <n v="1"/>
    <n v="1"/>
    <n v="1"/>
    <n v="1"/>
    <n v="1"/>
  </r>
  <r>
    <d v="2025-12-16T11:05:06"/>
    <s v="65758825"/>
    <s v="WILCHES SEGOVIA MARIA ISABEL"/>
    <s v="VICEPRESIDENCIA TECNICA"/>
    <s v="GERENCIA TECNICA DE SEGUROS PATRIMONIALES Y VIDA"/>
    <s v="OFICINA DE CUMPLIMIENTO Y LINEAS FINANCIERAS"/>
    <x v="5"/>
    <x v="25"/>
    <x v="47"/>
    <x v="1"/>
    <m/>
    <m/>
    <m/>
    <m/>
    <m/>
    <m/>
    <m/>
    <m/>
    <m/>
    <m/>
    <m/>
    <m/>
  </r>
  <r>
    <d v="2025-12-16T11:05:25"/>
    <s v="65758825"/>
    <s v="WILCHES SEGOVIA MARIA ISABEL"/>
    <s v="VICEPRESIDENCIA TECNICA"/>
    <s v="GERENCIA TECNICA DE SEGUROS PATRIMONIALES Y VIDA"/>
    <s v="OFICINA DE CUMPLIMIENTO Y LINEAS FINANCIERAS"/>
    <x v="5"/>
    <x v="25"/>
    <x v="40"/>
    <x v="0"/>
    <s v="Sin observaciones"/>
    <s v="5.0"/>
    <s v="5.0"/>
    <s v="5.0"/>
    <s v="5.0"/>
    <s v="5.0"/>
    <n v="1"/>
    <n v="1"/>
    <n v="1"/>
    <n v="1"/>
    <n v="1"/>
    <n v="1"/>
  </r>
  <r>
    <d v="2025-12-16T11:05:43"/>
    <s v="65758825"/>
    <s v="WILCHES SEGOVIA MARIA ISABEL"/>
    <s v="VICEPRESIDENCIA TECNICA"/>
    <s v="GERENCIA TECNICA DE SEGUROS PATRIMONIALES Y VIDA"/>
    <s v="OFICINA DE CUMPLIMIENTO Y LINEAS FINANCIERAS"/>
    <x v="6"/>
    <x v="10"/>
    <x v="14"/>
    <x v="0"/>
    <s v="Sin observaciones"/>
    <s v="5.0"/>
    <s v="5.0"/>
    <s v="5.0"/>
    <s v="5.0"/>
    <s v="5.0"/>
    <n v="1"/>
    <n v="1"/>
    <n v="1"/>
    <n v="1"/>
    <n v="1"/>
    <n v="1"/>
  </r>
  <r>
    <d v="2025-12-16T11:06:03"/>
    <s v="65758825"/>
    <s v="WILCHES SEGOVIA MARIA ISABEL"/>
    <s v="VICEPRESIDENCIA TECNICA"/>
    <s v="GERENCIA TECNICA DE SEGUROS PATRIMONIALES Y VIDA"/>
    <s v="OFICINA DE CUMPLIMIENTO Y LINEAS FINANCIERAS"/>
    <x v="6"/>
    <x v="26"/>
    <x v="50"/>
    <x v="0"/>
    <s v="Sin observaciones"/>
    <s v="5.0"/>
    <s v="5.0"/>
    <s v="5.0"/>
    <s v="5.0"/>
    <s v="5.0"/>
    <n v="1"/>
    <n v="1"/>
    <n v="1"/>
    <n v="1"/>
    <n v="1"/>
    <n v="1"/>
  </r>
  <r>
    <d v="2025-12-16T11:06:25"/>
    <s v="65758825"/>
    <s v="WILCHES SEGOVIA MARIA ISABEL"/>
    <s v="VICEPRESIDENCIA TECNICA"/>
    <s v="GERENCIA TECNICA DE SEGUROS PATRIMONIALES Y VIDA"/>
    <s v="OFICINA DE CUMPLIMIENTO Y LINEAS FINANCIERAS"/>
    <x v="6"/>
    <x v="26"/>
    <x v="43"/>
    <x v="0"/>
    <s v="Sin observaciones"/>
    <s v="5.0"/>
    <s v="5.0"/>
    <s v="5.0"/>
    <s v="5.0"/>
    <s v="5.0"/>
    <n v="1"/>
    <n v="1"/>
    <n v="1"/>
    <n v="1"/>
    <n v="1"/>
    <n v="1"/>
  </r>
  <r>
    <d v="2025-12-16T11:06:31"/>
    <s v="75096474"/>
    <s v="MONTEALEGRE ZULUAGA RONALD"/>
    <s v="VICEPRESIDENCIA COMERCIAL"/>
    <s v="gerencia de desarrollo comercial"/>
    <s v="SUCURSAL PEREIRA"/>
    <x v="0"/>
    <x v="1"/>
    <x v="1"/>
    <x v="0"/>
    <s v="excelente "/>
    <s v="5.0"/>
    <s v="5.0"/>
    <s v="5.0"/>
    <s v="5.0"/>
    <s v="5.0"/>
    <n v="1"/>
    <n v="1"/>
    <n v="1"/>
    <n v="1"/>
    <n v="1"/>
    <n v="1"/>
  </r>
  <r>
    <d v="2025-12-16T11:06:50"/>
    <s v="65758825"/>
    <s v="WILCHES SEGOVIA MARIA ISABEL"/>
    <s v="VICEPRESIDENCIA TECNICA"/>
    <s v="GERENCIA TECNICA DE SEGUROS PATRIMONIALES Y VIDA"/>
    <s v="OFICINA DE CUMPLIMIENTO Y LINEAS FINANCIERAS"/>
    <x v="6"/>
    <x v="32"/>
    <x v="51"/>
    <x v="0"/>
    <s v="Sin observaciones"/>
    <s v="5.0"/>
    <s v="5.0"/>
    <s v="5.0"/>
    <s v="5.0"/>
    <s v="5.0"/>
    <n v="1"/>
    <n v="1"/>
    <n v="1"/>
    <n v="1"/>
    <n v="1"/>
    <n v="1"/>
  </r>
  <r>
    <d v="2025-12-16T11:07:26"/>
    <s v="75096474"/>
    <s v="MONTEALEGRE ZULUAGA RONALD"/>
    <s v="VICEPRESIDENCIA COMERCIAL"/>
    <s v="gerencia de desarrollo comercial"/>
    <s v="SUCURSAL PEREIRA"/>
    <x v="0"/>
    <x v="0"/>
    <x v="0"/>
    <x v="0"/>
    <s v="Felicitaciones"/>
    <s v="5.0"/>
    <s v="5.0"/>
    <s v="5.0"/>
    <s v="5.0"/>
    <s v="5.0"/>
    <n v="1"/>
    <n v="1"/>
    <n v="1"/>
    <n v="1"/>
    <n v="1"/>
    <n v="1"/>
  </r>
  <r>
    <d v="2025-12-16T11:08:09"/>
    <s v="75096474"/>
    <s v="MONTEALEGRE ZULUAGA RONALD"/>
    <s v="VICEPRESIDENCIA COMERCIAL"/>
    <s v="gerencia de desarrollo comercial"/>
    <s v="SUCURSAL PEREIRA"/>
    <x v="0"/>
    <x v="2"/>
    <x v="2"/>
    <x v="0"/>
    <s v="Deben mejorar el trato con los compañeros"/>
    <s v="4.0"/>
    <s v="3.0"/>
    <s v="3.0"/>
    <s v="3.0"/>
    <s v="3.0"/>
    <n v="0.8"/>
    <n v="0.6"/>
    <n v="0.6"/>
    <n v="0.6"/>
    <n v="0.6"/>
    <n v="0.64"/>
  </r>
  <r>
    <d v="2025-12-16T11:08:33"/>
    <s v="75096474"/>
    <s v="MONTEALEGRE ZULUAGA RONALD"/>
    <s v="VICEPRESIDENCIA COMERCIAL"/>
    <s v="gerencia de desarrollo comercial"/>
    <s v="SUCURSAL PEREIRA"/>
    <x v="1"/>
    <x v="3"/>
    <x v="3"/>
    <x v="0"/>
    <m/>
    <s v="4.0"/>
    <s v="4.0"/>
    <s v="4.0"/>
    <s v="4.0"/>
    <s v="4.0"/>
    <n v="0.8"/>
    <n v="0.8"/>
    <n v="0.8"/>
    <n v="0.8"/>
    <n v="0.8"/>
    <n v="0.8"/>
  </r>
  <r>
    <d v="2025-12-16T11:08:47"/>
    <s v="75096474"/>
    <s v="MONTEALEGRE ZULUAGA RONALD"/>
    <s v="VICEPRESIDENCIA COMERCIAL"/>
    <s v="gerencia de desarrollo comercial"/>
    <s v="SUCURSAL PEREIRA"/>
    <x v="1"/>
    <x v="3"/>
    <x v="4"/>
    <x v="1"/>
    <m/>
    <m/>
    <m/>
    <m/>
    <m/>
    <m/>
    <m/>
    <m/>
    <m/>
    <m/>
    <m/>
    <m/>
  </r>
  <r>
    <d v="2025-12-16T11:09:12"/>
    <s v="75096474"/>
    <s v="MONTEALEGRE ZULUAGA RONALD"/>
    <s v="VICEPRESIDENCIA COMERCIAL"/>
    <s v="gerencia de desarrollo comercial"/>
    <s v="SUCURSAL PEREIRA"/>
    <x v="1"/>
    <x v="4"/>
    <x v="6"/>
    <x v="0"/>
    <s v="GRACIAS!!!"/>
    <s v="4.0"/>
    <s v="5.0"/>
    <s v="5.0"/>
    <s v="5.0"/>
    <s v="5.0"/>
    <n v="0.8"/>
    <n v="1"/>
    <n v="1"/>
    <n v="1"/>
    <n v="1"/>
    <n v="0.96"/>
  </r>
  <r>
    <d v="2025-12-16T11:09:38"/>
    <s v="75096474"/>
    <s v="MONTEALEGRE ZULUAGA RONALD"/>
    <s v="VICEPRESIDENCIA COMERCIAL"/>
    <s v="gerencia de desarrollo comercial"/>
    <s v="SUCURSAL PEREIRA"/>
    <x v="1"/>
    <x v="3"/>
    <x v="5"/>
    <x v="0"/>
    <s v="GRACIAS"/>
    <s v="4.0"/>
    <s v="3.0"/>
    <s v="3.0"/>
    <s v="4.0"/>
    <s v="4.0"/>
    <n v="0.8"/>
    <n v="0.6"/>
    <n v="0.6"/>
    <n v="0.8"/>
    <n v="0.8"/>
    <n v="0.72"/>
  </r>
  <r>
    <d v="2025-12-16T11:09:39"/>
    <s v="65758825"/>
    <s v="WILCHES SEGOVIA MARIA ISABEL"/>
    <s v="VICEPRESIDENCIA TECNICA"/>
    <s v="GERENCIA TECNICA DE SEGUROS PATRIMONIALES Y VIDA"/>
    <s v="OFICINA DE CUMPLIMIENTO Y LINEAS FINANCIERAS"/>
    <x v="6"/>
    <x v="32"/>
    <x v="52"/>
    <x v="0"/>
    <s v="Sin observaciones"/>
    <s v="5.0"/>
    <s v="5.0"/>
    <s v="5.0"/>
    <s v="5.0"/>
    <s v="5.0"/>
    <n v="1"/>
    <n v="1"/>
    <n v="1"/>
    <n v="1"/>
    <n v="1"/>
    <n v="1"/>
  </r>
  <r>
    <d v="2025-12-16T11:10:02"/>
    <s v="65758825"/>
    <s v="WILCHES SEGOVIA MARIA ISABEL"/>
    <s v="VICEPRESIDENCIA TECNICA"/>
    <s v="GERENCIA TECNICA DE SEGUROS PATRIMONIALES Y VIDA"/>
    <s v="OFICINA DE CUMPLIMIENTO Y LINEAS FINANCIERAS"/>
    <x v="6"/>
    <x v="32"/>
    <x v="53"/>
    <x v="0"/>
    <s v="Sin observaciones"/>
    <s v="5.0"/>
    <s v="5.0"/>
    <s v="5.0"/>
    <s v="5.0"/>
    <s v="5.0"/>
    <n v="1"/>
    <n v="1"/>
    <n v="1"/>
    <n v="1"/>
    <n v="1"/>
    <n v="1"/>
  </r>
  <r>
    <d v="2025-12-16T11:10:28"/>
    <s v="65758825"/>
    <s v="WILCHES SEGOVIA MARIA ISABEL"/>
    <s v="VICEPRESIDENCIA TECNICA"/>
    <s v="GERENCIA TECNICA DE SEGUROS PATRIMONIALES Y VIDA"/>
    <s v="OFICINA DE CUMPLIMIENTO Y LINEAS FINANCIERAS"/>
    <x v="6"/>
    <x v="32"/>
    <x v="54"/>
    <x v="0"/>
    <s v="Sin observaciones"/>
    <s v="5.0"/>
    <s v="5.0"/>
    <s v="5.0"/>
    <s v="5.0"/>
    <s v="5.0"/>
    <n v="1"/>
    <n v="1"/>
    <n v="1"/>
    <n v="1"/>
    <n v="1"/>
    <n v="1"/>
  </r>
  <r>
    <d v="2025-12-16T11:10:32"/>
    <s v="75096474"/>
    <s v="MONTEALEGRE ZULUAGA RONALD"/>
    <s v="VICEPRESIDENCIA COMERCIAL"/>
    <s v="gerencia de desarrollo comercial"/>
    <s v="SUCURSAL PEREIRA"/>
    <x v="1"/>
    <x v="4"/>
    <x v="7"/>
    <x v="0"/>
    <s v="GRACIAS"/>
    <s v="4.0"/>
    <s v="4.0"/>
    <s v="4.0"/>
    <s v="4.0"/>
    <s v="4.0"/>
    <n v="0.8"/>
    <n v="0.8"/>
    <n v="0.8"/>
    <n v="0.8"/>
    <n v="0.8"/>
    <n v="0.8"/>
  </r>
  <r>
    <d v="2025-12-16T11:10:54"/>
    <s v="75096474"/>
    <s v="MONTEALEGRE ZULUAGA RONALD"/>
    <s v="VICEPRESIDENCIA COMERCIAL"/>
    <s v="gerencia de desarrollo comercial"/>
    <s v="SUCURSAL PEREIRA"/>
    <x v="1"/>
    <x v="4"/>
    <x v="30"/>
    <x v="0"/>
    <s v="GRACIAS"/>
    <s v="5.0"/>
    <s v="5.0"/>
    <s v="5.0"/>
    <s v="5.0"/>
    <s v="5.0"/>
    <n v="1"/>
    <n v="1"/>
    <n v="1"/>
    <n v="1"/>
    <n v="1"/>
    <n v="1"/>
  </r>
  <r>
    <d v="2025-12-16T11:11:22"/>
    <s v="75096474"/>
    <s v="MONTEALEGRE ZULUAGA RONALD"/>
    <s v="VICEPRESIDENCIA COMERCIAL"/>
    <s v="gerencia de desarrollo comercial"/>
    <s v="SUCURSAL PEREIRA"/>
    <x v="3"/>
    <x v="15"/>
    <x v="21"/>
    <x v="1"/>
    <m/>
    <m/>
    <m/>
    <m/>
    <m/>
    <m/>
    <m/>
    <m/>
    <m/>
    <m/>
    <m/>
    <m/>
  </r>
  <r>
    <d v="2025-12-16T11:11:33"/>
    <s v="75096474"/>
    <s v="MONTEALEGRE ZULUAGA RONALD"/>
    <s v="VICEPRESIDENCIA COMERCIAL"/>
    <s v="gerencia de desarrollo comercial"/>
    <s v="SUCURSAL PEREIRA"/>
    <x v="3"/>
    <x v="15"/>
    <x v="22"/>
    <x v="1"/>
    <m/>
    <m/>
    <m/>
    <m/>
    <m/>
    <m/>
    <m/>
    <m/>
    <m/>
    <m/>
    <m/>
    <m/>
  </r>
  <r>
    <d v="2025-12-16T11:11:42"/>
    <s v="75096474"/>
    <s v="MONTEALEGRE ZULUAGA RONALD"/>
    <s v="VICEPRESIDENCIA COMERCIAL"/>
    <s v="gerencia de desarrollo comercial"/>
    <s v="SUCURSAL PEREIRA"/>
    <x v="3"/>
    <x v="16"/>
    <x v="23"/>
    <x v="1"/>
    <m/>
    <m/>
    <m/>
    <m/>
    <m/>
    <m/>
    <m/>
    <m/>
    <m/>
    <m/>
    <m/>
    <m/>
  </r>
  <r>
    <d v="2025-12-16T11:12:26"/>
    <s v="75096474"/>
    <s v="MONTEALEGRE ZULUAGA RONALD"/>
    <s v="VICEPRESIDENCIA COMERCIAL"/>
    <s v="gerencia de desarrollo comercial"/>
    <s v="SUCURSAL PEREIRA"/>
    <x v="3"/>
    <x v="16"/>
    <x v="24"/>
    <x v="0"/>
    <m/>
    <s v="3.0"/>
    <s v="2.0"/>
    <s v="3.0"/>
    <s v="4.0"/>
    <s v="3.0"/>
    <n v="0.6"/>
    <n v="0.4"/>
    <n v="0.6"/>
    <n v="0.8"/>
    <n v="0.6"/>
    <n v="0.6"/>
  </r>
  <r>
    <d v="2025-12-16T11:13:17"/>
    <s v="65758825"/>
    <s v="WILCHES SEGOVIA MARIA ISABEL"/>
    <s v="VICEPRESIDENCIA TECNICA"/>
    <s v="GERENCIA TECNICA DE SEGUROS PATRIMONIALES Y VIDA"/>
    <s v="OFICINA DE CUMPLIMIENTO Y LINEAS FINANCIERAS"/>
    <x v="6"/>
    <x v="33"/>
    <x v="55"/>
    <x v="0"/>
    <s v="Sin"/>
    <s v="4.0"/>
    <s v="4.0"/>
    <s v="4.0"/>
    <s v="4.0"/>
    <s v="4.0"/>
    <n v="0.8"/>
    <n v="0.8"/>
    <n v="0.8"/>
    <n v="0.8"/>
    <n v="0.8"/>
    <n v="0.8"/>
  </r>
  <r>
    <d v="2025-12-16T11:13:18"/>
    <s v="75096474"/>
    <s v="MONTEALEGRE ZULUAGA RONALD"/>
    <s v="VICEPRESIDENCIA COMERCIAL"/>
    <s v="gerencia de desarrollo comercial"/>
    <s v="SUCURSAL PEREIRA"/>
    <x v="3"/>
    <x v="16"/>
    <x v="25"/>
    <x v="1"/>
    <m/>
    <m/>
    <m/>
    <m/>
    <m/>
    <m/>
    <m/>
    <m/>
    <m/>
    <m/>
    <m/>
    <m/>
  </r>
  <r>
    <d v="2025-12-16T11:13:40"/>
    <s v="75096474"/>
    <s v="MONTEALEGRE ZULUAGA RONALD"/>
    <s v="VICEPRESIDENCIA COMERCIAL"/>
    <s v="gerencia de desarrollo comercial"/>
    <s v="SUCURSAL PEREIRA"/>
    <x v="3"/>
    <x v="16"/>
    <x v="26"/>
    <x v="0"/>
    <m/>
    <s v="3.0"/>
    <s v="3.0"/>
    <s v="3.0"/>
    <s v="4.0"/>
    <s v="3.0"/>
    <n v="0.6"/>
    <n v="0.6"/>
    <n v="0.6"/>
    <n v="0.8"/>
    <n v="0.6"/>
    <n v="0.64"/>
  </r>
  <r>
    <d v="2025-12-16T11:14:09"/>
    <s v="75096474"/>
    <s v="MONTEALEGRE ZULUAGA RONALD"/>
    <s v="VICEPRESIDENCIA COMERCIAL"/>
    <s v="gerencia de desarrollo comercial"/>
    <s v="SUCURSAL PEREIRA"/>
    <x v="3"/>
    <x v="16"/>
    <x v="27"/>
    <x v="0"/>
    <m/>
    <s v="3.0"/>
    <s v="3.0"/>
    <s v="3.0"/>
    <s v="3.0"/>
    <s v="3.0"/>
    <n v="0.6"/>
    <n v="0.6"/>
    <n v="0.6"/>
    <n v="0.6"/>
    <n v="0.6"/>
    <n v="0.6"/>
  </r>
  <r>
    <d v="2025-12-16T11:16:41"/>
    <s v="75096474"/>
    <s v="MONTEALEGRE ZULUAGA RONALD"/>
    <s v="VICEPRESIDENCIA COMERCIAL"/>
    <s v="gerencia de desarrollo comercial"/>
    <s v="SUCURSAL PEREIRA"/>
    <x v="3"/>
    <x v="17"/>
    <x v="29"/>
    <x v="1"/>
    <m/>
    <m/>
    <m/>
    <m/>
    <m/>
    <m/>
    <m/>
    <m/>
    <m/>
    <m/>
    <m/>
    <m/>
  </r>
  <r>
    <d v="2025-12-16T11:17:19"/>
    <s v="75096474"/>
    <s v="MONTEALEGRE ZULUAGA RONALD"/>
    <s v="VICEPRESIDENCIA COMERCIAL"/>
    <s v="gerencia de desarrollo comercial"/>
    <s v="SUCURSAL PEREIRA"/>
    <x v="4"/>
    <x v="22"/>
    <x v="36"/>
    <x v="0"/>
    <s v="FELICITACIONES Y GRACIAS POR EL APOYO"/>
    <s v="5.0"/>
    <s v="5.0"/>
    <s v="4.0"/>
    <s v="5.0"/>
    <s v="5.0"/>
    <n v="1"/>
    <n v="1"/>
    <n v="0.8"/>
    <n v="1"/>
    <n v="1"/>
    <n v="0.96"/>
  </r>
  <r>
    <d v="2025-12-16T11:18:13"/>
    <s v="75096474"/>
    <s v="MONTEALEGRE ZULUAGA RONALD"/>
    <s v="VICEPRESIDENCIA COMERCIAL"/>
    <s v="gerencia de desarrollo comercial"/>
    <s v="SUCURSAL PEREIRA"/>
    <x v="4"/>
    <x v="18"/>
    <x v="31"/>
    <x v="0"/>
    <s v="la comunicación es complicada"/>
    <s v="3.0"/>
    <s v="3.0"/>
    <s v="3.0"/>
    <s v="3.0"/>
    <s v="3.0"/>
    <n v="0.6"/>
    <n v="0.6"/>
    <n v="0.6"/>
    <n v="0.6"/>
    <n v="0.6"/>
    <n v="0.6"/>
  </r>
  <r>
    <d v="2025-12-16T11:20:06"/>
    <s v="75096474"/>
    <s v="MONTEALEGRE ZULUAGA RONALD"/>
    <s v="VICEPRESIDENCIA COMERCIAL"/>
    <s v="gerencia de desarrollo comercial"/>
    <s v="SUCURSAL PEREIRA"/>
    <x v="4"/>
    <x v="19"/>
    <x v="32"/>
    <x v="0"/>
    <s v="por mejorar"/>
    <s v="3.0"/>
    <s v="3.0"/>
    <s v="3.0"/>
    <s v="2.0"/>
    <s v="3.0"/>
    <n v="0.6"/>
    <n v="0.6"/>
    <n v="0.6"/>
    <n v="0.4"/>
    <n v="0.6"/>
    <n v="0.56000000000000005"/>
  </r>
  <r>
    <d v="2025-12-16T11:20:53"/>
    <s v="75096474"/>
    <s v="MONTEALEGRE ZULUAGA RONALD"/>
    <s v="VICEPRESIDENCIA COMERCIAL"/>
    <s v="gerencia de desarrollo comercial"/>
    <s v="SUCURSAL PEREIRA"/>
    <x v="4"/>
    <x v="19"/>
    <x v="33"/>
    <x v="0"/>
    <m/>
    <s v="3.0"/>
    <s v="3.0"/>
    <s v="3.0"/>
    <s v="3.0"/>
    <s v="3.0"/>
    <n v="0.6"/>
    <n v="0.6"/>
    <n v="0.6"/>
    <n v="0.6"/>
    <n v="0.6"/>
    <n v="0.6"/>
  </r>
  <r>
    <d v="2025-12-16T11:21:13"/>
    <s v="75096474"/>
    <s v="MONTEALEGRE ZULUAGA RONALD"/>
    <s v="VICEPRESIDENCIA COMERCIAL"/>
    <s v="gerencia de desarrollo comercial"/>
    <s v="SUCURSAL PEREIRA"/>
    <x v="4"/>
    <x v="20"/>
    <x v="34"/>
    <x v="0"/>
    <m/>
    <s v="4.0"/>
    <s v="4.0"/>
    <s v="4.0"/>
    <s v="4.0"/>
    <s v="4.0"/>
    <n v="0.8"/>
    <n v="0.8"/>
    <n v="0.8"/>
    <n v="0.8"/>
    <n v="0.8"/>
    <n v="0.8"/>
  </r>
  <r>
    <d v="2025-12-16T11:21:23"/>
    <s v="75096474"/>
    <s v="MONTEALEGRE ZULUAGA RONALD"/>
    <s v="VICEPRESIDENCIA COMERCIAL"/>
    <s v="gerencia de desarrollo comercial"/>
    <s v="SUCURSAL PEREIRA"/>
    <x v="4"/>
    <x v="8"/>
    <x v="12"/>
    <x v="1"/>
    <m/>
    <m/>
    <m/>
    <m/>
    <m/>
    <m/>
    <m/>
    <m/>
    <m/>
    <m/>
    <m/>
    <m/>
  </r>
  <r>
    <d v="2025-12-16T11:21:43"/>
    <s v="75096474"/>
    <s v="MONTEALEGRE ZULUAGA RONALD"/>
    <s v="VICEPRESIDENCIA COMERCIAL"/>
    <s v="gerencia de desarrollo comercial"/>
    <s v="SUCURSAL PEREIRA"/>
    <x v="4"/>
    <x v="21"/>
    <x v="35"/>
    <x v="0"/>
    <m/>
    <s v="4.0"/>
    <s v="4.0"/>
    <s v="4.0"/>
    <s v="3.0"/>
    <s v="4.0"/>
    <n v="0.8"/>
    <n v="0.8"/>
    <n v="0.8"/>
    <n v="0.6"/>
    <n v="0.8"/>
    <n v="0.76"/>
  </r>
  <r>
    <d v="2025-12-16T11:22:00"/>
    <s v="75096474"/>
    <s v="MONTEALEGRE ZULUAGA RONALD"/>
    <s v="VICEPRESIDENCIA COMERCIAL"/>
    <s v="gerencia de desarrollo comercial"/>
    <s v="SUCURSAL PEREIRA"/>
    <x v="4"/>
    <x v="24"/>
    <x v="38"/>
    <x v="0"/>
    <m/>
    <s v="3.0"/>
    <s v="3.0"/>
    <s v="3.0"/>
    <s v="3.0"/>
    <s v="3.0"/>
    <n v="0.6"/>
    <n v="0.6"/>
    <n v="0.6"/>
    <n v="0.6"/>
    <n v="0.6"/>
    <n v="0.6"/>
  </r>
  <r>
    <d v="2025-12-16T11:22:16"/>
    <s v="75096474"/>
    <s v="MONTEALEGRE ZULUAGA RONALD"/>
    <s v="VICEPRESIDENCIA COMERCIAL"/>
    <s v="gerencia de desarrollo comercial"/>
    <s v="SUCURSAL PEREIRA"/>
    <x v="4"/>
    <x v="24"/>
    <x v="39"/>
    <x v="0"/>
    <m/>
    <s v="4.0"/>
    <s v="4.0"/>
    <s v="4.0"/>
    <s v="4.0"/>
    <s v="4.0"/>
    <n v="0.8"/>
    <n v="0.8"/>
    <n v="0.8"/>
    <n v="0.8"/>
    <n v="0.8"/>
    <n v="0.8"/>
  </r>
  <r>
    <d v="2025-12-16T11:22:41"/>
    <s v="75096474"/>
    <s v="MONTEALEGRE ZULUAGA RONALD"/>
    <s v="VICEPRESIDENCIA COMERCIAL"/>
    <s v="gerencia de desarrollo comercial"/>
    <s v="SUCURSAL PEREIRA"/>
    <x v="5"/>
    <x v="9"/>
    <x v="13"/>
    <x v="0"/>
    <s v="EXCELENTE"/>
    <s v="5.0"/>
    <s v="5.0"/>
    <s v="5.0"/>
    <s v="5.0"/>
    <s v="5.0"/>
    <n v="1"/>
    <n v="1"/>
    <n v="1"/>
    <n v="1"/>
    <n v="1"/>
    <n v="1"/>
  </r>
  <r>
    <d v="2025-12-16T11:22:57"/>
    <s v="75096474"/>
    <s v="MONTEALEGRE ZULUAGA RONALD"/>
    <s v="VICEPRESIDENCIA COMERCIAL"/>
    <s v="gerencia de desarrollo comercial"/>
    <s v="SUCURSAL PEREIRA"/>
    <x v="5"/>
    <x v="23"/>
    <x v="37"/>
    <x v="0"/>
    <m/>
    <s v="5.0"/>
    <s v="5.0"/>
    <s v="5.0"/>
    <s v="5.0"/>
    <s v="5.0"/>
    <n v="1"/>
    <n v="1"/>
    <n v="1"/>
    <n v="1"/>
    <n v="1"/>
    <n v="1"/>
  </r>
  <r>
    <d v="2025-12-16T11:23:16"/>
    <s v="75096474"/>
    <s v="MONTEALEGRE ZULUAGA RONALD"/>
    <s v="VICEPRESIDENCIA COMERCIAL"/>
    <s v="gerencia de desarrollo comercial"/>
    <s v="SUCURSAL PEREIRA"/>
    <x v="5"/>
    <x v="23"/>
    <x v="42"/>
    <x v="0"/>
    <m/>
    <s v="4.0"/>
    <s v="4.0"/>
    <s v="4.0"/>
    <s v="4.0"/>
    <s v="4.0"/>
    <n v="0.8"/>
    <n v="0.8"/>
    <n v="0.8"/>
    <n v="0.8"/>
    <n v="0.8"/>
    <n v="0.8"/>
  </r>
  <r>
    <d v="2025-12-16T11:23:35"/>
    <s v="75096474"/>
    <s v="MONTEALEGRE ZULUAGA RONALD"/>
    <s v="VICEPRESIDENCIA COMERCIAL"/>
    <s v="gerencia de desarrollo comercial"/>
    <s v="SUCURSAL PEREIRA"/>
    <x v="5"/>
    <x v="23"/>
    <x v="41"/>
    <x v="0"/>
    <m/>
    <s v="4.0"/>
    <s v="4.0"/>
    <s v="4.0"/>
    <s v="4.0"/>
    <s v="4.0"/>
    <n v="0.8"/>
    <n v="0.8"/>
    <n v="0.8"/>
    <n v="0.8"/>
    <n v="0.8"/>
    <n v="0.8"/>
  </r>
  <r>
    <d v="2025-12-16T11:24:08"/>
    <s v="75096474"/>
    <s v="MONTEALEGRE ZULUAGA RONALD"/>
    <s v="VICEPRESIDENCIA COMERCIAL"/>
    <s v="gerencia de desarrollo comercial"/>
    <s v="SUCURSAL PEREIRA"/>
    <x v="5"/>
    <x v="28"/>
    <x v="45"/>
    <x v="0"/>
    <s v="EXCEDLENTE SERVICIO, FELICITACIONES A BRAULIO POR UNA GESTION IMPECABLE"/>
    <s v="5.0"/>
    <s v="5.0"/>
    <s v="5.0"/>
    <s v="5.0"/>
    <s v="5.0"/>
    <n v="1"/>
    <n v="1"/>
    <n v="1"/>
    <n v="1"/>
    <n v="1"/>
    <n v="1"/>
  </r>
  <r>
    <d v="2025-12-16T11:24:17"/>
    <s v="75096474"/>
    <s v="MONTEALEGRE ZULUAGA RONALD"/>
    <s v="VICEPRESIDENCIA COMERCIAL"/>
    <s v="gerencia de desarrollo comercial"/>
    <s v="SUCURSAL PEREIRA"/>
    <x v="5"/>
    <x v="29"/>
    <x v="46"/>
    <x v="1"/>
    <m/>
    <m/>
    <m/>
    <m/>
    <m/>
    <m/>
    <m/>
    <m/>
    <m/>
    <m/>
    <m/>
    <m/>
  </r>
  <r>
    <d v="2025-12-16T11:24:34"/>
    <s v="75096474"/>
    <s v="MONTEALEGRE ZULUAGA RONALD"/>
    <s v="VICEPRESIDENCIA COMERCIAL"/>
    <s v="gerencia de desarrollo comercial"/>
    <s v="SUCURSAL PEREIRA"/>
    <x v="5"/>
    <x v="25"/>
    <x v="47"/>
    <x v="0"/>
    <m/>
    <s v="4.0"/>
    <s v="4.0"/>
    <s v="4.0"/>
    <s v="4.0"/>
    <s v="4.0"/>
    <n v="0.8"/>
    <n v="0.8"/>
    <n v="0.8"/>
    <n v="0.8"/>
    <n v="0.8"/>
    <n v="0.8"/>
  </r>
  <r>
    <d v="2025-12-16T11:24:48"/>
    <s v="75096474"/>
    <s v="MONTEALEGRE ZULUAGA RONALD"/>
    <s v="VICEPRESIDENCIA COMERCIAL"/>
    <s v="gerencia de desarrollo comercial"/>
    <s v="SUCURSAL PEREIRA"/>
    <x v="5"/>
    <x v="25"/>
    <x v="40"/>
    <x v="1"/>
    <m/>
    <m/>
    <m/>
    <m/>
    <m/>
    <m/>
    <m/>
    <m/>
    <m/>
    <m/>
    <m/>
    <m/>
  </r>
  <r>
    <d v="2025-12-16T11:24:59"/>
    <s v="75096474"/>
    <s v="MONTEALEGRE ZULUAGA RONALD"/>
    <s v="VICEPRESIDENCIA COMERCIAL"/>
    <s v="gerencia de desarrollo comercial"/>
    <s v="SUCURSAL PEREIRA"/>
    <x v="7"/>
    <x v="27"/>
    <x v="63"/>
    <x v="1"/>
    <m/>
    <m/>
    <m/>
    <m/>
    <m/>
    <m/>
    <m/>
    <m/>
    <m/>
    <m/>
    <m/>
    <m/>
  </r>
  <r>
    <d v="2025-12-16T11:25:11"/>
    <s v="75096474"/>
    <s v="MONTEALEGRE ZULUAGA RONALD"/>
    <s v="VICEPRESIDENCIA COMERCIAL"/>
    <s v="gerencia de desarrollo comercial"/>
    <s v="SUCURSAL PEREIRA"/>
    <x v="7"/>
    <x v="27"/>
    <x v="57"/>
    <x v="1"/>
    <m/>
    <m/>
    <m/>
    <m/>
    <m/>
    <m/>
    <m/>
    <m/>
    <m/>
    <m/>
    <m/>
    <m/>
  </r>
  <r>
    <d v="2025-12-16T11:25:20"/>
    <s v="75096474"/>
    <s v="MONTEALEGRE ZULUAGA RONALD"/>
    <s v="VICEPRESIDENCIA COMERCIAL"/>
    <s v="gerencia de desarrollo comercial"/>
    <s v="SUCURSAL PEREIRA"/>
    <x v="7"/>
    <x v="27"/>
    <x v="44"/>
    <x v="1"/>
    <m/>
    <m/>
    <m/>
    <m/>
    <m/>
    <m/>
    <m/>
    <m/>
    <m/>
    <m/>
    <m/>
    <m/>
  </r>
  <r>
    <d v="2025-12-16T11:25:34"/>
    <s v="75096474"/>
    <s v="MONTEALEGRE ZULUAGA RONALD"/>
    <s v="VICEPRESIDENCIA COMERCIAL"/>
    <s v="gerencia de desarrollo comercial"/>
    <s v="SUCURSAL PEREIRA"/>
    <x v="7"/>
    <x v="30"/>
    <x v="48"/>
    <x v="1"/>
    <m/>
    <m/>
    <m/>
    <m/>
    <m/>
    <m/>
    <m/>
    <m/>
    <m/>
    <m/>
    <m/>
    <m/>
  </r>
  <r>
    <d v="2025-12-16T11:25:49"/>
    <s v="75096474"/>
    <s v="MONTEALEGRE ZULUAGA RONALD"/>
    <s v="VICEPRESIDENCIA COMERCIAL"/>
    <s v="gerencia de desarrollo comercial"/>
    <s v="SUCURSAL PEREIRA"/>
    <x v="7"/>
    <x v="37"/>
    <x v="64"/>
    <x v="0"/>
    <m/>
    <s v="4.0"/>
    <s v="4.0"/>
    <s v="4.0"/>
    <s v="4.0"/>
    <s v="4.0"/>
    <n v="0.8"/>
    <n v="0.8"/>
    <n v="0.8"/>
    <n v="0.8"/>
    <n v="0.8"/>
    <n v="0.8"/>
  </r>
  <r>
    <d v="2025-12-16T11:26:01"/>
    <s v="75096474"/>
    <s v="MONTEALEGRE ZULUAGA RONALD"/>
    <s v="VICEPRESIDENCIA COMERCIAL"/>
    <s v="gerencia de desarrollo comercial"/>
    <s v="SUCURSAL PEREIRA"/>
    <x v="7"/>
    <x v="38"/>
    <x v="65"/>
    <x v="1"/>
    <m/>
    <m/>
    <m/>
    <m/>
    <m/>
    <m/>
    <m/>
    <m/>
    <m/>
    <m/>
    <m/>
    <m/>
  </r>
  <r>
    <d v="2025-12-16T11:26:26"/>
    <s v="53113927"/>
    <s v="ANGEL ROJAS GINNA PAOLA"/>
    <s v="VICEPRESIDENCIA COMERCIAL"/>
    <s v="gerencia de desarrollo comercial"/>
    <s v="SUCURSAL CENTRO EMPRESARIAL CORPORATIVO "/>
    <x v="6"/>
    <x v="34"/>
    <x v="58"/>
    <x v="0"/>
    <s v="Destaco el servicio y la atencion del equipo de trabajo.  Admiro el conocimiento de todos y la disponibilidad para atender nuestras dudas de manera permanente-"/>
    <s v="5.0"/>
    <s v="4.0"/>
    <s v="4.0"/>
    <s v="4.0"/>
    <s v="4.0"/>
    <n v="1"/>
    <n v="0.8"/>
    <n v="0.8"/>
    <n v="0.8"/>
    <n v="0.8"/>
    <n v="0.84"/>
  </r>
  <r>
    <d v="2025-12-16T11:31:25"/>
    <s v="65758825"/>
    <s v="WILCHES SEGOVIA MARIA ISABEL"/>
    <s v="VICEPRESIDENCIA TECNICA"/>
    <s v="GERENCIA TECNICA DE SEGUROS PATRIMONIALES Y VIDA"/>
    <s v="OFICINA DE CUMPLIMIENTO Y LINEAS FINANCIERAS"/>
    <x v="6"/>
    <x v="34"/>
    <x v="56"/>
    <x v="0"/>
    <s v="Sin observaciones"/>
    <s v="5.0"/>
    <s v="5.0"/>
    <s v="5.0"/>
    <s v="5.0"/>
    <s v="5.0"/>
    <n v="1"/>
    <n v="1"/>
    <n v="1"/>
    <n v="1"/>
    <n v="1"/>
    <n v="1"/>
  </r>
  <r>
    <d v="2025-12-16T11:31:45"/>
    <s v="65758825"/>
    <s v="WILCHES SEGOVIA MARIA ISABEL"/>
    <s v="VICEPRESIDENCIA TECNICA"/>
    <s v="GERENCIA TECNICA DE SEGUROS PATRIMONIALES Y VIDA"/>
    <s v="OFICINA DE CUMPLIMIENTO Y LINEAS FINANCIERAS"/>
    <x v="6"/>
    <x v="34"/>
    <x v="58"/>
    <x v="0"/>
    <s v="Sin observaciones"/>
    <s v="5.0"/>
    <s v="5.0"/>
    <s v="5.0"/>
    <s v="5.0"/>
    <s v="5.0"/>
    <n v="1"/>
    <n v="1"/>
    <n v="1"/>
    <n v="1"/>
    <n v="1"/>
    <n v="1"/>
  </r>
  <r>
    <d v="2025-12-16T11:32:03"/>
    <s v="53113927"/>
    <s v="ANGEL ROJAS GINNA PAOLA"/>
    <s v="VICEPRESIDENCIA COMERCIAL"/>
    <s v="gerencia de desarrollo comercial"/>
    <s v="SUCURSAL CENTRO EMPRESARIAL CORPORATIVO "/>
    <x v="6"/>
    <x v="34"/>
    <x v="60"/>
    <x v="0"/>
    <s v="Excelente atención, nivel de conocimiento de Ariel Blanco. Gracias por tu disposición para atender y solucionar."/>
    <s v="5.0"/>
    <s v="5.0"/>
    <s v="4.0"/>
    <s v="4.0"/>
    <s v="5.0"/>
    <n v="1"/>
    <n v="1"/>
    <n v="0.8"/>
    <n v="0.8"/>
    <n v="1"/>
    <n v="0.92"/>
  </r>
  <r>
    <d v="2025-12-16T11:32:03"/>
    <s v="65758825"/>
    <s v="WILCHES SEGOVIA MARIA ISABEL"/>
    <s v="VICEPRESIDENCIA TECNICA"/>
    <s v="GERENCIA TECNICA DE SEGUROS PATRIMONIALES Y VIDA"/>
    <s v="OFICINA DE CUMPLIMIENTO Y LINEAS FINANCIERAS"/>
    <x v="6"/>
    <x v="34"/>
    <x v="60"/>
    <x v="0"/>
    <s v="Sin observaciones"/>
    <s v="5.0"/>
    <s v="5.0"/>
    <s v="5.0"/>
    <s v="5.0"/>
    <s v="5.0"/>
    <n v="1"/>
    <n v="1"/>
    <n v="1"/>
    <n v="1"/>
    <n v="1"/>
    <n v="1"/>
  </r>
  <r>
    <d v="2025-12-16T11:32:21"/>
    <s v="65758825"/>
    <s v="WILCHES SEGOVIA MARIA ISABEL"/>
    <s v="VICEPRESIDENCIA TECNICA"/>
    <s v="GERENCIA TECNICA DE SEGUROS PATRIMONIALES Y VIDA"/>
    <s v="OFICINA DE CUMPLIMIENTO Y LINEAS FINANCIERAS"/>
    <x v="6"/>
    <x v="34"/>
    <x v="61"/>
    <x v="0"/>
    <s v="Sin observaciones"/>
    <s v="5.0"/>
    <s v="5.0"/>
    <s v="5.0"/>
    <s v="5.0"/>
    <s v="5.0"/>
    <n v="1"/>
    <n v="1"/>
    <n v="1"/>
    <n v="1"/>
    <n v="1"/>
    <n v="1"/>
  </r>
  <r>
    <d v="2025-12-16T11:32:23"/>
    <s v="9732683"/>
    <s v="OCAMPO HERNANDEZ NIRAY MAURICIO"/>
    <s v="VICEPRESIDENCIA COMERCIAL"/>
    <s v="gerencia de desarrollo comercial"/>
    <s v="SUCURSAL PEREIRA"/>
    <x v="1"/>
    <x v="4"/>
    <x v="6"/>
    <x v="0"/>
    <s v="Personas muy amable y colaboradoras"/>
    <s v="4.0"/>
    <s v="5.0"/>
    <s v="5.0"/>
    <s v="5.0"/>
    <s v="5.0"/>
    <n v="0.8"/>
    <n v="1"/>
    <n v="1"/>
    <n v="1"/>
    <n v="1"/>
    <n v="0.96"/>
  </r>
  <r>
    <d v="2025-12-16T11:32:38"/>
    <s v="65758825"/>
    <s v="WILCHES SEGOVIA MARIA ISABEL"/>
    <s v="VICEPRESIDENCIA TECNICA"/>
    <s v="GERENCIA TECNICA DE SEGUROS PATRIMONIALES Y VIDA"/>
    <s v="OFICINA DE CUMPLIMIENTO Y LINEAS FINANCIERAS"/>
    <x v="6"/>
    <x v="31"/>
    <x v="49"/>
    <x v="0"/>
    <s v="Sin observaciones"/>
    <s v="5.0"/>
    <s v="5.0"/>
    <s v="5.0"/>
    <s v="5.0"/>
    <s v="5.0"/>
    <n v="1"/>
    <n v="1"/>
    <n v="1"/>
    <n v="1"/>
    <n v="1"/>
    <n v="1"/>
  </r>
  <r>
    <d v="2025-12-16T11:32:59"/>
    <s v="9732683"/>
    <s v="OCAMPO HERNANDEZ NIRAY MAURICIO"/>
    <s v="VICEPRESIDENCIA COMERCIAL"/>
    <s v="gerencia de desarrollo comercial"/>
    <s v="SUCURSAL PEREIRA"/>
    <x v="1"/>
    <x v="4"/>
    <x v="7"/>
    <x v="1"/>
    <m/>
    <m/>
    <m/>
    <m/>
    <m/>
    <m/>
    <m/>
    <m/>
    <m/>
    <m/>
    <m/>
    <m/>
  </r>
  <r>
    <d v="2025-12-16T11:33:57"/>
    <s v="9732683"/>
    <s v="OCAMPO HERNANDEZ NIRAY MAURICIO"/>
    <s v="VICEPRESIDENCIA COMERCIAL"/>
    <s v="gerencia de desarrollo comercial"/>
    <s v="SUCURSAL PEREIRA"/>
    <x v="1"/>
    <x v="4"/>
    <x v="30"/>
    <x v="0"/>
    <s v="Muy eficientes en sus labores"/>
    <s v="5.0"/>
    <s v="5.0"/>
    <s v="5.0"/>
    <s v="5.0"/>
    <s v="5.0"/>
    <n v="1"/>
    <n v="1"/>
    <n v="1"/>
    <n v="1"/>
    <n v="1"/>
    <n v="1"/>
  </r>
  <r>
    <d v="2025-12-16T11:37:22"/>
    <s v="9732683"/>
    <s v="OCAMPO HERNANDEZ NIRAY MAURICIO"/>
    <s v="VICEPRESIDENCIA COMERCIAL"/>
    <s v="gerencia de desarrollo comercial"/>
    <s v="SUCURSAL PEREIRA"/>
    <x v="2"/>
    <x v="5"/>
    <x v="8"/>
    <x v="0"/>
    <s v="Prestan un muy buen apoyo permanente a la sucursales"/>
    <s v="5.0"/>
    <s v="5.0"/>
    <s v="5.0"/>
    <s v="5.0"/>
    <s v="5.0"/>
    <n v="1"/>
    <n v="1"/>
    <n v="1"/>
    <n v="1"/>
    <n v="1"/>
    <n v="1"/>
  </r>
  <r>
    <d v="2025-12-16T11:40:02"/>
    <s v="9732683"/>
    <s v="OCAMPO HERNANDEZ NIRAY MAURICIO"/>
    <s v="VICEPRESIDENCIA COMERCIAL"/>
    <s v="gerencia de desarrollo comercial"/>
    <s v="SUCURSAL PEREIRA"/>
    <x v="2"/>
    <x v="6"/>
    <x v="9"/>
    <x v="0"/>
    <s v="Son muy atentos para resolver los diferentes requerimientos "/>
    <s v="5.0"/>
    <s v="5.0"/>
    <s v="5.0"/>
    <s v="5.0"/>
    <s v="5.0"/>
    <n v="1"/>
    <n v="1"/>
    <n v="1"/>
    <n v="1"/>
    <n v="1"/>
    <n v="1"/>
  </r>
  <r>
    <d v="2025-12-16T11:40:51"/>
    <s v="9732683"/>
    <s v="OCAMPO HERNANDEZ NIRAY MAURICIO"/>
    <s v="VICEPRESIDENCIA COMERCIAL"/>
    <s v="gerencia de desarrollo comercial"/>
    <s v="SUCURSAL PEREIRA"/>
    <x v="2"/>
    <x v="6"/>
    <x v="11"/>
    <x v="1"/>
    <m/>
    <m/>
    <m/>
    <m/>
    <m/>
    <m/>
    <m/>
    <m/>
    <m/>
    <m/>
    <m/>
    <m/>
  </r>
  <r>
    <d v="2025-12-16T11:42:21"/>
    <s v="9732683"/>
    <s v="OCAMPO HERNANDEZ NIRAY MAURICIO"/>
    <s v="VICEPRESIDENCIA COMERCIAL"/>
    <s v="gerencia de desarrollo comercial"/>
    <s v="SUCURSAL PEREIRA"/>
    <x v="2"/>
    <x v="11"/>
    <x v="15"/>
    <x v="0"/>
    <s v="El personal siempres esta dispuesto a darnos apoyos en los diferentes requerimientos."/>
    <s v="5.0"/>
    <s v="5.0"/>
    <s v="5.0"/>
    <s v="5.0"/>
    <s v="5.0"/>
    <n v="1"/>
    <n v="1"/>
    <n v="1"/>
    <n v="1"/>
    <n v="1"/>
    <n v="1"/>
  </r>
  <r>
    <d v="2025-12-16T11:43:21"/>
    <s v="9732683"/>
    <s v="OCAMPO HERNANDEZ NIRAY MAURICIO"/>
    <s v="VICEPRESIDENCIA COMERCIAL"/>
    <s v="gerencia de desarrollo comercial"/>
    <s v="SUCURSAL PEREIRA"/>
    <x v="2"/>
    <x v="11"/>
    <x v="16"/>
    <x v="0"/>
    <s v="Siempre dan un muy bueno apoyo "/>
    <s v="5.0"/>
    <s v="5.0"/>
    <s v="5.0"/>
    <s v="5.0"/>
    <s v="5.0"/>
    <n v="1"/>
    <n v="1"/>
    <n v="1"/>
    <n v="1"/>
    <n v="1"/>
    <n v="1"/>
  </r>
  <r>
    <d v="2025-12-16T11:46:00"/>
    <s v="1088353233"/>
    <s v="DUQUE RAIGOZA VALERIA"/>
    <s v="VICEPRESIDENCIA COMERCIAL"/>
    <s v="gerencia de desarrollo comercial"/>
    <s v="SUCURSAL PEREIRA"/>
    <x v="0"/>
    <x v="1"/>
    <x v="1"/>
    <x v="1"/>
    <m/>
    <m/>
    <m/>
    <m/>
    <m/>
    <m/>
    <m/>
    <m/>
    <m/>
    <m/>
    <m/>
    <m/>
  </r>
  <r>
    <d v="2025-12-16T11:46:16"/>
    <s v="1088353233"/>
    <s v="DUQUE RAIGOZA VALERIA"/>
    <s v="VICEPRESIDENCIA COMERCIAL"/>
    <s v="gerencia de desarrollo comercial"/>
    <s v="SUCURSAL PEREIRA"/>
    <x v="0"/>
    <x v="2"/>
    <x v="2"/>
    <x v="1"/>
    <m/>
    <m/>
    <m/>
    <m/>
    <m/>
    <m/>
    <m/>
    <m/>
    <m/>
    <m/>
    <m/>
    <m/>
  </r>
  <r>
    <d v="2025-12-16T11:46:32"/>
    <s v="1088353233"/>
    <s v="DUQUE RAIGOZA VALERIA"/>
    <s v="VICEPRESIDENCIA COMERCIAL"/>
    <s v="gerencia de desarrollo comercial"/>
    <s v="SUCURSAL PEREIRA"/>
    <x v="0"/>
    <x v="0"/>
    <x v="0"/>
    <x v="1"/>
    <m/>
    <m/>
    <m/>
    <m/>
    <m/>
    <m/>
    <m/>
    <m/>
    <m/>
    <m/>
    <m/>
    <m/>
  </r>
  <r>
    <d v="2025-12-16T11:46:51"/>
    <s v="1088353233"/>
    <s v="DUQUE RAIGOZA VALERIA"/>
    <s v="VICEPRESIDENCIA COMERCIAL"/>
    <s v="gerencia de desarrollo comercial"/>
    <s v="SUCURSAL PEREIRA"/>
    <x v="1"/>
    <x v="3"/>
    <x v="3"/>
    <x v="1"/>
    <m/>
    <m/>
    <m/>
    <m/>
    <m/>
    <m/>
    <m/>
    <m/>
    <m/>
    <m/>
    <m/>
    <m/>
  </r>
  <r>
    <d v="2025-12-16T11:47:05"/>
    <s v="1088353233"/>
    <s v="DUQUE RAIGOZA VALERIA"/>
    <s v="VICEPRESIDENCIA COMERCIAL"/>
    <s v="gerencia de desarrollo comercial"/>
    <s v="SUCURSAL PEREIRA"/>
    <x v="1"/>
    <x v="3"/>
    <x v="4"/>
    <x v="1"/>
    <m/>
    <m/>
    <m/>
    <m/>
    <m/>
    <m/>
    <m/>
    <m/>
    <m/>
    <m/>
    <m/>
    <m/>
  </r>
  <r>
    <d v="2025-12-16T11:47:39"/>
    <s v="1088353233"/>
    <s v="DUQUE RAIGOZA VALERIA"/>
    <s v="VICEPRESIDENCIA COMERCIAL"/>
    <s v="gerencia de desarrollo comercial"/>
    <s v="SUCURSAL PEREIRA"/>
    <x v="1"/>
    <x v="3"/>
    <x v="5"/>
    <x v="0"/>
    <s v="la comunicación es complicada"/>
    <s v="3.0"/>
    <s v="2.0"/>
    <s v="2.0"/>
    <s v="1.0"/>
    <s v="2.0"/>
    <n v="0.6"/>
    <n v="0.4"/>
    <n v="0.4"/>
    <n v="0.2"/>
    <n v="0.4"/>
    <n v="0.4"/>
  </r>
  <r>
    <d v="2025-12-16T11:47:55"/>
    <s v="1088353233"/>
    <s v="DUQUE RAIGOZA VALERIA"/>
    <s v="VICEPRESIDENCIA COMERCIAL"/>
    <s v="gerencia de desarrollo comercial"/>
    <s v="SUCURSAL PEREIRA"/>
    <x v="1"/>
    <x v="4"/>
    <x v="6"/>
    <x v="1"/>
    <m/>
    <m/>
    <m/>
    <m/>
    <m/>
    <m/>
    <m/>
    <m/>
    <m/>
    <m/>
    <m/>
    <m/>
  </r>
  <r>
    <d v="2025-12-16T11:48:27"/>
    <s v="1088353233"/>
    <s v="DUQUE RAIGOZA VALERIA"/>
    <s v="VICEPRESIDENCIA COMERCIAL"/>
    <s v="gerencia de desarrollo comercial"/>
    <s v="SUCURSAL PEREIRA"/>
    <x v="1"/>
    <x v="4"/>
    <x v="7"/>
    <x v="0"/>
    <s v="Se demoran mucho en los tiempos de respuesta"/>
    <s v="3.0"/>
    <s v="2.0"/>
    <s v="2.0"/>
    <s v="3.0"/>
    <s v="3.0"/>
    <n v="0.6"/>
    <n v="0.4"/>
    <n v="0.4"/>
    <n v="0.6"/>
    <n v="0.6"/>
    <n v="0.52"/>
  </r>
  <r>
    <d v="2025-12-16T11:48:58"/>
    <s v="1088353233"/>
    <s v="DUQUE RAIGOZA VALERIA"/>
    <s v="VICEPRESIDENCIA COMERCIAL"/>
    <s v="gerencia de desarrollo comercial"/>
    <s v="SUCURSAL PEREIRA"/>
    <x v="1"/>
    <x v="4"/>
    <x v="30"/>
    <x v="0"/>
    <s v="n/a "/>
    <s v="4.0"/>
    <s v="5.0"/>
    <s v="4.0"/>
    <s v="4.0"/>
    <s v="4.0"/>
    <n v="0.8"/>
    <n v="1"/>
    <n v="0.8"/>
    <n v="0.8"/>
    <n v="0.8"/>
    <n v="0.84"/>
  </r>
  <r>
    <d v="2025-12-16T11:50:12"/>
    <s v="1088353233"/>
    <s v="DUQUE RAIGOZA VALERIA"/>
    <s v="VICEPRESIDENCIA COMERCIAL"/>
    <s v="gerencia de desarrollo comercial"/>
    <s v="SUCURSAL PEREIRA"/>
    <x v="2"/>
    <x v="5"/>
    <x v="8"/>
    <x v="1"/>
    <m/>
    <m/>
    <m/>
    <m/>
    <m/>
    <m/>
    <m/>
    <m/>
    <m/>
    <m/>
    <m/>
    <m/>
  </r>
  <r>
    <d v="2025-12-16T11:50:46"/>
    <s v="1088353233"/>
    <s v="DUQUE RAIGOZA VALERIA"/>
    <s v="VICEPRESIDENCIA COMERCIAL"/>
    <s v="gerencia de desarrollo comercial"/>
    <s v="SUCURSAL PEREIRA"/>
    <x v="2"/>
    <x v="6"/>
    <x v="9"/>
    <x v="1"/>
    <m/>
    <m/>
    <m/>
    <m/>
    <m/>
    <m/>
    <m/>
    <m/>
    <m/>
    <m/>
    <m/>
    <m/>
  </r>
  <r>
    <d v="2025-12-16T11:52:37"/>
    <s v="1088353233"/>
    <s v="DUQUE RAIGOZA VALERIA"/>
    <s v="VICEPRESIDENCIA COMERCIAL"/>
    <s v="gerencia de desarrollo comercial"/>
    <s v="SUCURSAL PEREIRA"/>
    <x v="2"/>
    <x v="6"/>
    <x v="11"/>
    <x v="1"/>
    <m/>
    <m/>
    <m/>
    <m/>
    <m/>
    <m/>
    <m/>
    <m/>
    <m/>
    <m/>
    <m/>
    <m/>
  </r>
  <r>
    <d v="2025-12-16T12:02:17"/>
    <s v="60367890"/>
    <s v="SILVA DELGADO NANCY ELIZABETH"/>
    <s v="VICEPRESIDENCIA COMERCIAL"/>
    <s v="GERENCIA DE NEGOCIOS PRIVADOS"/>
    <s v="subgerencia de personas"/>
    <x v="0"/>
    <x v="1"/>
    <x v="1"/>
    <x v="1"/>
    <m/>
    <m/>
    <m/>
    <m/>
    <m/>
    <m/>
    <m/>
    <m/>
    <m/>
    <m/>
    <m/>
    <m/>
  </r>
  <r>
    <d v="2025-12-16T12:03:25"/>
    <s v="60367890"/>
    <s v="SILVA DELGADO NANCY ELIZABETH"/>
    <s v="VICEPRESIDENCIA COMERCIAL"/>
    <s v="GERENCIA DE NEGOCIOS PRIVADOS"/>
    <s v="subgerencia de personas"/>
    <x v="0"/>
    <x v="0"/>
    <x v="0"/>
    <x v="1"/>
    <m/>
    <m/>
    <m/>
    <m/>
    <m/>
    <m/>
    <m/>
    <m/>
    <m/>
    <m/>
    <m/>
    <m/>
  </r>
  <r>
    <d v="2025-12-16T12:04:34"/>
    <s v="60367890"/>
    <s v="SILVA DELGADO NANCY ELIZABETH"/>
    <s v="VICEPRESIDENCIA COMERCIAL"/>
    <s v="GERENCIA DE NEGOCIOS PRIVADOS"/>
    <s v="subgerencia de personas"/>
    <x v="0"/>
    <x v="2"/>
    <x v="2"/>
    <x v="0"/>
    <s v="."/>
    <s v="3.0"/>
    <s v="3.0"/>
    <s v="3.0"/>
    <s v="4.0"/>
    <s v="3.0"/>
    <n v="0.6"/>
    <n v="0.6"/>
    <n v="0.6"/>
    <n v="0.8"/>
    <n v="0.6"/>
    <n v="0.64"/>
  </r>
  <r>
    <d v="2025-12-16T12:06:01"/>
    <s v="60367890"/>
    <s v="SILVA DELGADO NANCY ELIZABETH"/>
    <s v="VICEPRESIDENCIA COMERCIAL"/>
    <s v="GERENCIA DE NEGOCIOS PRIVADOS"/>
    <s v="subgerencia de personas"/>
    <x v="1"/>
    <x v="3"/>
    <x v="3"/>
    <x v="0"/>
    <s v="."/>
    <s v="3.0"/>
    <s v="2.0"/>
    <s v="4.0"/>
    <s v="4.0"/>
    <s v="3.0"/>
    <n v="0.6"/>
    <n v="0.4"/>
    <n v="0.8"/>
    <n v="0.8"/>
    <n v="0.6"/>
    <n v="0.64"/>
  </r>
  <r>
    <d v="2025-12-16T12:06:39"/>
    <s v="60367890"/>
    <s v="SILVA DELGADO NANCY ELIZABETH"/>
    <s v="VICEPRESIDENCIA COMERCIAL"/>
    <s v="GERENCIA DE NEGOCIOS PRIVADOS"/>
    <s v="subgerencia de personas"/>
    <x v="1"/>
    <x v="3"/>
    <x v="4"/>
    <x v="1"/>
    <m/>
    <m/>
    <m/>
    <m/>
    <m/>
    <m/>
    <m/>
    <m/>
    <m/>
    <m/>
    <m/>
    <m/>
  </r>
  <r>
    <d v="2025-12-16T12:07:26"/>
    <s v="60367890"/>
    <s v="SILVA DELGADO NANCY ELIZABETH"/>
    <s v="VICEPRESIDENCIA COMERCIAL"/>
    <s v="GERENCIA DE NEGOCIOS PRIVADOS"/>
    <s v="subgerencia de personas"/>
    <x v="1"/>
    <x v="3"/>
    <x v="5"/>
    <x v="0"/>
    <s v="."/>
    <s v="3.0"/>
    <s v="2.0"/>
    <s v="2.0"/>
    <s v="4.0"/>
    <s v="3.0"/>
    <n v="0.6"/>
    <n v="0.4"/>
    <n v="0.4"/>
    <n v="0.8"/>
    <n v="0.6"/>
    <n v="0.56000000000000005"/>
  </r>
  <r>
    <d v="2025-12-16T12:09:10"/>
    <s v="60367890"/>
    <s v="SILVA DELGADO NANCY ELIZABETH"/>
    <s v="VICEPRESIDENCIA COMERCIAL"/>
    <s v="GERENCIA DE NEGOCIOS PRIVADOS"/>
    <s v="subgerencia de personas"/>
    <x v="1"/>
    <x v="4"/>
    <x v="6"/>
    <x v="0"/>
    <s v="."/>
    <s v="5.0"/>
    <s v="4.0"/>
    <s v="3.0"/>
    <s v="4.0"/>
    <s v="2.0"/>
    <n v="1"/>
    <n v="0.8"/>
    <n v="0.6"/>
    <n v="0.8"/>
    <n v="0.4"/>
    <n v="0.72"/>
  </r>
  <r>
    <d v="2025-12-16T12:09:52"/>
    <s v="60367890"/>
    <s v="SILVA DELGADO NANCY ELIZABETH"/>
    <s v="VICEPRESIDENCIA COMERCIAL"/>
    <s v="GERENCIA DE NEGOCIOS PRIVADOS"/>
    <s v="subgerencia de personas"/>
    <x v="1"/>
    <x v="4"/>
    <x v="7"/>
    <x v="0"/>
    <s v="."/>
    <s v="3.0"/>
    <s v="4.0"/>
    <s v="4.0"/>
    <s v="5.0"/>
    <s v="4.0"/>
    <n v="0.6"/>
    <n v="0.8"/>
    <n v="0.8"/>
    <n v="1"/>
    <n v="0.8"/>
    <n v="0.8"/>
  </r>
  <r>
    <d v="2025-12-16T12:11:21"/>
    <s v="60367890"/>
    <s v="SILVA DELGADO NANCY ELIZABETH"/>
    <s v="VICEPRESIDENCIA COMERCIAL"/>
    <s v="GERENCIA DE NEGOCIOS PRIVADOS"/>
    <s v="subgerencia de personas"/>
    <x v="1"/>
    <x v="4"/>
    <x v="30"/>
    <x v="0"/>
    <s v="."/>
    <s v="4.0"/>
    <s v="4.0"/>
    <s v="4.0"/>
    <s v="4.0"/>
    <s v="4.0"/>
    <n v="0.8"/>
    <n v="0.8"/>
    <n v="0.8"/>
    <n v="0.8"/>
    <n v="0.8"/>
    <n v="0.8"/>
  </r>
  <r>
    <d v="2025-12-16T12:14:16"/>
    <s v="60367890"/>
    <s v="SILVA DELGADO NANCY ELIZABETH"/>
    <s v="VICEPRESIDENCIA COMERCIAL"/>
    <s v="GERENCIA DE NEGOCIOS PRIVADOS"/>
    <s v="subgerencia de personas"/>
    <x v="3"/>
    <x v="7"/>
    <x v="10"/>
    <x v="1"/>
    <m/>
    <s v="3.0"/>
    <s v="2.0"/>
    <s v="3.0"/>
    <s v="3.0"/>
    <s v="3.0"/>
    <n v="0.6"/>
    <n v="0.4"/>
    <n v="0.6"/>
    <n v="0.6"/>
    <n v="0.6"/>
    <n v="0.56000000000000005"/>
  </r>
  <r>
    <d v="2025-12-16T12:15:10"/>
    <s v="60367890"/>
    <s v="SILVA DELGADO NANCY ELIZABETH"/>
    <s v="VICEPRESIDENCIA COMERCIAL"/>
    <s v="GERENCIA DE NEGOCIOS PRIVADOS"/>
    <s v="subgerencia de personas"/>
    <x v="3"/>
    <x v="15"/>
    <x v="21"/>
    <x v="1"/>
    <m/>
    <m/>
    <m/>
    <m/>
    <m/>
    <m/>
    <m/>
    <m/>
    <m/>
    <m/>
    <m/>
    <m/>
  </r>
  <r>
    <d v="2025-12-16T12:15:51"/>
    <s v="60367890"/>
    <s v="SILVA DELGADO NANCY ELIZABETH"/>
    <s v="VICEPRESIDENCIA COMERCIAL"/>
    <s v="GERENCIA DE NEGOCIOS PRIVADOS"/>
    <s v="subgerencia de personas"/>
    <x v="3"/>
    <x v="15"/>
    <x v="22"/>
    <x v="0"/>
    <s v="."/>
    <s v="4.0"/>
    <s v="4.0"/>
    <s v="4.0"/>
    <s v="5.0"/>
    <s v="4.0"/>
    <n v="0.8"/>
    <n v="0.8"/>
    <n v="0.8"/>
    <n v="1"/>
    <n v="0.8"/>
    <n v="0.84"/>
  </r>
  <r>
    <d v="2025-12-16T12:16:15"/>
    <s v="60367890"/>
    <s v="SILVA DELGADO NANCY ELIZABETH"/>
    <s v="VICEPRESIDENCIA COMERCIAL"/>
    <s v="GERENCIA DE NEGOCIOS PRIVADOS"/>
    <s v="subgerencia de personas"/>
    <x v="3"/>
    <x v="16"/>
    <x v="23"/>
    <x v="1"/>
    <m/>
    <m/>
    <m/>
    <m/>
    <m/>
    <m/>
    <m/>
    <m/>
    <m/>
    <m/>
    <m/>
    <m/>
  </r>
  <r>
    <d v="2025-12-16T12:16:49"/>
    <s v="60367890"/>
    <s v="SILVA DELGADO NANCY ELIZABETH"/>
    <s v="VICEPRESIDENCIA COMERCIAL"/>
    <s v="GERENCIA DE NEGOCIOS PRIVADOS"/>
    <s v="subgerencia de personas"/>
    <x v="3"/>
    <x v="16"/>
    <x v="24"/>
    <x v="0"/>
    <s v="."/>
    <s v="4.0"/>
    <s v="4.0"/>
    <s v="4.0"/>
    <s v="5.0"/>
    <s v="4.0"/>
    <n v="0.8"/>
    <n v="0.8"/>
    <n v="0.8"/>
    <n v="1"/>
    <n v="0.8"/>
    <n v="0.84"/>
  </r>
  <r>
    <d v="2025-12-16T12:17:23"/>
    <s v="60367890"/>
    <s v="SILVA DELGADO NANCY ELIZABETH"/>
    <s v="VICEPRESIDENCIA COMERCIAL"/>
    <s v="GERENCIA DE NEGOCIOS PRIVADOS"/>
    <s v="subgerencia de personas"/>
    <x v="3"/>
    <x v="16"/>
    <x v="25"/>
    <x v="0"/>
    <s v="."/>
    <s v="4.0"/>
    <s v="4.0"/>
    <s v="4.0"/>
    <s v="5.0"/>
    <s v="4.0"/>
    <n v="0.8"/>
    <n v="0.8"/>
    <n v="0.8"/>
    <n v="1"/>
    <n v="0.8"/>
    <n v="0.84"/>
  </r>
  <r>
    <d v="2025-12-16T12:18:05"/>
    <s v="60367890"/>
    <s v="SILVA DELGADO NANCY ELIZABETH"/>
    <s v="VICEPRESIDENCIA COMERCIAL"/>
    <s v="GERENCIA DE NEGOCIOS PRIVADOS"/>
    <s v="subgerencia de personas"/>
    <x v="3"/>
    <x v="16"/>
    <x v="26"/>
    <x v="0"/>
    <s v="."/>
    <s v="4.0"/>
    <s v="4.0"/>
    <s v="4.0"/>
    <s v="5.0"/>
    <s v="4.0"/>
    <n v="0.8"/>
    <n v="0.8"/>
    <n v="0.8"/>
    <n v="1"/>
    <n v="0.8"/>
    <n v="0.84"/>
  </r>
  <r>
    <d v="2025-12-16T12:18:54"/>
    <s v="60367890"/>
    <s v="SILVA DELGADO NANCY ELIZABETH"/>
    <s v="VICEPRESIDENCIA COMERCIAL"/>
    <s v="GERENCIA DE NEGOCIOS PRIVADOS"/>
    <s v="subgerencia de personas"/>
    <x v="3"/>
    <x v="16"/>
    <x v="27"/>
    <x v="1"/>
    <m/>
    <m/>
    <m/>
    <m/>
    <m/>
    <m/>
    <m/>
    <m/>
    <m/>
    <m/>
    <m/>
    <m/>
  </r>
  <r>
    <d v="2025-12-16T12:19:27"/>
    <s v="60367890"/>
    <s v="SILVA DELGADO NANCY ELIZABETH"/>
    <s v="VICEPRESIDENCIA COMERCIAL"/>
    <s v="GERENCIA DE NEGOCIOS PRIVADOS"/>
    <s v="subgerencia de personas"/>
    <x v="3"/>
    <x v="17"/>
    <x v="28"/>
    <x v="0"/>
    <s v="."/>
    <s v="4.0"/>
    <s v="4.0"/>
    <s v="4.0"/>
    <s v="5.0"/>
    <s v="4.0"/>
    <n v="0.8"/>
    <n v="0.8"/>
    <n v="0.8"/>
    <n v="1"/>
    <n v="0.8"/>
    <n v="0.84"/>
  </r>
  <r>
    <d v="2025-12-16T12:20:29"/>
    <s v="60367890"/>
    <s v="SILVA DELGADO NANCY ELIZABETH"/>
    <s v="VICEPRESIDENCIA COMERCIAL"/>
    <s v="GERENCIA DE NEGOCIOS PRIVADOS"/>
    <s v="subgerencia de personas"/>
    <x v="3"/>
    <x v="17"/>
    <x v="29"/>
    <x v="0"/>
    <s v="."/>
    <s v="3.0"/>
    <s v="3.0"/>
    <s v="4.0"/>
    <s v="4.0"/>
    <s v="3.0"/>
    <n v="0.6"/>
    <n v="0.6"/>
    <n v="0.8"/>
    <n v="0.8"/>
    <n v="0.6"/>
    <n v="0.68"/>
  </r>
  <r>
    <d v="2025-12-16T12:20:47"/>
    <s v="60367890"/>
    <s v="SILVA DELGADO NANCY ELIZABETH"/>
    <s v="VICEPRESIDENCIA COMERCIAL"/>
    <s v="GERENCIA DE NEGOCIOS PRIVADOS"/>
    <s v="subgerencia de personas"/>
    <x v="4"/>
    <x v="8"/>
    <x v="12"/>
    <x v="1"/>
    <m/>
    <m/>
    <m/>
    <m/>
    <m/>
    <m/>
    <m/>
    <m/>
    <m/>
    <m/>
    <m/>
    <m/>
  </r>
  <r>
    <d v="2025-12-16T12:21:27"/>
    <s v="60367890"/>
    <s v="SILVA DELGADO NANCY ELIZABETH"/>
    <s v="VICEPRESIDENCIA COMERCIAL"/>
    <s v="GERENCIA DE NEGOCIOS PRIVADOS"/>
    <s v="subgerencia de personas"/>
    <x v="4"/>
    <x v="18"/>
    <x v="31"/>
    <x v="0"/>
    <s v="."/>
    <s v="4.0"/>
    <s v="4.0"/>
    <s v="4.0"/>
    <s v="4.0"/>
    <s v="4.0"/>
    <n v="0.8"/>
    <n v="0.8"/>
    <n v="0.8"/>
    <n v="0.8"/>
    <n v="0.8"/>
    <n v="0.8"/>
  </r>
  <r>
    <d v="2025-12-16T12:21:43"/>
    <s v="60367890"/>
    <s v="SILVA DELGADO NANCY ELIZABETH"/>
    <s v="VICEPRESIDENCIA COMERCIAL"/>
    <s v="GERENCIA DE NEGOCIOS PRIVADOS"/>
    <s v="subgerencia de personas"/>
    <x v="4"/>
    <x v="19"/>
    <x v="32"/>
    <x v="1"/>
    <m/>
    <m/>
    <m/>
    <m/>
    <m/>
    <m/>
    <m/>
    <m/>
    <m/>
    <m/>
    <m/>
    <m/>
  </r>
  <r>
    <d v="2025-12-16T12:21:57"/>
    <s v="60367890"/>
    <s v="SILVA DELGADO NANCY ELIZABETH"/>
    <s v="VICEPRESIDENCIA COMERCIAL"/>
    <s v="GERENCIA DE NEGOCIOS PRIVADOS"/>
    <s v="subgerencia de personas"/>
    <x v="4"/>
    <x v="19"/>
    <x v="33"/>
    <x v="1"/>
    <m/>
    <m/>
    <m/>
    <m/>
    <m/>
    <m/>
    <m/>
    <m/>
    <m/>
    <m/>
    <m/>
    <m/>
  </r>
  <r>
    <d v="2025-12-16T12:22:18"/>
    <s v="60367890"/>
    <s v="SILVA DELGADO NANCY ELIZABETH"/>
    <s v="VICEPRESIDENCIA COMERCIAL"/>
    <s v="GERENCIA DE NEGOCIOS PRIVADOS"/>
    <s v="subgerencia de personas"/>
    <x v="4"/>
    <x v="20"/>
    <x v="34"/>
    <x v="1"/>
    <m/>
    <m/>
    <m/>
    <m/>
    <m/>
    <m/>
    <m/>
    <m/>
    <m/>
    <m/>
    <m/>
    <m/>
  </r>
  <r>
    <d v="2025-12-16T12:22:41"/>
    <s v="60367890"/>
    <s v="SILVA DELGADO NANCY ELIZABETH"/>
    <s v="VICEPRESIDENCIA COMERCIAL"/>
    <s v="GERENCIA DE NEGOCIOS PRIVADOS"/>
    <s v="subgerencia de personas"/>
    <x v="4"/>
    <x v="21"/>
    <x v="35"/>
    <x v="1"/>
    <m/>
    <m/>
    <m/>
    <m/>
    <m/>
    <m/>
    <m/>
    <m/>
    <m/>
    <m/>
    <m/>
    <m/>
  </r>
  <r>
    <d v="2025-12-16T12:22:54"/>
    <s v="60367890"/>
    <s v="SILVA DELGADO NANCY ELIZABETH"/>
    <s v="VICEPRESIDENCIA COMERCIAL"/>
    <s v="GERENCIA DE NEGOCIOS PRIVADOS"/>
    <s v="subgerencia de personas"/>
    <x v="4"/>
    <x v="22"/>
    <x v="36"/>
    <x v="1"/>
    <m/>
    <m/>
    <m/>
    <m/>
    <m/>
    <m/>
    <m/>
    <m/>
    <m/>
    <m/>
    <m/>
    <m/>
  </r>
  <r>
    <d v="2025-12-16T12:23:11"/>
    <s v="60367890"/>
    <s v="SILVA DELGADO NANCY ELIZABETH"/>
    <s v="VICEPRESIDENCIA COMERCIAL"/>
    <s v="GERENCIA DE NEGOCIOS PRIVADOS"/>
    <s v="subgerencia de personas"/>
    <x v="4"/>
    <x v="24"/>
    <x v="38"/>
    <x v="1"/>
    <m/>
    <m/>
    <m/>
    <m/>
    <m/>
    <m/>
    <m/>
    <m/>
    <m/>
    <m/>
    <m/>
    <m/>
  </r>
  <r>
    <d v="2025-12-16T13:08:29"/>
    <s v="60367890"/>
    <s v="SILVA DELGADO NANCY ELIZABETH"/>
    <s v="VICEPRESIDENCIA COMERCIAL"/>
    <s v="GERENCIA DE NEGOCIOS PRIVADOS"/>
    <s v="subgerencia de personas"/>
    <x v="4"/>
    <x v="24"/>
    <x v="39"/>
    <x v="0"/>
    <s v="."/>
    <s v="4.0"/>
    <s v="4.0"/>
    <s v="4.0"/>
    <s v="5.0"/>
    <s v="4.0"/>
    <n v="0.8"/>
    <n v="0.8"/>
    <n v="0.8"/>
    <n v="1"/>
    <n v="0.8"/>
    <n v="0.84"/>
  </r>
  <r>
    <d v="2025-12-16T13:09:08"/>
    <s v="60367890"/>
    <s v="SILVA DELGADO NANCY ELIZABETH"/>
    <s v="VICEPRESIDENCIA COMERCIAL"/>
    <s v="GERENCIA DE NEGOCIOS PRIVADOS"/>
    <s v="subgerencia de personas"/>
    <x v="5"/>
    <x v="9"/>
    <x v="13"/>
    <x v="1"/>
    <m/>
    <m/>
    <m/>
    <m/>
    <m/>
    <m/>
    <m/>
    <m/>
    <m/>
    <m/>
    <m/>
    <m/>
  </r>
  <r>
    <d v="2025-12-16T13:09:24"/>
    <s v="60367890"/>
    <s v="SILVA DELGADO NANCY ELIZABETH"/>
    <s v="VICEPRESIDENCIA COMERCIAL"/>
    <s v="GERENCIA DE NEGOCIOS PRIVADOS"/>
    <s v="subgerencia de personas"/>
    <x v="5"/>
    <x v="23"/>
    <x v="37"/>
    <x v="1"/>
    <m/>
    <m/>
    <m/>
    <m/>
    <m/>
    <m/>
    <m/>
    <m/>
    <m/>
    <m/>
    <m/>
    <m/>
  </r>
  <r>
    <d v="2025-12-16T13:09:34"/>
    <s v="60367890"/>
    <s v="SILVA DELGADO NANCY ELIZABETH"/>
    <s v="VICEPRESIDENCIA COMERCIAL"/>
    <s v="GERENCIA DE NEGOCIOS PRIVADOS"/>
    <s v="subgerencia de personas"/>
    <x v="5"/>
    <x v="23"/>
    <x v="42"/>
    <x v="1"/>
    <m/>
    <m/>
    <m/>
    <m/>
    <m/>
    <m/>
    <m/>
    <m/>
    <m/>
    <m/>
    <m/>
    <m/>
  </r>
  <r>
    <d v="2025-12-16T13:09:44"/>
    <s v="60367890"/>
    <s v="SILVA DELGADO NANCY ELIZABETH"/>
    <s v="VICEPRESIDENCIA COMERCIAL"/>
    <s v="GERENCIA DE NEGOCIOS PRIVADOS"/>
    <s v="subgerencia de personas"/>
    <x v="5"/>
    <x v="23"/>
    <x v="41"/>
    <x v="1"/>
    <m/>
    <m/>
    <m/>
    <m/>
    <m/>
    <m/>
    <m/>
    <m/>
    <m/>
    <m/>
    <m/>
    <m/>
  </r>
  <r>
    <d v="2025-12-16T13:10:04"/>
    <s v="60367890"/>
    <s v="SILVA DELGADO NANCY ELIZABETH"/>
    <s v="VICEPRESIDENCIA COMERCIAL"/>
    <s v="GERENCIA DE NEGOCIOS PRIVADOS"/>
    <s v="subgerencia de personas"/>
    <x v="5"/>
    <x v="28"/>
    <x v="45"/>
    <x v="0"/>
    <s v="."/>
    <s v="5.0"/>
    <s v="5.0"/>
    <s v="5.0"/>
    <s v="5.0"/>
    <s v="5.0"/>
    <n v="1"/>
    <n v="1"/>
    <n v="1"/>
    <n v="1"/>
    <n v="1"/>
    <n v="1"/>
  </r>
  <r>
    <d v="2025-12-16T13:10:16"/>
    <s v="60367890"/>
    <s v="SILVA DELGADO NANCY ELIZABETH"/>
    <s v="VICEPRESIDENCIA COMERCIAL"/>
    <s v="GERENCIA DE NEGOCIOS PRIVADOS"/>
    <s v="subgerencia de personas"/>
    <x v="5"/>
    <x v="29"/>
    <x v="46"/>
    <x v="1"/>
    <m/>
    <m/>
    <m/>
    <m/>
    <m/>
    <m/>
    <m/>
    <m/>
    <m/>
    <m/>
    <m/>
    <m/>
  </r>
  <r>
    <d v="2025-12-16T13:10:37"/>
    <s v="60367890"/>
    <s v="SILVA DELGADO NANCY ELIZABETH"/>
    <s v="VICEPRESIDENCIA COMERCIAL"/>
    <s v="GERENCIA DE NEGOCIOS PRIVADOS"/>
    <s v="subgerencia de personas"/>
    <x v="5"/>
    <x v="25"/>
    <x v="47"/>
    <x v="0"/>
    <s v="."/>
    <s v="4.0"/>
    <s v="4.0"/>
    <s v="4.0"/>
    <s v="5.0"/>
    <s v="4.0"/>
    <n v="0.8"/>
    <n v="0.8"/>
    <n v="0.8"/>
    <n v="1"/>
    <n v="0.8"/>
    <n v="0.84"/>
  </r>
  <r>
    <d v="2025-12-16T13:10:54"/>
    <s v="60367890"/>
    <s v="SILVA DELGADO NANCY ELIZABETH"/>
    <s v="VICEPRESIDENCIA COMERCIAL"/>
    <s v="GERENCIA DE NEGOCIOS PRIVADOS"/>
    <s v="subgerencia de personas"/>
    <x v="5"/>
    <x v="25"/>
    <x v="40"/>
    <x v="0"/>
    <s v="."/>
    <s v="5.0"/>
    <s v="5.0"/>
    <s v="5.0"/>
    <s v="5.0"/>
    <s v="5.0"/>
    <n v="1"/>
    <n v="1"/>
    <n v="1"/>
    <n v="1"/>
    <n v="1"/>
    <n v="1"/>
  </r>
  <r>
    <d v="2025-12-16T13:12:21"/>
    <s v="60367890"/>
    <s v="SILVA DELGADO NANCY ELIZABETH"/>
    <s v="VICEPRESIDENCIA COMERCIAL"/>
    <s v="GERENCIA DE NEGOCIOS PRIVADOS"/>
    <s v="subgerencia de personas"/>
    <x v="6"/>
    <x v="10"/>
    <x v="14"/>
    <x v="0"/>
    <s v="."/>
    <s v="4.0"/>
    <s v="3.0"/>
    <s v="3.0"/>
    <s v="4.0"/>
    <s v="3.0"/>
    <n v="0.8"/>
    <n v="0.6"/>
    <n v="0.6"/>
    <n v="0.8"/>
    <n v="0.6"/>
    <n v="0.68"/>
  </r>
  <r>
    <d v="2025-12-16T13:12:58"/>
    <s v="60367890"/>
    <s v="SILVA DELGADO NANCY ELIZABETH"/>
    <s v="VICEPRESIDENCIA COMERCIAL"/>
    <s v="GERENCIA DE NEGOCIOS PRIVADOS"/>
    <s v="subgerencia de personas"/>
    <x v="6"/>
    <x v="26"/>
    <x v="50"/>
    <x v="0"/>
    <s v="."/>
    <s v="3.0"/>
    <s v="3.0"/>
    <s v="3.0"/>
    <s v="5.0"/>
    <s v="4.0"/>
    <n v="0.6"/>
    <n v="0.6"/>
    <n v="0.6"/>
    <n v="1"/>
    <n v="0.8"/>
    <n v="0.72"/>
  </r>
  <r>
    <d v="2025-12-16T13:13:09"/>
    <s v="60367890"/>
    <s v="SILVA DELGADO NANCY ELIZABETH"/>
    <s v="VICEPRESIDENCIA COMERCIAL"/>
    <s v="GERENCIA DE NEGOCIOS PRIVADOS"/>
    <s v="subgerencia de personas"/>
    <x v="6"/>
    <x v="26"/>
    <x v="43"/>
    <x v="1"/>
    <m/>
    <m/>
    <m/>
    <m/>
    <m/>
    <m/>
    <m/>
    <m/>
    <m/>
    <m/>
    <m/>
    <m/>
  </r>
  <r>
    <d v="2025-12-16T13:16:20"/>
    <s v="60367890"/>
    <s v="SILVA DELGADO NANCY ELIZABETH"/>
    <s v="VICEPRESIDENCIA COMERCIAL"/>
    <s v="GERENCIA DE NEGOCIOS PRIVADOS"/>
    <s v="subgerencia de personas"/>
    <x v="6"/>
    <x v="32"/>
    <x v="54"/>
    <x v="0"/>
    <s v="El mercado es cambiante y exige cada vez más, por ello es necesario entenderlo e implementar acciones que realmente permitan a la Compañía mantenerse y ser competitiva.  No se puede exigir lo contrario (que el cliente entienda a la Compañía)."/>
    <s v="3.0"/>
    <s v="2.0"/>
    <s v="2.0"/>
    <s v="3.0"/>
    <s v="2.0"/>
    <n v="0.6"/>
    <n v="0.4"/>
    <n v="0.4"/>
    <n v="0.6"/>
    <n v="0.4"/>
    <n v="0.48"/>
  </r>
  <r>
    <d v="2025-12-16T13:19:56"/>
    <s v="60367890"/>
    <s v="SILVA DELGADO NANCY ELIZABETH"/>
    <s v="VICEPRESIDENCIA COMERCIAL"/>
    <s v="GERENCIA DE NEGOCIOS PRIVADOS"/>
    <s v="subgerencia de personas"/>
    <x v="6"/>
    <x v="32"/>
    <x v="51"/>
    <x v="0"/>
    <s v="."/>
    <s v="4.0"/>
    <s v="4.0"/>
    <s v="3.0"/>
    <s v="5.0"/>
    <s v="3.0"/>
    <n v="0.8"/>
    <n v="0.8"/>
    <n v="0.6"/>
    <n v="1"/>
    <n v="0.6"/>
    <n v="0.76"/>
  </r>
  <r>
    <d v="2025-12-16T13:21:31"/>
    <s v="60367890"/>
    <s v="SILVA DELGADO NANCY ELIZABETH"/>
    <s v="VICEPRESIDENCIA COMERCIAL"/>
    <s v="GERENCIA DE NEGOCIOS PRIVADOS"/>
    <s v="subgerencia de personas"/>
    <x v="6"/>
    <x v="32"/>
    <x v="52"/>
    <x v="0"/>
    <s v=". "/>
    <s v="4.0"/>
    <s v="3.0"/>
    <s v="3.0"/>
    <s v="4.0"/>
    <s v="2.0"/>
    <n v="0.8"/>
    <n v="0.6"/>
    <n v="0.6"/>
    <n v="0.8"/>
    <n v="0.4"/>
    <n v="0.64"/>
  </r>
  <r>
    <d v="2025-12-16T13:22:40"/>
    <s v="60367890"/>
    <s v="SILVA DELGADO NANCY ELIZABETH"/>
    <s v="VICEPRESIDENCIA COMERCIAL"/>
    <s v="GERENCIA DE NEGOCIOS PRIVADOS"/>
    <s v="subgerencia de personas"/>
    <x v="6"/>
    <x v="32"/>
    <x v="53"/>
    <x v="0"/>
    <s v="Es necesario fortalecer el equipo de la Oficina con al menos una persona más pues es un ramo con potencial de crecimiento."/>
    <s v="4.0"/>
    <s v="3.0"/>
    <s v="3.0"/>
    <s v="5.0"/>
    <s v="4.0"/>
    <n v="0.8"/>
    <n v="0.6"/>
    <n v="0.6"/>
    <n v="1"/>
    <n v="0.8"/>
    <n v="0.76"/>
  </r>
  <r>
    <d v="2025-12-16T13:25:30"/>
    <s v="60367890"/>
    <s v="SILVA DELGADO NANCY ELIZABETH"/>
    <s v="VICEPRESIDENCIA COMERCIAL"/>
    <s v="GERENCIA DE NEGOCIOS PRIVADOS"/>
    <s v="subgerencia de personas"/>
    <x v="6"/>
    <x v="33"/>
    <x v="55"/>
    <x v="0"/>
    <s v=". "/>
    <s v="4.0"/>
    <s v="4.0"/>
    <s v="3.0"/>
    <s v="5.0"/>
    <s v="4.0"/>
    <n v="0.8"/>
    <n v="0.8"/>
    <n v="0.6"/>
    <n v="1"/>
    <n v="0.8"/>
    <n v="0.8"/>
  </r>
  <r>
    <d v="2025-12-16T13:27:02"/>
    <s v="60367890"/>
    <s v="SILVA DELGADO NANCY ELIZABETH"/>
    <s v="VICEPRESIDENCIA COMERCIAL"/>
    <s v="GERENCIA DE NEGOCIOS PRIVADOS"/>
    <s v="subgerencia de personas"/>
    <x v="6"/>
    <x v="34"/>
    <x v="56"/>
    <x v="0"/>
    <s v="Es necesario hacer más competitivo el ramo para el 2026."/>
    <s v="4.0"/>
    <s v="4.0"/>
    <s v="3.0"/>
    <s v="5.0"/>
    <s v="3.0"/>
    <n v="0.8"/>
    <n v="0.8"/>
    <n v="0.6"/>
    <n v="1"/>
    <n v="0.6"/>
    <n v="0.76"/>
  </r>
  <r>
    <d v="2025-12-16T13:28:41"/>
    <s v="60367890"/>
    <s v="SILVA DELGADO NANCY ELIZABETH"/>
    <s v="VICEPRESIDENCIA COMERCIAL"/>
    <s v="GERENCIA DE NEGOCIOS PRIVADOS"/>
    <s v="subgerencia de personas"/>
    <x v="6"/>
    <x v="34"/>
    <x v="58"/>
    <x v="0"/>
    <s v="Es necesario mejorar los tiempos de respuesta y hacer más competitivos algunos productos como cyber,"/>
    <s v="4.0"/>
    <s v="4.0"/>
    <s v="3.0"/>
    <s v="4.0"/>
    <s v="4.0"/>
    <n v="0.8"/>
    <n v="0.8"/>
    <n v="0.6"/>
    <n v="0.8"/>
    <n v="0.8"/>
    <n v="0.76"/>
  </r>
  <r>
    <d v="2025-12-16T13:29:56"/>
    <s v="60367890"/>
    <s v="SILVA DELGADO NANCY ELIZABETH"/>
    <s v="VICEPRESIDENCIA COMERCIAL"/>
    <s v="GERENCIA DE NEGOCIOS PRIVADOS"/>
    <s v="subgerencia de personas"/>
    <x v="6"/>
    <x v="34"/>
    <x v="60"/>
    <x v="0"/>
    <s v="Es necesario hacer más competitivo el ramo de cumplimiento e IRF, así como el producto cumplifácil."/>
    <s v="4.0"/>
    <s v="4.0"/>
    <s v="3.0"/>
    <s v="5.0"/>
    <s v="4.0"/>
    <n v="0.8"/>
    <n v="0.8"/>
    <n v="0.6"/>
    <n v="1"/>
    <n v="0.8"/>
    <n v="0.8"/>
  </r>
  <r>
    <d v="2025-12-16T13:31:03"/>
    <s v="60367890"/>
    <s v="SILVA DELGADO NANCY ELIZABETH"/>
    <s v="VICEPRESIDENCIA COMERCIAL"/>
    <s v="GERENCIA DE NEGOCIOS PRIVADOS"/>
    <s v="subgerencia de personas"/>
    <x v="6"/>
    <x v="34"/>
    <x v="61"/>
    <x v="0"/>
    <s v=". "/>
    <s v="4.0"/>
    <s v="3.0"/>
    <s v="3.0"/>
    <s v="4.0"/>
    <s v="4.0"/>
    <n v="0.8"/>
    <n v="0.6"/>
    <n v="0.6"/>
    <n v="0.8"/>
    <n v="0.8"/>
    <n v="0.72"/>
  </r>
  <r>
    <d v="2025-12-16T13:36:05"/>
    <s v="60367890"/>
    <s v="SILVA DELGADO NANCY ELIZABETH"/>
    <s v="VICEPRESIDENCIA COMERCIAL"/>
    <s v="GERENCIA DE NEGOCIOS PRIVADOS"/>
    <s v="subgerencia de personas"/>
    <x v="6"/>
    <x v="31"/>
    <x v="49"/>
    <x v="0"/>
    <s v="Es necesario siempre establecer condiciones técnicas y económicas adecuadas para riesgos de plazas pequeñas (ejemplo, livianos e individuales), dado que por su infraestructura y aspectos sociales es limitado el desarrollo de económico y empresarial."/>
    <s v="4.0"/>
    <s v="4.0"/>
    <s v="3.0"/>
    <s v="4.0"/>
    <s v="4.0"/>
    <n v="0.8"/>
    <n v="0.8"/>
    <n v="0.6"/>
    <n v="0.8"/>
    <n v="0.8"/>
    <n v="0.76"/>
  </r>
  <r>
    <d v="2025-12-16T13:39:18"/>
    <s v="60367890"/>
    <s v="SILVA DELGADO NANCY ELIZABETH"/>
    <s v="VICEPRESIDENCIA COMERCIAL"/>
    <s v="GERENCIA DE NEGOCIOS PRIVADOS"/>
    <s v="subgerencia de personas"/>
    <x v="6"/>
    <x v="35"/>
    <x v="59"/>
    <x v="0"/>
    <s v="Se sugiere respetuosamente, tener en cuenta que es un ramo que puede ser la puerta de entrada para mantener u obtener más portafolio y buenas relaciones comerciales con un cliente o aliado."/>
    <s v="3.0"/>
    <s v="4.0"/>
    <s v="3.0"/>
    <s v="4.0"/>
    <s v="3.0"/>
    <n v="0.6"/>
    <n v="0.8"/>
    <n v="0.6"/>
    <n v="0.8"/>
    <n v="0.6"/>
    <n v="0.68"/>
  </r>
  <r>
    <d v="2025-12-16T13:39:27"/>
    <s v="60367890"/>
    <s v="SILVA DELGADO NANCY ELIZABETH"/>
    <s v="VICEPRESIDENCIA COMERCIAL"/>
    <s v="GERENCIA DE NEGOCIOS PRIVADOS"/>
    <s v="subgerencia de personas"/>
    <x v="6"/>
    <x v="36"/>
    <x v="62"/>
    <x v="1"/>
    <m/>
    <m/>
    <m/>
    <m/>
    <m/>
    <m/>
    <m/>
    <m/>
    <m/>
    <m/>
    <m/>
    <m/>
  </r>
  <r>
    <d v="2025-12-16T13:39:36"/>
    <s v="60367890"/>
    <s v="SILVA DELGADO NANCY ELIZABETH"/>
    <s v="VICEPRESIDENCIA COMERCIAL"/>
    <s v="GERENCIA DE NEGOCIOS PRIVADOS"/>
    <s v="subgerencia de personas"/>
    <x v="7"/>
    <x v="27"/>
    <x v="57"/>
    <x v="1"/>
    <m/>
    <m/>
    <m/>
    <m/>
    <m/>
    <m/>
    <m/>
    <m/>
    <m/>
    <m/>
    <m/>
    <m/>
  </r>
  <r>
    <d v="2025-12-16T13:39:46"/>
    <s v="60367890"/>
    <s v="SILVA DELGADO NANCY ELIZABETH"/>
    <s v="VICEPRESIDENCIA COMERCIAL"/>
    <s v="GERENCIA DE NEGOCIOS PRIVADOS"/>
    <s v="subgerencia de personas"/>
    <x v="7"/>
    <x v="27"/>
    <x v="44"/>
    <x v="1"/>
    <m/>
    <m/>
    <m/>
    <m/>
    <m/>
    <m/>
    <m/>
    <m/>
    <m/>
    <m/>
    <m/>
    <m/>
  </r>
  <r>
    <d v="2025-12-16T13:39:56"/>
    <s v="60367890"/>
    <s v="SILVA DELGADO NANCY ELIZABETH"/>
    <s v="VICEPRESIDENCIA COMERCIAL"/>
    <s v="GERENCIA DE NEGOCIOS PRIVADOS"/>
    <s v="subgerencia de personas"/>
    <x v="7"/>
    <x v="27"/>
    <x v="63"/>
    <x v="1"/>
    <m/>
    <m/>
    <m/>
    <m/>
    <m/>
    <m/>
    <m/>
    <m/>
    <m/>
    <m/>
    <m/>
    <m/>
  </r>
  <r>
    <d v="2025-12-16T13:40:28"/>
    <s v="60367890"/>
    <s v="SILVA DELGADO NANCY ELIZABETH"/>
    <s v="VICEPRESIDENCIA COMERCIAL"/>
    <s v="GERENCIA DE NEGOCIOS PRIVADOS"/>
    <s v="subgerencia de personas"/>
    <x v="7"/>
    <x v="30"/>
    <x v="48"/>
    <x v="0"/>
    <s v=". "/>
    <s v="4.0"/>
    <s v="4.0"/>
    <s v="4.0"/>
    <s v="4.0"/>
    <s v="4.0"/>
    <n v="0.8"/>
    <n v="0.8"/>
    <n v="0.8"/>
    <n v="0.8"/>
    <n v="0.8"/>
    <n v="0.8"/>
  </r>
  <r>
    <d v="2025-12-16T13:45:01"/>
    <s v="60367890"/>
    <s v="SILVA DELGADO NANCY ELIZABETH"/>
    <s v="VICEPRESIDENCIA COMERCIAL"/>
    <s v="GERENCIA DE NEGOCIOS PRIVADOS"/>
    <s v="subgerencia de personas"/>
    <x v="7"/>
    <x v="37"/>
    <x v="64"/>
    <x v="0"/>
    <s v="Importante que se contesten las solicitudes de las áreas por cualquier medio disponible en la empresa.  Adicionalmente, importante reconsiderar el apoyo a áreas misionales en por ejemplo, los modelos de las minutas de contratos. "/>
    <s v="2.0"/>
    <s v="2.0"/>
    <s v="2.0"/>
    <s v="3.0"/>
    <s v="2.0"/>
    <n v="0.4"/>
    <n v="0.4"/>
    <n v="0.4"/>
    <n v="0.6"/>
    <n v="0.4"/>
    <n v="0.44"/>
  </r>
  <r>
    <d v="2025-12-16T13:45:13"/>
    <s v="60367890"/>
    <s v="SILVA DELGADO NANCY ELIZABETH"/>
    <s v="VICEPRESIDENCIA COMERCIAL"/>
    <s v="GERENCIA DE NEGOCIOS PRIVADOS"/>
    <s v="subgerencia de personas"/>
    <x v="7"/>
    <x v="38"/>
    <x v="65"/>
    <x v="1"/>
    <m/>
    <m/>
    <m/>
    <m/>
    <m/>
    <m/>
    <m/>
    <m/>
    <m/>
    <m/>
    <m/>
    <m/>
  </r>
  <r>
    <d v="2025-12-16T13:51:09"/>
    <s v="51950059"/>
    <s v="BARRIOS BONILLA JANETH"/>
    <s v="VICEPRESIDENCIA TECNICA"/>
    <s v="GERENCIA TECNICA DE SEGUROS GENERALES E INGENIERIAS"/>
    <s v="OFICINA DE TRANSPORTE"/>
    <x v="0"/>
    <x v="1"/>
    <x v="1"/>
    <x v="1"/>
    <m/>
    <m/>
    <m/>
    <m/>
    <m/>
    <m/>
    <m/>
    <m/>
    <m/>
    <m/>
    <m/>
    <m/>
  </r>
  <r>
    <d v="2025-12-16T13:51:35"/>
    <s v="51950059"/>
    <s v="BARRIOS BONILLA JANETH"/>
    <s v="VICEPRESIDENCIA TECNICA"/>
    <s v="GERENCIA TECNICA DE SEGUROS GENERALES E INGENIERIAS"/>
    <s v="OFICINA DE TRANSPORTE"/>
    <x v="0"/>
    <x v="0"/>
    <x v="0"/>
    <x v="1"/>
    <m/>
    <m/>
    <m/>
    <m/>
    <m/>
    <m/>
    <m/>
    <m/>
    <m/>
    <m/>
    <m/>
    <m/>
  </r>
  <r>
    <d v="2025-12-16T13:51:47"/>
    <s v="60367890"/>
    <s v="SILVA DELGADO NANCY ELIZABETH"/>
    <s v="VICEPRESIDENCIA COMERCIAL"/>
    <s v="GERENCIA DE NEGOCIOS PRIVADOS"/>
    <s v="subgerencia de personas"/>
    <x v="2"/>
    <x v="14"/>
    <x v="20"/>
    <x v="0"/>
    <s v=". "/>
    <s v="4.0"/>
    <s v="4.0"/>
    <s v="3.0"/>
    <s v="4.0"/>
    <s v="4.0"/>
    <n v="0.8"/>
    <n v="0.8"/>
    <n v="0.6"/>
    <n v="0.8"/>
    <n v="0.8"/>
    <n v="0.76"/>
  </r>
  <r>
    <d v="2025-12-16T13:51:53"/>
    <s v="51950059"/>
    <s v="BARRIOS BONILLA JANETH"/>
    <s v="VICEPRESIDENCIA TECNICA"/>
    <s v="GERENCIA TECNICA DE SEGUROS GENERALES E INGENIERIAS"/>
    <s v="OFICINA DE TRANSPORTE"/>
    <x v="0"/>
    <x v="2"/>
    <x v="2"/>
    <x v="1"/>
    <m/>
    <m/>
    <m/>
    <m/>
    <m/>
    <m/>
    <m/>
    <m/>
    <m/>
    <m/>
    <m/>
    <m/>
  </r>
  <r>
    <d v="2025-12-16T13:52:12"/>
    <s v="60367890"/>
    <s v="SILVA DELGADO NANCY ELIZABETH"/>
    <s v="VICEPRESIDENCIA COMERCIAL"/>
    <s v="GERENCIA DE NEGOCIOS PRIVADOS"/>
    <s v="subgerencia de personas"/>
    <x v="2"/>
    <x v="6"/>
    <x v="9"/>
    <x v="0"/>
    <s v=". "/>
    <s v="5.0"/>
    <s v="5.0"/>
    <s v="5.0"/>
    <s v="5.0"/>
    <s v="5.0"/>
    <n v="1"/>
    <n v="1"/>
    <n v="1"/>
    <n v="1"/>
    <n v="1"/>
    <n v="1"/>
  </r>
  <r>
    <d v="2025-12-16T13:52:41"/>
    <s v="51950059"/>
    <s v="BARRIOS BONILLA JANETH"/>
    <s v="VICEPRESIDENCIA TECNICA"/>
    <s v="GERENCIA TECNICA DE SEGUROS GENERALES E INGENIERIAS"/>
    <s v="OFICINA DE TRANSPORTE"/>
    <x v="1"/>
    <x v="3"/>
    <x v="3"/>
    <x v="1"/>
    <m/>
    <m/>
    <m/>
    <m/>
    <m/>
    <m/>
    <m/>
    <m/>
    <m/>
    <m/>
    <m/>
    <m/>
  </r>
  <r>
    <d v="2025-12-16T13:52:52"/>
    <s v="60367890"/>
    <s v="SILVA DELGADO NANCY ELIZABETH"/>
    <s v="VICEPRESIDENCIA COMERCIAL"/>
    <s v="GERENCIA DE NEGOCIOS PRIVADOS"/>
    <s v="subgerencia de personas"/>
    <x v="2"/>
    <x v="6"/>
    <x v="11"/>
    <x v="0"/>
    <s v=". "/>
    <s v="3.0"/>
    <s v="3.0"/>
    <s v="3.0"/>
    <s v="3.0"/>
    <s v="3.0"/>
    <n v="0.6"/>
    <n v="0.6"/>
    <n v="0.6"/>
    <n v="0.6"/>
    <n v="0.6"/>
    <n v="0.6"/>
  </r>
  <r>
    <d v="2025-12-16T13:53:01"/>
    <s v="60367890"/>
    <s v="SILVA DELGADO NANCY ELIZABETH"/>
    <s v="VICEPRESIDENCIA COMERCIAL"/>
    <s v="GERENCIA DE NEGOCIOS PRIVADOS"/>
    <s v="subgerencia de personas"/>
    <x v="2"/>
    <x v="11"/>
    <x v="15"/>
    <x v="1"/>
    <m/>
    <m/>
    <m/>
    <m/>
    <m/>
    <m/>
    <m/>
    <m/>
    <m/>
    <m/>
    <m/>
    <m/>
  </r>
  <r>
    <d v="2025-12-16T13:53:15"/>
    <s v="60367890"/>
    <s v="SILVA DELGADO NANCY ELIZABETH"/>
    <s v="VICEPRESIDENCIA COMERCIAL"/>
    <s v="GERENCIA DE NEGOCIOS PRIVADOS"/>
    <s v="subgerencia de personas"/>
    <x v="2"/>
    <x v="11"/>
    <x v="16"/>
    <x v="1"/>
    <m/>
    <m/>
    <m/>
    <m/>
    <m/>
    <m/>
    <m/>
    <m/>
    <m/>
    <m/>
    <m/>
    <m/>
  </r>
  <r>
    <d v="2025-12-16T13:53:17"/>
    <s v="51950059"/>
    <s v="BARRIOS BONILLA JANETH"/>
    <s v="VICEPRESIDENCIA TECNICA"/>
    <s v="GERENCIA TECNICA DE SEGUROS GENERALES E INGENIERIAS"/>
    <s v="OFICINA DE TRANSPORTE"/>
    <x v="1"/>
    <x v="3"/>
    <x v="4"/>
    <x v="1"/>
    <m/>
    <m/>
    <m/>
    <m/>
    <m/>
    <m/>
    <m/>
    <m/>
    <m/>
    <m/>
    <m/>
    <m/>
  </r>
  <r>
    <d v="2025-12-16T13:53:24"/>
    <s v="60367890"/>
    <s v="SILVA DELGADO NANCY ELIZABETH"/>
    <s v="VICEPRESIDENCIA COMERCIAL"/>
    <s v="GERENCIA DE NEGOCIOS PRIVADOS"/>
    <s v="subgerencia de personas"/>
    <x v="2"/>
    <x v="12"/>
    <x v="17"/>
    <x v="1"/>
    <m/>
    <m/>
    <m/>
    <m/>
    <m/>
    <m/>
    <m/>
    <m/>
    <m/>
    <m/>
    <m/>
    <m/>
  </r>
  <r>
    <d v="2025-12-16T13:53:33"/>
    <s v="60367890"/>
    <s v="SILVA DELGADO NANCY ELIZABETH"/>
    <s v="VICEPRESIDENCIA COMERCIAL"/>
    <s v="GERENCIA DE NEGOCIOS PRIVADOS"/>
    <s v="subgerencia de personas"/>
    <x v="2"/>
    <x v="12"/>
    <x v="18"/>
    <x v="1"/>
    <m/>
    <m/>
    <m/>
    <m/>
    <m/>
    <m/>
    <m/>
    <m/>
    <m/>
    <m/>
    <m/>
    <m/>
  </r>
  <r>
    <d v="2025-12-16T13:54:05"/>
    <s v="60367890"/>
    <s v="SILVA DELGADO NANCY ELIZABETH"/>
    <s v="VICEPRESIDENCIA COMERCIAL"/>
    <s v="GERENCIA DE NEGOCIOS PRIVADOS"/>
    <s v="subgerencia de personas"/>
    <x v="2"/>
    <x v="5"/>
    <x v="8"/>
    <x v="0"/>
    <s v="."/>
    <s v="3.0"/>
    <s v="2.0"/>
    <s v="2.0"/>
    <s v="2.0"/>
    <s v="3.0"/>
    <n v="0.6"/>
    <n v="0.4"/>
    <n v="0.4"/>
    <n v="0.4"/>
    <n v="0.6"/>
    <n v="0.48"/>
  </r>
  <r>
    <d v="2025-12-16T13:54:28"/>
    <s v="51950059"/>
    <s v="BARRIOS BONILLA JANETH"/>
    <s v="VICEPRESIDENCIA TECNICA"/>
    <s v="GERENCIA TECNICA DE SEGUROS GENERALES E INGENIERIAS"/>
    <s v="OFICINA DE TRANSPORTE"/>
    <x v="1"/>
    <x v="3"/>
    <x v="5"/>
    <x v="0"/>
    <m/>
    <s v="4.0"/>
    <s v="4.0"/>
    <s v="4.0"/>
    <s v="5.0"/>
    <s v="4.0"/>
    <n v="0.8"/>
    <n v="0.8"/>
    <n v="0.8"/>
    <n v="1"/>
    <n v="0.8"/>
    <n v="0.84"/>
  </r>
  <r>
    <d v="2025-12-16T13:54:34"/>
    <s v="60367890"/>
    <s v="SILVA DELGADO NANCY ELIZABETH"/>
    <s v="VICEPRESIDENCIA COMERCIAL"/>
    <s v="GERENCIA DE NEGOCIOS PRIVADOS"/>
    <s v="subgerencia de personas"/>
    <x v="2"/>
    <x v="13"/>
    <x v="19"/>
    <x v="0"/>
    <s v=". "/>
    <s v="4.0"/>
    <s v="3.0"/>
    <s v="4.0"/>
    <s v="4.0"/>
    <s v="4.0"/>
    <n v="0.8"/>
    <n v="0.6"/>
    <n v="0.8"/>
    <n v="0.8"/>
    <n v="0.8"/>
    <n v="0.76"/>
  </r>
  <r>
    <d v="2025-12-16T13:55:11"/>
    <s v="51950059"/>
    <s v="BARRIOS BONILLA JANETH"/>
    <s v="VICEPRESIDENCIA TECNICA"/>
    <s v="GERENCIA TECNICA DE SEGUROS GENERALES E INGENIERIAS"/>
    <s v="OFICINA DE TRANSPORTE"/>
    <x v="1"/>
    <x v="4"/>
    <x v="6"/>
    <x v="0"/>
    <m/>
    <s v="4.0"/>
    <s v="4.0"/>
    <s v="4.0"/>
    <s v="4.0"/>
    <s v="4.0"/>
    <n v="0.8"/>
    <n v="0.8"/>
    <n v="0.8"/>
    <n v="0.8"/>
    <n v="0.8"/>
    <n v="0.8"/>
  </r>
  <r>
    <d v="2025-12-16T13:55:58"/>
    <s v="51950059"/>
    <s v="BARRIOS BONILLA JANETH"/>
    <s v="VICEPRESIDENCIA TECNICA"/>
    <s v="GERENCIA TECNICA DE SEGUROS GENERALES E INGENIERIAS"/>
    <s v="OFICINA DE TRANSPORTE"/>
    <x v="1"/>
    <x v="4"/>
    <x v="7"/>
    <x v="0"/>
    <m/>
    <s v="4.0"/>
    <s v="4.0"/>
    <s v="5.0"/>
    <s v="5.0"/>
    <s v="4.0"/>
    <n v="0.8"/>
    <n v="0.8"/>
    <n v="1"/>
    <n v="1"/>
    <n v="0.8"/>
    <n v="0.88"/>
  </r>
  <r>
    <d v="2025-12-16T13:56:56"/>
    <s v="51950059"/>
    <s v="BARRIOS BONILLA JANETH"/>
    <s v="VICEPRESIDENCIA TECNICA"/>
    <s v="GERENCIA TECNICA DE SEGUROS GENERALES E INGENIERIAS"/>
    <s v="OFICINA DE TRANSPORTE"/>
    <x v="1"/>
    <x v="4"/>
    <x v="30"/>
    <x v="0"/>
    <s v="N/A_x000d__x000a_"/>
    <s v="4.0"/>
    <s v="4.0"/>
    <s v="5.0"/>
    <s v="5.0"/>
    <s v="4.0"/>
    <n v="0.8"/>
    <n v="0.8"/>
    <n v="1"/>
    <n v="1"/>
    <n v="0.8"/>
    <n v="0.88"/>
  </r>
  <r>
    <d v="2025-12-16T14:01:52"/>
    <s v="51950059"/>
    <s v="BARRIOS BONILLA JANETH"/>
    <s v="VICEPRESIDENCIA TECNICA"/>
    <s v="GERENCIA TECNICA DE SEGUROS GENERALES E INGENIERIAS"/>
    <s v="OFICINA DE TRANSPORTE"/>
    <x v="2"/>
    <x v="5"/>
    <x v="8"/>
    <x v="1"/>
    <m/>
    <m/>
    <m/>
    <m/>
    <m/>
    <m/>
    <m/>
    <m/>
    <m/>
    <m/>
    <m/>
    <m/>
  </r>
  <r>
    <d v="2025-12-16T14:02:53"/>
    <s v="51950059"/>
    <s v="BARRIOS BONILLA JANETH"/>
    <s v="VICEPRESIDENCIA TECNICA"/>
    <s v="GERENCIA TECNICA DE SEGUROS GENERALES E INGENIERIAS"/>
    <s v="OFICINA DE TRANSPORTE"/>
    <x v="2"/>
    <x v="6"/>
    <x v="9"/>
    <x v="0"/>
    <m/>
    <s v="4.0"/>
    <s v="4.0"/>
    <s v="4.0"/>
    <s v="4.0"/>
    <s v="4.0"/>
    <n v="0.8"/>
    <n v="0.8"/>
    <n v="0.8"/>
    <n v="0.8"/>
    <n v="0.8"/>
    <n v="0.8"/>
  </r>
  <r>
    <d v="2025-12-16T14:03:30"/>
    <s v="51950059"/>
    <s v="BARRIOS BONILLA JANETH"/>
    <s v="VICEPRESIDENCIA TECNICA"/>
    <s v="GERENCIA TECNICA DE SEGUROS GENERALES E INGENIERIAS"/>
    <s v="OFICINA DE TRANSPORTE"/>
    <x v="2"/>
    <x v="6"/>
    <x v="11"/>
    <x v="1"/>
    <m/>
    <m/>
    <m/>
    <m/>
    <m/>
    <m/>
    <m/>
    <m/>
    <m/>
    <m/>
    <m/>
    <m/>
  </r>
  <r>
    <d v="2025-12-16T14:04:45"/>
    <s v="51950059"/>
    <s v="BARRIOS BONILLA JANETH"/>
    <s v="VICEPRESIDENCIA TECNICA"/>
    <s v="GERENCIA TECNICA DE SEGUROS GENERALES E INGENIERIAS"/>
    <s v="OFICINA DE TRANSPORTE"/>
    <x v="2"/>
    <x v="11"/>
    <x v="15"/>
    <x v="1"/>
    <m/>
    <m/>
    <m/>
    <m/>
    <m/>
    <m/>
    <m/>
    <m/>
    <m/>
    <m/>
    <m/>
    <m/>
  </r>
  <r>
    <d v="2025-12-16T14:05:07"/>
    <s v="51950059"/>
    <s v="BARRIOS BONILLA JANETH"/>
    <s v="VICEPRESIDENCIA TECNICA"/>
    <s v="GERENCIA TECNICA DE SEGUROS GENERALES E INGENIERIAS"/>
    <s v="OFICINA DE TRANSPORTE"/>
    <x v="2"/>
    <x v="11"/>
    <x v="16"/>
    <x v="1"/>
    <m/>
    <m/>
    <m/>
    <m/>
    <m/>
    <m/>
    <m/>
    <m/>
    <m/>
    <m/>
    <m/>
    <m/>
  </r>
  <r>
    <d v="2025-12-16T14:05:38"/>
    <s v="51950059"/>
    <s v="BARRIOS BONILLA JANETH"/>
    <s v="VICEPRESIDENCIA TECNICA"/>
    <s v="GERENCIA TECNICA DE SEGUROS GENERALES E INGENIERIAS"/>
    <s v="OFICINA DE TRANSPORTE"/>
    <x v="2"/>
    <x v="12"/>
    <x v="17"/>
    <x v="1"/>
    <m/>
    <m/>
    <m/>
    <m/>
    <m/>
    <m/>
    <m/>
    <m/>
    <m/>
    <m/>
    <m/>
    <m/>
  </r>
  <r>
    <d v="2025-12-16T14:06:19"/>
    <s v="51950059"/>
    <s v="BARRIOS BONILLA JANETH"/>
    <s v="VICEPRESIDENCIA TECNICA"/>
    <s v="GERENCIA TECNICA DE SEGUROS GENERALES E INGENIERIAS"/>
    <s v="OFICINA DE TRANSPORTE"/>
    <x v="2"/>
    <x v="12"/>
    <x v="18"/>
    <x v="1"/>
    <m/>
    <m/>
    <m/>
    <m/>
    <m/>
    <m/>
    <m/>
    <m/>
    <m/>
    <m/>
    <m/>
    <m/>
  </r>
  <r>
    <d v="2025-12-16T14:06:45"/>
    <s v="51950059"/>
    <s v="BARRIOS BONILLA JANETH"/>
    <s v="VICEPRESIDENCIA TECNICA"/>
    <s v="GERENCIA TECNICA DE SEGUROS GENERALES E INGENIERIAS"/>
    <s v="OFICINA DE TRANSPORTE"/>
    <x v="2"/>
    <x v="13"/>
    <x v="19"/>
    <x v="1"/>
    <m/>
    <m/>
    <m/>
    <m/>
    <m/>
    <m/>
    <m/>
    <m/>
    <m/>
    <m/>
    <m/>
    <m/>
  </r>
  <r>
    <d v="2025-12-16T14:07:31"/>
    <s v="51950059"/>
    <s v="BARRIOS BONILLA JANETH"/>
    <s v="VICEPRESIDENCIA TECNICA"/>
    <s v="GERENCIA TECNICA DE SEGUROS GENERALES E INGENIERIAS"/>
    <s v="OFICINA DE TRANSPORTE"/>
    <x v="2"/>
    <x v="14"/>
    <x v="20"/>
    <x v="1"/>
    <m/>
    <m/>
    <m/>
    <m/>
    <m/>
    <m/>
    <m/>
    <m/>
    <m/>
    <m/>
    <m/>
    <m/>
  </r>
  <r>
    <d v="2025-12-16T14:08:10"/>
    <s v="51950059"/>
    <s v="BARRIOS BONILLA JANETH"/>
    <s v="VICEPRESIDENCIA TECNICA"/>
    <s v="GERENCIA TECNICA DE SEGUROS GENERALES E INGENIERIAS"/>
    <s v="OFICINA DE TRANSPORTE"/>
    <x v="3"/>
    <x v="7"/>
    <x v="10"/>
    <x v="1"/>
    <m/>
    <m/>
    <m/>
    <m/>
    <m/>
    <m/>
    <m/>
    <m/>
    <m/>
    <m/>
    <m/>
    <m/>
  </r>
  <r>
    <d v="2025-12-16T14:08:34"/>
    <s v="51950059"/>
    <s v="BARRIOS BONILLA JANETH"/>
    <s v="VICEPRESIDENCIA TECNICA"/>
    <s v="GERENCIA TECNICA DE SEGUROS GENERALES E INGENIERIAS"/>
    <s v="OFICINA DE TRANSPORTE"/>
    <x v="3"/>
    <x v="15"/>
    <x v="21"/>
    <x v="1"/>
    <m/>
    <m/>
    <m/>
    <m/>
    <m/>
    <m/>
    <m/>
    <m/>
    <m/>
    <m/>
    <m/>
    <m/>
  </r>
  <r>
    <d v="2025-12-16T14:09:22"/>
    <s v="51950059"/>
    <s v="BARRIOS BONILLA JANETH"/>
    <s v="VICEPRESIDENCIA TECNICA"/>
    <s v="GERENCIA TECNICA DE SEGUROS GENERALES E INGENIERIAS"/>
    <s v="OFICINA DE TRANSPORTE"/>
    <x v="3"/>
    <x v="15"/>
    <x v="22"/>
    <x v="1"/>
    <m/>
    <m/>
    <m/>
    <m/>
    <m/>
    <m/>
    <m/>
    <m/>
    <m/>
    <m/>
    <m/>
    <m/>
  </r>
  <r>
    <d v="2025-12-16T14:12:07"/>
    <s v="51950059"/>
    <s v="BARRIOS BONILLA JANETH"/>
    <s v="VICEPRESIDENCIA TECNICA"/>
    <s v="GERENCIA TECNICA DE SEGUROS GENERALES E INGENIERIAS"/>
    <s v="OFICINA DE TRANSPORTE"/>
    <x v="3"/>
    <x v="16"/>
    <x v="23"/>
    <x v="1"/>
    <m/>
    <m/>
    <m/>
    <m/>
    <m/>
    <m/>
    <m/>
    <m/>
    <m/>
    <m/>
    <m/>
    <m/>
  </r>
  <r>
    <d v="2025-12-16T14:13:37"/>
    <s v="51950059"/>
    <s v="BARRIOS BONILLA JANETH"/>
    <s v="VICEPRESIDENCIA TECNICA"/>
    <s v="GERENCIA TECNICA DE SEGUROS GENERALES E INGENIERIAS"/>
    <s v="OFICINA DE TRANSPORTE"/>
    <x v="3"/>
    <x v="16"/>
    <x v="24"/>
    <x v="0"/>
    <m/>
    <s v="5.0"/>
    <s v="4.0"/>
    <s v="4.0"/>
    <s v="4.0"/>
    <s v="3.0"/>
    <n v="1"/>
    <n v="0.8"/>
    <n v="0.8"/>
    <n v="0.8"/>
    <n v="0.6"/>
    <n v="0.8"/>
  </r>
  <r>
    <d v="2025-12-16T14:14:49"/>
    <s v="52808312"/>
    <s v="GOMEZ LARA NATALIA"/>
    <s v="VICEPRESIDENCIA DE DESARROLLO CORPORATIVO "/>
    <s v="GERENCIA DE INNOVACION Y PROCESOS"/>
    <s v="SUBGERENCIA DE MEJORAMIENTO DE PROCESOS "/>
    <x v="2"/>
    <x v="6"/>
    <x v="11"/>
    <x v="0"/>
    <s v="Hemos trabajado de la mano muchos temas, son todos amables y diligentes "/>
    <s v="5.0"/>
    <s v="5.0"/>
    <s v="5.0"/>
    <s v="5.0"/>
    <s v="5.0"/>
    <n v="1"/>
    <n v="1"/>
    <n v="1"/>
    <n v="1"/>
    <n v="1"/>
    <n v="1"/>
  </r>
  <r>
    <d v="2025-12-16T14:15:11"/>
    <s v="52450278"/>
    <s v="VARGAS SUAZO ANA ZORAYA"/>
    <s v="VICEPRESIDENCIA COMERCIAL"/>
    <s v="gerencia de desarrollo comercial"/>
    <s v="SUCURSAL ESTATAL"/>
    <x v="3"/>
    <x v="16"/>
    <x v="25"/>
    <x v="1"/>
    <m/>
    <m/>
    <m/>
    <m/>
    <m/>
    <m/>
    <m/>
    <m/>
    <m/>
    <m/>
    <m/>
    <m/>
  </r>
  <r>
    <d v="2025-12-16T14:15:47"/>
    <s v="52450278"/>
    <s v="VARGAS SUAZO ANA ZORAYA"/>
    <s v="VICEPRESIDENCIA COMERCIAL"/>
    <s v="gerencia de desarrollo comercial"/>
    <s v="SUCURSAL ESTATAL"/>
    <x v="3"/>
    <x v="16"/>
    <x v="26"/>
    <x v="1"/>
    <m/>
    <m/>
    <m/>
    <m/>
    <m/>
    <m/>
    <m/>
    <m/>
    <m/>
    <m/>
    <m/>
    <m/>
  </r>
  <r>
    <d v="2025-12-16T14:16:23"/>
    <s v="52450278"/>
    <s v="VARGAS SUAZO ANA ZORAYA"/>
    <s v="VICEPRESIDENCIA COMERCIAL"/>
    <s v="gerencia de desarrollo comercial"/>
    <s v="SUCURSAL ESTATAL"/>
    <x v="3"/>
    <x v="16"/>
    <x v="27"/>
    <x v="1"/>
    <m/>
    <m/>
    <m/>
    <m/>
    <m/>
    <m/>
    <m/>
    <m/>
    <m/>
    <m/>
    <m/>
    <m/>
  </r>
  <r>
    <d v="2025-12-16T14:16:40"/>
    <s v="52450278"/>
    <s v="VARGAS SUAZO ANA ZORAYA"/>
    <s v="VICEPRESIDENCIA COMERCIAL"/>
    <s v="gerencia de desarrollo comercial"/>
    <s v="SUCURSAL ESTATAL"/>
    <x v="3"/>
    <x v="17"/>
    <x v="28"/>
    <x v="1"/>
    <m/>
    <m/>
    <m/>
    <m/>
    <m/>
    <m/>
    <m/>
    <m/>
    <m/>
    <m/>
    <m/>
    <m/>
  </r>
  <r>
    <d v="2025-12-16T14:16:52"/>
    <s v="52450278"/>
    <s v="VARGAS SUAZO ANA ZORAYA"/>
    <s v="VICEPRESIDENCIA COMERCIAL"/>
    <s v="gerencia de desarrollo comercial"/>
    <s v="SUCURSAL ESTATAL"/>
    <x v="3"/>
    <x v="17"/>
    <x v="29"/>
    <x v="1"/>
    <m/>
    <m/>
    <m/>
    <m/>
    <m/>
    <m/>
    <m/>
    <m/>
    <m/>
    <m/>
    <m/>
    <m/>
  </r>
  <r>
    <d v="2025-12-16T14:17:03"/>
    <s v="52450278"/>
    <s v="VARGAS SUAZO ANA ZORAYA"/>
    <s v="VICEPRESIDENCIA COMERCIAL"/>
    <s v="gerencia de desarrollo comercial"/>
    <s v="SUCURSAL ESTATAL"/>
    <x v="4"/>
    <x v="8"/>
    <x v="12"/>
    <x v="1"/>
    <m/>
    <m/>
    <m/>
    <m/>
    <m/>
    <m/>
    <m/>
    <m/>
    <m/>
    <m/>
    <m/>
    <m/>
  </r>
  <r>
    <d v="2025-12-16T14:17:17"/>
    <s v="52450278"/>
    <s v="VARGAS SUAZO ANA ZORAYA"/>
    <s v="VICEPRESIDENCIA COMERCIAL"/>
    <s v="gerencia de desarrollo comercial"/>
    <s v="SUCURSAL ESTATAL"/>
    <x v="4"/>
    <x v="18"/>
    <x v="31"/>
    <x v="1"/>
    <m/>
    <m/>
    <m/>
    <m/>
    <m/>
    <m/>
    <m/>
    <m/>
    <m/>
    <m/>
    <m/>
    <m/>
  </r>
  <r>
    <d v="2025-12-16T14:17:27"/>
    <s v="52450278"/>
    <s v="VARGAS SUAZO ANA ZORAYA"/>
    <s v="VICEPRESIDENCIA COMERCIAL"/>
    <s v="gerencia de desarrollo comercial"/>
    <s v="SUCURSAL ESTATAL"/>
    <x v="4"/>
    <x v="19"/>
    <x v="32"/>
    <x v="1"/>
    <m/>
    <m/>
    <m/>
    <m/>
    <m/>
    <m/>
    <m/>
    <m/>
    <m/>
    <m/>
    <m/>
    <m/>
  </r>
  <r>
    <d v="2025-12-16T14:17:35"/>
    <s v="52450278"/>
    <s v="VARGAS SUAZO ANA ZORAYA"/>
    <s v="VICEPRESIDENCIA COMERCIAL"/>
    <s v="gerencia de desarrollo comercial"/>
    <s v="SUCURSAL ESTATAL"/>
    <x v="4"/>
    <x v="19"/>
    <x v="33"/>
    <x v="1"/>
    <m/>
    <m/>
    <m/>
    <m/>
    <m/>
    <m/>
    <m/>
    <m/>
    <m/>
    <m/>
    <m/>
    <m/>
  </r>
  <r>
    <d v="2025-12-16T14:17:44"/>
    <s v="52450278"/>
    <s v="VARGAS SUAZO ANA ZORAYA"/>
    <s v="VICEPRESIDENCIA COMERCIAL"/>
    <s v="gerencia de desarrollo comercial"/>
    <s v="SUCURSAL ESTATAL"/>
    <x v="4"/>
    <x v="20"/>
    <x v="34"/>
    <x v="1"/>
    <m/>
    <m/>
    <m/>
    <m/>
    <m/>
    <m/>
    <m/>
    <m/>
    <m/>
    <m/>
    <m/>
    <m/>
  </r>
  <r>
    <d v="2025-12-16T14:17:54"/>
    <s v="52450278"/>
    <s v="VARGAS SUAZO ANA ZORAYA"/>
    <s v="VICEPRESIDENCIA COMERCIAL"/>
    <s v="gerencia de desarrollo comercial"/>
    <s v="SUCURSAL ESTATAL"/>
    <x v="4"/>
    <x v="21"/>
    <x v="35"/>
    <x v="1"/>
    <m/>
    <m/>
    <m/>
    <m/>
    <m/>
    <m/>
    <m/>
    <m/>
    <m/>
    <m/>
    <m/>
    <m/>
  </r>
  <r>
    <d v="2025-12-16T14:18:02"/>
    <s v="52450278"/>
    <s v="VARGAS SUAZO ANA ZORAYA"/>
    <s v="VICEPRESIDENCIA COMERCIAL"/>
    <s v="gerencia de desarrollo comercial"/>
    <s v="SUCURSAL ESTATAL"/>
    <x v="4"/>
    <x v="22"/>
    <x v="36"/>
    <x v="1"/>
    <m/>
    <m/>
    <m/>
    <m/>
    <m/>
    <m/>
    <m/>
    <m/>
    <m/>
    <m/>
    <m/>
    <m/>
  </r>
  <r>
    <d v="2025-12-16T14:18:11"/>
    <s v="52450278"/>
    <s v="VARGAS SUAZO ANA ZORAYA"/>
    <s v="VICEPRESIDENCIA COMERCIAL"/>
    <s v="gerencia de desarrollo comercial"/>
    <s v="SUCURSAL ESTATAL"/>
    <x v="4"/>
    <x v="24"/>
    <x v="38"/>
    <x v="1"/>
    <m/>
    <m/>
    <m/>
    <m/>
    <m/>
    <m/>
    <m/>
    <m/>
    <m/>
    <m/>
    <m/>
    <m/>
  </r>
  <r>
    <d v="2025-12-16T14:18:28"/>
    <s v="52450278"/>
    <s v="VARGAS SUAZO ANA ZORAYA"/>
    <s v="VICEPRESIDENCIA COMERCIAL"/>
    <s v="gerencia de desarrollo comercial"/>
    <s v="SUCURSAL ESTATAL"/>
    <x v="4"/>
    <x v="24"/>
    <x v="39"/>
    <x v="1"/>
    <m/>
    <m/>
    <m/>
    <m/>
    <m/>
    <m/>
    <m/>
    <m/>
    <m/>
    <m/>
    <m/>
    <m/>
  </r>
  <r>
    <d v="2025-12-16T14:18:39"/>
    <s v="52450278"/>
    <s v="VARGAS SUAZO ANA ZORAYA"/>
    <s v="VICEPRESIDENCIA COMERCIAL"/>
    <s v="gerencia de desarrollo comercial"/>
    <s v="SUCURSAL ESTATAL"/>
    <x v="5"/>
    <x v="23"/>
    <x v="37"/>
    <x v="1"/>
    <m/>
    <m/>
    <m/>
    <m/>
    <m/>
    <m/>
    <m/>
    <m/>
    <m/>
    <m/>
    <m/>
    <m/>
  </r>
  <r>
    <d v="2025-12-16T14:18:48"/>
    <s v="52450278"/>
    <s v="VARGAS SUAZO ANA ZORAYA"/>
    <s v="VICEPRESIDENCIA COMERCIAL"/>
    <s v="gerencia de desarrollo comercial"/>
    <s v="SUCURSAL ESTATAL"/>
    <x v="5"/>
    <x v="23"/>
    <x v="42"/>
    <x v="1"/>
    <m/>
    <m/>
    <m/>
    <m/>
    <m/>
    <m/>
    <m/>
    <m/>
    <m/>
    <m/>
    <m/>
    <m/>
  </r>
  <r>
    <d v="2025-12-16T14:18:59"/>
    <s v="52450278"/>
    <s v="VARGAS SUAZO ANA ZORAYA"/>
    <s v="VICEPRESIDENCIA COMERCIAL"/>
    <s v="gerencia de desarrollo comercial"/>
    <s v="SUCURSAL ESTATAL"/>
    <x v="5"/>
    <x v="23"/>
    <x v="41"/>
    <x v="1"/>
    <m/>
    <m/>
    <m/>
    <m/>
    <m/>
    <m/>
    <m/>
    <m/>
    <m/>
    <m/>
    <m/>
    <m/>
  </r>
  <r>
    <d v="2025-12-16T14:19:09"/>
    <s v="52450278"/>
    <s v="VARGAS SUAZO ANA ZORAYA"/>
    <s v="VICEPRESIDENCIA COMERCIAL"/>
    <s v="gerencia de desarrollo comercial"/>
    <s v="SUCURSAL ESTATAL"/>
    <x v="5"/>
    <x v="28"/>
    <x v="45"/>
    <x v="1"/>
    <m/>
    <m/>
    <m/>
    <m/>
    <m/>
    <m/>
    <m/>
    <m/>
    <m/>
    <m/>
    <m/>
    <m/>
  </r>
  <r>
    <d v="2025-12-16T14:19:18"/>
    <s v="52450278"/>
    <s v="VARGAS SUAZO ANA ZORAYA"/>
    <s v="VICEPRESIDENCIA COMERCIAL"/>
    <s v="gerencia de desarrollo comercial"/>
    <s v="SUCURSAL ESTATAL"/>
    <x v="5"/>
    <x v="9"/>
    <x v="13"/>
    <x v="1"/>
    <m/>
    <m/>
    <m/>
    <m/>
    <m/>
    <m/>
    <m/>
    <m/>
    <m/>
    <m/>
    <m/>
    <m/>
  </r>
  <r>
    <d v="2025-12-16T14:19:30"/>
    <s v="52450278"/>
    <s v="VARGAS SUAZO ANA ZORAYA"/>
    <s v="VICEPRESIDENCIA COMERCIAL"/>
    <s v="gerencia de desarrollo comercial"/>
    <s v="SUCURSAL ESTATAL"/>
    <x v="5"/>
    <x v="29"/>
    <x v="46"/>
    <x v="1"/>
    <m/>
    <m/>
    <m/>
    <m/>
    <m/>
    <m/>
    <m/>
    <m/>
    <m/>
    <m/>
    <m/>
    <m/>
  </r>
  <r>
    <d v="2025-12-16T14:19:38"/>
    <s v="52450278"/>
    <s v="VARGAS SUAZO ANA ZORAYA"/>
    <s v="VICEPRESIDENCIA COMERCIAL"/>
    <s v="gerencia de desarrollo comercial"/>
    <s v="SUCURSAL ESTATAL"/>
    <x v="5"/>
    <x v="25"/>
    <x v="47"/>
    <x v="1"/>
    <m/>
    <m/>
    <m/>
    <m/>
    <m/>
    <m/>
    <m/>
    <m/>
    <m/>
    <m/>
    <m/>
    <m/>
  </r>
  <r>
    <d v="2025-12-16T14:19:46"/>
    <s v="52450278"/>
    <s v="VARGAS SUAZO ANA ZORAYA"/>
    <s v="VICEPRESIDENCIA COMERCIAL"/>
    <s v="gerencia de desarrollo comercial"/>
    <s v="SUCURSAL ESTATAL"/>
    <x v="5"/>
    <x v="25"/>
    <x v="40"/>
    <x v="1"/>
    <m/>
    <m/>
    <m/>
    <m/>
    <m/>
    <m/>
    <m/>
    <m/>
    <m/>
    <m/>
    <m/>
    <m/>
  </r>
  <r>
    <d v="2025-12-16T14:20:03"/>
    <s v="52450278"/>
    <s v="VARGAS SUAZO ANA ZORAYA"/>
    <s v="VICEPRESIDENCIA COMERCIAL"/>
    <s v="gerencia de desarrollo comercial"/>
    <s v="SUCURSAL ESTATAL"/>
    <x v="7"/>
    <x v="27"/>
    <x v="57"/>
    <x v="1"/>
    <m/>
    <m/>
    <m/>
    <m/>
    <m/>
    <m/>
    <m/>
    <m/>
    <m/>
    <m/>
    <m/>
    <m/>
  </r>
  <r>
    <d v="2025-12-16T14:20:20"/>
    <s v="52450278"/>
    <s v="VARGAS SUAZO ANA ZORAYA"/>
    <s v="VICEPRESIDENCIA COMERCIAL"/>
    <s v="gerencia de desarrollo comercial"/>
    <s v="SUCURSAL ESTATAL"/>
    <x v="7"/>
    <x v="27"/>
    <x v="44"/>
    <x v="1"/>
    <m/>
    <m/>
    <m/>
    <m/>
    <m/>
    <m/>
    <m/>
    <m/>
    <m/>
    <m/>
    <m/>
    <m/>
  </r>
  <r>
    <d v="2025-12-16T14:20:31"/>
    <s v="52450278"/>
    <s v="VARGAS SUAZO ANA ZORAYA"/>
    <s v="VICEPRESIDENCIA COMERCIAL"/>
    <s v="gerencia de desarrollo comercial"/>
    <s v="SUCURSAL ESTATAL"/>
    <x v="7"/>
    <x v="27"/>
    <x v="63"/>
    <x v="1"/>
    <m/>
    <m/>
    <m/>
    <m/>
    <m/>
    <m/>
    <m/>
    <m/>
    <m/>
    <m/>
    <m/>
    <m/>
  </r>
  <r>
    <d v="2025-12-16T14:20:48"/>
    <s v="52450278"/>
    <s v="VARGAS SUAZO ANA ZORAYA"/>
    <s v="VICEPRESIDENCIA COMERCIAL"/>
    <s v="gerencia de desarrollo comercial"/>
    <s v="SUCURSAL ESTATAL"/>
    <x v="7"/>
    <x v="30"/>
    <x v="48"/>
    <x v="1"/>
    <m/>
    <m/>
    <m/>
    <m/>
    <m/>
    <m/>
    <m/>
    <m/>
    <m/>
    <m/>
    <m/>
    <m/>
  </r>
  <r>
    <d v="2025-12-16T14:21:00"/>
    <s v="52450278"/>
    <s v="VARGAS SUAZO ANA ZORAYA"/>
    <s v="VICEPRESIDENCIA COMERCIAL"/>
    <s v="gerencia de desarrollo comercial"/>
    <s v="SUCURSAL ESTATAL"/>
    <x v="7"/>
    <x v="37"/>
    <x v="64"/>
    <x v="1"/>
    <m/>
    <m/>
    <m/>
    <m/>
    <m/>
    <m/>
    <m/>
    <m/>
    <m/>
    <m/>
    <m/>
    <m/>
  </r>
  <r>
    <d v="2025-12-16T14:21:10"/>
    <s v="52450278"/>
    <s v="VARGAS SUAZO ANA ZORAYA"/>
    <s v="VICEPRESIDENCIA COMERCIAL"/>
    <s v="gerencia de desarrollo comercial"/>
    <s v="SUCURSAL ESTATAL"/>
    <x v="7"/>
    <x v="38"/>
    <x v="65"/>
    <x v="1"/>
    <m/>
    <m/>
    <m/>
    <m/>
    <m/>
    <m/>
    <m/>
    <m/>
    <m/>
    <m/>
    <m/>
    <m/>
  </r>
  <r>
    <d v="2025-12-16T14:21:25"/>
    <s v="52450278"/>
    <s v="VARGAS SUAZO ANA ZORAYA"/>
    <s v="VICEPRESIDENCIA COMERCIAL"/>
    <s v="gerencia de desarrollo comercial"/>
    <s v="SUCURSAL ESTATAL"/>
    <x v="6"/>
    <x v="36"/>
    <x v="62"/>
    <x v="1"/>
    <m/>
    <m/>
    <m/>
    <m/>
    <m/>
    <m/>
    <m/>
    <m/>
    <m/>
    <m/>
    <m/>
    <m/>
  </r>
  <r>
    <d v="2025-12-16T14:21:36"/>
    <s v="52450278"/>
    <s v="VARGAS SUAZO ANA ZORAYA"/>
    <s v="VICEPRESIDENCIA COMERCIAL"/>
    <s v="gerencia de desarrollo comercial"/>
    <s v="SUCURSAL ESTATAL"/>
    <x v="6"/>
    <x v="35"/>
    <x v="59"/>
    <x v="1"/>
    <m/>
    <m/>
    <m/>
    <m/>
    <m/>
    <m/>
    <m/>
    <m/>
    <m/>
    <m/>
    <m/>
    <m/>
  </r>
  <r>
    <d v="2025-12-16T14:21:50"/>
    <s v="52450278"/>
    <s v="VARGAS SUAZO ANA ZORAYA"/>
    <s v="VICEPRESIDENCIA COMERCIAL"/>
    <s v="gerencia de desarrollo comercial"/>
    <s v="SUCURSAL ESTATAL"/>
    <x v="6"/>
    <x v="33"/>
    <x v="55"/>
    <x v="1"/>
    <m/>
    <m/>
    <m/>
    <m/>
    <m/>
    <m/>
    <m/>
    <m/>
    <m/>
    <m/>
    <m/>
    <m/>
  </r>
  <r>
    <d v="2025-12-16T14:22:03"/>
    <s v="52450278"/>
    <s v="VARGAS SUAZO ANA ZORAYA"/>
    <s v="VICEPRESIDENCIA COMERCIAL"/>
    <s v="gerencia de desarrollo comercial"/>
    <s v="SUCURSAL ESTATAL"/>
    <x v="6"/>
    <x v="26"/>
    <x v="50"/>
    <x v="1"/>
    <m/>
    <m/>
    <m/>
    <m/>
    <m/>
    <m/>
    <m/>
    <m/>
    <m/>
    <m/>
    <m/>
    <m/>
  </r>
  <r>
    <d v="2025-12-16T14:22:11"/>
    <s v="52450278"/>
    <s v="VARGAS SUAZO ANA ZORAYA"/>
    <s v="VICEPRESIDENCIA COMERCIAL"/>
    <s v="gerencia de desarrollo comercial"/>
    <s v="SUCURSAL ESTATAL"/>
    <x v="6"/>
    <x v="26"/>
    <x v="43"/>
    <x v="1"/>
    <m/>
    <m/>
    <m/>
    <m/>
    <m/>
    <m/>
    <m/>
    <m/>
    <m/>
    <m/>
    <m/>
    <m/>
  </r>
  <r>
    <d v="2025-12-16T14:23:46"/>
    <s v="52450278"/>
    <s v="VARGAS SUAZO ANA ZORAYA"/>
    <s v="VICEPRESIDENCIA COMERCIAL"/>
    <s v="gerencia de desarrollo comercial"/>
    <s v="SUCURSAL ESTATAL"/>
    <x v="6"/>
    <x v="31"/>
    <x v="49"/>
    <x v="0"/>
    <s v="Ninguna"/>
    <s v="4.0"/>
    <s v="4.0"/>
    <s v="4.0"/>
    <s v="4.0"/>
    <s v="4.0"/>
    <n v="0.8"/>
    <n v="0.8"/>
    <n v="0.8"/>
    <n v="0.8"/>
    <n v="0.8"/>
    <n v="0.8"/>
  </r>
  <r>
    <d v="2025-12-16T14:24:17"/>
    <s v="52450278"/>
    <s v="VARGAS SUAZO ANA ZORAYA"/>
    <s v="VICEPRESIDENCIA COMERCIAL"/>
    <s v="gerencia de desarrollo comercial"/>
    <s v="SUCURSAL ESTATAL"/>
    <x v="6"/>
    <x v="32"/>
    <x v="51"/>
    <x v="0"/>
    <s v="Ninguna"/>
    <s v="4.0"/>
    <s v="4.0"/>
    <s v="4.0"/>
    <s v="4.0"/>
    <s v="4.0"/>
    <n v="0.8"/>
    <n v="0.8"/>
    <n v="0.8"/>
    <n v="0.8"/>
    <n v="0.8"/>
    <n v="0.8"/>
  </r>
  <r>
    <d v="2025-12-16T14:24:40"/>
    <s v="51950059"/>
    <s v="BARRIOS BONILLA JANETH"/>
    <s v="VICEPRESIDENCIA TECNICA"/>
    <s v="GERENCIA TECNICA DE SEGUROS GENERALES E INGENIERIAS"/>
    <s v="OFICINA DE TRANSPORTE"/>
    <x v="3"/>
    <x v="16"/>
    <x v="25"/>
    <x v="1"/>
    <m/>
    <m/>
    <m/>
    <m/>
    <m/>
    <m/>
    <m/>
    <m/>
    <m/>
    <m/>
    <m/>
    <m/>
  </r>
  <r>
    <d v="2025-12-16T14:24:46"/>
    <s v="52450278"/>
    <s v="VARGAS SUAZO ANA ZORAYA"/>
    <s v="VICEPRESIDENCIA COMERCIAL"/>
    <s v="gerencia de desarrollo comercial"/>
    <s v="SUCURSAL ESTATAL"/>
    <x v="6"/>
    <x v="10"/>
    <x v="14"/>
    <x v="1"/>
    <m/>
    <m/>
    <m/>
    <m/>
    <m/>
    <m/>
    <m/>
    <m/>
    <m/>
    <m/>
    <m/>
    <m/>
  </r>
  <r>
    <d v="2025-12-16T14:24:46"/>
    <s v="52206714"/>
    <s v="PATI�O ORJUELA SANDRA MILENA"/>
    <s v="VICEPRESIDENCIA COMERCIAL"/>
    <s v="gerencia de desarrollo comercial"/>
    <s v="SUCURSAL TUNJA"/>
    <x v="2"/>
    <x v="5"/>
    <x v="8"/>
    <x v="0"/>
    <s v="."/>
    <s v="5.0"/>
    <s v="5.0"/>
    <s v="5.0"/>
    <s v="5.0"/>
    <s v="5.0"/>
    <n v="1"/>
    <n v="1"/>
    <n v="1"/>
    <n v="1"/>
    <n v="1"/>
    <n v="1"/>
  </r>
  <r>
    <d v="2025-12-16T14:25:07"/>
    <s v="52450278"/>
    <s v="VARGAS SUAZO ANA ZORAYA"/>
    <s v="VICEPRESIDENCIA COMERCIAL"/>
    <s v="gerencia de desarrollo comercial"/>
    <s v="SUCURSAL ESTATAL"/>
    <x v="6"/>
    <x v="32"/>
    <x v="52"/>
    <x v="0"/>
    <s v="ninguna"/>
    <s v="4.0"/>
    <s v="4.0"/>
    <s v="4.0"/>
    <s v="4.0"/>
    <s v="4.0"/>
    <n v="0.8"/>
    <n v="0.8"/>
    <n v="0.8"/>
    <n v="0.8"/>
    <n v="0.8"/>
    <n v="0.8"/>
  </r>
  <r>
    <d v="2025-12-16T14:25:27"/>
    <s v="52450278"/>
    <s v="VARGAS SUAZO ANA ZORAYA"/>
    <s v="VICEPRESIDENCIA COMERCIAL"/>
    <s v="gerencia de desarrollo comercial"/>
    <s v="SUCURSAL ESTATAL"/>
    <x v="6"/>
    <x v="32"/>
    <x v="53"/>
    <x v="0"/>
    <s v="Ninguna"/>
    <s v="4.0"/>
    <s v="4.0"/>
    <s v="4.0"/>
    <s v="4.0"/>
    <s v="4.0"/>
    <n v="0.8"/>
    <n v="0.8"/>
    <n v="0.8"/>
    <n v="0.8"/>
    <n v="0.8"/>
    <n v="0.8"/>
  </r>
  <r>
    <d v="2025-12-16T14:25:30"/>
    <s v="51950059"/>
    <s v="BARRIOS BONILLA JANETH"/>
    <s v="VICEPRESIDENCIA TECNICA"/>
    <s v="GERENCIA TECNICA DE SEGUROS GENERALES E INGENIERIAS"/>
    <s v="OFICINA DE TRANSPORTE"/>
    <x v="3"/>
    <x v="16"/>
    <x v="26"/>
    <x v="0"/>
    <m/>
    <s v="4.0"/>
    <s v="4.0"/>
    <s v="4.0"/>
    <s v="4.0"/>
    <s v="4.0"/>
    <n v="0.8"/>
    <n v="0.8"/>
    <n v="0.8"/>
    <n v="0.8"/>
    <n v="0.8"/>
    <n v="0.8"/>
  </r>
  <r>
    <d v="2025-12-16T14:25:36"/>
    <s v="52450278"/>
    <s v="VARGAS SUAZO ANA ZORAYA"/>
    <s v="VICEPRESIDENCIA COMERCIAL"/>
    <s v="gerencia de desarrollo comercial"/>
    <s v="SUCURSAL ESTATAL"/>
    <x v="6"/>
    <x v="32"/>
    <x v="54"/>
    <x v="1"/>
    <m/>
    <m/>
    <m/>
    <m/>
    <m/>
    <m/>
    <m/>
    <m/>
    <m/>
    <m/>
    <m/>
    <m/>
  </r>
  <r>
    <d v="2025-12-16T14:26:11"/>
    <s v="52450278"/>
    <s v="VARGAS SUAZO ANA ZORAYA"/>
    <s v="VICEPRESIDENCIA COMERCIAL"/>
    <s v="gerencia de desarrollo comercial"/>
    <s v="SUCURSAL ESTATAL"/>
    <x v="6"/>
    <x v="34"/>
    <x v="56"/>
    <x v="0"/>
    <s v="Ninguna"/>
    <s v="4.0"/>
    <s v="4.0"/>
    <s v="4.0"/>
    <s v="4.0"/>
    <s v="4.0"/>
    <n v="0.8"/>
    <n v="0.8"/>
    <n v="0.8"/>
    <n v="0.8"/>
    <n v="0.8"/>
    <n v="0.8"/>
  </r>
  <r>
    <d v="2025-12-16T14:26:30"/>
    <s v="51950059"/>
    <s v="BARRIOS BONILLA JANETH"/>
    <s v="VICEPRESIDENCIA TECNICA"/>
    <s v="GERENCIA TECNICA DE SEGUROS GENERALES E INGENIERIAS"/>
    <s v="OFICINA DE TRANSPORTE"/>
    <x v="3"/>
    <x v="16"/>
    <x v="27"/>
    <x v="1"/>
    <m/>
    <m/>
    <m/>
    <m/>
    <m/>
    <m/>
    <m/>
    <m/>
    <m/>
    <m/>
    <m/>
    <m/>
  </r>
  <r>
    <d v="2025-12-16T14:26:32"/>
    <s v="52450278"/>
    <s v="VARGAS SUAZO ANA ZORAYA"/>
    <s v="VICEPRESIDENCIA COMERCIAL"/>
    <s v="gerencia de desarrollo comercial"/>
    <s v="SUCURSAL ESTATAL"/>
    <x v="6"/>
    <x v="34"/>
    <x v="58"/>
    <x v="0"/>
    <s v="Ninguna"/>
    <s v="4.0"/>
    <s v="4.0"/>
    <s v="4.0"/>
    <s v="4.0"/>
    <s v="4.0"/>
    <n v="0.8"/>
    <n v="0.8"/>
    <n v="0.8"/>
    <n v="0.8"/>
    <n v="0.8"/>
    <n v="0.8"/>
  </r>
  <r>
    <d v="2025-12-16T14:26:50"/>
    <s v="52450278"/>
    <s v="VARGAS SUAZO ANA ZORAYA"/>
    <s v="VICEPRESIDENCIA COMERCIAL"/>
    <s v="gerencia de desarrollo comercial"/>
    <s v="SUCURSAL ESTATAL"/>
    <x v="6"/>
    <x v="34"/>
    <x v="60"/>
    <x v="0"/>
    <s v="Ninguna"/>
    <s v="4.0"/>
    <s v="4.0"/>
    <s v="4.0"/>
    <s v="4.0"/>
    <s v="4.0"/>
    <n v="0.8"/>
    <n v="0.8"/>
    <n v="0.8"/>
    <n v="0.8"/>
    <n v="0.8"/>
    <n v="0.8"/>
  </r>
  <r>
    <d v="2025-12-16T14:26:54"/>
    <s v="1012322811"/>
    <s v="ANDRADE GORDILLO DIANA PILAR"/>
    <s v="VICEPRESIDENCIA COMERCIAL"/>
    <s v="gerencia de desarrollo comercial"/>
    <s v="SUCURSAL PEREIRA"/>
    <x v="0"/>
    <x v="1"/>
    <x v="1"/>
    <x v="1"/>
    <m/>
    <m/>
    <m/>
    <m/>
    <m/>
    <m/>
    <m/>
    <m/>
    <m/>
    <m/>
    <m/>
    <m/>
  </r>
  <r>
    <d v="2025-12-16T14:27:08"/>
    <s v="52450278"/>
    <s v="VARGAS SUAZO ANA ZORAYA"/>
    <s v="VICEPRESIDENCIA COMERCIAL"/>
    <s v="gerencia de desarrollo comercial"/>
    <s v="SUCURSAL ESTATAL"/>
    <x v="6"/>
    <x v="34"/>
    <x v="61"/>
    <x v="0"/>
    <s v="Ninguna"/>
    <s v="4.0"/>
    <s v="4.0"/>
    <s v="4.0"/>
    <s v="4.0"/>
    <s v="4.0"/>
    <n v="0.8"/>
    <n v="0.8"/>
    <n v="0.8"/>
    <n v="0.8"/>
    <n v="0.8"/>
    <n v="0.8"/>
  </r>
  <r>
    <d v="2025-12-16T14:27:21"/>
    <s v="51950059"/>
    <s v="BARRIOS BONILLA JANETH"/>
    <s v="VICEPRESIDENCIA TECNICA"/>
    <s v="GERENCIA TECNICA DE SEGUROS GENERALES E INGENIERIAS"/>
    <s v="OFICINA DE TRANSPORTE"/>
    <x v="3"/>
    <x v="17"/>
    <x v="28"/>
    <x v="1"/>
    <m/>
    <m/>
    <m/>
    <m/>
    <m/>
    <m/>
    <m/>
    <m/>
    <m/>
    <m/>
    <m/>
    <m/>
  </r>
  <r>
    <d v="2025-12-16T14:27:22"/>
    <s v="52450278"/>
    <s v="VARGAS SUAZO ANA ZORAYA"/>
    <s v="VICEPRESIDENCIA COMERCIAL"/>
    <s v="gerencia de desarrollo comercial"/>
    <s v="SUCURSAL ESTATAL"/>
    <x v="2"/>
    <x v="14"/>
    <x v="20"/>
    <x v="1"/>
    <m/>
    <m/>
    <m/>
    <m/>
    <m/>
    <m/>
    <m/>
    <m/>
    <m/>
    <m/>
    <m/>
    <m/>
  </r>
  <r>
    <d v="2025-12-16T14:27:33"/>
    <s v="52450278"/>
    <s v="VARGAS SUAZO ANA ZORAYA"/>
    <s v="VICEPRESIDENCIA COMERCIAL"/>
    <s v="gerencia de desarrollo comercial"/>
    <s v="SUCURSAL ESTATAL"/>
    <x v="2"/>
    <x v="12"/>
    <x v="17"/>
    <x v="1"/>
    <m/>
    <m/>
    <m/>
    <m/>
    <m/>
    <m/>
    <m/>
    <m/>
    <m/>
    <m/>
    <m/>
    <m/>
  </r>
  <r>
    <d v="2025-12-16T14:27:42"/>
    <s v="52450278"/>
    <s v="VARGAS SUAZO ANA ZORAYA"/>
    <s v="VICEPRESIDENCIA COMERCIAL"/>
    <s v="gerencia de desarrollo comercial"/>
    <s v="SUCURSAL ESTATAL"/>
    <x v="2"/>
    <x v="12"/>
    <x v="18"/>
    <x v="1"/>
    <m/>
    <m/>
    <m/>
    <m/>
    <m/>
    <m/>
    <m/>
    <m/>
    <m/>
    <m/>
    <m/>
    <m/>
  </r>
  <r>
    <d v="2025-12-16T14:27:53"/>
    <s v="52450278"/>
    <s v="VARGAS SUAZO ANA ZORAYA"/>
    <s v="VICEPRESIDENCIA COMERCIAL"/>
    <s v="gerencia de desarrollo comercial"/>
    <s v="SUCURSAL ESTATAL"/>
    <x v="2"/>
    <x v="5"/>
    <x v="8"/>
    <x v="1"/>
    <m/>
    <m/>
    <m/>
    <m/>
    <m/>
    <m/>
    <m/>
    <m/>
    <m/>
    <m/>
    <m/>
    <m/>
  </r>
  <r>
    <d v="2025-12-16T14:28:02"/>
    <s v="52450278"/>
    <s v="VARGAS SUAZO ANA ZORAYA"/>
    <s v="VICEPRESIDENCIA COMERCIAL"/>
    <s v="gerencia de desarrollo comercial"/>
    <s v="SUCURSAL ESTATAL"/>
    <x v="2"/>
    <x v="6"/>
    <x v="9"/>
    <x v="1"/>
    <m/>
    <m/>
    <m/>
    <m/>
    <m/>
    <m/>
    <m/>
    <m/>
    <m/>
    <m/>
    <m/>
    <m/>
  </r>
  <r>
    <d v="2025-12-16T14:28:06"/>
    <s v="51950059"/>
    <s v="BARRIOS BONILLA JANETH"/>
    <s v="VICEPRESIDENCIA TECNICA"/>
    <s v="GERENCIA TECNICA DE SEGUROS GENERALES E INGENIERIAS"/>
    <s v="OFICINA DE TRANSPORTE"/>
    <x v="3"/>
    <x v="17"/>
    <x v="29"/>
    <x v="0"/>
    <m/>
    <s v="5.0"/>
    <s v="5.0"/>
    <s v="5.0"/>
    <s v="5.0"/>
    <s v="5.0"/>
    <n v="1"/>
    <n v="1"/>
    <n v="1"/>
    <n v="1"/>
    <n v="1"/>
    <n v="1"/>
  </r>
  <r>
    <d v="2025-12-16T14:28:10"/>
    <s v="52450278"/>
    <s v="VARGAS SUAZO ANA ZORAYA"/>
    <s v="VICEPRESIDENCIA COMERCIAL"/>
    <s v="gerencia de desarrollo comercial"/>
    <s v="SUCURSAL ESTATAL"/>
    <x v="2"/>
    <x v="6"/>
    <x v="11"/>
    <x v="1"/>
    <m/>
    <m/>
    <m/>
    <m/>
    <m/>
    <m/>
    <m/>
    <m/>
    <m/>
    <m/>
    <m/>
    <m/>
  </r>
  <r>
    <d v="2025-12-16T14:28:29"/>
    <s v="51950059"/>
    <s v="BARRIOS BONILLA JANETH"/>
    <s v="VICEPRESIDENCIA TECNICA"/>
    <s v="GERENCIA TECNICA DE SEGUROS GENERALES E INGENIERIAS"/>
    <s v="OFICINA DE TRANSPORTE"/>
    <x v="4"/>
    <x v="8"/>
    <x v="12"/>
    <x v="1"/>
    <m/>
    <m/>
    <m/>
    <m/>
    <m/>
    <m/>
    <m/>
    <m/>
    <m/>
    <m/>
    <m/>
    <m/>
  </r>
  <r>
    <d v="2025-12-16T14:28:31"/>
    <s v="52450278"/>
    <s v="VARGAS SUAZO ANA ZORAYA"/>
    <s v="VICEPRESIDENCIA COMERCIAL"/>
    <s v="gerencia de desarrollo comercial"/>
    <s v="SUCURSAL ESTATAL"/>
    <x v="2"/>
    <x v="13"/>
    <x v="19"/>
    <x v="0"/>
    <s v="Ninguna"/>
    <s v="4.0"/>
    <s v="4.0"/>
    <s v="4.0"/>
    <s v="4.0"/>
    <s v="4.0"/>
    <n v="0.8"/>
    <n v="0.8"/>
    <n v="0.8"/>
    <n v="0.8"/>
    <n v="0.8"/>
    <n v="0.8"/>
  </r>
  <r>
    <d v="2025-12-16T14:28:47"/>
    <s v="51950059"/>
    <s v="BARRIOS BONILLA JANETH"/>
    <s v="VICEPRESIDENCIA TECNICA"/>
    <s v="GERENCIA TECNICA DE SEGUROS GENERALES E INGENIERIAS"/>
    <s v="OFICINA DE TRANSPORTE"/>
    <x v="4"/>
    <x v="18"/>
    <x v="31"/>
    <x v="1"/>
    <m/>
    <m/>
    <m/>
    <m/>
    <m/>
    <m/>
    <m/>
    <m/>
    <m/>
    <m/>
    <m/>
    <m/>
  </r>
  <r>
    <d v="2025-12-16T14:28:47"/>
    <s v="52450278"/>
    <s v="VARGAS SUAZO ANA ZORAYA"/>
    <s v="VICEPRESIDENCIA COMERCIAL"/>
    <s v="gerencia de desarrollo comercial"/>
    <s v="SUCURSAL ESTATAL"/>
    <x v="2"/>
    <x v="11"/>
    <x v="15"/>
    <x v="0"/>
    <s v="Ninguna"/>
    <s v="4.0"/>
    <s v="4.0"/>
    <s v="4.0"/>
    <s v="4.0"/>
    <s v="4.0"/>
    <n v="0.8"/>
    <n v="0.8"/>
    <n v="0.8"/>
    <n v="0.8"/>
    <n v="0.8"/>
    <n v="0.8"/>
  </r>
  <r>
    <d v="2025-12-16T14:28:53"/>
    <s v="1012322811"/>
    <s v="ANDRADE GORDILLO DIANA PILAR"/>
    <s v="VICEPRESIDENCIA COMERCIAL"/>
    <s v="gerencia de desarrollo comercial"/>
    <s v="SUCURSAL PEREIRA"/>
    <x v="1"/>
    <x v="4"/>
    <x v="6"/>
    <x v="0"/>
    <s v="Muchas gracias"/>
    <s v="5.0"/>
    <s v="5.0"/>
    <s v="5.0"/>
    <s v="5.0"/>
    <s v="5.0"/>
    <n v="1"/>
    <n v="1"/>
    <n v="1"/>
    <n v="1"/>
    <n v="1"/>
    <n v="1"/>
  </r>
  <r>
    <d v="2025-12-16T14:29:01"/>
    <s v="51950059"/>
    <s v="BARRIOS BONILLA JANETH"/>
    <s v="VICEPRESIDENCIA TECNICA"/>
    <s v="GERENCIA TECNICA DE SEGUROS GENERALES E INGENIERIAS"/>
    <s v="OFICINA DE TRANSPORTE"/>
    <x v="4"/>
    <x v="19"/>
    <x v="32"/>
    <x v="1"/>
    <m/>
    <m/>
    <m/>
    <m/>
    <m/>
    <m/>
    <m/>
    <m/>
    <m/>
    <m/>
    <m/>
    <m/>
  </r>
  <r>
    <d v="2025-12-16T14:29:14"/>
    <s v="52450278"/>
    <s v="VARGAS SUAZO ANA ZORAYA"/>
    <s v="VICEPRESIDENCIA COMERCIAL"/>
    <s v="gerencia de desarrollo comercial"/>
    <s v="SUCURSAL ESTATAL"/>
    <x v="2"/>
    <x v="11"/>
    <x v="16"/>
    <x v="1"/>
    <m/>
    <m/>
    <m/>
    <m/>
    <m/>
    <m/>
    <m/>
    <m/>
    <m/>
    <m/>
    <m/>
    <m/>
  </r>
  <r>
    <d v="2025-12-16T14:29:17"/>
    <s v="51950059"/>
    <s v="BARRIOS BONILLA JANETH"/>
    <s v="VICEPRESIDENCIA TECNICA"/>
    <s v="GERENCIA TECNICA DE SEGUROS GENERALES E INGENIERIAS"/>
    <s v="OFICINA DE TRANSPORTE"/>
    <x v="4"/>
    <x v="19"/>
    <x v="33"/>
    <x v="1"/>
    <m/>
    <m/>
    <m/>
    <m/>
    <m/>
    <m/>
    <m/>
    <m/>
    <m/>
    <m/>
    <m/>
    <m/>
  </r>
  <r>
    <d v="2025-12-16T14:30:13"/>
    <s v="51950059"/>
    <s v="BARRIOS BONILLA JANETH"/>
    <s v="VICEPRESIDENCIA TECNICA"/>
    <s v="GERENCIA TECNICA DE SEGUROS GENERALES E INGENIERIAS"/>
    <s v="OFICINA DE TRANSPORTE"/>
    <x v="4"/>
    <x v="20"/>
    <x v="34"/>
    <x v="1"/>
    <m/>
    <m/>
    <m/>
    <m/>
    <m/>
    <m/>
    <m/>
    <m/>
    <m/>
    <m/>
    <m/>
    <m/>
  </r>
  <r>
    <d v="2025-12-16T14:30:37"/>
    <s v="51950059"/>
    <s v="BARRIOS BONILLA JANETH"/>
    <s v="VICEPRESIDENCIA TECNICA"/>
    <s v="GERENCIA TECNICA DE SEGUROS GENERALES E INGENIERIAS"/>
    <s v="OFICINA DE TRANSPORTE"/>
    <x v="4"/>
    <x v="21"/>
    <x v="35"/>
    <x v="1"/>
    <m/>
    <m/>
    <m/>
    <m/>
    <m/>
    <m/>
    <m/>
    <m/>
    <m/>
    <m/>
    <m/>
    <m/>
  </r>
  <r>
    <d v="2025-12-16T14:30:51"/>
    <s v="51950059"/>
    <s v="BARRIOS BONILLA JANETH"/>
    <s v="VICEPRESIDENCIA TECNICA"/>
    <s v="GERENCIA TECNICA DE SEGUROS GENERALES E INGENIERIAS"/>
    <s v="OFICINA DE TRANSPORTE"/>
    <x v="4"/>
    <x v="22"/>
    <x v="36"/>
    <x v="1"/>
    <m/>
    <m/>
    <m/>
    <m/>
    <m/>
    <m/>
    <m/>
    <m/>
    <m/>
    <m/>
    <m/>
    <m/>
  </r>
  <r>
    <d v="2025-12-16T14:30:58"/>
    <s v="1012322811"/>
    <s v="ANDRADE GORDILLO DIANA PILAR"/>
    <s v="VICEPRESIDENCIA COMERCIAL"/>
    <s v="gerencia de desarrollo comercial"/>
    <s v="SUCURSAL PEREIRA"/>
    <x v="3"/>
    <x v="17"/>
    <x v="29"/>
    <x v="0"/>
    <s v="Gracias"/>
    <s v="5.0"/>
    <s v="5.0"/>
    <s v="5.0"/>
    <s v="5.0"/>
    <s v="5.0"/>
    <n v="1"/>
    <n v="1"/>
    <n v="1"/>
    <n v="1"/>
    <n v="1"/>
    <n v="1"/>
  </r>
  <r>
    <d v="2025-12-16T14:31:15"/>
    <s v="51950059"/>
    <s v="BARRIOS BONILLA JANETH"/>
    <s v="VICEPRESIDENCIA TECNICA"/>
    <s v="GERENCIA TECNICA DE SEGUROS GENERALES E INGENIERIAS"/>
    <s v="OFICINA DE TRANSPORTE"/>
    <x v="4"/>
    <x v="24"/>
    <x v="38"/>
    <x v="1"/>
    <m/>
    <m/>
    <m/>
    <m/>
    <m/>
    <m/>
    <m/>
    <m/>
    <m/>
    <m/>
    <m/>
    <m/>
  </r>
  <r>
    <d v="2025-12-16T14:32:04"/>
    <s v="1012322811"/>
    <s v="ANDRADE GORDILLO DIANA PILAR"/>
    <s v="VICEPRESIDENCIA COMERCIAL"/>
    <s v="gerencia de desarrollo comercial"/>
    <s v="SUCURSAL PEREIRA"/>
    <x v="3"/>
    <x v="16"/>
    <x v="24"/>
    <x v="0"/>
    <s v="Es notable el cambio de la mesa de ayuda. Gracias"/>
    <s v="5.0"/>
    <s v="4.0"/>
    <s v="5.0"/>
    <s v="5.0"/>
    <s v="5.0"/>
    <n v="1"/>
    <n v="0.8"/>
    <n v="1"/>
    <n v="1"/>
    <n v="1"/>
    <n v="0.96"/>
  </r>
  <r>
    <d v="2025-12-16T14:32:08"/>
    <s v="51950059"/>
    <s v="BARRIOS BONILLA JANETH"/>
    <s v="VICEPRESIDENCIA TECNICA"/>
    <s v="GERENCIA TECNICA DE SEGUROS GENERALES E INGENIERIAS"/>
    <s v="OFICINA DE TRANSPORTE"/>
    <x v="4"/>
    <x v="24"/>
    <x v="39"/>
    <x v="1"/>
    <m/>
    <m/>
    <m/>
    <m/>
    <m/>
    <m/>
    <m/>
    <m/>
    <m/>
    <m/>
    <m/>
    <m/>
  </r>
  <r>
    <d v="2025-12-16T14:32:43"/>
    <s v="51950059"/>
    <s v="BARRIOS BONILLA JANETH"/>
    <s v="VICEPRESIDENCIA TECNICA"/>
    <s v="GERENCIA TECNICA DE SEGUROS GENERALES E INGENIERIAS"/>
    <s v="OFICINA DE TRANSPORTE"/>
    <x v="5"/>
    <x v="9"/>
    <x v="13"/>
    <x v="0"/>
    <m/>
    <s v="4.0"/>
    <s v="4.0"/>
    <s v="4.0"/>
    <s v="4.0"/>
    <s v="4.0"/>
    <n v="0.8"/>
    <n v="0.8"/>
    <n v="0.8"/>
    <n v="0.8"/>
    <n v="0.8"/>
    <n v="0.8"/>
  </r>
  <r>
    <d v="2025-12-16T14:33:20"/>
    <s v="51950059"/>
    <s v="BARRIOS BONILLA JANETH"/>
    <s v="VICEPRESIDENCIA TECNICA"/>
    <s v="GERENCIA TECNICA DE SEGUROS GENERALES E INGENIERIAS"/>
    <s v="OFICINA DE TRANSPORTE"/>
    <x v="5"/>
    <x v="23"/>
    <x v="37"/>
    <x v="1"/>
    <m/>
    <m/>
    <m/>
    <m/>
    <m/>
    <m/>
    <m/>
    <m/>
    <m/>
    <m/>
    <m/>
    <m/>
  </r>
  <r>
    <d v="2025-12-16T14:33:51"/>
    <s v="52206714"/>
    <s v="PATI�O ORJUELA SANDRA MILENA"/>
    <s v="VICEPRESIDENCIA COMERCIAL"/>
    <s v="gerencia de desarrollo comercial"/>
    <s v="SUCURSAL TUNJA"/>
    <x v="1"/>
    <x v="4"/>
    <x v="7"/>
    <x v="0"/>
    <s v="en ocasiones es difícil lograr comunicarse con el área, todo es a través de los buzones de correo electrónico "/>
    <s v="3.0"/>
    <s v="4.0"/>
    <s v="4.0"/>
    <s v="4.0"/>
    <s v="4.0"/>
    <n v="0.6"/>
    <n v="0.8"/>
    <n v="0.8"/>
    <n v="0.8"/>
    <n v="0.8"/>
    <n v="0.76"/>
  </r>
  <r>
    <d v="2025-12-16T14:34:06"/>
    <s v="51950059"/>
    <s v="BARRIOS BONILLA JANETH"/>
    <s v="VICEPRESIDENCIA TECNICA"/>
    <s v="GERENCIA TECNICA DE SEGUROS GENERALES E INGENIERIAS"/>
    <s v="OFICINA DE TRANSPORTE"/>
    <x v="5"/>
    <x v="23"/>
    <x v="42"/>
    <x v="1"/>
    <m/>
    <m/>
    <m/>
    <m/>
    <m/>
    <m/>
    <m/>
    <m/>
    <m/>
    <m/>
    <m/>
    <m/>
  </r>
  <r>
    <d v="2025-12-16T14:35:08"/>
    <s v="51950059"/>
    <s v="BARRIOS BONILLA JANETH"/>
    <s v="VICEPRESIDENCIA TECNICA"/>
    <s v="GERENCIA TECNICA DE SEGUROS GENERALES E INGENIERIAS"/>
    <s v="OFICINA DE TRANSPORTE"/>
    <x v="5"/>
    <x v="23"/>
    <x v="41"/>
    <x v="1"/>
    <m/>
    <m/>
    <m/>
    <m/>
    <m/>
    <m/>
    <m/>
    <m/>
    <m/>
    <m/>
    <m/>
    <m/>
  </r>
  <r>
    <d v="2025-12-16T14:37:47"/>
    <s v="51950059"/>
    <s v="BARRIOS BONILLA JANETH"/>
    <s v="VICEPRESIDENCIA TECNICA"/>
    <s v="GERENCIA TECNICA DE SEGUROS GENERALES E INGENIERIAS"/>
    <s v="OFICINA DE TRANSPORTE"/>
    <x v="5"/>
    <x v="28"/>
    <x v="45"/>
    <x v="1"/>
    <m/>
    <m/>
    <m/>
    <m/>
    <m/>
    <m/>
    <m/>
    <m/>
    <m/>
    <m/>
    <m/>
    <m/>
  </r>
  <r>
    <d v="2025-12-16T14:38:02"/>
    <s v="52206714"/>
    <s v="PATI�O ORJUELA SANDRA MILENA"/>
    <s v="VICEPRESIDENCIA COMERCIAL"/>
    <s v="gerencia de desarrollo comercial"/>
    <s v="SUCURSAL TUNJA"/>
    <x v="1"/>
    <x v="4"/>
    <x v="30"/>
    <x v="0"/>
    <s v="un equipo con una gran lider que da ejemplo de apoyo y servicio a las sucursales"/>
    <s v="4.0"/>
    <s v="4.0"/>
    <s v="5.0"/>
    <s v="4.0"/>
    <s v="4.0"/>
    <n v="0.8"/>
    <n v="0.8"/>
    <n v="1"/>
    <n v="0.8"/>
    <n v="0.8"/>
    <n v="0.84"/>
  </r>
  <r>
    <d v="2025-12-16T14:38:16"/>
    <s v="51950059"/>
    <s v="BARRIOS BONILLA JANETH"/>
    <s v="VICEPRESIDENCIA TECNICA"/>
    <s v="GERENCIA TECNICA DE SEGUROS GENERALES E INGENIERIAS"/>
    <s v="OFICINA DE TRANSPORTE"/>
    <x v="5"/>
    <x v="29"/>
    <x v="46"/>
    <x v="0"/>
    <m/>
    <s v="5.0"/>
    <s v="5.0"/>
    <s v="5.0"/>
    <s v="5.0"/>
    <s v="5.0"/>
    <n v="1"/>
    <n v="1"/>
    <n v="1"/>
    <n v="1"/>
    <n v="1"/>
    <n v="1"/>
  </r>
  <r>
    <d v="2025-12-16T14:38:50"/>
    <s v="52206714"/>
    <s v="PATI�O ORJUELA SANDRA MILENA"/>
    <s v="VICEPRESIDENCIA COMERCIAL"/>
    <s v="gerencia de desarrollo comercial"/>
    <s v="SUCURSAL TUNJA"/>
    <x v="1"/>
    <x v="4"/>
    <x v="6"/>
    <x v="0"/>
    <s v="."/>
    <s v="4.0"/>
    <s v="4.0"/>
    <s v="5.0"/>
    <s v="4.0"/>
    <s v="5.0"/>
    <n v="0.8"/>
    <n v="0.8"/>
    <n v="1"/>
    <n v="0.8"/>
    <n v="1"/>
    <n v="0.88"/>
  </r>
  <r>
    <d v="2025-12-16T14:38:53"/>
    <s v="51950059"/>
    <s v="BARRIOS BONILLA JANETH"/>
    <s v="VICEPRESIDENCIA TECNICA"/>
    <s v="GERENCIA TECNICA DE SEGUROS GENERALES E INGENIERIAS"/>
    <s v="OFICINA DE TRANSPORTE"/>
    <x v="5"/>
    <x v="25"/>
    <x v="47"/>
    <x v="1"/>
    <m/>
    <m/>
    <m/>
    <m/>
    <m/>
    <m/>
    <m/>
    <m/>
    <m/>
    <m/>
    <m/>
    <m/>
  </r>
  <r>
    <d v="2025-12-16T14:39:30"/>
    <s v="51950059"/>
    <s v="BARRIOS BONILLA JANETH"/>
    <s v="VICEPRESIDENCIA TECNICA"/>
    <s v="GERENCIA TECNICA DE SEGUROS GENERALES E INGENIERIAS"/>
    <s v="OFICINA DE TRANSPORTE"/>
    <x v="5"/>
    <x v="25"/>
    <x v="40"/>
    <x v="0"/>
    <m/>
    <s v="4.0"/>
    <s v="4.0"/>
    <s v="4.0"/>
    <s v="4.0"/>
    <s v="4.0"/>
    <n v="0.8"/>
    <n v="0.8"/>
    <n v="0.8"/>
    <n v="0.8"/>
    <n v="0.8"/>
    <n v="0.8"/>
  </r>
  <r>
    <d v="2025-12-16T14:39:54"/>
    <s v="52206714"/>
    <s v="PATI�O ORJUELA SANDRA MILENA"/>
    <s v="VICEPRESIDENCIA COMERCIAL"/>
    <s v="gerencia de desarrollo comercial"/>
    <s v="SUCURSAL TUNJA"/>
    <x v="2"/>
    <x v="6"/>
    <x v="11"/>
    <x v="0"/>
    <s v="."/>
    <s v="5.0"/>
    <s v="5.0"/>
    <s v="5.0"/>
    <s v="4.0"/>
    <s v="5.0"/>
    <n v="1"/>
    <n v="1"/>
    <n v="1"/>
    <n v="0.8"/>
    <n v="1"/>
    <n v="0.96"/>
  </r>
  <r>
    <d v="2025-12-16T14:40:05"/>
    <s v="51950059"/>
    <s v="BARRIOS BONILLA JANETH"/>
    <s v="VICEPRESIDENCIA TECNICA"/>
    <s v="GERENCIA TECNICA DE SEGUROS GENERALES E INGENIERIAS"/>
    <s v="OFICINA DE TRANSPORTE"/>
    <x v="6"/>
    <x v="10"/>
    <x v="14"/>
    <x v="0"/>
    <m/>
    <s v="4.0"/>
    <s v="4.0"/>
    <s v="4.0"/>
    <s v="4.0"/>
    <s v="4.0"/>
    <n v="0.8"/>
    <n v="0.8"/>
    <n v="0.8"/>
    <n v="0.8"/>
    <n v="0.8"/>
    <n v="0.8"/>
  </r>
  <r>
    <d v="2025-12-16T14:40:37"/>
    <s v="52808312"/>
    <s v="GOMEZ LARA NATALIA"/>
    <s v="VICEPRESIDENCIA DE DESARROLLO CORPORATIVO "/>
    <s v="GERENCIA DE INNOVACION Y PROCESOS"/>
    <s v="SUBGERENCIA DE MEJORAMIENTO DE PROCESOS "/>
    <x v="2"/>
    <x v="14"/>
    <x v="20"/>
    <x v="0"/>
    <s v="Recibimos mucho apoyo de ellos para materializar nuestras ideas, se que tuvieron algunas demoran en el año pero se que no es por no querer hacer las cosas, son todos un equipo muy chévere! "/>
    <s v="4.0"/>
    <s v="4.0"/>
    <s v="4.0"/>
    <s v="5.0"/>
    <s v="5.0"/>
    <n v="0.8"/>
    <n v="0.8"/>
    <n v="0.8"/>
    <n v="1"/>
    <n v="1"/>
    <n v="0.88"/>
  </r>
  <r>
    <d v="2025-12-16T14:40:44"/>
    <s v="51950059"/>
    <s v="BARRIOS BONILLA JANETH"/>
    <s v="VICEPRESIDENCIA TECNICA"/>
    <s v="GERENCIA TECNICA DE SEGUROS GENERALES E INGENIERIAS"/>
    <s v="OFICINA DE TRANSPORTE"/>
    <x v="6"/>
    <x v="26"/>
    <x v="50"/>
    <x v="1"/>
    <m/>
    <m/>
    <m/>
    <m/>
    <m/>
    <m/>
    <m/>
    <m/>
    <m/>
    <m/>
    <m/>
    <m/>
  </r>
  <r>
    <d v="2025-12-16T14:41:18"/>
    <s v="52206714"/>
    <s v="PATI�O ORJUELA SANDRA MILENA"/>
    <s v="VICEPRESIDENCIA COMERCIAL"/>
    <s v="gerencia de desarrollo comercial"/>
    <s v="SUCURSAL TUNJA"/>
    <x v="2"/>
    <x v="11"/>
    <x v="16"/>
    <x v="0"/>
    <s v="Un gerente cercano con total apoyo a las sucursales. un equipo comprometido con el servicio. Felicitaciones!"/>
    <s v="5.0"/>
    <s v="5.0"/>
    <s v="5.0"/>
    <s v="5.0"/>
    <s v="5.0"/>
    <n v="1"/>
    <n v="1"/>
    <n v="1"/>
    <n v="1"/>
    <n v="1"/>
    <n v="1"/>
  </r>
  <r>
    <d v="2025-12-16T14:41:25"/>
    <s v="51950059"/>
    <s v="BARRIOS BONILLA JANETH"/>
    <s v="VICEPRESIDENCIA TECNICA"/>
    <s v="GERENCIA TECNICA DE SEGUROS GENERALES E INGENIERIAS"/>
    <s v="OFICINA DE TRANSPORTE"/>
    <x v="6"/>
    <x v="26"/>
    <x v="43"/>
    <x v="1"/>
    <m/>
    <m/>
    <m/>
    <m/>
    <m/>
    <m/>
    <m/>
    <m/>
    <m/>
    <m/>
    <m/>
    <m/>
  </r>
  <r>
    <d v="2025-12-16T14:41:34"/>
    <s v="80173725"/>
    <s v="ARIAS BRI�EZ CARLOS ALBERTO"/>
    <s v="VICEPRESIDENCIA DE DESARROLLO CORPORATIVO "/>
    <s v="GERENCIA DE TECNOLOGIA DE LA INFORMACION"/>
    <s v="OFICINA DE ARQUITECTURA EMPRESARIAL"/>
    <x v="3"/>
    <x v="16"/>
    <x v="27"/>
    <x v="0"/>
    <s v="Sin observaciones "/>
    <s v="5.0"/>
    <s v="5.0"/>
    <s v="5.0"/>
    <s v="5.0"/>
    <s v="5.0"/>
    <n v="1"/>
    <n v="1"/>
    <n v="1"/>
    <n v="1"/>
    <n v="1"/>
    <n v="1"/>
  </r>
  <r>
    <d v="2025-12-16T14:41:53"/>
    <s v="51950059"/>
    <s v="BARRIOS BONILLA JANETH"/>
    <s v="VICEPRESIDENCIA TECNICA"/>
    <s v="GERENCIA TECNICA DE SEGUROS GENERALES E INGENIERIAS"/>
    <s v="OFICINA DE TRANSPORTE"/>
    <x v="6"/>
    <x v="32"/>
    <x v="51"/>
    <x v="0"/>
    <m/>
    <s v="5.0"/>
    <s v="5.0"/>
    <s v="5.0"/>
    <s v="5.0"/>
    <s v="5.0"/>
    <n v="1"/>
    <n v="1"/>
    <n v="1"/>
    <n v="1"/>
    <n v="1"/>
    <n v="1"/>
  </r>
  <r>
    <d v="2025-12-16T14:41:56"/>
    <s v="80173725"/>
    <s v="ARIAS BRI�EZ CARLOS ALBERTO"/>
    <s v="VICEPRESIDENCIA DE DESARROLLO CORPORATIVO "/>
    <s v="GERENCIA DE TECNOLOGIA DE LA INFORMACION"/>
    <s v="OFICINA DE ARQUITECTURA EMPRESARIAL"/>
    <x v="3"/>
    <x v="16"/>
    <x v="23"/>
    <x v="1"/>
    <m/>
    <m/>
    <m/>
    <m/>
    <m/>
    <m/>
    <m/>
    <m/>
    <m/>
    <m/>
    <m/>
    <m/>
  </r>
  <r>
    <d v="2025-12-16T14:42:14"/>
    <s v="52206714"/>
    <s v="PATI�O ORJUELA SANDRA MILENA"/>
    <s v="VICEPRESIDENCIA COMERCIAL"/>
    <s v="gerencia de desarrollo comercial"/>
    <s v="SUCURSAL TUNJA"/>
    <x v="2"/>
    <x v="12"/>
    <x v="17"/>
    <x v="0"/>
    <s v="."/>
    <s v="4.0"/>
    <s v="4.0"/>
    <s v="5.0"/>
    <s v="4.0"/>
    <s v="4.0"/>
    <n v="0.8"/>
    <n v="0.8"/>
    <n v="1"/>
    <n v="0.8"/>
    <n v="0.8"/>
    <n v="0.84"/>
  </r>
  <r>
    <d v="2025-12-16T14:42:27"/>
    <s v="51950059"/>
    <s v="BARRIOS BONILLA JANETH"/>
    <s v="VICEPRESIDENCIA TECNICA"/>
    <s v="GERENCIA TECNICA DE SEGUROS GENERALES E INGENIERIAS"/>
    <s v="OFICINA DE TRANSPORTE"/>
    <x v="6"/>
    <x v="32"/>
    <x v="52"/>
    <x v="0"/>
    <m/>
    <s v="5.0"/>
    <s v="5.0"/>
    <s v="5.0"/>
    <s v="5.0"/>
    <s v="5.0"/>
    <n v="1"/>
    <n v="1"/>
    <n v="1"/>
    <n v="1"/>
    <n v="1"/>
    <n v="1"/>
  </r>
  <r>
    <d v="2025-12-16T14:42:49"/>
    <s v="80173725"/>
    <s v="ARIAS BRI�EZ CARLOS ALBERTO"/>
    <s v="VICEPRESIDENCIA DE DESARROLLO CORPORATIVO "/>
    <s v="GERENCIA DE TECNOLOGIA DE LA INFORMACION"/>
    <s v="OFICINA DE ARQUITECTURA EMPRESARIAL"/>
    <x v="3"/>
    <x v="16"/>
    <x v="25"/>
    <x v="0"/>
    <s v="Sin observaciones "/>
    <s v="5.0"/>
    <s v="5.0"/>
    <s v="5.0"/>
    <s v="5.0"/>
    <s v="5.0"/>
    <n v="1"/>
    <n v="1"/>
    <n v="1"/>
    <n v="1"/>
    <n v="1"/>
    <n v="1"/>
  </r>
  <r>
    <d v="2025-12-16T14:42:56"/>
    <s v="51950059"/>
    <s v="BARRIOS BONILLA JANETH"/>
    <s v="VICEPRESIDENCIA TECNICA"/>
    <s v="GERENCIA TECNICA DE SEGUROS GENERALES E INGENIERIAS"/>
    <s v="OFICINA DE TRANSPORTE"/>
    <x v="6"/>
    <x v="32"/>
    <x v="53"/>
    <x v="0"/>
    <m/>
    <s v="5.0"/>
    <s v="5.0"/>
    <s v="5.0"/>
    <s v="5.0"/>
    <s v="5.0"/>
    <n v="1"/>
    <n v="1"/>
    <n v="1"/>
    <n v="1"/>
    <n v="1"/>
    <n v="1"/>
  </r>
  <r>
    <d v="2025-12-16T14:43:38"/>
    <s v="51950059"/>
    <s v="BARRIOS BONILLA JANETH"/>
    <s v="VICEPRESIDENCIA TECNICA"/>
    <s v="GERENCIA TECNICA DE SEGUROS GENERALES E INGENIERIAS"/>
    <s v="OFICINA DE TRANSPORTE"/>
    <x v="6"/>
    <x v="32"/>
    <x v="54"/>
    <x v="0"/>
    <m/>
    <s v="5.0"/>
    <s v="5.0"/>
    <s v="5.0"/>
    <s v="5.0"/>
    <s v="5.0"/>
    <n v="1"/>
    <n v="1"/>
    <n v="1"/>
    <n v="1"/>
    <n v="1"/>
    <n v="1"/>
  </r>
  <r>
    <d v="2025-12-16T14:43:57"/>
    <s v="80173725"/>
    <s v="ARIAS BRI�EZ CARLOS ALBERTO"/>
    <s v="VICEPRESIDENCIA DE DESARROLLO CORPORATIVO "/>
    <s v="GERENCIA DE TECNOLOGIA DE LA INFORMACION"/>
    <s v="OFICINA DE ARQUITECTURA EMPRESARIAL"/>
    <x v="3"/>
    <x v="16"/>
    <x v="24"/>
    <x v="0"/>
    <s v="Sin observaciones "/>
    <s v="5.0"/>
    <s v="5.0"/>
    <s v="5.0"/>
    <s v="5.0"/>
    <s v="5.0"/>
    <n v="1"/>
    <n v="1"/>
    <n v="1"/>
    <n v="1"/>
    <n v="1"/>
    <n v="1"/>
  </r>
  <r>
    <d v="2025-12-16T14:44:01"/>
    <s v="51950059"/>
    <s v="BARRIOS BONILLA JANETH"/>
    <s v="VICEPRESIDENCIA TECNICA"/>
    <s v="GERENCIA TECNICA DE SEGUROS GENERALES E INGENIERIAS"/>
    <s v="OFICINA DE TRANSPORTE"/>
    <x v="6"/>
    <x v="33"/>
    <x v="55"/>
    <x v="1"/>
    <m/>
    <m/>
    <m/>
    <m/>
    <m/>
    <m/>
    <m/>
    <m/>
    <m/>
    <m/>
    <m/>
    <m/>
  </r>
  <r>
    <d v="2025-12-16T14:44:41"/>
    <s v="51950059"/>
    <s v="BARRIOS BONILLA JANETH"/>
    <s v="VICEPRESIDENCIA TECNICA"/>
    <s v="GERENCIA TECNICA DE SEGUROS GENERALES E INGENIERIAS"/>
    <s v="OFICINA DE TRANSPORTE"/>
    <x v="6"/>
    <x v="34"/>
    <x v="56"/>
    <x v="1"/>
    <m/>
    <m/>
    <m/>
    <m/>
    <m/>
    <m/>
    <m/>
    <m/>
    <m/>
    <m/>
    <m/>
    <m/>
  </r>
  <r>
    <d v="2025-12-16T14:44:46"/>
    <s v="80173725"/>
    <s v="ARIAS BRI�EZ CARLOS ALBERTO"/>
    <s v="VICEPRESIDENCIA DE DESARROLLO CORPORATIVO "/>
    <s v="GERENCIA DE TECNOLOGIA DE LA INFORMACION"/>
    <s v="OFICINA DE ARQUITECTURA EMPRESARIAL"/>
    <x v="3"/>
    <x v="16"/>
    <x v="26"/>
    <x v="0"/>
    <s v="Sin observaciones "/>
    <s v="5.0"/>
    <s v="5.0"/>
    <s v="5.0"/>
    <s v="5.0"/>
    <s v="5.0"/>
    <n v="1"/>
    <n v="1"/>
    <n v="1"/>
    <n v="1"/>
    <n v="1"/>
    <n v="1"/>
  </r>
  <r>
    <d v="2025-12-16T14:44:51"/>
    <s v="51950059"/>
    <s v="BARRIOS BONILLA JANETH"/>
    <s v="VICEPRESIDENCIA TECNICA"/>
    <s v="GERENCIA TECNICA DE SEGUROS GENERALES E INGENIERIAS"/>
    <s v="OFICINA DE TRANSPORTE"/>
    <x v="6"/>
    <x v="34"/>
    <x v="58"/>
    <x v="1"/>
    <m/>
    <m/>
    <m/>
    <m/>
    <m/>
    <m/>
    <m/>
    <m/>
    <m/>
    <m/>
    <m/>
    <m/>
  </r>
  <r>
    <d v="2025-12-16T14:45:04"/>
    <s v="51950059"/>
    <s v="BARRIOS BONILLA JANETH"/>
    <s v="VICEPRESIDENCIA TECNICA"/>
    <s v="GERENCIA TECNICA DE SEGUROS GENERALES E INGENIERIAS"/>
    <s v="OFICINA DE TRANSPORTE"/>
    <x v="6"/>
    <x v="34"/>
    <x v="60"/>
    <x v="1"/>
    <m/>
    <m/>
    <m/>
    <m/>
    <m/>
    <m/>
    <m/>
    <m/>
    <m/>
    <m/>
    <m/>
    <m/>
  </r>
  <r>
    <d v="2025-12-16T14:45:19"/>
    <s v="51950059"/>
    <s v="BARRIOS BONILLA JANETH"/>
    <s v="VICEPRESIDENCIA TECNICA"/>
    <s v="GERENCIA TECNICA DE SEGUROS GENERALES E INGENIERIAS"/>
    <s v="OFICINA DE TRANSPORTE"/>
    <x v="6"/>
    <x v="34"/>
    <x v="61"/>
    <x v="1"/>
    <m/>
    <m/>
    <m/>
    <m/>
    <m/>
    <m/>
    <m/>
    <m/>
    <m/>
    <m/>
    <m/>
    <m/>
  </r>
  <r>
    <d v="2025-12-16T14:46:00"/>
    <s v="52206714"/>
    <s v="PATI�O ORJUELA SANDRA MILENA"/>
    <s v="VICEPRESIDENCIA COMERCIAL"/>
    <s v="gerencia de desarrollo comercial"/>
    <s v="SUCURSAL TUNJA"/>
    <x v="2"/>
    <x v="6"/>
    <x v="9"/>
    <x v="0"/>
    <s v="sugerencia, mayor empatía con las consultas que se relizan relacionadas con la apliacacion SIC"/>
    <s v="3.0"/>
    <s v="4.0"/>
    <s v="4.0"/>
    <s v="4.0"/>
    <s v="4.0"/>
    <n v="0.6"/>
    <n v="0.8"/>
    <n v="0.8"/>
    <n v="0.8"/>
    <n v="0.8"/>
    <n v="0.76"/>
  </r>
  <r>
    <d v="2025-12-16T14:46:15"/>
    <s v="80173725"/>
    <s v="ARIAS BRI�EZ CARLOS ALBERTO"/>
    <s v="VICEPRESIDENCIA DE DESARROLLO CORPORATIVO "/>
    <s v="GERENCIA DE TECNOLOGIA DE LA INFORMACION"/>
    <s v="OFICINA DE ARQUITECTURA EMPRESARIAL"/>
    <x v="3"/>
    <x v="15"/>
    <x v="21"/>
    <x v="0"/>
    <s v="Sin observaciones"/>
    <s v="5.0"/>
    <s v="5.0"/>
    <s v="5.0"/>
    <s v="5.0"/>
    <s v="5.0"/>
    <n v="1"/>
    <n v="1"/>
    <n v="1"/>
    <n v="1"/>
    <n v="1"/>
    <n v="1"/>
  </r>
  <r>
    <d v="2025-12-16T14:46:45"/>
    <s v="51950059"/>
    <s v="BARRIOS BONILLA JANETH"/>
    <s v="VICEPRESIDENCIA TECNICA"/>
    <s v="GERENCIA TECNICA DE SEGUROS GENERALES E INGENIERIAS"/>
    <s v="OFICINA DE TRANSPORTE"/>
    <x v="6"/>
    <x v="31"/>
    <x v="49"/>
    <x v="1"/>
    <m/>
    <m/>
    <m/>
    <m/>
    <m/>
    <m/>
    <m/>
    <m/>
    <m/>
    <m/>
    <m/>
    <m/>
  </r>
  <r>
    <d v="2025-12-16T14:46:51"/>
    <s v="79384076"/>
    <s v="HERNANDEZ AZULA LUIS DANILO"/>
    <s v="PRESIDENCIA"/>
    <s v="VICEPRESIDENCIA TECNICA"/>
    <s v="VICEPRESIDENCIA TECNICA"/>
    <x v="3"/>
    <x v="7"/>
    <x v="10"/>
    <x v="0"/>
    <m/>
    <s v="5.0"/>
    <s v="5.0"/>
    <s v="5.0"/>
    <s v="5.0"/>
    <s v="5.0"/>
    <n v="1"/>
    <n v="1"/>
    <n v="1"/>
    <n v="1"/>
    <n v="1"/>
    <n v="1"/>
  </r>
  <r>
    <d v="2025-12-16T14:46:59"/>
    <s v="51950059"/>
    <s v="BARRIOS BONILLA JANETH"/>
    <s v="VICEPRESIDENCIA TECNICA"/>
    <s v="GERENCIA TECNICA DE SEGUROS GENERALES E INGENIERIAS"/>
    <s v="OFICINA DE TRANSPORTE"/>
    <x v="6"/>
    <x v="35"/>
    <x v="59"/>
    <x v="1"/>
    <m/>
    <m/>
    <m/>
    <m/>
    <m/>
    <m/>
    <m/>
    <m/>
    <m/>
    <m/>
    <m/>
    <m/>
  </r>
  <r>
    <d v="2025-12-16T14:47:07"/>
    <s v="79384076"/>
    <s v="HERNANDEZ AZULA LUIS DANILO"/>
    <s v="PRESIDENCIA"/>
    <s v="VICEPRESIDENCIA TECNICA"/>
    <s v="VICEPRESIDENCIA TECNICA"/>
    <x v="3"/>
    <x v="15"/>
    <x v="21"/>
    <x v="1"/>
    <m/>
    <m/>
    <m/>
    <m/>
    <m/>
    <m/>
    <m/>
    <m/>
    <m/>
    <m/>
    <m/>
    <m/>
  </r>
  <r>
    <d v="2025-12-16T14:47:12"/>
    <s v="51950059"/>
    <s v="BARRIOS BONILLA JANETH"/>
    <s v="VICEPRESIDENCIA TECNICA"/>
    <s v="GERENCIA TECNICA DE SEGUROS GENERALES E INGENIERIAS"/>
    <s v="OFICINA DE TRANSPORTE"/>
    <x v="6"/>
    <x v="36"/>
    <x v="62"/>
    <x v="1"/>
    <m/>
    <m/>
    <m/>
    <m/>
    <m/>
    <m/>
    <m/>
    <m/>
    <m/>
    <m/>
    <m/>
    <m/>
  </r>
  <r>
    <d v="2025-12-16T14:47:20"/>
    <s v="52206714"/>
    <s v="PATI�O ORJUELA SANDRA MILENA"/>
    <s v="VICEPRESIDENCIA COMERCIAL"/>
    <s v="gerencia de desarrollo comercial"/>
    <s v="SUCURSAL TUNJA"/>
    <x v="2"/>
    <x v="11"/>
    <x v="15"/>
    <x v="0"/>
    <s v="Excelente apoyo y servicio prestado por esta área. Felicitaciones!"/>
    <s v="5.0"/>
    <s v="5.0"/>
    <s v="5.0"/>
    <s v="5.0"/>
    <s v="5.0"/>
    <n v="1"/>
    <n v="1"/>
    <n v="1"/>
    <n v="1"/>
    <n v="1"/>
    <n v="1"/>
  </r>
  <r>
    <d v="2025-12-16T14:47:24"/>
    <s v="51950059"/>
    <s v="BARRIOS BONILLA JANETH"/>
    <s v="VICEPRESIDENCIA TECNICA"/>
    <s v="GERENCIA TECNICA DE SEGUROS GENERALES E INGENIERIAS"/>
    <s v="OFICINA DE TRANSPORTE"/>
    <x v="7"/>
    <x v="27"/>
    <x v="57"/>
    <x v="1"/>
    <m/>
    <m/>
    <m/>
    <m/>
    <m/>
    <m/>
    <m/>
    <m/>
    <m/>
    <m/>
    <m/>
    <m/>
  </r>
  <r>
    <d v="2025-12-16T14:47:28"/>
    <s v="79384076"/>
    <s v="HERNANDEZ AZULA LUIS DANILO"/>
    <s v="PRESIDENCIA"/>
    <s v="VICEPRESIDENCIA TECNICA"/>
    <s v="VICEPRESIDENCIA TECNICA"/>
    <x v="3"/>
    <x v="15"/>
    <x v="22"/>
    <x v="0"/>
    <m/>
    <s v="5.0"/>
    <s v="5.0"/>
    <s v="5.0"/>
    <s v="5.0"/>
    <s v="5.0"/>
    <n v="1"/>
    <n v="1"/>
    <n v="1"/>
    <n v="1"/>
    <n v="1"/>
    <n v="1"/>
  </r>
  <r>
    <d v="2025-12-16T14:47:39"/>
    <s v="51950059"/>
    <s v="BARRIOS BONILLA JANETH"/>
    <s v="VICEPRESIDENCIA TECNICA"/>
    <s v="GERENCIA TECNICA DE SEGUROS GENERALES E INGENIERIAS"/>
    <s v="OFICINA DE TRANSPORTE"/>
    <x v="7"/>
    <x v="27"/>
    <x v="44"/>
    <x v="1"/>
    <m/>
    <m/>
    <m/>
    <m/>
    <m/>
    <m/>
    <m/>
    <m/>
    <m/>
    <m/>
    <m/>
    <m/>
  </r>
  <r>
    <d v="2025-12-16T14:47:54"/>
    <s v="51950059"/>
    <s v="BARRIOS BONILLA JANETH"/>
    <s v="VICEPRESIDENCIA TECNICA"/>
    <s v="GERENCIA TECNICA DE SEGUROS GENERALES E INGENIERIAS"/>
    <s v="OFICINA DE TRANSPORTE"/>
    <x v="7"/>
    <x v="27"/>
    <x v="63"/>
    <x v="1"/>
    <m/>
    <m/>
    <m/>
    <m/>
    <m/>
    <m/>
    <m/>
    <m/>
    <m/>
    <m/>
    <m/>
    <m/>
  </r>
  <r>
    <d v="2025-12-16T14:48:09"/>
    <s v="51950059"/>
    <s v="BARRIOS BONILLA JANETH"/>
    <s v="VICEPRESIDENCIA TECNICA"/>
    <s v="GERENCIA TECNICA DE SEGUROS GENERALES E INGENIERIAS"/>
    <s v="OFICINA DE TRANSPORTE"/>
    <x v="7"/>
    <x v="30"/>
    <x v="48"/>
    <x v="1"/>
    <m/>
    <m/>
    <m/>
    <m/>
    <m/>
    <m/>
    <m/>
    <m/>
    <m/>
    <m/>
    <m/>
    <m/>
  </r>
  <r>
    <d v="2025-12-16T14:48:44"/>
    <s v="51950059"/>
    <s v="BARRIOS BONILLA JANETH"/>
    <s v="VICEPRESIDENCIA TECNICA"/>
    <s v="GERENCIA TECNICA DE SEGUROS GENERALES E INGENIERIAS"/>
    <s v="OFICINA DE TRANSPORTE"/>
    <x v="7"/>
    <x v="37"/>
    <x v="64"/>
    <x v="0"/>
    <m/>
    <s v="4.0"/>
    <s v="4.0"/>
    <s v="4.0"/>
    <s v="4.0"/>
    <s v="4.0"/>
    <n v="0.8"/>
    <n v="0.8"/>
    <n v="0.8"/>
    <n v="0.8"/>
    <n v="0.8"/>
    <n v="0.8"/>
  </r>
  <r>
    <d v="2025-12-16T14:48:48"/>
    <s v="79384076"/>
    <s v="HERNANDEZ AZULA LUIS DANILO"/>
    <s v="PRESIDENCIA"/>
    <s v="VICEPRESIDENCIA TECNICA"/>
    <s v="VICEPRESIDENCIA TECNICA"/>
    <x v="3"/>
    <x v="16"/>
    <x v="23"/>
    <x v="1"/>
    <m/>
    <m/>
    <m/>
    <m/>
    <m/>
    <m/>
    <m/>
    <m/>
    <m/>
    <m/>
    <m/>
    <m/>
  </r>
  <r>
    <d v="2025-12-16T14:49:01"/>
    <s v="51950059"/>
    <s v="BARRIOS BONILLA JANETH"/>
    <s v="VICEPRESIDENCIA TECNICA"/>
    <s v="GERENCIA TECNICA DE SEGUROS GENERALES E INGENIERIAS"/>
    <s v="OFICINA DE TRANSPORTE"/>
    <x v="7"/>
    <x v="38"/>
    <x v="65"/>
    <x v="1"/>
    <m/>
    <m/>
    <m/>
    <m/>
    <m/>
    <m/>
    <m/>
    <m/>
    <m/>
    <m/>
    <m/>
    <m/>
  </r>
  <r>
    <d v="2025-12-16T14:49:03"/>
    <s v="79384076"/>
    <s v="HERNANDEZ AZULA LUIS DANILO"/>
    <s v="PRESIDENCIA"/>
    <s v="VICEPRESIDENCIA TECNICA"/>
    <s v="VICEPRESIDENCIA TECNICA"/>
    <x v="3"/>
    <x v="16"/>
    <x v="24"/>
    <x v="1"/>
    <m/>
    <m/>
    <m/>
    <m/>
    <m/>
    <m/>
    <m/>
    <m/>
    <m/>
    <m/>
    <m/>
    <m/>
  </r>
  <r>
    <d v="2025-12-16T14:49:42"/>
    <s v="79384076"/>
    <s v="HERNANDEZ AZULA LUIS DANILO"/>
    <s v="PRESIDENCIA"/>
    <s v="VICEPRESIDENCIA TECNICA"/>
    <s v="VICEPRESIDENCIA TECNICA"/>
    <x v="3"/>
    <x v="16"/>
    <x v="25"/>
    <x v="1"/>
    <m/>
    <m/>
    <m/>
    <m/>
    <m/>
    <m/>
    <m/>
    <m/>
    <m/>
    <m/>
    <m/>
    <m/>
  </r>
  <r>
    <d v="2025-12-16T14:49:52"/>
    <s v="79384076"/>
    <s v="HERNANDEZ AZULA LUIS DANILO"/>
    <s v="PRESIDENCIA"/>
    <s v="VICEPRESIDENCIA TECNICA"/>
    <s v="VICEPRESIDENCIA TECNICA"/>
    <x v="3"/>
    <x v="16"/>
    <x v="26"/>
    <x v="1"/>
    <m/>
    <m/>
    <m/>
    <m/>
    <m/>
    <m/>
    <m/>
    <m/>
    <m/>
    <m/>
    <m/>
    <m/>
  </r>
  <r>
    <d v="2025-12-16T14:50:01"/>
    <s v="79384076"/>
    <s v="HERNANDEZ AZULA LUIS DANILO"/>
    <s v="PRESIDENCIA"/>
    <s v="VICEPRESIDENCIA TECNICA"/>
    <s v="VICEPRESIDENCIA TECNICA"/>
    <x v="3"/>
    <x v="16"/>
    <x v="27"/>
    <x v="1"/>
    <m/>
    <m/>
    <m/>
    <m/>
    <m/>
    <m/>
    <m/>
    <m/>
    <m/>
    <m/>
    <m/>
    <m/>
  </r>
  <r>
    <d v="2025-12-16T14:50:26"/>
    <s v="79384076"/>
    <s v="HERNANDEZ AZULA LUIS DANILO"/>
    <s v="PRESIDENCIA"/>
    <s v="VICEPRESIDENCIA TECNICA"/>
    <s v="VICEPRESIDENCIA TECNICA"/>
    <x v="3"/>
    <x v="17"/>
    <x v="28"/>
    <x v="0"/>
    <m/>
    <s v="5.0"/>
    <s v="5.0"/>
    <s v="5.0"/>
    <s v="5.0"/>
    <s v="5.0"/>
    <n v="1"/>
    <n v="1"/>
    <n v="1"/>
    <n v="1"/>
    <n v="1"/>
    <n v="1"/>
  </r>
  <r>
    <d v="2025-12-16T14:50:44"/>
    <s v="79384076"/>
    <s v="HERNANDEZ AZULA LUIS DANILO"/>
    <s v="PRESIDENCIA"/>
    <s v="VICEPRESIDENCIA TECNICA"/>
    <s v="VICEPRESIDENCIA TECNICA"/>
    <x v="3"/>
    <x v="17"/>
    <x v="29"/>
    <x v="0"/>
    <m/>
    <s v="5.0"/>
    <s v="5.0"/>
    <s v="5.0"/>
    <s v="5.0"/>
    <s v="5.0"/>
    <n v="1"/>
    <n v="1"/>
    <n v="1"/>
    <n v="1"/>
    <n v="1"/>
    <n v="1"/>
  </r>
  <r>
    <d v="2025-12-16T14:51:09"/>
    <s v="79384076"/>
    <s v="HERNANDEZ AZULA LUIS DANILO"/>
    <s v="PRESIDENCIA"/>
    <s v="VICEPRESIDENCIA TECNICA"/>
    <s v="VICEPRESIDENCIA TECNICA"/>
    <x v="4"/>
    <x v="8"/>
    <x v="12"/>
    <x v="0"/>
    <m/>
    <s v="5.0"/>
    <s v="5.0"/>
    <s v="5.0"/>
    <s v="5.0"/>
    <s v="5.0"/>
    <n v="1"/>
    <n v="1"/>
    <n v="1"/>
    <n v="1"/>
    <n v="1"/>
    <n v="1"/>
  </r>
  <r>
    <d v="2025-12-16T14:51:36"/>
    <s v="79384076"/>
    <s v="HERNANDEZ AZULA LUIS DANILO"/>
    <s v="PRESIDENCIA"/>
    <s v="VICEPRESIDENCIA TECNICA"/>
    <s v="VICEPRESIDENCIA TECNICA"/>
    <x v="4"/>
    <x v="18"/>
    <x v="31"/>
    <x v="0"/>
    <m/>
    <s v="5.0"/>
    <s v="5.0"/>
    <s v="5.0"/>
    <s v="5.0"/>
    <s v="5.0"/>
    <n v="1"/>
    <n v="1"/>
    <n v="1"/>
    <n v="1"/>
    <n v="1"/>
    <n v="1"/>
  </r>
  <r>
    <d v="2025-12-16T14:51:58"/>
    <s v="79384076"/>
    <s v="HERNANDEZ AZULA LUIS DANILO"/>
    <s v="PRESIDENCIA"/>
    <s v="VICEPRESIDENCIA TECNICA"/>
    <s v="VICEPRESIDENCIA TECNICA"/>
    <x v="4"/>
    <x v="19"/>
    <x v="32"/>
    <x v="0"/>
    <m/>
    <s v="5.0"/>
    <s v="5.0"/>
    <s v="5.0"/>
    <s v="5.0"/>
    <s v="5.0"/>
    <n v="1"/>
    <n v="1"/>
    <n v="1"/>
    <n v="1"/>
    <n v="1"/>
    <n v="1"/>
  </r>
  <r>
    <d v="2025-12-16T14:52:08"/>
    <s v="79384076"/>
    <s v="HERNANDEZ AZULA LUIS DANILO"/>
    <s v="PRESIDENCIA"/>
    <s v="VICEPRESIDENCIA TECNICA"/>
    <s v="VICEPRESIDENCIA TECNICA"/>
    <x v="4"/>
    <x v="19"/>
    <x v="33"/>
    <x v="1"/>
    <m/>
    <m/>
    <m/>
    <m/>
    <m/>
    <m/>
    <m/>
    <m/>
    <m/>
    <m/>
    <m/>
    <m/>
  </r>
  <r>
    <d v="2025-12-16T14:52:18"/>
    <s v="79384076"/>
    <s v="HERNANDEZ AZULA LUIS DANILO"/>
    <s v="PRESIDENCIA"/>
    <s v="VICEPRESIDENCIA TECNICA"/>
    <s v="VICEPRESIDENCIA TECNICA"/>
    <x v="4"/>
    <x v="20"/>
    <x v="34"/>
    <x v="1"/>
    <m/>
    <m/>
    <m/>
    <m/>
    <m/>
    <m/>
    <m/>
    <m/>
    <m/>
    <m/>
    <m/>
    <m/>
  </r>
  <r>
    <d v="2025-12-16T14:52:28"/>
    <s v="79384076"/>
    <s v="HERNANDEZ AZULA LUIS DANILO"/>
    <s v="PRESIDENCIA"/>
    <s v="VICEPRESIDENCIA TECNICA"/>
    <s v="VICEPRESIDENCIA TECNICA"/>
    <x v="4"/>
    <x v="21"/>
    <x v="35"/>
    <x v="1"/>
    <m/>
    <m/>
    <m/>
    <m/>
    <m/>
    <m/>
    <m/>
    <m/>
    <m/>
    <m/>
    <m/>
    <m/>
  </r>
  <r>
    <d v="2025-12-16T14:52:37"/>
    <s v="79384076"/>
    <s v="HERNANDEZ AZULA LUIS DANILO"/>
    <s v="PRESIDENCIA"/>
    <s v="VICEPRESIDENCIA TECNICA"/>
    <s v="VICEPRESIDENCIA TECNICA"/>
    <x v="4"/>
    <x v="22"/>
    <x v="36"/>
    <x v="1"/>
    <m/>
    <m/>
    <m/>
    <m/>
    <m/>
    <m/>
    <m/>
    <m/>
    <m/>
    <m/>
    <m/>
    <m/>
  </r>
  <r>
    <d v="2025-12-16T14:52:51"/>
    <s v="79384076"/>
    <s v="HERNANDEZ AZULA LUIS DANILO"/>
    <s v="PRESIDENCIA"/>
    <s v="VICEPRESIDENCIA TECNICA"/>
    <s v="VICEPRESIDENCIA TECNICA"/>
    <x v="4"/>
    <x v="24"/>
    <x v="38"/>
    <x v="1"/>
    <m/>
    <m/>
    <m/>
    <m/>
    <m/>
    <m/>
    <m/>
    <m/>
    <m/>
    <m/>
    <m/>
    <m/>
  </r>
  <r>
    <d v="2025-12-16T14:53:07"/>
    <s v="79384076"/>
    <s v="HERNANDEZ AZULA LUIS DANILO"/>
    <s v="PRESIDENCIA"/>
    <s v="VICEPRESIDENCIA TECNICA"/>
    <s v="VICEPRESIDENCIA TECNICA"/>
    <x v="4"/>
    <x v="24"/>
    <x v="39"/>
    <x v="1"/>
    <m/>
    <m/>
    <m/>
    <m/>
    <m/>
    <m/>
    <m/>
    <m/>
    <m/>
    <m/>
    <m/>
    <m/>
  </r>
  <r>
    <d v="2025-12-16T14:53:27"/>
    <s v="79384076"/>
    <s v="HERNANDEZ AZULA LUIS DANILO"/>
    <s v="PRESIDENCIA"/>
    <s v="VICEPRESIDENCIA TECNICA"/>
    <s v="VICEPRESIDENCIA TECNICA"/>
    <x v="5"/>
    <x v="9"/>
    <x v="13"/>
    <x v="0"/>
    <m/>
    <s v="5.0"/>
    <s v="5.0"/>
    <s v="5.0"/>
    <s v="5.0"/>
    <s v="5.0"/>
    <n v="1"/>
    <n v="1"/>
    <n v="1"/>
    <n v="1"/>
    <n v="1"/>
    <n v="1"/>
  </r>
  <r>
    <d v="2025-12-16T14:53:45"/>
    <s v="79384076"/>
    <s v="HERNANDEZ AZULA LUIS DANILO"/>
    <s v="PRESIDENCIA"/>
    <s v="VICEPRESIDENCIA TECNICA"/>
    <s v="VICEPRESIDENCIA TECNICA"/>
    <x v="5"/>
    <x v="23"/>
    <x v="37"/>
    <x v="0"/>
    <m/>
    <s v="5.0"/>
    <s v="5.0"/>
    <s v="5.0"/>
    <s v="5.0"/>
    <s v="5.0"/>
    <n v="1"/>
    <n v="1"/>
    <n v="1"/>
    <n v="1"/>
    <n v="1"/>
    <n v="1"/>
  </r>
  <r>
    <d v="2025-12-16T14:53:56"/>
    <s v="79384076"/>
    <s v="HERNANDEZ AZULA LUIS DANILO"/>
    <s v="PRESIDENCIA"/>
    <s v="VICEPRESIDENCIA TECNICA"/>
    <s v="VICEPRESIDENCIA TECNICA"/>
    <x v="5"/>
    <x v="23"/>
    <x v="42"/>
    <x v="1"/>
    <m/>
    <m/>
    <m/>
    <m/>
    <m/>
    <m/>
    <m/>
    <m/>
    <m/>
    <m/>
    <m/>
    <m/>
  </r>
  <r>
    <d v="2025-12-16T14:54:10"/>
    <s v="79384076"/>
    <s v="HERNANDEZ AZULA LUIS DANILO"/>
    <s v="PRESIDENCIA"/>
    <s v="VICEPRESIDENCIA TECNICA"/>
    <s v="VICEPRESIDENCIA TECNICA"/>
    <x v="5"/>
    <x v="23"/>
    <x v="41"/>
    <x v="1"/>
    <m/>
    <m/>
    <m/>
    <m/>
    <m/>
    <m/>
    <m/>
    <m/>
    <m/>
    <m/>
    <m/>
    <m/>
  </r>
  <r>
    <d v="2025-12-16T14:54:35"/>
    <s v="79384076"/>
    <s v="HERNANDEZ AZULA LUIS DANILO"/>
    <s v="PRESIDENCIA"/>
    <s v="VICEPRESIDENCIA TECNICA"/>
    <s v="VICEPRESIDENCIA TECNICA"/>
    <x v="5"/>
    <x v="28"/>
    <x v="45"/>
    <x v="0"/>
    <m/>
    <s v="5.0"/>
    <s v="5.0"/>
    <s v="5.0"/>
    <s v="5.0"/>
    <s v="5.0"/>
    <n v="1"/>
    <n v="1"/>
    <n v="1"/>
    <n v="1"/>
    <n v="1"/>
    <n v="1"/>
  </r>
  <r>
    <d v="2025-12-16T14:54:55"/>
    <s v="79384076"/>
    <s v="HERNANDEZ AZULA LUIS DANILO"/>
    <s v="PRESIDENCIA"/>
    <s v="VICEPRESIDENCIA TECNICA"/>
    <s v="VICEPRESIDENCIA TECNICA"/>
    <x v="5"/>
    <x v="29"/>
    <x v="46"/>
    <x v="1"/>
    <m/>
    <m/>
    <m/>
    <m/>
    <m/>
    <m/>
    <m/>
    <m/>
    <m/>
    <m/>
    <m/>
    <m/>
  </r>
  <r>
    <d v="2025-12-16T14:55:22"/>
    <s v="79384076"/>
    <s v="HERNANDEZ AZULA LUIS DANILO"/>
    <s v="PRESIDENCIA"/>
    <s v="VICEPRESIDENCIA TECNICA"/>
    <s v="VICEPRESIDENCIA TECNICA"/>
    <x v="5"/>
    <x v="25"/>
    <x v="47"/>
    <x v="0"/>
    <m/>
    <s v="5.0"/>
    <s v="5.0"/>
    <s v="5.0"/>
    <s v="5.0"/>
    <s v="5.0"/>
    <n v="1"/>
    <n v="1"/>
    <n v="1"/>
    <n v="1"/>
    <n v="1"/>
    <n v="1"/>
  </r>
  <r>
    <d v="2025-12-16T14:55:48"/>
    <s v="79384076"/>
    <s v="HERNANDEZ AZULA LUIS DANILO"/>
    <s v="PRESIDENCIA"/>
    <s v="VICEPRESIDENCIA TECNICA"/>
    <s v="VICEPRESIDENCIA TECNICA"/>
    <x v="5"/>
    <x v="25"/>
    <x v="40"/>
    <x v="0"/>
    <m/>
    <s v="5.0"/>
    <s v="5.0"/>
    <s v="5.0"/>
    <s v="5.0"/>
    <s v="5.0"/>
    <n v="1"/>
    <n v="1"/>
    <n v="1"/>
    <n v="1"/>
    <n v="1"/>
    <n v="1"/>
  </r>
  <r>
    <d v="2025-12-16T14:56:06"/>
    <s v="79384076"/>
    <s v="HERNANDEZ AZULA LUIS DANILO"/>
    <s v="PRESIDENCIA"/>
    <s v="VICEPRESIDENCIA TECNICA"/>
    <s v="VICEPRESIDENCIA TECNICA"/>
    <x v="6"/>
    <x v="10"/>
    <x v="14"/>
    <x v="0"/>
    <m/>
    <s v="5.0"/>
    <s v="5.0"/>
    <s v="5.0"/>
    <s v="5.0"/>
    <s v="5.0"/>
    <n v="1"/>
    <n v="1"/>
    <n v="1"/>
    <n v="1"/>
    <n v="1"/>
    <n v="1"/>
  </r>
  <r>
    <d v="2025-12-16T14:56:28"/>
    <s v="79384076"/>
    <s v="HERNANDEZ AZULA LUIS DANILO"/>
    <s v="PRESIDENCIA"/>
    <s v="VICEPRESIDENCIA TECNICA"/>
    <s v="VICEPRESIDENCIA TECNICA"/>
    <x v="6"/>
    <x v="26"/>
    <x v="50"/>
    <x v="0"/>
    <m/>
    <s v="5.0"/>
    <s v="5.0"/>
    <s v="5.0"/>
    <s v="5.0"/>
    <s v="5.0"/>
    <n v="1"/>
    <n v="1"/>
    <n v="1"/>
    <n v="1"/>
    <n v="1"/>
    <n v="1"/>
  </r>
  <r>
    <d v="2025-12-16T14:56:53"/>
    <s v="79384076"/>
    <s v="HERNANDEZ AZULA LUIS DANILO"/>
    <s v="PRESIDENCIA"/>
    <s v="VICEPRESIDENCIA TECNICA"/>
    <s v="VICEPRESIDENCIA TECNICA"/>
    <x v="6"/>
    <x v="26"/>
    <x v="43"/>
    <x v="0"/>
    <m/>
    <s v="5.0"/>
    <s v="5.0"/>
    <s v="5.0"/>
    <s v="5.0"/>
    <s v="5.0"/>
    <n v="1"/>
    <n v="1"/>
    <n v="1"/>
    <n v="1"/>
    <n v="1"/>
    <n v="1"/>
  </r>
  <r>
    <d v="2025-12-16T14:59:40"/>
    <s v="52206714"/>
    <s v="PATI�O ORJUELA SANDRA MILENA"/>
    <s v="VICEPRESIDENCIA COMERCIAL"/>
    <s v="gerencia de desarrollo comercial"/>
    <s v="SUCURSAL TUNJA"/>
    <x v="2"/>
    <x v="13"/>
    <x v="19"/>
    <x v="0"/>
    <s v="en ocasiones no es fácil la comunicación con temas como pqrs y contac center, sin embargo, siempre con la mejor actitud "/>
    <s v="4.0"/>
    <s v="4.0"/>
    <s v="5.0"/>
    <s v="5.0"/>
    <s v="5.0"/>
    <n v="0.8"/>
    <n v="0.8"/>
    <n v="1"/>
    <n v="1"/>
    <n v="1"/>
    <n v="0.92"/>
  </r>
  <r>
    <d v="2025-12-16T15:00:44"/>
    <s v="65758825"/>
    <s v="WILCHES SEGOVIA MARIA ISABEL"/>
    <s v="VICEPRESIDENCIA TECNICA"/>
    <s v="GERENCIA TECNICA DE SEGUROS PATRIMONIALES Y VIDA"/>
    <s v="OFICINA DE CUMPLIMIENTO Y LINEAS FINANCIERAS"/>
    <x v="6"/>
    <x v="35"/>
    <x v="59"/>
    <x v="1"/>
    <m/>
    <m/>
    <m/>
    <m/>
    <m/>
    <m/>
    <m/>
    <m/>
    <m/>
    <m/>
    <m/>
    <m/>
  </r>
  <r>
    <d v="2025-12-16T15:01:05"/>
    <s v="52206714"/>
    <s v="PATI�O ORJUELA SANDRA MILENA"/>
    <s v="VICEPRESIDENCIA COMERCIAL"/>
    <s v="gerencia de desarrollo comercial"/>
    <s v="SUCURSAL TUNJA"/>
    <x v="2"/>
    <x v="12"/>
    <x v="18"/>
    <x v="0"/>
    <s v="Nancy Elizabeth, gracias por tu diligencia, apoyo y total compromiso con las sucursales. _x000d__x000a_"/>
    <s v="5.0"/>
    <s v="5.0"/>
    <s v="5.0"/>
    <s v="5.0"/>
    <s v="5.0"/>
    <n v="1"/>
    <n v="1"/>
    <n v="1"/>
    <n v="1"/>
    <n v="1"/>
    <n v="1"/>
  </r>
  <r>
    <d v="2025-12-16T15:01:17"/>
    <s v="65758825"/>
    <s v="WILCHES SEGOVIA MARIA ISABEL"/>
    <s v="VICEPRESIDENCIA TECNICA"/>
    <s v="GERENCIA TECNICA DE SEGUROS PATRIMONIALES Y VIDA"/>
    <s v="OFICINA DE CUMPLIMIENTO Y LINEAS FINANCIERAS"/>
    <x v="6"/>
    <x v="36"/>
    <x v="62"/>
    <x v="0"/>
    <s v="Diligentes y amables"/>
    <s v="5.0"/>
    <s v="5.0"/>
    <s v="5.0"/>
    <s v="5.0"/>
    <s v="5.0"/>
    <n v="1"/>
    <n v="1"/>
    <n v="1"/>
    <n v="1"/>
    <n v="1"/>
    <n v="1"/>
  </r>
  <r>
    <d v="2025-12-16T15:01:30"/>
    <s v="65758825"/>
    <s v="WILCHES SEGOVIA MARIA ISABEL"/>
    <s v="VICEPRESIDENCIA TECNICA"/>
    <s v="GERENCIA TECNICA DE SEGUROS PATRIMONIALES Y VIDA"/>
    <s v="OFICINA DE CUMPLIMIENTO Y LINEAS FINANCIERAS"/>
    <x v="0"/>
    <x v="0"/>
    <x v="0"/>
    <x v="1"/>
    <m/>
    <m/>
    <m/>
    <m/>
    <m/>
    <m/>
    <m/>
    <m/>
    <m/>
    <m/>
    <m/>
    <m/>
  </r>
  <r>
    <d v="2025-12-16T15:01:39"/>
    <s v="65758825"/>
    <s v="WILCHES SEGOVIA MARIA ISABEL"/>
    <s v="VICEPRESIDENCIA TECNICA"/>
    <s v="GERENCIA TECNICA DE SEGUROS PATRIMONIALES Y VIDA"/>
    <s v="OFICINA DE CUMPLIMIENTO Y LINEAS FINANCIERAS"/>
    <x v="0"/>
    <x v="2"/>
    <x v="2"/>
    <x v="1"/>
    <m/>
    <m/>
    <m/>
    <m/>
    <m/>
    <m/>
    <m/>
    <m/>
    <m/>
    <m/>
    <m/>
    <m/>
  </r>
  <r>
    <d v="2025-12-16T15:02:15"/>
    <s v="65758825"/>
    <s v="WILCHES SEGOVIA MARIA ISABEL"/>
    <s v="VICEPRESIDENCIA TECNICA"/>
    <s v="GERENCIA TECNICA DE SEGUROS PATRIMONIALES Y VIDA"/>
    <s v="OFICINA DE CUMPLIMIENTO Y LINEAS FINANCIERAS"/>
    <x v="1"/>
    <x v="3"/>
    <x v="4"/>
    <x v="0"/>
    <s v="Siempre amables y con buena disposición"/>
    <s v="5.0"/>
    <s v="5.0"/>
    <s v="5.0"/>
    <s v="5.0"/>
    <s v="5.0"/>
    <n v="1"/>
    <n v="1"/>
    <n v="1"/>
    <n v="1"/>
    <n v="1"/>
    <n v="1"/>
  </r>
  <r>
    <d v="2025-12-16T15:02:56"/>
    <s v="65758825"/>
    <s v="WILCHES SEGOVIA MARIA ISABEL"/>
    <s v="VICEPRESIDENCIA TECNICA"/>
    <s v="GERENCIA TECNICA DE SEGUROS PATRIMONIALES Y VIDA"/>
    <s v="OFICINA DE CUMPLIMIENTO Y LINEAS FINANCIERAS"/>
    <x v="1"/>
    <x v="3"/>
    <x v="5"/>
    <x v="0"/>
    <s v="Sin observaciones"/>
    <s v="3.0"/>
    <s v="3.0"/>
    <s v="3.0"/>
    <s v="3.0"/>
    <s v="3.0"/>
    <n v="0.6"/>
    <n v="0.6"/>
    <n v="0.6"/>
    <n v="0.6"/>
    <n v="0.6"/>
    <n v="0.6"/>
  </r>
  <r>
    <d v="2025-12-16T15:03:13"/>
    <s v="52808312"/>
    <s v="GOMEZ LARA NATALIA"/>
    <s v="VICEPRESIDENCIA DE DESARROLLO CORPORATIVO "/>
    <s v="GERENCIA DE INNOVACION Y PROCESOS"/>
    <s v="SUBGERENCIA DE MEJORAMIENTO DE PROCESOS "/>
    <x v="0"/>
    <x v="2"/>
    <x v="2"/>
    <x v="0"/>
    <s v="Este año hemos notado bastantes demoras en las respuestas a solicitudes o correos. "/>
    <s v="4.0"/>
    <s v="4.0"/>
    <s v="4.0"/>
    <s v="5.0"/>
    <s v="4.0"/>
    <n v="0.8"/>
    <n v="0.8"/>
    <n v="0.8"/>
    <n v="1"/>
    <n v="0.8"/>
    <n v="0.84"/>
  </r>
  <r>
    <d v="2025-12-16T15:03:19"/>
    <s v="65758825"/>
    <s v="WILCHES SEGOVIA MARIA ISABEL"/>
    <s v="VICEPRESIDENCIA TECNICA"/>
    <s v="GERENCIA TECNICA DE SEGUROS PATRIMONIALES Y VIDA"/>
    <s v="OFICINA DE CUMPLIMIENTO Y LINEAS FINANCIERAS"/>
    <x v="7"/>
    <x v="27"/>
    <x v="57"/>
    <x v="0"/>
    <s v="Sin observaciones"/>
    <s v="3.0"/>
    <s v="3.0"/>
    <s v="3.0"/>
    <s v="3.0"/>
    <s v="3.0"/>
    <n v="0.6"/>
    <n v="0.6"/>
    <n v="0.6"/>
    <n v="0.6"/>
    <n v="0.6"/>
    <n v="0.6"/>
  </r>
  <r>
    <d v="2025-12-16T15:03:32"/>
    <s v="52206714"/>
    <s v="PATI�O ORJUELA SANDRA MILENA"/>
    <s v="VICEPRESIDENCIA COMERCIAL"/>
    <s v="gerencia de desarrollo comercial"/>
    <s v="SUCURSAL TUNJA"/>
    <x v="2"/>
    <x v="14"/>
    <x v="20"/>
    <x v="0"/>
    <s v="."/>
    <s v="4.0"/>
    <s v="4.0"/>
    <s v="5.0"/>
    <s v="5.0"/>
    <s v="4.0"/>
    <n v="0.8"/>
    <n v="0.8"/>
    <n v="1"/>
    <n v="1"/>
    <n v="0.8"/>
    <n v="0.88"/>
  </r>
  <r>
    <d v="2025-12-16T15:03:40"/>
    <s v="65758825"/>
    <s v="WILCHES SEGOVIA MARIA ISABEL"/>
    <s v="VICEPRESIDENCIA TECNICA"/>
    <s v="GERENCIA TECNICA DE SEGUROS PATRIMONIALES Y VIDA"/>
    <s v="OFICINA DE CUMPLIMIENTO Y LINEAS FINANCIERAS"/>
    <x v="7"/>
    <x v="27"/>
    <x v="44"/>
    <x v="0"/>
    <s v="Sin observaciones"/>
    <s v="3.0"/>
    <s v="3.0"/>
    <s v="3.0"/>
    <s v="3.0"/>
    <s v="3.0"/>
    <n v="0.6"/>
    <n v="0.6"/>
    <n v="0.6"/>
    <n v="0.6"/>
    <n v="0.6"/>
    <n v="0.6"/>
  </r>
  <r>
    <d v="2025-12-16T15:04:02"/>
    <s v="65758825"/>
    <s v="WILCHES SEGOVIA MARIA ISABEL"/>
    <s v="VICEPRESIDENCIA TECNICA"/>
    <s v="GERENCIA TECNICA DE SEGUROS PATRIMONIALES Y VIDA"/>
    <s v="OFICINA DE CUMPLIMIENTO Y LINEAS FINANCIERAS"/>
    <x v="7"/>
    <x v="27"/>
    <x v="63"/>
    <x v="0"/>
    <s v="Sin observaciones"/>
    <s v="3.0"/>
    <s v="3.0"/>
    <s v="3.0"/>
    <s v="3.0"/>
    <s v="3.0"/>
    <n v="0.6"/>
    <n v="0.6"/>
    <n v="0.6"/>
    <n v="0.6"/>
    <n v="0.6"/>
    <n v="0.6"/>
  </r>
  <r>
    <d v="2025-12-16T15:04:11"/>
    <s v="65758825"/>
    <s v="WILCHES SEGOVIA MARIA ISABEL"/>
    <s v="VICEPRESIDENCIA TECNICA"/>
    <s v="GERENCIA TECNICA DE SEGUROS PATRIMONIALES Y VIDA"/>
    <s v="OFICINA DE CUMPLIMIENTO Y LINEAS FINANCIERAS"/>
    <x v="7"/>
    <x v="30"/>
    <x v="48"/>
    <x v="1"/>
    <m/>
    <m/>
    <m/>
    <m/>
    <m/>
    <m/>
    <m/>
    <m/>
    <m/>
    <m/>
    <m/>
    <m/>
  </r>
  <r>
    <d v="2025-12-16T15:06:08"/>
    <s v="52808312"/>
    <s v="GOMEZ LARA NATALIA"/>
    <s v="VICEPRESIDENCIA DE DESARROLLO CORPORATIVO "/>
    <s v="GERENCIA DE INNOVACION Y PROCESOS"/>
    <s v="SUBGERENCIA DE MEJORAMIENTO DE PROCESOS "/>
    <x v="1"/>
    <x v="4"/>
    <x v="30"/>
    <x v="0"/>
    <s v="Son un excelente equipo con una gran líder! "/>
    <s v="5.0"/>
    <s v="5.0"/>
    <s v="5.0"/>
    <s v="5.0"/>
    <s v="5.0"/>
    <n v="1"/>
    <n v="1"/>
    <n v="1"/>
    <n v="1"/>
    <n v="1"/>
    <n v="1"/>
  </r>
  <r>
    <d v="2025-12-16T15:06:47"/>
    <s v="52206714"/>
    <s v="PATI�O ORJUELA SANDRA MILENA"/>
    <s v="VICEPRESIDENCIA COMERCIAL"/>
    <s v="gerencia de desarrollo comercial"/>
    <s v="SUCURSAL TUNJA"/>
    <x v="6"/>
    <x v="32"/>
    <x v="54"/>
    <x v="0"/>
    <s v="Difícil obtener un contacto rápido. particularmente he sentido en sus respuestas, que los negocios tan representativos en primas desplazan la atención de las sucursales, que construimos el presupuesto con el negocio uno a uno "/>
    <s v="3.0"/>
    <s v="3.0"/>
    <s v="4.0"/>
    <s v="3.0"/>
    <s v="3.0"/>
    <n v="0.6"/>
    <n v="0.6"/>
    <n v="0.8"/>
    <n v="0.6"/>
    <n v="0.6"/>
    <n v="0.64"/>
  </r>
  <r>
    <d v="2025-12-16T15:07:23"/>
    <s v="52206714"/>
    <s v="PATI�O ORJUELA SANDRA MILENA"/>
    <s v="VICEPRESIDENCIA COMERCIAL"/>
    <s v="gerencia de desarrollo comercial"/>
    <s v="SUCURSAL TUNJA"/>
    <x v="6"/>
    <x v="32"/>
    <x v="51"/>
    <x v="0"/>
    <s v="."/>
    <s v="4.0"/>
    <s v="4.0"/>
    <s v="4.0"/>
    <s v="4.0"/>
    <s v="4.0"/>
    <n v="0.8"/>
    <n v="0.8"/>
    <n v="0.8"/>
    <n v="0.8"/>
    <n v="0.8"/>
    <n v="0.8"/>
  </r>
  <r>
    <d v="2025-12-16T15:07:48"/>
    <s v="65758825"/>
    <s v="WILCHES SEGOVIA MARIA ISABEL"/>
    <s v="VICEPRESIDENCIA TECNICA"/>
    <s v="GERENCIA TECNICA DE SEGUROS PATRIMONIALES Y VIDA"/>
    <s v="OFICINA DE CUMPLIMIENTO Y LINEAS FINANCIERAS"/>
    <x v="7"/>
    <x v="37"/>
    <x v="64"/>
    <x v="0"/>
    <s v="Es un área que debe mejorar en su servicio, no brindan asesoría, se limitan a recordar que ellos no hacen procesos de contratación. Seria importante que brinden acompañamiento y soporte en la orientación hacia las áreas que no tienen como objeto, la contratación de proveedores. Sus respuestas, son bloqueantes y poco amables. "/>
    <s v="2.0"/>
    <s v="2.0"/>
    <s v="3.0"/>
    <s v="2.0"/>
    <s v="2.0"/>
    <n v="0.4"/>
    <n v="0.4"/>
    <n v="0.6"/>
    <n v="0.4"/>
    <n v="0.4"/>
    <n v="0.44"/>
  </r>
  <r>
    <d v="2025-12-16T15:07:58"/>
    <s v="52206714"/>
    <s v="PATI�O ORJUELA SANDRA MILENA"/>
    <s v="VICEPRESIDENCIA COMERCIAL"/>
    <s v="gerencia de desarrollo comercial"/>
    <s v="SUCURSAL TUNJA"/>
    <x v="6"/>
    <x v="10"/>
    <x v="14"/>
    <x v="1"/>
    <m/>
    <m/>
    <m/>
    <m/>
    <m/>
    <m/>
    <m/>
    <m/>
    <m/>
    <m/>
    <m/>
    <m/>
  </r>
  <r>
    <d v="2025-12-16T15:08:22"/>
    <s v="52206714"/>
    <s v="PATI�O ORJUELA SANDRA MILENA"/>
    <s v="VICEPRESIDENCIA COMERCIAL"/>
    <s v="gerencia de desarrollo comercial"/>
    <s v="SUCURSAL TUNJA"/>
    <x v="6"/>
    <x v="32"/>
    <x v="52"/>
    <x v="0"/>
    <s v="."/>
    <s v="4.0"/>
    <s v="4.0"/>
    <s v="4.0"/>
    <s v="4.0"/>
    <s v="4.0"/>
    <n v="0.8"/>
    <n v="0.8"/>
    <n v="0.8"/>
    <n v="0.8"/>
    <n v="0.8"/>
    <n v="0.8"/>
  </r>
  <r>
    <d v="2025-12-16T15:08:42"/>
    <s v="52206714"/>
    <s v="PATI�O ORJUELA SANDRA MILENA"/>
    <s v="VICEPRESIDENCIA COMERCIAL"/>
    <s v="gerencia de desarrollo comercial"/>
    <s v="SUCURSAL TUNJA"/>
    <x v="6"/>
    <x v="36"/>
    <x v="62"/>
    <x v="1"/>
    <m/>
    <m/>
    <m/>
    <m/>
    <m/>
    <m/>
    <m/>
    <m/>
    <m/>
    <m/>
    <m/>
    <m/>
  </r>
  <r>
    <d v="2025-12-16T15:09:01"/>
    <s v="52808312"/>
    <s v="GOMEZ LARA NATALIA"/>
    <s v="VICEPRESIDENCIA DE DESARROLLO CORPORATIVO "/>
    <s v="GERENCIA DE INNOVACION Y PROCESOS"/>
    <s v="SUBGERENCIA DE MEJORAMIENTO DE PROCESOS "/>
    <x v="1"/>
    <x v="4"/>
    <x v="7"/>
    <x v="0"/>
    <s v="Buen equipo"/>
    <s v="4.0"/>
    <s v="4.0"/>
    <s v="5.0"/>
    <s v="5.0"/>
    <s v="5.0"/>
    <n v="0.8"/>
    <n v="0.8"/>
    <n v="1"/>
    <n v="1"/>
    <n v="1"/>
    <n v="0.92"/>
  </r>
  <r>
    <d v="2025-12-16T15:09:51"/>
    <s v="52206714"/>
    <s v="PATI�O ORJUELA SANDRA MILENA"/>
    <s v="VICEPRESIDENCIA COMERCIAL"/>
    <s v="gerencia de desarrollo comercial"/>
    <s v="SUCURSAL TUNJA"/>
    <x v="6"/>
    <x v="26"/>
    <x v="43"/>
    <x v="0"/>
    <s v="."/>
    <s v="4.0"/>
    <s v="4.0"/>
    <s v="4.0"/>
    <s v="4.0"/>
    <s v="4.0"/>
    <n v="0.8"/>
    <n v="0.8"/>
    <n v="0.8"/>
    <n v="0.8"/>
    <n v="0.8"/>
    <n v="0.8"/>
  </r>
  <r>
    <d v="2025-12-16T15:10:15"/>
    <s v="52808312"/>
    <s v="GOMEZ LARA NATALIA"/>
    <s v="VICEPRESIDENCIA DE DESARROLLO CORPORATIVO "/>
    <s v="GERENCIA DE INNOVACION Y PROCESOS"/>
    <s v="SUBGERENCIA DE MEJORAMIENTO DE PROCESOS "/>
    <x v="3"/>
    <x v="16"/>
    <x v="24"/>
    <x v="0"/>
    <s v="Me ha ido bien con las respuestas en la mesa de ayuda"/>
    <s v="5.0"/>
    <s v="5.0"/>
    <s v="5.0"/>
    <s v="5.0"/>
    <s v="5.0"/>
    <n v="1"/>
    <n v="1"/>
    <n v="1"/>
    <n v="1"/>
    <n v="1"/>
    <n v="1"/>
  </r>
  <r>
    <d v="2025-12-16T15:11:09"/>
    <s v="52206714"/>
    <s v="PATI�O ORJUELA SANDRA MILENA"/>
    <s v="VICEPRESIDENCIA COMERCIAL"/>
    <s v="gerencia de desarrollo comercial"/>
    <s v="SUCURSAL TUNJA"/>
    <x v="6"/>
    <x v="26"/>
    <x v="50"/>
    <x v="0"/>
    <s v="respuestas muy demoradas"/>
    <s v="3.0"/>
    <s v="3.0"/>
    <s v="4.0"/>
    <s v="4.0"/>
    <s v="4.0"/>
    <n v="0.6"/>
    <n v="0.6"/>
    <n v="0.8"/>
    <n v="0.8"/>
    <n v="0.8"/>
    <n v="0.72"/>
  </r>
  <r>
    <d v="2025-12-16T15:18:30"/>
    <s v="65758825"/>
    <s v="WILCHES SEGOVIA MARIA ISABEL"/>
    <s v="VICEPRESIDENCIA TECNICA"/>
    <s v="GERENCIA TECNICA DE SEGUROS PATRIMONIALES Y VIDA"/>
    <s v="OFICINA DE CUMPLIMIENTO Y LINEAS FINANCIERAS"/>
    <x v="7"/>
    <x v="38"/>
    <x v="65"/>
    <x v="1"/>
    <m/>
    <m/>
    <m/>
    <m/>
    <m/>
    <m/>
    <m/>
    <m/>
    <m/>
    <m/>
    <m/>
    <m/>
  </r>
  <r>
    <d v="2025-12-16T15:20:47"/>
    <s v="52808312"/>
    <s v="GOMEZ LARA NATALIA"/>
    <s v="VICEPRESIDENCIA DE DESARROLLO CORPORATIVO "/>
    <s v="GERENCIA DE INNOVACION Y PROCESOS"/>
    <s v="SUBGERENCIA DE MEJORAMIENTO DE PROCESOS "/>
    <x v="5"/>
    <x v="25"/>
    <x v="47"/>
    <x v="0"/>
    <s v="Ninguna"/>
    <s v="5.0"/>
    <s v="5.0"/>
    <s v="5.0"/>
    <s v="5.0"/>
    <s v="5.0"/>
    <n v="1"/>
    <n v="1"/>
    <n v="1"/>
    <n v="1"/>
    <n v="1"/>
    <n v="1"/>
  </r>
  <r>
    <d v="2025-12-16T16:12:19"/>
    <s v="36380635"/>
    <s v="PUYO MENDEZ AMINTA"/>
    <s v="VICEPRESIDENCIA COMERCIAL"/>
    <s v="gerencia de desarrollo comercial"/>
    <s v="gerencia de desarrollo comercial"/>
    <x v="6"/>
    <x v="32"/>
    <x v="54"/>
    <x v="0"/>
    <s v="Gerente que lidera según lo que diga el Manual, no es flexible, su apetito de riesgo es lo que diga el manual, no llega a tiempo a reuniones, horario de viaje de 9 am a 4 pm, se limita a tomar nota en reuniones cruciales con intermediarios y asegurados, no toma decisiones, además supuestamente amenaza con poner disciplinarios si se salen del manual... cumple presupuesto con renovaciones, no asume negocios nuevos, no busca ser flexible frente al cambio, no debería continuar como directivo en Previsora Seguros."/>
    <s v="1.0"/>
    <s v="1.0"/>
    <s v="1.0"/>
    <s v="1.0"/>
    <s v="1.0"/>
    <n v="0.2"/>
    <n v="0.2"/>
    <n v="0.2"/>
    <n v="0.2"/>
    <n v="0.2"/>
    <n v="0.2"/>
  </r>
  <r>
    <d v="2025-12-16T16:14:05"/>
    <s v="27361827"/>
    <s v="MAIGUAL MORA JHANETH PATRICIA"/>
    <s v="VICEPRESIDENCIA COMERCIAL"/>
    <s v="gerencia de desarrollo comercial"/>
    <s v="SUCURSAL MOCOA"/>
    <x v="6"/>
    <x v="32"/>
    <x v="51"/>
    <x v="0"/>
    <s v="Mas empatía o solidaridad, son muy cerrados, cabe aclarar que no todos los del área, hay personas muy colaboradoras y empáticas. "/>
    <s v="4.0"/>
    <s v="4.0"/>
    <s v="4.0"/>
    <s v="4.0"/>
    <s v="4.0"/>
    <n v="0.8"/>
    <n v="0.8"/>
    <n v="0.8"/>
    <n v="0.8"/>
    <n v="0.8"/>
    <n v="0.8"/>
  </r>
  <r>
    <d v="2025-12-16T16:15:22"/>
    <s v="27361827"/>
    <s v="MAIGUAL MORA JHANETH PATRICIA"/>
    <s v="VICEPRESIDENCIA COMERCIAL"/>
    <s v="gerencia de desarrollo comercial"/>
    <s v="SUCURSAL MOCOA"/>
    <x v="6"/>
    <x v="34"/>
    <x v="56"/>
    <x v="0"/>
    <s v="Muy bellas personas, super colaboradoras y atentas."/>
    <s v="5.0"/>
    <s v="5.0"/>
    <s v="5.0"/>
    <s v="5.0"/>
    <s v="5.0"/>
    <n v="1"/>
    <n v="1"/>
    <n v="1"/>
    <n v="1"/>
    <n v="1"/>
    <n v="1"/>
  </r>
  <r>
    <d v="2025-12-16T16:15:40"/>
    <s v="36380635"/>
    <s v="PUYO MENDEZ AMINTA"/>
    <s v="VICEPRESIDENCIA COMERCIAL"/>
    <s v="gerencia de desarrollo comercial"/>
    <s v="gerencia de desarrollo comercial"/>
    <x v="6"/>
    <x v="10"/>
    <x v="14"/>
    <x v="0"/>
    <s v="El actual vicepresidente técnico se encuentra ad portas de pensionarse, así que es su única preocupación, su insignia es que las cuentas son prestadas, no hay apoyo técnico competitivo, además cuenta con un inepto en la gerencia de seguros generales, solo quienes ganar el sueldo y comisionar sin asumir riesgos. no deberían estar en Previsora, el presupuesto no se cumplió gracias a este personaje, quien posiblemente tendrá bonos, pero las sucursales que son las que traen negocios nevos, no tendrán bonos por la paquidermia gestión de este vice y del gerente de seguros generales, no deberían seguir en previsora._x000d__x000a_"/>
    <s v="3.0"/>
    <s v="2.0"/>
    <s v="1.0"/>
    <s v="3.0"/>
    <s v="1.0"/>
    <n v="0.6"/>
    <n v="0.4"/>
    <n v="0.2"/>
    <n v="0.6"/>
    <n v="0.2"/>
    <n v="0.4"/>
  </r>
  <r>
    <d v="2025-12-16T16:16:28"/>
    <s v="27361827"/>
    <s v="MAIGUAL MORA JHANETH PATRICIA"/>
    <s v="VICEPRESIDENCIA COMERCIAL"/>
    <s v="gerencia de desarrollo comercial"/>
    <s v="SUCURSAL MOCOA"/>
    <x v="6"/>
    <x v="34"/>
    <x v="58"/>
    <x v="0"/>
    <s v="Son muy buenas personas"/>
    <s v="4.0"/>
    <s v="5.0"/>
    <s v="5.0"/>
    <s v="5.0"/>
    <s v="5.0"/>
    <n v="0.8"/>
    <n v="1"/>
    <n v="1"/>
    <n v="1"/>
    <n v="1"/>
    <n v="0.96"/>
  </r>
  <r>
    <d v="2025-12-16T16:17:39"/>
    <s v="27361827"/>
    <s v="MAIGUAL MORA JHANETH PATRICIA"/>
    <s v="VICEPRESIDENCIA COMERCIAL"/>
    <s v="gerencia de desarrollo comercial"/>
    <s v="SUCURSAL MOCOA"/>
    <x v="6"/>
    <x v="31"/>
    <x v="49"/>
    <x v="0"/>
    <s v="He contado con excelentes personas que nos han colaborado al máximo.-"/>
    <s v="5.0"/>
    <s v="5.0"/>
    <s v="5.0"/>
    <s v="5.0"/>
    <s v="5.0"/>
    <n v="1"/>
    <n v="1"/>
    <n v="1"/>
    <n v="1"/>
    <n v="1"/>
    <n v="1"/>
  </r>
  <r>
    <d v="2025-12-16T16:19:48"/>
    <s v="27361827"/>
    <s v="MAIGUAL MORA JHANETH PATRICIA"/>
    <s v="VICEPRESIDENCIA COMERCIAL"/>
    <s v="gerencia de desarrollo comercial"/>
    <s v="SUCURSAL MOCOA"/>
    <x v="2"/>
    <x v="11"/>
    <x v="15"/>
    <x v="0"/>
    <s v="Si nos colaboran "/>
    <s v="4.0"/>
    <s v="4.0"/>
    <s v="4.0"/>
    <s v="4.0"/>
    <s v="4.0"/>
    <n v="0.8"/>
    <n v="0.8"/>
    <n v="0.8"/>
    <n v="0.8"/>
    <n v="0.8"/>
    <n v="0.8"/>
  </r>
  <r>
    <d v="2025-12-16T16:30:11"/>
    <s v="52808312"/>
    <s v="GOMEZ LARA NATALIA"/>
    <s v="VICEPRESIDENCIA DE DESARROLLO CORPORATIVO "/>
    <s v="GERENCIA DE INNOVACION Y PROCESOS"/>
    <s v="SUBGERENCIA DE MEJORAMIENTO DE PROCESOS "/>
    <x v="5"/>
    <x v="29"/>
    <x v="46"/>
    <x v="0"/>
    <s v="Ninguna "/>
    <s v="5.0"/>
    <s v="5.0"/>
    <s v="5.0"/>
    <s v="5.0"/>
    <s v="5.0"/>
    <n v="1"/>
    <n v="1"/>
    <n v="1"/>
    <n v="1"/>
    <n v="1"/>
    <n v="1"/>
  </r>
  <r>
    <d v="2025-12-16T16:30:59"/>
    <s v="52808312"/>
    <s v="GOMEZ LARA NATALIA"/>
    <s v="VICEPRESIDENCIA DE DESARROLLO CORPORATIVO "/>
    <s v="GERENCIA DE INNOVACION Y PROCESOS"/>
    <s v="SUBGERENCIA DE MEJORAMIENTO DE PROCESOS "/>
    <x v="3"/>
    <x v="15"/>
    <x v="22"/>
    <x v="0"/>
    <s v="Son un buen equipo, con buen líder "/>
    <s v="5.0"/>
    <s v="5.0"/>
    <s v="5.0"/>
    <s v="5.0"/>
    <s v="5.0"/>
    <n v="1"/>
    <n v="1"/>
    <n v="1"/>
    <n v="1"/>
    <n v="1"/>
    <n v="1"/>
  </r>
  <r>
    <d v="2025-12-16T16:33:45"/>
    <s v="39673867"/>
    <s v="MOSCOSO PEREZ ALEXANDRA"/>
    <s v="VICEPRESIDENCIA JURIDICA "/>
    <s v="GERENCIA DE litigios"/>
    <s v="SUBGERENCIA DE PROCESOS DE RESPONSABILIDAD FISCAL Y ADMINISTRATIVOS"/>
    <x v="0"/>
    <x v="1"/>
    <x v="1"/>
    <x v="1"/>
    <m/>
    <m/>
    <m/>
    <m/>
    <m/>
    <m/>
    <m/>
    <m/>
    <m/>
    <m/>
    <m/>
    <m/>
  </r>
  <r>
    <d v="2025-12-16T16:33:59"/>
    <s v="39673867"/>
    <s v="MOSCOSO PEREZ ALEXANDRA"/>
    <s v="VICEPRESIDENCIA JURIDICA "/>
    <s v="GERENCIA DE litigios"/>
    <s v="SUBGERENCIA DE PROCESOS DE RESPONSABILIDAD FISCAL Y ADMINISTRATIVOS"/>
    <x v="0"/>
    <x v="0"/>
    <x v="0"/>
    <x v="1"/>
    <m/>
    <m/>
    <m/>
    <m/>
    <m/>
    <m/>
    <m/>
    <m/>
    <m/>
    <m/>
    <m/>
    <m/>
  </r>
  <r>
    <d v="2025-12-16T16:35:01"/>
    <s v="39673867"/>
    <s v="MOSCOSO PEREZ ALEXANDRA"/>
    <s v="VICEPRESIDENCIA JURIDICA "/>
    <s v="GERENCIA DE litigios"/>
    <s v="SUBGERENCIA DE PROCESOS DE RESPONSABILIDAD FISCAL Y ADMINISTRATIVOS"/>
    <x v="0"/>
    <x v="2"/>
    <x v="2"/>
    <x v="0"/>
    <s v="Ninguna, excelente equipo"/>
    <s v="5.0"/>
    <s v="5.0"/>
    <s v="4.0"/>
    <s v="5.0"/>
    <s v="5.0"/>
    <n v="1"/>
    <n v="1"/>
    <n v="0.8"/>
    <n v="1"/>
    <n v="1"/>
    <n v="0.96"/>
  </r>
  <r>
    <d v="2025-12-16T16:35:13"/>
    <s v="39673867"/>
    <s v="MOSCOSO PEREZ ALEXANDRA"/>
    <s v="VICEPRESIDENCIA JURIDICA "/>
    <s v="GERENCIA DE litigios"/>
    <s v="SUBGERENCIA DE PROCESOS DE RESPONSABILIDAD FISCAL Y ADMINISTRATIVOS"/>
    <x v="1"/>
    <x v="3"/>
    <x v="3"/>
    <x v="1"/>
    <m/>
    <m/>
    <m/>
    <m/>
    <m/>
    <m/>
    <m/>
    <m/>
    <m/>
    <m/>
    <m/>
    <m/>
  </r>
  <r>
    <d v="2025-12-16T16:35:24"/>
    <s v="39673867"/>
    <s v="MOSCOSO PEREZ ALEXANDRA"/>
    <s v="VICEPRESIDENCIA JURIDICA "/>
    <s v="GERENCIA DE litigios"/>
    <s v="SUBGERENCIA DE PROCESOS DE RESPONSABILIDAD FISCAL Y ADMINISTRATIVOS"/>
    <x v="1"/>
    <x v="3"/>
    <x v="4"/>
    <x v="1"/>
    <m/>
    <m/>
    <m/>
    <m/>
    <m/>
    <m/>
    <m/>
    <m/>
    <m/>
    <m/>
    <m/>
    <m/>
  </r>
  <r>
    <d v="2025-12-16T16:36:46"/>
    <s v="52808312"/>
    <s v="GOMEZ LARA NATALIA"/>
    <s v="VICEPRESIDENCIA DE DESARROLLO CORPORATIVO "/>
    <s v="GERENCIA DE INNOVACION Y PROCESOS"/>
    <s v="SUBGERENCIA DE MEJORAMIENTO DE PROCESOS "/>
    <x v="3"/>
    <x v="15"/>
    <x v="21"/>
    <x v="0"/>
    <s v="Ninguna "/>
    <s v="5.0"/>
    <s v="5.0"/>
    <s v="5.0"/>
    <s v="5.0"/>
    <s v="5.0"/>
    <n v="1"/>
    <n v="1"/>
    <n v="1"/>
    <n v="1"/>
    <n v="1"/>
    <n v="1"/>
  </r>
  <r>
    <d v="2025-12-16T16:37:17"/>
    <s v="39673867"/>
    <s v="MOSCOSO PEREZ ALEXANDRA"/>
    <s v="VICEPRESIDENCIA JURIDICA "/>
    <s v="GERENCIA DE litigios"/>
    <s v="SUBGERENCIA DE PROCESOS DE RESPONSABILIDAD FISCAL Y ADMINISTRATIVOS"/>
    <x v="1"/>
    <x v="3"/>
    <x v="5"/>
    <x v="0"/>
    <s v="Mi petición fue personal pero no recibí respuesta, al averiguar me indicaron que me darían respuesta por intermedio de talento humano y no la tengo aún"/>
    <s v="4.0"/>
    <s v="2.0"/>
    <s v="3.0"/>
    <s v="5.0"/>
    <s v="5.0"/>
    <n v="0.8"/>
    <n v="0.4"/>
    <n v="0.6"/>
    <n v="1"/>
    <n v="1"/>
    <n v="0.76"/>
  </r>
  <r>
    <d v="2025-12-16T16:37:43"/>
    <s v="52341739"/>
    <s v="LLERAS ECHEVERRI MARIA LUCIA"/>
    <s v="VICEPRESIDENCIA DE DESARROLLO CORPORATIVO "/>
    <s v="GERENCIA DE PLANEACION"/>
    <s v="GERENCIA DE PLANEACION"/>
    <x v="0"/>
    <x v="1"/>
    <x v="1"/>
    <x v="0"/>
    <s v=" * "/>
    <s v="4.0"/>
    <s v="5.0"/>
    <s v="4.0"/>
    <s v="5.0"/>
    <s v="4.0"/>
    <n v="0.8"/>
    <n v="1"/>
    <n v="0.8"/>
    <n v="1"/>
    <n v="0.8"/>
    <n v="0.88"/>
  </r>
  <r>
    <d v="2025-12-16T16:39:05"/>
    <s v="52341739"/>
    <s v="LLERAS ECHEVERRI MARIA LUCIA"/>
    <s v="VICEPRESIDENCIA DE DESARROLLO CORPORATIVO "/>
    <s v="GERENCIA DE PLANEACION"/>
    <s v="GERENCIA DE PLANEACION"/>
    <x v="0"/>
    <x v="0"/>
    <x v="0"/>
    <x v="0"/>
    <s v="+"/>
    <s v="5.0"/>
    <s v="4.0"/>
    <s v="4.0"/>
    <s v="5.0"/>
    <s v="5.0"/>
    <n v="1"/>
    <n v="0.8"/>
    <n v="0.8"/>
    <n v="1"/>
    <n v="1"/>
    <n v="0.92"/>
  </r>
  <r>
    <d v="2025-12-16T16:39:22"/>
    <s v="52341739"/>
    <s v="LLERAS ECHEVERRI MARIA LUCIA"/>
    <s v="VICEPRESIDENCIA DE DESARROLLO CORPORATIVO "/>
    <s v="GERENCIA DE PLANEACION"/>
    <s v="GERENCIA DE PLANEACION"/>
    <x v="0"/>
    <x v="2"/>
    <x v="2"/>
    <x v="1"/>
    <m/>
    <m/>
    <m/>
    <m/>
    <m/>
    <m/>
    <m/>
    <m/>
    <m/>
    <m/>
    <m/>
    <m/>
  </r>
  <r>
    <d v="2025-12-16T16:39:57"/>
    <s v="52341739"/>
    <s v="LLERAS ECHEVERRI MARIA LUCIA"/>
    <s v="VICEPRESIDENCIA DE DESARROLLO CORPORATIVO "/>
    <s v="GERENCIA DE PLANEACION"/>
    <s v="GERENCIA DE PLANEACION"/>
    <x v="1"/>
    <x v="3"/>
    <x v="3"/>
    <x v="0"/>
    <s v="+"/>
    <s v="4.0"/>
    <s v="4.0"/>
    <s v="4.0"/>
    <s v="5.0"/>
    <s v="5.0"/>
    <n v="0.8"/>
    <n v="0.8"/>
    <n v="0.8"/>
    <n v="1"/>
    <n v="1"/>
    <n v="0.88"/>
  </r>
  <r>
    <d v="2025-12-16T16:39:57"/>
    <s v="39673867"/>
    <s v="MOSCOSO PEREZ ALEXANDRA"/>
    <s v="VICEPRESIDENCIA JURIDICA "/>
    <s v="GERENCIA DE litigios"/>
    <s v="SUBGERENCIA DE PROCESOS DE RESPONSABILIDAD FISCAL Y ADMINISTRATIVOS"/>
    <x v="1"/>
    <x v="4"/>
    <x v="6"/>
    <x v="0"/>
    <s v="excelente equipo"/>
    <s v="5.0"/>
    <s v="5.0"/>
    <s v="5.0"/>
    <s v="5.0"/>
    <s v="5.0"/>
    <n v="1"/>
    <n v="1"/>
    <n v="1"/>
    <n v="1"/>
    <n v="1"/>
    <n v="1"/>
  </r>
  <r>
    <d v="2025-12-16T16:40:31"/>
    <s v="39673867"/>
    <s v="MOSCOSO PEREZ ALEXANDRA"/>
    <s v="VICEPRESIDENCIA JURIDICA "/>
    <s v="GERENCIA DE litigios"/>
    <s v="SUBGERENCIA DE PROCESOS DE RESPONSABILIDAD FISCAL Y ADMINISTRATIVOS"/>
    <x v="1"/>
    <x v="4"/>
    <x v="7"/>
    <x v="0"/>
    <s v="Muchas gracias a todo el equipo"/>
    <s v="5.0"/>
    <s v="5.0"/>
    <s v="5.0"/>
    <s v="5.0"/>
    <s v="5.0"/>
    <n v="1"/>
    <n v="1"/>
    <n v="1"/>
    <n v="1"/>
    <n v="1"/>
    <n v="1"/>
  </r>
  <r>
    <d v="2025-12-16T16:40:36"/>
    <s v="52341739"/>
    <s v="LLERAS ECHEVERRI MARIA LUCIA"/>
    <s v="VICEPRESIDENCIA DE DESARROLLO CORPORATIVO "/>
    <s v="GERENCIA DE PLANEACION"/>
    <s v="GERENCIA DE PLANEACION"/>
    <x v="1"/>
    <x v="3"/>
    <x v="4"/>
    <x v="1"/>
    <m/>
    <m/>
    <m/>
    <m/>
    <m/>
    <m/>
    <m/>
    <m/>
    <m/>
    <m/>
    <m/>
    <m/>
  </r>
  <r>
    <d v="2025-12-16T16:40:50"/>
    <s v="52341739"/>
    <s v="LLERAS ECHEVERRI MARIA LUCIA"/>
    <s v="VICEPRESIDENCIA DE DESARROLLO CORPORATIVO "/>
    <s v="GERENCIA DE PLANEACION"/>
    <s v="GERENCIA DE PLANEACION"/>
    <x v="1"/>
    <x v="3"/>
    <x v="5"/>
    <x v="1"/>
    <m/>
    <m/>
    <m/>
    <m/>
    <m/>
    <m/>
    <m/>
    <m/>
    <m/>
    <m/>
    <m/>
    <m/>
  </r>
  <r>
    <d v="2025-12-16T16:41:25"/>
    <s v="52341739"/>
    <s v="LLERAS ECHEVERRI MARIA LUCIA"/>
    <s v="VICEPRESIDENCIA DE DESARROLLO CORPORATIVO "/>
    <s v="GERENCIA DE PLANEACION"/>
    <s v="GERENCIA DE PLANEACION"/>
    <x v="1"/>
    <x v="4"/>
    <x v="6"/>
    <x v="0"/>
    <s v="+"/>
    <s v="5.0"/>
    <s v="4.0"/>
    <s v="4.0"/>
    <s v="5.0"/>
    <s v="5.0"/>
    <n v="1"/>
    <n v="0.8"/>
    <n v="0.8"/>
    <n v="1"/>
    <n v="1"/>
    <n v="0.92"/>
  </r>
  <r>
    <d v="2025-12-16T16:41:27"/>
    <s v="39673867"/>
    <s v="MOSCOSO PEREZ ALEXANDRA"/>
    <s v="VICEPRESIDENCIA JURIDICA "/>
    <s v="GERENCIA DE litigios"/>
    <s v="SUBGERENCIA DE PROCESOS DE RESPONSABILIDAD FISCAL Y ADMINISTRATIVOS"/>
    <x v="1"/>
    <x v="4"/>
    <x v="30"/>
    <x v="0"/>
    <s v="Muchas gracias por todas las propuestas de cursos de formación, me encantan, organizados, temas relevantes!"/>
    <s v="5.0"/>
    <s v="5.0"/>
    <s v="5.0"/>
    <s v="5.0"/>
    <s v="5.0"/>
    <n v="1"/>
    <n v="1"/>
    <n v="1"/>
    <n v="1"/>
    <n v="1"/>
    <n v="1"/>
  </r>
  <r>
    <d v="2025-12-16T16:41:41"/>
    <s v="39673867"/>
    <s v="MOSCOSO PEREZ ALEXANDRA"/>
    <s v="VICEPRESIDENCIA JURIDICA "/>
    <s v="GERENCIA DE litigios"/>
    <s v="SUBGERENCIA DE PROCESOS DE RESPONSABILIDAD FISCAL Y ADMINISTRATIVOS"/>
    <x v="2"/>
    <x v="5"/>
    <x v="8"/>
    <x v="1"/>
    <m/>
    <m/>
    <m/>
    <m/>
    <m/>
    <m/>
    <m/>
    <m/>
    <m/>
    <m/>
    <m/>
    <m/>
  </r>
  <r>
    <d v="2025-12-16T16:41:50"/>
    <s v="39673867"/>
    <s v="MOSCOSO PEREZ ALEXANDRA"/>
    <s v="VICEPRESIDENCIA JURIDICA "/>
    <s v="GERENCIA DE litigios"/>
    <s v="SUBGERENCIA DE PROCESOS DE RESPONSABILIDAD FISCAL Y ADMINISTRATIVOS"/>
    <x v="2"/>
    <x v="6"/>
    <x v="9"/>
    <x v="1"/>
    <m/>
    <m/>
    <m/>
    <m/>
    <m/>
    <m/>
    <m/>
    <m/>
    <m/>
    <m/>
    <m/>
    <m/>
  </r>
  <r>
    <d v="2025-12-16T16:42:16"/>
    <s v="52341739"/>
    <s v="LLERAS ECHEVERRI MARIA LUCIA"/>
    <s v="VICEPRESIDENCIA DE DESARROLLO CORPORATIVO "/>
    <s v="GERENCIA DE PLANEACION"/>
    <s v="GERENCIA DE PLANEACION"/>
    <x v="1"/>
    <x v="4"/>
    <x v="7"/>
    <x v="0"/>
    <s v="+ "/>
    <s v="4.0"/>
    <s v="4.0"/>
    <s v="4.0"/>
    <s v="5.0"/>
    <s v="5.0"/>
    <n v="0.8"/>
    <n v="0.8"/>
    <n v="0.8"/>
    <n v="1"/>
    <n v="1"/>
    <n v="0.88"/>
  </r>
  <r>
    <d v="2025-12-16T16:42:59"/>
    <s v="52341739"/>
    <s v="LLERAS ECHEVERRI MARIA LUCIA"/>
    <s v="VICEPRESIDENCIA DE DESARROLLO CORPORATIVO "/>
    <s v="GERENCIA DE PLANEACION"/>
    <s v="GERENCIA DE PLANEACION"/>
    <x v="1"/>
    <x v="4"/>
    <x v="30"/>
    <x v="0"/>
    <s v="+"/>
    <s v="5.0"/>
    <s v="4.0"/>
    <s v="5.0"/>
    <s v="5.0"/>
    <s v="4.0"/>
    <n v="1"/>
    <n v="0.8"/>
    <n v="1"/>
    <n v="1"/>
    <n v="0.8"/>
    <n v="0.92"/>
  </r>
  <r>
    <d v="2025-12-16T16:43:25"/>
    <s v="39673867"/>
    <s v="MOSCOSO PEREZ ALEXANDRA"/>
    <s v="VICEPRESIDENCIA JURIDICA "/>
    <s v="GERENCIA DE litigios"/>
    <s v="SUBGERENCIA DE PROCESOS DE RESPONSABILIDAD FISCAL Y ADMINISTRATIVOS"/>
    <x v="2"/>
    <x v="6"/>
    <x v="11"/>
    <x v="1"/>
    <m/>
    <m/>
    <m/>
    <m/>
    <m/>
    <m/>
    <m/>
    <m/>
    <m/>
    <m/>
    <m/>
    <m/>
  </r>
  <r>
    <d v="2025-12-16T16:43:36"/>
    <s v="52341739"/>
    <s v="LLERAS ECHEVERRI MARIA LUCIA"/>
    <s v="VICEPRESIDENCIA DE DESARROLLO CORPORATIVO "/>
    <s v="GERENCIA DE PLANEACION"/>
    <s v="GERENCIA DE PLANEACION"/>
    <x v="2"/>
    <x v="5"/>
    <x v="8"/>
    <x v="0"/>
    <s v="+ "/>
    <s v="4.0"/>
    <s v="4.0"/>
    <s v="4.0"/>
    <s v="4.0"/>
    <s v="5.0"/>
    <n v="0.8"/>
    <n v="0.8"/>
    <n v="0.8"/>
    <n v="0.8"/>
    <n v="1"/>
    <n v="0.84"/>
  </r>
  <r>
    <d v="2025-12-16T16:44:10"/>
    <s v="52341739"/>
    <s v="LLERAS ECHEVERRI MARIA LUCIA"/>
    <s v="VICEPRESIDENCIA DE DESARROLLO CORPORATIVO "/>
    <s v="GERENCIA DE PLANEACION"/>
    <s v="GERENCIA DE PLANEACION"/>
    <x v="2"/>
    <x v="6"/>
    <x v="9"/>
    <x v="0"/>
    <s v="+"/>
    <s v="5.0"/>
    <s v="5.0"/>
    <s v="4.0"/>
    <s v="5.0"/>
    <s v="5.0"/>
    <n v="1"/>
    <n v="1"/>
    <n v="0.8"/>
    <n v="1"/>
    <n v="1"/>
    <n v="0.96"/>
  </r>
  <r>
    <d v="2025-12-16T16:44:28"/>
    <s v="52341739"/>
    <s v="LLERAS ECHEVERRI MARIA LUCIA"/>
    <s v="VICEPRESIDENCIA DE DESARROLLO CORPORATIVO "/>
    <s v="GERENCIA DE PLANEACION"/>
    <s v="GERENCIA DE PLANEACION"/>
    <x v="2"/>
    <x v="6"/>
    <x v="11"/>
    <x v="1"/>
    <m/>
    <m/>
    <m/>
    <m/>
    <m/>
    <m/>
    <m/>
    <m/>
    <m/>
    <m/>
    <m/>
    <m/>
  </r>
  <r>
    <d v="2025-12-16T16:45:00"/>
    <s v="52341739"/>
    <s v="LLERAS ECHEVERRI MARIA LUCIA"/>
    <s v="VICEPRESIDENCIA DE DESARROLLO CORPORATIVO "/>
    <s v="GERENCIA DE PLANEACION"/>
    <s v="GERENCIA DE PLANEACION"/>
    <x v="2"/>
    <x v="11"/>
    <x v="15"/>
    <x v="0"/>
    <s v="+_x000d__x000a_"/>
    <s v="5.0"/>
    <s v="5.0"/>
    <s v="5.0"/>
    <s v="4.0"/>
    <s v="4.0"/>
    <n v="1"/>
    <n v="1"/>
    <n v="1"/>
    <n v="0.8"/>
    <n v="0.8"/>
    <n v="0.92"/>
  </r>
  <r>
    <d v="2025-12-16T16:45:25"/>
    <s v="52341739"/>
    <s v="LLERAS ECHEVERRI MARIA LUCIA"/>
    <s v="VICEPRESIDENCIA DE DESARROLLO CORPORATIVO "/>
    <s v="GERENCIA DE PLANEACION"/>
    <s v="GERENCIA DE PLANEACION"/>
    <x v="2"/>
    <x v="11"/>
    <x v="16"/>
    <x v="0"/>
    <s v="+"/>
    <s v="5.0"/>
    <s v="5.0"/>
    <s v="4.0"/>
    <s v="5.0"/>
    <s v="4.0"/>
    <n v="1"/>
    <n v="1"/>
    <n v="0.8"/>
    <n v="1"/>
    <n v="0.8"/>
    <n v="0.92"/>
  </r>
  <r>
    <d v="2025-12-16T16:45:51"/>
    <s v="52341739"/>
    <s v="LLERAS ECHEVERRI MARIA LUCIA"/>
    <s v="VICEPRESIDENCIA DE DESARROLLO CORPORATIVO "/>
    <s v="GERENCIA DE PLANEACION"/>
    <s v="GERENCIA DE PLANEACION"/>
    <x v="2"/>
    <x v="12"/>
    <x v="18"/>
    <x v="0"/>
    <s v="+"/>
    <s v="5.0"/>
    <s v="5.0"/>
    <s v="4.0"/>
    <s v="5.0"/>
    <s v="5.0"/>
    <n v="1"/>
    <n v="1"/>
    <n v="0.8"/>
    <n v="1"/>
    <n v="1"/>
    <n v="0.96"/>
  </r>
  <r>
    <d v="2025-12-16T16:46:07"/>
    <s v="52341739"/>
    <s v="LLERAS ECHEVERRI MARIA LUCIA"/>
    <s v="VICEPRESIDENCIA DE DESARROLLO CORPORATIVO "/>
    <s v="GERENCIA DE PLANEACION"/>
    <s v="GERENCIA DE PLANEACION"/>
    <x v="2"/>
    <x v="12"/>
    <x v="17"/>
    <x v="1"/>
    <m/>
    <m/>
    <m/>
    <m/>
    <m/>
    <m/>
    <m/>
    <m/>
    <m/>
    <m/>
    <m/>
    <m/>
  </r>
  <r>
    <d v="2025-12-16T16:46:31"/>
    <s v="52341739"/>
    <s v="LLERAS ECHEVERRI MARIA LUCIA"/>
    <s v="VICEPRESIDENCIA DE DESARROLLO CORPORATIVO "/>
    <s v="GERENCIA DE PLANEACION"/>
    <s v="GERENCIA DE PLANEACION"/>
    <x v="2"/>
    <x v="13"/>
    <x v="19"/>
    <x v="0"/>
    <s v="+"/>
    <s v="5.0"/>
    <s v="4.0"/>
    <s v="4.0"/>
    <s v="5.0"/>
    <s v="4.0"/>
    <n v="1"/>
    <n v="0.8"/>
    <n v="0.8"/>
    <n v="1"/>
    <n v="0.8"/>
    <n v="0.88"/>
  </r>
  <r>
    <d v="2025-12-16T16:46:59"/>
    <s v="52341739"/>
    <s v="LLERAS ECHEVERRI MARIA LUCIA"/>
    <s v="VICEPRESIDENCIA DE DESARROLLO CORPORATIVO "/>
    <s v="GERENCIA DE PLANEACION"/>
    <s v="GERENCIA DE PLANEACION"/>
    <x v="2"/>
    <x v="14"/>
    <x v="20"/>
    <x v="0"/>
    <s v="+"/>
    <s v="3.0"/>
    <s v="3.0"/>
    <s v="4.0"/>
    <s v="5.0"/>
    <s v="3.0"/>
    <n v="0.6"/>
    <n v="0.6"/>
    <n v="0.8"/>
    <n v="1"/>
    <n v="0.6"/>
    <n v="0.72"/>
  </r>
  <r>
    <d v="2025-12-16T16:47:13"/>
    <s v="39673867"/>
    <s v="MOSCOSO PEREZ ALEXANDRA"/>
    <s v="VICEPRESIDENCIA JURIDICA "/>
    <s v="GERENCIA DE litigios"/>
    <s v="SUBGERENCIA DE PROCESOS DE RESPONSABILIDAD FISCAL Y ADMINISTRATIVOS"/>
    <x v="2"/>
    <x v="11"/>
    <x v="15"/>
    <x v="1"/>
    <m/>
    <m/>
    <m/>
    <m/>
    <m/>
    <m/>
    <m/>
    <m/>
    <m/>
    <m/>
    <m/>
    <m/>
  </r>
  <r>
    <d v="2025-12-16T16:47:25"/>
    <s v="39673867"/>
    <s v="MOSCOSO PEREZ ALEXANDRA"/>
    <s v="VICEPRESIDENCIA JURIDICA "/>
    <s v="GERENCIA DE litigios"/>
    <s v="SUBGERENCIA DE PROCESOS DE RESPONSABILIDAD FISCAL Y ADMINISTRATIVOS"/>
    <x v="2"/>
    <x v="11"/>
    <x v="16"/>
    <x v="1"/>
    <m/>
    <m/>
    <m/>
    <m/>
    <m/>
    <m/>
    <m/>
    <m/>
    <m/>
    <m/>
    <m/>
    <m/>
  </r>
  <r>
    <d v="2025-12-16T16:47:51"/>
    <s v="39673867"/>
    <s v="MOSCOSO PEREZ ALEXANDRA"/>
    <s v="VICEPRESIDENCIA JURIDICA "/>
    <s v="GERENCIA DE litigios"/>
    <s v="SUBGERENCIA DE PROCESOS DE RESPONSABILIDAD FISCAL Y ADMINISTRATIVOS"/>
    <x v="2"/>
    <x v="12"/>
    <x v="17"/>
    <x v="1"/>
    <m/>
    <m/>
    <m/>
    <m/>
    <m/>
    <m/>
    <m/>
    <m/>
    <m/>
    <m/>
    <m/>
    <m/>
  </r>
  <r>
    <d v="2025-12-16T16:48:13"/>
    <s v="39673867"/>
    <s v="MOSCOSO PEREZ ALEXANDRA"/>
    <s v="VICEPRESIDENCIA JURIDICA "/>
    <s v="GERENCIA DE litigios"/>
    <s v="SUBGERENCIA DE PROCESOS DE RESPONSABILIDAD FISCAL Y ADMINISTRATIVOS"/>
    <x v="2"/>
    <x v="12"/>
    <x v="18"/>
    <x v="1"/>
    <m/>
    <m/>
    <m/>
    <m/>
    <m/>
    <m/>
    <m/>
    <m/>
    <m/>
    <m/>
    <m/>
    <m/>
  </r>
  <r>
    <d v="2025-12-16T16:48:24"/>
    <s v="39673867"/>
    <s v="MOSCOSO PEREZ ALEXANDRA"/>
    <s v="VICEPRESIDENCIA JURIDICA "/>
    <s v="GERENCIA DE litigios"/>
    <s v="SUBGERENCIA DE PROCESOS DE RESPONSABILIDAD FISCAL Y ADMINISTRATIVOS"/>
    <x v="2"/>
    <x v="13"/>
    <x v="19"/>
    <x v="1"/>
    <m/>
    <m/>
    <m/>
    <m/>
    <m/>
    <m/>
    <m/>
    <m/>
    <m/>
    <m/>
    <m/>
    <m/>
  </r>
  <r>
    <d v="2025-12-16T16:48:34"/>
    <s v="52341739"/>
    <s v="LLERAS ECHEVERRI MARIA LUCIA"/>
    <s v="VICEPRESIDENCIA DE DESARROLLO CORPORATIVO "/>
    <s v="GERENCIA DE PLANEACION"/>
    <s v="GERENCIA DE PLANEACION"/>
    <x v="3"/>
    <x v="7"/>
    <x v="10"/>
    <x v="0"/>
    <s v="+"/>
    <s v="4.0"/>
    <s v="3.0"/>
    <s v="3.0"/>
    <s v="4.0"/>
    <s v="3.0"/>
    <n v="0.8"/>
    <n v="0.6"/>
    <n v="0.6"/>
    <n v="0.8"/>
    <n v="0.6"/>
    <n v="0.68"/>
  </r>
  <r>
    <d v="2025-12-16T16:48:34"/>
    <s v="39673867"/>
    <s v="MOSCOSO PEREZ ALEXANDRA"/>
    <s v="VICEPRESIDENCIA JURIDICA "/>
    <s v="GERENCIA DE litigios"/>
    <s v="SUBGERENCIA DE PROCESOS DE RESPONSABILIDAD FISCAL Y ADMINISTRATIVOS"/>
    <x v="2"/>
    <x v="14"/>
    <x v="20"/>
    <x v="1"/>
    <m/>
    <m/>
    <m/>
    <m/>
    <m/>
    <m/>
    <m/>
    <m/>
    <m/>
    <m/>
    <m/>
    <m/>
  </r>
  <r>
    <d v="2025-12-16T16:48:48"/>
    <s v="39673867"/>
    <s v="MOSCOSO PEREZ ALEXANDRA"/>
    <s v="VICEPRESIDENCIA JURIDICA "/>
    <s v="GERENCIA DE litigios"/>
    <s v="SUBGERENCIA DE PROCESOS DE RESPONSABILIDAD FISCAL Y ADMINISTRATIVOS"/>
    <x v="3"/>
    <x v="7"/>
    <x v="10"/>
    <x v="1"/>
    <m/>
    <m/>
    <m/>
    <m/>
    <m/>
    <m/>
    <m/>
    <m/>
    <m/>
    <m/>
    <m/>
    <m/>
  </r>
  <r>
    <d v="2025-12-16T16:49:12"/>
    <s v="52341739"/>
    <s v="LLERAS ECHEVERRI MARIA LUCIA"/>
    <s v="VICEPRESIDENCIA DE DESARROLLO CORPORATIVO "/>
    <s v="GERENCIA DE PLANEACION"/>
    <s v="GERENCIA DE PLANEACION"/>
    <x v="3"/>
    <x v="16"/>
    <x v="23"/>
    <x v="0"/>
    <s v="+"/>
    <s v="5.0"/>
    <s v="4.0"/>
    <s v="4.0"/>
    <s v="4.0"/>
    <s v="4.0"/>
    <n v="1"/>
    <n v="0.8"/>
    <n v="0.8"/>
    <n v="0.8"/>
    <n v="0.8"/>
    <n v="0.84"/>
  </r>
  <r>
    <d v="2025-12-16T16:49:34"/>
    <s v="52341739"/>
    <s v="LLERAS ECHEVERRI MARIA LUCIA"/>
    <s v="VICEPRESIDENCIA DE DESARROLLO CORPORATIVO "/>
    <s v="GERENCIA DE PLANEACION"/>
    <s v="GERENCIA DE PLANEACION"/>
    <x v="3"/>
    <x v="16"/>
    <x v="24"/>
    <x v="1"/>
    <m/>
    <m/>
    <m/>
    <m/>
    <m/>
    <m/>
    <m/>
    <m/>
    <m/>
    <m/>
    <m/>
    <m/>
  </r>
  <r>
    <d v="2025-12-16T16:50:06"/>
    <s v="52341739"/>
    <s v="LLERAS ECHEVERRI MARIA LUCIA"/>
    <s v="VICEPRESIDENCIA DE DESARROLLO CORPORATIVO "/>
    <s v="GERENCIA DE PLANEACION"/>
    <s v="GERENCIA DE PLANEACION"/>
    <x v="3"/>
    <x v="16"/>
    <x v="25"/>
    <x v="0"/>
    <s v="+"/>
    <s v="5.0"/>
    <s v="4.0"/>
    <s v="5.0"/>
    <s v="5.0"/>
    <s v="4.0"/>
    <n v="1"/>
    <n v="0.8"/>
    <n v="1"/>
    <n v="1"/>
    <n v="0.8"/>
    <n v="0.92"/>
  </r>
  <r>
    <d v="2025-12-16T16:52:51"/>
    <s v="52808312"/>
    <s v="GOMEZ LARA NATALIA"/>
    <s v="VICEPRESIDENCIA DE DESARROLLO CORPORATIVO "/>
    <s v="GERENCIA DE INNOVACION Y PROCESOS"/>
    <s v="SUBGERENCIA DE MEJORAMIENTO DE PROCESOS "/>
    <x v="3"/>
    <x v="16"/>
    <x v="23"/>
    <x v="0"/>
    <s v="Ningna"/>
    <s v="5.0"/>
    <s v="5.0"/>
    <s v="5.0"/>
    <s v="5.0"/>
    <s v="5.0"/>
    <n v="1"/>
    <n v="1"/>
    <n v="1"/>
    <n v="1"/>
    <n v="1"/>
    <n v="1"/>
  </r>
  <r>
    <d v="2025-12-16T16:55:22"/>
    <s v="52808312"/>
    <s v="GOMEZ LARA NATALIA"/>
    <s v="VICEPRESIDENCIA DE DESARROLLO CORPORATIVO "/>
    <s v="GERENCIA DE INNOVACION Y PROCESOS"/>
    <s v="SUBGERENCIA DE MEJORAMIENTO DE PROCESOS "/>
    <x v="6"/>
    <x v="10"/>
    <x v="14"/>
    <x v="0"/>
    <s v="Johana y  Hernan son un gran apoyo para hacer trabajo en equipo "/>
    <s v="4.0"/>
    <s v="4.0"/>
    <s v="4.0"/>
    <s v="4.0"/>
    <s v="4.0"/>
    <n v="0.8"/>
    <n v="0.8"/>
    <n v="0.8"/>
    <n v="0.8"/>
    <n v="0.8"/>
    <n v="0.8"/>
  </r>
  <r>
    <d v="2025-12-16T16:56:40"/>
    <s v="52808312"/>
    <s v="GOMEZ LARA NATALIA"/>
    <s v="VICEPRESIDENCIA DE DESARROLLO CORPORATIVO "/>
    <s v="GERENCIA DE INNOVACION Y PROCESOS"/>
    <s v="SUBGERENCIA DE MEJORAMIENTO DE PROCESOS "/>
    <x v="7"/>
    <x v="37"/>
    <x v="64"/>
    <x v="0"/>
    <s v="Ninguna"/>
    <s v="4.0"/>
    <s v="4.0"/>
    <s v="4.0"/>
    <s v="4.0"/>
    <s v="4.0"/>
    <n v="0.8"/>
    <n v="0.8"/>
    <n v="0.8"/>
    <n v="0.8"/>
    <n v="0.8"/>
    <n v="0.8"/>
  </r>
  <r>
    <d v="2025-12-16T16:57:50"/>
    <s v="52808312"/>
    <s v="GOMEZ LARA NATALIA"/>
    <s v="VICEPRESIDENCIA DE DESARROLLO CORPORATIVO "/>
    <s v="GERENCIA DE INNOVACION Y PROCESOS"/>
    <s v="SUBGERENCIA DE MEJORAMIENTO DE PROCESOS "/>
    <x v="1"/>
    <x v="3"/>
    <x v="3"/>
    <x v="0"/>
    <s v="Aveces es dificil la comunicación y respuesta a solicitudes "/>
    <s v="3.0"/>
    <s v="3.0"/>
    <s v="4.0"/>
    <s v="4.0"/>
    <s v="4.0"/>
    <n v="0.6"/>
    <n v="0.6"/>
    <n v="0.8"/>
    <n v="0.8"/>
    <n v="0.8"/>
    <n v="0.72"/>
  </r>
  <r>
    <d v="2025-12-16T16:58:50"/>
    <s v="52808312"/>
    <s v="GOMEZ LARA NATALIA"/>
    <s v="VICEPRESIDENCIA DE DESARROLLO CORPORATIVO "/>
    <s v="GERENCIA DE INNOVACION Y PROCESOS"/>
    <s v="SUBGERENCIA DE MEJORAMIENTO DE PROCESOS "/>
    <x v="1"/>
    <x v="3"/>
    <x v="5"/>
    <x v="0"/>
    <s v="Se demoran en dar respuestas a solicitudes "/>
    <s v="3.0"/>
    <s v="3.0"/>
    <s v="4.0"/>
    <s v="4.0"/>
    <s v="4.0"/>
    <n v="0.6"/>
    <n v="0.6"/>
    <n v="0.8"/>
    <n v="0.8"/>
    <n v="0.8"/>
    <n v="0.72"/>
  </r>
  <r>
    <d v="2025-12-16T16:59:27"/>
    <s v="52808312"/>
    <s v="GOMEZ LARA NATALIA"/>
    <s v="VICEPRESIDENCIA DE DESARROLLO CORPORATIVO "/>
    <s v="GERENCIA DE INNOVACION Y PROCESOS"/>
    <s v="SUBGERENCIA DE MEJORAMIENTO DE PROCESOS "/>
    <x v="3"/>
    <x v="16"/>
    <x v="25"/>
    <x v="0"/>
    <s v="Muy buen equipo y líder "/>
    <s v="5.0"/>
    <s v="5.0"/>
    <s v="5.0"/>
    <s v="5.0"/>
    <s v="5.0"/>
    <n v="1"/>
    <n v="1"/>
    <n v="1"/>
    <n v="1"/>
    <n v="1"/>
    <n v="1"/>
  </r>
  <r>
    <d v="2025-12-16T17:00:13"/>
    <s v="52808312"/>
    <s v="GOMEZ LARA NATALIA"/>
    <s v="VICEPRESIDENCIA DE DESARROLLO CORPORATIVO "/>
    <s v="GERENCIA DE INNOVACION Y PROCESOS"/>
    <s v="SUBGERENCIA DE MEJORAMIENTO DE PROCESOS "/>
    <x v="3"/>
    <x v="16"/>
    <x v="26"/>
    <x v="0"/>
    <s v="Ninguna"/>
    <s v="5.0"/>
    <s v="5.0"/>
    <s v="5.0"/>
    <s v="5.0"/>
    <s v="5.0"/>
    <n v="1"/>
    <n v="1"/>
    <n v="1"/>
    <n v="1"/>
    <n v="1"/>
    <n v="1"/>
  </r>
  <r>
    <d v="2025-12-16T18:32:55"/>
    <s v="1032405491"/>
    <s v="CHIPATECUA QUEVEDO YEISONN ALEXANDER"/>
    <s v="VICEPRESIDENCIA DE DESARROLLO CORPORATIVO "/>
    <s v="GERENCIA DE TECNOLOGIA DE LA INFORMACION"/>
    <s v="SUBGERENCIA DE INFRAESTRUCTURA Y SERVICIOS DE TI"/>
    <x v="3"/>
    <x v="16"/>
    <x v="24"/>
    <x v="0"/>
    <m/>
    <s v="5.0"/>
    <s v="5.0"/>
    <s v="5.0"/>
    <s v="4.0"/>
    <s v="5.0"/>
    <n v="1"/>
    <n v="1"/>
    <n v="1"/>
    <n v="0.8"/>
    <n v="1"/>
    <n v="0.96"/>
  </r>
  <r>
    <d v="2025-12-16T20:54:39"/>
    <s v="1077970546"/>
    <s v="CARRILLO RAMOS CARLOS ANDRES"/>
    <s v="VICEPRESIDENCIA FINANCIERA"/>
    <s v="GERENCIA DE PLANEACION FINANCIERA"/>
    <s v="SUBGERENCIA DE PRESUPUESTO"/>
    <x v="3"/>
    <x v="16"/>
    <x v="23"/>
    <x v="1"/>
    <m/>
    <m/>
    <m/>
    <m/>
    <m/>
    <m/>
    <m/>
    <m/>
    <m/>
    <m/>
    <m/>
    <m/>
  </r>
  <r>
    <d v="2025-12-16T20:55:13"/>
    <s v="1077970546"/>
    <s v="CARRILLO RAMOS CARLOS ANDRES"/>
    <s v="VICEPRESIDENCIA FINANCIERA"/>
    <s v="GERENCIA DE PLANEACION FINANCIERA"/>
    <s v="SUBGERENCIA DE PRESUPUESTO"/>
    <x v="3"/>
    <x v="16"/>
    <x v="24"/>
    <x v="0"/>
    <m/>
    <s v="5.0"/>
    <s v="4.0"/>
    <s v="5.0"/>
    <s v="4.0"/>
    <s v="5.0"/>
    <n v="1"/>
    <n v="0.8"/>
    <n v="1"/>
    <n v="0.8"/>
    <n v="1"/>
    <n v="0.92"/>
  </r>
  <r>
    <d v="2025-12-16T20:55:29"/>
    <s v="1077970546"/>
    <s v="CARRILLO RAMOS CARLOS ANDRES"/>
    <s v="VICEPRESIDENCIA FINANCIERA"/>
    <s v="GERENCIA DE PLANEACION FINANCIERA"/>
    <s v="SUBGERENCIA DE PRESUPUESTO"/>
    <x v="3"/>
    <x v="16"/>
    <x v="25"/>
    <x v="1"/>
    <m/>
    <m/>
    <m/>
    <m/>
    <m/>
    <m/>
    <m/>
    <m/>
    <m/>
    <m/>
    <m/>
    <m/>
  </r>
  <r>
    <d v="2025-12-16T20:55:57"/>
    <s v="1077970546"/>
    <s v="CARRILLO RAMOS CARLOS ANDRES"/>
    <s v="VICEPRESIDENCIA FINANCIERA"/>
    <s v="GERENCIA DE PLANEACION FINANCIERA"/>
    <s v="SUBGERENCIA DE PRESUPUESTO"/>
    <x v="3"/>
    <x v="16"/>
    <x v="26"/>
    <x v="0"/>
    <m/>
    <s v="5.0"/>
    <s v="4.0"/>
    <s v="5.0"/>
    <s v="5.0"/>
    <s v="5.0"/>
    <n v="1"/>
    <n v="0.8"/>
    <n v="1"/>
    <n v="1"/>
    <n v="1"/>
    <n v="0.96"/>
  </r>
  <r>
    <d v="2025-12-16T20:56:15"/>
    <s v="1077970546"/>
    <s v="CARRILLO RAMOS CARLOS ANDRES"/>
    <s v="VICEPRESIDENCIA FINANCIERA"/>
    <s v="GERENCIA DE PLANEACION FINANCIERA"/>
    <s v="SUBGERENCIA DE PRESUPUESTO"/>
    <x v="3"/>
    <x v="16"/>
    <x v="27"/>
    <x v="0"/>
    <m/>
    <s v="5.0"/>
    <s v="5.0"/>
    <s v="5.0"/>
    <s v="5.0"/>
    <s v="5.0"/>
    <n v="1"/>
    <n v="1"/>
    <n v="1"/>
    <n v="1"/>
    <n v="1"/>
    <n v="1"/>
  </r>
  <r>
    <d v="2025-12-16T20:56:35"/>
    <s v="1077970546"/>
    <s v="CARRILLO RAMOS CARLOS ANDRES"/>
    <s v="VICEPRESIDENCIA FINANCIERA"/>
    <s v="GERENCIA DE PLANEACION FINANCIERA"/>
    <s v="SUBGERENCIA DE PRESUPUESTO"/>
    <x v="3"/>
    <x v="17"/>
    <x v="28"/>
    <x v="0"/>
    <m/>
    <s v="5.0"/>
    <s v="5.0"/>
    <s v="5.0"/>
    <s v="5.0"/>
    <s v="5.0"/>
    <n v="1"/>
    <n v="1"/>
    <n v="1"/>
    <n v="1"/>
    <n v="1"/>
    <n v="1"/>
  </r>
  <r>
    <d v="2025-12-16T20:56:54"/>
    <s v="1077970546"/>
    <s v="CARRILLO RAMOS CARLOS ANDRES"/>
    <s v="VICEPRESIDENCIA FINANCIERA"/>
    <s v="GERENCIA DE PLANEACION FINANCIERA"/>
    <s v="SUBGERENCIA DE PRESUPUESTO"/>
    <x v="3"/>
    <x v="17"/>
    <x v="29"/>
    <x v="0"/>
    <m/>
    <s v="5.0"/>
    <s v="5.0"/>
    <s v="5.0"/>
    <s v="5.0"/>
    <s v="5.0"/>
    <n v="1"/>
    <n v="1"/>
    <n v="1"/>
    <n v="1"/>
    <n v="1"/>
    <n v="1"/>
  </r>
  <r>
    <d v="2025-12-16T20:57:29"/>
    <s v="1077970546"/>
    <s v="CARRILLO RAMOS CARLOS ANDRES"/>
    <s v="VICEPRESIDENCIA FINANCIERA"/>
    <s v="GERENCIA DE PLANEACION FINANCIERA"/>
    <s v="SUBGERENCIA DE PRESUPUESTO"/>
    <x v="4"/>
    <x v="8"/>
    <x v="12"/>
    <x v="1"/>
    <m/>
    <m/>
    <m/>
    <m/>
    <m/>
    <m/>
    <m/>
    <m/>
    <m/>
    <m/>
    <m/>
    <m/>
  </r>
  <r>
    <d v="2025-12-16T20:57:43"/>
    <s v="1077970546"/>
    <s v="CARRILLO RAMOS CARLOS ANDRES"/>
    <s v="VICEPRESIDENCIA FINANCIERA"/>
    <s v="GERENCIA DE PLANEACION FINANCIERA"/>
    <s v="SUBGERENCIA DE PRESUPUESTO"/>
    <x v="4"/>
    <x v="18"/>
    <x v="31"/>
    <x v="1"/>
    <m/>
    <m/>
    <m/>
    <m/>
    <m/>
    <m/>
    <m/>
    <m/>
    <m/>
    <m/>
    <m/>
    <m/>
  </r>
  <r>
    <d v="2025-12-16T20:57:57"/>
    <s v="1077970546"/>
    <s v="CARRILLO RAMOS CARLOS ANDRES"/>
    <s v="VICEPRESIDENCIA FINANCIERA"/>
    <s v="GERENCIA DE PLANEACION FINANCIERA"/>
    <s v="SUBGERENCIA DE PRESUPUESTO"/>
    <x v="4"/>
    <x v="19"/>
    <x v="32"/>
    <x v="1"/>
    <m/>
    <m/>
    <m/>
    <m/>
    <m/>
    <m/>
    <m/>
    <m/>
    <m/>
    <m/>
    <m/>
    <m/>
  </r>
  <r>
    <d v="2025-12-16T20:58:08"/>
    <s v="1077970546"/>
    <s v="CARRILLO RAMOS CARLOS ANDRES"/>
    <s v="VICEPRESIDENCIA FINANCIERA"/>
    <s v="GERENCIA DE PLANEACION FINANCIERA"/>
    <s v="SUBGERENCIA DE PRESUPUESTO"/>
    <x v="4"/>
    <x v="19"/>
    <x v="33"/>
    <x v="1"/>
    <m/>
    <m/>
    <m/>
    <m/>
    <m/>
    <m/>
    <m/>
    <m/>
    <m/>
    <m/>
    <m/>
    <m/>
  </r>
  <r>
    <d v="2025-12-16T20:58:19"/>
    <s v="1077970546"/>
    <s v="CARRILLO RAMOS CARLOS ANDRES"/>
    <s v="VICEPRESIDENCIA FINANCIERA"/>
    <s v="GERENCIA DE PLANEACION FINANCIERA"/>
    <s v="SUBGERENCIA DE PRESUPUESTO"/>
    <x v="4"/>
    <x v="20"/>
    <x v="34"/>
    <x v="1"/>
    <m/>
    <m/>
    <m/>
    <m/>
    <m/>
    <m/>
    <m/>
    <m/>
    <m/>
    <m/>
    <m/>
    <m/>
  </r>
  <r>
    <d v="2025-12-16T20:58:29"/>
    <s v="1077970546"/>
    <s v="CARRILLO RAMOS CARLOS ANDRES"/>
    <s v="VICEPRESIDENCIA FINANCIERA"/>
    <s v="GERENCIA DE PLANEACION FINANCIERA"/>
    <s v="SUBGERENCIA DE PRESUPUESTO"/>
    <x v="4"/>
    <x v="21"/>
    <x v="35"/>
    <x v="1"/>
    <m/>
    <m/>
    <m/>
    <m/>
    <m/>
    <m/>
    <m/>
    <m/>
    <m/>
    <m/>
    <m/>
    <m/>
  </r>
  <r>
    <d v="2025-12-16T20:58:39"/>
    <s v="1077970546"/>
    <s v="CARRILLO RAMOS CARLOS ANDRES"/>
    <s v="VICEPRESIDENCIA FINANCIERA"/>
    <s v="GERENCIA DE PLANEACION FINANCIERA"/>
    <s v="SUBGERENCIA DE PRESUPUESTO"/>
    <x v="4"/>
    <x v="22"/>
    <x v="36"/>
    <x v="1"/>
    <m/>
    <m/>
    <m/>
    <m/>
    <m/>
    <m/>
    <m/>
    <m/>
    <m/>
    <m/>
    <m/>
    <m/>
  </r>
  <r>
    <d v="2025-12-16T20:58:50"/>
    <s v="1077970546"/>
    <s v="CARRILLO RAMOS CARLOS ANDRES"/>
    <s v="VICEPRESIDENCIA FINANCIERA"/>
    <s v="GERENCIA DE PLANEACION FINANCIERA"/>
    <s v="SUBGERENCIA DE PRESUPUESTO"/>
    <x v="4"/>
    <x v="24"/>
    <x v="38"/>
    <x v="1"/>
    <m/>
    <m/>
    <m/>
    <m/>
    <m/>
    <m/>
    <m/>
    <m/>
    <m/>
    <m/>
    <m/>
    <m/>
  </r>
  <r>
    <d v="2025-12-16T20:58:59"/>
    <s v="1077970546"/>
    <s v="CARRILLO RAMOS CARLOS ANDRES"/>
    <s v="VICEPRESIDENCIA FINANCIERA"/>
    <s v="GERENCIA DE PLANEACION FINANCIERA"/>
    <s v="SUBGERENCIA DE PRESUPUESTO"/>
    <x v="4"/>
    <x v="24"/>
    <x v="39"/>
    <x v="1"/>
    <m/>
    <m/>
    <m/>
    <m/>
    <m/>
    <m/>
    <m/>
    <m/>
    <m/>
    <m/>
    <m/>
    <m/>
  </r>
  <r>
    <d v="2025-12-16T20:59:19"/>
    <s v="1077970546"/>
    <s v="CARRILLO RAMOS CARLOS ANDRES"/>
    <s v="VICEPRESIDENCIA FINANCIERA"/>
    <s v="GERENCIA DE PLANEACION FINANCIERA"/>
    <s v="SUBGERENCIA DE PRESUPUESTO"/>
    <x v="5"/>
    <x v="9"/>
    <x v="13"/>
    <x v="0"/>
    <m/>
    <s v="5.0"/>
    <s v="5.0"/>
    <s v="5.0"/>
    <s v="5.0"/>
    <s v="5.0"/>
    <n v="1"/>
    <n v="1"/>
    <n v="1"/>
    <n v="1"/>
    <n v="1"/>
    <n v="1"/>
  </r>
  <r>
    <d v="2025-12-16T20:59:44"/>
    <s v="1077970546"/>
    <s v="CARRILLO RAMOS CARLOS ANDRES"/>
    <s v="VICEPRESIDENCIA FINANCIERA"/>
    <s v="GERENCIA DE PLANEACION FINANCIERA"/>
    <s v="SUBGERENCIA DE PRESUPUESTO"/>
    <x v="5"/>
    <x v="23"/>
    <x v="37"/>
    <x v="0"/>
    <m/>
    <s v="5.0"/>
    <s v="5.0"/>
    <s v="5.0"/>
    <s v="5.0"/>
    <s v="5.0"/>
    <n v="1"/>
    <n v="1"/>
    <n v="1"/>
    <n v="1"/>
    <n v="1"/>
    <n v="1"/>
  </r>
  <r>
    <d v="2025-12-16T21:00:10"/>
    <s v="1077970546"/>
    <s v="CARRILLO RAMOS CARLOS ANDRES"/>
    <s v="VICEPRESIDENCIA FINANCIERA"/>
    <s v="GERENCIA DE PLANEACION FINANCIERA"/>
    <s v="SUBGERENCIA DE PRESUPUESTO"/>
    <x v="5"/>
    <x v="23"/>
    <x v="42"/>
    <x v="0"/>
    <m/>
    <s v="5.0"/>
    <s v="5.0"/>
    <s v="5.0"/>
    <s v="5.0"/>
    <s v="5.0"/>
    <n v="1"/>
    <n v="1"/>
    <n v="1"/>
    <n v="1"/>
    <n v="1"/>
    <n v="1"/>
  </r>
  <r>
    <d v="2025-12-16T21:00:26"/>
    <s v="1077970546"/>
    <s v="CARRILLO RAMOS CARLOS ANDRES"/>
    <s v="VICEPRESIDENCIA FINANCIERA"/>
    <s v="GERENCIA DE PLANEACION FINANCIERA"/>
    <s v="SUBGERENCIA DE PRESUPUESTO"/>
    <x v="5"/>
    <x v="23"/>
    <x v="41"/>
    <x v="1"/>
    <m/>
    <m/>
    <m/>
    <m/>
    <m/>
    <m/>
    <m/>
    <m/>
    <m/>
    <m/>
    <m/>
    <m/>
  </r>
  <r>
    <d v="2025-12-16T21:00:37"/>
    <s v="1077970546"/>
    <s v="CARRILLO RAMOS CARLOS ANDRES"/>
    <s v="VICEPRESIDENCIA FINANCIERA"/>
    <s v="GERENCIA DE PLANEACION FINANCIERA"/>
    <s v="SUBGERENCIA DE PRESUPUESTO"/>
    <x v="5"/>
    <x v="28"/>
    <x v="45"/>
    <x v="1"/>
    <m/>
    <m/>
    <m/>
    <m/>
    <m/>
    <m/>
    <m/>
    <m/>
    <m/>
    <m/>
    <m/>
    <m/>
  </r>
  <r>
    <d v="2025-12-16T21:00:56"/>
    <s v="1077970546"/>
    <s v="CARRILLO RAMOS CARLOS ANDRES"/>
    <s v="VICEPRESIDENCIA FINANCIERA"/>
    <s v="GERENCIA DE PLANEACION FINANCIERA"/>
    <s v="SUBGERENCIA DE PRESUPUESTO"/>
    <x v="5"/>
    <x v="29"/>
    <x v="46"/>
    <x v="0"/>
    <m/>
    <s v="5.0"/>
    <s v="5.0"/>
    <s v="5.0"/>
    <s v="5.0"/>
    <s v="5.0"/>
    <n v="1"/>
    <n v="1"/>
    <n v="1"/>
    <n v="1"/>
    <n v="1"/>
    <n v="1"/>
  </r>
  <r>
    <d v="2025-12-16T21:01:06"/>
    <s v="1077970546"/>
    <s v="CARRILLO RAMOS CARLOS ANDRES"/>
    <s v="VICEPRESIDENCIA FINANCIERA"/>
    <s v="GERENCIA DE PLANEACION FINANCIERA"/>
    <s v="SUBGERENCIA DE PRESUPUESTO"/>
    <x v="5"/>
    <x v="25"/>
    <x v="47"/>
    <x v="1"/>
    <m/>
    <m/>
    <m/>
    <m/>
    <m/>
    <m/>
    <m/>
    <m/>
    <m/>
    <m/>
    <m/>
    <m/>
  </r>
  <r>
    <d v="2025-12-16T21:01:13"/>
    <s v="1077970546"/>
    <s v="CARRILLO RAMOS CARLOS ANDRES"/>
    <s v="VICEPRESIDENCIA FINANCIERA"/>
    <s v="GERENCIA DE PLANEACION FINANCIERA"/>
    <s v="SUBGERENCIA DE PRESUPUESTO"/>
    <x v="5"/>
    <x v="25"/>
    <x v="40"/>
    <x v="1"/>
    <m/>
    <m/>
    <m/>
    <m/>
    <m/>
    <m/>
    <m/>
    <m/>
    <m/>
    <m/>
    <m/>
    <m/>
  </r>
  <r>
    <d v="2025-12-16T21:01:25"/>
    <s v="1077970546"/>
    <s v="CARRILLO RAMOS CARLOS ANDRES"/>
    <s v="VICEPRESIDENCIA FINANCIERA"/>
    <s v="GERENCIA DE PLANEACION FINANCIERA"/>
    <s v="SUBGERENCIA DE PRESUPUESTO"/>
    <x v="6"/>
    <x v="10"/>
    <x v="14"/>
    <x v="1"/>
    <m/>
    <m/>
    <m/>
    <m/>
    <m/>
    <m/>
    <m/>
    <m/>
    <m/>
    <m/>
    <m/>
    <m/>
  </r>
  <r>
    <d v="2025-12-16T21:01:33"/>
    <s v="1077970546"/>
    <s v="CARRILLO RAMOS CARLOS ANDRES"/>
    <s v="VICEPRESIDENCIA FINANCIERA"/>
    <s v="GERENCIA DE PLANEACION FINANCIERA"/>
    <s v="SUBGERENCIA DE PRESUPUESTO"/>
    <x v="6"/>
    <x v="26"/>
    <x v="50"/>
    <x v="1"/>
    <m/>
    <m/>
    <m/>
    <m/>
    <m/>
    <m/>
    <m/>
    <m/>
    <m/>
    <m/>
    <m/>
    <m/>
  </r>
  <r>
    <d v="2025-12-16T21:01:49"/>
    <s v="1077970546"/>
    <s v="CARRILLO RAMOS CARLOS ANDRES"/>
    <s v="VICEPRESIDENCIA FINANCIERA"/>
    <s v="GERENCIA DE PLANEACION FINANCIERA"/>
    <s v="SUBGERENCIA DE PRESUPUESTO"/>
    <x v="6"/>
    <x v="26"/>
    <x v="43"/>
    <x v="1"/>
    <m/>
    <m/>
    <m/>
    <m/>
    <m/>
    <m/>
    <m/>
    <m/>
    <m/>
    <m/>
    <m/>
    <m/>
  </r>
  <r>
    <d v="2025-12-16T21:01:57"/>
    <s v="1077970546"/>
    <s v="CARRILLO RAMOS CARLOS ANDRES"/>
    <s v="VICEPRESIDENCIA FINANCIERA"/>
    <s v="GERENCIA DE PLANEACION FINANCIERA"/>
    <s v="SUBGERENCIA DE PRESUPUESTO"/>
    <x v="6"/>
    <x v="32"/>
    <x v="51"/>
    <x v="1"/>
    <m/>
    <m/>
    <m/>
    <m/>
    <m/>
    <m/>
    <m/>
    <m/>
    <m/>
    <m/>
    <m/>
    <m/>
  </r>
  <r>
    <d v="2025-12-16T21:02:23"/>
    <s v="1077970546"/>
    <s v="CARRILLO RAMOS CARLOS ANDRES"/>
    <s v="VICEPRESIDENCIA FINANCIERA"/>
    <s v="GERENCIA DE PLANEACION FINANCIERA"/>
    <s v="SUBGERENCIA DE PRESUPUESTO"/>
    <x v="6"/>
    <x v="32"/>
    <x v="52"/>
    <x v="1"/>
    <m/>
    <m/>
    <m/>
    <m/>
    <m/>
    <m/>
    <m/>
    <m/>
    <m/>
    <m/>
    <m/>
    <m/>
  </r>
  <r>
    <d v="2025-12-16T21:02:33"/>
    <s v="1077970546"/>
    <s v="CARRILLO RAMOS CARLOS ANDRES"/>
    <s v="VICEPRESIDENCIA FINANCIERA"/>
    <s v="GERENCIA DE PLANEACION FINANCIERA"/>
    <s v="SUBGERENCIA DE PRESUPUESTO"/>
    <x v="6"/>
    <x v="32"/>
    <x v="53"/>
    <x v="1"/>
    <m/>
    <m/>
    <m/>
    <m/>
    <m/>
    <m/>
    <m/>
    <m/>
    <m/>
    <m/>
    <m/>
    <m/>
  </r>
  <r>
    <d v="2025-12-16T21:02:42"/>
    <s v="1077970546"/>
    <s v="CARRILLO RAMOS CARLOS ANDRES"/>
    <s v="VICEPRESIDENCIA FINANCIERA"/>
    <s v="GERENCIA DE PLANEACION FINANCIERA"/>
    <s v="SUBGERENCIA DE PRESUPUESTO"/>
    <x v="6"/>
    <x v="32"/>
    <x v="54"/>
    <x v="1"/>
    <m/>
    <m/>
    <m/>
    <m/>
    <m/>
    <m/>
    <m/>
    <m/>
    <m/>
    <m/>
    <m/>
    <m/>
  </r>
  <r>
    <d v="2025-12-16T21:02:51"/>
    <s v="1077970546"/>
    <s v="CARRILLO RAMOS CARLOS ANDRES"/>
    <s v="VICEPRESIDENCIA FINANCIERA"/>
    <s v="GERENCIA DE PLANEACION FINANCIERA"/>
    <s v="SUBGERENCIA DE PRESUPUESTO"/>
    <x v="6"/>
    <x v="33"/>
    <x v="55"/>
    <x v="1"/>
    <m/>
    <m/>
    <m/>
    <m/>
    <m/>
    <m/>
    <m/>
    <m/>
    <m/>
    <m/>
    <m/>
    <m/>
  </r>
  <r>
    <d v="2025-12-16T21:03:06"/>
    <s v="1077970546"/>
    <s v="CARRILLO RAMOS CARLOS ANDRES"/>
    <s v="VICEPRESIDENCIA FINANCIERA"/>
    <s v="GERENCIA DE PLANEACION FINANCIERA"/>
    <s v="SUBGERENCIA DE PRESUPUESTO"/>
    <x v="6"/>
    <x v="34"/>
    <x v="56"/>
    <x v="1"/>
    <m/>
    <m/>
    <m/>
    <m/>
    <m/>
    <m/>
    <m/>
    <m/>
    <m/>
    <m/>
    <m/>
    <m/>
  </r>
  <r>
    <d v="2025-12-16T21:03:15"/>
    <s v="1077970546"/>
    <s v="CARRILLO RAMOS CARLOS ANDRES"/>
    <s v="VICEPRESIDENCIA FINANCIERA"/>
    <s v="GERENCIA DE PLANEACION FINANCIERA"/>
    <s v="SUBGERENCIA DE PRESUPUESTO"/>
    <x v="6"/>
    <x v="34"/>
    <x v="58"/>
    <x v="1"/>
    <m/>
    <m/>
    <m/>
    <m/>
    <m/>
    <m/>
    <m/>
    <m/>
    <m/>
    <m/>
    <m/>
    <m/>
  </r>
  <r>
    <d v="2025-12-16T21:03:23"/>
    <s v="1077970546"/>
    <s v="CARRILLO RAMOS CARLOS ANDRES"/>
    <s v="VICEPRESIDENCIA FINANCIERA"/>
    <s v="GERENCIA DE PLANEACION FINANCIERA"/>
    <s v="SUBGERENCIA DE PRESUPUESTO"/>
    <x v="6"/>
    <x v="34"/>
    <x v="60"/>
    <x v="1"/>
    <m/>
    <m/>
    <m/>
    <m/>
    <m/>
    <m/>
    <m/>
    <m/>
    <m/>
    <m/>
    <m/>
    <m/>
  </r>
  <r>
    <d v="2025-12-16T21:03:31"/>
    <s v="1077970546"/>
    <s v="CARRILLO RAMOS CARLOS ANDRES"/>
    <s v="VICEPRESIDENCIA FINANCIERA"/>
    <s v="GERENCIA DE PLANEACION FINANCIERA"/>
    <s v="SUBGERENCIA DE PRESUPUESTO"/>
    <x v="6"/>
    <x v="34"/>
    <x v="61"/>
    <x v="1"/>
    <m/>
    <m/>
    <m/>
    <m/>
    <m/>
    <m/>
    <m/>
    <m/>
    <m/>
    <m/>
    <m/>
    <m/>
  </r>
  <r>
    <d v="2025-12-16T21:03:44"/>
    <s v="1077970546"/>
    <s v="CARRILLO RAMOS CARLOS ANDRES"/>
    <s v="VICEPRESIDENCIA FINANCIERA"/>
    <s v="GERENCIA DE PLANEACION FINANCIERA"/>
    <s v="SUBGERENCIA DE PRESUPUESTO"/>
    <x v="6"/>
    <x v="31"/>
    <x v="49"/>
    <x v="1"/>
    <m/>
    <m/>
    <m/>
    <m/>
    <m/>
    <m/>
    <m/>
    <m/>
    <m/>
    <m/>
    <m/>
    <m/>
  </r>
  <r>
    <d v="2025-12-16T21:03:54"/>
    <s v="1077970546"/>
    <s v="CARRILLO RAMOS CARLOS ANDRES"/>
    <s v="VICEPRESIDENCIA FINANCIERA"/>
    <s v="GERENCIA DE PLANEACION FINANCIERA"/>
    <s v="SUBGERENCIA DE PRESUPUESTO"/>
    <x v="6"/>
    <x v="35"/>
    <x v="59"/>
    <x v="1"/>
    <m/>
    <m/>
    <m/>
    <m/>
    <m/>
    <m/>
    <m/>
    <m/>
    <m/>
    <m/>
    <m/>
    <m/>
  </r>
  <r>
    <d v="2025-12-16T21:04:10"/>
    <s v="1077970546"/>
    <s v="CARRILLO RAMOS CARLOS ANDRES"/>
    <s v="VICEPRESIDENCIA FINANCIERA"/>
    <s v="GERENCIA DE PLANEACION FINANCIERA"/>
    <s v="SUBGERENCIA DE PRESUPUESTO"/>
    <x v="6"/>
    <x v="36"/>
    <x v="62"/>
    <x v="0"/>
    <m/>
    <s v="5.0"/>
    <s v="5.0"/>
    <s v="5.0"/>
    <s v="5.0"/>
    <s v="5.0"/>
    <n v="1"/>
    <n v="1"/>
    <n v="1"/>
    <n v="1"/>
    <n v="1"/>
    <n v="1"/>
  </r>
  <r>
    <d v="2025-12-16T21:04:18"/>
    <s v="1077970546"/>
    <s v="CARRILLO RAMOS CARLOS ANDRES"/>
    <s v="VICEPRESIDENCIA FINANCIERA"/>
    <s v="GERENCIA DE PLANEACION FINANCIERA"/>
    <s v="SUBGERENCIA DE PRESUPUESTO"/>
    <x v="7"/>
    <x v="27"/>
    <x v="57"/>
    <x v="1"/>
    <m/>
    <m/>
    <m/>
    <m/>
    <m/>
    <m/>
    <m/>
    <m/>
    <m/>
    <m/>
    <m/>
    <m/>
  </r>
  <r>
    <d v="2025-12-16T21:04:26"/>
    <s v="1077970546"/>
    <s v="CARRILLO RAMOS CARLOS ANDRES"/>
    <s v="VICEPRESIDENCIA FINANCIERA"/>
    <s v="GERENCIA DE PLANEACION FINANCIERA"/>
    <s v="SUBGERENCIA DE PRESUPUESTO"/>
    <x v="7"/>
    <x v="27"/>
    <x v="44"/>
    <x v="1"/>
    <m/>
    <m/>
    <m/>
    <m/>
    <m/>
    <m/>
    <m/>
    <m/>
    <m/>
    <m/>
    <m/>
    <m/>
  </r>
  <r>
    <d v="2025-12-16T21:04:36"/>
    <s v="1077970546"/>
    <s v="CARRILLO RAMOS CARLOS ANDRES"/>
    <s v="VICEPRESIDENCIA FINANCIERA"/>
    <s v="GERENCIA DE PLANEACION FINANCIERA"/>
    <s v="SUBGERENCIA DE PRESUPUESTO"/>
    <x v="7"/>
    <x v="27"/>
    <x v="63"/>
    <x v="1"/>
    <m/>
    <m/>
    <m/>
    <m/>
    <m/>
    <m/>
    <m/>
    <m/>
    <m/>
    <m/>
    <m/>
    <m/>
  </r>
  <r>
    <d v="2025-12-16T21:04:45"/>
    <s v="1077970546"/>
    <s v="CARRILLO RAMOS CARLOS ANDRES"/>
    <s v="VICEPRESIDENCIA FINANCIERA"/>
    <s v="GERENCIA DE PLANEACION FINANCIERA"/>
    <s v="SUBGERENCIA DE PRESUPUESTO"/>
    <x v="7"/>
    <x v="30"/>
    <x v="48"/>
    <x v="1"/>
    <m/>
    <m/>
    <m/>
    <m/>
    <m/>
    <m/>
    <m/>
    <m/>
    <m/>
    <m/>
    <m/>
    <m/>
  </r>
  <r>
    <d v="2025-12-16T21:05:13"/>
    <s v="1077970546"/>
    <s v="CARRILLO RAMOS CARLOS ANDRES"/>
    <s v="VICEPRESIDENCIA FINANCIERA"/>
    <s v="GERENCIA DE PLANEACION FINANCIERA"/>
    <s v="SUBGERENCIA DE PRESUPUESTO"/>
    <x v="7"/>
    <x v="37"/>
    <x v="64"/>
    <x v="0"/>
    <m/>
    <s v="5.0"/>
    <s v="4.0"/>
    <s v="4.0"/>
    <s v="5.0"/>
    <s v="5.0"/>
    <n v="1"/>
    <n v="0.8"/>
    <n v="0.8"/>
    <n v="1"/>
    <n v="1"/>
    <n v="0.92"/>
  </r>
  <r>
    <d v="2025-12-16T21:05:21"/>
    <s v="1077970546"/>
    <s v="CARRILLO RAMOS CARLOS ANDRES"/>
    <s v="VICEPRESIDENCIA FINANCIERA"/>
    <s v="GERENCIA DE PLANEACION FINANCIERA"/>
    <s v="SUBGERENCIA DE PRESUPUESTO"/>
    <x v="7"/>
    <x v="38"/>
    <x v="65"/>
    <x v="1"/>
    <m/>
    <m/>
    <m/>
    <m/>
    <m/>
    <m/>
    <m/>
    <m/>
    <m/>
    <m/>
    <m/>
    <m/>
  </r>
  <r>
    <d v="2025-12-17T07:34:24"/>
    <s v="41920571"/>
    <s v="OROZCO BUITRAGO MARTHA ADRIANA"/>
    <s v="VICEPRESIDENCIA COMERCIAL"/>
    <s v="gerencia de desarrollo comercial"/>
    <s v="SUCURSAL ARMENIA"/>
    <x v="6"/>
    <x v="33"/>
    <x v="55"/>
    <x v="0"/>
    <s v="MUY OPORTUNOS"/>
    <s v="5.0"/>
    <s v="5.0"/>
    <s v="5.0"/>
    <s v="5.0"/>
    <s v="5.0"/>
    <n v="1"/>
    <n v="1"/>
    <n v="1"/>
    <n v="1"/>
    <n v="1"/>
    <n v="1"/>
  </r>
  <r>
    <d v="2025-12-17T07:36:20"/>
    <s v="41920571"/>
    <s v="OROZCO BUITRAGO MARTHA ADRIANA"/>
    <s v="VICEPRESIDENCIA COMERCIAL"/>
    <s v="gerencia de desarrollo comercial"/>
    <s v="SUCURSAL ARMENIA"/>
    <x v="6"/>
    <x v="32"/>
    <x v="51"/>
    <x v="0"/>
    <s v="OPORTUNOS"/>
    <s v="4.0"/>
    <s v="4.0"/>
    <s v="4.0"/>
    <s v="4.0"/>
    <s v="4.0"/>
    <n v="0.8"/>
    <n v="0.8"/>
    <n v="0.8"/>
    <n v="0.8"/>
    <n v="0.8"/>
    <n v="0.8"/>
  </r>
  <r>
    <d v="2025-12-17T07:38:43"/>
    <s v="41920571"/>
    <s v="OROZCO BUITRAGO MARTHA ADRIANA"/>
    <s v="VICEPRESIDENCIA COMERCIAL"/>
    <s v="gerencia de desarrollo comercial"/>
    <s v="SUCURSAL ARMENIA"/>
    <x v="6"/>
    <x v="34"/>
    <x v="58"/>
    <x v="0"/>
    <s v="OPORTUNOS"/>
    <s v="4.0"/>
    <s v="4.0"/>
    <s v="4.0"/>
    <s v="4.0"/>
    <s v="4.0"/>
    <n v="0.8"/>
    <n v="0.8"/>
    <n v="0.8"/>
    <n v="0.8"/>
    <n v="0.8"/>
    <n v="0.8"/>
  </r>
  <r>
    <d v="2025-12-17T07:40:28"/>
    <s v="41920571"/>
    <s v="OROZCO BUITRAGO MARTHA ADRIANA"/>
    <s v="VICEPRESIDENCIA COMERCIAL"/>
    <s v="gerencia de desarrollo comercial"/>
    <s v="SUCURSAL ARMENIA"/>
    <x v="6"/>
    <x v="31"/>
    <x v="49"/>
    <x v="0"/>
    <s v="OPORTUNOS"/>
    <s v="4.0"/>
    <s v="4.0"/>
    <s v="4.0"/>
    <s v="4.0"/>
    <s v="4.0"/>
    <n v="0.8"/>
    <n v="0.8"/>
    <n v="0.8"/>
    <n v="0.8"/>
    <n v="0.8"/>
    <n v="0.8"/>
  </r>
  <r>
    <d v="2025-12-17T08:28:31"/>
    <s v="39673867"/>
    <s v="MOSCOSO PEREZ ALEXANDRA"/>
    <s v="VICEPRESIDENCIA JURIDICA "/>
    <s v="GERENCIA DE litigios"/>
    <s v="SUBGERENCIA DE PROCESOS DE RESPONSABILIDAD FISCAL Y ADMINISTRATIVOS"/>
    <x v="3"/>
    <x v="15"/>
    <x v="21"/>
    <x v="1"/>
    <m/>
    <m/>
    <m/>
    <m/>
    <m/>
    <m/>
    <m/>
    <m/>
    <m/>
    <m/>
    <m/>
    <m/>
  </r>
  <r>
    <d v="2025-12-17T08:32:27"/>
    <s v="39673867"/>
    <s v="MOSCOSO PEREZ ALEXANDRA"/>
    <s v="VICEPRESIDENCIA JURIDICA "/>
    <s v="GERENCIA DE litigios"/>
    <s v="SUBGERENCIA DE PROCESOS DE RESPONSABILIDAD FISCAL Y ADMINISTRATIVOS"/>
    <x v="3"/>
    <x v="15"/>
    <x v="22"/>
    <x v="1"/>
    <m/>
    <m/>
    <m/>
    <m/>
    <m/>
    <m/>
    <m/>
    <m/>
    <m/>
    <m/>
    <m/>
    <m/>
  </r>
  <r>
    <d v="2025-12-17T08:32:41"/>
    <s v="39673867"/>
    <s v="MOSCOSO PEREZ ALEXANDRA"/>
    <s v="VICEPRESIDENCIA JURIDICA "/>
    <s v="GERENCIA DE litigios"/>
    <s v="SUBGERENCIA DE PROCESOS DE RESPONSABILIDAD FISCAL Y ADMINISTRATIVOS"/>
    <x v="3"/>
    <x v="16"/>
    <x v="23"/>
    <x v="1"/>
    <m/>
    <m/>
    <m/>
    <m/>
    <m/>
    <m/>
    <m/>
    <m/>
    <m/>
    <m/>
    <m/>
    <m/>
  </r>
  <r>
    <d v="2025-12-17T08:32:51"/>
    <s v="19348544"/>
    <s v="LEON PICHIMATA JOSE ORLANDO"/>
    <s v="VICEPRESIDENCIA TECNICA"/>
    <s v="GERENCIA TECNICA DE SEGUROS GENERALES E INGENIERIAS"/>
    <s v="OFICINA DE RAMOS TECNICOS"/>
    <x v="2"/>
    <x v="5"/>
    <x v="8"/>
    <x v="0"/>
    <s v="Atención eficiente"/>
    <s v="5.0"/>
    <s v="5.0"/>
    <s v="5.0"/>
    <s v="5.0"/>
    <s v="5.0"/>
    <n v="1"/>
    <n v="1"/>
    <n v="1"/>
    <n v="1"/>
    <n v="1"/>
    <n v="1"/>
  </r>
  <r>
    <d v="2025-12-17T08:33:15"/>
    <s v="52645796"/>
    <s v="ARAGON RAMOS DIANA PAOLA"/>
    <s v="VICEPRESIDENCIA COMERCIAL"/>
    <s v="GERENCIA DE SERVICIO"/>
    <s v="GERENCIA DE SERVICIO"/>
    <x v="0"/>
    <x v="0"/>
    <x v="0"/>
    <x v="0"/>
    <s v="Excelente servicio y siempre con disposición a ayudar"/>
    <s v="5.0"/>
    <s v="5.0"/>
    <s v="5.0"/>
    <s v="5.0"/>
    <s v="5.0"/>
    <n v="1"/>
    <n v="1"/>
    <n v="1"/>
    <n v="1"/>
    <n v="1"/>
    <n v="1"/>
  </r>
  <r>
    <d v="2025-12-17T08:34:16"/>
    <s v="19348544"/>
    <s v="LEON PICHIMATA JOSE ORLANDO"/>
    <s v="VICEPRESIDENCIA TECNICA"/>
    <s v="GERENCIA TECNICA DE SEGUROS GENERALES E INGENIERIAS"/>
    <s v="OFICINA DE RAMOS TECNICOS"/>
    <x v="2"/>
    <x v="11"/>
    <x v="16"/>
    <x v="0"/>
    <s v="Buena disposición para trabajar en equipo."/>
    <s v="5.0"/>
    <s v="5.0"/>
    <s v="5.0"/>
    <s v="5.0"/>
    <s v="5.0"/>
    <n v="1"/>
    <n v="1"/>
    <n v="1"/>
    <n v="1"/>
    <n v="1"/>
    <n v="1"/>
  </r>
  <r>
    <d v="2025-12-17T08:34:27"/>
    <s v="52645796"/>
    <s v="ARAGON RAMOS DIANA PAOLA"/>
    <s v="VICEPRESIDENCIA COMERCIAL"/>
    <s v="GERENCIA DE SERVICIO"/>
    <s v="GERENCIA DE SERVICIO"/>
    <x v="0"/>
    <x v="1"/>
    <x v="1"/>
    <x v="0"/>
    <s v="Son muy cordiales y abiertos al dialogo... además aportan a la operación"/>
    <s v="5.0"/>
    <s v="5.0"/>
    <s v="5.0"/>
    <s v="5.0"/>
    <s v="5.0"/>
    <n v="1"/>
    <n v="1"/>
    <n v="1"/>
    <n v="1"/>
    <n v="1"/>
    <n v="1"/>
  </r>
  <r>
    <d v="2025-12-17T08:35:33"/>
    <s v="52645796"/>
    <s v="ARAGON RAMOS DIANA PAOLA"/>
    <s v="VICEPRESIDENCIA COMERCIAL"/>
    <s v="GERENCIA DE SERVICIO"/>
    <s v="GERENCIA DE SERVICIO"/>
    <x v="0"/>
    <x v="2"/>
    <x v="2"/>
    <x v="0"/>
    <s v="Tienen un buen servicio"/>
    <s v="4.0"/>
    <s v="4.0"/>
    <s v="5.0"/>
    <s v="5.0"/>
    <s v="5.0"/>
    <n v="0.8"/>
    <n v="0.8"/>
    <n v="1"/>
    <n v="1"/>
    <n v="1"/>
    <n v="0.92"/>
  </r>
  <r>
    <d v="2025-12-17T08:35:55"/>
    <s v="19348544"/>
    <s v="LEON PICHIMATA JOSE ORLANDO"/>
    <s v="VICEPRESIDENCIA TECNICA"/>
    <s v="GERENCIA TECNICA DE SEGUROS GENERALES E INGENIERIAS"/>
    <s v="OFICINA DE RAMOS TECNICOS"/>
    <x v="2"/>
    <x v="12"/>
    <x v="17"/>
    <x v="0"/>
    <s v="Buen apoyo para trabajo en equipo."/>
    <s v="5.0"/>
    <s v="5.0"/>
    <s v="4.0"/>
    <s v="5.0"/>
    <s v="5.0"/>
    <n v="1"/>
    <n v="1"/>
    <n v="0.8"/>
    <n v="1"/>
    <n v="1"/>
    <n v="0.96"/>
  </r>
  <r>
    <d v="2025-12-17T08:37:15"/>
    <s v="19348544"/>
    <s v="LEON PICHIMATA JOSE ORLANDO"/>
    <s v="VICEPRESIDENCIA TECNICA"/>
    <s v="GERENCIA TECNICA DE SEGUROS GENERALES E INGENIERIAS"/>
    <s v="OFICINA DE RAMOS TECNICOS"/>
    <x v="2"/>
    <x v="13"/>
    <x v="19"/>
    <x v="0"/>
    <s v="Apoyo en la atención de clientes."/>
    <s v="5.0"/>
    <s v="5.0"/>
    <s v="5.0"/>
    <s v="5.0"/>
    <s v="5.0"/>
    <n v="1"/>
    <n v="1"/>
    <n v="1"/>
    <n v="1"/>
    <n v="1"/>
    <n v="1"/>
  </r>
  <r>
    <d v="2025-12-17T08:37:25"/>
    <s v="52645796"/>
    <s v="ARAGON RAMOS DIANA PAOLA"/>
    <s v="VICEPRESIDENCIA COMERCIAL"/>
    <s v="GERENCIA DE SERVICIO"/>
    <s v="GERENCIA DE SERVICIO"/>
    <x v="1"/>
    <x v="3"/>
    <x v="3"/>
    <x v="0"/>
    <s v="Ninguna"/>
    <s v="5.0"/>
    <s v="5.0"/>
    <s v="4.0"/>
    <s v="5.0"/>
    <s v="5.0"/>
    <n v="1"/>
    <n v="1"/>
    <n v="0.8"/>
    <n v="1"/>
    <n v="1"/>
    <n v="0.96"/>
  </r>
  <r>
    <d v="2025-12-17T08:37:54"/>
    <s v="52645796"/>
    <s v="ARAGON RAMOS DIANA PAOLA"/>
    <s v="VICEPRESIDENCIA COMERCIAL"/>
    <s v="GERENCIA DE SERVICIO"/>
    <s v="GERENCIA DE SERVICIO"/>
    <x v="1"/>
    <x v="3"/>
    <x v="4"/>
    <x v="0"/>
    <s v="Se trabaja bien en equipo"/>
    <s v="5.0"/>
    <s v="5.0"/>
    <s v="5.0"/>
    <s v="5.0"/>
    <s v="5.0"/>
    <n v="1"/>
    <n v="1"/>
    <n v="1"/>
    <n v="1"/>
    <n v="1"/>
    <n v="1"/>
  </r>
  <r>
    <d v="2025-12-17T08:39:06"/>
    <s v="52645796"/>
    <s v="ARAGON RAMOS DIANA PAOLA"/>
    <s v="VICEPRESIDENCIA COMERCIAL"/>
    <s v="GERENCIA DE SERVICIO"/>
    <s v="GERENCIA DE SERVICIO"/>
    <x v="1"/>
    <x v="3"/>
    <x v="5"/>
    <x v="0"/>
    <s v="Ninguna"/>
    <s v="4.0"/>
    <s v="3.0"/>
    <s v="4.0"/>
    <s v="5.0"/>
    <s v="5.0"/>
    <n v="0.8"/>
    <n v="0.6"/>
    <n v="0.8"/>
    <n v="1"/>
    <n v="1"/>
    <n v="0.84"/>
  </r>
  <r>
    <d v="2025-12-17T08:39:26"/>
    <s v="19348544"/>
    <s v="LEON PICHIMATA JOSE ORLANDO"/>
    <s v="VICEPRESIDENCIA TECNICA"/>
    <s v="GERENCIA TECNICA DE SEGUROS GENERALES E INGENIERIAS"/>
    <s v="OFICINA DE RAMOS TECNICOS"/>
    <x v="2"/>
    <x v="14"/>
    <x v="20"/>
    <x v="0"/>
    <s v="Atención y apoyo oportuno para atención de necesidades del área."/>
    <s v="5.0"/>
    <s v="5.0"/>
    <s v="5.0"/>
    <s v="5.0"/>
    <s v="5.0"/>
    <n v="1"/>
    <n v="1"/>
    <n v="1"/>
    <n v="1"/>
    <n v="1"/>
    <n v="1"/>
  </r>
  <r>
    <d v="2025-12-17T08:40:17"/>
    <s v="19348544"/>
    <s v="LEON PICHIMATA JOSE ORLANDO"/>
    <s v="VICEPRESIDENCIA TECNICA"/>
    <s v="GERENCIA TECNICA DE SEGUROS GENERALES E INGENIERIAS"/>
    <s v="OFICINA DE RAMOS TECNICOS"/>
    <x v="0"/>
    <x v="0"/>
    <x v="0"/>
    <x v="1"/>
    <m/>
    <m/>
    <m/>
    <m/>
    <m/>
    <m/>
    <m/>
    <m/>
    <m/>
    <m/>
    <m/>
    <m/>
  </r>
  <r>
    <d v="2025-12-17T08:40:44"/>
    <s v="19348544"/>
    <s v="LEON PICHIMATA JOSE ORLANDO"/>
    <s v="VICEPRESIDENCIA TECNICA"/>
    <s v="GERENCIA TECNICA DE SEGUROS GENERALES E INGENIERIAS"/>
    <s v="OFICINA DE RAMOS TECNICOS"/>
    <x v="0"/>
    <x v="1"/>
    <x v="1"/>
    <x v="1"/>
    <m/>
    <m/>
    <m/>
    <m/>
    <m/>
    <m/>
    <m/>
    <m/>
    <m/>
    <m/>
    <m/>
    <m/>
  </r>
  <r>
    <d v="2025-12-17T08:41:00"/>
    <s v="19348544"/>
    <s v="LEON PICHIMATA JOSE ORLANDO"/>
    <s v="VICEPRESIDENCIA TECNICA"/>
    <s v="GERENCIA TECNICA DE SEGUROS GENERALES E INGENIERIAS"/>
    <s v="OFICINA DE RAMOS TECNICOS"/>
    <x v="0"/>
    <x v="2"/>
    <x v="2"/>
    <x v="1"/>
    <m/>
    <m/>
    <m/>
    <m/>
    <m/>
    <m/>
    <m/>
    <m/>
    <m/>
    <m/>
    <m/>
    <m/>
  </r>
  <r>
    <d v="2025-12-17T08:41:24"/>
    <s v="19348544"/>
    <s v="LEON PICHIMATA JOSE ORLANDO"/>
    <s v="VICEPRESIDENCIA TECNICA"/>
    <s v="GERENCIA TECNICA DE SEGUROS GENERALES E INGENIERIAS"/>
    <s v="OFICINA DE RAMOS TECNICOS"/>
    <x v="1"/>
    <x v="3"/>
    <x v="3"/>
    <x v="1"/>
    <m/>
    <m/>
    <m/>
    <m/>
    <m/>
    <m/>
    <m/>
    <m/>
    <m/>
    <m/>
    <m/>
    <m/>
  </r>
  <r>
    <d v="2025-12-17T08:41:44"/>
    <s v="19348544"/>
    <s v="LEON PICHIMATA JOSE ORLANDO"/>
    <s v="VICEPRESIDENCIA TECNICA"/>
    <s v="GERENCIA TECNICA DE SEGUROS GENERALES E INGENIERIAS"/>
    <s v="OFICINA DE RAMOS TECNICOS"/>
    <x v="1"/>
    <x v="4"/>
    <x v="6"/>
    <x v="1"/>
    <m/>
    <m/>
    <m/>
    <m/>
    <m/>
    <m/>
    <m/>
    <m/>
    <m/>
    <m/>
    <m/>
    <m/>
  </r>
  <r>
    <d v="2025-12-17T08:42:14"/>
    <s v="19348544"/>
    <s v="LEON PICHIMATA JOSE ORLANDO"/>
    <s v="VICEPRESIDENCIA TECNICA"/>
    <s v="GERENCIA TECNICA DE SEGUROS GENERALES E INGENIERIAS"/>
    <s v="OFICINA DE RAMOS TECNICOS"/>
    <x v="1"/>
    <x v="4"/>
    <x v="7"/>
    <x v="1"/>
    <m/>
    <m/>
    <m/>
    <m/>
    <m/>
    <m/>
    <m/>
    <m/>
    <m/>
    <m/>
    <m/>
    <m/>
  </r>
  <r>
    <d v="2025-12-17T08:42:28"/>
    <s v="19348544"/>
    <s v="LEON PICHIMATA JOSE ORLANDO"/>
    <s v="VICEPRESIDENCIA TECNICA"/>
    <s v="GERENCIA TECNICA DE SEGUROS GENERALES E INGENIERIAS"/>
    <s v="OFICINA DE RAMOS TECNICOS"/>
    <x v="1"/>
    <x v="4"/>
    <x v="30"/>
    <x v="1"/>
    <m/>
    <m/>
    <m/>
    <m/>
    <m/>
    <m/>
    <m/>
    <m/>
    <m/>
    <m/>
    <m/>
    <m/>
  </r>
  <r>
    <d v="2025-12-17T08:42:50"/>
    <s v="19348544"/>
    <s v="LEON PICHIMATA JOSE ORLANDO"/>
    <s v="VICEPRESIDENCIA TECNICA"/>
    <s v="GERENCIA TECNICA DE SEGUROS GENERALES E INGENIERIAS"/>
    <s v="OFICINA DE RAMOS TECNICOS"/>
    <x v="1"/>
    <x v="3"/>
    <x v="4"/>
    <x v="1"/>
    <m/>
    <m/>
    <m/>
    <m/>
    <m/>
    <m/>
    <m/>
    <m/>
    <m/>
    <m/>
    <m/>
    <m/>
  </r>
  <r>
    <d v="2025-12-17T08:43:21"/>
    <s v="19348544"/>
    <s v="LEON PICHIMATA JOSE ORLANDO"/>
    <s v="VICEPRESIDENCIA TECNICA"/>
    <s v="GERENCIA TECNICA DE SEGUROS GENERALES E INGENIERIAS"/>
    <s v="OFICINA DE RAMOS TECNICOS"/>
    <x v="2"/>
    <x v="6"/>
    <x v="11"/>
    <x v="1"/>
    <m/>
    <m/>
    <m/>
    <m/>
    <m/>
    <m/>
    <m/>
    <m/>
    <m/>
    <m/>
    <m/>
    <m/>
  </r>
  <r>
    <d v="2025-12-17T08:45:13"/>
    <s v="19348544"/>
    <s v="LEON PICHIMATA JOSE ORLANDO"/>
    <s v="VICEPRESIDENCIA TECNICA"/>
    <s v="GERENCIA TECNICA DE SEGUROS GENERALES E INGENIERIAS"/>
    <s v="OFICINA DE RAMOS TECNICOS"/>
    <x v="4"/>
    <x v="8"/>
    <x v="12"/>
    <x v="0"/>
    <s v="Buena atención y apoyo para atención de reclamos."/>
    <s v="5.0"/>
    <s v="5.0"/>
    <s v="5.0"/>
    <s v="5.0"/>
    <s v="5.0"/>
    <n v="1"/>
    <n v="1"/>
    <n v="1"/>
    <n v="1"/>
    <n v="1"/>
    <n v="1"/>
  </r>
  <r>
    <d v="2025-12-17T08:47:24"/>
    <s v="19348544"/>
    <s v="LEON PICHIMATA JOSE ORLANDO"/>
    <s v="VICEPRESIDENCIA TECNICA"/>
    <s v="GERENCIA TECNICA DE SEGUROS GENERALES E INGENIERIAS"/>
    <s v="OFICINA DE RAMOS TECNICOS"/>
    <x v="5"/>
    <x v="23"/>
    <x v="37"/>
    <x v="0"/>
    <s v="Excelente apoyo y atención para necesidades de la operación."/>
    <s v="5.0"/>
    <s v="5.0"/>
    <s v="5.0"/>
    <s v="5.0"/>
    <s v="5.0"/>
    <n v="1"/>
    <n v="1"/>
    <n v="1"/>
    <n v="1"/>
    <n v="1"/>
    <n v="1"/>
  </r>
  <r>
    <d v="2025-12-17T08:48:20"/>
    <s v="19348544"/>
    <s v="LEON PICHIMATA JOSE ORLANDO"/>
    <s v="VICEPRESIDENCIA TECNICA"/>
    <s v="GERENCIA TECNICA DE SEGUROS GENERALES E INGENIERIAS"/>
    <s v="OFICINA DE RAMOS TECNICOS"/>
    <x v="5"/>
    <x v="28"/>
    <x v="45"/>
    <x v="0"/>
    <s v="Oportuna atención a necesidades de la operación de la Cia."/>
    <s v="5.0"/>
    <s v="5.0"/>
    <s v="5.0"/>
    <s v="5.0"/>
    <s v="5.0"/>
    <n v="1"/>
    <n v="1"/>
    <n v="1"/>
    <n v="1"/>
    <n v="1"/>
    <n v="1"/>
  </r>
  <r>
    <d v="2025-12-17T08:49:04"/>
    <s v="19348544"/>
    <s v="LEON PICHIMATA JOSE ORLANDO"/>
    <s v="VICEPRESIDENCIA TECNICA"/>
    <s v="GERENCIA TECNICA DE SEGUROS GENERALES E INGENIERIAS"/>
    <s v="OFICINA DE RAMOS TECNICOS"/>
    <x v="6"/>
    <x v="26"/>
    <x v="50"/>
    <x v="0"/>
    <s v="Excelente respaldo para atención de negocios."/>
    <s v="5.0"/>
    <s v="5.0"/>
    <s v="5.0"/>
    <s v="5.0"/>
    <s v="5.0"/>
    <n v="1"/>
    <n v="1"/>
    <n v="1"/>
    <n v="1"/>
    <n v="1"/>
    <n v="1"/>
  </r>
  <r>
    <d v="2025-12-17T08:49:34"/>
    <s v="52645796"/>
    <s v="ARAGON RAMOS DIANA PAOLA"/>
    <s v="VICEPRESIDENCIA COMERCIAL"/>
    <s v="GERENCIA DE SERVICIO"/>
    <s v="GERENCIA DE SERVICIO"/>
    <x v="1"/>
    <x v="4"/>
    <x v="30"/>
    <x v="0"/>
    <s v="Siempre dispuestos a ayudar. Gracias"/>
    <s v="5.0"/>
    <s v="5.0"/>
    <s v="5.0"/>
    <s v="5.0"/>
    <s v="5.0"/>
    <n v="1"/>
    <n v="1"/>
    <n v="1"/>
    <n v="1"/>
    <n v="1"/>
    <n v="1"/>
  </r>
  <r>
    <d v="2025-12-17T08:49:45"/>
    <s v="52645796"/>
    <s v="ARAGON RAMOS DIANA PAOLA"/>
    <s v="VICEPRESIDENCIA COMERCIAL"/>
    <s v="GERENCIA DE SERVICIO"/>
    <s v="GERENCIA DE SERVICIO"/>
    <x v="1"/>
    <x v="4"/>
    <x v="7"/>
    <x v="1"/>
    <m/>
    <m/>
    <m/>
    <m/>
    <m/>
    <m/>
    <m/>
    <m/>
    <m/>
    <m/>
    <m/>
    <m/>
  </r>
  <r>
    <d v="2025-12-17T08:50:10"/>
    <s v="19348544"/>
    <s v="LEON PICHIMATA JOSE ORLANDO"/>
    <s v="VICEPRESIDENCIA TECNICA"/>
    <s v="GERENCIA TECNICA DE SEGUROS GENERALES E INGENIERIAS"/>
    <s v="OFICINA DE RAMOS TECNICOS"/>
    <x v="6"/>
    <x v="26"/>
    <x v="43"/>
    <x v="0"/>
    <s v="Buen apoyo en el manejo de negocios en coaseguro."/>
    <s v="5.0"/>
    <s v="5.0"/>
    <s v="5.0"/>
    <s v="5.0"/>
    <s v="5.0"/>
    <n v="1"/>
    <n v="1"/>
    <n v="1"/>
    <n v="1"/>
    <n v="1"/>
    <n v="1"/>
  </r>
  <r>
    <d v="2025-12-17T08:50:21"/>
    <s v="52645796"/>
    <s v="ARAGON RAMOS DIANA PAOLA"/>
    <s v="VICEPRESIDENCIA COMERCIAL"/>
    <s v="GERENCIA DE SERVICIO"/>
    <s v="GERENCIA DE SERVICIO"/>
    <x v="1"/>
    <x v="4"/>
    <x v="6"/>
    <x v="0"/>
    <s v="Muy cordiales y siempre dispuestos a ayudar"/>
    <s v="5.0"/>
    <s v="5.0"/>
    <s v="5.0"/>
    <s v="5.0"/>
    <s v="5.0"/>
    <n v="1"/>
    <n v="1"/>
    <n v="1"/>
    <n v="1"/>
    <n v="1"/>
    <n v="1"/>
  </r>
  <r>
    <d v="2025-12-17T08:51:14"/>
    <s v="19348544"/>
    <s v="LEON PICHIMATA JOSE ORLANDO"/>
    <s v="VICEPRESIDENCIA TECNICA"/>
    <s v="GERENCIA TECNICA DE SEGUROS GENERALES E INGENIERIAS"/>
    <s v="OFICINA DE RAMOS TECNICOS"/>
    <x v="6"/>
    <x v="32"/>
    <x v="51"/>
    <x v="0"/>
    <s v="Excelente apoyo para la definición e negocios."/>
    <s v="5.0"/>
    <s v="5.0"/>
    <s v="5.0"/>
    <s v="5.0"/>
    <s v="5.0"/>
    <n v="1"/>
    <n v="1"/>
    <n v="1"/>
    <n v="1"/>
    <n v="1"/>
    <n v="1"/>
  </r>
  <r>
    <d v="2025-12-17T08:51:22"/>
    <s v="52645796"/>
    <s v="ARAGON RAMOS DIANA PAOLA"/>
    <s v="VICEPRESIDENCIA COMERCIAL"/>
    <s v="GERENCIA DE SERVICIO"/>
    <s v="GERENCIA DE SERVICIO"/>
    <x v="2"/>
    <x v="5"/>
    <x v="8"/>
    <x v="0"/>
    <s v="Mejorar la comunicación para que llegue a todos los integrantes"/>
    <s v="5.0"/>
    <s v="5.0"/>
    <s v="4.0"/>
    <s v="5.0"/>
    <s v="5.0"/>
    <n v="1"/>
    <n v="1"/>
    <n v="0.8"/>
    <n v="1"/>
    <n v="1"/>
    <n v="0.96"/>
  </r>
  <r>
    <d v="2025-12-17T08:52:00"/>
    <s v="52645796"/>
    <s v="ARAGON RAMOS DIANA PAOLA"/>
    <s v="VICEPRESIDENCIA COMERCIAL"/>
    <s v="GERENCIA DE SERVICIO"/>
    <s v="GERENCIA DE SERVICIO"/>
    <x v="2"/>
    <x v="6"/>
    <x v="11"/>
    <x v="0"/>
    <s v="Muy colaboradores"/>
    <s v="5.0"/>
    <s v="5.0"/>
    <s v="5.0"/>
    <s v="5.0"/>
    <s v="5.0"/>
    <n v="1"/>
    <n v="1"/>
    <n v="1"/>
    <n v="1"/>
    <n v="1"/>
    <n v="1"/>
  </r>
  <r>
    <d v="2025-12-17T08:52:23"/>
    <s v="19348544"/>
    <s v="LEON PICHIMATA JOSE ORLANDO"/>
    <s v="VICEPRESIDENCIA TECNICA"/>
    <s v="GERENCIA TECNICA DE SEGUROS GENERALES E INGENIERIAS"/>
    <s v="OFICINA DE RAMOS TECNICOS"/>
    <x v="6"/>
    <x v="32"/>
    <x v="53"/>
    <x v="0"/>
    <s v="Aliado para la atención de negocios."/>
    <s v="5.0"/>
    <s v="5.0"/>
    <s v="5.0"/>
    <s v="5.0"/>
    <s v="5.0"/>
    <n v="1"/>
    <n v="1"/>
    <n v="1"/>
    <n v="1"/>
    <n v="1"/>
    <n v="1"/>
  </r>
  <r>
    <d v="2025-12-17T08:52:34"/>
    <s v="52645796"/>
    <s v="ARAGON RAMOS DIANA PAOLA"/>
    <s v="VICEPRESIDENCIA COMERCIAL"/>
    <s v="GERENCIA DE SERVICIO"/>
    <s v="GERENCIA DE SERVICIO"/>
    <x v="2"/>
    <x v="6"/>
    <x v="9"/>
    <x v="0"/>
    <s v="Muy oportunos y siempre dispuestos a colaborar"/>
    <s v="5.0"/>
    <s v="5.0"/>
    <s v="5.0"/>
    <s v="5.0"/>
    <s v="5.0"/>
    <n v="1"/>
    <n v="1"/>
    <n v="1"/>
    <n v="1"/>
    <n v="1"/>
    <n v="1"/>
  </r>
  <r>
    <d v="2025-12-17T08:53:30"/>
    <s v="19348544"/>
    <s v="LEON PICHIMATA JOSE ORLANDO"/>
    <s v="VICEPRESIDENCIA TECNICA"/>
    <s v="GERENCIA TECNICA DE SEGUROS GENERALES E INGENIERIAS"/>
    <s v="OFICINA DE RAMOS TECNICOS"/>
    <x v="6"/>
    <x v="32"/>
    <x v="54"/>
    <x v="0"/>
    <s v="Apoyo fundamental para la operación de la Gcia."/>
    <s v="5.0"/>
    <s v="5.0"/>
    <s v="5.0"/>
    <s v="5.0"/>
    <s v="5.0"/>
    <n v="1"/>
    <n v="1"/>
    <n v="1"/>
    <n v="1"/>
    <n v="1"/>
    <n v="1"/>
  </r>
  <r>
    <d v="2025-12-17T08:53:57"/>
    <s v="19348544"/>
    <s v="LEON PICHIMATA JOSE ORLANDO"/>
    <s v="VICEPRESIDENCIA TECNICA"/>
    <s v="GERENCIA TECNICA DE SEGUROS GENERALES E INGENIERIAS"/>
    <s v="OFICINA DE RAMOS TECNICOS"/>
    <x v="6"/>
    <x v="32"/>
    <x v="52"/>
    <x v="1"/>
    <m/>
    <m/>
    <m/>
    <m/>
    <m/>
    <m/>
    <m/>
    <m/>
    <m/>
    <m/>
    <m/>
    <m/>
  </r>
  <r>
    <d v="2025-12-17T08:54:45"/>
    <s v="19348544"/>
    <s v="LEON PICHIMATA JOSE ORLANDO"/>
    <s v="VICEPRESIDENCIA TECNICA"/>
    <s v="GERENCIA TECNICA DE SEGUROS GENERALES E INGENIERIAS"/>
    <s v="OFICINA DE RAMOS TECNICOS"/>
    <x v="6"/>
    <x v="33"/>
    <x v="55"/>
    <x v="0"/>
    <s v="Excelente apoyo para la evaluación de riesgos."/>
    <s v="5.0"/>
    <s v="5.0"/>
    <s v="5.0"/>
    <s v="5.0"/>
    <s v="5.0"/>
    <n v="1"/>
    <n v="1"/>
    <n v="1"/>
    <n v="1"/>
    <n v="1"/>
    <n v="1"/>
  </r>
  <r>
    <d v="2025-12-17T08:55:50"/>
    <s v="19348544"/>
    <s v="LEON PICHIMATA JOSE ORLANDO"/>
    <s v="VICEPRESIDENCIA TECNICA"/>
    <s v="GERENCIA TECNICA DE SEGUROS GENERALES E INGENIERIAS"/>
    <s v="OFICINA DE RAMOS TECNICOS"/>
    <x v="6"/>
    <x v="34"/>
    <x v="58"/>
    <x v="0"/>
    <s v="Apoyo clave para la atención de negocios de interés para la Cia."/>
    <s v="5.0"/>
    <s v="5.0"/>
    <s v="5.0"/>
    <s v="5.0"/>
    <s v="5.0"/>
    <n v="1"/>
    <n v="1"/>
    <n v="1"/>
    <n v="1"/>
    <n v="1"/>
    <n v="1"/>
  </r>
  <r>
    <d v="2025-12-17T08:56:53"/>
    <s v="19348544"/>
    <s v="LEON PICHIMATA JOSE ORLANDO"/>
    <s v="VICEPRESIDENCIA TECNICA"/>
    <s v="GERENCIA TECNICA DE SEGUROS GENERALES E INGENIERIAS"/>
    <s v="OFICINA DE RAMOS TECNICOS"/>
    <x v="6"/>
    <x v="34"/>
    <x v="61"/>
    <x v="0"/>
    <s v="Apoyo fundamental para la atención de negocios."/>
    <s v="5.0"/>
    <s v="5.0"/>
    <s v="5.0"/>
    <s v="5.0"/>
    <s v="5.0"/>
    <n v="1"/>
    <n v="1"/>
    <n v="1"/>
    <n v="1"/>
    <n v="1"/>
    <n v="1"/>
  </r>
  <r>
    <d v="2025-12-17T08:58:05"/>
    <s v="19348544"/>
    <s v="LEON PICHIMATA JOSE ORLANDO"/>
    <s v="VICEPRESIDENCIA TECNICA"/>
    <s v="GERENCIA TECNICA DE SEGUROS GENERALES E INGENIERIAS"/>
    <s v="OFICINA DE RAMOS TECNICOS"/>
    <x v="6"/>
    <x v="34"/>
    <x v="60"/>
    <x v="0"/>
    <s v="Disposición y apoyo para evaluación de negocios."/>
    <s v="5.0"/>
    <s v="5.0"/>
    <s v="5.0"/>
    <s v="5.0"/>
    <s v="5.0"/>
    <n v="1"/>
    <n v="1"/>
    <n v="1"/>
    <n v="1"/>
    <n v="1"/>
    <n v="1"/>
  </r>
  <r>
    <d v="2025-12-17T08:59:06"/>
    <s v="52645796"/>
    <s v="ARAGON RAMOS DIANA PAOLA"/>
    <s v="VICEPRESIDENCIA COMERCIAL"/>
    <s v="GERENCIA DE SERVICIO"/>
    <s v="GERENCIA DE SERVICIO"/>
    <x v="2"/>
    <x v="11"/>
    <x v="16"/>
    <x v="0"/>
    <s v="Tienen buen servicio pero deben trabajar  la acritud"/>
    <s v="5.0"/>
    <s v="5.0"/>
    <s v="3.0"/>
    <s v="4.0"/>
    <s v="5.0"/>
    <n v="1"/>
    <n v="1"/>
    <n v="0.6"/>
    <n v="0.8"/>
    <n v="1"/>
    <n v="0.88"/>
  </r>
  <r>
    <d v="2025-12-17T08:59:42"/>
    <s v="19348544"/>
    <s v="LEON PICHIMATA JOSE ORLANDO"/>
    <s v="VICEPRESIDENCIA TECNICA"/>
    <s v="GERENCIA TECNICA DE SEGUROS GENERALES E INGENIERIAS"/>
    <s v="OFICINA DE RAMOS TECNICOS"/>
    <x v="6"/>
    <x v="31"/>
    <x v="49"/>
    <x v="0"/>
    <s v="Atención y apoyo para trabajar programas de seguros de clientes de interés para la Cia"/>
    <s v="5.0"/>
    <s v="5.0"/>
    <s v="5.0"/>
    <s v="5.0"/>
    <s v="5.0"/>
    <n v="1"/>
    <n v="1"/>
    <n v="1"/>
    <n v="1"/>
    <n v="1"/>
    <n v="1"/>
  </r>
  <r>
    <d v="2025-12-17T09:00:22"/>
    <s v="52645796"/>
    <s v="ARAGON RAMOS DIANA PAOLA"/>
    <s v="VICEPRESIDENCIA COMERCIAL"/>
    <s v="GERENCIA DE SERVICIO"/>
    <s v="GERENCIA DE SERVICIO"/>
    <x v="2"/>
    <x v="11"/>
    <x v="15"/>
    <x v="0"/>
    <s v="Mejorar la actitud del equipo"/>
    <s v="5.0"/>
    <s v="5.0"/>
    <s v="4.0"/>
    <s v="4.0"/>
    <s v="5.0"/>
    <n v="1"/>
    <n v="1"/>
    <n v="0.8"/>
    <n v="0.8"/>
    <n v="1"/>
    <n v="0.92"/>
  </r>
  <r>
    <d v="2025-12-17T09:00:46"/>
    <s v="19348544"/>
    <s v="LEON PICHIMATA JOSE ORLANDO"/>
    <s v="VICEPRESIDENCIA TECNICA"/>
    <s v="GERENCIA TECNICA DE SEGUROS GENERALES E INGENIERIAS"/>
    <s v="OFICINA DE RAMOS TECNICOS"/>
    <x v="6"/>
    <x v="36"/>
    <x v="62"/>
    <x v="0"/>
    <s v="Apoyo fundamental para la operación del área."/>
    <s v="5.0"/>
    <s v="5.0"/>
    <s v="5.0"/>
    <s v="5.0"/>
    <s v="5.0"/>
    <n v="1"/>
    <n v="1"/>
    <n v="1"/>
    <n v="1"/>
    <n v="1"/>
    <n v="1"/>
  </r>
  <r>
    <d v="2025-12-17T09:01:02"/>
    <s v="52645796"/>
    <s v="ARAGON RAMOS DIANA PAOLA"/>
    <s v="VICEPRESIDENCIA COMERCIAL"/>
    <s v="GERENCIA DE SERVICIO"/>
    <s v="GERENCIA DE SERVICIO"/>
    <x v="2"/>
    <x v="12"/>
    <x v="17"/>
    <x v="0"/>
    <s v="Na"/>
    <s v="4.0"/>
    <s v="4.0"/>
    <s v="3.0"/>
    <s v="4.0"/>
    <s v="4.0"/>
    <n v="0.8"/>
    <n v="0.8"/>
    <n v="0.6"/>
    <n v="0.8"/>
    <n v="0.8"/>
    <n v="0.76"/>
  </r>
  <r>
    <d v="2025-12-17T09:01:07"/>
    <s v="1033710769"/>
    <s v="GRAJALES ORTIZ CARLOS EDUARDO"/>
    <s v="VICEPRESIDENCIA FINANCIERA"/>
    <s v="GERENCIA CONTABLE Y TRIBUTARIA"/>
    <s v="OFICINA DE CONTABILIDAD E IMPUESTOS"/>
    <x v="0"/>
    <x v="1"/>
    <x v="1"/>
    <x v="1"/>
    <m/>
    <m/>
    <m/>
    <m/>
    <m/>
    <m/>
    <m/>
    <m/>
    <m/>
    <m/>
    <m/>
    <m/>
  </r>
  <r>
    <d v="2025-12-17T09:01:32"/>
    <s v="1033710769"/>
    <s v="GRAJALES ORTIZ CARLOS EDUARDO"/>
    <s v="VICEPRESIDENCIA FINANCIERA"/>
    <s v="GERENCIA CONTABLE Y TRIBUTARIA"/>
    <s v="OFICINA DE CONTABILIDAD E IMPUESTOS"/>
    <x v="0"/>
    <x v="0"/>
    <x v="0"/>
    <x v="1"/>
    <m/>
    <m/>
    <m/>
    <m/>
    <m/>
    <m/>
    <m/>
    <m/>
    <m/>
    <m/>
    <m/>
    <m/>
  </r>
  <r>
    <d v="2025-12-17T09:01:36"/>
    <s v="52645796"/>
    <s v="ARAGON RAMOS DIANA PAOLA"/>
    <s v="VICEPRESIDENCIA COMERCIAL"/>
    <s v="GERENCIA DE SERVICIO"/>
    <s v="GERENCIA DE SERVICIO"/>
    <x v="2"/>
    <x v="12"/>
    <x v="18"/>
    <x v="0"/>
    <s v="Na"/>
    <s v="5.0"/>
    <s v="4.0"/>
    <s v="3.0"/>
    <s v="4.0"/>
    <s v="4.0"/>
    <n v="1"/>
    <n v="0.8"/>
    <n v="0.6"/>
    <n v="0.8"/>
    <n v="0.8"/>
    <n v="0.8"/>
  </r>
  <r>
    <d v="2025-12-17T09:01:50"/>
    <s v="1033710769"/>
    <s v="GRAJALES ORTIZ CARLOS EDUARDO"/>
    <s v="VICEPRESIDENCIA FINANCIERA"/>
    <s v="GERENCIA CONTABLE Y TRIBUTARIA"/>
    <s v="OFICINA DE CONTABILIDAD E IMPUESTOS"/>
    <x v="0"/>
    <x v="2"/>
    <x v="2"/>
    <x v="1"/>
    <m/>
    <m/>
    <m/>
    <m/>
    <m/>
    <m/>
    <m/>
    <m/>
    <m/>
    <m/>
    <m/>
    <m/>
  </r>
  <r>
    <d v="2025-12-17T09:01:50"/>
    <s v="52645796"/>
    <s v="ARAGON RAMOS DIANA PAOLA"/>
    <s v="VICEPRESIDENCIA COMERCIAL"/>
    <s v="GERENCIA DE SERVICIO"/>
    <s v="GERENCIA DE SERVICIO"/>
    <x v="2"/>
    <x v="13"/>
    <x v="19"/>
    <x v="1"/>
    <m/>
    <m/>
    <m/>
    <m/>
    <m/>
    <m/>
    <m/>
    <m/>
    <m/>
    <m/>
    <m/>
    <m/>
  </r>
  <r>
    <d v="2025-12-17T09:02:12"/>
    <s v="1033710769"/>
    <s v="GRAJALES ORTIZ CARLOS EDUARDO"/>
    <s v="VICEPRESIDENCIA FINANCIERA"/>
    <s v="GERENCIA CONTABLE Y TRIBUTARIA"/>
    <s v="OFICINA DE CONTABILIDAD E IMPUESTOS"/>
    <x v="1"/>
    <x v="3"/>
    <x v="3"/>
    <x v="1"/>
    <m/>
    <m/>
    <m/>
    <m/>
    <m/>
    <m/>
    <m/>
    <m/>
    <m/>
    <m/>
    <m/>
    <m/>
  </r>
  <r>
    <d v="2025-12-17T09:02:25"/>
    <s v="1033710769"/>
    <s v="GRAJALES ORTIZ CARLOS EDUARDO"/>
    <s v="VICEPRESIDENCIA FINANCIERA"/>
    <s v="GERENCIA CONTABLE Y TRIBUTARIA"/>
    <s v="OFICINA DE CONTABILIDAD E IMPUESTOS"/>
    <x v="1"/>
    <x v="3"/>
    <x v="4"/>
    <x v="1"/>
    <m/>
    <m/>
    <m/>
    <m/>
    <m/>
    <m/>
    <m/>
    <m/>
    <m/>
    <m/>
    <m/>
    <m/>
  </r>
  <r>
    <d v="2025-12-17T09:02:47"/>
    <s v="19348544"/>
    <s v="LEON PICHIMATA JOSE ORLANDO"/>
    <s v="VICEPRESIDENCIA TECNICA"/>
    <s v="GERENCIA TECNICA DE SEGUROS GENERALES E INGENIERIAS"/>
    <s v="OFICINA DE RAMOS TECNICOS"/>
    <x v="7"/>
    <x v="30"/>
    <x v="48"/>
    <x v="0"/>
    <s v="Atención oportuna en el apoyo de temas jurídicos que inciden en la operación de la Cia."/>
    <s v="5.0"/>
    <s v="5.0"/>
    <s v="5.0"/>
    <s v="5.0"/>
    <s v="5.0"/>
    <n v="1"/>
    <n v="1"/>
    <n v="1"/>
    <n v="1"/>
    <n v="1"/>
    <n v="1"/>
  </r>
  <r>
    <d v="2025-12-17T09:02:52"/>
    <s v="1033710769"/>
    <s v="GRAJALES ORTIZ CARLOS EDUARDO"/>
    <s v="VICEPRESIDENCIA FINANCIERA"/>
    <s v="GERENCIA CONTABLE Y TRIBUTARIA"/>
    <s v="OFICINA DE CONTABILIDAD E IMPUESTOS"/>
    <x v="1"/>
    <x v="3"/>
    <x v="5"/>
    <x v="0"/>
    <s v="No"/>
    <s v="5.0"/>
    <s v="5.0"/>
    <s v="5.0"/>
    <s v="5.0"/>
    <s v="5.0"/>
    <n v="1"/>
    <n v="1"/>
    <n v="1"/>
    <n v="1"/>
    <n v="1"/>
    <n v="1"/>
  </r>
  <r>
    <d v="2025-12-17T09:03:20"/>
    <s v="1033710769"/>
    <s v="GRAJALES ORTIZ CARLOS EDUARDO"/>
    <s v="VICEPRESIDENCIA FINANCIERA"/>
    <s v="GERENCIA CONTABLE Y TRIBUTARIA"/>
    <s v="OFICINA DE CONTABILIDAD E IMPUESTOS"/>
    <x v="1"/>
    <x v="4"/>
    <x v="6"/>
    <x v="1"/>
    <m/>
    <m/>
    <m/>
    <m/>
    <m/>
    <m/>
    <m/>
    <m/>
    <m/>
    <m/>
    <m/>
    <m/>
  </r>
  <r>
    <d v="2025-12-17T09:03:28"/>
    <s v="52645796"/>
    <s v="ARAGON RAMOS DIANA PAOLA"/>
    <s v="VICEPRESIDENCIA COMERCIAL"/>
    <s v="GERENCIA DE SERVICIO"/>
    <s v="GERENCIA DE SERVICIO"/>
    <x v="2"/>
    <x v="14"/>
    <x v="20"/>
    <x v="0"/>
    <s v="Mejorar la oportunidad y calidad de los entregables..."/>
    <s v="4.0"/>
    <s v="4.0"/>
    <s v="5.0"/>
    <s v="5.0"/>
    <s v="4.0"/>
    <n v="0.8"/>
    <n v="0.8"/>
    <n v="1"/>
    <n v="1"/>
    <n v="0.8"/>
    <n v="0.88"/>
  </r>
  <r>
    <d v="2025-12-17T09:03:37"/>
    <s v="1033710769"/>
    <s v="GRAJALES ORTIZ CARLOS EDUARDO"/>
    <s v="VICEPRESIDENCIA FINANCIERA"/>
    <s v="GERENCIA CONTABLE Y TRIBUTARIA"/>
    <s v="OFICINA DE CONTABILIDAD E IMPUESTOS"/>
    <x v="1"/>
    <x v="4"/>
    <x v="7"/>
    <x v="1"/>
    <m/>
    <m/>
    <m/>
    <m/>
    <m/>
    <m/>
    <m/>
    <m/>
    <m/>
    <m/>
    <m/>
    <m/>
  </r>
  <r>
    <d v="2025-12-17T09:03:57"/>
    <s v="1033710769"/>
    <s v="GRAJALES ORTIZ CARLOS EDUARDO"/>
    <s v="VICEPRESIDENCIA FINANCIERA"/>
    <s v="GERENCIA CONTABLE Y TRIBUTARIA"/>
    <s v="OFICINA DE CONTABILIDAD E IMPUESTOS"/>
    <x v="1"/>
    <x v="4"/>
    <x v="30"/>
    <x v="1"/>
    <m/>
    <m/>
    <m/>
    <m/>
    <m/>
    <m/>
    <m/>
    <m/>
    <m/>
    <m/>
    <m/>
    <m/>
  </r>
  <r>
    <d v="2025-12-17T09:04:09"/>
    <s v="1033710769"/>
    <s v="GRAJALES ORTIZ CARLOS EDUARDO"/>
    <s v="VICEPRESIDENCIA FINANCIERA"/>
    <s v="GERENCIA CONTABLE Y TRIBUTARIA"/>
    <s v="OFICINA DE CONTABILIDAD E IMPUESTOS"/>
    <x v="2"/>
    <x v="5"/>
    <x v="8"/>
    <x v="1"/>
    <m/>
    <m/>
    <m/>
    <m/>
    <m/>
    <m/>
    <m/>
    <m/>
    <m/>
    <m/>
    <m/>
    <m/>
  </r>
  <r>
    <d v="2025-12-17T09:04:22"/>
    <s v="1033710769"/>
    <s v="GRAJALES ORTIZ CARLOS EDUARDO"/>
    <s v="VICEPRESIDENCIA FINANCIERA"/>
    <s v="GERENCIA CONTABLE Y TRIBUTARIA"/>
    <s v="OFICINA DE CONTABILIDAD E IMPUESTOS"/>
    <x v="2"/>
    <x v="6"/>
    <x v="9"/>
    <x v="1"/>
    <m/>
    <m/>
    <m/>
    <m/>
    <m/>
    <m/>
    <m/>
    <m/>
    <m/>
    <m/>
    <m/>
    <m/>
  </r>
  <r>
    <d v="2025-12-17T09:04:28"/>
    <s v="52645796"/>
    <s v="ARAGON RAMOS DIANA PAOLA"/>
    <s v="VICEPRESIDENCIA COMERCIAL"/>
    <s v="GERENCIA DE SERVICIO"/>
    <s v="GERENCIA DE SERVICIO"/>
    <x v="3"/>
    <x v="7"/>
    <x v="10"/>
    <x v="1"/>
    <m/>
    <m/>
    <m/>
    <m/>
    <m/>
    <m/>
    <m/>
    <m/>
    <m/>
    <m/>
    <m/>
    <m/>
  </r>
  <r>
    <d v="2025-12-17T09:04:33"/>
    <s v="1033710769"/>
    <s v="GRAJALES ORTIZ CARLOS EDUARDO"/>
    <s v="VICEPRESIDENCIA FINANCIERA"/>
    <s v="GERENCIA CONTABLE Y TRIBUTARIA"/>
    <s v="OFICINA DE CONTABILIDAD E IMPUESTOS"/>
    <x v="2"/>
    <x v="6"/>
    <x v="11"/>
    <x v="1"/>
    <m/>
    <m/>
    <m/>
    <m/>
    <m/>
    <m/>
    <m/>
    <m/>
    <m/>
    <m/>
    <m/>
    <m/>
  </r>
  <r>
    <d v="2025-12-17T09:04:51"/>
    <s v="1033710769"/>
    <s v="GRAJALES ORTIZ CARLOS EDUARDO"/>
    <s v="VICEPRESIDENCIA FINANCIERA"/>
    <s v="GERENCIA CONTABLE Y TRIBUTARIA"/>
    <s v="OFICINA DE CONTABILIDAD E IMPUESTOS"/>
    <x v="2"/>
    <x v="11"/>
    <x v="15"/>
    <x v="1"/>
    <m/>
    <m/>
    <m/>
    <m/>
    <m/>
    <m/>
    <m/>
    <m/>
    <m/>
    <m/>
    <m/>
    <m/>
  </r>
  <r>
    <d v="2025-12-17T09:05:04"/>
    <s v="1033710769"/>
    <s v="GRAJALES ORTIZ CARLOS EDUARDO"/>
    <s v="VICEPRESIDENCIA FINANCIERA"/>
    <s v="GERENCIA CONTABLE Y TRIBUTARIA"/>
    <s v="OFICINA DE CONTABILIDAD E IMPUESTOS"/>
    <x v="2"/>
    <x v="11"/>
    <x v="16"/>
    <x v="1"/>
    <m/>
    <m/>
    <m/>
    <m/>
    <m/>
    <m/>
    <m/>
    <m/>
    <m/>
    <m/>
    <m/>
    <m/>
  </r>
  <r>
    <d v="2025-12-17T09:05:17"/>
    <s v="1033710769"/>
    <s v="GRAJALES ORTIZ CARLOS EDUARDO"/>
    <s v="VICEPRESIDENCIA FINANCIERA"/>
    <s v="GERENCIA CONTABLE Y TRIBUTARIA"/>
    <s v="OFICINA DE CONTABILIDAD E IMPUESTOS"/>
    <x v="2"/>
    <x v="12"/>
    <x v="17"/>
    <x v="1"/>
    <m/>
    <m/>
    <m/>
    <m/>
    <m/>
    <m/>
    <m/>
    <m/>
    <m/>
    <m/>
    <m/>
    <m/>
  </r>
  <r>
    <d v="2025-12-17T09:05:27"/>
    <s v="1033710769"/>
    <s v="GRAJALES ORTIZ CARLOS EDUARDO"/>
    <s v="VICEPRESIDENCIA FINANCIERA"/>
    <s v="GERENCIA CONTABLE Y TRIBUTARIA"/>
    <s v="OFICINA DE CONTABILIDAD E IMPUESTOS"/>
    <x v="2"/>
    <x v="12"/>
    <x v="18"/>
    <x v="1"/>
    <m/>
    <m/>
    <m/>
    <m/>
    <m/>
    <m/>
    <m/>
    <m/>
    <m/>
    <m/>
    <m/>
    <m/>
  </r>
  <r>
    <d v="2025-12-17T09:05:28"/>
    <s v="52341739"/>
    <s v="LLERAS ECHEVERRI MARIA LUCIA"/>
    <s v="VICEPRESIDENCIA DE DESARROLLO CORPORATIVO "/>
    <s v="GERENCIA DE PLANEACION"/>
    <s v="GERENCIA DE PLANEACION"/>
    <x v="3"/>
    <x v="16"/>
    <x v="26"/>
    <x v="0"/>
    <s v="+"/>
    <s v="5.0"/>
    <s v="4.0"/>
    <s v="5.0"/>
    <s v="4.0"/>
    <s v="4.0"/>
    <n v="1"/>
    <n v="0.8"/>
    <n v="1"/>
    <n v="0.8"/>
    <n v="0.8"/>
    <n v="0.88"/>
  </r>
  <r>
    <d v="2025-12-17T09:05:50"/>
    <s v="1033710769"/>
    <s v="GRAJALES ORTIZ CARLOS EDUARDO"/>
    <s v="VICEPRESIDENCIA FINANCIERA"/>
    <s v="GERENCIA CONTABLE Y TRIBUTARIA"/>
    <s v="OFICINA DE CONTABILIDAD E IMPUESTOS"/>
    <x v="2"/>
    <x v="13"/>
    <x v="19"/>
    <x v="1"/>
    <m/>
    <m/>
    <m/>
    <m/>
    <m/>
    <m/>
    <m/>
    <m/>
    <m/>
    <m/>
    <m/>
    <m/>
  </r>
  <r>
    <d v="2025-12-17T09:06:00"/>
    <s v="1033710769"/>
    <s v="GRAJALES ORTIZ CARLOS EDUARDO"/>
    <s v="VICEPRESIDENCIA FINANCIERA"/>
    <s v="GERENCIA CONTABLE Y TRIBUTARIA"/>
    <s v="OFICINA DE CONTABILIDAD E IMPUESTOS"/>
    <x v="2"/>
    <x v="14"/>
    <x v="20"/>
    <x v="1"/>
    <m/>
    <m/>
    <m/>
    <m/>
    <m/>
    <m/>
    <m/>
    <m/>
    <m/>
    <m/>
    <m/>
    <m/>
  </r>
  <r>
    <d v="2025-12-17T09:06:07"/>
    <s v="52341739"/>
    <s v="LLERAS ECHEVERRI MARIA LUCIA"/>
    <s v="VICEPRESIDENCIA DE DESARROLLO CORPORATIVO "/>
    <s v="GERENCIA DE PLANEACION"/>
    <s v="GERENCIA DE PLANEACION"/>
    <x v="3"/>
    <x v="16"/>
    <x v="27"/>
    <x v="0"/>
    <s v="+"/>
    <s v="5.0"/>
    <s v="4.0"/>
    <s v="5.0"/>
    <s v="5.0"/>
    <s v="4.0"/>
    <n v="1"/>
    <n v="0.8"/>
    <n v="1"/>
    <n v="1"/>
    <n v="0.8"/>
    <n v="0.92"/>
  </r>
  <r>
    <d v="2025-12-17T09:06:17"/>
    <s v="1033710769"/>
    <s v="GRAJALES ORTIZ CARLOS EDUARDO"/>
    <s v="VICEPRESIDENCIA FINANCIERA"/>
    <s v="GERENCIA CONTABLE Y TRIBUTARIA"/>
    <s v="OFICINA DE CONTABILIDAD E IMPUESTOS"/>
    <x v="3"/>
    <x v="7"/>
    <x v="10"/>
    <x v="1"/>
    <m/>
    <m/>
    <m/>
    <m/>
    <m/>
    <m/>
    <m/>
    <m/>
    <m/>
    <m/>
    <m/>
    <m/>
  </r>
  <r>
    <d v="2025-12-17T09:06:28"/>
    <s v="1033710769"/>
    <s v="GRAJALES ORTIZ CARLOS EDUARDO"/>
    <s v="VICEPRESIDENCIA FINANCIERA"/>
    <s v="GERENCIA CONTABLE Y TRIBUTARIA"/>
    <s v="OFICINA DE CONTABILIDAD E IMPUESTOS"/>
    <x v="3"/>
    <x v="15"/>
    <x v="21"/>
    <x v="1"/>
    <m/>
    <m/>
    <m/>
    <m/>
    <m/>
    <m/>
    <m/>
    <m/>
    <m/>
    <m/>
    <m/>
    <m/>
  </r>
  <r>
    <d v="2025-12-17T09:06:39"/>
    <s v="1033710769"/>
    <s v="GRAJALES ORTIZ CARLOS EDUARDO"/>
    <s v="VICEPRESIDENCIA FINANCIERA"/>
    <s v="GERENCIA CONTABLE Y TRIBUTARIA"/>
    <s v="OFICINA DE CONTABILIDAD E IMPUESTOS"/>
    <x v="3"/>
    <x v="15"/>
    <x v="22"/>
    <x v="1"/>
    <m/>
    <m/>
    <m/>
    <m/>
    <m/>
    <m/>
    <m/>
    <m/>
    <m/>
    <m/>
    <m/>
    <m/>
  </r>
  <r>
    <d v="2025-12-17T09:06:52"/>
    <s v="52341739"/>
    <s v="LLERAS ECHEVERRI MARIA LUCIA"/>
    <s v="VICEPRESIDENCIA DE DESARROLLO CORPORATIVO "/>
    <s v="GERENCIA DE PLANEACION"/>
    <s v="GERENCIA DE PLANEACION"/>
    <x v="3"/>
    <x v="17"/>
    <x v="28"/>
    <x v="0"/>
    <s v="+ "/>
    <s v="5.0"/>
    <s v="4.0"/>
    <s v="4.0"/>
    <s v="5.0"/>
    <s v="4.0"/>
    <n v="1"/>
    <n v="0.8"/>
    <n v="0.8"/>
    <n v="1"/>
    <n v="0.8"/>
    <n v="0.88"/>
  </r>
  <r>
    <d v="2025-12-17T09:07:19"/>
    <s v="52341739"/>
    <s v="LLERAS ECHEVERRI MARIA LUCIA"/>
    <s v="VICEPRESIDENCIA DE DESARROLLO CORPORATIVO "/>
    <s v="GERENCIA DE PLANEACION"/>
    <s v="GERENCIA DE PLANEACION"/>
    <x v="3"/>
    <x v="17"/>
    <x v="29"/>
    <x v="0"/>
    <s v="+"/>
    <s v="4.0"/>
    <s v="4.0"/>
    <s v="4.0"/>
    <s v="4.0"/>
    <s v="4.0"/>
    <n v="0.8"/>
    <n v="0.8"/>
    <n v="0.8"/>
    <n v="0.8"/>
    <n v="0.8"/>
    <n v="0.8"/>
  </r>
  <r>
    <d v="2025-12-17T09:07:23"/>
    <s v="1033710769"/>
    <s v="GRAJALES ORTIZ CARLOS EDUARDO"/>
    <s v="VICEPRESIDENCIA FINANCIERA"/>
    <s v="GERENCIA CONTABLE Y TRIBUTARIA"/>
    <s v="OFICINA DE CONTABILIDAD E IMPUESTOS"/>
    <x v="3"/>
    <x v="16"/>
    <x v="23"/>
    <x v="1"/>
    <m/>
    <m/>
    <m/>
    <m/>
    <m/>
    <m/>
    <m/>
    <m/>
    <m/>
    <m/>
    <m/>
    <m/>
  </r>
  <r>
    <d v="2025-12-17T09:08:04"/>
    <s v="52341739"/>
    <s v="LLERAS ECHEVERRI MARIA LUCIA"/>
    <s v="VICEPRESIDENCIA DE DESARROLLO CORPORATIVO "/>
    <s v="GERENCIA DE PLANEACION"/>
    <s v="GERENCIA DE PLANEACION"/>
    <x v="4"/>
    <x v="8"/>
    <x v="12"/>
    <x v="0"/>
    <s v="+"/>
    <s v="3.0"/>
    <s v="3.0"/>
    <s v="3.0"/>
    <s v="5.0"/>
    <s v="4.0"/>
    <n v="0.6"/>
    <n v="0.6"/>
    <n v="0.6"/>
    <n v="1"/>
    <n v="0.8"/>
    <n v="0.72"/>
  </r>
  <r>
    <d v="2025-12-17T09:08:35"/>
    <s v="52341739"/>
    <s v="LLERAS ECHEVERRI MARIA LUCIA"/>
    <s v="VICEPRESIDENCIA DE DESARROLLO CORPORATIVO "/>
    <s v="GERENCIA DE PLANEACION"/>
    <s v="GERENCIA DE PLANEACION"/>
    <x v="4"/>
    <x v="18"/>
    <x v="31"/>
    <x v="0"/>
    <s v="+"/>
    <s v="3.0"/>
    <s v="3.0"/>
    <s v="3.0"/>
    <s v="4.0"/>
    <s v="3.0"/>
    <n v="0.6"/>
    <n v="0.6"/>
    <n v="0.6"/>
    <n v="0.8"/>
    <n v="0.6"/>
    <n v="0.64"/>
  </r>
  <r>
    <d v="2025-12-17T09:09:06"/>
    <s v="52341739"/>
    <s v="LLERAS ECHEVERRI MARIA LUCIA"/>
    <s v="VICEPRESIDENCIA DE DESARROLLO CORPORATIVO "/>
    <s v="GERENCIA DE PLANEACION"/>
    <s v="GERENCIA DE PLANEACION"/>
    <x v="4"/>
    <x v="24"/>
    <x v="38"/>
    <x v="0"/>
    <s v="+"/>
    <s v="5.0"/>
    <s v="4.0"/>
    <s v="4.0"/>
    <s v="5.0"/>
    <s v="4.0"/>
    <n v="1"/>
    <n v="0.8"/>
    <n v="0.8"/>
    <n v="1"/>
    <n v="0.8"/>
    <n v="0.88"/>
  </r>
  <r>
    <d v="2025-12-17T09:09:31"/>
    <s v="52341739"/>
    <s v="LLERAS ECHEVERRI MARIA LUCIA"/>
    <s v="VICEPRESIDENCIA DE DESARROLLO CORPORATIVO "/>
    <s v="GERENCIA DE PLANEACION"/>
    <s v="GERENCIA DE PLANEACION"/>
    <x v="4"/>
    <x v="24"/>
    <x v="39"/>
    <x v="0"/>
    <s v="+"/>
    <s v="4.0"/>
    <s v="4.0"/>
    <s v="4.0"/>
    <s v="5.0"/>
    <s v="4.0"/>
    <n v="0.8"/>
    <n v="0.8"/>
    <n v="0.8"/>
    <n v="1"/>
    <n v="0.8"/>
    <n v="0.84"/>
  </r>
  <r>
    <d v="2025-12-17T09:09:42"/>
    <s v="52341739"/>
    <s v="LLERAS ECHEVERRI MARIA LUCIA"/>
    <s v="VICEPRESIDENCIA DE DESARROLLO CORPORATIVO "/>
    <s v="GERENCIA DE PLANEACION"/>
    <s v="GERENCIA DE PLANEACION"/>
    <x v="4"/>
    <x v="20"/>
    <x v="34"/>
    <x v="1"/>
    <m/>
    <m/>
    <m/>
    <m/>
    <m/>
    <m/>
    <m/>
    <m/>
    <m/>
    <m/>
    <m/>
    <m/>
  </r>
  <r>
    <d v="2025-12-17T09:09:45"/>
    <s v="1033710769"/>
    <s v="GRAJALES ORTIZ CARLOS EDUARDO"/>
    <s v="VICEPRESIDENCIA FINANCIERA"/>
    <s v="GERENCIA CONTABLE Y TRIBUTARIA"/>
    <s v="OFICINA DE CONTABILIDAD E IMPUESTOS"/>
    <x v="3"/>
    <x v="16"/>
    <x v="24"/>
    <x v="0"/>
    <s v="Mejorar"/>
    <s v="3.0"/>
    <s v="5.0"/>
    <s v="4.0"/>
    <s v="5.0"/>
    <s v="4.0"/>
    <n v="0.6"/>
    <n v="1"/>
    <n v="0.8"/>
    <n v="1"/>
    <n v="0.8"/>
    <n v="0.84"/>
  </r>
  <r>
    <d v="2025-12-17T09:09:54"/>
    <s v="52341739"/>
    <s v="LLERAS ECHEVERRI MARIA LUCIA"/>
    <s v="VICEPRESIDENCIA DE DESARROLLO CORPORATIVO "/>
    <s v="GERENCIA DE PLANEACION"/>
    <s v="GERENCIA DE PLANEACION"/>
    <x v="4"/>
    <x v="21"/>
    <x v="35"/>
    <x v="1"/>
    <m/>
    <m/>
    <m/>
    <m/>
    <m/>
    <m/>
    <m/>
    <m/>
    <m/>
    <m/>
    <m/>
    <m/>
  </r>
  <r>
    <d v="2025-12-17T09:10:04"/>
    <s v="52341739"/>
    <s v="LLERAS ECHEVERRI MARIA LUCIA"/>
    <s v="VICEPRESIDENCIA DE DESARROLLO CORPORATIVO "/>
    <s v="GERENCIA DE PLANEACION"/>
    <s v="GERENCIA DE PLANEACION"/>
    <x v="4"/>
    <x v="22"/>
    <x v="36"/>
    <x v="1"/>
    <m/>
    <m/>
    <m/>
    <m/>
    <m/>
    <m/>
    <m/>
    <m/>
    <m/>
    <m/>
    <m/>
    <m/>
  </r>
  <r>
    <d v="2025-12-17T09:10:16"/>
    <s v="52341739"/>
    <s v="LLERAS ECHEVERRI MARIA LUCIA"/>
    <s v="VICEPRESIDENCIA DE DESARROLLO CORPORATIVO "/>
    <s v="GERENCIA DE PLANEACION"/>
    <s v="GERENCIA DE PLANEACION"/>
    <x v="4"/>
    <x v="19"/>
    <x v="32"/>
    <x v="1"/>
    <m/>
    <m/>
    <m/>
    <m/>
    <m/>
    <m/>
    <m/>
    <m/>
    <m/>
    <m/>
    <m/>
    <m/>
  </r>
  <r>
    <d v="2025-12-17T09:10:25"/>
    <s v="52341739"/>
    <s v="LLERAS ECHEVERRI MARIA LUCIA"/>
    <s v="VICEPRESIDENCIA DE DESARROLLO CORPORATIVO "/>
    <s v="GERENCIA DE PLANEACION"/>
    <s v="GERENCIA DE PLANEACION"/>
    <x v="4"/>
    <x v="19"/>
    <x v="33"/>
    <x v="1"/>
    <m/>
    <m/>
    <m/>
    <m/>
    <m/>
    <m/>
    <m/>
    <m/>
    <m/>
    <m/>
    <m/>
    <m/>
  </r>
  <r>
    <d v="2025-12-17T09:10:36"/>
    <s v="1033710769"/>
    <s v="GRAJALES ORTIZ CARLOS EDUARDO"/>
    <s v="VICEPRESIDENCIA FINANCIERA"/>
    <s v="GERENCIA CONTABLE Y TRIBUTARIA"/>
    <s v="OFICINA DE CONTABILIDAD E IMPUESTOS"/>
    <x v="3"/>
    <x v="16"/>
    <x v="25"/>
    <x v="1"/>
    <m/>
    <m/>
    <m/>
    <m/>
    <m/>
    <m/>
    <m/>
    <m/>
    <m/>
    <m/>
    <m/>
    <m/>
  </r>
  <r>
    <d v="2025-12-17T09:10:57"/>
    <s v="52341739"/>
    <s v="LLERAS ECHEVERRI MARIA LUCIA"/>
    <s v="VICEPRESIDENCIA DE DESARROLLO CORPORATIVO "/>
    <s v="GERENCIA DE PLANEACION"/>
    <s v="GERENCIA DE PLANEACION"/>
    <x v="5"/>
    <x v="9"/>
    <x v="13"/>
    <x v="0"/>
    <s v="+m "/>
    <s v="4.0"/>
    <s v="4.0"/>
    <s v="4.0"/>
    <s v="5.0"/>
    <s v="5.0"/>
    <n v="0.8"/>
    <n v="0.8"/>
    <n v="0.8"/>
    <n v="1"/>
    <n v="1"/>
    <n v="0.88"/>
  </r>
  <r>
    <d v="2025-12-17T09:11:00"/>
    <s v="1033710769"/>
    <s v="GRAJALES ORTIZ CARLOS EDUARDO"/>
    <s v="VICEPRESIDENCIA FINANCIERA"/>
    <s v="GERENCIA CONTABLE Y TRIBUTARIA"/>
    <s v="OFICINA DE CONTABILIDAD E IMPUESTOS"/>
    <x v="3"/>
    <x v="16"/>
    <x v="26"/>
    <x v="1"/>
    <m/>
    <m/>
    <m/>
    <m/>
    <m/>
    <m/>
    <m/>
    <m/>
    <m/>
    <m/>
    <m/>
    <m/>
  </r>
  <r>
    <d v="2025-12-17T09:11:19"/>
    <s v="1033710769"/>
    <s v="GRAJALES ORTIZ CARLOS EDUARDO"/>
    <s v="VICEPRESIDENCIA FINANCIERA"/>
    <s v="GERENCIA CONTABLE Y TRIBUTARIA"/>
    <s v="OFICINA DE CONTABILIDAD E IMPUESTOS"/>
    <x v="3"/>
    <x v="16"/>
    <x v="27"/>
    <x v="1"/>
    <m/>
    <m/>
    <m/>
    <m/>
    <m/>
    <m/>
    <m/>
    <m/>
    <m/>
    <m/>
    <m/>
    <m/>
  </r>
  <r>
    <d v="2025-12-17T09:11:28"/>
    <s v="52341739"/>
    <s v="LLERAS ECHEVERRI MARIA LUCIA"/>
    <s v="VICEPRESIDENCIA DE DESARROLLO CORPORATIVO "/>
    <s v="GERENCIA DE PLANEACION"/>
    <s v="GERENCIA DE PLANEACION"/>
    <x v="5"/>
    <x v="25"/>
    <x v="47"/>
    <x v="0"/>
    <s v="+"/>
    <s v="4.0"/>
    <s v="4.0"/>
    <s v="4.0"/>
    <s v="4.0"/>
    <s v="4.0"/>
    <n v="0.8"/>
    <n v="0.8"/>
    <n v="0.8"/>
    <n v="0.8"/>
    <n v="0.8"/>
    <n v="0.8"/>
  </r>
  <r>
    <d v="2025-12-17T09:11:52"/>
    <s v="1033710769"/>
    <s v="GRAJALES ORTIZ CARLOS EDUARDO"/>
    <s v="VICEPRESIDENCIA FINANCIERA"/>
    <s v="GERENCIA CONTABLE Y TRIBUTARIA"/>
    <s v="OFICINA DE CONTABILIDAD E IMPUESTOS"/>
    <x v="3"/>
    <x v="17"/>
    <x v="28"/>
    <x v="1"/>
    <m/>
    <m/>
    <m/>
    <m/>
    <m/>
    <m/>
    <m/>
    <m/>
    <m/>
    <m/>
    <m/>
    <m/>
  </r>
  <r>
    <d v="2025-12-17T09:11:56"/>
    <s v="52341739"/>
    <s v="LLERAS ECHEVERRI MARIA LUCIA"/>
    <s v="VICEPRESIDENCIA DE DESARROLLO CORPORATIVO "/>
    <s v="GERENCIA DE PLANEACION"/>
    <s v="GERENCIA DE PLANEACION"/>
    <x v="5"/>
    <x v="25"/>
    <x v="40"/>
    <x v="0"/>
    <s v="+"/>
    <s v="5.0"/>
    <s v="4.0"/>
    <s v="4.0"/>
    <s v="5.0"/>
    <s v="4.0"/>
    <n v="1"/>
    <n v="0.8"/>
    <n v="0.8"/>
    <n v="1"/>
    <n v="0.8"/>
    <n v="0.88"/>
  </r>
  <r>
    <d v="2025-12-17T09:12:07"/>
    <s v="1033710769"/>
    <s v="GRAJALES ORTIZ CARLOS EDUARDO"/>
    <s v="VICEPRESIDENCIA FINANCIERA"/>
    <s v="GERENCIA CONTABLE Y TRIBUTARIA"/>
    <s v="OFICINA DE CONTABILIDAD E IMPUESTOS"/>
    <x v="3"/>
    <x v="17"/>
    <x v="29"/>
    <x v="1"/>
    <m/>
    <m/>
    <m/>
    <m/>
    <m/>
    <m/>
    <m/>
    <m/>
    <m/>
    <m/>
    <m/>
    <m/>
  </r>
  <r>
    <d v="2025-12-17T09:12:34"/>
    <s v="1033710769"/>
    <s v="GRAJALES ORTIZ CARLOS EDUARDO"/>
    <s v="VICEPRESIDENCIA FINANCIERA"/>
    <s v="GERENCIA CONTABLE Y TRIBUTARIA"/>
    <s v="OFICINA DE CONTABILIDAD E IMPUESTOS"/>
    <x v="4"/>
    <x v="8"/>
    <x v="12"/>
    <x v="1"/>
    <m/>
    <m/>
    <m/>
    <m/>
    <m/>
    <m/>
    <m/>
    <m/>
    <m/>
    <m/>
    <m/>
    <m/>
  </r>
  <r>
    <d v="2025-12-17T09:13:01"/>
    <s v="52341739"/>
    <s v="LLERAS ECHEVERRI MARIA LUCIA"/>
    <s v="VICEPRESIDENCIA DE DESARROLLO CORPORATIVO "/>
    <s v="GERENCIA DE PLANEACION"/>
    <s v="GERENCIA DE PLANEACION"/>
    <x v="5"/>
    <x v="29"/>
    <x v="46"/>
    <x v="0"/>
    <s v="+"/>
    <s v="5.0"/>
    <s v="4.0"/>
    <s v="4.0"/>
    <s v="5.0"/>
    <s v="5.0"/>
    <n v="1"/>
    <n v="0.8"/>
    <n v="0.8"/>
    <n v="1"/>
    <n v="1"/>
    <n v="0.92"/>
  </r>
  <r>
    <d v="2025-12-17T09:13:15"/>
    <s v="52341739"/>
    <s v="LLERAS ECHEVERRI MARIA LUCIA"/>
    <s v="VICEPRESIDENCIA DE DESARROLLO CORPORATIVO "/>
    <s v="GERENCIA DE PLANEACION"/>
    <s v="GERENCIA DE PLANEACION"/>
    <x v="5"/>
    <x v="28"/>
    <x v="45"/>
    <x v="1"/>
    <m/>
    <m/>
    <m/>
    <m/>
    <m/>
    <m/>
    <m/>
    <m/>
    <m/>
    <m/>
    <m/>
    <m/>
  </r>
  <r>
    <d v="2025-12-17T09:14:07"/>
    <s v="52341739"/>
    <s v="LLERAS ECHEVERRI MARIA LUCIA"/>
    <s v="VICEPRESIDENCIA DE DESARROLLO CORPORATIVO "/>
    <s v="GERENCIA DE PLANEACION"/>
    <s v="GERENCIA DE PLANEACION"/>
    <x v="5"/>
    <x v="23"/>
    <x v="37"/>
    <x v="1"/>
    <m/>
    <m/>
    <m/>
    <m/>
    <m/>
    <m/>
    <m/>
    <m/>
    <m/>
    <m/>
    <m/>
    <m/>
  </r>
  <r>
    <d v="2025-12-17T09:14:16"/>
    <s v="52341739"/>
    <s v="LLERAS ECHEVERRI MARIA LUCIA"/>
    <s v="VICEPRESIDENCIA DE DESARROLLO CORPORATIVO "/>
    <s v="GERENCIA DE PLANEACION"/>
    <s v="GERENCIA DE PLANEACION"/>
    <x v="5"/>
    <x v="23"/>
    <x v="42"/>
    <x v="1"/>
    <m/>
    <m/>
    <m/>
    <m/>
    <m/>
    <m/>
    <m/>
    <m/>
    <m/>
    <m/>
    <m/>
    <m/>
  </r>
  <r>
    <d v="2025-12-17T09:14:27"/>
    <s v="52341739"/>
    <s v="LLERAS ECHEVERRI MARIA LUCIA"/>
    <s v="VICEPRESIDENCIA DE DESARROLLO CORPORATIVO "/>
    <s v="GERENCIA DE PLANEACION"/>
    <s v="GERENCIA DE PLANEACION"/>
    <x v="5"/>
    <x v="23"/>
    <x v="41"/>
    <x v="1"/>
    <m/>
    <m/>
    <m/>
    <m/>
    <m/>
    <m/>
    <m/>
    <m/>
    <m/>
    <m/>
    <m/>
    <m/>
  </r>
  <r>
    <d v="2025-12-17T09:14:36"/>
    <s v="1033710769"/>
    <s v="GRAJALES ORTIZ CARLOS EDUARDO"/>
    <s v="VICEPRESIDENCIA FINANCIERA"/>
    <s v="GERENCIA CONTABLE Y TRIBUTARIA"/>
    <s v="OFICINA DE CONTABILIDAD E IMPUESTOS"/>
    <x v="4"/>
    <x v="18"/>
    <x v="31"/>
    <x v="1"/>
    <m/>
    <m/>
    <m/>
    <m/>
    <m/>
    <m/>
    <m/>
    <m/>
    <m/>
    <m/>
    <m/>
    <m/>
  </r>
  <r>
    <d v="2025-12-17T09:14:56"/>
    <s v="52341739"/>
    <s v="LLERAS ECHEVERRI MARIA LUCIA"/>
    <s v="VICEPRESIDENCIA DE DESARROLLO CORPORATIVO "/>
    <s v="GERENCIA DE PLANEACION"/>
    <s v="GERENCIA DE PLANEACION"/>
    <x v="6"/>
    <x v="10"/>
    <x v="14"/>
    <x v="0"/>
    <s v="+"/>
    <s v="5.0"/>
    <s v="5.0"/>
    <s v="4.0"/>
    <s v="4.0"/>
    <s v="3.0"/>
    <n v="1"/>
    <n v="1"/>
    <n v="0.8"/>
    <n v="0.8"/>
    <n v="0.6"/>
    <n v="0.84"/>
  </r>
  <r>
    <d v="2025-12-17T09:16:09"/>
    <s v="39673867"/>
    <s v="MOSCOSO PEREZ ALEXANDRA"/>
    <s v="VICEPRESIDENCIA JURIDICA "/>
    <s v="GERENCIA DE litigios"/>
    <s v="SUBGERENCIA DE PROCESOS DE RESPONSABILIDAD FISCAL Y ADMINISTRATIVOS"/>
    <x v="3"/>
    <x v="16"/>
    <x v="24"/>
    <x v="0"/>
    <s v="Gracias!"/>
    <s v="5.0"/>
    <s v="4.0"/>
    <s v="3.0"/>
    <s v="5.0"/>
    <s v="5.0"/>
    <n v="1"/>
    <n v="0.8"/>
    <n v="0.6"/>
    <n v="1"/>
    <n v="1"/>
    <n v="0.88"/>
  </r>
  <r>
    <d v="2025-12-17T09:17:57"/>
    <s v="1033710769"/>
    <s v="GRAJALES ORTIZ CARLOS EDUARDO"/>
    <s v="VICEPRESIDENCIA FINANCIERA"/>
    <s v="GERENCIA CONTABLE Y TRIBUTARIA"/>
    <s v="OFICINA DE CONTABILIDAD E IMPUESTOS"/>
    <x v="4"/>
    <x v="19"/>
    <x v="32"/>
    <x v="1"/>
    <m/>
    <m/>
    <m/>
    <m/>
    <m/>
    <m/>
    <m/>
    <m/>
    <m/>
    <m/>
    <m/>
    <m/>
  </r>
  <r>
    <d v="2025-12-17T09:19:20"/>
    <s v="1033710769"/>
    <s v="GRAJALES ORTIZ CARLOS EDUARDO"/>
    <s v="VICEPRESIDENCIA FINANCIERA"/>
    <s v="GERENCIA CONTABLE Y TRIBUTARIA"/>
    <s v="OFICINA DE CONTABILIDAD E IMPUESTOS"/>
    <x v="4"/>
    <x v="19"/>
    <x v="33"/>
    <x v="1"/>
    <m/>
    <m/>
    <m/>
    <m/>
    <m/>
    <m/>
    <m/>
    <m/>
    <m/>
    <m/>
    <m/>
    <m/>
  </r>
  <r>
    <d v="2025-12-17T09:19:48"/>
    <s v="1033710769"/>
    <s v="GRAJALES ORTIZ CARLOS EDUARDO"/>
    <s v="VICEPRESIDENCIA FINANCIERA"/>
    <s v="GERENCIA CONTABLE Y TRIBUTARIA"/>
    <s v="OFICINA DE CONTABILIDAD E IMPUESTOS"/>
    <x v="4"/>
    <x v="20"/>
    <x v="34"/>
    <x v="1"/>
    <m/>
    <m/>
    <m/>
    <m/>
    <m/>
    <m/>
    <m/>
    <m/>
    <m/>
    <m/>
    <m/>
    <m/>
  </r>
  <r>
    <d v="2025-12-17T09:20:04"/>
    <s v="1033710769"/>
    <s v="GRAJALES ORTIZ CARLOS EDUARDO"/>
    <s v="VICEPRESIDENCIA FINANCIERA"/>
    <s v="GERENCIA CONTABLE Y TRIBUTARIA"/>
    <s v="OFICINA DE CONTABILIDAD E IMPUESTOS"/>
    <x v="4"/>
    <x v="21"/>
    <x v="35"/>
    <x v="1"/>
    <m/>
    <m/>
    <m/>
    <m/>
    <m/>
    <m/>
    <m/>
    <m/>
    <m/>
    <m/>
    <m/>
    <m/>
  </r>
  <r>
    <d v="2025-12-17T09:20:16"/>
    <s v="1033710769"/>
    <s v="GRAJALES ORTIZ CARLOS EDUARDO"/>
    <s v="VICEPRESIDENCIA FINANCIERA"/>
    <s v="GERENCIA CONTABLE Y TRIBUTARIA"/>
    <s v="OFICINA DE CONTABILIDAD E IMPUESTOS"/>
    <x v="4"/>
    <x v="22"/>
    <x v="36"/>
    <x v="1"/>
    <m/>
    <m/>
    <m/>
    <m/>
    <m/>
    <m/>
    <m/>
    <m/>
    <m/>
    <m/>
    <m/>
    <m/>
  </r>
  <r>
    <d v="2025-12-17T09:20:47"/>
    <s v="1033710769"/>
    <s v="GRAJALES ORTIZ CARLOS EDUARDO"/>
    <s v="VICEPRESIDENCIA FINANCIERA"/>
    <s v="GERENCIA CONTABLE Y TRIBUTARIA"/>
    <s v="OFICINA DE CONTABILIDAD E IMPUESTOS"/>
    <x v="4"/>
    <x v="24"/>
    <x v="38"/>
    <x v="0"/>
    <s v="No"/>
    <s v="5.0"/>
    <s v="5.0"/>
    <s v="5.0"/>
    <s v="5.0"/>
    <s v="5.0"/>
    <n v="1"/>
    <n v="1"/>
    <n v="1"/>
    <n v="1"/>
    <n v="1"/>
    <n v="1"/>
  </r>
  <r>
    <d v="2025-12-17T09:20:56"/>
    <s v="1033710769"/>
    <s v="GRAJALES ORTIZ CARLOS EDUARDO"/>
    <s v="VICEPRESIDENCIA FINANCIERA"/>
    <s v="GERENCIA CONTABLE Y TRIBUTARIA"/>
    <s v="OFICINA DE CONTABILIDAD E IMPUESTOS"/>
    <x v="4"/>
    <x v="24"/>
    <x v="39"/>
    <x v="1"/>
    <m/>
    <m/>
    <m/>
    <m/>
    <m/>
    <m/>
    <m/>
    <m/>
    <m/>
    <m/>
    <m/>
    <m/>
  </r>
  <r>
    <d v="2025-12-17T09:21:43"/>
    <s v="80218586"/>
    <s v="RUEDA GALLO MIGUEL ANGEL"/>
    <s v="VICEPRESIDENCIA DE DESARROLLO CORPORATIVO "/>
    <s v="GERENCIA DE TECNOLOGIA DE LA INFORMACION"/>
    <s v="SUBGERENCIA DE PLANEACION Y PROYECTOS DE TI"/>
    <x v="0"/>
    <x v="1"/>
    <x v="1"/>
    <x v="1"/>
    <m/>
    <m/>
    <m/>
    <m/>
    <m/>
    <m/>
    <m/>
    <m/>
    <m/>
    <m/>
    <m/>
    <m/>
  </r>
  <r>
    <d v="2025-12-17T09:21:57"/>
    <s v="52341739"/>
    <s v="LLERAS ECHEVERRI MARIA LUCIA"/>
    <s v="VICEPRESIDENCIA DE DESARROLLO CORPORATIVO "/>
    <s v="GERENCIA DE PLANEACION"/>
    <s v="GERENCIA DE PLANEACION"/>
    <x v="6"/>
    <x v="26"/>
    <x v="50"/>
    <x v="1"/>
    <m/>
    <m/>
    <m/>
    <m/>
    <m/>
    <m/>
    <m/>
    <m/>
    <m/>
    <m/>
    <m/>
    <m/>
  </r>
  <r>
    <d v="2025-12-17T09:22:01"/>
    <s v="80218586"/>
    <s v="RUEDA GALLO MIGUEL ANGEL"/>
    <s v="VICEPRESIDENCIA DE DESARROLLO CORPORATIVO "/>
    <s v="GERENCIA DE TECNOLOGIA DE LA INFORMACION"/>
    <s v="SUBGERENCIA DE PLANEACION Y PROYECTOS DE TI"/>
    <x v="0"/>
    <x v="0"/>
    <x v="0"/>
    <x v="1"/>
    <m/>
    <m/>
    <m/>
    <m/>
    <m/>
    <m/>
    <m/>
    <m/>
    <m/>
    <m/>
    <m/>
    <m/>
  </r>
  <r>
    <d v="2025-12-17T09:22:13"/>
    <s v="1033710769"/>
    <s v="GRAJALES ORTIZ CARLOS EDUARDO"/>
    <s v="VICEPRESIDENCIA FINANCIERA"/>
    <s v="GERENCIA CONTABLE Y TRIBUTARIA"/>
    <s v="OFICINA DE CONTABILIDAD E IMPUESTOS"/>
    <x v="5"/>
    <x v="9"/>
    <x v="13"/>
    <x v="1"/>
    <m/>
    <m/>
    <m/>
    <m/>
    <m/>
    <m/>
    <m/>
    <m/>
    <m/>
    <m/>
    <m/>
    <m/>
  </r>
  <r>
    <d v="2025-12-17T09:22:22"/>
    <s v="80218586"/>
    <s v="RUEDA GALLO MIGUEL ANGEL"/>
    <s v="VICEPRESIDENCIA DE DESARROLLO CORPORATIVO "/>
    <s v="GERENCIA DE TECNOLOGIA DE LA INFORMACION"/>
    <s v="SUBGERENCIA DE PLANEACION Y PROYECTOS DE TI"/>
    <x v="0"/>
    <x v="2"/>
    <x v="2"/>
    <x v="1"/>
    <m/>
    <m/>
    <m/>
    <m/>
    <m/>
    <m/>
    <m/>
    <m/>
    <m/>
    <m/>
    <m/>
    <m/>
  </r>
  <r>
    <d v="2025-12-17T09:22:31"/>
    <s v="1033710769"/>
    <s v="GRAJALES ORTIZ CARLOS EDUARDO"/>
    <s v="VICEPRESIDENCIA FINANCIERA"/>
    <s v="GERENCIA CONTABLE Y TRIBUTARIA"/>
    <s v="OFICINA DE CONTABILIDAD E IMPUESTOS"/>
    <x v="5"/>
    <x v="23"/>
    <x v="37"/>
    <x v="1"/>
    <m/>
    <m/>
    <m/>
    <m/>
    <m/>
    <m/>
    <m/>
    <m/>
    <m/>
    <m/>
    <m/>
    <m/>
  </r>
  <r>
    <d v="2025-12-17T09:22:39"/>
    <s v="80218586"/>
    <s v="RUEDA GALLO MIGUEL ANGEL"/>
    <s v="VICEPRESIDENCIA DE DESARROLLO CORPORATIVO "/>
    <s v="GERENCIA DE TECNOLOGIA DE LA INFORMACION"/>
    <s v="SUBGERENCIA DE PLANEACION Y PROYECTOS DE TI"/>
    <x v="1"/>
    <x v="3"/>
    <x v="3"/>
    <x v="1"/>
    <m/>
    <m/>
    <m/>
    <m/>
    <m/>
    <m/>
    <m/>
    <m/>
    <m/>
    <m/>
    <m/>
    <m/>
  </r>
  <r>
    <d v="2025-12-17T09:22:41"/>
    <s v="1033710769"/>
    <s v="GRAJALES ORTIZ CARLOS EDUARDO"/>
    <s v="VICEPRESIDENCIA FINANCIERA"/>
    <s v="GERENCIA CONTABLE Y TRIBUTARIA"/>
    <s v="OFICINA DE CONTABILIDAD E IMPUESTOS"/>
    <x v="5"/>
    <x v="23"/>
    <x v="42"/>
    <x v="1"/>
    <m/>
    <m/>
    <m/>
    <m/>
    <m/>
    <m/>
    <m/>
    <m/>
    <m/>
    <m/>
    <m/>
    <m/>
  </r>
  <r>
    <d v="2025-12-17T09:22:56"/>
    <s v="80218586"/>
    <s v="RUEDA GALLO MIGUEL ANGEL"/>
    <s v="VICEPRESIDENCIA DE DESARROLLO CORPORATIVO "/>
    <s v="GERENCIA DE TECNOLOGIA DE LA INFORMACION"/>
    <s v="SUBGERENCIA DE PLANEACION Y PROYECTOS DE TI"/>
    <x v="1"/>
    <x v="3"/>
    <x v="4"/>
    <x v="1"/>
    <m/>
    <m/>
    <m/>
    <m/>
    <m/>
    <m/>
    <m/>
    <m/>
    <m/>
    <m/>
    <m/>
    <m/>
  </r>
  <r>
    <d v="2025-12-17T09:23:03"/>
    <s v="1033710769"/>
    <s v="GRAJALES ORTIZ CARLOS EDUARDO"/>
    <s v="VICEPRESIDENCIA FINANCIERA"/>
    <s v="GERENCIA CONTABLE Y TRIBUTARIA"/>
    <s v="OFICINA DE CONTABILIDAD E IMPUESTOS"/>
    <x v="5"/>
    <x v="23"/>
    <x v="41"/>
    <x v="0"/>
    <s v="No"/>
    <s v="5.0"/>
    <s v="5.0"/>
    <s v="5.0"/>
    <s v="5.0"/>
    <s v="5.0"/>
    <n v="1"/>
    <n v="1"/>
    <n v="1"/>
    <n v="1"/>
    <n v="1"/>
    <n v="1"/>
  </r>
  <r>
    <d v="2025-12-17T09:23:20"/>
    <s v="52341739"/>
    <s v="LLERAS ECHEVERRI MARIA LUCIA"/>
    <s v="VICEPRESIDENCIA DE DESARROLLO CORPORATIVO "/>
    <s v="GERENCIA DE PLANEACION"/>
    <s v="GERENCIA DE PLANEACION"/>
    <x v="6"/>
    <x v="26"/>
    <x v="43"/>
    <x v="1"/>
    <m/>
    <m/>
    <m/>
    <m/>
    <m/>
    <m/>
    <m/>
    <m/>
    <m/>
    <m/>
    <m/>
    <m/>
  </r>
  <r>
    <d v="2025-12-17T09:23:32"/>
    <s v="1033710769"/>
    <s v="GRAJALES ORTIZ CARLOS EDUARDO"/>
    <s v="VICEPRESIDENCIA FINANCIERA"/>
    <s v="GERENCIA CONTABLE Y TRIBUTARIA"/>
    <s v="OFICINA DE CONTABILIDAD E IMPUESTOS"/>
    <x v="5"/>
    <x v="28"/>
    <x v="45"/>
    <x v="0"/>
    <s v="No"/>
    <s v="5.0"/>
    <s v="5.0"/>
    <s v="5.0"/>
    <s v="5.0"/>
    <s v="5.0"/>
    <n v="1"/>
    <n v="1"/>
    <n v="1"/>
    <n v="1"/>
    <n v="1"/>
    <n v="1"/>
  </r>
  <r>
    <d v="2025-12-17T09:24:32"/>
    <s v="1033710769"/>
    <s v="GRAJALES ORTIZ CARLOS EDUARDO"/>
    <s v="VICEPRESIDENCIA FINANCIERA"/>
    <s v="GERENCIA CONTABLE Y TRIBUTARIA"/>
    <s v="OFICINA DE CONTABILIDAD E IMPUESTOS"/>
    <x v="5"/>
    <x v="29"/>
    <x v="46"/>
    <x v="0"/>
    <s v="No"/>
    <s v="5.0"/>
    <s v="5.0"/>
    <s v="5.0"/>
    <s v="5.0"/>
    <s v="5.0"/>
    <n v="1"/>
    <n v="1"/>
    <n v="1"/>
    <n v="1"/>
    <n v="1"/>
    <n v="1"/>
  </r>
  <r>
    <d v="2025-12-17T09:24:44"/>
    <s v="80218586"/>
    <s v="RUEDA GALLO MIGUEL ANGEL"/>
    <s v="VICEPRESIDENCIA DE DESARROLLO CORPORATIVO "/>
    <s v="GERENCIA DE TECNOLOGIA DE LA INFORMACION"/>
    <s v="SUBGERENCIA DE PLANEACION Y PROYECTOS DE TI"/>
    <x v="1"/>
    <x v="3"/>
    <x v="5"/>
    <x v="0"/>
    <s v="Pueden mejorar más con el servicio "/>
    <s v="5.0"/>
    <s v="4.0"/>
    <s v="4.0"/>
    <s v="4.0"/>
    <s v="4.0"/>
    <n v="1"/>
    <n v="0.8"/>
    <n v="0.8"/>
    <n v="0.8"/>
    <n v="0.8"/>
    <n v="0.84"/>
  </r>
  <r>
    <d v="2025-12-17T09:24:49"/>
    <s v="1033710769"/>
    <s v="GRAJALES ORTIZ CARLOS EDUARDO"/>
    <s v="VICEPRESIDENCIA FINANCIERA"/>
    <s v="GERENCIA CONTABLE Y TRIBUTARIA"/>
    <s v="OFICINA DE CONTABILIDAD E IMPUESTOS"/>
    <x v="5"/>
    <x v="25"/>
    <x v="47"/>
    <x v="1"/>
    <m/>
    <m/>
    <m/>
    <m/>
    <m/>
    <m/>
    <m/>
    <m/>
    <m/>
    <m/>
    <m/>
    <m/>
  </r>
  <r>
    <d v="2025-12-17T09:24:58"/>
    <s v="1033710769"/>
    <s v="GRAJALES ORTIZ CARLOS EDUARDO"/>
    <s v="VICEPRESIDENCIA FINANCIERA"/>
    <s v="GERENCIA CONTABLE Y TRIBUTARIA"/>
    <s v="OFICINA DE CONTABILIDAD E IMPUESTOS"/>
    <x v="5"/>
    <x v="25"/>
    <x v="40"/>
    <x v="1"/>
    <m/>
    <m/>
    <m/>
    <m/>
    <m/>
    <m/>
    <m/>
    <m/>
    <m/>
    <m/>
    <m/>
    <m/>
  </r>
  <r>
    <d v="2025-12-17T09:25:12"/>
    <s v="1033710769"/>
    <s v="GRAJALES ORTIZ CARLOS EDUARDO"/>
    <s v="VICEPRESIDENCIA FINANCIERA"/>
    <s v="GERENCIA CONTABLE Y TRIBUTARIA"/>
    <s v="OFICINA DE CONTABILIDAD E IMPUESTOS"/>
    <x v="6"/>
    <x v="10"/>
    <x v="14"/>
    <x v="1"/>
    <m/>
    <m/>
    <m/>
    <m/>
    <m/>
    <m/>
    <m/>
    <m/>
    <m/>
    <m/>
    <m/>
    <m/>
  </r>
  <r>
    <d v="2025-12-17T09:25:34"/>
    <s v="1033710769"/>
    <s v="GRAJALES ORTIZ CARLOS EDUARDO"/>
    <s v="VICEPRESIDENCIA FINANCIERA"/>
    <s v="GERENCIA CONTABLE Y TRIBUTARIA"/>
    <s v="OFICINA DE CONTABILIDAD E IMPUESTOS"/>
    <x v="6"/>
    <x v="26"/>
    <x v="50"/>
    <x v="1"/>
    <m/>
    <m/>
    <m/>
    <m/>
    <m/>
    <m/>
    <m/>
    <m/>
    <m/>
    <m/>
    <m/>
    <m/>
  </r>
  <r>
    <d v="2025-12-17T09:25:39"/>
    <s v="80218586"/>
    <s v="RUEDA GALLO MIGUEL ANGEL"/>
    <s v="VICEPRESIDENCIA DE DESARROLLO CORPORATIVO "/>
    <s v="GERENCIA DE TECNOLOGIA DE LA INFORMACION"/>
    <s v="SUBGERENCIA DE PLANEACION Y PROYECTOS DE TI"/>
    <x v="1"/>
    <x v="4"/>
    <x v="6"/>
    <x v="0"/>
    <s v="Excelente servicio "/>
    <s v="5.0"/>
    <s v="5.0"/>
    <s v="5.0"/>
    <s v="5.0"/>
    <s v="5.0"/>
    <n v="1"/>
    <n v="1"/>
    <n v="1"/>
    <n v="1"/>
    <n v="1"/>
    <n v="1"/>
  </r>
  <r>
    <d v="2025-12-17T09:25:43"/>
    <s v="1033710769"/>
    <s v="GRAJALES ORTIZ CARLOS EDUARDO"/>
    <s v="VICEPRESIDENCIA FINANCIERA"/>
    <s v="GERENCIA CONTABLE Y TRIBUTARIA"/>
    <s v="OFICINA DE CONTABILIDAD E IMPUESTOS"/>
    <x v="6"/>
    <x v="26"/>
    <x v="43"/>
    <x v="1"/>
    <m/>
    <m/>
    <m/>
    <m/>
    <m/>
    <m/>
    <m/>
    <m/>
    <m/>
    <m/>
    <m/>
    <m/>
  </r>
  <r>
    <d v="2025-12-17T09:25:57"/>
    <s v="1033710769"/>
    <s v="GRAJALES ORTIZ CARLOS EDUARDO"/>
    <s v="VICEPRESIDENCIA FINANCIERA"/>
    <s v="GERENCIA CONTABLE Y TRIBUTARIA"/>
    <s v="OFICINA DE CONTABILIDAD E IMPUESTOS"/>
    <x v="6"/>
    <x v="32"/>
    <x v="51"/>
    <x v="1"/>
    <m/>
    <m/>
    <m/>
    <m/>
    <m/>
    <m/>
    <m/>
    <m/>
    <m/>
    <m/>
    <m/>
    <m/>
  </r>
  <r>
    <d v="2025-12-17T09:26:19"/>
    <s v="1033710769"/>
    <s v="GRAJALES ORTIZ CARLOS EDUARDO"/>
    <s v="VICEPRESIDENCIA FINANCIERA"/>
    <s v="GERENCIA CONTABLE Y TRIBUTARIA"/>
    <s v="OFICINA DE CONTABILIDAD E IMPUESTOS"/>
    <x v="6"/>
    <x v="32"/>
    <x v="52"/>
    <x v="1"/>
    <m/>
    <m/>
    <m/>
    <m/>
    <m/>
    <m/>
    <m/>
    <m/>
    <m/>
    <m/>
    <m/>
    <m/>
  </r>
  <r>
    <d v="2025-12-17T09:26:29"/>
    <s v="1033710769"/>
    <s v="GRAJALES ORTIZ CARLOS EDUARDO"/>
    <s v="VICEPRESIDENCIA FINANCIERA"/>
    <s v="GERENCIA CONTABLE Y TRIBUTARIA"/>
    <s v="OFICINA DE CONTABILIDAD E IMPUESTOS"/>
    <x v="6"/>
    <x v="32"/>
    <x v="53"/>
    <x v="1"/>
    <m/>
    <m/>
    <m/>
    <m/>
    <m/>
    <m/>
    <m/>
    <m/>
    <m/>
    <m/>
    <m/>
    <m/>
  </r>
  <r>
    <d v="2025-12-17T09:26:43"/>
    <s v="1033710769"/>
    <s v="GRAJALES ORTIZ CARLOS EDUARDO"/>
    <s v="VICEPRESIDENCIA FINANCIERA"/>
    <s v="GERENCIA CONTABLE Y TRIBUTARIA"/>
    <s v="OFICINA DE CONTABILIDAD E IMPUESTOS"/>
    <x v="6"/>
    <x v="32"/>
    <x v="54"/>
    <x v="1"/>
    <m/>
    <m/>
    <m/>
    <m/>
    <m/>
    <m/>
    <m/>
    <m/>
    <m/>
    <m/>
    <m/>
    <m/>
  </r>
  <r>
    <d v="2025-12-17T09:26:56"/>
    <s v="80218586"/>
    <s v="RUEDA GALLO MIGUEL ANGEL"/>
    <s v="VICEPRESIDENCIA DE DESARROLLO CORPORATIVO "/>
    <s v="GERENCIA DE TECNOLOGIA DE LA INFORMACION"/>
    <s v="SUBGERENCIA DE PLANEACION Y PROYECTOS DE TI"/>
    <x v="1"/>
    <x v="4"/>
    <x v="7"/>
    <x v="0"/>
    <s v="Buen servicio"/>
    <s v="5.0"/>
    <s v="5.0"/>
    <s v="5.0"/>
    <s v="5.0"/>
    <s v="5.0"/>
    <n v="1"/>
    <n v="1"/>
    <n v="1"/>
    <n v="1"/>
    <n v="1"/>
    <n v="1"/>
  </r>
  <r>
    <d v="2025-12-17T09:26:58"/>
    <s v="1033710769"/>
    <s v="GRAJALES ORTIZ CARLOS EDUARDO"/>
    <s v="VICEPRESIDENCIA FINANCIERA"/>
    <s v="GERENCIA CONTABLE Y TRIBUTARIA"/>
    <s v="OFICINA DE CONTABILIDAD E IMPUESTOS"/>
    <x v="6"/>
    <x v="33"/>
    <x v="55"/>
    <x v="1"/>
    <m/>
    <m/>
    <m/>
    <m/>
    <m/>
    <m/>
    <m/>
    <m/>
    <m/>
    <m/>
    <m/>
    <m/>
  </r>
  <r>
    <d v="2025-12-17T09:28:39"/>
    <s v="1033710769"/>
    <s v="GRAJALES ORTIZ CARLOS EDUARDO"/>
    <s v="VICEPRESIDENCIA FINANCIERA"/>
    <s v="GERENCIA CONTABLE Y TRIBUTARIA"/>
    <s v="OFICINA DE CONTABILIDAD E IMPUESTOS"/>
    <x v="6"/>
    <x v="34"/>
    <x v="56"/>
    <x v="1"/>
    <m/>
    <m/>
    <m/>
    <m/>
    <m/>
    <m/>
    <m/>
    <m/>
    <m/>
    <m/>
    <m/>
    <m/>
  </r>
  <r>
    <d v="2025-12-17T09:28:54"/>
    <s v="1033710769"/>
    <s v="GRAJALES ORTIZ CARLOS EDUARDO"/>
    <s v="VICEPRESIDENCIA FINANCIERA"/>
    <s v="GERENCIA CONTABLE Y TRIBUTARIA"/>
    <s v="OFICINA DE CONTABILIDAD E IMPUESTOS"/>
    <x v="6"/>
    <x v="34"/>
    <x v="58"/>
    <x v="1"/>
    <m/>
    <m/>
    <m/>
    <m/>
    <m/>
    <m/>
    <m/>
    <m/>
    <m/>
    <m/>
    <m/>
    <m/>
  </r>
  <r>
    <d v="2025-12-17T09:29:11"/>
    <s v="1033710769"/>
    <s v="GRAJALES ORTIZ CARLOS EDUARDO"/>
    <s v="VICEPRESIDENCIA FINANCIERA"/>
    <s v="GERENCIA CONTABLE Y TRIBUTARIA"/>
    <s v="OFICINA DE CONTABILIDAD E IMPUESTOS"/>
    <x v="6"/>
    <x v="34"/>
    <x v="60"/>
    <x v="1"/>
    <m/>
    <m/>
    <m/>
    <m/>
    <m/>
    <m/>
    <m/>
    <m/>
    <m/>
    <m/>
    <m/>
    <m/>
  </r>
  <r>
    <d v="2025-12-17T09:29:28"/>
    <s v="1033710769"/>
    <s v="GRAJALES ORTIZ CARLOS EDUARDO"/>
    <s v="VICEPRESIDENCIA FINANCIERA"/>
    <s v="GERENCIA CONTABLE Y TRIBUTARIA"/>
    <s v="OFICINA DE CONTABILIDAD E IMPUESTOS"/>
    <x v="6"/>
    <x v="34"/>
    <x v="61"/>
    <x v="1"/>
    <m/>
    <m/>
    <m/>
    <m/>
    <m/>
    <m/>
    <m/>
    <m/>
    <m/>
    <m/>
    <m/>
    <m/>
  </r>
  <r>
    <d v="2025-12-17T09:29:41"/>
    <s v="1033710769"/>
    <s v="GRAJALES ORTIZ CARLOS EDUARDO"/>
    <s v="VICEPRESIDENCIA FINANCIERA"/>
    <s v="GERENCIA CONTABLE Y TRIBUTARIA"/>
    <s v="OFICINA DE CONTABILIDAD E IMPUESTOS"/>
    <x v="6"/>
    <x v="31"/>
    <x v="49"/>
    <x v="1"/>
    <m/>
    <m/>
    <m/>
    <m/>
    <m/>
    <m/>
    <m/>
    <m/>
    <m/>
    <m/>
    <m/>
    <m/>
  </r>
  <r>
    <d v="2025-12-17T09:29:52"/>
    <s v="1033710769"/>
    <s v="GRAJALES ORTIZ CARLOS EDUARDO"/>
    <s v="VICEPRESIDENCIA FINANCIERA"/>
    <s v="GERENCIA CONTABLE Y TRIBUTARIA"/>
    <s v="OFICINA DE CONTABILIDAD E IMPUESTOS"/>
    <x v="6"/>
    <x v="35"/>
    <x v="59"/>
    <x v="1"/>
    <m/>
    <m/>
    <m/>
    <m/>
    <m/>
    <m/>
    <m/>
    <m/>
    <m/>
    <m/>
    <m/>
    <m/>
  </r>
  <r>
    <d v="2025-12-17T09:30:03"/>
    <s v="1033710769"/>
    <s v="GRAJALES ORTIZ CARLOS EDUARDO"/>
    <s v="VICEPRESIDENCIA FINANCIERA"/>
    <s v="GERENCIA CONTABLE Y TRIBUTARIA"/>
    <s v="OFICINA DE CONTABILIDAD E IMPUESTOS"/>
    <x v="6"/>
    <x v="36"/>
    <x v="62"/>
    <x v="1"/>
    <m/>
    <m/>
    <m/>
    <m/>
    <m/>
    <m/>
    <m/>
    <m/>
    <m/>
    <m/>
    <m/>
    <m/>
  </r>
  <r>
    <d v="2025-12-17T09:30:15"/>
    <s v="1033710769"/>
    <s v="GRAJALES ORTIZ CARLOS EDUARDO"/>
    <s v="VICEPRESIDENCIA FINANCIERA"/>
    <s v="GERENCIA CONTABLE Y TRIBUTARIA"/>
    <s v="OFICINA DE CONTABILIDAD E IMPUESTOS"/>
    <x v="7"/>
    <x v="27"/>
    <x v="57"/>
    <x v="1"/>
    <m/>
    <m/>
    <m/>
    <m/>
    <m/>
    <m/>
    <m/>
    <m/>
    <m/>
    <m/>
    <m/>
    <m/>
  </r>
  <r>
    <d v="2025-12-17T09:30:32"/>
    <s v="1033710769"/>
    <s v="GRAJALES ORTIZ CARLOS EDUARDO"/>
    <s v="VICEPRESIDENCIA FINANCIERA"/>
    <s v="GERENCIA CONTABLE Y TRIBUTARIA"/>
    <s v="OFICINA DE CONTABILIDAD E IMPUESTOS"/>
    <x v="7"/>
    <x v="27"/>
    <x v="44"/>
    <x v="1"/>
    <m/>
    <m/>
    <m/>
    <m/>
    <m/>
    <m/>
    <m/>
    <m/>
    <m/>
    <m/>
    <m/>
    <m/>
  </r>
  <r>
    <d v="2025-12-17T09:30:41"/>
    <s v="1033710769"/>
    <s v="GRAJALES ORTIZ CARLOS EDUARDO"/>
    <s v="VICEPRESIDENCIA FINANCIERA"/>
    <s v="GERENCIA CONTABLE Y TRIBUTARIA"/>
    <s v="OFICINA DE CONTABILIDAD E IMPUESTOS"/>
    <x v="7"/>
    <x v="27"/>
    <x v="63"/>
    <x v="1"/>
    <m/>
    <m/>
    <m/>
    <m/>
    <m/>
    <m/>
    <m/>
    <m/>
    <m/>
    <m/>
    <m/>
    <m/>
  </r>
  <r>
    <d v="2025-12-17T09:30:50"/>
    <s v="1033710769"/>
    <s v="GRAJALES ORTIZ CARLOS EDUARDO"/>
    <s v="VICEPRESIDENCIA FINANCIERA"/>
    <s v="GERENCIA CONTABLE Y TRIBUTARIA"/>
    <s v="OFICINA DE CONTABILIDAD E IMPUESTOS"/>
    <x v="7"/>
    <x v="30"/>
    <x v="48"/>
    <x v="1"/>
    <m/>
    <m/>
    <m/>
    <m/>
    <m/>
    <m/>
    <m/>
    <m/>
    <m/>
    <m/>
    <m/>
    <m/>
  </r>
  <r>
    <d v="2025-12-17T09:31:05"/>
    <s v="1033710769"/>
    <s v="GRAJALES ORTIZ CARLOS EDUARDO"/>
    <s v="VICEPRESIDENCIA FINANCIERA"/>
    <s v="GERENCIA CONTABLE Y TRIBUTARIA"/>
    <s v="OFICINA DE CONTABILIDAD E IMPUESTOS"/>
    <x v="7"/>
    <x v="37"/>
    <x v="64"/>
    <x v="1"/>
    <m/>
    <m/>
    <m/>
    <m/>
    <m/>
    <m/>
    <m/>
    <m/>
    <m/>
    <m/>
    <m/>
    <m/>
  </r>
  <r>
    <d v="2025-12-17T09:31:16"/>
    <s v="1033710769"/>
    <s v="GRAJALES ORTIZ CARLOS EDUARDO"/>
    <s v="VICEPRESIDENCIA FINANCIERA"/>
    <s v="GERENCIA CONTABLE Y TRIBUTARIA"/>
    <s v="OFICINA DE CONTABILIDAD E IMPUESTOS"/>
    <x v="7"/>
    <x v="38"/>
    <x v="65"/>
    <x v="1"/>
    <m/>
    <m/>
    <m/>
    <m/>
    <m/>
    <m/>
    <m/>
    <m/>
    <m/>
    <m/>
    <m/>
    <m/>
  </r>
  <r>
    <d v="2025-12-17T09:32:37"/>
    <s v="80218586"/>
    <s v="RUEDA GALLO MIGUEL ANGEL"/>
    <s v="VICEPRESIDENCIA DE DESARROLLO CORPORATIVO "/>
    <s v="GERENCIA DE TECNOLOGIA DE LA INFORMACION"/>
    <s v="SUBGERENCIA DE PLANEACION Y PROYECTOS DE TI"/>
    <x v="1"/>
    <x v="4"/>
    <x v="30"/>
    <x v="0"/>
    <s v="Buen servicio "/>
    <s v="5.0"/>
    <s v="5.0"/>
    <s v="4.0"/>
    <s v="4.0"/>
    <s v="5.0"/>
    <n v="1"/>
    <n v="1"/>
    <n v="0.8"/>
    <n v="0.8"/>
    <n v="1"/>
    <n v="0.92"/>
  </r>
  <r>
    <d v="2025-12-17T09:33:21"/>
    <s v="80218586"/>
    <s v="RUEDA GALLO MIGUEL ANGEL"/>
    <s v="VICEPRESIDENCIA DE DESARROLLO CORPORATIVO "/>
    <s v="GERENCIA DE TECNOLOGIA DE LA INFORMACION"/>
    <s v="SUBGERENCIA DE PLANEACION Y PROYECTOS DE TI"/>
    <x v="2"/>
    <x v="5"/>
    <x v="8"/>
    <x v="1"/>
    <m/>
    <m/>
    <m/>
    <m/>
    <m/>
    <m/>
    <m/>
    <m/>
    <m/>
    <m/>
    <m/>
    <m/>
  </r>
  <r>
    <d v="2025-12-17T09:33:43"/>
    <s v="80218586"/>
    <s v="RUEDA GALLO MIGUEL ANGEL"/>
    <s v="VICEPRESIDENCIA DE DESARROLLO CORPORATIVO "/>
    <s v="GERENCIA DE TECNOLOGIA DE LA INFORMACION"/>
    <s v="SUBGERENCIA DE PLANEACION Y PROYECTOS DE TI"/>
    <x v="2"/>
    <x v="6"/>
    <x v="9"/>
    <x v="1"/>
    <m/>
    <m/>
    <m/>
    <m/>
    <m/>
    <m/>
    <m/>
    <m/>
    <m/>
    <m/>
    <m/>
    <m/>
  </r>
  <r>
    <d v="2025-12-17T09:33:53"/>
    <s v="80218586"/>
    <s v="RUEDA GALLO MIGUEL ANGEL"/>
    <s v="VICEPRESIDENCIA DE DESARROLLO CORPORATIVO "/>
    <s v="GERENCIA DE TECNOLOGIA DE LA INFORMACION"/>
    <s v="SUBGERENCIA DE PLANEACION Y PROYECTOS DE TI"/>
    <x v="2"/>
    <x v="6"/>
    <x v="11"/>
    <x v="1"/>
    <m/>
    <m/>
    <m/>
    <m/>
    <m/>
    <m/>
    <m/>
    <m/>
    <m/>
    <m/>
    <m/>
    <m/>
  </r>
  <r>
    <d v="2025-12-17T09:34:09"/>
    <s v="80218586"/>
    <s v="RUEDA GALLO MIGUEL ANGEL"/>
    <s v="VICEPRESIDENCIA DE DESARROLLO CORPORATIVO "/>
    <s v="GERENCIA DE TECNOLOGIA DE LA INFORMACION"/>
    <s v="SUBGERENCIA DE PLANEACION Y PROYECTOS DE TI"/>
    <x v="2"/>
    <x v="11"/>
    <x v="15"/>
    <x v="1"/>
    <m/>
    <m/>
    <m/>
    <m/>
    <m/>
    <m/>
    <m/>
    <m/>
    <m/>
    <m/>
    <m/>
    <m/>
  </r>
  <r>
    <d v="2025-12-17T09:34:19"/>
    <s v="80218586"/>
    <s v="RUEDA GALLO MIGUEL ANGEL"/>
    <s v="VICEPRESIDENCIA DE DESARROLLO CORPORATIVO "/>
    <s v="GERENCIA DE TECNOLOGIA DE LA INFORMACION"/>
    <s v="SUBGERENCIA DE PLANEACION Y PROYECTOS DE TI"/>
    <x v="2"/>
    <x v="11"/>
    <x v="16"/>
    <x v="1"/>
    <m/>
    <m/>
    <m/>
    <m/>
    <m/>
    <m/>
    <m/>
    <m/>
    <m/>
    <m/>
    <m/>
    <m/>
  </r>
  <r>
    <d v="2025-12-17T09:34:50"/>
    <s v="80218586"/>
    <s v="RUEDA GALLO MIGUEL ANGEL"/>
    <s v="VICEPRESIDENCIA DE DESARROLLO CORPORATIVO "/>
    <s v="GERENCIA DE TECNOLOGIA DE LA INFORMACION"/>
    <s v="SUBGERENCIA DE PLANEACION Y PROYECTOS DE TI"/>
    <x v="2"/>
    <x v="12"/>
    <x v="17"/>
    <x v="1"/>
    <m/>
    <m/>
    <m/>
    <m/>
    <m/>
    <m/>
    <m/>
    <m/>
    <m/>
    <m/>
    <m/>
    <m/>
  </r>
  <r>
    <d v="2025-12-17T09:35:01"/>
    <s v="80218586"/>
    <s v="RUEDA GALLO MIGUEL ANGEL"/>
    <s v="VICEPRESIDENCIA DE DESARROLLO CORPORATIVO "/>
    <s v="GERENCIA DE TECNOLOGIA DE LA INFORMACION"/>
    <s v="SUBGERENCIA DE PLANEACION Y PROYECTOS DE TI"/>
    <x v="2"/>
    <x v="12"/>
    <x v="18"/>
    <x v="1"/>
    <m/>
    <m/>
    <m/>
    <m/>
    <m/>
    <m/>
    <m/>
    <m/>
    <m/>
    <m/>
    <m/>
    <m/>
  </r>
  <r>
    <d v="2025-12-17T09:35:09"/>
    <s v="80218586"/>
    <s v="RUEDA GALLO MIGUEL ANGEL"/>
    <s v="VICEPRESIDENCIA DE DESARROLLO CORPORATIVO "/>
    <s v="GERENCIA DE TECNOLOGIA DE LA INFORMACION"/>
    <s v="SUBGERENCIA DE PLANEACION Y PROYECTOS DE TI"/>
    <x v="2"/>
    <x v="13"/>
    <x v="19"/>
    <x v="1"/>
    <m/>
    <m/>
    <m/>
    <m/>
    <m/>
    <m/>
    <m/>
    <m/>
    <m/>
    <m/>
    <m/>
    <m/>
  </r>
  <r>
    <d v="2025-12-17T09:35:40"/>
    <s v="80218586"/>
    <s v="RUEDA GALLO MIGUEL ANGEL"/>
    <s v="VICEPRESIDENCIA DE DESARROLLO CORPORATIVO "/>
    <s v="GERENCIA DE TECNOLOGIA DE LA INFORMACION"/>
    <s v="SUBGERENCIA DE PLANEACION Y PROYECTOS DE TI"/>
    <x v="2"/>
    <x v="14"/>
    <x v="20"/>
    <x v="0"/>
    <s v="Buen servicio "/>
    <s v="4.0"/>
    <s v="4.0"/>
    <s v="5.0"/>
    <s v="5.0"/>
    <s v="4.0"/>
    <n v="0.8"/>
    <n v="0.8"/>
    <n v="1"/>
    <n v="1"/>
    <n v="0.8"/>
    <n v="0.88"/>
  </r>
  <r>
    <d v="2025-12-17T09:36:19"/>
    <s v="80218586"/>
    <s v="RUEDA GALLO MIGUEL ANGEL"/>
    <s v="VICEPRESIDENCIA DE DESARROLLO CORPORATIVO "/>
    <s v="GERENCIA DE TECNOLOGIA DE LA INFORMACION"/>
    <s v="SUBGERENCIA DE PLANEACION Y PROYECTOS DE TI"/>
    <x v="3"/>
    <x v="7"/>
    <x v="10"/>
    <x v="0"/>
    <s v="Se puede mejorar"/>
    <s v="4.0"/>
    <s v="5.0"/>
    <s v="5.0"/>
    <s v="5.0"/>
    <s v="3.0"/>
    <n v="0.8"/>
    <n v="1"/>
    <n v="1"/>
    <n v="1"/>
    <n v="0.6"/>
    <n v="0.88"/>
  </r>
  <r>
    <d v="2025-12-17T09:36:54"/>
    <s v="80218586"/>
    <s v="RUEDA GALLO MIGUEL ANGEL"/>
    <s v="VICEPRESIDENCIA DE DESARROLLO CORPORATIVO "/>
    <s v="GERENCIA DE TECNOLOGIA DE LA INFORMACION"/>
    <s v="SUBGERENCIA DE PLANEACION Y PROYECTOS DE TI"/>
    <x v="3"/>
    <x v="15"/>
    <x v="21"/>
    <x v="0"/>
    <s v="Buen servicio "/>
    <s v="5.0"/>
    <s v="4.0"/>
    <s v="4.0"/>
    <s v="5.0"/>
    <s v="5.0"/>
    <n v="1"/>
    <n v="0.8"/>
    <n v="0.8"/>
    <n v="1"/>
    <n v="1"/>
    <n v="0.92"/>
  </r>
  <r>
    <d v="2025-12-17T09:38:25"/>
    <s v="80218586"/>
    <s v="RUEDA GALLO MIGUEL ANGEL"/>
    <s v="VICEPRESIDENCIA DE DESARROLLO CORPORATIVO "/>
    <s v="GERENCIA DE TECNOLOGIA DE LA INFORMACION"/>
    <s v="SUBGERENCIA DE PLANEACION Y PROYECTOS DE TI"/>
    <x v="3"/>
    <x v="15"/>
    <x v="22"/>
    <x v="0"/>
    <s v="Buen servicio"/>
    <s v="4.0"/>
    <s v="4.0"/>
    <s v="5.0"/>
    <s v="5.0"/>
    <s v="5.0"/>
    <n v="0.8"/>
    <n v="0.8"/>
    <n v="1"/>
    <n v="1"/>
    <n v="1"/>
    <n v="0.92"/>
  </r>
  <r>
    <d v="2025-12-17T09:39:07"/>
    <s v="80218586"/>
    <s v="RUEDA GALLO MIGUEL ANGEL"/>
    <s v="VICEPRESIDENCIA DE DESARROLLO CORPORATIVO "/>
    <s v="GERENCIA DE TECNOLOGIA DE LA INFORMACION"/>
    <s v="SUBGERENCIA DE PLANEACION Y PROYECTOS DE TI"/>
    <x v="3"/>
    <x v="16"/>
    <x v="23"/>
    <x v="0"/>
    <s v="Buen servicio"/>
    <s v="5.0"/>
    <s v="5.0"/>
    <s v="5.0"/>
    <s v="4.0"/>
    <s v="3.0"/>
    <n v="1"/>
    <n v="1"/>
    <n v="1"/>
    <n v="0.8"/>
    <n v="0.6"/>
    <n v="0.88"/>
  </r>
  <r>
    <d v="2025-12-17T09:40:09"/>
    <s v="52341739"/>
    <s v="LLERAS ECHEVERRI MARIA LUCIA"/>
    <s v="VICEPRESIDENCIA DE DESARROLLO CORPORATIVO "/>
    <s v="GERENCIA DE PLANEACION"/>
    <s v="GERENCIA DE PLANEACION"/>
    <x v="6"/>
    <x v="32"/>
    <x v="51"/>
    <x v="1"/>
    <m/>
    <m/>
    <m/>
    <m/>
    <m/>
    <m/>
    <m/>
    <m/>
    <m/>
    <m/>
    <m/>
    <m/>
  </r>
  <r>
    <d v="2025-12-17T09:40:11"/>
    <s v="80218586"/>
    <s v="RUEDA GALLO MIGUEL ANGEL"/>
    <s v="VICEPRESIDENCIA DE DESARROLLO CORPORATIVO "/>
    <s v="GERENCIA DE TECNOLOGIA DE LA INFORMACION"/>
    <s v="SUBGERENCIA DE PLANEACION Y PROYECTOS DE TI"/>
    <x v="3"/>
    <x v="16"/>
    <x v="24"/>
    <x v="0"/>
    <s v="Buen servicio "/>
    <s v="4.0"/>
    <s v="4.0"/>
    <s v="4.0"/>
    <s v="4.0"/>
    <s v="4.0"/>
    <n v="0.8"/>
    <n v="0.8"/>
    <n v="0.8"/>
    <n v="0.8"/>
    <n v="0.8"/>
    <n v="0.8"/>
  </r>
  <r>
    <d v="2025-12-17T09:40:45"/>
    <s v="52341739"/>
    <s v="LLERAS ECHEVERRI MARIA LUCIA"/>
    <s v="VICEPRESIDENCIA DE DESARROLLO CORPORATIVO "/>
    <s v="GERENCIA DE PLANEACION"/>
    <s v="GERENCIA DE PLANEACION"/>
    <x v="6"/>
    <x v="32"/>
    <x v="54"/>
    <x v="0"/>
    <s v="+"/>
    <s v="4.0"/>
    <s v="4.0"/>
    <s v="4.0"/>
    <s v="4.0"/>
    <s v="3.0"/>
    <n v="0.8"/>
    <n v="0.8"/>
    <n v="0.8"/>
    <n v="0.8"/>
    <n v="0.6"/>
    <n v="0.76"/>
  </r>
  <r>
    <d v="2025-12-17T09:40:47"/>
    <s v="80218586"/>
    <s v="RUEDA GALLO MIGUEL ANGEL"/>
    <s v="VICEPRESIDENCIA DE DESARROLLO CORPORATIVO "/>
    <s v="GERENCIA DE TECNOLOGIA DE LA INFORMACION"/>
    <s v="SUBGERENCIA DE PLANEACION Y PROYECTOS DE TI"/>
    <x v="3"/>
    <x v="16"/>
    <x v="25"/>
    <x v="1"/>
    <m/>
    <m/>
    <m/>
    <m/>
    <m/>
    <m/>
    <m/>
    <m/>
    <m/>
    <m/>
    <m/>
    <m/>
  </r>
  <r>
    <d v="2025-12-17T09:41:19"/>
    <s v="80218586"/>
    <s v="RUEDA GALLO MIGUEL ANGEL"/>
    <s v="VICEPRESIDENCIA DE DESARROLLO CORPORATIVO "/>
    <s v="GERENCIA DE TECNOLOGIA DE LA INFORMACION"/>
    <s v="SUBGERENCIA DE PLANEACION Y PROYECTOS DE TI"/>
    <x v="3"/>
    <x v="16"/>
    <x v="26"/>
    <x v="0"/>
    <s v="Excelente servicio"/>
    <s v="5.0"/>
    <s v="5.0"/>
    <s v="5.0"/>
    <s v="5.0"/>
    <s v="5.0"/>
    <n v="1"/>
    <n v="1"/>
    <n v="1"/>
    <n v="1"/>
    <n v="1"/>
    <n v="1"/>
  </r>
  <r>
    <d v="2025-12-17T09:41:19"/>
    <s v="52341739"/>
    <s v="LLERAS ECHEVERRI MARIA LUCIA"/>
    <s v="VICEPRESIDENCIA DE DESARROLLO CORPORATIVO "/>
    <s v="GERENCIA DE PLANEACION"/>
    <s v="GERENCIA DE PLANEACION"/>
    <x v="6"/>
    <x v="32"/>
    <x v="52"/>
    <x v="1"/>
    <m/>
    <m/>
    <m/>
    <m/>
    <m/>
    <m/>
    <m/>
    <m/>
    <m/>
    <m/>
    <m/>
    <m/>
  </r>
  <r>
    <d v="2025-12-17T09:41:30"/>
    <s v="52341739"/>
    <s v="LLERAS ECHEVERRI MARIA LUCIA"/>
    <s v="VICEPRESIDENCIA DE DESARROLLO CORPORATIVO "/>
    <s v="GERENCIA DE PLANEACION"/>
    <s v="GERENCIA DE PLANEACION"/>
    <x v="6"/>
    <x v="32"/>
    <x v="53"/>
    <x v="1"/>
    <m/>
    <m/>
    <m/>
    <m/>
    <m/>
    <m/>
    <m/>
    <m/>
    <m/>
    <m/>
    <m/>
    <m/>
  </r>
  <r>
    <d v="2025-12-17T09:41:40"/>
    <s v="52341739"/>
    <s v="LLERAS ECHEVERRI MARIA LUCIA"/>
    <s v="VICEPRESIDENCIA DE DESARROLLO CORPORATIVO "/>
    <s v="GERENCIA DE PLANEACION"/>
    <s v="GERENCIA DE PLANEACION"/>
    <x v="6"/>
    <x v="33"/>
    <x v="55"/>
    <x v="1"/>
    <m/>
    <m/>
    <m/>
    <m/>
    <m/>
    <m/>
    <m/>
    <m/>
    <m/>
    <m/>
    <m/>
    <m/>
  </r>
  <r>
    <d v="2025-12-17T09:41:43"/>
    <s v="80218586"/>
    <s v="RUEDA GALLO MIGUEL ANGEL"/>
    <s v="VICEPRESIDENCIA DE DESARROLLO CORPORATIVO "/>
    <s v="GERENCIA DE TECNOLOGIA DE LA INFORMACION"/>
    <s v="SUBGERENCIA DE PLANEACION Y PROYECTOS DE TI"/>
    <x v="3"/>
    <x v="16"/>
    <x v="27"/>
    <x v="0"/>
    <s v="Excelente Servicio"/>
    <s v="5.0"/>
    <s v="5.0"/>
    <s v="5.0"/>
    <s v="5.0"/>
    <s v="5.0"/>
    <n v="1"/>
    <n v="1"/>
    <n v="1"/>
    <n v="1"/>
    <n v="1"/>
    <n v="1"/>
  </r>
  <r>
    <d v="2025-12-17T09:42:08"/>
    <s v="80218586"/>
    <s v="RUEDA GALLO MIGUEL ANGEL"/>
    <s v="VICEPRESIDENCIA DE DESARROLLO CORPORATIVO "/>
    <s v="GERENCIA DE TECNOLOGIA DE LA INFORMACION"/>
    <s v="SUBGERENCIA DE PLANEACION Y PROYECTOS DE TI"/>
    <x v="3"/>
    <x v="17"/>
    <x v="28"/>
    <x v="0"/>
    <s v="Excelente servicio "/>
    <s v="5.0"/>
    <s v="5.0"/>
    <s v="5.0"/>
    <s v="5.0"/>
    <s v="5.0"/>
    <n v="1"/>
    <n v="1"/>
    <n v="1"/>
    <n v="1"/>
    <n v="1"/>
    <n v="1"/>
  </r>
  <r>
    <d v="2025-12-17T09:42:21"/>
    <s v="52341739"/>
    <s v="LLERAS ECHEVERRI MARIA LUCIA"/>
    <s v="VICEPRESIDENCIA DE DESARROLLO CORPORATIVO "/>
    <s v="GERENCIA DE PLANEACION"/>
    <s v="GERENCIA DE PLANEACION"/>
    <x v="6"/>
    <x v="36"/>
    <x v="62"/>
    <x v="1"/>
    <m/>
    <m/>
    <m/>
    <m/>
    <m/>
    <m/>
    <m/>
    <m/>
    <m/>
    <m/>
    <m/>
    <m/>
  </r>
  <r>
    <d v="2025-12-17T09:42:34"/>
    <s v="80218586"/>
    <s v="RUEDA GALLO MIGUEL ANGEL"/>
    <s v="VICEPRESIDENCIA DE DESARROLLO CORPORATIVO "/>
    <s v="GERENCIA DE TECNOLOGIA DE LA INFORMACION"/>
    <s v="SUBGERENCIA DE PLANEACION Y PROYECTOS DE TI"/>
    <x v="3"/>
    <x v="17"/>
    <x v="29"/>
    <x v="0"/>
    <s v="Se puede mejorar"/>
    <s v="3.0"/>
    <s v="3.0"/>
    <s v="3.0"/>
    <s v="5.0"/>
    <s v="3.0"/>
    <n v="0.6"/>
    <n v="0.6"/>
    <n v="0.6"/>
    <n v="1"/>
    <n v="0.6"/>
    <n v="0.68"/>
  </r>
  <r>
    <d v="2025-12-17T09:42:44"/>
    <s v="52341739"/>
    <s v="LLERAS ECHEVERRI MARIA LUCIA"/>
    <s v="VICEPRESIDENCIA DE DESARROLLO CORPORATIVO "/>
    <s v="GERENCIA DE PLANEACION"/>
    <s v="GERENCIA DE PLANEACION"/>
    <x v="6"/>
    <x v="31"/>
    <x v="49"/>
    <x v="0"/>
    <s v="+"/>
    <s v="5.0"/>
    <s v="4.0"/>
    <s v="5.0"/>
    <s v="5.0"/>
    <s v="4.0"/>
    <n v="1"/>
    <n v="0.8"/>
    <n v="1"/>
    <n v="1"/>
    <n v="0.8"/>
    <n v="0.92"/>
  </r>
  <r>
    <d v="2025-12-17T09:42:58"/>
    <s v="52341739"/>
    <s v="LLERAS ECHEVERRI MARIA LUCIA"/>
    <s v="VICEPRESIDENCIA DE DESARROLLO CORPORATIVO "/>
    <s v="GERENCIA DE PLANEACION"/>
    <s v="GERENCIA DE PLANEACION"/>
    <x v="6"/>
    <x v="35"/>
    <x v="59"/>
    <x v="1"/>
    <m/>
    <m/>
    <m/>
    <m/>
    <m/>
    <m/>
    <m/>
    <m/>
    <m/>
    <m/>
    <m/>
    <m/>
  </r>
  <r>
    <d v="2025-12-17T09:43:10"/>
    <s v="52341739"/>
    <s v="LLERAS ECHEVERRI MARIA LUCIA"/>
    <s v="VICEPRESIDENCIA DE DESARROLLO CORPORATIVO "/>
    <s v="GERENCIA DE PLANEACION"/>
    <s v="GERENCIA DE PLANEACION"/>
    <x v="6"/>
    <x v="34"/>
    <x v="56"/>
    <x v="1"/>
    <m/>
    <m/>
    <m/>
    <m/>
    <m/>
    <m/>
    <m/>
    <m/>
    <m/>
    <m/>
    <m/>
    <m/>
  </r>
  <r>
    <d v="2025-12-17T09:43:21"/>
    <s v="52341739"/>
    <s v="LLERAS ECHEVERRI MARIA LUCIA"/>
    <s v="VICEPRESIDENCIA DE DESARROLLO CORPORATIVO "/>
    <s v="GERENCIA DE PLANEACION"/>
    <s v="GERENCIA DE PLANEACION"/>
    <x v="6"/>
    <x v="34"/>
    <x v="58"/>
    <x v="1"/>
    <m/>
    <m/>
    <m/>
    <m/>
    <m/>
    <m/>
    <m/>
    <m/>
    <m/>
    <m/>
    <m/>
    <m/>
  </r>
  <r>
    <d v="2025-12-17T09:43:40"/>
    <s v="52341739"/>
    <s v="LLERAS ECHEVERRI MARIA LUCIA"/>
    <s v="VICEPRESIDENCIA DE DESARROLLO CORPORATIVO "/>
    <s v="GERENCIA DE PLANEACION"/>
    <s v="GERENCIA DE PLANEACION"/>
    <x v="6"/>
    <x v="34"/>
    <x v="61"/>
    <x v="1"/>
    <m/>
    <m/>
    <m/>
    <m/>
    <m/>
    <m/>
    <m/>
    <m/>
    <m/>
    <m/>
    <m/>
    <m/>
  </r>
  <r>
    <d v="2025-12-17T09:43:49"/>
    <s v="52341739"/>
    <s v="LLERAS ECHEVERRI MARIA LUCIA"/>
    <s v="VICEPRESIDENCIA DE DESARROLLO CORPORATIVO "/>
    <s v="GERENCIA DE PLANEACION"/>
    <s v="GERENCIA DE PLANEACION"/>
    <x v="6"/>
    <x v="34"/>
    <x v="60"/>
    <x v="1"/>
    <m/>
    <m/>
    <m/>
    <m/>
    <m/>
    <m/>
    <m/>
    <m/>
    <m/>
    <m/>
    <m/>
    <m/>
  </r>
  <r>
    <d v="2025-12-17T09:44:04"/>
    <s v="52341739"/>
    <s v="LLERAS ECHEVERRI MARIA LUCIA"/>
    <s v="VICEPRESIDENCIA DE DESARROLLO CORPORATIVO "/>
    <s v="GERENCIA DE PLANEACION"/>
    <s v="GERENCIA DE PLANEACION"/>
    <x v="7"/>
    <x v="27"/>
    <x v="63"/>
    <x v="1"/>
    <m/>
    <m/>
    <m/>
    <m/>
    <m/>
    <m/>
    <m/>
    <m/>
    <m/>
    <m/>
    <m/>
    <m/>
  </r>
  <r>
    <d v="2025-12-17T09:44:30"/>
    <s v="52341739"/>
    <s v="LLERAS ECHEVERRI MARIA LUCIA"/>
    <s v="VICEPRESIDENCIA DE DESARROLLO CORPORATIVO "/>
    <s v="GERENCIA DE PLANEACION"/>
    <s v="GERENCIA DE PLANEACION"/>
    <x v="7"/>
    <x v="37"/>
    <x v="64"/>
    <x v="0"/>
    <s v="+"/>
    <s v="3.0"/>
    <s v="2.0"/>
    <s v="2.0"/>
    <s v="3.0"/>
    <s v="2.0"/>
    <n v="0.6"/>
    <n v="0.4"/>
    <n v="0.4"/>
    <n v="0.6"/>
    <n v="0.4"/>
    <n v="0.48"/>
  </r>
  <r>
    <d v="2025-12-17T09:44:40"/>
    <s v="52341739"/>
    <s v="LLERAS ECHEVERRI MARIA LUCIA"/>
    <s v="VICEPRESIDENCIA DE DESARROLLO CORPORATIVO "/>
    <s v="GERENCIA DE PLANEACION"/>
    <s v="GERENCIA DE PLANEACION"/>
    <x v="7"/>
    <x v="30"/>
    <x v="48"/>
    <x v="1"/>
    <m/>
    <m/>
    <m/>
    <m/>
    <m/>
    <m/>
    <m/>
    <m/>
    <m/>
    <m/>
    <m/>
    <m/>
  </r>
  <r>
    <d v="2025-12-17T09:44:50"/>
    <s v="52341739"/>
    <s v="LLERAS ECHEVERRI MARIA LUCIA"/>
    <s v="VICEPRESIDENCIA DE DESARROLLO CORPORATIVO "/>
    <s v="GERENCIA DE PLANEACION"/>
    <s v="GERENCIA DE PLANEACION"/>
    <x v="7"/>
    <x v="38"/>
    <x v="65"/>
    <x v="1"/>
    <m/>
    <m/>
    <m/>
    <m/>
    <m/>
    <m/>
    <m/>
    <m/>
    <m/>
    <m/>
    <m/>
    <m/>
  </r>
  <r>
    <d v="2025-12-17T09:45:01"/>
    <s v="52341739"/>
    <s v="LLERAS ECHEVERRI MARIA LUCIA"/>
    <s v="VICEPRESIDENCIA DE DESARROLLO CORPORATIVO "/>
    <s v="GERENCIA DE PLANEACION"/>
    <s v="GERENCIA DE PLANEACION"/>
    <x v="7"/>
    <x v="27"/>
    <x v="57"/>
    <x v="1"/>
    <m/>
    <m/>
    <m/>
    <m/>
    <m/>
    <m/>
    <m/>
    <m/>
    <m/>
    <m/>
    <m/>
    <m/>
  </r>
  <r>
    <d v="2025-12-17T09:45:11"/>
    <s v="52341739"/>
    <s v="LLERAS ECHEVERRI MARIA LUCIA"/>
    <s v="VICEPRESIDENCIA DE DESARROLLO CORPORATIVO "/>
    <s v="GERENCIA DE PLANEACION"/>
    <s v="GERENCIA DE PLANEACION"/>
    <x v="7"/>
    <x v="27"/>
    <x v="44"/>
    <x v="1"/>
    <m/>
    <m/>
    <m/>
    <m/>
    <m/>
    <m/>
    <m/>
    <m/>
    <m/>
    <m/>
    <m/>
    <m/>
  </r>
  <r>
    <d v="2025-12-17T09:45:29"/>
    <s v="52341739"/>
    <s v="LLERAS ECHEVERRI MARIA LUCIA"/>
    <s v="VICEPRESIDENCIA DE DESARROLLO CORPORATIVO "/>
    <s v="GERENCIA DE PLANEACION"/>
    <s v="GERENCIA DE PLANEACION"/>
    <x v="3"/>
    <x v="15"/>
    <x v="21"/>
    <x v="1"/>
    <m/>
    <m/>
    <m/>
    <m/>
    <m/>
    <m/>
    <m/>
    <m/>
    <m/>
    <m/>
    <m/>
    <m/>
  </r>
  <r>
    <d v="2025-12-17T09:45:36"/>
    <s v="52341739"/>
    <s v="LLERAS ECHEVERRI MARIA LUCIA"/>
    <s v="VICEPRESIDENCIA DE DESARROLLO CORPORATIVO "/>
    <s v="GERENCIA DE PLANEACION"/>
    <s v="GERENCIA DE PLANEACION"/>
    <x v="3"/>
    <x v="15"/>
    <x v="22"/>
    <x v="1"/>
    <m/>
    <m/>
    <m/>
    <m/>
    <m/>
    <m/>
    <m/>
    <m/>
    <m/>
    <m/>
    <m/>
    <m/>
  </r>
  <r>
    <d v="2025-12-17T09:47:29"/>
    <s v="80218586"/>
    <s v="RUEDA GALLO MIGUEL ANGEL"/>
    <s v="VICEPRESIDENCIA DE DESARROLLO CORPORATIVO "/>
    <s v="GERENCIA DE TECNOLOGIA DE LA INFORMACION"/>
    <s v="SUBGERENCIA DE PLANEACION Y PROYECTOS DE TI"/>
    <x v="4"/>
    <x v="8"/>
    <x v="12"/>
    <x v="1"/>
    <m/>
    <m/>
    <m/>
    <m/>
    <m/>
    <m/>
    <m/>
    <m/>
    <m/>
    <m/>
    <m/>
    <m/>
  </r>
  <r>
    <d v="2025-12-17T09:47:38"/>
    <s v="80218586"/>
    <s v="RUEDA GALLO MIGUEL ANGEL"/>
    <s v="VICEPRESIDENCIA DE DESARROLLO CORPORATIVO "/>
    <s v="GERENCIA DE TECNOLOGIA DE LA INFORMACION"/>
    <s v="SUBGERENCIA DE PLANEACION Y PROYECTOS DE TI"/>
    <x v="4"/>
    <x v="18"/>
    <x v="31"/>
    <x v="1"/>
    <m/>
    <m/>
    <m/>
    <m/>
    <m/>
    <m/>
    <m/>
    <m/>
    <m/>
    <m/>
    <m/>
    <m/>
  </r>
  <r>
    <d v="2025-12-17T09:47:49"/>
    <s v="80218586"/>
    <s v="RUEDA GALLO MIGUEL ANGEL"/>
    <s v="VICEPRESIDENCIA DE DESARROLLO CORPORATIVO "/>
    <s v="GERENCIA DE TECNOLOGIA DE LA INFORMACION"/>
    <s v="SUBGERENCIA DE PLANEACION Y PROYECTOS DE TI"/>
    <x v="4"/>
    <x v="19"/>
    <x v="32"/>
    <x v="1"/>
    <m/>
    <m/>
    <m/>
    <m/>
    <m/>
    <m/>
    <m/>
    <m/>
    <m/>
    <m/>
    <m/>
    <m/>
  </r>
  <r>
    <d v="2025-12-17T09:47:58"/>
    <s v="80218586"/>
    <s v="RUEDA GALLO MIGUEL ANGEL"/>
    <s v="VICEPRESIDENCIA DE DESARROLLO CORPORATIVO "/>
    <s v="GERENCIA DE TECNOLOGIA DE LA INFORMACION"/>
    <s v="SUBGERENCIA DE PLANEACION Y PROYECTOS DE TI"/>
    <x v="4"/>
    <x v="19"/>
    <x v="33"/>
    <x v="1"/>
    <m/>
    <m/>
    <m/>
    <m/>
    <m/>
    <m/>
    <m/>
    <m/>
    <m/>
    <m/>
    <m/>
    <m/>
  </r>
  <r>
    <d v="2025-12-17T09:48:07"/>
    <s v="80218586"/>
    <s v="RUEDA GALLO MIGUEL ANGEL"/>
    <s v="VICEPRESIDENCIA DE DESARROLLO CORPORATIVO "/>
    <s v="GERENCIA DE TECNOLOGIA DE LA INFORMACION"/>
    <s v="SUBGERENCIA DE PLANEACION Y PROYECTOS DE TI"/>
    <x v="4"/>
    <x v="20"/>
    <x v="34"/>
    <x v="1"/>
    <m/>
    <m/>
    <m/>
    <m/>
    <m/>
    <m/>
    <m/>
    <m/>
    <m/>
    <m/>
    <m/>
    <m/>
  </r>
  <r>
    <d v="2025-12-17T09:48:17"/>
    <s v="80218586"/>
    <s v="RUEDA GALLO MIGUEL ANGEL"/>
    <s v="VICEPRESIDENCIA DE DESARROLLO CORPORATIVO "/>
    <s v="GERENCIA DE TECNOLOGIA DE LA INFORMACION"/>
    <s v="SUBGERENCIA DE PLANEACION Y PROYECTOS DE TI"/>
    <x v="4"/>
    <x v="21"/>
    <x v="35"/>
    <x v="1"/>
    <m/>
    <m/>
    <m/>
    <m/>
    <m/>
    <m/>
    <m/>
    <m/>
    <m/>
    <m/>
    <m/>
    <m/>
  </r>
  <r>
    <d v="2025-12-17T09:48:28"/>
    <s v="80218586"/>
    <s v="RUEDA GALLO MIGUEL ANGEL"/>
    <s v="VICEPRESIDENCIA DE DESARROLLO CORPORATIVO "/>
    <s v="GERENCIA DE TECNOLOGIA DE LA INFORMACION"/>
    <s v="SUBGERENCIA DE PLANEACION Y PROYECTOS DE TI"/>
    <x v="4"/>
    <x v="22"/>
    <x v="36"/>
    <x v="1"/>
    <m/>
    <m/>
    <m/>
    <m/>
    <m/>
    <m/>
    <m/>
    <m/>
    <m/>
    <m/>
    <m/>
    <m/>
  </r>
  <r>
    <d v="2025-12-17T09:48:37"/>
    <s v="80218586"/>
    <s v="RUEDA GALLO MIGUEL ANGEL"/>
    <s v="VICEPRESIDENCIA DE DESARROLLO CORPORATIVO "/>
    <s v="GERENCIA DE TECNOLOGIA DE LA INFORMACION"/>
    <s v="SUBGERENCIA DE PLANEACION Y PROYECTOS DE TI"/>
    <x v="4"/>
    <x v="24"/>
    <x v="38"/>
    <x v="1"/>
    <m/>
    <m/>
    <m/>
    <m/>
    <m/>
    <m/>
    <m/>
    <m/>
    <m/>
    <m/>
    <m/>
    <m/>
  </r>
  <r>
    <d v="2025-12-17T09:48:46"/>
    <s v="80218586"/>
    <s v="RUEDA GALLO MIGUEL ANGEL"/>
    <s v="VICEPRESIDENCIA DE DESARROLLO CORPORATIVO "/>
    <s v="GERENCIA DE TECNOLOGIA DE LA INFORMACION"/>
    <s v="SUBGERENCIA DE PLANEACION Y PROYECTOS DE TI"/>
    <x v="4"/>
    <x v="24"/>
    <x v="39"/>
    <x v="1"/>
    <m/>
    <m/>
    <m/>
    <m/>
    <m/>
    <m/>
    <m/>
    <m/>
    <m/>
    <m/>
    <m/>
    <m/>
  </r>
  <r>
    <d v="2025-12-17T09:48:59"/>
    <s v="80218586"/>
    <s v="RUEDA GALLO MIGUEL ANGEL"/>
    <s v="VICEPRESIDENCIA DE DESARROLLO CORPORATIVO "/>
    <s v="GERENCIA DE TECNOLOGIA DE LA INFORMACION"/>
    <s v="SUBGERENCIA DE PLANEACION Y PROYECTOS DE TI"/>
    <x v="5"/>
    <x v="9"/>
    <x v="13"/>
    <x v="1"/>
    <m/>
    <m/>
    <m/>
    <m/>
    <m/>
    <m/>
    <m/>
    <m/>
    <m/>
    <m/>
    <m/>
    <m/>
  </r>
  <r>
    <d v="2025-12-17T09:49:27"/>
    <s v="80218586"/>
    <s v="RUEDA GALLO MIGUEL ANGEL"/>
    <s v="VICEPRESIDENCIA DE DESARROLLO CORPORATIVO "/>
    <s v="GERENCIA DE TECNOLOGIA DE LA INFORMACION"/>
    <s v="SUBGERENCIA DE PLANEACION Y PROYECTOS DE TI"/>
    <x v="5"/>
    <x v="23"/>
    <x v="37"/>
    <x v="1"/>
    <m/>
    <m/>
    <m/>
    <m/>
    <m/>
    <m/>
    <m/>
    <m/>
    <m/>
    <m/>
    <m/>
    <m/>
  </r>
  <r>
    <d v="2025-12-17T09:49:37"/>
    <s v="80218586"/>
    <s v="RUEDA GALLO MIGUEL ANGEL"/>
    <s v="VICEPRESIDENCIA DE DESARROLLO CORPORATIVO "/>
    <s v="GERENCIA DE TECNOLOGIA DE LA INFORMACION"/>
    <s v="SUBGERENCIA DE PLANEACION Y PROYECTOS DE TI"/>
    <x v="5"/>
    <x v="23"/>
    <x v="42"/>
    <x v="1"/>
    <m/>
    <m/>
    <m/>
    <m/>
    <m/>
    <m/>
    <m/>
    <m/>
    <m/>
    <m/>
    <m/>
    <m/>
  </r>
  <r>
    <d v="2025-12-17T09:49:46"/>
    <s v="80218586"/>
    <s v="RUEDA GALLO MIGUEL ANGEL"/>
    <s v="VICEPRESIDENCIA DE DESARROLLO CORPORATIVO "/>
    <s v="GERENCIA DE TECNOLOGIA DE LA INFORMACION"/>
    <s v="SUBGERENCIA DE PLANEACION Y PROYECTOS DE TI"/>
    <x v="5"/>
    <x v="23"/>
    <x v="41"/>
    <x v="1"/>
    <m/>
    <m/>
    <m/>
    <m/>
    <m/>
    <m/>
    <m/>
    <m/>
    <m/>
    <m/>
    <m/>
    <m/>
  </r>
  <r>
    <d v="2025-12-17T09:50:02"/>
    <s v="80218586"/>
    <s v="RUEDA GALLO MIGUEL ANGEL"/>
    <s v="VICEPRESIDENCIA DE DESARROLLO CORPORATIVO "/>
    <s v="GERENCIA DE TECNOLOGIA DE LA INFORMACION"/>
    <s v="SUBGERENCIA DE PLANEACION Y PROYECTOS DE TI"/>
    <x v="5"/>
    <x v="28"/>
    <x v="45"/>
    <x v="1"/>
    <m/>
    <m/>
    <m/>
    <m/>
    <m/>
    <m/>
    <m/>
    <m/>
    <m/>
    <m/>
    <m/>
    <m/>
  </r>
  <r>
    <d v="2025-12-17T09:50:16"/>
    <s v="80218586"/>
    <s v="RUEDA GALLO MIGUEL ANGEL"/>
    <s v="VICEPRESIDENCIA DE DESARROLLO CORPORATIVO "/>
    <s v="GERENCIA DE TECNOLOGIA DE LA INFORMACION"/>
    <s v="SUBGERENCIA DE PLANEACION Y PROYECTOS DE TI"/>
    <x v="5"/>
    <x v="29"/>
    <x v="46"/>
    <x v="1"/>
    <m/>
    <m/>
    <m/>
    <m/>
    <m/>
    <m/>
    <m/>
    <m/>
    <m/>
    <m/>
    <m/>
    <m/>
  </r>
  <r>
    <d v="2025-12-17T09:50:25"/>
    <s v="80218586"/>
    <s v="RUEDA GALLO MIGUEL ANGEL"/>
    <s v="VICEPRESIDENCIA DE DESARROLLO CORPORATIVO "/>
    <s v="GERENCIA DE TECNOLOGIA DE LA INFORMACION"/>
    <s v="SUBGERENCIA DE PLANEACION Y PROYECTOS DE TI"/>
    <x v="5"/>
    <x v="25"/>
    <x v="47"/>
    <x v="1"/>
    <m/>
    <m/>
    <m/>
    <m/>
    <m/>
    <m/>
    <m/>
    <m/>
    <m/>
    <m/>
    <m/>
    <m/>
  </r>
  <r>
    <d v="2025-12-17T09:50:37"/>
    <s v="80218586"/>
    <s v="RUEDA GALLO MIGUEL ANGEL"/>
    <s v="VICEPRESIDENCIA DE DESARROLLO CORPORATIVO "/>
    <s v="GERENCIA DE TECNOLOGIA DE LA INFORMACION"/>
    <s v="SUBGERENCIA DE PLANEACION Y PROYECTOS DE TI"/>
    <x v="5"/>
    <x v="25"/>
    <x v="40"/>
    <x v="1"/>
    <m/>
    <m/>
    <m/>
    <m/>
    <m/>
    <m/>
    <m/>
    <m/>
    <m/>
    <m/>
    <m/>
    <m/>
  </r>
  <r>
    <d v="2025-12-17T09:50:47"/>
    <s v="80218586"/>
    <s v="RUEDA GALLO MIGUEL ANGEL"/>
    <s v="VICEPRESIDENCIA DE DESARROLLO CORPORATIVO "/>
    <s v="GERENCIA DE TECNOLOGIA DE LA INFORMACION"/>
    <s v="SUBGERENCIA DE PLANEACION Y PROYECTOS DE TI"/>
    <x v="6"/>
    <x v="10"/>
    <x v="14"/>
    <x v="1"/>
    <m/>
    <m/>
    <m/>
    <m/>
    <m/>
    <m/>
    <m/>
    <m/>
    <m/>
    <m/>
    <m/>
    <m/>
  </r>
  <r>
    <d v="2025-12-17T09:50:56"/>
    <s v="80218586"/>
    <s v="RUEDA GALLO MIGUEL ANGEL"/>
    <s v="VICEPRESIDENCIA DE DESARROLLO CORPORATIVO "/>
    <s v="GERENCIA DE TECNOLOGIA DE LA INFORMACION"/>
    <s v="SUBGERENCIA DE PLANEACION Y PROYECTOS DE TI"/>
    <x v="6"/>
    <x v="26"/>
    <x v="50"/>
    <x v="1"/>
    <m/>
    <m/>
    <m/>
    <m/>
    <m/>
    <m/>
    <m/>
    <m/>
    <m/>
    <m/>
    <m/>
    <m/>
  </r>
  <r>
    <d v="2025-12-17T09:51:06"/>
    <s v="80218586"/>
    <s v="RUEDA GALLO MIGUEL ANGEL"/>
    <s v="VICEPRESIDENCIA DE DESARROLLO CORPORATIVO "/>
    <s v="GERENCIA DE TECNOLOGIA DE LA INFORMACION"/>
    <s v="SUBGERENCIA DE PLANEACION Y PROYECTOS DE TI"/>
    <x v="6"/>
    <x v="26"/>
    <x v="43"/>
    <x v="1"/>
    <m/>
    <m/>
    <m/>
    <m/>
    <m/>
    <m/>
    <m/>
    <m/>
    <m/>
    <m/>
    <m/>
    <m/>
  </r>
  <r>
    <d v="2025-12-17T09:51:14"/>
    <s v="80218586"/>
    <s v="RUEDA GALLO MIGUEL ANGEL"/>
    <s v="VICEPRESIDENCIA DE DESARROLLO CORPORATIVO "/>
    <s v="GERENCIA DE TECNOLOGIA DE LA INFORMACION"/>
    <s v="SUBGERENCIA DE PLANEACION Y PROYECTOS DE TI"/>
    <x v="6"/>
    <x v="32"/>
    <x v="51"/>
    <x v="1"/>
    <m/>
    <m/>
    <m/>
    <m/>
    <m/>
    <m/>
    <m/>
    <m/>
    <m/>
    <m/>
    <m/>
    <m/>
  </r>
  <r>
    <d v="2025-12-17T09:51:23"/>
    <s v="80218586"/>
    <s v="RUEDA GALLO MIGUEL ANGEL"/>
    <s v="VICEPRESIDENCIA DE DESARROLLO CORPORATIVO "/>
    <s v="GERENCIA DE TECNOLOGIA DE LA INFORMACION"/>
    <s v="SUBGERENCIA DE PLANEACION Y PROYECTOS DE TI"/>
    <x v="6"/>
    <x v="32"/>
    <x v="52"/>
    <x v="1"/>
    <m/>
    <m/>
    <m/>
    <m/>
    <m/>
    <m/>
    <m/>
    <m/>
    <m/>
    <m/>
    <m/>
    <m/>
  </r>
  <r>
    <d v="2025-12-17T09:51:31"/>
    <s v="80218586"/>
    <s v="RUEDA GALLO MIGUEL ANGEL"/>
    <s v="VICEPRESIDENCIA DE DESARROLLO CORPORATIVO "/>
    <s v="GERENCIA DE TECNOLOGIA DE LA INFORMACION"/>
    <s v="SUBGERENCIA DE PLANEACION Y PROYECTOS DE TI"/>
    <x v="6"/>
    <x v="32"/>
    <x v="53"/>
    <x v="1"/>
    <m/>
    <m/>
    <m/>
    <m/>
    <m/>
    <m/>
    <m/>
    <m/>
    <m/>
    <m/>
    <m/>
    <m/>
  </r>
  <r>
    <d v="2025-12-17T09:51:40"/>
    <s v="80218586"/>
    <s v="RUEDA GALLO MIGUEL ANGEL"/>
    <s v="VICEPRESIDENCIA DE DESARROLLO CORPORATIVO "/>
    <s v="GERENCIA DE TECNOLOGIA DE LA INFORMACION"/>
    <s v="SUBGERENCIA DE PLANEACION Y PROYECTOS DE TI"/>
    <x v="6"/>
    <x v="32"/>
    <x v="54"/>
    <x v="1"/>
    <m/>
    <m/>
    <m/>
    <m/>
    <m/>
    <m/>
    <m/>
    <m/>
    <m/>
    <m/>
    <m/>
    <m/>
  </r>
  <r>
    <d v="2025-12-17T09:51:48"/>
    <s v="80218586"/>
    <s v="RUEDA GALLO MIGUEL ANGEL"/>
    <s v="VICEPRESIDENCIA DE DESARROLLO CORPORATIVO "/>
    <s v="GERENCIA DE TECNOLOGIA DE LA INFORMACION"/>
    <s v="SUBGERENCIA DE PLANEACION Y PROYECTOS DE TI"/>
    <x v="6"/>
    <x v="33"/>
    <x v="55"/>
    <x v="1"/>
    <m/>
    <m/>
    <m/>
    <m/>
    <m/>
    <m/>
    <m/>
    <m/>
    <m/>
    <m/>
    <m/>
    <m/>
  </r>
  <r>
    <d v="2025-12-17T09:51:56"/>
    <s v="80218586"/>
    <s v="RUEDA GALLO MIGUEL ANGEL"/>
    <s v="VICEPRESIDENCIA DE DESARROLLO CORPORATIVO "/>
    <s v="GERENCIA DE TECNOLOGIA DE LA INFORMACION"/>
    <s v="SUBGERENCIA DE PLANEACION Y PROYECTOS DE TI"/>
    <x v="6"/>
    <x v="34"/>
    <x v="56"/>
    <x v="1"/>
    <m/>
    <m/>
    <m/>
    <m/>
    <m/>
    <m/>
    <m/>
    <m/>
    <m/>
    <m/>
    <m/>
    <m/>
  </r>
  <r>
    <d v="2025-12-17T09:52:04"/>
    <s v="80218586"/>
    <s v="RUEDA GALLO MIGUEL ANGEL"/>
    <s v="VICEPRESIDENCIA DE DESARROLLO CORPORATIVO "/>
    <s v="GERENCIA DE TECNOLOGIA DE LA INFORMACION"/>
    <s v="SUBGERENCIA DE PLANEACION Y PROYECTOS DE TI"/>
    <x v="6"/>
    <x v="34"/>
    <x v="58"/>
    <x v="1"/>
    <m/>
    <m/>
    <m/>
    <m/>
    <m/>
    <m/>
    <m/>
    <m/>
    <m/>
    <m/>
    <m/>
    <m/>
  </r>
  <r>
    <d v="2025-12-17T09:52:13"/>
    <s v="80218586"/>
    <s v="RUEDA GALLO MIGUEL ANGEL"/>
    <s v="VICEPRESIDENCIA DE DESARROLLO CORPORATIVO "/>
    <s v="GERENCIA DE TECNOLOGIA DE LA INFORMACION"/>
    <s v="SUBGERENCIA DE PLANEACION Y PROYECTOS DE TI"/>
    <x v="6"/>
    <x v="34"/>
    <x v="60"/>
    <x v="1"/>
    <m/>
    <m/>
    <m/>
    <m/>
    <m/>
    <m/>
    <m/>
    <m/>
    <m/>
    <m/>
    <m/>
    <m/>
  </r>
  <r>
    <d v="2025-12-17T09:52:21"/>
    <s v="80218586"/>
    <s v="RUEDA GALLO MIGUEL ANGEL"/>
    <s v="VICEPRESIDENCIA DE DESARROLLO CORPORATIVO "/>
    <s v="GERENCIA DE TECNOLOGIA DE LA INFORMACION"/>
    <s v="SUBGERENCIA DE PLANEACION Y PROYECTOS DE TI"/>
    <x v="6"/>
    <x v="34"/>
    <x v="61"/>
    <x v="1"/>
    <m/>
    <m/>
    <m/>
    <m/>
    <m/>
    <m/>
    <m/>
    <m/>
    <m/>
    <m/>
    <m/>
    <m/>
  </r>
  <r>
    <d v="2025-12-17T09:52:39"/>
    <s v="80218586"/>
    <s v="RUEDA GALLO MIGUEL ANGEL"/>
    <s v="VICEPRESIDENCIA DE DESARROLLO CORPORATIVO "/>
    <s v="GERENCIA DE TECNOLOGIA DE LA INFORMACION"/>
    <s v="SUBGERENCIA DE PLANEACION Y PROYECTOS DE TI"/>
    <x v="6"/>
    <x v="31"/>
    <x v="49"/>
    <x v="1"/>
    <m/>
    <m/>
    <m/>
    <m/>
    <m/>
    <m/>
    <m/>
    <m/>
    <m/>
    <m/>
    <m/>
    <m/>
  </r>
  <r>
    <d v="2025-12-17T09:52:50"/>
    <s v="80218586"/>
    <s v="RUEDA GALLO MIGUEL ANGEL"/>
    <s v="VICEPRESIDENCIA DE DESARROLLO CORPORATIVO "/>
    <s v="GERENCIA DE TECNOLOGIA DE LA INFORMACION"/>
    <s v="SUBGERENCIA DE PLANEACION Y PROYECTOS DE TI"/>
    <x v="6"/>
    <x v="35"/>
    <x v="59"/>
    <x v="1"/>
    <m/>
    <m/>
    <m/>
    <m/>
    <m/>
    <m/>
    <m/>
    <m/>
    <m/>
    <m/>
    <m/>
    <m/>
  </r>
  <r>
    <d v="2025-12-17T09:53:02"/>
    <s v="80218586"/>
    <s v="RUEDA GALLO MIGUEL ANGEL"/>
    <s v="VICEPRESIDENCIA DE DESARROLLO CORPORATIVO "/>
    <s v="GERENCIA DE TECNOLOGIA DE LA INFORMACION"/>
    <s v="SUBGERENCIA DE PLANEACION Y PROYECTOS DE TI"/>
    <x v="6"/>
    <x v="36"/>
    <x v="62"/>
    <x v="1"/>
    <m/>
    <m/>
    <m/>
    <m/>
    <m/>
    <m/>
    <m/>
    <m/>
    <m/>
    <m/>
    <m/>
    <m/>
  </r>
  <r>
    <d v="2025-12-17T09:53:10"/>
    <s v="80218586"/>
    <s v="RUEDA GALLO MIGUEL ANGEL"/>
    <s v="VICEPRESIDENCIA DE DESARROLLO CORPORATIVO "/>
    <s v="GERENCIA DE TECNOLOGIA DE LA INFORMACION"/>
    <s v="SUBGERENCIA DE PLANEACION Y PROYECTOS DE TI"/>
    <x v="7"/>
    <x v="27"/>
    <x v="57"/>
    <x v="1"/>
    <m/>
    <m/>
    <m/>
    <m/>
    <m/>
    <m/>
    <m/>
    <m/>
    <m/>
    <m/>
    <m/>
    <m/>
  </r>
  <r>
    <d v="2025-12-17T09:53:20"/>
    <s v="80218586"/>
    <s v="RUEDA GALLO MIGUEL ANGEL"/>
    <s v="VICEPRESIDENCIA DE DESARROLLO CORPORATIVO "/>
    <s v="GERENCIA DE TECNOLOGIA DE LA INFORMACION"/>
    <s v="SUBGERENCIA DE PLANEACION Y PROYECTOS DE TI"/>
    <x v="7"/>
    <x v="27"/>
    <x v="44"/>
    <x v="1"/>
    <m/>
    <m/>
    <m/>
    <m/>
    <m/>
    <m/>
    <m/>
    <m/>
    <m/>
    <m/>
    <m/>
    <m/>
  </r>
  <r>
    <d v="2025-12-17T09:53:33"/>
    <s v="80218586"/>
    <s v="RUEDA GALLO MIGUEL ANGEL"/>
    <s v="VICEPRESIDENCIA DE DESARROLLO CORPORATIVO "/>
    <s v="GERENCIA DE TECNOLOGIA DE LA INFORMACION"/>
    <s v="SUBGERENCIA DE PLANEACION Y PROYECTOS DE TI"/>
    <x v="7"/>
    <x v="27"/>
    <x v="63"/>
    <x v="1"/>
    <m/>
    <m/>
    <m/>
    <m/>
    <m/>
    <m/>
    <m/>
    <m/>
    <m/>
    <m/>
    <m/>
    <m/>
  </r>
  <r>
    <d v="2025-12-17T09:53:50"/>
    <s v="80218586"/>
    <s v="RUEDA GALLO MIGUEL ANGEL"/>
    <s v="VICEPRESIDENCIA DE DESARROLLO CORPORATIVO "/>
    <s v="GERENCIA DE TECNOLOGIA DE LA INFORMACION"/>
    <s v="SUBGERENCIA DE PLANEACION Y PROYECTOS DE TI"/>
    <x v="7"/>
    <x v="30"/>
    <x v="48"/>
    <x v="1"/>
    <m/>
    <m/>
    <m/>
    <m/>
    <m/>
    <m/>
    <m/>
    <m/>
    <m/>
    <m/>
    <m/>
    <m/>
  </r>
  <r>
    <d v="2025-12-17T09:54:13"/>
    <s v="80218586"/>
    <s v="RUEDA GALLO MIGUEL ANGEL"/>
    <s v="VICEPRESIDENCIA DE DESARROLLO CORPORATIVO "/>
    <s v="GERENCIA DE TECNOLOGIA DE LA INFORMACION"/>
    <s v="SUBGERENCIA DE PLANEACION Y PROYECTOS DE TI"/>
    <x v="7"/>
    <x v="37"/>
    <x v="64"/>
    <x v="0"/>
    <s v="Buen servicio"/>
    <s v="4.0"/>
    <s v="4.0"/>
    <s v="4.0"/>
    <s v="4.0"/>
    <s v="4.0"/>
    <n v="0.8"/>
    <n v="0.8"/>
    <n v="0.8"/>
    <n v="0.8"/>
    <n v="0.8"/>
    <n v="0.8"/>
  </r>
  <r>
    <d v="2025-12-17T09:54:25"/>
    <s v="80218586"/>
    <s v="RUEDA GALLO MIGUEL ANGEL"/>
    <s v="VICEPRESIDENCIA DE DESARROLLO CORPORATIVO "/>
    <s v="GERENCIA DE TECNOLOGIA DE LA INFORMACION"/>
    <s v="SUBGERENCIA DE PLANEACION Y PROYECTOS DE TI"/>
    <x v="7"/>
    <x v="38"/>
    <x v="65"/>
    <x v="1"/>
    <m/>
    <m/>
    <m/>
    <m/>
    <m/>
    <m/>
    <m/>
    <m/>
    <m/>
    <m/>
    <m/>
    <m/>
  </r>
  <r>
    <d v="2025-12-17T10:17:21"/>
    <s v="52645796"/>
    <s v="ARAGON RAMOS DIANA PAOLA"/>
    <s v="VICEPRESIDENCIA COMERCIAL"/>
    <s v="GERENCIA DE SERVICIO"/>
    <s v="GERENCIA DE SERVICIO"/>
    <x v="3"/>
    <x v="15"/>
    <x v="22"/>
    <x v="0"/>
    <s v="Na"/>
    <s v="5.0"/>
    <s v="5.0"/>
    <s v="4.0"/>
    <s v="4.0"/>
    <s v="5.0"/>
    <n v="1"/>
    <n v="1"/>
    <n v="0.8"/>
    <n v="0.8"/>
    <n v="1"/>
    <n v="0.92"/>
  </r>
  <r>
    <d v="2025-12-17T10:18:19"/>
    <s v="52645796"/>
    <s v="ARAGON RAMOS DIANA PAOLA"/>
    <s v="VICEPRESIDENCIA COMERCIAL"/>
    <s v="GERENCIA DE SERVICIO"/>
    <s v="GERENCIA DE SERVICIO"/>
    <x v="3"/>
    <x v="15"/>
    <x v="21"/>
    <x v="0"/>
    <s v="No aplica"/>
    <s v="5.0"/>
    <s v="4.0"/>
    <s v="3.0"/>
    <s v="4.0"/>
    <s v="4.0"/>
    <n v="1"/>
    <n v="0.8"/>
    <n v="0.6"/>
    <n v="0.8"/>
    <n v="0.8"/>
    <n v="0.8"/>
  </r>
  <r>
    <d v="2025-12-17T10:38:31"/>
    <s v="52645796"/>
    <s v="ARAGON RAMOS DIANA PAOLA"/>
    <s v="VICEPRESIDENCIA COMERCIAL"/>
    <s v="GERENCIA DE SERVICIO"/>
    <s v="GERENCIA DE SERVICIO"/>
    <x v="3"/>
    <x v="17"/>
    <x v="28"/>
    <x v="0"/>
    <s v="Podrían ser areas que aportan más a la compañía y no solo ser documentadores. Ellos deberían enfocarse en mejora y optimización y no solo en documentación  "/>
    <s v="4.0"/>
    <s v="4.0"/>
    <s v="4.0"/>
    <s v="5.0"/>
    <s v="3.0"/>
    <n v="0.8"/>
    <n v="0.8"/>
    <n v="0.8"/>
    <n v="1"/>
    <n v="0.6"/>
    <n v="0.8"/>
  </r>
  <r>
    <d v="2025-12-17T10:40:21"/>
    <s v="52645796"/>
    <s v="ARAGON RAMOS DIANA PAOLA"/>
    <s v="VICEPRESIDENCIA COMERCIAL"/>
    <s v="GERENCIA DE SERVICIO"/>
    <s v="GERENCIA DE SERVICIO"/>
    <x v="3"/>
    <x v="17"/>
    <x v="29"/>
    <x v="0"/>
    <s v="No se ven resultados... solo concursos y la compañía se queda corta en innovación y mejoras y eficiencias... "/>
    <s v="4.0"/>
    <s v="5.0"/>
    <s v="3.0"/>
    <s v="5.0"/>
    <s v="3.0"/>
    <n v="0.8"/>
    <n v="1"/>
    <n v="0.6"/>
    <n v="1"/>
    <n v="0.6"/>
    <n v="0.8"/>
  </r>
  <r>
    <d v="2025-12-17T10:41:34"/>
    <s v="52645796"/>
    <s v="ARAGON RAMOS DIANA PAOLA"/>
    <s v="VICEPRESIDENCIA COMERCIAL"/>
    <s v="GERENCIA DE SERVICIO"/>
    <s v="GERENCIA DE SERVICIO"/>
    <x v="3"/>
    <x v="16"/>
    <x v="23"/>
    <x v="0"/>
    <s v="El área no solo es tecnología... deben ser más transversales y apoyar proyectos nuevos"/>
    <s v="5.0"/>
    <s v="4.0"/>
    <s v="4.0"/>
    <s v="5.0"/>
    <s v="4.0"/>
    <n v="1"/>
    <n v="0.8"/>
    <n v="0.8"/>
    <n v="1"/>
    <n v="0.8"/>
    <n v="0.88"/>
  </r>
  <r>
    <d v="2025-12-17T10:46:51"/>
    <s v="52645796"/>
    <s v="ARAGON RAMOS DIANA PAOLA"/>
    <s v="VICEPRESIDENCIA COMERCIAL"/>
    <s v="GERENCIA DE SERVICIO"/>
    <s v="GERENCIA DE SERVICIO"/>
    <x v="3"/>
    <x v="16"/>
    <x v="24"/>
    <x v="0"/>
    <s v="Muy buen servicio y vienen mejorando. Sin embargo, en algunos temas puntuales no dan soluciones eficientes y recargan a las áreas en busca de alternativas cuando ellos son ustedes los llamados a apoyar y generar estas alternativas."/>
    <s v="5.0"/>
    <s v="4.0"/>
    <s v="4.0"/>
    <s v="5.0"/>
    <s v="4.0"/>
    <n v="1"/>
    <n v="0.8"/>
    <n v="0.8"/>
    <n v="1"/>
    <n v="0.8"/>
    <n v="0.88"/>
  </r>
  <r>
    <d v="2025-12-17T10:47:03"/>
    <s v="52645796"/>
    <s v="ARAGON RAMOS DIANA PAOLA"/>
    <s v="VICEPRESIDENCIA COMERCIAL"/>
    <s v="GERENCIA DE SERVICIO"/>
    <s v="GERENCIA DE SERVICIO"/>
    <x v="3"/>
    <x v="16"/>
    <x v="25"/>
    <x v="1"/>
    <m/>
    <m/>
    <m/>
    <m/>
    <m/>
    <m/>
    <m/>
    <m/>
    <m/>
    <m/>
    <m/>
    <m/>
  </r>
  <r>
    <d v="2025-12-17T10:47:30"/>
    <s v="52645796"/>
    <s v="ARAGON RAMOS DIANA PAOLA"/>
    <s v="VICEPRESIDENCIA COMERCIAL"/>
    <s v="GERENCIA DE SERVICIO"/>
    <s v="GERENCIA DE SERVICIO"/>
    <x v="3"/>
    <x v="16"/>
    <x v="26"/>
    <x v="1"/>
    <m/>
    <m/>
    <m/>
    <m/>
    <m/>
    <m/>
    <m/>
    <m/>
    <m/>
    <m/>
    <m/>
    <m/>
  </r>
  <r>
    <d v="2025-12-17T10:48:20"/>
    <s v="52645796"/>
    <s v="ARAGON RAMOS DIANA PAOLA"/>
    <s v="VICEPRESIDENCIA COMERCIAL"/>
    <s v="GERENCIA DE SERVICIO"/>
    <s v="GERENCIA DE SERVICIO"/>
    <x v="3"/>
    <x v="16"/>
    <x v="27"/>
    <x v="0"/>
    <s v="Muy buen servicio desde la Gerencia"/>
    <s v="5.0"/>
    <s v="4.0"/>
    <s v="5.0"/>
    <s v="5.0"/>
    <s v="4.0"/>
    <n v="1"/>
    <n v="0.8"/>
    <n v="1"/>
    <n v="1"/>
    <n v="0.8"/>
    <n v="0.92"/>
  </r>
  <r>
    <d v="2025-12-17T11:39:12"/>
    <s v="40440679"/>
    <s v="GUERRERO RICO LILIANA MARIA"/>
    <s v="VICEPRESIDENCIA TECNICA"/>
    <s v="GERENCIA DE REASEGUROS Y COASEGUROS"/>
    <s v="GERENCIA DE REASEGUROS Y COASEGUROS"/>
    <x v="0"/>
    <x v="1"/>
    <x v="1"/>
    <x v="1"/>
    <m/>
    <m/>
    <m/>
    <m/>
    <m/>
    <m/>
    <m/>
    <m/>
    <m/>
    <m/>
    <m/>
    <m/>
  </r>
  <r>
    <d v="2025-12-17T11:40:28"/>
    <s v="40440679"/>
    <s v="GUERRERO RICO LILIANA MARIA"/>
    <s v="VICEPRESIDENCIA TECNICA"/>
    <s v="GERENCIA DE REASEGUROS Y COASEGUROS"/>
    <s v="GERENCIA DE REASEGUROS Y COASEGUROS"/>
    <x v="0"/>
    <x v="0"/>
    <x v="0"/>
    <x v="0"/>
    <s v="Cindy en temas de transmisión a la super nos apoyan y asesora"/>
    <s v="4.0"/>
    <s v="4.0"/>
    <s v="4.0"/>
    <s v="5.0"/>
    <s v="4.0"/>
    <n v="0.8"/>
    <n v="0.8"/>
    <n v="0.8"/>
    <n v="1"/>
    <n v="0.8"/>
    <n v="0.84"/>
  </r>
  <r>
    <d v="2025-12-17T11:40:44"/>
    <s v="40440679"/>
    <s v="GUERRERO RICO LILIANA MARIA"/>
    <s v="VICEPRESIDENCIA TECNICA"/>
    <s v="GERENCIA DE REASEGUROS Y COASEGUROS"/>
    <s v="GERENCIA DE REASEGUROS Y COASEGUROS"/>
    <x v="0"/>
    <x v="2"/>
    <x v="2"/>
    <x v="1"/>
    <m/>
    <m/>
    <m/>
    <m/>
    <m/>
    <m/>
    <m/>
    <m/>
    <m/>
    <m/>
    <m/>
    <m/>
  </r>
  <r>
    <d v="2025-12-17T11:41:29"/>
    <s v="40440679"/>
    <s v="GUERRERO RICO LILIANA MARIA"/>
    <s v="VICEPRESIDENCIA TECNICA"/>
    <s v="GERENCIA DE REASEGUROS Y COASEGUROS"/>
    <s v="GERENCIA DE REASEGUROS Y COASEGUROS"/>
    <x v="1"/>
    <x v="3"/>
    <x v="3"/>
    <x v="0"/>
    <s v="na "/>
    <s v="4.0"/>
    <s v="4.0"/>
    <s v="4.0"/>
    <s v="4.0"/>
    <s v="4.0"/>
    <n v="0.8"/>
    <n v="0.8"/>
    <n v="0.8"/>
    <n v="0.8"/>
    <n v="0.8"/>
    <n v="0.8"/>
  </r>
  <r>
    <d v="2025-12-17T11:50:50"/>
    <s v="1088353233"/>
    <s v="DUQUE RAIGOZA VALERIA"/>
    <s v="VICEPRESIDENCIA COMERCIAL"/>
    <s v="gerencia de desarrollo comercial"/>
    <s v="SUCURSAL PEREIRA"/>
    <x v="2"/>
    <x v="11"/>
    <x v="15"/>
    <x v="1"/>
    <m/>
    <m/>
    <m/>
    <m/>
    <m/>
    <m/>
    <m/>
    <m/>
    <m/>
    <m/>
    <m/>
    <m/>
  </r>
  <r>
    <d v="2025-12-17T11:51:03"/>
    <s v="1088353233"/>
    <s v="DUQUE RAIGOZA VALERIA"/>
    <s v="VICEPRESIDENCIA COMERCIAL"/>
    <s v="gerencia de desarrollo comercial"/>
    <s v="SUCURSAL PEREIRA"/>
    <x v="2"/>
    <x v="11"/>
    <x v="16"/>
    <x v="1"/>
    <m/>
    <m/>
    <m/>
    <m/>
    <m/>
    <m/>
    <m/>
    <m/>
    <m/>
    <m/>
    <m/>
    <m/>
  </r>
  <r>
    <d v="2025-12-17T11:51:19"/>
    <s v="1088353233"/>
    <s v="DUQUE RAIGOZA VALERIA"/>
    <s v="VICEPRESIDENCIA COMERCIAL"/>
    <s v="gerencia de desarrollo comercial"/>
    <s v="SUCURSAL PEREIRA"/>
    <x v="2"/>
    <x v="12"/>
    <x v="17"/>
    <x v="1"/>
    <m/>
    <m/>
    <m/>
    <m/>
    <m/>
    <m/>
    <m/>
    <m/>
    <m/>
    <m/>
    <m/>
    <m/>
  </r>
  <r>
    <d v="2025-12-17T11:51:30"/>
    <s v="1088353233"/>
    <s v="DUQUE RAIGOZA VALERIA"/>
    <s v="VICEPRESIDENCIA COMERCIAL"/>
    <s v="gerencia de desarrollo comercial"/>
    <s v="SUCURSAL PEREIRA"/>
    <x v="2"/>
    <x v="12"/>
    <x v="18"/>
    <x v="1"/>
    <m/>
    <m/>
    <m/>
    <m/>
    <m/>
    <m/>
    <m/>
    <m/>
    <m/>
    <m/>
    <m/>
    <m/>
  </r>
  <r>
    <d v="2025-12-17T11:52:03"/>
    <s v="1088353233"/>
    <s v="DUQUE RAIGOZA VALERIA"/>
    <s v="VICEPRESIDENCIA COMERCIAL"/>
    <s v="gerencia de desarrollo comercial"/>
    <s v="SUCURSAL PEREIRA"/>
    <x v="2"/>
    <x v="13"/>
    <x v="19"/>
    <x v="0"/>
    <s v="ninguna"/>
    <s v="4.0"/>
    <s v="4.0"/>
    <s v="4.0"/>
    <s v="4.0"/>
    <s v="4.0"/>
    <n v="0.8"/>
    <n v="0.8"/>
    <n v="0.8"/>
    <n v="0.8"/>
    <n v="0.8"/>
    <n v="0.8"/>
  </r>
  <r>
    <d v="2025-12-17T11:52:16"/>
    <s v="1088353233"/>
    <s v="DUQUE RAIGOZA VALERIA"/>
    <s v="VICEPRESIDENCIA COMERCIAL"/>
    <s v="gerencia de desarrollo comercial"/>
    <s v="SUCURSAL PEREIRA"/>
    <x v="2"/>
    <x v="14"/>
    <x v="20"/>
    <x v="1"/>
    <m/>
    <m/>
    <m/>
    <m/>
    <m/>
    <m/>
    <m/>
    <m/>
    <m/>
    <m/>
    <m/>
    <m/>
  </r>
  <r>
    <d v="2025-12-17T11:52:39"/>
    <s v="1088353233"/>
    <s v="DUQUE RAIGOZA VALERIA"/>
    <s v="VICEPRESIDENCIA COMERCIAL"/>
    <s v="gerencia de desarrollo comercial"/>
    <s v="SUCURSAL PEREIRA"/>
    <x v="3"/>
    <x v="7"/>
    <x v="10"/>
    <x v="1"/>
    <m/>
    <m/>
    <m/>
    <m/>
    <m/>
    <m/>
    <m/>
    <m/>
    <m/>
    <m/>
    <m/>
    <m/>
  </r>
  <r>
    <d v="2025-12-17T11:52:53"/>
    <s v="1088353233"/>
    <s v="DUQUE RAIGOZA VALERIA"/>
    <s v="VICEPRESIDENCIA COMERCIAL"/>
    <s v="gerencia de desarrollo comercial"/>
    <s v="SUCURSAL PEREIRA"/>
    <x v="3"/>
    <x v="15"/>
    <x v="21"/>
    <x v="1"/>
    <m/>
    <m/>
    <m/>
    <m/>
    <m/>
    <m/>
    <m/>
    <m/>
    <m/>
    <m/>
    <m/>
    <m/>
  </r>
  <r>
    <d v="2025-12-17T11:53:15"/>
    <s v="1088353233"/>
    <s v="DUQUE RAIGOZA VALERIA"/>
    <s v="VICEPRESIDENCIA COMERCIAL"/>
    <s v="gerencia de desarrollo comercial"/>
    <s v="SUCURSAL PEREIRA"/>
    <x v="3"/>
    <x v="15"/>
    <x v="22"/>
    <x v="1"/>
    <m/>
    <m/>
    <m/>
    <m/>
    <m/>
    <m/>
    <m/>
    <m/>
    <m/>
    <m/>
    <m/>
    <m/>
  </r>
  <r>
    <d v="2025-12-17T11:53:37"/>
    <s v="1088353233"/>
    <s v="DUQUE RAIGOZA VALERIA"/>
    <s v="VICEPRESIDENCIA COMERCIAL"/>
    <s v="gerencia de desarrollo comercial"/>
    <s v="SUCURSAL PEREIRA"/>
    <x v="3"/>
    <x v="16"/>
    <x v="23"/>
    <x v="1"/>
    <m/>
    <m/>
    <m/>
    <m/>
    <m/>
    <m/>
    <m/>
    <m/>
    <m/>
    <m/>
    <m/>
    <m/>
  </r>
  <r>
    <d v="2025-12-17T11:53:50"/>
    <s v="52645796"/>
    <s v="ARAGON RAMOS DIANA PAOLA"/>
    <s v="VICEPRESIDENCIA COMERCIAL"/>
    <s v="GERENCIA DE SERVICIO"/>
    <s v="GERENCIA DE SERVICIO"/>
    <x v="4"/>
    <x v="8"/>
    <x v="12"/>
    <x v="0"/>
    <s v="Ninguna"/>
    <s v="5.0"/>
    <s v="5.0"/>
    <s v="4.0"/>
    <s v="5.0"/>
    <s v="5.0"/>
    <n v="1"/>
    <n v="1"/>
    <n v="0.8"/>
    <n v="1"/>
    <n v="1"/>
    <n v="0.96"/>
  </r>
  <r>
    <d v="2025-12-17T11:54:07"/>
    <s v="1088353233"/>
    <s v="DUQUE RAIGOZA VALERIA"/>
    <s v="VICEPRESIDENCIA COMERCIAL"/>
    <s v="gerencia de desarrollo comercial"/>
    <s v="SUCURSAL PEREIRA"/>
    <x v="3"/>
    <x v="16"/>
    <x v="24"/>
    <x v="0"/>
    <m/>
    <s v="3.0"/>
    <s v="2.0"/>
    <s v="2.0"/>
    <s v="4.0"/>
    <s v="4.0"/>
    <n v="0.6"/>
    <n v="0.4"/>
    <n v="0.4"/>
    <n v="0.8"/>
    <n v="0.8"/>
    <n v="0.6"/>
  </r>
  <r>
    <d v="2025-12-17T11:54:23"/>
    <s v="1088353233"/>
    <s v="DUQUE RAIGOZA VALERIA"/>
    <s v="VICEPRESIDENCIA COMERCIAL"/>
    <s v="gerencia de desarrollo comercial"/>
    <s v="SUCURSAL PEREIRA"/>
    <x v="3"/>
    <x v="16"/>
    <x v="25"/>
    <x v="1"/>
    <m/>
    <m/>
    <m/>
    <m/>
    <m/>
    <m/>
    <m/>
    <m/>
    <m/>
    <m/>
    <m/>
    <m/>
  </r>
  <r>
    <d v="2025-12-17T11:54:35"/>
    <s v="52645796"/>
    <s v="ARAGON RAMOS DIANA PAOLA"/>
    <s v="VICEPRESIDENCIA COMERCIAL"/>
    <s v="GERENCIA DE SERVICIO"/>
    <s v="GERENCIA DE SERVICIO"/>
    <x v="4"/>
    <x v="18"/>
    <x v="31"/>
    <x v="0"/>
    <s v="Ninguna"/>
    <s v="4.0"/>
    <s v="4.0"/>
    <s v="3.0"/>
    <s v="4.0"/>
    <s v="4.0"/>
    <n v="0.8"/>
    <n v="0.8"/>
    <n v="0.6"/>
    <n v="0.8"/>
    <n v="0.8"/>
    <n v="0.76"/>
  </r>
  <r>
    <d v="2025-12-17T11:54:40"/>
    <s v="1088353233"/>
    <s v="DUQUE RAIGOZA VALERIA"/>
    <s v="VICEPRESIDENCIA COMERCIAL"/>
    <s v="gerencia de desarrollo comercial"/>
    <s v="SUCURSAL PEREIRA"/>
    <x v="3"/>
    <x v="16"/>
    <x v="26"/>
    <x v="1"/>
    <m/>
    <m/>
    <m/>
    <m/>
    <m/>
    <m/>
    <m/>
    <m/>
    <m/>
    <m/>
    <m/>
    <m/>
  </r>
  <r>
    <d v="2025-12-17T11:54:48"/>
    <s v="1088353233"/>
    <s v="DUQUE RAIGOZA VALERIA"/>
    <s v="VICEPRESIDENCIA COMERCIAL"/>
    <s v="gerencia de desarrollo comercial"/>
    <s v="SUCURSAL PEREIRA"/>
    <x v="3"/>
    <x v="16"/>
    <x v="27"/>
    <x v="1"/>
    <m/>
    <m/>
    <m/>
    <m/>
    <m/>
    <m/>
    <m/>
    <m/>
    <m/>
    <m/>
    <m/>
    <m/>
  </r>
  <r>
    <d v="2025-12-17T11:55:14"/>
    <s v="1088353233"/>
    <s v="DUQUE RAIGOZA VALERIA"/>
    <s v="VICEPRESIDENCIA COMERCIAL"/>
    <s v="gerencia de desarrollo comercial"/>
    <s v="SUCURSAL PEREIRA"/>
    <x v="3"/>
    <x v="17"/>
    <x v="28"/>
    <x v="0"/>
    <m/>
    <s v="4.0"/>
    <s v="4.0"/>
    <s v="4.0"/>
    <s v="4.0"/>
    <s v="4.0"/>
    <n v="0.8"/>
    <n v="0.8"/>
    <n v="0.8"/>
    <n v="0.8"/>
    <n v="0.8"/>
    <n v="0.8"/>
  </r>
  <r>
    <d v="2025-12-17T11:55:33"/>
    <s v="52645796"/>
    <s v="ARAGON RAMOS DIANA PAOLA"/>
    <s v="VICEPRESIDENCIA COMERCIAL"/>
    <s v="GERENCIA DE SERVICIO"/>
    <s v="GERENCIA DE SERVICIO"/>
    <x v="4"/>
    <x v="19"/>
    <x v="32"/>
    <x v="0"/>
    <s v="Ninguna"/>
    <s v="4.0"/>
    <s v="4.0"/>
    <s v="4.0"/>
    <s v="4.0"/>
    <s v="4.0"/>
    <n v="0.8"/>
    <n v="0.8"/>
    <n v="0.8"/>
    <n v="0.8"/>
    <n v="0.8"/>
    <n v="0.8"/>
  </r>
  <r>
    <d v="2025-12-17T11:55:49"/>
    <s v="1088353233"/>
    <s v="DUQUE RAIGOZA VALERIA"/>
    <s v="VICEPRESIDENCIA COMERCIAL"/>
    <s v="gerencia de desarrollo comercial"/>
    <s v="SUCURSAL PEREIRA"/>
    <x v="3"/>
    <x v="17"/>
    <x v="29"/>
    <x v="0"/>
    <s v="muy buena gestión"/>
    <s v="5.0"/>
    <s v="5.0"/>
    <s v="5.0"/>
    <s v="5.0"/>
    <s v="5.0"/>
    <n v="1"/>
    <n v="1"/>
    <n v="1"/>
    <n v="1"/>
    <n v="1"/>
    <n v="1"/>
  </r>
  <r>
    <d v="2025-12-17T11:55:58"/>
    <s v="1088353233"/>
    <s v="DUQUE RAIGOZA VALERIA"/>
    <s v="VICEPRESIDENCIA COMERCIAL"/>
    <s v="gerencia de desarrollo comercial"/>
    <s v="SUCURSAL PEREIRA"/>
    <x v="4"/>
    <x v="8"/>
    <x v="12"/>
    <x v="1"/>
    <m/>
    <m/>
    <m/>
    <m/>
    <m/>
    <m/>
    <m/>
    <m/>
    <m/>
    <m/>
    <m/>
    <m/>
  </r>
  <r>
    <d v="2025-12-17T11:56:08"/>
    <s v="1088353233"/>
    <s v="DUQUE RAIGOZA VALERIA"/>
    <s v="VICEPRESIDENCIA COMERCIAL"/>
    <s v="gerencia de desarrollo comercial"/>
    <s v="SUCURSAL PEREIRA"/>
    <x v="4"/>
    <x v="18"/>
    <x v="31"/>
    <x v="1"/>
    <m/>
    <m/>
    <m/>
    <m/>
    <m/>
    <m/>
    <m/>
    <m/>
    <m/>
    <m/>
    <m/>
    <m/>
  </r>
  <r>
    <d v="2025-12-17T11:56:15"/>
    <s v="52645796"/>
    <s v="ARAGON RAMOS DIANA PAOLA"/>
    <s v="VICEPRESIDENCIA COMERCIAL"/>
    <s v="GERENCIA DE SERVICIO"/>
    <s v="GERENCIA DE SERVICIO"/>
    <x v="4"/>
    <x v="19"/>
    <x v="33"/>
    <x v="0"/>
    <s v="Muy buen servicio"/>
    <s v="5.0"/>
    <s v="4.0"/>
    <s v="4.0"/>
    <s v="4.0"/>
    <s v="4.0"/>
    <n v="1"/>
    <n v="0.8"/>
    <n v="0.8"/>
    <n v="0.8"/>
    <n v="0.8"/>
    <n v="0.84"/>
  </r>
  <r>
    <d v="2025-12-17T11:56:16"/>
    <s v="1088353233"/>
    <s v="DUQUE RAIGOZA VALERIA"/>
    <s v="VICEPRESIDENCIA COMERCIAL"/>
    <s v="gerencia de desarrollo comercial"/>
    <s v="SUCURSAL PEREIRA"/>
    <x v="4"/>
    <x v="19"/>
    <x v="32"/>
    <x v="1"/>
    <m/>
    <m/>
    <m/>
    <m/>
    <m/>
    <m/>
    <m/>
    <m/>
    <m/>
    <m/>
    <m/>
    <m/>
  </r>
  <r>
    <d v="2025-12-17T11:56:26"/>
    <s v="1088353233"/>
    <s v="DUQUE RAIGOZA VALERIA"/>
    <s v="VICEPRESIDENCIA COMERCIAL"/>
    <s v="gerencia de desarrollo comercial"/>
    <s v="SUCURSAL PEREIRA"/>
    <x v="4"/>
    <x v="19"/>
    <x v="33"/>
    <x v="1"/>
    <m/>
    <m/>
    <m/>
    <m/>
    <m/>
    <m/>
    <m/>
    <m/>
    <m/>
    <m/>
    <m/>
    <m/>
  </r>
  <r>
    <d v="2025-12-17T11:56:40"/>
    <s v="1088353233"/>
    <s v="DUQUE RAIGOZA VALERIA"/>
    <s v="VICEPRESIDENCIA COMERCIAL"/>
    <s v="gerencia de desarrollo comercial"/>
    <s v="SUCURSAL PEREIRA"/>
    <x v="4"/>
    <x v="20"/>
    <x v="34"/>
    <x v="1"/>
    <m/>
    <m/>
    <m/>
    <m/>
    <m/>
    <m/>
    <m/>
    <m/>
    <m/>
    <m/>
    <m/>
    <m/>
  </r>
  <r>
    <d v="2025-12-17T11:56:48"/>
    <s v="1088353233"/>
    <s v="DUQUE RAIGOZA VALERIA"/>
    <s v="VICEPRESIDENCIA COMERCIAL"/>
    <s v="gerencia de desarrollo comercial"/>
    <s v="SUCURSAL PEREIRA"/>
    <x v="4"/>
    <x v="21"/>
    <x v="35"/>
    <x v="1"/>
    <m/>
    <m/>
    <m/>
    <m/>
    <m/>
    <m/>
    <m/>
    <m/>
    <m/>
    <m/>
    <m/>
    <m/>
  </r>
  <r>
    <d v="2025-12-17T11:56:54"/>
    <s v="1088353233"/>
    <s v="DUQUE RAIGOZA VALERIA"/>
    <s v="VICEPRESIDENCIA COMERCIAL"/>
    <s v="gerencia de desarrollo comercial"/>
    <s v="SUCURSAL PEREIRA"/>
    <x v="4"/>
    <x v="22"/>
    <x v="36"/>
    <x v="1"/>
    <m/>
    <m/>
    <m/>
    <m/>
    <m/>
    <m/>
    <m/>
    <m/>
    <m/>
    <m/>
    <m/>
    <m/>
  </r>
  <r>
    <d v="2025-12-17T11:57:03"/>
    <s v="1088353233"/>
    <s v="DUQUE RAIGOZA VALERIA"/>
    <s v="VICEPRESIDENCIA COMERCIAL"/>
    <s v="gerencia de desarrollo comercial"/>
    <s v="SUCURSAL PEREIRA"/>
    <x v="4"/>
    <x v="24"/>
    <x v="38"/>
    <x v="1"/>
    <m/>
    <m/>
    <m/>
    <m/>
    <m/>
    <m/>
    <m/>
    <m/>
    <m/>
    <m/>
    <m/>
    <m/>
  </r>
  <r>
    <d v="2025-12-17T11:57:09"/>
    <s v="1088353233"/>
    <s v="DUQUE RAIGOZA VALERIA"/>
    <s v="VICEPRESIDENCIA COMERCIAL"/>
    <s v="gerencia de desarrollo comercial"/>
    <s v="SUCURSAL PEREIRA"/>
    <x v="4"/>
    <x v="24"/>
    <x v="39"/>
    <x v="1"/>
    <m/>
    <m/>
    <m/>
    <m/>
    <m/>
    <m/>
    <m/>
    <m/>
    <m/>
    <m/>
    <m/>
    <m/>
  </r>
  <r>
    <d v="2025-12-17T11:57:26"/>
    <s v="1088353233"/>
    <s v="DUQUE RAIGOZA VALERIA"/>
    <s v="VICEPRESIDENCIA COMERCIAL"/>
    <s v="gerencia de desarrollo comercial"/>
    <s v="SUCURSAL PEREIRA"/>
    <x v="5"/>
    <x v="9"/>
    <x v="13"/>
    <x v="1"/>
    <m/>
    <m/>
    <m/>
    <m/>
    <m/>
    <m/>
    <m/>
    <m/>
    <m/>
    <m/>
    <m/>
    <m/>
  </r>
  <r>
    <d v="2025-12-17T11:57:42"/>
    <s v="1088353233"/>
    <s v="DUQUE RAIGOZA VALERIA"/>
    <s v="VICEPRESIDENCIA COMERCIAL"/>
    <s v="gerencia de desarrollo comercial"/>
    <s v="SUCURSAL PEREIRA"/>
    <x v="5"/>
    <x v="23"/>
    <x v="37"/>
    <x v="1"/>
    <m/>
    <m/>
    <m/>
    <m/>
    <m/>
    <m/>
    <m/>
    <m/>
    <m/>
    <m/>
    <m/>
    <m/>
  </r>
  <r>
    <d v="2025-12-17T11:58:04"/>
    <s v="1088353233"/>
    <s v="DUQUE RAIGOZA VALERIA"/>
    <s v="VICEPRESIDENCIA COMERCIAL"/>
    <s v="gerencia de desarrollo comercial"/>
    <s v="SUCURSAL PEREIRA"/>
    <x v="5"/>
    <x v="23"/>
    <x v="42"/>
    <x v="0"/>
    <m/>
    <s v="4.0"/>
    <s v="4.0"/>
    <s v="4.0"/>
    <s v="4.0"/>
    <s v="4.0"/>
    <n v="0.8"/>
    <n v="0.8"/>
    <n v="0.8"/>
    <n v="0.8"/>
    <n v="0.8"/>
    <n v="0.8"/>
  </r>
  <r>
    <d v="2025-12-17T11:58:22"/>
    <s v="1088353233"/>
    <s v="DUQUE RAIGOZA VALERIA"/>
    <s v="VICEPRESIDENCIA COMERCIAL"/>
    <s v="gerencia de desarrollo comercial"/>
    <s v="SUCURSAL PEREIRA"/>
    <x v="5"/>
    <x v="23"/>
    <x v="41"/>
    <x v="0"/>
    <s v="Excelente gestion"/>
    <s v="5.0"/>
    <s v="5.0"/>
    <s v="5.0"/>
    <s v="5.0"/>
    <s v="5.0"/>
    <n v="1"/>
    <n v="1"/>
    <n v="1"/>
    <n v="1"/>
    <n v="1"/>
    <n v="1"/>
  </r>
  <r>
    <d v="2025-12-17T11:58:49"/>
    <s v="1088353233"/>
    <s v="DUQUE RAIGOZA VALERIA"/>
    <s v="VICEPRESIDENCIA COMERCIAL"/>
    <s v="gerencia de desarrollo comercial"/>
    <s v="SUCURSAL PEREIRA"/>
    <x v="5"/>
    <x v="28"/>
    <x v="45"/>
    <x v="0"/>
    <m/>
    <s v="5.0"/>
    <s v="5.0"/>
    <s v="5.0"/>
    <s v="5.0"/>
    <s v="5.0"/>
    <n v="1"/>
    <n v="1"/>
    <n v="1"/>
    <n v="1"/>
    <n v="1"/>
    <n v="1"/>
  </r>
  <r>
    <d v="2025-12-17T11:59:41"/>
    <s v="1088353233"/>
    <s v="DUQUE RAIGOZA VALERIA"/>
    <s v="VICEPRESIDENCIA COMERCIAL"/>
    <s v="gerencia de desarrollo comercial"/>
    <s v="SUCURSAL PEREIRA"/>
    <x v="5"/>
    <x v="29"/>
    <x v="46"/>
    <x v="0"/>
    <m/>
    <s v="5.0"/>
    <s v="5.0"/>
    <s v="5.0"/>
    <s v="5.0"/>
    <s v="5.0"/>
    <n v="1"/>
    <n v="1"/>
    <n v="1"/>
    <n v="1"/>
    <n v="1"/>
    <n v="1"/>
  </r>
  <r>
    <d v="2025-12-17T11:59:51"/>
    <s v="1088353233"/>
    <s v="DUQUE RAIGOZA VALERIA"/>
    <s v="VICEPRESIDENCIA COMERCIAL"/>
    <s v="gerencia de desarrollo comercial"/>
    <s v="SUCURSAL PEREIRA"/>
    <x v="5"/>
    <x v="25"/>
    <x v="47"/>
    <x v="1"/>
    <m/>
    <m/>
    <m/>
    <m/>
    <m/>
    <m/>
    <m/>
    <m/>
    <m/>
    <m/>
    <m/>
    <m/>
  </r>
  <r>
    <d v="2025-12-17T12:46:20"/>
    <s v="1032420918"/>
    <s v="QUI�ONES OLEJUA EVELYN LIZETH"/>
    <s v="VICEPRESIDENCIA COMERCIAL"/>
    <s v="gerencia de desarrollo comercial"/>
    <s v="gerencia de desarrollo comercial"/>
    <x v="3"/>
    <x v="16"/>
    <x v="23"/>
    <x v="1"/>
    <m/>
    <m/>
    <m/>
    <m/>
    <m/>
    <m/>
    <m/>
    <m/>
    <m/>
    <m/>
    <m/>
    <m/>
  </r>
  <r>
    <d v="2025-12-17T12:51:01"/>
    <s v="1032420918"/>
    <s v="QUI�ONES OLEJUA EVELYN LIZETH"/>
    <s v="VICEPRESIDENCIA COMERCIAL"/>
    <s v="gerencia de desarrollo comercial"/>
    <s v="gerencia de desarrollo comercial"/>
    <x v="3"/>
    <x v="16"/>
    <x v="24"/>
    <x v="0"/>
    <s v="Los tiquetes no son resueltos en tiempos prudentes, en ocasiones uno termina uno termina informando el porque se evidencia el error y no ellos, solicitan paso a paso del error cuando es algo que emite el sistema y no somos los ingenieros para conocer la interfas del sistema. Hay personas que le dan indicaciones que no son y terminan borrando información o cometiendo errores por el desconocimiento de ellos. En ocasiones le hablan a uno como si tuviera que uno ser ingeniero para entender sus lenguaje técnico"/>
    <s v="3.0"/>
    <s v="2.0"/>
    <s v="2.0"/>
    <s v="4.0"/>
    <s v="3.0"/>
    <n v="0.6"/>
    <n v="0.4"/>
    <n v="0.4"/>
    <n v="0.8"/>
    <n v="0.6"/>
    <n v="0.56000000000000005"/>
  </r>
  <r>
    <d v="2025-12-17T12:52:11"/>
    <s v="1032420918"/>
    <s v="QUI�ONES OLEJUA EVELYN LIZETH"/>
    <s v="VICEPRESIDENCIA COMERCIAL"/>
    <s v="gerencia de desarrollo comercial"/>
    <s v="gerencia de desarrollo comercial"/>
    <x v="3"/>
    <x v="16"/>
    <x v="25"/>
    <x v="0"/>
    <s v="La respuesta siempre es que corresponden a desarrollos tecnológicos y que ellos no tienen presupuesto para hacer esas iniciativas. "/>
    <s v="3.0"/>
    <s v="3.0"/>
    <s v="3.0"/>
    <s v="3.0"/>
    <s v="3.0"/>
    <n v="0.6"/>
    <n v="0.6"/>
    <n v="0.6"/>
    <n v="0.6"/>
    <n v="0.6"/>
    <n v="0.6"/>
  </r>
  <r>
    <d v="2025-12-17T12:53:41"/>
    <s v="1032420918"/>
    <s v="QUI�ONES OLEJUA EVELYN LIZETH"/>
    <s v="VICEPRESIDENCIA COMERCIAL"/>
    <s v="gerencia de desarrollo comercial"/>
    <s v="gerencia de desarrollo comercial"/>
    <x v="3"/>
    <x v="16"/>
    <x v="26"/>
    <x v="0"/>
    <s v="El sistema en su gran mayoría está intermitente, generando errores lo que genera demoras y errores."/>
    <s v="3.0"/>
    <s v="3.0"/>
    <s v="3.0"/>
    <s v="3.0"/>
    <s v="3.0"/>
    <n v="0.6"/>
    <n v="0.6"/>
    <n v="0.6"/>
    <n v="0.6"/>
    <n v="0.6"/>
    <n v="0.6"/>
  </r>
  <r>
    <d v="2025-12-17T12:53:51"/>
    <s v="1032420918"/>
    <s v="QUI�ONES OLEJUA EVELYN LIZETH"/>
    <s v="VICEPRESIDENCIA COMERCIAL"/>
    <s v="gerencia de desarrollo comercial"/>
    <s v="gerencia de desarrollo comercial"/>
    <x v="3"/>
    <x v="16"/>
    <x v="27"/>
    <x v="1"/>
    <m/>
    <m/>
    <m/>
    <m/>
    <m/>
    <m/>
    <m/>
    <m/>
    <m/>
    <m/>
    <m/>
    <m/>
  </r>
  <r>
    <d v="2025-12-17T12:54:24"/>
    <s v="1032420918"/>
    <s v="QUI�ONES OLEJUA EVELYN LIZETH"/>
    <s v="VICEPRESIDENCIA COMERCIAL"/>
    <s v="gerencia de desarrollo comercial"/>
    <s v="gerencia de desarrollo comercial"/>
    <x v="3"/>
    <x v="17"/>
    <x v="28"/>
    <x v="0"/>
    <s v="Están prestos a escuchar ideas y poderlas hacer realidad"/>
    <s v="4.0"/>
    <s v="4.0"/>
    <s v="4.0"/>
    <s v="4.0"/>
    <s v="4.0"/>
    <n v="0.8"/>
    <n v="0.8"/>
    <n v="0.8"/>
    <n v="0.8"/>
    <n v="0.8"/>
    <n v="0.8"/>
  </r>
  <r>
    <d v="2025-12-17T12:55:10"/>
    <s v="1032420918"/>
    <s v="QUI�ONES OLEJUA EVELYN LIZETH"/>
    <s v="VICEPRESIDENCIA COMERCIAL"/>
    <s v="gerencia de desarrollo comercial"/>
    <s v="gerencia de desarrollo comercial"/>
    <x v="3"/>
    <x v="17"/>
    <x v="29"/>
    <x v="0"/>
    <s v="Piensan siempre en innovar"/>
    <s v="4.0"/>
    <s v="4.0"/>
    <s v="4.0"/>
    <s v="4.0"/>
    <s v="4.0"/>
    <n v="0.8"/>
    <n v="0.8"/>
    <n v="0.8"/>
    <n v="0.8"/>
    <n v="0.8"/>
    <n v="0.8"/>
  </r>
  <r>
    <d v="2025-12-17T12:55:13"/>
    <s v="1004276807"/>
    <s v="CHINCHILLA CALLEJA VALENTINA"/>
    <s v="VICEPRESIDENCIA DE DESARROLLO CORPORATIVO "/>
    <s v="GERENCIA DE TECNOLOGIA DE LA INFORMACION"/>
    <s v="GERENCIA DE TECNOLOGIA DE LA INFORMACION"/>
    <x v="0"/>
    <x v="0"/>
    <x v="0"/>
    <x v="1"/>
    <m/>
    <m/>
    <m/>
    <m/>
    <m/>
    <m/>
    <m/>
    <m/>
    <m/>
    <m/>
    <m/>
    <m/>
  </r>
  <r>
    <d v="2025-12-17T12:55:21"/>
    <s v="1032420918"/>
    <s v="QUI�ONES OLEJUA EVELYN LIZETH"/>
    <s v="VICEPRESIDENCIA COMERCIAL"/>
    <s v="gerencia de desarrollo comercial"/>
    <s v="gerencia de desarrollo comercial"/>
    <x v="4"/>
    <x v="18"/>
    <x v="31"/>
    <x v="1"/>
    <m/>
    <m/>
    <m/>
    <m/>
    <m/>
    <m/>
    <m/>
    <m/>
    <m/>
    <m/>
    <m/>
    <m/>
  </r>
  <r>
    <d v="2025-12-17T12:55:30"/>
    <s v="1032420918"/>
    <s v="QUI�ONES OLEJUA EVELYN LIZETH"/>
    <s v="VICEPRESIDENCIA COMERCIAL"/>
    <s v="gerencia de desarrollo comercial"/>
    <s v="gerencia de desarrollo comercial"/>
    <x v="4"/>
    <x v="19"/>
    <x v="32"/>
    <x v="1"/>
    <m/>
    <m/>
    <m/>
    <m/>
    <m/>
    <m/>
    <m/>
    <m/>
    <m/>
    <m/>
    <m/>
    <m/>
  </r>
  <r>
    <d v="2025-12-17T12:55:32"/>
    <s v="1004276807"/>
    <s v="CHINCHILLA CALLEJA VALENTINA"/>
    <s v="VICEPRESIDENCIA DE DESARROLLO CORPORATIVO "/>
    <s v="GERENCIA DE TECNOLOGIA DE LA INFORMACION"/>
    <s v="GERENCIA DE TECNOLOGIA DE LA INFORMACION"/>
    <x v="3"/>
    <x v="16"/>
    <x v="27"/>
    <x v="1"/>
    <m/>
    <m/>
    <m/>
    <m/>
    <m/>
    <m/>
    <m/>
    <m/>
    <m/>
    <m/>
    <m/>
    <m/>
  </r>
  <r>
    <d v="2025-12-17T12:55:40"/>
    <s v="1032420918"/>
    <s v="QUI�ONES OLEJUA EVELYN LIZETH"/>
    <s v="VICEPRESIDENCIA COMERCIAL"/>
    <s v="gerencia de desarrollo comercial"/>
    <s v="gerencia de desarrollo comercial"/>
    <x v="4"/>
    <x v="19"/>
    <x v="33"/>
    <x v="1"/>
    <m/>
    <m/>
    <m/>
    <m/>
    <m/>
    <m/>
    <m/>
    <m/>
    <m/>
    <m/>
    <m/>
    <m/>
  </r>
  <r>
    <d v="2025-12-17T12:55:48"/>
    <s v="1032420918"/>
    <s v="QUI�ONES OLEJUA EVELYN LIZETH"/>
    <s v="VICEPRESIDENCIA COMERCIAL"/>
    <s v="gerencia de desarrollo comercial"/>
    <s v="gerencia de desarrollo comercial"/>
    <x v="4"/>
    <x v="20"/>
    <x v="34"/>
    <x v="1"/>
    <m/>
    <m/>
    <m/>
    <m/>
    <m/>
    <m/>
    <m/>
    <m/>
    <m/>
    <m/>
    <m/>
    <m/>
  </r>
  <r>
    <d v="2025-12-17T12:55:58"/>
    <s v="1032420918"/>
    <s v="QUI�ONES OLEJUA EVELYN LIZETH"/>
    <s v="VICEPRESIDENCIA COMERCIAL"/>
    <s v="gerencia de desarrollo comercial"/>
    <s v="gerencia de desarrollo comercial"/>
    <x v="4"/>
    <x v="21"/>
    <x v="35"/>
    <x v="1"/>
    <m/>
    <m/>
    <m/>
    <m/>
    <m/>
    <m/>
    <m/>
    <m/>
    <m/>
    <m/>
    <m/>
    <m/>
  </r>
  <r>
    <d v="2025-12-17T12:56:05"/>
    <s v="1032420918"/>
    <s v="QUI�ONES OLEJUA EVELYN LIZETH"/>
    <s v="VICEPRESIDENCIA COMERCIAL"/>
    <s v="gerencia de desarrollo comercial"/>
    <s v="gerencia de desarrollo comercial"/>
    <x v="4"/>
    <x v="22"/>
    <x v="36"/>
    <x v="1"/>
    <m/>
    <m/>
    <m/>
    <m/>
    <m/>
    <m/>
    <m/>
    <m/>
    <m/>
    <m/>
    <m/>
    <m/>
  </r>
  <r>
    <d v="2025-12-17T12:56:13"/>
    <s v="1032420918"/>
    <s v="QUI�ONES OLEJUA EVELYN LIZETH"/>
    <s v="VICEPRESIDENCIA COMERCIAL"/>
    <s v="gerencia de desarrollo comercial"/>
    <s v="gerencia de desarrollo comercial"/>
    <x v="4"/>
    <x v="24"/>
    <x v="38"/>
    <x v="1"/>
    <m/>
    <m/>
    <m/>
    <m/>
    <m/>
    <m/>
    <m/>
    <m/>
    <m/>
    <m/>
    <m/>
    <m/>
  </r>
  <r>
    <d v="2025-12-17T12:56:21"/>
    <s v="1032420918"/>
    <s v="QUI�ONES OLEJUA EVELYN LIZETH"/>
    <s v="VICEPRESIDENCIA COMERCIAL"/>
    <s v="gerencia de desarrollo comercial"/>
    <s v="gerencia de desarrollo comercial"/>
    <x v="4"/>
    <x v="24"/>
    <x v="39"/>
    <x v="1"/>
    <m/>
    <m/>
    <m/>
    <m/>
    <m/>
    <m/>
    <m/>
    <m/>
    <m/>
    <m/>
    <m/>
    <m/>
  </r>
  <r>
    <d v="2025-12-17T12:56:35"/>
    <s v="1032420918"/>
    <s v="QUI�ONES OLEJUA EVELYN LIZETH"/>
    <s v="VICEPRESIDENCIA COMERCIAL"/>
    <s v="gerencia de desarrollo comercial"/>
    <s v="gerencia de desarrollo comercial"/>
    <x v="6"/>
    <x v="32"/>
    <x v="53"/>
    <x v="1"/>
    <m/>
    <m/>
    <m/>
    <m/>
    <m/>
    <m/>
    <m/>
    <m/>
    <m/>
    <m/>
    <m/>
    <m/>
  </r>
  <r>
    <d v="2025-12-17T12:56:42"/>
    <s v="1032420918"/>
    <s v="QUI�ONES OLEJUA EVELYN LIZETH"/>
    <s v="VICEPRESIDENCIA COMERCIAL"/>
    <s v="gerencia de desarrollo comercial"/>
    <s v="gerencia de desarrollo comercial"/>
    <x v="6"/>
    <x v="32"/>
    <x v="54"/>
    <x v="1"/>
    <m/>
    <m/>
    <m/>
    <m/>
    <m/>
    <m/>
    <m/>
    <m/>
    <m/>
    <m/>
    <m/>
    <m/>
  </r>
  <r>
    <d v="2025-12-17T12:56:51"/>
    <s v="1032420918"/>
    <s v="QUI�ONES OLEJUA EVELYN LIZETH"/>
    <s v="VICEPRESIDENCIA COMERCIAL"/>
    <s v="gerencia de desarrollo comercial"/>
    <s v="gerencia de desarrollo comercial"/>
    <x v="6"/>
    <x v="33"/>
    <x v="55"/>
    <x v="1"/>
    <m/>
    <m/>
    <m/>
    <m/>
    <m/>
    <m/>
    <m/>
    <m/>
    <m/>
    <m/>
    <m/>
    <m/>
  </r>
  <r>
    <d v="2025-12-17T12:57:00"/>
    <s v="1032420918"/>
    <s v="QUI�ONES OLEJUA EVELYN LIZETH"/>
    <s v="VICEPRESIDENCIA COMERCIAL"/>
    <s v="gerencia de desarrollo comercial"/>
    <s v="gerencia de desarrollo comercial"/>
    <x v="6"/>
    <x v="34"/>
    <x v="56"/>
    <x v="1"/>
    <m/>
    <m/>
    <m/>
    <m/>
    <m/>
    <m/>
    <m/>
    <m/>
    <m/>
    <m/>
    <m/>
    <m/>
  </r>
  <r>
    <d v="2025-12-17T12:58:20"/>
    <s v="1032420918"/>
    <s v="QUI�ONES OLEJUA EVELYN LIZETH"/>
    <s v="VICEPRESIDENCIA COMERCIAL"/>
    <s v="gerencia de desarrollo comercial"/>
    <s v="gerencia de desarrollo comercial"/>
    <x v="6"/>
    <x v="35"/>
    <x v="59"/>
    <x v="0"/>
    <s v="No informan los cambios que realizan y que afectan a otras áreas. Siempre remiten solicitudes que deben resolver ellos por ser del Ramo SOAT a las demás áreas cuando son ellos conocedores de su parametrización y sus condiciones"/>
    <s v="3.0"/>
    <s v="3.0"/>
    <s v="3.0"/>
    <s v="3.0"/>
    <s v="3.0"/>
    <n v="0.6"/>
    <n v="0.6"/>
    <n v="0.6"/>
    <n v="0.6"/>
    <n v="0.6"/>
    <n v="0.6"/>
  </r>
  <r>
    <d v="2025-12-17T12:58:29"/>
    <s v="1032420918"/>
    <s v="QUI�ONES OLEJUA EVELYN LIZETH"/>
    <s v="VICEPRESIDENCIA COMERCIAL"/>
    <s v="gerencia de desarrollo comercial"/>
    <s v="gerencia de desarrollo comercial"/>
    <x v="6"/>
    <x v="34"/>
    <x v="58"/>
    <x v="1"/>
    <m/>
    <m/>
    <m/>
    <m/>
    <m/>
    <m/>
    <m/>
    <m/>
    <m/>
    <m/>
    <m/>
    <m/>
  </r>
  <r>
    <d v="2025-12-17T12:58:37"/>
    <s v="1032420918"/>
    <s v="QUI�ONES OLEJUA EVELYN LIZETH"/>
    <s v="VICEPRESIDENCIA COMERCIAL"/>
    <s v="gerencia de desarrollo comercial"/>
    <s v="gerencia de desarrollo comercial"/>
    <x v="6"/>
    <x v="34"/>
    <x v="60"/>
    <x v="1"/>
    <m/>
    <m/>
    <m/>
    <m/>
    <m/>
    <m/>
    <m/>
    <m/>
    <m/>
    <m/>
    <m/>
    <m/>
  </r>
  <r>
    <d v="2025-12-17T12:58:44"/>
    <s v="1032420918"/>
    <s v="QUI�ONES OLEJUA EVELYN LIZETH"/>
    <s v="VICEPRESIDENCIA COMERCIAL"/>
    <s v="gerencia de desarrollo comercial"/>
    <s v="gerencia de desarrollo comercial"/>
    <x v="6"/>
    <x v="34"/>
    <x v="61"/>
    <x v="1"/>
    <m/>
    <m/>
    <m/>
    <m/>
    <m/>
    <m/>
    <m/>
    <m/>
    <m/>
    <m/>
    <m/>
    <m/>
  </r>
  <r>
    <d v="2025-12-17T12:58:51"/>
    <s v="1032420918"/>
    <s v="QUI�ONES OLEJUA EVELYN LIZETH"/>
    <s v="VICEPRESIDENCIA COMERCIAL"/>
    <s v="gerencia de desarrollo comercial"/>
    <s v="gerencia de desarrollo comercial"/>
    <x v="6"/>
    <x v="31"/>
    <x v="49"/>
    <x v="1"/>
    <m/>
    <m/>
    <m/>
    <m/>
    <m/>
    <m/>
    <m/>
    <m/>
    <m/>
    <m/>
    <m/>
    <m/>
  </r>
  <r>
    <d v="2025-12-17T12:58:59"/>
    <s v="1032420918"/>
    <s v="QUI�ONES OLEJUA EVELYN LIZETH"/>
    <s v="VICEPRESIDENCIA COMERCIAL"/>
    <s v="gerencia de desarrollo comercial"/>
    <s v="gerencia de desarrollo comercial"/>
    <x v="6"/>
    <x v="36"/>
    <x v="62"/>
    <x v="1"/>
    <m/>
    <m/>
    <m/>
    <m/>
    <m/>
    <m/>
    <m/>
    <m/>
    <m/>
    <m/>
    <m/>
    <m/>
  </r>
  <r>
    <d v="2025-12-17T12:59:14"/>
    <s v="1032420918"/>
    <s v="QUI�ONES OLEJUA EVELYN LIZETH"/>
    <s v="VICEPRESIDENCIA COMERCIAL"/>
    <s v="gerencia de desarrollo comercial"/>
    <s v="gerencia de desarrollo comercial"/>
    <x v="7"/>
    <x v="27"/>
    <x v="57"/>
    <x v="1"/>
    <m/>
    <m/>
    <m/>
    <m/>
    <m/>
    <m/>
    <m/>
    <m/>
    <m/>
    <m/>
    <m/>
    <m/>
  </r>
  <r>
    <d v="2025-12-17T12:59:32"/>
    <s v="1032420918"/>
    <s v="QUI�ONES OLEJUA EVELYN LIZETH"/>
    <s v="VICEPRESIDENCIA COMERCIAL"/>
    <s v="gerencia de desarrollo comercial"/>
    <s v="gerencia de desarrollo comercial"/>
    <x v="7"/>
    <x v="27"/>
    <x v="44"/>
    <x v="1"/>
    <m/>
    <m/>
    <m/>
    <m/>
    <m/>
    <m/>
    <m/>
    <m/>
    <m/>
    <m/>
    <m/>
    <m/>
  </r>
  <r>
    <d v="2025-12-17T12:59:49"/>
    <s v="1032420918"/>
    <s v="QUI�ONES OLEJUA EVELYN LIZETH"/>
    <s v="VICEPRESIDENCIA COMERCIAL"/>
    <s v="gerencia de desarrollo comercial"/>
    <s v="gerencia de desarrollo comercial"/>
    <x v="7"/>
    <x v="27"/>
    <x v="63"/>
    <x v="1"/>
    <m/>
    <m/>
    <m/>
    <m/>
    <m/>
    <m/>
    <m/>
    <m/>
    <m/>
    <m/>
    <m/>
    <m/>
  </r>
  <r>
    <d v="2025-12-17T13:01:21"/>
    <s v="1088353233"/>
    <s v="DUQUE RAIGOZA VALERIA"/>
    <s v="VICEPRESIDENCIA COMERCIAL"/>
    <s v="gerencia de desarrollo comercial"/>
    <s v="SUCURSAL PEREIRA"/>
    <x v="5"/>
    <x v="25"/>
    <x v="40"/>
    <x v="1"/>
    <m/>
    <m/>
    <m/>
    <m/>
    <m/>
    <m/>
    <m/>
    <m/>
    <m/>
    <m/>
    <m/>
    <m/>
  </r>
  <r>
    <d v="2025-12-17T13:02:19"/>
    <s v="1032420918"/>
    <s v="QUI�ONES OLEJUA EVELYN LIZETH"/>
    <s v="VICEPRESIDENCIA COMERCIAL"/>
    <s v="gerencia de desarrollo comercial"/>
    <s v="gerencia de desarrollo comercial"/>
    <x v="7"/>
    <x v="30"/>
    <x v="48"/>
    <x v="0"/>
    <s v="En ocasiones se demoran en la respuesta de las solicitudes realizadas. Entiendo que su área es el área jurídica pero no integran las demás áreas de compañía para ofrecen una repuesta integral jurídica"/>
    <s v="3.0"/>
    <s v="3.0"/>
    <s v="4.0"/>
    <s v="4.0"/>
    <s v="3.0"/>
    <n v="0.6"/>
    <n v="0.6"/>
    <n v="0.8"/>
    <n v="0.8"/>
    <n v="0.6"/>
    <n v="0.68"/>
  </r>
  <r>
    <d v="2025-12-17T13:05:55"/>
    <s v="1032420918"/>
    <s v="QUI�ONES OLEJUA EVELYN LIZETH"/>
    <s v="VICEPRESIDENCIA COMERCIAL"/>
    <s v="gerencia de desarrollo comercial"/>
    <s v="gerencia de desarrollo comercial"/>
    <x v="7"/>
    <x v="37"/>
    <x v="64"/>
    <x v="0"/>
    <s v="Pareciera que entre la gerencia no tuvieran todos el conocimiento claro. Generan demasiados reprocesos, devuelven varias veces los documentos con correcciones que se pueden hacer en una sola revisión "/>
    <s v="3.0"/>
    <s v="3.0"/>
    <s v="3.0"/>
    <s v="3.0"/>
    <s v="3.0"/>
    <n v="0.6"/>
    <n v="0.6"/>
    <n v="0.6"/>
    <n v="0.6"/>
    <n v="0.6"/>
    <n v="0.6"/>
  </r>
  <r>
    <d v="2025-12-17T13:06:09"/>
    <s v="1032420918"/>
    <s v="QUI�ONES OLEJUA EVELYN LIZETH"/>
    <s v="VICEPRESIDENCIA COMERCIAL"/>
    <s v="gerencia de desarrollo comercial"/>
    <s v="gerencia de desarrollo comercial"/>
    <x v="7"/>
    <x v="38"/>
    <x v="65"/>
    <x v="1"/>
    <m/>
    <m/>
    <m/>
    <m/>
    <m/>
    <m/>
    <m/>
    <m/>
    <m/>
    <m/>
    <m/>
    <m/>
  </r>
  <r>
    <d v="2025-12-17T13:12:07"/>
    <s v="1004276807"/>
    <s v="CHINCHILLA CALLEJA VALENTINA"/>
    <s v="VICEPRESIDENCIA DE DESARROLLO CORPORATIVO "/>
    <s v="GERENCIA DE TECNOLOGIA DE LA INFORMACION"/>
    <s v="GERENCIA DE TECNOLOGIA DE LA INFORMACION"/>
    <x v="7"/>
    <x v="38"/>
    <x v="65"/>
    <x v="0"/>
    <s v="Comunicacíón "/>
    <s v="3.0"/>
    <s v="3.0"/>
    <s v="3.0"/>
    <s v="3.0"/>
    <s v="3.0"/>
    <n v="0.6"/>
    <n v="0.6"/>
    <n v="0.6"/>
    <n v="0.6"/>
    <n v="0.6"/>
    <n v="0.6"/>
  </r>
  <r>
    <d v="2025-12-17T13:26:49"/>
    <s v="52256641"/>
    <s v="CERCHIARO FIGUEROA ETHEL CAROLINA"/>
    <s v="VICEPRESIDENCIA COMERCIAL"/>
    <s v="gerencia de desarrollo comercial"/>
    <s v="SUCURSAL RIOHACHA"/>
    <x v="2"/>
    <x v="5"/>
    <x v="8"/>
    <x v="0"/>
    <s v="felicitaciones por tan excelente labor"/>
    <s v="5.0"/>
    <s v="5.0"/>
    <s v="5.0"/>
    <s v="5.0"/>
    <s v="5.0"/>
    <n v="1"/>
    <n v="1"/>
    <n v="1"/>
    <n v="1"/>
    <n v="1"/>
    <n v="1"/>
  </r>
  <r>
    <d v="2025-12-17T13:27:54"/>
    <s v="52256641"/>
    <s v="CERCHIARO FIGUEROA ETHEL CAROLINA"/>
    <s v="VICEPRESIDENCIA COMERCIAL"/>
    <s v="gerencia de desarrollo comercial"/>
    <s v="SUCURSAL RIOHACHA"/>
    <x v="0"/>
    <x v="0"/>
    <x v="0"/>
    <x v="0"/>
    <s v="felicitaciones por tan excelente labor"/>
    <s v="5.0"/>
    <s v="5.0"/>
    <s v="5.0"/>
    <s v="5.0"/>
    <s v="5.0"/>
    <n v="1"/>
    <n v="1"/>
    <n v="1"/>
    <n v="1"/>
    <n v="1"/>
    <n v="1"/>
  </r>
  <r>
    <d v="2025-12-17T13:28:42"/>
    <s v="52256641"/>
    <s v="CERCHIARO FIGUEROA ETHEL CAROLINA"/>
    <s v="VICEPRESIDENCIA COMERCIAL"/>
    <s v="gerencia de desarrollo comercial"/>
    <s v="SUCURSAL RIOHACHA"/>
    <x v="1"/>
    <x v="3"/>
    <x v="3"/>
    <x v="0"/>
    <s v="felicitaciones por su gran labor"/>
    <s v="5.0"/>
    <s v="5.0"/>
    <s v="5.0"/>
    <s v="5.0"/>
    <s v="5.0"/>
    <n v="1"/>
    <n v="1"/>
    <n v="1"/>
    <n v="1"/>
    <n v="1"/>
    <n v="1"/>
  </r>
  <r>
    <d v="2025-12-17T13:29:36"/>
    <s v="52256641"/>
    <s v="CERCHIARO FIGUEROA ETHEL CAROLINA"/>
    <s v="VICEPRESIDENCIA COMERCIAL"/>
    <s v="gerencia de desarrollo comercial"/>
    <s v="SUCURSAL RIOHACHA"/>
    <x v="1"/>
    <x v="4"/>
    <x v="6"/>
    <x v="0"/>
    <s v="felicitaciones por su excelente labor"/>
    <s v="5.0"/>
    <s v="5.0"/>
    <s v="5.0"/>
    <s v="5.0"/>
    <s v="5.0"/>
    <n v="1"/>
    <n v="1"/>
    <n v="1"/>
    <n v="1"/>
    <n v="1"/>
    <n v="1"/>
  </r>
  <r>
    <d v="2025-12-17T13:31:05"/>
    <s v="52256641"/>
    <s v="CERCHIARO FIGUEROA ETHEL CAROLINA"/>
    <s v="VICEPRESIDENCIA COMERCIAL"/>
    <s v="gerencia de desarrollo comercial"/>
    <s v="SUCURSAL RIOHACHA"/>
    <x v="4"/>
    <x v="18"/>
    <x v="31"/>
    <x v="0"/>
    <s v="felicitaciones por su excelente labor"/>
    <s v="5.0"/>
    <s v="5.0"/>
    <s v="5.0"/>
    <s v="5.0"/>
    <s v="5.0"/>
    <n v="1"/>
    <n v="1"/>
    <n v="1"/>
    <n v="1"/>
    <n v="1"/>
    <n v="1"/>
  </r>
  <r>
    <d v="2025-12-17T13:32:02"/>
    <s v="52256641"/>
    <s v="CERCHIARO FIGUEROA ETHEL CAROLINA"/>
    <s v="VICEPRESIDENCIA COMERCIAL"/>
    <s v="gerencia de desarrollo comercial"/>
    <s v="SUCURSAL RIOHACHA"/>
    <x v="7"/>
    <x v="27"/>
    <x v="44"/>
    <x v="0"/>
    <s v="felicitaciones por su excelente labor"/>
    <s v="5.0"/>
    <s v="5.0"/>
    <s v="5.0"/>
    <s v="5.0"/>
    <s v="5.0"/>
    <n v="1"/>
    <n v="1"/>
    <n v="1"/>
    <n v="1"/>
    <n v="1"/>
    <n v="1"/>
  </r>
  <r>
    <d v="2025-12-17T13:33:53"/>
    <s v="52256641"/>
    <s v="CERCHIARO FIGUEROA ETHEL CAROLINA"/>
    <s v="VICEPRESIDENCIA COMERCIAL"/>
    <s v="gerencia de desarrollo comercial"/>
    <s v="SUCURSAL RIOHACHA"/>
    <x v="6"/>
    <x v="32"/>
    <x v="54"/>
    <x v="0"/>
    <s v="felicitaciones por su excelente labor"/>
    <s v="5.0"/>
    <s v="5.0"/>
    <s v="5.0"/>
    <s v="5.0"/>
    <s v="5.0"/>
    <n v="1"/>
    <n v="1"/>
    <n v="1"/>
    <n v="1"/>
    <n v="1"/>
    <n v="1"/>
  </r>
  <r>
    <d v="2025-12-17T13:34:51"/>
    <s v="52256641"/>
    <s v="CERCHIARO FIGUEROA ETHEL CAROLINA"/>
    <s v="VICEPRESIDENCIA COMERCIAL"/>
    <s v="gerencia de desarrollo comercial"/>
    <s v="SUCURSAL RIOHACHA"/>
    <x v="5"/>
    <x v="28"/>
    <x v="45"/>
    <x v="0"/>
    <s v="felicitaciones por su excelente labor"/>
    <s v="5.0"/>
    <s v="5.0"/>
    <s v="5.0"/>
    <s v="5.0"/>
    <s v="5.0"/>
    <n v="1"/>
    <n v="1"/>
    <n v="1"/>
    <n v="1"/>
    <n v="1"/>
    <n v="1"/>
  </r>
  <r>
    <d v="2025-12-17T13:36:01"/>
    <s v="52256641"/>
    <s v="CERCHIARO FIGUEROA ETHEL CAROLINA"/>
    <s v="VICEPRESIDENCIA COMERCIAL"/>
    <s v="gerencia de desarrollo comercial"/>
    <s v="SUCURSAL RIOHACHA"/>
    <x v="3"/>
    <x v="16"/>
    <x v="24"/>
    <x v="0"/>
    <s v="felivitaciones por su excelente labor"/>
    <s v="5.0"/>
    <s v="5.0"/>
    <s v="5.0"/>
    <s v="5.0"/>
    <s v="5.0"/>
    <n v="1"/>
    <n v="1"/>
    <n v="1"/>
    <n v="1"/>
    <n v="1"/>
    <n v="1"/>
  </r>
  <r>
    <d v="2025-12-17T13:39:12"/>
    <s v="52256641"/>
    <s v="CERCHIARO FIGUEROA ETHEL CAROLINA"/>
    <s v="VICEPRESIDENCIA COMERCIAL"/>
    <s v="gerencia de desarrollo comercial"/>
    <s v="SUCURSAL RIOHACHA"/>
    <x v="0"/>
    <x v="2"/>
    <x v="2"/>
    <x v="1"/>
    <m/>
    <m/>
    <m/>
    <m/>
    <m/>
    <m/>
    <m/>
    <m/>
    <m/>
    <m/>
    <m/>
    <m/>
  </r>
  <r>
    <d v="2025-12-17T13:40:33"/>
    <s v="52256641"/>
    <s v="CERCHIARO FIGUEROA ETHEL CAROLINA"/>
    <s v="VICEPRESIDENCIA COMERCIAL"/>
    <s v="gerencia de desarrollo comercial"/>
    <s v="SUCURSAL RIOHACHA"/>
    <x v="1"/>
    <x v="3"/>
    <x v="4"/>
    <x v="0"/>
    <s v="felicitaciones al equipo por su excelente labor"/>
    <s v="5.0"/>
    <s v="5.0"/>
    <s v="5.0"/>
    <s v="5.0"/>
    <s v="5.0"/>
    <n v="1"/>
    <n v="1"/>
    <n v="1"/>
    <n v="1"/>
    <n v="1"/>
    <n v="1"/>
  </r>
  <r>
    <d v="2025-12-17T13:41:23"/>
    <s v="52256641"/>
    <s v="CERCHIARO FIGUEROA ETHEL CAROLINA"/>
    <s v="VICEPRESIDENCIA COMERCIAL"/>
    <s v="gerencia de desarrollo comercial"/>
    <s v="SUCURSAL RIOHACHA"/>
    <x v="1"/>
    <x v="4"/>
    <x v="30"/>
    <x v="0"/>
    <s v="felicitaciones al equipo por su excelente labor"/>
    <s v="5.0"/>
    <s v="5.0"/>
    <s v="5.0"/>
    <s v="5.0"/>
    <s v="5.0"/>
    <n v="1"/>
    <n v="1"/>
    <n v="1"/>
    <n v="1"/>
    <n v="1"/>
    <n v="1"/>
  </r>
  <r>
    <d v="2025-12-17T13:41:57"/>
    <s v="52256641"/>
    <s v="CERCHIARO FIGUEROA ETHEL CAROLINA"/>
    <s v="VICEPRESIDENCIA COMERCIAL"/>
    <s v="gerencia de desarrollo comercial"/>
    <s v="SUCURSAL RIOHACHA"/>
    <x v="1"/>
    <x v="3"/>
    <x v="5"/>
    <x v="0"/>
    <s v="felicitaciones al equipo por su excelente labor"/>
    <s v="5.0"/>
    <s v="5.0"/>
    <s v="5.0"/>
    <s v="5.0"/>
    <s v="5.0"/>
    <n v="1"/>
    <n v="1"/>
    <n v="1"/>
    <n v="1"/>
    <n v="1"/>
    <n v="1"/>
  </r>
  <r>
    <d v="2025-12-17T13:42:44"/>
    <s v="52256641"/>
    <s v="CERCHIARO FIGUEROA ETHEL CAROLINA"/>
    <s v="VICEPRESIDENCIA COMERCIAL"/>
    <s v="gerencia de desarrollo comercial"/>
    <s v="SUCURSAL RIOHACHA"/>
    <x v="2"/>
    <x v="11"/>
    <x v="15"/>
    <x v="0"/>
    <s v="felicitaciones al equipo por su excelente labor"/>
    <s v="5.0"/>
    <s v="5.0"/>
    <s v="5.0"/>
    <s v="5.0"/>
    <s v="5.0"/>
    <n v="1"/>
    <n v="1"/>
    <n v="1"/>
    <n v="1"/>
    <n v="1"/>
    <n v="1"/>
  </r>
  <r>
    <d v="2025-12-17T13:43:23"/>
    <s v="52256641"/>
    <s v="CERCHIARO FIGUEROA ETHEL CAROLINA"/>
    <s v="VICEPRESIDENCIA COMERCIAL"/>
    <s v="gerencia de desarrollo comercial"/>
    <s v="SUCURSAL RIOHACHA"/>
    <x v="2"/>
    <x v="11"/>
    <x v="16"/>
    <x v="0"/>
    <s v="felicitaciones al equipo por su excelente labor"/>
    <s v="5.0"/>
    <s v="5.0"/>
    <s v="5.0"/>
    <s v="5.0"/>
    <s v="5.0"/>
    <n v="1"/>
    <n v="1"/>
    <n v="1"/>
    <n v="1"/>
    <n v="1"/>
    <n v="1"/>
  </r>
  <r>
    <d v="2025-12-17T13:43:58"/>
    <s v="52256641"/>
    <s v="CERCHIARO FIGUEROA ETHEL CAROLINA"/>
    <s v="VICEPRESIDENCIA COMERCIAL"/>
    <s v="gerencia de desarrollo comercial"/>
    <s v="SUCURSAL RIOHACHA"/>
    <x v="1"/>
    <x v="4"/>
    <x v="7"/>
    <x v="0"/>
    <s v="felicitaciones al equipo por su excelente labor"/>
    <s v="5.0"/>
    <s v="5.0"/>
    <s v="5.0"/>
    <s v="5.0"/>
    <s v="5.0"/>
    <n v="1"/>
    <n v="1"/>
    <n v="1"/>
    <n v="1"/>
    <n v="1"/>
    <n v="1"/>
  </r>
  <r>
    <d v="2025-12-17T13:44:38"/>
    <s v="52256641"/>
    <s v="CERCHIARO FIGUEROA ETHEL CAROLINA"/>
    <s v="VICEPRESIDENCIA COMERCIAL"/>
    <s v="gerencia de desarrollo comercial"/>
    <s v="SUCURSAL RIOHACHA"/>
    <x v="2"/>
    <x v="12"/>
    <x v="17"/>
    <x v="0"/>
    <s v="felicitaciones al equipo por su excelente gestión"/>
    <s v="5.0"/>
    <s v="5.0"/>
    <s v="5.0"/>
    <s v="5.0"/>
    <s v="5.0"/>
    <n v="1"/>
    <n v="1"/>
    <n v="1"/>
    <n v="1"/>
    <n v="1"/>
    <n v="1"/>
  </r>
  <r>
    <d v="2025-12-17T13:45:10"/>
    <s v="52256641"/>
    <s v="CERCHIARO FIGUEROA ETHEL CAROLINA"/>
    <s v="VICEPRESIDENCIA COMERCIAL"/>
    <s v="gerencia de desarrollo comercial"/>
    <s v="SUCURSAL RIOHACHA"/>
    <x v="2"/>
    <x v="12"/>
    <x v="18"/>
    <x v="0"/>
    <s v="felicitaciones al equipo por su excelente labor"/>
    <s v="5.0"/>
    <s v="5.0"/>
    <s v="5.0"/>
    <s v="5.0"/>
    <s v="5.0"/>
    <n v="1"/>
    <n v="1"/>
    <n v="1"/>
    <n v="1"/>
    <n v="1"/>
    <n v="1"/>
  </r>
  <r>
    <d v="2025-12-17T13:45:43"/>
    <s v="52256641"/>
    <s v="CERCHIARO FIGUEROA ETHEL CAROLINA"/>
    <s v="VICEPRESIDENCIA COMERCIAL"/>
    <s v="gerencia de desarrollo comercial"/>
    <s v="SUCURSAL RIOHACHA"/>
    <x v="2"/>
    <x v="13"/>
    <x v="19"/>
    <x v="0"/>
    <s v="felicitaciones al equipo por su excelente labor"/>
    <s v="5.0"/>
    <s v="5.0"/>
    <s v="5.0"/>
    <s v="5.0"/>
    <s v="5.0"/>
    <n v="1"/>
    <n v="1"/>
    <n v="1"/>
    <n v="1"/>
    <n v="1"/>
    <n v="1"/>
  </r>
  <r>
    <d v="2025-12-17T13:47:21"/>
    <s v="52256641"/>
    <s v="CERCHIARO FIGUEROA ETHEL CAROLINA"/>
    <s v="VICEPRESIDENCIA COMERCIAL"/>
    <s v="gerencia de desarrollo comercial"/>
    <s v="SUCURSAL RIOHACHA"/>
    <x v="2"/>
    <x v="14"/>
    <x v="20"/>
    <x v="0"/>
    <s v="felicitaciones al equipo por excelente labor"/>
    <s v="5.0"/>
    <s v="5.0"/>
    <s v="5.0"/>
    <s v="5.0"/>
    <s v="5.0"/>
    <n v="1"/>
    <n v="1"/>
    <n v="1"/>
    <n v="1"/>
    <n v="1"/>
    <n v="1"/>
  </r>
  <r>
    <d v="2025-12-17T13:48:24"/>
    <s v="52256641"/>
    <s v="CERCHIARO FIGUEROA ETHEL CAROLINA"/>
    <s v="VICEPRESIDENCIA COMERCIAL"/>
    <s v="gerencia de desarrollo comercial"/>
    <s v="SUCURSAL RIOHACHA"/>
    <x v="3"/>
    <x v="7"/>
    <x v="10"/>
    <x v="1"/>
    <m/>
    <m/>
    <m/>
    <m/>
    <m/>
    <m/>
    <m/>
    <m/>
    <m/>
    <m/>
    <m/>
    <m/>
  </r>
  <r>
    <d v="2025-12-17T13:48:58"/>
    <s v="52256641"/>
    <s v="CERCHIARO FIGUEROA ETHEL CAROLINA"/>
    <s v="VICEPRESIDENCIA COMERCIAL"/>
    <s v="gerencia de desarrollo comercial"/>
    <s v="SUCURSAL RIOHACHA"/>
    <x v="3"/>
    <x v="15"/>
    <x v="21"/>
    <x v="1"/>
    <m/>
    <m/>
    <m/>
    <m/>
    <m/>
    <m/>
    <m/>
    <m/>
    <m/>
    <m/>
    <m/>
    <m/>
  </r>
  <r>
    <d v="2025-12-17T13:50:14"/>
    <s v="52256641"/>
    <s v="CERCHIARO FIGUEROA ETHEL CAROLINA"/>
    <s v="VICEPRESIDENCIA COMERCIAL"/>
    <s v="gerencia de desarrollo comercial"/>
    <s v="SUCURSAL RIOHACHA"/>
    <x v="3"/>
    <x v="15"/>
    <x v="22"/>
    <x v="1"/>
    <m/>
    <m/>
    <m/>
    <m/>
    <m/>
    <m/>
    <m/>
    <m/>
    <m/>
    <m/>
    <m/>
    <m/>
  </r>
  <r>
    <d v="2025-12-17T13:51:03"/>
    <s v="52256641"/>
    <s v="CERCHIARO FIGUEROA ETHEL CAROLINA"/>
    <s v="VICEPRESIDENCIA COMERCIAL"/>
    <s v="gerencia de desarrollo comercial"/>
    <s v="SUCURSAL RIOHACHA"/>
    <x v="3"/>
    <x v="16"/>
    <x v="23"/>
    <x v="1"/>
    <m/>
    <m/>
    <m/>
    <m/>
    <m/>
    <m/>
    <m/>
    <m/>
    <m/>
    <m/>
    <m/>
    <m/>
  </r>
  <r>
    <d v="2025-12-17T13:51:14"/>
    <s v="52256641"/>
    <s v="CERCHIARO FIGUEROA ETHEL CAROLINA"/>
    <s v="VICEPRESIDENCIA COMERCIAL"/>
    <s v="gerencia de desarrollo comercial"/>
    <s v="SUCURSAL RIOHACHA"/>
    <x v="3"/>
    <x v="16"/>
    <x v="25"/>
    <x v="1"/>
    <m/>
    <m/>
    <m/>
    <m/>
    <m/>
    <m/>
    <m/>
    <m/>
    <m/>
    <m/>
    <m/>
    <m/>
  </r>
  <r>
    <d v="2025-12-17T13:52:26"/>
    <s v="52256641"/>
    <s v="CERCHIARO FIGUEROA ETHEL CAROLINA"/>
    <s v="VICEPRESIDENCIA COMERCIAL"/>
    <s v="gerencia de desarrollo comercial"/>
    <s v="SUCURSAL RIOHACHA"/>
    <x v="3"/>
    <x v="16"/>
    <x v="26"/>
    <x v="0"/>
    <s v="felicitaciones por su excelente gestión"/>
    <s v="5.0"/>
    <s v="5.0"/>
    <s v="5.0"/>
    <s v="5.0"/>
    <s v="5.0"/>
    <n v="1"/>
    <n v="1"/>
    <n v="1"/>
    <n v="1"/>
    <n v="1"/>
    <n v="1"/>
  </r>
  <r>
    <d v="2025-12-17T13:53:03"/>
    <s v="52256641"/>
    <s v="CERCHIARO FIGUEROA ETHEL CAROLINA"/>
    <s v="VICEPRESIDENCIA COMERCIAL"/>
    <s v="gerencia de desarrollo comercial"/>
    <s v="SUCURSAL RIOHACHA"/>
    <x v="3"/>
    <x v="16"/>
    <x v="27"/>
    <x v="1"/>
    <m/>
    <m/>
    <m/>
    <m/>
    <m/>
    <m/>
    <m/>
    <m/>
    <m/>
    <m/>
    <m/>
    <m/>
  </r>
  <r>
    <d v="2025-12-17T13:54:45"/>
    <s v="52256641"/>
    <s v="CERCHIARO FIGUEROA ETHEL CAROLINA"/>
    <s v="VICEPRESIDENCIA COMERCIAL"/>
    <s v="gerencia de desarrollo comercial"/>
    <s v="SUCURSAL RIOHACHA"/>
    <x v="3"/>
    <x v="17"/>
    <x v="28"/>
    <x v="0"/>
    <s v="felicitaciones por su excelente labor"/>
    <s v="5.0"/>
    <s v="5.0"/>
    <s v="5.0"/>
    <s v="5.0"/>
    <s v="5.0"/>
    <n v="1"/>
    <n v="1"/>
    <n v="1"/>
    <n v="1"/>
    <n v="1"/>
    <n v="1"/>
  </r>
  <r>
    <d v="2025-12-17T13:55:46"/>
    <s v="52256641"/>
    <s v="CERCHIARO FIGUEROA ETHEL CAROLINA"/>
    <s v="VICEPRESIDENCIA COMERCIAL"/>
    <s v="gerencia de desarrollo comercial"/>
    <s v="SUCURSAL RIOHACHA"/>
    <x v="3"/>
    <x v="17"/>
    <x v="29"/>
    <x v="0"/>
    <s v="felicitaciones por su excelente labor"/>
    <s v="5.0"/>
    <s v="5.0"/>
    <s v="5.0"/>
    <s v="5.0"/>
    <s v="5.0"/>
    <n v="1"/>
    <n v="1"/>
    <n v="1"/>
    <n v="1"/>
    <n v="1"/>
    <n v="1"/>
  </r>
  <r>
    <d v="2025-12-17T13:56:39"/>
    <s v="52256641"/>
    <s v="CERCHIARO FIGUEROA ETHEL CAROLINA"/>
    <s v="VICEPRESIDENCIA COMERCIAL"/>
    <s v="gerencia de desarrollo comercial"/>
    <s v="SUCURSAL RIOHACHA"/>
    <x v="4"/>
    <x v="8"/>
    <x v="12"/>
    <x v="1"/>
    <m/>
    <m/>
    <m/>
    <m/>
    <m/>
    <m/>
    <m/>
    <m/>
    <m/>
    <m/>
    <m/>
    <m/>
  </r>
  <r>
    <d v="2025-12-17T13:57:17"/>
    <s v="52256641"/>
    <s v="CERCHIARO FIGUEROA ETHEL CAROLINA"/>
    <s v="VICEPRESIDENCIA COMERCIAL"/>
    <s v="gerencia de desarrollo comercial"/>
    <s v="SUCURSAL RIOHACHA"/>
    <x v="4"/>
    <x v="19"/>
    <x v="32"/>
    <x v="1"/>
    <m/>
    <m/>
    <m/>
    <m/>
    <m/>
    <m/>
    <m/>
    <m/>
    <m/>
    <m/>
    <m/>
    <m/>
  </r>
  <r>
    <d v="2025-12-17T13:57:31"/>
    <s v="80421019"/>
    <s v="RODRIGUEZ MENDEZ RAFAEL ARMANDO"/>
    <s v="VICEPRESIDENCIA COMERCIAL"/>
    <s v="gerencia de desarrollo comercial"/>
    <s v="SUCURSAL ESTATAL"/>
    <x v="3"/>
    <x v="16"/>
    <x v="25"/>
    <x v="0"/>
    <s v="Las respuestas que he recibido son de forma oportuna y eficaces"/>
    <s v="5.0"/>
    <s v="5.0"/>
    <s v="5.0"/>
    <s v="5.0"/>
    <s v="5.0"/>
    <n v="1"/>
    <n v="1"/>
    <n v="1"/>
    <n v="1"/>
    <n v="1"/>
    <n v="1"/>
  </r>
  <r>
    <d v="2025-12-17T13:57:41"/>
    <s v="52256641"/>
    <s v="CERCHIARO FIGUEROA ETHEL CAROLINA"/>
    <s v="VICEPRESIDENCIA COMERCIAL"/>
    <s v="gerencia de desarrollo comercial"/>
    <s v="SUCURSAL RIOHACHA"/>
    <x v="4"/>
    <x v="19"/>
    <x v="33"/>
    <x v="1"/>
    <m/>
    <m/>
    <m/>
    <m/>
    <m/>
    <m/>
    <m/>
    <m/>
    <m/>
    <m/>
    <m/>
    <m/>
  </r>
  <r>
    <d v="2025-12-17T13:58:27"/>
    <s v="52256641"/>
    <s v="CERCHIARO FIGUEROA ETHEL CAROLINA"/>
    <s v="VICEPRESIDENCIA COMERCIAL"/>
    <s v="gerencia de desarrollo comercial"/>
    <s v="SUCURSAL RIOHACHA"/>
    <x v="4"/>
    <x v="20"/>
    <x v="34"/>
    <x v="1"/>
    <m/>
    <m/>
    <m/>
    <m/>
    <m/>
    <m/>
    <m/>
    <m/>
    <m/>
    <m/>
    <m/>
    <m/>
  </r>
  <r>
    <d v="2025-12-17T13:58:31"/>
    <s v="80421019"/>
    <s v="RODRIGUEZ MENDEZ RAFAEL ARMANDO"/>
    <s v="VICEPRESIDENCIA COMERCIAL"/>
    <s v="gerencia de desarrollo comercial"/>
    <s v="SUCURSAL ESTATAL"/>
    <x v="3"/>
    <x v="16"/>
    <x v="26"/>
    <x v="0"/>
    <s v="Las respuestas que he recibido son de forma oportuna y eficaces"/>
    <s v="5.0"/>
    <s v="5.0"/>
    <s v="5.0"/>
    <s v="5.0"/>
    <s v="5.0"/>
    <n v="1"/>
    <n v="1"/>
    <n v="1"/>
    <n v="1"/>
    <n v="1"/>
    <n v="1"/>
  </r>
  <r>
    <d v="2025-12-17T13:58:57"/>
    <s v="52256641"/>
    <s v="CERCHIARO FIGUEROA ETHEL CAROLINA"/>
    <s v="VICEPRESIDENCIA COMERCIAL"/>
    <s v="gerencia de desarrollo comercial"/>
    <s v="SUCURSAL RIOHACHA"/>
    <x v="4"/>
    <x v="21"/>
    <x v="35"/>
    <x v="1"/>
    <m/>
    <m/>
    <m/>
    <m/>
    <m/>
    <m/>
    <m/>
    <m/>
    <m/>
    <m/>
    <m/>
    <m/>
  </r>
  <r>
    <d v="2025-12-17T13:59:07"/>
    <s v="52256641"/>
    <s v="CERCHIARO FIGUEROA ETHEL CAROLINA"/>
    <s v="VICEPRESIDENCIA COMERCIAL"/>
    <s v="gerencia de desarrollo comercial"/>
    <s v="SUCURSAL RIOHACHA"/>
    <x v="4"/>
    <x v="22"/>
    <x v="36"/>
    <x v="1"/>
    <m/>
    <m/>
    <m/>
    <m/>
    <m/>
    <m/>
    <m/>
    <m/>
    <m/>
    <m/>
    <m/>
    <m/>
  </r>
  <r>
    <d v="2025-12-17T13:59:25"/>
    <s v="52256641"/>
    <s v="CERCHIARO FIGUEROA ETHEL CAROLINA"/>
    <s v="VICEPRESIDENCIA COMERCIAL"/>
    <s v="gerencia de desarrollo comercial"/>
    <s v="SUCURSAL RIOHACHA"/>
    <x v="4"/>
    <x v="24"/>
    <x v="38"/>
    <x v="1"/>
    <m/>
    <m/>
    <m/>
    <m/>
    <m/>
    <m/>
    <m/>
    <m/>
    <m/>
    <m/>
    <m/>
    <m/>
  </r>
  <r>
    <d v="2025-12-17T13:59:30"/>
    <s v="80421019"/>
    <s v="RODRIGUEZ MENDEZ RAFAEL ARMANDO"/>
    <s v="VICEPRESIDENCIA COMERCIAL"/>
    <s v="gerencia de desarrollo comercial"/>
    <s v="SUCURSAL ESTATAL"/>
    <x v="3"/>
    <x v="16"/>
    <x v="27"/>
    <x v="0"/>
    <s v="Las respuestas que he recibido son de forma oportuna y eficaces"/>
    <s v="5.0"/>
    <s v="5.0"/>
    <s v="5.0"/>
    <s v="5.0"/>
    <s v="5.0"/>
    <n v="1"/>
    <n v="1"/>
    <n v="1"/>
    <n v="1"/>
    <n v="1"/>
    <n v="1"/>
  </r>
  <r>
    <d v="2025-12-17T13:59:42"/>
    <s v="52256641"/>
    <s v="CERCHIARO FIGUEROA ETHEL CAROLINA"/>
    <s v="VICEPRESIDENCIA COMERCIAL"/>
    <s v="gerencia de desarrollo comercial"/>
    <s v="SUCURSAL RIOHACHA"/>
    <x v="4"/>
    <x v="24"/>
    <x v="39"/>
    <x v="1"/>
    <m/>
    <m/>
    <m/>
    <m/>
    <m/>
    <m/>
    <m/>
    <m/>
    <m/>
    <m/>
    <m/>
    <m/>
  </r>
  <r>
    <d v="2025-12-17T14:00:35"/>
    <s v="80421019"/>
    <s v="RODRIGUEZ MENDEZ RAFAEL ARMANDO"/>
    <s v="VICEPRESIDENCIA COMERCIAL"/>
    <s v="gerencia de desarrollo comercial"/>
    <s v="SUCURSAL ESTATAL"/>
    <x v="3"/>
    <x v="17"/>
    <x v="28"/>
    <x v="0"/>
    <s v="Las respuestas que he recibido son de forma oportuna y eficaces"/>
    <s v="5.0"/>
    <s v="5.0"/>
    <s v="5.0"/>
    <s v="5.0"/>
    <s v="5.0"/>
    <n v="1"/>
    <n v="1"/>
    <n v="1"/>
    <n v="1"/>
    <n v="1"/>
    <n v="1"/>
  </r>
  <r>
    <d v="2025-12-17T14:00:51"/>
    <s v="52256641"/>
    <s v="CERCHIARO FIGUEROA ETHEL CAROLINA"/>
    <s v="VICEPRESIDENCIA COMERCIAL"/>
    <s v="gerencia de desarrollo comercial"/>
    <s v="SUCURSAL RIOHACHA"/>
    <x v="5"/>
    <x v="9"/>
    <x v="13"/>
    <x v="1"/>
    <m/>
    <m/>
    <m/>
    <m/>
    <m/>
    <m/>
    <m/>
    <m/>
    <m/>
    <m/>
    <m/>
    <m/>
  </r>
  <r>
    <d v="2025-12-17T14:00:54"/>
    <s v="52645796"/>
    <s v="ARAGON RAMOS DIANA PAOLA"/>
    <s v="VICEPRESIDENCIA COMERCIAL"/>
    <s v="GERENCIA DE SERVICIO"/>
    <s v="GERENCIA DE SERVICIO"/>
    <x v="4"/>
    <x v="20"/>
    <x v="34"/>
    <x v="0"/>
    <s v="Mejorar la comunicación con los clientes    internis y externos y la empatía"/>
    <s v="5.0"/>
    <s v="5.0"/>
    <s v="4.0"/>
    <s v="5.0"/>
    <s v="5.0"/>
    <n v="1"/>
    <n v="1"/>
    <n v="0.8"/>
    <n v="1"/>
    <n v="1"/>
    <n v="0.96"/>
  </r>
  <r>
    <d v="2025-12-17T14:01:30"/>
    <s v="80421019"/>
    <s v="RODRIGUEZ MENDEZ RAFAEL ARMANDO"/>
    <s v="VICEPRESIDENCIA COMERCIAL"/>
    <s v="gerencia de desarrollo comercial"/>
    <s v="SUCURSAL ESTATAL"/>
    <x v="3"/>
    <x v="17"/>
    <x v="29"/>
    <x v="0"/>
    <s v="Las respuestas que he recibido son de forma oportuna y eficaces"/>
    <s v="5.0"/>
    <s v="5.0"/>
    <s v="5.0"/>
    <s v="5.0"/>
    <s v="5.0"/>
    <n v="1"/>
    <n v="1"/>
    <n v="1"/>
    <n v="1"/>
    <n v="1"/>
    <n v="1"/>
  </r>
  <r>
    <d v="2025-12-17T14:02:04"/>
    <s v="52256641"/>
    <s v="CERCHIARO FIGUEROA ETHEL CAROLINA"/>
    <s v="VICEPRESIDENCIA COMERCIAL"/>
    <s v="gerencia de desarrollo comercial"/>
    <s v="SUCURSAL RIOHACHA"/>
    <x v="5"/>
    <x v="23"/>
    <x v="37"/>
    <x v="1"/>
    <m/>
    <m/>
    <m/>
    <m/>
    <m/>
    <m/>
    <m/>
    <m/>
    <m/>
    <m/>
    <m/>
    <m/>
  </r>
  <r>
    <d v="2025-12-17T14:02:36"/>
    <s v="80421019"/>
    <s v="RODRIGUEZ MENDEZ RAFAEL ARMANDO"/>
    <s v="VICEPRESIDENCIA COMERCIAL"/>
    <s v="gerencia de desarrollo comercial"/>
    <s v="SUCURSAL ESTATAL"/>
    <x v="4"/>
    <x v="8"/>
    <x v="12"/>
    <x v="0"/>
    <s v="Las respuestas que he recibido son de forma oportuna y eficaces"/>
    <s v="5.0"/>
    <s v="5.0"/>
    <s v="5.0"/>
    <s v="5.0"/>
    <s v="5.0"/>
    <n v="1"/>
    <n v="1"/>
    <n v="1"/>
    <n v="1"/>
    <n v="1"/>
    <n v="1"/>
  </r>
  <r>
    <d v="2025-12-17T14:03:00"/>
    <s v="52645796"/>
    <s v="ARAGON RAMOS DIANA PAOLA"/>
    <s v="VICEPRESIDENCIA COMERCIAL"/>
    <s v="GERENCIA DE SERVICIO"/>
    <s v="GERENCIA DE SERVICIO"/>
    <x v="4"/>
    <x v="21"/>
    <x v="35"/>
    <x v="0"/>
    <s v="Mejorar la comunicación y la empatía"/>
    <s v="5.0"/>
    <s v="5.0"/>
    <s v="3.0"/>
    <s v="5.0"/>
    <s v="5.0"/>
    <n v="1"/>
    <n v="1"/>
    <n v="0.6"/>
    <n v="1"/>
    <n v="1"/>
    <n v="0.92"/>
  </r>
  <r>
    <d v="2025-12-17T14:03:36"/>
    <s v="52645796"/>
    <s v="ARAGON RAMOS DIANA PAOLA"/>
    <s v="VICEPRESIDENCIA COMERCIAL"/>
    <s v="GERENCIA DE SERVICIO"/>
    <s v="GERENCIA DE SERVICIO"/>
    <x v="4"/>
    <x v="22"/>
    <x v="36"/>
    <x v="0"/>
    <s v="Felicitaciines. Son un ejemplo del buen servicio"/>
    <s v="5.0"/>
    <s v="5.0"/>
    <s v="5.0"/>
    <s v="5.0"/>
    <s v="5.0"/>
    <n v="1"/>
    <n v="1"/>
    <n v="1"/>
    <n v="1"/>
    <n v="1"/>
    <n v="1"/>
  </r>
  <r>
    <d v="2025-12-17T14:03:39"/>
    <s v="80421019"/>
    <s v="RODRIGUEZ MENDEZ RAFAEL ARMANDO"/>
    <s v="VICEPRESIDENCIA COMERCIAL"/>
    <s v="gerencia de desarrollo comercial"/>
    <s v="SUCURSAL ESTATAL"/>
    <x v="4"/>
    <x v="18"/>
    <x v="31"/>
    <x v="0"/>
    <s v="Las respuestas que he recibido son de forma oportuna y eficaces"/>
    <s v="5.0"/>
    <s v="5.0"/>
    <s v="5.0"/>
    <s v="5.0"/>
    <s v="5.0"/>
    <n v="1"/>
    <n v="1"/>
    <n v="1"/>
    <n v="1"/>
    <n v="1"/>
    <n v="1"/>
  </r>
  <r>
    <d v="2025-12-17T14:04:02"/>
    <s v="52645796"/>
    <s v="ARAGON RAMOS DIANA PAOLA"/>
    <s v="VICEPRESIDENCIA COMERCIAL"/>
    <s v="GERENCIA DE SERVICIO"/>
    <s v="GERENCIA DE SERVICIO"/>
    <x v="4"/>
    <x v="24"/>
    <x v="39"/>
    <x v="0"/>
    <s v="N^A"/>
    <s v="5.0"/>
    <s v="5.0"/>
    <s v="5.0"/>
    <s v="5.0"/>
    <s v="5.0"/>
    <n v="1"/>
    <n v="1"/>
    <n v="1"/>
    <n v="1"/>
    <n v="1"/>
    <n v="1"/>
  </r>
  <r>
    <d v="2025-12-17T14:04:43"/>
    <s v="52645796"/>
    <s v="ARAGON RAMOS DIANA PAOLA"/>
    <s v="VICEPRESIDENCIA COMERCIAL"/>
    <s v="GERENCIA DE SERVICIO"/>
    <s v="GERENCIA DE SERVICIO"/>
    <x v="4"/>
    <x v="24"/>
    <x v="38"/>
    <x v="0"/>
    <s v="Excelente servicio"/>
    <s v="5.0"/>
    <s v="5.0"/>
    <s v="5.0"/>
    <s v="5.0"/>
    <s v="5.0"/>
    <n v="1"/>
    <n v="1"/>
    <n v="1"/>
    <n v="1"/>
    <n v="1"/>
    <n v="1"/>
  </r>
  <r>
    <d v="2025-12-17T14:04:47"/>
    <s v="80421019"/>
    <s v="RODRIGUEZ MENDEZ RAFAEL ARMANDO"/>
    <s v="VICEPRESIDENCIA COMERCIAL"/>
    <s v="gerencia de desarrollo comercial"/>
    <s v="SUCURSAL ESTATAL"/>
    <x v="4"/>
    <x v="19"/>
    <x v="32"/>
    <x v="0"/>
    <s v="Las respuestas que he recibido son de forma oportuna y eficaces"/>
    <s v="5.0"/>
    <s v="5.0"/>
    <s v="5.0"/>
    <s v="5.0"/>
    <s v="5.0"/>
    <n v="1"/>
    <n v="1"/>
    <n v="1"/>
    <n v="1"/>
    <n v="1"/>
    <n v="1"/>
  </r>
  <r>
    <d v="2025-12-17T14:04:59"/>
    <s v="52645796"/>
    <s v="ARAGON RAMOS DIANA PAOLA"/>
    <s v="VICEPRESIDENCIA COMERCIAL"/>
    <s v="GERENCIA DE SERVICIO"/>
    <s v="GERENCIA DE SERVICIO"/>
    <x v="5"/>
    <x v="9"/>
    <x v="13"/>
    <x v="1"/>
    <m/>
    <m/>
    <m/>
    <m/>
    <m/>
    <m/>
    <m/>
    <m/>
    <m/>
    <m/>
    <m/>
    <m/>
  </r>
  <r>
    <d v="2025-12-17T14:05:27"/>
    <s v="52645796"/>
    <s v="ARAGON RAMOS DIANA PAOLA"/>
    <s v="VICEPRESIDENCIA COMERCIAL"/>
    <s v="GERENCIA DE SERVICIO"/>
    <s v="GERENCIA DE SERVICIO"/>
    <x v="5"/>
    <x v="23"/>
    <x v="37"/>
    <x v="0"/>
    <m/>
    <s v="5.0"/>
    <s v="5.0"/>
    <s v="4.0"/>
    <s v="4.0"/>
    <s v="5.0"/>
    <n v="1"/>
    <n v="1"/>
    <n v="0.8"/>
    <n v="0.8"/>
    <n v="1"/>
    <n v="0.92"/>
  </r>
  <r>
    <d v="2025-12-17T14:05:49"/>
    <s v="52645796"/>
    <s v="ARAGON RAMOS DIANA PAOLA"/>
    <s v="VICEPRESIDENCIA COMERCIAL"/>
    <s v="GERENCIA DE SERVICIO"/>
    <s v="GERENCIA DE SERVICIO"/>
    <x v="5"/>
    <x v="23"/>
    <x v="42"/>
    <x v="1"/>
    <m/>
    <m/>
    <m/>
    <m/>
    <m/>
    <m/>
    <m/>
    <m/>
    <m/>
    <m/>
    <m/>
    <m/>
  </r>
  <r>
    <d v="2025-12-17T14:05:51"/>
    <s v="80421019"/>
    <s v="RODRIGUEZ MENDEZ RAFAEL ARMANDO"/>
    <s v="VICEPRESIDENCIA COMERCIAL"/>
    <s v="gerencia de desarrollo comercial"/>
    <s v="SUCURSAL ESTATAL"/>
    <x v="4"/>
    <x v="19"/>
    <x v="33"/>
    <x v="0"/>
    <s v="Las respuestas que he recibido son de forma oportuna y eficaces"/>
    <s v="5.0"/>
    <s v="5.0"/>
    <s v="5.0"/>
    <s v="5.0"/>
    <s v="5.0"/>
    <n v="1"/>
    <n v="1"/>
    <n v="1"/>
    <n v="1"/>
    <n v="1"/>
    <n v="1"/>
  </r>
  <r>
    <d v="2025-12-17T14:06:14"/>
    <s v="52645796"/>
    <s v="ARAGON RAMOS DIANA PAOLA"/>
    <s v="VICEPRESIDENCIA COMERCIAL"/>
    <s v="GERENCIA DE SERVICIO"/>
    <s v="GERENCIA DE SERVICIO"/>
    <x v="5"/>
    <x v="23"/>
    <x v="41"/>
    <x v="0"/>
    <s v="Muy buen servicii"/>
    <s v="5.0"/>
    <s v="5.0"/>
    <s v="5.0"/>
    <s v="5.0"/>
    <s v="5.0"/>
    <n v="1"/>
    <n v="1"/>
    <n v="1"/>
    <n v="1"/>
    <n v="1"/>
    <n v="1"/>
  </r>
  <r>
    <d v="2025-12-17T14:06:48"/>
    <s v="52645796"/>
    <s v="ARAGON RAMOS DIANA PAOLA"/>
    <s v="VICEPRESIDENCIA COMERCIAL"/>
    <s v="GERENCIA DE SERVICIO"/>
    <s v="GERENCIA DE SERVICIO"/>
    <x v="5"/>
    <x v="28"/>
    <x v="45"/>
    <x v="0"/>
    <m/>
    <s v="5.0"/>
    <s v="5.0"/>
    <s v="5.0"/>
    <s v="5.0"/>
    <s v="5.0"/>
    <n v="1"/>
    <n v="1"/>
    <n v="1"/>
    <n v="1"/>
    <n v="1"/>
    <n v="1"/>
  </r>
  <r>
    <d v="2025-12-17T14:06:54"/>
    <s v="80421019"/>
    <s v="RODRIGUEZ MENDEZ RAFAEL ARMANDO"/>
    <s v="VICEPRESIDENCIA COMERCIAL"/>
    <s v="gerencia de desarrollo comercial"/>
    <s v="SUCURSAL ESTATAL"/>
    <x v="4"/>
    <x v="20"/>
    <x v="34"/>
    <x v="0"/>
    <s v="Las respuestas que he recibido son de forma oportuna y eficaces"/>
    <s v="5.0"/>
    <s v="5.0"/>
    <s v="5.0"/>
    <s v="5.0"/>
    <s v="5.0"/>
    <n v="1"/>
    <n v="1"/>
    <n v="1"/>
    <n v="1"/>
    <n v="1"/>
    <n v="1"/>
  </r>
  <r>
    <d v="2025-12-17T14:08:05"/>
    <s v="80421019"/>
    <s v="RODRIGUEZ MENDEZ RAFAEL ARMANDO"/>
    <s v="VICEPRESIDENCIA COMERCIAL"/>
    <s v="gerencia de desarrollo comercial"/>
    <s v="SUCURSAL ESTATAL"/>
    <x v="4"/>
    <x v="24"/>
    <x v="38"/>
    <x v="0"/>
    <s v="Las respuestas que he recibido son de forma oportuna y eficaces"/>
    <s v="5.0"/>
    <s v="5.0"/>
    <s v="5.0"/>
    <s v="5.0"/>
    <s v="5.0"/>
    <n v="1"/>
    <n v="1"/>
    <n v="1"/>
    <n v="1"/>
    <n v="1"/>
    <n v="1"/>
  </r>
  <r>
    <d v="2025-12-17T14:08:19"/>
    <s v="52645796"/>
    <s v="ARAGON RAMOS DIANA PAOLA"/>
    <s v="VICEPRESIDENCIA COMERCIAL"/>
    <s v="GERENCIA DE SERVICIO"/>
    <s v="GERENCIA DE SERVICIO"/>
    <x v="5"/>
    <x v="29"/>
    <x v="46"/>
    <x v="0"/>
    <s v="Buen servicioy siempre buscando soluciones"/>
    <s v="5.0"/>
    <s v="5.0"/>
    <s v="5.0"/>
    <s v="5.0"/>
    <s v="5.0"/>
    <n v="1"/>
    <n v="1"/>
    <n v="1"/>
    <n v="1"/>
    <n v="1"/>
    <n v="1"/>
  </r>
  <r>
    <d v="2025-12-17T14:09:08"/>
    <s v="80421019"/>
    <s v="RODRIGUEZ MENDEZ RAFAEL ARMANDO"/>
    <s v="VICEPRESIDENCIA COMERCIAL"/>
    <s v="gerencia de desarrollo comercial"/>
    <s v="SUCURSAL ESTATAL"/>
    <x v="4"/>
    <x v="21"/>
    <x v="35"/>
    <x v="0"/>
    <s v="Las respuestas que he recibido son de forma oportuna y eficaces"/>
    <s v="5.0"/>
    <s v="5.0"/>
    <s v="5.0"/>
    <s v="5.0"/>
    <s v="5.0"/>
    <n v="1"/>
    <n v="1"/>
    <n v="1"/>
    <n v="1"/>
    <n v="1"/>
    <n v="1"/>
  </r>
  <r>
    <d v="2025-12-17T14:09:30"/>
    <s v="52256641"/>
    <s v="CERCHIARO FIGUEROA ETHEL CAROLINA"/>
    <s v="VICEPRESIDENCIA COMERCIAL"/>
    <s v="gerencia de desarrollo comercial"/>
    <s v="SUCURSAL RIOHACHA"/>
    <x v="5"/>
    <x v="23"/>
    <x v="42"/>
    <x v="1"/>
    <m/>
    <m/>
    <m/>
    <m/>
    <m/>
    <m/>
    <m/>
    <m/>
    <m/>
    <m/>
    <m/>
    <m/>
  </r>
  <r>
    <d v="2025-12-17T14:09:45"/>
    <s v="52256641"/>
    <s v="CERCHIARO FIGUEROA ETHEL CAROLINA"/>
    <s v="VICEPRESIDENCIA COMERCIAL"/>
    <s v="gerencia de desarrollo comercial"/>
    <s v="SUCURSAL RIOHACHA"/>
    <x v="5"/>
    <x v="23"/>
    <x v="41"/>
    <x v="1"/>
    <m/>
    <m/>
    <m/>
    <m/>
    <m/>
    <m/>
    <m/>
    <m/>
    <m/>
    <m/>
    <m/>
    <m/>
  </r>
  <r>
    <d v="2025-12-17T14:10:05"/>
    <s v="52256641"/>
    <s v="CERCHIARO FIGUEROA ETHEL CAROLINA"/>
    <s v="VICEPRESIDENCIA COMERCIAL"/>
    <s v="gerencia de desarrollo comercial"/>
    <s v="SUCURSAL RIOHACHA"/>
    <x v="5"/>
    <x v="29"/>
    <x v="46"/>
    <x v="1"/>
    <m/>
    <m/>
    <m/>
    <m/>
    <m/>
    <m/>
    <m/>
    <m/>
    <m/>
    <m/>
    <m/>
    <m/>
  </r>
  <r>
    <d v="2025-12-17T14:10:10"/>
    <s v="80421019"/>
    <s v="RODRIGUEZ MENDEZ RAFAEL ARMANDO"/>
    <s v="VICEPRESIDENCIA COMERCIAL"/>
    <s v="gerencia de desarrollo comercial"/>
    <s v="SUCURSAL ESTATAL"/>
    <x v="4"/>
    <x v="22"/>
    <x v="36"/>
    <x v="0"/>
    <s v="Las respuestas que he recibido son de forma oportuna y eficaces"/>
    <s v="5.0"/>
    <s v="5.0"/>
    <s v="5.0"/>
    <s v="5.0"/>
    <s v="5.0"/>
    <n v="1"/>
    <n v="1"/>
    <n v="1"/>
    <n v="1"/>
    <n v="1"/>
    <n v="1"/>
  </r>
  <r>
    <d v="2025-12-17T14:10:27"/>
    <s v="52256641"/>
    <s v="CERCHIARO FIGUEROA ETHEL CAROLINA"/>
    <s v="VICEPRESIDENCIA COMERCIAL"/>
    <s v="gerencia de desarrollo comercial"/>
    <s v="SUCURSAL RIOHACHA"/>
    <x v="5"/>
    <x v="25"/>
    <x v="47"/>
    <x v="1"/>
    <m/>
    <m/>
    <m/>
    <m/>
    <m/>
    <m/>
    <m/>
    <m/>
    <m/>
    <m/>
    <m/>
    <m/>
  </r>
  <r>
    <d v="2025-12-17T14:11:14"/>
    <s v="80421019"/>
    <s v="RODRIGUEZ MENDEZ RAFAEL ARMANDO"/>
    <s v="VICEPRESIDENCIA COMERCIAL"/>
    <s v="gerencia de desarrollo comercial"/>
    <s v="SUCURSAL ESTATAL"/>
    <x v="4"/>
    <x v="24"/>
    <x v="39"/>
    <x v="0"/>
    <s v="Las respuestas que he recibido son de forma oportuna y eficaces"/>
    <s v="5.0"/>
    <s v="5.0"/>
    <s v="5.0"/>
    <s v="5.0"/>
    <s v="5.0"/>
    <n v="1"/>
    <n v="1"/>
    <n v="1"/>
    <n v="1"/>
    <n v="1"/>
    <n v="1"/>
  </r>
  <r>
    <d v="2025-12-17T14:12:28"/>
    <s v="80421019"/>
    <s v="RODRIGUEZ MENDEZ RAFAEL ARMANDO"/>
    <s v="VICEPRESIDENCIA COMERCIAL"/>
    <s v="gerencia de desarrollo comercial"/>
    <s v="SUCURSAL ESTATAL"/>
    <x v="5"/>
    <x v="9"/>
    <x v="13"/>
    <x v="0"/>
    <s v="Las respuestas que he recibido son de forma oportuna y eficaces"/>
    <s v="5.0"/>
    <s v="5.0"/>
    <s v="5.0"/>
    <s v="5.0"/>
    <s v="5.0"/>
    <n v="1"/>
    <n v="1"/>
    <n v="1"/>
    <n v="1"/>
    <n v="1"/>
    <n v="1"/>
  </r>
  <r>
    <d v="2025-12-17T14:13:14"/>
    <s v="52256641"/>
    <s v="CERCHIARO FIGUEROA ETHEL CAROLINA"/>
    <s v="VICEPRESIDENCIA COMERCIAL"/>
    <s v="gerencia de desarrollo comercial"/>
    <s v="SUCURSAL RIOHACHA"/>
    <x v="5"/>
    <x v="25"/>
    <x v="40"/>
    <x v="0"/>
    <s v="felicitaciones al equipo por su excelente labor"/>
    <s v="5.0"/>
    <s v="5.0"/>
    <s v="5.0"/>
    <s v="5.0"/>
    <s v="5.0"/>
    <n v="1"/>
    <n v="1"/>
    <n v="1"/>
    <n v="1"/>
    <n v="1"/>
    <n v="1"/>
  </r>
  <r>
    <d v="2025-12-17T14:13:27"/>
    <s v="52256641"/>
    <s v="CERCHIARO FIGUEROA ETHEL CAROLINA"/>
    <s v="VICEPRESIDENCIA COMERCIAL"/>
    <s v="gerencia de desarrollo comercial"/>
    <s v="SUCURSAL RIOHACHA"/>
    <x v="6"/>
    <x v="10"/>
    <x v="14"/>
    <x v="1"/>
    <m/>
    <m/>
    <m/>
    <m/>
    <m/>
    <m/>
    <m/>
    <m/>
    <m/>
    <m/>
    <m/>
    <m/>
  </r>
  <r>
    <d v="2025-12-17T14:14:44"/>
    <s v="40331448"/>
    <s v="ORJUELA URUE�A YENI JAEL"/>
    <s v="VICEPRESIDENCIA COMERCIAL"/>
    <s v="gerencia de desarrollo comercial"/>
    <s v="SUCURSAL VILLAVICENCIO"/>
    <x v="0"/>
    <x v="1"/>
    <x v="1"/>
    <x v="1"/>
    <m/>
    <m/>
    <m/>
    <m/>
    <m/>
    <m/>
    <m/>
    <m/>
    <m/>
    <m/>
    <m/>
    <m/>
  </r>
  <r>
    <d v="2025-12-17T14:14:48"/>
    <s v="80421019"/>
    <s v="RODRIGUEZ MENDEZ RAFAEL ARMANDO"/>
    <s v="VICEPRESIDENCIA COMERCIAL"/>
    <s v="gerencia de desarrollo comercial"/>
    <s v="SUCURSAL ESTATAL"/>
    <x v="5"/>
    <x v="23"/>
    <x v="37"/>
    <x v="0"/>
    <s v="Las respuestas que he recibido son de forma oportuna y eficaces"/>
    <s v="5.0"/>
    <s v="5.0"/>
    <s v="5.0"/>
    <s v="5.0"/>
    <s v="5.0"/>
    <n v="1"/>
    <n v="1"/>
    <n v="1"/>
    <n v="1"/>
    <n v="1"/>
    <n v="1"/>
  </r>
  <r>
    <d v="2025-12-17T14:15:39"/>
    <s v="80421019"/>
    <s v="RODRIGUEZ MENDEZ RAFAEL ARMANDO"/>
    <s v="VICEPRESIDENCIA COMERCIAL"/>
    <s v="gerencia de desarrollo comercial"/>
    <s v="SUCURSAL ESTATAL"/>
    <x v="5"/>
    <x v="23"/>
    <x v="42"/>
    <x v="0"/>
    <s v="Las respuestas que he recibido son de forma oportuna y eficaces"/>
    <s v="5.0"/>
    <s v="5.0"/>
    <s v="5.0"/>
    <s v="5.0"/>
    <s v="5.0"/>
    <n v="1"/>
    <n v="1"/>
    <n v="1"/>
    <n v="1"/>
    <n v="1"/>
    <n v="1"/>
  </r>
  <r>
    <d v="2025-12-17T14:16:39"/>
    <s v="80421019"/>
    <s v="RODRIGUEZ MENDEZ RAFAEL ARMANDO"/>
    <s v="VICEPRESIDENCIA COMERCIAL"/>
    <s v="gerencia de desarrollo comercial"/>
    <s v="SUCURSAL ESTATAL"/>
    <x v="5"/>
    <x v="23"/>
    <x v="41"/>
    <x v="0"/>
    <s v="Las respuestas que he recibido son de forma oportuna y eficaces"/>
    <s v="5.0"/>
    <s v="5.0"/>
    <s v="5.0"/>
    <s v="5.0"/>
    <s v="5.0"/>
    <n v="1"/>
    <n v="1"/>
    <n v="1"/>
    <n v="1"/>
    <n v="1"/>
    <n v="1"/>
  </r>
  <r>
    <d v="2025-12-17T14:17:21"/>
    <s v="52256641"/>
    <s v="CERCHIARO FIGUEROA ETHEL CAROLINA"/>
    <s v="VICEPRESIDENCIA COMERCIAL"/>
    <s v="gerencia de desarrollo comercial"/>
    <s v="SUCURSAL RIOHACHA"/>
    <x v="6"/>
    <x v="26"/>
    <x v="50"/>
    <x v="0"/>
    <s v="felicitaciones al equipo por su excelente gestión"/>
    <s v="5.0"/>
    <s v="5.0"/>
    <s v="5.0"/>
    <s v="5.0"/>
    <s v="5.0"/>
    <n v="1"/>
    <n v="1"/>
    <n v="1"/>
    <n v="1"/>
    <n v="1"/>
    <n v="1"/>
  </r>
  <r>
    <d v="2025-12-17T14:17:32"/>
    <s v="80421019"/>
    <s v="RODRIGUEZ MENDEZ RAFAEL ARMANDO"/>
    <s v="VICEPRESIDENCIA COMERCIAL"/>
    <s v="gerencia de desarrollo comercial"/>
    <s v="SUCURSAL ESTATAL"/>
    <x v="5"/>
    <x v="28"/>
    <x v="45"/>
    <x v="0"/>
    <s v="Las respuestas que he recibido son de forma oportuna y eficaces"/>
    <s v="5.0"/>
    <s v="5.0"/>
    <s v="5.0"/>
    <s v="5.0"/>
    <s v="5.0"/>
    <n v="1"/>
    <n v="1"/>
    <n v="1"/>
    <n v="1"/>
    <n v="1"/>
    <n v="1"/>
  </r>
  <r>
    <d v="2025-12-17T14:18:10"/>
    <s v="52645796"/>
    <s v="ARAGON RAMOS DIANA PAOLA"/>
    <s v="VICEPRESIDENCIA COMERCIAL"/>
    <s v="GERENCIA DE SERVICIO"/>
    <s v="GERENCIA DE SERVICIO"/>
    <x v="5"/>
    <x v="25"/>
    <x v="40"/>
    <x v="0"/>
    <s v="Buen servicio"/>
    <s v="5.0"/>
    <s v="5.0"/>
    <s v="5.0"/>
    <s v="5.0"/>
    <s v="5.0"/>
    <n v="1"/>
    <n v="1"/>
    <n v="1"/>
    <n v="1"/>
    <n v="1"/>
    <n v="1"/>
  </r>
  <r>
    <d v="2025-12-17T14:18:14"/>
    <s v="52256641"/>
    <s v="CERCHIARO FIGUEROA ETHEL CAROLINA"/>
    <s v="VICEPRESIDENCIA COMERCIAL"/>
    <s v="gerencia de desarrollo comercial"/>
    <s v="SUCURSAL RIOHACHA"/>
    <x v="6"/>
    <x v="26"/>
    <x v="43"/>
    <x v="0"/>
    <s v="felicitaciones al equipo por su excelente gestión"/>
    <s v="5.0"/>
    <s v="5.0"/>
    <s v="5.0"/>
    <s v="5.0"/>
    <s v="5.0"/>
    <n v="1"/>
    <n v="1"/>
    <n v="1"/>
    <n v="1"/>
    <n v="1"/>
    <n v="1"/>
  </r>
  <r>
    <d v="2025-12-17T14:18:19"/>
    <s v="80421019"/>
    <s v="RODRIGUEZ MENDEZ RAFAEL ARMANDO"/>
    <s v="VICEPRESIDENCIA COMERCIAL"/>
    <s v="gerencia de desarrollo comercial"/>
    <s v="SUCURSAL ESTATAL"/>
    <x v="5"/>
    <x v="29"/>
    <x v="46"/>
    <x v="0"/>
    <s v="Las respuestas que he recibido son de forma oportuna y eficaces"/>
    <s v="5.0"/>
    <s v="5.0"/>
    <s v="5.0"/>
    <s v="5.0"/>
    <s v="5.0"/>
    <n v="1"/>
    <n v="1"/>
    <n v="1"/>
    <n v="1"/>
    <n v="1"/>
    <n v="1"/>
  </r>
  <r>
    <d v="2025-12-17T14:19:30"/>
    <s v="52256641"/>
    <s v="CERCHIARO FIGUEROA ETHEL CAROLINA"/>
    <s v="VICEPRESIDENCIA COMERCIAL"/>
    <s v="gerencia de desarrollo comercial"/>
    <s v="SUCURSAL RIOHACHA"/>
    <x v="6"/>
    <x v="32"/>
    <x v="51"/>
    <x v="0"/>
    <s v="felicitaciones al equipo por su excelente gestión"/>
    <s v="5.0"/>
    <s v="5.0"/>
    <s v="5.0"/>
    <s v="5.0"/>
    <s v="5.0"/>
    <n v="1"/>
    <n v="1"/>
    <n v="1"/>
    <n v="1"/>
    <n v="1"/>
    <n v="1"/>
  </r>
  <r>
    <d v="2025-12-17T14:20:12"/>
    <s v="52645796"/>
    <s v="ARAGON RAMOS DIANA PAOLA"/>
    <s v="VICEPRESIDENCIA COMERCIAL"/>
    <s v="GERENCIA DE SERVICIO"/>
    <s v="GERENCIA DE SERVICIO"/>
    <x v="5"/>
    <x v="25"/>
    <x v="47"/>
    <x v="0"/>
    <s v="Excelente servicio y siempre listos para ayudar"/>
    <s v="5.0"/>
    <s v="5.0"/>
    <s v="5.0"/>
    <s v="5.0"/>
    <s v="5.0"/>
    <n v="1"/>
    <n v="1"/>
    <n v="1"/>
    <n v="1"/>
    <n v="1"/>
    <n v="1"/>
  </r>
  <r>
    <d v="2025-12-17T14:20:20"/>
    <s v="52256641"/>
    <s v="CERCHIARO FIGUEROA ETHEL CAROLINA"/>
    <s v="VICEPRESIDENCIA COMERCIAL"/>
    <s v="gerencia de desarrollo comercial"/>
    <s v="SUCURSAL RIOHACHA"/>
    <x v="6"/>
    <x v="32"/>
    <x v="52"/>
    <x v="0"/>
    <s v="felicitaciones al equipo por su excelente gestión"/>
    <s v="5.0"/>
    <s v="5.0"/>
    <s v="5.0"/>
    <s v="5.0"/>
    <s v="5.0"/>
    <n v="1"/>
    <n v="1"/>
    <n v="1"/>
    <n v="1"/>
    <n v="1"/>
    <n v="1"/>
  </r>
  <r>
    <d v="2025-12-17T14:20:35"/>
    <s v="80421019"/>
    <s v="RODRIGUEZ MENDEZ RAFAEL ARMANDO"/>
    <s v="VICEPRESIDENCIA COMERCIAL"/>
    <s v="gerencia de desarrollo comercial"/>
    <s v="SUCURSAL ESTATAL"/>
    <x v="5"/>
    <x v="25"/>
    <x v="47"/>
    <x v="0"/>
    <s v="Las respuestas que he recibido son de forma oportuna y eficaces"/>
    <s v="5.0"/>
    <s v="5.0"/>
    <s v="5.0"/>
    <s v="5.0"/>
    <s v="5.0"/>
    <n v="1"/>
    <n v="1"/>
    <n v="1"/>
    <n v="1"/>
    <n v="1"/>
    <n v="1"/>
  </r>
  <r>
    <d v="2025-12-17T14:21:02"/>
    <s v="52256641"/>
    <s v="CERCHIARO FIGUEROA ETHEL CAROLINA"/>
    <s v="VICEPRESIDENCIA COMERCIAL"/>
    <s v="gerencia de desarrollo comercial"/>
    <s v="SUCURSAL RIOHACHA"/>
    <x v="6"/>
    <x v="32"/>
    <x v="53"/>
    <x v="0"/>
    <s v="felicitaciones al equipo por su excelente gestión"/>
    <s v="5.0"/>
    <s v="5.0"/>
    <s v="5.0"/>
    <s v="5.0"/>
    <s v="5.0"/>
    <n v="1"/>
    <n v="1"/>
    <n v="1"/>
    <n v="1"/>
    <n v="1"/>
    <n v="1"/>
  </r>
  <r>
    <d v="2025-12-17T14:21:59"/>
    <s v="80421019"/>
    <s v="RODRIGUEZ MENDEZ RAFAEL ARMANDO"/>
    <s v="VICEPRESIDENCIA COMERCIAL"/>
    <s v="gerencia de desarrollo comercial"/>
    <s v="SUCURSAL ESTATAL"/>
    <x v="5"/>
    <x v="25"/>
    <x v="40"/>
    <x v="0"/>
    <s v="Las respuestas que he recibido son de forma oportuna y eficaces"/>
    <s v="5.0"/>
    <s v="5.0"/>
    <s v="5.0"/>
    <s v="5.0"/>
    <s v="5.0"/>
    <n v="1"/>
    <n v="1"/>
    <n v="1"/>
    <n v="1"/>
    <n v="1"/>
    <n v="1"/>
  </r>
  <r>
    <d v="2025-12-17T14:23:08"/>
    <s v="52645796"/>
    <s v="ARAGON RAMOS DIANA PAOLA"/>
    <s v="VICEPRESIDENCIA COMERCIAL"/>
    <s v="GERENCIA DE SERVICIO"/>
    <s v="GERENCIA DE SERVICIO"/>
    <x v="6"/>
    <x v="10"/>
    <x v="14"/>
    <x v="0"/>
    <s v="Muy buen servicio"/>
    <s v="4.0"/>
    <s v="4.0"/>
    <s v="4.0"/>
    <s v="4.0"/>
    <s v="5.0"/>
    <n v="0.8"/>
    <n v="0.8"/>
    <n v="0.8"/>
    <n v="0.8"/>
    <n v="1"/>
    <n v="0.84"/>
  </r>
  <r>
    <d v="2025-12-17T14:23:26"/>
    <s v="52645796"/>
    <s v="ARAGON RAMOS DIANA PAOLA"/>
    <s v="VICEPRESIDENCIA COMERCIAL"/>
    <s v="GERENCIA DE SERVICIO"/>
    <s v="GERENCIA DE SERVICIO"/>
    <x v="6"/>
    <x v="26"/>
    <x v="50"/>
    <x v="1"/>
    <m/>
    <m/>
    <m/>
    <m/>
    <m/>
    <m/>
    <m/>
    <m/>
    <m/>
    <m/>
    <m/>
    <m/>
  </r>
  <r>
    <d v="2025-12-17T14:23:30"/>
    <s v="80421019"/>
    <s v="RODRIGUEZ MENDEZ RAFAEL ARMANDO"/>
    <s v="VICEPRESIDENCIA COMERCIAL"/>
    <s v="gerencia de desarrollo comercial"/>
    <s v="SUCURSAL ESTATAL"/>
    <x v="6"/>
    <x v="10"/>
    <x v="14"/>
    <x v="0"/>
    <s v="Las respuestas que he recibido son de forma oportuna y eficaces"/>
    <s v="5.0"/>
    <s v="5.0"/>
    <s v="5.0"/>
    <s v="5.0"/>
    <s v="5.0"/>
    <n v="1"/>
    <n v="1"/>
    <n v="1"/>
    <n v="1"/>
    <n v="1"/>
    <n v="1"/>
  </r>
  <r>
    <d v="2025-12-17T14:23:50"/>
    <s v="52645796"/>
    <s v="ARAGON RAMOS DIANA PAOLA"/>
    <s v="VICEPRESIDENCIA COMERCIAL"/>
    <s v="GERENCIA DE SERVICIO"/>
    <s v="GERENCIA DE SERVICIO"/>
    <x v="6"/>
    <x v="26"/>
    <x v="43"/>
    <x v="1"/>
    <m/>
    <m/>
    <m/>
    <m/>
    <m/>
    <m/>
    <m/>
    <m/>
    <m/>
    <m/>
    <m/>
    <m/>
  </r>
  <r>
    <d v="2025-12-17T14:24:02"/>
    <s v="52256641"/>
    <s v="CERCHIARO FIGUEROA ETHEL CAROLINA"/>
    <s v="VICEPRESIDENCIA COMERCIAL"/>
    <s v="gerencia de desarrollo comercial"/>
    <s v="SUCURSAL RIOHACHA"/>
    <x v="6"/>
    <x v="33"/>
    <x v="55"/>
    <x v="0"/>
    <s v="felicitaciones al equipo por su excelente gestión"/>
    <s v="5.0"/>
    <s v="5.0"/>
    <s v="5.0"/>
    <s v="5.0"/>
    <s v="5.0"/>
    <n v="1"/>
    <n v="1"/>
    <n v="1"/>
    <n v="1"/>
    <n v="1"/>
    <n v="1"/>
  </r>
  <r>
    <d v="2025-12-17T14:24:10"/>
    <s v="52645796"/>
    <s v="ARAGON RAMOS DIANA PAOLA"/>
    <s v="VICEPRESIDENCIA COMERCIAL"/>
    <s v="GERENCIA DE SERVICIO"/>
    <s v="GERENCIA DE SERVICIO"/>
    <x v="6"/>
    <x v="32"/>
    <x v="51"/>
    <x v="1"/>
    <m/>
    <m/>
    <m/>
    <m/>
    <m/>
    <m/>
    <m/>
    <m/>
    <m/>
    <m/>
    <m/>
    <m/>
  </r>
  <r>
    <d v="2025-12-17T14:24:32"/>
    <s v="52645796"/>
    <s v="ARAGON RAMOS DIANA PAOLA"/>
    <s v="VICEPRESIDENCIA COMERCIAL"/>
    <s v="GERENCIA DE SERVICIO"/>
    <s v="GERENCIA DE SERVICIO"/>
    <x v="6"/>
    <x v="32"/>
    <x v="52"/>
    <x v="1"/>
    <m/>
    <m/>
    <m/>
    <m/>
    <m/>
    <m/>
    <m/>
    <m/>
    <m/>
    <m/>
    <m/>
    <m/>
  </r>
  <r>
    <d v="2025-12-17T14:25:05"/>
    <s v="80421019"/>
    <s v="RODRIGUEZ MENDEZ RAFAEL ARMANDO"/>
    <s v="VICEPRESIDENCIA COMERCIAL"/>
    <s v="gerencia de desarrollo comercial"/>
    <s v="SUCURSAL ESTATAL"/>
    <x v="6"/>
    <x v="26"/>
    <x v="50"/>
    <x v="0"/>
    <s v="Las respuestas que he recibido son de forma oportuna y eficaces"/>
    <s v="5.0"/>
    <s v="5.0"/>
    <s v="5.0"/>
    <s v="5.0"/>
    <s v="5.0"/>
    <n v="1"/>
    <n v="1"/>
    <n v="1"/>
    <n v="1"/>
    <n v="1"/>
    <n v="1"/>
  </r>
  <r>
    <d v="2025-12-17T14:25:48"/>
    <s v="52645796"/>
    <s v="ARAGON RAMOS DIANA PAOLA"/>
    <s v="VICEPRESIDENCIA COMERCIAL"/>
    <s v="GERENCIA DE SERVICIO"/>
    <s v="GERENCIA DE SERVICIO"/>
    <x v="6"/>
    <x v="32"/>
    <x v="53"/>
    <x v="1"/>
    <m/>
    <m/>
    <m/>
    <m/>
    <m/>
    <m/>
    <m/>
    <m/>
    <m/>
    <m/>
    <m/>
    <m/>
  </r>
  <r>
    <d v="2025-12-17T14:26:03"/>
    <s v="52645796"/>
    <s v="ARAGON RAMOS DIANA PAOLA"/>
    <s v="VICEPRESIDENCIA COMERCIAL"/>
    <s v="GERENCIA DE SERVICIO"/>
    <s v="GERENCIA DE SERVICIO"/>
    <x v="6"/>
    <x v="32"/>
    <x v="54"/>
    <x v="1"/>
    <m/>
    <m/>
    <m/>
    <m/>
    <m/>
    <m/>
    <m/>
    <m/>
    <m/>
    <m/>
    <m/>
    <m/>
  </r>
  <r>
    <d v="2025-12-17T14:26:05"/>
    <s v="80421019"/>
    <s v="RODRIGUEZ MENDEZ RAFAEL ARMANDO"/>
    <s v="VICEPRESIDENCIA COMERCIAL"/>
    <s v="gerencia de desarrollo comercial"/>
    <s v="SUCURSAL ESTATAL"/>
    <x v="6"/>
    <x v="26"/>
    <x v="43"/>
    <x v="0"/>
    <s v="Las respuestas que he recibido son de forma oportuna y eficaces"/>
    <s v="5.0"/>
    <s v="5.0"/>
    <s v="5.0"/>
    <s v="5.0"/>
    <s v="5.0"/>
    <n v="1"/>
    <n v="1"/>
    <n v="1"/>
    <n v="1"/>
    <n v="1"/>
    <n v="1"/>
  </r>
  <r>
    <d v="2025-12-17T14:26:35"/>
    <s v="52645796"/>
    <s v="ARAGON RAMOS DIANA PAOLA"/>
    <s v="VICEPRESIDENCIA COMERCIAL"/>
    <s v="GERENCIA DE SERVICIO"/>
    <s v="GERENCIA DE SERVICIO"/>
    <x v="6"/>
    <x v="33"/>
    <x v="55"/>
    <x v="1"/>
    <m/>
    <m/>
    <m/>
    <m/>
    <m/>
    <m/>
    <m/>
    <m/>
    <m/>
    <m/>
    <m/>
    <m/>
  </r>
  <r>
    <d v="2025-12-17T14:26:53"/>
    <s v="80421019"/>
    <s v="RODRIGUEZ MENDEZ RAFAEL ARMANDO"/>
    <s v="VICEPRESIDENCIA COMERCIAL"/>
    <s v="gerencia de desarrollo comercial"/>
    <s v="SUCURSAL ESTATAL"/>
    <x v="6"/>
    <x v="32"/>
    <x v="51"/>
    <x v="0"/>
    <s v="Las respuestas que he recibido son de forma oportuna y eficaces"/>
    <s v="5.0"/>
    <s v="5.0"/>
    <s v="5.0"/>
    <s v="5.0"/>
    <s v="5.0"/>
    <n v="1"/>
    <n v="1"/>
    <n v="1"/>
    <n v="1"/>
    <n v="1"/>
    <n v="1"/>
  </r>
  <r>
    <d v="2025-12-17T14:27:02"/>
    <s v="52256641"/>
    <s v="CERCHIARO FIGUEROA ETHEL CAROLINA"/>
    <s v="VICEPRESIDENCIA COMERCIAL"/>
    <s v="gerencia de desarrollo comercial"/>
    <s v="SUCURSAL RIOHACHA"/>
    <x v="6"/>
    <x v="34"/>
    <x v="56"/>
    <x v="0"/>
    <s v="felicitaciones al equipo por su excelente labore"/>
    <s v="5.0"/>
    <s v="5.0"/>
    <s v="5.0"/>
    <s v="5.0"/>
    <s v="5.0"/>
    <n v="1"/>
    <n v="1"/>
    <n v="1"/>
    <n v="1"/>
    <n v="1"/>
    <n v="1"/>
  </r>
  <r>
    <d v="2025-12-17T14:27:45"/>
    <s v="52645796"/>
    <s v="ARAGON RAMOS DIANA PAOLA"/>
    <s v="VICEPRESIDENCIA COMERCIAL"/>
    <s v="GERENCIA DE SERVICIO"/>
    <s v="GERENCIA DE SERVICIO"/>
    <x v="6"/>
    <x v="34"/>
    <x v="56"/>
    <x v="1"/>
    <m/>
    <m/>
    <m/>
    <m/>
    <m/>
    <m/>
    <m/>
    <m/>
    <m/>
    <m/>
    <m/>
    <m/>
  </r>
  <r>
    <d v="2025-12-17T14:27:48"/>
    <s v="52256641"/>
    <s v="CERCHIARO FIGUEROA ETHEL CAROLINA"/>
    <s v="VICEPRESIDENCIA COMERCIAL"/>
    <s v="gerencia de desarrollo comercial"/>
    <s v="SUCURSAL RIOHACHA"/>
    <x v="6"/>
    <x v="34"/>
    <x v="58"/>
    <x v="0"/>
    <s v="felicitaciones al equipo por su excelente labor"/>
    <s v="5.0"/>
    <s v="5.0"/>
    <s v="5.0"/>
    <s v="5.0"/>
    <s v="5.0"/>
    <n v="1"/>
    <n v="1"/>
    <n v="1"/>
    <n v="1"/>
    <n v="1"/>
    <n v="1"/>
  </r>
  <r>
    <d v="2025-12-17T14:27:51"/>
    <s v="80421019"/>
    <s v="RODRIGUEZ MENDEZ RAFAEL ARMANDO"/>
    <s v="VICEPRESIDENCIA COMERCIAL"/>
    <s v="gerencia de desarrollo comercial"/>
    <s v="SUCURSAL ESTATAL"/>
    <x v="6"/>
    <x v="32"/>
    <x v="52"/>
    <x v="0"/>
    <s v="Las respuestas que he recibido son de forma oportuna y eficaces"/>
    <s v="5.0"/>
    <s v="5.0"/>
    <s v="5.0"/>
    <s v="5.0"/>
    <s v="5.0"/>
    <n v="1"/>
    <n v="1"/>
    <n v="1"/>
    <n v="1"/>
    <n v="1"/>
    <n v="1"/>
  </r>
  <r>
    <d v="2025-12-17T14:28:00"/>
    <s v="52645796"/>
    <s v="ARAGON RAMOS DIANA PAOLA"/>
    <s v="VICEPRESIDENCIA COMERCIAL"/>
    <s v="GERENCIA DE SERVICIO"/>
    <s v="GERENCIA DE SERVICIO"/>
    <x v="6"/>
    <x v="34"/>
    <x v="58"/>
    <x v="1"/>
    <m/>
    <m/>
    <m/>
    <m/>
    <m/>
    <m/>
    <m/>
    <m/>
    <m/>
    <m/>
    <m/>
    <m/>
  </r>
  <r>
    <d v="2025-12-17T14:28:10"/>
    <s v="52645796"/>
    <s v="ARAGON RAMOS DIANA PAOLA"/>
    <s v="VICEPRESIDENCIA COMERCIAL"/>
    <s v="GERENCIA DE SERVICIO"/>
    <s v="GERENCIA DE SERVICIO"/>
    <x v="6"/>
    <x v="34"/>
    <x v="60"/>
    <x v="1"/>
    <m/>
    <m/>
    <m/>
    <m/>
    <m/>
    <m/>
    <m/>
    <m/>
    <m/>
    <m/>
    <m/>
    <m/>
  </r>
  <r>
    <d v="2025-12-17T14:28:18"/>
    <s v="52645796"/>
    <s v="ARAGON RAMOS DIANA PAOLA"/>
    <s v="VICEPRESIDENCIA COMERCIAL"/>
    <s v="GERENCIA DE SERVICIO"/>
    <s v="GERENCIA DE SERVICIO"/>
    <x v="6"/>
    <x v="34"/>
    <x v="61"/>
    <x v="1"/>
    <m/>
    <m/>
    <m/>
    <m/>
    <m/>
    <m/>
    <m/>
    <m/>
    <m/>
    <m/>
    <m/>
    <m/>
  </r>
  <r>
    <d v="2025-12-17T14:28:25"/>
    <s v="52256641"/>
    <s v="CERCHIARO FIGUEROA ETHEL CAROLINA"/>
    <s v="VICEPRESIDENCIA COMERCIAL"/>
    <s v="gerencia de desarrollo comercial"/>
    <s v="SUCURSAL RIOHACHA"/>
    <x v="6"/>
    <x v="34"/>
    <x v="60"/>
    <x v="0"/>
    <s v="felicitaciones al equipo por su excelente labor"/>
    <s v="5.0"/>
    <s v="5.0"/>
    <s v="5.0"/>
    <s v="5.0"/>
    <s v="5.0"/>
    <n v="1"/>
    <n v="1"/>
    <n v="1"/>
    <n v="1"/>
    <n v="1"/>
    <n v="1"/>
  </r>
  <r>
    <d v="2025-12-17T14:28:57"/>
    <s v="52256641"/>
    <s v="CERCHIARO FIGUEROA ETHEL CAROLINA"/>
    <s v="VICEPRESIDENCIA COMERCIAL"/>
    <s v="gerencia de desarrollo comercial"/>
    <s v="SUCURSAL RIOHACHA"/>
    <x v="6"/>
    <x v="34"/>
    <x v="61"/>
    <x v="0"/>
    <s v="felicitaciones al equipo por su excelente labor"/>
    <s v="5.0"/>
    <s v="5.0"/>
    <s v="5.0"/>
    <s v="5.0"/>
    <s v="5.0"/>
    <n v="1"/>
    <n v="1"/>
    <n v="1"/>
    <n v="1"/>
    <n v="1"/>
    <n v="1"/>
  </r>
  <r>
    <d v="2025-12-17T14:29:02"/>
    <s v="52645796"/>
    <s v="ARAGON RAMOS DIANA PAOLA"/>
    <s v="VICEPRESIDENCIA COMERCIAL"/>
    <s v="GERENCIA DE SERVICIO"/>
    <s v="GERENCIA DE SERVICIO"/>
    <x v="6"/>
    <x v="31"/>
    <x v="49"/>
    <x v="0"/>
    <s v="Excelente servicio y simpre dispuestos a ayudar"/>
    <s v="5.0"/>
    <s v="5.0"/>
    <s v="4.0"/>
    <s v="5.0"/>
    <s v="5.0"/>
    <n v="1"/>
    <n v="1"/>
    <n v="0.8"/>
    <n v="1"/>
    <n v="1"/>
    <n v="0.96"/>
  </r>
  <r>
    <d v="2025-12-17T14:29:03"/>
    <s v="80421019"/>
    <s v="RODRIGUEZ MENDEZ RAFAEL ARMANDO"/>
    <s v="VICEPRESIDENCIA COMERCIAL"/>
    <s v="gerencia de desarrollo comercial"/>
    <s v="SUCURSAL ESTATAL"/>
    <x v="6"/>
    <x v="32"/>
    <x v="53"/>
    <x v="0"/>
    <s v="Las respuestas que he recibido son de forma oportuna y eficaces"/>
    <s v="5.0"/>
    <s v="5.0"/>
    <s v="5.0"/>
    <s v="5.0"/>
    <s v="5.0"/>
    <n v="1"/>
    <n v="1"/>
    <n v="1"/>
    <n v="1"/>
    <n v="1"/>
    <n v="1"/>
  </r>
  <r>
    <d v="2025-12-17T14:29:17"/>
    <s v="79647505"/>
    <s v="RUIZ DIMATE OSCAR ALEXIS"/>
    <s v="VICEPRESIDENCIA DE DESARROLLO CORPORATIVO "/>
    <s v="GERENCIA DE PLANEACION"/>
    <s v="GERENCIA DE PLANEACION"/>
    <x v="0"/>
    <x v="1"/>
    <x v="1"/>
    <x v="0"/>
    <s v="Buen servicio en cuanto al proceso desarrollado"/>
    <s v="5.0"/>
    <s v="5.0"/>
    <s v="5.0"/>
    <s v="5.0"/>
    <s v="5.0"/>
    <n v="1"/>
    <n v="1"/>
    <n v="1"/>
    <n v="1"/>
    <n v="1"/>
    <n v="1"/>
  </r>
  <r>
    <d v="2025-12-17T14:29:29"/>
    <s v="52256641"/>
    <s v="CERCHIARO FIGUEROA ETHEL CAROLINA"/>
    <s v="VICEPRESIDENCIA COMERCIAL"/>
    <s v="gerencia de desarrollo comercial"/>
    <s v="SUCURSAL RIOHACHA"/>
    <x v="6"/>
    <x v="31"/>
    <x v="49"/>
    <x v="0"/>
    <s v="felicitaciones al equipo por su excelente labor"/>
    <s v="5.0"/>
    <s v="5.0"/>
    <s v="5.0"/>
    <s v="5.0"/>
    <s v="5.0"/>
    <n v="1"/>
    <n v="1"/>
    <n v="1"/>
    <n v="1"/>
    <n v="1"/>
    <n v="1"/>
  </r>
  <r>
    <d v="2025-12-17T14:30:08"/>
    <s v="52256641"/>
    <s v="CERCHIARO FIGUEROA ETHEL CAROLINA"/>
    <s v="VICEPRESIDENCIA COMERCIAL"/>
    <s v="gerencia de desarrollo comercial"/>
    <s v="SUCURSAL RIOHACHA"/>
    <x v="6"/>
    <x v="35"/>
    <x v="59"/>
    <x v="0"/>
    <s v="felicitaciones al equipo por su excelente labor"/>
    <s v="5.0"/>
    <s v="5.0"/>
    <s v="5.0"/>
    <s v="5.0"/>
    <s v="5.0"/>
    <n v="1"/>
    <n v="1"/>
    <n v="1"/>
    <n v="1"/>
    <n v="1"/>
    <n v="1"/>
  </r>
  <r>
    <d v="2025-12-17T14:30:18"/>
    <s v="79647505"/>
    <s v="RUIZ DIMATE OSCAR ALEXIS"/>
    <s v="VICEPRESIDENCIA DE DESARROLLO CORPORATIVO "/>
    <s v="GERENCIA DE PLANEACION"/>
    <s v="GERENCIA DE PLANEACION"/>
    <x v="0"/>
    <x v="0"/>
    <x v="0"/>
    <x v="0"/>
    <s v="Buena disposición de servicio"/>
    <s v="5.0"/>
    <s v="5.0"/>
    <s v="5.0"/>
    <s v="5.0"/>
    <s v="5.0"/>
    <n v="1"/>
    <n v="1"/>
    <n v="1"/>
    <n v="1"/>
    <n v="1"/>
    <n v="1"/>
  </r>
  <r>
    <d v="2025-12-17T14:30:34"/>
    <s v="52256641"/>
    <s v="CERCHIARO FIGUEROA ETHEL CAROLINA"/>
    <s v="VICEPRESIDENCIA COMERCIAL"/>
    <s v="gerencia de desarrollo comercial"/>
    <s v="SUCURSAL RIOHACHA"/>
    <x v="6"/>
    <x v="36"/>
    <x v="62"/>
    <x v="1"/>
    <m/>
    <m/>
    <m/>
    <m/>
    <m/>
    <m/>
    <m/>
    <m/>
    <m/>
    <m/>
    <m/>
    <m/>
  </r>
  <r>
    <d v="2025-12-17T14:31:12"/>
    <s v="79647505"/>
    <s v="RUIZ DIMATE OSCAR ALEXIS"/>
    <s v="VICEPRESIDENCIA DE DESARROLLO CORPORATIVO "/>
    <s v="GERENCIA DE PLANEACION"/>
    <s v="GERENCIA DE PLANEACION"/>
    <x v="0"/>
    <x v="2"/>
    <x v="2"/>
    <x v="0"/>
    <s v="facilitan el trabajo en la detección de riesgos y aplicación de controles"/>
    <s v="5.0"/>
    <s v="5.0"/>
    <s v="5.0"/>
    <s v="5.0"/>
    <s v="5.0"/>
    <n v="1"/>
    <n v="1"/>
    <n v="1"/>
    <n v="1"/>
    <n v="1"/>
    <n v="1"/>
  </r>
  <r>
    <d v="2025-12-17T14:31:20"/>
    <s v="52645796"/>
    <s v="ARAGON RAMOS DIANA PAOLA"/>
    <s v="VICEPRESIDENCIA COMERCIAL"/>
    <s v="GERENCIA DE SERVICIO"/>
    <s v="GERENCIA DE SERVICIO"/>
    <x v="6"/>
    <x v="35"/>
    <x v="59"/>
    <x v="0"/>
    <s v="Mejorar la actitud de servicio y la apertura a brindar soluciones. Sabemos que tienen mucha operatividad pero no por eso todo debe ser NO"/>
    <s v="3.0"/>
    <s v="3.0"/>
    <s v="3.0"/>
    <s v="4.0"/>
    <s v="3.0"/>
    <n v="0.6"/>
    <n v="0.6"/>
    <n v="0.6"/>
    <n v="0.8"/>
    <n v="0.6"/>
    <n v="0.64"/>
  </r>
  <r>
    <d v="2025-12-17T14:31:44"/>
    <s v="52645796"/>
    <s v="ARAGON RAMOS DIANA PAOLA"/>
    <s v="VICEPRESIDENCIA COMERCIAL"/>
    <s v="GERENCIA DE SERVICIO"/>
    <s v="GERENCIA DE SERVICIO"/>
    <x v="6"/>
    <x v="36"/>
    <x v="62"/>
    <x v="0"/>
    <s v="Excelente servicio"/>
    <s v="5.0"/>
    <s v="5.0"/>
    <s v="5.0"/>
    <s v="5.0"/>
    <s v="5.0"/>
    <n v="1"/>
    <n v="1"/>
    <n v="1"/>
    <n v="1"/>
    <n v="1"/>
    <n v="1"/>
  </r>
  <r>
    <d v="2025-12-17T14:31:48"/>
    <s v="52256641"/>
    <s v="CERCHIARO FIGUEROA ETHEL CAROLINA"/>
    <s v="VICEPRESIDENCIA COMERCIAL"/>
    <s v="gerencia de desarrollo comercial"/>
    <s v="SUCURSAL RIOHACHA"/>
    <x v="7"/>
    <x v="27"/>
    <x v="57"/>
    <x v="0"/>
    <s v="felicitaciones al equipo por su excelente labor"/>
    <s v="5.0"/>
    <s v="5.0"/>
    <s v="5.0"/>
    <s v="5.0"/>
    <s v="5.0"/>
    <n v="1"/>
    <n v="1"/>
    <n v="1"/>
    <n v="1"/>
    <n v="1"/>
    <n v="1"/>
  </r>
  <r>
    <d v="2025-12-17T14:31:57"/>
    <s v="80421019"/>
    <s v="RODRIGUEZ MENDEZ RAFAEL ARMANDO"/>
    <s v="VICEPRESIDENCIA COMERCIAL"/>
    <s v="gerencia de desarrollo comercial"/>
    <s v="SUCURSAL ESTATAL"/>
    <x v="6"/>
    <x v="32"/>
    <x v="54"/>
    <x v="0"/>
    <s v="Las respuestas que he recibido son de forma oportuna y eficaces"/>
    <s v="5.0"/>
    <s v="5.0"/>
    <s v="5.0"/>
    <s v="5.0"/>
    <s v="5.0"/>
    <n v="1"/>
    <n v="1"/>
    <n v="1"/>
    <n v="1"/>
    <n v="1"/>
    <n v="1"/>
  </r>
  <r>
    <d v="2025-12-17T14:32:41"/>
    <s v="79647505"/>
    <s v="RUIZ DIMATE OSCAR ALEXIS"/>
    <s v="VICEPRESIDENCIA DE DESARROLLO CORPORATIVO "/>
    <s v="GERENCIA DE PLANEACION"/>
    <s v="GERENCIA DE PLANEACION"/>
    <x v="1"/>
    <x v="3"/>
    <x v="3"/>
    <x v="0"/>
    <s v="apoyo constante en los temas de gobierno corporativo y gestion de las normas ambientales."/>
    <s v="5.0"/>
    <s v="5.0"/>
    <s v="5.0"/>
    <s v="5.0"/>
    <s v="5.0"/>
    <n v="1"/>
    <n v="1"/>
    <n v="1"/>
    <n v="1"/>
    <n v="1"/>
    <n v="1"/>
  </r>
  <r>
    <d v="2025-12-17T14:32:45"/>
    <s v="80421019"/>
    <s v="RODRIGUEZ MENDEZ RAFAEL ARMANDO"/>
    <s v="VICEPRESIDENCIA COMERCIAL"/>
    <s v="gerencia de desarrollo comercial"/>
    <s v="SUCURSAL ESTATAL"/>
    <x v="6"/>
    <x v="33"/>
    <x v="55"/>
    <x v="0"/>
    <s v="Las respuestas que he recibido son de forma oportuna y eficaces"/>
    <s v="5.0"/>
    <s v="5.0"/>
    <s v="5.0"/>
    <s v="5.0"/>
    <s v="5.0"/>
    <n v="1"/>
    <n v="1"/>
    <n v="1"/>
    <n v="1"/>
    <n v="1"/>
    <n v="1"/>
  </r>
  <r>
    <d v="2025-12-17T14:32:46"/>
    <s v="52256641"/>
    <s v="CERCHIARO FIGUEROA ETHEL CAROLINA"/>
    <s v="VICEPRESIDENCIA COMERCIAL"/>
    <s v="gerencia de desarrollo comercial"/>
    <s v="SUCURSAL RIOHACHA"/>
    <x v="7"/>
    <x v="27"/>
    <x v="63"/>
    <x v="0"/>
    <s v="felicitaciones por su excelente gestión"/>
    <s v="5.0"/>
    <s v="5.0"/>
    <s v="5.0"/>
    <s v="5.0"/>
    <s v="5.0"/>
    <n v="1"/>
    <n v="1"/>
    <n v="1"/>
    <n v="1"/>
    <n v="1"/>
    <n v="1"/>
  </r>
  <r>
    <d v="2025-12-17T14:33:18"/>
    <s v="79647505"/>
    <s v="RUIZ DIMATE OSCAR ALEXIS"/>
    <s v="VICEPRESIDENCIA DE DESARROLLO CORPORATIVO "/>
    <s v="GERENCIA DE PLANEACION"/>
    <s v="GERENCIA DE PLANEACION"/>
    <x v="1"/>
    <x v="3"/>
    <x v="4"/>
    <x v="1"/>
    <m/>
    <m/>
    <m/>
    <m/>
    <m/>
    <m/>
    <m/>
    <m/>
    <m/>
    <m/>
    <m/>
    <m/>
  </r>
  <r>
    <d v="2025-12-17T14:33:25"/>
    <s v="52256641"/>
    <s v="CERCHIARO FIGUEROA ETHEL CAROLINA"/>
    <s v="VICEPRESIDENCIA COMERCIAL"/>
    <s v="gerencia de desarrollo comercial"/>
    <s v="SUCURSAL RIOHACHA"/>
    <x v="7"/>
    <x v="30"/>
    <x v="48"/>
    <x v="0"/>
    <s v="felicitaciones al equipo por su excelente labor"/>
    <s v="5.0"/>
    <s v="5.0"/>
    <s v="5.0"/>
    <s v="5.0"/>
    <s v="5.0"/>
    <n v="1"/>
    <n v="1"/>
    <n v="1"/>
    <n v="1"/>
    <n v="1"/>
    <n v="1"/>
  </r>
  <r>
    <d v="2025-12-17T14:33:49"/>
    <s v="80421019"/>
    <s v="RODRIGUEZ MENDEZ RAFAEL ARMANDO"/>
    <s v="VICEPRESIDENCIA COMERCIAL"/>
    <s v="gerencia de desarrollo comercial"/>
    <s v="SUCURSAL ESTATAL"/>
    <x v="6"/>
    <x v="34"/>
    <x v="56"/>
    <x v="0"/>
    <s v="Las respuestas que he recibido son de forma oportuna y eficaces"/>
    <s v="5.0"/>
    <s v="5.0"/>
    <s v="5.0"/>
    <s v="5.0"/>
    <s v="5.0"/>
    <n v="1"/>
    <n v="1"/>
    <n v="1"/>
    <n v="1"/>
    <n v="1"/>
    <n v="1"/>
  </r>
  <r>
    <d v="2025-12-17T14:34:16"/>
    <s v="52256641"/>
    <s v="CERCHIARO FIGUEROA ETHEL CAROLINA"/>
    <s v="VICEPRESIDENCIA COMERCIAL"/>
    <s v="gerencia de desarrollo comercial"/>
    <s v="SUCURSAL RIOHACHA"/>
    <x v="7"/>
    <x v="37"/>
    <x v="64"/>
    <x v="0"/>
    <s v="felicitaciones al equipo por su excelente gestión"/>
    <s v="5.0"/>
    <s v="5.0"/>
    <s v="5.0"/>
    <s v="5.0"/>
    <s v="5.0"/>
    <n v="1"/>
    <n v="1"/>
    <n v="1"/>
    <n v="1"/>
    <n v="1"/>
    <n v="1"/>
  </r>
  <r>
    <d v="2025-12-17T14:34:31"/>
    <s v="79647505"/>
    <s v="RUIZ DIMATE OSCAR ALEXIS"/>
    <s v="VICEPRESIDENCIA DE DESARROLLO CORPORATIVO "/>
    <s v="GERENCIA DE PLANEACION"/>
    <s v="GERENCIA DE PLANEACION"/>
    <x v="1"/>
    <x v="3"/>
    <x v="5"/>
    <x v="0"/>
    <s v="Buena atención, se debe fortalecer el seguimiento a los contratos de suministros"/>
    <s v="5.0"/>
    <s v="4.0"/>
    <s v="5.0"/>
    <s v="5.0"/>
    <s v="4.0"/>
    <n v="1"/>
    <n v="0.8"/>
    <n v="1"/>
    <n v="1"/>
    <n v="0.8"/>
    <n v="0.92"/>
  </r>
  <r>
    <d v="2025-12-17T14:34:39"/>
    <s v="80421019"/>
    <s v="RODRIGUEZ MENDEZ RAFAEL ARMANDO"/>
    <s v="VICEPRESIDENCIA COMERCIAL"/>
    <s v="gerencia de desarrollo comercial"/>
    <s v="SUCURSAL ESTATAL"/>
    <x v="6"/>
    <x v="34"/>
    <x v="58"/>
    <x v="0"/>
    <s v="Las respuestas que he recibido son de forma oportuna y eficaces"/>
    <s v="5.0"/>
    <s v="5.0"/>
    <s v="5.0"/>
    <s v="5.0"/>
    <s v="5.0"/>
    <n v="1"/>
    <n v="1"/>
    <n v="1"/>
    <n v="1"/>
    <n v="1"/>
    <n v="1"/>
  </r>
  <r>
    <d v="2025-12-17T14:34:52"/>
    <s v="52256641"/>
    <s v="CERCHIARO FIGUEROA ETHEL CAROLINA"/>
    <s v="VICEPRESIDENCIA COMERCIAL"/>
    <s v="gerencia de desarrollo comercial"/>
    <s v="SUCURSAL RIOHACHA"/>
    <x v="7"/>
    <x v="38"/>
    <x v="65"/>
    <x v="1"/>
    <m/>
    <m/>
    <m/>
    <m/>
    <m/>
    <m/>
    <m/>
    <m/>
    <m/>
    <m/>
    <m/>
    <m/>
  </r>
  <r>
    <d v="2025-12-17T14:35:25"/>
    <s v="79647505"/>
    <s v="RUIZ DIMATE OSCAR ALEXIS"/>
    <s v="VICEPRESIDENCIA DE DESARROLLO CORPORATIVO "/>
    <s v="GERENCIA DE PLANEACION"/>
    <s v="GERENCIA DE PLANEACION"/>
    <x v="1"/>
    <x v="4"/>
    <x v="6"/>
    <x v="0"/>
    <s v="buen trabajo y buenas relaciones con los trabajadores"/>
    <s v="5.0"/>
    <s v="5.0"/>
    <s v="5.0"/>
    <s v="5.0"/>
    <s v="5.0"/>
    <n v="1"/>
    <n v="1"/>
    <n v="1"/>
    <n v="1"/>
    <n v="1"/>
    <n v="1"/>
  </r>
  <r>
    <d v="2025-12-17T14:36:19"/>
    <s v="80421019"/>
    <s v="RODRIGUEZ MENDEZ RAFAEL ARMANDO"/>
    <s v="VICEPRESIDENCIA COMERCIAL"/>
    <s v="gerencia de desarrollo comercial"/>
    <s v="SUCURSAL ESTATAL"/>
    <x v="6"/>
    <x v="34"/>
    <x v="60"/>
    <x v="0"/>
    <s v="Las respuestas que he recibido son de forma oportuna y eficaces"/>
    <s v="5.0"/>
    <s v="5.0"/>
    <s v="5.0"/>
    <s v="5.0"/>
    <s v="5.0"/>
    <n v="1"/>
    <n v="1"/>
    <n v="1"/>
    <n v="1"/>
    <n v="1"/>
    <n v="1"/>
  </r>
  <r>
    <d v="2025-12-17T14:36:42"/>
    <s v="79647505"/>
    <s v="RUIZ DIMATE OSCAR ALEXIS"/>
    <s v="VICEPRESIDENCIA DE DESARROLLO CORPORATIVO "/>
    <s v="GERENCIA DE PLANEACION"/>
    <s v="GERENCIA DE PLANEACION"/>
    <x v="1"/>
    <x v="4"/>
    <x v="7"/>
    <x v="0"/>
    <s v="gran esfuerzo para la atención de novedades y escucha de necesidades."/>
    <s v="5.0"/>
    <s v="5.0"/>
    <s v="5.0"/>
    <s v="5.0"/>
    <s v="5.0"/>
    <n v="1"/>
    <n v="1"/>
    <n v="1"/>
    <n v="1"/>
    <n v="1"/>
    <n v="1"/>
  </r>
  <r>
    <d v="2025-12-17T14:37:05"/>
    <s v="80421019"/>
    <s v="RODRIGUEZ MENDEZ RAFAEL ARMANDO"/>
    <s v="VICEPRESIDENCIA COMERCIAL"/>
    <s v="gerencia de desarrollo comercial"/>
    <s v="SUCURSAL ESTATAL"/>
    <x v="6"/>
    <x v="34"/>
    <x v="61"/>
    <x v="0"/>
    <s v="Las respuestas que he recibido son de forma oportuna y eficaces"/>
    <s v="5.0"/>
    <s v="5.0"/>
    <s v="5.0"/>
    <s v="5.0"/>
    <s v="5.0"/>
    <n v="1"/>
    <n v="1"/>
    <n v="1"/>
    <n v="1"/>
    <n v="1"/>
    <n v="1"/>
  </r>
  <r>
    <d v="2025-12-17T14:37:29"/>
    <s v="79647505"/>
    <s v="RUIZ DIMATE OSCAR ALEXIS"/>
    <s v="VICEPRESIDENCIA DE DESARROLLO CORPORATIVO "/>
    <s v="GERENCIA DE PLANEACION"/>
    <s v="GERENCIA DE PLANEACION"/>
    <x v="1"/>
    <x v="4"/>
    <x v="30"/>
    <x v="0"/>
    <s v="buen direccionamiento en los procesos de formación"/>
    <s v="5.0"/>
    <s v="5.0"/>
    <s v="5.0"/>
    <s v="5.0"/>
    <s v="5.0"/>
    <n v="1"/>
    <n v="1"/>
    <n v="1"/>
    <n v="1"/>
    <n v="1"/>
    <n v="1"/>
  </r>
  <r>
    <d v="2025-12-17T14:38:00"/>
    <s v="80421019"/>
    <s v="RODRIGUEZ MENDEZ RAFAEL ARMANDO"/>
    <s v="VICEPRESIDENCIA COMERCIAL"/>
    <s v="gerencia de desarrollo comercial"/>
    <s v="SUCURSAL ESTATAL"/>
    <x v="6"/>
    <x v="31"/>
    <x v="49"/>
    <x v="0"/>
    <s v="Las respuestas que he recibido son de forma oportuna y eficaces"/>
    <s v="5.0"/>
    <s v="5.0"/>
    <s v="5.0"/>
    <s v="5.0"/>
    <s v="5.0"/>
    <n v="1"/>
    <n v="1"/>
    <n v="1"/>
    <n v="1"/>
    <n v="1"/>
    <n v="1"/>
  </r>
  <r>
    <d v="2025-12-17T14:38:59"/>
    <s v="80421019"/>
    <s v="RODRIGUEZ MENDEZ RAFAEL ARMANDO"/>
    <s v="VICEPRESIDENCIA COMERCIAL"/>
    <s v="gerencia de desarrollo comercial"/>
    <s v="SUCURSAL ESTATAL"/>
    <x v="6"/>
    <x v="35"/>
    <x v="59"/>
    <x v="0"/>
    <s v="Las respuestas que he recibido son de forma oportuna y eficaces"/>
    <s v="5.0"/>
    <s v="5.0"/>
    <s v="5.0"/>
    <s v="5.0"/>
    <s v="5.0"/>
    <n v="1"/>
    <n v="1"/>
    <n v="1"/>
    <n v="1"/>
    <n v="1"/>
    <n v="1"/>
  </r>
  <r>
    <d v="2025-12-17T14:39:37"/>
    <s v="79647505"/>
    <s v="RUIZ DIMATE OSCAR ALEXIS"/>
    <s v="VICEPRESIDENCIA DE DESARROLLO CORPORATIVO "/>
    <s v="GERENCIA DE PLANEACION"/>
    <s v="GERENCIA DE PLANEACION"/>
    <x v="2"/>
    <x v="5"/>
    <x v="8"/>
    <x v="0"/>
    <s v="Buena disposición para la atención de solicitudes "/>
    <s v="5.0"/>
    <s v="5.0"/>
    <s v="5.0"/>
    <s v="5.0"/>
    <s v="5.0"/>
    <n v="1"/>
    <n v="1"/>
    <n v="1"/>
    <n v="1"/>
    <n v="1"/>
    <n v="1"/>
  </r>
  <r>
    <d v="2025-12-17T14:39:45"/>
    <s v="80421019"/>
    <s v="RODRIGUEZ MENDEZ RAFAEL ARMANDO"/>
    <s v="VICEPRESIDENCIA COMERCIAL"/>
    <s v="gerencia de desarrollo comercial"/>
    <s v="SUCURSAL ESTATAL"/>
    <x v="6"/>
    <x v="36"/>
    <x v="62"/>
    <x v="0"/>
    <s v="Las respuestas que he recibido son de forma oportuna y eficaces"/>
    <s v="5.0"/>
    <s v="5.0"/>
    <s v="5.0"/>
    <s v="5.0"/>
    <s v="5.0"/>
    <n v="1"/>
    <n v="1"/>
    <n v="1"/>
    <n v="1"/>
    <n v="1"/>
    <n v="1"/>
  </r>
  <r>
    <d v="2025-12-17T14:39:54"/>
    <s v="79647505"/>
    <s v="RUIZ DIMATE OSCAR ALEXIS"/>
    <s v="VICEPRESIDENCIA DE DESARROLLO CORPORATIVO "/>
    <s v="GERENCIA DE PLANEACION"/>
    <s v="GERENCIA DE PLANEACION"/>
    <x v="2"/>
    <x v="6"/>
    <x v="9"/>
    <x v="1"/>
    <m/>
    <m/>
    <m/>
    <m/>
    <m/>
    <m/>
    <m/>
    <m/>
    <m/>
    <m/>
    <m/>
    <m/>
  </r>
  <r>
    <d v="2025-12-17T14:40:27"/>
    <s v="79647505"/>
    <s v="RUIZ DIMATE OSCAR ALEXIS"/>
    <s v="VICEPRESIDENCIA DE DESARROLLO CORPORATIVO "/>
    <s v="GERENCIA DE PLANEACION"/>
    <s v="GERENCIA DE PLANEACION"/>
    <x v="2"/>
    <x v="6"/>
    <x v="11"/>
    <x v="1"/>
    <m/>
    <m/>
    <m/>
    <m/>
    <m/>
    <m/>
    <m/>
    <m/>
    <m/>
    <m/>
    <m/>
    <m/>
  </r>
  <r>
    <d v="2025-12-17T14:40:39"/>
    <s v="79647505"/>
    <s v="RUIZ DIMATE OSCAR ALEXIS"/>
    <s v="VICEPRESIDENCIA DE DESARROLLO CORPORATIVO "/>
    <s v="GERENCIA DE PLANEACION"/>
    <s v="GERENCIA DE PLANEACION"/>
    <x v="2"/>
    <x v="11"/>
    <x v="15"/>
    <x v="1"/>
    <m/>
    <m/>
    <m/>
    <m/>
    <m/>
    <m/>
    <m/>
    <m/>
    <m/>
    <m/>
    <m/>
    <m/>
  </r>
  <r>
    <d v="2025-12-17T14:40:44"/>
    <s v="80421019"/>
    <s v="RODRIGUEZ MENDEZ RAFAEL ARMANDO"/>
    <s v="VICEPRESIDENCIA COMERCIAL"/>
    <s v="gerencia de desarrollo comercial"/>
    <s v="SUCURSAL ESTATAL"/>
    <x v="7"/>
    <x v="27"/>
    <x v="57"/>
    <x v="0"/>
    <s v="Las respuestas que he recibido son de forma oportuna y eficaces"/>
    <s v="5.0"/>
    <s v="5.0"/>
    <s v="5.0"/>
    <s v="5.0"/>
    <s v="5.0"/>
    <n v="1"/>
    <n v="1"/>
    <n v="1"/>
    <n v="1"/>
    <n v="1"/>
    <n v="1"/>
  </r>
  <r>
    <d v="2025-12-17T14:40:50"/>
    <s v="79647505"/>
    <s v="RUIZ DIMATE OSCAR ALEXIS"/>
    <s v="VICEPRESIDENCIA DE DESARROLLO CORPORATIVO "/>
    <s v="GERENCIA DE PLANEACION"/>
    <s v="GERENCIA DE PLANEACION"/>
    <x v="2"/>
    <x v="11"/>
    <x v="16"/>
    <x v="1"/>
    <m/>
    <m/>
    <m/>
    <m/>
    <m/>
    <m/>
    <m/>
    <m/>
    <m/>
    <m/>
    <m/>
    <m/>
  </r>
  <r>
    <d v="2025-12-17T14:41:00"/>
    <s v="79647505"/>
    <s v="RUIZ DIMATE OSCAR ALEXIS"/>
    <s v="VICEPRESIDENCIA DE DESARROLLO CORPORATIVO "/>
    <s v="GERENCIA DE PLANEACION"/>
    <s v="GERENCIA DE PLANEACION"/>
    <x v="2"/>
    <x v="12"/>
    <x v="17"/>
    <x v="1"/>
    <m/>
    <m/>
    <m/>
    <m/>
    <m/>
    <m/>
    <m/>
    <m/>
    <m/>
    <m/>
    <m/>
    <m/>
  </r>
  <r>
    <d v="2025-12-17T14:41:13"/>
    <s v="79647505"/>
    <s v="RUIZ DIMATE OSCAR ALEXIS"/>
    <s v="VICEPRESIDENCIA DE DESARROLLO CORPORATIVO "/>
    <s v="GERENCIA DE PLANEACION"/>
    <s v="GERENCIA DE PLANEACION"/>
    <x v="2"/>
    <x v="12"/>
    <x v="18"/>
    <x v="1"/>
    <m/>
    <m/>
    <m/>
    <m/>
    <m/>
    <m/>
    <m/>
    <m/>
    <m/>
    <m/>
    <m/>
    <m/>
  </r>
  <r>
    <d v="2025-12-17T14:41:40"/>
    <s v="80421019"/>
    <s v="RODRIGUEZ MENDEZ RAFAEL ARMANDO"/>
    <s v="VICEPRESIDENCIA COMERCIAL"/>
    <s v="gerencia de desarrollo comercial"/>
    <s v="SUCURSAL ESTATAL"/>
    <x v="7"/>
    <x v="27"/>
    <x v="44"/>
    <x v="0"/>
    <s v="Las respuestas que he recibido son de forma oportuna y eficaces"/>
    <s v="5.0"/>
    <s v="5.0"/>
    <s v="5.0"/>
    <s v="5.0"/>
    <s v="5.0"/>
    <n v="1"/>
    <n v="1"/>
    <n v="1"/>
    <n v="1"/>
    <n v="1"/>
    <n v="1"/>
  </r>
  <r>
    <d v="2025-12-17T14:42:29"/>
    <s v="80421019"/>
    <s v="RODRIGUEZ MENDEZ RAFAEL ARMANDO"/>
    <s v="VICEPRESIDENCIA COMERCIAL"/>
    <s v="gerencia de desarrollo comercial"/>
    <s v="SUCURSAL ESTATAL"/>
    <x v="7"/>
    <x v="27"/>
    <x v="63"/>
    <x v="0"/>
    <s v="Las respuestas que he recibido son de forma oportuna y eficaces"/>
    <s v="5.0"/>
    <s v="5.0"/>
    <s v="5.0"/>
    <s v="5.0"/>
    <s v="5.0"/>
    <n v="1"/>
    <n v="1"/>
    <n v="1"/>
    <n v="1"/>
    <n v="1"/>
    <n v="1"/>
  </r>
  <r>
    <d v="2025-12-17T14:43:19"/>
    <s v="80421019"/>
    <s v="RODRIGUEZ MENDEZ RAFAEL ARMANDO"/>
    <s v="VICEPRESIDENCIA COMERCIAL"/>
    <s v="gerencia de desarrollo comercial"/>
    <s v="SUCURSAL ESTATAL"/>
    <x v="7"/>
    <x v="30"/>
    <x v="48"/>
    <x v="0"/>
    <s v="Las respuestas que he recibido son de forma oportuna y eficaces"/>
    <s v="5.0"/>
    <s v="5.0"/>
    <s v="5.0"/>
    <s v="5.0"/>
    <s v="5.0"/>
    <n v="1"/>
    <n v="1"/>
    <n v="1"/>
    <n v="1"/>
    <n v="1"/>
    <n v="1"/>
  </r>
  <r>
    <d v="2025-12-17T14:44:07"/>
    <s v="80421019"/>
    <s v="RODRIGUEZ MENDEZ RAFAEL ARMANDO"/>
    <s v="VICEPRESIDENCIA COMERCIAL"/>
    <s v="gerencia de desarrollo comercial"/>
    <s v="SUCURSAL ESTATAL"/>
    <x v="7"/>
    <x v="37"/>
    <x v="64"/>
    <x v="0"/>
    <s v="Las respuestas que he recibido son de forma oportuna y eficaces"/>
    <s v="5.0"/>
    <s v="5.0"/>
    <s v="5.0"/>
    <s v="5.0"/>
    <s v="5.0"/>
    <n v="1"/>
    <n v="1"/>
    <n v="1"/>
    <n v="1"/>
    <n v="1"/>
    <n v="1"/>
  </r>
  <r>
    <d v="2025-12-17T14:44:26"/>
    <s v="79647505"/>
    <s v="RUIZ DIMATE OSCAR ALEXIS"/>
    <s v="VICEPRESIDENCIA DE DESARROLLO CORPORATIVO "/>
    <s v="GERENCIA DE PLANEACION"/>
    <s v="GERENCIA DE PLANEACION"/>
    <x v="2"/>
    <x v="13"/>
    <x v="19"/>
    <x v="0"/>
    <s v="agradable servicio y buena formación en los temas de consumidor financiero"/>
    <s v="5.0"/>
    <s v="5.0"/>
    <s v="5.0"/>
    <s v="5.0"/>
    <s v="5.0"/>
    <n v="1"/>
    <n v="1"/>
    <n v="1"/>
    <n v="1"/>
    <n v="1"/>
    <n v="1"/>
  </r>
  <r>
    <d v="2025-12-17T14:45:01"/>
    <s v="80421019"/>
    <s v="RODRIGUEZ MENDEZ RAFAEL ARMANDO"/>
    <s v="VICEPRESIDENCIA COMERCIAL"/>
    <s v="gerencia de desarrollo comercial"/>
    <s v="SUCURSAL ESTATAL"/>
    <x v="7"/>
    <x v="38"/>
    <x v="65"/>
    <x v="0"/>
    <s v="Las respuestas que he recibido son de forma oportuna y eficaces"/>
    <s v="5.0"/>
    <s v="5.0"/>
    <s v="5.0"/>
    <s v="5.0"/>
    <s v="5.0"/>
    <n v="1"/>
    <n v="1"/>
    <n v="1"/>
    <n v="1"/>
    <n v="1"/>
    <n v="1"/>
  </r>
  <r>
    <d v="2025-12-17T14:47:16"/>
    <s v="79647505"/>
    <s v="RUIZ DIMATE OSCAR ALEXIS"/>
    <s v="VICEPRESIDENCIA DE DESARROLLO CORPORATIVO "/>
    <s v="GERENCIA DE PLANEACION"/>
    <s v="GERENCIA DE PLANEACION"/>
    <x v="2"/>
    <x v="14"/>
    <x v="20"/>
    <x v="0"/>
    <s v="agradable atención y buenas propuestas graficas"/>
    <s v="5.0"/>
    <s v="5.0"/>
    <s v="5.0"/>
    <s v="5.0"/>
    <s v="5.0"/>
    <n v="1"/>
    <n v="1"/>
    <n v="1"/>
    <n v="1"/>
    <n v="1"/>
    <n v="1"/>
  </r>
  <r>
    <d v="2025-12-17T14:49:44"/>
    <s v="52437877"/>
    <s v="ORTIZ TORRES MIRYAM ADRIANA"/>
    <s v="PRESIDENCIA"/>
    <s v="SUBGERENCIA DE RECURSOS FISICOS"/>
    <s v="SUBGERENCIA DE RECURSOS FISICOS"/>
    <x v="0"/>
    <x v="1"/>
    <x v="1"/>
    <x v="1"/>
    <m/>
    <m/>
    <m/>
    <m/>
    <m/>
    <m/>
    <m/>
    <m/>
    <m/>
    <m/>
    <m/>
    <m/>
  </r>
  <r>
    <d v="2025-12-17T14:50:06"/>
    <s v="52437877"/>
    <s v="ORTIZ TORRES MIRYAM ADRIANA"/>
    <s v="PRESIDENCIA"/>
    <s v="SUBGERENCIA DE RECURSOS FISICOS"/>
    <s v="SUBGERENCIA DE RECURSOS FISICOS"/>
    <x v="0"/>
    <x v="2"/>
    <x v="2"/>
    <x v="1"/>
    <m/>
    <m/>
    <m/>
    <m/>
    <m/>
    <m/>
    <m/>
    <m/>
    <m/>
    <m/>
    <m/>
    <m/>
  </r>
  <r>
    <d v="2025-12-17T14:50:21"/>
    <s v="52437877"/>
    <s v="ORTIZ TORRES MIRYAM ADRIANA"/>
    <s v="PRESIDENCIA"/>
    <s v="SUBGERENCIA DE RECURSOS FISICOS"/>
    <s v="SUBGERENCIA DE RECURSOS FISICOS"/>
    <x v="0"/>
    <x v="0"/>
    <x v="0"/>
    <x v="1"/>
    <m/>
    <m/>
    <m/>
    <m/>
    <m/>
    <m/>
    <m/>
    <m/>
    <m/>
    <m/>
    <m/>
    <m/>
  </r>
  <r>
    <d v="2025-12-17T14:51:18"/>
    <s v="52437877"/>
    <s v="ORTIZ TORRES MIRYAM ADRIANA"/>
    <s v="PRESIDENCIA"/>
    <s v="SUBGERENCIA DE RECURSOS FISICOS"/>
    <s v="SUBGERENCIA DE RECURSOS FISICOS"/>
    <x v="1"/>
    <x v="3"/>
    <x v="3"/>
    <x v="0"/>
    <s v="Buen desempeño y colaboración"/>
    <s v="5.0"/>
    <s v="5.0"/>
    <s v="5.0"/>
    <s v="5.0"/>
    <s v="5.0"/>
    <n v="1"/>
    <n v="1"/>
    <n v="1"/>
    <n v="1"/>
    <n v="1"/>
    <n v="1"/>
  </r>
  <r>
    <d v="2025-12-17T14:51:36"/>
    <s v="52437877"/>
    <s v="ORTIZ TORRES MIRYAM ADRIANA"/>
    <s v="PRESIDENCIA"/>
    <s v="SUBGERENCIA DE RECURSOS FISICOS"/>
    <s v="SUBGERENCIA DE RECURSOS FISICOS"/>
    <x v="1"/>
    <x v="4"/>
    <x v="6"/>
    <x v="1"/>
    <m/>
    <m/>
    <m/>
    <m/>
    <m/>
    <m/>
    <m/>
    <m/>
    <m/>
    <m/>
    <m/>
    <m/>
  </r>
  <r>
    <d v="2025-12-17T14:51:53"/>
    <s v="52437877"/>
    <s v="ORTIZ TORRES MIRYAM ADRIANA"/>
    <s v="PRESIDENCIA"/>
    <s v="SUBGERENCIA DE RECURSOS FISICOS"/>
    <s v="SUBGERENCIA DE RECURSOS FISICOS"/>
    <x v="1"/>
    <x v="3"/>
    <x v="4"/>
    <x v="1"/>
    <m/>
    <m/>
    <m/>
    <m/>
    <m/>
    <m/>
    <m/>
    <m/>
    <m/>
    <m/>
    <m/>
    <m/>
  </r>
  <r>
    <d v="2025-12-17T14:52:05"/>
    <s v="79647505"/>
    <s v="RUIZ DIMATE OSCAR ALEXIS"/>
    <s v="VICEPRESIDENCIA DE DESARROLLO CORPORATIVO "/>
    <s v="GERENCIA DE PLANEACION"/>
    <s v="GERENCIA DE PLANEACION"/>
    <x v="3"/>
    <x v="7"/>
    <x v="10"/>
    <x v="0"/>
    <s v="Buena disposición de servicio"/>
    <s v="5.0"/>
    <s v="5.0"/>
    <s v="5.0"/>
    <s v="5.0"/>
    <s v="5.0"/>
    <n v="1"/>
    <n v="1"/>
    <n v="1"/>
    <n v="1"/>
    <n v="1"/>
    <n v="1"/>
  </r>
  <r>
    <d v="2025-12-17T14:52:21"/>
    <s v="79647505"/>
    <s v="RUIZ DIMATE OSCAR ALEXIS"/>
    <s v="VICEPRESIDENCIA DE DESARROLLO CORPORATIVO "/>
    <s v="GERENCIA DE PLANEACION"/>
    <s v="GERENCIA DE PLANEACION"/>
    <x v="3"/>
    <x v="15"/>
    <x v="22"/>
    <x v="1"/>
    <m/>
    <m/>
    <m/>
    <m/>
    <m/>
    <m/>
    <m/>
    <m/>
    <m/>
    <m/>
    <m/>
    <m/>
  </r>
  <r>
    <d v="2025-12-17T14:52:23"/>
    <s v="52437877"/>
    <s v="ORTIZ TORRES MIRYAM ADRIANA"/>
    <s v="PRESIDENCIA"/>
    <s v="SUBGERENCIA DE RECURSOS FISICOS"/>
    <s v="SUBGERENCIA DE RECURSOS FISICOS"/>
    <x v="1"/>
    <x v="3"/>
    <x v="5"/>
    <x v="1"/>
    <m/>
    <m/>
    <m/>
    <m/>
    <m/>
    <m/>
    <m/>
    <m/>
    <m/>
    <m/>
    <m/>
    <m/>
  </r>
  <r>
    <d v="2025-12-17T14:52:38"/>
    <s v="52437877"/>
    <s v="ORTIZ TORRES MIRYAM ADRIANA"/>
    <s v="PRESIDENCIA"/>
    <s v="SUBGERENCIA DE RECURSOS FISICOS"/>
    <s v="SUBGERENCIA DE RECURSOS FISICOS"/>
    <x v="1"/>
    <x v="4"/>
    <x v="7"/>
    <x v="1"/>
    <m/>
    <m/>
    <m/>
    <m/>
    <m/>
    <m/>
    <m/>
    <m/>
    <m/>
    <m/>
    <m/>
    <m/>
  </r>
  <r>
    <d v="2025-12-17T14:52:56"/>
    <s v="79647505"/>
    <s v="RUIZ DIMATE OSCAR ALEXIS"/>
    <s v="VICEPRESIDENCIA DE DESARROLLO CORPORATIVO "/>
    <s v="GERENCIA DE PLANEACION"/>
    <s v="GERENCIA DE PLANEACION"/>
    <x v="3"/>
    <x v="15"/>
    <x v="21"/>
    <x v="1"/>
    <m/>
    <m/>
    <m/>
    <m/>
    <m/>
    <m/>
    <m/>
    <m/>
    <m/>
    <m/>
    <m/>
    <m/>
  </r>
  <r>
    <d v="2025-12-17T14:53:52"/>
    <s v="52437877"/>
    <s v="ORTIZ TORRES MIRYAM ADRIANA"/>
    <s v="PRESIDENCIA"/>
    <s v="SUBGERENCIA DE RECURSOS FISICOS"/>
    <s v="SUBGERENCIA DE RECURSOS FISICOS"/>
    <x v="1"/>
    <x v="4"/>
    <x v="30"/>
    <x v="0"/>
    <s v="ninguna"/>
    <s v="5.0"/>
    <s v="5.0"/>
    <s v="5.0"/>
    <s v="5.0"/>
    <s v="5.0"/>
    <n v="1"/>
    <n v="1"/>
    <n v="1"/>
    <n v="1"/>
    <n v="1"/>
    <n v="1"/>
  </r>
  <r>
    <d v="2025-12-17T14:54:03"/>
    <s v="52437877"/>
    <s v="ORTIZ TORRES MIRYAM ADRIANA"/>
    <s v="PRESIDENCIA"/>
    <s v="SUBGERENCIA DE RECURSOS FISICOS"/>
    <s v="SUBGERENCIA DE RECURSOS FISICOS"/>
    <x v="2"/>
    <x v="5"/>
    <x v="8"/>
    <x v="1"/>
    <m/>
    <m/>
    <m/>
    <m/>
    <m/>
    <m/>
    <m/>
    <m/>
    <m/>
    <m/>
    <m/>
    <m/>
  </r>
  <r>
    <d v="2025-12-17T14:54:20"/>
    <s v="52437877"/>
    <s v="ORTIZ TORRES MIRYAM ADRIANA"/>
    <s v="PRESIDENCIA"/>
    <s v="SUBGERENCIA DE RECURSOS FISICOS"/>
    <s v="SUBGERENCIA DE RECURSOS FISICOS"/>
    <x v="2"/>
    <x v="6"/>
    <x v="9"/>
    <x v="1"/>
    <m/>
    <m/>
    <m/>
    <m/>
    <m/>
    <m/>
    <m/>
    <m/>
    <m/>
    <m/>
    <m/>
    <m/>
  </r>
  <r>
    <d v="2025-12-17T14:54:30"/>
    <s v="52437877"/>
    <s v="ORTIZ TORRES MIRYAM ADRIANA"/>
    <s v="PRESIDENCIA"/>
    <s v="SUBGERENCIA DE RECURSOS FISICOS"/>
    <s v="SUBGERENCIA DE RECURSOS FISICOS"/>
    <x v="2"/>
    <x v="6"/>
    <x v="11"/>
    <x v="1"/>
    <m/>
    <m/>
    <m/>
    <m/>
    <m/>
    <m/>
    <m/>
    <m/>
    <m/>
    <m/>
    <m/>
    <m/>
  </r>
  <r>
    <d v="2025-12-17T14:54:40"/>
    <s v="52437877"/>
    <s v="ORTIZ TORRES MIRYAM ADRIANA"/>
    <s v="PRESIDENCIA"/>
    <s v="SUBGERENCIA DE RECURSOS FISICOS"/>
    <s v="SUBGERENCIA DE RECURSOS FISICOS"/>
    <x v="2"/>
    <x v="11"/>
    <x v="15"/>
    <x v="1"/>
    <m/>
    <m/>
    <m/>
    <m/>
    <m/>
    <m/>
    <m/>
    <m/>
    <m/>
    <m/>
    <m/>
    <m/>
  </r>
  <r>
    <d v="2025-12-17T14:54:51"/>
    <s v="52437877"/>
    <s v="ORTIZ TORRES MIRYAM ADRIANA"/>
    <s v="PRESIDENCIA"/>
    <s v="SUBGERENCIA DE RECURSOS FISICOS"/>
    <s v="SUBGERENCIA DE RECURSOS FISICOS"/>
    <x v="2"/>
    <x v="11"/>
    <x v="16"/>
    <x v="1"/>
    <m/>
    <m/>
    <m/>
    <m/>
    <m/>
    <m/>
    <m/>
    <m/>
    <m/>
    <m/>
    <m/>
    <m/>
  </r>
  <r>
    <d v="2025-12-17T14:55:02"/>
    <s v="52437877"/>
    <s v="ORTIZ TORRES MIRYAM ADRIANA"/>
    <s v="PRESIDENCIA"/>
    <s v="SUBGERENCIA DE RECURSOS FISICOS"/>
    <s v="SUBGERENCIA DE RECURSOS FISICOS"/>
    <x v="2"/>
    <x v="12"/>
    <x v="17"/>
    <x v="1"/>
    <m/>
    <m/>
    <m/>
    <m/>
    <m/>
    <m/>
    <m/>
    <m/>
    <m/>
    <m/>
    <m/>
    <m/>
  </r>
  <r>
    <d v="2025-12-17T14:55:23"/>
    <s v="52437877"/>
    <s v="ORTIZ TORRES MIRYAM ADRIANA"/>
    <s v="PRESIDENCIA"/>
    <s v="SUBGERENCIA DE RECURSOS FISICOS"/>
    <s v="SUBGERENCIA DE RECURSOS FISICOS"/>
    <x v="2"/>
    <x v="12"/>
    <x v="18"/>
    <x v="1"/>
    <m/>
    <m/>
    <m/>
    <m/>
    <m/>
    <m/>
    <m/>
    <m/>
    <m/>
    <m/>
    <m/>
    <m/>
  </r>
  <r>
    <d v="2025-12-17T14:55:36"/>
    <s v="52437877"/>
    <s v="ORTIZ TORRES MIRYAM ADRIANA"/>
    <s v="PRESIDENCIA"/>
    <s v="SUBGERENCIA DE RECURSOS FISICOS"/>
    <s v="SUBGERENCIA DE RECURSOS FISICOS"/>
    <x v="2"/>
    <x v="13"/>
    <x v="19"/>
    <x v="1"/>
    <m/>
    <m/>
    <m/>
    <m/>
    <m/>
    <m/>
    <m/>
    <m/>
    <m/>
    <m/>
    <m/>
    <m/>
  </r>
  <r>
    <d v="2025-12-17T14:56:09"/>
    <s v="52437877"/>
    <s v="ORTIZ TORRES MIRYAM ADRIANA"/>
    <s v="PRESIDENCIA"/>
    <s v="SUBGERENCIA DE RECURSOS FISICOS"/>
    <s v="SUBGERENCIA DE RECURSOS FISICOS"/>
    <x v="2"/>
    <x v="14"/>
    <x v="20"/>
    <x v="0"/>
    <s v="Buena atención y colaboración a tiempo."/>
    <s v="5.0"/>
    <s v="5.0"/>
    <s v="5.0"/>
    <s v="5.0"/>
    <s v="5.0"/>
    <n v="1"/>
    <n v="1"/>
    <n v="1"/>
    <n v="1"/>
    <n v="1"/>
    <n v="1"/>
  </r>
  <r>
    <d v="2025-12-17T14:56:40"/>
    <s v="52437877"/>
    <s v="ORTIZ TORRES MIRYAM ADRIANA"/>
    <s v="PRESIDENCIA"/>
    <s v="SUBGERENCIA DE RECURSOS FISICOS"/>
    <s v="SUBGERENCIA DE RECURSOS FISICOS"/>
    <x v="3"/>
    <x v="7"/>
    <x v="10"/>
    <x v="1"/>
    <m/>
    <m/>
    <m/>
    <m/>
    <m/>
    <m/>
    <m/>
    <m/>
    <m/>
    <m/>
    <m/>
    <m/>
  </r>
  <r>
    <d v="2025-12-17T14:56:53"/>
    <s v="52437877"/>
    <s v="ORTIZ TORRES MIRYAM ADRIANA"/>
    <s v="PRESIDENCIA"/>
    <s v="SUBGERENCIA DE RECURSOS FISICOS"/>
    <s v="SUBGERENCIA DE RECURSOS FISICOS"/>
    <x v="3"/>
    <x v="15"/>
    <x v="21"/>
    <x v="1"/>
    <m/>
    <m/>
    <m/>
    <m/>
    <m/>
    <m/>
    <m/>
    <m/>
    <m/>
    <m/>
    <m/>
    <m/>
  </r>
  <r>
    <d v="2025-12-17T14:57:01"/>
    <s v="52437877"/>
    <s v="ORTIZ TORRES MIRYAM ADRIANA"/>
    <s v="PRESIDENCIA"/>
    <s v="SUBGERENCIA DE RECURSOS FISICOS"/>
    <s v="SUBGERENCIA DE RECURSOS FISICOS"/>
    <x v="3"/>
    <x v="15"/>
    <x v="22"/>
    <x v="1"/>
    <m/>
    <m/>
    <m/>
    <m/>
    <m/>
    <m/>
    <m/>
    <m/>
    <m/>
    <m/>
    <m/>
    <m/>
  </r>
  <r>
    <d v="2025-12-17T14:57:18"/>
    <s v="52437877"/>
    <s v="ORTIZ TORRES MIRYAM ADRIANA"/>
    <s v="PRESIDENCIA"/>
    <s v="SUBGERENCIA DE RECURSOS FISICOS"/>
    <s v="SUBGERENCIA DE RECURSOS FISICOS"/>
    <x v="3"/>
    <x v="16"/>
    <x v="23"/>
    <x v="1"/>
    <m/>
    <m/>
    <m/>
    <m/>
    <m/>
    <m/>
    <m/>
    <m/>
    <m/>
    <m/>
    <m/>
    <m/>
  </r>
  <r>
    <d v="2025-12-17T14:57:58"/>
    <s v="52437877"/>
    <s v="ORTIZ TORRES MIRYAM ADRIANA"/>
    <s v="PRESIDENCIA"/>
    <s v="SUBGERENCIA DE RECURSOS FISICOS"/>
    <s v="SUBGERENCIA DE RECURSOS FISICOS"/>
    <x v="3"/>
    <x v="16"/>
    <x v="24"/>
    <x v="0"/>
    <s v="amabilidad y servicio"/>
    <s v="5.0"/>
    <s v="5.0"/>
    <s v="5.0"/>
    <s v="5.0"/>
    <s v="5.0"/>
    <n v="1"/>
    <n v="1"/>
    <n v="1"/>
    <n v="1"/>
    <n v="1"/>
    <n v="1"/>
  </r>
  <r>
    <d v="2025-12-17T14:58:13"/>
    <s v="52437877"/>
    <s v="ORTIZ TORRES MIRYAM ADRIANA"/>
    <s v="PRESIDENCIA"/>
    <s v="SUBGERENCIA DE RECURSOS FISICOS"/>
    <s v="SUBGERENCIA DE RECURSOS FISICOS"/>
    <x v="3"/>
    <x v="16"/>
    <x v="25"/>
    <x v="1"/>
    <m/>
    <m/>
    <m/>
    <m/>
    <m/>
    <m/>
    <m/>
    <m/>
    <m/>
    <m/>
    <m/>
    <m/>
  </r>
  <r>
    <d v="2025-12-17T14:58:25"/>
    <s v="52437877"/>
    <s v="ORTIZ TORRES MIRYAM ADRIANA"/>
    <s v="PRESIDENCIA"/>
    <s v="SUBGERENCIA DE RECURSOS FISICOS"/>
    <s v="SUBGERENCIA DE RECURSOS FISICOS"/>
    <x v="3"/>
    <x v="16"/>
    <x v="26"/>
    <x v="1"/>
    <m/>
    <m/>
    <m/>
    <m/>
    <m/>
    <m/>
    <m/>
    <m/>
    <m/>
    <m/>
    <m/>
    <m/>
  </r>
  <r>
    <d v="2025-12-17T14:58:33"/>
    <s v="52437877"/>
    <s v="ORTIZ TORRES MIRYAM ADRIANA"/>
    <s v="PRESIDENCIA"/>
    <s v="SUBGERENCIA DE RECURSOS FISICOS"/>
    <s v="SUBGERENCIA DE RECURSOS FISICOS"/>
    <x v="3"/>
    <x v="16"/>
    <x v="27"/>
    <x v="1"/>
    <m/>
    <m/>
    <m/>
    <m/>
    <m/>
    <m/>
    <m/>
    <m/>
    <m/>
    <m/>
    <m/>
    <m/>
  </r>
  <r>
    <d v="2025-12-17T14:58:43"/>
    <s v="52437877"/>
    <s v="ORTIZ TORRES MIRYAM ADRIANA"/>
    <s v="PRESIDENCIA"/>
    <s v="SUBGERENCIA DE RECURSOS FISICOS"/>
    <s v="SUBGERENCIA DE RECURSOS FISICOS"/>
    <x v="3"/>
    <x v="17"/>
    <x v="28"/>
    <x v="1"/>
    <m/>
    <m/>
    <m/>
    <m/>
    <m/>
    <m/>
    <m/>
    <m/>
    <m/>
    <m/>
    <m/>
    <m/>
  </r>
  <r>
    <d v="2025-12-17T14:58:54"/>
    <s v="52437877"/>
    <s v="ORTIZ TORRES MIRYAM ADRIANA"/>
    <s v="PRESIDENCIA"/>
    <s v="SUBGERENCIA DE RECURSOS FISICOS"/>
    <s v="SUBGERENCIA DE RECURSOS FISICOS"/>
    <x v="3"/>
    <x v="17"/>
    <x v="29"/>
    <x v="1"/>
    <m/>
    <m/>
    <m/>
    <m/>
    <m/>
    <m/>
    <m/>
    <m/>
    <m/>
    <m/>
    <m/>
    <m/>
  </r>
  <r>
    <d v="2025-12-17T14:59:05"/>
    <s v="52437877"/>
    <s v="ORTIZ TORRES MIRYAM ADRIANA"/>
    <s v="PRESIDENCIA"/>
    <s v="SUBGERENCIA DE RECURSOS FISICOS"/>
    <s v="SUBGERENCIA DE RECURSOS FISICOS"/>
    <x v="4"/>
    <x v="8"/>
    <x v="12"/>
    <x v="1"/>
    <m/>
    <m/>
    <m/>
    <m/>
    <m/>
    <m/>
    <m/>
    <m/>
    <m/>
    <m/>
    <m/>
    <m/>
  </r>
  <r>
    <d v="2025-12-17T14:59:15"/>
    <s v="52437877"/>
    <s v="ORTIZ TORRES MIRYAM ADRIANA"/>
    <s v="PRESIDENCIA"/>
    <s v="SUBGERENCIA DE RECURSOS FISICOS"/>
    <s v="SUBGERENCIA DE RECURSOS FISICOS"/>
    <x v="4"/>
    <x v="18"/>
    <x v="31"/>
    <x v="1"/>
    <m/>
    <m/>
    <m/>
    <m/>
    <m/>
    <m/>
    <m/>
    <m/>
    <m/>
    <m/>
    <m/>
    <m/>
  </r>
  <r>
    <d v="2025-12-17T15:01:30"/>
    <s v="52437877"/>
    <s v="ORTIZ TORRES MIRYAM ADRIANA"/>
    <s v="PRESIDENCIA"/>
    <s v="SUBGERENCIA DE RECURSOS FISICOS"/>
    <s v="SUBGERENCIA DE RECURSOS FISICOS"/>
    <x v="4"/>
    <x v="19"/>
    <x v="32"/>
    <x v="0"/>
    <s v="la respuesta a solicitudes realizadas a dicha gerencia son recibidas en destiempo"/>
    <s v="4.0"/>
    <s v="3.0"/>
    <s v="4.0"/>
    <s v="4.0"/>
    <s v="3.0"/>
    <n v="0.8"/>
    <n v="0.6"/>
    <n v="0.8"/>
    <n v="0.8"/>
    <n v="0.6"/>
    <n v="0.72"/>
  </r>
  <r>
    <d v="2025-12-17T15:02:08"/>
    <s v="52437877"/>
    <s v="ORTIZ TORRES MIRYAM ADRIANA"/>
    <s v="PRESIDENCIA"/>
    <s v="SUBGERENCIA DE RECURSOS FISICOS"/>
    <s v="SUBGERENCIA DE RECURSOS FISICOS"/>
    <x v="4"/>
    <x v="19"/>
    <x v="33"/>
    <x v="0"/>
    <s v="Mejorar el tiempo de respuesta a solicitudes internas"/>
    <s v="4.0"/>
    <s v="4.0"/>
    <s v="4.0"/>
    <s v="4.0"/>
    <s v="4.0"/>
    <n v="0.8"/>
    <n v="0.8"/>
    <n v="0.8"/>
    <n v="0.8"/>
    <n v="0.8"/>
    <n v="0.8"/>
  </r>
  <r>
    <d v="2025-12-17T15:02:17"/>
    <s v="52437877"/>
    <s v="ORTIZ TORRES MIRYAM ADRIANA"/>
    <s v="PRESIDENCIA"/>
    <s v="SUBGERENCIA DE RECURSOS FISICOS"/>
    <s v="SUBGERENCIA DE RECURSOS FISICOS"/>
    <x v="4"/>
    <x v="20"/>
    <x v="34"/>
    <x v="1"/>
    <m/>
    <m/>
    <m/>
    <m/>
    <m/>
    <m/>
    <m/>
    <m/>
    <m/>
    <m/>
    <m/>
    <m/>
  </r>
  <r>
    <d v="2025-12-17T15:02:26"/>
    <s v="52437877"/>
    <s v="ORTIZ TORRES MIRYAM ADRIANA"/>
    <s v="PRESIDENCIA"/>
    <s v="SUBGERENCIA DE RECURSOS FISICOS"/>
    <s v="SUBGERENCIA DE RECURSOS FISICOS"/>
    <x v="4"/>
    <x v="21"/>
    <x v="35"/>
    <x v="1"/>
    <m/>
    <m/>
    <m/>
    <m/>
    <m/>
    <m/>
    <m/>
    <m/>
    <m/>
    <m/>
    <m/>
    <m/>
  </r>
  <r>
    <d v="2025-12-17T15:02:36"/>
    <s v="52437877"/>
    <s v="ORTIZ TORRES MIRYAM ADRIANA"/>
    <s v="PRESIDENCIA"/>
    <s v="SUBGERENCIA DE RECURSOS FISICOS"/>
    <s v="SUBGERENCIA DE RECURSOS FISICOS"/>
    <x v="4"/>
    <x v="22"/>
    <x v="36"/>
    <x v="1"/>
    <m/>
    <m/>
    <m/>
    <m/>
    <m/>
    <m/>
    <m/>
    <m/>
    <m/>
    <m/>
    <m/>
    <m/>
  </r>
  <r>
    <d v="2025-12-17T15:02:46"/>
    <s v="52437877"/>
    <s v="ORTIZ TORRES MIRYAM ADRIANA"/>
    <s v="PRESIDENCIA"/>
    <s v="SUBGERENCIA DE RECURSOS FISICOS"/>
    <s v="SUBGERENCIA DE RECURSOS FISICOS"/>
    <x v="4"/>
    <x v="24"/>
    <x v="38"/>
    <x v="1"/>
    <m/>
    <m/>
    <m/>
    <m/>
    <m/>
    <m/>
    <m/>
    <m/>
    <m/>
    <m/>
    <m/>
    <m/>
  </r>
  <r>
    <d v="2025-12-17T15:02:57"/>
    <s v="52437877"/>
    <s v="ORTIZ TORRES MIRYAM ADRIANA"/>
    <s v="PRESIDENCIA"/>
    <s v="SUBGERENCIA DE RECURSOS FISICOS"/>
    <s v="SUBGERENCIA DE RECURSOS FISICOS"/>
    <x v="4"/>
    <x v="24"/>
    <x v="39"/>
    <x v="1"/>
    <m/>
    <m/>
    <m/>
    <m/>
    <m/>
    <m/>
    <m/>
    <m/>
    <m/>
    <m/>
    <m/>
    <m/>
  </r>
  <r>
    <d v="2025-12-17T15:03:11"/>
    <s v="52437877"/>
    <s v="ORTIZ TORRES MIRYAM ADRIANA"/>
    <s v="PRESIDENCIA"/>
    <s v="SUBGERENCIA DE RECURSOS FISICOS"/>
    <s v="SUBGERENCIA DE RECURSOS FISICOS"/>
    <x v="5"/>
    <x v="9"/>
    <x v="13"/>
    <x v="1"/>
    <m/>
    <m/>
    <m/>
    <m/>
    <m/>
    <m/>
    <m/>
    <m/>
    <m/>
    <m/>
    <m/>
    <m/>
  </r>
  <r>
    <d v="2025-12-17T15:03:36"/>
    <s v="52437877"/>
    <s v="ORTIZ TORRES MIRYAM ADRIANA"/>
    <s v="PRESIDENCIA"/>
    <s v="SUBGERENCIA DE RECURSOS FISICOS"/>
    <s v="SUBGERENCIA DE RECURSOS FISICOS"/>
    <x v="5"/>
    <x v="23"/>
    <x v="37"/>
    <x v="1"/>
    <m/>
    <m/>
    <m/>
    <m/>
    <m/>
    <m/>
    <m/>
    <m/>
    <m/>
    <m/>
    <m/>
    <m/>
  </r>
  <r>
    <d v="2025-12-17T15:03:56"/>
    <s v="39673867"/>
    <s v="MOSCOSO PEREZ ALEXANDRA"/>
    <s v="VICEPRESIDENCIA JURIDICA "/>
    <s v="GERENCIA DE litigios"/>
    <s v="SUBGERENCIA DE PROCESOS DE RESPONSABILIDAD FISCAL Y ADMINISTRATIVOS"/>
    <x v="3"/>
    <x v="16"/>
    <x v="25"/>
    <x v="1"/>
    <m/>
    <m/>
    <m/>
    <m/>
    <m/>
    <m/>
    <m/>
    <m/>
    <m/>
    <m/>
    <m/>
    <m/>
  </r>
  <r>
    <d v="2025-12-17T15:04:48"/>
    <s v="52437877"/>
    <s v="ORTIZ TORRES MIRYAM ADRIANA"/>
    <s v="PRESIDENCIA"/>
    <s v="SUBGERENCIA DE RECURSOS FISICOS"/>
    <s v="SUBGERENCIA DE RECURSOS FISICOS"/>
    <x v="5"/>
    <x v="23"/>
    <x v="42"/>
    <x v="0"/>
    <s v="Buena atención y respuesta oportuna a requerimientos enviados"/>
    <s v="5.0"/>
    <s v="5.0"/>
    <s v="5.0"/>
    <s v="5.0"/>
    <s v="5.0"/>
    <n v="1"/>
    <n v="1"/>
    <n v="1"/>
    <n v="1"/>
    <n v="1"/>
    <n v="1"/>
  </r>
  <r>
    <d v="2025-12-17T15:04:59"/>
    <s v="39673867"/>
    <s v="MOSCOSO PEREZ ALEXANDRA"/>
    <s v="VICEPRESIDENCIA JURIDICA "/>
    <s v="GERENCIA DE litigios"/>
    <s v="SUBGERENCIA DE PROCESOS DE RESPONSABILIDAD FISCAL Y ADMINISTRATIVOS"/>
    <x v="3"/>
    <x v="16"/>
    <x v="26"/>
    <x v="0"/>
    <s v="Área muy importante en la gestión relacionada con SISE, gracias!"/>
    <s v="5.0"/>
    <s v="5.0"/>
    <s v="3.0"/>
    <s v="5.0"/>
    <s v="5.0"/>
    <n v="1"/>
    <n v="1"/>
    <n v="0.6"/>
    <n v="1"/>
    <n v="1"/>
    <n v="0.92"/>
  </r>
  <r>
    <d v="2025-12-17T15:05:12"/>
    <s v="52437877"/>
    <s v="ORTIZ TORRES MIRYAM ADRIANA"/>
    <s v="PRESIDENCIA"/>
    <s v="SUBGERENCIA DE RECURSOS FISICOS"/>
    <s v="SUBGERENCIA DE RECURSOS FISICOS"/>
    <x v="5"/>
    <x v="23"/>
    <x v="41"/>
    <x v="0"/>
    <s v="Buena atención"/>
    <s v="5.0"/>
    <s v="5.0"/>
    <s v="5.0"/>
    <s v="5.0"/>
    <s v="5.0"/>
    <n v="1"/>
    <n v="1"/>
    <n v="1"/>
    <n v="1"/>
    <n v="1"/>
    <n v="1"/>
  </r>
  <r>
    <d v="2025-12-17T15:05:20"/>
    <s v="52437877"/>
    <s v="ORTIZ TORRES MIRYAM ADRIANA"/>
    <s v="PRESIDENCIA"/>
    <s v="SUBGERENCIA DE RECURSOS FISICOS"/>
    <s v="SUBGERENCIA DE RECURSOS FISICOS"/>
    <x v="5"/>
    <x v="28"/>
    <x v="45"/>
    <x v="1"/>
    <m/>
    <m/>
    <m/>
    <m/>
    <m/>
    <m/>
    <m/>
    <m/>
    <m/>
    <m/>
    <m/>
    <m/>
  </r>
  <r>
    <d v="2025-12-17T15:05:28"/>
    <s v="52437877"/>
    <s v="ORTIZ TORRES MIRYAM ADRIANA"/>
    <s v="PRESIDENCIA"/>
    <s v="SUBGERENCIA DE RECURSOS FISICOS"/>
    <s v="SUBGERENCIA DE RECURSOS FISICOS"/>
    <x v="5"/>
    <x v="29"/>
    <x v="46"/>
    <x v="1"/>
    <m/>
    <m/>
    <m/>
    <m/>
    <m/>
    <m/>
    <m/>
    <m/>
    <m/>
    <m/>
    <m/>
    <m/>
  </r>
  <r>
    <d v="2025-12-17T15:05:35"/>
    <s v="39673867"/>
    <s v="MOSCOSO PEREZ ALEXANDRA"/>
    <s v="VICEPRESIDENCIA JURIDICA "/>
    <s v="GERENCIA DE litigios"/>
    <s v="SUBGERENCIA DE PROCESOS DE RESPONSABILIDAD FISCAL Y ADMINISTRATIVOS"/>
    <x v="3"/>
    <x v="16"/>
    <x v="27"/>
    <x v="0"/>
    <s v="gracias!"/>
    <s v="5.0"/>
    <s v="5.0"/>
    <s v="3.0"/>
    <s v="5.0"/>
    <s v="5.0"/>
    <n v="1"/>
    <n v="1"/>
    <n v="0.6"/>
    <n v="1"/>
    <n v="1"/>
    <n v="0.92"/>
  </r>
  <r>
    <d v="2025-12-17T15:05:39"/>
    <s v="52437877"/>
    <s v="ORTIZ TORRES MIRYAM ADRIANA"/>
    <s v="PRESIDENCIA"/>
    <s v="SUBGERENCIA DE RECURSOS FISICOS"/>
    <s v="SUBGERENCIA DE RECURSOS FISICOS"/>
    <x v="5"/>
    <x v="25"/>
    <x v="47"/>
    <x v="1"/>
    <m/>
    <m/>
    <m/>
    <m/>
    <m/>
    <m/>
    <m/>
    <m/>
    <m/>
    <m/>
    <m/>
    <m/>
  </r>
  <r>
    <d v="2025-12-17T15:05:57"/>
    <s v="39673867"/>
    <s v="MOSCOSO PEREZ ALEXANDRA"/>
    <s v="VICEPRESIDENCIA JURIDICA "/>
    <s v="GERENCIA DE litigios"/>
    <s v="SUBGERENCIA DE PROCESOS DE RESPONSABILIDAD FISCAL Y ADMINISTRATIVOS"/>
    <x v="3"/>
    <x v="17"/>
    <x v="28"/>
    <x v="1"/>
    <m/>
    <m/>
    <m/>
    <m/>
    <m/>
    <m/>
    <m/>
    <m/>
    <m/>
    <m/>
    <m/>
    <m/>
  </r>
  <r>
    <d v="2025-12-17T15:06:21"/>
    <s v="39673867"/>
    <s v="MOSCOSO PEREZ ALEXANDRA"/>
    <s v="VICEPRESIDENCIA JURIDICA "/>
    <s v="GERENCIA DE litigios"/>
    <s v="SUBGERENCIA DE PROCESOS DE RESPONSABILIDAD FISCAL Y ADMINISTRATIVOS"/>
    <x v="3"/>
    <x v="17"/>
    <x v="29"/>
    <x v="1"/>
    <m/>
    <m/>
    <m/>
    <m/>
    <m/>
    <m/>
    <m/>
    <m/>
    <m/>
    <m/>
    <m/>
    <m/>
  </r>
  <r>
    <d v="2025-12-17T15:06:35"/>
    <s v="39673867"/>
    <s v="MOSCOSO PEREZ ALEXANDRA"/>
    <s v="VICEPRESIDENCIA JURIDICA "/>
    <s v="GERENCIA DE litigios"/>
    <s v="SUBGERENCIA DE PROCESOS DE RESPONSABILIDAD FISCAL Y ADMINISTRATIVOS"/>
    <x v="4"/>
    <x v="8"/>
    <x v="12"/>
    <x v="1"/>
    <m/>
    <m/>
    <m/>
    <m/>
    <m/>
    <m/>
    <m/>
    <m/>
    <m/>
    <m/>
    <m/>
    <m/>
  </r>
  <r>
    <d v="2025-12-17T15:06:51"/>
    <s v="52437877"/>
    <s v="ORTIZ TORRES MIRYAM ADRIANA"/>
    <s v="PRESIDENCIA"/>
    <s v="SUBGERENCIA DE RECURSOS FISICOS"/>
    <s v="SUBGERENCIA DE RECURSOS FISICOS"/>
    <x v="5"/>
    <x v="25"/>
    <x v="40"/>
    <x v="0"/>
    <s v="Muy buena atención a las solicitudes realizadas"/>
    <s v="5.0"/>
    <s v="5.0"/>
    <s v="5.0"/>
    <s v="5.0"/>
    <s v="5.0"/>
    <n v="1"/>
    <n v="1"/>
    <n v="1"/>
    <n v="1"/>
    <n v="1"/>
    <n v="1"/>
  </r>
  <r>
    <d v="2025-12-17T15:06:51"/>
    <s v="39673867"/>
    <s v="MOSCOSO PEREZ ALEXANDRA"/>
    <s v="VICEPRESIDENCIA JURIDICA "/>
    <s v="GERENCIA DE litigios"/>
    <s v="SUBGERENCIA DE PROCESOS DE RESPONSABILIDAD FISCAL Y ADMINISTRATIVOS"/>
    <x v="4"/>
    <x v="18"/>
    <x v="31"/>
    <x v="1"/>
    <m/>
    <m/>
    <m/>
    <m/>
    <m/>
    <m/>
    <m/>
    <m/>
    <m/>
    <m/>
    <m/>
    <m/>
  </r>
  <r>
    <d v="2025-12-17T15:07:01"/>
    <s v="52437877"/>
    <s v="ORTIZ TORRES MIRYAM ADRIANA"/>
    <s v="PRESIDENCIA"/>
    <s v="SUBGERENCIA DE RECURSOS FISICOS"/>
    <s v="SUBGERENCIA DE RECURSOS FISICOS"/>
    <x v="6"/>
    <x v="10"/>
    <x v="14"/>
    <x v="1"/>
    <m/>
    <m/>
    <m/>
    <m/>
    <m/>
    <m/>
    <m/>
    <m/>
    <m/>
    <m/>
    <m/>
    <m/>
  </r>
  <r>
    <d v="2025-12-17T15:07:04"/>
    <s v="39673867"/>
    <s v="MOSCOSO PEREZ ALEXANDRA"/>
    <s v="VICEPRESIDENCIA JURIDICA "/>
    <s v="GERENCIA DE litigios"/>
    <s v="SUBGERENCIA DE PROCESOS DE RESPONSABILIDAD FISCAL Y ADMINISTRATIVOS"/>
    <x v="4"/>
    <x v="19"/>
    <x v="32"/>
    <x v="1"/>
    <m/>
    <m/>
    <m/>
    <m/>
    <m/>
    <m/>
    <m/>
    <m/>
    <m/>
    <m/>
    <m/>
    <m/>
  </r>
  <r>
    <d v="2025-12-17T15:07:14"/>
    <s v="52437877"/>
    <s v="ORTIZ TORRES MIRYAM ADRIANA"/>
    <s v="PRESIDENCIA"/>
    <s v="SUBGERENCIA DE RECURSOS FISICOS"/>
    <s v="SUBGERENCIA DE RECURSOS FISICOS"/>
    <x v="6"/>
    <x v="26"/>
    <x v="50"/>
    <x v="1"/>
    <m/>
    <m/>
    <m/>
    <m/>
    <m/>
    <m/>
    <m/>
    <m/>
    <m/>
    <m/>
    <m/>
    <m/>
  </r>
  <r>
    <d v="2025-12-17T15:07:15"/>
    <s v="39673867"/>
    <s v="MOSCOSO PEREZ ALEXANDRA"/>
    <s v="VICEPRESIDENCIA JURIDICA "/>
    <s v="GERENCIA DE litigios"/>
    <s v="SUBGERENCIA DE PROCESOS DE RESPONSABILIDAD FISCAL Y ADMINISTRATIVOS"/>
    <x v="4"/>
    <x v="19"/>
    <x v="33"/>
    <x v="1"/>
    <m/>
    <m/>
    <m/>
    <m/>
    <m/>
    <m/>
    <m/>
    <m/>
    <m/>
    <m/>
    <m/>
    <m/>
  </r>
  <r>
    <d v="2025-12-17T15:07:25"/>
    <s v="39673867"/>
    <s v="MOSCOSO PEREZ ALEXANDRA"/>
    <s v="VICEPRESIDENCIA JURIDICA "/>
    <s v="GERENCIA DE litigios"/>
    <s v="SUBGERENCIA DE PROCESOS DE RESPONSABILIDAD FISCAL Y ADMINISTRATIVOS"/>
    <x v="4"/>
    <x v="20"/>
    <x v="34"/>
    <x v="1"/>
    <m/>
    <m/>
    <m/>
    <m/>
    <m/>
    <m/>
    <m/>
    <m/>
    <m/>
    <m/>
    <m/>
    <m/>
  </r>
  <r>
    <d v="2025-12-17T15:07:26"/>
    <s v="52437877"/>
    <s v="ORTIZ TORRES MIRYAM ADRIANA"/>
    <s v="PRESIDENCIA"/>
    <s v="SUBGERENCIA DE RECURSOS FISICOS"/>
    <s v="SUBGERENCIA DE RECURSOS FISICOS"/>
    <x v="6"/>
    <x v="26"/>
    <x v="43"/>
    <x v="1"/>
    <m/>
    <m/>
    <m/>
    <m/>
    <m/>
    <m/>
    <m/>
    <m/>
    <m/>
    <m/>
    <m/>
    <m/>
  </r>
  <r>
    <d v="2025-12-17T15:07:45"/>
    <s v="39673867"/>
    <s v="MOSCOSO PEREZ ALEXANDRA"/>
    <s v="VICEPRESIDENCIA JURIDICA "/>
    <s v="GERENCIA DE litigios"/>
    <s v="SUBGERENCIA DE PROCESOS DE RESPONSABILIDAD FISCAL Y ADMINISTRATIVOS"/>
    <x v="4"/>
    <x v="21"/>
    <x v="35"/>
    <x v="1"/>
    <m/>
    <m/>
    <m/>
    <m/>
    <m/>
    <m/>
    <m/>
    <m/>
    <m/>
    <m/>
    <m/>
    <m/>
  </r>
  <r>
    <d v="2025-12-17T15:08:45"/>
    <s v="52437877"/>
    <s v="ORTIZ TORRES MIRYAM ADRIANA"/>
    <s v="PRESIDENCIA"/>
    <s v="SUBGERENCIA DE RECURSOS FISICOS"/>
    <s v="SUBGERENCIA DE RECURSOS FISICOS"/>
    <x v="6"/>
    <x v="32"/>
    <x v="51"/>
    <x v="1"/>
    <m/>
    <m/>
    <m/>
    <m/>
    <m/>
    <m/>
    <m/>
    <m/>
    <m/>
    <m/>
    <m/>
    <m/>
  </r>
  <r>
    <d v="2025-12-17T15:08:58"/>
    <s v="52437877"/>
    <s v="ORTIZ TORRES MIRYAM ADRIANA"/>
    <s v="PRESIDENCIA"/>
    <s v="SUBGERENCIA DE RECURSOS FISICOS"/>
    <s v="SUBGERENCIA DE RECURSOS FISICOS"/>
    <x v="6"/>
    <x v="32"/>
    <x v="52"/>
    <x v="1"/>
    <m/>
    <m/>
    <m/>
    <m/>
    <m/>
    <m/>
    <m/>
    <m/>
    <m/>
    <m/>
    <m/>
    <m/>
  </r>
  <r>
    <d v="2025-12-17T15:09:07"/>
    <s v="52437877"/>
    <s v="ORTIZ TORRES MIRYAM ADRIANA"/>
    <s v="PRESIDENCIA"/>
    <s v="SUBGERENCIA DE RECURSOS FISICOS"/>
    <s v="SUBGERENCIA DE RECURSOS FISICOS"/>
    <x v="6"/>
    <x v="32"/>
    <x v="53"/>
    <x v="1"/>
    <m/>
    <m/>
    <m/>
    <m/>
    <m/>
    <m/>
    <m/>
    <m/>
    <m/>
    <m/>
    <m/>
    <m/>
  </r>
  <r>
    <d v="2025-12-17T15:09:16"/>
    <s v="52437877"/>
    <s v="ORTIZ TORRES MIRYAM ADRIANA"/>
    <s v="PRESIDENCIA"/>
    <s v="SUBGERENCIA DE RECURSOS FISICOS"/>
    <s v="SUBGERENCIA DE RECURSOS FISICOS"/>
    <x v="6"/>
    <x v="32"/>
    <x v="54"/>
    <x v="1"/>
    <m/>
    <m/>
    <m/>
    <m/>
    <m/>
    <m/>
    <m/>
    <m/>
    <m/>
    <m/>
    <m/>
    <m/>
  </r>
  <r>
    <d v="2025-12-17T15:09:34"/>
    <s v="52437877"/>
    <s v="ORTIZ TORRES MIRYAM ADRIANA"/>
    <s v="PRESIDENCIA"/>
    <s v="SUBGERENCIA DE RECURSOS FISICOS"/>
    <s v="SUBGERENCIA DE RECURSOS FISICOS"/>
    <x v="6"/>
    <x v="33"/>
    <x v="55"/>
    <x v="1"/>
    <m/>
    <m/>
    <m/>
    <m/>
    <m/>
    <m/>
    <m/>
    <m/>
    <m/>
    <m/>
    <m/>
    <m/>
  </r>
  <r>
    <d v="2025-12-17T15:09:42"/>
    <s v="52437877"/>
    <s v="ORTIZ TORRES MIRYAM ADRIANA"/>
    <s v="PRESIDENCIA"/>
    <s v="SUBGERENCIA DE RECURSOS FISICOS"/>
    <s v="SUBGERENCIA DE RECURSOS FISICOS"/>
    <x v="6"/>
    <x v="34"/>
    <x v="56"/>
    <x v="1"/>
    <m/>
    <m/>
    <m/>
    <m/>
    <m/>
    <m/>
    <m/>
    <m/>
    <m/>
    <m/>
    <m/>
    <m/>
  </r>
  <r>
    <d v="2025-12-17T15:09:50"/>
    <s v="52437877"/>
    <s v="ORTIZ TORRES MIRYAM ADRIANA"/>
    <s v="PRESIDENCIA"/>
    <s v="SUBGERENCIA DE RECURSOS FISICOS"/>
    <s v="SUBGERENCIA DE RECURSOS FISICOS"/>
    <x v="6"/>
    <x v="34"/>
    <x v="58"/>
    <x v="1"/>
    <m/>
    <m/>
    <m/>
    <m/>
    <m/>
    <m/>
    <m/>
    <m/>
    <m/>
    <m/>
    <m/>
    <m/>
  </r>
  <r>
    <d v="2025-12-17T15:09:57"/>
    <s v="52437877"/>
    <s v="ORTIZ TORRES MIRYAM ADRIANA"/>
    <s v="PRESIDENCIA"/>
    <s v="SUBGERENCIA DE RECURSOS FISICOS"/>
    <s v="SUBGERENCIA DE RECURSOS FISICOS"/>
    <x v="6"/>
    <x v="34"/>
    <x v="60"/>
    <x v="1"/>
    <m/>
    <m/>
    <m/>
    <m/>
    <m/>
    <m/>
    <m/>
    <m/>
    <m/>
    <m/>
    <m/>
    <m/>
  </r>
  <r>
    <d v="2025-12-17T15:10:06"/>
    <s v="52437877"/>
    <s v="ORTIZ TORRES MIRYAM ADRIANA"/>
    <s v="PRESIDENCIA"/>
    <s v="SUBGERENCIA DE RECURSOS FISICOS"/>
    <s v="SUBGERENCIA DE RECURSOS FISICOS"/>
    <x v="6"/>
    <x v="34"/>
    <x v="61"/>
    <x v="1"/>
    <m/>
    <m/>
    <m/>
    <m/>
    <m/>
    <m/>
    <m/>
    <m/>
    <m/>
    <m/>
    <m/>
    <m/>
  </r>
  <r>
    <d v="2025-12-17T15:10:15"/>
    <s v="52437877"/>
    <s v="ORTIZ TORRES MIRYAM ADRIANA"/>
    <s v="PRESIDENCIA"/>
    <s v="SUBGERENCIA DE RECURSOS FISICOS"/>
    <s v="SUBGERENCIA DE RECURSOS FISICOS"/>
    <x v="6"/>
    <x v="31"/>
    <x v="49"/>
    <x v="1"/>
    <m/>
    <m/>
    <m/>
    <m/>
    <m/>
    <m/>
    <m/>
    <m/>
    <m/>
    <m/>
    <m/>
    <m/>
  </r>
  <r>
    <d v="2025-12-17T15:10:23"/>
    <s v="52437877"/>
    <s v="ORTIZ TORRES MIRYAM ADRIANA"/>
    <s v="PRESIDENCIA"/>
    <s v="SUBGERENCIA DE RECURSOS FISICOS"/>
    <s v="SUBGERENCIA DE RECURSOS FISICOS"/>
    <x v="6"/>
    <x v="35"/>
    <x v="59"/>
    <x v="1"/>
    <m/>
    <m/>
    <m/>
    <m/>
    <m/>
    <m/>
    <m/>
    <m/>
    <m/>
    <m/>
    <m/>
    <m/>
  </r>
  <r>
    <d v="2025-12-17T15:10:34"/>
    <s v="52437877"/>
    <s v="ORTIZ TORRES MIRYAM ADRIANA"/>
    <s v="PRESIDENCIA"/>
    <s v="SUBGERENCIA DE RECURSOS FISICOS"/>
    <s v="SUBGERENCIA DE RECURSOS FISICOS"/>
    <x v="6"/>
    <x v="36"/>
    <x v="62"/>
    <x v="1"/>
    <m/>
    <m/>
    <m/>
    <m/>
    <m/>
    <m/>
    <m/>
    <m/>
    <m/>
    <m/>
    <m/>
    <m/>
  </r>
  <r>
    <d v="2025-12-17T15:10:53"/>
    <s v="52437877"/>
    <s v="ORTIZ TORRES MIRYAM ADRIANA"/>
    <s v="PRESIDENCIA"/>
    <s v="SUBGERENCIA DE RECURSOS FISICOS"/>
    <s v="SUBGERENCIA DE RECURSOS FISICOS"/>
    <x v="7"/>
    <x v="27"/>
    <x v="57"/>
    <x v="1"/>
    <m/>
    <m/>
    <m/>
    <m/>
    <m/>
    <m/>
    <m/>
    <m/>
    <m/>
    <m/>
    <m/>
    <m/>
  </r>
  <r>
    <d v="2025-12-17T15:10:56"/>
    <s v="30397818"/>
    <s v="CASTA�O ZULUAGA PAULA ANDREA"/>
    <s v="VICEPRESIDENCIA COMERCIAL"/>
    <s v="gerencia de desarrollo comercial"/>
    <s v="SUCURSAL MANIZALES"/>
    <x v="0"/>
    <x v="0"/>
    <x v="0"/>
    <x v="1"/>
    <m/>
    <m/>
    <m/>
    <m/>
    <m/>
    <m/>
    <m/>
    <m/>
    <m/>
    <m/>
    <m/>
    <m/>
  </r>
  <r>
    <d v="2025-12-17T15:11:02"/>
    <s v="52437877"/>
    <s v="ORTIZ TORRES MIRYAM ADRIANA"/>
    <s v="PRESIDENCIA"/>
    <s v="SUBGERENCIA DE RECURSOS FISICOS"/>
    <s v="SUBGERENCIA DE RECURSOS FISICOS"/>
    <x v="7"/>
    <x v="27"/>
    <x v="44"/>
    <x v="1"/>
    <m/>
    <m/>
    <m/>
    <m/>
    <m/>
    <m/>
    <m/>
    <m/>
    <m/>
    <m/>
    <m/>
    <m/>
  </r>
  <r>
    <d v="2025-12-17T15:11:11"/>
    <s v="52437877"/>
    <s v="ORTIZ TORRES MIRYAM ADRIANA"/>
    <s v="PRESIDENCIA"/>
    <s v="SUBGERENCIA DE RECURSOS FISICOS"/>
    <s v="SUBGERENCIA DE RECURSOS FISICOS"/>
    <x v="7"/>
    <x v="27"/>
    <x v="63"/>
    <x v="1"/>
    <m/>
    <m/>
    <m/>
    <m/>
    <m/>
    <m/>
    <m/>
    <m/>
    <m/>
    <m/>
    <m/>
    <m/>
  </r>
  <r>
    <d v="2025-12-17T15:11:19"/>
    <s v="52437877"/>
    <s v="ORTIZ TORRES MIRYAM ADRIANA"/>
    <s v="PRESIDENCIA"/>
    <s v="SUBGERENCIA DE RECURSOS FISICOS"/>
    <s v="SUBGERENCIA DE RECURSOS FISICOS"/>
    <x v="7"/>
    <x v="30"/>
    <x v="48"/>
    <x v="1"/>
    <m/>
    <m/>
    <m/>
    <m/>
    <m/>
    <m/>
    <m/>
    <m/>
    <m/>
    <m/>
    <m/>
    <m/>
  </r>
  <r>
    <d v="2025-12-17T15:11:39"/>
    <s v="30397818"/>
    <s v="CASTA�O ZULUAGA PAULA ANDREA"/>
    <s v="VICEPRESIDENCIA COMERCIAL"/>
    <s v="gerencia de desarrollo comercial"/>
    <s v="SUCURSAL MANIZALES"/>
    <x v="0"/>
    <x v="1"/>
    <x v="1"/>
    <x v="1"/>
    <m/>
    <m/>
    <m/>
    <m/>
    <m/>
    <m/>
    <m/>
    <m/>
    <m/>
    <m/>
    <m/>
    <m/>
  </r>
  <r>
    <d v="2025-12-17T15:12:11"/>
    <s v="52437877"/>
    <s v="ORTIZ TORRES MIRYAM ADRIANA"/>
    <s v="PRESIDENCIA"/>
    <s v="SUBGERENCIA DE RECURSOS FISICOS"/>
    <s v="SUBGERENCIA DE RECURSOS FISICOS"/>
    <x v="7"/>
    <x v="37"/>
    <x v="64"/>
    <x v="0"/>
    <s v="Mala atención, resultados fuera de tiempo"/>
    <s v="3.0"/>
    <s v="2.0"/>
    <s v="2.0"/>
    <s v="2.0"/>
    <s v="1.0"/>
    <n v="0.6"/>
    <n v="0.4"/>
    <n v="0.4"/>
    <n v="0.4"/>
    <n v="0.2"/>
    <n v="0.4"/>
  </r>
  <r>
    <d v="2025-12-17T15:12:20"/>
    <s v="52437877"/>
    <s v="ORTIZ TORRES MIRYAM ADRIANA"/>
    <s v="PRESIDENCIA"/>
    <s v="SUBGERENCIA DE RECURSOS FISICOS"/>
    <s v="SUBGERENCIA DE RECURSOS FISICOS"/>
    <x v="7"/>
    <x v="38"/>
    <x v="65"/>
    <x v="1"/>
    <m/>
    <m/>
    <m/>
    <m/>
    <m/>
    <m/>
    <m/>
    <m/>
    <m/>
    <m/>
    <m/>
    <m/>
  </r>
  <r>
    <d v="2025-12-17T15:12:38"/>
    <s v="30397818"/>
    <s v="CASTA�O ZULUAGA PAULA ANDREA"/>
    <s v="VICEPRESIDENCIA COMERCIAL"/>
    <s v="gerencia de desarrollo comercial"/>
    <s v="SUCURSAL MANIZALES"/>
    <x v="0"/>
    <x v="2"/>
    <x v="2"/>
    <x v="0"/>
    <s v="Muy compleja la comunicación con el área y muchos problemas con Sarlaft digital"/>
    <s v="2.0"/>
    <s v="2.0"/>
    <s v="2.0"/>
    <s v="3.0"/>
    <s v="2.0"/>
    <n v="0.4"/>
    <n v="0.4"/>
    <n v="0.4"/>
    <n v="0.6"/>
    <n v="0.4"/>
    <n v="0.44"/>
  </r>
  <r>
    <d v="2025-12-17T15:13:34"/>
    <s v="30397818"/>
    <s v="CASTA�O ZULUAGA PAULA ANDREA"/>
    <s v="VICEPRESIDENCIA COMERCIAL"/>
    <s v="gerencia de desarrollo comercial"/>
    <s v="SUCURSAL MANIZALES"/>
    <x v="1"/>
    <x v="3"/>
    <x v="3"/>
    <x v="0"/>
    <s v="Siempre hemos tenido un buen apoyo."/>
    <s v="5.0"/>
    <s v="5.0"/>
    <s v="5.0"/>
    <s v="5.0"/>
    <s v="5.0"/>
    <n v="1"/>
    <n v="1"/>
    <n v="1"/>
    <n v="1"/>
    <n v="1"/>
    <n v="1"/>
  </r>
  <r>
    <d v="2025-12-17T15:14:12"/>
    <s v="30397818"/>
    <s v="CASTA�O ZULUAGA PAULA ANDREA"/>
    <s v="VICEPRESIDENCIA COMERCIAL"/>
    <s v="gerencia de desarrollo comercial"/>
    <s v="SUCURSAL MANIZALES"/>
    <x v="1"/>
    <x v="4"/>
    <x v="6"/>
    <x v="0"/>
    <s v="Eliana siempre esta dispuesta a colaborar en todo."/>
    <s v="5.0"/>
    <s v="5.0"/>
    <s v="5.0"/>
    <s v="5.0"/>
    <s v="5.0"/>
    <n v="1"/>
    <n v="1"/>
    <n v="1"/>
    <n v="1"/>
    <n v="1"/>
    <n v="1"/>
  </r>
  <r>
    <d v="2025-12-17T15:14:40"/>
    <s v="30397818"/>
    <s v="CASTA�O ZULUAGA PAULA ANDREA"/>
    <s v="VICEPRESIDENCIA COMERCIAL"/>
    <s v="gerencia de desarrollo comercial"/>
    <s v="SUCURSAL MANIZALES"/>
    <x v="1"/>
    <x v="3"/>
    <x v="4"/>
    <x v="1"/>
    <m/>
    <m/>
    <m/>
    <m/>
    <m/>
    <m/>
    <m/>
    <m/>
    <m/>
    <m/>
    <m/>
    <m/>
  </r>
  <r>
    <d v="2025-12-17T15:16:48"/>
    <s v="30397818"/>
    <s v="CASTA�O ZULUAGA PAULA ANDREA"/>
    <s v="VICEPRESIDENCIA COMERCIAL"/>
    <s v="gerencia de desarrollo comercial"/>
    <s v="SUCURSAL MANIZALES"/>
    <x v="1"/>
    <x v="3"/>
    <x v="5"/>
    <x v="0"/>
    <s v="El subgerente de recursos fisicos no se involucra mucho, el equipo si nos colabora mucho."/>
    <s v="4.0"/>
    <s v="3.0"/>
    <s v="4.0"/>
    <s v="4.0"/>
    <s v="4.0"/>
    <n v="0.8"/>
    <n v="0.6"/>
    <n v="0.8"/>
    <n v="0.8"/>
    <n v="0.8"/>
    <n v="0.76"/>
  </r>
  <r>
    <d v="2025-12-17T15:17:31"/>
    <s v="30397818"/>
    <s v="CASTA�O ZULUAGA PAULA ANDREA"/>
    <s v="VICEPRESIDENCIA COMERCIAL"/>
    <s v="gerencia de desarrollo comercial"/>
    <s v="SUCURSAL MANIZALES"/>
    <x v="1"/>
    <x v="4"/>
    <x v="7"/>
    <x v="0"/>
    <s v="Es un equipo que siempre esta dispuesto."/>
    <s v="5.0"/>
    <s v="5.0"/>
    <s v="5.0"/>
    <s v="5.0"/>
    <s v="5.0"/>
    <n v="1"/>
    <n v="1"/>
    <n v="1"/>
    <n v="1"/>
    <n v="1"/>
    <n v="1"/>
  </r>
  <r>
    <d v="2025-12-17T15:18:05"/>
    <s v="30397818"/>
    <s v="CASTA�O ZULUAGA PAULA ANDREA"/>
    <s v="VICEPRESIDENCIA COMERCIAL"/>
    <s v="gerencia de desarrollo comercial"/>
    <s v="SUCURSAL MANIZALES"/>
    <x v="1"/>
    <x v="4"/>
    <x v="30"/>
    <x v="0"/>
    <s v="siempre hay un acompañamiento de parte del area"/>
    <s v="5.0"/>
    <s v="5.0"/>
    <s v="5.0"/>
    <s v="5.0"/>
    <s v="5.0"/>
    <n v="1"/>
    <n v="1"/>
    <n v="1"/>
    <n v="1"/>
    <n v="1"/>
    <n v="1"/>
  </r>
  <r>
    <d v="2025-12-17T15:18:28"/>
    <s v="30397818"/>
    <s v="CASTA�O ZULUAGA PAULA ANDREA"/>
    <s v="VICEPRESIDENCIA COMERCIAL"/>
    <s v="gerencia de desarrollo comercial"/>
    <s v="SUCURSAL MANIZALES"/>
    <x v="7"/>
    <x v="38"/>
    <x v="65"/>
    <x v="1"/>
    <m/>
    <m/>
    <m/>
    <m/>
    <m/>
    <m/>
    <m/>
    <m/>
    <m/>
    <m/>
    <m/>
    <m/>
  </r>
  <r>
    <d v="2025-12-17T15:18:45"/>
    <s v="30397818"/>
    <s v="CASTA�O ZULUAGA PAULA ANDREA"/>
    <s v="VICEPRESIDENCIA COMERCIAL"/>
    <s v="gerencia de desarrollo comercial"/>
    <s v="SUCURSAL MANIZALES"/>
    <x v="7"/>
    <x v="27"/>
    <x v="57"/>
    <x v="1"/>
    <m/>
    <m/>
    <m/>
    <m/>
    <m/>
    <m/>
    <m/>
    <m/>
    <m/>
    <m/>
    <m/>
    <m/>
  </r>
  <r>
    <d v="2025-12-17T15:18:55"/>
    <s v="30397818"/>
    <s v="CASTA�O ZULUAGA PAULA ANDREA"/>
    <s v="VICEPRESIDENCIA COMERCIAL"/>
    <s v="gerencia de desarrollo comercial"/>
    <s v="SUCURSAL MANIZALES"/>
    <x v="7"/>
    <x v="27"/>
    <x v="44"/>
    <x v="1"/>
    <m/>
    <m/>
    <m/>
    <m/>
    <m/>
    <m/>
    <m/>
    <m/>
    <m/>
    <m/>
    <m/>
    <m/>
  </r>
  <r>
    <d v="2025-12-17T15:19:05"/>
    <s v="30397818"/>
    <s v="CASTA�O ZULUAGA PAULA ANDREA"/>
    <s v="VICEPRESIDENCIA COMERCIAL"/>
    <s v="gerencia de desarrollo comercial"/>
    <s v="SUCURSAL MANIZALES"/>
    <x v="7"/>
    <x v="27"/>
    <x v="63"/>
    <x v="1"/>
    <m/>
    <m/>
    <m/>
    <m/>
    <m/>
    <m/>
    <m/>
    <m/>
    <m/>
    <m/>
    <m/>
    <m/>
  </r>
  <r>
    <d v="2025-12-17T15:19:15"/>
    <s v="30397818"/>
    <s v="CASTA�O ZULUAGA PAULA ANDREA"/>
    <s v="VICEPRESIDENCIA COMERCIAL"/>
    <s v="gerencia de desarrollo comercial"/>
    <s v="SUCURSAL MANIZALES"/>
    <x v="7"/>
    <x v="30"/>
    <x v="48"/>
    <x v="1"/>
    <m/>
    <m/>
    <m/>
    <m/>
    <m/>
    <m/>
    <m/>
    <m/>
    <m/>
    <m/>
    <m/>
    <m/>
  </r>
  <r>
    <d v="2025-12-17T15:19:37"/>
    <s v="30397818"/>
    <s v="CASTA�O ZULUAGA PAULA ANDREA"/>
    <s v="VICEPRESIDENCIA COMERCIAL"/>
    <s v="gerencia de desarrollo comercial"/>
    <s v="SUCURSAL MANIZALES"/>
    <x v="7"/>
    <x v="37"/>
    <x v="64"/>
    <x v="1"/>
    <m/>
    <m/>
    <m/>
    <m/>
    <m/>
    <m/>
    <m/>
    <m/>
    <m/>
    <m/>
    <m/>
    <m/>
  </r>
  <r>
    <d v="2025-12-17T15:20:01"/>
    <s v="30397818"/>
    <s v="CASTA�O ZULUAGA PAULA ANDREA"/>
    <s v="VICEPRESIDENCIA COMERCIAL"/>
    <s v="gerencia de desarrollo comercial"/>
    <s v="SUCURSAL MANIZALES"/>
    <x v="3"/>
    <x v="7"/>
    <x v="10"/>
    <x v="1"/>
    <m/>
    <m/>
    <m/>
    <m/>
    <m/>
    <m/>
    <m/>
    <m/>
    <m/>
    <m/>
    <m/>
    <m/>
  </r>
  <r>
    <d v="2025-12-17T15:20:36"/>
    <s v="30397818"/>
    <s v="CASTA�O ZULUAGA PAULA ANDREA"/>
    <s v="VICEPRESIDENCIA COMERCIAL"/>
    <s v="gerencia de desarrollo comercial"/>
    <s v="SUCURSAL MANIZALES"/>
    <x v="3"/>
    <x v="15"/>
    <x v="22"/>
    <x v="1"/>
    <m/>
    <m/>
    <m/>
    <m/>
    <m/>
    <m/>
    <m/>
    <m/>
    <m/>
    <m/>
    <m/>
    <m/>
  </r>
  <r>
    <d v="2025-12-17T15:20:48"/>
    <s v="30397818"/>
    <s v="CASTA�O ZULUAGA PAULA ANDREA"/>
    <s v="VICEPRESIDENCIA COMERCIAL"/>
    <s v="gerencia de desarrollo comercial"/>
    <s v="SUCURSAL MANIZALES"/>
    <x v="3"/>
    <x v="15"/>
    <x v="21"/>
    <x v="1"/>
    <m/>
    <m/>
    <m/>
    <m/>
    <m/>
    <m/>
    <m/>
    <m/>
    <m/>
    <m/>
    <m/>
    <m/>
  </r>
  <r>
    <d v="2025-12-17T15:21:07"/>
    <s v="30397818"/>
    <s v="CASTA�O ZULUAGA PAULA ANDREA"/>
    <s v="VICEPRESIDENCIA COMERCIAL"/>
    <s v="gerencia de desarrollo comercial"/>
    <s v="SUCURSAL MANIZALES"/>
    <x v="3"/>
    <x v="16"/>
    <x v="23"/>
    <x v="1"/>
    <m/>
    <m/>
    <m/>
    <m/>
    <m/>
    <m/>
    <m/>
    <m/>
    <m/>
    <m/>
    <m/>
    <m/>
  </r>
  <r>
    <d v="2025-12-17T15:21:41"/>
    <s v="30397818"/>
    <s v="CASTA�O ZULUAGA PAULA ANDREA"/>
    <s v="VICEPRESIDENCIA COMERCIAL"/>
    <s v="gerencia de desarrollo comercial"/>
    <s v="SUCURSAL MANIZALES"/>
    <x v="3"/>
    <x v="16"/>
    <x v="24"/>
    <x v="0"/>
    <s v="ninguna"/>
    <s v="5.0"/>
    <s v="5.0"/>
    <s v="5.0"/>
    <s v="5.0"/>
    <s v="5.0"/>
    <n v="1"/>
    <n v="1"/>
    <n v="1"/>
    <n v="1"/>
    <n v="1"/>
    <n v="1"/>
  </r>
  <r>
    <d v="2025-12-17T15:22:01"/>
    <s v="30397818"/>
    <s v="CASTA�O ZULUAGA PAULA ANDREA"/>
    <s v="VICEPRESIDENCIA COMERCIAL"/>
    <s v="gerencia de desarrollo comercial"/>
    <s v="SUCURSAL MANIZALES"/>
    <x v="3"/>
    <x v="16"/>
    <x v="25"/>
    <x v="1"/>
    <m/>
    <m/>
    <m/>
    <m/>
    <m/>
    <m/>
    <m/>
    <m/>
    <m/>
    <m/>
    <m/>
    <m/>
  </r>
  <r>
    <d v="2025-12-17T15:22:35"/>
    <s v="30397818"/>
    <s v="CASTA�O ZULUAGA PAULA ANDREA"/>
    <s v="VICEPRESIDENCIA COMERCIAL"/>
    <s v="gerencia de desarrollo comercial"/>
    <s v="SUCURSAL MANIZALES"/>
    <x v="3"/>
    <x v="16"/>
    <x v="26"/>
    <x v="1"/>
    <m/>
    <m/>
    <m/>
    <m/>
    <m/>
    <m/>
    <m/>
    <m/>
    <m/>
    <m/>
    <m/>
    <m/>
  </r>
  <r>
    <d v="2025-12-17T15:22:45"/>
    <s v="30397818"/>
    <s v="CASTA�O ZULUAGA PAULA ANDREA"/>
    <s v="VICEPRESIDENCIA COMERCIAL"/>
    <s v="gerencia de desarrollo comercial"/>
    <s v="SUCURSAL MANIZALES"/>
    <x v="3"/>
    <x v="16"/>
    <x v="27"/>
    <x v="1"/>
    <m/>
    <m/>
    <m/>
    <m/>
    <m/>
    <m/>
    <m/>
    <m/>
    <m/>
    <m/>
    <m/>
    <m/>
  </r>
  <r>
    <d v="2025-12-17T15:23:05"/>
    <s v="30397818"/>
    <s v="CASTA�O ZULUAGA PAULA ANDREA"/>
    <s v="VICEPRESIDENCIA COMERCIAL"/>
    <s v="gerencia de desarrollo comercial"/>
    <s v="SUCURSAL MANIZALES"/>
    <x v="3"/>
    <x v="17"/>
    <x v="28"/>
    <x v="1"/>
    <m/>
    <m/>
    <m/>
    <m/>
    <m/>
    <m/>
    <m/>
    <m/>
    <m/>
    <m/>
    <m/>
    <m/>
  </r>
  <r>
    <d v="2025-12-17T15:23:28"/>
    <s v="30397818"/>
    <s v="CASTA�O ZULUAGA PAULA ANDREA"/>
    <s v="VICEPRESIDENCIA COMERCIAL"/>
    <s v="gerencia de desarrollo comercial"/>
    <s v="SUCURSAL MANIZALES"/>
    <x v="3"/>
    <x v="17"/>
    <x v="29"/>
    <x v="1"/>
    <m/>
    <m/>
    <m/>
    <m/>
    <m/>
    <m/>
    <m/>
    <m/>
    <m/>
    <m/>
    <m/>
    <m/>
  </r>
  <r>
    <d v="2025-12-17T15:24:01"/>
    <s v="30397818"/>
    <s v="CASTA�O ZULUAGA PAULA ANDREA"/>
    <s v="VICEPRESIDENCIA COMERCIAL"/>
    <s v="gerencia de desarrollo comercial"/>
    <s v="SUCURSAL MANIZALES"/>
    <x v="5"/>
    <x v="9"/>
    <x v="13"/>
    <x v="0"/>
    <s v="ninguna"/>
    <s v="5.0"/>
    <s v="5.0"/>
    <s v="5.0"/>
    <s v="5.0"/>
    <s v="5.0"/>
    <n v="1"/>
    <n v="1"/>
    <n v="1"/>
    <n v="1"/>
    <n v="1"/>
    <n v="1"/>
  </r>
  <r>
    <d v="2025-12-17T15:24:41"/>
    <s v="30397818"/>
    <s v="CASTA�O ZULUAGA PAULA ANDREA"/>
    <s v="VICEPRESIDENCIA COMERCIAL"/>
    <s v="gerencia de desarrollo comercial"/>
    <s v="SUCURSAL MANIZALES"/>
    <x v="5"/>
    <x v="28"/>
    <x v="45"/>
    <x v="0"/>
    <s v="Es una Gerencia que hace muy buen acompañamiento."/>
    <s v="5.0"/>
    <s v="5.0"/>
    <s v="5.0"/>
    <s v="5.0"/>
    <s v="5.0"/>
    <n v="1"/>
    <n v="1"/>
    <n v="1"/>
    <n v="1"/>
    <n v="1"/>
    <n v="1"/>
  </r>
  <r>
    <d v="2025-12-17T15:26:23"/>
    <s v="30397818"/>
    <s v="CASTA�O ZULUAGA PAULA ANDREA"/>
    <s v="VICEPRESIDENCIA COMERCIAL"/>
    <s v="gerencia de desarrollo comercial"/>
    <s v="SUCURSAL MANIZALES"/>
    <x v="5"/>
    <x v="23"/>
    <x v="37"/>
    <x v="1"/>
    <m/>
    <m/>
    <m/>
    <m/>
    <m/>
    <m/>
    <m/>
    <m/>
    <m/>
    <m/>
    <m/>
    <m/>
  </r>
  <r>
    <d v="2025-12-17T15:26:38"/>
    <s v="30397818"/>
    <s v="CASTA�O ZULUAGA PAULA ANDREA"/>
    <s v="VICEPRESIDENCIA COMERCIAL"/>
    <s v="gerencia de desarrollo comercial"/>
    <s v="SUCURSAL MANIZALES"/>
    <x v="5"/>
    <x v="23"/>
    <x v="42"/>
    <x v="1"/>
    <m/>
    <m/>
    <m/>
    <m/>
    <m/>
    <m/>
    <m/>
    <m/>
    <m/>
    <m/>
    <m/>
    <m/>
  </r>
  <r>
    <d v="2025-12-17T15:26:59"/>
    <s v="30397818"/>
    <s v="CASTA�O ZULUAGA PAULA ANDREA"/>
    <s v="VICEPRESIDENCIA COMERCIAL"/>
    <s v="gerencia de desarrollo comercial"/>
    <s v="SUCURSAL MANIZALES"/>
    <x v="5"/>
    <x v="23"/>
    <x v="41"/>
    <x v="0"/>
    <s v="ninguna"/>
    <s v="5.0"/>
    <s v="5.0"/>
    <s v="5.0"/>
    <s v="5.0"/>
    <s v="5.0"/>
    <n v="1"/>
    <n v="1"/>
    <n v="1"/>
    <n v="1"/>
    <n v="1"/>
    <n v="1"/>
  </r>
  <r>
    <d v="2025-12-17T15:27:34"/>
    <s v="30397818"/>
    <s v="CASTA�O ZULUAGA PAULA ANDREA"/>
    <s v="VICEPRESIDENCIA COMERCIAL"/>
    <s v="gerencia de desarrollo comercial"/>
    <s v="SUCURSAL MANIZALES"/>
    <x v="5"/>
    <x v="29"/>
    <x v="46"/>
    <x v="0"/>
    <s v="ninguna"/>
    <s v="5.0"/>
    <s v="5.0"/>
    <s v="5.0"/>
    <s v="5.0"/>
    <s v="5.0"/>
    <n v="1"/>
    <n v="1"/>
    <n v="1"/>
    <n v="1"/>
    <n v="1"/>
    <n v="1"/>
  </r>
  <r>
    <d v="2025-12-17T15:28:04"/>
    <s v="30397818"/>
    <s v="CASTA�O ZULUAGA PAULA ANDREA"/>
    <s v="VICEPRESIDENCIA COMERCIAL"/>
    <s v="gerencia de desarrollo comercial"/>
    <s v="SUCURSAL MANIZALES"/>
    <x v="5"/>
    <x v="25"/>
    <x v="47"/>
    <x v="0"/>
    <s v="ninguno"/>
    <s v="5.0"/>
    <s v="5.0"/>
    <s v="5.0"/>
    <s v="5.0"/>
    <s v="5.0"/>
    <n v="1"/>
    <n v="1"/>
    <n v="1"/>
    <n v="1"/>
    <n v="1"/>
    <n v="1"/>
  </r>
  <r>
    <d v="2025-12-17T15:28:15"/>
    <s v="30397818"/>
    <s v="CASTA�O ZULUAGA PAULA ANDREA"/>
    <s v="VICEPRESIDENCIA COMERCIAL"/>
    <s v="gerencia de desarrollo comercial"/>
    <s v="SUCURSAL MANIZALES"/>
    <x v="5"/>
    <x v="25"/>
    <x v="40"/>
    <x v="1"/>
    <m/>
    <m/>
    <m/>
    <m/>
    <m/>
    <m/>
    <m/>
    <m/>
    <m/>
    <m/>
    <m/>
    <m/>
  </r>
  <r>
    <d v="2025-12-17T15:28:40"/>
    <s v="30397818"/>
    <s v="CASTA�O ZULUAGA PAULA ANDREA"/>
    <s v="VICEPRESIDENCIA COMERCIAL"/>
    <s v="gerencia de desarrollo comercial"/>
    <s v="SUCURSAL MANIZALES"/>
    <x v="4"/>
    <x v="8"/>
    <x v="12"/>
    <x v="0"/>
    <s v="ninguna"/>
    <s v="5.0"/>
    <s v="5.0"/>
    <s v="5.0"/>
    <s v="5.0"/>
    <s v="5.0"/>
    <n v="1"/>
    <n v="1"/>
    <n v="1"/>
    <n v="1"/>
    <n v="1"/>
    <n v="1"/>
  </r>
  <r>
    <d v="2025-12-17T15:28:42"/>
    <s v="65743976"/>
    <s v="BOCANEGRA . ALBA PATRICIA"/>
    <s v="VICEPRESIDENCIA COMERCIAL"/>
    <s v="gerencia de desarrollo comercial"/>
    <s v="SUCURSAL IBAGUE"/>
    <x v="5"/>
    <x v="28"/>
    <x v="45"/>
    <x v="0"/>
    <s v="La prestacion del servicio fue excelente, se obtuvo respuestas oportunas"/>
    <s v="5.0"/>
    <s v="5.0"/>
    <s v="5.0"/>
    <s v="5.0"/>
    <s v="5.0"/>
    <n v="1"/>
    <n v="1"/>
    <n v="1"/>
    <n v="1"/>
    <n v="1"/>
    <n v="1"/>
  </r>
  <r>
    <d v="2025-12-17T15:29:27"/>
    <s v="30397818"/>
    <s v="CASTA�O ZULUAGA PAULA ANDREA"/>
    <s v="VICEPRESIDENCIA COMERCIAL"/>
    <s v="gerencia de desarrollo comercial"/>
    <s v="SUCURSAL MANIZALES"/>
    <x v="4"/>
    <x v="20"/>
    <x v="34"/>
    <x v="0"/>
    <s v="no es facil la comunicación con el area"/>
    <s v="3.0"/>
    <s v="3.0"/>
    <s v="4.0"/>
    <s v="4.0"/>
    <s v="3.0"/>
    <n v="0.6"/>
    <n v="0.6"/>
    <n v="0.8"/>
    <n v="0.8"/>
    <n v="0.6"/>
    <n v="0.68"/>
  </r>
  <r>
    <d v="2025-12-17T15:31:14"/>
    <s v="30397818"/>
    <s v="CASTA�O ZULUAGA PAULA ANDREA"/>
    <s v="VICEPRESIDENCIA COMERCIAL"/>
    <s v="gerencia de desarrollo comercial"/>
    <s v="SUCURSAL MANIZALES"/>
    <x v="4"/>
    <x v="22"/>
    <x v="36"/>
    <x v="0"/>
    <s v="Felicitar a Soranye Duque es una persona muy diligente y siempre dispuesta a colaborar."/>
    <s v="5.0"/>
    <s v="5.0"/>
    <s v="5.0"/>
    <s v="5.0"/>
    <s v="5.0"/>
    <n v="1"/>
    <n v="1"/>
    <n v="1"/>
    <n v="1"/>
    <n v="1"/>
    <n v="1"/>
  </r>
  <r>
    <d v="2025-12-17T15:31:29"/>
    <s v="30397818"/>
    <s v="CASTA�O ZULUAGA PAULA ANDREA"/>
    <s v="VICEPRESIDENCIA COMERCIAL"/>
    <s v="gerencia de desarrollo comercial"/>
    <s v="SUCURSAL MANIZALES"/>
    <x v="4"/>
    <x v="21"/>
    <x v="35"/>
    <x v="1"/>
    <m/>
    <m/>
    <m/>
    <m/>
    <m/>
    <m/>
    <m/>
    <m/>
    <m/>
    <m/>
    <m/>
    <m/>
  </r>
  <r>
    <d v="2025-12-17T15:31:48"/>
    <s v="30397818"/>
    <s v="CASTA�O ZULUAGA PAULA ANDREA"/>
    <s v="VICEPRESIDENCIA COMERCIAL"/>
    <s v="gerencia de desarrollo comercial"/>
    <s v="SUCURSAL MANIZALES"/>
    <x v="4"/>
    <x v="24"/>
    <x v="38"/>
    <x v="1"/>
    <m/>
    <m/>
    <m/>
    <m/>
    <m/>
    <m/>
    <m/>
    <m/>
    <m/>
    <m/>
    <m/>
    <m/>
  </r>
  <r>
    <d v="2025-12-17T15:32:01"/>
    <s v="30397818"/>
    <s v="CASTA�O ZULUAGA PAULA ANDREA"/>
    <s v="VICEPRESIDENCIA COMERCIAL"/>
    <s v="gerencia de desarrollo comercial"/>
    <s v="SUCURSAL MANIZALES"/>
    <x v="4"/>
    <x v="24"/>
    <x v="39"/>
    <x v="1"/>
    <m/>
    <m/>
    <m/>
    <m/>
    <m/>
    <m/>
    <m/>
    <m/>
    <m/>
    <m/>
    <m/>
    <m/>
  </r>
  <r>
    <d v="2025-12-17T15:32:13"/>
    <s v="30397818"/>
    <s v="CASTA�O ZULUAGA PAULA ANDREA"/>
    <s v="VICEPRESIDENCIA COMERCIAL"/>
    <s v="gerencia de desarrollo comercial"/>
    <s v="SUCURSAL MANIZALES"/>
    <x v="4"/>
    <x v="18"/>
    <x v="31"/>
    <x v="1"/>
    <m/>
    <m/>
    <m/>
    <m/>
    <m/>
    <m/>
    <m/>
    <m/>
    <m/>
    <m/>
    <m/>
    <m/>
  </r>
  <r>
    <d v="2025-12-17T15:32:24"/>
    <s v="65743976"/>
    <s v="BOCANEGRA . ALBA PATRICIA"/>
    <s v="VICEPRESIDENCIA COMERCIAL"/>
    <s v="gerencia de desarrollo comercial"/>
    <s v="SUCURSAL IBAGUE"/>
    <x v="5"/>
    <x v="23"/>
    <x v="42"/>
    <x v="1"/>
    <m/>
    <m/>
    <m/>
    <m/>
    <m/>
    <m/>
    <m/>
    <m/>
    <m/>
    <m/>
    <m/>
    <m/>
  </r>
  <r>
    <d v="2025-12-17T15:32:44"/>
    <s v="30397818"/>
    <s v="CASTA�O ZULUAGA PAULA ANDREA"/>
    <s v="VICEPRESIDENCIA COMERCIAL"/>
    <s v="gerencia de desarrollo comercial"/>
    <s v="SUCURSAL MANIZALES"/>
    <x v="4"/>
    <x v="19"/>
    <x v="32"/>
    <x v="0"/>
    <s v="ninguna"/>
    <s v="3.0"/>
    <s v="3.0"/>
    <s v="3.0"/>
    <s v="4.0"/>
    <s v="2.0"/>
    <n v="0.6"/>
    <n v="0.6"/>
    <n v="0.6"/>
    <n v="0.8"/>
    <n v="0.4"/>
    <n v="0.6"/>
  </r>
  <r>
    <d v="2025-12-17T15:32:51"/>
    <s v="65743976"/>
    <s v="BOCANEGRA . ALBA PATRICIA"/>
    <s v="VICEPRESIDENCIA COMERCIAL"/>
    <s v="gerencia de desarrollo comercial"/>
    <s v="SUCURSAL IBAGUE"/>
    <x v="0"/>
    <x v="1"/>
    <x v="1"/>
    <x v="1"/>
    <m/>
    <m/>
    <m/>
    <m/>
    <m/>
    <m/>
    <m/>
    <m/>
    <m/>
    <m/>
    <m/>
    <m/>
  </r>
  <r>
    <d v="2025-12-17T15:33:09"/>
    <s v="30397818"/>
    <s v="CASTA�O ZULUAGA PAULA ANDREA"/>
    <s v="VICEPRESIDENCIA COMERCIAL"/>
    <s v="gerencia de desarrollo comercial"/>
    <s v="SUCURSAL MANIZALES"/>
    <x v="4"/>
    <x v="19"/>
    <x v="33"/>
    <x v="0"/>
    <s v="ninguna"/>
    <s v="3.0"/>
    <s v="3.0"/>
    <s v="3.0"/>
    <s v="4.0"/>
    <s v="3.0"/>
    <n v="0.6"/>
    <n v="0.6"/>
    <n v="0.6"/>
    <n v="0.8"/>
    <n v="0.6"/>
    <n v="0.64"/>
  </r>
  <r>
    <d v="2025-12-17T15:33:13"/>
    <s v="65743976"/>
    <s v="BOCANEGRA . ALBA PATRICIA"/>
    <s v="VICEPRESIDENCIA COMERCIAL"/>
    <s v="gerencia de desarrollo comercial"/>
    <s v="SUCURSAL IBAGUE"/>
    <x v="0"/>
    <x v="2"/>
    <x v="2"/>
    <x v="1"/>
    <m/>
    <m/>
    <m/>
    <m/>
    <m/>
    <m/>
    <m/>
    <m/>
    <m/>
    <m/>
    <m/>
    <m/>
  </r>
  <r>
    <d v="2025-12-17T15:33:41"/>
    <s v="30397818"/>
    <s v="CASTA�O ZULUAGA PAULA ANDREA"/>
    <s v="VICEPRESIDENCIA COMERCIAL"/>
    <s v="gerencia de desarrollo comercial"/>
    <s v="SUCURSAL MANIZALES"/>
    <x v="2"/>
    <x v="5"/>
    <x v="8"/>
    <x v="0"/>
    <s v="ninguna"/>
    <s v="4.0"/>
    <s v="4.0"/>
    <s v="4.0"/>
    <s v="4.0"/>
    <s v="4.0"/>
    <n v="0.8"/>
    <n v="0.8"/>
    <n v="0.8"/>
    <n v="0.8"/>
    <n v="0.8"/>
    <n v="0.8"/>
  </r>
  <r>
    <d v="2025-12-17T15:35:16"/>
    <s v="30397818"/>
    <s v="CASTA�O ZULUAGA PAULA ANDREA"/>
    <s v="VICEPRESIDENCIA COMERCIAL"/>
    <s v="gerencia de desarrollo comercial"/>
    <s v="SUCURSAL MANIZALES"/>
    <x v="2"/>
    <x v="6"/>
    <x v="11"/>
    <x v="0"/>
    <s v="Muy complicada los temas de los aliados que maneja Juan Caballero, toca esperar siempre semanas para obtener una respuesta."/>
    <s v="3.0"/>
    <s v="3.0"/>
    <s v="4.0"/>
    <s v="4.0"/>
    <s v="4.0"/>
    <n v="0.6"/>
    <n v="0.6"/>
    <n v="0.8"/>
    <n v="0.8"/>
    <n v="0.8"/>
    <n v="0.72"/>
  </r>
  <r>
    <d v="2025-12-17T15:36:06"/>
    <s v="30397818"/>
    <s v="CASTA�O ZULUAGA PAULA ANDREA"/>
    <s v="VICEPRESIDENCIA COMERCIAL"/>
    <s v="gerencia de desarrollo comercial"/>
    <s v="SUCURSAL MANIZALES"/>
    <x v="2"/>
    <x v="6"/>
    <x v="9"/>
    <x v="0"/>
    <s v="Jhon siempre esta dispuesto a colaborar."/>
    <s v="5.0"/>
    <s v="5.0"/>
    <s v="5.0"/>
    <s v="5.0"/>
    <s v="5.0"/>
    <n v="1"/>
    <n v="1"/>
    <n v="1"/>
    <n v="1"/>
    <n v="1"/>
    <n v="1"/>
  </r>
  <r>
    <d v="2025-12-17T15:36:45"/>
    <s v="30397818"/>
    <s v="CASTA�O ZULUAGA PAULA ANDREA"/>
    <s v="VICEPRESIDENCIA COMERCIAL"/>
    <s v="gerencia de desarrollo comercial"/>
    <s v="SUCURSAL MANIZALES"/>
    <x v="2"/>
    <x v="11"/>
    <x v="16"/>
    <x v="0"/>
    <s v="muy buena colaboración por parte del equipo"/>
    <s v="5.0"/>
    <s v="5.0"/>
    <s v="5.0"/>
    <s v="5.0"/>
    <s v="5.0"/>
    <n v="1"/>
    <n v="1"/>
    <n v="1"/>
    <n v="1"/>
    <n v="1"/>
    <n v="1"/>
  </r>
  <r>
    <d v="2025-12-17T15:37:09"/>
    <s v="30397818"/>
    <s v="CASTA�O ZULUAGA PAULA ANDREA"/>
    <s v="VICEPRESIDENCIA COMERCIAL"/>
    <s v="gerencia de desarrollo comercial"/>
    <s v="SUCURSAL MANIZALES"/>
    <x v="2"/>
    <x v="11"/>
    <x v="15"/>
    <x v="0"/>
    <s v="ninguna"/>
    <s v="5.0"/>
    <s v="5.0"/>
    <s v="5.0"/>
    <s v="5.0"/>
    <s v="5.0"/>
    <n v="1"/>
    <n v="1"/>
    <n v="1"/>
    <n v="1"/>
    <n v="1"/>
    <n v="1"/>
  </r>
  <r>
    <d v="2025-12-17T15:37:32"/>
    <s v="65743976"/>
    <s v="BOCANEGRA . ALBA PATRICIA"/>
    <s v="VICEPRESIDENCIA COMERCIAL"/>
    <s v="gerencia de desarrollo comercial"/>
    <s v="SUCURSAL IBAGUE"/>
    <x v="3"/>
    <x v="7"/>
    <x v="10"/>
    <x v="1"/>
    <m/>
    <m/>
    <m/>
    <m/>
    <m/>
    <m/>
    <m/>
    <m/>
    <m/>
    <m/>
    <m/>
    <m/>
  </r>
  <r>
    <d v="2025-12-17T15:37:39"/>
    <s v="30397818"/>
    <s v="CASTA�O ZULUAGA PAULA ANDREA"/>
    <s v="VICEPRESIDENCIA COMERCIAL"/>
    <s v="gerencia de desarrollo comercial"/>
    <s v="SUCURSAL MANIZALES"/>
    <x v="2"/>
    <x v="12"/>
    <x v="17"/>
    <x v="0"/>
    <s v="ninguna"/>
    <s v="4.0"/>
    <s v="4.0"/>
    <s v="3.0"/>
    <s v="4.0"/>
    <s v="3.0"/>
    <n v="0.8"/>
    <n v="0.8"/>
    <n v="0.6"/>
    <n v="0.8"/>
    <n v="0.6"/>
    <n v="0.72"/>
  </r>
  <r>
    <d v="2025-12-17T15:38:10"/>
    <s v="30397818"/>
    <s v="CASTA�O ZULUAGA PAULA ANDREA"/>
    <s v="VICEPRESIDENCIA COMERCIAL"/>
    <s v="gerencia de desarrollo comercial"/>
    <s v="SUCURSAL MANIZALES"/>
    <x v="2"/>
    <x v="12"/>
    <x v="18"/>
    <x v="0"/>
    <s v="ninguna"/>
    <s v="4.0"/>
    <s v="3.0"/>
    <s v="3.0"/>
    <s v="4.0"/>
    <s v="3.0"/>
    <n v="0.8"/>
    <n v="0.6"/>
    <n v="0.6"/>
    <n v="0.8"/>
    <n v="0.6"/>
    <n v="0.68"/>
  </r>
  <r>
    <d v="2025-12-17T15:38:53"/>
    <s v="30397818"/>
    <s v="CASTA�O ZULUAGA PAULA ANDREA"/>
    <s v="VICEPRESIDENCIA COMERCIAL"/>
    <s v="gerencia de desarrollo comercial"/>
    <s v="SUCURSAL MANIZALES"/>
    <x v="2"/>
    <x v="13"/>
    <x v="19"/>
    <x v="1"/>
    <m/>
    <s v="4.0"/>
    <m/>
    <m/>
    <m/>
    <m/>
    <n v="0.8"/>
    <m/>
    <m/>
    <m/>
    <m/>
    <n v="0.8"/>
  </r>
  <r>
    <d v="2025-12-17T15:39:31"/>
    <s v="30397818"/>
    <s v="CASTA�O ZULUAGA PAULA ANDREA"/>
    <s v="VICEPRESIDENCIA COMERCIAL"/>
    <s v="gerencia de desarrollo comercial"/>
    <s v="SUCURSAL MANIZALES"/>
    <x v="2"/>
    <x v="14"/>
    <x v="20"/>
    <x v="0"/>
    <s v="ninguna"/>
    <s v="4.0"/>
    <s v="4.0"/>
    <s v="5.0"/>
    <s v="5.0"/>
    <s v="4.0"/>
    <n v="0.8"/>
    <n v="0.8"/>
    <n v="1"/>
    <n v="1"/>
    <n v="0.8"/>
    <n v="0.88"/>
  </r>
  <r>
    <d v="2025-12-17T15:40:14"/>
    <s v="30397818"/>
    <s v="CASTA�O ZULUAGA PAULA ANDREA"/>
    <s v="VICEPRESIDENCIA COMERCIAL"/>
    <s v="gerencia de desarrollo comercial"/>
    <s v="SUCURSAL MANIZALES"/>
    <x v="6"/>
    <x v="10"/>
    <x v="14"/>
    <x v="1"/>
    <m/>
    <m/>
    <m/>
    <m/>
    <m/>
    <m/>
    <m/>
    <m/>
    <m/>
    <m/>
    <m/>
    <m/>
  </r>
  <r>
    <d v="2025-12-17T15:41:18"/>
    <s v="30397818"/>
    <s v="CASTA�O ZULUAGA PAULA ANDREA"/>
    <s v="VICEPRESIDENCIA COMERCIAL"/>
    <s v="gerencia de desarrollo comercial"/>
    <s v="SUCURSAL MANIZALES"/>
    <x v="6"/>
    <x v="26"/>
    <x v="50"/>
    <x v="0"/>
    <s v="ninguno"/>
    <s v="4.0"/>
    <s v="4.0"/>
    <s v="4.0"/>
    <s v="4.0"/>
    <s v="3.0"/>
    <n v="0.8"/>
    <n v="0.8"/>
    <n v="0.8"/>
    <n v="0.8"/>
    <n v="0.6"/>
    <n v="0.76"/>
  </r>
  <r>
    <d v="2025-12-17T15:42:14"/>
    <s v="30397818"/>
    <s v="CASTA�O ZULUAGA PAULA ANDREA"/>
    <s v="VICEPRESIDENCIA COMERCIAL"/>
    <s v="gerencia de desarrollo comercial"/>
    <s v="SUCURSAL MANIZALES"/>
    <x v="6"/>
    <x v="26"/>
    <x v="43"/>
    <x v="0"/>
    <s v="ninguna"/>
    <s v="4.0"/>
    <s v="4.0"/>
    <s v="4.0"/>
    <s v="4.0"/>
    <s v="4.0"/>
    <n v="0.8"/>
    <n v="0.8"/>
    <n v="0.8"/>
    <n v="0.8"/>
    <n v="0.8"/>
    <n v="0.8"/>
  </r>
  <r>
    <d v="2025-12-17T15:42:51"/>
    <s v="30397818"/>
    <s v="CASTA�O ZULUAGA PAULA ANDREA"/>
    <s v="VICEPRESIDENCIA COMERCIAL"/>
    <s v="gerencia de desarrollo comercial"/>
    <s v="SUCURSAL MANIZALES"/>
    <x v="6"/>
    <x v="33"/>
    <x v="55"/>
    <x v="0"/>
    <s v="funcionarios muy dispuestos a colaborar"/>
    <s v="5.0"/>
    <s v="5.0"/>
    <s v="5.0"/>
    <s v="5.0"/>
    <s v="5.0"/>
    <n v="1"/>
    <n v="1"/>
    <n v="1"/>
    <n v="1"/>
    <n v="1"/>
    <n v="1"/>
  </r>
  <r>
    <d v="2025-12-17T15:43:29"/>
    <s v="30397818"/>
    <s v="CASTA�O ZULUAGA PAULA ANDREA"/>
    <s v="VICEPRESIDENCIA COMERCIAL"/>
    <s v="gerencia de desarrollo comercial"/>
    <s v="SUCURSAL MANIZALES"/>
    <x v="6"/>
    <x v="36"/>
    <x v="62"/>
    <x v="1"/>
    <m/>
    <m/>
    <m/>
    <m/>
    <m/>
    <m/>
    <m/>
    <m/>
    <m/>
    <m/>
    <m/>
    <m/>
  </r>
  <r>
    <d v="2025-12-17T15:44:06"/>
    <s v="30397818"/>
    <s v="CASTA�O ZULUAGA PAULA ANDREA"/>
    <s v="VICEPRESIDENCIA COMERCIAL"/>
    <s v="gerencia de desarrollo comercial"/>
    <s v="SUCURSAL MANIZALES"/>
    <x v="6"/>
    <x v="35"/>
    <x v="59"/>
    <x v="0"/>
    <s v="ninguna"/>
    <s v="4.0"/>
    <s v="4.0"/>
    <s v="4.0"/>
    <s v="4.0"/>
    <s v="4.0"/>
    <n v="0.8"/>
    <n v="0.8"/>
    <n v="0.8"/>
    <n v="0.8"/>
    <n v="0.8"/>
    <n v="0.8"/>
  </r>
  <r>
    <d v="2025-12-17T15:44:52"/>
    <s v="30397818"/>
    <s v="CASTA�O ZULUAGA PAULA ANDREA"/>
    <s v="VICEPRESIDENCIA COMERCIAL"/>
    <s v="gerencia de desarrollo comercial"/>
    <s v="SUCURSAL MANIZALES"/>
    <x v="6"/>
    <x v="31"/>
    <x v="49"/>
    <x v="0"/>
    <s v="ninguna"/>
    <s v="4.0"/>
    <s v="4.0"/>
    <s v="4.0"/>
    <s v="4.0"/>
    <s v="3.0"/>
    <n v="0.8"/>
    <n v="0.8"/>
    <n v="0.8"/>
    <n v="0.8"/>
    <n v="0.6"/>
    <n v="0.76"/>
  </r>
  <r>
    <d v="2025-12-17T15:45:22"/>
    <s v="30397818"/>
    <s v="CASTA�O ZULUAGA PAULA ANDREA"/>
    <s v="VICEPRESIDENCIA COMERCIAL"/>
    <s v="gerencia de desarrollo comercial"/>
    <s v="SUCURSAL MANIZALES"/>
    <x v="6"/>
    <x v="34"/>
    <x v="60"/>
    <x v="0"/>
    <s v="ninguna"/>
    <s v="5.0"/>
    <s v="5.0"/>
    <s v="5.0"/>
    <s v="5.0"/>
    <s v="5.0"/>
    <n v="1"/>
    <n v="1"/>
    <n v="1"/>
    <n v="1"/>
    <n v="1"/>
    <n v="1"/>
  </r>
  <r>
    <d v="2025-12-17T15:46:17"/>
    <s v="30397818"/>
    <s v="CASTA�O ZULUAGA PAULA ANDREA"/>
    <s v="VICEPRESIDENCIA COMERCIAL"/>
    <s v="gerencia de desarrollo comercial"/>
    <s v="SUCURSAL MANIZALES"/>
    <x v="6"/>
    <x v="34"/>
    <x v="56"/>
    <x v="0"/>
    <s v="ninguna"/>
    <s v="5.0"/>
    <s v="4.0"/>
    <s v="5.0"/>
    <s v="5.0"/>
    <s v="5.0"/>
    <n v="1"/>
    <n v="0.8"/>
    <n v="1"/>
    <n v="1"/>
    <n v="1"/>
    <n v="0.96"/>
  </r>
  <r>
    <d v="2025-12-17T15:47:05"/>
    <s v="30397818"/>
    <s v="CASTA�O ZULUAGA PAULA ANDREA"/>
    <s v="VICEPRESIDENCIA COMERCIAL"/>
    <s v="gerencia de desarrollo comercial"/>
    <s v="SUCURSAL MANIZALES"/>
    <x v="6"/>
    <x v="34"/>
    <x v="58"/>
    <x v="0"/>
    <s v="ninguna"/>
    <s v="4.0"/>
    <s v="4.0"/>
    <s v="5.0"/>
    <s v="5.0"/>
    <s v="4.0"/>
    <n v="0.8"/>
    <n v="0.8"/>
    <n v="1"/>
    <n v="1"/>
    <n v="0.8"/>
    <n v="0.88"/>
  </r>
  <r>
    <d v="2025-12-17T15:47:32"/>
    <s v="30397818"/>
    <s v="CASTA�O ZULUAGA PAULA ANDREA"/>
    <s v="VICEPRESIDENCIA COMERCIAL"/>
    <s v="gerencia de desarrollo comercial"/>
    <s v="SUCURSAL MANIZALES"/>
    <x v="6"/>
    <x v="34"/>
    <x v="61"/>
    <x v="0"/>
    <s v="ninguna"/>
    <s v="4.0"/>
    <s v="4.0"/>
    <s v="4.0"/>
    <s v="5.0"/>
    <s v="4.0"/>
    <n v="0.8"/>
    <n v="0.8"/>
    <n v="0.8"/>
    <n v="1"/>
    <n v="0.8"/>
    <n v="0.84"/>
  </r>
  <r>
    <d v="2025-12-17T15:47:51"/>
    <s v="30397818"/>
    <s v="CASTA�O ZULUAGA PAULA ANDREA"/>
    <s v="VICEPRESIDENCIA COMERCIAL"/>
    <s v="gerencia de desarrollo comercial"/>
    <s v="SUCURSAL MANIZALES"/>
    <x v="6"/>
    <x v="32"/>
    <x v="53"/>
    <x v="0"/>
    <s v="ninguna"/>
    <s v="5.0"/>
    <s v="5.0"/>
    <s v="5.0"/>
    <s v="5.0"/>
    <s v="5.0"/>
    <n v="1"/>
    <n v="1"/>
    <n v="1"/>
    <n v="1"/>
    <n v="1"/>
    <n v="1"/>
  </r>
  <r>
    <d v="2025-12-17T15:48:37"/>
    <s v="79647505"/>
    <s v="RUIZ DIMATE OSCAR ALEXIS"/>
    <s v="VICEPRESIDENCIA DE DESARROLLO CORPORATIVO "/>
    <s v="GERENCIA DE PLANEACION"/>
    <s v="GERENCIA DE PLANEACION"/>
    <x v="3"/>
    <x v="16"/>
    <x v="23"/>
    <x v="0"/>
    <s v="buena comunicación apoyo en proyectos"/>
    <s v="5.0"/>
    <s v="5.0"/>
    <s v="5.0"/>
    <s v="5.0"/>
    <s v="5.0"/>
    <n v="1"/>
    <n v="1"/>
    <n v="1"/>
    <n v="1"/>
    <n v="1"/>
    <n v="1"/>
  </r>
  <r>
    <d v="2025-12-17T15:48:41"/>
    <s v="30397818"/>
    <s v="CASTA�O ZULUAGA PAULA ANDREA"/>
    <s v="VICEPRESIDENCIA COMERCIAL"/>
    <s v="gerencia de desarrollo comercial"/>
    <s v="SUCURSAL MANIZALES"/>
    <x v="6"/>
    <x v="32"/>
    <x v="52"/>
    <x v="0"/>
    <s v="muy compleja la comunicacion con el area"/>
    <s v="3.0"/>
    <s v="3.0"/>
    <s v="4.0"/>
    <s v="3.0"/>
    <s v="3.0"/>
    <n v="0.6"/>
    <n v="0.6"/>
    <n v="0.8"/>
    <n v="0.6"/>
    <n v="0.6"/>
    <n v="0.64"/>
  </r>
  <r>
    <d v="2025-12-17T15:48:59"/>
    <s v="79647505"/>
    <s v="RUIZ DIMATE OSCAR ALEXIS"/>
    <s v="VICEPRESIDENCIA DE DESARROLLO CORPORATIVO "/>
    <s v="GERENCIA DE PLANEACION"/>
    <s v="GERENCIA DE PLANEACION"/>
    <x v="3"/>
    <x v="16"/>
    <x v="24"/>
    <x v="1"/>
    <m/>
    <m/>
    <m/>
    <m/>
    <m/>
    <m/>
    <m/>
    <m/>
    <m/>
    <m/>
    <m/>
    <m/>
  </r>
  <r>
    <d v="2025-12-17T15:49:27"/>
    <s v="30397818"/>
    <s v="CASTA�O ZULUAGA PAULA ANDREA"/>
    <s v="VICEPRESIDENCIA COMERCIAL"/>
    <s v="gerencia de desarrollo comercial"/>
    <s v="SUCURSAL MANIZALES"/>
    <x v="6"/>
    <x v="32"/>
    <x v="51"/>
    <x v="0"/>
    <s v="Muy dificil la comunicacion"/>
    <s v="3.0"/>
    <s v="3.0"/>
    <s v="4.0"/>
    <s v="3.0"/>
    <s v="3.0"/>
    <n v="0.6"/>
    <n v="0.6"/>
    <n v="0.8"/>
    <n v="0.6"/>
    <n v="0.6"/>
    <n v="0.64"/>
  </r>
  <r>
    <d v="2025-12-17T15:49:33"/>
    <s v="79647505"/>
    <s v="RUIZ DIMATE OSCAR ALEXIS"/>
    <s v="VICEPRESIDENCIA DE DESARROLLO CORPORATIVO "/>
    <s v="GERENCIA DE PLANEACION"/>
    <s v="GERENCIA DE PLANEACION"/>
    <x v="3"/>
    <x v="16"/>
    <x v="25"/>
    <x v="0"/>
    <s v="gran apoyo para el desarrollo de proyectos"/>
    <s v="5.0"/>
    <s v="5.0"/>
    <s v="5.0"/>
    <s v="5.0"/>
    <s v="5.0"/>
    <n v="1"/>
    <n v="1"/>
    <n v="1"/>
    <n v="1"/>
    <n v="1"/>
    <n v="1"/>
  </r>
  <r>
    <d v="2025-12-17T15:49:46"/>
    <s v="79647505"/>
    <s v="RUIZ DIMATE OSCAR ALEXIS"/>
    <s v="VICEPRESIDENCIA DE DESARROLLO CORPORATIVO "/>
    <s v="GERENCIA DE PLANEACION"/>
    <s v="GERENCIA DE PLANEACION"/>
    <x v="3"/>
    <x v="16"/>
    <x v="26"/>
    <x v="1"/>
    <m/>
    <m/>
    <m/>
    <m/>
    <m/>
    <m/>
    <m/>
    <m/>
    <m/>
    <m/>
    <m/>
    <m/>
  </r>
  <r>
    <d v="2025-12-17T15:50:07"/>
    <s v="30397818"/>
    <s v="CASTA�O ZULUAGA PAULA ANDREA"/>
    <s v="VICEPRESIDENCIA COMERCIAL"/>
    <s v="gerencia de desarrollo comercial"/>
    <s v="SUCURSAL MANIZALES"/>
    <x v="6"/>
    <x v="32"/>
    <x v="54"/>
    <x v="0"/>
    <s v="ninguna"/>
    <s v="4.0"/>
    <s v="3.0"/>
    <s v="4.0"/>
    <s v="4.0"/>
    <s v="3.0"/>
    <n v="0.8"/>
    <n v="0.6"/>
    <n v="0.8"/>
    <n v="0.8"/>
    <n v="0.6"/>
    <n v="0.72"/>
  </r>
  <r>
    <d v="2025-12-17T15:51:08"/>
    <s v="79647505"/>
    <s v="RUIZ DIMATE OSCAR ALEXIS"/>
    <s v="VICEPRESIDENCIA DE DESARROLLO CORPORATIVO "/>
    <s v="GERENCIA DE PLANEACION"/>
    <s v="GERENCIA DE PLANEACION"/>
    <x v="3"/>
    <x v="16"/>
    <x v="27"/>
    <x v="0"/>
    <s v="buena atención"/>
    <s v="5.0"/>
    <s v="5.0"/>
    <s v="5.0"/>
    <s v="5.0"/>
    <s v="5.0"/>
    <n v="1"/>
    <n v="1"/>
    <n v="1"/>
    <n v="1"/>
    <n v="1"/>
    <n v="1"/>
  </r>
  <r>
    <d v="2025-12-17T16:04:32"/>
    <s v="52645796"/>
    <s v="ARAGON RAMOS DIANA PAOLA"/>
    <s v="VICEPRESIDENCIA COMERCIAL"/>
    <s v="GERENCIA DE SERVICIO"/>
    <s v="GERENCIA DE SERVICIO"/>
    <x v="7"/>
    <x v="27"/>
    <x v="63"/>
    <x v="0"/>
    <s v="Mejorar el servicio y la empatía"/>
    <s v="5.0"/>
    <s v="5.0"/>
    <s v="3.0"/>
    <s v="5.0"/>
    <s v="5.0"/>
    <n v="1"/>
    <n v="1"/>
    <n v="0.6"/>
    <n v="1"/>
    <n v="1"/>
    <n v="0.92"/>
  </r>
  <r>
    <d v="2025-12-17T16:05:29"/>
    <s v="52645796"/>
    <s v="ARAGON RAMOS DIANA PAOLA"/>
    <s v="VICEPRESIDENCIA COMERCIAL"/>
    <s v="GERENCIA DE SERVICIO"/>
    <s v="GERENCIA DE SERVICIO"/>
    <x v="7"/>
    <x v="27"/>
    <x v="44"/>
    <x v="0"/>
    <s v="Mejorar la comunicación y el servicio en general"/>
    <s v="4.0"/>
    <s v="3.0"/>
    <s v="3.0"/>
    <s v="4.0"/>
    <s v="4.0"/>
    <n v="0.8"/>
    <n v="0.6"/>
    <n v="0.6"/>
    <n v="0.8"/>
    <n v="0.8"/>
    <n v="0.72"/>
  </r>
  <r>
    <d v="2025-12-17T16:09:56"/>
    <s v="52645796"/>
    <s v="ARAGON RAMOS DIANA PAOLA"/>
    <s v="VICEPRESIDENCIA COMERCIAL"/>
    <s v="GERENCIA DE SERVICIO"/>
    <s v="GERENCIA DE SERVICIO"/>
    <x v="7"/>
    <x v="30"/>
    <x v="48"/>
    <x v="0"/>
    <s v="Excelente servicio de todo el equipo y resalto la gestión de Siomara y Juliana. Por favor traten de sacar conceptos más rápido y es muy buena práctica que hagan exposición de estos"/>
    <s v="5.0"/>
    <s v="5.0"/>
    <s v="3.0"/>
    <s v="5.0"/>
    <s v="5.0"/>
    <n v="1"/>
    <n v="1"/>
    <n v="0.6"/>
    <n v="1"/>
    <n v="1"/>
    <n v="0.92"/>
  </r>
  <r>
    <d v="2025-12-17T16:11:50"/>
    <s v="52645796"/>
    <s v="ARAGON RAMOS DIANA PAOLA"/>
    <s v="VICEPRESIDENCIA COMERCIAL"/>
    <s v="GERENCIA DE SERVICIO"/>
    <s v="GERENCIA DE SERVICIO"/>
    <x v="7"/>
    <x v="38"/>
    <x v="65"/>
    <x v="0"/>
    <s v="Excelente servicio de la Dra Carolina. Que sea inspiración para su equipo de trabajo que lo necesita"/>
    <s v="5.0"/>
    <s v="5.0"/>
    <s v="5.0"/>
    <s v="5.0"/>
    <s v="5.0"/>
    <n v="1"/>
    <n v="1"/>
    <n v="1"/>
    <n v="1"/>
    <n v="1"/>
    <n v="1"/>
  </r>
  <r>
    <d v="2025-12-17T16:12:01"/>
    <s v="52645796"/>
    <s v="ARAGON RAMOS DIANA PAOLA"/>
    <s v="VICEPRESIDENCIA COMERCIAL"/>
    <s v="GERENCIA DE SERVICIO"/>
    <s v="GERENCIA DE SERVICIO"/>
    <x v="7"/>
    <x v="27"/>
    <x v="57"/>
    <x v="1"/>
    <m/>
    <m/>
    <m/>
    <m/>
    <m/>
    <m/>
    <m/>
    <m/>
    <m/>
    <m/>
    <m/>
    <m/>
  </r>
  <r>
    <d v="2025-12-17T16:13:26"/>
    <s v="52645796"/>
    <s v="ARAGON RAMOS DIANA PAOLA"/>
    <s v="VICEPRESIDENCIA COMERCIAL"/>
    <s v="GERENCIA DE SERVICIO"/>
    <s v="GERENCIA DE SERVICIO"/>
    <x v="7"/>
    <x v="37"/>
    <x v="64"/>
    <x v="0"/>
    <s v="Han nejorado la dinámica, pero es importante trabajar en los tiempos de respuesta. Nos exigen a los usuarios y ellos se toman mucho tiempo"/>
    <s v="4.0"/>
    <s v="4.0"/>
    <s v="5.0"/>
    <s v="5.0"/>
    <s v="4.0"/>
    <n v="0.8"/>
    <n v="0.8"/>
    <n v="1"/>
    <n v="1"/>
    <n v="0.8"/>
    <n v="0.88"/>
  </r>
  <r>
    <d v="2025-12-17T16:18:54"/>
    <s v="79647505"/>
    <s v="RUIZ DIMATE OSCAR ALEXIS"/>
    <s v="VICEPRESIDENCIA DE DESARROLLO CORPORATIVO "/>
    <s v="GERENCIA DE PLANEACION"/>
    <s v="GERENCIA DE PLANEACION"/>
    <x v="3"/>
    <x v="17"/>
    <x v="28"/>
    <x v="0"/>
    <s v="Servicio atento y rápido, apoyo efectivo en proyectos"/>
    <s v="5.0"/>
    <s v="5.0"/>
    <s v="5.0"/>
    <s v="5.0"/>
    <s v="5.0"/>
    <n v="1"/>
    <n v="1"/>
    <n v="1"/>
    <n v="1"/>
    <n v="1"/>
    <n v="1"/>
  </r>
  <r>
    <d v="2025-12-17T16:19:52"/>
    <s v="79647505"/>
    <s v="RUIZ DIMATE OSCAR ALEXIS"/>
    <s v="VICEPRESIDENCIA DE DESARROLLO CORPORATIVO "/>
    <s v="GERENCIA DE PLANEACION"/>
    <s v="GERENCIA DE PLANEACION"/>
    <x v="3"/>
    <x v="17"/>
    <x v="29"/>
    <x v="0"/>
    <s v="buena atención creatividad y apoyo para los nuevos desarrollos"/>
    <s v="5.0"/>
    <s v="5.0"/>
    <s v="5.0"/>
    <s v="5.0"/>
    <s v="5.0"/>
    <n v="1"/>
    <n v="1"/>
    <n v="1"/>
    <n v="1"/>
    <n v="1"/>
    <n v="1"/>
  </r>
  <r>
    <d v="2025-12-17T16:20:04"/>
    <s v="79647505"/>
    <s v="RUIZ DIMATE OSCAR ALEXIS"/>
    <s v="VICEPRESIDENCIA DE DESARROLLO CORPORATIVO "/>
    <s v="GERENCIA DE PLANEACION"/>
    <s v="GERENCIA DE PLANEACION"/>
    <x v="4"/>
    <x v="8"/>
    <x v="12"/>
    <x v="1"/>
    <m/>
    <m/>
    <m/>
    <m/>
    <m/>
    <m/>
    <m/>
    <m/>
    <m/>
    <m/>
    <m/>
    <m/>
  </r>
  <r>
    <d v="2025-12-17T16:20:15"/>
    <s v="79647505"/>
    <s v="RUIZ DIMATE OSCAR ALEXIS"/>
    <s v="VICEPRESIDENCIA DE DESARROLLO CORPORATIVO "/>
    <s v="GERENCIA DE PLANEACION"/>
    <s v="GERENCIA DE PLANEACION"/>
    <x v="4"/>
    <x v="18"/>
    <x v="31"/>
    <x v="1"/>
    <m/>
    <m/>
    <m/>
    <m/>
    <m/>
    <m/>
    <m/>
    <m/>
    <m/>
    <m/>
    <m/>
    <m/>
  </r>
  <r>
    <d v="2025-12-17T16:20:25"/>
    <s v="79647505"/>
    <s v="RUIZ DIMATE OSCAR ALEXIS"/>
    <s v="VICEPRESIDENCIA DE DESARROLLO CORPORATIVO "/>
    <s v="GERENCIA DE PLANEACION"/>
    <s v="GERENCIA DE PLANEACION"/>
    <x v="4"/>
    <x v="19"/>
    <x v="32"/>
    <x v="1"/>
    <m/>
    <m/>
    <m/>
    <m/>
    <m/>
    <m/>
    <m/>
    <m/>
    <m/>
    <m/>
    <m/>
    <m/>
  </r>
  <r>
    <d v="2025-12-17T16:20:35"/>
    <s v="79647505"/>
    <s v="RUIZ DIMATE OSCAR ALEXIS"/>
    <s v="VICEPRESIDENCIA DE DESARROLLO CORPORATIVO "/>
    <s v="GERENCIA DE PLANEACION"/>
    <s v="GERENCIA DE PLANEACION"/>
    <x v="4"/>
    <x v="19"/>
    <x v="33"/>
    <x v="1"/>
    <m/>
    <m/>
    <m/>
    <m/>
    <m/>
    <m/>
    <m/>
    <m/>
    <m/>
    <m/>
    <m/>
    <m/>
  </r>
  <r>
    <d v="2025-12-17T16:20:44"/>
    <s v="79647505"/>
    <s v="RUIZ DIMATE OSCAR ALEXIS"/>
    <s v="VICEPRESIDENCIA DE DESARROLLO CORPORATIVO "/>
    <s v="GERENCIA DE PLANEACION"/>
    <s v="GERENCIA DE PLANEACION"/>
    <x v="4"/>
    <x v="20"/>
    <x v="34"/>
    <x v="1"/>
    <m/>
    <m/>
    <m/>
    <m/>
    <m/>
    <m/>
    <m/>
    <m/>
    <m/>
    <m/>
    <m/>
    <m/>
  </r>
  <r>
    <d v="2025-12-17T16:20:56"/>
    <s v="79647505"/>
    <s v="RUIZ DIMATE OSCAR ALEXIS"/>
    <s v="VICEPRESIDENCIA DE DESARROLLO CORPORATIVO "/>
    <s v="GERENCIA DE PLANEACION"/>
    <s v="GERENCIA DE PLANEACION"/>
    <x v="4"/>
    <x v="21"/>
    <x v="35"/>
    <x v="1"/>
    <m/>
    <m/>
    <m/>
    <m/>
    <m/>
    <m/>
    <m/>
    <m/>
    <m/>
    <m/>
    <m/>
    <m/>
  </r>
  <r>
    <d v="2025-12-17T16:21:07"/>
    <s v="79647505"/>
    <s v="RUIZ DIMATE OSCAR ALEXIS"/>
    <s v="VICEPRESIDENCIA DE DESARROLLO CORPORATIVO "/>
    <s v="GERENCIA DE PLANEACION"/>
    <s v="GERENCIA DE PLANEACION"/>
    <x v="4"/>
    <x v="22"/>
    <x v="36"/>
    <x v="1"/>
    <m/>
    <m/>
    <m/>
    <m/>
    <m/>
    <m/>
    <m/>
    <m/>
    <m/>
    <m/>
    <m/>
    <m/>
  </r>
  <r>
    <d v="2025-12-17T16:21:18"/>
    <s v="79647505"/>
    <s v="RUIZ DIMATE OSCAR ALEXIS"/>
    <s v="VICEPRESIDENCIA DE DESARROLLO CORPORATIVO "/>
    <s v="GERENCIA DE PLANEACION"/>
    <s v="GERENCIA DE PLANEACION"/>
    <x v="4"/>
    <x v="24"/>
    <x v="38"/>
    <x v="1"/>
    <m/>
    <m/>
    <m/>
    <m/>
    <m/>
    <m/>
    <m/>
    <m/>
    <m/>
    <m/>
    <m/>
    <m/>
  </r>
  <r>
    <d v="2025-12-17T16:21:28"/>
    <s v="79647505"/>
    <s v="RUIZ DIMATE OSCAR ALEXIS"/>
    <s v="VICEPRESIDENCIA DE DESARROLLO CORPORATIVO "/>
    <s v="GERENCIA DE PLANEACION"/>
    <s v="GERENCIA DE PLANEACION"/>
    <x v="4"/>
    <x v="24"/>
    <x v="39"/>
    <x v="1"/>
    <m/>
    <m/>
    <m/>
    <m/>
    <m/>
    <m/>
    <m/>
    <m/>
    <m/>
    <m/>
    <m/>
    <m/>
  </r>
  <r>
    <d v="2025-12-17T16:22:01"/>
    <s v="79647505"/>
    <s v="RUIZ DIMATE OSCAR ALEXIS"/>
    <s v="VICEPRESIDENCIA DE DESARROLLO CORPORATIVO "/>
    <s v="GERENCIA DE PLANEACION"/>
    <s v="GERENCIA DE PLANEACION"/>
    <x v="5"/>
    <x v="9"/>
    <x v="13"/>
    <x v="0"/>
    <s v="atención constante amable y efectiva"/>
    <s v="5.0"/>
    <s v="5.0"/>
    <s v="5.0"/>
    <s v="5.0"/>
    <s v="5.0"/>
    <n v="1"/>
    <n v="1"/>
    <n v="1"/>
    <n v="1"/>
    <n v="1"/>
    <n v="1"/>
  </r>
  <r>
    <d v="2025-12-17T16:22:39"/>
    <s v="79647505"/>
    <s v="RUIZ DIMATE OSCAR ALEXIS"/>
    <s v="VICEPRESIDENCIA DE DESARROLLO CORPORATIVO "/>
    <s v="GERENCIA DE PLANEACION"/>
    <s v="GERENCIA DE PLANEACION"/>
    <x v="5"/>
    <x v="23"/>
    <x v="37"/>
    <x v="0"/>
    <s v="buena atención y compromiso constante con los procesos"/>
    <s v="5.0"/>
    <s v="5.0"/>
    <s v="5.0"/>
    <s v="5.0"/>
    <s v="5.0"/>
    <n v="1"/>
    <n v="1"/>
    <n v="1"/>
    <n v="1"/>
    <n v="1"/>
    <n v="1"/>
  </r>
  <r>
    <d v="2025-12-17T16:24:00"/>
    <s v="79647505"/>
    <s v="RUIZ DIMATE OSCAR ALEXIS"/>
    <s v="VICEPRESIDENCIA DE DESARROLLO CORPORATIVO "/>
    <s v="GERENCIA DE PLANEACION"/>
    <s v="GERENCIA DE PLANEACION"/>
    <x v="5"/>
    <x v="23"/>
    <x v="42"/>
    <x v="0"/>
    <s v="atención amable y buen servicio"/>
    <s v="5.0"/>
    <s v="5.0"/>
    <s v="5.0"/>
    <s v="5.0"/>
    <s v="5.0"/>
    <n v="1"/>
    <n v="1"/>
    <n v="1"/>
    <n v="1"/>
    <n v="1"/>
    <n v="1"/>
  </r>
  <r>
    <d v="2025-12-17T16:24:31"/>
    <s v="79647505"/>
    <s v="RUIZ DIMATE OSCAR ALEXIS"/>
    <s v="VICEPRESIDENCIA DE DESARROLLO CORPORATIVO "/>
    <s v="GERENCIA DE PLANEACION"/>
    <s v="GERENCIA DE PLANEACION"/>
    <x v="5"/>
    <x v="23"/>
    <x v="41"/>
    <x v="0"/>
    <s v="buen soporte y atención amable"/>
    <s v="5.0"/>
    <s v="5.0"/>
    <s v="5.0"/>
    <s v="5.0"/>
    <s v="5.0"/>
    <n v="1"/>
    <n v="1"/>
    <n v="1"/>
    <n v="1"/>
    <n v="1"/>
    <n v="1"/>
  </r>
  <r>
    <d v="2025-12-17T16:24:59"/>
    <s v="79647505"/>
    <s v="RUIZ DIMATE OSCAR ALEXIS"/>
    <s v="VICEPRESIDENCIA DE DESARROLLO CORPORATIVO "/>
    <s v="GERENCIA DE PLANEACION"/>
    <s v="GERENCIA DE PLANEACION"/>
    <x v="5"/>
    <x v="28"/>
    <x v="45"/>
    <x v="0"/>
    <s v="buena disposición y apoyo en los procesos"/>
    <s v="5.0"/>
    <s v="5.0"/>
    <s v="5.0"/>
    <s v="5.0"/>
    <s v="5.0"/>
    <n v="1"/>
    <n v="1"/>
    <n v="1"/>
    <n v="1"/>
    <n v="1"/>
    <n v="1"/>
  </r>
  <r>
    <d v="2025-12-17T16:25:24"/>
    <s v="79647505"/>
    <s v="RUIZ DIMATE OSCAR ALEXIS"/>
    <s v="VICEPRESIDENCIA DE DESARROLLO CORPORATIVO "/>
    <s v="GERENCIA DE PLANEACION"/>
    <s v="GERENCIA DE PLANEACION"/>
    <x v="5"/>
    <x v="29"/>
    <x v="46"/>
    <x v="0"/>
    <s v="diligentes y responsables"/>
    <s v="5.0"/>
    <s v="5.0"/>
    <s v="5.0"/>
    <s v="5.0"/>
    <s v="5.0"/>
    <n v="1"/>
    <n v="1"/>
    <n v="1"/>
    <n v="1"/>
    <n v="1"/>
    <n v="1"/>
  </r>
  <r>
    <d v="2025-12-17T16:26:01"/>
    <s v="79647505"/>
    <s v="RUIZ DIMATE OSCAR ALEXIS"/>
    <s v="VICEPRESIDENCIA DE DESARROLLO CORPORATIVO "/>
    <s v="GERENCIA DE PLANEACION"/>
    <s v="GERENCIA DE PLANEACION"/>
    <x v="5"/>
    <x v="25"/>
    <x v="47"/>
    <x v="0"/>
    <s v="amabilidad y apoyo constante en proceso de cdp y presupuesto"/>
    <s v="5.0"/>
    <s v="5.0"/>
    <s v="5.0"/>
    <s v="5.0"/>
    <s v="5.0"/>
    <n v="1"/>
    <n v="1"/>
    <n v="1"/>
    <n v="1"/>
    <n v="1"/>
    <n v="1"/>
  </r>
  <r>
    <d v="2025-12-17T16:26:39"/>
    <s v="79647505"/>
    <s v="RUIZ DIMATE OSCAR ALEXIS"/>
    <s v="VICEPRESIDENCIA DE DESARROLLO CORPORATIVO "/>
    <s v="GERENCIA DE PLANEACION"/>
    <s v="GERENCIA DE PLANEACION"/>
    <x v="5"/>
    <x v="25"/>
    <x v="40"/>
    <x v="0"/>
    <s v="amabilidad y atención los caracteriza"/>
    <s v="5.0"/>
    <s v="5.0"/>
    <s v="5.0"/>
    <s v="5.0"/>
    <s v="5.0"/>
    <n v="1"/>
    <n v="1"/>
    <n v="1"/>
    <n v="1"/>
    <n v="1"/>
    <n v="1"/>
  </r>
  <r>
    <d v="2025-12-17T16:47:42"/>
    <s v="39673867"/>
    <s v="MOSCOSO PEREZ ALEXANDRA"/>
    <s v="VICEPRESIDENCIA JURIDICA "/>
    <s v="GERENCIA DE litigios"/>
    <s v="SUBGERENCIA DE PROCESOS DE RESPONSABILIDAD FISCAL Y ADMINISTRATIVOS"/>
    <x v="4"/>
    <x v="22"/>
    <x v="36"/>
    <x v="1"/>
    <m/>
    <m/>
    <m/>
    <m/>
    <m/>
    <m/>
    <m/>
    <m/>
    <m/>
    <m/>
    <m/>
    <m/>
  </r>
  <r>
    <d v="2025-12-17T16:47:53"/>
    <s v="39673867"/>
    <s v="MOSCOSO PEREZ ALEXANDRA"/>
    <s v="VICEPRESIDENCIA JURIDICA "/>
    <s v="GERENCIA DE litigios"/>
    <s v="SUBGERENCIA DE PROCESOS DE RESPONSABILIDAD FISCAL Y ADMINISTRATIVOS"/>
    <x v="4"/>
    <x v="24"/>
    <x v="38"/>
    <x v="1"/>
    <m/>
    <m/>
    <m/>
    <m/>
    <m/>
    <m/>
    <m/>
    <m/>
    <m/>
    <m/>
    <m/>
    <m/>
  </r>
  <r>
    <d v="2025-12-17T16:49:17"/>
    <s v="39673867"/>
    <s v="MOSCOSO PEREZ ALEXANDRA"/>
    <s v="VICEPRESIDENCIA JURIDICA "/>
    <s v="GERENCIA DE litigios"/>
    <s v="SUBGERENCIA DE PROCESOS DE RESPONSABILIDAD FISCAL Y ADMINISTRATIVOS"/>
    <x v="4"/>
    <x v="24"/>
    <x v="39"/>
    <x v="1"/>
    <m/>
    <m/>
    <m/>
    <m/>
    <m/>
    <m/>
    <m/>
    <m/>
    <m/>
    <m/>
    <m/>
    <m/>
  </r>
  <r>
    <d v="2025-12-17T16:51:01"/>
    <s v="39673867"/>
    <s v="MOSCOSO PEREZ ALEXANDRA"/>
    <s v="VICEPRESIDENCIA JURIDICA "/>
    <s v="GERENCIA DE litigios"/>
    <s v="SUBGERENCIA DE PROCESOS DE RESPONSABILIDAD FISCAL Y ADMINISTRATIVOS"/>
    <x v="5"/>
    <x v="9"/>
    <x v="13"/>
    <x v="0"/>
    <s v="Esta área es un apoyo muy grande a mi labor, gracias"/>
    <s v="5.0"/>
    <s v="5.0"/>
    <s v="3.0"/>
    <s v="5.0"/>
    <s v="5.0"/>
    <n v="1"/>
    <n v="1"/>
    <n v="0.6"/>
    <n v="1"/>
    <n v="1"/>
    <n v="0.92"/>
  </r>
  <r>
    <d v="2025-12-17T16:51:16"/>
    <s v="39673867"/>
    <s v="MOSCOSO PEREZ ALEXANDRA"/>
    <s v="VICEPRESIDENCIA JURIDICA "/>
    <s v="GERENCIA DE litigios"/>
    <s v="SUBGERENCIA DE PROCESOS DE RESPONSABILIDAD FISCAL Y ADMINISTRATIVOS"/>
    <x v="6"/>
    <x v="10"/>
    <x v="14"/>
    <x v="1"/>
    <m/>
    <m/>
    <m/>
    <m/>
    <m/>
    <m/>
    <m/>
    <m/>
    <m/>
    <m/>
    <m/>
    <m/>
  </r>
  <r>
    <d v="2025-12-17T16:51:57"/>
    <s v="39673867"/>
    <s v="MOSCOSO PEREZ ALEXANDRA"/>
    <s v="VICEPRESIDENCIA JURIDICA "/>
    <s v="GERENCIA DE litigios"/>
    <s v="SUBGERENCIA DE PROCESOS DE RESPONSABILIDAD FISCAL Y ADMINISTRATIVOS"/>
    <x v="6"/>
    <x v="26"/>
    <x v="50"/>
    <x v="0"/>
    <s v="Gracias al equipo"/>
    <s v="5.0"/>
    <s v="5.0"/>
    <s v="3.0"/>
    <s v="5.0"/>
    <s v="5.0"/>
    <n v="1"/>
    <n v="1"/>
    <n v="0.6"/>
    <n v="1"/>
    <n v="1"/>
    <n v="0.92"/>
  </r>
  <r>
    <d v="2025-12-17T16:52:20"/>
    <s v="39673867"/>
    <s v="MOSCOSO PEREZ ALEXANDRA"/>
    <s v="VICEPRESIDENCIA JURIDICA "/>
    <s v="GERENCIA DE litigios"/>
    <s v="SUBGERENCIA DE PROCESOS DE RESPONSABILIDAD FISCAL Y ADMINISTRATIVOS"/>
    <x v="5"/>
    <x v="23"/>
    <x v="37"/>
    <x v="1"/>
    <m/>
    <m/>
    <m/>
    <m/>
    <m/>
    <m/>
    <m/>
    <m/>
    <m/>
    <m/>
    <m/>
    <m/>
  </r>
  <r>
    <d v="2025-12-17T16:52:41"/>
    <s v="39673867"/>
    <s v="MOSCOSO PEREZ ALEXANDRA"/>
    <s v="VICEPRESIDENCIA JURIDICA "/>
    <s v="GERENCIA DE litigios"/>
    <s v="SUBGERENCIA DE PROCESOS DE RESPONSABILIDAD FISCAL Y ADMINISTRATIVOS"/>
    <x v="5"/>
    <x v="29"/>
    <x v="46"/>
    <x v="1"/>
    <m/>
    <m/>
    <m/>
    <m/>
    <m/>
    <m/>
    <m/>
    <m/>
    <m/>
    <m/>
    <m/>
    <m/>
  </r>
  <r>
    <d v="2025-12-17T16:52:56"/>
    <s v="39673867"/>
    <s v="MOSCOSO PEREZ ALEXANDRA"/>
    <s v="VICEPRESIDENCIA JURIDICA "/>
    <s v="GERENCIA DE litigios"/>
    <s v="SUBGERENCIA DE PROCESOS DE RESPONSABILIDAD FISCAL Y ADMINISTRATIVOS"/>
    <x v="5"/>
    <x v="25"/>
    <x v="47"/>
    <x v="1"/>
    <m/>
    <m/>
    <m/>
    <m/>
    <m/>
    <m/>
    <m/>
    <m/>
    <m/>
    <m/>
    <m/>
    <m/>
  </r>
  <r>
    <d v="2025-12-17T16:53:10"/>
    <s v="39673867"/>
    <s v="MOSCOSO PEREZ ALEXANDRA"/>
    <s v="VICEPRESIDENCIA JURIDICA "/>
    <s v="GERENCIA DE litigios"/>
    <s v="SUBGERENCIA DE PROCESOS DE RESPONSABILIDAD FISCAL Y ADMINISTRATIVOS"/>
    <x v="5"/>
    <x v="28"/>
    <x v="45"/>
    <x v="1"/>
    <m/>
    <m/>
    <m/>
    <m/>
    <m/>
    <m/>
    <m/>
    <m/>
    <m/>
    <m/>
    <m/>
    <m/>
  </r>
  <r>
    <d v="2025-12-17T16:54:12"/>
    <s v="39673867"/>
    <s v="MOSCOSO PEREZ ALEXANDRA"/>
    <s v="VICEPRESIDENCIA JURIDICA "/>
    <s v="GERENCIA DE litigios"/>
    <s v="SUBGERENCIA DE PROCESOS DE RESPONSABILIDAD FISCAL Y ADMINISTRATIVOS"/>
    <x v="5"/>
    <x v="23"/>
    <x v="42"/>
    <x v="1"/>
    <m/>
    <m/>
    <m/>
    <m/>
    <m/>
    <m/>
    <m/>
    <m/>
    <m/>
    <m/>
    <m/>
    <m/>
  </r>
  <r>
    <d v="2025-12-17T16:54:25"/>
    <s v="39673867"/>
    <s v="MOSCOSO PEREZ ALEXANDRA"/>
    <s v="VICEPRESIDENCIA JURIDICA "/>
    <s v="GERENCIA DE litigios"/>
    <s v="SUBGERENCIA DE PROCESOS DE RESPONSABILIDAD FISCAL Y ADMINISTRATIVOS"/>
    <x v="5"/>
    <x v="23"/>
    <x v="41"/>
    <x v="1"/>
    <m/>
    <m/>
    <m/>
    <m/>
    <m/>
    <m/>
    <m/>
    <m/>
    <m/>
    <m/>
    <m/>
    <m/>
  </r>
  <r>
    <d v="2025-12-17T16:54:37"/>
    <s v="39673867"/>
    <s v="MOSCOSO PEREZ ALEXANDRA"/>
    <s v="VICEPRESIDENCIA JURIDICA "/>
    <s v="GERENCIA DE litigios"/>
    <s v="SUBGERENCIA DE PROCESOS DE RESPONSABILIDAD FISCAL Y ADMINISTRATIVOS"/>
    <x v="5"/>
    <x v="25"/>
    <x v="40"/>
    <x v="1"/>
    <m/>
    <m/>
    <m/>
    <m/>
    <m/>
    <m/>
    <m/>
    <m/>
    <m/>
    <m/>
    <m/>
    <m/>
  </r>
  <r>
    <d v="2025-12-17T16:54:56"/>
    <s v="39673867"/>
    <s v="MOSCOSO PEREZ ALEXANDRA"/>
    <s v="VICEPRESIDENCIA JURIDICA "/>
    <s v="GERENCIA DE litigios"/>
    <s v="SUBGERENCIA DE PROCESOS DE RESPONSABILIDAD FISCAL Y ADMINISTRATIVOS"/>
    <x v="6"/>
    <x v="26"/>
    <x v="43"/>
    <x v="1"/>
    <m/>
    <m/>
    <m/>
    <m/>
    <m/>
    <m/>
    <m/>
    <m/>
    <m/>
    <m/>
    <m/>
    <m/>
  </r>
  <r>
    <d v="2025-12-17T16:55:09"/>
    <s v="39673867"/>
    <s v="MOSCOSO PEREZ ALEXANDRA"/>
    <s v="VICEPRESIDENCIA JURIDICA "/>
    <s v="GERENCIA DE litigios"/>
    <s v="SUBGERENCIA DE PROCESOS DE RESPONSABILIDAD FISCAL Y ADMINISTRATIVOS"/>
    <x v="6"/>
    <x v="32"/>
    <x v="51"/>
    <x v="1"/>
    <m/>
    <m/>
    <m/>
    <m/>
    <m/>
    <m/>
    <m/>
    <m/>
    <m/>
    <m/>
    <m/>
    <m/>
  </r>
  <r>
    <d v="2025-12-17T16:55:20"/>
    <s v="39673867"/>
    <s v="MOSCOSO PEREZ ALEXANDRA"/>
    <s v="VICEPRESIDENCIA JURIDICA "/>
    <s v="GERENCIA DE litigios"/>
    <s v="SUBGERENCIA DE PROCESOS DE RESPONSABILIDAD FISCAL Y ADMINISTRATIVOS"/>
    <x v="6"/>
    <x v="32"/>
    <x v="52"/>
    <x v="1"/>
    <m/>
    <m/>
    <m/>
    <m/>
    <m/>
    <m/>
    <m/>
    <m/>
    <m/>
    <m/>
    <m/>
    <m/>
  </r>
  <r>
    <d v="2025-12-17T17:23:33"/>
    <s v="42685415"/>
    <s v="NORE�A QUINTERO ANA MARIA"/>
    <s v="VICEPRESIDENCIA COMERCIAL"/>
    <s v="gerencia de desarrollo comercial"/>
    <s v="SUCURSAL MEDELLIN"/>
    <x v="6"/>
    <x v="32"/>
    <x v="51"/>
    <x v="0"/>
    <s v="EXCELENTE SERVICIO"/>
    <s v="5.0"/>
    <s v="5.0"/>
    <s v="5.0"/>
    <s v="5.0"/>
    <s v="5.0"/>
    <n v="1"/>
    <n v="1"/>
    <n v="1"/>
    <n v="1"/>
    <n v="1"/>
    <n v="1"/>
  </r>
  <r>
    <d v="2025-12-17T22:09:02"/>
    <s v="32908448"/>
    <s v="BAHOQUE CAMARGO LORENA PATRICIA"/>
    <s v="VICEPRESIDENCIA COMERCIAL"/>
    <s v="gerencia de desarrollo comercial"/>
    <s v="SUCURSAL CARTAGENA"/>
    <x v="0"/>
    <x v="1"/>
    <x v="1"/>
    <x v="1"/>
    <m/>
    <m/>
    <m/>
    <m/>
    <m/>
    <m/>
    <m/>
    <m/>
    <m/>
    <m/>
    <m/>
    <m/>
  </r>
  <r>
    <d v="2025-12-17T22:09:32"/>
    <s v="32908448"/>
    <s v="BAHOQUE CAMARGO LORENA PATRICIA"/>
    <s v="VICEPRESIDENCIA COMERCIAL"/>
    <s v="gerencia de desarrollo comercial"/>
    <s v="SUCURSAL CARTAGENA"/>
    <x v="0"/>
    <x v="0"/>
    <x v="0"/>
    <x v="1"/>
    <m/>
    <m/>
    <m/>
    <m/>
    <m/>
    <m/>
    <m/>
    <m/>
    <m/>
    <m/>
    <m/>
    <m/>
  </r>
  <r>
    <d v="2025-12-17T22:11:01"/>
    <s v="32908448"/>
    <s v="BAHOQUE CAMARGO LORENA PATRICIA"/>
    <s v="VICEPRESIDENCIA COMERCIAL"/>
    <s v="gerencia de desarrollo comercial"/>
    <s v="SUCURSAL CARTAGENA"/>
    <x v="0"/>
    <x v="2"/>
    <x v="2"/>
    <x v="0"/>
    <s v="sin observaciones "/>
    <s v="3.0"/>
    <s v="3.0"/>
    <s v="4.0"/>
    <s v="4.0"/>
    <s v="4.0"/>
    <n v="0.6"/>
    <n v="0.6"/>
    <n v="0.8"/>
    <n v="0.8"/>
    <n v="0.8"/>
    <n v="0.72"/>
  </r>
  <r>
    <d v="2025-12-17T22:12:46"/>
    <s v="32908448"/>
    <s v="BAHOQUE CAMARGO LORENA PATRICIA"/>
    <s v="VICEPRESIDENCIA COMERCIAL"/>
    <s v="gerencia de desarrollo comercial"/>
    <s v="SUCURSAL CARTAGENA"/>
    <x v="1"/>
    <x v="3"/>
    <x v="3"/>
    <x v="0"/>
    <s v="sin observaciones"/>
    <s v="4.0"/>
    <s v="3.0"/>
    <s v="4.0"/>
    <s v="4.0"/>
    <s v="4.0"/>
    <n v="0.8"/>
    <n v="0.6"/>
    <n v="0.8"/>
    <n v="0.8"/>
    <n v="0.8"/>
    <n v="0.76"/>
  </r>
  <r>
    <d v="2025-12-17T22:13:54"/>
    <s v="32908448"/>
    <s v="BAHOQUE CAMARGO LORENA PATRICIA"/>
    <s v="VICEPRESIDENCIA COMERCIAL"/>
    <s v="gerencia de desarrollo comercial"/>
    <s v="SUCURSAL CARTAGENA"/>
    <x v="1"/>
    <x v="4"/>
    <x v="6"/>
    <x v="0"/>
    <s v="sin observaciones "/>
    <s v="4.0"/>
    <s v="4.0"/>
    <s v="4.0"/>
    <s v="4.0"/>
    <s v="4.0"/>
    <n v="0.8"/>
    <n v="0.8"/>
    <n v="0.8"/>
    <n v="0.8"/>
    <n v="0.8"/>
    <n v="0.8"/>
  </r>
  <r>
    <d v="2025-12-17T22:14:20"/>
    <s v="32908448"/>
    <s v="BAHOQUE CAMARGO LORENA PATRICIA"/>
    <s v="VICEPRESIDENCIA COMERCIAL"/>
    <s v="gerencia de desarrollo comercial"/>
    <s v="SUCURSAL CARTAGENA"/>
    <x v="1"/>
    <x v="3"/>
    <x v="4"/>
    <x v="1"/>
    <m/>
    <m/>
    <m/>
    <m/>
    <m/>
    <m/>
    <m/>
    <m/>
    <m/>
    <m/>
    <m/>
    <m/>
  </r>
  <r>
    <d v="2025-12-17T22:14:45"/>
    <s v="32908448"/>
    <s v="BAHOQUE CAMARGO LORENA PATRICIA"/>
    <s v="VICEPRESIDENCIA COMERCIAL"/>
    <s v="gerencia de desarrollo comercial"/>
    <s v="SUCURSAL CARTAGENA"/>
    <x v="1"/>
    <x v="3"/>
    <x v="5"/>
    <x v="1"/>
    <m/>
    <m/>
    <m/>
    <m/>
    <m/>
    <m/>
    <m/>
    <m/>
    <m/>
    <m/>
    <m/>
    <m/>
  </r>
  <r>
    <d v="2025-12-17T22:15:16"/>
    <s v="32908448"/>
    <s v="BAHOQUE CAMARGO LORENA PATRICIA"/>
    <s v="VICEPRESIDENCIA COMERCIAL"/>
    <s v="gerencia de desarrollo comercial"/>
    <s v="SUCURSAL CARTAGENA"/>
    <x v="1"/>
    <x v="4"/>
    <x v="7"/>
    <x v="0"/>
    <s v="sin observaciones "/>
    <s v="4.0"/>
    <s v="4.0"/>
    <s v="4.0"/>
    <s v="4.0"/>
    <s v="4.0"/>
    <n v="0.8"/>
    <n v="0.8"/>
    <n v="0.8"/>
    <n v="0.8"/>
    <n v="0.8"/>
    <n v="0.8"/>
  </r>
  <r>
    <d v="2025-12-17T22:15:51"/>
    <s v="32908448"/>
    <s v="BAHOQUE CAMARGO LORENA PATRICIA"/>
    <s v="VICEPRESIDENCIA COMERCIAL"/>
    <s v="gerencia de desarrollo comercial"/>
    <s v="SUCURSAL CARTAGENA"/>
    <x v="1"/>
    <x v="4"/>
    <x v="30"/>
    <x v="0"/>
    <s v="sin observaciones "/>
    <s v="4.0"/>
    <s v="4.0"/>
    <s v="4.0"/>
    <s v="4.0"/>
    <s v="4.0"/>
    <n v="0.8"/>
    <n v="0.8"/>
    <n v="0.8"/>
    <n v="0.8"/>
    <n v="0.8"/>
    <n v="0.8"/>
  </r>
  <r>
    <d v="2025-12-18T07:19:32"/>
    <s v="52295125"/>
    <s v="ROMERO BEJARANO NATALY"/>
    <s v="VICEPRESIDENCIA COMERCIAL"/>
    <s v="gerencia de desarrollo comercial"/>
    <s v="SUCURSAL CENTRO DE SERVICIOS MASIVOS "/>
    <x v="0"/>
    <x v="1"/>
    <x v="1"/>
    <x v="1"/>
    <m/>
    <m/>
    <m/>
    <m/>
    <m/>
    <m/>
    <m/>
    <m/>
    <m/>
    <m/>
    <m/>
    <m/>
  </r>
  <r>
    <d v="2025-12-18T07:20:03"/>
    <s v="52295125"/>
    <s v="ROMERO BEJARANO NATALY"/>
    <s v="VICEPRESIDENCIA COMERCIAL"/>
    <s v="gerencia de desarrollo comercial"/>
    <s v="SUCURSAL CENTRO DE SERVICIOS MASIVOS "/>
    <x v="0"/>
    <x v="0"/>
    <x v="0"/>
    <x v="1"/>
    <m/>
    <m/>
    <m/>
    <m/>
    <m/>
    <m/>
    <m/>
    <m/>
    <m/>
    <m/>
    <m/>
    <m/>
  </r>
  <r>
    <d v="2025-12-18T07:20:39"/>
    <s v="52295125"/>
    <s v="ROMERO BEJARANO NATALY"/>
    <s v="VICEPRESIDENCIA COMERCIAL"/>
    <s v="gerencia de desarrollo comercial"/>
    <s v="SUCURSAL CENTRO DE SERVICIOS MASIVOS "/>
    <x v="0"/>
    <x v="2"/>
    <x v="2"/>
    <x v="1"/>
    <m/>
    <m/>
    <m/>
    <m/>
    <m/>
    <m/>
    <m/>
    <m/>
    <m/>
    <m/>
    <m/>
    <m/>
  </r>
  <r>
    <d v="2025-12-18T07:21:18"/>
    <s v="52295125"/>
    <s v="ROMERO BEJARANO NATALY"/>
    <s v="VICEPRESIDENCIA COMERCIAL"/>
    <s v="gerencia de desarrollo comercial"/>
    <s v="SUCURSAL CENTRO DE SERVICIOS MASIVOS "/>
    <x v="1"/>
    <x v="3"/>
    <x v="3"/>
    <x v="1"/>
    <m/>
    <m/>
    <m/>
    <m/>
    <m/>
    <m/>
    <m/>
    <m/>
    <m/>
    <m/>
    <m/>
    <m/>
  </r>
  <r>
    <d v="2025-12-18T07:21:42"/>
    <s v="52295125"/>
    <s v="ROMERO BEJARANO NATALY"/>
    <s v="VICEPRESIDENCIA COMERCIAL"/>
    <s v="gerencia de desarrollo comercial"/>
    <s v="SUCURSAL CENTRO DE SERVICIOS MASIVOS "/>
    <x v="1"/>
    <x v="3"/>
    <x v="4"/>
    <x v="1"/>
    <m/>
    <m/>
    <m/>
    <m/>
    <m/>
    <m/>
    <m/>
    <m/>
    <m/>
    <m/>
    <m/>
    <m/>
  </r>
  <r>
    <d v="2025-12-18T07:24:44"/>
    <s v="52295125"/>
    <s v="ROMERO BEJARANO NATALY"/>
    <s v="VICEPRESIDENCIA COMERCIAL"/>
    <s v="gerencia de desarrollo comercial"/>
    <s v="SUCURSAL CENTRO DE SERVICIOS MASIVOS "/>
    <x v="1"/>
    <x v="3"/>
    <x v="5"/>
    <x v="0"/>
    <s v="Hace meses el tema de suministrar a los pisos servilletas, cafe, azucar y este teipo de elementos ha desmejorado bastante, al punto que lo empleados debemos traer nuestros propios suministros por lo cual pieso que algo debe estar pasando con esta area."/>
    <s v="4.0"/>
    <s v="4.0"/>
    <s v="4.0"/>
    <s v="4.0"/>
    <s v="4.0"/>
    <n v="0.8"/>
    <n v="0.8"/>
    <n v="0.8"/>
    <n v="0.8"/>
    <n v="0.8"/>
    <n v="0.8"/>
  </r>
  <r>
    <d v="2025-12-18T07:27:05"/>
    <s v="52295125"/>
    <s v="ROMERO BEJARANO NATALY"/>
    <s v="VICEPRESIDENCIA COMERCIAL"/>
    <s v="gerencia de desarrollo comercial"/>
    <s v="SUCURSAL CENTRO DE SERVICIOS MASIVOS "/>
    <x v="1"/>
    <x v="4"/>
    <x v="6"/>
    <x v="0"/>
    <s v="Han mejorado su actitud de servicio comparado con años anteriores, sin embargo hay funcionarios q son un poco toscos en su actitud, y este seria un criterio importante a mejorar mas en esta area."/>
    <s v="4.0"/>
    <s v="4.0"/>
    <s v="4.0"/>
    <s v="4.0"/>
    <s v="4.0"/>
    <n v="0.8"/>
    <n v="0.8"/>
    <n v="0.8"/>
    <n v="0.8"/>
    <n v="0.8"/>
    <n v="0.8"/>
  </r>
  <r>
    <d v="2025-12-18T07:28:35"/>
    <s v="52295125"/>
    <s v="ROMERO BEJARANO NATALY"/>
    <s v="VICEPRESIDENCIA COMERCIAL"/>
    <s v="gerencia de desarrollo comercial"/>
    <s v="SUCURSAL CENTRO DE SERVICIOS MASIVOS "/>
    <x v="1"/>
    <x v="4"/>
    <x v="7"/>
    <x v="0"/>
    <s v="estoy satisfecha con las actividades y charlas de seguridad y salud en el trabajo"/>
    <s v="4.0"/>
    <s v="4.0"/>
    <s v="4.0"/>
    <s v="4.0"/>
    <s v="4.0"/>
    <n v="0.8"/>
    <n v="0.8"/>
    <n v="0.8"/>
    <n v="0.8"/>
    <n v="0.8"/>
    <n v="0.8"/>
  </r>
  <r>
    <d v="2025-12-18T07:30:39"/>
    <s v="52295125"/>
    <s v="ROMERO BEJARANO NATALY"/>
    <s v="VICEPRESIDENCIA COMERCIAL"/>
    <s v="gerencia de desarrollo comercial"/>
    <s v="SUCURSAL CENTRO DE SERVICIOS MASIVOS "/>
    <x v="1"/>
    <x v="4"/>
    <x v="30"/>
    <x v="0"/>
    <s v="El tema de los concursos sigue teniendo algunas inconformidades en cuanto a los temas de las pruebas que a la fecha siguen sucediendo lo cual genera inconformismo"/>
    <s v="4.0"/>
    <s v="4.0"/>
    <s v="4.0"/>
    <s v="4.0"/>
    <s v="4.0"/>
    <n v="0.8"/>
    <n v="0.8"/>
    <n v="0.8"/>
    <n v="0.8"/>
    <n v="0.8"/>
    <n v="0.8"/>
  </r>
  <r>
    <d v="2025-12-18T07:31:18"/>
    <s v="52295125"/>
    <s v="ROMERO BEJARANO NATALY"/>
    <s v="VICEPRESIDENCIA COMERCIAL"/>
    <s v="gerencia de desarrollo comercial"/>
    <s v="SUCURSAL CENTRO DE SERVICIOS MASIVOS "/>
    <x v="2"/>
    <x v="5"/>
    <x v="8"/>
    <x v="1"/>
    <m/>
    <m/>
    <m/>
    <m/>
    <m/>
    <m/>
    <m/>
    <m/>
    <m/>
    <m/>
    <m/>
    <m/>
  </r>
  <r>
    <d v="2025-12-18T07:33:36"/>
    <s v="52295125"/>
    <s v="ROMERO BEJARANO NATALY"/>
    <s v="VICEPRESIDENCIA COMERCIAL"/>
    <s v="gerencia de desarrollo comercial"/>
    <s v="SUCURSAL CENTRO DE SERVICIOS MASIVOS "/>
    <x v="2"/>
    <x v="6"/>
    <x v="9"/>
    <x v="0"/>
    <s v="En cuanto al SIC, solo lo maneja una persona y si esta por alguna razon esta ausente, nadie mas nos puede colaborar con ese tema por lo cual pienso que deberia ser potestativo de mas de una persona."/>
    <s v="4.0"/>
    <s v="4.0"/>
    <s v="4.0"/>
    <s v="3.0"/>
    <s v="4.0"/>
    <n v="0.8"/>
    <n v="0.8"/>
    <n v="0.8"/>
    <n v="0.6"/>
    <n v="0.8"/>
    <n v="0.76"/>
  </r>
  <r>
    <d v="2025-12-18T07:34:03"/>
    <s v="52295125"/>
    <s v="ROMERO BEJARANO NATALY"/>
    <s v="VICEPRESIDENCIA COMERCIAL"/>
    <s v="gerencia de desarrollo comercial"/>
    <s v="SUCURSAL CENTRO DE SERVICIOS MASIVOS "/>
    <x v="2"/>
    <x v="6"/>
    <x v="11"/>
    <x v="1"/>
    <m/>
    <m/>
    <m/>
    <m/>
    <m/>
    <m/>
    <m/>
    <m/>
    <m/>
    <m/>
    <m/>
    <m/>
  </r>
  <r>
    <d v="2025-12-18T07:34:23"/>
    <s v="52295125"/>
    <s v="ROMERO BEJARANO NATALY"/>
    <s v="VICEPRESIDENCIA COMERCIAL"/>
    <s v="gerencia de desarrollo comercial"/>
    <s v="SUCURSAL CENTRO DE SERVICIOS MASIVOS "/>
    <x v="2"/>
    <x v="11"/>
    <x v="15"/>
    <x v="1"/>
    <m/>
    <m/>
    <m/>
    <m/>
    <m/>
    <m/>
    <m/>
    <m/>
    <m/>
    <m/>
    <m/>
    <m/>
  </r>
  <r>
    <d v="2025-12-18T07:34:51"/>
    <s v="52295125"/>
    <s v="ROMERO BEJARANO NATALY"/>
    <s v="VICEPRESIDENCIA COMERCIAL"/>
    <s v="gerencia de desarrollo comercial"/>
    <s v="SUCURSAL CENTRO DE SERVICIOS MASIVOS "/>
    <x v="2"/>
    <x v="11"/>
    <x v="16"/>
    <x v="1"/>
    <m/>
    <m/>
    <m/>
    <m/>
    <m/>
    <m/>
    <m/>
    <m/>
    <m/>
    <m/>
    <m/>
    <m/>
  </r>
  <r>
    <d v="2025-12-18T07:35:11"/>
    <s v="79459543"/>
    <s v="DIAZ FORERO JAVIER"/>
    <s v="VICEPRESIDENCIA DE INDEMNIZACIONES "/>
    <s v="GERENCIA DE INDEMNIZACIONES SEGUROS GENERALES Y PATRIMONIALES"/>
    <s v="GERENCIA DE INDEMNIZACIONES SEGUROS GENERALES Y PATRIMONIALES"/>
    <x v="6"/>
    <x v="36"/>
    <x v="62"/>
    <x v="1"/>
    <m/>
    <m/>
    <m/>
    <m/>
    <m/>
    <m/>
    <m/>
    <m/>
    <m/>
    <m/>
    <m/>
    <m/>
  </r>
  <r>
    <d v="2025-12-18T07:35:28"/>
    <s v="79459543"/>
    <s v="DIAZ FORERO JAVIER"/>
    <s v="VICEPRESIDENCIA DE INDEMNIZACIONES "/>
    <s v="GERENCIA DE INDEMNIZACIONES SEGUROS GENERALES Y PATRIMONIALES"/>
    <s v="GERENCIA DE INDEMNIZACIONES SEGUROS GENERALES Y PATRIMONIALES"/>
    <x v="6"/>
    <x v="35"/>
    <x v="59"/>
    <x v="1"/>
    <m/>
    <m/>
    <m/>
    <m/>
    <m/>
    <m/>
    <m/>
    <m/>
    <m/>
    <m/>
    <m/>
    <m/>
  </r>
  <r>
    <d v="2025-12-18T07:35:44"/>
    <s v="79459543"/>
    <s v="DIAZ FORERO JAVIER"/>
    <s v="VICEPRESIDENCIA DE INDEMNIZACIONES "/>
    <s v="GERENCIA DE INDEMNIZACIONES SEGUROS GENERALES Y PATRIMONIALES"/>
    <s v="GERENCIA DE INDEMNIZACIONES SEGUROS GENERALES Y PATRIMONIALES"/>
    <x v="6"/>
    <x v="31"/>
    <x v="49"/>
    <x v="1"/>
    <m/>
    <m/>
    <m/>
    <m/>
    <m/>
    <m/>
    <m/>
    <m/>
    <m/>
    <m/>
    <m/>
    <m/>
  </r>
  <r>
    <d v="2025-12-18T07:36:24"/>
    <s v="79459543"/>
    <s v="DIAZ FORERO JAVIER"/>
    <s v="VICEPRESIDENCIA DE INDEMNIZACIONES "/>
    <s v="GERENCIA DE INDEMNIZACIONES SEGUROS GENERALES Y PATRIMONIALES"/>
    <s v="GERENCIA DE INDEMNIZACIONES SEGUROS GENERALES Y PATRIMONIALES"/>
    <x v="6"/>
    <x v="34"/>
    <x v="61"/>
    <x v="0"/>
    <s v="gracias por el apoyo"/>
    <s v="4.0"/>
    <s v="4.0"/>
    <s v="4.0"/>
    <s v="4.0"/>
    <s v="4.0"/>
    <n v="0.8"/>
    <n v="0.8"/>
    <n v="0.8"/>
    <n v="0.8"/>
    <n v="0.8"/>
    <n v="0.8"/>
  </r>
  <r>
    <d v="2025-12-18T07:36:43"/>
    <s v="52295125"/>
    <s v="ROMERO BEJARANO NATALY"/>
    <s v="VICEPRESIDENCIA COMERCIAL"/>
    <s v="gerencia de desarrollo comercial"/>
    <s v="SUCURSAL CENTRO DE SERVICIOS MASIVOS "/>
    <x v="2"/>
    <x v="12"/>
    <x v="17"/>
    <x v="0"/>
    <s v="En ocasiones, cuando hay cambio en los cotizadores web, no se informa con oportunidad sino hasta que los mismos usuarios se van dando cuenta, seria importante informarlo el 100% de las veces q hayan cambion y no solo en algunas oportunidades"/>
    <s v="4.0"/>
    <s v="4.0"/>
    <s v="4.0"/>
    <s v="4.0"/>
    <s v="4.0"/>
    <n v="0.8"/>
    <n v="0.8"/>
    <n v="0.8"/>
    <n v="0.8"/>
    <n v="0.8"/>
    <n v="0.8"/>
  </r>
  <r>
    <d v="2025-12-18T07:36:54"/>
    <s v="79459543"/>
    <s v="DIAZ FORERO JAVIER"/>
    <s v="VICEPRESIDENCIA DE INDEMNIZACIONES "/>
    <s v="GERENCIA DE INDEMNIZACIONES SEGUROS GENERALES Y PATRIMONIALES"/>
    <s v="GERENCIA DE INDEMNIZACIONES SEGUROS GENERALES Y PATRIMONIALES"/>
    <x v="6"/>
    <x v="34"/>
    <x v="60"/>
    <x v="0"/>
    <s v="gracias"/>
    <s v="4.0"/>
    <s v="4.0"/>
    <s v="4.0"/>
    <s v="4.0"/>
    <s v="4.0"/>
    <n v="0.8"/>
    <n v="0.8"/>
    <n v="0.8"/>
    <n v="0.8"/>
    <n v="0.8"/>
    <n v="0.8"/>
  </r>
  <r>
    <d v="2025-12-18T07:37:06"/>
    <s v="52295125"/>
    <s v="ROMERO BEJARANO NATALY"/>
    <s v="VICEPRESIDENCIA COMERCIAL"/>
    <s v="gerencia de desarrollo comercial"/>
    <s v="SUCURSAL CENTRO DE SERVICIOS MASIVOS "/>
    <x v="2"/>
    <x v="12"/>
    <x v="18"/>
    <x v="1"/>
    <m/>
    <m/>
    <m/>
    <m/>
    <m/>
    <m/>
    <m/>
    <m/>
    <m/>
    <m/>
    <m/>
    <m/>
  </r>
  <r>
    <d v="2025-12-18T07:37:23"/>
    <s v="79459543"/>
    <s v="DIAZ FORERO JAVIER"/>
    <s v="VICEPRESIDENCIA DE INDEMNIZACIONES "/>
    <s v="GERENCIA DE INDEMNIZACIONES SEGUROS GENERALES Y PATRIMONIALES"/>
    <s v="GERENCIA DE INDEMNIZACIONES SEGUROS GENERALES Y PATRIMONIALES"/>
    <x v="6"/>
    <x v="34"/>
    <x v="58"/>
    <x v="0"/>
    <s v="gracias"/>
    <s v="4.0"/>
    <s v="4.0"/>
    <s v="4.0"/>
    <s v="4.0"/>
    <s v="4.0"/>
    <n v="0.8"/>
    <n v="0.8"/>
    <n